    <x v="0"/>
    <x v="478"/>
    <x v="0"/>
    <n v="2008"/>
    <n v="0"/>
    <x v="3"/>
    <n v="9892.51"/>
    <x v="14119"/>
  </r>
  <r>
    <s v="97-2960961"/>
    <s v="10/29/1992"/>
    <s v="Married"/>
    <x v="1"/>
    <x v="1"/>
    <x v="1"/>
    <s v="No"/>
    <x v="1"/>
    <x v="30"/>
    <x v="59"/>
    <x v="14"/>
    <n v="1999"/>
    <n v="0"/>
    <x v="2"/>
    <n v="56245"/>
    <x v="14120"/>
  </r>
  <r>
    <s v="88-5839879"/>
    <s v="10/20/1985"/>
    <s v="Married"/>
    <x v="0"/>
    <x v="1"/>
    <x v="1"/>
    <s v="No"/>
    <x v="1"/>
    <x v="41"/>
    <x v="380"/>
    <x v="0"/>
    <n v="2004"/>
    <n v="0"/>
    <x v="2"/>
    <n v="49944.25"/>
    <x v="14121"/>
  </r>
  <r>
    <s v="01-4073102"/>
    <s v="05/03/1957"/>
    <s v="Married"/>
    <x v="0"/>
    <x v="0"/>
    <x v="2"/>
    <s v="Yes"/>
    <x v="2"/>
    <x v="8"/>
    <x v="981"/>
    <x v="13"/>
    <n v="2006"/>
    <n v="0"/>
    <x v="2"/>
    <n v="9252.31"/>
    <x v="14122"/>
  </r>
  <r>
    <s v="94-5852929"/>
    <s v="6/24/1994"/>
    <s v="Divorced"/>
    <x v="0"/>
    <x v="1"/>
    <x v="1"/>
    <s v="No"/>
    <x v="1"/>
    <x v="13"/>
    <x v="468"/>
    <x v="15"/>
    <n v="1991"/>
    <n v="0"/>
    <x v="4"/>
    <n v="83736.13"/>
    <x v="14123"/>
  </r>
  <r>
    <s v="13-2588629"/>
    <s v="5/29/1992"/>
    <s v="Single"/>
    <x v="0"/>
    <x v="0"/>
    <x v="1"/>
    <s v="No"/>
    <x v="0"/>
    <x v="36"/>
    <x v="160"/>
    <x v="15"/>
    <n v="1996"/>
    <n v="0"/>
    <x v="4"/>
    <n v="44559.75"/>
    <x v="14124"/>
  </r>
  <r>
    <s v="81-4925950"/>
    <s v="12/16/1987"/>
    <s v="Single"/>
    <x v="0"/>
    <x v="1"/>
    <x v="2"/>
    <s v="Yes"/>
    <x v="1"/>
    <x v="30"/>
    <x v="464"/>
    <x v="3"/>
    <n v="1999"/>
    <n v="2"/>
    <x v="0"/>
    <n v="983.15"/>
    <x v="14125"/>
  </r>
  <r>
    <s v="20-1785978"/>
    <s v="3/28/1952"/>
    <s v="Divorced"/>
    <x v="1"/>
    <x v="0"/>
    <x v="1"/>
    <s v="No"/>
    <x v="1"/>
    <x v="20"/>
    <x v="252"/>
    <x v="2"/>
    <n v="1992"/>
    <n v="1"/>
    <x v="0"/>
    <n v="28144.02"/>
    <x v="14126"/>
  </r>
  <r>
    <s v="35-0512140"/>
    <s v="12/24/1958"/>
    <s v="Single"/>
    <x v="0"/>
    <x v="1"/>
    <x v="1"/>
    <s v="Yes"/>
    <x v="0"/>
    <x v="19"/>
    <x v="476"/>
    <x v="16"/>
    <n v="2007"/>
    <n v="0"/>
    <x v="0"/>
    <n v="78910.36"/>
    <x v="14127"/>
  </r>
  <r>
    <s v="84-2159100"/>
    <s v="11/07/1993"/>
    <s v="Divorced"/>
    <x v="0"/>
    <x v="0"/>
    <x v="2"/>
    <s v="Yes"/>
    <x v="1"/>
    <x v="5"/>
    <x v="486"/>
    <x v="15"/>
    <n v="1996"/>
    <n v="0"/>
    <x v="3"/>
    <n v="44276.93"/>
    <x v="14128"/>
  </r>
  <r>
    <s v="78-2723063"/>
    <s v="9/28/1968"/>
    <s v="Married"/>
    <x v="0"/>
    <x v="1"/>
    <x v="1"/>
    <s v="No"/>
    <x v="2"/>
    <x v="47"/>
    <x v="324"/>
    <x v="6"/>
    <n v="2005"/>
    <n v="0"/>
    <x v="4"/>
    <n v="17312.73"/>
    <x v="14129"/>
  </r>
  <r>
    <s v="50-7788797"/>
    <s v="12/27/1990"/>
    <s v="Single"/>
    <x v="0"/>
    <x v="1"/>
    <x v="1"/>
    <s v="Yes"/>
    <x v="2"/>
    <x v="39"/>
    <x v="675"/>
    <x v="16"/>
    <n v="2003"/>
    <n v="0"/>
    <x v="1"/>
    <n v="88324.96"/>
    <x v="14130"/>
  </r>
  <r>
    <s v="31-2686819"/>
    <s v="3/22/1955"/>
    <s v="Single"/>
    <x v="0"/>
    <x v="0"/>
    <x v="2"/>
    <s v="Yes"/>
    <x v="0"/>
    <x v="16"/>
    <x v="25"/>
    <x v="8"/>
    <n v="2013"/>
    <n v="1"/>
    <x v="1"/>
    <n v="46808.82"/>
    <x v="14131"/>
  </r>
  <r>
    <s v="52-6233582"/>
    <s v="12/15/1970"/>
    <s v="Single"/>
    <x v="0"/>
    <x v="0"/>
    <x v="2"/>
    <s v="Yes"/>
    <x v="1"/>
    <x v="25"/>
    <x v="305"/>
    <x v="0"/>
    <n v="2002"/>
    <n v="1"/>
    <x v="3"/>
    <n v="83743.570000000007"/>
    <x v="14132"/>
  </r>
  <r>
    <s v="43-6647915"/>
    <s v="06/12/1987"/>
    <s v="Married"/>
    <x v="0"/>
    <x v="0"/>
    <x v="0"/>
    <s v="Yes"/>
    <x v="0"/>
    <x v="18"/>
    <x v="627"/>
    <x v="1"/>
    <n v="1994"/>
    <n v="3"/>
    <x v="1"/>
    <n v="39268.57"/>
    <x v="14133"/>
  </r>
  <r>
    <s v="14-0641143"/>
    <s v="2/14/1950"/>
    <s v="Single"/>
    <x v="0"/>
    <x v="0"/>
    <x v="3"/>
    <s v="Yes"/>
    <x v="2"/>
    <x v="36"/>
    <x v="272"/>
    <x v="3"/>
    <n v="2009"/>
    <n v="0"/>
    <x v="1"/>
    <n v="22646.01"/>
    <x v="14134"/>
  </r>
  <r>
    <s v="38-4811702"/>
    <s v="2/25/2001"/>
    <s v="Single"/>
    <x v="0"/>
    <x v="0"/>
    <x v="1"/>
    <s v="Yes"/>
    <x v="1"/>
    <x v="21"/>
    <x v="585"/>
    <x v="15"/>
    <n v="1995"/>
    <n v="0"/>
    <x v="3"/>
    <n v="94782.720000000001"/>
    <x v="14135"/>
  </r>
  <r>
    <s v="15-8225077"/>
    <s v="4/18/1956"/>
    <s v="Divorced"/>
    <x v="0"/>
    <x v="0"/>
    <x v="2"/>
    <s v="Yes"/>
    <x v="1"/>
    <x v="7"/>
    <x v="227"/>
    <x v="1"/>
    <n v="2010"/>
    <n v="0"/>
    <x v="2"/>
    <n v="82557.070000000007"/>
    <x v="14136"/>
  </r>
  <r>
    <s v="88-9396064"/>
    <s v="10/31/1957"/>
    <s v="Married"/>
    <x v="0"/>
    <x v="0"/>
    <x v="1"/>
    <s v="Yes"/>
    <x v="2"/>
    <x v="19"/>
    <x v="239"/>
    <x v="10"/>
    <n v="2003"/>
    <n v="0"/>
    <x v="2"/>
    <n v="36540.71"/>
    <x v="14137"/>
  </r>
  <r>
    <s v="73-3752130"/>
    <s v="03/01/1963"/>
    <s v="Married"/>
    <x v="0"/>
    <x v="1"/>
    <x v="1"/>
    <s v="No"/>
    <x v="1"/>
    <x v="4"/>
    <x v="263"/>
    <x v="5"/>
    <n v="1985"/>
    <n v="0"/>
    <x v="4"/>
    <n v="82222.34"/>
    <x v="14138"/>
  </r>
  <r>
    <s v="63-1700269"/>
    <s v="4/13/1967"/>
    <s v="Single"/>
    <x v="1"/>
    <x v="1"/>
    <x v="1"/>
    <s v="No"/>
    <x v="1"/>
    <x v="36"/>
    <x v="160"/>
    <x v="2"/>
    <n v="1993"/>
    <n v="0"/>
    <x v="3"/>
    <n v="81272.31"/>
    <x v="14139"/>
  </r>
  <r>
    <s v="05-7096342"/>
    <s v="9/28/1983"/>
    <s v="Single"/>
    <x v="0"/>
    <x v="0"/>
    <x v="1"/>
    <s v="Yes"/>
    <x v="2"/>
    <x v="38"/>
    <x v="605"/>
    <x v="0"/>
    <n v="1994"/>
    <n v="0"/>
    <x v="0"/>
    <n v="33998.42"/>
    <x v="14140"/>
  </r>
  <r>
    <s v="83-4905483"/>
    <s v="02/07/2001"/>
    <s v="Single"/>
    <x v="0"/>
    <x v="0"/>
    <x v="0"/>
    <s v="Yes"/>
    <x v="1"/>
    <x v="20"/>
    <x v="34"/>
    <x v="9"/>
    <n v="1993"/>
    <n v="0"/>
    <x v="2"/>
    <n v="40266.32"/>
    <x v="14141"/>
  </r>
  <r>
    <s v="29-5316594"/>
    <s v="10/14/2000"/>
    <s v="Married"/>
    <x v="0"/>
    <x v="1"/>
    <x v="1"/>
    <s v="No"/>
    <x v="1"/>
    <x v="7"/>
    <x v="79"/>
    <x v="2"/>
    <n v="1999"/>
    <n v="0"/>
    <x v="3"/>
    <n v="81082.320000000007"/>
    <x v="14142"/>
  </r>
  <r>
    <s v="51-3933355"/>
    <s v="5/25/1977"/>
    <s v="Single"/>
    <x v="0"/>
    <x v="0"/>
    <x v="1"/>
    <s v="No"/>
    <x v="1"/>
    <x v="35"/>
    <x v="127"/>
    <x v="0"/>
    <n v="1994"/>
    <n v="0"/>
    <x v="3"/>
    <n v="35815.050000000003"/>
    <x v="14143"/>
  </r>
  <r>
    <s v="84-2053528"/>
    <s v="9/27/1987"/>
    <s v="Married"/>
    <x v="1"/>
    <x v="1"/>
    <x v="1"/>
    <s v="No"/>
    <x v="1"/>
    <x v="35"/>
    <x v="329"/>
    <x v="11"/>
    <n v="2001"/>
    <n v="4"/>
    <x v="0"/>
    <n v="42426.58"/>
    <x v="14144"/>
  </r>
  <r>
    <s v="62-6719456"/>
    <s v="06/05/1961"/>
    <s v="Single"/>
    <x v="1"/>
    <x v="1"/>
    <x v="0"/>
    <s v="Yes"/>
    <x v="0"/>
    <x v="5"/>
    <x v="255"/>
    <x v="0"/>
    <n v="2012"/>
    <n v="1"/>
    <x v="4"/>
    <n v="77493.460000000006"/>
    <x v="14145"/>
  </r>
  <r>
    <s v="26-9515787"/>
    <s v="04/06/1968"/>
    <s v="Married"/>
    <x v="1"/>
    <x v="1"/>
    <x v="1"/>
    <s v="No"/>
    <x v="2"/>
    <x v="35"/>
    <x v="735"/>
    <x v="7"/>
    <n v="1997"/>
    <n v="0"/>
    <x v="3"/>
    <n v="98678.94"/>
    <x v="14146"/>
  </r>
  <r>
    <s v="95-8019724"/>
    <s v="5/31/1978"/>
    <s v="Married"/>
    <x v="0"/>
    <x v="0"/>
    <x v="1"/>
    <s v="No"/>
    <x v="1"/>
    <x v="58"/>
    <x v="726"/>
    <x v="5"/>
    <n v="2005"/>
    <n v="4"/>
    <x v="4"/>
    <n v="54126.96"/>
    <x v="14147"/>
  </r>
  <r>
    <s v="08-6887590"/>
    <s v="4/18/1993"/>
    <s v="Single"/>
    <x v="0"/>
    <x v="1"/>
    <x v="1"/>
    <s v="No"/>
    <x v="1"/>
    <x v="4"/>
    <x v="199"/>
    <x v="10"/>
    <n v="1987"/>
    <n v="1"/>
    <x v="1"/>
    <n v="1441.18"/>
    <x v="14148"/>
  </r>
  <r>
    <s v="02-9747979"/>
    <s v="6/15/1995"/>
    <s v="Seperated"/>
    <x v="0"/>
    <x v="0"/>
    <x v="1"/>
    <s v="No"/>
    <x v="1"/>
    <x v="52"/>
    <x v="492"/>
    <x v="3"/>
    <n v="2012"/>
    <n v="0"/>
    <x v="0"/>
    <n v="91480.91"/>
    <x v="14149"/>
  </r>
  <r>
    <s v="49-3306001"/>
    <s v="3/18/2002"/>
    <s v="Single"/>
    <x v="0"/>
    <x v="0"/>
    <x v="1"/>
    <s v="No"/>
    <x v="0"/>
    <x v="14"/>
    <x v="388"/>
    <x v="14"/>
    <n v="2007"/>
    <n v="1"/>
    <x v="1"/>
    <n v="54927.68"/>
    <x v="14150"/>
  </r>
  <r>
    <s v="80-1331635"/>
    <s v="3/24/1995"/>
    <s v="Seperated"/>
    <x v="0"/>
    <x v="1"/>
    <x v="1"/>
    <s v="No"/>
    <x v="1"/>
    <x v="16"/>
    <x v="218"/>
    <x v="0"/>
    <n v="2001"/>
    <n v="1"/>
    <x v="1"/>
    <n v="55643.06"/>
    <x v="14151"/>
  </r>
  <r>
    <s v="24-6264461"/>
    <s v="04/05/1994"/>
    <s v="Married"/>
    <x v="0"/>
    <x v="1"/>
    <x v="2"/>
    <s v="Yes"/>
    <x v="0"/>
    <x v="18"/>
    <x v="28"/>
    <x v="4"/>
    <n v="1999"/>
    <n v="0"/>
    <x v="1"/>
    <n v="19807.03"/>
    <x v="14152"/>
  </r>
  <r>
    <s v="14-5434238"/>
    <s v="8/22/1973"/>
    <s v="Single"/>
    <x v="1"/>
    <x v="0"/>
    <x v="1"/>
    <s v="No"/>
    <x v="1"/>
    <x v="5"/>
    <x v="567"/>
    <x v="8"/>
    <n v="1996"/>
    <n v="0"/>
    <x v="3"/>
    <n v="17344.240000000002"/>
    <x v="14153"/>
  </r>
  <r>
    <s v="74-5762663"/>
    <s v="4/26/1981"/>
    <s v="Married"/>
    <x v="1"/>
    <x v="0"/>
    <x v="1"/>
    <s v="No"/>
    <x v="1"/>
    <x v="19"/>
    <x v="476"/>
    <x v="9"/>
    <n v="1999"/>
    <n v="0"/>
    <x v="3"/>
    <n v="41319.440000000002"/>
    <x v="14154"/>
  </r>
  <r>
    <s v="14-0141105"/>
    <s v="11/21/1958"/>
    <s v="Married"/>
    <x v="0"/>
    <x v="1"/>
    <x v="1"/>
    <s v="No"/>
    <x v="0"/>
    <x v="3"/>
    <x v="165"/>
    <x v="4"/>
    <n v="1986"/>
    <n v="1"/>
    <x v="2"/>
    <n v="34541.919999999998"/>
    <x v="14155"/>
  </r>
  <r>
    <s v="04-7752990"/>
    <s v="5/14/1983"/>
    <s v="Divorced"/>
    <x v="0"/>
    <x v="0"/>
    <x v="1"/>
    <s v="No"/>
    <x v="0"/>
    <x v="15"/>
    <x v="162"/>
    <x v="8"/>
    <n v="1993"/>
    <n v="1"/>
    <x v="4"/>
    <n v="19539.96"/>
    <x v="14156"/>
  </r>
  <r>
    <s v="57-1561575"/>
    <s v="3/15/1990"/>
    <s v="Single"/>
    <x v="0"/>
    <x v="1"/>
    <x v="1"/>
    <s v="No"/>
    <x v="0"/>
    <x v="35"/>
    <x v="487"/>
    <x v="4"/>
    <n v="1986"/>
    <n v="1"/>
    <x v="0"/>
    <n v="52961.36"/>
    <x v="14157"/>
  </r>
  <r>
    <s v="02-8278486"/>
    <s v="11/08/1983"/>
    <s v="Single"/>
    <x v="1"/>
    <x v="1"/>
    <x v="2"/>
    <s v="Yes"/>
    <x v="1"/>
    <x v="34"/>
    <x v="295"/>
    <x v="15"/>
    <n v="1993"/>
    <n v="0"/>
    <x v="1"/>
    <n v="75695.679999999993"/>
    <x v="14158"/>
  </r>
  <r>
    <s v="76-7027536"/>
    <s v="8/27/1987"/>
    <s v="Married"/>
    <x v="0"/>
    <x v="0"/>
    <x v="0"/>
    <s v="Yes"/>
    <x v="0"/>
    <x v="3"/>
    <x v="448"/>
    <x v="2"/>
    <n v="1993"/>
    <n v="0"/>
    <x v="1"/>
    <n v="22438.97"/>
    <x v="14159"/>
  </r>
  <r>
    <s v="95-3574661"/>
    <s v="11/06/1989"/>
    <s v="Divorced"/>
    <x v="0"/>
    <x v="1"/>
    <x v="1"/>
    <s v="No"/>
    <x v="0"/>
    <x v="5"/>
    <x v="180"/>
    <x v="1"/>
    <n v="2000"/>
    <n v="0"/>
    <x v="2"/>
    <n v="53313.05"/>
    <x v="14160"/>
  </r>
  <r>
    <s v="53-2843309"/>
    <s v="04/11/1955"/>
    <s v="Married"/>
    <x v="0"/>
    <x v="0"/>
    <x v="1"/>
    <s v="Yes"/>
    <x v="2"/>
    <x v="3"/>
    <x v="213"/>
    <x v="12"/>
    <n v="2002"/>
    <n v="0"/>
    <x v="1"/>
    <n v="43691.07"/>
    <x v="14161"/>
  </r>
  <r>
    <s v="47-3108849"/>
    <s v="9/30/1982"/>
    <s v="Married"/>
    <x v="0"/>
    <x v="1"/>
    <x v="1"/>
    <s v="No"/>
    <x v="2"/>
    <x v="11"/>
    <x v="568"/>
    <x v="1"/>
    <n v="2009"/>
    <n v="0"/>
    <x v="1"/>
    <n v="2097.83"/>
    <x v="14162"/>
  </r>
  <r>
    <s v="62-5627465"/>
    <s v="8/16/1954"/>
    <s v="Married"/>
    <x v="0"/>
    <x v="1"/>
    <x v="3"/>
    <s v="Yes"/>
    <x v="2"/>
    <x v="2"/>
    <x v="276"/>
    <x v="2"/>
    <n v="2009"/>
    <n v="2"/>
    <x v="2"/>
    <n v="81264.87"/>
    <x v="14163"/>
  </r>
  <r>
    <s v="74-3153611"/>
    <s v="6/24/1968"/>
    <s v="Seperated"/>
    <x v="0"/>
    <x v="1"/>
    <x v="1"/>
    <s v="No"/>
    <x v="1"/>
    <x v="19"/>
    <x v="29"/>
    <x v="6"/>
    <n v="1998"/>
    <n v="0"/>
    <x v="3"/>
    <n v="92786.94"/>
    <x v="14164"/>
  </r>
  <r>
    <s v="10-4170554"/>
    <s v="12/27/1950"/>
    <s v="Single"/>
    <x v="0"/>
    <x v="1"/>
    <x v="1"/>
    <s v="No"/>
    <x v="1"/>
    <x v="26"/>
    <x v="73"/>
    <x v="2"/>
    <n v="1998"/>
    <n v="0"/>
    <x v="0"/>
    <n v="70143.199999999997"/>
    <x v="14165"/>
  </r>
  <r>
    <s v="58-7232938"/>
    <s v="12/20/1958"/>
    <s v="Single"/>
    <x v="0"/>
    <x v="0"/>
    <x v="1"/>
    <s v="No"/>
    <x v="0"/>
    <x v="4"/>
    <x v="899"/>
    <x v="14"/>
    <n v="1993"/>
    <n v="0"/>
    <x v="2"/>
    <n v="10525.8"/>
    <x v="14166"/>
  </r>
  <r>
    <s v="81-8666823"/>
    <s v="8/24/1986"/>
    <s v="Married"/>
    <x v="0"/>
    <x v="1"/>
    <x v="0"/>
    <s v="Yes"/>
    <x v="2"/>
    <x v="19"/>
    <x v="419"/>
    <x v="10"/>
    <n v="2012"/>
    <n v="1"/>
    <x v="0"/>
    <n v="48433.02"/>
    <x v="14167"/>
  </r>
  <r>
    <s v="84-3856593"/>
    <s v="7/21/1998"/>
    <s v="Divorced"/>
    <x v="0"/>
    <x v="0"/>
    <x v="1"/>
    <s v="No"/>
    <x v="1"/>
    <x v="19"/>
    <x v="190"/>
    <x v="15"/>
    <n v="2007"/>
    <n v="0"/>
    <x v="1"/>
    <n v="66240.42"/>
    <x v="14168"/>
  </r>
  <r>
    <s v="70-9148582"/>
    <s v="1/16/1950"/>
    <s v="Single"/>
    <x v="0"/>
    <x v="0"/>
    <x v="1"/>
    <s v="Yes"/>
    <x v="1"/>
    <x v="4"/>
    <x v="17"/>
    <x v="11"/>
    <n v="1987"/>
    <n v="0"/>
    <x v="2"/>
    <n v="57437.66"/>
    <x v="14169"/>
  </r>
  <r>
    <s v="11-7978157"/>
    <s v="6/23/1991"/>
    <s v="Single"/>
    <x v="0"/>
    <x v="1"/>
    <x v="1"/>
    <s v="No"/>
    <x v="1"/>
    <x v="28"/>
    <x v="54"/>
    <x v="2"/>
    <n v="1992"/>
    <n v="0"/>
    <x v="4"/>
    <n v="98147.36"/>
    <x v="14170"/>
  </r>
  <r>
    <s v="20-1755688"/>
    <s v="3/21/1990"/>
    <s v="Divorced"/>
    <x v="0"/>
    <x v="1"/>
    <x v="1"/>
    <s v="No"/>
    <x v="1"/>
    <x v="7"/>
    <x v="79"/>
    <x v="13"/>
    <n v="2002"/>
    <n v="0"/>
    <x v="0"/>
    <n v="55958.54"/>
    <x v="14171"/>
  </r>
  <r>
    <s v="89-9072576"/>
    <s v="3/26/1963"/>
    <s v="Single"/>
    <x v="0"/>
    <x v="0"/>
    <x v="0"/>
    <s v="Yes"/>
    <x v="0"/>
    <x v="26"/>
    <x v="44"/>
    <x v="7"/>
    <n v="1988"/>
    <n v="4"/>
    <x v="0"/>
    <n v="94889.2"/>
    <x v="14172"/>
  </r>
  <r>
    <s v="27-3896335"/>
    <s v="7/17/1958"/>
    <s v="Divorced"/>
    <x v="1"/>
    <x v="0"/>
    <x v="2"/>
    <s v="Yes"/>
    <x v="2"/>
    <x v="8"/>
    <x v="89"/>
    <x v="10"/>
    <n v="2002"/>
    <n v="0"/>
    <x v="1"/>
    <n v="36061.08"/>
    <x v="14173"/>
  </r>
  <r>
    <s v="09-2951569"/>
    <s v="4/14/1958"/>
    <s v="Single"/>
    <x v="0"/>
    <x v="0"/>
    <x v="1"/>
    <s v="Yes"/>
    <x v="1"/>
    <x v="35"/>
    <x v="281"/>
    <x v="0"/>
    <n v="1999"/>
    <n v="0"/>
    <x v="4"/>
    <n v="8721.39"/>
    <x v="14174"/>
  </r>
  <r>
    <s v="87-7203794"/>
    <s v="8/23/1968"/>
    <s v="Married"/>
    <x v="0"/>
    <x v="1"/>
    <x v="2"/>
    <s v="Yes"/>
    <x v="0"/>
    <x v="3"/>
    <x v="384"/>
    <x v="9"/>
    <n v="1992"/>
    <n v="0"/>
    <x v="0"/>
    <n v="60119.33"/>
    <x v="14175"/>
  </r>
  <r>
    <s v="10-2723924"/>
    <s v="05/01/1994"/>
    <s v="Divorced"/>
    <x v="0"/>
    <x v="0"/>
    <x v="1"/>
    <s v="Yes"/>
    <x v="2"/>
    <x v="23"/>
    <x v="979"/>
    <x v="11"/>
    <n v="2012"/>
    <n v="0"/>
    <x v="3"/>
    <n v="27152.28"/>
    <x v="14176"/>
  </r>
  <r>
    <s v="22-8614046"/>
    <s v="7/21/1983"/>
    <s v="Married"/>
    <x v="0"/>
    <x v="1"/>
    <x v="2"/>
    <s v="Yes"/>
    <x v="0"/>
    <x v="26"/>
    <x v="269"/>
    <x v="12"/>
    <n v="2004"/>
    <n v="1"/>
    <x v="1"/>
    <n v="20486.43"/>
    <x v="14177"/>
  </r>
  <r>
    <s v="89-3007074"/>
    <s v="05/10/1953"/>
    <s v="Single"/>
    <x v="0"/>
    <x v="0"/>
    <x v="1"/>
    <s v="No"/>
    <x v="1"/>
    <x v="37"/>
    <x v="301"/>
    <x v="4"/>
    <n v="2007"/>
    <n v="1"/>
    <x v="3"/>
    <n v="96582.36"/>
    <x v="14178"/>
  </r>
  <r>
    <s v="18-5027725"/>
    <s v="7/19/1963"/>
    <s v="Married"/>
    <x v="1"/>
    <x v="1"/>
    <x v="2"/>
    <s v="Yes"/>
    <x v="0"/>
    <x v="37"/>
    <x v="291"/>
    <x v="2"/>
    <n v="1998"/>
    <n v="2"/>
    <x v="0"/>
    <n v="6427.41"/>
    <x v="14179"/>
  </r>
  <r>
    <s v="79-9952059"/>
    <s v="08/08/1977"/>
    <s v="Married"/>
    <x v="0"/>
    <x v="1"/>
    <x v="1"/>
    <s v="No"/>
    <x v="0"/>
    <x v="16"/>
    <x v="194"/>
    <x v="8"/>
    <n v="2003"/>
    <n v="0"/>
    <x v="0"/>
    <n v="42144.52"/>
    <x v="14180"/>
  </r>
  <r>
    <s v="79-8373955"/>
    <s v="05/06/2001"/>
    <s v="Seperated"/>
    <x v="1"/>
    <x v="0"/>
    <x v="0"/>
    <s v="Yes"/>
    <x v="1"/>
    <x v="40"/>
    <x v="698"/>
    <x v="5"/>
    <n v="2011"/>
    <n v="0"/>
    <x v="2"/>
    <n v="34771.56"/>
    <x v="14181"/>
  </r>
  <r>
    <s v="19-5463713"/>
    <s v="4/21/1966"/>
    <s v="Single"/>
    <x v="0"/>
    <x v="1"/>
    <x v="1"/>
    <s v="Yes"/>
    <x v="1"/>
    <x v="8"/>
    <x v="68"/>
    <x v="14"/>
    <n v="1996"/>
    <n v="0"/>
    <x v="3"/>
    <n v="38487.14"/>
    <x v="14182"/>
  </r>
  <r>
    <s v="81-1863259"/>
    <s v="1/19/1981"/>
    <s v="Married"/>
    <x v="0"/>
    <x v="0"/>
    <x v="3"/>
    <s v="Yes"/>
    <x v="1"/>
    <x v="37"/>
    <x v="641"/>
    <x v="16"/>
    <n v="1954"/>
    <n v="4"/>
    <x v="1"/>
    <n v="7724.85"/>
    <x v="14183"/>
  </r>
  <r>
    <s v="29-1136327"/>
    <s v="5/30/1996"/>
    <s v="Married"/>
    <x v="0"/>
    <x v="1"/>
    <x v="1"/>
    <s v="Yes"/>
    <x v="0"/>
    <x v="5"/>
    <x v="255"/>
    <x v="12"/>
    <n v="1998"/>
    <n v="2"/>
    <x v="3"/>
    <n v="25833.99"/>
    <x v="14184"/>
  </r>
  <r>
    <s v="12-6280830"/>
    <s v="5/21/1972"/>
    <s v="Single"/>
    <x v="0"/>
    <x v="0"/>
    <x v="2"/>
    <s v="Yes"/>
    <x v="0"/>
    <x v="8"/>
    <x v="187"/>
    <x v="8"/>
    <n v="2005"/>
    <n v="0"/>
    <x v="3"/>
    <n v="1760.46"/>
    <x v="14185"/>
  </r>
  <r>
    <s v="18-3877598"/>
    <s v="3/15/2002"/>
    <s v="Married"/>
    <x v="0"/>
    <x v="0"/>
    <x v="1"/>
    <s v="No"/>
    <x v="1"/>
    <x v="21"/>
    <x v="817"/>
    <x v="10"/>
    <n v="1993"/>
    <n v="0"/>
    <x v="2"/>
    <n v="20098.650000000001"/>
    <x v="14186"/>
  </r>
  <r>
    <s v="78-7772547"/>
    <s v="10/04/1992"/>
    <s v="Married"/>
    <x v="0"/>
    <x v="0"/>
    <x v="1"/>
    <s v="No"/>
    <x v="0"/>
    <x v="24"/>
    <x v="477"/>
    <x v="0"/>
    <n v="1996"/>
    <n v="0"/>
    <x v="2"/>
    <n v="98262.64"/>
    <x v="14187"/>
  </r>
  <r>
    <s v="91-5641824"/>
    <s v="1/21/1987"/>
    <s v="Single"/>
    <x v="0"/>
    <x v="1"/>
    <x v="1"/>
    <s v="No"/>
    <x v="0"/>
    <x v="7"/>
    <x v="230"/>
    <x v="10"/>
    <n v="1991"/>
    <n v="0"/>
    <x v="2"/>
    <n v="98119.49"/>
    <x v="14188"/>
  </r>
  <r>
    <s v="62-0664638"/>
    <s v="12/06/1972"/>
    <s v="Single"/>
    <x v="0"/>
    <x v="0"/>
    <x v="1"/>
    <s v="Yes"/>
    <x v="0"/>
    <x v="36"/>
    <x v="525"/>
    <x v="2"/>
    <n v="2000"/>
    <n v="0"/>
    <x v="2"/>
    <n v="11019.1"/>
    <x v="14189"/>
  </r>
  <r>
    <s v="56-0439719"/>
    <s v="09/09/1956"/>
    <s v="Divorced"/>
    <x v="0"/>
    <x v="1"/>
    <x v="1"/>
    <s v="No"/>
    <x v="1"/>
    <x v="19"/>
    <x v="108"/>
    <x v="18"/>
    <n v="1996"/>
    <n v="0"/>
    <x v="0"/>
    <n v="67977.289999999994"/>
    <x v="14190"/>
  </r>
  <r>
    <s v="68-5732361"/>
    <s v="01/10/1992"/>
    <s v="Single"/>
    <x v="0"/>
    <x v="1"/>
    <x v="1"/>
    <s v="No"/>
    <x v="1"/>
    <x v="19"/>
    <x v="108"/>
    <x v="6"/>
    <n v="1999"/>
    <n v="0"/>
    <x v="2"/>
    <n v="17262.2"/>
    <x v="14191"/>
  </r>
  <r>
    <s v="31-0666752"/>
    <s v="4/19/2001"/>
    <s v="Married"/>
    <x v="0"/>
    <x v="1"/>
    <x v="1"/>
    <s v="Yes"/>
    <x v="1"/>
    <x v="8"/>
    <x v="346"/>
    <x v="4"/>
    <n v="2012"/>
    <n v="0"/>
    <x v="0"/>
    <n v="79293.06"/>
    <x v="14192"/>
  </r>
  <r>
    <s v="01-9327150"/>
    <s v="7/31/2002"/>
    <s v="Divorced"/>
    <x v="0"/>
    <x v="0"/>
    <x v="2"/>
    <s v="Yes"/>
    <x v="0"/>
    <x v="16"/>
    <x v="376"/>
    <x v="5"/>
    <n v="2004"/>
    <n v="0"/>
    <x v="3"/>
    <n v="8520.01"/>
    <x v="14193"/>
  </r>
  <r>
    <s v="29-7955503"/>
    <s v="11/08/1956"/>
    <s v="Married"/>
    <x v="0"/>
    <x v="1"/>
    <x v="3"/>
    <s v="Yes"/>
    <x v="1"/>
    <x v="2"/>
    <x v="135"/>
    <x v="13"/>
    <n v="2010"/>
    <n v="0"/>
    <x v="3"/>
    <n v="53000.11"/>
    <x v="14194"/>
  </r>
  <r>
    <s v="26-8990756"/>
    <s v="12/05/1999"/>
    <s v="Married"/>
    <x v="1"/>
    <x v="0"/>
    <x v="1"/>
    <s v="No"/>
    <x v="0"/>
    <x v="4"/>
    <x v="646"/>
    <x v="18"/>
    <n v="2011"/>
    <n v="0"/>
    <x v="4"/>
    <n v="54223.8"/>
    <x v="14195"/>
  </r>
  <r>
    <s v="39-2267277"/>
    <s v="07/09/1968"/>
    <s v="Married"/>
    <x v="0"/>
    <x v="1"/>
    <x v="2"/>
    <s v="Yes"/>
    <x v="2"/>
    <x v="25"/>
    <x v="470"/>
    <x v="3"/>
    <n v="1994"/>
    <n v="1"/>
    <x v="3"/>
    <n v="88911.28"/>
    <x v="14196"/>
  </r>
  <r>
    <s v="87-0042277"/>
    <s v="7/18/1979"/>
    <s v="Seperated"/>
    <x v="0"/>
    <x v="0"/>
    <x v="1"/>
    <s v="No"/>
    <x v="1"/>
    <x v="5"/>
    <x v="361"/>
    <x v="1"/>
    <n v="1998"/>
    <n v="0"/>
    <x v="2"/>
    <n v="42299.5"/>
    <x v="14197"/>
  </r>
  <r>
    <s v="56-3541698"/>
    <s v="10/04/2000"/>
    <s v="Married"/>
    <x v="0"/>
    <x v="1"/>
    <x v="1"/>
    <s v="No"/>
    <x v="2"/>
    <x v="37"/>
    <x v="134"/>
    <x v="17"/>
    <n v="2001"/>
    <n v="0"/>
    <x v="0"/>
    <n v="92404.69"/>
    <x v="14198"/>
  </r>
  <r>
    <s v="21-8735902"/>
    <s v="7/15/1992"/>
    <s v="Divorced"/>
    <x v="0"/>
    <x v="0"/>
    <x v="2"/>
    <s v="Yes"/>
    <x v="2"/>
    <x v="30"/>
    <x v="133"/>
    <x v="18"/>
    <n v="1995"/>
    <n v="0"/>
    <x v="1"/>
    <n v="77905.39"/>
    <x v="14199"/>
  </r>
  <r>
    <s v="65-4848214"/>
    <s v="04/08/1965"/>
    <s v="Single"/>
    <x v="0"/>
    <x v="1"/>
    <x v="1"/>
    <s v="No"/>
    <x v="0"/>
    <x v="19"/>
    <x v="184"/>
    <x v="15"/>
    <n v="2006"/>
    <n v="4"/>
    <x v="1"/>
    <n v="15053.11"/>
    <x v="14200"/>
  </r>
  <r>
    <s v="27-8935981"/>
    <s v="07/02/1995"/>
    <s v="Divorced"/>
    <x v="1"/>
    <x v="0"/>
    <x v="1"/>
    <s v="No"/>
    <x v="0"/>
    <x v="47"/>
    <x v="453"/>
    <x v="8"/>
    <n v="2006"/>
    <n v="0"/>
    <x v="2"/>
    <n v="13668.9"/>
    <x v="14201"/>
  </r>
  <r>
    <s v="95-0328745"/>
    <s v="11/11/1972"/>
    <s v="Single"/>
    <x v="0"/>
    <x v="0"/>
    <x v="0"/>
    <s v="Yes"/>
    <x v="1"/>
    <x v="35"/>
    <x v="329"/>
    <x v="17"/>
    <n v="1992"/>
    <n v="0"/>
    <x v="1"/>
    <n v="4954.83"/>
    <x v="14202"/>
  </r>
  <r>
    <s v="26-0228483"/>
    <s v="08/07/1975"/>
    <s v="Single"/>
    <x v="1"/>
    <x v="1"/>
    <x v="3"/>
    <s v="Yes"/>
    <x v="1"/>
    <x v="26"/>
    <x v="269"/>
    <x v="18"/>
    <n v="1967"/>
    <n v="1"/>
    <x v="4"/>
    <n v="79957.19"/>
    <x v="14203"/>
  </r>
  <r>
    <s v="78-9477897"/>
    <s v="1/31/1974"/>
    <s v="Single"/>
    <x v="0"/>
    <x v="0"/>
    <x v="1"/>
    <s v="Yes"/>
    <x v="2"/>
    <x v="8"/>
    <x v="677"/>
    <x v="17"/>
    <n v="2011"/>
    <n v="3"/>
    <x v="2"/>
    <n v="70982.52"/>
    <x v="14204"/>
  </r>
  <r>
    <s v="37-2826407"/>
    <s v="09/04/1965"/>
    <s v="Single"/>
    <x v="0"/>
    <x v="0"/>
    <x v="1"/>
    <s v="Yes"/>
    <x v="0"/>
    <x v="39"/>
    <x v="681"/>
    <x v="13"/>
    <n v="2001"/>
    <n v="0"/>
    <x v="1"/>
    <n v="85696.3"/>
    <x v="14205"/>
  </r>
  <r>
    <s v="06-0851195"/>
    <s v="2/28/1968"/>
    <s v="Seperated"/>
    <x v="0"/>
    <x v="0"/>
    <x v="1"/>
    <s v="Yes"/>
    <x v="2"/>
    <x v="2"/>
    <x v="831"/>
    <x v="5"/>
    <n v="2010"/>
    <n v="1"/>
    <x v="1"/>
    <n v="58212.800000000003"/>
    <x v="14206"/>
  </r>
  <r>
    <s v="30-6662327"/>
    <s v="9/22/1982"/>
    <s v="Married"/>
    <x v="0"/>
    <x v="1"/>
    <x v="1"/>
    <s v="Yes"/>
    <x v="2"/>
    <x v="3"/>
    <x v="314"/>
    <x v="7"/>
    <n v="2006"/>
    <n v="4"/>
    <x v="1"/>
    <n v="65821.91"/>
    <x v="14207"/>
  </r>
  <r>
    <s v="80-6565392"/>
    <s v="5/20/1997"/>
    <s v="Single"/>
    <x v="1"/>
    <x v="0"/>
    <x v="2"/>
    <s v="Yes"/>
    <x v="2"/>
    <x v="8"/>
    <x v="80"/>
    <x v="2"/>
    <n v="2006"/>
    <n v="2"/>
    <x v="3"/>
    <n v="97392.13"/>
    <x v="14208"/>
  </r>
  <r>
    <s v="42-6236363"/>
    <s v="7/20/1959"/>
    <s v="Divorced"/>
    <x v="0"/>
    <x v="1"/>
    <x v="2"/>
    <s v="Yes"/>
    <x v="1"/>
    <x v="5"/>
    <x v="529"/>
    <x v="11"/>
    <n v="1993"/>
    <n v="1"/>
    <x v="0"/>
    <n v="83877.3"/>
    <x v="14209"/>
  </r>
  <r>
    <s v="48-1015740"/>
    <s v="8/15/1966"/>
    <s v="Married"/>
    <x v="0"/>
    <x v="1"/>
    <x v="1"/>
    <s v="No"/>
    <x v="1"/>
    <x v="26"/>
    <x v="467"/>
    <x v="16"/>
    <n v="1992"/>
    <n v="0"/>
    <x v="4"/>
    <n v="35917.5"/>
    <x v="14210"/>
  </r>
  <r>
    <s v="07-4627833"/>
    <s v="04/03/2002"/>
    <s v="Single"/>
    <x v="0"/>
    <x v="1"/>
    <x v="1"/>
    <s v="No"/>
    <x v="0"/>
    <x v="25"/>
    <x v="155"/>
    <x v="6"/>
    <n v="2008"/>
    <n v="0"/>
    <x v="2"/>
    <n v="79277.41"/>
    <x v="14211"/>
  </r>
  <r>
    <s v="19-0351301"/>
    <s v="2/19/1954"/>
    <s v="Single"/>
    <x v="0"/>
    <x v="1"/>
    <x v="2"/>
    <s v="Yes"/>
    <x v="1"/>
    <x v="3"/>
    <x v="112"/>
    <x v="5"/>
    <n v="1980"/>
    <n v="3"/>
    <x v="1"/>
    <n v="68242.25"/>
    <x v="14212"/>
  </r>
  <r>
    <s v="23-1053736"/>
    <s v="4/23/1997"/>
    <s v="Single"/>
    <x v="1"/>
    <x v="1"/>
    <x v="1"/>
    <s v="Yes"/>
    <x v="1"/>
    <x v="11"/>
    <x v="568"/>
    <x v="2"/>
    <n v="2012"/>
    <n v="1"/>
    <x v="4"/>
    <n v="62945.88"/>
    <x v="14213"/>
  </r>
  <r>
    <s v="42-4018184"/>
    <s v="9/21/1991"/>
    <s v="Single"/>
    <x v="0"/>
    <x v="0"/>
    <x v="1"/>
    <s v="No"/>
    <x v="0"/>
    <x v="4"/>
    <x v="562"/>
    <x v="0"/>
    <n v="1986"/>
    <n v="1"/>
    <x v="2"/>
    <n v="75731.100000000006"/>
    <x v="14214"/>
  </r>
  <r>
    <s v="92-8987131"/>
    <s v="8/24/1996"/>
    <s v="Married"/>
    <x v="1"/>
    <x v="0"/>
    <x v="1"/>
    <s v="No"/>
    <x v="2"/>
    <x v="3"/>
    <x v="384"/>
    <x v="0"/>
    <n v="1991"/>
    <n v="2"/>
    <x v="4"/>
    <n v="36662.29"/>
    <x v="14215"/>
  </r>
  <r>
    <s v="72-2062943"/>
    <s v="02/04/2002"/>
    <s v="Single"/>
    <x v="0"/>
    <x v="1"/>
    <x v="2"/>
    <s v="Yes"/>
    <x v="1"/>
    <x v="58"/>
    <x v="696"/>
    <x v="13"/>
    <n v="2005"/>
    <n v="0"/>
    <x v="1"/>
    <n v="26862.63"/>
    <x v="14216"/>
  </r>
  <r>
    <s v="85-0974921"/>
    <s v="3/20/1997"/>
    <s v="Seperated"/>
    <x v="0"/>
    <x v="1"/>
    <x v="1"/>
    <s v="No"/>
    <x v="1"/>
    <x v="5"/>
    <x v="529"/>
    <x v="12"/>
    <n v="1995"/>
    <n v="0"/>
    <x v="0"/>
    <n v="99064.83"/>
    <x v="14217"/>
  </r>
  <r>
    <s v="33-8630830"/>
    <s v="7/31/1984"/>
    <s v="Married"/>
    <x v="0"/>
    <x v="0"/>
    <x v="1"/>
    <s v="No"/>
    <x v="1"/>
    <x v="5"/>
    <x v="452"/>
    <x v="12"/>
    <n v="2004"/>
    <n v="0"/>
    <x v="3"/>
    <n v="35548.660000000003"/>
    <x v="14218"/>
  </r>
  <r>
    <s v="22-4931967"/>
    <s v="01/09/1951"/>
    <s v="Seperated"/>
    <x v="0"/>
    <x v="0"/>
    <x v="1"/>
    <s v="Yes"/>
    <x v="0"/>
    <x v="37"/>
    <x v="789"/>
    <x v="1"/>
    <n v="2009"/>
    <n v="0"/>
    <x v="4"/>
    <n v="58801.54"/>
    <x v="14219"/>
  </r>
  <r>
    <s v="52-0533947"/>
    <s v="02/03/1972"/>
    <s v="Married"/>
    <x v="0"/>
    <x v="1"/>
    <x v="1"/>
    <s v="No"/>
    <x v="0"/>
    <x v="41"/>
    <x v="552"/>
    <x v="9"/>
    <n v="2011"/>
    <n v="1"/>
    <x v="2"/>
    <n v="24160.89"/>
    <x v="14220"/>
  </r>
  <r>
    <s v="41-0555431"/>
    <s v="11/02/1983"/>
    <s v="Single"/>
    <x v="0"/>
    <x v="0"/>
    <x v="1"/>
    <s v="No"/>
    <x v="1"/>
    <x v="37"/>
    <x v="789"/>
    <x v="0"/>
    <n v="2006"/>
    <n v="0"/>
    <x v="1"/>
    <n v="11044.11"/>
    <x v="14221"/>
  </r>
  <r>
    <s v="12-7508944"/>
    <s v="02/10/1992"/>
    <s v="Single"/>
    <x v="1"/>
    <x v="0"/>
    <x v="1"/>
    <s v="No"/>
    <x v="2"/>
    <x v="23"/>
    <x v="96"/>
    <x v="5"/>
    <n v="1999"/>
    <n v="0"/>
    <x v="0"/>
    <n v="89700.87"/>
    <x v="14222"/>
  </r>
  <r>
    <s v="13-1198278"/>
    <s v="5/16/1953"/>
    <s v="Divorced"/>
    <x v="0"/>
    <x v="1"/>
    <x v="1"/>
    <s v="No"/>
    <x v="2"/>
    <x v="16"/>
    <x v="705"/>
    <x v="8"/>
    <n v="1993"/>
    <n v="3"/>
    <x v="0"/>
    <n v="41562.800000000003"/>
    <x v="14223"/>
  </r>
  <r>
    <s v="40-5709876"/>
    <s v="2/22/1998"/>
    <s v="Single"/>
    <x v="0"/>
    <x v="0"/>
    <x v="1"/>
    <s v="Yes"/>
    <x v="1"/>
    <x v="12"/>
    <x v="195"/>
    <x v="7"/>
    <n v="2006"/>
    <n v="0"/>
    <x v="0"/>
    <n v="34940.43"/>
    <x v="14224"/>
  </r>
  <r>
    <s v="47-4079247"/>
    <s v="07/08/1967"/>
    <s v="Divorced"/>
    <x v="0"/>
    <x v="0"/>
    <x v="1"/>
    <s v="No"/>
    <x v="0"/>
    <x v="8"/>
    <x v="113"/>
    <x v="11"/>
    <n v="2000"/>
    <n v="0"/>
    <x v="0"/>
    <n v="90274.05"/>
    <x v="14225"/>
  </r>
  <r>
    <s v="88-9528521"/>
    <s v="12/15/1967"/>
    <s v="Married"/>
    <x v="0"/>
    <x v="1"/>
    <x v="1"/>
    <s v="Yes"/>
    <x v="1"/>
    <x v="13"/>
    <x v="172"/>
    <x v="3"/>
    <n v="2011"/>
    <n v="0"/>
    <x v="3"/>
    <n v="93613.78"/>
    <x v="14226"/>
  </r>
  <r>
    <s v="14-9106334"/>
    <s v="04/05/1989"/>
    <s v="Married"/>
    <x v="0"/>
    <x v="0"/>
    <x v="1"/>
    <s v="No"/>
    <x v="1"/>
    <x v="16"/>
    <x v="383"/>
    <x v="5"/>
    <n v="1993"/>
    <n v="0"/>
    <x v="2"/>
    <n v="12724.7"/>
    <x v="14227"/>
  </r>
  <r>
    <s v="03-5865057"/>
    <s v="11/18/1999"/>
    <s v="Single"/>
    <x v="0"/>
    <x v="0"/>
    <x v="1"/>
    <s v="No"/>
    <x v="3"/>
    <x v="21"/>
    <x v="144"/>
    <x v="11"/>
    <n v="2008"/>
    <n v="1"/>
    <x v="2"/>
    <n v="88295.58"/>
    <x v="14228"/>
  </r>
  <r>
    <s v="76-1813781"/>
    <s v="09/03/1970"/>
    <s v="Single"/>
    <x v="1"/>
    <x v="1"/>
    <x v="1"/>
    <s v="Yes"/>
    <x v="2"/>
    <x v="19"/>
    <x v="805"/>
    <x v="17"/>
    <n v="1994"/>
    <n v="0"/>
    <x v="3"/>
    <n v="17827.47"/>
    <x v="14229"/>
  </r>
  <r>
    <s v="59-0448288"/>
    <s v="12/24/1987"/>
    <s v="Divorced"/>
    <x v="0"/>
    <x v="0"/>
    <x v="1"/>
    <s v="No"/>
    <x v="0"/>
    <x v="37"/>
    <x v="596"/>
    <x v="16"/>
    <n v="2001"/>
    <n v="1"/>
    <x v="3"/>
    <n v="93462.35"/>
    <x v="14230"/>
  </r>
  <r>
    <s v="48-5780227"/>
    <s v="12/15/1987"/>
    <s v="Single"/>
    <x v="0"/>
    <x v="0"/>
    <x v="1"/>
    <s v="No"/>
    <x v="1"/>
    <x v="41"/>
    <x v="377"/>
    <x v="17"/>
    <n v="2009"/>
    <n v="0"/>
    <x v="2"/>
    <n v="55668.22"/>
    <x v="14231"/>
  </r>
  <r>
    <s v="43-1225667"/>
    <s v="06/03/2002"/>
    <s v="Married"/>
    <x v="0"/>
    <x v="0"/>
    <x v="2"/>
    <s v="Yes"/>
    <x v="0"/>
    <x v="8"/>
    <x v="89"/>
    <x v="4"/>
    <n v="2007"/>
    <n v="1"/>
    <x v="1"/>
    <n v="42629.55"/>
    <x v="14232"/>
  </r>
  <r>
    <s v="08-2608227"/>
    <s v="08/03/1997"/>
    <s v="Single"/>
    <x v="1"/>
    <x v="1"/>
    <x v="1"/>
    <s v="Yes"/>
    <x v="1"/>
    <x v="16"/>
    <x v="89"/>
    <x v="9"/>
    <n v="1993"/>
    <n v="0"/>
    <x v="2"/>
    <n v="80143.360000000001"/>
    <x v="14233"/>
  </r>
  <r>
    <s v="39-6460334"/>
    <s v="09/11/1966"/>
    <s v="Married"/>
    <x v="0"/>
    <x v="1"/>
    <x v="2"/>
    <s v="Yes"/>
    <x v="1"/>
    <x v="24"/>
    <x v="618"/>
    <x v="10"/>
    <n v="2005"/>
    <n v="0"/>
    <x v="3"/>
    <n v="15179.83"/>
    <x v="14234"/>
  </r>
  <r>
    <s v="76-2869042"/>
    <s v="07/06/1999"/>
    <s v="Married"/>
    <x v="0"/>
    <x v="1"/>
    <x v="1"/>
    <s v="No"/>
    <x v="2"/>
    <x v="4"/>
    <x v="490"/>
    <x v="18"/>
    <n v="2007"/>
    <n v="0"/>
    <x v="1"/>
    <n v="96749.46"/>
    <x v="14235"/>
  </r>
  <r>
    <s v="70-9703789"/>
    <s v="05/08/1961"/>
    <s v="Married"/>
    <x v="0"/>
    <x v="0"/>
    <x v="0"/>
    <s v="Yes"/>
    <x v="3"/>
    <x v="36"/>
    <x v="666"/>
    <x v="3"/>
    <n v="2008"/>
    <n v="0"/>
    <x v="1"/>
    <n v="3438.74"/>
    <x v="14236"/>
  </r>
  <r>
    <s v="72-1530523"/>
    <s v="04/12/1995"/>
    <s v="Single"/>
    <x v="0"/>
    <x v="1"/>
    <x v="1"/>
    <s v="No"/>
    <x v="1"/>
    <x v="10"/>
    <x v="51"/>
    <x v="1"/>
    <n v="2002"/>
    <n v="0"/>
    <x v="4"/>
    <n v="92689.22"/>
    <x v="14237"/>
  </r>
  <r>
    <s v="28-4169109"/>
    <s v="8/16/1976"/>
    <s v="Single"/>
    <x v="0"/>
    <x v="0"/>
    <x v="1"/>
    <s v="No"/>
    <x v="1"/>
    <x v="23"/>
    <x v="96"/>
    <x v="7"/>
    <n v="2002"/>
    <n v="0"/>
    <x v="0"/>
    <n v="87791.32"/>
    <x v="14238"/>
  </r>
  <r>
    <s v="09-0803653"/>
    <s v="8/21/1986"/>
    <s v="Single"/>
    <x v="0"/>
    <x v="1"/>
    <x v="1"/>
    <s v="No"/>
    <x v="1"/>
    <x v="3"/>
    <x v="750"/>
    <x v="18"/>
    <n v="1987"/>
    <n v="0"/>
    <x v="3"/>
    <n v="9550.61"/>
    <x v="14239"/>
  </r>
  <r>
    <s v="62-0824340"/>
    <s v="8/22/1980"/>
    <s v="Single"/>
    <x v="0"/>
    <x v="0"/>
    <x v="2"/>
    <s v="Yes"/>
    <x v="1"/>
    <x v="15"/>
    <x v="462"/>
    <x v="17"/>
    <n v="1998"/>
    <n v="0"/>
    <x v="4"/>
    <n v="12165.53"/>
    <x v="14240"/>
  </r>
  <r>
    <s v="63-6437832"/>
    <s v="09/07/1978"/>
    <s v="Single"/>
    <x v="1"/>
    <x v="1"/>
    <x v="2"/>
    <s v="Yes"/>
    <x v="1"/>
    <x v="35"/>
    <x v="225"/>
    <x v="2"/>
    <n v="2012"/>
    <n v="0"/>
    <x v="1"/>
    <n v="74953.77"/>
    <x v="14241"/>
  </r>
  <r>
    <s v="70-6006574"/>
    <s v="10/14/1968"/>
    <s v="Single"/>
    <x v="1"/>
    <x v="0"/>
    <x v="2"/>
    <s v="Yes"/>
    <x v="1"/>
    <x v="21"/>
    <x v="35"/>
    <x v="13"/>
    <n v="2003"/>
    <n v="0"/>
    <x v="1"/>
    <n v="28174.34"/>
    <x v="14242"/>
  </r>
  <r>
    <s v="80-7996131"/>
    <s v="03/08/1966"/>
    <s v="Single"/>
    <x v="1"/>
    <x v="1"/>
    <x v="2"/>
    <s v="Yes"/>
    <x v="3"/>
    <x v="32"/>
    <x v="234"/>
    <x v="13"/>
    <n v="1990"/>
    <n v="0"/>
    <x v="1"/>
    <n v="28860.67"/>
    <x v="14243"/>
  </r>
  <r>
    <s v="37-9601821"/>
    <s v="9/18/1970"/>
    <s v="Married"/>
    <x v="0"/>
    <x v="0"/>
    <x v="1"/>
    <s v="No"/>
    <x v="3"/>
    <x v="26"/>
    <x v="467"/>
    <x v="7"/>
    <n v="1990"/>
    <n v="1"/>
    <x v="2"/>
    <n v="65321.85"/>
    <x v="14244"/>
  </r>
  <r>
    <s v="21-8928683"/>
    <s v="08/05/1999"/>
    <s v="Single"/>
    <x v="0"/>
    <x v="1"/>
    <x v="2"/>
    <s v="Yes"/>
    <x v="1"/>
    <x v="21"/>
    <x v="371"/>
    <x v="18"/>
    <n v="1993"/>
    <n v="2"/>
    <x v="4"/>
    <n v="80677.509999999995"/>
    <x v="14245"/>
  </r>
  <r>
    <s v="59-5232004"/>
    <s v="10/24/1976"/>
    <s v="Divorced"/>
    <x v="1"/>
    <x v="1"/>
    <x v="1"/>
    <s v="No"/>
    <x v="2"/>
    <x v="5"/>
    <x v="452"/>
    <x v="10"/>
    <n v="2001"/>
    <n v="0"/>
    <x v="1"/>
    <n v="45636.24"/>
    <x v="14246"/>
  </r>
  <r>
    <s v="13-5955323"/>
    <s v="1/21/1956"/>
    <s v="Married"/>
    <x v="0"/>
    <x v="0"/>
    <x v="1"/>
    <s v="No"/>
    <x v="1"/>
    <x v="23"/>
    <x v="38"/>
    <x v="14"/>
    <n v="1997"/>
    <n v="0"/>
    <x v="1"/>
    <n v="2054.3000000000002"/>
    <x v="14247"/>
  </r>
  <r>
    <s v="89-0191434"/>
    <s v="7/22/1991"/>
    <s v="Single"/>
    <x v="0"/>
    <x v="1"/>
    <x v="1"/>
    <s v="No"/>
    <x v="0"/>
    <x v="27"/>
    <x v="217"/>
    <x v="3"/>
    <n v="2005"/>
    <n v="0"/>
    <x v="4"/>
    <n v="59967.33"/>
    <x v="14248"/>
  </r>
  <r>
    <s v="43-5881769"/>
    <s v="7/31/1981"/>
    <s v="Single"/>
    <x v="0"/>
    <x v="0"/>
    <x v="1"/>
    <s v="No"/>
    <x v="0"/>
    <x v="37"/>
    <x v="665"/>
    <x v="0"/>
    <n v="2011"/>
    <n v="0"/>
    <x v="2"/>
    <n v="1527.54"/>
    <x v="14249"/>
  </r>
  <r>
    <s v="96-8576036"/>
    <s v="04/06/1997"/>
    <s v="Married"/>
    <x v="0"/>
    <x v="0"/>
    <x v="2"/>
    <s v="Yes"/>
    <x v="2"/>
    <x v="5"/>
    <x v="255"/>
    <x v="3"/>
    <n v="1997"/>
    <n v="0"/>
    <x v="2"/>
    <n v="3385.34"/>
    <x v="14250"/>
  </r>
  <r>
    <s v="78-1733130"/>
    <s v="10/21/1953"/>
    <s v="Divorced"/>
    <x v="0"/>
    <x v="1"/>
    <x v="1"/>
    <s v="No"/>
    <x v="3"/>
    <x v="19"/>
    <x v="650"/>
    <x v="18"/>
    <n v="2008"/>
    <n v="1"/>
    <x v="0"/>
    <n v="79700.63"/>
    <x v="14251"/>
  </r>
  <r>
    <s v="10-4049860"/>
    <s v="01/01/1996"/>
    <s v="Married"/>
    <x v="0"/>
    <x v="1"/>
    <x v="1"/>
    <s v="No"/>
    <x v="1"/>
    <x v="32"/>
    <x v="437"/>
    <x v="5"/>
    <n v="1999"/>
    <n v="0"/>
    <x v="0"/>
    <n v="29114.81"/>
    <x v="14252"/>
  </r>
  <r>
    <s v="39-7214579"/>
    <s v="11/25/2000"/>
    <s v="Single"/>
    <x v="0"/>
    <x v="0"/>
    <x v="1"/>
    <s v="No"/>
    <x v="0"/>
    <x v="25"/>
    <x v="458"/>
    <x v="8"/>
    <n v="2003"/>
    <n v="3"/>
    <x v="4"/>
    <n v="19780.13"/>
    <x v="14253"/>
  </r>
  <r>
    <s v="13-9515279"/>
    <s v="08/02/2002"/>
    <s v="Divorced"/>
    <x v="1"/>
    <x v="1"/>
    <x v="0"/>
    <s v="Yes"/>
    <x v="1"/>
    <x v="47"/>
    <x v="767"/>
    <x v="4"/>
    <n v="2002"/>
    <n v="2"/>
    <x v="0"/>
    <n v="19641.52"/>
    <x v="14254"/>
  </r>
  <r>
    <s v="18-1489968"/>
    <s v="12/30/1972"/>
    <s v="Married"/>
    <x v="0"/>
    <x v="0"/>
    <x v="1"/>
    <s v="Yes"/>
    <x v="3"/>
    <x v="20"/>
    <x v="362"/>
    <x v="18"/>
    <n v="2005"/>
    <n v="0"/>
    <x v="3"/>
    <n v="76122.929999999993"/>
    <x v="14255"/>
  </r>
  <r>
    <s v="35-9182427"/>
    <s v="08/05/1979"/>
    <s v="Married"/>
    <x v="0"/>
    <x v="1"/>
    <x v="1"/>
    <s v="Yes"/>
    <x v="1"/>
    <x v="25"/>
    <x v="523"/>
    <x v="14"/>
    <n v="2004"/>
    <n v="1"/>
    <x v="3"/>
    <n v="48485.73"/>
    <x v="14256"/>
  </r>
  <r>
    <s v="26-7689901"/>
    <s v="2/18/1976"/>
    <s v="Married"/>
    <x v="0"/>
    <x v="1"/>
    <x v="0"/>
    <s v="Yes"/>
    <x v="3"/>
    <x v="3"/>
    <x v="322"/>
    <x v="13"/>
    <n v="2012"/>
    <n v="0"/>
    <x v="2"/>
    <n v="37694.339999999997"/>
    <x v="14257"/>
  </r>
  <r>
    <s v="29-0487422"/>
    <s v="7/30/1991"/>
    <s v="Married"/>
    <x v="0"/>
    <x v="0"/>
    <x v="1"/>
    <s v="No"/>
    <x v="3"/>
    <x v="16"/>
    <x v="422"/>
    <x v="15"/>
    <n v="1994"/>
    <n v="0"/>
    <x v="3"/>
    <n v="92666.4"/>
    <x v="14258"/>
  </r>
  <r>
    <s v="52-3687307"/>
    <s v="9/23/1994"/>
    <s v="Divorced"/>
    <x v="1"/>
    <x v="1"/>
    <x v="1"/>
    <s v="No"/>
    <x v="0"/>
    <x v="8"/>
    <x v="67"/>
    <x v="0"/>
    <n v="2009"/>
    <n v="4"/>
    <x v="2"/>
    <n v="75005.63"/>
    <x v="14259"/>
  </r>
  <r>
    <s v="54-8876265"/>
    <s v="04/10/1987"/>
    <s v="Divorced"/>
    <x v="0"/>
    <x v="0"/>
    <x v="1"/>
    <s v="No"/>
    <x v="1"/>
    <x v="5"/>
    <x v="255"/>
    <x v="4"/>
    <n v="2000"/>
    <n v="1"/>
    <x v="1"/>
    <n v="41671.71"/>
    <x v="14260"/>
  </r>
  <r>
    <s v="51-6834721"/>
    <s v="8/20/1953"/>
    <s v="Married"/>
    <x v="0"/>
    <x v="1"/>
    <x v="1"/>
    <s v="No"/>
    <x v="1"/>
    <x v="35"/>
    <x v="822"/>
    <x v="9"/>
    <n v="1993"/>
    <n v="3"/>
    <x v="2"/>
    <n v="26157.66"/>
    <x v="14261"/>
  </r>
  <r>
    <s v="63-9264423"/>
    <s v="9/29/2002"/>
    <s v="Single"/>
    <x v="0"/>
    <x v="0"/>
    <x v="1"/>
    <s v="No"/>
    <x v="1"/>
    <x v="2"/>
    <x v="228"/>
    <x v="2"/>
    <n v="1998"/>
    <n v="0"/>
    <x v="0"/>
    <n v="92745.44"/>
    <x v="14262"/>
  </r>
  <r>
    <s v="01-1275663"/>
    <s v="10/25/1979"/>
    <s v="Divorced"/>
    <x v="0"/>
    <x v="1"/>
    <x v="1"/>
    <s v="No"/>
    <x v="2"/>
    <x v="35"/>
    <x v="933"/>
    <x v="8"/>
    <n v="1984"/>
    <n v="3"/>
    <x v="3"/>
    <n v="30515.51"/>
    <x v="14263"/>
  </r>
  <r>
    <s v="48-8200279"/>
    <s v="09/04/1967"/>
    <s v="Divorced"/>
    <x v="0"/>
    <x v="1"/>
    <x v="1"/>
    <s v="No"/>
    <x v="0"/>
    <x v="22"/>
    <x v="721"/>
    <x v="5"/>
    <n v="2011"/>
    <n v="0"/>
    <x v="1"/>
    <n v="67284.66"/>
    <x v="14264"/>
  </r>
  <r>
    <s v="70-0663642"/>
    <s v="6/23/1988"/>
    <s v="Married"/>
    <x v="1"/>
    <x v="0"/>
    <x v="1"/>
    <s v="No"/>
    <x v="1"/>
    <x v="37"/>
    <x v="368"/>
    <x v="4"/>
    <n v="2012"/>
    <n v="3"/>
    <x v="3"/>
    <n v="1376.98"/>
    <x v="14265"/>
  </r>
  <r>
    <s v="32-9482943"/>
    <s v="3/17/1966"/>
    <s v="Single"/>
    <x v="0"/>
    <x v="0"/>
    <x v="1"/>
    <s v="No"/>
    <x v="1"/>
    <x v="8"/>
    <x v="389"/>
    <x v="13"/>
    <n v="2006"/>
    <n v="0"/>
    <x v="2"/>
    <n v="90878.44"/>
    <x v="14266"/>
  </r>
  <r>
    <s v="91-8795014"/>
    <s v="10/19/1967"/>
    <s v="Divorced"/>
    <x v="0"/>
    <x v="1"/>
    <x v="1"/>
    <s v="Yes"/>
    <x v="1"/>
    <x v="19"/>
    <x v="419"/>
    <x v="17"/>
    <n v="1968"/>
    <n v="0"/>
    <x v="2"/>
    <n v="40159.050000000003"/>
    <x v="14267"/>
  </r>
  <r>
    <s v="41-2667535"/>
    <s v="05/08/1967"/>
    <s v="Married"/>
    <x v="0"/>
    <x v="1"/>
    <x v="1"/>
    <s v="No"/>
    <x v="1"/>
    <x v="7"/>
    <x v="227"/>
    <x v="14"/>
    <n v="2010"/>
    <n v="0"/>
    <x v="4"/>
    <n v="62186.42"/>
    <x v="14268"/>
  </r>
  <r>
    <s v="66-0885127"/>
    <s v="2/19/1972"/>
    <s v="Single"/>
    <x v="0"/>
    <x v="0"/>
    <x v="0"/>
    <s v="Yes"/>
    <x v="1"/>
    <x v="26"/>
    <x v="269"/>
    <x v="16"/>
    <n v="1999"/>
    <n v="0"/>
    <x v="0"/>
    <n v="61838.19"/>
    <x v="14269"/>
  </r>
  <r>
    <s v="22-2389613"/>
    <s v="09/10/1984"/>
    <s v="Single"/>
    <x v="0"/>
    <x v="0"/>
    <x v="1"/>
    <s v="No"/>
    <x v="0"/>
    <x v="3"/>
    <x v="165"/>
    <x v="7"/>
    <n v="1970"/>
    <n v="1"/>
    <x v="1"/>
    <n v="80823.22"/>
    <x v="14270"/>
  </r>
  <r>
    <s v="66-7919624"/>
    <s v="8/25/1991"/>
    <s v="Married"/>
    <x v="0"/>
    <x v="1"/>
    <x v="1"/>
    <s v="No"/>
    <x v="0"/>
    <x v="0"/>
    <x v="363"/>
    <x v="17"/>
    <n v="2010"/>
    <n v="0"/>
    <x v="0"/>
    <n v="29067.01"/>
    <x v="14271"/>
  </r>
  <r>
    <s v="87-3765972"/>
    <s v="08/10/2002"/>
    <s v="Divorced"/>
    <x v="0"/>
    <x v="1"/>
    <x v="1"/>
    <s v="No"/>
    <x v="1"/>
    <x v="8"/>
    <x v="760"/>
    <x v="11"/>
    <n v="2006"/>
    <n v="0"/>
    <x v="2"/>
    <n v="44223.87"/>
    <x v="14272"/>
  </r>
  <r>
    <s v="66-7758500"/>
    <s v="4/17/1981"/>
    <s v="Divorced"/>
    <x v="0"/>
    <x v="0"/>
    <x v="1"/>
    <s v="No"/>
    <x v="1"/>
    <x v="8"/>
    <x v="346"/>
    <x v="0"/>
    <n v="2011"/>
    <n v="0"/>
    <x v="0"/>
    <n v="58837.52"/>
    <x v="14273"/>
  </r>
  <r>
    <s v="23-3499329"/>
    <s v="12/25/1978"/>
    <s v="Single"/>
    <x v="0"/>
    <x v="1"/>
    <x v="2"/>
    <s v="Yes"/>
    <x v="0"/>
    <x v="8"/>
    <x v="413"/>
    <x v="13"/>
    <n v="2004"/>
    <n v="0"/>
    <x v="1"/>
    <n v="36400.18"/>
    <x v="14274"/>
  </r>
  <r>
    <s v="67-5689361"/>
    <s v="11/29/1962"/>
    <s v="Divorced"/>
    <x v="0"/>
    <x v="0"/>
    <x v="1"/>
    <s v="No"/>
    <x v="1"/>
    <x v="0"/>
    <x v="661"/>
    <x v="10"/>
    <n v="2000"/>
    <n v="0"/>
    <x v="2"/>
    <n v="13600.59"/>
    <x v="14275"/>
  </r>
  <r>
    <s v="25-3723054"/>
    <s v="6/20/1997"/>
    <s v="Divorced"/>
    <x v="0"/>
    <x v="1"/>
    <x v="1"/>
    <s v="No"/>
    <x v="1"/>
    <x v="15"/>
    <x v="797"/>
    <x v="18"/>
    <n v="1997"/>
    <n v="1"/>
    <x v="0"/>
    <n v="32040.89"/>
    <x v="14276"/>
  </r>
  <r>
    <s v="08-3055351"/>
    <s v="9/17/1979"/>
    <s v="Single"/>
    <x v="0"/>
    <x v="0"/>
    <x v="1"/>
    <s v="Yes"/>
    <x v="2"/>
    <x v="8"/>
    <x v="333"/>
    <x v="16"/>
    <n v="2006"/>
    <n v="1"/>
    <x v="4"/>
    <n v="79475"/>
    <x v="14277"/>
  </r>
  <r>
    <s v="98-4272319"/>
    <s v="02/09/1965"/>
    <s v="Single"/>
    <x v="0"/>
    <x v="1"/>
    <x v="1"/>
    <s v="No"/>
    <x v="1"/>
    <x v="37"/>
    <x v="99"/>
    <x v="9"/>
    <n v="2004"/>
    <n v="2"/>
    <x v="2"/>
    <n v="95965.98"/>
    <x v="14278"/>
  </r>
  <r>
    <s v="21-2665163"/>
    <s v="01/07/1992"/>
    <s v="Single"/>
    <x v="0"/>
    <x v="1"/>
    <x v="1"/>
    <s v="No"/>
    <x v="2"/>
    <x v="5"/>
    <x v="255"/>
    <x v="7"/>
    <n v="2002"/>
    <n v="4"/>
    <x v="2"/>
    <n v="72156.08"/>
    <x v="14279"/>
  </r>
  <r>
    <s v="06-5069762"/>
    <s v="8/31/1956"/>
    <s v="Seperated"/>
    <x v="1"/>
    <x v="1"/>
    <x v="1"/>
    <s v="No"/>
    <x v="1"/>
    <x v="26"/>
    <x v="250"/>
    <x v="18"/>
    <n v="1965"/>
    <n v="0"/>
    <x v="1"/>
    <n v="80240.289999999994"/>
    <x v="14280"/>
  </r>
  <r>
    <s v="60-2339973"/>
    <s v="5/18/1986"/>
    <s v="Married"/>
    <x v="0"/>
    <x v="0"/>
    <x v="1"/>
    <s v="Yes"/>
    <x v="0"/>
    <x v="41"/>
    <x v="240"/>
    <x v="6"/>
    <n v="1995"/>
    <n v="0"/>
    <x v="0"/>
    <n v="64442.59"/>
    <x v="14281"/>
  </r>
  <r>
    <s v="70-2382191"/>
    <s v="8/13/1970"/>
    <s v="Divorced"/>
    <x v="1"/>
    <x v="0"/>
    <x v="1"/>
    <s v="No"/>
    <x v="3"/>
    <x v="32"/>
    <x v="159"/>
    <x v="5"/>
    <n v="2001"/>
    <n v="3"/>
    <x v="4"/>
    <n v="49484.84"/>
    <x v="14282"/>
  </r>
  <r>
    <s v="70-9381215"/>
    <s v="02/06/1971"/>
    <s v="Seperated"/>
    <x v="0"/>
    <x v="1"/>
    <x v="1"/>
    <s v="No"/>
    <x v="1"/>
    <x v="25"/>
    <x v="458"/>
    <x v="18"/>
    <n v="1996"/>
    <n v="1"/>
    <x v="1"/>
    <n v="41414.589999999997"/>
    <x v="14283"/>
  </r>
  <r>
    <s v="26-6811084"/>
    <s v="11/23/1968"/>
    <s v="Single"/>
    <x v="1"/>
    <x v="1"/>
    <x v="1"/>
    <s v="No"/>
    <x v="1"/>
    <x v="30"/>
    <x v="133"/>
    <x v="4"/>
    <n v="1997"/>
    <n v="0"/>
    <x v="2"/>
    <n v="61458.46"/>
    <x v="14284"/>
  </r>
  <r>
    <s v="68-7001821"/>
    <s v="3/28/1963"/>
    <s v="Seperated"/>
    <x v="0"/>
    <x v="0"/>
    <x v="1"/>
    <s v="No"/>
    <x v="1"/>
    <x v="0"/>
    <x v="478"/>
    <x v="0"/>
    <n v="2003"/>
    <n v="0"/>
    <x v="4"/>
    <n v="48064.01"/>
    <x v="14285"/>
  </r>
  <r>
    <s v="33-2572274"/>
    <s v="08/03/1992"/>
    <s v="Married"/>
    <x v="0"/>
    <x v="0"/>
    <x v="1"/>
    <s v="No"/>
    <x v="0"/>
    <x v="6"/>
    <x v="217"/>
    <x v="16"/>
    <n v="1987"/>
    <n v="0"/>
    <x v="0"/>
    <n v="70507.31"/>
    <x v="14286"/>
  </r>
  <r>
    <s v="86-0351708"/>
    <s v="03/05/1984"/>
    <s v="Single"/>
    <x v="0"/>
    <x v="0"/>
    <x v="2"/>
    <s v="Yes"/>
    <x v="1"/>
    <x v="50"/>
    <x v="737"/>
    <x v="7"/>
    <n v="2012"/>
    <n v="0"/>
    <x v="4"/>
    <n v="11735.41"/>
    <x v="14287"/>
  </r>
  <r>
    <s v="17-9884319"/>
    <s v="3/17/1983"/>
    <s v="Married"/>
    <x v="0"/>
    <x v="1"/>
    <x v="1"/>
    <s v="No"/>
    <x v="0"/>
    <x v="11"/>
    <x v="568"/>
    <x v="7"/>
    <n v="2009"/>
    <n v="0"/>
    <x v="0"/>
    <n v="50975.49"/>
    <x v="14288"/>
  </r>
  <r>
    <s v="25-6097264"/>
    <s v="11/30/1986"/>
    <s v="Single"/>
    <x v="0"/>
    <x v="1"/>
    <x v="2"/>
    <s v="Yes"/>
    <x v="1"/>
    <x v="10"/>
    <x v="323"/>
    <x v="11"/>
    <n v="2000"/>
    <n v="0"/>
    <x v="3"/>
    <n v="568.16"/>
    <x v="14289"/>
  </r>
  <r>
    <s v="33-6747456"/>
    <s v="05/06/1994"/>
    <s v="Married"/>
    <x v="1"/>
    <x v="0"/>
    <x v="1"/>
    <s v="No"/>
    <x v="1"/>
    <x v="17"/>
    <x v="125"/>
    <x v="5"/>
    <n v="1999"/>
    <n v="0"/>
    <x v="1"/>
    <n v="64616.28"/>
    <x v="14290"/>
  </r>
  <r>
    <s v="42-5487792"/>
    <s v="12/21/1957"/>
    <s v="Divorced"/>
    <x v="0"/>
    <x v="1"/>
    <x v="1"/>
    <s v="No"/>
    <x v="0"/>
    <x v="72"/>
    <x v="862"/>
    <x v="10"/>
    <n v="2009"/>
    <n v="1"/>
    <x v="1"/>
    <n v="7490.1"/>
    <x v="14291"/>
  </r>
  <r>
    <s v="61-1914115"/>
    <s v="10/15/1966"/>
    <s v="Single"/>
    <x v="0"/>
    <x v="0"/>
    <x v="1"/>
    <s v="No"/>
    <x v="1"/>
    <x v="21"/>
    <x v="433"/>
    <x v="10"/>
    <n v="1995"/>
    <n v="4"/>
    <x v="4"/>
    <n v="66363.899999999994"/>
    <x v="14292"/>
  </r>
  <r>
    <s v="22-1600216"/>
    <s v="7/17/1958"/>
    <s v="Single"/>
    <x v="0"/>
    <x v="0"/>
    <x v="1"/>
    <s v="Yes"/>
    <x v="1"/>
    <x v="0"/>
    <x v="941"/>
    <x v="9"/>
    <n v="1994"/>
    <n v="0"/>
    <x v="2"/>
    <n v="62851.22"/>
    <x v="14293"/>
  </r>
  <r>
    <s v="09-7810235"/>
    <s v="11/20/1955"/>
    <s v="Single"/>
    <x v="0"/>
    <x v="0"/>
    <x v="1"/>
    <s v="Yes"/>
    <x v="0"/>
    <x v="2"/>
    <x v="248"/>
    <x v="8"/>
    <n v="1996"/>
    <n v="0"/>
    <x v="2"/>
    <n v="13768.09"/>
    <x v="14294"/>
  </r>
  <r>
    <s v="49-9926852"/>
    <s v="8/30/1955"/>
    <s v="Single"/>
    <x v="1"/>
    <x v="1"/>
    <x v="1"/>
    <s v="No"/>
    <x v="1"/>
    <x v="35"/>
    <x v="250"/>
    <x v="13"/>
    <n v="1999"/>
    <n v="0"/>
    <x v="2"/>
    <n v="54365.86"/>
    <x v="14295"/>
  </r>
  <r>
    <s v="80-2110745"/>
    <s v="8/21/1986"/>
    <s v="Married"/>
    <x v="0"/>
    <x v="0"/>
    <x v="0"/>
    <s v="Yes"/>
    <x v="1"/>
    <x v="16"/>
    <x v="220"/>
    <x v="18"/>
    <n v="2007"/>
    <n v="0"/>
    <x v="1"/>
    <n v="60908.09"/>
    <x v="14296"/>
  </r>
  <r>
    <s v="65-0773748"/>
    <s v="12/04/1972"/>
    <s v="Married"/>
    <x v="0"/>
    <x v="1"/>
    <x v="2"/>
    <s v="Yes"/>
    <x v="0"/>
    <x v="13"/>
    <x v="48"/>
    <x v="3"/>
    <n v="2012"/>
    <n v="3"/>
    <x v="4"/>
    <n v="30496.720000000001"/>
    <x v="14297"/>
  </r>
  <r>
    <s v="11-7471419"/>
    <s v="7/21/1950"/>
    <s v="Single"/>
    <x v="1"/>
    <x v="0"/>
    <x v="1"/>
    <s v="No"/>
    <x v="1"/>
    <x v="35"/>
    <x v="127"/>
    <x v="12"/>
    <n v="1992"/>
    <n v="0"/>
    <x v="0"/>
    <n v="59569.14"/>
    <x v="14298"/>
  </r>
  <r>
    <s v="80-8436274"/>
    <s v="1/31/1996"/>
    <s v="Married"/>
    <x v="0"/>
    <x v="0"/>
    <x v="1"/>
    <s v="Yes"/>
    <x v="0"/>
    <x v="36"/>
    <x v="525"/>
    <x v="5"/>
    <n v="1990"/>
    <n v="3"/>
    <x v="0"/>
    <n v="64637.41"/>
    <x v="14299"/>
  </r>
  <r>
    <s v="06-2898740"/>
    <s v="2/13/1991"/>
    <s v="Seperated"/>
    <x v="0"/>
    <x v="1"/>
    <x v="2"/>
    <s v="Yes"/>
    <x v="0"/>
    <x v="7"/>
    <x v="242"/>
    <x v="16"/>
    <n v="2009"/>
    <n v="0"/>
    <x v="2"/>
    <n v="57959.7"/>
    <x v="14300"/>
  </r>
  <r>
    <s v="49-7411660"/>
    <s v="12/22/1980"/>
    <s v="Married"/>
    <x v="1"/>
    <x v="0"/>
    <x v="1"/>
    <s v="No"/>
    <x v="0"/>
    <x v="4"/>
    <x v="14"/>
    <x v="2"/>
    <n v="2009"/>
    <n v="0"/>
    <x v="3"/>
    <n v="78021.539999999994"/>
    <x v="14301"/>
  </r>
  <r>
    <s v="01-0020019"/>
    <s v="09/02/1986"/>
    <s v="Single"/>
    <x v="0"/>
    <x v="1"/>
    <x v="2"/>
    <s v="Yes"/>
    <x v="1"/>
    <x v="25"/>
    <x v="358"/>
    <x v="12"/>
    <n v="1991"/>
    <n v="0"/>
    <x v="4"/>
    <n v="93615.64"/>
    <x v="14302"/>
  </r>
  <r>
    <s v="83-0535937"/>
    <s v="12/28/1994"/>
    <s v="Single"/>
    <x v="0"/>
    <x v="1"/>
    <x v="1"/>
    <s v="No"/>
    <x v="1"/>
    <x v="41"/>
    <x v="131"/>
    <x v="2"/>
    <n v="2006"/>
    <n v="0"/>
    <x v="4"/>
    <n v="32634.01"/>
    <x v="14303"/>
  </r>
  <r>
    <s v="44-0181826"/>
    <s v="3/15/1975"/>
    <s v="Single"/>
    <x v="0"/>
    <x v="0"/>
    <x v="1"/>
    <s v="No"/>
    <x v="0"/>
    <x v="26"/>
    <x v="44"/>
    <x v="14"/>
    <n v="1970"/>
    <n v="1"/>
    <x v="1"/>
    <n v="98621.85"/>
    <x v="14304"/>
  </r>
  <r>
    <s v="15-3076508"/>
    <s v="5/22/1963"/>
    <s v="Single"/>
    <x v="0"/>
    <x v="0"/>
    <x v="1"/>
    <s v="Yes"/>
    <x v="2"/>
    <x v="8"/>
    <x v="137"/>
    <x v="15"/>
    <n v="1970"/>
    <n v="0"/>
    <x v="3"/>
    <n v="2697.5"/>
    <x v="14305"/>
  </r>
  <r>
    <s v="38-0036830"/>
    <s v="4/13/1957"/>
    <s v="Single"/>
    <x v="0"/>
    <x v="0"/>
    <x v="1"/>
    <s v="No"/>
    <x v="2"/>
    <x v="3"/>
    <x v="322"/>
    <x v="9"/>
    <n v="2012"/>
    <n v="2"/>
    <x v="2"/>
    <n v="47729.8"/>
    <x v="14306"/>
  </r>
  <r>
    <s v="16-9879984"/>
    <s v="3/31/1957"/>
    <s v="Single"/>
    <x v="1"/>
    <x v="1"/>
    <x v="2"/>
    <s v="Yes"/>
    <x v="3"/>
    <x v="39"/>
    <x v="681"/>
    <x v="11"/>
    <n v="2002"/>
    <n v="1"/>
    <x v="0"/>
    <n v="63986.41"/>
    <x v="14307"/>
  </r>
  <r>
    <s v="49-9987209"/>
    <s v="1/29/1983"/>
    <s v="Single"/>
    <x v="1"/>
    <x v="1"/>
    <x v="1"/>
    <s v="No"/>
    <x v="0"/>
    <x v="19"/>
    <x v="805"/>
    <x v="16"/>
    <n v="1993"/>
    <n v="4"/>
    <x v="1"/>
    <n v="22905.54"/>
    <x v="14308"/>
  </r>
  <r>
    <s v="36-1455207"/>
    <s v="12/21/1999"/>
    <s v="Single"/>
    <x v="0"/>
    <x v="1"/>
    <x v="1"/>
    <s v="No"/>
    <x v="1"/>
    <x v="5"/>
    <x v="883"/>
    <x v="4"/>
    <n v="2012"/>
    <n v="0"/>
    <x v="3"/>
    <n v="14391.34"/>
    <x v="14309"/>
  </r>
  <r>
    <s v="36-2370282"/>
    <s v="08/12/1980"/>
    <s v="Single"/>
    <x v="0"/>
    <x v="1"/>
    <x v="2"/>
    <s v="Yes"/>
    <x v="1"/>
    <x v="8"/>
    <x v="68"/>
    <x v="8"/>
    <n v="1996"/>
    <n v="3"/>
    <x v="2"/>
    <n v="51371.25"/>
    <x v="14310"/>
  </r>
  <r>
    <s v="33-4377056"/>
    <s v="10/19/1971"/>
    <s v="Married"/>
    <x v="0"/>
    <x v="1"/>
    <x v="1"/>
    <s v="No"/>
    <x v="0"/>
    <x v="24"/>
    <x v="428"/>
    <x v="0"/>
    <n v="2008"/>
    <n v="3"/>
    <x v="4"/>
    <n v="29943.46"/>
    <x v="14311"/>
  </r>
  <r>
    <s v="19-8438765"/>
    <s v="7/24/1994"/>
    <s v="Divorced"/>
    <x v="0"/>
    <x v="1"/>
    <x v="1"/>
    <s v="No"/>
    <x v="0"/>
    <x v="35"/>
    <x v="505"/>
    <x v="8"/>
    <n v="1994"/>
    <n v="0"/>
    <x v="4"/>
    <n v="98983.81"/>
    <x v="14312"/>
  </r>
  <r>
    <s v="85-9714010"/>
    <s v="12/28/1997"/>
    <s v="Seperated"/>
    <x v="0"/>
    <x v="0"/>
    <x v="1"/>
    <s v="No"/>
    <x v="2"/>
    <x v="3"/>
    <x v="541"/>
    <x v="9"/>
    <n v="1987"/>
    <n v="2"/>
    <x v="4"/>
    <n v="72091.28"/>
    <x v="14313"/>
  </r>
  <r>
    <s v="51-2535060"/>
    <s v="03/07/1980"/>
    <s v="Seperated"/>
    <x v="1"/>
    <x v="1"/>
    <x v="1"/>
    <s v="No"/>
    <x v="1"/>
    <x v="8"/>
    <x v="67"/>
    <x v="15"/>
    <n v="2004"/>
    <n v="0"/>
    <x v="1"/>
    <n v="49455.11"/>
    <x v="14314"/>
  </r>
  <r>
    <s v="19-6854302"/>
    <s v="08/02/1954"/>
    <s v="Married"/>
    <x v="1"/>
    <x v="1"/>
    <x v="1"/>
    <s v="No"/>
    <x v="1"/>
    <x v="16"/>
    <x v="164"/>
    <x v="11"/>
    <n v="1993"/>
    <n v="0"/>
    <x v="3"/>
    <n v="12425.96"/>
    <x v="14315"/>
  </r>
  <r>
    <s v="41-0974927"/>
    <s v="5/30/1967"/>
    <s v="Seperated"/>
    <x v="0"/>
    <x v="1"/>
    <x v="0"/>
    <s v="Yes"/>
    <x v="0"/>
    <x v="21"/>
    <x v="638"/>
    <x v="16"/>
    <n v="1985"/>
    <n v="0"/>
    <x v="3"/>
    <n v="85569.94"/>
    <x v="14316"/>
  </r>
  <r>
    <s v="34-1461722"/>
    <s v="11/27/1952"/>
    <s v="Married"/>
    <x v="1"/>
    <x v="1"/>
    <x v="1"/>
    <s v="No"/>
    <x v="1"/>
    <x v="14"/>
    <x v="223"/>
    <x v="2"/>
    <n v="2010"/>
    <n v="1"/>
    <x v="2"/>
    <n v="27400.27"/>
    <x v="14317"/>
  </r>
  <r>
    <s v="70-6356809"/>
    <s v="11/23/1989"/>
    <s v="Seperated"/>
    <x v="0"/>
    <x v="1"/>
    <x v="1"/>
    <s v="No"/>
    <x v="1"/>
    <x v="8"/>
    <x v="137"/>
    <x v="5"/>
    <n v="1971"/>
    <n v="0"/>
    <x v="4"/>
    <n v="29622.66"/>
    <x v="14318"/>
  </r>
  <r>
    <s v="62-6305072"/>
    <s v="10/14/1981"/>
    <s v="Divorced"/>
    <x v="1"/>
    <x v="0"/>
    <x v="2"/>
    <s v="Yes"/>
    <x v="2"/>
    <x v="20"/>
    <x v="34"/>
    <x v="10"/>
    <n v="2011"/>
    <n v="0"/>
    <x v="1"/>
    <n v="41956.66"/>
    <x v="14319"/>
  </r>
  <r>
    <s v="96-1526091"/>
    <s v="1/13/1951"/>
    <s v="Married"/>
    <x v="0"/>
    <x v="0"/>
    <x v="1"/>
    <s v="No"/>
    <x v="2"/>
    <x v="8"/>
    <x v="346"/>
    <x v="11"/>
    <n v="2007"/>
    <n v="1"/>
    <x v="0"/>
    <n v="15776.28"/>
    <x v="14320"/>
  </r>
  <r>
    <s v="21-8208212"/>
    <s v="12/27/1975"/>
    <s v="Divorced"/>
    <x v="0"/>
    <x v="1"/>
    <x v="1"/>
    <s v="No"/>
    <x v="0"/>
    <x v="35"/>
    <x v="561"/>
    <x v="11"/>
    <n v="1986"/>
    <n v="0"/>
    <x v="1"/>
    <n v="96925.88"/>
    <x v="14321"/>
  </r>
  <r>
    <s v="63-1511364"/>
    <s v="08/02/1982"/>
    <s v="Seperated"/>
    <x v="0"/>
    <x v="1"/>
    <x v="0"/>
    <s v="Yes"/>
    <x v="2"/>
    <x v="23"/>
    <x v="96"/>
    <x v="9"/>
    <n v="2008"/>
    <n v="0"/>
    <x v="0"/>
    <n v="8860.84"/>
    <x v="14322"/>
  </r>
  <r>
    <s v="62-0831908"/>
    <s v="09/07/1985"/>
    <s v="Single"/>
    <x v="0"/>
    <x v="0"/>
    <x v="2"/>
    <s v="Yes"/>
    <x v="0"/>
    <x v="4"/>
    <x v="917"/>
    <x v="2"/>
    <n v="1993"/>
    <n v="4"/>
    <x v="1"/>
    <n v="51710.73"/>
    <x v="14323"/>
  </r>
  <r>
    <s v="03-0864103"/>
    <s v="10/02/1983"/>
    <s v="Single"/>
    <x v="0"/>
    <x v="0"/>
    <x v="1"/>
    <s v="No"/>
    <x v="1"/>
    <x v="10"/>
    <x v="148"/>
    <x v="7"/>
    <n v="1995"/>
    <n v="0"/>
    <x v="1"/>
    <n v="81251.710000000006"/>
    <x v="14324"/>
  </r>
  <r>
    <s v="86-7822973"/>
    <s v="11/06/1970"/>
    <s v="Divorced"/>
    <x v="0"/>
    <x v="1"/>
    <x v="1"/>
    <s v="No"/>
    <x v="2"/>
    <x v="3"/>
    <x v="465"/>
    <x v="12"/>
    <n v="2008"/>
    <n v="0"/>
    <x v="2"/>
    <n v="5777.39"/>
    <x v="14325"/>
  </r>
  <r>
    <s v="92-6949192"/>
    <s v="12/13/1987"/>
    <s v="Married"/>
    <x v="0"/>
    <x v="0"/>
    <x v="2"/>
    <s v="Yes"/>
    <x v="1"/>
    <x v="16"/>
    <x v="158"/>
    <x v="5"/>
    <n v="2010"/>
    <n v="4"/>
    <x v="4"/>
    <n v="56876.44"/>
    <x v="14326"/>
  </r>
  <r>
    <s v="31-6811075"/>
    <s v="08/05/2000"/>
    <s v="Married"/>
    <x v="1"/>
    <x v="0"/>
    <x v="0"/>
    <s v="Yes"/>
    <x v="1"/>
    <x v="23"/>
    <x v="96"/>
    <x v="2"/>
    <n v="1996"/>
    <n v="0"/>
    <x v="3"/>
    <n v="30102.41"/>
    <x v="14327"/>
  </r>
  <r>
    <s v="34-6072191"/>
    <s v="9/22/1983"/>
    <s v="Single"/>
    <x v="0"/>
    <x v="0"/>
    <x v="1"/>
    <s v="No"/>
    <x v="0"/>
    <x v="3"/>
    <x v="282"/>
    <x v="4"/>
    <n v="2000"/>
    <n v="0"/>
    <x v="0"/>
    <n v="83164.100000000006"/>
    <x v="14328"/>
  </r>
  <r>
    <s v="30-7875457"/>
    <s v="5/19/1962"/>
    <s v="Seperated"/>
    <x v="0"/>
    <x v="1"/>
    <x v="1"/>
    <s v="Yes"/>
    <x v="0"/>
    <x v="63"/>
    <x v="654"/>
    <x v="9"/>
    <n v="1961"/>
    <n v="0"/>
    <x v="3"/>
    <n v="72167.11"/>
    <x v="14329"/>
  </r>
  <r>
    <s v="78-0126928"/>
    <s v="03/10/1960"/>
    <s v="Single"/>
    <x v="0"/>
    <x v="0"/>
    <x v="1"/>
    <s v="No"/>
    <x v="3"/>
    <x v="16"/>
    <x v="173"/>
    <x v="3"/>
    <n v="2004"/>
    <n v="1"/>
    <x v="0"/>
    <n v="64762.29"/>
    <x v="14330"/>
  </r>
  <r>
    <s v="27-7065393"/>
    <s v="12/25/1998"/>
    <s v="Single"/>
    <x v="0"/>
    <x v="1"/>
    <x v="1"/>
    <s v="No"/>
    <x v="1"/>
    <x v="7"/>
    <x v="403"/>
    <x v="11"/>
    <n v="1993"/>
    <n v="0"/>
    <x v="0"/>
    <n v="54608.36"/>
    <x v="14331"/>
  </r>
  <r>
    <s v="59-8065721"/>
    <s v="7/16/1952"/>
    <s v="Divorced"/>
    <x v="1"/>
    <x v="0"/>
    <x v="1"/>
    <s v="Yes"/>
    <x v="2"/>
    <x v="8"/>
    <x v="68"/>
    <x v="10"/>
    <n v="2001"/>
    <n v="1"/>
    <x v="1"/>
    <n v="58151.49"/>
    <x v="14332"/>
  </r>
  <r>
    <s v="54-0415659"/>
    <s v="9/22/1979"/>
    <s v="Married"/>
    <x v="0"/>
    <x v="1"/>
    <x v="1"/>
    <s v="No"/>
    <x v="0"/>
    <x v="35"/>
    <x v="250"/>
    <x v="6"/>
    <n v="1999"/>
    <n v="0"/>
    <x v="0"/>
    <n v="22089.96"/>
    <x v="14333"/>
  </r>
  <r>
    <s v="04-1678781"/>
    <s v="01/10/1975"/>
    <s v="Divorced"/>
    <x v="0"/>
    <x v="1"/>
    <x v="1"/>
    <s v="No"/>
    <x v="1"/>
    <x v="25"/>
    <x v="458"/>
    <x v="10"/>
    <n v="2005"/>
    <n v="0"/>
    <x v="0"/>
    <n v="77165.42"/>
    <x v="14334"/>
  </r>
  <r>
    <s v="47-4137227"/>
    <s v="03/03/1993"/>
    <s v="Single"/>
    <x v="0"/>
    <x v="1"/>
    <x v="0"/>
    <s v="Yes"/>
    <x v="0"/>
    <x v="4"/>
    <x v="123"/>
    <x v="11"/>
    <n v="2012"/>
    <n v="1"/>
    <x v="0"/>
    <n v="1470.81"/>
    <x v="14335"/>
  </r>
  <r>
    <s v="24-6536053"/>
    <s v="3/30/1966"/>
    <s v="Single"/>
    <x v="0"/>
    <x v="0"/>
    <x v="1"/>
    <s v="No"/>
    <x v="1"/>
    <x v="28"/>
    <x v="373"/>
    <x v="10"/>
    <n v="2008"/>
    <n v="0"/>
    <x v="3"/>
    <n v="80.599999999999994"/>
    <x v="14336"/>
  </r>
  <r>
    <s v="58-6183694"/>
    <s v="3/15/1951"/>
    <s v="Divorced"/>
    <x v="1"/>
    <x v="0"/>
    <x v="1"/>
    <s v="Yes"/>
    <x v="0"/>
    <x v="3"/>
    <x v="256"/>
    <x v="0"/>
    <n v="2003"/>
    <n v="0"/>
    <x v="3"/>
    <n v="6429.36"/>
    <x v="14337"/>
  </r>
  <r>
    <s v="81-6942912"/>
    <s v="05/12/1974"/>
    <s v="Married"/>
    <x v="0"/>
    <x v="1"/>
    <x v="1"/>
    <s v="No"/>
    <x v="3"/>
    <x v="8"/>
    <x v="10"/>
    <x v="3"/>
    <n v="2003"/>
    <n v="0"/>
    <x v="3"/>
    <n v="95620.73"/>
    <x v="14338"/>
  </r>
  <r>
    <s v="13-6492216"/>
    <s v="03/05/1984"/>
    <s v="Divorced"/>
    <x v="0"/>
    <x v="1"/>
    <x v="0"/>
    <s v="Yes"/>
    <x v="0"/>
    <x v="45"/>
    <x v="33"/>
    <x v="18"/>
    <n v="1997"/>
    <n v="2"/>
    <x v="1"/>
    <n v="60749.23"/>
    <x v="14339"/>
  </r>
  <r>
    <s v="23-2045085"/>
    <s v="05/10/1952"/>
    <s v="Single"/>
    <x v="0"/>
    <x v="1"/>
    <x v="1"/>
    <s v="No"/>
    <x v="1"/>
    <x v="9"/>
    <x v="703"/>
    <x v="17"/>
    <n v="1994"/>
    <n v="0"/>
    <x v="4"/>
    <n v="10650.56"/>
    <x v="14340"/>
  </r>
  <r>
    <s v="09-9237621"/>
    <s v="12/07/1978"/>
    <s v="Single"/>
    <x v="0"/>
    <x v="0"/>
    <x v="1"/>
    <s v="No"/>
    <x v="1"/>
    <x v="2"/>
    <x v="423"/>
    <x v="0"/>
    <n v="1996"/>
    <n v="0"/>
    <x v="1"/>
    <n v="80127.789999999994"/>
    <x v="14341"/>
  </r>
  <r>
    <s v="35-4059157"/>
    <s v="07/07/1977"/>
    <s v="Married"/>
    <x v="0"/>
    <x v="0"/>
    <x v="1"/>
    <s v="No"/>
    <x v="0"/>
    <x v="26"/>
    <x v="73"/>
    <x v="18"/>
    <n v="2002"/>
    <n v="0"/>
    <x v="2"/>
    <n v="19276.53"/>
    <x v="14342"/>
  </r>
  <r>
    <s v="70-9733382"/>
    <s v="12/17/1961"/>
    <s v="Divorced"/>
    <x v="0"/>
    <x v="1"/>
    <x v="0"/>
    <s v="Yes"/>
    <x v="1"/>
    <x v="12"/>
    <x v="575"/>
    <x v="13"/>
    <n v="2002"/>
    <n v="0"/>
    <x v="3"/>
    <n v="14786"/>
    <x v="14343"/>
  </r>
  <r>
    <s v="16-5013884"/>
    <s v="04/09/1971"/>
    <s v="Seperated"/>
    <x v="0"/>
    <x v="1"/>
    <x v="2"/>
    <s v="Yes"/>
    <x v="1"/>
    <x v="26"/>
    <x v="73"/>
    <x v="16"/>
    <n v="1987"/>
    <n v="0"/>
    <x v="4"/>
    <n v="12602.03"/>
    <x v="14344"/>
  </r>
  <r>
    <s v="97-1258299"/>
    <s v="05/05/1951"/>
    <s v="Single"/>
    <x v="0"/>
    <x v="0"/>
    <x v="0"/>
    <s v="Yes"/>
    <x v="1"/>
    <x v="41"/>
    <x v="633"/>
    <x v="9"/>
    <n v="2013"/>
    <n v="0"/>
    <x v="0"/>
    <n v="67405"/>
    <x v="14345"/>
  </r>
  <r>
    <s v="08-0270445"/>
    <s v="1/20/1986"/>
    <s v="Married"/>
    <x v="1"/>
    <x v="1"/>
    <x v="2"/>
    <s v="Yes"/>
    <x v="3"/>
    <x v="37"/>
    <x v="301"/>
    <x v="6"/>
    <n v="2012"/>
    <n v="0"/>
    <x v="0"/>
    <n v="72010.929999999993"/>
    <x v="14346"/>
  </r>
  <r>
    <s v="85-3708889"/>
    <s v="4/21/1976"/>
    <s v="Single"/>
    <x v="1"/>
    <x v="0"/>
    <x v="1"/>
    <s v="No"/>
    <x v="0"/>
    <x v="23"/>
    <x v="979"/>
    <x v="7"/>
    <n v="2011"/>
    <n v="0"/>
    <x v="2"/>
    <n v="77985.279999999999"/>
    <x v="14347"/>
  </r>
  <r>
    <s v="91-7180571"/>
    <s v="10/01/1998"/>
    <s v="Single"/>
    <x v="0"/>
    <x v="1"/>
    <x v="0"/>
    <s v="Yes"/>
    <x v="0"/>
    <x v="13"/>
    <x v="107"/>
    <x v="16"/>
    <n v="2011"/>
    <n v="0"/>
    <x v="4"/>
    <n v="51776.19"/>
    <x v="14348"/>
  </r>
  <r>
    <s v="33-8818755"/>
    <s v="9/28/1960"/>
    <s v="Divorced"/>
    <x v="0"/>
    <x v="1"/>
    <x v="1"/>
    <s v="No"/>
    <x v="1"/>
    <x v="16"/>
    <x v="158"/>
    <x v="12"/>
    <n v="2003"/>
    <n v="0"/>
    <x v="2"/>
    <n v="54270.18"/>
    <x v="14349"/>
  </r>
  <r>
    <s v="70-2676445"/>
    <s v="4/18/2002"/>
    <s v="Married"/>
    <x v="0"/>
    <x v="0"/>
    <x v="1"/>
    <s v="No"/>
    <x v="0"/>
    <x v="37"/>
    <x v="559"/>
    <x v="6"/>
    <n v="2006"/>
    <n v="1"/>
    <x v="4"/>
    <n v="35875.919999999998"/>
    <x v="14350"/>
  </r>
  <r>
    <s v="02-1728584"/>
    <s v="3/24/1968"/>
    <s v="Divorced"/>
    <x v="1"/>
    <x v="0"/>
    <x v="1"/>
    <s v="No"/>
    <x v="2"/>
    <x v="16"/>
    <x v="488"/>
    <x v="17"/>
    <n v="1992"/>
    <n v="0"/>
    <x v="4"/>
    <n v="48823.09"/>
    <x v="14351"/>
  </r>
  <r>
    <s v="92-9607099"/>
    <s v="7/16/1975"/>
    <s v="Single"/>
    <x v="0"/>
    <x v="0"/>
    <x v="1"/>
    <s v="Yes"/>
    <x v="1"/>
    <x v="20"/>
    <x v="252"/>
    <x v="14"/>
    <n v="2010"/>
    <n v="0"/>
    <x v="1"/>
    <n v="7288.6"/>
    <x v="14352"/>
  </r>
  <r>
    <s v="13-7353340"/>
    <s v="3/22/1957"/>
    <s v="Married"/>
    <x v="0"/>
    <x v="1"/>
    <x v="2"/>
    <s v="Yes"/>
    <x v="1"/>
    <x v="2"/>
    <x v="145"/>
    <x v="8"/>
    <n v="2012"/>
    <n v="1"/>
    <x v="2"/>
    <n v="70846.399999999994"/>
    <x v="14353"/>
  </r>
  <r>
    <s v="14-5543005"/>
    <s v="02/11/1973"/>
    <s v="Single"/>
    <x v="0"/>
    <x v="1"/>
    <x v="1"/>
    <s v="No"/>
    <x v="1"/>
    <x v="19"/>
    <x v="312"/>
    <x v="15"/>
    <n v="2006"/>
    <n v="1"/>
    <x v="3"/>
    <n v="94130.6"/>
    <x v="14354"/>
  </r>
  <r>
    <s v="98-0283719"/>
    <s v="12/21/1990"/>
    <s v="Divorced"/>
    <x v="0"/>
    <x v="0"/>
    <x v="1"/>
    <s v="No"/>
    <x v="1"/>
    <x v="7"/>
    <x v="396"/>
    <x v="18"/>
    <n v="2006"/>
    <n v="0"/>
    <x v="2"/>
    <n v="21399.88"/>
    <x v="14355"/>
  </r>
  <r>
    <s v="48-6948402"/>
    <s v="07/08/1982"/>
    <s v="Married"/>
    <x v="0"/>
    <x v="0"/>
    <x v="1"/>
    <s v="No"/>
    <x v="1"/>
    <x v="53"/>
    <x v="338"/>
    <x v="8"/>
    <n v="2012"/>
    <n v="0"/>
    <x v="1"/>
    <n v="41507.56"/>
    <x v="14356"/>
  </r>
  <r>
    <s v="78-8850910"/>
    <s v="05/03/1960"/>
    <s v="Single"/>
    <x v="0"/>
    <x v="1"/>
    <x v="1"/>
    <s v="Yes"/>
    <x v="0"/>
    <x v="3"/>
    <x v="649"/>
    <x v="18"/>
    <n v="2008"/>
    <n v="0"/>
    <x v="4"/>
    <n v="82191.42"/>
    <x v="14357"/>
  </r>
  <r>
    <s v="01-8675648"/>
    <s v="3/18/1978"/>
    <s v="Divorced"/>
    <x v="0"/>
    <x v="1"/>
    <x v="1"/>
    <s v="No"/>
    <x v="0"/>
    <x v="8"/>
    <x v="406"/>
    <x v="14"/>
    <n v="2002"/>
    <n v="1"/>
    <x v="3"/>
    <n v="32525.38"/>
    <x v="14358"/>
  </r>
  <r>
    <s v="96-1863181"/>
    <s v="7/27/1977"/>
    <s v="Single"/>
    <x v="0"/>
    <x v="1"/>
    <x v="1"/>
    <s v="Yes"/>
    <x v="1"/>
    <x v="25"/>
    <x v="458"/>
    <x v="2"/>
    <n v="2012"/>
    <n v="0"/>
    <x v="0"/>
    <n v="64461.45"/>
    <x v="14359"/>
  </r>
  <r>
    <s v="31-3848243"/>
    <s v="02/01/1984"/>
    <s v="Married"/>
    <x v="0"/>
    <x v="1"/>
    <x v="3"/>
    <s v="Yes"/>
    <x v="0"/>
    <x v="8"/>
    <x v="15"/>
    <x v="10"/>
    <n v="2007"/>
    <n v="0"/>
    <x v="1"/>
    <n v="58213.2"/>
    <x v="14360"/>
  </r>
  <r>
    <s v="81-3340474"/>
    <s v="3/22/1960"/>
    <s v="Married"/>
    <x v="0"/>
    <x v="1"/>
    <x v="1"/>
    <s v="No"/>
    <x v="1"/>
    <x v="12"/>
    <x v="801"/>
    <x v="17"/>
    <n v="2006"/>
    <n v="1"/>
    <x v="3"/>
    <n v="28569.78"/>
    <x v="14361"/>
  </r>
  <r>
    <s v="82-5965582"/>
    <s v="9/13/1985"/>
    <s v="Married"/>
    <x v="1"/>
    <x v="0"/>
    <x v="0"/>
    <s v="Yes"/>
    <x v="2"/>
    <x v="2"/>
    <x v="831"/>
    <x v="1"/>
    <n v="2011"/>
    <n v="0"/>
    <x v="1"/>
    <n v="24590.78"/>
    <x v="14362"/>
  </r>
  <r>
    <s v="52-4869076"/>
    <s v="09/04/1958"/>
    <s v="Divorced"/>
    <x v="0"/>
    <x v="0"/>
    <x v="2"/>
    <s v="Yes"/>
    <x v="0"/>
    <x v="7"/>
    <x v="79"/>
    <x v="5"/>
    <n v="1993"/>
    <n v="0"/>
    <x v="4"/>
    <n v="73472.11"/>
    <x v="14363"/>
  </r>
  <r>
    <s v="87-3739194"/>
    <s v="01/03/1997"/>
    <s v="Married"/>
    <x v="0"/>
    <x v="1"/>
    <x v="1"/>
    <s v="No"/>
    <x v="1"/>
    <x v="3"/>
    <x v="583"/>
    <x v="18"/>
    <n v="1995"/>
    <n v="1"/>
    <x v="3"/>
    <n v="74176.100000000006"/>
    <x v="14364"/>
  </r>
  <r>
    <s v="31-4516374"/>
    <s v="7/26/1951"/>
    <s v="Single"/>
    <x v="0"/>
    <x v="0"/>
    <x v="1"/>
    <s v="Yes"/>
    <x v="0"/>
    <x v="6"/>
    <x v="632"/>
    <x v="8"/>
    <n v="2010"/>
    <n v="1"/>
    <x v="3"/>
    <n v="62546.73"/>
    <x v="14365"/>
  </r>
  <r>
    <s v="94-6270977"/>
    <s v="01/07/1969"/>
    <s v="Married"/>
    <x v="1"/>
    <x v="0"/>
    <x v="1"/>
    <s v="No"/>
    <x v="2"/>
    <x v="8"/>
    <x v="106"/>
    <x v="4"/>
    <n v="2005"/>
    <n v="1"/>
    <x v="2"/>
    <n v="40808.03"/>
    <x v="14366"/>
  </r>
  <r>
    <s v="57-6503741"/>
    <s v="02/06/1989"/>
    <s v="Married"/>
    <x v="0"/>
    <x v="0"/>
    <x v="1"/>
    <s v="Yes"/>
    <x v="1"/>
    <x v="8"/>
    <x v="68"/>
    <x v="1"/>
    <n v="2001"/>
    <n v="0"/>
    <x v="4"/>
    <n v="48646.55"/>
    <x v="14367"/>
  </r>
  <r>
    <s v="39-0089102"/>
    <s v="11/06/1962"/>
    <s v="Married"/>
    <x v="1"/>
    <x v="1"/>
    <x v="1"/>
    <s v="No"/>
    <x v="2"/>
    <x v="8"/>
    <x v="406"/>
    <x v="4"/>
    <n v="1997"/>
    <n v="0"/>
    <x v="4"/>
    <n v="23936.97"/>
    <x v="14368"/>
  </r>
  <r>
    <s v="76-7243793"/>
    <s v="02/07/1969"/>
    <s v="Seperated"/>
    <x v="1"/>
    <x v="0"/>
    <x v="1"/>
    <s v="Yes"/>
    <x v="1"/>
    <x v="3"/>
    <x v="448"/>
    <x v="6"/>
    <n v="1990"/>
    <n v="0"/>
    <x v="1"/>
    <n v="79038.009999999995"/>
    <x v="14369"/>
  </r>
  <r>
    <s v="76-3001798"/>
    <s v="8/21/1966"/>
    <s v="Seperated"/>
    <x v="0"/>
    <x v="0"/>
    <x v="1"/>
    <s v="No"/>
    <x v="0"/>
    <x v="23"/>
    <x v="639"/>
    <x v="5"/>
    <n v="2009"/>
    <n v="1"/>
    <x v="1"/>
    <n v="11012.03"/>
    <x v="14370"/>
  </r>
  <r>
    <s v="84-5502983"/>
    <s v="8/26/1999"/>
    <s v="Married"/>
    <x v="1"/>
    <x v="1"/>
    <x v="1"/>
    <s v="No"/>
    <x v="0"/>
    <x v="42"/>
    <x v="132"/>
    <x v="2"/>
    <n v="2011"/>
    <n v="0"/>
    <x v="2"/>
    <n v="45.44"/>
    <x v="14371"/>
  </r>
  <r>
    <s v="74-4570586"/>
    <s v="02/02/1954"/>
    <s v="Single"/>
    <x v="0"/>
    <x v="0"/>
    <x v="1"/>
    <s v="No"/>
    <x v="1"/>
    <x v="7"/>
    <x v="37"/>
    <x v="16"/>
    <n v="1993"/>
    <n v="0"/>
    <x v="3"/>
    <n v="47959.55"/>
    <x v="14372"/>
  </r>
  <r>
    <s v="43-5886543"/>
    <s v="9/29/1991"/>
    <s v="Married"/>
    <x v="0"/>
    <x v="1"/>
    <x v="1"/>
    <s v="No"/>
    <x v="0"/>
    <x v="0"/>
    <x v="590"/>
    <x v="5"/>
    <n v="2012"/>
    <n v="0"/>
    <x v="3"/>
    <n v="24035.83"/>
    <x v="14373"/>
  </r>
  <r>
    <s v="29-3879149"/>
    <s v="12/17/1973"/>
    <s v="Single"/>
    <x v="0"/>
    <x v="0"/>
    <x v="1"/>
    <s v="No"/>
    <x v="3"/>
    <x v="2"/>
    <x v="56"/>
    <x v="3"/>
    <n v="2003"/>
    <n v="0"/>
    <x v="0"/>
    <n v="86563.64"/>
    <x v="14374"/>
  </r>
  <r>
    <s v="51-9190984"/>
    <s v="07/05/1977"/>
    <s v="Married"/>
    <x v="0"/>
    <x v="1"/>
    <x v="1"/>
    <s v="No"/>
    <x v="1"/>
    <x v="20"/>
    <x v="65"/>
    <x v="3"/>
    <n v="2006"/>
    <n v="0"/>
    <x v="1"/>
    <n v="89369.64"/>
    <x v="14375"/>
  </r>
  <r>
    <s v="45-8313905"/>
    <s v="05/11/1974"/>
    <s v="Single"/>
    <x v="0"/>
    <x v="1"/>
    <x v="1"/>
    <s v="No"/>
    <x v="0"/>
    <x v="21"/>
    <x v="975"/>
    <x v="1"/>
    <n v="1965"/>
    <n v="0"/>
    <x v="2"/>
    <n v="49128.85"/>
    <x v="14376"/>
  </r>
  <r>
    <s v="70-0955846"/>
    <s v="10/16/1955"/>
    <s v="Single"/>
    <x v="0"/>
    <x v="1"/>
    <x v="0"/>
    <s v="Yes"/>
    <x v="1"/>
    <x v="15"/>
    <x v="216"/>
    <x v="0"/>
    <n v="1992"/>
    <n v="0"/>
    <x v="3"/>
    <n v="63016.5"/>
    <x v="14377"/>
  </r>
  <r>
    <s v="20-6784622"/>
    <s v="11/29/1973"/>
    <s v="Divorced"/>
    <x v="0"/>
    <x v="0"/>
    <x v="1"/>
    <s v="No"/>
    <x v="1"/>
    <x v="3"/>
    <x v="322"/>
    <x v="2"/>
    <n v="2003"/>
    <n v="0"/>
    <x v="0"/>
    <n v="61406.23"/>
    <x v="14378"/>
  </r>
  <r>
    <s v="04-6526076"/>
    <s v="01/05/1978"/>
    <s v="Single"/>
    <x v="0"/>
    <x v="0"/>
    <x v="1"/>
    <s v="Yes"/>
    <x v="1"/>
    <x v="36"/>
    <x v="352"/>
    <x v="2"/>
    <n v="2007"/>
    <n v="0"/>
    <x v="2"/>
    <n v="81814.899999999994"/>
    <x v="14379"/>
  </r>
  <r>
    <s v="38-0289680"/>
    <s v="5/22/1985"/>
    <s v="Single"/>
    <x v="0"/>
    <x v="1"/>
    <x v="0"/>
    <s v="Yes"/>
    <x v="2"/>
    <x v="14"/>
    <x v="819"/>
    <x v="14"/>
    <n v="2010"/>
    <n v="0"/>
    <x v="4"/>
    <n v="81920.59"/>
    <x v="14380"/>
  </r>
  <r>
    <s v="98-9545036"/>
    <s v="11/01/1961"/>
    <s v="Single"/>
    <x v="1"/>
    <x v="1"/>
    <x v="1"/>
    <s v="No"/>
    <x v="2"/>
    <x v="35"/>
    <x v="203"/>
    <x v="2"/>
    <n v="2005"/>
    <n v="1"/>
    <x v="0"/>
    <n v="62541.08"/>
    <x v="14381"/>
  </r>
  <r>
    <s v="57-7745060"/>
    <s v="11/06/1974"/>
    <s v="Seperated"/>
    <x v="0"/>
    <x v="1"/>
    <x v="0"/>
    <s v="Yes"/>
    <x v="0"/>
    <x v="36"/>
    <x v="160"/>
    <x v="3"/>
    <n v="1970"/>
    <n v="0"/>
    <x v="0"/>
    <n v="35544.04"/>
    <x v="14382"/>
  </r>
  <r>
    <s v="25-5117369"/>
    <s v="04/04/1973"/>
    <s v="Single"/>
    <x v="0"/>
    <x v="1"/>
    <x v="1"/>
    <s v="Yes"/>
    <x v="0"/>
    <x v="4"/>
    <x v="17"/>
    <x v="16"/>
    <n v="2005"/>
    <n v="0"/>
    <x v="0"/>
    <n v="71684.55"/>
    <x v="14383"/>
  </r>
  <r>
    <s v="87-4621276"/>
    <s v="12/04/1990"/>
    <s v="Single"/>
    <x v="0"/>
    <x v="0"/>
    <x v="1"/>
    <s v="No"/>
    <x v="1"/>
    <x v="43"/>
    <x v="138"/>
    <x v="11"/>
    <n v="2009"/>
    <n v="4"/>
    <x v="4"/>
    <n v="74284.33"/>
    <x v="14384"/>
  </r>
  <r>
    <s v="05-9948883"/>
    <s v="05/06/1978"/>
    <s v="Single"/>
    <x v="0"/>
    <x v="0"/>
    <x v="1"/>
    <s v="No"/>
    <x v="0"/>
    <x v="37"/>
    <x v="99"/>
    <x v="10"/>
    <n v="2006"/>
    <n v="0"/>
    <x v="0"/>
    <n v="42461.98"/>
    <x v="14385"/>
  </r>
  <r>
    <s v="38-7367768"/>
    <s v="11/05/1973"/>
    <s v="Single"/>
    <x v="1"/>
    <x v="0"/>
    <x v="1"/>
    <s v="No"/>
    <x v="3"/>
    <x v="64"/>
    <x v="982"/>
    <x v="18"/>
    <n v="2012"/>
    <n v="0"/>
    <x v="1"/>
    <n v="80514.850000000006"/>
    <x v="14386"/>
  </r>
  <r>
    <s v="06-5202795"/>
    <s v="11/18/1996"/>
    <s v="Divorced"/>
    <x v="0"/>
    <x v="0"/>
    <x v="1"/>
    <s v="No"/>
    <x v="0"/>
    <x v="17"/>
    <x v="271"/>
    <x v="1"/>
    <n v="1998"/>
    <n v="3"/>
    <x v="4"/>
    <n v="91176.08"/>
    <x v="14387"/>
  </r>
  <r>
    <s v="75-0609127"/>
    <s v="3/22/1991"/>
    <s v="Seperated"/>
    <x v="0"/>
    <x v="0"/>
    <x v="3"/>
    <s v="Yes"/>
    <x v="1"/>
    <x v="20"/>
    <x v="538"/>
    <x v="1"/>
    <n v="2000"/>
    <n v="0"/>
    <x v="4"/>
    <n v="39268.160000000003"/>
    <x v="14388"/>
  </r>
  <r>
    <s v="13-9141517"/>
    <s v="07/05/1993"/>
    <s v="Divorced"/>
    <x v="0"/>
    <x v="0"/>
    <x v="1"/>
    <s v="No"/>
    <x v="0"/>
    <x v="15"/>
    <x v="197"/>
    <x v="16"/>
    <n v="2002"/>
    <n v="0"/>
    <x v="0"/>
    <n v="57038.09"/>
    <x v="14389"/>
  </r>
  <r>
    <s v="78-1863611"/>
    <s v="08/08/1958"/>
    <s v="Married"/>
    <x v="0"/>
    <x v="0"/>
    <x v="2"/>
    <s v="Yes"/>
    <x v="0"/>
    <x v="18"/>
    <x v="539"/>
    <x v="16"/>
    <n v="2007"/>
    <n v="4"/>
    <x v="0"/>
    <n v="26629.11"/>
    <x v="14390"/>
  </r>
  <r>
    <s v="66-9758220"/>
    <s v="5/27/1984"/>
    <s v="Married"/>
    <x v="1"/>
    <x v="0"/>
    <x v="1"/>
    <s v="No"/>
    <x v="0"/>
    <x v="2"/>
    <x v="261"/>
    <x v="18"/>
    <n v="2010"/>
    <n v="0"/>
    <x v="2"/>
    <n v="11500.01"/>
    <x v="14391"/>
  </r>
  <r>
    <s v="52-3671919"/>
    <s v="3/31/1973"/>
    <s v="Divorced"/>
    <x v="1"/>
    <x v="1"/>
    <x v="1"/>
    <s v="No"/>
    <x v="2"/>
    <x v="46"/>
    <x v="212"/>
    <x v="17"/>
    <n v="2005"/>
    <n v="1"/>
    <x v="4"/>
    <n v="34469.68"/>
    <x v="14392"/>
  </r>
  <r>
    <s v="95-8279771"/>
    <s v="02/11/1949"/>
    <s v="Single"/>
    <x v="1"/>
    <x v="0"/>
    <x v="1"/>
    <s v="No"/>
    <x v="1"/>
    <x v="36"/>
    <x v="525"/>
    <x v="14"/>
    <n v="1995"/>
    <n v="0"/>
    <x v="4"/>
    <n v="10000.959999999999"/>
    <x v="14393"/>
  </r>
  <r>
    <s v="76-6626050"/>
    <s v="10/31/1987"/>
    <s v="Seperated"/>
    <x v="0"/>
    <x v="0"/>
    <x v="2"/>
    <s v="Yes"/>
    <x v="1"/>
    <x v="14"/>
    <x v="241"/>
    <x v="7"/>
    <n v="1997"/>
    <n v="0"/>
    <x v="2"/>
    <n v="53363.82"/>
    <x v="14394"/>
  </r>
  <r>
    <s v="42-0250959"/>
    <s v="02/07/1994"/>
    <s v="Married"/>
    <x v="0"/>
    <x v="1"/>
    <x v="1"/>
    <s v="No"/>
    <x v="1"/>
    <x v="16"/>
    <x v="766"/>
    <x v="9"/>
    <n v="2004"/>
    <n v="0"/>
    <x v="4"/>
    <n v="9540.7900000000009"/>
    <x v="14395"/>
  </r>
  <r>
    <s v="58-8693165"/>
    <s v="2/17/1958"/>
    <s v="Married"/>
    <x v="0"/>
    <x v="1"/>
    <x v="1"/>
    <s v="No"/>
    <x v="2"/>
    <x v="16"/>
    <x v="220"/>
    <x v="2"/>
    <n v="2010"/>
    <n v="0"/>
    <x v="2"/>
    <n v="50688.02"/>
    <x v="14396"/>
  </r>
  <r>
    <s v="69-8443354"/>
    <s v="08/12/1990"/>
    <s v="Married"/>
    <x v="1"/>
    <x v="0"/>
    <x v="1"/>
    <s v="No"/>
    <x v="1"/>
    <x v="2"/>
    <x v="2"/>
    <x v="7"/>
    <n v="2003"/>
    <n v="0"/>
    <x v="1"/>
    <n v="16578.3"/>
    <x v="14397"/>
  </r>
  <r>
    <s v="45-7677509"/>
    <s v="3/13/1975"/>
    <s v="Single"/>
    <x v="1"/>
    <x v="1"/>
    <x v="1"/>
    <s v="No"/>
    <x v="0"/>
    <x v="26"/>
    <x v="44"/>
    <x v="4"/>
    <n v="1968"/>
    <n v="1"/>
    <x v="4"/>
    <n v="84412.83"/>
    <x v="14398"/>
  </r>
  <r>
    <s v="05-1822015"/>
    <s v="9/30/1987"/>
    <s v="Married"/>
    <x v="0"/>
    <x v="0"/>
    <x v="1"/>
    <s v="Yes"/>
    <x v="1"/>
    <x v="19"/>
    <x v="184"/>
    <x v="2"/>
    <n v="2008"/>
    <n v="1"/>
    <x v="4"/>
    <n v="69694.77"/>
    <x v="14399"/>
  </r>
  <r>
    <s v="80-3046618"/>
    <s v="2/16/1974"/>
    <s v="Single"/>
    <x v="0"/>
    <x v="0"/>
    <x v="1"/>
    <s v="Yes"/>
    <x v="1"/>
    <x v="14"/>
    <x v="57"/>
    <x v="6"/>
    <n v="2007"/>
    <n v="0"/>
    <x v="0"/>
    <n v="68421.7"/>
    <x v="14400"/>
  </r>
  <r>
    <s v="06-9680741"/>
    <s v="9/25/1967"/>
    <s v="Single"/>
    <x v="0"/>
    <x v="0"/>
    <x v="1"/>
    <s v="No"/>
    <x v="1"/>
    <x v="0"/>
    <x v="478"/>
    <x v="7"/>
    <n v="2010"/>
    <n v="3"/>
    <x v="3"/>
    <n v="3555.97"/>
    <x v="14401"/>
  </r>
  <r>
    <s v="27-1961358"/>
    <s v="12/08/1970"/>
    <s v="Married"/>
    <x v="1"/>
    <x v="1"/>
    <x v="1"/>
    <s v="No"/>
    <x v="0"/>
    <x v="19"/>
    <x v="692"/>
    <x v="18"/>
    <n v="1992"/>
    <n v="0"/>
    <x v="4"/>
    <n v="53164.74"/>
    <x v="14402"/>
  </r>
  <r>
    <s v="54-4245812"/>
    <s v="06/02/1994"/>
    <s v="Single"/>
    <x v="0"/>
    <x v="0"/>
    <x v="1"/>
    <s v="No"/>
    <x v="0"/>
    <x v="10"/>
    <x v="51"/>
    <x v="1"/>
    <n v="2002"/>
    <n v="0"/>
    <x v="3"/>
    <n v="38317.69"/>
    <x v="14403"/>
  </r>
  <r>
    <s v="60-1881450"/>
    <s v="10/12/1984"/>
    <s v="Married"/>
    <x v="0"/>
    <x v="1"/>
    <x v="1"/>
    <s v="Yes"/>
    <x v="0"/>
    <x v="23"/>
    <x v="530"/>
    <x v="1"/>
    <n v="2012"/>
    <n v="0"/>
    <x v="2"/>
    <n v="8402.92"/>
    <x v="14404"/>
  </r>
  <r>
    <s v="19-7912988"/>
    <s v="06/08/1960"/>
    <s v="Single"/>
    <x v="0"/>
    <x v="1"/>
    <x v="1"/>
    <s v="Yes"/>
    <x v="1"/>
    <x v="37"/>
    <x v="368"/>
    <x v="9"/>
    <n v="2006"/>
    <n v="0"/>
    <x v="0"/>
    <n v="15833.66"/>
    <x v="14405"/>
  </r>
  <r>
    <s v="63-9568822"/>
    <s v="1/19/1952"/>
    <s v="Married"/>
    <x v="0"/>
    <x v="0"/>
    <x v="1"/>
    <s v="No"/>
    <x v="1"/>
    <x v="32"/>
    <x v="387"/>
    <x v="7"/>
    <n v="1988"/>
    <n v="0"/>
    <x v="3"/>
    <n v="32933.300000000003"/>
    <x v="14406"/>
  </r>
  <r>
    <s v="39-8600612"/>
    <s v="08/02/1969"/>
    <s v="Single"/>
    <x v="0"/>
    <x v="1"/>
    <x v="2"/>
    <s v="Yes"/>
    <x v="0"/>
    <x v="5"/>
    <x v="452"/>
    <x v="5"/>
    <n v="1996"/>
    <n v="1"/>
    <x v="1"/>
    <n v="53306.720000000001"/>
    <x v="14407"/>
  </r>
  <r>
    <s v="30-8693299"/>
    <s v="04/08/1995"/>
    <s v="Single"/>
    <x v="1"/>
    <x v="1"/>
    <x v="1"/>
    <s v="No"/>
    <x v="3"/>
    <x v="17"/>
    <x v="628"/>
    <x v="17"/>
    <n v="2004"/>
    <n v="0"/>
    <x v="3"/>
    <n v="72193.119999999995"/>
    <x v="14408"/>
  </r>
  <r>
    <s v="24-2628909"/>
    <s v="10/17/1980"/>
    <s v="Single"/>
    <x v="1"/>
    <x v="0"/>
    <x v="1"/>
    <s v="No"/>
    <x v="3"/>
    <x v="44"/>
    <x v="149"/>
    <x v="13"/>
    <n v="2002"/>
    <n v="0"/>
    <x v="0"/>
    <n v="20440.669999999998"/>
    <x v="14409"/>
  </r>
  <r>
    <s v="51-4996317"/>
    <s v="10/12/1963"/>
    <s v="Divorced"/>
    <x v="0"/>
    <x v="0"/>
    <x v="1"/>
    <s v="No"/>
    <x v="2"/>
    <x v="11"/>
    <x v="18"/>
    <x v="6"/>
    <n v="2002"/>
    <n v="0"/>
    <x v="4"/>
    <n v="4114.79"/>
    <x v="14410"/>
  </r>
  <r>
    <s v="06-1480445"/>
    <s v="01/03/1957"/>
    <s v="Single"/>
    <x v="0"/>
    <x v="1"/>
    <x v="1"/>
    <s v="No"/>
    <x v="2"/>
    <x v="47"/>
    <x v="235"/>
    <x v="3"/>
    <n v="2009"/>
    <n v="0"/>
    <x v="1"/>
    <n v="77173.95"/>
    <x v="14411"/>
  </r>
  <r>
    <s v="64-6521730"/>
    <s v="3/25/1980"/>
    <s v="Married"/>
    <x v="0"/>
    <x v="0"/>
    <x v="1"/>
    <s v="Yes"/>
    <x v="2"/>
    <x v="7"/>
    <x v="79"/>
    <x v="14"/>
    <n v="1994"/>
    <n v="4"/>
    <x v="2"/>
    <n v="5323.84"/>
    <x v="14412"/>
  </r>
  <r>
    <s v="78-3726683"/>
    <s v="07/07/1969"/>
    <s v="Married"/>
    <x v="0"/>
    <x v="0"/>
    <x v="0"/>
    <s v="Yes"/>
    <x v="2"/>
    <x v="17"/>
    <x v="125"/>
    <x v="0"/>
    <n v="1992"/>
    <n v="0"/>
    <x v="4"/>
    <n v="41875.519999999997"/>
    <x v="14413"/>
  </r>
  <r>
    <s v="68-8629586"/>
    <s v="2/13/1997"/>
    <s v="Divorced"/>
    <x v="0"/>
    <x v="0"/>
    <x v="1"/>
    <s v="No"/>
    <x v="1"/>
    <x v="24"/>
    <x v="341"/>
    <x v="17"/>
    <n v="2007"/>
    <n v="0"/>
    <x v="4"/>
    <n v="94138.240000000005"/>
    <x v="14414"/>
  </r>
  <r>
    <s v="08-0302681"/>
    <s v="12/23/1958"/>
    <s v="Married"/>
    <x v="0"/>
    <x v="1"/>
    <x v="2"/>
    <s v="Yes"/>
    <x v="1"/>
    <x v="27"/>
    <x v="50"/>
    <x v="3"/>
    <n v="2010"/>
    <n v="0"/>
    <x v="1"/>
    <n v="78064.17"/>
    <x v="14415"/>
  </r>
  <r>
    <s v="82-0615986"/>
    <s v="2/20/2002"/>
    <s v="Married"/>
    <x v="0"/>
    <x v="1"/>
    <x v="1"/>
    <s v="No"/>
    <x v="1"/>
    <x v="5"/>
    <x v="171"/>
    <x v="18"/>
    <n v="2001"/>
    <n v="0"/>
    <x v="2"/>
    <n v="96702.17"/>
    <x v="14416"/>
  </r>
  <r>
    <s v="61-4516420"/>
    <s v="01/12/1985"/>
    <s v="Single"/>
    <x v="0"/>
    <x v="1"/>
    <x v="1"/>
    <s v="No"/>
    <x v="0"/>
    <x v="6"/>
    <x v="546"/>
    <x v="17"/>
    <n v="1995"/>
    <n v="0"/>
    <x v="3"/>
    <n v="6352.79"/>
    <x v="14417"/>
  </r>
  <r>
    <s v="71-4669048"/>
    <s v="03/04/1963"/>
    <s v="Single"/>
    <x v="0"/>
    <x v="0"/>
    <x v="1"/>
    <s v="Yes"/>
    <x v="2"/>
    <x v="5"/>
    <x v="631"/>
    <x v="17"/>
    <n v="2008"/>
    <n v="0"/>
    <x v="4"/>
    <n v="41821.32"/>
    <x v="14418"/>
  </r>
  <r>
    <s v="15-7147733"/>
    <s v="12/24/2000"/>
    <s v="Single"/>
    <x v="0"/>
    <x v="0"/>
    <x v="1"/>
    <s v="No"/>
    <x v="1"/>
    <x v="21"/>
    <x v="638"/>
    <x v="5"/>
    <n v="1986"/>
    <n v="0"/>
    <x v="3"/>
    <n v="76775.429999999993"/>
    <x v="14419"/>
  </r>
  <r>
    <s v="17-9816596"/>
    <s v="8/19/1987"/>
    <s v="Single"/>
    <x v="0"/>
    <x v="0"/>
    <x v="1"/>
    <s v="No"/>
    <x v="0"/>
    <x v="21"/>
    <x v="300"/>
    <x v="11"/>
    <n v="1998"/>
    <n v="0"/>
    <x v="0"/>
    <n v="73772.62"/>
    <x v="14420"/>
  </r>
  <r>
    <s v="57-8394746"/>
    <s v="7/24/1950"/>
    <s v="Married"/>
    <x v="1"/>
    <x v="0"/>
    <x v="1"/>
    <s v="Yes"/>
    <x v="0"/>
    <x v="7"/>
    <x v="8"/>
    <x v="0"/>
    <n v="1994"/>
    <n v="0"/>
    <x v="1"/>
    <n v="58438.61"/>
    <x v="14421"/>
  </r>
  <r>
    <s v="69-5459841"/>
    <s v="10/30/1997"/>
    <s v="Single"/>
    <x v="1"/>
    <x v="1"/>
    <x v="1"/>
    <s v="No"/>
    <x v="0"/>
    <x v="19"/>
    <x v="550"/>
    <x v="16"/>
    <n v="2008"/>
    <n v="0"/>
    <x v="4"/>
    <n v="46515.519999999997"/>
    <x v="14422"/>
  </r>
  <r>
    <s v="83-9610098"/>
    <s v="3/29/1988"/>
    <s v="Single"/>
    <x v="0"/>
    <x v="1"/>
    <x v="1"/>
    <s v="No"/>
    <x v="1"/>
    <x v="0"/>
    <x v="941"/>
    <x v="0"/>
    <n v="1993"/>
    <n v="1"/>
    <x v="4"/>
    <n v="27293.360000000001"/>
    <x v="14423"/>
  </r>
  <r>
    <s v="11-7803016"/>
    <s v="11/14/1963"/>
    <s v="Married"/>
    <x v="1"/>
    <x v="1"/>
    <x v="1"/>
    <s v="No"/>
    <x v="1"/>
    <x v="35"/>
    <x v="550"/>
    <x v="11"/>
    <n v="1998"/>
    <n v="0"/>
    <x v="4"/>
    <n v="33847.410000000003"/>
    <x v="14424"/>
  </r>
  <r>
    <s v="28-2514053"/>
    <s v="10/13/1954"/>
    <s v="Single"/>
    <x v="1"/>
    <x v="1"/>
    <x v="1"/>
    <s v="No"/>
    <x v="1"/>
    <x v="35"/>
    <x v="203"/>
    <x v="6"/>
    <n v="2003"/>
    <n v="0"/>
    <x v="2"/>
    <n v="33485.06"/>
    <x v="14425"/>
  </r>
  <r>
    <s v="72-0111172"/>
    <s v="5/16/1973"/>
    <s v="Married"/>
    <x v="1"/>
    <x v="0"/>
    <x v="0"/>
    <s v="Yes"/>
    <x v="0"/>
    <x v="37"/>
    <x v="582"/>
    <x v="4"/>
    <n v="2004"/>
    <n v="0"/>
    <x v="4"/>
    <n v="9139.83"/>
    <x v="14426"/>
  </r>
  <r>
    <s v="18-1454623"/>
    <s v="04/12/2000"/>
    <s v="Single"/>
    <x v="0"/>
    <x v="1"/>
    <x v="1"/>
    <s v="No"/>
    <x v="0"/>
    <x v="15"/>
    <x v="175"/>
    <x v="2"/>
    <n v="2000"/>
    <n v="1"/>
    <x v="3"/>
    <n v="2201.64"/>
    <x v="14427"/>
  </r>
  <r>
    <s v="20-8368909"/>
    <s v="11/22/1996"/>
    <s v="Single"/>
    <x v="0"/>
    <x v="0"/>
    <x v="1"/>
    <s v="No"/>
    <x v="1"/>
    <x v="32"/>
    <x v="437"/>
    <x v="8"/>
    <n v="2011"/>
    <n v="1"/>
    <x v="1"/>
    <n v="46039.02"/>
    <x v="14428"/>
  </r>
  <r>
    <s v="75-0962040"/>
    <s v="07/01/1999"/>
    <s v="Seperated"/>
    <x v="0"/>
    <x v="0"/>
    <x v="1"/>
    <s v="No"/>
    <x v="2"/>
    <x v="35"/>
    <x v="281"/>
    <x v="11"/>
    <n v="2005"/>
    <n v="0"/>
    <x v="0"/>
    <n v="88548.26"/>
    <x v="14429"/>
  </r>
  <r>
    <s v="04-7011997"/>
    <s v="8/30/1971"/>
    <s v="Single"/>
    <x v="0"/>
    <x v="1"/>
    <x v="1"/>
    <s v="No"/>
    <x v="0"/>
    <x v="12"/>
    <x v="19"/>
    <x v="2"/>
    <n v="2003"/>
    <n v="0"/>
    <x v="1"/>
    <n v="19751.11"/>
    <x v="14430"/>
  </r>
  <r>
    <s v="31-1146549"/>
    <s v="12/20/1987"/>
    <s v="Single"/>
    <x v="1"/>
    <x v="1"/>
    <x v="2"/>
    <s v="Yes"/>
    <x v="1"/>
    <x v="16"/>
    <x v="350"/>
    <x v="10"/>
    <n v="1994"/>
    <n v="3"/>
    <x v="1"/>
    <n v="36581.68"/>
    <x v="14431"/>
  </r>
  <r>
    <s v="31-0193198"/>
    <s v="10/11/1957"/>
    <s v="Single"/>
    <x v="1"/>
    <x v="0"/>
    <x v="2"/>
    <s v="Yes"/>
    <x v="1"/>
    <x v="35"/>
    <x v="431"/>
    <x v="5"/>
    <n v="1995"/>
    <n v="0"/>
    <x v="2"/>
    <n v="47417.04"/>
    <x v="14432"/>
  </r>
  <r>
    <s v="55-9733010"/>
    <s v="05/02/1960"/>
    <s v="Single"/>
    <x v="1"/>
    <x v="0"/>
    <x v="1"/>
    <s v="No"/>
    <x v="2"/>
    <x v="2"/>
    <x v="248"/>
    <x v="9"/>
    <n v="1993"/>
    <n v="0"/>
    <x v="0"/>
    <n v="99713.41"/>
    <x v="14433"/>
  </r>
  <r>
    <s v="48-3168869"/>
    <s v="12/07/1995"/>
    <s v="Single"/>
    <x v="1"/>
    <x v="0"/>
    <x v="1"/>
    <s v="No"/>
    <x v="1"/>
    <x v="12"/>
    <x v="19"/>
    <x v="12"/>
    <n v="2006"/>
    <n v="0"/>
    <x v="1"/>
    <n v="51572.03"/>
    <x v="14434"/>
  </r>
  <r>
    <s v="85-3359338"/>
    <s v="1/20/1964"/>
    <s v="Seperated"/>
    <x v="1"/>
    <x v="0"/>
    <x v="2"/>
    <s v="Yes"/>
    <x v="1"/>
    <x v="15"/>
    <x v="43"/>
    <x v="7"/>
    <n v="2011"/>
    <n v="1"/>
    <x v="4"/>
    <n v="50690.400000000001"/>
    <x v="14435"/>
  </r>
  <r>
    <s v="23-0247732"/>
    <s v="11/29/1992"/>
    <s v="Single"/>
    <x v="0"/>
    <x v="1"/>
    <x v="1"/>
    <s v="No"/>
    <x v="3"/>
    <x v="11"/>
    <x v="555"/>
    <x v="17"/>
    <n v="2008"/>
    <n v="0"/>
    <x v="1"/>
    <n v="5931.99"/>
    <x v="14436"/>
  </r>
  <r>
    <s v="95-4668892"/>
    <s v="7/16/1950"/>
    <s v="Married"/>
    <x v="0"/>
    <x v="0"/>
    <x v="1"/>
    <s v="No"/>
    <x v="0"/>
    <x v="44"/>
    <x v="566"/>
    <x v="10"/>
    <n v="1999"/>
    <n v="3"/>
    <x v="0"/>
    <n v="51699.88"/>
    <x v="14437"/>
  </r>
  <r>
    <s v="82-8932990"/>
    <s v="05/06/2000"/>
    <s v="Seperated"/>
    <x v="1"/>
    <x v="1"/>
    <x v="1"/>
    <s v="No"/>
    <x v="0"/>
    <x v="26"/>
    <x v="803"/>
    <x v="9"/>
    <n v="2009"/>
    <n v="1"/>
    <x v="0"/>
    <n v="53034.73"/>
    <x v="14438"/>
  </r>
  <r>
    <s v="96-1129484"/>
    <s v="12/31/1956"/>
    <s v="Seperated"/>
    <x v="0"/>
    <x v="1"/>
    <x v="1"/>
    <s v="No"/>
    <x v="1"/>
    <x v="5"/>
    <x v="78"/>
    <x v="8"/>
    <n v="1994"/>
    <n v="3"/>
    <x v="3"/>
    <n v="26452.77"/>
    <x v="14439"/>
  </r>
  <r>
    <s v="21-3062332"/>
    <s v="7/18/1956"/>
    <s v="Married"/>
    <x v="0"/>
    <x v="0"/>
    <x v="1"/>
    <s v="No"/>
    <x v="1"/>
    <x v="28"/>
    <x v="54"/>
    <x v="15"/>
    <n v="1990"/>
    <n v="0"/>
    <x v="2"/>
    <n v="73808.84"/>
    <x v="14440"/>
  </r>
  <r>
    <s v="51-4459734"/>
    <s v="6/27/1969"/>
    <s v="Single"/>
    <x v="1"/>
    <x v="1"/>
    <x v="1"/>
    <s v="No"/>
    <x v="3"/>
    <x v="13"/>
    <x v="20"/>
    <x v="2"/>
    <n v="2010"/>
    <n v="0"/>
    <x v="2"/>
    <n v="47521.08"/>
    <x v="14441"/>
  </r>
  <r>
    <s v="54-3935618"/>
    <s v="11/20/1975"/>
    <s v="Single"/>
    <x v="0"/>
    <x v="0"/>
    <x v="1"/>
    <s v="No"/>
    <x v="1"/>
    <x v="4"/>
    <x v="589"/>
    <x v="7"/>
    <n v="1993"/>
    <n v="0"/>
    <x v="4"/>
    <n v="4253.6000000000004"/>
    <x v="14442"/>
  </r>
  <r>
    <s v="28-6793178"/>
    <s v="04/09/1993"/>
    <s v="Married"/>
    <x v="1"/>
    <x v="1"/>
    <x v="1"/>
    <s v="No"/>
    <x v="1"/>
    <x v="3"/>
    <x v="165"/>
    <x v="10"/>
    <n v="1996"/>
    <n v="0"/>
    <x v="4"/>
    <n v="46205.57"/>
    <x v="14443"/>
  </r>
  <r>
    <s v="42-2115722"/>
    <s v="12/22/1953"/>
    <s v="Single"/>
    <x v="0"/>
    <x v="0"/>
    <x v="1"/>
    <s v="Yes"/>
    <x v="3"/>
    <x v="4"/>
    <x v="199"/>
    <x v="5"/>
    <n v="1999"/>
    <n v="0"/>
    <x v="4"/>
    <n v="28542.07"/>
    <x v="14444"/>
  </r>
  <r>
    <s v="20-0882463"/>
    <s v="12/21/1967"/>
    <s v="Single"/>
    <x v="0"/>
    <x v="1"/>
    <x v="1"/>
    <s v="Yes"/>
    <x v="0"/>
    <x v="4"/>
    <x v="562"/>
    <x v="15"/>
    <n v="1984"/>
    <n v="0"/>
    <x v="2"/>
    <n v="87898.54"/>
    <x v="14445"/>
  </r>
  <r>
    <s v="38-8879969"/>
    <s v="05/02/1969"/>
    <s v="Divorced"/>
    <x v="0"/>
    <x v="0"/>
    <x v="1"/>
    <s v="No"/>
    <x v="1"/>
    <x v="8"/>
    <x v="137"/>
    <x v="14"/>
    <n v="1978"/>
    <n v="0"/>
    <x v="2"/>
    <n v="85240.75"/>
    <x v="14446"/>
  </r>
  <r>
    <s v="12-2587935"/>
    <s v="03/08/1963"/>
    <s v="Single"/>
    <x v="0"/>
    <x v="1"/>
    <x v="1"/>
    <s v="No"/>
    <x v="0"/>
    <x v="2"/>
    <x v="228"/>
    <x v="0"/>
    <n v="1999"/>
    <n v="0"/>
    <x v="4"/>
    <n v="17048.93"/>
    <x v="14447"/>
  </r>
  <r>
    <s v="94-3910706"/>
    <s v="12/10/1963"/>
    <s v="Single"/>
    <x v="1"/>
    <x v="1"/>
    <x v="1"/>
    <s v="No"/>
    <x v="0"/>
    <x v="16"/>
    <x v="158"/>
    <x v="0"/>
    <n v="2007"/>
    <n v="0"/>
    <x v="1"/>
    <n v="17868.16"/>
    <x v="14448"/>
  </r>
  <r>
    <s v="31-8368133"/>
    <s v="1/20/1956"/>
    <s v="Single"/>
    <x v="1"/>
    <x v="0"/>
    <x v="1"/>
    <s v="No"/>
    <x v="1"/>
    <x v="8"/>
    <x v="442"/>
    <x v="1"/>
    <n v="1998"/>
    <n v="0"/>
    <x v="3"/>
    <n v="62049.84"/>
    <x v="14449"/>
  </r>
  <r>
    <s v="54-3616106"/>
    <s v="08/04/1970"/>
    <s v="Single"/>
    <x v="0"/>
    <x v="1"/>
    <x v="1"/>
    <s v="No"/>
    <x v="1"/>
    <x v="24"/>
    <x v="341"/>
    <x v="13"/>
    <n v="2003"/>
    <n v="0"/>
    <x v="2"/>
    <n v="56307.06"/>
    <x v="14450"/>
  </r>
  <r>
    <s v="42-3787012"/>
    <s v="08/04/1961"/>
    <s v="Divorced"/>
    <x v="0"/>
    <x v="0"/>
    <x v="1"/>
    <s v="No"/>
    <x v="0"/>
    <x v="2"/>
    <x v="426"/>
    <x v="0"/>
    <n v="1997"/>
    <n v="0"/>
    <x v="2"/>
    <n v="20784.580000000002"/>
    <x v="14451"/>
  </r>
  <r>
    <s v="00-7513383"/>
    <s v="1/17/1971"/>
    <s v="Seperated"/>
    <x v="0"/>
    <x v="0"/>
    <x v="1"/>
    <s v="No"/>
    <x v="0"/>
    <x v="5"/>
    <x v="348"/>
    <x v="16"/>
    <n v="2012"/>
    <n v="0"/>
    <x v="1"/>
    <n v="18513.34"/>
    <x v="14452"/>
  </r>
  <r>
    <s v="96-9756391"/>
    <s v="01/12/1951"/>
    <s v="Single"/>
    <x v="0"/>
    <x v="0"/>
    <x v="0"/>
    <s v="Yes"/>
    <x v="0"/>
    <x v="10"/>
    <x v="323"/>
    <x v="9"/>
    <n v="1996"/>
    <n v="0"/>
    <x v="2"/>
    <n v="12173.39"/>
    <x v="14453"/>
  </r>
  <r>
    <s v="76-7280966"/>
    <s v="09/12/2001"/>
    <s v="Married"/>
    <x v="0"/>
    <x v="1"/>
    <x v="1"/>
    <s v="No"/>
    <x v="1"/>
    <x v="7"/>
    <x v="167"/>
    <x v="14"/>
    <n v="1995"/>
    <n v="0"/>
    <x v="3"/>
    <n v="56233.05"/>
    <x v="14454"/>
  </r>
  <r>
    <s v="55-8368665"/>
    <s v="4/21/1956"/>
    <s v="Divorced"/>
    <x v="0"/>
    <x v="1"/>
    <x v="1"/>
    <s v="No"/>
    <x v="0"/>
    <x v="8"/>
    <x v="677"/>
    <x v="4"/>
    <n v="2007"/>
    <n v="0"/>
    <x v="4"/>
    <n v="85912.6"/>
    <x v="14455"/>
  </r>
  <r>
    <s v="25-3009112"/>
    <s v="10/04/1974"/>
    <s v="Divorced"/>
    <x v="0"/>
    <x v="0"/>
    <x v="1"/>
    <s v="No"/>
    <x v="0"/>
    <x v="17"/>
    <x v="918"/>
    <x v="1"/>
    <n v="2005"/>
    <n v="0"/>
    <x v="3"/>
    <n v="46231.08"/>
    <x v="14456"/>
  </r>
  <r>
    <s v="61-5322429"/>
    <s v="11/12/1979"/>
    <s v="Married"/>
    <x v="0"/>
    <x v="1"/>
    <x v="1"/>
    <s v="No"/>
    <x v="1"/>
    <x v="24"/>
    <x v="294"/>
    <x v="8"/>
    <n v="2004"/>
    <n v="0"/>
    <x v="1"/>
    <n v="28353.1"/>
    <x v="14457"/>
  </r>
  <r>
    <s v="21-4348368"/>
    <s v="8/20/1994"/>
    <s v="Married"/>
    <x v="0"/>
    <x v="0"/>
    <x v="2"/>
    <s v="Yes"/>
    <x v="1"/>
    <x v="10"/>
    <x v="51"/>
    <x v="8"/>
    <n v="2001"/>
    <n v="1"/>
    <x v="3"/>
    <n v="55501.43"/>
    <x v="14458"/>
  </r>
  <r>
    <s v="00-5109605"/>
    <s v="9/23/1984"/>
    <s v="Married"/>
    <x v="0"/>
    <x v="0"/>
    <x v="1"/>
    <s v="No"/>
    <x v="2"/>
    <x v="17"/>
    <x v="790"/>
    <x v="12"/>
    <n v="2012"/>
    <n v="0"/>
    <x v="1"/>
    <n v="63788.84"/>
    <x v="14459"/>
  </r>
  <r>
    <s v="44-7075824"/>
    <s v="5/28/1991"/>
    <s v="Married"/>
    <x v="1"/>
    <x v="1"/>
    <x v="1"/>
    <s v="Yes"/>
    <x v="3"/>
    <x v="15"/>
    <x v="197"/>
    <x v="13"/>
    <n v="2003"/>
    <n v="0"/>
    <x v="0"/>
    <n v="54836.83"/>
    <x v="14460"/>
  </r>
  <r>
    <s v="97-2292468"/>
    <s v="04/11/1968"/>
    <s v="Married"/>
    <x v="1"/>
    <x v="0"/>
    <x v="1"/>
    <s v="No"/>
    <x v="1"/>
    <x v="12"/>
    <x v="100"/>
    <x v="15"/>
    <n v="2004"/>
    <n v="0"/>
    <x v="1"/>
    <n v="91236.38"/>
    <x v="14461"/>
  </r>
  <r>
    <s v="89-2706595"/>
    <s v="7/27/1981"/>
    <s v="Single"/>
    <x v="0"/>
    <x v="1"/>
    <x v="1"/>
    <s v="No"/>
    <x v="3"/>
    <x v="39"/>
    <x v="675"/>
    <x v="2"/>
    <n v="2003"/>
    <n v="0"/>
    <x v="1"/>
    <n v="58734.8"/>
    <x v="14462"/>
  </r>
  <r>
    <s v="41-4538057"/>
    <s v="01/05/1951"/>
    <s v="Married"/>
    <x v="0"/>
    <x v="1"/>
    <x v="1"/>
    <s v="No"/>
    <x v="0"/>
    <x v="0"/>
    <x v="103"/>
    <x v="12"/>
    <n v="1998"/>
    <n v="0"/>
    <x v="4"/>
    <n v="21070.25"/>
    <x v="14463"/>
  </r>
  <r>
    <s v="61-1043159"/>
    <s v="09/12/1967"/>
    <s v="Seperated"/>
    <x v="1"/>
    <x v="0"/>
    <x v="1"/>
    <s v="No"/>
    <x v="0"/>
    <x v="26"/>
    <x v="44"/>
    <x v="8"/>
    <n v="1974"/>
    <n v="1"/>
    <x v="2"/>
    <n v="2484.19"/>
    <x v="14464"/>
  </r>
  <r>
    <s v="33-7434594"/>
    <s v="3/31/1954"/>
    <s v="Married"/>
    <x v="0"/>
    <x v="0"/>
    <x v="1"/>
    <s v="No"/>
    <x v="0"/>
    <x v="38"/>
    <x v="858"/>
    <x v="1"/>
    <n v="2008"/>
    <n v="2"/>
    <x v="4"/>
    <n v="49130.96"/>
    <x v="14465"/>
  </r>
  <r>
    <s v="20-3626752"/>
    <s v="12/27/1995"/>
    <s v="Seperated"/>
    <x v="0"/>
    <x v="0"/>
    <x v="1"/>
    <s v="No"/>
    <x v="2"/>
    <x v="51"/>
    <x v="308"/>
    <x v="13"/>
    <n v="2007"/>
    <n v="0"/>
    <x v="1"/>
    <n v="55619.72"/>
    <x v="14466"/>
  </r>
  <r>
    <s v="63-8324188"/>
    <s v="5/28/1993"/>
    <s v="Single"/>
    <x v="1"/>
    <x v="0"/>
    <x v="1"/>
    <s v="Yes"/>
    <x v="0"/>
    <x v="41"/>
    <x v="131"/>
    <x v="11"/>
    <n v="2004"/>
    <n v="0"/>
    <x v="2"/>
    <n v="51553.52"/>
    <x v="14467"/>
  </r>
  <r>
    <s v="20-8021852"/>
    <s v="9/25/1994"/>
    <s v="Divorced"/>
    <x v="0"/>
    <x v="1"/>
    <x v="2"/>
    <s v="Yes"/>
    <x v="2"/>
    <x v="41"/>
    <x v="257"/>
    <x v="13"/>
    <n v="2009"/>
    <n v="3"/>
    <x v="1"/>
    <n v="92669.75"/>
    <x v="14468"/>
  </r>
  <r>
    <s v="11-4891089"/>
    <s v="7/26/1964"/>
    <s v="Divorced"/>
    <x v="0"/>
    <x v="1"/>
    <x v="1"/>
    <s v="No"/>
    <x v="0"/>
    <x v="24"/>
    <x v="839"/>
    <x v="12"/>
    <n v="2012"/>
    <n v="0"/>
    <x v="4"/>
    <n v="63081.37"/>
    <x v="14469"/>
  </r>
  <r>
    <s v="68-4683668"/>
    <s v="8/16/1992"/>
    <s v="Single"/>
    <x v="0"/>
    <x v="1"/>
    <x v="1"/>
    <s v="No"/>
    <x v="1"/>
    <x v="36"/>
    <x v="207"/>
    <x v="18"/>
    <n v="1993"/>
    <n v="0"/>
    <x v="3"/>
    <n v="61891.57"/>
    <x v="14470"/>
  </r>
  <r>
    <s v="98-6311750"/>
    <s v="01/01/1988"/>
    <s v="Married"/>
    <x v="0"/>
    <x v="0"/>
    <x v="1"/>
    <s v="No"/>
    <x v="1"/>
    <x v="47"/>
    <x v="324"/>
    <x v="14"/>
    <n v="2007"/>
    <n v="1"/>
    <x v="4"/>
    <n v="25441.35"/>
    <x v="14471"/>
  </r>
  <r>
    <s v="92-6646566"/>
    <s v="8/25/1998"/>
    <s v="Married"/>
    <x v="0"/>
    <x v="0"/>
    <x v="1"/>
    <s v="No"/>
    <x v="1"/>
    <x v="5"/>
    <x v="182"/>
    <x v="0"/>
    <n v="2009"/>
    <n v="0"/>
    <x v="3"/>
    <n v="41258.660000000003"/>
    <x v="14472"/>
  </r>
  <r>
    <s v="35-9345898"/>
    <s v="04/01/2001"/>
    <s v="Married"/>
    <x v="0"/>
    <x v="1"/>
    <x v="1"/>
    <s v="No"/>
    <x v="2"/>
    <x v="35"/>
    <x v="505"/>
    <x v="12"/>
    <n v="1998"/>
    <n v="0"/>
    <x v="0"/>
    <n v="65314.23"/>
    <x v="14473"/>
  </r>
  <r>
    <s v="22-4002684"/>
    <s v="4/20/1984"/>
    <s v="Married"/>
    <x v="0"/>
    <x v="1"/>
    <x v="0"/>
    <s v="Yes"/>
    <x v="1"/>
    <x v="35"/>
    <x v="316"/>
    <x v="8"/>
    <n v="1990"/>
    <n v="0"/>
    <x v="1"/>
    <n v="92459.69"/>
    <x v="14474"/>
  </r>
  <r>
    <s v="92-6261659"/>
    <s v="01/09/1996"/>
    <s v="Married"/>
    <x v="0"/>
    <x v="1"/>
    <x v="2"/>
    <s v="Yes"/>
    <x v="2"/>
    <x v="11"/>
    <x v="838"/>
    <x v="8"/>
    <n v="2011"/>
    <n v="1"/>
    <x v="2"/>
    <n v="43564.31"/>
    <x v="14475"/>
  </r>
  <r>
    <s v="62-0631978"/>
    <s v="4/18/1982"/>
    <s v="Single"/>
    <x v="1"/>
    <x v="0"/>
    <x v="1"/>
    <s v="No"/>
    <x v="1"/>
    <x v="33"/>
    <x v="474"/>
    <x v="10"/>
    <n v="2003"/>
    <n v="0"/>
    <x v="1"/>
    <n v="83430.289999999994"/>
    <x v="14476"/>
  </r>
  <r>
    <s v="67-1890728"/>
    <s v="11/21/1965"/>
    <s v="Single"/>
    <x v="0"/>
    <x v="0"/>
    <x v="1"/>
    <s v="No"/>
    <x v="0"/>
    <x v="21"/>
    <x v="433"/>
    <x v="13"/>
    <n v="2011"/>
    <n v="3"/>
    <x v="2"/>
    <n v="82493.58"/>
    <x v="14477"/>
  </r>
  <r>
    <s v="50-5918980"/>
    <s v="9/22/1972"/>
    <s v="Single"/>
    <x v="0"/>
    <x v="0"/>
    <x v="1"/>
    <s v="No"/>
    <x v="1"/>
    <x v="35"/>
    <x v="713"/>
    <x v="4"/>
    <n v="2002"/>
    <n v="0"/>
    <x v="3"/>
    <n v="25281.27"/>
    <x v="14478"/>
  </r>
  <r>
    <s v="92-0742187"/>
    <s v="9/30/1956"/>
    <s v="Single"/>
    <x v="0"/>
    <x v="1"/>
    <x v="1"/>
    <s v="No"/>
    <x v="1"/>
    <x v="5"/>
    <x v="6"/>
    <x v="8"/>
    <n v="2008"/>
    <n v="2"/>
    <x v="1"/>
    <n v="8744.42"/>
    <x v="14479"/>
  </r>
  <r>
    <s v="80-0711589"/>
    <s v="6/30/1994"/>
    <s v="Married"/>
    <x v="0"/>
    <x v="0"/>
    <x v="1"/>
    <s v="No"/>
    <x v="0"/>
    <x v="26"/>
    <x v="90"/>
    <x v="11"/>
    <n v="1987"/>
    <n v="4"/>
    <x v="2"/>
    <n v="44858.9"/>
    <x v="14480"/>
  </r>
  <r>
    <s v="52-9380222"/>
    <s v="05/10/1969"/>
    <s v="Divorced"/>
    <x v="0"/>
    <x v="1"/>
    <x v="2"/>
    <s v="Yes"/>
    <x v="0"/>
    <x v="5"/>
    <x v="274"/>
    <x v="18"/>
    <n v="1993"/>
    <n v="0"/>
    <x v="3"/>
    <n v="8815.92"/>
    <x v="14481"/>
  </r>
  <r>
    <s v="80-2603666"/>
    <s v="9/22/1985"/>
    <s v="Single"/>
    <x v="0"/>
    <x v="0"/>
    <x v="1"/>
    <s v="No"/>
    <x v="1"/>
    <x v="28"/>
    <x v="373"/>
    <x v="15"/>
    <n v="2007"/>
    <n v="0"/>
    <x v="0"/>
    <n v="42012.47"/>
    <x v="14482"/>
  </r>
  <r>
    <s v="00-6780481"/>
    <s v="3/25/1959"/>
    <s v="Single"/>
    <x v="0"/>
    <x v="0"/>
    <x v="1"/>
    <s v="No"/>
    <x v="0"/>
    <x v="47"/>
    <x v="243"/>
    <x v="3"/>
    <n v="2011"/>
    <n v="0"/>
    <x v="4"/>
    <n v="63778.48"/>
    <x v="14483"/>
  </r>
  <r>
    <s v="58-5458366"/>
    <s v="1/29/1951"/>
    <s v="Divorced"/>
    <x v="1"/>
    <x v="0"/>
    <x v="1"/>
    <s v="No"/>
    <x v="1"/>
    <x v="32"/>
    <x v="402"/>
    <x v="11"/>
    <n v="1990"/>
    <n v="4"/>
    <x v="2"/>
    <n v="43386.81"/>
    <x v="14484"/>
  </r>
  <r>
    <s v="46-3051924"/>
    <s v="5/19/1990"/>
    <s v="Single"/>
    <x v="0"/>
    <x v="1"/>
    <x v="1"/>
    <s v="No"/>
    <x v="0"/>
    <x v="6"/>
    <x v="632"/>
    <x v="18"/>
    <n v="2012"/>
    <n v="0"/>
    <x v="1"/>
    <n v="19747.37"/>
    <x v="14485"/>
  </r>
  <r>
    <s v="52-1254222"/>
    <s v="01/04/1986"/>
    <s v="Single"/>
    <x v="0"/>
    <x v="0"/>
    <x v="1"/>
    <s v="No"/>
    <x v="0"/>
    <x v="23"/>
    <x v="708"/>
    <x v="14"/>
    <n v="2006"/>
    <n v="1"/>
    <x v="2"/>
    <n v="7998.2"/>
    <x v="14486"/>
  </r>
  <r>
    <s v="19-1581851"/>
    <s v="2/21/1968"/>
    <s v="Seperated"/>
    <x v="0"/>
    <x v="1"/>
    <x v="1"/>
    <s v="No"/>
    <x v="1"/>
    <x v="2"/>
    <x v="556"/>
    <x v="1"/>
    <n v="2012"/>
    <n v="0"/>
    <x v="1"/>
    <n v="82355.44"/>
    <x v="14487"/>
  </r>
  <r>
    <s v="59-8280619"/>
    <s v="3/25/1958"/>
    <s v="Single"/>
    <x v="0"/>
    <x v="0"/>
    <x v="1"/>
    <s v="No"/>
    <x v="1"/>
    <x v="5"/>
    <x v="452"/>
    <x v="9"/>
    <n v="1983"/>
    <n v="0"/>
    <x v="2"/>
    <n v="99711.53"/>
    <x v="14488"/>
  </r>
  <r>
    <s v="63-1257443"/>
    <s v="01/10/1985"/>
    <s v="Single"/>
    <x v="0"/>
    <x v="0"/>
    <x v="1"/>
    <s v="Yes"/>
    <x v="1"/>
    <x v="8"/>
    <x v="406"/>
    <x v="6"/>
    <n v="2009"/>
    <n v="1"/>
    <x v="4"/>
    <n v="64288.15"/>
    <x v="14489"/>
  </r>
  <r>
    <s v="45-9423842"/>
    <s v="01/10/1959"/>
    <s v="Married"/>
    <x v="0"/>
    <x v="0"/>
    <x v="1"/>
    <s v="No"/>
    <x v="1"/>
    <x v="5"/>
    <x v="180"/>
    <x v="15"/>
    <n v="2003"/>
    <n v="1"/>
    <x v="2"/>
    <n v="88293.42"/>
    <x v="14490"/>
  </r>
  <r>
    <s v="32-8736103"/>
    <s v="12/14/1949"/>
    <s v="Seperated"/>
    <x v="0"/>
    <x v="0"/>
    <x v="1"/>
    <s v="No"/>
    <x v="2"/>
    <x v="16"/>
    <x v="25"/>
    <x v="4"/>
    <n v="2012"/>
    <n v="0"/>
    <x v="0"/>
    <n v="48414.02"/>
    <x v="14491"/>
  </r>
  <r>
    <s v="45-1401201"/>
    <s v="9/30/1976"/>
    <s v="Divorced"/>
    <x v="0"/>
    <x v="1"/>
    <x v="2"/>
    <s v="Yes"/>
    <x v="0"/>
    <x v="33"/>
    <x v="98"/>
    <x v="11"/>
    <n v="2003"/>
    <n v="0"/>
    <x v="4"/>
    <n v="20481.900000000001"/>
    <x v="14492"/>
  </r>
  <r>
    <s v="07-7304650"/>
    <s v="10/16/1961"/>
    <s v="Married"/>
    <x v="0"/>
    <x v="0"/>
    <x v="1"/>
    <s v="Yes"/>
    <x v="1"/>
    <x v="3"/>
    <x v="31"/>
    <x v="8"/>
    <n v="2013"/>
    <n v="2"/>
    <x v="0"/>
    <n v="9921.0400000000009"/>
    <x v="14493"/>
  </r>
  <r>
    <s v="82-8211155"/>
    <s v="08/02/1969"/>
    <s v="Married"/>
    <x v="0"/>
    <x v="1"/>
    <x v="1"/>
    <s v="No"/>
    <x v="1"/>
    <x v="32"/>
    <x v="296"/>
    <x v="2"/>
    <n v="1988"/>
    <n v="0"/>
    <x v="2"/>
    <n v="96830.47"/>
    <x v="14494"/>
  </r>
  <r>
    <s v="39-9888817"/>
    <s v="12/24/1988"/>
    <s v="Single"/>
    <x v="1"/>
    <x v="0"/>
    <x v="1"/>
    <s v="No"/>
    <x v="1"/>
    <x v="23"/>
    <x v="286"/>
    <x v="6"/>
    <n v="2006"/>
    <n v="1"/>
    <x v="4"/>
    <n v="55077.13"/>
    <x v="14495"/>
  </r>
  <r>
    <s v="93-8791072"/>
    <s v="1/31/1956"/>
    <s v="Married"/>
    <x v="0"/>
    <x v="0"/>
    <x v="1"/>
    <s v="No"/>
    <x v="3"/>
    <x v="24"/>
    <x v="41"/>
    <x v="15"/>
    <n v="2007"/>
    <n v="0"/>
    <x v="1"/>
    <n v="65325.760000000002"/>
    <x v="14496"/>
  </r>
  <r>
    <s v="30-4485838"/>
    <s v="5/29/1985"/>
    <s v="Married"/>
    <x v="0"/>
    <x v="0"/>
    <x v="1"/>
    <s v="Yes"/>
    <x v="0"/>
    <x v="43"/>
    <x v="854"/>
    <x v="11"/>
    <n v="2004"/>
    <n v="1"/>
    <x v="1"/>
    <n v="91764.58"/>
    <x v="14497"/>
  </r>
  <r>
    <s v="84-6661744"/>
    <s v="1/20/1953"/>
    <s v="Single"/>
    <x v="1"/>
    <x v="0"/>
    <x v="2"/>
    <s v="Yes"/>
    <x v="1"/>
    <x v="30"/>
    <x v="133"/>
    <x v="5"/>
    <n v="2001"/>
    <n v="1"/>
    <x v="1"/>
    <n v="56545.35"/>
    <x v="14498"/>
  </r>
  <r>
    <s v="09-7391498"/>
    <s v="11/19/1959"/>
    <s v="Married"/>
    <x v="0"/>
    <x v="1"/>
    <x v="1"/>
    <s v="Yes"/>
    <x v="0"/>
    <x v="8"/>
    <x v="413"/>
    <x v="4"/>
    <n v="1998"/>
    <n v="0"/>
    <x v="3"/>
    <n v="33863.07"/>
    <x v="14499"/>
  </r>
  <r>
    <s v="98-0503867"/>
    <s v="08/05/1992"/>
    <s v="Single"/>
    <x v="1"/>
    <x v="0"/>
    <x v="1"/>
    <s v="No"/>
    <x v="0"/>
    <x v="57"/>
    <x v="413"/>
    <x v="0"/>
    <n v="1993"/>
    <n v="0"/>
    <x v="3"/>
    <n v="46737.58"/>
    <x v="14500"/>
  </r>
  <r>
    <s v="71-9455762"/>
    <s v="09/12/1990"/>
    <s v="Married"/>
    <x v="0"/>
    <x v="1"/>
    <x v="1"/>
    <s v="Yes"/>
    <x v="1"/>
    <x v="4"/>
    <x v="562"/>
    <x v="17"/>
    <n v="1993"/>
    <n v="0"/>
    <x v="2"/>
    <n v="44755.8"/>
    <x v="14501"/>
  </r>
  <r>
    <s v="90-1833625"/>
    <s v="5/20/1959"/>
    <s v="Single"/>
    <x v="0"/>
    <x v="1"/>
    <x v="2"/>
    <s v="Yes"/>
    <x v="3"/>
    <x v="25"/>
    <x v="458"/>
    <x v="4"/>
    <n v="1999"/>
    <n v="0"/>
    <x v="1"/>
    <n v="1980.86"/>
    <x v="14502"/>
  </r>
  <r>
    <s v="52-7394441"/>
    <s v="04/01/1951"/>
    <s v="Seperated"/>
    <x v="0"/>
    <x v="0"/>
    <x v="1"/>
    <s v="Yes"/>
    <x v="1"/>
    <x v="25"/>
    <x v="155"/>
    <x v="7"/>
    <n v="1995"/>
    <n v="0"/>
    <x v="3"/>
    <n v="92073.98"/>
    <x v="14503"/>
  </r>
  <r>
    <s v="02-1817797"/>
    <s v="3/14/1954"/>
    <s v="Married"/>
    <x v="0"/>
    <x v="1"/>
    <x v="2"/>
    <s v="Yes"/>
    <x v="1"/>
    <x v="39"/>
    <x v="675"/>
    <x v="16"/>
    <n v="2004"/>
    <n v="0"/>
    <x v="1"/>
    <n v="38526.720000000001"/>
    <x v="14504"/>
  </r>
  <r>
    <s v="89-5879182"/>
    <s v="10/10/1993"/>
    <s v="Married"/>
    <x v="0"/>
    <x v="0"/>
    <x v="1"/>
    <s v="No"/>
    <x v="2"/>
    <x v="10"/>
    <x v="323"/>
    <x v="18"/>
    <n v="2002"/>
    <n v="0"/>
    <x v="4"/>
    <n v="1600.69"/>
    <x v="14505"/>
  </r>
  <r>
    <s v="64-9237664"/>
    <s v="10/31/1994"/>
    <s v="Seperated"/>
    <x v="0"/>
    <x v="1"/>
    <x v="2"/>
    <s v="Yes"/>
    <x v="1"/>
    <x v="20"/>
    <x v="34"/>
    <x v="17"/>
    <n v="1994"/>
    <n v="0"/>
    <x v="3"/>
    <n v="42037.48"/>
    <x v="14506"/>
  </r>
  <r>
    <s v="82-5472751"/>
    <s v="6/25/1977"/>
    <s v="Single"/>
    <x v="0"/>
    <x v="0"/>
    <x v="3"/>
    <s v="Yes"/>
    <x v="1"/>
    <x v="8"/>
    <x v="186"/>
    <x v="12"/>
    <n v="2012"/>
    <n v="0"/>
    <x v="0"/>
    <n v="41450.01"/>
    <x v="14507"/>
  </r>
  <r>
    <s v="20-4549526"/>
    <s v="7/31/1997"/>
    <s v="Married"/>
    <x v="0"/>
    <x v="0"/>
    <x v="1"/>
    <s v="No"/>
    <x v="0"/>
    <x v="3"/>
    <x v="177"/>
    <x v="14"/>
    <n v="2012"/>
    <n v="0"/>
    <x v="4"/>
    <n v="91577.55"/>
    <x v="14508"/>
  </r>
  <r>
    <s v="29-6312251"/>
    <s v="06/03/1988"/>
    <s v="Single"/>
    <x v="0"/>
    <x v="0"/>
    <x v="0"/>
    <s v="Yes"/>
    <x v="0"/>
    <x v="28"/>
    <x v="178"/>
    <x v="0"/>
    <n v="1999"/>
    <n v="0"/>
    <x v="0"/>
    <n v="451.86"/>
    <x v="14509"/>
  </r>
  <r>
    <s v="43-3566561"/>
    <s v="10/06/1962"/>
    <s v="Single"/>
    <x v="1"/>
    <x v="1"/>
    <x v="1"/>
    <s v="No"/>
    <x v="2"/>
    <x v="17"/>
    <x v="436"/>
    <x v="0"/>
    <n v="1995"/>
    <n v="0"/>
    <x v="0"/>
    <n v="8212.41"/>
    <x v="14510"/>
  </r>
  <r>
    <s v="28-3838083"/>
    <s v="3/21/1975"/>
    <s v="Married"/>
    <x v="0"/>
    <x v="0"/>
    <x v="1"/>
    <s v="No"/>
    <x v="3"/>
    <x v="3"/>
    <x v="256"/>
    <x v="9"/>
    <n v="2006"/>
    <n v="0"/>
    <x v="0"/>
    <n v="39181.440000000002"/>
    <x v="14511"/>
  </r>
  <r>
    <s v="28-8080580"/>
    <s v="10/25/1958"/>
    <s v="Single"/>
    <x v="0"/>
    <x v="0"/>
    <x v="1"/>
    <s v="Yes"/>
    <x v="0"/>
    <x v="17"/>
    <x v="304"/>
    <x v="16"/>
    <n v="2010"/>
    <n v="3"/>
    <x v="0"/>
    <n v="75775.33"/>
    <x v="14512"/>
  </r>
  <r>
    <s v="41-4910279"/>
    <s v="07/09/1987"/>
    <s v="Seperated"/>
    <x v="0"/>
    <x v="1"/>
    <x v="3"/>
    <s v="Yes"/>
    <x v="0"/>
    <x v="16"/>
    <x v="158"/>
    <x v="14"/>
    <n v="2004"/>
    <n v="1"/>
    <x v="1"/>
    <n v="23707.85"/>
    <x v="14513"/>
  </r>
  <r>
    <s v="57-1710372"/>
    <s v="10/23/1962"/>
    <s v="Married"/>
    <x v="1"/>
    <x v="1"/>
    <x v="2"/>
    <s v="Yes"/>
    <x v="1"/>
    <x v="25"/>
    <x v="277"/>
    <x v="10"/>
    <n v="2011"/>
    <n v="0"/>
    <x v="0"/>
    <n v="47014.17"/>
    <x v="14514"/>
  </r>
  <r>
    <s v="96-0519137"/>
    <s v="07/12/1996"/>
    <s v="Single"/>
    <x v="1"/>
    <x v="1"/>
    <x v="2"/>
    <s v="Yes"/>
    <x v="1"/>
    <x v="43"/>
    <x v="331"/>
    <x v="9"/>
    <n v="2010"/>
    <n v="2"/>
    <x v="3"/>
    <n v="43063.49"/>
    <x v="14515"/>
  </r>
  <r>
    <s v="95-2644867"/>
    <s v="05/05/1981"/>
    <s v="Married"/>
    <x v="0"/>
    <x v="0"/>
    <x v="1"/>
    <s v="No"/>
    <x v="2"/>
    <x v="2"/>
    <x v="23"/>
    <x v="6"/>
    <n v="2010"/>
    <n v="0"/>
    <x v="4"/>
    <n v="5330.01"/>
    <x v="14516"/>
  </r>
  <r>
    <s v="47-3316433"/>
    <s v="07/10/1968"/>
    <s v="Divorced"/>
    <x v="0"/>
    <x v="0"/>
    <x v="0"/>
    <s v="Yes"/>
    <x v="1"/>
    <x v="6"/>
    <x v="340"/>
    <x v="9"/>
    <n v="2000"/>
    <n v="0"/>
    <x v="1"/>
    <n v="65515.24"/>
    <x v="14517"/>
  </r>
  <r>
    <s v="26-5962923"/>
    <s v="02/03/1976"/>
    <s v="Married"/>
    <x v="1"/>
    <x v="0"/>
    <x v="1"/>
    <s v="No"/>
    <x v="1"/>
    <x v="18"/>
    <x v="71"/>
    <x v="3"/>
    <n v="1996"/>
    <n v="0"/>
    <x v="0"/>
    <n v="52326.59"/>
    <x v="14518"/>
  </r>
  <r>
    <s v="98-6887569"/>
    <s v="01/07/1971"/>
    <s v="Single"/>
    <x v="1"/>
    <x v="0"/>
    <x v="1"/>
    <s v="No"/>
    <x v="3"/>
    <x v="35"/>
    <x v="329"/>
    <x v="13"/>
    <n v="2006"/>
    <n v="0"/>
    <x v="4"/>
    <n v="35834.089999999997"/>
    <x v="14519"/>
  </r>
  <r>
    <s v="24-7625434"/>
    <s v="12/05/1999"/>
    <s v="Divorced"/>
    <x v="0"/>
    <x v="0"/>
    <x v="1"/>
    <s v="No"/>
    <x v="0"/>
    <x v="32"/>
    <x v="296"/>
    <x v="0"/>
    <n v="1986"/>
    <n v="2"/>
    <x v="1"/>
    <n v="18385.66"/>
    <x v="14520"/>
  </r>
  <r>
    <s v="98-4269782"/>
    <s v="4/20/1951"/>
    <s v="Single"/>
    <x v="0"/>
    <x v="0"/>
    <x v="1"/>
    <s v="No"/>
    <x v="1"/>
    <x v="20"/>
    <x v="252"/>
    <x v="3"/>
    <n v="2007"/>
    <n v="0"/>
    <x v="4"/>
    <n v="27268.2"/>
    <x v="14521"/>
  </r>
  <r>
    <s v="98-6034029"/>
    <s v="04/10/1967"/>
    <s v="Married"/>
    <x v="0"/>
    <x v="1"/>
    <x v="1"/>
    <s v="No"/>
    <x v="1"/>
    <x v="7"/>
    <x v="122"/>
    <x v="18"/>
    <n v="1993"/>
    <n v="4"/>
    <x v="3"/>
    <n v="67346.880000000005"/>
    <x v="14522"/>
  </r>
  <r>
    <s v="78-5225214"/>
    <s v="7/18/1965"/>
    <s v="Seperated"/>
    <x v="0"/>
    <x v="0"/>
    <x v="1"/>
    <s v="No"/>
    <x v="3"/>
    <x v="11"/>
    <x v="116"/>
    <x v="9"/>
    <n v="2000"/>
    <n v="0"/>
    <x v="3"/>
    <n v="13830.55"/>
    <x v="14523"/>
  </r>
  <r>
    <s v="97-6424427"/>
    <s v="6/19/1959"/>
    <s v="Married"/>
    <x v="0"/>
    <x v="1"/>
    <x v="1"/>
    <s v="No"/>
    <x v="1"/>
    <x v="28"/>
    <x v="178"/>
    <x v="10"/>
    <n v="1999"/>
    <n v="0"/>
    <x v="3"/>
    <n v="99095.47"/>
    <x v="14524"/>
  </r>
  <r>
    <s v="12-3814920"/>
    <s v="02/01/1978"/>
    <s v="Single"/>
    <x v="0"/>
    <x v="1"/>
    <x v="0"/>
    <s v="Yes"/>
    <x v="0"/>
    <x v="43"/>
    <x v="495"/>
    <x v="0"/>
    <n v="2007"/>
    <n v="0"/>
    <x v="0"/>
    <n v="65055.58"/>
    <x v="14525"/>
  </r>
  <r>
    <s v="09-2074875"/>
    <s v="5/14/1985"/>
    <s v="Married"/>
    <x v="1"/>
    <x v="0"/>
    <x v="0"/>
    <s v="Yes"/>
    <x v="2"/>
    <x v="50"/>
    <x v="892"/>
    <x v="17"/>
    <n v="2009"/>
    <n v="2"/>
    <x v="1"/>
    <n v="99325.86"/>
    <x v="14526"/>
  </r>
  <r>
    <s v="50-5551475"/>
    <s v="12/29/1965"/>
    <s v="Single"/>
    <x v="0"/>
    <x v="0"/>
    <x v="1"/>
    <s v="No"/>
    <x v="1"/>
    <x v="19"/>
    <x v="119"/>
    <x v="1"/>
    <n v="1996"/>
    <n v="0"/>
    <x v="4"/>
    <n v="45797.89"/>
    <x v="14527"/>
  </r>
  <r>
    <s v="18-3627127"/>
    <s v="11/09/1990"/>
    <s v="Seperated"/>
    <x v="0"/>
    <x v="1"/>
    <x v="1"/>
    <s v="No"/>
    <x v="0"/>
    <x v="30"/>
    <x v="59"/>
    <x v="3"/>
    <n v="2010"/>
    <n v="0"/>
    <x v="4"/>
    <n v="66918.63"/>
    <x v="14528"/>
  </r>
  <r>
    <s v="18-8353722"/>
    <s v="7/13/1985"/>
    <s v="Single"/>
    <x v="0"/>
    <x v="1"/>
    <x v="1"/>
    <s v="No"/>
    <x v="1"/>
    <x v="2"/>
    <x v="544"/>
    <x v="9"/>
    <n v="1995"/>
    <n v="0"/>
    <x v="3"/>
    <n v="60603.02"/>
    <x v="14529"/>
  </r>
  <r>
    <s v="15-7233731"/>
    <s v="08/07/1984"/>
    <s v="Single"/>
    <x v="0"/>
    <x v="1"/>
    <x v="1"/>
    <s v="No"/>
    <x v="0"/>
    <x v="46"/>
    <x v="516"/>
    <x v="15"/>
    <n v="2008"/>
    <n v="1"/>
    <x v="3"/>
    <n v="89170"/>
    <x v="14530"/>
  </r>
  <r>
    <s v="53-6913042"/>
    <s v="8/17/1970"/>
    <s v="Married"/>
    <x v="1"/>
    <x v="0"/>
    <x v="2"/>
    <s v="Yes"/>
    <x v="3"/>
    <x v="7"/>
    <x v="489"/>
    <x v="10"/>
    <n v="1996"/>
    <n v="0"/>
    <x v="1"/>
    <n v="15829.39"/>
    <x v="14531"/>
  </r>
  <r>
    <s v="64-6837279"/>
    <s v="1/18/1966"/>
    <s v="Single"/>
    <x v="1"/>
    <x v="0"/>
    <x v="1"/>
    <s v="No"/>
    <x v="1"/>
    <x v="7"/>
    <x v="463"/>
    <x v="5"/>
    <n v="2007"/>
    <n v="0"/>
    <x v="3"/>
    <n v="37439.31"/>
    <x v="14532"/>
  </r>
  <r>
    <s v="99-1684631"/>
    <s v="9/27/1967"/>
    <s v="Single"/>
    <x v="0"/>
    <x v="0"/>
    <x v="0"/>
    <s v="Yes"/>
    <x v="0"/>
    <x v="24"/>
    <x v="341"/>
    <x v="10"/>
    <n v="2002"/>
    <n v="0"/>
    <x v="4"/>
    <n v="93395.83"/>
    <x v="14533"/>
  </r>
  <r>
    <s v="48-4468574"/>
    <s v="01/06/1952"/>
    <s v="Single"/>
    <x v="0"/>
    <x v="0"/>
    <x v="0"/>
    <s v="Yes"/>
    <x v="0"/>
    <x v="35"/>
    <x v="505"/>
    <x v="10"/>
    <n v="1988"/>
    <n v="0"/>
    <x v="1"/>
    <n v="48061.59"/>
    <x v="14534"/>
  </r>
  <r>
    <s v="68-0787786"/>
    <s v="9/21/1997"/>
    <s v="Married"/>
    <x v="0"/>
    <x v="1"/>
    <x v="1"/>
    <s v="No"/>
    <x v="2"/>
    <x v="0"/>
    <x v="370"/>
    <x v="8"/>
    <n v="1993"/>
    <n v="0"/>
    <x v="3"/>
    <n v="25479"/>
    <x v="14535"/>
  </r>
  <r>
    <s v="15-3412093"/>
    <s v="2/26/1996"/>
    <s v="Divorced"/>
    <x v="0"/>
    <x v="1"/>
    <x v="1"/>
    <s v="No"/>
    <x v="1"/>
    <x v="3"/>
    <x v="165"/>
    <x v="14"/>
    <n v="1964"/>
    <n v="0"/>
    <x v="0"/>
    <n v="97765.68"/>
    <x v="14536"/>
  </r>
  <r>
    <s v="74-3412030"/>
    <s v="9/18/2002"/>
    <s v="Single"/>
    <x v="0"/>
    <x v="1"/>
    <x v="1"/>
    <s v="No"/>
    <x v="3"/>
    <x v="21"/>
    <x v="433"/>
    <x v="14"/>
    <n v="1996"/>
    <n v="0"/>
    <x v="2"/>
    <n v="83368.800000000003"/>
    <x v="14537"/>
  </r>
  <r>
    <s v="31-1874892"/>
    <s v="07/02/1997"/>
    <s v="Single"/>
    <x v="0"/>
    <x v="1"/>
    <x v="1"/>
    <s v="No"/>
    <x v="1"/>
    <x v="4"/>
    <x v="263"/>
    <x v="11"/>
    <n v="2000"/>
    <n v="0"/>
    <x v="3"/>
    <n v="28700.080000000002"/>
    <x v="14538"/>
  </r>
  <r>
    <s v="43-2548242"/>
    <s v="1/17/1967"/>
    <s v="Divorced"/>
    <x v="1"/>
    <x v="0"/>
    <x v="1"/>
    <s v="No"/>
    <x v="0"/>
    <x v="46"/>
    <x v="233"/>
    <x v="9"/>
    <n v="1996"/>
    <n v="0"/>
    <x v="4"/>
    <n v="59467.96"/>
    <x v="14539"/>
  </r>
  <r>
    <s v="36-5806948"/>
    <s v="11/15/1957"/>
    <s v="Single"/>
    <x v="0"/>
    <x v="1"/>
    <x v="0"/>
    <s v="Yes"/>
    <x v="2"/>
    <x v="4"/>
    <x v="199"/>
    <x v="15"/>
    <n v="2006"/>
    <n v="1"/>
    <x v="3"/>
    <n v="17631.7"/>
    <x v="14540"/>
  </r>
  <r>
    <s v="15-1037589"/>
    <s v="03/12/1953"/>
    <s v="Married"/>
    <x v="0"/>
    <x v="0"/>
    <x v="2"/>
    <s v="Yes"/>
    <x v="2"/>
    <x v="10"/>
    <x v="129"/>
    <x v="2"/>
    <n v="1992"/>
    <n v="2"/>
    <x v="2"/>
    <n v="77100.08"/>
    <x v="14541"/>
  </r>
  <r>
    <s v="27-0891621"/>
    <s v="2/22/1980"/>
    <s v="Married"/>
    <x v="0"/>
    <x v="0"/>
    <x v="2"/>
    <s v="Yes"/>
    <x v="2"/>
    <x v="5"/>
    <x v="171"/>
    <x v="12"/>
    <n v="2003"/>
    <n v="0"/>
    <x v="3"/>
    <n v="60572.71"/>
    <x v="14542"/>
  </r>
  <r>
    <s v="15-3642324"/>
    <s v="3/26/1971"/>
    <s v="Married"/>
    <x v="0"/>
    <x v="0"/>
    <x v="1"/>
    <s v="No"/>
    <x v="0"/>
    <x v="20"/>
    <x v="65"/>
    <x v="2"/>
    <n v="2011"/>
    <n v="0"/>
    <x v="2"/>
    <n v="95690.880000000005"/>
    <x v="14543"/>
  </r>
  <r>
    <s v="07-1190729"/>
    <s v="4/26/1986"/>
    <s v="Single"/>
    <x v="0"/>
    <x v="0"/>
    <x v="0"/>
    <s v="Yes"/>
    <x v="1"/>
    <x v="26"/>
    <x v="269"/>
    <x v="17"/>
    <n v="1990"/>
    <n v="0"/>
    <x v="2"/>
    <n v="58120.43"/>
    <x v="14544"/>
  </r>
  <r>
    <s v="79-0153754"/>
    <s v="2/25/1990"/>
    <s v="Seperated"/>
    <x v="0"/>
    <x v="0"/>
    <x v="1"/>
    <s v="No"/>
    <x v="1"/>
    <x v="16"/>
    <x v="221"/>
    <x v="13"/>
    <n v="1993"/>
    <n v="0"/>
    <x v="3"/>
    <n v="73259.95"/>
    <x v="14545"/>
  </r>
  <r>
    <s v="18-2362204"/>
    <s v="12/23/1970"/>
    <s v="Married"/>
    <x v="0"/>
    <x v="1"/>
    <x v="1"/>
    <s v="No"/>
    <x v="1"/>
    <x v="32"/>
    <x v="437"/>
    <x v="15"/>
    <n v="1995"/>
    <n v="2"/>
    <x v="2"/>
    <n v="27526.27"/>
    <x v="14546"/>
  </r>
  <r>
    <s v="51-9045035"/>
    <s v="7/26/1965"/>
    <s v="Single"/>
    <x v="0"/>
    <x v="0"/>
    <x v="1"/>
    <s v="No"/>
    <x v="0"/>
    <x v="37"/>
    <x v="99"/>
    <x v="4"/>
    <n v="2006"/>
    <n v="0"/>
    <x v="2"/>
    <n v="87801.37"/>
    <x v="14547"/>
  </r>
  <r>
    <s v="42-8014840"/>
    <s v="10/11/1964"/>
    <s v="Divorced"/>
    <x v="0"/>
    <x v="1"/>
    <x v="0"/>
    <s v="Yes"/>
    <x v="1"/>
    <x v="21"/>
    <x v="330"/>
    <x v="13"/>
    <n v="1999"/>
    <n v="0"/>
    <x v="3"/>
    <n v="93397.21"/>
    <x v="14548"/>
  </r>
  <r>
    <s v="83-2844665"/>
    <s v="09/04/1983"/>
    <s v="Single"/>
    <x v="1"/>
    <x v="1"/>
    <x v="1"/>
    <s v="Yes"/>
    <x v="1"/>
    <x v="24"/>
    <x v="63"/>
    <x v="5"/>
    <n v="1994"/>
    <n v="0"/>
    <x v="3"/>
    <n v="94513.84"/>
    <x v="14549"/>
  </r>
  <r>
    <s v="43-4834280"/>
    <s v="09/01/2000"/>
    <s v="Married"/>
    <x v="0"/>
    <x v="0"/>
    <x v="1"/>
    <s v="No"/>
    <x v="0"/>
    <x v="24"/>
    <x v="397"/>
    <x v="11"/>
    <n v="2004"/>
    <n v="0"/>
    <x v="4"/>
    <n v="6955.24"/>
    <x v="14550"/>
  </r>
  <r>
    <s v="47-4240037"/>
    <s v="01/04/1954"/>
    <s v="Married"/>
    <x v="1"/>
    <x v="0"/>
    <x v="1"/>
    <s v="No"/>
    <x v="3"/>
    <x v="16"/>
    <x v="488"/>
    <x v="7"/>
    <n v="1998"/>
    <n v="0"/>
    <x v="2"/>
    <n v="7889.91"/>
    <x v="14551"/>
  </r>
  <r>
    <s v="69-4773117"/>
    <s v="03/09/1951"/>
    <s v="Single"/>
    <x v="1"/>
    <x v="1"/>
    <x v="0"/>
    <s v="Yes"/>
    <x v="1"/>
    <x v="39"/>
    <x v="124"/>
    <x v="0"/>
    <n v="2007"/>
    <n v="0"/>
    <x v="0"/>
    <n v="98475.4"/>
    <x v="14552"/>
  </r>
  <r>
    <s v="99-4867044"/>
    <s v="10/18/1956"/>
    <s v="Single"/>
    <x v="0"/>
    <x v="1"/>
    <x v="2"/>
    <s v="Yes"/>
    <x v="1"/>
    <x v="3"/>
    <x v="339"/>
    <x v="16"/>
    <n v="1988"/>
    <n v="0"/>
    <x v="2"/>
    <n v="55173.81"/>
    <x v="14553"/>
  </r>
  <r>
    <s v="63-9154157"/>
    <s v="6/17/1988"/>
    <s v="Single"/>
    <x v="1"/>
    <x v="0"/>
    <x v="1"/>
    <s v="No"/>
    <x v="1"/>
    <x v="20"/>
    <x v="34"/>
    <x v="5"/>
    <n v="1992"/>
    <n v="0"/>
    <x v="4"/>
    <n v="32667.05"/>
    <x v="14554"/>
  </r>
  <r>
    <s v="30-2129891"/>
    <s v="9/28/1987"/>
    <s v="Divorced"/>
    <x v="0"/>
    <x v="1"/>
    <x v="1"/>
    <s v="No"/>
    <x v="1"/>
    <x v="3"/>
    <x v="974"/>
    <x v="4"/>
    <n v="2006"/>
    <n v="0"/>
    <x v="1"/>
    <n v="21156.9"/>
    <x v="14555"/>
  </r>
  <r>
    <s v="65-3119613"/>
    <s v="02/02/1987"/>
    <s v="Single"/>
    <x v="0"/>
    <x v="1"/>
    <x v="1"/>
    <s v="No"/>
    <x v="1"/>
    <x v="21"/>
    <x v="433"/>
    <x v="14"/>
    <n v="1987"/>
    <n v="0"/>
    <x v="2"/>
    <n v="65725.5"/>
    <x v="14556"/>
  </r>
  <r>
    <s v="83-0414380"/>
    <s v="01/06/1966"/>
    <s v="Single"/>
    <x v="0"/>
    <x v="0"/>
    <x v="1"/>
    <s v="No"/>
    <x v="1"/>
    <x v="8"/>
    <x v="15"/>
    <x v="11"/>
    <n v="2005"/>
    <n v="0"/>
    <x v="2"/>
    <n v="28122.84"/>
    <x v="14557"/>
  </r>
  <r>
    <s v="68-9843849"/>
    <s v="2/25/1956"/>
    <s v="Seperated"/>
    <x v="0"/>
    <x v="1"/>
    <x v="2"/>
    <s v="Yes"/>
    <x v="1"/>
    <x v="35"/>
    <x v="713"/>
    <x v="12"/>
    <n v="2002"/>
    <n v="0"/>
    <x v="4"/>
    <n v="40651.79"/>
    <x v="14558"/>
  </r>
  <r>
    <s v="25-1778492"/>
    <s v="1/24/1973"/>
    <s v="Divorced"/>
    <x v="0"/>
    <x v="1"/>
    <x v="1"/>
    <s v="No"/>
    <x v="1"/>
    <x v="5"/>
    <x v="193"/>
    <x v="6"/>
    <n v="2001"/>
    <n v="0"/>
    <x v="2"/>
    <n v="9872.26"/>
    <x v="7024"/>
  </r>
  <r>
    <s v="90-3445233"/>
    <s v="07/12/1953"/>
    <s v="Divorced"/>
    <x v="0"/>
    <x v="0"/>
    <x v="2"/>
    <s v="Yes"/>
    <x v="0"/>
    <x v="26"/>
    <x v="327"/>
    <x v="7"/>
    <n v="2002"/>
    <n v="1"/>
    <x v="3"/>
    <n v="89301.26"/>
    <x v="14559"/>
  </r>
  <r>
    <s v="58-5028006"/>
    <s v="3/16/1967"/>
    <s v="Single"/>
    <x v="0"/>
    <x v="1"/>
    <x v="1"/>
    <s v="Yes"/>
    <x v="1"/>
    <x v="2"/>
    <x v="337"/>
    <x v="0"/>
    <n v="2012"/>
    <n v="0"/>
    <x v="0"/>
    <n v="68071.62"/>
    <x v="14560"/>
  </r>
  <r>
    <s v="23-1123382"/>
    <s v="1/29/1967"/>
    <s v="Seperated"/>
    <x v="0"/>
    <x v="1"/>
    <x v="2"/>
    <s v="Yes"/>
    <x v="2"/>
    <x v="7"/>
    <x v="403"/>
    <x v="2"/>
    <n v="2002"/>
    <n v="0"/>
    <x v="1"/>
    <n v="93034.46"/>
    <x v="14561"/>
  </r>
  <r>
    <s v="95-2019805"/>
    <s v="9/19/1993"/>
    <s v="Single"/>
    <x v="0"/>
    <x v="1"/>
    <x v="1"/>
    <s v="Yes"/>
    <x v="1"/>
    <x v="35"/>
    <x v="246"/>
    <x v="18"/>
    <n v="1986"/>
    <n v="0"/>
    <x v="1"/>
    <n v="57764.18"/>
    <x v="14562"/>
  </r>
  <r>
    <s v="70-5737645"/>
    <s v="5/15/1986"/>
    <s v="Divorced"/>
    <x v="1"/>
    <x v="1"/>
    <x v="2"/>
    <s v="Yes"/>
    <x v="0"/>
    <x v="35"/>
    <x v="743"/>
    <x v="16"/>
    <n v="1988"/>
    <n v="0"/>
    <x v="2"/>
    <n v="94296.38"/>
    <x v="14563"/>
  </r>
  <r>
    <s v="96-4773642"/>
    <s v="3/29/1966"/>
    <s v="Single"/>
    <x v="0"/>
    <x v="0"/>
    <x v="2"/>
    <s v="Yes"/>
    <x v="2"/>
    <x v="14"/>
    <x v="223"/>
    <x v="0"/>
    <n v="2004"/>
    <n v="2"/>
    <x v="2"/>
    <n v="59664.51"/>
    <x v="14564"/>
  </r>
  <r>
    <s v="98-1366696"/>
    <s v="4/21/1971"/>
    <s v="Divorced"/>
    <x v="0"/>
    <x v="1"/>
    <x v="1"/>
    <s v="Yes"/>
    <x v="1"/>
    <x v="21"/>
    <x v="88"/>
    <x v="6"/>
    <n v="1986"/>
    <n v="4"/>
    <x v="0"/>
    <n v="85.91"/>
    <x v="14565"/>
  </r>
  <r>
    <s v="60-4841967"/>
    <s v="12/28/1958"/>
    <s v="Married"/>
    <x v="0"/>
    <x v="1"/>
    <x v="1"/>
    <s v="No"/>
    <x v="1"/>
    <x v="6"/>
    <x v="30"/>
    <x v="7"/>
    <n v="1992"/>
    <n v="0"/>
    <x v="2"/>
    <n v="11065.47"/>
    <x v="14566"/>
  </r>
  <r>
    <s v="85-2185457"/>
    <s v="03/09/1988"/>
    <s v="Single"/>
    <x v="0"/>
    <x v="0"/>
    <x v="1"/>
    <s v="No"/>
    <x v="0"/>
    <x v="41"/>
    <x v="570"/>
    <x v="7"/>
    <n v="2005"/>
    <n v="0"/>
    <x v="1"/>
    <n v="86883.56"/>
    <x v="14567"/>
  </r>
  <r>
    <s v="04-8014347"/>
    <s v="1/15/1965"/>
    <s v="Divorced"/>
    <x v="0"/>
    <x v="1"/>
    <x v="1"/>
    <s v="No"/>
    <x v="1"/>
    <x v="8"/>
    <x v="74"/>
    <x v="2"/>
    <n v="2005"/>
    <n v="0"/>
    <x v="2"/>
    <n v="97435.75"/>
    <x v="14568"/>
  </r>
  <r>
    <s v="38-0006862"/>
    <s v="9/26/1997"/>
    <s v="Single"/>
    <x v="0"/>
    <x v="0"/>
    <x v="1"/>
    <s v="No"/>
    <x v="0"/>
    <x v="7"/>
    <x v="403"/>
    <x v="7"/>
    <n v="1997"/>
    <n v="0"/>
    <x v="4"/>
    <n v="67262.09"/>
    <x v="14569"/>
  </r>
  <r>
    <s v="29-0427313"/>
    <s v="06/07/1960"/>
    <s v="Married"/>
    <x v="0"/>
    <x v="1"/>
    <x v="1"/>
    <s v="No"/>
    <x v="0"/>
    <x v="11"/>
    <x v="833"/>
    <x v="17"/>
    <n v="1997"/>
    <n v="0"/>
    <x v="3"/>
    <n v="58966.07"/>
    <x v="14570"/>
  </r>
  <r>
    <s v="04-3013849"/>
    <s v="01/11/1961"/>
    <s v="Divorced"/>
    <x v="1"/>
    <x v="0"/>
    <x v="1"/>
    <s v="No"/>
    <x v="1"/>
    <x v="25"/>
    <x v="458"/>
    <x v="1"/>
    <n v="2004"/>
    <n v="0"/>
    <x v="4"/>
    <n v="24314.73"/>
    <x v="14571"/>
  </r>
  <r>
    <s v="57-8966488"/>
    <s v="4/17/1958"/>
    <s v="Married"/>
    <x v="0"/>
    <x v="0"/>
    <x v="1"/>
    <s v="No"/>
    <x v="0"/>
    <x v="14"/>
    <x v="57"/>
    <x v="18"/>
    <n v="2008"/>
    <n v="0"/>
    <x v="2"/>
    <n v="95244.27"/>
    <x v="14572"/>
  </r>
  <r>
    <s v="71-1036515"/>
    <s v="4/16/1986"/>
    <s v="Married"/>
    <x v="1"/>
    <x v="0"/>
    <x v="0"/>
    <s v="Yes"/>
    <x v="3"/>
    <x v="3"/>
    <x v="165"/>
    <x v="18"/>
    <n v="1969"/>
    <n v="0"/>
    <x v="3"/>
    <n v="88785.84"/>
    <x v="14573"/>
  </r>
  <r>
    <s v="69-2781279"/>
    <s v="12/08/1962"/>
    <s v="Single"/>
    <x v="0"/>
    <x v="0"/>
    <x v="1"/>
    <s v="No"/>
    <x v="0"/>
    <x v="23"/>
    <x v="530"/>
    <x v="14"/>
    <n v="2005"/>
    <n v="0"/>
    <x v="2"/>
    <n v="59098.22"/>
    <x v="14574"/>
  </r>
  <r>
    <s v="69-4512168"/>
    <s v="01/02/1968"/>
    <s v="Single"/>
    <x v="0"/>
    <x v="1"/>
    <x v="2"/>
    <s v="Yes"/>
    <x v="1"/>
    <x v="5"/>
    <x v="457"/>
    <x v="16"/>
    <n v="2003"/>
    <n v="1"/>
    <x v="2"/>
    <n v="99807.06"/>
    <x v="14575"/>
  </r>
  <r>
    <s v="46-0525940"/>
    <s v="09/08/1974"/>
    <s v="Married"/>
    <x v="1"/>
    <x v="1"/>
    <x v="1"/>
    <s v="No"/>
    <x v="1"/>
    <x v="39"/>
    <x v="856"/>
    <x v="12"/>
    <n v="2009"/>
    <n v="1"/>
    <x v="1"/>
    <n v="37346.93"/>
    <x v="14576"/>
  </r>
  <r>
    <s v="53-8964768"/>
    <s v="7/18/1973"/>
    <s v="Single"/>
    <x v="0"/>
    <x v="1"/>
    <x v="1"/>
    <s v="No"/>
    <x v="1"/>
    <x v="26"/>
    <x v="192"/>
    <x v="5"/>
    <n v="1994"/>
    <n v="0"/>
    <x v="4"/>
    <n v="7259.15"/>
    <x v="14577"/>
  </r>
  <r>
    <s v="81-5291486"/>
    <s v="12/31/1994"/>
    <s v="Married"/>
    <x v="0"/>
    <x v="1"/>
    <x v="1"/>
    <s v="No"/>
    <x v="0"/>
    <x v="5"/>
    <x v="6"/>
    <x v="6"/>
    <n v="2004"/>
    <n v="0"/>
    <x v="1"/>
    <n v="18891.650000000001"/>
    <x v="14578"/>
  </r>
  <r>
    <s v="38-5221795"/>
    <s v="9/20/1988"/>
    <s v="Married"/>
    <x v="0"/>
    <x v="0"/>
    <x v="1"/>
    <s v="No"/>
    <x v="0"/>
    <x v="5"/>
    <x v="255"/>
    <x v="2"/>
    <n v="1993"/>
    <n v="0"/>
    <x v="4"/>
    <n v="80122.7"/>
    <x v="14579"/>
  </r>
  <r>
    <s v="68-3291484"/>
    <s v="10/05/2000"/>
    <s v="Married"/>
    <x v="0"/>
    <x v="1"/>
    <x v="1"/>
    <s v="Yes"/>
    <x v="0"/>
    <x v="45"/>
    <x v="832"/>
    <x v="12"/>
    <n v="1994"/>
    <n v="0"/>
    <x v="3"/>
    <n v="47008.84"/>
    <x v="14580"/>
  </r>
  <r>
    <s v="13-8912611"/>
    <s v="2/20/1975"/>
    <s v="Divorced"/>
    <x v="0"/>
    <x v="0"/>
    <x v="2"/>
    <s v="Yes"/>
    <x v="3"/>
    <x v="8"/>
    <x v="146"/>
    <x v="1"/>
    <n v="2000"/>
    <n v="0"/>
    <x v="4"/>
    <n v="76358.22"/>
    <x v="14581"/>
  </r>
  <r>
    <s v="52-8237151"/>
    <s v="12/21/1953"/>
    <s v="Single"/>
    <x v="0"/>
    <x v="1"/>
    <x v="1"/>
    <s v="No"/>
    <x v="1"/>
    <x v="9"/>
    <x v="11"/>
    <x v="5"/>
    <n v="1996"/>
    <n v="0"/>
    <x v="0"/>
    <n v="13300.44"/>
    <x v="14582"/>
  </r>
  <r>
    <s v="38-1228720"/>
    <s v="11/25/1949"/>
    <s v="Single"/>
    <x v="0"/>
    <x v="0"/>
    <x v="1"/>
    <s v="No"/>
    <x v="3"/>
    <x v="3"/>
    <x v="583"/>
    <x v="7"/>
    <n v="1997"/>
    <n v="0"/>
    <x v="2"/>
    <n v="51166.080000000002"/>
    <x v="14583"/>
  </r>
  <r>
    <s v="03-6678771"/>
    <s v="02/03/1979"/>
    <s v="Seperated"/>
    <x v="0"/>
    <x v="0"/>
    <x v="1"/>
    <s v="No"/>
    <x v="1"/>
    <x v="3"/>
    <x v="256"/>
    <x v="15"/>
    <n v="1992"/>
    <n v="0"/>
    <x v="2"/>
    <n v="1861.29"/>
    <x v="14584"/>
  </r>
  <r>
    <s v="98-5355512"/>
    <s v="9/21/1980"/>
    <s v="Married"/>
    <x v="1"/>
    <x v="1"/>
    <x v="2"/>
    <s v="Yes"/>
    <x v="1"/>
    <x v="12"/>
    <x v="519"/>
    <x v="3"/>
    <n v="2002"/>
    <n v="0"/>
    <x v="1"/>
    <n v="37565.65"/>
    <x v="14585"/>
  </r>
  <r>
    <s v="89-5271628"/>
    <s v="11/23/1977"/>
    <s v="Single"/>
    <x v="0"/>
    <x v="0"/>
    <x v="1"/>
    <s v="No"/>
    <x v="1"/>
    <x v="10"/>
    <x v="51"/>
    <x v="1"/>
    <n v="2001"/>
    <n v="0"/>
    <x v="2"/>
    <n v="63964.14"/>
    <x v="14586"/>
  </r>
  <r>
    <s v="25-9552466"/>
    <s v="9/17/1988"/>
    <s v="Married"/>
    <x v="0"/>
    <x v="0"/>
    <x v="1"/>
    <s v="No"/>
    <x v="2"/>
    <x v="7"/>
    <x v="167"/>
    <x v="9"/>
    <n v="1993"/>
    <n v="0"/>
    <x v="4"/>
    <n v="70371.509999999995"/>
    <x v="14587"/>
  </r>
  <r>
    <s v="13-6889081"/>
    <s v="2/13/1999"/>
    <s v="Married"/>
    <x v="0"/>
    <x v="1"/>
    <x v="2"/>
    <s v="Yes"/>
    <x v="2"/>
    <x v="7"/>
    <x v="679"/>
    <x v="18"/>
    <n v="2012"/>
    <n v="1"/>
    <x v="1"/>
    <n v="51627.96"/>
    <x v="14588"/>
  </r>
  <r>
    <s v="45-0357485"/>
    <s v="11/07/1972"/>
    <s v="Single"/>
    <x v="0"/>
    <x v="1"/>
    <x v="1"/>
    <s v="No"/>
    <x v="0"/>
    <x v="3"/>
    <x v="177"/>
    <x v="10"/>
    <n v="2012"/>
    <n v="0"/>
    <x v="2"/>
    <n v="79614.259999999995"/>
    <x v="14589"/>
  </r>
  <r>
    <s v="43-0841863"/>
    <s v="12/13/1954"/>
    <s v="Married"/>
    <x v="0"/>
    <x v="0"/>
    <x v="0"/>
    <s v="Yes"/>
    <x v="0"/>
    <x v="19"/>
    <x v="557"/>
    <x v="13"/>
    <n v="1993"/>
    <n v="0"/>
    <x v="3"/>
    <n v="75011.03"/>
    <x v="14590"/>
  </r>
  <r>
    <s v="86-6715341"/>
    <s v="9/22/1951"/>
    <s v="Married"/>
    <x v="0"/>
    <x v="1"/>
    <x v="3"/>
    <s v="Yes"/>
    <x v="1"/>
    <x v="2"/>
    <x v="248"/>
    <x v="6"/>
    <n v="2004"/>
    <n v="0"/>
    <x v="0"/>
    <n v="70777.17"/>
    <x v="14591"/>
  </r>
  <r>
    <s v="15-4622000"/>
    <s v="9/24/1970"/>
    <s v="Divorced"/>
    <x v="0"/>
    <x v="0"/>
    <x v="2"/>
    <s v="Yes"/>
    <x v="0"/>
    <x v="6"/>
    <x v="30"/>
    <x v="6"/>
    <n v="2008"/>
    <n v="0"/>
    <x v="3"/>
    <n v="56740.79"/>
    <x v="14592"/>
  </r>
  <r>
    <s v="35-7441011"/>
    <s v="4/27/1962"/>
    <s v="Married"/>
    <x v="0"/>
    <x v="1"/>
    <x v="1"/>
    <s v="No"/>
    <x v="1"/>
    <x v="4"/>
    <x v="5"/>
    <x v="7"/>
    <n v="2007"/>
    <n v="0"/>
    <x v="2"/>
    <n v="19451.66"/>
    <x v="14593"/>
  </r>
  <r>
    <s v="72-6440945"/>
    <s v="09/11/1952"/>
    <s v="Married"/>
    <x v="0"/>
    <x v="0"/>
    <x v="0"/>
    <s v="Yes"/>
    <x v="3"/>
    <x v="3"/>
    <x v="165"/>
    <x v="1"/>
    <n v="1992"/>
    <n v="0"/>
    <x v="0"/>
    <n v="90129.63"/>
    <x v="14594"/>
  </r>
  <r>
    <s v="09-6894638"/>
    <s v="5/17/1961"/>
    <s v="Single"/>
    <x v="0"/>
    <x v="0"/>
    <x v="1"/>
    <s v="No"/>
    <x v="1"/>
    <x v="41"/>
    <x v="957"/>
    <x v="15"/>
    <n v="2005"/>
    <n v="0"/>
    <x v="0"/>
    <n v="24034.95"/>
    <x v="14595"/>
  </r>
  <r>
    <s v="15-9796235"/>
    <s v="02/09/1976"/>
    <s v="Single"/>
    <x v="0"/>
    <x v="0"/>
    <x v="1"/>
    <s v="No"/>
    <x v="3"/>
    <x v="3"/>
    <x v="384"/>
    <x v="1"/>
    <n v="2005"/>
    <n v="0"/>
    <x v="4"/>
    <n v="34513.96"/>
    <x v="14596"/>
  </r>
  <r>
    <s v="56-3422144"/>
    <s v="10/06/1985"/>
    <s v="Single"/>
    <x v="0"/>
    <x v="1"/>
    <x v="1"/>
    <s v="No"/>
    <x v="0"/>
    <x v="12"/>
    <x v="393"/>
    <x v="13"/>
    <n v="1988"/>
    <n v="0"/>
    <x v="4"/>
    <n v="64117.62"/>
    <x v="14597"/>
  </r>
  <r>
    <s v="53-3349106"/>
    <s v="11/07/1959"/>
    <s v="Single"/>
    <x v="0"/>
    <x v="1"/>
    <x v="1"/>
    <s v="No"/>
    <x v="0"/>
    <x v="3"/>
    <x v="578"/>
    <x v="14"/>
    <n v="2010"/>
    <n v="0"/>
    <x v="2"/>
    <n v="88176.77"/>
    <x v="14598"/>
  </r>
  <r>
    <s v="18-2041202"/>
    <s v="8/14/1968"/>
    <s v="Single"/>
    <x v="0"/>
    <x v="1"/>
    <x v="0"/>
    <s v="Yes"/>
    <x v="0"/>
    <x v="16"/>
    <x v="81"/>
    <x v="14"/>
    <n v="2006"/>
    <n v="0"/>
    <x v="4"/>
    <n v="24283.51"/>
    <x v="14599"/>
  </r>
  <r>
    <s v="75-0924939"/>
    <s v="2/27/1989"/>
    <s v="Married"/>
    <x v="0"/>
    <x v="1"/>
    <x v="1"/>
    <s v="No"/>
    <x v="1"/>
    <x v="32"/>
    <x v="437"/>
    <x v="12"/>
    <n v="2002"/>
    <n v="0"/>
    <x v="3"/>
    <n v="32476.16"/>
    <x v="14600"/>
  </r>
  <r>
    <s v="32-8168679"/>
    <s v="5/31/2000"/>
    <s v="Married"/>
    <x v="1"/>
    <x v="0"/>
    <x v="2"/>
    <s v="Yes"/>
    <x v="1"/>
    <x v="45"/>
    <x v="372"/>
    <x v="0"/>
    <n v="1995"/>
    <n v="2"/>
    <x v="1"/>
    <n v="69333.679999999993"/>
    <x v="14601"/>
  </r>
  <r>
    <s v="50-1305109"/>
    <s v="4/30/1997"/>
    <s v="Single"/>
    <x v="0"/>
    <x v="1"/>
    <x v="2"/>
    <s v="Yes"/>
    <x v="0"/>
    <x v="39"/>
    <x v="681"/>
    <x v="5"/>
    <n v="2002"/>
    <n v="0"/>
    <x v="3"/>
    <n v="86956.59"/>
    <x v="14602"/>
  </r>
  <r>
    <s v="60-5222699"/>
    <s v="03/10/1963"/>
    <s v="Single"/>
    <x v="0"/>
    <x v="0"/>
    <x v="1"/>
    <s v="Yes"/>
    <x v="2"/>
    <x v="20"/>
    <x v="391"/>
    <x v="3"/>
    <n v="2005"/>
    <n v="0"/>
    <x v="2"/>
    <n v="14233.66"/>
    <x v="14603"/>
  </r>
  <r>
    <s v="17-7396749"/>
    <s v="07/03/1976"/>
    <s v="Married"/>
    <x v="1"/>
    <x v="0"/>
    <x v="1"/>
    <s v="No"/>
    <x v="1"/>
    <x v="18"/>
    <x v="812"/>
    <x v="6"/>
    <n v="1992"/>
    <n v="0"/>
    <x v="3"/>
    <n v="16739.63"/>
    <x v="14604"/>
  </r>
  <r>
    <s v="88-2457569"/>
    <s v="7/14/1953"/>
    <s v="Married"/>
    <x v="0"/>
    <x v="0"/>
    <x v="1"/>
    <s v="No"/>
    <x v="1"/>
    <x v="18"/>
    <x v="581"/>
    <x v="14"/>
    <n v="1993"/>
    <n v="0"/>
    <x v="0"/>
    <n v="72369.440000000002"/>
    <x v="14605"/>
  </r>
  <r>
    <s v="72-1370951"/>
    <s v="6/17/2001"/>
    <s v="Married"/>
    <x v="0"/>
    <x v="1"/>
    <x v="1"/>
    <s v="Yes"/>
    <x v="1"/>
    <x v="33"/>
    <x v="98"/>
    <x v="1"/>
    <n v="1995"/>
    <n v="3"/>
    <x v="0"/>
    <n v="95052.36"/>
    <x v="14606"/>
  </r>
  <r>
    <s v="55-4392577"/>
    <s v="4/13/1989"/>
    <s v="Single"/>
    <x v="0"/>
    <x v="0"/>
    <x v="1"/>
    <s v="Yes"/>
    <x v="0"/>
    <x v="0"/>
    <x v="317"/>
    <x v="15"/>
    <n v="2009"/>
    <n v="0"/>
    <x v="0"/>
    <n v="98408"/>
    <x v="14607"/>
  </r>
  <r>
    <s v="34-0129245"/>
    <s v="1/29/1986"/>
    <s v="Single"/>
    <x v="0"/>
    <x v="1"/>
    <x v="0"/>
    <s v="Yes"/>
    <x v="1"/>
    <x v="17"/>
    <x v="125"/>
    <x v="9"/>
    <n v="2006"/>
    <n v="0"/>
    <x v="4"/>
    <n v="46857.01"/>
    <x v="14608"/>
  </r>
  <r>
    <s v="99-3529193"/>
    <s v="7/25/1973"/>
    <s v="Married"/>
    <x v="0"/>
    <x v="1"/>
    <x v="1"/>
    <s v="No"/>
    <x v="2"/>
    <x v="5"/>
    <x v="255"/>
    <x v="12"/>
    <n v="2011"/>
    <n v="0"/>
    <x v="2"/>
    <n v="80745.11"/>
    <x v="14609"/>
  </r>
  <r>
    <s v="24-4759325"/>
    <s v="10/30/1958"/>
    <s v="Married"/>
    <x v="0"/>
    <x v="1"/>
    <x v="0"/>
    <s v="Yes"/>
    <x v="1"/>
    <x v="19"/>
    <x v="108"/>
    <x v="14"/>
    <n v="2000"/>
    <n v="0"/>
    <x v="0"/>
    <n v="46014.47"/>
    <x v="14610"/>
  </r>
  <r>
    <s v="53-3609836"/>
    <s v="10/29/1958"/>
    <s v="Single"/>
    <x v="0"/>
    <x v="1"/>
    <x v="1"/>
    <s v="No"/>
    <x v="3"/>
    <x v="15"/>
    <x v="197"/>
    <x v="13"/>
    <n v="1998"/>
    <n v="0"/>
    <x v="0"/>
    <n v="44522.080000000002"/>
    <x v="14611"/>
  </r>
  <r>
    <s v="57-3194754"/>
    <s v="08/05/1983"/>
    <s v="Divorced"/>
    <x v="0"/>
    <x v="0"/>
    <x v="1"/>
    <s v="No"/>
    <x v="1"/>
    <x v="11"/>
    <x v="555"/>
    <x v="0"/>
    <n v="2001"/>
    <n v="1"/>
    <x v="2"/>
    <n v="70556.78"/>
    <x v="14612"/>
  </r>
  <r>
    <s v="45-5348887"/>
    <s v="5/17/1993"/>
    <s v="Married"/>
    <x v="0"/>
    <x v="1"/>
    <x v="0"/>
    <s v="Yes"/>
    <x v="1"/>
    <x v="53"/>
    <x v="607"/>
    <x v="8"/>
    <n v="1990"/>
    <n v="0"/>
    <x v="4"/>
    <n v="30540.61"/>
    <x v="14613"/>
  </r>
  <r>
    <s v="03-6250189"/>
    <s v="3/27/1952"/>
    <s v="Single"/>
    <x v="0"/>
    <x v="0"/>
    <x v="1"/>
    <s v="Yes"/>
    <x v="2"/>
    <x v="19"/>
    <x v="39"/>
    <x v="5"/>
    <n v="1997"/>
    <n v="0"/>
    <x v="1"/>
    <n v="42725.94"/>
    <x v="14614"/>
  </r>
  <r>
    <s v="05-2366703"/>
    <s v="08/12/1973"/>
    <s v="Married"/>
    <x v="0"/>
    <x v="0"/>
    <x v="2"/>
    <s v="Yes"/>
    <x v="1"/>
    <x v="47"/>
    <x v="731"/>
    <x v="13"/>
    <n v="1992"/>
    <n v="0"/>
    <x v="0"/>
    <n v="13085.94"/>
    <x v="14615"/>
  </r>
  <r>
    <s v="36-7072174"/>
    <s v="1/31/1997"/>
    <s v="Married"/>
    <x v="0"/>
    <x v="0"/>
    <x v="2"/>
    <s v="Yes"/>
    <x v="1"/>
    <x v="19"/>
    <x v="39"/>
    <x v="3"/>
    <n v="2006"/>
    <n v="1"/>
    <x v="4"/>
    <n v="35080.410000000003"/>
    <x v="14616"/>
  </r>
  <r>
    <s v="51-1813171"/>
    <s v="02/03/1998"/>
    <s v="Married"/>
    <x v="0"/>
    <x v="1"/>
    <x v="1"/>
    <s v="No"/>
    <x v="2"/>
    <x v="16"/>
    <x v="158"/>
    <x v="9"/>
    <n v="2009"/>
    <n v="0"/>
    <x v="4"/>
    <n v="39915.01"/>
    <x v="14617"/>
  </r>
  <r>
    <s v="44-3927863"/>
    <s v="03/09/1959"/>
    <s v="Single"/>
    <x v="0"/>
    <x v="0"/>
    <x v="1"/>
    <s v="No"/>
    <x v="1"/>
    <x v="6"/>
    <x v="147"/>
    <x v="15"/>
    <n v="2011"/>
    <n v="0"/>
    <x v="3"/>
    <n v="64492.97"/>
    <x v="14618"/>
  </r>
  <r>
    <s v="30-6510997"/>
    <s v="4/16/1968"/>
    <s v="Married"/>
    <x v="0"/>
    <x v="0"/>
    <x v="1"/>
    <s v="No"/>
    <x v="0"/>
    <x v="8"/>
    <x v="288"/>
    <x v="3"/>
    <n v="2010"/>
    <n v="0"/>
    <x v="2"/>
    <n v="83062.05"/>
    <x v="14619"/>
  </r>
  <r>
    <s v="27-0803350"/>
    <s v="11/25/1981"/>
    <s v="Married"/>
    <x v="1"/>
    <x v="0"/>
    <x v="1"/>
    <s v="No"/>
    <x v="2"/>
    <x v="8"/>
    <x v="617"/>
    <x v="3"/>
    <n v="2000"/>
    <n v="0"/>
    <x v="2"/>
    <n v="87655.96"/>
    <x v="14620"/>
  </r>
  <r>
    <s v="00-7549138"/>
    <s v="11/02/1955"/>
    <s v="Single"/>
    <x v="0"/>
    <x v="0"/>
    <x v="1"/>
    <s v="No"/>
    <x v="1"/>
    <x v="8"/>
    <x v="943"/>
    <x v="18"/>
    <n v="2004"/>
    <n v="1"/>
    <x v="3"/>
    <n v="65279.54"/>
    <x v="14621"/>
  </r>
  <r>
    <s v="47-5326839"/>
    <s v="8/15/1995"/>
    <s v="Single"/>
    <x v="0"/>
    <x v="0"/>
    <x v="1"/>
    <s v="No"/>
    <x v="0"/>
    <x v="13"/>
    <x v="107"/>
    <x v="13"/>
    <n v="1997"/>
    <n v="0"/>
    <x v="2"/>
    <n v="91022.48"/>
    <x v="14622"/>
  </r>
  <r>
    <s v="37-7804377"/>
    <s v="09/10/1993"/>
    <s v="Single"/>
    <x v="0"/>
    <x v="0"/>
    <x v="2"/>
    <s v="Yes"/>
    <x v="2"/>
    <x v="19"/>
    <x v="309"/>
    <x v="2"/>
    <n v="2002"/>
    <n v="1"/>
    <x v="4"/>
    <n v="18109.52"/>
    <x v="14623"/>
  </r>
  <r>
    <s v="42-7362453"/>
    <s v="9/29/1993"/>
    <s v="Divorced"/>
    <x v="1"/>
    <x v="0"/>
    <x v="1"/>
    <s v="No"/>
    <x v="2"/>
    <x v="37"/>
    <x v="665"/>
    <x v="7"/>
    <n v="2009"/>
    <n v="0"/>
    <x v="3"/>
    <n v="4603.33"/>
    <x v="14624"/>
  </r>
  <r>
    <s v="00-5305173"/>
    <s v="9/13/1998"/>
    <s v="Single"/>
    <x v="0"/>
    <x v="0"/>
    <x v="1"/>
    <s v="Yes"/>
    <x v="0"/>
    <x v="12"/>
    <x v="393"/>
    <x v="0"/>
    <n v="1992"/>
    <n v="0"/>
    <x v="2"/>
    <n v="62766.58"/>
    <x v="14625"/>
  </r>
  <r>
    <s v="69-1663050"/>
    <s v="07/09/1959"/>
    <s v="Single"/>
    <x v="0"/>
    <x v="0"/>
    <x v="3"/>
    <s v="Yes"/>
    <x v="0"/>
    <x v="43"/>
    <x v="138"/>
    <x v="15"/>
    <n v="2009"/>
    <n v="0"/>
    <x v="0"/>
    <n v="96397.3"/>
    <x v="14626"/>
  </r>
  <r>
    <s v="05-0386282"/>
    <s v="1/31/1973"/>
    <s v="Single"/>
    <x v="0"/>
    <x v="0"/>
    <x v="1"/>
    <s v="No"/>
    <x v="1"/>
    <x v="19"/>
    <x v="190"/>
    <x v="6"/>
    <n v="1999"/>
    <n v="0"/>
    <x v="4"/>
    <n v="82214.320000000007"/>
    <x v="14627"/>
  </r>
  <r>
    <s v="79-2747953"/>
    <s v="11/10/1984"/>
    <s v="Single"/>
    <x v="0"/>
    <x v="0"/>
    <x v="1"/>
    <s v="No"/>
    <x v="0"/>
    <x v="13"/>
    <x v="964"/>
    <x v="12"/>
    <n v="1988"/>
    <n v="0"/>
    <x v="4"/>
    <n v="88439.16"/>
    <x v="14628"/>
  </r>
  <r>
    <s v="74-9070551"/>
    <s v="4/26/1975"/>
    <s v="Single"/>
    <x v="0"/>
    <x v="1"/>
    <x v="1"/>
    <s v="No"/>
    <x v="1"/>
    <x v="15"/>
    <x v="43"/>
    <x v="0"/>
    <n v="2009"/>
    <n v="1"/>
    <x v="1"/>
    <n v="11019.32"/>
    <x v="14629"/>
  </r>
  <r>
    <s v="81-3531293"/>
    <s v="04/11/1987"/>
    <s v="Married"/>
    <x v="1"/>
    <x v="0"/>
    <x v="1"/>
    <s v="No"/>
    <x v="1"/>
    <x v="1"/>
    <x v="1"/>
    <x v="4"/>
    <n v="1999"/>
    <n v="0"/>
    <x v="1"/>
    <n v="45841.62"/>
    <x v="14630"/>
  </r>
  <r>
    <s v="91-3562797"/>
    <s v="09/01/1965"/>
    <s v="Married"/>
    <x v="0"/>
    <x v="0"/>
    <x v="1"/>
    <s v="No"/>
    <x v="0"/>
    <x v="7"/>
    <x v="8"/>
    <x v="16"/>
    <n v="1995"/>
    <n v="1"/>
    <x v="1"/>
    <n v="34923.32"/>
    <x v="14631"/>
  </r>
  <r>
    <s v="70-3304796"/>
    <s v="4/26/1986"/>
    <s v="Married"/>
    <x v="0"/>
    <x v="1"/>
    <x v="1"/>
    <s v="No"/>
    <x v="1"/>
    <x v="37"/>
    <x v="134"/>
    <x v="10"/>
    <n v="2002"/>
    <n v="1"/>
    <x v="3"/>
    <n v="9276.2999999999993"/>
    <x v="14632"/>
  </r>
  <r>
    <s v="96-7186313"/>
    <s v="08/02/1961"/>
    <s v="Married"/>
    <x v="0"/>
    <x v="0"/>
    <x v="2"/>
    <s v="Yes"/>
    <x v="1"/>
    <x v="33"/>
    <x v="98"/>
    <x v="1"/>
    <n v="1999"/>
    <n v="4"/>
    <x v="0"/>
    <n v="46891.66"/>
    <x v="14633"/>
  </r>
  <r>
    <s v="46-3391700"/>
    <s v="1/24/1996"/>
    <s v="Single"/>
    <x v="0"/>
    <x v="1"/>
    <x v="1"/>
    <s v="Yes"/>
    <x v="1"/>
    <x v="10"/>
    <x v="51"/>
    <x v="6"/>
    <n v="1999"/>
    <n v="2"/>
    <x v="4"/>
    <n v="33822.980000000003"/>
    <x v="14634"/>
  </r>
  <r>
    <s v="59-1088469"/>
    <s v="02/06/1991"/>
    <s v="Married"/>
    <x v="1"/>
    <x v="1"/>
    <x v="1"/>
    <s v="No"/>
    <x v="1"/>
    <x v="56"/>
    <x v="967"/>
    <x v="17"/>
    <n v="2012"/>
    <n v="0"/>
    <x v="2"/>
    <n v="7528"/>
    <x v="14635"/>
  </r>
  <r>
    <s v="31-3841131"/>
    <s v="07/10/1950"/>
    <s v="Single"/>
    <x v="0"/>
    <x v="1"/>
    <x v="1"/>
    <s v="No"/>
    <x v="1"/>
    <x v="26"/>
    <x v="586"/>
    <x v="14"/>
    <n v="1998"/>
    <n v="0"/>
    <x v="3"/>
    <n v="22063.93"/>
    <x v="14636"/>
  </r>
  <r>
    <s v="33-0863811"/>
    <s v="8/28/1976"/>
    <s v="Divorced"/>
    <x v="0"/>
    <x v="1"/>
    <x v="1"/>
    <s v="No"/>
    <x v="0"/>
    <x v="16"/>
    <x v="194"/>
    <x v="7"/>
    <n v="2004"/>
    <n v="0"/>
    <x v="2"/>
    <n v="24884.14"/>
    <x v="14637"/>
  </r>
  <r>
    <s v="20-0065724"/>
    <s v="11/29/2000"/>
    <s v="Married"/>
    <x v="0"/>
    <x v="1"/>
    <x v="1"/>
    <s v="Yes"/>
    <x v="1"/>
    <x v="15"/>
    <x v="216"/>
    <x v="0"/>
    <n v="1997"/>
    <n v="3"/>
    <x v="3"/>
    <n v="19206.23"/>
    <x v="14638"/>
  </r>
  <r>
    <s v="64-7374461"/>
    <s v="07/12/1996"/>
    <s v="Married"/>
    <x v="0"/>
    <x v="1"/>
    <x v="1"/>
    <s v="No"/>
    <x v="1"/>
    <x v="21"/>
    <x v="110"/>
    <x v="17"/>
    <n v="1995"/>
    <n v="0"/>
    <x v="3"/>
    <n v="43580.480000000003"/>
    <x v="14639"/>
  </r>
  <r>
    <s v="86-1911608"/>
    <s v="10/13/1964"/>
    <s v="Single"/>
    <x v="0"/>
    <x v="1"/>
    <x v="1"/>
    <s v="No"/>
    <x v="3"/>
    <x v="16"/>
    <x v="81"/>
    <x v="14"/>
    <n v="2005"/>
    <n v="4"/>
    <x v="2"/>
    <n v="26849.57"/>
    <x v="14640"/>
  </r>
  <r>
    <s v="09-5674335"/>
    <s v="01/07/1979"/>
    <s v="Single"/>
    <x v="0"/>
    <x v="1"/>
    <x v="1"/>
    <s v="No"/>
    <x v="0"/>
    <x v="35"/>
    <x v="777"/>
    <x v="12"/>
    <n v="2007"/>
    <n v="0"/>
    <x v="4"/>
    <n v="42474.55"/>
    <x v="14641"/>
  </r>
  <r>
    <s v="10-6462338"/>
    <s v="10/20/1974"/>
    <s v="Single"/>
    <x v="0"/>
    <x v="1"/>
    <x v="1"/>
    <s v="No"/>
    <x v="1"/>
    <x v="21"/>
    <x v="433"/>
    <x v="10"/>
    <n v="2005"/>
    <n v="0"/>
    <x v="1"/>
    <n v="31212.44"/>
    <x v="14642"/>
  </r>
  <r>
    <s v="96-4058082"/>
    <s v="5/28/1976"/>
    <s v="Divorced"/>
    <x v="1"/>
    <x v="1"/>
    <x v="1"/>
    <s v="No"/>
    <x v="1"/>
    <x v="19"/>
    <x v="591"/>
    <x v="3"/>
    <n v="1994"/>
    <n v="0"/>
    <x v="2"/>
    <n v="36048.870000000003"/>
    <x v="14643"/>
  </r>
  <r>
    <s v="65-1840164"/>
    <s v="5/27/1970"/>
    <s v="Single"/>
    <x v="1"/>
    <x v="0"/>
    <x v="1"/>
    <s v="Yes"/>
    <x v="0"/>
    <x v="15"/>
    <x v="162"/>
    <x v="5"/>
    <n v="1995"/>
    <n v="0"/>
    <x v="0"/>
    <n v="9498.1200000000008"/>
    <x v="14644"/>
  </r>
  <r>
    <s v="14-1626061"/>
    <s v="02/05/1956"/>
    <s v="Seperated"/>
    <x v="0"/>
    <x v="0"/>
    <x v="1"/>
    <s v="No"/>
    <x v="0"/>
    <x v="17"/>
    <x v="304"/>
    <x v="10"/>
    <n v="2008"/>
    <n v="0"/>
    <x v="2"/>
    <n v="49514.07"/>
    <x v="14645"/>
  </r>
  <r>
    <s v="16-1033240"/>
    <s v="3/25/1958"/>
    <s v="Married"/>
    <x v="0"/>
    <x v="0"/>
    <x v="1"/>
    <s v="Yes"/>
    <x v="0"/>
    <x v="26"/>
    <x v="467"/>
    <x v="10"/>
    <n v="1993"/>
    <n v="0"/>
    <x v="2"/>
    <n v="81932.06"/>
    <x v="14646"/>
  </r>
  <r>
    <s v="24-1304314"/>
    <s v="12/25/1961"/>
    <s v="Married"/>
    <x v="1"/>
    <x v="1"/>
    <x v="1"/>
    <s v="No"/>
    <x v="1"/>
    <x v="10"/>
    <x v="12"/>
    <x v="11"/>
    <n v="1998"/>
    <n v="1"/>
    <x v="0"/>
    <n v="98269.07"/>
    <x v="14647"/>
  </r>
  <r>
    <s v="99-2442345"/>
    <s v="7/14/1973"/>
    <s v="Single"/>
    <x v="0"/>
    <x v="0"/>
    <x v="1"/>
    <s v="Yes"/>
    <x v="2"/>
    <x v="25"/>
    <x v="507"/>
    <x v="13"/>
    <n v="2007"/>
    <n v="4"/>
    <x v="2"/>
    <n v="45769.06"/>
    <x v="14648"/>
  </r>
  <r>
    <s v="06-4969862"/>
    <s v="9/13/1966"/>
    <s v="Single"/>
    <x v="0"/>
    <x v="0"/>
    <x v="1"/>
    <s v="Yes"/>
    <x v="2"/>
    <x v="3"/>
    <x v="55"/>
    <x v="2"/>
    <n v="1992"/>
    <n v="0"/>
    <x v="2"/>
    <n v="83274.399999999994"/>
    <x v="14649"/>
  </r>
  <r>
    <s v="85-7444214"/>
    <s v="9/21/1970"/>
    <s v="Single"/>
    <x v="1"/>
    <x v="1"/>
    <x v="2"/>
    <s v="Yes"/>
    <x v="2"/>
    <x v="3"/>
    <x v="355"/>
    <x v="13"/>
    <n v="2002"/>
    <n v="1"/>
    <x v="2"/>
    <n v="89914.91"/>
    <x v="14650"/>
  </r>
  <r>
    <s v="55-0886995"/>
    <s v="1/21/1978"/>
    <s v="Single"/>
    <x v="0"/>
    <x v="1"/>
    <x v="1"/>
    <s v="No"/>
    <x v="1"/>
    <x v="35"/>
    <x v="203"/>
    <x v="14"/>
    <n v="2007"/>
    <n v="0"/>
    <x v="0"/>
    <n v="35473.61"/>
    <x v="14651"/>
  </r>
  <r>
    <s v="51-6934045"/>
    <s v="10/24/1990"/>
    <s v="Single"/>
    <x v="0"/>
    <x v="0"/>
    <x v="0"/>
    <s v="Yes"/>
    <x v="2"/>
    <x v="4"/>
    <x v="17"/>
    <x v="3"/>
    <n v="1999"/>
    <n v="1"/>
    <x v="2"/>
    <n v="92336.21"/>
    <x v="14652"/>
  </r>
  <r>
    <s v="26-9430807"/>
    <s v="1/26/1986"/>
    <s v="Divorced"/>
    <x v="0"/>
    <x v="0"/>
    <x v="1"/>
    <s v="No"/>
    <x v="1"/>
    <x v="10"/>
    <x v="129"/>
    <x v="13"/>
    <n v="2000"/>
    <n v="0"/>
    <x v="2"/>
    <n v="12198.92"/>
    <x v="14653"/>
  </r>
  <r>
    <s v="03-3432938"/>
    <s v="06/11/1957"/>
    <s v="Married"/>
    <x v="0"/>
    <x v="1"/>
    <x v="1"/>
    <s v="No"/>
    <x v="3"/>
    <x v="8"/>
    <x v="198"/>
    <x v="2"/>
    <n v="2011"/>
    <n v="0"/>
    <x v="1"/>
    <n v="12741.51"/>
    <x v="14654"/>
  </r>
  <r>
    <s v="22-3798055"/>
    <s v="05/05/1992"/>
    <s v="Seperated"/>
    <x v="1"/>
    <x v="1"/>
    <x v="1"/>
    <s v="No"/>
    <x v="1"/>
    <x v="8"/>
    <x v="137"/>
    <x v="9"/>
    <n v="2000"/>
    <n v="0"/>
    <x v="0"/>
    <n v="31762.32"/>
    <x v="14655"/>
  </r>
  <r>
    <s v="79-1516152"/>
    <s v="06/02/1956"/>
    <s v="Single"/>
    <x v="0"/>
    <x v="0"/>
    <x v="1"/>
    <s v="No"/>
    <x v="1"/>
    <x v="24"/>
    <x v="41"/>
    <x v="0"/>
    <n v="2009"/>
    <n v="0"/>
    <x v="0"/>
    <n v="22856.38"/>
    <x v="14656"/>
  </r>
  <r>
    <s v="15-5274159"/>
    <s v="08/04/1985"/>
    <s v="Single"/>
    <x v="0"/>
    <x v="1"/>
    <x v="1"/>
    <s v="No"/>
    <x v="3"/>
    <x v="3"/>
    <x v="435"/>
    <x v="5"/>
    <n v="2010"/>
    <n v="2"/>
    <x v="3"/>
    <n v="81304.160000000003"/>
    <x v="14657"/>
  </r>
  <r>
    <s v="85-3977170"/>
    <s v="8/22/1991"/>
    <s v="Divorced"/>
    <x v="1"/>
    <x v="0"/>
    <x v="1"/>
    <s v="No"/>
    <x v="3"/>
    <x v="38"/>
    <x v="366"/>
    <x v="14"/>
    <n v="1996"/>
    <n v="2"/>
    <x v="0"/>
    <n v="69496.5"/>
    <x v="14658"/>
  </r>
  <r>
    <s v="27-3460151"/>
    <s v="08/07/1981"/>
    <s v="Single"/>
    <x v="0"/>
    <x v="1"/>
    <x v="1"/>
    <s v="No"/>
    <x v="0"/>
    <x v="21"/>
    <x v="49"/>
    <x v="2"/>
    <n v="1986"/>
    <n v="1"/>
    <x v="4"/>
    <n v="99661.62"/>
    <x v="14659"/>
  </r>
  <r>
    <s v="45-9491344"/>
    <s v="11/22/1988"/>
    <s v="Married"/>
    <x v="0"/>
    <x v="0"/>
    <x v="0"/>
    <s v="Yes"/>
    <x v="1"/>
    <x v="5"/>
    <x v="78"/>
    <x v="5"/>
    <n v="1985"/>
    <n v="0"/>
    <x v="2"/>
    <n v="51037.18"/>
    <x v="14660"/>
  </r>
  <r>
    <s v="70-7959843"/>
    <s v="11/14/1967"/>
    <s v="Divorced"/>
    <x v="0"/>
    <x v="0"/>
    <x v="1"/>
    <s v="No"/>
    <x v="0"/>
    <x v="2"/>
    <x v="2"/>
    <x v="6"/>
    <n v="1998"/>
    <n v="0"/>
    <x v="3"/>
    <n v="88974.31"/>
    <x v="14661"/>
  </r>
  <r>
    <s v="20-8501259"/>
    <s v="05/07/1989"/>
    <s v="Single"/>
    <x v="0"/>
    <x v="0"/>
    <x v="1"/>
    <s v="No"/>
    <x v="1"/>
    <x v="2"/>
    <x v="2"/>
    <x v="17"/>
    <n v="1994"/>
    <n v="0"/>
    <x v="3"/>
    <n v="45602.45"/>
    <x v="14662"/>
  </r>
  <r>
    <s v="12-4884817"/>
    <s v="11/04/1959"/>
    <s v="Married"/>
    <x v="0"/>
    <x v="1"/>
    <x v="1"/>
    <s v="No"/>
    <x v="1"/>
    <x v="12"/>
    <x v="575"/>
    <x v="11"/>
    <n v="2001"/>
    <n v="0"/>
    <x v="2"/>
    <n v="21447"/>
    <x v="14663"/>
  </r>
  <r>
    <s v="05-1280593"/>
    <s v="10/02/1954"/>
    <s v="Seperated"/>
    <x v="1"/>
    <x v="0"/>
    <x v="1"/>
    <s v="No"/>
    <x v="3"/>
    <x v="37"/>
    <x v="665"/>
    <x v="8"/>
    <n v="2009"/>
    <n v="0"/>
    <x v="0"/>
    <n v="38203.72"/>
    <x v="14664"/>
  </r>
  <r>
    <s v="76-9652225"/>
    <s v="8/31/1953"/>
    <s v="Single"/>
    <x v="1"/>
    <x v="0"/>
    <x v="0"/>
    <s v="Yes"/>
    <x v="2"/>
    <x v="25"/>
    <x v="93"/>
    <x v="4"/>
    <n v="2009"/>
    <n v="0"/>
    <x v="0"/>
    <n v="46457.58"/>
    <x v="14665"/>
  </r>
  <r>
    <s v="63-2024071"/>
    <s v="11/06/1983"/>
    <s v="Seperated"/>
    <x v="1"/>
    <x v="0"/>
    <x v="1"/>
    <s v="Yes"/>
    <x v="0"/>
    <x v="16"/>
    <x v="364"/>
    <x v="15"/>
    <n v="2005"/>
    <n v="0"/>
    <x v="1"/>
    <n v="61045.11"/>
    <x v="14666"/>
  </r>
  <r>
    <s v="15-3968517"/>
    <s v="05/09/1989"/>
    <s v="Divorced"/>
    <x v="0"/>
    <x v="0"/>
    <x v="1"/>
    <s v="No"/>
    <x v="1"/>
    <x v="19"/>
    <x v="184"/>
    <x v="10"/>
    <n v="2010"/>
    <n v="4"/>
    <x v="4"/>
    <n v="73825.14"/>
    <x v="14667"/>
  </r>
  <r>
    <s v="59-1056515"/>
    <s v="8/14/1996"/>
    <s v="Married"/>
    <x v="0"/>
    <x v="1"/>
    <x v="2"/>
    <s v="Yes"/>
    <x v="1"/>
    <x v="16"/>
    <x v="90"/>
    <x v="5"/>
    <n v="2003"/>
    <n v="0"/>
    <x v="3"/>
    <n v="16977.53"/>
    <x v="14668"/>
  </r>
  <r>
    <s v="02-6823951"/>
    <s v="04/09/1973"/>
    <s v="Single"/>
    <x v="0"/>
    <x v="1"/>
    <x v="1"/>
    <s v="Yes"/>
    <x v="2"/>
    <x v="17"/>
    <x v="258"/>
    <x v="17"/>
    <n v="2007"/>
    <n v="0"/>
    <x v="2"/>
    <n v="28458.959999999999"/>
    <x v="14669"/>
  </r>
  <r>
    <s v="33-2612659"/>
    <s v="6/16/1957"/>
    <s v="Married"/>
    <x v="0"/>
    <x v="1"/>
    <x v="1"/>
    <s v="No"/>
    <x v="0"/>
    <x v="4"/>
    <x v="14"/>
    <x v="17"/>
    <n v="2012"/>
    <n v="0"/>
    <x v="0"/>
    <n v="68130.789999999994"/>
    <x v="14670"/>
  </r>
  <r>
    <s v="36-0676813"/>
    <s v="03/07/1996"/>
    <s v="Single"/>
    <x v="0"/>
    <x v="0"/>
    <x v="1"/>
    <s v="No"/>
    <x v="0"/>
    <x v="16"/>
    <x v="220"/>
    <x v="15"/>
    <n v="2008"/>
    <n v="0"/>
    <x v="4"/>
    <n v="35498.959999999999"/>
    <x v="14671"/>
  </r>
  <r>
    <s v="20-5496965"/>
    <s v="10/13/1979"/>
    <s v="Married"/>
    <x v="0"/>
    <x v="1"/>
    <x v="1"/>
    <s v="No"/>
    <x v="0"/>
    <x v="19"/>
    <x v="419"/>
    <x v="8"/>
    <n v="1968"/>
    <n v="1"/>
    <x v="2"/>
    <n v="68238.53"/>
    <x v="14672"/>
  </r>
  <r>
    <s v="98-1532065"/>
    <s v="12/01/1959"/>
    <s v="Single"/>
    <x v="0"/>
    <x v="0"/>
    <x v="1"/>
    <s v="No"/>
    <x v="1"/>
    <x v="5"/>
    <x v="183"/>
    <x v="6"/>
    <n v="2005"/>
    <n v="0"/>
    <x v="4"/>
    <n v="29964.19"/>
    <x v="14673"/>
  </r>
  <r>
    <s v="91-7775420"/>
    <s v="01/12/1987"/>
    <s v="Married"/>
    <x v="1"/>
    <x v="0"/>
    <x v="1"/>
    <s v="Yes"/>
    <x v="1"/>
    <x v="3"/>
    <x v="165"/>
    <x v="3"/>
    <n v="1979"/>
    <n v="0"/>
    <x v="2"/>
    <n v="55955.14"/>
    <x v="14674"/>
  </r>
  <r>
    <s v="73-0378803"/>
    <s v="8/28/1961"/>
    <s v="Married"/>
    <x v="0"/>
    <x v="0"/>
    <x v="1"/>
    <s v="Yes"/>
    <x v="1"/>
    <x v="20"/>
    <x v="82"/>
    <x v="6"/>
    <n v="2003"/>
    <n v="0"/>
    <x v="1"/>
    <n v="29215.11"/>
    <x v="14675"/>
  </r>
  <r>
    <s v="25-4236992"/>
    <s v="7/28/2002"/>
    <s v="Married"/>
    <x v="0"/>
    <x v="0"/>
    <x v="1"/>
    <s v="No"/>
    <x v="3"/>
    <x v="35"/>
    <x v="208"/>
    <x v="7"/>
    <n v="1995"/>
    <n v="0"/>
    <x v="3"/>
    <n v="4921.46"/>
    <x v="14676"/>
  </r>
  <r>
    <s v="85-4213210"/>
    <s v="2/24/2001"/>
    <s v="Married"/>
    <x v="0"/>
    <x v="0"/>
    <x v="1"/>
    <s v="Yes"/>
    <x v="1"/>
    <x v="3"/>
    <x v="494"/>
    <x v="10"/>
    <n v="1992"/>
    <n v="0"/>
    <x v="2"/>
    <n v="90809.91"/>
    <x v="14677"/>
  </r>
  <r>
    <s v="92-6504200"/>
    <s v="6/19/1956"/>
    <s v="Single"/>
    <x v="0"/>
    <x v="1"/>
    <x v="1"/>
    <s v="No"/>
    <x v="1"/>
    <x v="37"/>
    <x v="343"/>
    <x v="8"/>
    <n v="2000"/>
    <n v="1"/>
    <x v="4"/>
    <n v="22831.98"/>
    <x v="14678"/>
  </r>
  <r>
    <s v="22-5046126"/>
    <s v="3/22/1975"/>
    <s v="Married"/>
    <x v="0"/>
    <x v="0"/>
    <x v="2"/>
    <s v="Yes"/>
    <x v="1"/>
    <x v="34"/>
    <x v="580"/>
    <x v="5"/>
    <n v="2009"/>
    <n v="0"/>
    <x v="0"/>
    <n v="60039.21"/>
    <x v="14679"/>
  </r>
  <r>
    <s v="75-8914412"/>
    <s v="10/28/1979"/>
    <s v="Married"/>
    <x v="0"/>
    <x v="0"/>
    <x v="2"/>
    <s v="Yes"/>
    <x v="0"/>
    <x v="3"/>
    <x v="31"/>
    <x v="5"/>
    <n v="1994"/>
    <n v="0"/>
    <x v="1"/>
    <n v="48417.87"/>
    <x v="14680"/>
  </r>
  <r>
    <s v="22-2363474"/>
    <s v="12/11/1969"/>
    <s v="Divorced"/>
    <x v="1"/>
    <x v="1"/>
    <x v="1"/>
    <s v="No"/>
    <x v="1"/>
    <x v="8"/>
    <x v="232"/>
    <x v="6"/>
    <n v="1996"/>
    <n v="0"/>
    <x v="0"/>
    <n v="40264.61"/>
    <x v="14681"/>
  </r>
  <r>
    <s v="51-2810795"/>
    <s v="5/28/1990"/>
    <s v="Divorced"/>
    <x v="0"/>
    <x v="0"/>
    <x v="1"/>
    <s v="No"/>
    <x v="0"/>
    <x v="8"/>
    <x v="626"/>
    <x v="14"/>
    <n v="2003"/>
    <n v="1"/>
    <x v="1"/>
    <n v="75906.289999999994"/>
    <x v="14682"/>
  </r>
  <r>
    <s v="49-7995045"/>
    <s v="11/07/1957"/>
    <s v="Married"/>
    <x v="0"/>
    <x v="0"/>
    <x v="1"/>
    <s v="No"/>
    <x v="1"/>
    <x v="32"/>
    <x v="159"/>
    <x v="13"/>
    <n v="2000"/>
    <n v="0"/>
    <x v="0"/>
    <n v="12382.2"/>
    <x v="14683"/>
  </r>
  <r>
    <s v="52-1481813"/>
    <s v="11/28/1975"/>
    <s v="Single"/>
    <x v="0"/>
    <x v="0"/>
    <x v="1"/>
    <s v="Yes"/>
    <x v="3"/>
    <x v="17"/>
    <x v="628"/>
    <x v="11"/>
    <n v="2008"/>
    <n v="0"/>
    <x v="1"/>
    <n v="4603.42"/>
    <x v="14684"/>
  </r>
  <r>
    <s v="27-0583925"/>
    <s v="03/04/1987"/>
    <s v="Married"/>
    <x v="1"/>
    <x v="0"/>
    <x v="2"/>
    <s v="Yes"/>
    <x v="0"/>
    <x v="5"/>
    <x v="78"/>
    <x v="11"/>
    <n v="1985"/>
    <n v="0"/>
    <x v="2"/>
    <n v="44103.8"/>
    <x v="14685"/>
  </r>
  <r>
    <s v="34-3311257"/>
    <s v="07/11/1994"/>
    <s v="Divorced"/>
    <x v="0"/>
    <x v="1"/>
    <x v="1"/>
    <s v="Yes"/>
    <x v="1"/>
    <x v="26"/>
    <x v="250"/>
    <x v="18"/>
    <n v="1965"/>
    <n v="0"/>
    <x v="2"/>
    <n v="18372.11"/>
    <x v="14686"/>
  </r>
  <r>
    <s v="10-7638255"/>
    <s v="12/21/2000"/>
    <s v="Divorced"/>
    <x v="0"/>
    <x v="0"/>
    <x v="1"/>
    <s v="No"/>
    <x v="1"/>
    <x v="8"/>
    <x v="146"/>
    <x v="18"/>
    <n v="1997"/>
    <n v="0"/>
    <x v="2"/>
    <n v="46572.6"/>
    <x v="14687"/>
  </r>
  <r>
    <s v="91-5841053"/>
    <s v="10/16/1962"/>
    <s v="Single"/>
    <x v="0"/>
    <x v="0"/>
    <x v="1"/>
    <s v="Yes"/>
    <x v="1"/>
    <x v="2"/>
    <x v="56"/>
    <x v="13"/>
    <n v="2001"/>
    <n v="0"/>
    <x v="3"/>
    <n v="20662.259999999998"/>
    <x v="14688"/>
  </r>
  <r>
    <s v="55-2310685"/>
    <s v="05/06/1981"/>
    <s v="Married"/>
    <x v="0"/>
    <x v="1"/>
    <x v="1"/>
    <s v="No"/>
    <x v="1"/>
    <x v="16"/>
    <x v="194"/>
    <x v="8"/>
    <n v="2002"/>
    <n v="0"/>
    <x v="4"/>
    <n v="14642.98"/>
    <x v="14689"/>
  </r>
  <r>
    <s v="63-4207766"/>
    <s v="8/31/1990"/>
    <s v="Seperated"/>
    <x v="0"/>
    <x v="1"/>
    <x v="1"/>
    <s v="No"/>
    <x v="1"/>
    <x v="37"/>
    <x v="368"/>
    <x v="7"/>
    <n v="2003"/>
    <n v="0"/>
    <x v="1"/>
    <n v="22323.49"/>
    <x v="14690"/>
  </r>
  <r>
    <s v="31-8979195"/>
    <s v="03/01/1991"/>
    <s v="Single"/>
    <x v="0"/>
    <x v="0"/>
    <x v="1"/>
    <s v="No"/>
    <x v="1"/>
    <x v="26"/>
    <x v="269"/>
    <x v="12"/>
    <n v="2001"/>
    <n v="0"/>
    <x v="3"/>
    <n v="83872.95"/>
    <x v="14691"/>
  </r>
  <r>
    <s v="84-3133612"/>
    <s v="4/16/1983"/>
    <s v="Seperated"/>
    <x v="0"/>
    <x v="1"/>
    <x v="0"/>
    <s v="Yes"/>
    <x v="0"/>
    <x v="17"/>
    <x v="304"/>
    <x v="1"/>
    <n v="2009"/>
    <n v="2"/>
    <x v="4"/>
    <n v="9782.39"/>
    <x v="14692"/>
  </r>
  <r>
    <s v="41-0937951"/>
    <s v="07/05/1960"/>
    <s v="Single"/>
    <x v="0"/>
    <x v="1"/>
    <x v="1"/>
    <s v="No"/>
    <x v="1"/>
    <x v="10"/>
    <x v="12"/>
    <x v="7"/>
    <n v="1995"/>
    <n v="0"/>
    <x v="3"/>
    <n v="74991.509999999995"/>
    <x v="14693"/>
  </r>
  <r>
    <s v="29-8147513"/>
    <s v="10/09/1967"/>
    <s v="Divorced"/>
    <x v="0"/>
    <x v="0"/>
    <x v="2"/>
    <s v="Yes"/>
    <x v="1"/>
    <x v="37"/>
    <x v="641"/>
    <x v="15"/>
    <n v="1996"/>
    <n v="1"/>
    <x v="2"/>
    <n v="44861.03"/>
    <x v="14694"/>
  </r>
  <r>
    <s v="23-9233855"/>
    <s v="7/29/1983"/>
    <s v="Seperated"/>
    <x v="0"/>
    <x v="1"/>
    <x v="1"/>
    <s v="No"/>
    <x v="1"/>
    <x v="4"/>
    <x v="263"/>
    <x v="7"/>
    <n v="1995"/>
    <n v="1"/>
    <x v="4"/>
    <n v="89403.85"/>
    <x v="14695"/>
  </r>
  <r>
    <s v="67-1573827"/>
    <s v="09/03/1982"/>
    <s v="Seperated"/>
    <x v="1"/>
    <x v="1"/>
    <x v="0"/>
    <s v="Yes"/>
    <x v="1"/>
    <x v="8"/>
    <x v="186"/>
    <x v="9"/>
    <n v="2007"/>
    <n v="0"/>
    <x v="0"/>
    <n v="53150.94"/>
    <x v="14696"/>
  </r>
  <r>
    <s v="30-2656636"/>
    <s v="10/12/1963"/>
    <s v="Divorced"/>
    <x v="0"/>
    <x v="0"/>
    <x v="1"/>
    <s v="No"/>
    <x v="3"/>
    <x v="2"/>
    <x v="2"/>
    <x v="11"/>
    <n v="2003"/>
    <n v="0"/>
    <x v="4"/>
    <n v="40224.92"/>
    <x v="14697"/>
  </r>
  <r>
    <s v="65-3962562"/>
    <s v="11/12/1980"/>
    <s v="Married"/>
    <x v="0"/>
    <x v="0"/>
    <x v="1"/>
    <s v="No"/>
    <x v="1"/>
    <x v="28"/>
    <x v="156"/>
    <x v="16"/>
    <n v="1991"/>
    <n v="0"/>
    <x v="4"/>
    <n v="88618.5"/>
    <x v="14698"/>
  </r>
  <r>
    <s v="37-5121630"/>
    <s v="12/19/1991"/>
    <s v="Married"/>
    <x v="0"/>
    <x v="1"/>
    <x v="1"/>
    <s v="No"/>
    <x v="2"/>
    <x v="8"/>
    <x v="907"/>
    <x v="15"/>
    <n v="1995"/>
    <n v="0"/>
    <x v="1"/>
    <n v="4043.3"/>
    <x v="14699"/>
  </r>
  <r>
    <s v="10-4207157"/>
    <s v="12/05/1979"/>
    <s v="Single"/>
    <x v="0"/>
    <x v="0"/>
    <x v="2"/>
    <s v="Yes"/>
    <x v="1"/>
    <x v="5"/>
    <x v="457"/>
    <x v="12"/>
    <n v="2008"/>
    <n v="1"/>
    <x v="1"/>
    <n v="31996.34"/>
    <x v="14700"/>
  </r>
  <r>
    <s v="29-9720956"/>
    <s v="6/30/1954"/>
    <s v="Divorced"/>
    <x v="0"/>
    <x v="0"/>
    <x v="1"/>
    <s v="No"/>
    <x v="1"/>
    <x v="2"/>
    <x v="145"/>
    <x v="9"/>
    <n v="1999"/>
    <n v="0"/>
    <x v="3"/>
    <n v="16242.2"/>
    <x v="14701"/>
  </r>
  <r>
    <s v="18-1617450"/>
    <s v="12/02/1994"/>
    <s v="Divorced"/>
    <x v="0"/>
    <x v="1"/>
    <x v="1"/>
    <s v="Yes"/>
    <x v="2"/>
    <x v="8"/>
    <x v="232"/>
    <x v="1"/>
    <n v="1995"/>
    <n v="4"/>
    <x v="0"/>
    <n v="18037.22"/>
    <x v="14702"/>
  </r>
  <r>
    <s v="42-8507817"/>
    <s v="1/19/1982"/>
    <s v="Seperated"/>
    <x v="0"/>
    <x v="1"/>
    <x v="1"/>
    <s v="Yes"/>
    <x v="2"/>
    <x v="25"/>
    <x v="469"/>
    <x v="6"/>
    <n v="2009"/>
    <n v="0"/>
    <x v="2"/>
    <n v="67012.75"/>
    <x v="14703"/>
  </r>
  <r>
    <s v="16-5507334"/>
    <s v="7/21/1976"/>
    <s v="Single"/>
    <x v="0"/>
    <x v="1"/>
    <x v="2"/>
    <s v="Yes"/>
    <x v="1"/>
    <x v="35"/>
    <x v="225"/>
    <x v="12"/>
    <n v="2007"/>
    <n v="3"/>
    <x v="3"/>
    <n v="78389.8"/>
    <x v="14704"/>
  </r>
  <r>
    <s v="00-6159712"/>
    <s v="08/05/1980"/>
    <s v="Married"/>
    <x v="0"/>
    <x v="1"/>
    <x v="1"/>
    <s v="Yes"/>
    <x v="1"/>
    <x v="3"/>
    <x v="112"/>
    <x v="10"/>
    <n v="1972"/>
    <n v="0"/>
    <x v="4"/>
    <n v="65969.52"/>
    <x v="14705"/>
  </r>
  <r>
    <s v="44-9829093"/>
    <s v="02/03/1991"/>
    <s v="Single"/>
    <x v="0"/>
    <x v="1"/>
    <x v="1"/>
    <s v="No"/>
    <x v="1"/>
    <x v="35"/>
    <x v="203"/>
    <x v="5"/>
    <n v="2000"/>
    <n v="3"/>
    <x v="1"/>
    <n v="79847.820000000007"/>
    <x v="14706"/>
  </r>
  <r>
    <s v="84-0742728"/>
    <s v="8/20/1971"/>
    <s v="Married"/>
    <x v="0"/>
    <x v="1"/>
    <x v="2"/>
    <s v="Yes"/>
    <x v="1"/>
    <x v="17"/>
    <x v="176"/>
    <x v="15"/>
    <n v="2005"/>
    <n v="0"/>
    <x v="1"/>
    <n v="97877.66"/>
    <x v="14707"/>
  </r>
  <r>
    <s v="51-2752100"/>
    <s v="10/05/1966"/>
    <s v="Married"/>
    <x v="0"/>
    <x v="1"/>
    <x v="1"/>
    <s v="No"/>
    <x v="0"/>
    <x v="8"/>
    <x v="442"/>
    <x v="14"/>
    <n v="2001"/>
    <n v="0"/>
    <x v="1"/>
    <n v="75954.69"/>
    <x v="14708"/>
  </r>
  <r>
    <s v="28-8605527"/>
    <s v="10/25/1956"/>
    <s v="Divorced"/>
    <x v="0"/>
    <x v="1"/>
    <x v="1"/>
    <s v="No"/>
    <x v="1"/>
    <x v="25"/>
    <x v="860"/>
    <x v="16"/>
    <n v="2012"/>
    <n v="0"/>
    <x v="4"/>
    <n v="66160.77"/>
    <x v="14709"/>
  </r>
  <r>
    <s v="90-6000217"/>
    <s v="04/09/1997"/>
    <s v="Married"/>
    <x v="0"/>
    <x v="1"/>
    <x v="1"/>
    <s v="Yes"/>
    <x v="2"/>
    <x v="52"/>
    <x v="378"/>
    <x v="0"/>
    <n v="2012"/>
    <n v="4"/>
    <x v="3"/>
    <n v="84161.76"/>
    <x v="14710"/>
  </r>
  <r>
    <s v="02-5583164"/>
    <s v="1/21/1950"/>
    <s v="Married"/>
    <x v="1"/>
    <x v="0"/>
    <x v="1"/>
    <s v="No"/>
    <x v="0"/>
    <x v="17"/>
    <x v="125"/>
    <x v="9"/>
    <n v="2002"/>
    <n v="0"/>
    <x v="0"/>
    <n v="91483.27"/>
    <x v="14711"/>
  </r>
  <r>
    <s v="64-2064283"/>
    <s v="7/17/1974"/>
    <s v="Married"/>
    <x v="0"/>
    <x v="0"/>
    <x v="1"/>
    <s v="No"/>
    <x v="1"/>
    <x v="21"/>
    <x v="110"/>
    <x v="4"/>
    <n v="2007"/>
    <n v="0"/>
    <x v="4"/>
    <n v="14044.13"/>
    <x v="14712"/>
  </r>
  <r>
    <s v="91-2225818"/>
    <s v="9/25/1956"/>
    <s v="Married"/>
    <x v="1"/>
    <x v="0"/>
    <x v="1"/>
    <s v="No"/>
    <x v="1"/>
    <x v="38"/>
    <x v="102"/>
    <x v="9"/>
    <n v="2007"/>
    <n v="0"/>
    <x v="3"/>
    <n v="25313.17"/>
    <x v="14713"/>
  </r>
  <r>
    <s v="10-9919549"/>
    <s v="06/10/2001"/>
    <s v="Single"/>
    <x v="0"/>
    <x v="0"/>
    <x v="1"/>
    <s v="No"/>
    <x v="1"/>
    <x v="62"/>
    <x v="643"/>
    <x v="4"/>
    <n v="2005"/>
    <n v="0"/>
    <x v="0"/>
    <n v="83634.929999999993"/>
    <x v="14714"/>
  </r>
  <r>
    <s v="40-0002652"/>
    <s v="10/11/1951"/>
    <s v="Divorced"/>
    <x v="0"/>
    <x v="1"/>
    <x v="1"/>
    <s v="No"/>
    <x v="1"/>
    <x v="19"/>
    <x v="239"/>
    <x v="17"/>
    <n v="1998"/>
    <n v="0"/>
    <x v="2"/>
    <n v="46796.91"/>
    <x v="14715"/>
  </r>
  <r>
    <s v="60-0340017"/>
    <s v="12/11/1989"/>
    <s v="Married"/>
    <x v="0"/>
    <x v="0"/>
    <x v="1"/>
    <s v="No"/>
    <x v="1"/>
    <x v="52"/>
    <x v="378"/>
    <x v="12"/>
    <n v="2012"/>
    <n v="0"/>
    <x v="0"/>
    <n v="33810.57"/>
    <x v="14716"/>
  </r>
  <r>
    <s v="56-2951802"/>
    <s v="12/04/1968"/>
    <s v="Seperated"/>
    <x v="0"/>
    <x v="1"/>
    <x v="0"/>
    <s v="Yes"/>
    <x v="1"/>
    <x v="32"/>
    <x v="437"/>
    <x v="9"/>
    <n v="1997"/>
    <n v="0"/>
    <x v="0"/>
    <n v="53490.080000000002"/>
    <x v="14717"/>
  </r>
  <r>
    <s v="57-1242136"/>
    <s v="03/11/1960"/>
    <s v="Single"/>
    <x v="0"/>
    <x v="1"/>
    <x v="2"/>
    <s v="Yes"/>
    <x v="0"/>
    <x v="15"/>
    <x v="197"/>
    <x v="9"/>
    <n v="2009"/>
    <n v="0"/>
    <x v="1"/>
    <n v="995.69"/>
    <x v="14718"/>
  </r>
  <r>
    <s v="81-5551343"/>
    <s v="06/06/1972"/>
    <s v="Seperated"/>
    <x v="0"/>
    <x v="1"/>
    <x v="1"/>
    <s v="No"/>
    <x v="2"/>
    <x v="8"/>
    <x v="293"/>
    <x v="17"/>
    <n v="1995"/>
    <n v="1"/>
    <x v="2"/>
    <n v="50091.82"/>
    <x v="14719"/>
  </r>
  <r>
    <s v="89-2979543"/>
    <s v="10/07/2000"/>
    <s v="Married"/>
    <x v="0"/>
    <x v="0"/>
    <x v="2"/>
    <s v="Yes"/>
    <x v="1"/>
    <x v="35"/>
    <x v="735"/>
    <x v="3"/>
    <n v="1993"/>
    <n v="0"/>
    <x v="1"/>
    <n v="77223.89"/>
    <x v="14720"/>
  </r>
  <r>
    <s v="51-4743534"/>
    <s v="01/07/1972"/>
    <s v="Single"/>
    <x v="0"/>
    <x v="1"/>
    <x v="1"/>
    <s v="No"/>
    <x v="1"/>
    <x v="18"/>
    <x v="71"/>
    <x v="11"/>
    <n v="2008"/>
    <n v="0"/>
    <x v="4"/>
    <n v="14565.92"/>
    <x v="14721"/>
  </r>
  <r>
    <s v="87-3464562"/>
    <s v="4/15/1962"/>
    <s v="Single"/>
    <x v="0"/>
    <x v="1"/>
    <x v="3"/>
    <s v="Yes"/>
    <x v="1"/>
    <x v="30"/>
    <x v="133"/>
    <x v="3"/>
    <n v="1996"/>
    <n v="0"/>
    <x v="3"/>
    <n v="38868.230000000003"/>
    <x v="14722"/>
  </r>
  <r>
    <s v="22-1619217"/>
    <s v="2/28/1968"/>
    <s v="Single"/>
    <x v="0"/>
    <x v="0"/>
    <x v="1"/>
    <s v="No"/>
    <x v="1"/>
    <x v="3"/>
    <x v="541"/>
    <x v="10"/>
    <n v="1986"/>
    <n v="1"/>
    <x v="3"/>
    <n v="52837.37"/>
    <x v="14723"/>
  </r>
  <r>
    <s v="46-6043384"/>
    <s v="3/23/1958"/>
    <s v="Divorced"/>
    <x v="0"/>
    <x v="0"/>
    <x v="0"/>
    <s v="Yes"/>
    <x v="2"/>
    <x v="41"/>
    <x v="257"/>
    <x v="18"/>
    <n v="2010"/>
    <n v="0"/>
    <x v="0"/>
    <n v="6433.02"/>
    <x v="14724"/>
  </r>
  <r>
    <s v="41-8838411"/>
    <s v="12/27/1986"/>
    <s v="Married"/>
    <x v="1"/>
    <x v="0"/>
    <x v="0"/>
    <s v="Yes"/>
    <x v="2"/>
    <x v="26"/>
    <x v="192"/>
    <x v="17"/>
    <n v="1987"/>
    <n v="1"/>
    <x v="2"/>
    <n v="20751.59"/>
    <x v="14725"/>
  </r>
  <r>
    <s v="62-6242294"/>
    <s v="12/05/1988"/>
    <s v="Married"/>
    <x v="0"/>
    <x v="1"/>
    <x v="2"/>
    <s v="Yes"/>
    <x v="1"/>
    <x v="47"/>
    <x v="453"/>
    <x v="6"/>
    <n v="2006"/>
    <n v="0"/>
    <x v="2"/>
    <n v="27525.95"/>
    <x v="14726"/>
  </r>
  <r>
    <s v="10-2784677"/>
    <s v="07/01/1975"/>
    <s v="Single"/>
    <x v="1"/>
    <x v="0"/>
    <x v="0"/>
    <s v="Yes"/>
    <x v="0"/>
    <x v="34"/>
    <x v="84"/>
    <x v="3"/>
    <n v="1985"/>
    <n v="0"/>
    <x v="1"/>
    <n v="6020.11"/>
    <x v="14727"/>
  </r>
  <r>
    <s v="32-7098647"/>
    <s v="06/11/1972"/>
    <s v="Divorced"/>
    <x v="0"/>
    <x v="1"/>
    <x v="2"/>
    <s v="Yes"/>
    <x v="1"/>
    <x v="21"/>
    <x v="330"/>
    <x v="15"/>
    <n v="1989"/>
    <n v="0"/>
    <x v="1"/>
    <n v="77067.17"/>
    <x v="14728"/>
  </r>
  <r>
    <s v="84-8716555"/>
    <s v="02/08/1980"/>
    <s v="Married"/>
    <x v="0"/>
    <x v="0"/>
    <x v="1"/>
    <s v="No"/>
    <x v="1"/>
    <x v="27"/>
    <x v="211"/>
    <x v="17"/>
    <n v="2008"/>
    <n v="0"/>
    <x v="3"/>
    <n v="9697.77"/>
    <x v="14729"/>
  </r>
  <r>
    <s v="79-6553959"/>
    <s v="5/21/1990"/>
    <s v="Married"/>
    <x v="0"/>
    <x v="0"/>
    <x v="0"/>
    <s v="Yes"/>
    <x v="1"/>
    <x v="18"/>
    <x v="593"/>
    <x v="3"/>
    <n v="2000"/>
    <n v="2"/>
    <x v="2"/>
    <n v="22611.35"/>
    <x v="14730"/>
  </r>
  <r>
    <s v="74-7828489"/>
    <s v="7/23/1987"/>
    <s v="Single"/>
    <x v="0"/>
    <x v="1"/>
    <x v="1"/>
    <s v="No"/>
    <x v="2"/>
    <x v="16"/>
    <x v="220"/>
    <x v="18"/>
    <n v="2011"/>
    <n v="0"/>
    <x v="4"/>
    <n v="74057.37"/>
    <x v="14731"/>
  </r>
  <r>
    <s v="20-5467491"/>
    <s v="05/01/1951"/>
    <s v="Single"/>
    <x v="0"/>
    <x v="1"/>
    <x v="0"/>
    <s v="Yes"/>
    <x v="0"/>
    <x v="6"/>
    <x v="786"/>
    <x v="0"/>
    <n v="2005"/>
    <n v="0"/>
    <x v="0"/>
    <n v="54244.66"/>
    <x v="14732"/>
  </r>
  <r>
    <s v="54-8766911"/>
    <s v="11/03/1999"/>
    <s v="Single"/>
    <x v="1"/>
    <x v="0"/>
    <x v="0"/>
    <s v="Yes"/>
    <x v="1"/>
    <x v="45"/>
    <x v="535"/>
    <x v="9"/>
    <n v="2000"/>
    <n v="0"/>
    <x v="2"/>
    <n v="98026.05"/>
    <x v="14733"/>
  </r>
  <r>
    <s v="13-6284570"/>
    <s v="10/19/1982"/>
    <s v="Single"/>
    <x v="0"/>
    <x v="0"/>
    <x v="1"/>
    <s v="No"/>
    <x v="0"/>
    <x v="26"/>
    <x v="250"/>
    <x v="12"/>
    <n v="1968"/>
    <n v="0"/>
    <x v="3"/>
    <n v="1732.5"/>
    <x v="14734"/>
  </r>
  <r>
    <s v="37-2186081"/>
    <s v="01/11/1972"/>
    <s v="Divorced"/>
    <x v="0"/>
    <x v="1"/>
    <x v="1"/>
    <s v="No"/>
    <x v="0"/>
    <x v="33"/>
    <x v="98"/>
    <x v="10"/>
    <n v="1998"/>
    <n v="0"/>
    <x v="1"/>
    <n v="96208.55"/>
    <x v="14735"/>
  </r>
  <r>
    <s v="05-6155743"/>
    <s v="10/10/1958"/>
    <s v="Single"/>
    <x v="0"/>
    <x v="1"/>
    <x v="1"/>
    <s v="No"/>
    <x v="0"/>
    <x v="26"/>
    <x v="62"/>
    <x v="1"/>
    <n v="1983"/>
    <n v="0"/>
    <x v="3"/>
    <n v="8962.41"/>
    <x v="14736"/>
  </r>
  <r>
    <s v="41-6419969"/>
    <s v="11/02/1961"/>
    <s v="Single"/>
    <x v="0"/>
    <x v="1"/>
    <x v="3"/>
    <s v="Yes"/>
    <x v="1"/>
    <x v="15"/>
    <x v="162"/>
    <x v="18"/>
    <n v="1990"/>
    <n v="1"/>
    <x v="0"/>
    <n v="90885.72"/>
    <x v="14737"/>
  </r>
  <r>
    <s v="45-4903237"/>
    <s v="10/15/1957"/>
    <s v="Married"/>
    <x v="0"/>
    <x v="0"/>
    <x v="1"/>
    <s v="No"/>
    <x v="1"/>
    <x v="2"/>
    <x v="2"/>
    <x v="0"/>
    <n v="2008"/>
    <n v="1"/>
    <x v="4"/>
    <n v="16144.97"/>
    <x v="14738"/>
  </r>
  <r>
    <s v="19-6378704"/>
    <s v="5/24/1971"/>
    <s v="Single"/>
    <x v="1"/>
    <x v="0"/>
    <x v="2"/>
    <s v="Yes"/>
    <x v="0"/>
    <x v="27"/>
    <x v="534"/>
    <x v="13"/>
    <n v="2010"/>
    <n v="0"/>
    <x v="2"/>
    <n v="47335.68"/>
    <x v="14739"/>
  </r>
  <r>
    <s v="85-9969313"/>
    <s v="11/27/1989"/>
    <s v="Single"/>
    <x v="0"/>
    <x v="0"/>
    <x v="1"/>
    <s v="No"/>
    <x v="0"/>
    <x v="6"/>
    <x v="351"/>
    <x v="11"/>
    <n v="1998"/>
    <n v="3"/>
    <x v="1"/>
    <n v="48994.51"/>
    <x v="14740"/>
  </r>
  <r>
    <s v="04-2377825"/>
    <s v="4/24/1958"/>
    <s v="Single"/>
    <x v="0"/>
    <x v="0"/>
    <x v="1"/>
    <s v="No"/>
    <x v="1"/>
    <x v="21"/>
    <x v="88"/>
    <x v="9"/>
    <n v="2010"/>
    <n v="1"/>
    <x v="4"/>
    <n v="55575.29"/>
    <x v="14741"/>
  </r>
  <r>
    <s v="77-9101736"/>
    <s v="2/27/1990"/>
    <s v="Single"/>
    <x v="0"/>
    <x v="0"/>
    <x v="1"/>
    <s v="No"/>
    <x v="2"/>
    <x v="25"/>
    <x v="507"/>
    <x v="2"/>
    <n v="2009"/>
    <n v="0"/>
    <x v="4"/>
    <n v="50866.27"/>
    <x v="14742"/>
  </r>
  <r>
    <s v="52-2110439"/>
    <s v="12/26/1999"/>
    <s v="Single"/>
    <x v="0"/>
    <x v="1"/>
    <x v="1"/>
    <s v="No"/>
    <x v="1"/>
    <x v="5"/>
    <x v="970"/>
    <x v="4"/>
    <n v="2007"/>
    <n v="0"/>
    <x v="1"/>
    <n v="3057.28"/>
    <x v="14743"/>
  </r>
  <r>
    <s v="01-3553431"/>
    <s v="01/03/1963"/>
    <s v="Married"/>
    <x v="0"/>
    <x v="1"/>
    <x v="1"/>
    <s v="No"/>
    <x v="1"/>
    <x v="26"/>
    <x v="269"/>
    <x v="1"/>
    <n v="1999"/>
    <n v="0"/>
    <x v="1"/>
    <n v="71106.59"/>
    <x v="14744"/>
  </r>
  <r>
    <s v="77-1752345"/>
    <s v="9/22/1995"/>
    <s v="Single"/>
    <x v="0"/>
    <x v="1"/>
    <x v="1"/>
    <s v="No"/>
    <x v="3"/>
    <x v="36"/>
    <x v="160"/>
    <x v="4"/>
    <n v="1995"/>
    <n v="0"/>
    <x v="1"/>
    <n v="8685.9699999999993"/>
    <x v="14745"/>
  </r>
  <r>
    <s v="17-6653808"/>
    <s v="10/20/1995"/>
    <s v="Single"/>
    <x v="0"/>
    <x v="1"/>
    <x v="1"/>
    <s v="Yes"/>
    <x v="2"/>
    <x v="19"/>
    <x v="663"/>
    <x v="11"/>
    <n v="1992"/>
    <n v="0"/>
    <x v="3"/>
    <n v="23030.41"/>
    <x v="14746"/>
  </r>
  <r>
    <s v="14-9897435"/>
    <s v="12/30/1970"/>
    <s v="Single"/>
    <x v="0"/>
    <x v="0"/>
    <x v="2"/>
    <s v="Yes"/>
    <x v="3"/>
    <x v="11"/>
    <x v="838"/>
    <x v="9"/>
    <n v="2012"/>
    <n v="1"/>
    <x v="3"/>
    <n v="58159.39"/>
    <x v="14747"/>
  </r>
  <r>
    <s v="81-8369994"/>
    <s v="05/09/1963"/>
    <s v="Married"/>
    <x v="0"/>
    <x v="0"/>
    <x v="2"/>
    <s v="Yes"/>
    <x v="1"/>
    <x v="43"/>
    <x v="138"/>
    <x v="4"/>
    <n v="2005"/>
    <n v="0"/>
    <x v="1"/>
    <n v="12303.18"/>
    <x v="14748"/>
  </r>
  <r>
    <s v="93-2476175"/>
    <s v="8/15/1968"/>
    <s v="Single"/>
    <x v="1"/>
    <x v="1"/>
    <x v="1"/>
    <s v="No"/>
    <x v="3"/>
    <x v="16"/>
    <x v="851"/>
    <x v="15"/>
    <n v="1995"/>
    <n v="1"/>
    <x v="2"/>
    <n v="19429.45"/>
    <x v="14749"/>
  </r>
  <r>
    <s v="87-2843658"/>
    <s v="8/13/1994"/>
    <s v="Seperated"/>
    <x v="0"/>
    <x v="0"/>
    <x v="1"/>
    <s v="No"/>
    <x v="1"/>
    <x v="47"/>
    <x v="324"/>
    <x v="13"/>
    <n v="2001"/>
    <n v="1"/>
    <x v="4"/>
    <n v="2487.06"/>
    <x v="14750"/>
  </r>
  <r>
    <s v="22-4183699"/>
    <s v="03/10/1991"/>
    <s v="Married"/>
    <x v="0"/>
    <x v="1"/>
    <x v="1"/>
    <s v="Yes"/>
    <x v="1"/>
    <x v="3"/>
    <x v="830"/>
    <x v="14"/>
    <n v="2007"/>
    <n v="4"/>
    <x v="4"/>
    <n v="69380.27"/>
    <x v="14751"/>
  </r>
  <r>
    <s v="97-7663079"/>
    <s v="1/18/1981"/>
    <s v="Divorced"/>
    <x v="0"/>
    <x v="0"/>
    <x v="1"/>
    <s v="No"/>
    <x v="0"/>
    <x v="26"/>
    <x v="622"/>
    <x v="7"/>
    <n v="1989"/>
    <n v="0"/>
    <x v="2"/>
    <n v="9253.93"/>
    <x v="14752"/>
  </r>
  <r>
    <s v="54-0488770"/>
    <s v="7/26/1987"/>
    <s v="Single"/>
    <x v="1"/>
    <x v="1"/>
    <x v="1"/>
    <s v="No"/>
    <x v="1"/>
    <x v="8"/>
    <x v="445"/>
    <x v="18"/>
    <n v="2006"/>
    <n v="0"/>
    <x v="4"/>
    <n v="50591.78"/>
    <x v="14753"/>
  </r>
  <r>
    <s v="59-2012825"/>
    <s v="1/26/1967"/>
    <s v="Seperated"/>
    <x v="0"/>
    <x v="1"/>
    <x v="1"/>
    <s v="Yes"/>
    <x v="3"/>
    <x v="21"/>
    <x v="110"/>
    <x v="2"/>
    <n v="1993"/>
    <n v="1"/>
    <x v="3"/>
    <n v="48641.81"/>
    <x v="14754"/>
  </r>
  <r>
    <s v="91-2434612"/>
    <s v="08/10/1971"/>
    <s v="Married"/>
    <x v="0"/>
    <x v="0"/>
    <x v="1"/>
    <s v="No"/>
    <x v="1"/>
    <x v="17"/>
    <x v="258"/>
    <x v="3"/>
    <n v="2003"/>
    <n v="0"/>
    <x v="3"/>
    <n v="7862.68"/>
    <x v="14755"/>
  </r>
  <r>
    <s v="00-3619535"/>
    <s v="12/14/1987"/>
    <s v="Seperated"/>
    <x v="1"/>
    <x v="0"/>
    <x v="1"/>
    <s v="No"/>
    <x v="0"/>
    <x v="52"/>
    <x v="572"/>
    <x v="0"/>
    <n v="2006"/>
    <n v="0"/>
    <x v="1"/>
    <n v="78262.289999999994"/>
    <x v="14756"/>
  </r>
  <r>
    <s v="45-6030379"/>
    <s v="5/19/1980"/>
    <s v="Single"/>
    <x v="1"/>
    <x v="0"/>
    <x v="1"/>
    <s v="Yes"/>
    <x v="0"/>
    <x v="26"/>
    <x v="44"/>
    <x v="3"/>
    <n v="1989"/>
    <n v="0"/>
    <x v="3"/>
    <n v="90109.72"/>
    <x v="14757"/>
  </r>
  <r>
    <s v="00-5050819"/>
    <s v="12/04/1959"/>
    <s v="Divorced"/>
    <x v="0"/>
    <x v="1"/>
    <x v="0"/>
    <s v="Yes"/>
    <x v="2"/>
    <x v="47"/>
    <x v="740"/>
    <x v="6"/>
    <n v="1994"/>
    <n v="1"/>
    <x v="1"/>
    <n v="81689.41"/>
    <x v="14758"/>
  </r>
  <r>
    <s v="07-8414879"/>
    <s v="09/10/1967"/>
    <s v="Seperated"/>
    <x v="0"/>
    <x v="0"/>
    <x v="1"/>
    <s v="Yes"/>
    <x v="1"/>
    <x v="11"/>
    <x v="555"/>
    <x v="0"/>
    <n v="2003"/>
    <n v="0"/>
    <x v="1"/>
    <n v="38829.379999999997"/>
    <x v="14759"/>
  </r>
  <r>
    <s v="25-6701162"/>
    <s v="6/26/1990"/>
    <s v="Married"/>
    <x v="0"/>
    <x v="0"/>
    <x v="1"/>
    <s v="Yes"/>
    <x v="0"/>
    <x v="3"/>
    <x v="9"/>
    <x v="5"/>
    <n v="1993"/>
    <n v="1"/>
    <x v="3"/>
    <n v="528.04"/>
    <x v="14760"/>
  </r>
  <r>
    <s v="90-7516363"/>
    <s v="8/13/1971"/>
    <s v="Single"/>
    <x v="0"/>
    <x v="1"/>
    <x v="1"/>
    <s v="Yes"/>
    <x v="2"/>
    <x v="35"/>
    <x v="713"/>
    <x v="1"/>
    <n v="2010"/>
    <n v="0"/>
    <x v="2"/>
    <n v="26517.15"/>
    <x v="14761"/>
  </r>
  <r>
    <s v="68-6394648"/>
    <s v="09/12/1969"/>
    <s v="Single"/>
    <x v="0"/>
    <x v="1"/>
    <x v="1"/>
    <s v="No"/>
    <x v="0"/>
    <x v="8"/>
    <x v="89"/>
    <x v="15"/>
    <n v="2005"/>
    <n v="0"/>
    <x v="4"/>
    <n v="57347.72"/>
    <x v="14762"/>
  </r>
  <r>
    <s v="73-6914948"/>
    <s v="06/05/1961"/>
    <s v="Married"/>
    <x v="0"/>
    <x v="1"/>
    <x v="1"/>
    <s v="No"/>
    <x v="0"/>
    <x v="14"/>
    <x v="57"/>
    <x v="5"/>
    <n v="2005"/>
    <n v="1"/>
    <x v="2"/>
    <n v="20371.080000000002"/>
    <x v="14763"/>
  </r>
  <r>
    <s v="79-8925683"/>
    <s v="1/25/1957"/>
    <s v="Divorced"/>
    <x v="0"/>
    <x v="1"/>
    <x v="1"/>
    <s v="No"/>
    <x v="1"/>
    <x v="3"/>
    <x v="335"/>
    <x v="9"/>
    <n v="1995"/>
    <n v="0"/>
    <x v="0"/>
    <n v="22606.87"/>
    <x v="14764"/>
  </r>
  <r>
    <s v="66-0434040"/>
    <s v="7/28/1999"/>
    <s v="Seperated"/>
    <x v="0"/>
    <x v="1"/>
    <x v="2"/>
    <s v="Yes"/>
    <x v="2"/>
    <x v="2"/>
    <x v="423"/>
    <x v="9"/>
    <n v="1991"/>
    <n v="0"/>
    <x v="1"/>
    <n v="87916.52"/>
    <x v="14765"/>
  </r>
  <r>
    <s v="70-6417432"/>
    <s v="2/21/1963"/>
    <s v="Single"/>
    <x v="0"/>
    <x v="1"/>
    <x v="2"/>
    <s v="Yes"/>
    <x v="1"/>
    <x v="24"/>
    <x v="477"/>
    <x v="10"/>
    <n v="2011"/>
    <n v="4"/>
    <x v="4"/>
    <n v="14026.89"/>
    <x v="14766"/>
  </r>
  <r>
    <s v="14-5010494"/>
    <s v="1/13/1986"/>
    <s v="Single"/>
    <x v="0"/>
    <x v="1"/>
    <x v="2"/>
    <s v="Yes"/>
    <x v="0"/>
    <x v="5"/>
    <x v="171"/>
    <x v="9"/>
    <n v="1999"/>
    <n v="2"/>
    <x v="0"/>
    <n v="90856.9"/>
    <x v="14767"/>
  </r>
  <r>
    <s v="68-8293937"/>
    <s v="07/05/1974"/>
    <s v="Divorced"/>
    <x v="0"/>
    <x v="0"/>
    <x v="1"/>
    <s v="No"/>
    <x v="1"/>
    <x v="8"/>
    <x v="442"/>
    <x v="4"/>
    <n v="2001"/>
    <n v="1"/>
    <x v="3"/>
    <n v="36956.730000000003"/>
    <x v="14768"/>
  </r>
  <r>
    <s v="99-4798080"/>
    <s v="6/27/1973"/>
    <s v="Seperated"/>
    <x v="0"/>
    <x v="0"/>
    <x v="1"/>
    <s v="No"/>
    <x v="3"/>
    <x v="63"/>
    <x v="654"/>
    <x v="6"/>
    <n v="1964"/>
    <n v="0"/>
    <x v="3"/>
    <n v="73543.78"/>
    <x v="14769"/>
  </r>
  <r>
    <s v="83-8753816"/>
    <s v="03/03/1963"/>
    <s v="Divorced"/>
    <x v="1"/>
    <x v="1"/>
    <x v="3"/>
    <s v="Yes"/>
    <x v="0"/>
    <x v="5"/>
    <x v="473"/>
    <x v="2"/>
    <n v="1991"/>
    <n v="0"/>
    <x v="2"/>
    <n v="48425.51"/>
    <x v="14770"/>
  </r>
  <r>
    <s v="85-5498421"/>
    <s v="12/14/1997"/>
    <s v="Single"/>
    <x v="0"/>
    <x v="0"/>
    <x v="1"/>
    <s v="No"/>
    <x v="0"/>
    <x v="35"/>
    <x v="777"/>
    <x v="6"/>
    <n v="2008"/>
    <n v="1"/>
    <x v="4"/>
    <n v="32265.87"/>
    <x v="14771"/>
  </r>
  <r>
    <s v="16-8639979"/>
    <s v="12/15/1986"/>
    <s v="Married"/>
    <x v="0"/>
    <x v="0"/>
    <x v="1"/>
    <s v="No"/>
    <x v="0"/>
    <x v="3"/>
    <x v="282"/>
    <x v="12"/>
    <n v="1984"/>
    <n v="0"/>
    <x v="3"/>
    <n v="49797.47"/>
    <x v="14772"/>
  </r>
  <r>
    <s v="81-3516056"/>
    <s v="07/03/1959"/>
    <s v="Single"/>
    <x v="0"/>
    <x v="0"/>
    <x v="1"/>
    <s v="No"/>
    <x v="1"/>
    <x v="21"/>
    <x v="300"/>
    <x v="9"/>
    <n v="2001"/>
    <n v="0"/>
    <x v="4"/>
    <n v="49230.9"/>
    <x v="14773"/>
  </r>
  <r>
    <s v="52-5937256"/>
    <s v="1/16/1994"/>
    <s v="Single"/>
    <x v="0"/>
    <x v="1"/>
    <x v="1"/>
    <s v="No"/>
    <x v="1"/>
    <x v="8"/>
    <x v="186"/>
    <x v="13"/>
    <n v="2013"/>
    <n v="1"/>
    <x v="0"/>
    <n v="96618.81"/>
    <x v="14774"/>
  </r>
  <r>
    <s v="69-8399684"/>
    <s v="11/22/1979"/>
    <s v="Seperated"/>
    <x v="0"/>
    <x v="0"/>
    <x v="2"/>
    <s v="Yes"/>
    <x v="0"/>
    <x v="11"/>
    <x v="116"/>
    <x v="7"/>
    <n v="2011"/>
    <n v="4"/>
    <x v="4"/>
    <n v="23956.66"/>
    <x v="14775"/>
  </r>
  <r>
    <s v="55-9939119"/>
    <s v="03/03/1985"/>
    <s v="Single"/>
    <x v="0"/>
    <x v="0"/>
    <x v="1"/>
    <s v="No"/>
    <x v="1"/>
    <x v="23"/>
    <x v="708"/>
    <x v="17"/>
    <n v="2012"/>
    <n v="0"/>
    <x v="3"/>
    <n v="93594.93"/>
    <x v="14776"/>
  </r>
  <r>
    <s v="75-2586702"/>
    <s v="1/22/1965"/>
    <s v="Single"/>
    <x v="0"/>
    <x v="1"/>
    <x v="1"/>
    <s v="No"/>
    <x v="1"/>
    <x v="4"/>
    <x v="930"/>
    <x v="7"/>
    <n v="2006"/>
    <n v="0"/>
    <x v="4"/>
    <n v="32857.57"/>
    <x v="14777"/>
  </r>
  <r>
    <s v="59-5712842"/>
    <s v="8/28/1983"/>
    <s v="Seperated"/>
    <x v="0"/>
    <x v="1"/>
    <x v="1"/>
    <s v="No"/>
    <x v="1"/>
    <x v="8"/>
    <x v="198"/>
    <x v="15"/>
    <n v="2012"/>
    <n v="0"/>
    <x v="4"/>
    <n v="80119.460000000006"/>
    <x v="14778"/>
  </r>
  <r>
    <s v="89-4560995"/>
    <s v="3/22/1962"/>
    <s v="Single"/>
    <x v="0"/>
    <x v="0"/>
    <x v="2"/>
    <s v="Yes"/>
    <x v="0"/>
    <x v="20"/>
    <x v="121"/>
    <x v="6"/>
    <n v="2001"/>
    <n v="0"/>
    <x v="1"/>
    <n v="33005.89"/>
    <x v="14779"/>
  </r>
  <r>
    <s v="31-5035707"/>
    <s v="6/28/1995"/>
    <s v="Single"/>
    <x v="0"/>
    <x v="1"/>
    <x v="1"/>
    <s v="No"/>
    <x v="1"/>
    <x v="22"/>
    <x v="515"/>
    <x v="12"/>
    <n v="2012"/>
    <n v="0"/>
    <x v="3"/>
    <n v="10514.19"/>
    <x v="14780"/>
  </r>
  <r>
    <s v="47-8750478"/>
    <s v="12/10/1950"/>
    <s v="Married"/>
    <x v="0"/>
    <x v="1"/>
    <x v="0"/>
    <s v="Yes"/>
    <x v="1"/>
    <x v="0"/>
    <x v="0"/>
    <x v="12"/>
    <n v="2005"/>
    <n v="0"/>
    <x v="4"/>
    <n v="14114.23"/>
    <x v="14781"/>
  </r>
  <r>
    <s v="50-5090673"/>
    <s v="9/19/1962"/>
    <s v="Single"/>
    <x v="0"/>
    <x v="1"/>
    <x v="1"/>
    <s v="No"/>
    <x v="2"/>
    <x v="17"/>
    <x v="436"/>
    <x v="9"/>
    <n v="2011"/>
    <n v="1"/>
    <x v="3"/>
    <n v="61039.88"/>
    <x v="14782"/>
  </r>
  <r>
    <s v="09-7611269"/>
    <s v="6/19/1996"/>
    <s v="Single"/>
    <x v="0"/>
    <x v="1"/>
    <x v="1"/>
    <s v="No"/>
    <x v="1"/>
    <x v="20"/>
    <x v="252"/>
    <x v="17"/>
    <n v="1991"/>
    <n v="0"/>
    <x v="2"/>
    <n v="82309.600000000006"/>
    <x v="14783"/>
  </r>
  <r>
    <s v="51-2581019"/>
    <s v="10/08/1999"/>
    <s v="Divorced"/>
    <x v="0"/>
    <x v="0"/>
    <x v="1"/>
    <s v="No"/>
    <x v="0"/>
    <x v="7"/>
    <x v="230"/>
    <x v="17"/>
    <n v="1988"/>
    <n v="0"/>
    <x v="3"/>
    <n v="71689.570000000007"/>
    <x v="14784"/>
  </r>
  <r>
    <s v="51-7732435"/>
    <s v="6/26/1966"/>
    <s v="Single"/>
    <x v="0"/>
    <x v="0"/>
    <x v="1"/>
    <s v="No"/>
    <x v="2"/>
    <x v="58"/>
    <x v="547"/>
    <x v="3"/>
    <n v="2011"/>
    <n v="0"/>
    <x v="4"/>
    <n v="19527.46"/>
    <x v="14785"/>
  </r>
  <r>
    <s v="64-9732999"/>
    <s v="10/17/1964"/>
    <s v="Seperated"/>
    <x v="0"/>
    <x v="1"/>
    <x v="2"/>
    <s v="Yes"/>
    <x v="1"/>
    <x v="24"/>
    <x v="701"/>
    <x v="15"/>
    <n v="2007"/>
    <n v="2"/>
    <x v="0"/>
    <n v="27422.87"/>
    <x v="14786"/>
  </r>
  <r>
    <s v="18-6324677"/>
    <s v="11/08/1964"/>
    <s v="Single"/>
    <x v="0"/>
    <x v="0"/>
    <x v="1"/>
    <s v="No"/>
    <x v="0"/>
    <x v="39"/>
    <x v="691"/>
    <x v="18"/>
    <n v="2006"/>
    <n v="0"/>
    <x v="4"/>
    <n v="11984.73"/>
    <x v="14787"/>
  </r>
  <r>
    <s v="58-9895850"/>
    <s v="2/25/1964"/>
    <s v="Married"/>
    <x v="0"/>
    <x v="1"/>
    <x v="1"/>
    <s v="No"/>
    <x v="1"/>
    <x v="25"/>
    <x v="507"/>
    <x v="8"/>
    <n v="2008"/>
    <n v="0"/>
    <x v="4"/>
    <n v="56744.93"/>
    <x v="14788"/>
  </r>
  <r>
    <s v="18-7780952"/>
    <s v="11/02/1960"/>
    <s v="Married"/>
    <x v="1"/>
    <x v="1"/>
    <x v="1"/>
    <s v="No"/>
    <x v="1"/>
    <x v="16"/>
    <x v="513"/>
    <x v="9"/>
    <n v="2004"/>
    <n v="3"/>
    <x v="1"/>
    <n v="43297.35"/>
    <x v="14789"/>
  </r>
  <r>
    <s v="52-4258138"/>
    <s v="08/05/1992"/>
    <s v="Divorced"/>
    <x v="0"/>
    <x v="1"/>
    <x v="1"/>
    <s v="No"/>
    <x v="1"/>
    <x v="11"/>
    <x v="916"/>
    <x v="9"/>
    <n v="2000"/>
    <n v="1"/>
    <x v="3"/>
    <n v="44307.199999999997"/>
    <x v="14790"/>
  </r>
  <r>
    <s v="23-5871697"/>
    <s v="01/04/1957"/>
    <s v="Married"/>
    <x v="0"/>
    <x v="0"/>
    <x v="1"/>
    <s v="No"/>
    <x v="1"/>
    <x v="47"/>
    <x v="453"/>
    <x v="5"/>
    <n v="2000"/>
    <n v="1"/>
    <x v="0"/>
    <n v="85514.3"/>
    <x v="14791"/>
  </r>
  <r>
    <s v="93-2999345"/>
    <s v="09/12/1988"/>
    <s v="Divorced"/>
    <x v="1"/>
    <x v="0"/>
    <x v="1"/>
    <s v="No"/>
    <x v="1"/>
    <x v="5"/>
    <x v="425"/>
    <x v="1"/>
    <n v="1998"/>
    <n v="0"/>
    <x v="3"/>
    <n v="30327.98"/>
    <x v="14792"/>
  </r>
  <r>
    <s v="45-9911463"/>
    <s v="04/08/1978"/>
    <s v="Seperated"/>
    <x v="0"/>
    <x v="0"/>
    <x v="1"/>
    <s v="No"/>
    <x v="1"/>
    <x v="46"/>
    <x v="233"/>
    <x v="7"/>
    <n v="2004"/>
    <n v="4"/>
    <x v="4"/>
    <n v="44963.33"/>
    <x v="14793"/>
  </r>
  <r>
    <s v="23-1562107"/>
    <s v="12/29/1968"/>
    <s v="Seperated"/>
    <x v="0"/>
    <x v="1"/>
    <x v="1"/>
    <s v="No"/>
    <x v="3"/>
    <x v="36"/>
    <x v="207"/>
    <x v="6"/>
    <n v="2001"/>
    <n v="0"/>
    <x v="1"/>
    <n v="73537.78"/>
    <x v="14794"/>
  </r>
  <r>
    <s v="54-5663584"/>
    <s v="09/04/1997"/>
    <s v="Divorced"/>
    <x v="0"/>
    <x v="1"/>
    <x v="0"/>
    <s v="Yes"/>
    <x v="1"/>
    <x v="47"/>
    <x v="324"/>
    <x v="13"/>
    <n v="2000"/>
    <n v="3"/>
    <x v="4"/>
    <n v="16324.65"/>
    <x v="14795"/>
  </r>
  <r>
    <s v="49-6243674"/>
    <s v="08/03/1969"/>
    <s v="Divorced"/>
    <x v="0"/>
    <x v="0"/>
    <x v="1"/>
    <s v="No"/>
    <x v="1"/>
    <x v="11"/>
    <x v="838"/>
    <x v="12"/>
    <n v="2009"/>
    <n v="1"/>
    <x v="3"/>
    <n v="79552.86"/>
    <x v="14796"/>
  </r>
  <r>
    <s v="05-0155029"/>
    <s v="8/27/2001"/>
    <s v="Divorced"/>
    <x v="0"/>
    <x v="1"/>
    <x v="1"/>
    <s v="No"/>
    <x v="0"/>
    <x v="13"/>
    <x v="292"/>
    <x v="1"/>
    <n v="1990"/>
    <n v="0"/>
    <x v="1"/>
    <n v="66172.350000000006"/>
    <x v="14797"/>
  </r>
  <r>
    <s v="87-2824461"/>
    <s v="08/06/1959"/>
    <s v="Divorced"/>
    <x v="0"/>
    <x v="0"/>
    <x v="1"/>
    <s v="No"/>
    <x v="1"/>
    <x v="19"/>
    <x v="312"/>
    <x v="15"/>
    <n v="2003"/>
    <n v="0"/>
    <x v="3"/>
    <n v="37174"/>
    <x v="14798"/>
  </r>
  <r>
    <s v="28-8123332"/>
    <s v="01/10/1978"/>
    <s v="Married"/>
    <x v="1"/>
    <x v="0"/>
    <x v="1"/>
    <s v="No"/>
    <x v="1"/>
    <x v="32"/>
    <x v="234"/>
    <x v="16"/>
    <n v="1998"/>
    <n v="0"/>
    <x v="2"/>
    <n v="38619.46"/>
    <x v="14799"/>
  </r>
  <r>
    <s v="35-5532975"/>
    <s v="2/17/2002"/>
    <s v="Single"/>
    <x v="0"/>
    <x v="1"/>
    <x v="2"/>
    <s v="Yes"/>
    <x v="0"/>
    <x v="8"/>
    <x v="232"/>
    <x v="18"/>
    <n v="1992"/>
    <n v="0"/>
    <x v="1"/>
    <n v="70099.45"/>
    <x v="14800"/>
  </r>
  <r>
    <s v="18-9417875"/>
    <s v="8/13/1988"/>
    <s v="Married"/>
    <x v="1"/>
    <x v="1"/>
    <x v="1"/>
    <s v="No"/>
    <x v="1"/>
    <x v="2"/>
    <x v="56"/>
    <x v="15"/>
    <n v="2010"/>
    <n v="2"/>
    <x v="3"/>
    <n v="76661.759999999995"/>
    <x v="14801"/>
  </r>
  <r>
    <s v="79-2318697"/>
    <s v="11/18/1987"/>
    <s v="Married"/>
    <x v="0"/>
    <x v="1"/>
    <x v="1"/>
    <s v="Yes"/>
    <x v="1"/>
    <x v="26"/>
    <x v="467"/>
    <x v="10"/>
    <n v="1997"/>
    <n v="0"/>
    <x v="2"/>
    <n v="2701.91"/>
    <x v="14802"/>
  </r>
  <r>
    <s v="04-0185385"/>
    <s v="9/19/1995"/>
    <s v="Married"/>
    <x v="0"/>
    <x v="1"/>
    <x v="1"/>
    <s v="No"/>
    <x v="3"/>
    <x v="37"/>
    <x v="301"/>
    <x v="10"/>
    <n v="2003"/>
    <n v="1"/>
    <x v="2"/>
    <n v="86190.14"/>
    <x v="14803"/>
  </r>
  <r>
    <s v="23-6838044"/>
    <s v="11/08/2000"/>
    <s v="Married"/>
    <x v="0"/>
    <x v="0"/>
    <x v="1"/>
    <s v="No"/>
    <x v="1"/>
    <x v="10"/>
    <x v="323"/>
    <x v="3"/>
    <n v="2002"/>
    <n v="0"/>
    <x v="3"/>
    <n v="84643.04"/>
    <x v="14804"/>
  </r>
  <r>
    <s v="10-9177476"/>
    <s v="03/04/1996"/>
    <s v="Married"/>
    <x v="0"/>
    <x v="1"/>
    <x v="2"/>
    <s v="Yes"/>
    <x v="1"/>
    <x v="5"/>
    <x v="611"/>
    <x v="6"/>
    <n v="2010"/>
    <n v="2"/>
    <x v="1"/>
    <n v="18653.560000000001"/>
    <x v="14805"/>
  </r>
  <r>
    <s v="03-4004726"/>
    <s v="2/23/1975"/>
    <s v="Single"/>
    <x v="0"/>
    <x v="1"/>
    <x v="1"/>
    <s v="No"/>
    <x v="2"/>
    <x v="2"/>
    <x v="909"/>
    <x v="17"/>
    <n v="1998"/>
    <n v="0"/>
    <x v="0"/>
    <n v="53438.14"/>
    <x v="14806"/>
  </r>
  <r>
    <s v="32-6232557"/>
    <s v="04/01/1956"/>
    <s v="Married"/>
    <x v="0"/>
    <x v="0"/>
    <x v="1"/>
    <s v="No"/>
    <x v="1"/>
    <x v="47"/>
    <x v="354"/>
    <x v="4"/>
    <n v="2001"/>
    <n v="0"/>
    <x v="1"/>
    <n v="33856.6"/>
    <x v="14807"/>
  </r>
  <r>
    <s v="71-7814184"/>
    <s v="2/13/1973"/>
    <s v="Divorced"/>
    <x v="0"/>
    <x v="0"/>
    <x v="1"/>
    <s v="Yes"/>
    <x v="0"/>
    <x v="39"/>
    <x v="836"/>
    <x v="17"/>
    <n v="2002"/>
    <n v="1"/>
    <x v="0"/>
    <n v="80578.58"/>
    <x v="14808"/>
  </r>
  <r>
    <s v="96-8215377"/>
    <s v="07/11/1985"/>
    <s v="Married"/>
    <x v="0"/>
    <x v="1"/>
    <x v="1"/>
    <s v="No"/>
    <x v="3"/>
    <x v="37"/>
    <x v="563"/>
    <x v="15"/>
    <n v="1992"/>
    <n v="0"/>
    <x v="4"/>
    <n v="76412.03"/>
    <x v="14809"/>
  </r>
  <r>
    <s v="76-8770098"/>
    <s v="07/05/1953"/>
    <s v="Divorced"/>
    <x v="1"/>
    <x v="0"/>
    <x v="1"/>
    <s v="No"/>
    <x v="1"/>
    <x v="24"/>
    <x v="618"/>
    <x v="1"/>
    <n v="2008"/>
    <n v="0"/>
    <x v="4"/>
    <n v="66862.94"/>
    <x v="14810"/>
  </r>
  <r>
    <s v="89-9998951"/>
    <s v="03/08/1965"/>
    <s v="Divorced"/>
    <x v="1"/>
    <x v="0"/>
    <x v="2"/>
    <s v="Yes"/>
    <x v="0"/>
    <x v="12"/>
    <x v="575"/>
    <x v="15"/>
    <n v="1997"/>
    <n v="1"/>
    <x v="1"/>
    <n v="66132.25"/>
    <x v="14811"/>
  </r>
  <r>
    <s v="89-0862189"/>
    <s v="02/10/1970"/>
    <s v="Single"/>
    <x v="0"/>
    <x v="0"/>
    <x v="1"/>
    <s v="No"/>
    <x v="1"/>
    <x v="19"/>
    <x v="33"/>
    <x v="11"/>
    <n v="1996"/>
    <n v="0"/>
    <x v="0"/>
    <n v="4099.13"/>
    <x v="14812"/>
  </r>
  <r>
    <s v="22-0489142"/>
    <s v="4/23/1957"/>
    <s v="Married"/>
    <x v="0"/>
    <x v="0"/>
    <x v="2"/>
    <s v="Yes"/>
    <x v="3"/>
    <x v="3"/>
    <x v="267"/>
    <x v="6"/>
    <n v="2004"/>
    <n v="0"/>
    <x v="4"/>
    <n v="15770.5"/>
    <x v="14813"/>
  </r>
  <r>
    <s v="57-6855247"/>
    <s v="11/07/1974"/>
    <s v="Single"/>
    <x v="0"/>
    <x v="0"/>
    <x v="0"/>
    <s v="Yes"/>
    <x v="1"/>
    <x v="2"/>
    <x v="556"/>
    <x v="0"/>
    <n v="2009"/>
    <n v="1"/>
    <x v="2"/>
    <n v="84699.95"/>
    <x v="14814"/>
  </r>
  <r>
    <s v="34-3872763"/>
    <s v="6/30/2001"/>
    <s v="Single"/>
    <x v="1"/>
    <x v="1"/>
    <x v="2"/>
    <s v="Yes"/>
    <x v="1"/>
    <x v="10"/>
    <x v="148"/>
    <x v="8"/>
    <n v="1993"/>
    <n v="1"/>
    <x v="3"/>
    <n v="20930.11"/>
    <x v="14815"/>
  </r>
  <r>
    <s v="75-4674709"/>
    <s v="08/02/1995"/>
    <s v="Single"/>
    <x v="0"/>
    <x v="0"/>
    <x v="1"/>
    <s v="Yes"/>
    <x v="1"/>
    <x v="18"/>
    <x v="581"/>
    <x v="1"/>
    <n v="1992"/>
    <n v="2"/>
    <x v="4"/>
    <n v="44316.06"/>
    <x v="14816"/>
  </r>
  <r>
    <s v="73-8716577"/>
    <s v="03/08/1962"/>
    <s v="Seperated"/>
    <x v="0"/>
    <x v="1"/>
    <x v="2"/>
    <s v="Yes"/>
    <x v="2"/>
    <x v="37"/>
    <x v="596"/>
    <x v="8"/>
    <n v="2000"/>
    <n v="1"/>
    <x v="2"/>
    <n v="20210.900000000001"/>
    <x v="14817"/>
  </r>
  <r>
    <s v="61-9511331"/>
    <s v="7/16/1966"/>
    <s v="Single"/>
    <x v="1"/>
    <x v="1"/>
    <x v="1"/>
    <s v="No"/>
    <x v="1"/>
    <x v="32"/>
    <x v="437"/>
    <x v="16"/>
    <n v="2011"/>
    <n v="0"/>
    <x v="0"/>
    <n v="57095.43"/>
    <x v="14818"/>
  </r>
  <r>
    <s v="97-1675850"/>
    <s v="08/10/1978"/>
    <s v="Married"/>
    <x v="0"/>
    <x v="0"/>
    <x v="1"/>
    <s v="No"/>
    <x v="1"/>
    <x v="8"/>
    <x v="186"/>
    <x v="6"/>
    <n v="2003"/>
    <n v="0"/>
    <x v="4"/>
    <n v="42106.3"/>
    <x v="14819"/>
  </r>
  <r>
    <s v="87-3984745"/>
    <s v="4/18/1991"/>
    <s v="Single"/>
    <x v="0"/>
    <x v="1"/>
    <x v="1"/>
    <s v="Yes"/>
    <x v="1"/>
    <x v="35"/>
    <x v="822"/>
    <x v="4"/>
    <n v="1994"/>
    <n v="0"/>
    <x v="1"/>
    <n v="16685.98"/>
    <x v="14820"/>
  </r>
  <r>
    <s v="51-7978389"/>
    <s v="7/30/1993"/>
    <s v="Married"/>
    <x v="0"/>
    <x v="1"/>
    <x v="2"/>
    <s v="Yes"/>
    <x v="1"/>
    <x v="0"/>
    <x v="370"/>
    <x v="18"/>
    <n v="1996"/>
    <n v="0"/>
    <x v="4"/>
    <n v="63257.79"/>
    <x v="14821"/>
  </r>
  <r>
    <s v="93-6003512"/>
    <s v="12/22/1989"/>
    <s v="Seperated"/>
    <x v="0"/>
    <x v="1"/>
    <x v="2"/>
    <s v="Yes"/>
    <x v="0"/>
    <x v="7"/>
    <x v="579"/>
    <x v="7"/>
    <n v="1991"/>
    <n v="0"/>
    <x v="2"/>
    <n v="21856.33"/>
    <x v="14822"/>
  </r>
  <r>
    <s v="78-2782915"/>
    <s v="04/08/1963"/>
    <s v="Single"/>
    <x v="0"/>
    <x v="0"/>
    <x v="1"/>
    <s v="No"/>
    <x v="2"/>
    <x v="59"/>
    <x v="614"/>
    <x v="11"/>
    <n v="2012"/>
    <n v="0"/>
    <x v="0"/>
    <n v="8271.06"/>
    <x v="14823"/>
  </r>
  <r>
    <s v="19-2708842"/>
    <s v="2/26/1967"/>
    <s v="Married"/>
    <x v="1"/>
    <x v="1"/>
    <x v="3"/>
    <s v="Yes"/>
    <x v="1"/>
    <x v="45"/>
    <x v="535"/>
    <x v="17"/>
    <n v="2000"/>
    <n v="0"/>
    <x v="1"/>
    <n v="48904.66"/>
    <x v="14824"/>
  </r>
  <r>
    <s v="84-5445624"/>
    <s v="01/03/1985"/>
    <s v="Married"/>
    <x v="0"/>
    <x v="1"/>
    <x v="1"/>
    <s v="No"/>
    <x v="0"/>
    <x v="15"/>
    <x v="540"/>
    <x v="4"/>
    <n v="1987"/>
    <n v="0"/>
    <x v="3"/>
    <n v="97048.9"/>
    <x v="14825"/>
  </r>
  <r>
    <s v="83-5592832"/>
    <s v="1/31/2002"/>
    <s v="Married"/>
    <x v="0"/>
    <x v="1"/>
    <x v="1"/>
    <s v="No"/>
    <x v="3"/>
    <x v="3"/>
    <x v="109"/>
    <x v="18"/>
    <n v="1997"/>
    <n v="0"/>
    <x v="3"/>
    <n v="92085.759999999995"/>
    <x v="14826"/>
  </r>
  <r>
    <s v="15-9057135"/>
    <s v="5/13/1960"/>
    <s v="Married"/>
    <x v="0"/>
    <x v="0"/>
    <x v="1"/>
    <s v="No"/>
    <x v="0"/>
    <x v="3"/>
    <x v="335"/>
    <x v="2"/>
    <n v="1999"/>
    <n v="1"/>
    <x v="1"/>
    <n v="27320.68"/>
    <x v="14827"/>
  </r>
  <r>
    <s v="30-1475558"/>
    <s v="11/10/1954"/>
    <s v="Single"/>
    <x v="0"/>
    <x v="0"/>
    <x v="0"/>
    <s v="Yes"/>
    <x v="0"/>
    <x v="39"/>
    <x v="836"/>
    <x v="12"/>
    <n v="2004"/>
    <n v="0"/>
    <x v="0"/>
    <n v="89314.71"/>
    <x v="14828"/>
  </r>
  <r>
    <s v="32-5966699"/>
    <s v="6/18/1955"/>
    <s v="Divorced"/>
    <x v="0"/>
    <x v="1"/>
    <x v="1"/>
    <s v="No"/>
    <x v="1"/>
    <x v="13"/>
    <x v="107"/>
    <x v="7"/>
    <n v="1993"/>
    <n v="4"/>
    <x v="1"/>
    <n v="78672.37"/>
    <x v="14829"/>
  </r>
  <r>
    <s v="66-2636642"/>
    <s v="8/31/1956"/>
    <s v="Married"/>
    <x v="0"/>
    <x v="1"/>
    <x v="1"/>
    <s v="Yes"/>
    <x v="0"/>
    <x v="28"/>
    <x v="373"/>
    <x v="7"/>
    <n v="1999"/>
    <n v="0"/>
    <x v="1"/>
    <n v="11723.26"/>
    <x v="14830"/>
  </r>
  <r>
    <s v="43-4203114"/>
    <s v="9/16/1953"/>
    <s v="Married"/>
    <x v="0"/>
    <x v="0"/>
    <x v="1"/>
    <s v="Yes"/>
    <x v="0"/>
    <x v="0"/>
    <x v="317"/>
    <x v="13"/>
    <n v="2009"/>
    <n v="0"/>
    <x v="4"/>
    <n v="28168.28"/>
    <x v="14831"/>
  </r>
  <r>
    <s v="31-0338067"/>
    <s v="11/13/1998"/>
    <s v="Single"/>
    <x v="0"/>
    <x v="1"/>
    <x v="1"/>
    <s v="No"/>
    <x v="2"/>
    <x v="23"/>
    <x v="96"/>
    <x v="10"/>
    <n v="2013"/>
    <n v="0"/>
    <x v="3"/>
    <n v="13607.77"/>
    <x v="14832"/>
  </r>
  <r>
    <s v="95-3424581"/>
    <s v="07/07/1997"/>
    <s v="Single"/>
    <x v="0"/>
    <x v="0"/>
    <x v="1"/>
    <s v="No"/>
    <x v="0"/>
    <x v="24"/>
    <x v="41"/>
    <x v="15"/>
    <n v="2013"/>
    <n v="0"/>
    <x v="0"/>
    <n v="91060.43"/>
    <x v="14833"/>
  </r>
  <r>
    <s v="56-0570211"/>
    <s v="07/08/1958"/>
    <s v="Seperated"/>
    <x v="0"/>
    <x v="0"/>
    <x v="1"/>
    <s v="No"/>
    <x v="3"/>
    <x v="23"/>
    <x v="502"/>
    <x v="13"/>
    <n v="2011"/>
    <n v="3"/>
    <x v="0"/>
    <n v="34527.449999999997"/>
    <x v="14834"/>
  </r>
  <r>
    <s v="11-3492112"/>
    <s v="10/01/1985"/>
    <s v="Single"/>
    <x v="0"/>
    <x v="0"/>
    <x v="1"/>
    <s v="No"/>
    <x v="1"/>
    <x v="20"/>
    <x v="415"/>
    <x v="4"/>
    <n v="1988"/>
    <n v="4"/>
    <x v="3"/>
    <n v="66226.14"/>
    <x v="14835"/>
  </r>
  <r>
    <s v="33-6353892"/>
    <s v="07/01/1957"/>
    <s v="Single"/>
    <x v="1"/>
    <x v="1"/>
    <x v="2"/>
    <s v="Yes"/>
    <x v="2"/>
    <x v="23"/>
    <x v="286"/>
    <x v="5"/>
    <n v="1999"/>
    <n v="0"/>
    <x v="1"/>
    <n v="32934.75"/>
    <x v="14836"/>
  </r>
  <r>
    <s v="43-3883526"/>
    <s v="10/31/1954"/>
    <s v="Married"/>
    <x v="0"/>
    <x v="0"/>
    <x v="1"/>
    <s v="Yes"/>
    <x v="1"/>
    <x v="25"/>
    <x v="305"/>
    <x v="18"/>
    <n v="2012"/>
    <n v="1"/>
    <x v="1"/>
    <n v="28062.2"/>
    <x v="14837"/>
  </r>
  <r>
    <s v="88-8818354"/>
    <s v="11/28/1972"/>
    <s v="Married"/>
    <x v="0"/>
    <x v="0"/>
    <x v="1"/>
    <s v="No"/>
    <x v="1"/>
    <x v="46"/>
    <x v="233"/>
    <x v="10"/>
    <n v="1999"/>
    <n v="0"/>
    <x v="2"/>
    <n v="60206.17"/>
    <x v="14838"/>
  </r>
  <r>
    <s v="73-4607944"/>
    <s v="3/16/1973"/>
    <s v="Single"/>
    <x v="0"/>
    <x v="0"/>
    <x v="1"/>
    <s v="No"/>
    <x v="0"/>
    <x v="41"/>
    <x v="850"/>
    <x v="6"/>
    <n v="2011"/>
    <n v="0"/>
    <x v="3"/>
    <n v="36044.15"/>
    <x v="14839"/>
  </r>
  <r>
    <s v="52-0608562"/>
    <s v="7/22/1989"/>
    <s v="Married"/>
    <x v="0"/>
    <x v="1"/>
    <x v="0"/>
    <s v="Yes"/>
    <x v="1"/>
    <x v="7"/>
    <x v="37"/>
    <x v="7"/>
    <n v="1994"/>
    <n v="1"/>
    <x v="2"/>
    <n v="48214.63"/>
    <x v="14840"/>
  </r>
  <r>
    <s v="13-9279423"/>
    <s v="11/24/1995"/>
    <s v="Married"/>
    <x v="1"/>
    <x v="1"/>
    <x v="1"/>
    <s v="No"/>
    <x v="1"/>
    <x v="8"/>
    <x v="67"/>
    <x v="13"/>
    <n v="1997"/>
    <n v="0"/>
    <x v="4"/>
    <n v="13595.26"/>
    <x v="14841"/>
  </r>
  <r>
    <s v="96-2767210"/>
    <s v="05/02/2001"/>
    <s v="Divorced"/>
    <x v="0"/>
    <x v="0"/>
    <x v="1"/>
    <s v="No"/>
    <x v="0"/>
    <x v="7"/>
    <x v="528"/>
    <x v="6"/>
    <n v="2007"/>
    <n v="0"/>
    <x v="0"/>
    <n v="91882.08"/>
    <x v="14842"/>
  </r>
  <r>
    <s v="83-7806047"/>
    <s v="05/04/1985"/>
    <s v="Single"/>
    <x v="0"/>
    <x v="0"/>
    <x v="0"/>
    <s v="Yes"/>
    <x v="1"/>
    <x v="8"/>
    <x v="89"/>
    <x v="16"/>
    <n v="1996"/>
    <n v="0"/>
    <x v="1"/>
    <n v="9118.0300000000007"/>
    <x v="14843"/>
  </r>
  <r>
    <s v="47-2012776"/>
    <s v="2/28/1987"/>
    <s v="Single"/>
    <x v="0"/>
    <x v="0"/>
    <x v="1"/>
    <s v="Yes"/>
    <x v="0"/>
    <x v="25"/>
    <x v="920"/>
    <x v="9"/>
    <n v="1985"/>
    <n v="0"/>
    <x v="4"/>
    <n v="95772.31"/>
    <x v="14844"/>
  </r>
  <r>
    <s v="28-3020136"/>
    <s v="5/20/1996"/>
    <s v="Married"/>
    <x v="1"/>
    <x v="0"/>
    <x v="1"/>
    <s v="No"/>
    <x v="0"/>
    <x v="19"/>
    <x v="237"/>
    <x v="4"/>
    <n v="1999"/>
    <n v="0"/>
    <x v="4"/>
    <n v="87752.77"/>
    <x v="14845"/>
  </r>
  <r>
    <s v="72-4734340"/>
    <s v="11/19/1951"/>
    <s v="Single"/>
    <x v="0"/>
    <x v="1"/>
    <x v="2"/>
    <s v="Yes"/>
    <x v="1"/>
    <x v="13"/>
    <x v="284"/>
    <x v="17"/>
    <n v="2013"/>
    <n v="0"/>
    <x v="2"/>
    <n v="18957.46"/>
    <x v="14846"/>
  </r>
  <r>
    <s v="54-4432513"/>
    <s v="12/16/1998"/>
    <s v="Single"/>
    <x v="1"/>
    <x v="1"/>
    <x v="1"/>
    <s v="Yes"/>
    <x v="1"/>
    <x v="8"/>
    <x v="617"/>
    <x v="5"/>
    <n v="1999"/>
    <n v="0"/>
    <x v="0"/>
    <n v="96023.43"/>
    <x v="14847"/>
  </r>
  <r>
    <s v="55-8310220"/>
    <s v="04/05/1996"/>
    <s v="Married"/>
    <x v="0"/>
    <x v="0"/>
    <x v="1"/>
    <s v="No"/>
    <x v="0"/>
    <x v="5"/>
    <x v="655"/>
    <x v="10"/>
    <n v="1998"/>
    <n v="0"/>
    <x v="0"/>
    <n v="14976.3"/>
    <x v="14848"/>
  </r>
  <r>
    <s v="08-2302770"/>
    <s v="05/05/1994"/>
    <s v="Married"/>
    <x v="0"/>
    <x v="1"/>
    <x v="1"/>
    <s v="No"/>
    <x v="0"/>
    <x v="4"/>
    <x v="923"/>
    <x v="11"/>
    <n v="1993"/>
    <n v="0"/>
    <x v="2"/>
    <n v="40512.870000000003"/>
    <x v="14849"/>
  </r>
  <r>
    <s v="13-5577910"/>
    <s v="04/08/1978"/>
    <s v="Seperated"/>
    <x v="0"/>
    <x v="1"/>
    <x v="2"/>
    <s v="Yes"/>
    <x v="0"/>
    <x v="8"/>
    <x v="647"/>
    <x v="4"/>
    <n v="2002"/>
    <n v="1"/>
    <x v="2"/>
    <n v="6656.45"/>
    <x v="14850"/>
  </r>
  <r>
    <s v="35-3780893"/>
    <s v="09/04/1998"/>
    <s v="Married"/>
    <x v="0"/>
    <x v="1"/>
    <x v="1"/>
    <s v="No"/>
    <x v="3"/>
    <x v="3"/>
    <x v="384"/>
    <x v="7"/>
    <n v="1988"/>
    <n v="1"/>
    <x v="3"/>
    <n v="43709.32"/>
    <x v="14851"/>
  </r>
  <r>
    <s v="89-9715264"/>
    <s v="7/16/1995"/>
    <s v="Single"/>
    <x v="1"/>
    <x v="1"/>
    <x v="1"/>
    <s v="No"/>
    <x v="2"/>
    <x v="5"/>
    <x v="509"/>
    <x v="3"/>
    <n v="2002"/>
    <n v="0"/>
    <x v="1"/>
    <n v="64078.76"/>
    <x v="14852"/>
  </r>
  <r>
    <s v="99-7916838"/>
    <s v="7/29/1987"/>
    <s v="Single"/>
    <x v="0"/>
    <x v="1"/>
    <x v="0"/>
    <s v="Yes"/>
    <x v="1"/>
    <x v="6"/>
    <x v="351"/>
    <x v="16"/>
    <n v="2008"/>
    <n v="4"/>
    <x v="4"/>
    <n v="43090.18"/>
    <x v="14853"/>
  </r>
  <r>
    <s v="72-7294227"/>
    <s v="8/21/1969"/>
    <s v="Single"/>
    <x v="0"/>
    <x v="0"/>
    <x v="2"/>
    <s v="Yes"/>
    <x v="1"/>
    <x v="4"/>
    <x v="978"/>
    <x v="18"/>
    <n v="2006"/>
    <n v="4"/>
    <x v="0"/>
    <n v="64127.19"/>
    <x v="14854"/>
  </r>
  <r>
    <s v="21-9341730"/>
    <s v="1/19/1999"/>
    <s v="Married"/>
    <x v="0"/>
    <x v="0"/>
    <x v="1"/>
    <s v="No"/>
    <x v="0"/>
    <x v="19"/>
    <x v="700"/>
    <x v="6"/>
    <n v="1996"/>
    <n v="0"/>
    <x v="1"/>
    <n v="65544.2"/>
    <x v="14855"/>
  </r>
  <r>
    <s v="28-8114044"/>
    <s v="5/22/1997"/>
    <s v="Seperated"/>
    <x v="0"/>
    <x v="0"/>
    <x v="1"/>
    <s v="No"/>
    <x v="1"/>
    <x v="8"/>
    <x v="288"/>
    <x v="9"/>
    <n v="2006"/>
    <n v="1"/>
    <x v="2"/>
    <n v="15054.22"/>
    <x v="14856"/>
  </r>
  <r>
    <s v="57-2949138"/>
    <s v="12/06/1968"/>
    <s v="Seperated"/>
    <x v="0"/>
    <x v="0"/>
    <x v="1"/>
    <s v="No"/>
    <x v="0"/>
    <x v="3"/>
    <x v="46"/>
    <x v="1"/>
    <n v="2000"/>
    <n v="1"/>
    <x v="0"/>
    <n v="53404.08"/>
    <x v="14857"/>
  </r>
  <r>
    <s v="22-0129007"/>
    <s v="5/19/1965"/>
    <s v="Divorced"/>
    <x v="0"/>
    <x v="1"/>
    <x v="1"/>
    <s v="Yes"/>
    <x v="2"/>
    <x v="17"/>
    <x v="214"/>
    <x v="10"/>
    <n v="2008"/>
    <n v="0"/>
    <x v="1"/>
    <n v="3418.04"/>
    <x v="14858"/>
  </r>
  <r>
    <s v="23-6763505"/>
    <s v="10/30/2001"/>
    <s v="Married"/>
    <x v="0"/>
    <x v="1"/>
    <x v="1"/>
    <s v="No"/>
    <x v="0"/>
    <x v="4"/>
    <x v="115"/>
    <x v="5"/>
    <n v="2012"/>
    <n v="1"/>
    <x v="1"/>
    <n v="31817.360000000001"/>
    <x v="14859"/>
  </r>
  <r>
    <s v="80-7956874"/>
    <s v="6/23/1992"/>
    <s v="Married"/>
    <x v="0"/>
    <x v="1"/>
    <x v="1"/>
    <s v="Yes"/>
    <x v="1"/>
    <x v="16"/>
    <x v="81"/>
    <x v="18"/>
    <n v="2004"/>
    <n v="0"/>
    <x v="0"/>
    <n v="76890.070000000007"/>
    <x v="14860"/>
  </r>
  <r>
    <s v="11-6302519"/>
    <s v="2/16/1973"/>
    <s v="Single"/>
    <x v="0"/>
    <x v="1"/>
    <x v="1"/>
    <s v="No"/>
    <x v="0"/>
    <x v="30"/>
    <x v="133"/>
    <x v="18"/>
    <n v="2009"/>
    <n v="1"/>
    <x v="1"/>
    <n v="38753.67"/>
    <x v="14861"/>
  </r>
  <r>
    <s v="98-1151433"/>
    <s v="02/05/1986"/>
    <s v="Single"/>
    <x v="0"/>
    <x v="0"/>
    <x v="1"/>
    <s v="No"/>
    <x v="1"/>
    <x v="2"/>
    <x v="248"/>
    <x v="15"/>
    <n v="2004"/>
    <n v="0"/>
    <x v="1"/>
    <n v="29682.98"/>
    <x v="14862"/>
  </r>
  <r>
    <s v="30-5348202"/>
    <s v="8/19/1997"/>
    <s v="Married"/>
    <x v="1"/>
    <x v="0"/>
    <x v="1"/>
    <s v="No"/>
    <x v="0"/>
    <x v="4"/>
    <x v="263"/>
    <x v="4"/>
    <n v="2009"/>
    <n v="0"/>
    <x v="2"/>
    <n v="85266.1"/>
    <x v="14863"/>
  </r>
  <r>
    <s v="57-8668747"/>
    <s v="12/03/1964"/>
    <s v="Single"/>
    <x v="0"/>
    <x v="1"/>
    <x v="0"/>
    <s v="Yes"/>
    <x v="1"/>
    <x v="24"/>
    <x v="63"/>
    <x v="6"/>
    <n v="1996"/>
    <n v="3"/>
    <x v="0"/>
    <n v="8979.56"/>
    <x v="14864"/>
  </r>
  <r>
    <s v="09-0377970"/>
    <s v="1/16/2000"/>
    <s v="Married"/>
    <x v="1"/>
    <x v="0"/>
    <x v="1"/>
    <s v="Yes"/>
    <x v="1"/>
    <x v="55"/>
    <x v="424"/>
    <x v="11"/>
    <n v="2012"/>
    <n v="1"/>
    <x v="3"/>
    <n v="89033.69"/>
    <x v="14865"/>
  </r>
  <r>
    <s v="06-2967821"/>
    <s v="3/21/1957"/>
    <s v="Divorced"/>
    <x v="0"/>
    <x v="0"/>
    <x v="0"/>
    <s v="Yes"/>
    <x v="1"/>
    <x v="37"/>
    <x v="101"/>
    <x v="10"/>
    <n v="2012"/>
    <n v="0"/>
    <x v="3"/>
    <n v="77821.850000000006"/>
    <x v="14866"/>
  </r>
  <r>
    <s v="88-1012760"/>
    <s v="11/30/1975"/>
    <s v="Divorced"/>
    <x v="0"/>
    <x v="1"/>
    <x v="2"/>
    <s v="Yes"/>
    <x v="0"/>
    <x v="43"/>
    <x v="495"/>
    <x v="6"/>
    <n v="2009"/>
    <n v="0"/>
    <x v="0"/>
    <n v="80982.47"/>
    <x v="14867"/>
  </r>
  <r>
    <s v="73-4099827"/>
    <s v="11/16/1982"/>
    <s v="Married"/>
    <x v="0"/>
    <x v="0"/>
    <x v="1"/>
    <s v="No"/>
    <x v="2"/>
    <x v="32"/>
    <x v="215"/>
    <x v="4"/>
    <n v="2011"/>
    <n v="0"/>
    <x v="3"/>
    <n v="41627.519999999997"/>
    <x v="14868"/>
  </r>
  <r>
    <s v="02-8545004"/>
    <s v="03/09/1985"/>
    <s v="Single"/>
    <x v="0"/>
    <x v="0"/>
    <x v="0"/>
    <s v="Yes"/>
    <x v="1"/>
    <x v="19"/>
    <x v="656"/>
    <x v="10"/>
    <n v="2003"/>
    <n v="0"/>
    <x v="4"/>
    <n v="24867.01"/>
    <x v="14869"/>
  </r>
  <r>
    <s v="18-2606700"/>
    <s v="08/08/1983"/>
    <s v="Seperated"/>
    <x v="0"/>
    <x v="0"/>
    <x v="1"/>
    <s v="No"/>
    <x v="1"/>
    <x v="6"/>
    <x v="30"/>
    <x v="17"/>
    <n v="1993"/>
    <n v="2"/>
    <x v="3"/>
    <n v="32568.54"/>
    <x v="14870"/>
  </r>
  <r>
    <s v="46-5023505"/>
    <s v="10/05/1958"/>
    <s v="Married"/>
    <x v="0"/>
    <x v="1"/>
    <x v="1"/>
    <s v="No"/>
    <x v="2"/>
    <x v="3"/>
    <x v="66"/>
    <x v="5"/>
    <n v="2009"/>
    <n v="1"/>
    <x v="1"/>
    <n v="75207.8"/>
    <x v="14871"/>
  </r>
  <r>
    <s v="06-6464317"/>
    <s v="11/20/1970"/>
    <s v="Single"/>
    <x v="0"/>
    <x v="1"/>
    <x v="2"/>
    <s v="Yes"/>
    <x v="1"/>
    <x v="36"/>
    <x v="336"/>
    <x v="12"/>
    <n v="1996"/>
    <n v="0"/>
    <x v="2"/>
    <n v="8372"/>
    <x v="14872"/>
  </r>
  <r>
    <s v="00-2763811"/>
    <s v="09/01/1989"/>
    <s v="Married"/>
    <x v="1"/>
    <x v="0"/>
    <x v="2"/>
    <s v="Yes"/>
    <x v="1"/>
    <x v="2"/>
    <x v="56"/>
    <x v="17"/>
    <n v="2007"/>
    <n v="1"/>
    <x v="0"/>
    <n v="6058.83"/>
    <x v="14873"/>
  </r>
  <r>
    <s v="27-2955813"/>
    <s v="4/25/1951"/>
    <s v="Single"/>
    <x v="0"/>
    <x v="1"/>
    <x v="1"/>
    <s v="No"/>
    <x v="0"/>
    <x v="6"/>
    <x v="520"/>
    <x v="9"/>
    <n v="2006"/>
    <n v="1"/>
    <x v="1"/>
    <n v="9864.93"/>
    <x v="14874"/>
  </r>
  <r>
    <s v="36-8949103"/>
    <s v="9/28/1954"/>
    <s v="Single"/>
    <x v="0"/>
    <x v="1"/>
    <x v="0"/>
    <s v="Yes"/>
    <x v="1"/>
    <x v="50"/>
    <x v="791"/>
    <x v="2"/>
    <n v="2010"/>
    <n v="0"/>
    <x v="2"/>
    <n v="68441.39"/>
    <x v="14875"/>
  </r>
  <r>
    <s v="14-5030556"/>
    <s v="01/12/1990"/>
    <s v="Single"/>
    <x v="0"/>
    <x v="0"/>
    <x v="1"/>
    <s v="No"/>
    <x v="2"/>
    <x v="12"/>
    <x v="801"/>
    <x v="7"/>
    <n v="2008"/>
    <n v="0"/>
    <x v="3"/>
    <n v="34255.15"/>
    <x v="14876"/>
  </r>
  <r>
    <s v="10-6757925"/>
    <s v="2/23/1958"/>
    <s v="Married"/>
    <x v="0"/>
    <x v="0"/>
    <x v="1"/>
    <s v="No"/>
    <x v="2"/>
    <x v="26"/>
    <x v="73"/>
    <x v="4"/>
    <n v="1988"/>
    <n v="0"/>
    <x v="3"/>
    <n v="47596.12"/>
    <x v="14877"/>
  </r>
  <r>
    <s v="91-5824033"/>
    <s v="5/17/1965"/>
    <s v="Married"/>
    <x v="0"/>
    <x v="0"/>
    <x v="1"/>
    <s v="Yes"/>
    <x v="1"/>
    <x v="37"/>
    <x v="343"/>
    <x v="14"/>
    <n v="1995"/>
    <n v="0"/>
    <x v="3"/>
    <n v="18302.78"/>
    <x v="14878"/>
  </r>
  <r>
    <s v="27-0152994"/>
    <s v="3/19/1960"/>
    <s v="Single"/>
    <x v="0"/>
    <x v="0"/>
    <x v="1"/>
    <s v="Yes"/>
    <x v="1"/>
    <x v="8"/>
    <x v="15"/>
    <x v="10"/>
    <n v="2002"/>
    <n v="0"/>
    <x v="4"/>
    <n v="47356.53"/>
    <x v="14879"/>
  </r>
  <r>
    <s v="40-0059633"/>
    <s v="5/18/1989"/>
    <s v="Married"/>
    <x v="0"/>
    <x v="0"/>
    <x v="1"/>
    <s v="No"/>
    <x v="0"/>
    <x v="21"/>
    <x v="657"/>
    <x v="1"/>
    <n v="1992"/>
    <n v="0"/>
    <x v="3"/>
    <n v="86877.51"/>
    <x v="14880"/>
  </r>
  <r>
    <s v="05-5021914"/>
    <s v="11/07/1968"/>
    <s v="Married"/>
    <x v="0"/>
    <x v="0"/>
    <x v="1"/>
    <s v="Yes"/>
    <x v="0"/>
    <x v="17"/>
    <x v="188"/>
    <x v="15"/>
    <n v="2006"/>
    <n v="0"/>
    <x v="4"/>
    <n v="62345.98"/>
    <x v="14881"/>
  </r>
  <r>
    <s v="62-9325703"/>
    <s v="4/17/1971"/>
    <s v="Single"/>
    <x v="0"/>
    <x v="1"/>
    <x v="1"/>
    <s v="Yes"/>
    <x v="0"/>
    <x v="15"/>
    <x v="197"/>
    <x v="1"/>
    <n v="1996"/>
    <n v="2"/>
    <x v="1"/>
    <n v="92737.79"/>
    <x v="14882"/>
  </r>
  <r>
    <s v="13-5091005"/>
    <s v="12/31/1984"/>
    <s v="Single"/>
    <x v="0"/>
    <x v="1"/>
    <x v="1"/>
    <s v="No"/>
    <x v="1"/>
    <x v="41"/>
    <x v="380"/>
    <x v="7"/>
    <n v="1994"/>
    <n v="0"/>
    <x v="4"/>
    <n v="33819.870000000003"/>
    <x v="14883"/>
  </r>
  <r>
    <s v="42-1880991"/>
    <s v="12/25/2001"/>
    <s v="Single"/>
    <x v="1"/>
    <x v="1"/>
    <x v="1"/>
    <s v="No"/>
    <x v="0"/>
    <x v="45"/>
    <x v="832"/>
    <x v="14"/>
    <n v="1992"/>
    <n v="0"/>
    <x v="0"/>
    <n v="84083.23"/>
    <x v="14884"/>
  </r>
  <r>
    <s v="08-0840437"/>
    <s v="12/04/1959"/>
    <s v="Married"/>
    <x v="0"/>
    <x v="0"/>
    <x v="1"/>
    <s v="Yes"/>
    <x v="1"/>
    <x v="21"/>
    <x v="88"/>
    <x v="4"/>
    <n v="1986"/>
    <n v="0"/>
    <x v="0"/>
    <n v="21988"/>
    <x v="14885"/>
  </r>
  <r>
    <s v="15-1679697"/>
    <s v="2/20/1954"/>
    <s v="Married"/>
    <x v="0"/>
    <x v="0"/>
    <x v="1"/>
    <s v="Yes"/>
    <x v="1"/>
    <x v="21"/>
    <x v="110"/>
    <x v="7"/>
    <n v="1996"/>
    <n v="2"/>
    <x v="0"/>
    <n v="42318.86"/>
    <x v="14886"/>
  </r>
  <r>
    <s v="95-9579304"/>
    <s v="11/28/1988"/>
    <s v="Single"/>
    <x v="0"/>
    <x v="1"/>
    <x v="2"/>
    <s v="Yes"/>
    <x v="0"/>
    <x v="35"/>
    <x v="203"/>
    <x v="3"/>
    <n v="1996"/>
    <n v="0"/>
    <x v="0"/>
    <n v="93448.35"/>
    <x v="14887"/>
  </r>
  <r>
    <s v="56-9490582"/>
    <s v="11/24/1984"/>
    <s v="Divorced"/>
    <x v="0"/>
    <x v="0"/>
    <x v="1"/>
    <s v="No"/>
    <x v="0"/>
    <x v="20"/>
    <x v="252"/>
    <x v="12"/>
    <n v="1987"/>
    <n v="1"/>
    <x v="4"/>
    <n v="18145.310000000001"/>
    <x v="14888"/>
  </r>
  <r>
    <s v="84-5672526"/>
    <s v="6/20/1963"/>
    <s v="Divorced"/>
    <x v="1"/>
    <x v="0"/>
    <x v="2"/>
    <s v="Yes"/>
    <x v="0"/>
    <x v="21"/>
    <x v="88"/>
    <x v="14"/>
    <n v="1993"/>
    <n v="0"/>
    <x v="2"/>
    <n v="45981.37"/>
    <x v="14889"/>
  </r>
  <r>
    <s v="91-2916793"/>
    <s v="3/14/1996"/>
    <s v="Seperated"/>
    <x v="0"/>
    <x v="1"/>
    <x v="1"/>
    <s v="No"/>
    <x v="0"/>
    <x v="32"/>
    <x v="234"/>
    <x v="13"/>
    <n v="1985"/>
    <n v="0"/>
    <x v="0"/>
    <n v="72378.13"/>
    <x v="14890"/>
  </r>
  <r>
    <s v="57-2730877"/>
    <s v="4/26/2002"/>
    <s v="Single"/>
    <x v="0"/>
    <x v="1"/>
    <x v="1"/>
    <s v="No"/>
    <x v="1"/>
    <x v="3"/>
    <x v="112"/>
    <x v="16"/>
    <n v="1995"/>
    <n v="0"/>
    <x v="3"/>
    <n v="18936.650000000001"/>
    <x v="14891"/>
  </r>
  <r>
    <s v="05-7748022"/>
    <s v="06/08/1987"/>
    <s v="Married"/>
    <x v="0"/>
    <x v="1"/>
    <x v="1"/>
    <s v="No"/>
    <x v="1"/>
    <x v="47"/>
    <x v="453"/>
    <x v="14"/>
    <n v="2010"/>
    <n v="3"/>
    <x v="4"/>
    <n v="22305.200000000001"/>
    <x v="14892"/>
  </r>
  <r>
    <s v="43-7586984"/>
    <s v="11/09/1965"/>
    <s v="Married"/>
    <x v="0"/>
    <x v="1"/>
    <x v="2"/>
    <s v="Yes"/>
    <x v="2"/>
    <x v="18"/>
    <x v="28"/>
    <x v="13"/>
    <n v="2005"/>
    <n v="1"/>
    <x v="2"/>
    <n v="28254.080000000002"/>
    <x v="14893"/>
  </r>
  <r>
    <s v="30-6964212"/>
    <s v="3/28/1976"/>
    <s v="Divorced"/>
    <x v="0"/>
    <x v="0"/>
    <x v="2"/>
    <s v="Yes"/>
    <x v="1"/>
    <x v="6"/>
    <x v="30"/>
    <x v="16"/>
    <n v="1993"/>
    <n v="3"/>
    <x v="0"/>
    <n v="93238.12"/>
    <x v="14894"/>
  </r>
  <r>
    <s v="51-9125255"/>
    <s v="12/24/1979"/>
    <s v="Single"/>
    <x v="0"/>
    <x v="0"/>
    <x v="1"/>
    <s v="No"/>
    <x v="3"/>
    <x v="0"/>
    <x v="590"/>
    <x v="11"/>
    <n v="2005"/>
    <n v="0"/>
    <x v="4"/>
    <n v="305.14"/>
    <x v="14895"/>
  </r>
  <r>
    <s v="30-0530104"/>
    <s v="03/06/1966"/>
    <s v="Divorced"/>
    <x v="0"/>
    <x v="0"/>
    <x v="1"/>
    <s v="No"/>
    <x v="1"/>
    <x v="36"/>
    <x v="771"/>
    <x v="16"/>
    <n v="1986"/>
    <n v="1"/>
    <x v="4"/>
    <n v="33198.050000000003"/>
    <x v="14896"/>
  </r>
  <r>
    <s v="45-2123964"/>
    <s v="03/12/1972"/>
    <s v="Single"/>
    <x v="0"/>
    <x v="0"/>
    <x v="0"/>
    <s v="Yes"/>
    <x v="1"/>
    <x v="8"/>
    <x v="690"/>
    <x v="10"/>
    <n v="1992"/>
    <n v="0"/>
    <x v="0"/>
    <n v="79163.28"/>
    <x v="14897"/>
  </r>
  <r>
    <s v="44-1697020"/>
    <s v="5/13/1999"/>
    <s v="Married"/>
    <x v="0"/>
    <x v="0"/>
    <x v="1"/>
    <s v="Yes"/>
    <x v="0"/>
    <x v="2"/>
    <x v="359"/>
    <x v="8"/>
    <n v="2009"/>
    <n v="0"/>
    <x v="4"/>
    <n v="5222.9399999999996"/>
    <x v="14898"/>
  </r>
  <r>
    <s v="50-7943444"/>
    <s v="06/12/1985"/>
    <s v="Married"/>
    <x v="1"/>
    <x v="1"/>
    <x v="0"/>
    <s v="Yes"/>
    <x v="2"/>
    <x v="36"/>
    <x v="525"/>
    <x v="3"/>
    <n v="1990"/>
    <n v="1"/>
    <x v="4"/>
    <n v="77052.09"/>
    <x v="14899"/>
  </r>
  <r>
    <s v="86-9502201"/>
    <s v="5/28/1952"/>
    <s v="Single"/>
    <x v="0"/>
    <x v="0"/>
    <x v="1"/>
    <s v="Yes"/>
    <x v="1"/>
    <x v="36"/>
    <x v="352"/>
    <x v="16"/>
    <n v="2009"/>
    <n v="0"/>
    <x v="0"/>
    <n v="33704.870000000003"/>
    <x v="14900"/>
  </r>
  <r>
    <s v="89-1895301"/>
    <s v="12/11/1974"/>
    <s v="Divorced"/>
    <x v="0"/>
    <x v="0"/>
    <x v="1"/>
    <s v="No"/>
    <x v="2"/>
    <x v="25"/>
    <x v="305"/>
    <x v="7"/>
    <n v="2005"/>
    <n v="0"/>
    <x v="0"/>
    <n v="86807.34"/>
    <x v="14901"/>
  </r>
  <r>
    <s v="14-6026635"/>
    <s v="04/01/1956"/>
    <s v="Single"/>
    <x v="0"/>
    <x v="1"/>
    <x v="1"/>
    <s v="No"/>
    <x v="1"/>
    <x v="41"/>
    <x v="685"/>
    <x v="8"/>
    <n v="1995"/>
    <n v="0"/>
    <x v="3"/>
    <n v="35594.019999999997"/>
    <x v="14902"/>
  </r>
  <r>
    <s v="30-5685747"/>
    <s v="10/10/1999"/>
    <s v="Single"/>
    <x v="0"/>
    <x v="1"/>
    <x v="0"/>
    <s v="Yes"/>
    <x v="0"/>
    <x v="11"/>
    <x v="821"/>
    <x v="2"/>
    <n v="2004"/>
    <n v="0"/>
    <x v="1"/>
    <n v="24914.83"/>
    <x v="14903"/>
  </r>
  <r>
    <s v="87-9155891"/>
    <s v="09/12/1995"/>
    <s v="Single"/>
    <x v="0"/>
    <x v="0"/>
    <x v="2"/>
    <s v="Yes"/>
    <x v="0"/>
    <x v="33"/>
    <x v="98"/>
    <x v="15"/>
    <n v="1995"/>
    <n v="0"/>
    <x v="3"/>
    <n v="70859.62"/>
    <x v="14904"/>
  </r>
  <r>
    <s v="91-2321462"/>
    <s v="5/26/1967"/>
    <s v="Divorced"/>
    <x v="0"/>
    <x v="0"/>
    <x v="2"/>
    <s v="Yes"/>
    <x v="1"/>
    <x v="5"/>
    <x v="425"/>
    <x v="5"/>
    <n v="2005"/>
    <n v="1"/>
    <x v="2"/>
    <n v="20615.28"/>
    <x v="14905"/>
  </r>
  <r>
    <s v="23-4593475"/>
    <s v="8/24/1993"/>
    <s v="Married"/>
    <x v="0"/>
    <x v="1"/>
    <x v="1"/>
    <s v="No"/>
    <x v="1"/>
    <x v="3"/>
    <x v="702"/>
    <x v="13"/>
    <n v="1996"/>
    <n v="1"/>
    <x v="0"/>
    <n v="38187.72"/>
    <x v="14906"/>
  </r>
  <r>
    <s v="44-4996624"/>
    <s v="1/16/1977"/>
    <s v="Divorced"/>
    <x v="0"/>
    <x v="0"/>
    <x v="1"/>
    <s v="No"/>
    <x v="0"/>
    <x v="30"/>
    <x v="133"/>
    <x v="6"/>
    <n v="2000"/>
    <n v="0"/>
    <x v="1"/>
    <n v="58653.17"/>
    <x v="14907"/>
  </r>
  <r>
    <s v="74-3054035"/>
    <s v="10/02/1969"/>
    <s v="Single"/>
    <x v="0"/>
    <x v="0"/>
    <x v="3"/>
    <s v="Yes"/>
    <x v="1"/>
    <x v="16"/>
    <x v="893"/>
    <x v="7"/>
    <n v="1995"/>
    <n v="2"/>
    <x v="3"/>
    <n v="72041.45"/>
    <x v="14908"/>
  </r>
  <r>
    <s v="27-0974927"/>
    <s v="8/14/1990"/>
    <s v="Divorced"/>
    <x v="0"/>
    <x v="1"/>
    <x v="1"/>
    <s v="Yes"/>
    <x v="2"/>
    <x v="35"/>
    <x v="743"/>
    <x v="1"/>
    <n v="1987"/>
    <n v="1"/>
    <x v="3"/>
    <n v="38535.72"/>
    <x v="14909"/>
  </r>
  <r>
    <s v="74-4629017"/>
    <s v="3/27/1955"/>
    <s v="Married"/>
    <x v="0"/>
    <x v="1"/>
    <x v="1"/>
    <s v="No"/>
    <x v="1"/>
    <x v="5"/>
    <x v="274"/>
    <x v="18"/>
    <n v="1994"/>
    <n v="1"/>
    <x v="4"/>
    <n v="39660.31"/>
    <x v="14910"/>
  </r>
  <r>
    <s v="29-8542065"/>
    <s v="10/25/1996"/>
    <s v="Married"/>
    <x v="0"/>
    <x v="0"/>
    <x v="2"/>
    <s v="Yes"/>
    <x v="2"/>
    <x v="3"/>
    <x v="983"/>
    <x v="16"/>
    <n v="1994"/>
    <n v="2"/>
    <x v="3"/>
    <n v="30607.68"/>
    <x v="14911"/>
  </r>
  <r>
    <s v="52-4208540"/>
    <s v="04/06/1969"/>
    <s v="Single"/>
    <x v="1"/>
    <x v="1"/>
    <x v="2"/>
    <s v="Yes"/>
    <x v="0"/>
    <x v="35"/>
    <x v="713"/>
    <x v="1"/>
    <n v="2005"/>
    <n v="0"/>
    <x v="2"/>
    <n v="50073.03"/>
    <x v="14912"/>
  </r>
  <r>
    <s v="07-4884470"/>
    <s v="2/16/1986"/>
    <s v="Divorced"/>
    <x v="0"/>
    <x v="0"/>
    <x v="2"/>
    <s v="Yes"/>
    <x v="1"/>
    <x v="6"/>
    <x v="217"/>
    <x v="15"/>
    <n v="1998"/>
    <n v="0"/>
    <x v="2"/>
    <n v="63310.26"/>
    <x v="14913"/>
  </r>
  <r>
    <s v="02-6016760"/>
    <s v="02/02/1966"/>
    <s v="Divorced"/>
    <x v="1"/>
    <x v="0"/>
    <x v="0"/>
    <s v="Yes"/>
    <x v="1"/>
    <x v="16"/>
    <x v="173"/>
    <x v="0"/>
    <n v="2005"/>
    <n v="0"/>
    <x v="1"/>
    <n v="38975.089999999997"/>
    <x v="14914"/>
  </r>
  <r>
    <s v="89-5659532"/>
    <s v="4/17/1966"/>
    <s v="Married"/>
    <x v="0"/>
    <x v="1"/>
    <x v="1"/>
    <s v="No"/>
    <x v="3"/>
    <x v="19"/>
    <x v="33"/>
    <x v="18"/>
    <n v="2000"/>
    <n v="1"/>
    <x v="0"/>
    <n v="33463.11"/>
    <x v="14915"/>
  </r>
  <r>
    <s v="48-2938887"/>
    <s v="06/09/2001"/>
    <s v="Divorced"/>
    <x v="1"/>
    <x v="0"/>
    <x v="1"/>
    <s v="Yes"/>
    <x v="1"/>
    <x v="10"/>
    <x v="472"/>
    <x v="12"/>
    <n v="2000"/>
    <n v="0"/>
    <x v="3"/>
    <n v="93123.05"/>
    <x v="14916"/>
  </r>
  <r>
    <s v="13-0240065"/>
    <s v="1/26/1962"/>
    <s v="Single"/>
    <x v="0"/>
    <x v="0"/>
    <x v="1"/>
    <s v="Yes"/>
    <x v="1"/>
    <x v="21"/>
    <x v="49"/>
    <x v="2"/>
    <n v="2010"/>
    <n v="2"/>
    <x v="2"/>
    <n v="43814.86"/>
    <x v="14917"/>
  </r>
  <r>
    <s v="77-5834153"/>
    <s v="08/05/1961"/>
    <s v="Married"/>
    <x v="0"/>
    <x v="1"/>
    <x v="1"/>
    <s v="Yes"/>
    <x v="1"/>
    <x v="2"/>
    <x v="145"/>
    <x v="5"/>
    <n v="2003"/>
    <n v="0"/>
    <x v="4"/>
    <n v="79594.12"/>
    <x v="14918"/>
  </r>
  <r>
    <s v="53-8224800"/>
    <s v="2/13/2002"/>
    <s v="Divorced"/>
    <x v="0"/>
    <x v="0"/>
    <x v="1"/>
    <s v="No"/>
    <x v="1"/>
    <x v="54"/>
    <x v="420"/>
    <x v="16"/>
    <n v="1992"/>
    <n v="0"/>
    <x v="4"/>
    <n v="73837.7"/>
    <x v="14919"/>
  </r>
  <r>
    <s v="11-8433601"/>
    <s v="8/19/1960"/>
    <s v="Married"/>
    <x v="0"/>
    <x v="1"/>
    <x v="1"/>
    <s v="No"/>
    <x v="1"/>
    <x v="8"/>
    <x v="113"/>
    <x v="5"/>
    <n v="2006"/>
    <n v="0"/>
    <x v="1"/>
    <n v="70077.240000000005"/>
    <x v="14920"/>
  </r>
  <r>
    <s v="29-4046502"/>
    <s v="08/09/1980"/>
    <s v="Single"/>
    <x v="1"/>
    <x v="1"/>
    <x v="1"/>
    <s v="No"/>
    <x v="0"/>
    <x v="10"/>
    <x v="369"/>
    <x v="10"/>
    <n v="2000"/>
    <n v="0"/>
    <x v="0"/>
    <n v="21278.27"/>
    <x v="14921"/>
  </r>
  <r>
    <s v="27-9504931"/>
    <s v="8/15/1970"/>
    <s v="Seperated"/>
    <x v="0"/>
    <x v="0"/>
    <x v="1"/>
    <s v="No"/>
    <x v="0"/>
    <x v="3"/>
    <x v="251"/>
    <x v="17"/>
    <n v="1992"/>
    <n v="0"/>
    <x v="3"/>
    <n v="25247.91"/>
    <x v="14922"/>
  </r>
  <r>
    <s v="90-3742060"/>
    <s v="11/29/1970"/>
    <s v="Divorced"/>
    <x v="0"/>
    <x v="1"/>
    <x v="1"/>
    <s v="No"/>
    <x v="1"/>
    <x v="19"/>
    <x v="39"/>
    <x v="7"/>
    <n v="2004"/>
    <n v="0"/>
    <x v="1"/>
    <n v="58943.25"/>
    <x v="14923"/>
  </r>
  <r>
    <s v="71-1347612"/>
    <s v="1/24/1950"/>
    <s v="Single"/>
    <x v="0"/>
    <x v="1"/>
    <x v="2"/>
    <s v="Yes"/>
    <x v="0"/>
    <x v="4"/>
    <x v="824"/>
    <x v="15"/>
    <n v="2009"/>
    <n v="1"/>
    <x v="3"/>
    <n v="52723.93"/>
    <x v="14924"/>
  </r>
  <r>
    <s v="35-4412936"/>
    <s v="09/06/1977"/>
    <s v="Divorced"/>
    <x v="1"/>
    <x v="1"/>
    <x v="1"/>
    <s v="No"/>
    <x v="0"/>
    <x v="21"/>
    <x v="88"/>
    <x v="4"/>
    <n v="1986"/>
    <n v="0"/>
    <x v="3"/>
    <n v="86644.51"/>
    <x v="14925"/>
  </r>
  <r>
    <s v="14-3054422"/>
    <s v="09/04/1975"/>
    <s v="Married"/>
    <x v="0"/>
    <x v="0"/>
    <x v="1"/>
    <s v="No"/>
    <x v="1"/>
    <x v="21"/>
    <x v="433"/>
    <x v="11"/>
    <n v="1994"/>
    <n v="0"/>
    <x v="2"/>
    <n v="13868.02"/>
    <x v="14926"/>
  </r>
  <r>
    <s v="31-4052326"/>
    <s v="9/20/1969"/>
    <s v="Single"/>
    <x v="0"/>
    <x v="1"/>
    <x v="1"/>
    <s v="No"/>
    <x v="1"/>
    <x v="20"/>
    <x v="538"/>
    <x v="5"/>
    <n v="1995"/>
    <n v="0"/>
    <x v="2"/>
    <n v="51540.81"/>
    <x v="14927"/>
  </r>
  <r>
    <s v="59-2809545"/>
    <s v="12/08/1979"/>
    <s v="Married"/>
    <x v="0"/>
    <x v="0"/>
    <x v="1"/>
    <s v="No"/>
    <x v="0"/>
    <x v="7"/>
    <x v="16"/>
    <x v="14"/>
    <n v="2009"/>
    <n v="0"/>
    <x v="4"/>
    <n v="75574.100000000006"/>
    <x v="14928"/>
  </r>
  <r>
    <s v="65-9562411"/>
    <s v="12/04/1967"/>
    <s v="Single"/>
    <x v="0"/>
    <x v="1"/>
    <x v="1"/>
    <s v="No"/>
    <x v="0"/>
    <x v="32"/>
    <x v="76"/>
    <x v="3"/>
    <n v="2006"/>
    <n v="0"/>
    <x v="2"/>
    <n v="22990.45"/>
    <x v="14929"/>
  </r>
  <r>
    <s v="11-8676849"/>
    <s v="12/26/1994"/>
    <s v="Married"/>
    <x v="1"/>
    <x v="1"/>
    <x v="0"/>
    <s v="Yes"/>
    <x v="1"/>
    <x v="35"/>
    <x v="487"/>
    <x v="8"/>
    <n v="1986"/>
    <n v="3"/>
    <x v="0"/>
    <n v="74429.460000000006"/>
    <x v="14930"/>
  </r>
  <r>
    <s v="46-1107023"/>
    <s v="7/25/1999"/>
    <s v="Single"/>
    <x v="0"/>
    <x v="0"/>
    <x v="1"/>
    <s v="No"/>
    <x v="1"/>
    <x v="41"/>
    <x v="552"/>
    <x v="17"/>
    <n v="2012"/>
    <n v="4"/>
    <x v="2"/>
    <n v="44904.86"/>
    <x v="14931"/>
  </r>
  <r>
    <s v="07-1098949"/>
    <s v="12/27/1967"/>
    <s v="Divorced"/>
    <x v="0"/>
    <x v="0"/>
    <x v="1"/>
    <s v="No"/>
    <x v="0"/>
    <x v="16"/>
    <x v="894"/>
    <x v="17"/>
    <n v="2011"/>
    <n v="0"/>
    <x v="2"/>
    <n v="74359.16"/>
    <x v="14932"/>
  </r>
  <r>
    <s v="07-7714835"/>
    <s v="7/25/1976"/>
    <s v="Seperated"/>
    <x v="0"/>
    <x v="1"/>
    <x v="2"/>
    <s v="Yes"/>
    <x v="1"/>
    <x v="21"/>
    <x v="88"/>
    <x v="5"/>
    <n v="1987"/>
    <n v="1"/>
    <x v="1"/>
    <n v="35497.31"/>
    <x v="14933"/>
  </r>
  <r>
    <s v="27-2887052"/>
    <s v="6/19/1970"/>
    <s v="Seperated"/>
    <x v="0"/>
    <x v="0"/>
    <x v="1"/>
    <s v="No"/>
    <x v="0"/>
    <x v="19"/>
    <x v="656"/>
    <x v="18"/>
    <n v="1994"/>
    <n v="0"/>
    <x v="3"/>
    <n v="53773.440000000002"/>
    <x v="14934"/>
  </r>
  <r>
    <s v="97-4317567"/>
    <s v="6/17/1993"/>
    <s v="Single"/>
    <x v="0"/>
    <x v="0"/>
    <x v="2"/>
    <s v="Yes"/>
    <x v="0"/>
    <x v="23"/>
    <x v="96"/>
    <x v="0"/>
    <n v="2009"/>
    <n v="0"/>
    <x v="4"/>
    <n v="37278.92"/>
    <x v="14935"/>
  </r>
  <r>
    <s v="36-9008613"/>
    <s v="02/10/1961"/>
    <s v="Single"/>
    <x v="0"/>
    <x v="0"/>
    <x v="1"/>
    <s v="No"/>
    <x v="0"/>
    <x v="28"/>
    <x v="54"/>
    <x v="2"/>
    <n v="1986"/>
    <n v="3"/>
    <x v="2"/>
    <n v="93275.83"/>
    <x v="14936"/>
  </r>
  <r>
    <s v="61-3194536"/>
    <s v="5/28/1957"/>
    <s v="Married"/>
    <x v="0"/>
    <x v="1"/>
    <x v="1"/>
    <s v="Yes"/>
    <x v="3"/>
    <x v="17"/>
    <x v="551"/>
    <x v="13"/>
    <n v="2002"/>
    <n v="0"/>
    <x v="2"/>
    <n v="90425.43"/>
    <x v="14937"/>
  </r>
  <r>
    <s v="55-7771988"/>
    <s v="8/14/1951"/>
    <s v="Married"/>
    <x v="0"/>
    <x v="0"/>
    <x v="1"/>
    <s v="No"/>
    <x v="1"/>
    <x v="7"/>
    <x v="825"/>
    <x v="5"/>
    <n v="2010"/>
    <n v="1"/>
    <x v="4"/>
    <n v="88963.28"/>
    <x v="14938"/>
  </r>
  <r>
    <s v="69-4086340"/>
    <s v="06/06/1955"/>
    <s v="Divorced"/>
    <x v="0"/>
    <x v="0"/>
    <x v="2"/>
    <s v="Yes"/>
    <x v="0"/>
    <x v="32"/>
    <x v="387"/>
    <x v="18"/>
    <n v="1996"/>
    <n v="0"/>
    <x v="2"/>
    <n v="15574.24"/>
    <x v="14939"/>
  </r>
  <r>
    <s v="32-2005026"/>
    <s v="2/17/1976"/>
    <s v="Single"/>
    <x v="0"/>
    <x v="0"/>
    <x v="0"/>
    <s v="Yes"/>
    <x v="1"/>
    <x v="5"/>
    <x v="509"/>
    <x v="11"/>
    <n v="2004"/>
    <n v="0"/>
    <x v="1"/>
    <n v="38426.300000000003"/>
    <x v="14940"/>
  </r>
  <r>
    <s v="82-7210571"/>
    <s v="4/17/1975"/>
    <s v="Single"/>
    <x v="0"/>
    <x v="1"/>
    <x v="1"/>
    <s v="Yes"/>
    <x v="1"/>
    <x v="32"/>
    <x v="437"/>
    <x v="11"/>
    <n v="1995"/>
    <n v="0"/>
    <x v="1"/>
    <n v="3868.15"/>
    <x v="14941"/>
  </r>
  <r>
    <s v="02-4326324"/>
    <s v="5/18/1981"/>
    <s v="Married"/>
    <x v="0"/>
    <x v="1"/>
    <x v="1"/>
    <s v="No"/>
    <x v="1"/>
    <x v="24"/>
    <x v="428"/>
    <x v="12"/>
    <n v="2007"/>
    <n v="0"/>
    <x v="3"/>
    <n v="33472.080000000002"/>
    <x v="14942"/>
  </r>
  <r>
    <s v="79-9455198"/>
    <s v="5/29/1986"/>
    <s v="Single"/>
    <x v="0"/>
    <x v="1"/>
    <x v="2"/>
    <s v="Yes"/>
    <x v="1"/>
    <x v="7"/>
    <x v="111"/>
    <x v="8"/>
    <n v="1992"/>
    <n v="0"/>
    <x v="3"/>
    <n v="5487.84"/>
    <x v="14943"/>
  </r>
  <r>
    <s v="44-5874991"/>
    <s v="02/12/1954"/>
    <s v="Married"/>
    <x v="0"/>
    <x v="1"/>
    <x v="2"/>
    <s v="Yes"/>
    <x v="0"/>
    <x v="21"/>
    <x v="88"/>
    <x v="14"/>
    <n v="1986"/>
    <n v="4"/>
    <x v="2"/>
    <n v="29360.22"/>
    <x v="14944"/>
  </r>
  <r>
    <s v="43-3002614"/>
    <s v="4/22/1950"/>
    <s v="Divorced"/>
    <x v="0"/>
    <x v="1"/>
    <x v="1"/>
    <s v="Yes"/>
    <x v="1"/>
    <x v="33"/>
    <x v="77"/>
    <x v="2"/>
    <n v="2006"/>
    <n v="0"/>
    <x v="3"/>
    <n v="23821.99"/>
    <x v="14945"/>
  </r>
  <r>
    <s v="25-2502017"/>
    <s v="02/08/1982"/>
    <s v="Seperated"/>
    <x v="0"/>
    <x v="0"/>
    <x v="0"/>
    <s v="Yes"/>
    <x v="1"/>
    <x v="19"/>
    <x v="885"/>
    <x v="3"/>
    <n v="1993"/>
    <n v="0"/>
    <x v="4"/>
    <n v="59313.43"/>
    <x v="14946"/>
  </r>
  <r>
    <s v="29-8058114"/>
    <s v="11/19/1998"/>
    <s v="Single"/>
    <x v="0"/>
    <x v="1"/>
    <x v="1"/>
    <s v="Yes"/>
    <x v="1"/>
    <x v="3"/>
    <x v="165"/>
    <x v="8"/>
    <n v="2002"/>
    <n v="1"/>
    <x v="0"/>
    <n v="10698.69"/>
    <x v="14947"/>
  </r>
  <r>
    <s v="08-2192743"/>
    <s v="3/14/1958"/>
    <s v="Seperated"/>
    <x v="0"/>
    <x v="0"/>
    <x v="2"/>
    <s v="Yes"/>
    <x v="1"/>
    <x v="23"/>
    <x v="530"/>
    <x v="11"/>
    <n v="2011"/>
    <n v="0"/>
    <x v="4"/>
    <n v="67809.899999999994"/>
    <x v="14948"/>
  </r>
  <r>
    <s v="17-0181470"/>
    <s v="7/15/1956"/>
    <s v="Single"/>
    <x v="1"/>
    <x v="1"/>
    <x v="1"/>
    <s v="No"/>
    <x v="1"/>
    <x v="10"/>
    <x v="483"/>
    <x v="0"/>
    <n v="1996"/>
    <n v="0"/>
    <x v="3"/>
    <n v="73667.070000000007"/>
    <x v="14949"/>
  </r>
  <r>
    <s v="13-8175295"/>
    <s v="04/10/1956"/>
    <s v="Seperated"/>
    <x v="0"/>
    <x v="1"/>
    <x v="1"/>
    <s v="No"/>
    <x v="0"/>
    <x v="5"/>
    <x v="6"/>
    <x v="17"/>
    <n v="2004"/>
    <n v="1"/>
    <x v="0"/>
    <n v="47881.67"/>
    <x v="14950"/>
  </r>
  <r>
    <s v="64-7582001"/>
    <s v="7/14/1965"/>
    <s v="Single"/>
    <x v="0"/>
    <x v="0"/>
    <x v="1"/>
    <s v="Yes"/>
    <x v="0"/>
    <x v="4"/>
    <x v="824"/>
    <x v="1"/>
    <n v="2009"/>
    <n v="3"/>
    <x v="2"/>
    <n v="102.55"/>
    <x v="14951"/>
  </r>
  <r>
    <s v="21-1513813"/>
    <s v="6/19/1986"/>
    <s v="Married"/>
    <x v="0"/>
    <x v="0"/>
    <x v="2"/>
    <s v="Yes"/>
    <x v="3"/>
    <x v="24"/>
    <x v="839"/>
    <x v="18"/>
    <n v="2011"/>
    <n v="0"/>
    <x v="1"/>
    <n v="69342.16"/>
    <x v="14952"/>
  </r>
  <r>
    <s v="67-1546692"/>
    <s v="6/19/1993"/>
    <s v="Married"/>
    <x v="0"/>
    <x v="0"/>
    <x v="3"/>
    <s v="Yes"/>
    <x v="1"/>
    <x v="16"/>
    <x v="221"/>
    <x v="11"/>
    <n v="1993"/>
    <n v="0"/>
    <x v="3"/>
    <n v="92492.57"/>
    <x v="14953"/>
  </r>
  <r>
    <s v="58-1844894"/>
    <s v="6/23/2002"/>
    <s v="Divorced"/>
    <x v="0"/>
    <x v="1"/>
    <x v="1"/>
    <s v="Yes"/>
    <x v="0"/>
    <x v="21"/>
    <x v="35"/>
    <x v="2"/>
    <n v="2005"/>
    <n v="0"/>
    <x v="1"/>
    <n v="77530.83"/>
    <x v="14954"/>
  </r>
  <r>
    <s v="89-5660090"/>
    <s v="09/01/1958"/>
    <s v="Single"/>
    <x v="0"/>
    <x v="0"/>
    <x v="1"/>
    <s v="No"/>
    <x v="0"/>
    <x v="12"/>
    <x v="519"/>
    <x v="15"/>
    <n v="2008"/>
    <n v="0"/>
    <x v="2"/>
    <n v="42538.81"/>
    <x v="14955"/>
  </r>
  <r>
    <s v="21-7909141"/>
    <s v="01/12/1957"/>
    <s v="Divorced"/>
    <x v="0"/>
    <x v="0"/>
    <x v="1"/>
    <s v="No"/>
    <x v="0"/>
    <x v="3"/>
    <x v="109"/>
    <x v="14"/>
    <n v="2001"/>
    <n v="1"/>
    <x v="0"/>
    <n v="88718.36"/>
    <x v="14956"/>
  </r>
  <r>
    <s v="50-9522931"/>
    <s v="01/04/1979"/>
    <s v="Married"/>
    <x v="0"/>
    <x v="1"/>
    <x v="1"/>
    <s v="No"/>
    <x v="0"/>
    <x v="17"/>
    <x v="600"/>
    <x v="16"/>
    <n v="2006"/>
    <n v="0"/>
    <x v="2"/>
    <n v="39729.86"/>
    <x v="14957"/>
  </r>
  <r>
    <s v="51-6532715"/>
    <s v="2/16/1975"/>
    <s v="Single"/>
    <x v="1"/>
    <x v="1"/>
    <x v="1"/>
    <s v="No"/>
    <x v="2"/>
    <x v="36"/>
    <x v="525"/>
    <x v="5"/>
    <n v="1993"/>
    <n v="0"/>
    <x v="0"/>
    <n v="19370.3"/>
    <x v="14958"/>
  </r>
  <r>
    <s v="83-3675437"/>
    <s v="12/25/1951"/>
    <s v="Single"/>
    <x v="1"/>
    <x v="1"/>
    <x v="1"/>
    <s v="No"/>
    <x v="0"/>
    <x v="8"/>
    <x v="442"/>
    <x v="7"/>
    <n v="2002"/>
    <n v="1"/>
    <x v="3"/>
    <n v="14905.97"/>
    <x v="14959"/>
  </r>
  <r>
    <s v="32-7072219"/>
    <s v="4/27/1977"/>
    <s v="Single"/>
    <x v="1"/>
    <x v="1"/>
    <x v="1"/>
    <s v="Yes"/>
    <x v="1"/>
    <x v="28"/>
    <x v="178"/>
    <x v="4"/>
    <n v="2003"/>
    <n v="1"/>
    <x v="3"/>
    <n v="32757.78"/>
    <x v="14960"/>
  </r>
  <r>
    <s v="75-5979254"/>
    <s v="12/06/1997"/>
    <s v="Single"/>
    <x v="0"/>
    <x v="1"/>
    <x v="1"/>
    <s v="No"/>
    <x v="1"/>
    <x v="0"/>
    <x v="808"/>
    <x v="11"/>
    <n v="1998"/>
    <n v="0"/>
    <x v="1"/>
    <n v="81133.820000000007"/>
    <x v="14961"/>
  </r>
  <r>
    <s v="31-9590710"/>
    <s v="1/15/1982"/>
    <s v="Divorced"/>
    <x v="0"/>
    <x v="0"/>
    <x v="2"/>
    <s v="Yes"/>
    <x v="0"/>
    <x v="5"/>
    <x v="486"/>
    <x v="1"/>
    <n v="1996"/>
    <n v="0"/>
    <x v="0"/>
    <n v="51594.97"/>
    <x v="14962"/>
  </r>
  <r>
    <s v="59-6501710"/>
    <s v="05/09/1951"/>
    <s v="Single"/>
    <x v="0"/>
    <x v="0"/>
    <x v="1"/>
    <s v="No"/>
    <x v="1"/>
    <x v="23"/>
    <x v="96"/>
    <x v="18"/>
    <n v="2005"/>
    <n v="3"/>
    <x v="2"/>
    <n v="70549.05"/>
    <x v="14963"/>
  </r>
  <r>
    <s v="10-5596700"/>
    <s v="12/12/1979"/>
    <s v="Single"/>
    <x v="0"/>
    <x v="0"/>
    <x v="1"/>
    <s v="No"/>
    <x v="1"/>
    <x v="8"/>
    <x v="106"/>
    <x v="16"/>
    <n v="2001"/>
    <n v="1"/>
    <x v="2"/>
    <n v="42720.639999999999"/>
    <x v="14964"/>
  </r>
  <r>
    <s v="99-2811096"/>
    <s v="6/21/1954"/>
    <s v="Single"/>
    <x v="0"/>
    <x v="0"/>
    <x v="1"/>
    <s v="Yes"/>
    <x v="1"/>
    <x v="5"/>
    <x v="611"/>
    <x v="9"/>
    <n v="2009"/>
    <n v="0"/>
    <x v="0"/>
    <n v="91719.47"/>
    <x v="14965"/>
  </r>
  <r>
    <s v="71-0556100"/>
    <s v="10/31/1967"/>
    <s v="Seperated"/>
    <x v="0"/>
    <x v="1"/>
    <x v="1"/>
    <s v="No"/>
    <x v="1"/>
    <x v="47"/>
    <x v="324"/>
    <x v="3"/>
    <n v="1997"/>
    <n v="0"/>
    <x v="1"/>
    <n v="57545.56"/>
    <x v="14966"/>
  </r>
  <r>
    <s v="98-9046641"/>
    <s v="07/11/1968"/>
    <s v="Divorced"/>
    <x v="0"/>
    <x v="0"/>
    <x v="1"/>
    <s v="No"/>
    <x v="1"/>
    <x v="30"/>
    <x v="59"/>
    <x v="4"/>
    <n v="1994"/>
    <n v="0"/>
    <x v="2"/>
    <n v="96202.95"/>
    <x v="14967"/>
  </r>
  <r>
    <s v="13-1759431"/>
    <s v="5/17/1972"/>
    <s v="Married"/>
    <x v="0"/>
    <x v="1"/>
    <x v="1"/>
    <s v="No"/>
    <x v="1"/>
    <x v="23"/>
    <x v="96"/>
    <x v="14"/>
    <n v="2010"/>
    <n v="0"/>
    <x v="4"/>
    <n v="1245.7"/>
    <x v="14968"/>
  </r>
  <r>
    <s v="30-2942749"/>
    <s v="01/03/1960"/>
    <s v="Single"/>
    <x v="1"/>
    <x v="1"/>
    <x v="1"/>
    <s v="Yes"/>
    <x v="1"/>
    <x v="40"/>
    <x v="126"/>
    <x v="5"/>
    <n v="1993"/>
    <n v="0"/>
    <x v="3"/>
    <n v="53768.15"/>
    <x v="14969"/>
  </r>
  <r>
    <s v="13-8019645"/>
    <s v="10/26/1970"/>
    <s v="Single"/>
    <x v="0"/>
    <x v="1"/>
    <x v="1"/>
    <s v="No"/>
    <x v="1"/>
    <x v="5"/>
    <x v="473"/>
    <x v="17"/>
    <n v="1992"/>
    <n v="0"/>
    <x v="1"/>
    <n v="29281.14"/>
    <x v="14970"/>
  </r>
  <r>
    <s v="09-2867806"/>
    <s v="05/01/1965"/>
    <s v="Single"/>
    <x v="0"/>
    <x v="0"/>
    <x v="2"/>
    <s v="Yes"/>
    <x v="0"/>
    <x v="40"/>
    <x v="727"/>
    <x v="4"/>
    <n v="1984"/>
    <n v="2"/>
    <x v="0"/>
    <n v="98265.02"/>
    <x v="14971"/>
  </r>
  <r>
    <s v="66-9624026"/>
    <s v="9/17/1985"/>
    <s v="Single"/>
    <x v="0"/>
    <x v="1"/>
    <x v="1"/>
    <s v="No"/>
    <x v="1"/>
    <x v="19"/>
    <x v="287"/>
    <x v="6"/>
    <n v="1995"/>
    <n v="1"/>
    <x v="4"/>
    <n v="39674.300000000003"/>
    <x v="14972"/>
  </r>
  <r>
    <s v="24-7886727"/>
    <s v="03/03/1996"/>
    <s v="Single"/>
    <x v="0"/>
    <x v="0"/>
    <x v="1"/>
    <s v="No"/>
    <x v="2"/>
    <x v="5"/>
    <x v="255"/>
    <x v="16"/>
    <n v="2009"/>
    <n v="0"/>
    <x v="0"/>
    <n v="98974.61"/>
    <x v="14973"/>
  </r>
  <r>
    <s v="43-3799255"/>
    <s v="4/13/1964"/>
    <s v="Single"/>
    <x v="0"/>
    <x v="0"/>
    <x v="1"/>
    <s v="No"/>
    <x v="1"/>
    <x v="0"/>
    <x v="103"/>
    <x v="12"/>
    <n v="2006"/>
    <n v="1"/>
    <x v="4"/>
    <n v="6606.44"/>
    <x v="14974"/>
  </r>
  <r>
    <s v="81-8916557"/>
    <s v="04/06/2001"/>
    <s v="Seperated"/>
    <x v="0"/>
    <x v="0"/>
    <x v="1"/>
    <s v="No"/>
    <x v="0"/>
    <x v="17"/>
    <x v="125"/>
    <x v="4"/>
    <n v="1993"/>
    <n v="0"/>
    <x v="3"/>
    <n v="89540.3"/>
    <x v="14975"/>
  </r>
  <r>
    <s v="77-3667514"/>
    <s v="4/17/1992"/>
    <s v="Divorced"/>
    <x v="0"/>
    <x v="0"/>
    <x v="1"/>
    <s v="No"/>
    <x v="1"/>
    <x v="3"/>
    <x v="438"/>
    <x v="12"/>
    <n v="2012"/>
    <n v="3"/>
    <x v="1"/>
    <n v="50594.05"/>
    <x v="14976"/>
  </r>
  <r>
    <s v="78-2539029"/>
    <s v="07/12/1954"/>
    <s v="Single"/>
    <x v="0"/>
    <x v="0"/>
    <x v="2"/>
    <s v="Yes"/>
    <x v="1"/>
    <x v="5"/>
    <x v="597"/>
    <x v="13"/>
    <n v="2009"/>
    <n v="0"/>
    <x v="2"/>
    <n v="82695.41"/>
    <x v="14977"/>
  </r>
  <r>
    <s v="66-7182047"/>
    <s v="2/16/1953"/>
    <s v="Married"/>
    <x v="0"/>
    <x v="0"/>
    <x v="1"/>
    <s v="No"/>
    <x v="2"/>
    <x v="36"/>
    <x v="381"/>
    <x v="6"/>
    <n v="1987"/>
    <n v="0"/>
    <x v="1"/>
    <n v="68878.8"/>
    <x v="14978"/>
  </r>
  <r>
    <s v="29-4701968"/>
    <s v="06/10/1989"/>
    <s v="Divorced"/>
    <x v="1"/>
    <x v="1"/>
    <x v="0"/>
    <s v="Yes"/>
    <x v="0"/>
    <x v="18"/>
    <x v="222"/>
    <x v="8"/>
    <n v="2008"/>
    <n v="0"/>
    <x v="3"/>
    <n v="29344.9"/>
    <x v="14979"/>
  </r>
  <r>
    <s v="03-1678872"/>
    <s v="11/17/1962"/>
    <s v="Divorced"/>
    <x v="0"/>
    <x v="0"/>
    <x v="2"/>
    <s v="Yes"/>
    <x v="0"/>
    <x v="3"/>
    <x v="66"/>
    <x v="17"/>
    <n v="2006"/>
    <n v="0"/>
    <x v="1"/>
    <n v="91186.89"/>
    <x v="14980"/>
  </r>
  <r>
    <s v="20-7169782"/>
    <s v="02/12/1958"/>
    <s v="Single"/>
    <x v="0"/>
    <x v="0"/>
    <x v="1"/>
    <s v="No"/>
    <x v="0"/>
    <x v="35"/>
    <x v="114"/>
    <x v="15"/>
    <n v="2006"/>
    <n v="0"/>
    <x v="1"/>
    <n v="60564.81"/>
    <x v="14981"/>
  </r>
  <r>
    <s v="40-0825735"/>
    <s v="1/25/2001"/>
    <s v="Married"/>
    <x v="0"/>
    <x v="0"/>
    <x v="1"/>
    <s v="No"/>
    <x v="0"/>
    <x v="5"/>
    <x v="182"/>
    <x v="16"/>
    <n v="2004"/>
    <n v="0"/>
    <x v="1"/>
    <n v="37474.720000000001"/>
    <x v="14982"/>
  </r>
  <r>
    <s v="34-4004695"/>
    <s v="8/24/1955"/>
    <s v="Married"/>
    <x v="1"/>
    <x v="0"/>
    <x v="1"/>
    <s v="No"/>
    <x v="2"/>
    <x v="4"/>
    <x v="199"/>
    <x v="5"/>
    <n v="1992"/>
    <n v="1"/>
    <x v="3"/>
    <n v="7481.15"/>
    <x v="14983"/>
  </r>
  <r>
    <s v="35-3599001"/>
    <s v="6/22/1963"/>
    <s v="Single"/>
    <x v="1"/>
    <x v="1"/>
    <x v="2"/>
    <s v="Yes"/>
    <x v="2"/>
    <x v="10"/>
    <x v="51"/>
    <x v="17"/>
    <n v="1997"/>
    <n v="4"/>
    <x v="1"/>
    <n v="44128.07"/>
    <x v="14984"/>
  </r>
  <r>
    <s v="80-3493409"/>
    <s v="03/10/1957"/>
    <s v="Single"/>
    <x v="0"/>
    <x v="1"/>
    <x v="1"/>
    <s v="Yes"/>
    <x v="1"/>
    <x v="5"/>
    <x v="193"/>
    <x v="8"/>
    <n v="2012"/>
    <n v="0"/>
    <x v="1"/>
    <n v="70376.2"/>
    <x v="14985"/>
  </r>
  <r>
    <s v="36-4987752"/>
    <s v="1/29/1992"/>
    <s v="Single"/>
    <x v="0"/>
    <x v="1"/>
    <x v="1"/>
    <s v="No"/>
    <x v="2"/>
    <x v="32"/>
    <x v="640"/>
    <x v="4"/>
    <n v="1986"/>
    <n v="0"/>
    <x v="2"/>
    <n v="44401.279999999999"/>
    <x v="14986"/>
  </r>
  <r>
    <s v="52-5374027"/>
    <s v="10/08/1980"/>
    <s v="Married"/>
    <x v="0"/>
    <x v="1"/>
    <x v="2"/>
    <s v="Yes"/>
    <x v="0"/>
    <x v="17"/>
    <x v="258"/>
    <x v="3"/>
    <n v="2001"/>
    <n v="1"/>
    <x v="4"/>
    <n v="46131.54"/>
    <x v="14987"/>
  </r>
  <r>
    <s v="42-4060609"/>
    <s v="8/28/1992"/>
    <s v="Married"/>
    <x v="0"/>
    <x v="0"/>
    <x v="0"/>
    <s v="Yes"/>
    <x v="1"/>
    <x v="30"/>
    <x v="133"/>
    <x v="3"/>
    <n v="2000"/>
    <n v="0"/>
    <x v="3"/>
    <n v="7794.68"/>
    <x v="14988"/>
  </r>
  <r>
    <s v="12-9846405"/>
    <s v="10/06/1977"/>
    <s v="Married"/>
    <x v="0"/>
    <x v="1"/>
    <x v="2"/>
    <s v="Yes"/>
    <x v="0"/>
    <x v="21"/>
    <x v="674"/>
    <x v="18"/>
    <n v="1988"/>
    <n v="3"/>
    <x v="2"/>
    <n v="88334.57"/>
    <x v="14989"/>
  </r>
  <r>
    <s v="65-3249928"/>
    <s v="3/29/1998"/>
    <s v="Single"/>
    <x v="0"/>
    <x v="1"/>
    <x v="0"/>
    <s v="Yes"/>
    <x v="1"/>
    <x v="22"/>
    <x v="721"/>
    <x v="5"/>
    <n v="2003"/>
    <n v="0"/>
    <x v="2"/>
    <n v="90229.34"/>
    <x v="14990"/>
  </r>
  <r>
    <s v="14-3452502"/>
    <s v="07/08/1998"/>
    <s v="Divorced"/>
    <x v="0"/>
    <x v="0"/>
    <x v="1"/>
    <s v="No"/>
    <x v="1"/>
    <x v="21"/>
    <x v="35"/>
    <x v="14"/>
    <n v="2012"/>
    <n v="1"/>
    <x v="3"/>
    <n v="63452"/>
    <x v="14991"/>
  </r>
  <r>
    <s v="10-3353895"/>
    <s v="4/16/1970"/>
    <s v="Divorced"/>
    <x v="0"/>
    <x v="0"/>
    <x v="1"/>
    <s v="No"/>
    <x v="1"/>
    <x v="4"/>
    <x v="123"/>
    <x v="15"/>
    <n v="2002"/>
    <n v="0"/>
    <x v="3"/>
    <n v="37359.68"/>
    <x v="14992"/>
  </r>
  <r>
    <s v="35-6831250"/>
    <s v="5/24/1975"/>
    <s v="Single"/>
    <x v="0"/>
    <x v="1"/>
    <x v="1"/>
    <s v="No"/>
    <x v="2"/>
    <x v="3"/>
    <x v="335"/>
    <x v="0"/>
    <n v="2001"/>
    <n v="0"/>
    <x v="4"/>
    <n v="57858.75"/>
    <x v="14993"/>
  </r>
  <r>
    <s v="50-0866522"/>
    <s v="4/24/1972"/>
    <s v="Single"/>
    <x v="0"/>
    <x v="0"/>
    <x v="3"/>
    <s v="Yes"/>
    <x v="1"/>
    <x v="12"/>
    <x v="393"/>
    <x v="18"/>
    <n v="1990"/>
    <n v="0"/>
    <x v="0"/>
    <n v="62391.31"/>
    <x v="14994"/>
  </r>
  <r>
    <s v="49-7452120"/>
    <s v="2/22/1972"/>
    <s v="Married"/>
    <x v="0"/>
    <x v="1"/>
    <x v="1"/>
    <s v="No"/>
    <x v="0"/>
    <x v="8"/>
    <x v="146"/>
    <x v="1"/>
    <n v="1994"/>
    <n v="0"/>
    <x v="3"/>
    <n v="94695.360000000001"/>
    <x v="14995"/>
  </r>
  <r>
    <s v="87-2497435"/>
    <s v="3/21/1973"/>
    <s v="Single"/>
    <x v="0"/>
    <x v="0"/>
    <x v="1"/>
    <s v="No"/>
    <x v="0"/>
    <x v="6"/>
    <x v="546"/>
    <x v="10"/>
    <n v="1998"/>
    <n v="0"/>
    <x v="3"/>
    <n v="55022.559999999998"/>
    <x v="14996"/>
  </r>
  <r>
    <s v="58-5131856"/>
    <s v="12/15/1985"/>
    <s v="Single"/>
    <x v="0"/>
    <x v="1"/>
    <x v="2"/>
    <s v="Yes"/>
    <x v="1"/>
    <x v="4"/>
    <x v="456"/>
    <x v="14"/>
    <n v="2002"/>
    <n v="0"/>
    <x v="3"/>
    <n v="35979.800000000003"/>
    <x v="14997"/>
  </r>
  <r>
    <s v="91-3241487"/>
    <s v="6/26/1999"/>
    <s v="Married"/>
    <x v="1"/>
    <x v="1"/>
    <x v="3"/>
    <s v="Yes"/>
    <x v="1"/>
    <x v="54"/>
    <x v="420"/>
    <x v="1"/>
    <n v="1993"/>
    <n v="0"/>
    <x v="2"/>
    <n v="11512.57"/>
    <x v="14998"/>
  </r>
  <r>
    <s v="34-7502127"/>
    <s v="9/28/1992"/>
    <s v="Single"/>
    <x v="0"/>
    <x v="1"/>
    <x v="1"/>
    <s v="Yes"/>
    <x v="0"/>
    <x v="27"/>
    <x v="50"/>
    <x v="2"/>
    <n v="2006"/>
    <n v="0"/>
    <x v="1"/>
    <n v="56114.51"/>
    <x v="14999"/>
  </r>
  <r>
    <s v="56-2271792"/>
    <s v="2/13/1996"/>
    <s v="Single"/>
    <x v="0"/>
    <x v="0"/>
    <x v="1"/>
    <s v="No"/>
    <x v="1"/>
    <x v="21"/>
    <x v="300"/>
    <x v="9"/>
    <n v="2001"/>
    <n v="0"/>
    <x v="1"/>
    <n v="47333.74"/>
    <x v="15000"/>
  </r>
  <r>
    <s v="29-4027663"/>
    <s v="6/16/1963"/>
    <s v="Divorced"/>
    <x v="0"/>
    <x v="0"/>
    <x v="1"/>
    <s v="No"/>
    <x v="1"/>
    <x v="27"/>
    <x v="834"/>
    <x v="17"/>
    <n v="2010"/>
    <n v="0"/>
    <x v="0"/>
    <n v="29048.76"/>
    <x v="15001"/>
  </r>
  <r>
    <s v="28-2838496"/>
    <s v="10/14/1950"/>
    <s v="Divorced"/>
    <x v="0"/>
    <x v="1"/>
    <x v="1"/>
    <s v="No"/>
    <x v="2"/>
    <x v="8"/>
    <x v="137"/>
    <x v="11"/>
    <n v="1992"/>
    <n v="4"/>
    <x v="4"/>
    <n v="75232.36"/>
    <x v="15002"/>
  </r>
  <r>
    <s v="89-0822236"/>
    <s v="01/08/1995"/>
    <s v="Married"/>
    <x v="0"/>
    <x v="1"/>
    <x v="2"/>
    <s v="Yes"/>
    <x v="1"/>
    <x v="25"/>
    <x v="762"/>
    <x v="1"/>
    <n v="2001"/>
    <n v="0"/>
    <x v="0"/>
    <n v="30297.85"/>
    <x v="15003"/>
  </r>
  <r>
    <s v="46-1853948"/>
    <s v="8/24/1983"/>
    <s v="Seperated"/>
    <x v="0"/>
    <x v="1"/>
    <x v="1"/>
    <s v="No"/>
    <x v="3"/>
    <x v="12"/>
    <x v="393"/>
    <x v="18"/>
    <n v="1996"/>
    <n v="0"/>
    <x v="0"/>
    <n v="29673.31"/>
    <x v="15004"/>
  </r>
  <r>
    <s v="12-0106556"/>
    <s v="1/13/1973"/>
    <s v="Divorced"/>
    <x v="1"/>
    <x v="1"/>
    <x v="1"/>
    <s v="No"/>
    <x v="0"/>
    <x v="25"/>
    <x v="459"/>
    <x v="2"/>
    <n v="2010"/>
    <n v="0"/>
    <x v="2"/>
    <n v="18778.060000000001"/>
    <x v="15005"/>
  </r>
  <r>
    <s v="75-9787057"/>
    <s v="6/24/1982"/>
    <s v="Single"/>
    <x v="0"/>
    <x v="0"/>
    <x v="1"/>
    <s v="Yes"/>
    <x v="0"/>
    <x v="25"/>
    <x v="864"/>
    <x v="1"/>
    <n v="1991"/>
    <n v="0"/>
    <x v="4"/>
    <n v="61913.74"/>
    <x v="15006"/>
  </r>
  <r>
    <s v="53-9160969"/>
    <s v="09/07/1960"/>
    <s v="Married"/>
    <x v="0"/>
    <x v="0"/>
    <x v="3"/>
    <s v="Yes"/>
    <x v="1"/>
    <x v="14"/>
    <x v="191"/>
    <x v="1"/>
    <n v="2002"/>
    <n v="0"/>
    <x v="0"/>
    <n v="58648.19"/>
    <x v="15007"/>
  </r>
  <r>
    <s v="66-1016659"/>
    <s v="10/10/1986"/>
    <s v="Married"/>
    <x v="0"/>
    <x v="1"/>
    <x v="1"/>
    <s v="No"/>
    <x v="1"/>
    <x v="23"/>
    <x v="170"/>
    <x v="9"/>
    <n v="2006"/>
    <n v="0"/>
    <x v="4"/>
    <n v="76571.460000000006"/>
    <x v="15008"/>
  </r>
  <r>
    <s v="88-2689233"/>
    <s v="5/18/1957"/>
    <s v="Married"/>
    <x v="0"/>
    <x v="0"/>
    <x v="0"/>
    <s v="Yes"/>
    <x v="1"/>
    <x v="15"/>
    <x v="197"/>
    <x v="11"/>
    <n v="2005"/>
    <n v="0"/>
    <x v="0"/>
    <n v="35541.449999999997"/>
    <x v="15009"/>
  </r>
  <r>
    <s v="87-0729181"/>
    <s v="5/17/1953"/>
    <s v="Single"/>
    <x v="0"/>
    <x v="0"/>
    <x v="1"/>
    <s v="Yes"/>
    <x v="1"/>
    <x v="6"/>
    <x v="786"/>
    <x v="13"/>
    <n v="2003"/>
    <n v="1"/>
    <x v="0"/>
    <n v="40723.08"/>
    <x v="15010"/>
  </r>
  <r>
    <s v="04-5257381"/>
    <s v="3/14/1967"/>
    <s v="Single"/>
    <x v="0"/>
    <x v="0"/>
    <x v="2"/>
    <s v="Yes"/>
    <x v="1"/>
    <x v="52"/>
    <x v="471"/>
    <x v="0"/>
    <n v="2006"/>
    <n v="3"/>
    <x v="1"/>
    <n v="63727.59"/>
    <x v="15011"/>
  </r>
  <r>
    <s v="98-4871125"/>
    <s v="3/20/1996"/>
    <s v="Seperated"/>
    <x v="0"/>
    <x v="1"/>
    <x v="2"/>
    <s v="Yes"/>
    <x v="1"/>
    <x v="4"/>
    <x v="824"/>
    <x v="5"/>
    <n v="2009"/>
    <n v="0"/>
    <x v="1"/>
    <n v="82523.59"/>
    <x v="15012"/>
  </r>
  <r>
    <s v="51-0548912"/>
    <s v="12/13/1992"/>
    <s v="Married"/>
    <x v="0"/>
    <x v="0"/>
    <x v="1"/>
    <s v="No"/>
    <x v="0"/>
    <x v="11"/>
    <x v="334"/>
    <x v="18"/>
    <n v="1996"/>
    <n v="0"/>
    <x v="3"/>
    <n v="59784.95"/>
    <x v="15013"/>
  </r>
  <r>
    <s v="98-3560444"/>
    <s v="02/10/1986"/>
    <s v="Single"/>
    <x v="0"/>
    <x v="0"/>
    <x v="1"/>
    <s v="No"/>
    <x v="3"/>
    <x v="46"/>
    <x v="212"/>
    <x v="11"/>
    <n v="2001"/>
    <n v="0"/>
    <x v="1"/>
    <n v="8436.94"/>
    <x v="15014"/>
  </r>
  <r>
    <s v="54-5959564"/>
    <s v="5/13/1988"/>
    <s v="Married"/>
    <x v="1"/>
    <x v="0"/>
    <x v="1"/>
    <s v="No"/>
    <x v="1"/>
    <x v="47"/>
    <x v="324"/>
    <x v="15"/>
    <n v="2005"/>
    <n v="0"/>
    <x v="1"/>
    <n v="79141.320000000007"/>
    <x v="15015"/>
  </r>
  <r>
    <s v="09-7738522"/>
    <s v="12/29/1962"/>
    <s v="Single"/>
    <x v="1"/>
    <x v="1"/>
    <x v="1"/>
    <s v="Yes"/>
    <x v="2"/>
    <x v="3"/>
    <x v="379"/>
    <x v="13"/>
    <n v="1992"/>
    <n v="0"/>
    <x v="2"/>
    <n v="62819.72"/>
    <x v="15016"/>
  </r>
  <r>
    <s v="37-4533765"/>
    <s v="12/26/1990"/>
    <s v="Single"/>
    <x v="0"/>
    <x v="1"/>
    <x v="1"/>
    <s v="No"/>
    <x v="1"/>
    <x v="8"/>
    <x v="760"/>
    <x v="15"/>
    <n v="2004"/>
    <n v="4"/>
    <x v="2"/>
    <n v="5570.39"/>
    <x v="15017"/>
  </r>
  <r>
    <s v="03-2872997"/>
    <s v="10/17/1962"/>
    <s v="Married"/>
    <x v="0"/>
    <x v="1"/>
    <x v="1"/>
    <s v="No"/>
    <x v="1"/>
    <x v="3"/>
    <x v="322"/>
    <x v="18"/>
    <n v="1984"/>
    <n v="0"/>
    <x v="2"/>
    <n v="54737.4"/>
    <x v="15018"/>
  </r>
  <r>
    <s v="74-0177853"/>
    <s v="1/15/1977"/>
    <s v="Seperated"/>
    <x v="0"/>
    <x v="0"/>
    <x v="1"/>
    <s v="Yes"/>
    <x v="1"/>
    <x v="30"/>
    <x v="493"/>
    <x v="12"/>
    <n v="2009"/>
    <n v="4"/>
    <x v="0"/>
    <n v="54849.27"/>
    <x v="15019"/>
  </r>
  <r>
    <s v="36-7659461"/>
    <s v="10/16/1952"/>
    <s v="Married"/>
    <x v="0"/>
    <x v="1"/>
    <x v="1"/>
    <s v="No"/>
    <x v="2"/>
    <x v="3"/>
    <x v="3"/>
    <x v="0"/>
    <n v="1996"/>
    <n v="1"/>
    <x v="2"/>
    <n v="48689.99"/>
    <x v="15020"/>
  </r>
  <r>
    <s v="38-4158720"/>
    <s v="2/28/1973"/>
    <s v="Single"/>
    <x v="0"/>
    <x v="0"/>
    <x v="1"/>
    <s v="No"/>
    <x v="1"/>
    <x v="0"/>
    <x v="478"/>
    <x v="14"/>
    <n v="2003"/>
    <n v="1"/>
    <x v="4"/>
    <n v="97105.48"/>
    <x v="15021"/>
  </r>
  <r>
    <s v="07-7559623"/>
    <s v="03/05/1992"/>
    <s v="Divorced"/>
    <x v="1"/>
    <x v="0"/>
    <x v="1"/>
    <s v="No"/>
    <x v="1"/>
    <x v="16"/>
    <x v="89"/>
    <x v="1"/>
    <n v="1993"/>
    <n v="1"/>
    <x v="0"/>
    <n v="94177.41"/>
    <x v="15022"/>
  </r>
  <r>
    <s v="89-3383868"/>
    <s v="1/31/1969"/>
    <s v="Single"/>
    <x v="0"/>
    <x v="0"/>
    <x v="1"/>
    <s v="No"/>
    <x v="1"/>
    <x v="8"/>
    <x v="67"/>
    <x v="6"/>
    <n v="1964"/>
    <n v="0"/>
    <x v="3"/>
    <n v="34401.79"/>
    <x v="15023"/>
  </r>
  <r>
    <s v="56-8464765"/>
    <s v="3/19/2002"/>
    <s v="Single"/>
    <x v="0"/>
    <x v="0"/>
    <x v="1"/>
    <s v="No"/>
    <x v="1"/>
    <x v="3"/>
    <x v="438"/>
    <x v="11"/>
    <n v="2010"/>
    <n v="1"/>
    <x v="2"/>
    <n v="44171.38"/>
    <x v="15024"/>
  </r>
  <r>
    <s v="60-1837360"/>
    <s v="04/12/1963"/>
    <s v="Married"/>
    <x v="0"/>
    <x v="1"/>
    <x v="1"/>
    <s v="No"/>
    <x v="1"/>
    <x v="2"/>
    <x v="248"/>
    <x v="10"/>
    <n v="1993"/>
    <n v="0"/>
    <x v="3"/>
    <n v="48122.080000000002"/>
    <x v="15025"/>
  </r>
  <r>
    <s v="57-5995998"/>
    <s v="7/23/1972"/>
    <s v="Divorced"/>
    <x v="0"/>
    <x v="1"/>
    <x v="1"/>
    <s v="No"/>
    <x v="1"/>
    <x v="32"/>
    <x v="437"/>
    <x v="11"/>
    <n v="2004"/>
    <n v="2"/>
    <x v="1"/>
    <n v="52418.81"/>
    <x v="15026"/>
  </r>
  <r>
    <s v="66-1550351"/>
    <s v="05/04/1964"/>
    <s v="Single"/>
    <x v="1"/>
    <x v="0"/>
    <x v="1"/>
    <s v="Yes"/>
    <x v="1"/>
    <x v="11"/>
    <x v="334"/>
    <x v="12"/>
    <n v="1992"/>
    <n v="0"/>
    <x v="0"/>
    <n v="605.04"/>
    <x v="15027"/>
  </r>
  <r>
    <s v="93-8444500"/>
    <s v="4/19/1957"/>
    <s v="Married"/>
    <x v="0"/>
    <x v="1"/>
    <x v="2"/>
    <s v="Yes"/>
    <x v="1"/>
    <x v="10"/>
    <x v="472"/>
    <x v="5"/>
    <n v="2002"/>
    <n v="0"/>
    <x v="1"/>
    <n v="4960.32"/>
    <x v="15028"/>
  </r>
  <r>
    <s v="42-7749626"/>
    <s v="01/10/1998"/>
    <s v="Single"/>
    <x v="0"/>
    <x v="0"/>
    <x v="1"/>
    <s v="Yes"/>
    <x v="0"/>
    <x v="17"/>
    <x v="304"/>
    <x v="3"/>
    <n v="2009"/>
    <n v="0"/>
    <x v="1"/>
    <n v="65855.31"/>
    <x v="15029"/>
  </r>
  <r>
    <s v="93-6511121"/>
    <s v="1/13/1979"/>
    <s v="Married"/>
    <x v="0"/>
    <x v="0"/>
    <x v="1"/>
    <s v="Yes"/>
    <x v="1"/>
    <x v="15"/>
    <x v="162"/>
    <x v="15"/>
    <n v="2012"/>
    <n v="0"/>
    <x v="4"/>
    <n v="34970.1"/>
    <x v="15030"/>
  </r>
  <r>
    <s v="14-0823203"/>
    <s v="11/14/1996"/>
    <s v="Married"/>
    <x v="0"/>
    <x v="1"/>
    <x v="1"/>
    <s v="No"/>
    <x v="1"/>
    <x v="25"/>
    <x v="523"/>
    <x v="15"/>
    <n v="2009"/>
    <n v="0"/>
    <x v="4"/>
    <n v="40546.57"/>
    <x v="15031"/>
  </r>
  <r>
    <s v="20-4125421"/>
    <s v="01/09/1973"/>
    <s v="Married"/>
    <x v="1"/>
    <x v="1"/>
    <x v="0"/>
    <s v="Yes"/>
    <x v="1"/>
    <x v="8"/>
    <x v="89"/>
    <x v="0"/>
    <n v="1997"/>
    <n v="2"/>
    <x v="0"/>
    <n v="46018.26"/>
    <x v="15032"/>
  </r>
  <r>
    <s v="02-7107693"/>
    <s v="7/26/1983"/>
    <s v="Single"/>
    <x v="0"/>
    <x v="1"/>
    <x v="0"/>
    <s v="Yes"/>
    <x v="1"/>
    <x v="24"/>
    <x v="397"/>
    <x v="2"/>
    <n v="2004"/>
    <n v="0"/>
    <x v="1"/>
    <n v="99202.86"/>
    <x v="15033"/>
  </r>
  <r>
    <s v="32-9055383"/>
    <s v="2/27/1992"/>
    <s v="Married"/>
    <x v="0"/>
    <x v="0"/>
    <x v="1"/>
    <s v="Yes"/>
    <x v="0"/>
    <x v="39"/>
    <x v="691"/>
    <x v="9"/>
    <n v="2006"/>
    <n v="1"/>
    <x v="0"/>
    <n v="14063.63"/>
    <x v="15034"/>
  </r>
  <r>
    <s v="62-3903897"/>
    <s v="1/18/1964"/>
    <s v="Divorced"/>
    <x v="0"/>
    <x v="0"/>
    <x v="1"/>
    <s v="Yes"/>
    <x v="1"/>
    <x v="26"/>
    <x v="616"/>
    <x v="1"/>
    <n v="2009"/>
    <n v="0"/>
    <x v="4"/>
    <n v="51159.33"/>
    <x v="15035"/>
  </r>
  <r>
    <s v="96-2588790"/>
    <s v="6/21/1980"/>
    <s v="Divorced"/>
    <x v="1"/>
    <x v="0"/>
    <x v="1"/>
    <s v="No"/>
    <x v="1"/>
    <x v="19"/>
    <x v="264"/>
    <x v="8"/>
    <n v="1995"/>
    <n v="2"/>
    <x v="0"/>
    <n v="94656.82"/>
    <x v="15036"/>
  </r>
  <r>
    <s v="24-6626947"/>
    <s v="4/23/1993"/>
    <s v="Single"/>
    <x v="0"/>
    <x v="0"/>
    <x v="1"/>
    <s v="No"/>
    <x v="0"/>
    <x v="5"/>
    <x v="597"/>
    <x v="6"/>
    <n v="2011"/>
    <n v="0"/>
    <x v="3"/>
    <n v="61800.9"/>
    <x v="15037"/>
  </r>
  <r>
    <s v="51-0515178"/>
    <s v="2/22/1992"/>
    <s v="Single"/>
    <x v="0"/>
    <x v="1"/>
    <x v="1"/>
    <s v="Yes"/>
    <x v="1"/>
    <x v="10"/>
    <x v="129"/>
    <x v="12"/>
    <n v="2001"/>
    <n v="0"/>
    <x v="1"/>
    <n v="47409.91"/>
    <x v="15038"/>
  </r>
  <r>
    <s v="49-8772039"/>
    <s v="05/07/1959"/>
    <s v="Married"/>
    <x v="0"/>
    <x v="1"/>
    <x v="1"/>
    <s v="No"/>
    <x v="1"/>
    <x v="4"/>
    <x v="456"/>
    <x v="1"/>
    <n v="2004"/>
    <n v="0"/>
    <x v="3"/>
    <n v="59784.97"/>
    <x v="15039"/>
  </r>
  <r>
    <s v="62-7569407"/>
    <s v="9/16/1980"/>
    <s v="Single"/>
    <x v="0"/>
    <x v="0"/>
    <x v="1"/>
    <s v="Yes"/>
    <x v="0"/>
    <x v="14"/>
    <x v="388"/>
    <x v="15"/>
    <n v="2012"/>
    <n v="0"/>
    <x v="1"/>
    <n v="52119.01"/>
    <x v="15040"/>
  </r>
  <r>
    <s v="51-0012835"/>
    <s v="11/17/1989"/>
    <s v="Single"/>
    <x v="0"/>
    <x v="1"/>
    <x v="1"/>
    <s v="No"/>
    <x v="1"/>
    <x v="13"/>
    <x v="521"/>
    <x v="17"/>
    <n v="1995"/>
    <n v="4"/>
    <x v="4"/>
    <n v="19265.5"/>
    <x v="15041"/>
  </r>
  <r>
    <s v="79-9061168"/>
    <s v="7/21/2001"/>
    <s v="Married"/>
    <x v="0"/>
    <x v="1"/>
    <x v="1"/>
    <s v="No"/>
    <x v="2"/>
    <x v="27"/>
    <x v="834"/>
    <x v="5"/>
    <n v="2010"/>
    <n v="0"/>
    <x v="0"/>
    <n v="24142.66"/>
    <x v="15042"/>
  </r>
  <r>
    <s v="86-4918493"/>
    <s v="4/18/1956"/>
    <s v="Married"/>
    <x v="0"/>
    <x v="0"/>
    <x v="1"/>
    <s v="No"/>
    <x v="3"/>
    <x v="0"/>
    <x v="317"/>
    <x v="14"/>
    <n v="2008"/>
    <n v="1"/>
    <x v="4"/>
    <n v="57461.7"/>
    <x v="15043"/>
  </r>
  <r>
    <s v="70-6896192"/>
    <s v="07/10/1968"/>
    <s v="Seperated"/>
    <x v="0"/>
    <x v="1"/>
    <x v="1"/>
    <s v="No"/>
    <x v="2"/>
    <x v="8"/>
    <x v="647"/>
    <x v="18"/>
    <n v="2002"/>
    <n v="0"/>
    <x v="4"/>
    <n v="3741.69"/>
    <x v="15044"/>
  </r>
  <r>
    <s v="98-2358341"/>
    <s v="12/21/1961"/>
    <s v="Married"/>
    <x v="0"/>
    <x v="1"/>
    <x v="1"/>
    <s v="No"/>
    <x v="0"/>
    <x v="2"/>
    <x v="426"/>
    <x v="1"/>
    <n v="2011"/>
    <n v="1"/>
    <x v="3"/>
    <n v="67474.62"/>
    <x v="15045"/>
  </r>
  <r>
    <s v="21-9816123"/>
    <s v="9/20/1972"/>
    <s v="Married"/>
    <x v="0"/>
    <x v="0"/>
    <x v="2"/>
    <s v="Yes"/>
    <x v="1"/>
    <x v="13"/>
    <x v="107"/>
    <x v="13"/>
    <n v="1990"/>
    <n v="0"/>
    <x v="0"/>
    <n v="16926.36"/>
    <x v="15046"/>
  </r>
  <r>
    <s v="80-3548479"/>
    <s v="07/09/1952"/>
    <s v="Single"/>
    <x v="0"/>
    <x v="1"/>
    <x v="2"/>
    <s v="Yes"/>
    <x v="0"/>
    <x v="26"/>
    <x v="586"/>
    <x v="3"/>
    <n v="1998"/>
    <n v="0"/>
    <x v="0"/>
    <n v="10402.99"/>
    <x v="15047"/>
  </r>
  <r>
    <s v="56-4663409"/>
    <s v="9/22/1967"/>
    <s v="Married"/>
    <x v="0"/>
    <x v="1"/>
    <x v="1"/>
    <s v="No"/>
    <x v="1"/>
    <x v="2"/>
    <x v="426"/>
    <x v="0"/>
    <n v="2003"/>
    <n v="0"/>
    <x v="3"/>
    <n v="59980.17"/>
    <x v="15048"/>
  </r>
  <r>
    <s v="96-2357405"/>
    <s v="02/12/1998"/>
    <s v="Married"/>
    <x v="0"/>
    <x v="0"/>
    <x v="1"/>
    <s v="Yes"/>
    <x v="1"/>
    <x v="8"/>
    <x v="389"/>
    <x v="11"/>
    <n v="2010"/>
    <n v="0"/>
    <x v="2"/>
    <n v="97527.44"/>
    <x v="15049"/>
  </r>
  <r>
    <s v="33-7232645"/>
    <s v="9/23/1993"/>
    <s v="Married"/>
    <x v="0"/>
    <x v="0"/>
    <x v="1"/>
    <s v="No"/>
    <x v="1"/>
    <x v="2"/>
    <x v="23"/>
    <x v="16"/>
    <n v="2010"/>
    <n v="1"/>
    <x v="2"/>
    <n v="25759.62"/>
    <x v="15050"/>
  </r>
  <r>
    <s v="02-6328582"/>
    <s v="3/26/1984"/>
    <s v="Married"/>
    <x v="1"/>
    <x v="0"/>
    <x v="2"/>
    <s v="Yes"/>
    <x v="1"/>
    <x v="23"/>
    <x v="708"/>
    <x v="6"/>
    <n v="2006"/>
    <n v="0"/>
    <x v="2"/>
    <n v="66211.539999999994"/>
    <x v="15051"/>
  </r>
  <r>
    <s v="89-6772635"/>
    <s v="10/23/1960"/>
    <s v="Single"/>
    <x v="0"/>
    <x v="0"/>
    <x v="2"/>
    <s v="Yes"/>
    <x v="1"/>
    <x v="2"/>
    <x v="359"/>
    <x v="1"/>
    <n v="2009"/>
    <n v="1"/>
    <x v="0"/>
    <n v="26208.55"/>
    <x v="15052"/>
  </r>
  <r>
    <s v="31-1177899"/>
    <s v="11/11/1965"/>
    <s v="Single"/>
    <x v="1"/>
    <x v="0"/>
    <x v="1"/>
    <s v="Yes"/>
    <x v="3"/>
    <x v="3"/>
    <x v="213"/>
    <x v="11"/>
    <n v="2006"/>
    <n v="0"/>
    <x v="2"/>
    <n v="7139.64"/>
    <x v="15053"/>
  </r>
  <r>
    <s v="36-3121732"/>
    <s v="08/11/1971"/>
    <s v="Divorced"/>
    <x v="0"/>
    <x v="0"/>
    <x v="2"/>
    <s v="Yes"/>
    <x v="1"/>
    <x v="47"/>
    <x v="453"/>
    <x v="9"/>
    <n v="1999"/>
    <n v="1"/>
    <x v="0"/>
    <n v="11473.53"/>
    <x v="15054"/>
  </r>
  <r>
    <s v="69-3647585"/>
    <s v="09/09/1988"/>
    <s v="Single"/>
    <x v="0"/>
    <x v="0"/>
    <x v="1"/>
    <s v="No"/>
    <x v="0"/>
    <x v="2"/>
    <x v="145"/>
    <x v="1"/>
    <n v="1994"/>
    <n v="0"/>
    <x v="0"/>
    <n v="67642.8"/>
    <x v="15055"/>
  </r>
  <r>
    <s v="68-1176262"/>
    <s v="3/16/1955"/>
    <s v="Married"/>
    <x v="0"/>
    <x v="0"/>
    <x v="1"/>
    <s v="Yes"/>
    <x v="1"/>
    <x v="17"/>
    <x v="436"/>
    <x v="12"/>
    <n v="1994"/>
    <n v="0"/>
    <x v="4"/>
    <n v="830.47"/>
    <x v="15056"/>
  </r>
  <r>
    <s v="80-4087629"/>
    <s v="12/08/1965"/>
    <s v="Single"/>
    <x v="0"/>
    <x v="1"/>
    <x v="1"/>
    <s v="Yes"/>
    <x v="0"/>
    <x v="25"/>
    <x v="345"/>
    <x v="16"/>
    <n v="2010"/>
    <n v="0"/>
    <x v="2"/>
    <n v="27635.62"/>
    <x v="15057"/>
  </r>
  <r>
    <s v="54-2821500"/>
    <s v="8/13/1976"/>
    <s v="Married"/>
    <x v="0"/>
    <x v="0"/>
    <x v="1"/>
    <s v="No"/>
    <x v="0"/>
    <x v="3"/>
    <x v="466"/>
    <x v="7"/>
    <n v="2013"/>
    <n v="0"/>
    <x v="2"/>
    <n v="41418.239999999998"/>
    <x v="15058"/>
  </r>
  <r>
    <s v="40-8207514"/>
    <s v="3/15/1968"/>
    <s v="Married"/>
    <x v="0"/>
    <x v="0"/>
    <x v="2"/>
    <s v="Yes"/>
    <x v="1"/>
    <x v="3"/>
    <x v="117"/>
    <x v="4"/>
    <n v="1984"/>
    <n v="2"/>
    <x v="2"/>
    <n v="49466.64"/>
    <x v="15059"/>
  </r>
  <r>
    <s v="57-1643354"/>
    <s v="3/13/1958"/>
    <s v="Single"/>
    <x v="0"/>
    <x v="1"/>
    <x v="2"/>
    <s v="Yes"/>
    <x v="2"/>
    <x v="4"/>
    <x v="759"/>
    <x v="7"/>
    <n v="2003"/>
    <n v="0"/>
    <x v="2"/>
    <n v="18687.82"/>
    <x v="15060"/>
  </r>
  <r>
    <s v="22-9323822"/>
    <s v="7/25/1976"/>
    <s v="Married"/>
    <x v="0"/>
    <x v="0"/>
    <x v="1"/>
    <s v="No"/>
    <x v="0"/>
    <x v="2"/>
    <x v="831"/>
    <x v="6"/>
    <n v="2012"/>
    <n v="0"/>
    <x v="0"/>
    <n v="65784.850000000006"/>
    <x v="15061"/>
  </r>
  <r>
    <s v="10-3180518"/>
    <s v="07/08/2002"/>
    <s v="Married"/>
    <x v="0"/>
    <x v="0"/>
    <x v="2"/>
    <s v="Yes"/>
    <x v="1"/>
    <x v="16"/>
    <x v="218"/>
    <x v="4"/>
    <n v="1999"/>
    <n v="3"/>
    <x v="3"/>
    <n v="60070.74"/>
    <x v="15062"/>
  </r>
  <r>
    <s v="56-6967507"/>
    <s v="12/31/1974"/>
    <s v="Married"/>
    <x v="1"/>
    <x v="0"/>
    <x v="1"/>
    <s v="No"/>
    <x v="1"/>
    <x v="6"/>
    <x v="30"/>
    <x v="5"/>
    <n v="2009"/>
    <n v="0"/>
    <x v="0"/>
    <n v="63765.49"/>
    <x v="15063"/>
  </r>
  <r>
    <s v="19-3992171"/>
    <s v="10/17/1954"/>
    <s v="Married"/>
    <x v="0"/>
    <x v="1"/>
    <x v="1"/>
    <s v="No"/>
    <x v="2"/>
    <x v="21"/>
    <x v="300"/>
    <x v="15"/>
    <n v="2008"/>
    <n v="2"/>
    <x v="3"/>
    <n v="81017.240000000005"/>
    <x v="15064"/>
  </r>
  <r>
    <s v="42-9344005"/>
    <s v="6/15/1988"/>
    <s v="Married"/>
    <x v="0"/>
    <x v="0"/>
    <x v="1"/>
    <s v="No"/>
    <x v="0"/>
    <x v="6"/>
    <x v="30"/>
    <x v="4"/>
    <n v="2008"/>
    <n v="0"/>
    <x v="1"/>
    <n v="76760.22"/>
    <x v="15065"/>
  </r>
  <r>
    <s v="85-3574259"/>
    <s v="06/10/1956"/>
    <s v="Single"/>
    <x v="1"/>
    <x v="0"/>
    <x v="1"/>
    <s v="No"/>
    <x v="1"/>
    <x v="8"/>
    <x v="915"/>
    <x v="2"/>
    <n v="1994"/>
    <n v="4"/>
    <x v="2"/>
    <n v="40433.620000000003"/>
    <x v="15066"/>
  </r>
  <r>
    <s v="99-8454176"/>
    <s v="04/08/1964"/>
    <s v="Married"/>
    <x v="0"/>
    <x v="1"/>
    <x v="1"/>
    <s v="Yes"/>
    <x v="1"/>
    <x v="8"/>
    <x v="599"/>
    <x v="15"/>
    <n v="1994"/>
    <n v="0"/>
    <x v="3"/>
    <n v="41689.39"/>
    <x v="15067"/>
  </r>
  <r>
    <s v="06-4367651"/>
    <s v="5/15/1971"/>
    <s v="Married"/>
    <x v="0"/>
    <x v="0"/>
    <x v="1"/>
    <s v="No"/>
    <x v="0"/>
    <x v="16"/>
    <x v="220"/>
    <x v="0"/>
    <n v="2012"/>
    <n v="0"/>
    <x v="1"/>
    <n v="30667.56"/>
    <x v="15068"/>
  </r>
  <r>
    <s v="12-9553282"/>
    <s v="11/13/1992"/>
    <s v="Married"/>
    <x v="0"/>
    <x v="1"/>
    <x v="1"/>
    <s v="Yes"/>
    <x v="0"/>
    <x v="8"/>
    <x v="690"/>
    <x v="11"/>
    <n v="1994"/>
    <n v="0"/>
    <x v="4"/>
    <n v="58261.8"/>
    <x v="15069"/>
  </r>
  <r>
    <s v="47-1868341"/>
    <s v="10/28/1975"/>
    <s v="Married"/>
    <x v="0"/>
    <x v="0"/>
    <x v="1"/>
    <s v="No"/>
    <x v="1"/>
    <x v="0"/>
    <x v="105"/>
    <x v="16"/>
    <n v="1988"/>
    <n v="0"/>
    <x v="2"/>
    <n v="32532.82"/>
    <x v="15070"/>
  </r>
  <r>
    <s v="90-7864067"/>
    <s v="11/09/1950"/>
    <s v="Married"/>
    <x v="1"/>
    <x v="1"/>
    <x v="1"/>
    <s v="No"/>
    <x v="0"/>
    <x v="16"/>
    <x v="90"/>
    <x v="12"/>
    <n v="1993"/>
    <n v="0"/>
    <x v="4"/>
    <n v="72402.350000000006"/>
    <x v="15071"/>
  </r>
  <r>
    <s v="28-1375165"/>
    <s v="10/21/1999"/>
    <s v="Married"/>
    <x v="1"/>
    <x v="1"/>
    <x v="1"/>
    <s v="Yes"/>
    <x v="0"/>
    <x v="62"/>
    <x v="643"/>
    <x v="10"/>
    <n v="2005"/>
    <n v="0"/>
    <x v="4"/>
    <n v="31134.97"/>
    <x v="15072"/>
  </r>
  <r>
    <s v="08-4650382"/>
    <s v="10/22/1999"/>
    <s v="Single"/>
    <x v="0"/>
    <x v="1"/>
    <x v="1"/>
    <s v="Yes"/>
    <x v="2"/>
    <x v="50"/>
    <x v="412"/>
    <x v="0"/>
    <n v="2006"/>
    <n v="0"/>
    <x v="1"/>
    <n v="43681.2"/>
    <x v="15073"/>
  </r>
  <r>
    <s v="31-1021268"/>
    <s v="5/29/1971"/>
    <s v="Divorced"/>
    <x v="1"/>
    <x v="0"/>
    <x v="2"/>
    <s v="Yes"/>
    <x v="1"/>
    <x v="4"/>
    <x v="115"/>
    <x v="16"/>
    <n v="2006"/>
    <n v="0"/>
    <x v="0"/>
    <n v="79431.53"/>
    <x v="15074"/>
  </r>
  <r>
    <s v="90-8795710"/>
    <s v="9/13/1983"/>
    <s v="Single"/>
    <x v="0"/>
    <x v="0"/>
    <x v="1"/>
    <s v="No"/>
    <x v="1"/>
    <x v="32"/>
    <x v="437"/>
    <x v="6"/>
    <n v="1994"/>
    <n v="0"/>
    <x v="1"/>
    <n v="95449.18"/>
    <x v="15075"/>
  </r>
  <r>
    <s v="29-3063524"/>
    <s v="6/30/1978"/>
    <s v="Single"/>
    <x v="1"/>
    <x v="1"/>
    <x v="1"/>
    <s v="No"/>
    <x v="3"/>
    <x v="37"/>
    <x v="163"/>
    <x v="15"/>
    <n v="2009"/>
    <n v="1"/>
    <x v="0"/>
    <n v="94595.06"/>
    <x v="15076"/>
  </r>
  <r>
    <s v="55-9461179"/>
    <s v="11/04/1998"/>
    <s v="Single"/>
    <x v="0"/>
    <x v="0"/>
    <x v="1"/>
    <s v="No"/>
    <x v="0"/>
    <x v="15"/>
    <x v="462"/>
    <x v="7"/>
    <n v="1999"/>
    <n v="2"/>
    <x v="4"/>
    <n v="5578.37"/>
    <x v="15077"/>
  </r>
  <r>
    <s v="08-9084444"/>
    <s v="01/10/1958"/>
    <s v="Single"/>
    <x v="0"/>
    <x v="0"/>
    <x v="2"/>
    <s v="Yes"/>
    <x v="1"/>
    <x v="3"/>
    <x v="466"/>
    <x v="8"/>
    <n v="2012"/>
    <n v="0"/>
    <x v="2"/>
    <n v="1498.78"/>
    <x v="15078"/>
  </r>
  <r>
    <s v="31-6927190"/>
    <s v="09/05/1957"/>
    <s v="Divorced"/>
    <x v="1"/>
    <x v="0"/>
    <x v="1"/>
    <s v="No"/>
    <x v="1"/>
    <x v="8"/>
    <x v="89"/>
    <x v="1"/>
    <n v="2005"/>
    <n v="0"/>
    <x v="1"/>
    <n v="95589.1"/>
    <x v="15079"/>
  </r>
  <r>
    <s v="32-0653265"/>
    <s v="02/11/1982"/>
    <s v="Single"/>
    <x v="1"/>
    <x v="1"/>
    <x v="1"/>
    <s v="No"/>
    <x v="0"/>
    <x v="27"/>
    <x v="608"/>
    <x v="0"/>
    <n v="2010"/>
    <n v="3"/>
    <x v="0"/>
    <n v="17639.95"/>
    <x v="15080"/>
  </r>
  <r>
    <s v="95-6200111"/>
    <s v="01/10/1960"/>
    <s v="Divorced"/>
    <x v="0"/>
    <x v="0"/>
    <x v="1"/>
    <s v="No"/>
    <x v="2"/>
    <x v="5"/>
    <x v="567"/>
    <x v="14"/>
    <n v="1997"/>
    <n v="0"/>
    <x v="3"/>
    <n v="73597.53"/>
    <x v="15081"/>
  </r>
  <r>
    <s v="25-3647423"/>
    <s v="01/05/1983"/>
    <s v="Single"/>
    <x v="0"/>
    <x v="1"/>
    <x v="1"/>
    <s v="No"/>
    <x v="3"/>
    <x v="10"/>
    <x v="369"/>
    <x v="17"/>
    <n v="2001"/>
    <n v="0"/>
    <x v="4"/>
    <n v="55482.94"/>
    <x v="15082"/>
  </r>
  <r>
    <s v="72-2134490"/>
    <s v="8/29/1970"/>
    <s v="Divorced"/>
    <x v="0"/>
    <x v="0"/>
    <x v="1"/>
    <s v="Yes"/>
    <x v="2"/>
    <x v="5"/>
    <x v="425"/>
    <x v="10"/>
    <n v="2009"/>
    <n v="1"/>
    <x v="0"/>
    <n v="30259.93"/>
    <x v="15083"/>
  </r>
  <r>
    <s v="31-9070494"/>
    <s v="7/28/1983"/>
    <s v="Single"/>
    <x v="0"/>
    <x v="1"/>
    <x v="2"/>
    <s v="Yes"/>
    <x v="2"/>
    <x v="25"/>
    <x v="42"/>
    <x v="12"/>
    <n v="1998"/>
    <n v="0"/>
    <x v="4"/>
    <n v="96852.09"/>
    <x v="15084"/>
  </r>
  <r>
    <s v="53-2859278"/>
    <s v="6/23/1969"/>
    <s v="Single"/>
    <x v="0"/>
    <x v="1"/>
    <x v="1"/>
    <s v="No"/>
    <x v="0"/>
    <x v="35"/>
    <x v="487"/>
    <x v="3"/>
    <n v="1995"/>
    <n v="0"/>
    <x v="1"/>
    <n v="1856.03"/>
    <x v="15085"/>
  </r>
  <r>
    <s v="13-3740089"/>
    <s v="08/06/1986"/>
    <s v="Seperated"/>
    <x v="0"/>
    <x v="1"/>
    <x v="1"/>
    <s v="Yes"/>
    <x v="1"/>
    <x v="11"/>
    <x v="18"/>
    <x v="4"/>
    <n v="2006"/>
    <n v="0"/>
    <x v="0"/>
    <n v="90329.21"/>
    <x v="15086"/>
  </r>
  <r>
    <s v="76-4704364"/>
    <s v="4/29/1965"/>
    <s v="Single"/>
    <x v="1"/>
    <x v="0"/>
    <x v="1"/>
    <s v="No"/>
    <x v="3"/>
    <x v="16"/>
    <x v="218"/>
    <x v="12"/>
    <n v="2012"/>
    <n v="0"/>
    <x v="4"/>
    <n v="93143.29"/>
    <x v="15087"/>
  </r>
  <r>
    <s v="39-8817722"/>
    <s v="04/06/1972"/>
    <s v="Married"/>
    <x v="0"/>
    <x v="1"/>
    <x v="0"/>
    <s v="Yes"/>
    <x v="0"/>
    <x v="30"/>
    <x v="133"/>
    <x v="7"/>
    <n v="2000"/>
    <n v="0"/>
    <x v="3"/>
    <n v="3349.81"/>
    <x v="15088"/>
  </r>
  <r>
    <s v="50-3814866"/>
    <s v="9/17/1996"/>
    <s v="Married"/>
    <x v="0"/>
    <x v="0"/>
    <x v="1"/>
    <s v="No"/>
    <x v="2"/>
    <x v="8"/>
    <x v="444"/>
    <x v="17"/>
    <n v="2009"/>
    <n v="0"/>
    <x v="3"/>
    <n v="85515.21"/>
    <x v="15089"/>
  </r>
  <r>
    <s v="11-3468481"/>
    <s v="11/15/1962"/>
    <s v="Single"/>
    <x v="0"/>
    <x v="0"/>
    <x v="1"/>
    <s v="No"/>
    <x v="1"/>
    <x v="36"/>
    <x v="352"/>
    <x v="12"/>
    <n v="2003"/>
    <n v="1"/>
    <x v="4"/>
    <n v="11110.75"/>
    <x v="15090"/>
  </r>
  <r>
    <s v="09-9254126"/>
    <s v="04/01/1994"/>
    <s v="Divorced"/>
    <x v="0"/>
    <x v="1"/>
    <x v="1"/>
    <s v="Yes"/>
    <x v="2"/>
    <x v="19"/>
    <x v="184"/>
    <x v="15"/>
    <n v="1999"/>
    <n v="0"/>
    <x v="2"/>
    <n v="90747.63"/>
    <x v="15091"/>
  </r>
  <r>
    <s v="75-9347355"/>
    <s v="4/17/1952"/>
    <s v="Divorced"/>
    <x v="0"/>
    <x v="0"/>
    <x v="3"/>
    <s v="Yes"/>
    <x v="0"/>
    <x v="45"/>
    <x v="557"/>
    <x v="6"/>
    <n v="1993"/>
    <n v="1"/>
    <x v="1"/>
    <n v="58723.06"/>
    <x v="15092"/>
  </r>
  <r>
    <s v="13-2485285"/>
    <s v="2/25/1980"/>
    <s v="Single"/>
    <x v="0"/>
    <x v="1"/>
    <x v="1"/>
    <s v="No"/>
    <x v="1"/>
    <x v="3"/>
    <x v="112"/>
    <x v="16"/>
    <n v="1994"/>
    <n v="1"/>
    <x v="1"/>
    <n v="68810.23"/>
    <x v="15093"/>
  </r>
  <r>
    <s v="96-7250697"/>
    <s v="08/11/1964"/>
    <s v="Seperated"/>
    <x v="0"/>
    <x v="1"/>
    <x v="1"/>
    <s v="No"/>
    <x v="1"/>
    <x v="16"/>
    <x v="158"/>
    <x v="5"/>
    <n v="2004"/>
    <n v="0"/>
    <x v="4"/>
    <n v="43449.96"/>
    <x v="15094"/>
  </r>
  <r>
    <s v="04-2388637"/>
    <s v="10/16/1995"/>
    <s v="Divorced"/>
    <x v="0"/>
    <x v="0"/>
    <x v="1"/>
    <s v="No"/>
    <x v="2"/>
    <x v="8"/>
    <x v="74"/>
    <x v="11"/>
    <n v="2008"/>
    <n v="0"/>
    <x v="3"/>
    <n v="42011.42"/>
    <x v="15095"/>
  </r>
  <r>
    <s v="40-6672381"/>
    <s v="2/23/1989"/>
    <s v="Single"/>
    <x v="0"/>
    <x v="0"/>
    <x v="1"/>
    <s v="No"/>
    <x v="1"/>
    <x v="2"/>
    <x v="261"/>
    <x v="18"/>
    <n v="2010"/>
    <n v="0"/>
    <x v="3"/>
    <n v="88393.12"/>
    <x v="15096"/>
  </r>
  <r>
    <s v="77-1150578"/>
    <s v="12/08/1980"/>
    <s v="Seperated"/>
    <x v="0"/>
    <x v="1"/>
    <x v="3"/>
    <s v="Yes"/>
    <x v="1"/>
    <x v="18"/>
    <x v="140"/>
    <x v="16"/>
    <n v="2003"/>
    <n v="0"/>
    <x v="3"/>
    <n v="42656.36"/>
    <x v="15097"/>
  </r>
  <r>
    <s v="38-9194053"/>
    <s v="01/02/2000"/>
    <s v="Single"/>
    <x v="1"/>
    <x v="1"/>
    <x v="1"/>
    <s v="Yes"/>
    <x v="0"/>
    <x v="24"/>
    <x v="609"/>
    <x v="4"/>
    <n v="2012"/>
    <n v="0"/>
    <x v="1"/>
    <n v="50207.39"/>
    <x v="15098"/>
  </r>
  <r>
    <s v="89-3305943"/>
    <s v="9/26/1953"/>
    <s v="Divorced"/>
    <x v="1"/>
    <x v="0"/>
    <x v="0"/>
    <s v="Yes"/>
    <x v="1"/>
    <x v="17"/>
    <x v="188"/>
    <x v="16"/>
    <n v="2012"/>
    <n v="0"/>
    <x v="2"/>
    <n v="53517.19"/>
    <x v="15099"/>
  </r>
  <r>
    <s v="19-4357643"/>
    <s v="05/11/1970"/>
    <s v="Married"/>
    <x v="1"/>
    <x v="1"/>
    <x v="2"/>
    <s v="Yes"/>
    <x v="2"/>
    <x v="30"/>
    <x v="59"/>
    <x v="8"/>
    <n v="2011"/>
    <n v="0"/>
    <x v="0"/>
    <n v="78794.92"/>
    <x v="15100"/>
  </r>
  <r>
    <s v="65-2344651"/>
    <s v="4/29/1998"/>
    <s v="Divorced"/>
    <x v="0"/>
    <x v="1"/>
    <x v="2"/>
    <s v="Yes"/>
    <x v="1"/>
    <x v="19"/>
    <x v="239"/>
    <x v="5"/>
    <n v="2000"/>
    <n v="0"/>
    <x v="1"/>
    <n v="8719.15"/>
    <x v="15101"/>
  </r>
  <r>
    <s v="40-2890026"/>
    <s v="5/30/1962"/>
    <s v="Married"/>
    <x v="1"/>
    <x v="0"/>
    <x v="1"/>
    <s v="No"/>
    <x v="1"/>
    <x v="20"/>
    <x v="65"/>
    <x v="7"/>
    <n v="2008"/>
    <n v="0"/>
    <x v="1"/>
    <n v="92873.71"/>
    <x v="15102"/>
  </r>
  <r>
    <s v="87-7911182"/>
    <s v="4/22/1971"/>
    <s v="Married"/>
    <x v="1"/>
    <x v="1"/>
    <x v="1"/>
    <s v="No"/>
    <x v="2"/>
    <x v="3"/>
    <x v="974"/>
    <x v="4"/>
    <n v="2006"/>
    <n v="1"/>
    <x v="0"/>
    <n v="60185.43"/>
    <x v="15103"/>
  </r>
  <r>
    <s v="41-2458464"/>
    <s v="8/13/1981"/>
    <s v="Married"/>
    <x v="0"/>
    <x v="0"/>
    <x v="2"/>
    <s v="Yes"/>
    <x v="2"/>
    <x v="16"/>
    <x v="25"/>
    <x v="18"/>
    <n v="1996"/>
    <n v="0"/>
    <x v="0"/>
    <n v="64006.59"/>
    <x v="15104"/>
  </r>
  <r>
    <s v="14-9281793"/>
    <s v="03/11/1989"/>
    <s v="Divorced"/>
    <x v="1"/>
    <x v="1"/>
    <x v="1"/>
    <s v="No"/>
    <x v="2"/>
    <x v="2"/>
    <x v="337"/>
    <x v="6"/>
    <n v="2012"/>
    <n v="3"/>
    <x v="2"/>
    <n v="60474.31"/>
    <x v="15105"/>
  </r>
  <r>
    <s v="46-5137974"/>
    <s v="10/13/1980"/>
    <s v="Divorced"/>
    <x v="1"/>
    <x v="0"/>
    <x v="2"/>
    <s v="Yes"/>
    <x v="1"/>
    <x v="8"/>
    <x v="67"/>
    <x v="0"/>
    <n v="1992"/>
    <n v="0"/>
    <x v="2"/>
    <n v="61845.96"/>
    <x v="15106"/>
  </r>
  <r>
    <s v="59-1881155"/>
    <s v="5/19/1981"/>
    <s v="Married"/>
    <x v="1"/>
    <x v="0"/>
    <x v="1"/>
    <s v="No"/>
    <x v="1"/>
    <x v="13"/>
    <x v="107"/>
    <x v="17"/>
    <n v="2004"/>
    <n v="0"/>
    <x v="0"/>
    <n v="96063.039999999994"/>
    <x v="15107"/>
  </r>
  <r>
    <s v="09-2039161"/>
    <s v="11/12/1995"/>
    <s v="Single"/>
    <x v="0"/>
    <x v="1"/>
    <x v="1"/>
    <s v="No"/>
    <x v="3"/>
    <x v="16"/>
    <x v="158"/>
    <x v="6"/>
    <n v="2001"/>
    <n v="0"/>
    <x v="2"/>
    <n v="65263.9"/>
    <x v="15108"/>
  </r>
  <r>
    <s v="59-5198895"/>
    <s v="09/03/1987"/>
    <s v="Divorced"/>
    <x v="0"/>
    <x v="1"/>
    <x v="1"/>
    <s v="No"/>
    <x v="2"/>
    <x v="19"/>
    <x v="119"/>
    <x v="14"/>
    <n v="2000"/>
    <n v="0"/>
    <x v="3"/>
    <n v="61636.98"/>
    <x v="15109"/>
  </r>
  <r>
    <s v="55-1228943"/>
    <s v="3/18/1984"/>
    <s v="Divorced"/>
    <x v="0"/>
    <x v="1"/>
    <x v="2"/>
    <s v="Yes"/>
    <x v="1"/>
    <x v="35"/>
    <x v="281"/>
    <x v="15"/>
    <n v="2006"/>
    <n v="0"/>
    <x v="3"/>
    <n v="39146.199999999997"/>
    <x v="15110"/>
  </r>
  <r>
    <s v="12-9131274"/>
    <s v="01/07/1954"/>
    <s v="Single"/>
    <x v="1"/>
    <x v="0"/>
    <x v="2"/>
    <s v="Yes"/>
    <x v="1"/>
    <x v="39"/>
    <x v="675"/>
    <x v="12"/>
    <n v="2006"/>
    <n v="0"/>
    <x v="0"/>
    <n v="77147.87"/>
    <x v="15111"/>
  </r>
  <r>
    <s v="06-3240551"/>
    <s v="03/05/1964"/>
    <s v="Single"/>
    <x v="0"/>
    <x v="1"/>
    <x v="1"/>
    <s v="No"/>
    <x v="1"/>
    <x v="17"/>
    <x v="551"/>
    <x v="15"/>
    <n v="2004"/>
    <n v="1"/>
    <x v="2"/>
    <n v="46080.87"/>
    <x v="15112"/>
  </r>
  <r>
    <s v="55-3313502"/>
    <s v="11/26/1954"/>
    <s v="Divorced"/>
    <x v="0"/>
    <x v="1"/>
    <x v="0"/>
    <s v="Yes"/>
    <x v="1"/>
    <x v="8"/>
    <x v="137"/>
    <x v="5"/>
    <n v="1976"/>
    <n v="0"/>
    <x v="2"/>
    <n v="9724.7199999999993"/>
    <x v="15113"/>
  </r>
  <r>
    <s v="99-7024149"/>
    <s v="09/11/1951"/>
    <s v="Single"/>
    <x v="0"/>
    <x v="0"/>
    <x v="1"/>
    <s v="No"/>
    <x v="1"/>
    <x v="26"/>
    <x v="250"/>
    <x v="1"/>
    <n v="1973"/>
    <n v="0"/>
    <x v="3"/>
    <n v="73029.899999999994"/>
    <x v="15114"/>
  </r>
  <r>
    <s v="65-5987990"/>
    <s v="07/04/1992"/>
    <s v="Single"/>
    <x v="1"/>
    <x v="0"/>
    <x v="2"/>
    <s v="Yes"/>
    <x v="0"/>
    <x v="41"/>
    <x v="257"/>
    <x v="0"/>
    <n v="2011"/>
    <n v="0"/>
    <x v="4"/>
    <n v="44433.95"/>
    <x v="15115"/>
  </r>
  <r>
    <s v="28-5313878"/>
    <s v="03/11/1991"/>
    <s v="Married"/>
    <x v="1"/>
    <x v="1"/>
    <x v="1"/>
    <s v="No"/>
    <x v="0"/>
    <x v="16"/>
    <x v="513"/>
    <x v="12"/>
    <n v="2013"/>
    <n v="0"/>
    <x v="4"/>
    <n v="95704.38"/>
    <x v="15116"/>
  </r>
  <r>
    <s v="50-9627177"/>
    <s v="6/27/1964"/>
    <s v="Seperated"/>
    <x v="1"/>
    <x v="1"/>
    <x v="1"/>
    <s v="No"/>
    <x v="1"/>
    <x v="13"/>
    <x v="468"/>
    <x v="1"/>
    <n v="1983"/>
    <n v="2"/>
    <x v="4"/>
    <n v="60595.58"/>
    <x v="15117"/>
  </r>
  <r>
    <s v="34-9464581"/>
    <s v="9/15/1999"/>
    <s v="Single"/>
    <x v="0"/>
    <x v="1"/>
    <x v="1"/>
    <s v="No"/>
    <x v="1"/>
    <x v="19"/>
    <x v="476"/>
    <x v="15"/>
    <n v="2011"/>
    <n v="3"/>
    <x v="0"/>
    <n v="7662.72"/>
    <x v="15118"/>
  </r>
  <r>
    <s v="47-1218400"/>
    <s v="08/05/1978"/>
    <s v="Single"/>
    <x v="0"/>
    <x v="1"/>
    <x v="1"/>
    <s v="No"/>
    <x v="2"/>
    <x v="5"/>
    <x v="326"/>
    <x v="10"/>
    <n v="2009"/>
    <n v="0"/>
    <x v="4"/>
    <n v="42416.54"/>
    <x v="15119"/>
  </r>
  <r>
    <s v="28-5301828"/>
    <s v="1/17/1990"/>
    <s v="Single"/>
    <x v="0"/>
    <x v="0"/>
    <x v="1"/>
    <s v="Yes"/>
    <x v="1"/>
    <x v="4"/>
    <x v="17"/>
    <x v="14"/>
    <n v="1986"/>
    <n v="0"/>
    <x v="2"/>
    <n v="4616.62"/>
    <x v="15120"/>
  </r>
  <r>
    <s v="69-3391394"/>
    <s v="6/16/1986"/>
    <s v="Married"/>
    <x v="0"/>
    <x v="1"/>
    <x v="1"/>
    <s v="No"/>
    <x v="0"/>
    <x v="35"/>
    <x v="329"/>
    <x v="14"/>
    <n v="1998"/>
    <n v="0"/>
    <x v="0"/>
    <n v="73598.289999999994"/>
    <x v="15121"/>
  </r>
  <r>
    <s v="36-0731043"/>
    <s v="11/16/1955"/>
    <s v="Divorced"/>
    <x v="0"/>
    <x v="0"/>
    <x v="1"/>
    <s v="No"/>
    <x v="3"/>
    <x v="32"/>
    <x v="215"/>
    <x v="11"/>
    <n v="2006"/>
    <n v="2"/>
    <x v="0"/>
    <n v="98876.56"/>
    <x v="15122"/>
  </r>
  <r>
    <s v="80-1583736"/>
    <s v="02/09/1970"/>
    <s v="Single"/>
    <x v="0"/>
    <x v="0"/>
    <x v="2"/>
    <s v="Yes"/>
    <x v="1"/>
    <x v="19"/>
    <x v="184"/>
    <x v="4"/>
    <n v="1995"/>
    <n v="0"/>
    <x v="4"/>
    <n v="17467.509999999998"/>
    <x v="15123"/>
  </r>
  <r>
    <s v="17-9221094"/>
    <s v="01/04/1976"/>
    <s v="Divorced"/>
    <x v="1"/>
    <x v="0"/>
    <x v="2"/>
    <s v="Yes"/>
    <x v="1"/>
    <x v="14"/>
    <x v="223"/>
    <x v="14"/>
    <n v="2002"/>
    <n v="0"/>
    <x v="4"/>
    <n v="88607.38"/>
    <x v="15124"/>
  </r>
  <r>
    <s v="85-9085584"/>
    <s v="04/03/1998"/>
    <s v="Single"/>
    <x v="1"/>
    <x v="1"/>
    <x v="1"/>
    <s v="Yes"/>
    <x v="0"/>
    <x v="45"/>
    <x v="196"/>
    <x v="2"/>
    <n v="1999"/>
    <n v="0"/>
    <x v="2"/>
    <n v="90429.38"/>
    <x v="15125"/>
  </r>
  <r>
    <s v="96-9428306"/>
    <s v="2/24/1972"/>
    <s v="Divorced"/>
    <x v="0"/>
    <x v="1"/>
    <x v="2"/>
    <s v="Yes"/>
    <x v="0"/>
    <x v="19"/>
    <x v="312"/>
    <x v="7"/>
    <n v="2002"/>
    <n v="0"/>
    <x v="0"/>
    <n v="10703.68"/>
    <x v="15126"/>
  </r>
  <r>
    <s v="70-2602132"/>
    <s v="11/18/1991"/>
    <s v="Married"/>
    <x v="0"/>
    <x v="0"/>
    <x v="0"/>
    <s v="Yes"/>
    <x v="0"/>
    <x v="8"/>
    <x v="15"/>
    <x v="7"/>
    <n v="1998"/>
    <n v="0"/>
    <x v="4"/>
    <n v="10806.18"/>
    <x v="15127"/>
  </r>
  <r>
    <s v="65-2372801"/>
    <s v="3/18/1972"/>
    <s v="Single"/>
    <x v="0"/>
    <x v="0"/>
    <x v="1"/>
    <s v="No"/>
    <x v="2"/>
    <x v="25"/>
    <x v="154"/>
    <x v="8"/>
    <n v="1986"/>
    <n v="0"/>
    <x v="1"/>
    <n v="68262.87"/>
    <x v="15128"/>
  </r>
  <r>
    <s v="08-9863796"/>
    <s v="11/25/1983"/>
    <s v="Married"/>
    <x v="0"/>
    <x v="1"/>
    <x v="1"/>
    <s v="No"/>
    <x v="1"/>
    <x v="16"/>
    <x v="151"/>
    <x v="1"/>
    <n v="1996"/>
    <n v="0"/>
    <x v="3"/>
    <n v="42929.9"/>
    <x v="15129"/>
  </r>
  <r>
    <s v="72-4810617"/>
    <s v="3/29/1999"/>
    <s v="Married"/>
    <x v="0"/>
    <x v="1"/>
    <x v="1"/>
    <s v="No"/>
    <x v="3"/>
    <x v="25"/>
    <x v="459"/>
    <x v="9"/>
    <n v="2009"/>
    <n v="0"/>
    <x v="1"/>
    <n v="6379.16"/>
    <x v="15130"/>
  </r>
  <r>
    <s v="11-4145606"/>
    <s v="8/25/2001"/>
    <s v="Seperated"/>
    <x v="0"/>
    <x v="0"/>
    <x v="1"/>
    <s v="No"/>
    <x v="2"/>
    <x v="50"/>
    <x v="260"/>
    <x v="4"/>
    <n v="2006"/>
    <n v="1"/>
    <x v="2"/>
    <n v="20193.740000000002"/>
    <x v="15131"/>
  </r>
  <r>
    <s v="19-2511429"/>
    <s v="2/20/1965"/>
    <s v="Married"/>
    <x v="0"/>
    <x v="0"/>
    <x v="1"/>
    <s v="No"/>
    <x v="0"/>
    <x v="32"/>
    <x v="437"/>
    <x v="4"/>
    <n v="1998"/>
    <n v="4"/>
    <x v="1"/>
    <n v="2946.41"/>
    <x v="15132"/>
  </r>
  <r>
    <s v="53-2397500"/>
    <s v="8/26/2000"/>
    <s v="Married"/>
    <x v="0"/>
    <x v="1"/>
    <x v="1"/>
    <s v="No"/>
    <x v="2"/>
    <x v="21"/>
    <x v="110"/>
    <x v="3"/>
    <n v="1992"/>
    <n v="0"/>
    <x v="2"/>
    <n v="56321.11"/>
    <x v="15133"/>
  </r>
  <r>
    <s v="53-3635027"/>
    <s v="09/02/2002"/>
    <s v="Married"/>
    <x v="0"/>
    <x v="0"/>
    <x v="2"/>
    <s v="Yes"/>
    <x v="1"/>
    <x v="16"/>
    <x v="151"/>
    <x v="2"/>
    <n v="2012"/>
    <n v="1"/>
    <x v="0"/>
    <n v="42950.92"/>
    <x v="15134"/>
  </r>
  <r>
    <s v="50-2793420"/>
    <s v="03/05/1971"/>
    <s v="Divorced"/>
    <x v="0"/>
    <x v="0"/>
    <x v="2"/>
    <s v="Yes"/>
    <x v="0"/>
    <x v="14"/>
    <x v="820"/>
    <x v="11"/>
    <n v="2007"/>
    <n v="0"/>
    <x v="0"/>
    <n v="20442.23"/>
    <x v="15135"/>
  </r>
  <r>
    <s v="39-2433135"/>
    <s v="10/26/1966"/>
    <s v="Divorced"/>
    <x v="1"/>
    <x v="1"/>
    <x v="1"/>
    <s v="No"/>
    <x v="0"/>
    <x v="52"/>
    <x v="572"/>
    <x v="1"/>
    <n v="2006"/>
    <n v="0"/>
    <x v="3"/>
    <n v="24265.85"/>
    <x v="15136"/>
  </r>
  <r>
    <s v="10-1626347"/>
    <s v="8/27/2001"/>
    <s v="Single"/>
    <x v="1"/>
    <x v="1"/>
    <x v="1"/>
    <s v="No"/>
    <x v="2"/>
    <x v="14"/>
    <x v="241"/>
    <x v="8"/>
    <n v="1997"/>
    <n v="1"/>
    <x v="3"/>
    <n v="60854.58"/>
    <x v="15137"/>
  </r>
  <r>
    <s v="73-1704528"/>
    <s v="6/17/1960"/>
    <s v="Married"/>
    <x v="0"/>
    <x v="0"/>
    <x v="1"/>
    <s v="No"/>
    <x v="1"/>
    <x v="3"/>
    <x v="438"/>
    <x v="13"/>
    <n v="1998"/>
    <n v="0"/>
    <x v="4"/>
    <n v="31256.09"/>
    <x v="15138"/>
  </r>
  <r>
    <s v="40-6327633"/>
    <s v="10/27/1951"/>
    <s v="Single"/>
    <x v="0"/>
    <x v="1"/>
    <x v="1"/>
    <s v="Yes"/>
    <x v="3"/>
    <x v="35"/>
    <x v="250"/>
    <x v="2"/>
    <n v="1992"/>
    <n v="0"/>
    <x v="1"/>
    <n v="50636.06"/>
    <x v="15139"/>
  </r>
  <r>
    <s v="20-1909252"/>
    <s v="1/30/1964"/>
    <s v="Single"/>
    <x v="1"/>
    <x v="0"/>
    <x v="1"/>
    <s v="No"/>
    <x v="1"/>
    <x v="8"/>
    <x v="113"/>
    <x v="2"/>
    <n v="2011"/>
    <n v="0"/>
    <x v="3"/>
    <n v="60538.41"/>
    <x v="15140"/>
  </r>
  <r>
    <s v="59-8376414"/>
    <s v="01/11/1951"/>
    <s v="Single"/>
    <x v="1"/>
    <x v="1"/>
    <x v="0"/>
    <s v="Yes"/>
    <x v="1"/>
    <x v="16"/>
    <x v="488"/>
    <x v="0"/>
    <n v="1992"/>
    <n v="0"/>
    <x v="2"/>
    <n v="52581.46"/>
    <x v="15141"/>
  </r>
  <r>
    <s v="50-9934857"/>
    <s v="07/05/1972"/>
    <s v="Single"/>
    <x v="0"/>
    <x v="1"/>
    <x v="1"/>
    <s v="No"/>
    <x v="1"/>
    <x v="2"/>
    <x v="135"/>
    <x v="1"/>
    <n v="2001"/>
    <n v="0"/>
    <x v="3"/>
    <n v="27622.7"/>
    <x v="15142"/>
  </r>
  <r>
    <s v="18-1002783"/>
    <s v="12/05/1983"/>
    <s v="Married"/>
    <x v="0"/>
    <x v="0"/>
    <x v="1"/>
    <s v="No"/>
    <x v="0"/>
    <x v="12"/>
    <x v="519"/>
    <x v="8"/>
    <n v="2007"/>
    <n v="0"/>
    <x v="1"/>
    <n v="19727.18"/>
    <x v="15143"/>
  </r>
  <r>
    <s v="65-2640077"/>
    <s v="11/15/1981"/>
    <s v="Single"/>
    <x v="0"/>
    <x v="0"/>
    <x v="2"/>
    <s v="Yes"/>
    <x v="3"/>
    <x v="15"/>
    <x v="797"/>
    <x v="1"/>
    <n v="1992"/>
    <n v="0"/>
    <x v="2"/>
    <n v="62863.46"/>
    <x v="15144"/>
  </r>
  <r>
    <s v="02-7970250"/>
    <s v="2/17/1961"/>
    <s v="Single"/>
    <x v="0"/>
    <x v="1"/>
    <x v="1"/>
    <s v="No"/>
    <x v="2"/>
    <x v="7"/>
    <x v="579"/>
    <x v="10"/>
    <n v="1985"/>
    <n v="2"/>
    <x v="0"/>
    <n v="83865.97"/>
    <x v="15145"/>
  </r>
  <r>
    <s v="55-5474154"/>
    <s v="4/24/2002"/>
    <s v="Single"/>
    <x v="0"/>
    <x v="1"/>
    <x v="1"/>
    <s v="No"/>
    <x v="0"/>
    <x v="5"/>
    <x v="746"/>
    <x v="0"/>
    <n v="1993"/>
    <n v="4"/>
    <x v="0"/>
    <n v="94865.69"/>
    <x v="15146"/>
  </r>
  <r>
    <s v="18-8570332"/>
    <s v="05/09/1969"/>
    <s v="Married"/>
    <x v="0"/>
    <x v="0"/>
    <x v="1"/>
    <s v="No"/>
    <x v="3"/>
    <x v="2"/>
    <x v="359"/>
    <x v="0"/>
    <n v="2004"/>
    <n v="0"/>
    <x v="2"/>
    <n v="95732.25"/>
    <x v="15147"/>
  </r>
  <r>
    <s v="89-0980198"/>
    <s v="09/11/2001"/>
    <s v="Single"/>
    <x v="0"/>
    <x v="0"/>
    <x v="1"/>
    <s v="No"/>
    <x v="1"/>
    <x v="4"/>
    <x v="199"/>
    <x v="6"/>
    <n v="1990"/>
    <n v="0"/>
    <x v="2"/>
    <n v="93054.77"/>
    <x v="15148"/>
  </r>
  <r>
    <s v="53-0136236"/>
    <s v="11/20/2000"/>
    <s v="Divorced"/>
    <x v="0"/>
    <x v="0"/>
    <x v="1"/>
    <s v="No"/>
    <x v="1"/>
    <x v="16"/>
    <x v="407"/>
    <x v="8"/>
    <n v="2006"/>
    <n v="0"/>
    <x v="2"/>
    <n v="6801.04"/>
    <x v="15149"/>
  </r>
  <r>
    <s v="36-3221729"/>
    <s v="11/24/1980"/>
    <s v="Seperated"/>
    <x v="0"/>
    <x v="1"/>
    <x v="1"/>
    <s v="No"/>
    <x v="0"/>
    <x v="20"/>
    <x v="65"/>
    <x v="5"/>
    <n v="2005"/>
    <n v="0"/>
    <x v="2"/>
    <n v="60401.69"/>
    <x v="15150"/>
  </r>
  <r>
    <s v="04-5090391"/>
    <s v="11/14/1984"/>
    <s v="Divorced"/>
    <x v="0"/>
    <x v="0"/>
    <x v="2"/>
    <s v="Yes"/>
    <x v="1"/>
    <x v="36"/>
    <x v="525"/>
    <x v="10"/>
    <n v="1989"/>
    <n v="1"/>
    <x v="4"/>
    <n v="98929.45"/>
    <x v="15151"/>
  </r>
  <r>
    <s v="41-9809405"/>
    <s v="1/24/1984"/>
    <s v="Seperated"/>
    <x v="0"/>
    <x v="0"/>
    <x v="1"/>
    <s v="No"/>
    <x v="1"/>
    <x v="10"/>
    <x v="148"/>
    <x v="11"/>
    <n v="1992"/>
    <n v="1"/>
    <x v="0"/>
    <n v="1952.29"/>
    <x v="15152"/>
  </r>
  <r>
    <s v="95-1825707"/>
    <s v="09/08/1978"/>
    <s v="Married"/>
    <x v="0"/>
    <x v="1"/>
    <x v="1"/>
    <s v="Yes"/>
    <x v="1"/>
    <x v="18"/>
    <x v="593"/>
    <x v="8"/>
    <n v="2000"/>
    <n v="0"/>
    <x v="1"/>
    <n v="66403.929999999993"/>
    <x v="15153"/>
  </r>
  <r>
    <s v="51-9651477"/>
    <s v="09/03/1985"/>
    <s v="Married"/>
    <x v="0"/>
    <x v="1"/>
    <x v="1"/>
    <s v="No"/>
    <x v="1"/>
    <x v="3"/>
    <x v="267"/>
    <x v="16"/>
    <n v="2001"/>
    <n v="0"/>
    <x v="0"/>
    <n v="21635.35"/>
    <x v="15154"/>
  </r>
  <r>
    <s v="24-5003698"/>
    <s v="11/19/1980"/>
    <s v="Single"/>
    <x v="0"/>
    <x v="0"/>
    <x v="1"/>
    <s v="No"/>
    <x v="0"/>
    <x v="42"/>
    <x v="788"/>
    <x v="4"/>
    <n v="2011"/>
    <n v="0"/>
    <x v="2"/>
    <n v="79342.47"/>
    <x v="15155"/>
  </r>
  <r>
    <s v="21-9199843"/>
    <s v="11/08/1972"/>
    <s v="Seperated"/>
    <x v="1"/>
    <x v="1"/>
    <x v="1"/>
    <s v="No"/>
    <x v="1"/>
    <x v="51"/>
    <x v="785"/>
    <x v="0"/>
    <n v="2004"/>
    <n v="0"/>
    <x v="1"/>
    <n v="27938.67"/>
    <x v="15156"/>
  </r>
  <r>
    <s v="97-6340912"/>
    <s v="06/12/1976"/>
    <s v="Married"/>
    <x v="0"/>
    <x v="1"/>
    <x v="1"/>
    <s v="No"/>
    <x v="2"/>
    <x v="14"/>
    <x v="69"/>
    <x v="2"/>
    <n v="2006"/>
    <n v="0"/>
    <x v="0"/>
    <n v="4554.24"/>
    <x v="15157"/>
  </r>
  <r>
    <s v="98-1279934"/>
    <s v="02/10/1966"/>
    <s v="Single"/>
    <x v="0"/>
    <x v="0"/>
    <x v="2"/>
    <s v="Yes"/>
    <x v="0"/>
    <x v="3"/>
    <x v="109"/>
    <x v="4"/>
    <n v="2003"/>
    <n v="0"/>
    <x v="1"/>
    <n v="11871.87"/>
    <x v="15158"/>
  </r>
  <r>
    <s v="12-4310950"/>
    <s v="4/30/1953"/>
    <s v="Married"/>
    <x v="0"/>
    <x v="0"/>
    <x v="1"/>
    <s v="No"/>
    <x v="1"/>
    <x v="3"/>
    <x v="112"/>
    <x v="2"/>
    <n v="2002"/>
    <n v="0"/>
    <x v="0"/>
    <n v="45882.64"/>
    <x v="15159"/>
  </r>
  <r>
    <s v="01-5259446"/>
    <s v="02/09/1982"/>
    <s v="Divorced"/>
    <x v="1"/>
    <x v="1"/>
    <x v="1"/>
    <s v="No"/>
    <x v="2"/>
    <x v="19"/>
    <x v="237"/>
    <x v="18"/>
    <n v="1993"/>
    <n v="2"/>
    <x v="4"/>
    <n v="22153.63"/>
    <x v="15160"/>
  </r>
  <r>
    <s v="95-6253082"/>
    <s v="06/10/1989"/>
    <s v="Married"/>
    <x v="0"/>
    <x v="0"/>
    <x v="2"/>
    <s v="Yes"/>
    <x v="2"/>
    <x v="20"/>
    <x v="34"/>
    <x v="13"/>
    <n v="2007"/>
    <n v="0"/>
    <x v="4"/>
    <n v="43998.31"/>
    <x v="15161"/>
  </r>
  <r>
    <s v="45-1536582"/>
    <s v="1/19/1952"/>
    <s v="Single"/>
    <x v="0"/>
    <x v="1"/>
    <x v="1"/>
    <s v="No"/>
    <x v="1"/>
    <x v="3"/>
    <x v="213"/>
    <x v="17"/>
    <n v="2010"/>
    <n v="0"/>
    <x v="4"/>
    <n v="47976.77"/>
    <x v="15162"/>
  </r>
  <r>
    <s v="32-9745199"/>
    <s v="3/14/1951"/>
    <s v="Single"/>
    <x v="1"/>
    <x v="1"/>
    <x v="2"/>
    <s v="Yes"/>
    <x v="2"/>
    <x v="20"/>
    <x v="34"/>
    <x v="5"/>
    <n v="1998"/>
    <n v="0"/>
    <x v="2"/>
    <n v="59430.17"/>
    <x v="15163"/>
  </r>
  <r>
    <s v="25-6155776"/>
    <s v="2/15/1979"/>
    <s v="Married"/>
    <x v="0"/>
    <x v="1"/>
    <x v="1"/>
    <s v="Yes"/>
    <x v="0"/>
    <x v="5"/>
    <x v="361"/>
    <x v="1"/>
    <n v="1996"/>
    <n v="1"/>
    <x v="2"/>
    <n v="98049.35"/>
    <x v="15164"/>
  </r>
  <r>
    <s v="05-8433331"/>
    <s v="12/30/1991"/>
    <s v="Divorced"/>
    <x v="0"/>
    <x v="1"/>
    <x v="1"/>
    <s v="No"/>
    <x v="1"/>
    <x v="28"/>
    <x v="54"/>
    <x v="9"/>
    <n v="1988"/>
    <n v="0"/>
    <x v="3"/>
    <n v="6519.5"/>
    <x v="15165"/>
  </r>
  <r>
    <s v="41-1976908"/>
    <s v="11/24/1969"/>
    <s v="Single"/>
    <x v="1"/>
    <x v="1"/>
    <x v="1"/>
    <s v="No"/>
    <x v="1"/>
    <x v="6"/>
    <x v="351"/>
    <x v="11"/>
    <n v="2000"/>
    <n v="0"/>
    <x v="1"/>
    <n v="75011.179999999993"/>
    <x v="15166"/>
  </r>
  <r>
    <s v="03-1932123"/>
    <s v="8/18/2000"/>
    <s v="Divorced"/>
    <x v="1"/>
    <x v="1"/>
    <x v="1"/>
    <s v="No"/>
    <x v="0"/>
    <x v="35"/>
    <x v="743"/>
    <x v="2"/>
    <n v="1985"/>
    <n v="0"/>
    <x v="2"/>
    <n v="46775.11"/>
    <x v="15167"/>
  </r>
  <r>
    <s v="11-9300411"/>
    <s v="04/04/1990"/>
    <s v="Married"/>
    <x v="0"/>
    <x v="1"/>
    <x v="0"/>
    <s v="Yes"/>
    <x v="2"/>
    <x v="13"/>
    <x v="107"/>
    <x v="15"/>
    <n v="2003"/>
    <n v="0"/>
    <x v="4"/>
    <n v="13604.66"/>
    <x v="15168"/>
  </r>
  <r>
    <s v="76-7395955"/>
    <s v="7/31/1996"/>
    <s v="Single"/>
    <x v="0"/>
    <x v="1"/>
    <x v="2"/>
    <s v="Yes"/>
    <x v="0"/>
    <x v="0"/>
    <x v="478"/>
    <x v="16"/>
    <n v="2012"/>
    <n v="0"/>
    <x v="3"/>
    <n v="40651.49"/>
    <x v="15169"/>
  </r>
  <r>
    <s v="93-1403864"/>
    <s v="10/07/1967"/>
    <s v="Single"/>
    <x v="0"/>
    <x v="1"/>
    <x v="1"/>
    <s v="Yes"/>
    <x v="1"/>
    <x v="13"/>
    <x v="107"/>
    <x v="16"/>
    <n v="2005"/>
    <n v="0"/>
    <x v="0"/>
    <n v="31136.74"/>
    <x v="15170"/>
  </r>
  <r>
    <s v="52-1248983"/>
    <s v="02/06/1979"/>
    <s v="Married"/>
    <x v="0"/>
    <x v="1"/>
    <x v="1"/>
    <s v="No"/>
    <x v="1"/>
    <x v="25"/>
    <x v="864"/>
    <x v="10"/>
    <n v="1991"/>
    <n v="1"/>
    <x v="1"/>
    <n v="92522.03"/>
    <x v="15171"/>
  </r>
  <r>
    <s v="77-1475442"/>
    <s v="9/28/1993"/>
    <s v="Single"/>
    <x v="0"/>
    <x v="1"/>
    <x v="1"/>
    <s v="Yes"/>
    <x v="1"/>
    <x v="47"/>
    <x v="453"/>
    <x v="14"/>
    <n v="1999"/>
    <n v="0"/>
    <x v="0"/>
    <n v="88753.18"/>
    <x v="15172"/>
  </r>
  <r>
    <s v="22-9390569"/>
    <s v="5/28/1951"/>
    <s v="Divorced"/>
    <x v="1"/>
    <x v="1"/>
    <x v="1"/>
    <s v="No"/>
    <x v="0"/>
    <x v="38"/>
    <x v="231"/>
    <x v="12"/>
    <n v="1998"/>
    <n v="0"/>
    <x v="4"/>
    <n v="74067.070000000007"/>
    <x v="15173"/>
  </r>
  <r>
    <s v="32-4738236"/>
    <s v="12/26/1972"/>
    <s v="Married"/>
    <x v="0"/>
    <x v="1"/>
    <x v="1"/>
    <s v="No"/>
    <x v="2"/>
    <x v="4"/>
    <x v="263"/>
    <x v="7"/>
    <n v="1991"/>
    <n v="0"/>
    <x v="0"/>
    <n v="59288.55"/>
    <x v="15174"/>
  </r>
  <r>
    <s v="50-9280624"/>
    <s v="03/12/1966"/>
    <s v="Divorced"/>
    <x v="0"/>
    <x v="1"/>
    <x v="2"/>
    <s v="Yes"/>
    <x v="0"/>
    <x v="10"/>
    <x v="129"/>
    <x v="8"/>
    <n v="1994"/>
    <n v="0"/>
    <x v="1"/>
    <n v="50864.3"/>
    <x v="15175"/>
  </r>
  <r>
    <s v="54-3255677"/>
    <s v="01/05/1978"/>
    <s v="Divorced"/>
    <x v="0"/>
    <x v="0"/>
    <x v="1"/>
    <s v="No"/>
    <x v="0"/>
    <x v="12"/>
    <x v="526"/>
    <x v="3"/>
    <n v="1989"/>
    <n v="1"/>
    <x v="0"/>
    <n v="60847.51"/>
    <x v="15176"/>
  </r>
  <r>
    <s v="62-4149271"/>
    <s v="10/21/1995"/>
    <s v="Single"/>
    <x v="0"/>
    <x v="0"/>
    <x v="1"/>
    <s v="No"/>
    <x v="2"/>
    <x v="11"/>
    <x v="116"/>
    <x v="13"/>
    <n v="1998"/>
    <n v="0"/>
    <x v="4"/>
    <n v="54133.27"/>
    <x v="15177"/>
  </r>
  <r>
    <s v="44-2126097"/>
    <s v="09/09/1962"/>
    <s v="Single"/>
    <x v="1"/>
    <x v="1"/>
    <x v="2"/>
    <s v="Yes"/>
    <x v="3"/>
    <x v="41"/>
    <x v="240"/>
    <x v="0"/>
    <n v="2005"/>
    <n v="0"/>
    <x v="0"/>
    <n v="14220.48"/>
    <x v="15178"/>
  </r>
  <r>
    <s v="47-8834436"/>
    <s v="04/01/1961"/>
    <s v="Divorced"/>
    <x v="0"/>
    <x v="0"/>
    <x v="1"/>
    <s v="No"/>
    <x v="1"/>
    <x v="16"/>
    <x v="83"/>
    <x v="7"/>
    <n v="2003"/>
    <n v="0"/>
    <x v="1"/>
    <n v="53436.53"/>
    <x v="15179"/>
  </r>
  <r>
    <s v="78-1848097"/>
    <s v="04/11/1972"/>
    <s v="Married"/>
    <x v="0"/>
    <x v="1"/>
    <x v="2"/>
    <s v="Yes"/>
    <x v="2"/>
    <x v="7"/>
    <x v="273"/>
    <x v="13"/>
    <n v="1998"/>
    <n v="0"/>
    <x v="0"/>
    <n v="7308.13"/>
    <x v="15180"/>
  </r>
  <r>
    <s v="65-0511957"/>
    <s v="01/04/1952"/>
    <s v="Married"/>
    <x v="1"/>
    <x v="1"/>
    <x v="1"/>
    <s v="No"/>
    <x v="1"/>
    <x v="35"/>
    <x v="281"/>
    <x v="8"/>
    <n v="1995"/>
    <n v="1"/>
    <x v="2"/>
    <n v="98391.14"/>
    <x v="15181"/>
  </r>
  <r>
    <s v="75-2444225"/>
    <s v="8/26/1960"/>
    <s v="Seperated"/>
    <x v="0"/>
    <x v="0"/>
    <x v="3"/>
    <s v="Yes"/>
    <x v="0"/>
    <x v="26"/>
    <x v="710"/>
    <x v="15"/>
    <n v="2009"/>
    <n v="0"/>
    <x v="4"/>
    <n v="8880.1299999999992"/>
    <x v="15182"/>
  </r>
  <r>
    <s v="21-6860957"/>
    <s v="8/28/1960"/>
    <s v="Single"/>
    <x v="0"/>
    <x v="0"/>
    <x v="2"/>
    <s v="Yes"/>
    <x v="0"/>
    <x v="37"/>
    <x v="99"/>
    <x v="15"/>
    <n v="2011"/>
    <n v="0"/>
    <x v="3"/>
    <n v="42292.34"/>
    <x v="15183"/>
  </r>
  <r>
    <s v="48-4874276"/>
    <s v="10/08/1973"/>
    <s v="Married"/>
    <x v="0"/>
    <x v="1"/>
    <x v="1"/>
    <s v="Yes"/>
    <x v="1"/>
    <x v="8"/>
    <x v="406"/>
    <x v="11"/>
    <n v="2003"/>
    <n v="0"/>
    <x v="4"/>
    <n v="70503.289999999994"/>
    <x v="15184"/>
  </r>
  <r>
    <s v="66-1692375"/>
    <s v="04/08/1997"/>
    <s v="Married"/>
    <x v="0"/>
    <x v="0"/>
    <x v="1"/>
    <s v="No"/>
    <x v="0"/>
    <x v="8"/>
    <x v="444"/>
    <x v="6"/>
    <n v="2010"/>
    <n v="0"/>
    <x v="2"/>
    <n v="62077.99"/>
    <x v="15185"/>
  </r>
  <r>
    <s v="03-7432016"/>
    <s v="10/21/1954"/>
    <s v="Divorced"/>
    <x v="0"/>
    <x v="0"/>
    <x v="1"/>
    <s v="No"/>
    <x v="2"/>
    <x v="3"/>
    <x v="46"/>
    <x v="2"/>
    <n v="2005"/>
    <n v="0"/>
    <x v="0"/>
    <n v="9718.06"/>
    <x v="15186"/>
  </r>
  <r>
    <s v="39-1922178"/>
    <s v="12/03/1970"/>
    <s v="Single"/>
    <x v="1"/>
    <x v="1"/>
    <x v="1"/>
    <s v="Yes"/>
    <x v="1"/>
    <x v="8"/>
    <x v="445"/>
    <x v="17"/>
    <n v="2001"/>
    <n v="0"/>
    <x v="4"/>
    <n v="92005.46"/>
    <x v="15187"/>
  </r>
  <r>
    <s v="90-3105326"/>
    <s v="12/03/1982"/>
    <s v="Divorced"/>
    <x v="0"/>
    <x v="1"/>
    <x v="1"/>
    <s v="No"/>
    <x v="1"/>
    <x v="2"/>
    <x v="426"/>
    <x v="0"/>
    <n v="1996"/>
    <n v="3"/>
    <x v="0"/>
    <n v="10628.69"/>
    <x v="15188"/>
  </r>
  <r>
    <s v="23-5552528"/>
    <s v="4/24/1998"/>
    <s v="Divorced"/>
    <x v="1"/>
    <x v="0"/>
    <x v="1"/>
    <s v="Yes"/>
    <x v="1"/>
    <x v="12"/>
    <x v="801"/>
    <x v="4"/>
    <n v="2008"/>
    <n v="0"/>
    <x v="3"/>
    <n v="46131.27"/>
    <x v="15189"/>
  </r>
  <r>
    <s v="42-2605836"/>
    <s v="07/06/1971"/>
    <s v="Married"/>
    <x v="0"/>
    <x v="1"/>
    <x v="0"/>
    <s v="Yes"/>
    <x v="3"/>
    <x v="19"/>
    <x v="184"/>
    <x v="6"/>
    <n v="2002"/>
    <n v="3"/>
    <x v="0"/>
    <n v="69522.19"/>
    <x v="15190"/>
  </r>
  <r>
    <s v="00-9707761"/>
    <s v="6/21/1975"/>
    <s v="Single"/>
    <x v="0"/>
    <x v="1"/>
    <x v="1"/>
    <s v="Yes"/>
    <x v="0"/>
    <x v="24"/>
    <x v="397"/>
    <x v="4"/>
    <n v="2003"/>
    <n v="0"/>
    <x v="0"/>
    <n v="59916.66"/>
    <x v="15191"/>
  </r>
  <r>
    <s v="26-2158175"/>
    <s v="1/16/1958"/>
    <s v="Married"/>
    <x v="0"/>
    <x v="1"/>
    <x v="1"/>
    <s v="No"/>
    <x v="1"/>
    <x v="41"/>
    <x v="377"/>
    <x v="12"/>
    <n v="2011"/>
    <n v="1"/>
    <x v="0"/>
    <n v="98382.51"/>
    <x v="15192"/>
  </r>
  <r>
    <s v="89-1398457"/>
    <s v="7/25/1972"/>
    <s v="Single"/>
    <x v="0"/>
    <x v="0"/>
    <x v="2"/>
    <s v="Yes"/>
    <x v="2"/>
    <x v="2"/>
    <x v="248"/>
    <x v="8"/>
    <n v="2012"/>
    <n v="0"/>
    <x v="4"/>
    <n v="17756.099999999999"/>
    <x v="15193"/>
  </r>
  <r>
    <s v="46-7738260"/>
    <s v="2/20/1950"/>
    <s v="Single"/>
    <x v="0"/>
    <x v="0"/>
    <x v="1"/>
    <s v="No"/>
    <x v="1"/>
    <x v="4"/>
    <x v="562"/>
    <x v="13"/>
    <n v="1984"/>
    <n v="0"/>
    <x v="2"/>
    <n v="20249.32"/>
    <x v="15194"/>
  </r>
  <r>
    <s v="40-4456480"/>
    <s v="9/30/1997"/>
    <s v="Divorced"/>
    <x v="0"/>
    <x v="0"/>
    <x v="1"/>
    <s v="No"/>
    <x v="1"/>
    <x v="24"/>
    <x v="63"/>
    <x v="8"/>
    <n v="1999"/>
    <n v="3"/>
    <x v="3"/>
    <n v="88640.54"/>
    <x v="15195"/>
  </r>
  <r>
    <s v="64-0304454"/>
    <s v="11/13/1982"/>
    <s v="Divorced"/>
    <x v="0"/>
    <x v="1"/>
    <x v="0"/>
    <s v="Yes"/>
    <x v="1"/>
    <x v="8"/>
    <x v="325"/>
    <x v="8"/>
    <n v="2003"/>
    <n v="0"/>
    <x v="1"/>
    <n v="35825.269999999997"/>
    <x v="15196"/>
  </r>
  <r>
    <s v="35-2252120"/>
    <s v="12/13/1979"/>
    <s v="Married"/>
    <x v="1"/>
    <x v="0"/>
    <x v="1"/>
    <s v="No"/>
    <x v="1"/>
    <x v="12"/>
    <x v="575"/>
    <x v="16"/>
    <n v="2002"/>
    <n v="0"/>
    <x v="4"/>
    <n v="61751.26"/>
    <x v="15197"/>
  </r>
  <r>
    <s v="01-0083990"/>
    <s v="8/16/1957"/>
    <s v="Married"/>
    <x v="0"/>
    <x v="1"/>
    <x v="1"/>
    <s v="No"/>
    <x v="1"/>
    <x v="4"/>
    <x v="115"/>
    <x v="2"/>
    <n v="1998"/>
    <n v="0"/>
    <x v="2"/>
    <n v="89189.54"/>
    <x v="15198"/>
  </r>
  <r>
    <s v="00-8762000"/>
    <s v="12/03/1992"/>
    <s v="Single"/>
    <x v="0"/>
    <x v="0"/>
    <x v="1"/>
    <s v="No"/>
    <x v="2"/>
    <x v="36"/>
    <x v="958"/>
    <x v="14"/>
    <n v="2004"/>
    <n v="0"/>
    <x v="4"/>
    <n v="51386.61"/>
    <x v="15199"/>
  </r>
  <r>
    <s v="08-9146403"/>
    <s v="9/22/1992"/>
    <s v="Married"/>
    <x v="0"/>
    <x v="0"/>
    <x v="1"/>
    <s v="Yes"/>
    <x v="1"/>
    <x v="14"/>
    <x v="820"/>
    <x v="9"/>
    <n v="2004"/>
    <n v="1"/>
    <x v="2"/>
    <n v="59352.84"/>
    <x v="15200"/>
  </r>
  <r>
    <s v="50-8586087"/>
    <s v="9/13/1975"/>
    <s v="Single"/>
    <x v="0"/>
    <x v="0"/>
    <x v="1"/>
    <s v="No"/>
    <x v="1"/>
    <x v="19"/>
    <x v="280"/>
    <x v="16"/>
    <n v="1994"/>
    <n v="0"/>
    <x v="2"/>
    <n v="11772.42"/>
    <x v="15201"/>
  </r>
  <r>
    <s v="72-4841607"/>
    <s v="09/02/1981"/>
    <s v="Single"/>
    <x v="0"/>
    <x v="0"/>
    <x v="1"/>
    <s v="No"/>
    <x v="1"/>
    <x v="8"/>
    <x v="288"/>
    <x v="7"/>
    <n v="2002"/>
    <n v="2"/>
    <x v="4"/>
    <n v="32347.85"/>
    <x v="15202"/>
  </r>
  <r>
    <s v="69-0000771"/>
    <s v="10/30/1969"/>
    <s v="Single"/>
    <x v="0"/>
    <x v="0"/>
    <x v="1"/>
    <s v="No"/>
    <x v="1"/>
    <x v="25"/>
    <x v="458"/>
    <x v="17"/>
    <n v="2008"/>
    <n v="1"/>
    <x v="0"/>
    <n v="89879.45"/>
    <x v="15203"/>
  </r>
  <r>
    <s v="81-0751958"/>
    <s v="03/05/1964"/>
    <s v="Single"/>
    <x v="0"/>
    <x v="0"/>
    <x v="1"/>
    <s v="Yes"/>
    <x v="2"/>
    <x v="8"/>
    <x v="67"/>
    <x v="15"/>
    <n v="1997"/>
    <n v="0"/>
    <x v="1"/>
    <n v="60987.17"/>
    <x v="15204"/>
  </r>
  <r>
    <s v="96-9000952"/>
    <s v="9/20/1974"/>
    <s v="Single"/>
    <x v="1"/>
    <x v="1"/>
    <x v="1"/>
    <s v="Yes"/>
    <x v="1"/>
    <x v="56"/>
    <x v="232"/>
    <x v="5"/>
    <n v="2012"/>
    <n v="0"/>
    <x v="2"/>
    <n v="99231.74"/>
    <x v="15205"/>
  </r>
  <r>
    <s v="23-9272702"/>
    <s v="5/19/1988"/>
    <s v="Seperated"/>
    <x v="1"/>
    <x v="0"/>
    <x v="2"/>
    <s v="Yes"/>
    <x v="0"/>
    <x v="26"/>
    <x v="353"/>
    <x v="17"/>
    <n v="2004"/>
    <n v="0"/>
    <x v="0"/>
    <n v="63542.58"/>
    <x v="15206"/>
  </r>
  <r>
    <s v="19-1360486"/>
    <s v="09/11/1969"/>
    <s v="Married"/>
    <x v="0"/>
    <x v="1"/>
    <x v="1"/>
    <s v="Yes"/>
    <x v="2"/>
    <x v="18"/>
    <x v="668"/>
    <x v="1"/>
    <n v="1998"/>
    <n v="0"/>
    <x v="2"/>
    <n v="99892.64"/>
    <x v="15207"/>
  </r>
  <r>
    <s v="15-6943649"/>
    <s v="4/30/1981"/>
    <s v="Single"/>
    <x v="0"/>
    <x v="1"/>
    <x v="2"/>
    <s v="Yes"/>
    <x v="1"/>
    <x v="58"/>
    <x v="547"/>
    <x v="4"/>
    <n v="2003"/>
    <n v="0"/>
    <x v="4"/>
    <n v="13364.52"/>
    <x v="15208"/>
  </r>
  <r>
    <s v="09-8937643"/>
    <s v="3/26/1976"/>
    <s v="Single"/>
    <x v="0"/>
    <x v="0"/>
    <x v="1"/>
    <s v="No"/>
    <x v="0"/>
    <x v="15"/>
    <x v="197"/>
    <x v="7"/>
    <n v="1995"/>
    <n v="0"/>
    <x v="0"/>
    <n v="99470.42"/>
    <x v="15209"/>
  </r>
  <r>
    <s v="00-6950322"/>
    <s v="9/25/1995"/>
    <s v="Married"/>
    <x v="0"/>
    <x v="0"/>
    <x v="1"/>
    <s v="Yes"/>
    <x v="1"/>
    <x v="19"/>
    <x v="190"/>
    <x v="1"/>
    <n v="2004"/>
    <n v="0"/>
    <x v="1"/>
    <n v="40000.589999999997"/>
    <x v="15210"/>
  </r>
  <r>
    <s v="42-2828972"/>
    <s v="6/25/1984"/>
    <s v="Single"/>
    <x v="1"/>
    <x v="1"/>
    <x v="1"/>
    <s v="No"/>
    <x v="0"/>
    <x v="7"/>
    <x v="273"/>
    <x v="2"/>
    <n v="1999"/>
    <n v="3"/>
    <x v="2"/>
    <n v="54093.97"/>
    <x v="15211"/>
  </r>
  <r>
    <s v="93-5919260"/>
    <s v="12/07/1985"/>
    <s v="Married"/>
    <x v="0"/>
    <x v="1"/>
    <x v="1"/>
    <s v="No"/>
    <x v="1"/>
    <x v="36"/>
    <x v="525"/>
    <x v="10"/>
    <n v="1984"/>
    <n v="1"/>
    <x v="2"/>
    <n v="21013.47"/>
    <x v="15212"/>
  </r>
  <r>
    <s v="83-6540324"/>
    <s v="09/01/1967"/>
    <s v="Married"/>
    <x v="0"/>
    <x v="0"/>
    <x v="0"/>
    <s v="Yes"/>
    <x v="1"/>
    <x v="33"/>
    <x v="98"/>
    <x v="15"/>
    <n v="1994"/>
    <n v="0"/>
    <x v="2"/>
    <n v="83667.42"/>
    <x v="15213"/>
  </r>
  <r>
    <s v="86-6218803"/>
    <s v="1/29/1969"/>
    <s v="Single"/>
    <x v="0"/>
    <x v="1"/>
    <x v="1"/>
    <s v="No"/>
    <x v="2"/>
    <x v="5"/>
    <x v="746"/>
    <x v="15"/>
    <n v="1998"/>
    <n v="0"/>
    <x v="2"/>
    <n v="51691.33"/>
    <x v="15214"/>
  </r>
  <r>
    <s v="74-3476907"/>
    <s v="02/12/1971"/>
    <s v="Single"/>
    <x v="1"/>
    <x v="0"/>
    <x v="1"/>
    <s v="No"/>
    <x v="0"/>
    <x v="37"/>
    <x v="101"/>
    <x v="17"/>
    <n v="2009"/>
    <n v="2"/>
    <x v="0"/>
    <n v="38128.410000000003"/>
    <x v="15215"/>
  </r>
  <r>
    <s v="60-3464783"/>
    <s v="07/01/1977"/>
    <s v="Married"/>
    <x v="0"/>
    <x v="0"/>
    <x v="1"/>
    <s v="No"/>
    <x v="2"/>
    <x v="15"/>
    <x v="462"/>
    <x v="11"/>
    <n v="2002"/>
    <n v="0"/>
    <x v="4"/>
    <n v="12456.53"/>
    <x v="15216"/>
  </r>
  <r>
    <s v="85-6300927"/>
    <s v="12/20/1981"/>
    <s v="Single"/>
    <x v="0"/>
    <x v="0"/>
    <x v="1"/>
    <s v="No"/>
    <x v="0"/>
    <x v="5"/>
    <x v="40"/>
    <x v="2"/>
    <n v="2003"/>
    <n v="0"/>
    <x v="0"/>
    <n v="96095.82"/>
    <x v="15217"/>
  </r>
  <r>
    <s v="45-7282410"/>
    <s v="9/21/1976"/>
    <s v="Divorced"/>
    <x v="0"/>
    <x v="0"/>
    <x v="1"/>
    <s v="No"/>
    <x v="2"/>
    <x v="16"/>
    <x v="712"/>
    <x v="5"/>
    <n v="1994"/>
    <n v="0"/>
    <x v="0"/>
    <n v="52790.400000000001"/>
    <x v="15218"/>
  </r>
  <r>
    <s v="81-5131876"/>
    <s v="03/11/1993"/>
    <s v="Seperated"/>
    <x v="0"/>
    <x v="1"/>
    <x v="1"/>
    <s v="Yes"/>
    <x v="0"/>
    <x v="3"/>
    <x v="384"/>
    <x v="14"/>
    <n v="1990"/>
    <n v="0"/>
    <x v="4"/>
    <n v="97150.24"/>
    <x v="15219"/>
  </r>
  <r>
    <s v="05-5928153"/>
    <s v="9/21/1998"/>
    <s v="Single"/>
    <x v="0"/>
    <x v="1"/>
    <x v="1"/>
    <s v="No"/>
    <x v="0"/>
    <x v="15"/>
    <x v="24"/>
    <x v="12"/>
    <n v="1991"/>
    <n v="0"/>
    <x v="4"/>
    <n v="17937.830000000002"/>
    <x v="15220"/>
  </r>
  <r>
    <s v="97-8578527"/>
    <s v="01/11/1968"/>
    <s v="Single"/>
    <x v="0"/>
    <x v="1"/>
    <x v="1"/>
    <s v="No"/>
    <x v="3"/>
    <x v="3"/>
    <x v="251"/>
    <x v="10"/>
    <n v="2002"/>
    <n v="0"/>
    <x v="1"/>
    <n v="22253.59"/>
    <x v="15221"/>
  </r>
  <r>
    <s v="23-7005510"/>
    <s v="9/26/1975"/>
    <s v="Single"/>
    <x v="0"/>
    <x v="0"/>
    <x v="1"/>
    <s v="No"/>
    <x v="2"/>
    <x v="23"/>
    <x v="286"/>
    <x v="6"/>
    <n v="2001"/>
    <n v="0"/>
    <x v="1"/>
    <n v="30260.560000000001"/>
    <x v="15222"/>
  </r>
  <r>
    <s v="59-2128219"/>
    <s v="07/10/1957"/>
    <s v="Divorced"/>
    <x v="0"/>
    <x v="1"/>
    <x v="1"/>
    <s v="Yes"/>
    <x v="1"/>
    <x v="5"/>
    <x v="473"/>
    <x v="7"/>
    <n v="1997"/>
    <n v="0"/>
    <x v="2"/>
    <n v="51117.23"/>
    <x v="15223"/>
  </r>
  <r>
    <s v="20-4899943"/>
    <s v="10/10/1974"/>
    <s v="Single"/>
    <x v="0"/>
    <x v="0"/>
    <x v="1"/>
    <s v="No"/>
    <x v="1"/>
    <x v="19"/>
    <x v="476"/>
    <x v="5"/>
    <n v="2012"/>
    <n v="0"/>
    <x v="4"/>
    <n v="78161.55"/>
    <x v="15224"/>
  </r>
  <r>
    <s v="43-9640643"/>
    <s v="12/17/1968"/>
    <s v="Married"/>
    <x v="0"/>
    <x v="1"/>
    <x v="2"/>
    <s v="Yes"/>
    <x v="1"/>
    <x v="8"/>
    <x v="232"/>
    <x v="9"/>
    <n v="1998"/>
    <n v="0"/>
    <x v="4"/>
    <n v="20562.03"/>
    <x v="15225"/>
  </r>
  <r>
    <s v="03-3482300"/>
    <s v="4/15/1964"/>
    <s v="Seperated"/>
    <x v="0"/>
    <x v="0"/>
    <x v="0"/>
    <s v="Yes"/>
    <x v="1"/>
    <x v="12"/>
    <x v="328"/>
    <x v="8"/>
    <n v="2005"/>
    <n v="0"/>
    <x v="1"/>
    <n v="80220.41"/>
    <x v="15226"/>
  </r>
  <r>
    <s v="64-5054322"/>
    <s v="10/20/2001"/>
    <s v="Single"/>
    <x v="0"/>
    <x v="0"/>
    <x v="0"/>
    <s v="Yes"/>
    <x v="1"/>
    <x v="10"/>
    <x v="129"/>
    <x v="1"/>
    <n v="1998"/>
    <n v="0"/>
    <x v="2"/>
    <n v="45392.65"/>
    <x v="15227"/>
  </r>
  <r>
    <s v="38-6952793"/>
    <s v="10/29/1949"/>
    <s v="Divorced"/>
    <x v="0"/>
    <x v="1"/>
    <x v="1"/>
    <s v="No"/>
    <x v="1"/>
    <x v="10"/>
    <x v="849"/>
    <x v="7"/>
    <n v="1992"/>
    <n v="0"/>
    <x v="3"/>
    <n v="27599.79"/>
    <x v="15228"/>
  </r>
  <r>
    <s v="95-2578520"/>
    <s v="04/09/1991"/>
    <s v="Single"/>
    <x v="0"/>
    <x v="0"/>
    <x v="1"/>
    <s v="Yes"/>
    <x v="2"/>
    <x v="17"/>
    <x v="118"/>
    <x v="6"/>
    <n v="2006"/>
    <n v="0"/>
    <x v="1"/>
    <n v="1454.91"/>
    <x v="15229"/>
  </r>
  <r>
    <s v="16-5708230"/>
    <s v="4/26/1983"/>
    <s v="Single"/>
    <x v="0"/>
    <x v="1"/>
    <x v="1"/>
    <s v="Yes"/>
    <x v="3"/>
    <x v="2"/>
    <x v="145"/>
    <x v="6"/>
    <n v="2005"/>
    <n v="0"/>
    <x v="2"/>
    <n v="19522.22"/>
    <x v="15230"/>
  </r>
  <r>
    <s v="68-9543807"/>
    <s v="4/29/1958"/>
    <s v="Married"/>
    <x v="0"/>
    <x v="1"/>
    <x v="2"/>
    <s v="Yes"/>
    <x v="0"/>
    <x v="21"/>
    <x v="49"/>
    <x v="12"/>
    <n v="2011"/>
    <n v="1"/>
    <x v="2"/>
    <n v="87698.78"/>
    <x v="15231"/>
  </r>
  <r>
    <s v="99-9588620"/>
    <s v="11/01/1998"/>
    <s v="Married"/>
    <x v="0"/>
    <x v="0"/>
    <x v="1"/>
    <s v="No"/>
    <x v="0"/>
    <x v="13"/>
    <x v="107"/>
    <x v="17"/>
    <n v="1990"/>
    <n v="1"/>
    <x v="4"/>
    <n v="10098.959999999999"/>
    <x v="15232"/>
  </r>
  <r>
    <s v="91-2382254"/>
    <s v="7/22/1981"/>
    <s v="Seperated"/>
    <x v="0"/>
    <x v="0"/>
    <x v="1"/>
    <s v="No"/>
    <x v="1"/>
    <x v="35"/>
    <x v="203"/>
    <x v="17"/>
    <n v="1991"/>
    <n v="0"/>
    <x v="2"/>
    <n v="6323.77"/>
    <x v="15233"/>
  </r>
  <r>
    <s v="86-6301767"/>
    <s v="02/05/1966"/>
    <s v="Single"/>
    <x v="0"/>
    <x v="0"/>
    <x v="2"/>
    <s v="Yes"/>
    <x v="0"/>
    <x v="26"/>
    <x v="586"/>
    <x v="4"/>
    <n v="2004"/>
    <n v="1"/>
    <x v="0"/>
    <n v="9360.81"/>
    <x v="15234"/>
  </r>
  <r>
    <s v="71-7012623"/>
    <s v="6/21/1966"/>
    <s v="Single"/>
    <x v="0"/>
    <x v="1"/>
    <x v="1"/>
    <s v="No"/>
    <x v="1"/>
    <x v="15"/>
    <x v="43"/>
    <x v="18"/>
    <n v="2008"/>
    <n v="0"/>
    <x v="1"/>
    <n v="61840.7"/>
    <x v="15235"/>
  </r>
  <r>
    <s v="38-4277081"/>
    <s v="09/05/1960"/>
    <s v="Married"/>
    <x v="0"/>
    <x v="1"/>
    <x v="1"/>
    <s v="No"/>
    <x v="0"/>
    <x v="23"/>
    <x v="38"/>
    <x v="7"/>
    <n v="2008"/>
    <n v="0"/>
    <x v="3"/>
    <n v="62256.67"/>
    <x v="15236"/>
  </r>
  <r>
    <s v="36-2314456"/>
    <s v="12/22/1986"/>
    <s v="Married"/>
    <x v="0"/>
    <x v="0"/>
    <x v="1"/>
    <s v="No"/>
    <x v="1"/>
    <x v="18"/>
    <x v="627"/>
    <x v="3"/>
    <n v="1994"/>
    <n v="0"/>
    <x v="3"/>
    <n v="1600.11"/>
    <x v="15237"/>
  </r>
  <r>
    <s v="87-5266730"/>
    <s v="8/31/1963"/>
    <s v="Married"/>
    <x v="0"/>
    <x v="0"/>
    <x v="1"/>
    <s v="No"/>
    <x v="0"/>
    <x v="35"/>
    <x v="203"/>
    <x v="1"/>
    <n v="2002"/>
    <n v="0"/>
    <x v="3"/>
    <n v="25813.84"/>
    <x v="15238"/>
  </r>
  <r>
    <s v="87-7214269"/>
    <s v="8/30/1955"/>
    <s v="Divorced"/>
    <x v="1"/>
    <x v="1"/>
    <x v="1"/>
    <s v="No"/>
    <x v="1"/>
    <x v="8"/>
    <x v="53"/>
    <x v="1"/>
    <n v="1994"/>
    <n v="0"/>
    <x v="2"/>
    <n v="89495.75"/>
    <x v="15239"/>
  </r>
  <r>
    <s v="59-0558882"/>
    <s v="01/04/1966"/>
    <s v="Single"/>
    <x v="0"/>
    <x v="1"/>
    <x v="1"/>
    <s v="No"/>
    <x v="2"/>
    <x v="3"/>
    <x v="339"/>
    <x v="16"/>
    <n v="1984"/>
    <n v="0"/>
    <x v="0"/>
    <n v="97936.08"/>
    <x v="15240"/>
  </r>
  <r>
    <s v="37-4833915"/>
    <s v="01/05/1962"/>
    <s v="Married"/>
    <x v="0"/>
    <x v="1"/>
    <x v="1"/>
    <s v="No"/>
    <x v="1"/>
    <x v="21"/>
    <x v="88"/>
    <x v="15"/>
    <n v="1993"/>
    <n v="4"/>
    <x v="0"/>
    <n v="76331.8"/>
    <x v="15241"/>
  </r>
  <r>
    <s v="70-5304036"/>
    <s v="07/01/1981"/>
    <s v="Divorced"/>
    <x v="1"/>
    <x v="1"/>
    <x v="1"/>
    <s v="No"/>
    <x v="2"/>
    <x v="60"/>
    <x v="620"/>
    <x v="8"/>
    <n v="2012"/>
    <n v="0"/>
    <x v="4"/>
    <n v="48635.47"/>
    <x v="15242"/>
  </r>
  <r>
    <s v="06-5918188"/>
    <s v="3/24/1986"/>
    <s v="Seperated"/>
    <x v="0"/>
    <x v="0"/>
    <x v="1"/>
    <s v="No"/>
    <x v="0"/>
    <x v="17"/>
    <x v="118"/>
    <x v="8"/>
    <n v="2011"/>
    <n v="0"/>
    <x v="0"/>
    <n v="80512.7"/>
    <x v="15243"/>
  </r>
  <r>
    <s v="07-3176010"/>
    <s v="3/16/1974"/>
    <s v="Married"/>
    <x v="0"/>
    <x v="0"/>
    <x v="1"/>
    <s v="No"/>
    <x v="1"/>
    <x v="3"/>
    <x v="112"/>
    <x v="18"/>
    <n v="1965"/>
    <n v="0"/>
    <x v="2"/>
    <n v="81552.160000000003"/>
    <x v="15244"/>
  </r>
  <r>
    <s v="13-5426313"/>
    <s v="7/19/1960"/>
    <s v="Single"/>
    <x v="0"/>
    <x v="0"/>
    <x v="0"/>
    <s v="Yes"/>
    <x v="0"/>
    <x v="5"/>
    <x v="13"/>
    <x v="4"/>
    <n v="2012"/>
    <n v="0"/>
    <x v="4"/>
    <n v="23408.2"/>
    <x v="15245"/>
  </r>
  <r>
    <s v="84-2625758"/>
    <s v="08/02/1960"/>
    <s v="Single"/>
    <x v="1"/>
    <x v="1"/>
    <x v="1"/>
    <s v="No"/>
    <x v="2"/>
    <x v="21"/>
    <x v="49"/>
    <x v="12"/>
    <n v="1985"/>
    <n v="0"/>
    <x v="0"/>
    <n v="8991.32"/>
    <x v="15246"/>
  </r>
  <r>
    <s v="52-8373787"/>
    <s v="4/13/1979"/>
    <s v="Seperated"/>
    <x v="1"/>
    <x v="0"/>
    <x v="1"/>
    <s v="No"/>
    <x v="0"/>
    <x v="19"/>
    <x v="39"/>
    <x v="7"/>
    <n v="2002"/>
    <n v="0"/>
    <x v="3"/>
    <n v="23980.31"/>
    <x v="15247"/>
  </r>
  <r>
    <s v="66-7163248"/>
    <s v="10/15/1986"/>
    <s v="Married"/>
    <x v="0"/>
    <x v="0"/>
    <x v="1"/>
    <s v="No"/>
    <x v="1"/>
    <x v="4"/>
    <x v="199"/>
    <x v="11"/>
    <n v="1985"/>
    <n v="0"/>
    <x v="1"/>
    <n v="20814.009999999998"/>
    <x v="15248"/>
  </r>
  <r>
    <s v="66-7379039"/>
    <s v="9/29/1964"/>
    <s v="Single"/>
    <x v="0"/>
    <x v="1"/>
    <x v="1"/>
    <s v="No"/>
    <x v="3"/>
    <x v="3"/>
    <x v="494"/>
    <x v="11"/>
    <n v="1991"/>
    <n v="1"/>
    <x v="3"/>
    <n v="12280.4"/>
    <x v="15249"/>
  </r>
  <r>
    <s v="70-2922408"/>
    <s v="11/24/1960"/>
    <s v="Single"/>
    <x v="0"/>
    <x v="0"/>
    <x v="1"/>
    <s v="No"/>
    <x v="1"/>
    <x v="8"/>
    <x v="406"/>
    <x v="15"/>
    <n v="2011"/>
    <n v="2"/>
    <x v="2"/>
    <n v="77791.7"/>
    <x v="15250"/>
  </r>
  <r>
    <s v="14-3924345"/>
    <s v="3/15/1964"/>
    <s v="Married"/>
    <x v="1"/>
    <x v="0"/>
    <x v="1"/>
    <s v="No"/>
    <x v="0"/>
    <x v="8"/>
    <x v="690"/>
    <x v="17"/>
    <n v="1994"/>
    <n v="2"/>
    <x v="1"/>
    <n v="70443.83"/>
    <x v="15251"/>
  </r>
  <r>
    <s v="53-1856340"/>
    <s v="12/28/1962"/>
    <s v="Single"/>
    <x v="0"/>
    <x v="0"/>
    <x v="1"/>
    <s v="Yes"/>
    <x v="0"/>
    <x v="8"/>
    <x v="113"/>
    <x v="4"/>
    <n v="1994"/>
    <n v="4"/>
    <x v="4"/>
    <n v="48593.3"/>
    <x v="15252"/>
  </r>
  <r>
    <s v="77-0253754"/>
    <s v="7/28/1981"/>
    <s v="Single"/>
    <x v="0"/>
    <x v="1"/>
    <x v="1"/>
    <s v="No"/>
    <x v="1"/>
    <x v="26"/>
    <x v="192"/>
    <x v="14"/>
    <n v="1991"/>
    <n v="0"/>
    <x v="0"/>
    <n v="2212.9"/>
    <x v="15253"/>
  </r>
  <r>
    <s v="65-1643759"/>
    <s v="06/03/1969"/>
    <s v="Single"/>
    <x v="0"/>
    <x v="0"/>
    <x v="1"/>
    <s v="No"/>
    <x v="3"/>
    <x v="35"/>
    <x v="203"/>
    <x v="6"/>
    <n v="2001"/>
    <n v="4"/>
    <x v="3"/>
    <n v="24148.65"/>
    <x v="15254"/>
  </r>
  <r>
    <s v="14-9898625"/>
    <s v="7/30/1993"/>
    <s v="Married"/>
    <x v="0"/>
    <x v="0"/>
    <x v="1"/>
    <s v="No"/>
    <x v="0"/>
    <x v="19"/>
    <x v="312"/>
    <x v="10"/>
    <n v="1996"/>
    <n v="4"/>
    <x v="2"/>
    <n v="20248.22"/>
    <x v="15255"/>
  </r>
  <r>
    <s v="19-4706294"/>
    <s v="1/27/1967"/>
    <s v="Divorced"/>
    <x v="0"/>
    <x v="1"/>
    <x v="2"/>
    <s v="Yes"/>
    <x v="1"/>
    <x v="27"/>
    <x v="853"/>
    <x v="9"/>
    <n v="2005"/>
    <n v="1"/>
    <x v="4"/>
    <n v="3755.84"/>
    <x v="15256"/>
  </r>
  <r>
    <s v="68-4212075"/>
    <s v="03/12/1994"/>
    <s v="Married"/>
    <x v="0"/>
    <x v="1"/>
    <x v="2"/>
    <s v="Yes"/>
    <x v="2"/>
    <x v="47"/>
    <x v="324"/>
    <x v="18"/>
    <n v="1995"/>
    <n v="0"/>
    <x v="0"/>
    <n v="950.27"/>
    <x v="15257"/>
  </r>
  <r>
    <s v="26-3181733"/>
    <s v="04/01/2000"/>
    <s v="Single"/>
    <x v="0"/>
    <x v="1"/>
    <x v="1"/>
    <s v="No"/>
    <x v="3"/>
    <x v="16"/>
    <x v="513"/>
    <x v="1"/>
    <n v="2003"/>
    <n v="0"/>
    <x v="3"/>
    <n v="54194.42"/>
    <x v="15258"/>
  </r>
  <r>
    <s v="87-4988555"/>
    <s v="11/26/1990"/>
    <s v="Married"/>
    <x v="0"/>
    <x v="0"/>
    <x v="1"/>
    <s v="No"/>
    <x v="3"/>
    <x v="8"/>
    <x v="984"/>
    <x v="13"/>
    <n v="2012"/>
    <n v="3"/>
    <x v="3"/>
    <n v="19602.25"/>
    <x v="15259"/>
  </r>
  <r>
    <s v="21-5490408"/>
    <s v="2/28/1985"/>
    <s v="Married"/>
    <x v="0"/>
    <x v="1"/>
    <x v="2"/>
    <s v="Yes"/>
    <x v="1"/>
    <x v="7"/>
    <x v="825"/>
    <x v="2"/>
    <n v="2012"/>
    <n v="1"/>
    <x v="2"/>
    <n v="17132.099999999999"/>
    <x v="15260"/>
  </r>
  <r>
    <s v="09-4756239"/>
    <s v="1/18/1959"/>
    <s v="Single"/>
    <x v="0"/>
    <x v="1"/>
    <x v="1"/>
    <s v="Yes"/>
    <x v="0"/>
    <x v="4"/>
    <x v="17"/>
    <x v="13"/>
    <n v="1990"/>
    <n v="0"/>
    <x v="4"/>
    <n v="93930.32"/>
    <x v="15261"/>
  </r>
  <r>
    <s v="30-0931570"/>
    <s v="04/11/1994"/>
    <s v="Divorced"/>
    <x v="0"/>
    <x v="1"/>
    <x v="1"/>
    <s v="No"/>
    <x v="1"/>
    <x v="8"/>
    <x v="10"/>
    <x v="10"/>
    <n v="1998"/>
    <n v="0"/>
    <x v="2"/>
    <n v="26480.13"/>
    <x v="15262"/>
  </r>
  <r>
    <s v="54-9754181"/>
    <s v="8/22/1989"/>
    <s v="Seperated"/>
    <x v="0"/>
    <x v="1"/>
    <x v="1"/>
    <s v="No"/>
    <x v="1"/>
    <x v="35"/>
    <x v="281"/>
    <x v="4"/>
    <n v="1999"/>
    <n v="1"/>
    <x v="1"/>
    <n v="75387.820000000007"/>
    <x v="15263"/>
  </r>
  <r>
    <s v="61-8332363"/>
    <s v="08/10/1985"/>
    <s v="Divorced"/>
    <x v="0"/>
    <x v="0"/>
    <x v="0"/>
    <s v="Yes"/>
    <x v="0"/>
    <x v="32"/>
    <x v="640"/>
    <x v="16"/>
    <n v="1995"/>
    <n v="0"/>
    <x v="3"/>
    <n v="42398.91"/>
    <x v="15264"/>
  </r>
  <r>
    <s v="76-2635477"/>
    <s v="12/21/1956"/>
    <s v="Divorced"/>
    <x v="1"/>
    <x v="0"/>
    <x v="1"/>
    <s v="No"/>
    <x v="3"/>
    <x v="6"/>
    <x v="147"/>
    <x v="1"/>
    <n v="2010"/>
    <n v="1"/>
    <x v="3"/>
    <n v="25180.880000000001"/>
    <x v="15265"/>
  </r>
  <r>
    <s v="82-3316904"/>
    <s v="11/23/1962"/>
    <s v="Single"/>
    <x v="0"/>
    <x v="1"/>
    <x v="1"/>
    <s v="No"/>
    <x v="2"/>
    <x v="47"/>
    <x v="619"/>
    <x v="10"/>
    <n v="2007"/>
    <n v="0"/>
    <x v="2"/>
    <n v="46585.06"/>
    <x v="15266"/>
  </r>
  <r>
    <s v="84-9857501"/>
    <s v="5/26/1977"/>
    <s v="Married"/>
    <x v="1"/>
    <x v="1"/>
    <x v="1"/>
    <s v="Yes"/>
    <x v="1"/>
    <x v="21"/>
    <x v="88"/>
    <x v="10"/>
    <n v="2008"/>
    <n v="0"/>
    <x v="2"/>
    <n v="63892.38"/>
    <x v="15267"/>
  </r>
  <r>
    <s v="32-2347151"/>
    <s v="2/23/1989"/>
    <s v="Single"/>
    <x v="0"/>
    <x v="0"/>
    <x v="1"/>
    <s v="No"/>
    <x v="1"/>
    <x v="7"/>
    <x v="122"/>
    <x v="5"/>
    <n v="1997"/>
    <n v="3"/>
    <x v="3"/>
    <n v="5302.35"/>
    <x v="15268"/>
  </r>
  <r>
    <s v="95-3408388"/>
    <s v="5/17/1955"/>
    <s v="Single"/>
    <x v="0"/>
    <x v="0"/>
    <x v="2"/>
    <s v="Yes"/>
    <x v="1"/>
    <x v="40"/>
    <x v="204"/>
    <x v="6"/>
    <n v="2002"/>
    <n v="0"/>
    <x v="2"/>
    <n v="96060.79"/>
    <x v="15269"/>
  </r>
  <r>
    <s v="71-1437790"/>
    <s v="12/20/1991"/>
    <s v="Seperated"/>
    <x v="0"/>
    <x v="0"/>
    <x v="1"/>
    <s v="No"/>
    <x v="1"/>
    <x v="19"/>
    <x v="672"/>
    <x v="5"/>
    <n v="1998"/>
    <n v="0"/>
    <x v="1"/>
    <n v="83921.89"/>
    <x v="15270"/>
  </r>
  <r>
    <s v="57-1590602"/>
    <s v="08/05/1953"/>
    <s v="Divorced"/>
    <x v="0"/>
    <x v="1"/>
    <x v="1"/>
    <s v="No"/>
    <x v="0"/>
    <x v="19"/>
    <x v="119"/>
    <x v="1"/>
    <n v="2001"/>
    <n v="0"/>
    <x v="2"/>
    <n v="91580"/>
    <x v="15271"/>
  </r>
  <r>
    <s v="20-5180034"/>
    <s v="06/10/2002"/>
    <s v="Single"/>
    <x v="0"/>
    <x v="1"/>
    <x v="2"/>
    <s v="Yes"/>
    <x v="1"/>
    <x v="7"/>
    <x v="396"/>
    <x v="7"/>
    <n v="2007"/>
    <n v="1"/>
    <x v="3"/>
    <n v="58103.39"/>
    <x v="15272"/>
  </r>
  <r>
    <s v="47-6130790"/>
    <s v="7/16/1981"/>
    <s v="Married"/>
    <x v="0"/>
    <x v="0"/>
    <x v="1"/>
    <s v="No"/>
    <x v="0"/>
    <x v="26"/>
    <x v="44"/>
    <x v="13"/>
    <n v="2003"/>
    <n v="2"/>
    <x v="1"/>
    <n v="39730.22"/>
    <x v="15273"/>
  </r>
  <r>
    <s v="70-1505358"/>
    <s v="06/10/1964"/>
    <s v="Married"/>
    <x v="0"/>
    <x v="1"/>
    <x v="1"/>
    <s v="No"/>
    <x v="3"/>
    <x v="4"/>
    <x v="199"/>
    <x v="17"/>
    <n v="1996"/>
    <n v="0"/>
    <x v="1"/>
    <n v="34566.160000000003"/>
    <x v="15274"/>
  </r>
  <r>
    <s v="77-1957851"/>
    <s v="02/04/1964"/>
    <s v="Single"/>
    <x v="1"/>
    <x v="0"/>
    <x v="1"/>
    <s v="Yes"/>
    <x v="2"/>
    <x v="20"/>
    <x v="65"/>
    <x v="5"/>
    <n v="1999"/>
    <n v="0"/>
    <x v="0"/>
    <n v="29100.53"/>
    <x v="15275"/>
  </r>
  <r>
    <s v="61-9303919"/>
    <s v="12/22/1967"/>
    <s v="Married"/>
    <x v="0"/>
    <x v="0"/>
    <x v="3"/>
    <s v="Yes"/>
    <x v="1"/>
    <x v="7"/>
    <x v="574"/>
    <x v="13"/>
    <n v="2011"/>
    <n v="0"/>
    <x v="1"/>
    <n v="73490.11"/>
    <x v="15276"/>
  </r>
  <r>
    <s v="13-0746802"/>
    <s v="04/08/1984"/>
    <s v="Married"/>
    <x v="0"/>
    <x v="1"/>
    <x v="1"/>
    <s v="No"/>
    <x v="1"/>
    <x v="3"/>
    <x v="66"/>
    <x v="12"/>
    <n v="2013"/>
    <n v="0"/>
    <x v="4"/>
    <n v="30201.21"/>
    <x v="15277"/>
  </r>
  <r>
    <s v="16-5926085"/>
    <s v="8/29/1960"/>
    <s v="Divorced"/>
    <x v="0"/>
    <x v="0"/>
    <x v="1"/>
    <s v="No"/>
    <x v="1"/>
    <x v="11"/>
    <x v="18"/>
    <x v="16"/>
    <n v="2001"/>
    <n v="0"/>
    <x v="1"/>
    <n v="24162.2"/>
    <x v="15278"/>
  </r>
  <r>
    <s v="61-8798890"/>
    <s v="2/16/1954"/>
    <s v="Married"/>
    <x v="0"/>
    <x v="0"/>
    <x v="1"/>
    <s v="No"/>
    <x v="0"/>
    <x v="8"/>
    <x v="186"/>
    <x v="5"/>
    <n v="2009"/>
    <n v="1"/>
    <x v="0"/>
    <n v="1752.76"/>
    <x v="15279"/>
  </r>
  <r>
    <s v="39-9416045"/>
    <s v="09/11/1978"/>
    <s v="Single"/>
    <x v="0"/>
    <x v="1"/>
    <x v="1"/>
    <s v="No"/>
    <x v="2"/>
    <x v="5"/>
    <x v="78"/>
    <x v="3"/>
    <n v="2000"/>
    <n v="0"/>
    <x v="4"/>
    <n v="59510.57"/>
    <x v="15280"/>
  </r>
  <r>
    <s v="89-1632306"/>
    <s v="04/06/1997"/>
    <s v="Single"/>
    <x v="1"/>
    <x v="1"/>
    <x v="0"/>
    <s v="Yes"/>
    <x v="0"/>
    <x v="2"/>
    <x v="135"/>
    <x v="10"/>
    <n v="2006"/>
    <n v="0"/>
    <x v="2"/>
    <n v="53139.97"/>
    <x v="15281"/>
  </r>
  <r>
    <s v="95-6559873"/>
    <s v="11/03/1994"/>
    <s v="Married"/>
    <x v="0"/>
    <x v="0"/>
    <x v="1"/>
    <s v="Yes"/>
    <x v="1"/>
    <x v="15"/>
    <x v="621"/>
    <x v="1"/>
    <n v="2007"/>
    <n v="0"/>
    <x v="1"/>
    <n v="96129.919999999998"/>
    <x v="15282"/>
  </r>
  <r>
    <s v="60-1154411"/>
    <s v="06/08/1967"/>
    <s v="Married"/>
    <x v="0"/>
    <x v="1"/>
    <x v="1"/>
    <s v="No"/>
    <x v="1"/>
    <x v="40"/>
    <x v="299"/>
    <x v="11"/>
    <n v="2010"/>
    <n v="0"/>
    <x v="3"/>
    <n v="21501.37"/>
    <x v="15283"/>
  </r>
  <r>
    <s v="83-6871753"/>
    <s v="3/26/2001"/>
    <s v="Single"/>
    <x v="0"/>
    <x v="0"/>
    <x v="1"/>
    <s v="No"/>
    <x v="2"/>
    <x v="31"/>
    <x v="64"/>
    <x v="8"/>
    <n v="1959"/>
    <n v="0"/>
    <x v="2"/>
    <n v="77488"/>
    <x v="15284"/>
  </r>
  <r>
    <s v="99-7874887"/>
    <s v="3/29/1965"/>
    <s v="Married"/>
    <x v="0"/>
    <x v="0"/>
    <x v="1"/>
    <s v="No"/>
    <x v="1"/>
    <x v="7"/>
    <x v="111"/>
    <x v="16"/>
    <n v="1993"/>
    <n v="4"/>
    <x v="1"/>
    <n v="62257.58"/>
    <x v="15285"/>
  </r>
  <r>
    <s v="75-1349084"/>
    <s v="6/27/1970"/>
    <s v="Married"/>
    <x v="1"/>
    <x v="0"/>
    <x v="1"/>
    <s v="No"/>
    <x v="1"/>
    <x v="14"/>
    <x v="223"/>
    <x v="18"/>
    <n v="2000"/>
    <n v="1"/>
    <x v="1"/>
    <n v="58127.76"/>
    <x v="15286"/>
  </r>
  <r>
    <s v="26-4471674"/>
    <s v="01/03/1970"/>
    <s v="Divorced"/>
    <x v="0"/>
    <x v="1"/>
    <x v="1"/>
    <s v="No"/>
    <x v="0"/>
    <x v="4"/>
    <x v="123"/>
    <x v="15"/>
    <n v="2011"/>
    <n v="0"/>
    <x v="2"/>
    <n v="84159.17"/>
    <x v="15287"/>
  </r>
  <r>
    <s v="87-5567890"/>
    <s v="09/05/1989"/>
    <s v="Married"/>
    <x v="1"/>
    <x v="1"/>
    <x v="0"/>
    <s v="Yes"/>
    <x v="0"/>
    <x v="3"/>
    <x v="322"/>
    <x v="2"/>
    <n v="1984"/>
    <n v="1"/>
    <x v="4"/>
    <n v="74792.69"/>
    <x v="15288"/>
  </r>
  <r>
    <s v="64-7572736"/>
    <s v="03/01/1965"/>
    <s v="Married"/>
    <x v="0"/>
    <x v="0"/>
    <x v="2"/>
    <s v="Yes"/>
    <x v="1"/>
    <x v="32"/>
    <x v="387"/>
    <x v="14"/>
    <n v="1985"/>
    <n v="0"/>
    <x v="3"/>
    <n v="8765.8799999999992"/>
    <x v="15289"/>
  </r>
  <r>
    <s v="76-1073454"/>
    <s v="08/06/1952"/>
    <s v="Married"/>
    <x v="0"/>
    <x v="1"/>
    <x v="1"/>
    <s v="Yes"/>
    <x v="0"/>
    <x v="16"/>
    <x v="376"/>
    <x v="2"/>
    <n v="2010"/>
    <n v="1"/>
    <x v="1"/>
    <n v="18316.07"/>
    <x v="15290"/>
  </r>
  <r>
    <s v="52-8998951"/>
    <s v="11/20/1974"/>
    <s v="Divorced"/>
    <x v="0"/>
    <x v="1"/>
    <x v="1"/>
    <s v="No"/>
    <x v="0"/>
    <x v="3"/>
    <x v="9"/>
    <x v="4"/>
    <n v="2003"/>
    <n v="0"/>
    <x v="4"/>
    <n v="67667.429999999993"/>
    <x v="15291"/>
  </r>
  <r>
    <s v="12-4467457"/>
    <s v="7/28/1951"/>
    <s v="Seperated"/>
    <x v="0"/>
    <x v="0"/>
    <x v="1"/>
    <s v="No"/>
    <x v="0"/>
    <x v="35"/>
    <x v="455"/>
    <x v="7"/>
    <n v="2004"/>
    <n v="0"/>
    <x v="0"/>
    <n v="14643.83"/>
    <x v="15292"/>
  </r>
  <r>
    <s v="31-0162533"/>
    <s v="10/20/1955"/>
    <s v="Divorced"/>
    <x v="0"/>
    <x v="0"/>
    <x v="1"/>
    <s v="No"/>
    <x v="0"/>
    <x v="19"/>
    <x v="239"/>
    <x v="10"/>
    <n v="2010"/>
    <n v="1"/>
    <x v="4"/>
    <n v="31691.42"/>
    <x v="15293"/>
  </r>
  <r>
    <s v="38-4653703"/>
    <s v="3/24/1979"/>
    <s v="Single"/>
    <x v="0"/>
    <x v="1"/>
    <x v="2"/>
    <s v="Yes"/>
    <x v="1"/>
    <x v="11"/>
    <x v="200"/>
    <x v="4"/>
    <n v="1999"/>
    <n v="1"/>
    <x v="3"/>
    <n v="83663.960000000006"/>
    <x v="15294"/>
  </r>
  <r>
    <s v="35-0748962"/>
    <s v="11/24/1975"/>
    <s v="Seperated"/>
    <x v="0"/>
    <x v="1"/>
    <x v="2"/>
    <s v="Yes"/>
    <x v="3"/>
    <x v="3"/>
    <x v="384"/>
    <x v="4"/>
    <n v="1992"/>
    <n v="0"/>
    <x v="3"/>
    <n v="12007.81"/>
    <x v="15295"/>
  </r>
  <r>
    <s v="89-1335409"/>
    <s v="3/14/1970"/>
    <s v="Single"/>
    <x v="0"/>
    <x v="0"/>
    <x v="1"/>
    <s v="No"/>
    <x v="1"/>
    <x v="35"/>
    <x v="246"/>
    <x v="16"/>
    <n v="1984"/>
    <n v="0"/>
    <x v="2"/>
    <n v="32231.439999999999"/>
    <x v="15296"/>
  </r>
  <r>
    <s v="32-8964701"/>
    <s v="7/20/1991"/>
    <s v="Married"/>
    <x v="0"/>
    <x v="1"/>
    <x v="1"/>
    <s v="No"/>
    <x v="0"/>
    <x v="37"/>
    <x v="368"/>
    <x v="7"/>
    <n v="2004"/>
    <n v="2"/>
    <x v="0"/>
    <n v="13116.01"/>
    <x v="15297"/>
  </r>
  <r>
    <s v="87-2236072"/>
    <s v="10/25/1986"/>
    <s v="Married"/>
    <x v="0"/>
    <x v="1"/>
    <x v="1"/>
    <s v="No"/>
    <x v="1"/>
    <x v="2"/>
    <x v="248"/>
    <x v="14"/>
    <n v="1993"/>
    <n v="0"/>
    <x v="0"/>
    <n v="48292.21"/>
    <x v="15298"/>
  </r>
  <r>
    <s v="82-9001409"/>
    <s v="10/18/1972"/>
    <s v="Single"/>
    <x v="1"/>
    <x v="0"/>
    <x v="2"/>
    <s v="Yes"/>
    <x v="1"/>
    <x v="21"/>
    <x v="433"/>
    <x v="1"/>
    <n v="1983"/>
    <n v="4"/>
    <x v="4"/>
    <n v="43437.55"/>
    <x v="15299"/>
  </r>
  <r>
    <s v="66-6810276"/>
    <s v="7/13/1966"/>
    <s v="Married"/>
    <x v="0"/>
    <x v="0"/>
    <x v="1"/>
    <s v="No"/>
    <x v="2"/>
    <x v="8"/>
    <x v="350"/>
    <x v="4"/>
    <n v="1997"/>
    <n v="3"/>
    <x v="4"/>
    <n v="74517.45"/>
    <x v="15300"/>
  </r>
  <r>
    <s v="33-9125712"/>
    <s v="12/02/1986"/>
    <s v="Divorced"/>
    <x v="1"/>
    <x v="0"/>
    <x v="1"/>
    <s v="No"/>
    <x v="0"/>
    <x v="23"/>
    <x v="979"/>
    <x v="1"/>
    <n v="2011"/>
    <n v="0"/>
    <x v="4"/>
    <n v="4862.09"/>
    <x v="15301"/>
  </r>
  <r>
    <s v="66-0297289"/>
    <s v="1/28/1980"/>
    <s v="Married"/>
    <x v="0"/>
    <x v="1"/>
    <x v="2"/>
    <s v="Yes"/>
    <x v="0"/>
    <x v="16"/>
    <x v="25"/>
    <x v="0"/>
    <n v="2000"/>
    <n v="4"/>
    <x v="1"/>
    <n v="76035.490000000005"/>
    <x v="15302"/>
  </r>
  <r>
    <s v="26-6694682"/>
    <s v="11/16/1987"/>
    <s v="Married"/>
    <x v="0"/>
    <x v="1"/>
    <x v="2"/>
    <s v="Yes"/>
    <x v="2"/>
    <x v="3"/>
    <x v="117"/>
    <x v="16"/>
    <n v="2008"/>
    <n v="0"/>
    <x v="4"/>
    <n v="49364.81"/>
    <x v="15303"/>
  </r>
  <r>
    <s v="82-3658541"/>
    <s v="10/06/1972"/>
    <s v="Single"/>
    <x v="0"/>
    <x v="0"/>
    <x v="1"/>
    <s v="No"/>
    <x v="2"/>
    <x v="3"/>
    <x v="432"/>
    <x v="7"/>
    <n v="1998"/>
    <n v="0"/>
    <x v="0"/>
    <n v="38402.550000000003"/>
    <x v="15304"/>
  </r>
  <r>
    <s v="52-2042482"/>
    <s v="09/12/1972"/>
    <s v="Married"/>
    <x v="1"/>
    <x v="1"/>
    <x v="1"/>
    <s v="Yes"/>
    <x v="2"/>
    <x v="35"/>
    <x v="550"/>
    <x v="15"/>
    <n v="2001"/>
    <n v="0"/>
    <x v="2"/>
    <n v="73876.09"/>
    <x v="15305"/>
  </r>
  <r>
    <s v="94-0679309"/>
    <s v="6/26/1993"/>
    <s v="Married"/>
    <x v="1"/>
    <x v="1"/>
    <x v="1"/>
    <s v="No"/>
    <x v="2"/>
    <x v="4"/>
    <x v="115"/>
    <x v="3"/>
    <n v="1998"/>
    <n v="0"/>
    <x v="2"/>
    <n v="44260.75"/>
    <x v="15306"/>
  </r>
  <r>
    <s v="77-3882904"/>
    <s v="05/09/1986"/>
    <s v="Single"/>
    <x v="0"/>
    <x v="0"/>
    <x v="2"/>
    <s v="Yes"/>
    <x v="1"/>
    <x v="27"/>
    <x v="534"/>
    <x v="0"/>
    <n v="2011"/>
    <n v="1"/>
    <x v="2"/>
    <n v="61594.71"/>
    <x v="15307"/>
  </r>
  <r>
    <s v="36-1481999"/>
    <s v="12/10/1963"/>
    <s v="Single"/>
    <x v="0"/>
    <x v="0"/>
    <x v="1"/>
    <s v="Yes"/>
    <x v="1"/>
    <x v="5"/>
    <x v="457"/>
    <x v="10"/>
    <n v="2002"/>
    <n v="1"/>
    <x v="2"/>
    <n v="42276.42"/>
    <x v="15308"/>
  </r>
  <r>
    <s v="66-5864243"/>
    <s v="07/06/1975"/>
    <s v="Married"/>
    <x v="0"/>
    <x v="1"/>
    <x v="1"/>
    <s v="No"/>
    <x v="1"/>
    <x v="8"/>
    <x v="74"/>
    <x v="8"/>
    <n v="2006"/>
    <n v="0"/>
    <x v="0"/>
    <n v="18785.23"/>
    <x v="15309"/>
  </r>
  <r>
    <s v="62-4359465"/>
    <s v="03/12/1969"/>
    <s v="Married"/>
    <x v="0"/>
    <x v="1"/>
    <x v="1"/>
    <s v="No"/>
    <x v="1"/>
    <x v="26"/>
    <x v="73"/>
    <x v="13"/>
    <n v="1997"/>
    <n v="0"/>
    <x v="4"/>
    <n v="14007.77"/>
    <x v="15310"/>
  </r>
  <r>
    <s v="47-3397025"/>
    <s v="3/24/1993"/>
    <s v="Seperated"/>
    <x v="1"/>
    <x v="1"/>
    <x v="1"/>
    <s v="No"/>
    <x v="1"/>
    <x v="24"/>
    <x v="565"/>
    <x v="12"/>
    <n v="2007"/>
    <n v="0"/>
    <x v="3"/>
    <n v="29351.7"/>
    <x v="15311"/>
  </r>
  <r>
    <s v="58-9220416"/>
    <s v="08/06/1960"/>
    <s v="Married"/>
    <x v="0"/>
    <x v="0"/>
    <x v="1"/>
    <s v="No"/>
    <x v="3"/>
    <x v="16"/>
    <x v="350"/>
    <x v="12"/>
    <n v="1994"/>
    <n v="0"/>
    <x v="1"/>
    <n v="20329.39"/>
    <x v="15312"/>
  </r>
  <r>
    <s v="57-1465634"/>
    <s v="7/16/1966"/>
    <s v="Divorced"/>
    <x v="0"/>
    <x v="1"/>
    <x v="3"/>
    <s v="Yes"/>
    <x v="1"/>
    <x v="35"/>
    <x v="329"/>
    <x v="14"/>
    <n v="1996"/>
    <n v="0"/>
    <x v="4"/>
    <n v="21571.95"/>
    <x v="15313"/>
  </r>
  <r>
    <s v="80-3244377"/>
    <s v="12/14/1982"/>
    <s v="Married"/>
    <x v="0"/>
    <x v="0"/>
    <x v="0"/>
    <s v="Yes"/>
    <x v="0"/>
    <x v="3"/>
    <x v="31"/>
    <x v="4"/>
    <n v="2006"/>
    <n v="1"/>
    <x v="4"/>
    <n v="99360.17"/>
    <x v="15314"/>
  </r>
  <r>
    <s v="90-5581179"/>
    <s v="9/23/1958"/>
    <s v="Married"/>
    <x v="1"/>
    <x v="0"/>
    <x v="1"/>
    <s v="No"/>
    <x v="1"/>
    <x v="35"/>
    <x v="723"/>
    <x v="3"/>
    <n v="1994"/>
    <n v="0"/>
    <x v="0"/>
    <n v="67758.789999999994"/>
    <x v="15315"/>
  </r>
  <r>
    <s v="90-0137773"/>
    <s v="12/07/1978"/>
    <s v="Single"/>
    <x v="0"/>
    <x v="0"/>
    <x v="2"/>
    <s v="Yes"/>
    <x v="1"/>
    <x v="11"/>
    <x v="334"/>
    <x v="12"/>
    <n v="1996"/>
    <n v="1"/>
    <x v="0"/>
    <n v="60900.24"/>
    <x v="15316"/>
  </r>
  <r>
    <s v="41-7033184"/>
    <s v="02/12/1959"/>
    <s v="Single"/>
    <x v="0"/>
    <x v="0"/>
    <x v="2"/>
    <s v="Yes"/>
    <x v="0"/>
    <x v="23"/>
    <x v="530"/>
    <x v="4"/>
    <n v="2003"/>
    <n v="0"/>
    <x v="1"/>
    <n v="88847.13"/>
    <x v="15317"/>
  </r>
  <r>
    <s v="86-6550083"/>
    <s v="01/10/1971"/>
    <s v="Married"/>
    <x v="1"/>
    <x v="1"/>
    <x v="2"/>
    <s v="Yes"/>
    <x v="1"/>
    <x v="26"/>
    <x v="269"/>
    <x v="12"/>
    <n v="1966"/>
    <n v="0"/>
    <x v="4"/>
    <n v="77303.600000000006"/>
    <x v="15318"/>
  </r>
  <r>
    <s v="49-2488097"/>
    <s v="12/24/1972"/>
    <s v="Seperated"/>
    <x v="1"/>
    <x v="1"/>
    <x v="1"/>
    <s v="Yes"/>
    <x v="0"/>
    <x v="38"/>
    <x v="374"/>
    <x v="14"/>
    <n v="1997"/>
    <n v="0"/>
    <x v="3"/>
    <n v="37580.300000000003"/>
    <x v="15319"/>
  </r>
  <r>
    <s v="75-5492464"/>
    <s v="1/15/1999"/>
    <s v="Divorced"/>
    <x v="1"/>
    <x v="0"/>
    <x v="1"/>
    <s v="No"/>
    <x v="0"/>
    <x v="8"/>
    <x v="399"/>
    <x v="7"/>
    <n v="2004"/>
    <n v="0"/>
    <x v="0"/>
    <n v="40841.54"/>
    <x v="15320"/>
  </r>
  <r>
    <s v="32-5899431"/>
    <s v="07/12/1996"/>
    <s v="Married"/>
    <x v="0"/>
    <x v="1"/>
    <x v="1"/>
    <s v="No"/>
    <x v="1"/>
    <x v="5"/>
    <x v="631"/>
    <x v="3"/>
    <n v="2003"/>
    <n v="1"/>
    <x v="3"/>
    <n v="37052.720000000001"/>
    <x v="15321"/>
  </r>
  <r>
    <s v="12-7440779"/>
    <s v="03/01/1952"/>
    <s v="Single"/>
    <x v="0"/>
    <x v="0"/>
    <x v="1"/>
    <s v="No"/>
    <x v="1"/>
    <x v="3"/>
    <x v="282"/>
    <x v="5"/>
    <n v="1989"/>
    <n v="0"/>
    <x v="1"/>
    <n v="16458.34"/>
    <x v="15322"/>
  </r>
  <r>
    <s v="94-8167650"/>
    <s v="10/26/1966"/>
    <s v="Seperated"/>
    <x v="0"/>
    <x v="0"/>
    <x v="2"/>
    <s v="Yes"/>
    <x v="0"/>
    <x v="32"/>
    <x v="159"/>
    <x v="15"/>
    <n v="1997"/>
    <n v="2"/>
    <x v="2"/>
    <n v="20660.47"/>
    <x v="15323"/>
  </r>
  <r>
    <s v="58-1417067"/>
    <s v="12/11/1985"/>
    <s v="Married"/>
    <x v="0"/>
    <x v="0"/>
    <x v="1"/>
    <s v="Yes"/>
    <x v="1"/>
    <x v="23"/>
    <x v="286"/>
    <x v="12"/>
    <n v="2012"/>
    <n v="0"/>
    <x v="1"/>
    <n v="62612.23"/>
    <x v="15324"/>
  </r>
  <r>
    <s v="89-0830081"/>
    <s v="07/01/1989"/>
    <s v="Seperated"/>
    <x v="1"/>
    <x v="0"/>
    <x v="1"/>
    <s v="No"/>
    <x v="1"/>
    <x v="5"/>
    <x v="183"/>
    <x v="0"/>
    <n v="2007"/>
    <n v="0"/>
    <x v="3"/>
    <n v="93443.82"/>
    <x v="15325"/>
  </r>
  <r>
    <s v="17-2650651"/>
    <s v="5/22/1978"/>
    <s v="Single"/>
    <x v="0"/>
    <x v="1"/>
    <x v="1"/>
    <s v="Yes"/>
    <x v="1"/>
    <x v="8"/>
    <x v="350"/>
    <x v="10"/>
    <n v="1993"/>
    <n v="1"/>
    <x v="1"/>
    <n v="94799.86"/>
    <x v="15326"/>
  </r>
  <r>
    <s v="26-9327046"/>
    <s v="12/31/1962"/>
    <s v="Single"/>
    <x v="1"/>
    <x v="0"/>
    <x v="1"/>
    <s v="No"/>
    <x v="1"/>
    <x v="6"/>
    <x v="30"/>
    <x v="9"/>
    <n v="1994"/>
    <n v="0"/>
    <x v="3"/>
    <n v="8569.27"/>
    <x v="15327"/>
  </r>
  <r>
    <s v="21-6358324"/>
    <s v="05/09/1959"/>
    <s v="Married"/>
    <x v="1"/>
    <x v="1"/>
    <x v="1"/>
    <s v="Yes"/>
    <x v="1"/>
    <x v="19"/>
    <x v="119"/>
    <x v="14"/>
    <n v="2001"/>
    <n v="0"/>
    <x v="3"/>
    <n v="52118.07"/>
    <x v="15328"/>
  </r>
  <r>
    <s v="40-6884740"/>
    <s v="6/19/2002"/>
    <s v="Married"/>
    <x v="0"/>
    <x v="0"/>
    <x v="1"/>
    <s v="Yes"/>
    <x v="1"/>
    <x v="13"/>
    <x v="521"/>
    <x v="15"/>
    <n v="1995"/>
    <n v="0"/>
    <x v="0"/>
    <n v="20682.28"/>
    <x v="15329"/>
  </r>
  <r>
    <s v="72-5465744"/>
    <s v="08/01/1950"/>
    <s v="Married"/>
    <x v="0"/>
    <x v="1"/>
    <x v="0"/>
    <s v="Yes"/>
    <x v="1"/>
    <x v="19"/>
    <x v="287"/>
    <x v="15"/>
    <n v="1997"/>
    <n v="0"/>
    <x v="1"/>
    <n v="29846.14"/>
    <x v="15330"/>
  </r>
  <r>
    <s v="50-1785350"/>
    <s v="12/17/1971"/>
    <s v="Married"/>
    <x v="0"/>
    <x v="0"/>
    <x v="1"/>
    <s v="No"/>
    <x v="1"/>
    <x v="4"/>
    <x v="199"/>
    <x v="1"/>
    <n v="1987"/>
    <n v="0"/>
    <x v="0"/>
    <n v="63999.28"/>
    <x v="15331"/>
  </r>
  <r>
    <s v="59-9951410"/>
    <s v="2/18/1959"/>
    <s v="Single"/>
    <x v="0"/>
    <x v="1"/>
    <x v="2"/>
    <s v="Yes"/>
    <x v="0"/>
    <x v="19"/>
    <x v="663"/>
    <x v="1"/>
    <n v="1994"/>
    <n v="0"/>
    <x v="1"/>
    <n v="20154.53"/>
    <x v="15332"/>
  </r>
  <r>
    <s v="18-7269870"/>
    <s v="09/09/1977"/>
    <s v="Single"/>
    <x v="0"/>
    <x v="0"/>
    <x v="2"/>
    <s v="Yes"/>
    <x v="3"/>
    <x v="2"/>
    <x v="337"/>
    <x v="3"/>
    <n v="2010"/>
    <n v="1"/>
    <x v="3"/>
    <n v="19348.04"/>
    <x v="15333"/>
  </r>
  <r>
    <s v="21-1107753"/>
    <s v="2/13/2001"/>
    <s v="Married"/>
    <x v="1"/>
    <x v="1"/>
    <x v="2"/>
    <s v="Yes"/>
    <x v="1"/>
    <x v="7"/>
    <x v="273"/>
    <x v="10"/>
    <n v="1985"/>
    <n v="0"/>
    <x v="4"/>
    <n v="51614.87"/>
    <x v="15334"/>
  </r>
  <r>
    <s v="13-7580269"/>
    <s v="07/09/1991"/>
    <s v="Married"/>
    <x v="0"/>
    <x v="0"/>
    <x v="1"/>
    <s v="No"/>
    <x v="0"/>
    <x v="0"/>
    <x v="661"/>
    <x v="13"/>
    <n v="1992"/>
    <n v="0"/>
    <x v="4"/>
    <n v="39269.629999999997"/>
    <x v="15335"/>
  </r>
  <r>
    <s v="08-3399211"/>
    <s v="5/15/1958"/>
    <s v="Married"/>
    <x v="0"/>
    <x v="0"/>
    <x v="1"/>
    <s v="No"/>
    <x v="1"/>
    <x v="5"/>
    <x v="348"/>
    <x v="2"/>
    <n v="2005"/>
    <n v="0"/>
    <x v="1"/>
    <n v="78625.58"/>
    <x v="15336"/>
  </r>
  <r>
    <s v="66-8707881"/>
    <s v="4/20/1955"/>
    <s v="Single"/>
    <x v="0"/>
    <x v="0"/>
    <x v="2"/>
    <s v="Yes"/>
    <x v="1"/>
    <x v="3"/>
    <x v="810"/>
    <x v="8"/>
    <n v="2002"/>
    <n v="0"/>
    <x v="1"/>
    <n v="99593.09"/>
    <x v="15337"/>
  </r>
  <r>
    <s v="48-2704316"/>
    <s v="9/28/1986"/>
    <s v="Divorced"/>
    <x v="0"/>
    <x v="0"/>
    <x v="1"/>
    <s v="Yes"/>
    <x v="1"/>
    <x v="4"/>
    <x v="263"/>
    <x v="9"/>
    <n v="1984"/>
    <n v="0"/>
    <x v="0"/>
    <n v="41591.81"/>
    <x v="15338"/>
  </r>
  <r>
    <s v="14-0605858"/>
    <s v="09/10/1953"/>
    <s v="Married"/>
    <x v="0"/>
    <x v="1"/>
    <x v="1"/>
    <s v="No"/>
    <x v="0"/>
    <x v="25"/>
    <x v="458"/>
    <x v="0"/>
    <n v="2009"/>
    <n v="0"/>
    <x v="2"/>
    <n v="83773.88"/>
    <x v="15339"/>
  </r>
  <r>
    <s v="10-8907706"/>
    <s v="06/02/1983"/>
    <s v="Single"/>
    <x v="0"/>
    <x v="0"/>
    <x v="1"/>
    <s v="Yes"/>
    <x v="1"/>
    <x v="7"/>
    <x v="122"/>
    <x v="0"/>
    <n v="1997"/>
    <n v="0"/>
    <x v="0"/>
    <n v="73973.81"/>
    <x v="15340"/>
  </r>
  <r>
    <s v="44-4637204"/>
    <s v="10/20/1973"/>
    <s v="Married"/>
    <x v="0"/>
    <x v="1"/>
    <x v="1"/>
    <s v="No"/>
    <x v="0"/>
    <x v="3"/>
    <x v="448"/>
    <x v="4"/>
    <n v="1985"/>
    <n v="0"/>
    <x v="2"/>
    <n v="83728.479999999996"/>
    <x v="15341"/>
  </r>
  <r>
    <s v="30-9202526"/>
    <s v="02/07/1964"/>
    <s v="Single"/>
    <x v="0"/>
    <x v="0"/>
    <x v="1"/>
    <s v="No"/>
    <x v="3"/>
    <x v="5"/>
    <x v="274"/>
    <x v="3"/>
    <n v="1994"/>
    <n v="0"/>
    <x v="1"/>
    <n v="4275.93"/>
    <x v="15342"/>
  </r>
  <r>
    <s v="46-4492863"/>
    <s v="09/11/1969"/>
    <s v="Divorced"/>
    <x v="1"/>
    <x v="0"/>
    <x v="1"/>
    <s v="No"/>
    <x v="1"/>
    <x v="15"/>
    <x v="540"/>
    <x v="0"/>
    <n v="1990"/>
    <n v="0"/>
    <x v="2"/>
    <n v="89879.13"/>
    <x v="15343"/>
  </r>
  <r>
    <s v="73-0066333"/>
    <s v="01/09/1974"/>
    <s v="Married"/>
    <x v="0"/>
    <x v="0"/>
    <x v="1"/>
    <s v="No"/>
    <x v="1"/>
    <x v="43"/>
    <x v="138"/>
    <x v="13"/>
    <n v="2011"/>
    <n v="0"/>
    <x v="2"/>
    <n v="45247.06"/>
    <x v="15344"/>
  </r>
  <r>
    <s v="58-6208877"/>
    <s v="01/11/1987"/>
    <s v="Divorced"/>
    <x v="0"/>
    <x v="0"/>
    <x v="1"/>
    <s v="No"/>
    <x v="3"/>
    <x v="13"/>
    <x v="292"/>
    <x v="0"/>
    <n v="1985"/>
    <n v="0"/>
    <x v="0"/>
    <n v="94838.48"/>
    <x v="15345"/>
  </r>
  <r>
    <s v="46-3543428"/>
    <s v="04/11/1988"/>
    <s v="Married"/>
    <x v="0"/>
    <x v="0"/>
    <x v="1"/>
    <s v="Yes"/>
    <x v="0"/>
    <x v="20"/>
    <x v="391"/>
    <x v="0"/>
    <n v="2007"/>
    <n v="0"/>
    <x v="2"/>
    <n v="71722.52"/>
    <x v="15346"/>
  </r>
  <r>
    <s v="53-9363940"/>
    <s v="7/27/1978"/>
    <s v="Divorced"/>
    <x v="1"/>
    <x v="1"/>
    <x v="1"/>
    <s v="Yes"/>
    <x v="1"/>
    <x v="20"/>
    <x v="252"/>
    <x v="13"/>
    <n v="2005"/>
    <n v="1"/>
    <x v="3"/>
    <n v="24708.82"/>
    <x v="15347"/>
  </r>
  <r>
    <s v="97-1855981"/>
    <s v="8/14/1996"/>
    <s v="Single"/>
    <x v="0"/>
    <x v="1"/>
    <x v="1"/>
    <s v="No"/>
    <x v="2"/>
    <x v="32"/>
    <x v="296"/>
    <x v="12"/>
    <n v="1986"/>
    <n v="0"/>
    <x v="1"/>
    <n v="36589.03"/>
    <x v="15348"/>
  </r>
  <r>
    <s v="50-3088729"/>
    <s v="12/06/1969"/>
    <s v="Single"/>
    <x v="0"/>
    <x v="0"/>
    <x v="0"/>
    <s v="Yes"/>
    <x v="1"/>
    <x v="12"/>
    <x v="575"/>
    <x v="8"/>
    <n v="1999"/>
    <n v="0"/>
    <x v="4"/>
    <n v="84990.15"/>
    <x v="15349"/>
  </r>
  <r>
    <s v="40-3442750"/>
    <s v="10/28/1950"/>
    <s v="Single"/>
    <x v="0"/>
    <x v="0"/>
    <x v="1"/>
    <s v="No"/>
    <x v="1"/>
    <x v="3"/>
    <x v="66"/>
    <x v="10"/>
    <n v="1992"/>
    <n v="0"/>
    <x v="3"/>
    <n v="11093.83"/>
    <x v="15350"/>
  </r>
  <r>
    <s v="12-5946991"/>
    <s v="3/14/1978"/>
    <s v="Divorced"/>
    <x v="1"/>
    <x v="0"/>
    <x v="2"/>
    <s v="Yes"/>
    <x v="3"/>
    <x v="16"/>
    <x v="25"/>
    <x v="15"/>
    <n v="2009"/>
    <n v="0"/>
    <x v="4"/>
    <n v="92462.05"/>
    <x v="15351"/>
  </r>
  <r>
    <s v="40-3493932"/>
    <s v="4/21/1953"/>
    <s v="Married"/>
    <x v="0"/>
    <x v="0"/>
    <x v="3"/>
    <s v="Yes"/>
    <x v="0"/>
    <x v="6"/>
    <x v="779"/>
    <x v="14"/>
    <n v="2012"/>
    <n v="0"/>
    <x v="2"/>
    <n v="16527.75"/>
    <x v="15352"/>
  </r>
  <r>
    <s v="20-1557596"/>
    <s v="08/06/1968"/>
    <s v="Single"/>
    <x v="0"/>
    <x v="1"/>
    <x v="1"/>
    <s v="No"/>
    <x v="1"/>
    <x v="36"/>
    <x v="160"/>
    <x v="1"/>
    <n v="1990"/>
    <n v="1"/>
    <x v="2"/>
    <n v="32053.24"/>
    <x v="15353"/>
  </r>
  <r>
    <s v="79-2908111"/>
    <s v="2/14/2002"/>
    <s v="Married"/>
    <x v="0"/>
    <x v="0"/>
    <x v="2"/>
    <s v="Yes"/>
    <x v="2"/>
    <x v="3"/>
    <x v="578"/>
    <x v="17"/>
    <n v="2010"/>
    <n v="0"/>
    <x v="2"/>
    <n v="82977.05"/>
    <x v="15354"/>
  </r>
  <r>
    <s v="22-4020327"/>
    <s v="11/20/1987"/>
    <s v="Single"/>
    <x v="0"/>
    <x v="1"/>
    <x v="1"/>
    <s v="No"/>
    <x v="1"/>
    <x v="41"/>
    <x v="570"/>
    <x v="12"/>
    <n v="2004"/>
    <n v="0"/>
    <x v="1"/>
    <n v="27289.66"/>
    <x v="15355"/>
  </r>
  <r>
    <s v="12-4843005"/>
    <s v="11/04/1976"/>
    <s v="Married"/>
    <x v="0"/>
    <x v="1"/>
    <x v="2"/>
    <s v="Yes"/>
    <x v="1"/>
    <x v="13"/>
    <x v="172"/>
    <x v="8"/>
    <n v="2006"/>
    <n v="0"/>
    <x v="3"/>
    <n v="20584.88"/>
    <x v="15356"/>
  </r>
  <r>
    <s v="70-2423577"/>
    <s v="4/18/1962"/>
    <s v="Married"/>
    <x v="0"/>
    <x v="1"/>
    <x v="0"/>
    <s v="Yes"/>
    <x v="1"/>
    <x v="8"/>
    <x v="647"/>
    <x v="10"/>
    <n v="2005"/>
    <n v="1"/>
    <x v="3"/>
    <n v="49574.68"/>
    <x v="15357"/>
  </r>
  <r>
    <s v="13-3612130"/>
    <s v="8/14/1998"/>
    <s v="Divorced"/>
    <x v="0"/>
    <x v="1"/>
    <x v="1"/>
    <s v="No"/>
    <x v="1"/>
    <x v="42"/>
    <x v="132"/>
    <x v="3"/>
    <n v="2011"/>
    <n v="3"/>
    <x v="0"/>
    <n v="53068.23"/>
    <x v="15358"/>
  </r>
  <r>
    <s v="43-1905547"/>
    <s v="10/21/1979"/>
    <s v="Divorced"/>
    <x v="0"/>
    <x v="0"/>
    <x v="1"/>
    <s v="No"/>
    <x v="2"/>
    <x v="8"/>
    <x v="74"/>
    <x v="11"/>
    <n v="2004"/>
    <n v="0"/>
    <x v="1"/>
    <n v="3725.2"/>
    <x v="15359"/>
  </r>
  <r>
    <s v="44-8142292"/>
    <s v="06/05/1988"/>
    <s v="Married"/>
    <x v="0"/>
    <x v="0"/>
    <x v="1"/>
    <s v="No"/>
    <x v="0"/>
    <x v="23"/>
    <x v="289"/>
    <x v="16"/>
    <n v="2004"/>
    <n v="0"/>
    <x v="3"/>
    <n v="46399.48"/>
    <x v="15360"/>
  </r>
  <r>
    <s v="79-9790365"/>
    <s v="4/30/1970"/>
    <s v="Married"/>
    <x v="0"/>
    <x v="0"/>
    <x v="1"/>
    <s v="No"/>
    <x v="1"/>
    <x v="3"/>
    <x v="177"/>
    <x v="7"/>
    <n v="2012"/>
    <n v="1"/>
    <x v="0"/>
    <n v="9464.11"/>
    <x v="15361"/>
  </r>
  <r>
    <s v="65-7567344"/>
    <s v="06/03/1985"/>
    <s v="Single"/>
    <x v="0"/>
    <x v="1"/>
    <x v="1"/>
    <s v="No"/>
    <x v="1"/>
    <x v="4"/>
    <x v="342"/>
    <x v="15"/>
    <n v="2012"/>
    <n v="0"/>
    <x v="1"/>
    <n v="63436.91"/>
    <x v="15362"/>
  </r>
  <r>
    <s v="66-4693701"/>
    <s v="8/15/1993"/>
    <s v="Divorced"/>
    <x v="0"/>
    <x v="1"/>
    <x v="1"/>
    <s v="Yes"/>
    <x v="0"/>
    <x v="4"/>
    <x v="263"/>
    <x v="5"/>
    <n v="2009"/>
    <n v="2"/>
    <x v="4"/>
    <n v="46746.57"/>
    <x v="15363"/>
  </r>
  <r>
    <s v="48-2538075"/>
    <s v="10/21/1993"/>
    <s v="Single"/>
    <x v="0"/>
    <x v="1"/>
    <x v="1"/>
    <s v="No"/>
    <x v="2"/>
    <x v="38"/>
    <x v="102"/>
    <x v="10"/>
    <n v="2005"/>
    <n v="1"/>
    <x v="0"/>
    <n v="25841.79"/>
    <x v="15364"/>
  </r>
  <r>
    <s v="26-3092938"/>
    <s v="2/27/1974"/>
    <s v="Single"/>
    <x v="0"/>
    <x v="0"/>
    <x v="2"/>
    <s v="Yes"/>
    <x v="2"/>
    <x v="5"/>
    <x v="473"/>
    <x v="9"/>
    <n v="1997"/>
    <n v="1"/>
    <x v="4"/>
    <n v="70384.69"/>
    <x v="15365"/>
  </r>
  <r>
    <s v="88-3127700"/>
    <s v="12/06/1956"/>
    <s v="Married"/>
    <x v="0"/>
    <x v="0"/>
    <x v="1"/>
    <s v="Yes"/>
    <x v="1"/>
    <x v="3"/>
    <x v="112"/>
    <x v="9"/>
    <n v="2005"/>
    <n v="1"/>
    <x v="0"/>
    <n v="63796.04"/>
    <x v="15366"/>
  </r>
  <r>
    <s v="16-7260368"/>
    <s v="12/05/1977"/>
    <s v="Single"/>
    <x v="0"/>
    <x v="1"/>
    <x v="0"/>
    <s v="Yes"/>
    <x v="2"/>
    <x v="23"/>
    <x v="651"/>
    <x v="14"/>
    <n v="2012"/>
    <n v="0"/>
    <x v="2"/>
    <n v="4311.3999999999996"/>
    <x v="15367"/>
  </r>
  <r>
    <s v="37-5777344"/>
    <s v="3/26/1975"/>
    <s v="Single"/>
    <x v="0"/>
    <x v="0"/>
    <x v="1"/>
    <s v="No"/>
    <x v="1"/>
    <x v="6"/>
    <x v="30"/>
    <x v="12"/>
    <n v="1992"/>
    <n v="1"/>
    <x v="3"/>
    <n v="95075.02"/>
    <x v="15368"/>
  </r>
  <r>
    <s v="54-0145328"/>
    <s v="9/18/1958"/>
    <s v="Married"/>
    <x v="0"/>
    <x v="0"/>
    <x v="1"/>
    <s v="No"/>
    <x v="1"/>
    <x v="41"/>
    <x v="552"/>
    <x v="17"/>
    <n v="2005"/>
    <n v="0"/>
    <x v="0"/>
    <n v="19383.060000000001"/>
    <x v="15369"/>
  </r>
  <r>
    <s v="83-7114967"/>
    <s v="1/14/2001"/>
    <s v="Divorced"/>
    <x v="0"/>
    <x v="0"/>
    <x v="1"/>
    <s v="No"/>
    <x v="1"/>
    <x v="8"/>
    <x v="67"/>
    <x v="8"/>
    <n v="1960"/>
    <n v="0"/>
    <x v="4"/>
    <n v="16015.45"/>
    <x v="15370"/>
  </r>
  <r>
    <s v="99-3215798"/>
    <s v="03/11/2001"/>
    <s v="Single"/>
    <x v="0"/>
    <x v="0"/>
    <x v="1"/>
    <s v="Yes"/>
    <x v="1"/>
    <x v="3"/>
    <x v="112"/>
    <x v="13"/>
    <n v="1988"/>
    <n v="2"/>
    <x v="3"/>
    <n v="65366.82"/>
    <x v="15371"/>
  </r>
  <r>
    <s v="17-4908102"/>
    <s v="8/30/1961"/>
    <s v="Single"/>
    <x v="1"/>
    <x v="0"/>
    <x v="1"/>
    <s v="No"/>
    <x v="1"/>
    <x v="16"/>
    <x v="89"/>
    <x v="15"/>
    <n v="1994"/>
    <n v="0"/>
    <x v="2"/>
    <n v="98350.57"/>
    <x v="15372"/>
  </r>
  <r>
    <s v="65-0155701"/>
    <s v="12/14/1952"/>
    <s v="Married"/>
    <x v="0"/>
    <x v="0"/>
    <x v="1"/>
    <s v="No"/>
    <x v="1"/>
    <x v="24"/>
    <x v="341"/>
    <x v="17"/>
    <n v="2007"/>
    <n v="0"/>
    <x v="0"/>
    <n v="28968.560000000001"/>
    <x v="15373"/>
  </r>
  <r>
    <s v="28-4909456"/>
    <s v="4/19/1992"/>
    <s v="Single"/>
    <x v="0"/>
    <x v="1"/>
    <x v="1"/>
    <s v="No"/>
    <x v="0"/>
    <x v="16"/>
    <x v="173"/>
    <x v="16"/>
    <n v="1996"/>
    <n v="0"/>
    <x v="0"/>
    <n v="45265.33"/>
    <x v="15374"/>
  </r>
  <r>
    <s v="43-9077221"/>
    <s v="12/10/1981"/>
    <s v="Single"/>
    <x v="0"/>
    <x v="0"/>
    <x v="2"/>
    <s v="Yes"/>
    <x v="0"/>
    <x v="38"/>
    <x v="102"/>
    <x v="6"/>
    <n v="2006"/>
    <n v="1"/>
    <x v="2"/>
    <n v="3101.64"/>
    <x v="15375"/>
  </r>
  <r>
    <s v="26-8460934"/>
    <s v="05/07/1952"/>
    <s v="Married"/>
    <x v="1"/>
    <x v="0"/>
    <x v="1"/>
    <s v="Yes"/>
    <x v="0"/>
    <x v="2"/>
    <x v="426"/>
    <x v="5"/>
    <n v="1993"/>
    <n v="4"/>
    <x v="0"/>
    <n v="41915.83"/>
    <x v="15376"/>
  </r>
  <r>
    <s v="27-2849991"/>
    <s v="12/31/1975"/>
    <s v="Married"/>
    <x v="0"/>
    <x v="1"/>
    <x v="2"/>
    <s v="Yes"/>
    <x v="0"/>
    <x v="24"/>
    <x v="912"/>
    <x v="11"/>
    <n v="2009"/>
    <n v="0"/>
    <x v="2"/>
    <n v="1492.58"/>
    <x v="15377"/>
  </r>
  <r>
    <s v="23-0446251"/>
    <s v="12/07/1988"/>
    <s v="Seperated"/>
    <x v="0"/>
    <x v="0"/>
    <x v="1"/>
    <s v="No"/>
    <x v="0"/>
    <x v="0"/>
    <x v="661"/>
    <x v="3"/>
    <n v="1998"/>
    <n v="4"/>
    <x v="0"/>
    <n v="8041.74"/>
    <x v="15378"/>
  </r>
  <r>
    <s v="81-8689403"/>
    <s v="2/19/1979"/>
    <s v="Single"/>
    <x v="0"/>
    <x v="1"/>
    <x v="1"/>
    <s v="No"/>
    <x v="2"/>
    <x v="36"/>
    <x v="336"/>
    <x v="2"/>
    <n v="1994"/>
    <n v="0"/>
    <x v="0"/>
    <n v="66883.199999999997"/>
    <x v="15379"/>
  </r>
  <r>
    <s v="58-1368829"/>
    <s v="12/10/1990"/>
    <s v="Single"/>
    <x v="0"/>
    <x v="1"/>
    <x v="2"/>
    <s v="Yes"/>
    <x v="1"/>
    <x v="7"/>
    <x v="16"/>
    <x v="2"/>
    <n v="1989"/>
    <n v="0"/>
    <x v="1"/>
    <n v="62709.73"/>
    <x v="15380"/>
  </r>
  <r>
    <s v="48-1089246"/>
    <s v="3/31/1976"/>
    <s v="Married"/>
    <x v="1"/>
    <x v="1"/>
    <x v="3"/>
    <s v="Yes"/>
    <x v="2"/>
    <x v="25"/>
    <x v="545"/>
    <x v="11"/>
    <n v="2010"/>
    <n v="0"/>
    <x v="4"/>
    <n v="93931.23"/>
    <x v="15381"/>
  </r>
  <r>
    <s v="03-9319046"/>
    <s v="10/20/1988"/>
    <s v="Married"/>
    <x v="1"/>
    <x v="1"/>
    <x v="1"/>
    <s v="Yes"/>
    <x v="1"/>
    <x v="47"/>
    <x v="324"/>
    <x v="3"/>
    <n v="1998"/>
    <n v="0"/>
    <x v="1"/>
    <n v="92483.54"/>
    <x v="15382"/>
  </r>
  <r>
    <s v="38-3931685"/>
    <s v="1/15/1954"/>
    <s v="Single"/>
    <x v="0"/>
    <x v="1"/>
    <x v="1"/>
    <s v="No"/>
    <x v="1"/>
    <x v="4"/>
    <x v="115"/>
    <x v="12"/>
    <n v="2009"/>
    <n v="0"/>
    <x v="0"/>
    <n v="19778.96"/>
    <x v="15383"/>
  </r>
  <r>
    <s v="05-0313977"/>
    <s v="5/25/1967"/>
    <s v="Single"/>
    <x v="0"/>
    <x v="1"/>
    <x v="2"/>
    <s v="Yes"/>
    <x v="3"/>
    <x v="20"/>
    <x v="34"/>
    <x v="15"/>
    <n v="1988"/>
    <n v="0"/>
    <x v="3"/>
    <n v="44598.51"/>
    <x v="15384"/>
  </r>
  <r>
    <s v="43-3241294"/>
    <s v="02/06/1958"/>
    <s v="Married"/>
    <x v="0"/>
    <x v="0"/>
    <x v="1"/>
    <s v="Yes"/>
    <x v="3"/>
    <x v="6"/>
    <x v="779"/>
    <x v="15"/>
    <n v="2011"/>
    <n v="0"/>
    <x v="0"/>
    <n v="27435.25"/>
    <x v="15385"/>
  </r>
  <r>
    <s v="01-8452204"/>
    <s v="08/11/1984"/>
    <s v="Married"/>
    <x v="0"/>
    <x v="0"/>
    <x v="1"/>
    <s v="No"/>
    <x v="1"/>
    <x v="19"/>
    <x v="239"/>
    <x v="6"/>
    <n v="1995"/>
    <n v="1"/>
    <x v="0"/>
    <n v="36001.29"/>
    <x v="15386"/>
  </r>
  <r>
    <s v="21-9245065"/>
    <s v="06/10/1989"/>
    <s v="Married"/>
    <x v="0"/>
    <x v="0"/>
    <x v="2"/>
    <s v="Yes"/>
    <x v="1"/>
    <x v="45"/>
    <x v="372"/>
    <x v="4"/>
    <n v="1994"/>
    <n v="0"/>
    <x v="0"/>
    <n v="93124.82"/>
    <x v="15387"/>
  </r>
  <r>
    <s v="93-8266380"/>
    <s v="02/08/1962"/>
    <s v="Married"/>
    <x v="0"/>
    <x v="0"/>
    <x v="1"/>
    <s v="No"/>
    <x v="0"/>
    <x v="26"/>
    <x v="616"/>
    <x v="12"/>
    <n v="2003"/>
    <n v="1"/>
    <x v="3"/>
    <n v="45356.82"/>
    <x v="15388"/>
  </r>
  <r>
    <s v="27-2590865"/>
    <s v="11/17/1976"/>
    <s v="Divorced"/>
    <x v="0"/>
    <x v="0"/>
    <x v="1"/>
    <s v="Yes"/>
    <x v="1"/>
    <x v="21"/>
    <x v="585"/>
    <x v="11"/>
    <n v="1999"/>
    <n v="0"/>
    <x v="1"/>
    <n v="15959.91"/>
    <x v="15389"/>
  </r>
  <r>
    <s v="68-4087804"/>
    <s v="11/13/1954"/>
    <s v="Single"/>
    <x v="1"/>
    <x v="1"/>
    <x v="2"/>
    <s v="Yes"/>
    <x v="2"/>
    <x v="5"/>
    <x v="529"/>
    <x v="16"/>
    <n v="1995"/>
    <n v="0"/>
    <x v="0"/>
    <n v="97740.29"/>
    <x v="15390"/>
  </r>
  <r>
    <s v="43-7202348"/>
    <s v="12/06/1992"/>
    <s v="Single"/>
    <x v="0"/>
    <x v="1"/>
    <x v="1"/>
    <s v="No"/>
    <x v="3"/>
    <x v="18"/>
    <x v="28"/>
    <x v="17"/>
    <n v="2002"/>
    <n v="0"/>
    <x v="0"/>
    <n v="69986.12"/>
    <x v="15391"/>
  </r>
  <r>
    <s v="58-7256744"/>
    <s v="08/05/1989"/>
    <s v="Divorced"/>
    <x v="0"/>
    <x v="0"/>
    <x v="1"/>
    <s v="No"/>
    <x v="1"/>
    <x v="10"/>
    <x v="148"/>
    <x v="7"/>
    <n v="1993"/>
    <n v="1"/>
    <x v="4"/>
    <n v="80364.429999999993"/>
    <x v="15392"/>
  </r>
  <r>
    <s v="43-0046498"/>
    <s v="12/09/1988"/>
    <s v="Seperated"/>
    <x v="0"/>
    <x v="0"/>
    <x v="1"/>
    <s v="No"/>
    <x v="2"/>
    <x v="8"/>
    <x v="15"/>
    <x v="3"/>
    <n v="2006"/>
    <n v="0"/>
    <x v="1"/>
    <n v="50661.8"/>
    <x v="15393"/>
  </r>
  <r>
    <s v="58-2209267"/>
    <s v="10/19/1997"/>
    <s v="Single"/>
    <x v="0"/>
    <x v="1"/>
    <x v="1"/>
    <s v="No"/>
    <x v="2"/>
    <x v="3"/>
    <x v="541"/>
    <x v="3"/>
    <n v="1991"/>
    <n v="0"/>
    <x v="0"/>
    <n v="29796.07"/>
    <x v="15394"/>
  </r>
  <r>
    <s v="45-1310810"/>
    <s v="4/17/1997"/>
    <s v="Married"/>
    <x v="0"/>
    <x v="1"/>
    <x v="1"/>
    <s v="No"/>
    <x v="1"/>
    <x v="19"/>
    <x v="237"/>
    <x v="17"/>
    <n v="1995"/>
    <n v="0"/>
    <x v="0"/>
    <n v="25076.51"/>
    <x v="15395"/>
  </r>
  <r>
    <s v="82-0019024"/>
    <s v="09/04/1979"/>
    <s v="Married"/>
    <x v="0"/>
    <x v="0"/>
    <x v="2"/>
    <s v="Yes"/>
    <x v="1"/>
    <x v="7"/>
    <x v="242"/>
    <x v="0"/>
    <n v="2008"/>
    <n v="1"/>
    <x v="3"/>
    <n v="12060.09"/>
    <x v="15396"/>
  </r>
  <r>
    <s v="87-8624727"/>
    <s v="12/01/1964"/>
    <s v="Divorced"/>
    <x v="0"/>
    <x v="0"/>
    <x v="0"/>
    <s v="Yes"/>
    <x v="1"/>
    <x v="5"/>
    <x v="13"/>
    <x v="1"/>
    <n v="2007"/>
    <n v="0"/>
    <x v="3"/>
    <n v="57996.17"/>
    <x v="15397"/>
  </r>
  <r>
    <s v="93-6964816"/>
    <s v="04/05/1983"/>
    <s v="Single"/>
    <x v="1"/>
    <x v="0"/>
    <x v="2"/>
    <s v="Yes"/>
    <x v="0"/>
    <x v="15"/>
    <x v="162"/>
    <x v="18"/>
    <n v="2002"/>
    <n v="0"/>
    <x v="1"/>
    <n v="31441.14"/>
    <x v="15398"/>
  </r>
  <r>
    <s v="43-8617589"/>
    <s v="5/17/1964"/>
    <s v="Married"/>
    <x v="1"/>
    <x v="0"/>
    <x v="1"/>
    <s v="No"/>
    <x v="1"/>
    <x v="3"/>
    <x v="55"/>
    <x v="12"/>
    <n v="1985"/>
    <n v="4"/>
    <x v="2"/>
    <n v="7259.18"/>
    <x v="15399"/>
  </r>
  <r>
    <s v="04-3277262"/>
    <s v="1/29/1955"/>
    <s v="Single"/>
    <x v="0"/>
    <x v="0"/>
    <x v="1"/>
    <s v="No"/>
    <x v="1"/>
    <x v="19"/>
    <x v="184"/>
    <x v="2"/>
    <n v="2008"/>
    <n v="0"/>
    <x v="1"/>
    <n v="19493.89"/>
    <x v="15400"/>
  </r>
  <r>
    <s v="33-4073737"/>
    <s v="7/23/1981"/>
    <s v="Divorced"/>
    <x v="0"/>
    <x v="0"/>
    <x v="3"/>
    <s v="Yes"/>
    <x v="2"/>
    <x v="35"/>
    <x v="92"/>
    <x v="6"/>
    <n v="2011"/>
    <n v="0"/>
    <x v="1"/>
    <n v="17198.53"/>
    <x v="15401"/>
  </r>
  <r>
    <s v="32-1973014"/>
    <s v="9/18/1964"/>
    <s v="Single"/>
    <x v="0"/>
    <x v="1"/>
    <x v="2"/>
    <s v="Yes"/>
    <x v="1"/>
    <x v="23"/>
    <x v="286"/>
    <x v="2"/>
    <n v="1999"/>
    <n v="0"/>
    <x v="1"/>
    <n v="40459.35"/>
    <x v="15402"/>
  </r>
  <r>
    <s v="48-1275158"/>
    <s v="5/14/1996"/>
    <s v="Single"/>
    <x v="0"/>
    <x v="1"/>
    <x v="1"/>
    <s v="No"/>
    <x v="1"/>
    <x v="2"/>
    <x v="426"/>
    <x v="5"/>
    <n v="2013"/>
    <n v="0"/>
    <x v="4"/>
    <n v="76115.259999999995"/>
    <x v="15403"/>
  </r>
  <r>
    <s v="45-9842519"/>
    <s v="05/08/2002"/>
    <s v="Single"/>
    <x v="0"/>
    <x v="1"/>
    <x v="1"/>
    <s v="No"/>
    <x v="3"/>
    <x v="57"/>
    <x v="667"/>
    <x v="0"/>
    <n v="1994"/>
    <n v="1"/>
    <x v="0"/>
    <n v="15794.89"/>
    <x v="15404"/>
  </r>
  <r>
    <s v="89-1223846"/>
    <s v="9/28/1996"/>
    <s v="Single"/>
    <x v="0"/>
    <x v="0"/>
    <x v="3"/>
    <s v="Yes"/>
    <x v="2"/>
    <x v="19"/>
    <x v="549"/>
    <x v="0"/>
    <n v="2009"/>
    <n v="0"/>
    <x v="4"/>
    <n v="79098.86"/>
    <x v="15405"/>
  </r>
  <r>
    <s v="65-1559009"/>
    <s v="5/25/1952"/>
    <s v="Married"/>
    <x v="0"/>
    <x v="1"/>
    <x v="1"/>
    <s v="No"/>
    <x v="1"/>
    <x v="3"/>
    <x v="31"/>
    <x v="17"/>
    <n v="1991"/>
    <n v="2"/>
    <x v="0"/>
    <n v="66176.92"/>
    <x v="15406"/>
  </r>
  <r>
    <s v="35-0660139"/>
    <s v="05/03/1980"/>
    <s v="Divorced"/>
    <x v="0"/>
    <x v="0"/>
    <x v="2"/>
    <s v="Yes"/>
    <x v="1"/>
    <x v="12"/>
    <x v="801"/>
    <x v="11"/>
    <n v="2009"/>
    <n v="2"/>
    <x v="2"/>
    <n v="36088.720000000001"/>
    <x v="15407"/>
  </r>
  <r>
    <s v="10-7770156"/>
    <s v="07/11/1999"/>
    <s v="Single"/>
    <x v="0"/>
    <x v="1"/>
    <x v="1"/>
    <s v="No"/>
    <x v="0"/>
    <x v="47"/>
    <x v="235"/>
    <x v="14"/>
    <n v="2010"/>
    <n v="2"/>
    <x v="2"/>
    <n v="5120.05"/>
    <x v="15408"/>
  </r>
  <r>
    <s v="79-8689628"/>
    <s v="6/14/1986"/>
    <s v="Married"/>
    <x v="0"/>
    <x v="1"/>
    <x v="2"/>
    <s v="Yes"/>
    <x v="1"/>
    <x v="3"/>
    <x v="55"/>
    <x v="11"/>
    <n v="1995"/>
    <n v="0"/>
    <x v="1"/>
    <n v="42374.68"/>
    <x v="15409"/>
  </r>
  <r>
    <s v="75-5075187"/>
    <s v="10/12/1989"/>
    <s v="Single"/>
    <x v="0"/>
    <x v="0"/>
    <x v="1"/>
    <s v="Yes"/>
    <x v="3"/>
    <x v="4"/>
    <x v="115"/>
    <x v="13"/>
    <n v="2002"/>
    <n v="0"/>
    <x v="1"/>
    <n v="2385.52"/>
    <x v="15410"/>
  </r>
  <r>
    <s v="65-6285873"/>
    <s v="10/28/1990"/>
    <s v="Single"/>
    <x v="0"/>
    <x v="0"/>
    <x v="1"/>
    <s v="No"/>
    <x v="2"/>
    <x v="23"/>
    <x v="289"/>
    <x v="8"/>
    <n v="1991"/>
    <n v="0"/>
    <x v="3"/>
    <n v="71132.679999999993"/>
    <x v="15411"/>
  </r>
  <r>
    <s v="52-3709402"/>
    <s v="11/23/1976"/>
    <s v="Single"/>
    <x v="1"/>
    <x v="0"/>
    <x v="1"/>
    <s v="No"/>
    <x v="1"/>
    <x v="46"/>
    <x v="409"/>
    <x v="16"/>
    <n v="2008"/>
    <n v="1"/>
    <x v="1"/>
    <n v="155.33000000000001"/>
    <x v="15412"/>
  </r>
  <r>
    <s v="36-8965913"/>
    <s v="5/16/1992"/>
    <s v="Single"/>
    <x v="0"/>
    <x v="1"/>
    <x v="1"/>
    <s v="No"/>
    <x v="1"/>
    <x v="7"/>
    <x v="579"/>
    <x v="16"/>
    <n v="1987"/>
    <n v="3"/>
    <x v="1"/>
    <n v="3559.28"/>
    <x v="15413"/>
  </r>
  <r>
    <s v="27-7107757"/>
    <s v="03/03/1968"/>
    <s v="Seperated"/>
    <x v="0"/>
    <x v="1"/>
    <x v="2"/>
    <s v="Yes"/>
    <x v="1"/>
    <x v="0"/>
    <x v="317"/>
    <x v="10"/>
    <n v="2009"/>
    <n v="0"/>
    <x v="4"/>
    <n v="5986.73"/>
    <x v="15414"/>
  </r>
  <r>
    <s v="79-4067875"/>
    <s v="7/20/1967"/>
    <s v="Married"/>
    <x v="0"/>
    <x v="0"/>
    <x v="0"/>
    <s v="Yes"/>
    <x v="0"/>
    <x v="26"/>
    <x v="192"/>
    <x v="9"/>
    <n v="1992"/>
    <n v="0"/>
    <x v="3"/>
    <n v="88496.85"/>
    <x v="15415"/>
  </r>
  <r>
    <s v="60-1752808"/>
    <s v="03/08/1973"/>
    <s v="Single"/>
    <x v="0"/>
    <x v="1"/>
    <x v="2"/>
    <s v="Yes"/>
    <x v="0"/>
    <x v="5"/>
    <x v="193"/>
    <x v="14"/>
    <n v="2002"/>
    <n v="0"/>
    <x v="3"/>
    <n v="92954.19"/>
    <x v="15416"/>
  </r>
  <r>
    <s v="61-6127253"/>
    <s v="05/01/1981"/>
    <s v="Married"/>
    <x v="0"/>
    <x v="1"/>
    <x v="1"/>
    <s v="No"/>
    <x v="1"/>
    <x v="42"/>
    <x v="788"/>
    <x v="2"/>
    <n v="2011"/>
    <n v="1"/>
    <x v="3"/>
    <n v="95595.07"/>
    <x v="15417"/>
  </r>
  <r>
    <s v="10-6712911"/>
    <s v="11/03/1992"/>
    <s v="Single"/>
    <x v="0"/>
    <x v="0"/>
    <x v="1"/>
    <s v="No"/>
    <x v="2"/>
    <x v="45"/>
    <x v="140"/>
    <x v="13"/>
    <n v="1992"/>
    <n v="0"/>
    <x v="0"/>
    <n v="90022.8"/>
    <x v="15418"/>
  </r>
  <r>
    <s v="24-0000021"/>
    <s v="5/26/1976"/>
    <s v="Seperated"/>
    <x v="1"/>
    <x v="0"/>
    <x v="1"/>
    <s v="No"/>
    <x v="1"/>
    <x v="19"/>
    <x v="29"/>
    <x v="13"/>
    <n v="1996"/>
    <n v="0"/>
    <x v="4"/>
    <n v="17303.689999999999"/>
    <x v="15419"/>
  </r>
  <r>
    <s v="07-2983644"/>
    <s v="08/08/1996"/>
    <s v="Single"/>
    <x v="0"/>
    <x v="1"/>
    <x v="1"/>
    <s v="No"/>
    <x v="1"/>
    <x v="0"/>
    <x v="103"/>
    <x v="13"/>
    <n v="2011"/>
    <n v="0"/>
    <x v="1"/>
    <n v="47785.24"/>
    <x v="15420"/>
  </r>
  <r>
    <s v="86-9211149"/>
    <s v="2/24/1968"/>
    <s v="Divorced"/>
    <x v="0"/>
    <x v="1"/>
    <x v="1"/>
    <s v="No"/>
    <x v="1"/>
    <x v="40"/>
    <x v="204"/>
    <x v="2"/>
    <n v="2000"/>
    <n v="0"/>
    <x v="3"/>
    <n v="40752.5"/>
    <x v="15421"/>
  </r>
  <r>
    <s v="82-7976102"/>
    <s v="4/23/1984"/>
    <s v="Married"/>
    <x v="1"/>
    <x v="1"/>
    <x v="1"/>
    <s v="No"/>
    <x v="2"/>
    <x v="30"/>
    <x v="133"/>
    <x v="3"/>
    <n v="2009"/>
    <n v="0"/>
    <x v="1"/>
    <n v="57309.2"/>
    <x v="15422"/>
  </r>
  <r>
    <s v="64-9392658"/>
    <s v="01/06/1974"/>
    <s v="Single"/>
    <x v="0"/>
    <x v="1"/>
    <x v="1"/>
    <s v="No"/>
    <x v="1"/>
    <x v="20"/>
    <x v="82"/>
    <x v="10"/>
    <n v="2007"/>
    <n v="3"/>
    <x v="3"/>
    <n v="37134.1"/>
    <x v="15423"/>
  </r>
  <r>
    <s v="80-9878434"/>
    <s v="05/12/1991"/>
    <s v="Married"/>
    <x v="0"/>
    <x v="1"/>
    <x v="0"/>
    <s v="Yes"/>
    <x v="1"/>
    <x v="12"/>
    <x v="575"/>
    <x v="18"/>
    <n v="1997"/>
    <n v="4"/>
    <x v="4"/>
    <n v="36584.69"/>
    <x v="15424"/>
  </r>
  <r>
    <s v="50-0559771"/>
    <s v="6/20/1984"/>
    <s v="Divorced"/>
    <x v="0"/>
    <x v="0"/>
    <x v="2"/>
    <s v="Yes"/>
    <x v="0"/>
    <x v="36"/>
    <x v="525"/>
    <x v="14"/>
    <n v="1992"/>
    <n v="0"/>
    <x v="0"/>
    <n v="35343.82"/>
    <x v="15425"/>
  </r>
  <r>
    <s v="59-9138743"/>
    <s v="08/02/1995"/>
    <s v="Divorced"/>
    <x v="0"/>
    <x v="1"/>
    <x v="1"/>
    <s v="No"/>
    <x v="1"/>
    <x v="26"/>
    <x v="44"/>
    <x v="5"/>
    <n v="1994"/>
    <n v="4"/>
    <x v="4"/>
    <n v="50860.34"/>
    <x v="15426"/>
  </r>
  <r>
    <s v="34-0725782"/>
    <s v="06/02/1955"/>
    <s v="Married"/>
    <x v="1"/>
    <x v="0"/>
    <x v="0"/>
    <s v="Yes"/>
    <x v="1"/>
    <x v="17"/>
    <x v="859"/>
    <x v="2"/>
    <n v="2006"/>
    <n v="0"/>
    <x v="4"/>
    <n v="42335.28"/>
    <x v="15427"/>
  </r>
  <r>
    <s v="03-0653753"/>
    <s v="12/08/1976"/>
    <s v="Single"/>
    <x v="0"/>
    <x v="1"/>
    <x v="1"/>
    <s v="No"/>
    <x v="1"/>
    <x v="5"/>
    <x v="567"/>
    <x v="12"/>
    <n v="2003"/>
    <n v="1"/>
    <x v="2"/>
    <n v="24592.91"/>
    <x v="15428"/>
  </r>
  <r>
    <s v="90-4515310"/>
    <s v="3/15/1960"/>
    <s v="Divorced"/>
    <x v="0"/>
    <x v="0"/>
    <x v="2"/>
    <s v="Yes"/>
    <x v="1"/>
    <x v="35"/>
    <x v="225"/>
    <x v="12"/>
    <n v="2007"/>
    <n v="0"/>
    <x v="3"/>
    <n v="82212.649999999994"/>
    <x v="15429"/>
  </r>
  <r>
    <s v="26-8950215"/>
    <s v="4/25/2001"/>
    <s v="Married"/>
    <x v="0"/>
    <x v="0"/>
    <x v="1"/>
    <s v="No"/>
    <x v="1"/>
    <x v="21"/>
    <x v="433"/>
    <x v="0"/>
    <n v="1997"/>
    <n v="0"/>
    <x v="1"/>
    <n v="88936.94"/>
    <x v="15430"/>
  </r>
  <r>
    <s v="95-4753580"/>
    <s v="1/22/1978"/>
    <s v="Single"/>
    <x v="0"/>
    <x v="1"/>
    <x v="1"/>
    <s v="No"/>
    <x v="1"/>
    <x v="32"/>
    <x v="636"/>
    <x v="4"/>
    <n v="2007"/>
    <n v="0"/>
    <x v="4"/>
    <n v="63495.3"/>
    <x v="15431"/>
  </r>
  <r>
    <s v="42-8640228"/>
    <s v="01/09/1954"/>
    <s v="Single"/>
    <x v="0"/>
    <x v="1"/>
    <x v="0"/>
    <s v="Yes"/>
    <x v="1"/>
    <x v="21"/>
    <x v="49"/>
    <x v="3"/>
    <n v="2011"/>
    <n v="0"/>
    <x v="1"/>
    <n v="58714.33"/>
    <x v="15432"/>
  </r>
  <r>
    <s v="76-4457656"/>
    <s v="12/31/1965"/>
    <s v="Divorced"/>
    <x v="1"/>
    <x v="1"/>
    <x v="1"/>
    <s v="No"/>
    <x v="1"/>
    <x v="2"/>
    <x v="56"/>
    <x v="15"/>
    <n v="2006"/>
    <n v="0"/>
    <x v="3"/>
    <n v="3956.17"/>
    <x v="15433"/>
  </r>
  <r>
    <s v="66-8698039"/>
    <s v="11/13/1990"/>
    <s v="Single"/>
    <x v="1"/>
    <x v="0"/>
    <x v="1"/>
    <s v="No"/>
    <x v="3"/>
    <x v="26"/>
    <x v="269"/>
    <x v="5"/>
    <n v="1993"/>
    <n v="1"/>
    <x v="2"/>
    <n v="21812.93"/>
    <x v="15434"/>
  </r>
  <r>
    <s v="29-7799014"/>
    <s v="3/17/1993"/>
    <s v="Married"/>
    <x v="1"/>
    <x v="1"/>
    <x v="1"/>
    <s v="No"/>
    <x v="0"/>
    <x v="8"/>
    <x v="288"/>
    <x v="8"/>
    <n v="2006"/>
    <n v="0"/>
    <x v="3"/>
    <n v="23065.83"/>
    <x v="15435"/>
  </r>
  <r>
    <s v="04-1174067"/>
    <s v="09/05/1964"/>
    <s v="Single"/>
    <x v="0"/>
    <x v="1"/>
    <x v="2"/>
    <s v="Yes"/>
    <x v="1"/>
    <x v="35"/>
    <x v="505"/>
    <x v="5"/>
    <n v="1996"/>
    <n v="0"/>
    <x v="0"/>
    <n v="26583.59"/>
    <x v="15436"/>
  </r>
  <r>
    <s v="21-6071710"/>
    <s v="09/01/1989"/>
    <s v="Married"/>
    <x v="1"/>
    <x v="0"/>
    <x v="2"/>
    <s v="Yes"/>
    <x v="3"/>
    <x v="4"/>
    <x v="123"/>
    <x v="18"/>
    <n v="2008"/>
    <n v="1"/>
    <x v="3"/>
    <n v="16893.060000000001"/>
    <x v="15437"/>
  </r>
  <r>
    <s v="58-0383261"/>
    <s v="2/29/1988"/>
    <s v="Married"/>
    <x v="0"/>
    <x v="1"/>
    <x v="1"/>
    <s v="Yes"/>
    <x v="2"/>
    <x v="6"/>
    <x v="351"/>
    <x v="14"/>
    <n v="2008"/>
    <n v="0"/>
    <x v="3"/>
    <n v="23848.560000000001"/>
    <x v="15438"/>
  </r>
  <r>
    <s v="16-1994077"/>
    <s v="2/16/1995"/>
    <s v="Single"/>
    <x v="0"/>
    <x v="0"/>
    <x v="1"/>
    <s v="No"/>
    <x v="1"/>
    <x v="17"/>
    <x v="310"/>
    <x v="12"/>
    <n v="1995"/>
    <n v="1"/>
    <x v="2"/>
    <n v="54899.23"/>
    <x v="15439"/>
  </r>
  <r>
    <s v="72-9044327"/>
    <s v="9/30/1974"/>
    <s v="Married"/>
    <x v="0"/>
    <x v="0"/>
    <x v="1"/>
    <s v="No"/>
    <x v="1"/>
    <x v="3"/>
    <x v="112"/>
    <x v="16"/>
    <n v="1984"/>
    <n v="1"/>
    <x v="3"/>
    <n v="77156.03"/>
    <x v="15440"/>
  </r>
  <r>
    <s v="14-4391359"/>
    <s v="2/20/1995"/>
    <s v="Single"/>
    <x v="0"/>
    <x v="0"/>
    <x v="1"/>
    <s v="No"/>
    <x v="1"/>
    <x v="21"/>
    <x v="330"/>
    <x v="8"/>
    <n v="1998"/>
    <n v="2"/>
    <x v="0"/>
    <n v="13959.32"/>
    <x v="15441"/>
  </r>
  <r>
    <s v="37-3524306"/>
    <s v="2/28/1981"/>
    <s v="Single"/>
    <x v="0"/>
    <x v="1"/>
    <x v="1"/>
    <s v="Yes"/>
    <x v="1"/>
    <x v="17"/>
    <x v="446"/>
    <x v="18"/>
    <n v="2008"/>
    <n v="1"/>
    <x v="2"/>
    <n v="24571.61"/>
    <x v="15442"/>
  </r>
  <r>
    <s v="77-9086985"/>
    <s v="07/02/2002"/>
    <s v="Seperated"/>
    <x v="1"/>
    <x v="0"/>
    <x v="0"/>
    <s v="Yes"/>
    <x v="3"/>
    <x v="28"/>
    <x v="156"/>
    <x v="3"/>
    <n v="1997"/>
    <n v="0"/>
    <x v="1"/>
    <n v="85364.06"/>
    <x v="15443"/>
  </r>
  <r>
    <s v="94-7694742"/>
    <s v="5/18/1969"/>
    <s v="Single"/>
    <x v="0"/>
    <x v="1"/>
    <x v="1"/>
    <s v="No"/>
    <x v="1"/>
    <x v="35"/>
    <x v="281"/>
    <x v="18"/>
    <n v="1995"/>
    <n v="1"/>
    <x v="2"/>
    <n v="70682.880000000005"/>
    <x v="15444"/>
  </r>
  <r>
    <s v="17-9959090"/>
    <s v="12/26/1987"/>
    <s v="Single"/>
    <x v="0"/>
    <x v="1"/>
    <x v="1"/>
    <s v="No"/>
    <x v="0"/>
    <x v="3"/>
    <x v="335"/>
    <x v="12"/>
    <n v="1999"/>
    <n v="0"/>
    <x v="2"/>
    <n v="54959.76"/>
    <x v="15445"/>
  </r>
  <r>
    <s v="75-3162377"/>
    <s v="7/27/1970"/>
    <s v="Married"/>
    <x v="0"/>
    <x v="1"/>
    <x v="1"/>
    <s v="No"/>
    <x v="0"/>
    <x v="8"/>
    <x v="68"/>
    <x v="16"/>
    <n v="2004"/>
    <n v="0"/>
    <x v="0"/>
    <n v="66583.08"/>
    <x v="15446"/>
  </r>
  <r>
    <s v="20-4283184"/>
    <s v="2/23/1980"/>
    <s v="Divorced"/>
    <x v="1"/>
    <x v="0"/>
    <x v="1"/>
    <s v="No"/>
    <x v="0"/>
    <x v="14"/>
    <x v="27"/>
    <x v="17"/>
    <n v="1997"/>
    <n v="1"/>
    <x v="1"/>
    <n v="22908.92"/>
    <x v="15447"/>
  </r>
  <r>
    <s v="83-0363199"/>
    <s v="12/06/1974"/>
    <s v="Seperated"/>
    <x v="0"/>
    <x v="1"/>
    <x v="1"/>
    <s v="No"/>
    <x v="0"/>
    <x v="52"/>
    <x v="378"/>
    <x v="13"/>
    <n v="2007"/>
    <n v="0"/>
    <x v="4"/>
    <n v="78232"/>
    <x v="15448"/>
  </r>
  <r>
    <s v="99-2195295"/>
    <s v="04/09/1993"/>
    <s v="Single"/>
    <x v="0"/>
    <x v="0"/>
    <x v="1"/>
    <s v="No"/>
    <x v="1"/>
    <x v="3"/>
    <x v="702"/>
    <x v="11"/>
    <n v="1998"/>
    <n v="1"/>
    <x v="0"/>
    <n v="70837.11"/>
    <x v="15449"/>
  </r>
  <r>
    <s v="80-9041074"/>
    <s v="11/12/1965"/>
    <s v="Single"/>
    <x v="0"/>
    <x v="1"/>
    <x v="2"/>
    <s v="Yes"/>
    <x v="0"/>
    <x v="45"/>
    <x v="140"/>
    <x v="9"/>
    <n v="1999"/>
    <n v="0"/>
    <x v="3"/>
    <n v="32239.66"/>
    <x v="15450"/>
  </r>
  <r>
    <s v="92-8990047"/>
    <s v="3/28/1980"/>
    <s v="Single"/>
    <x v="0"/>
    <x v="0"/>
    <x v="1"/>
    <s v="Yes"/>
    <x v="1"/>
    <x v="19"/>
    <x v="280"/>
    <x v="14"/>
    <n v="1993"/>
    <n v="1"/>
    <x v="4"/>
    <n v="47747.71"/>
    <x v="15451"/>
  </r>
  <r>
    <s v="32-6305918"/>
    <s v="10/27/1995"/>
    <s v="Married"/>
    <x v="0"/>
    <x v="0"/>
    <x v="1"/>
    <s v="No"/>
    <x v="1"/>
    <x v="41"/>
    <x v="377"/>
    <x v="5"/>
    <n v="2010"/>
    <n v="0"/>
    <x v="3"/>
    <n v="13197.58"/>
    <x v="15452"/>
  </r>
  <r>
    <s v="26-6969444"/>
    <s v="11/18/1958"/>
    <s v="Single"/>
    <x v="1"/>
    <x v="1"/>
    <x v="1"/>
    <s v="No"/>
    <x v="1"/>
    <x v="5"/>
    <x v="631"/>
    <x v="2"/>
    <n v="2009"/>
    <n v="2"/>
    <x v="0"/>
    <n v="60645.62"/>
    <x v="15453"/>
  </r>
  <r>
    <s v="78-3403888"/>
    <s v="04/02/1973"/>
    <s v="Married"/>
    <x v="0"/>
    <x v="0"/>
    <x v="1"/>
    <s v="No"/>
    <x v="2"/>
    <x v="8"/>
    <x v="15"/>
    <x v="15"/>
    <n v="2008"/>
    <n v="1"/>
    <x v="1"/>
    <n v="65259.54"/>
    <x v="15454"/>
  </r>
  <r>
    <s v="35-1115936"/>
    <s v="10/23/1995"/>
    <s v="Single"/>
    <x v="0"/>
    <x v="1"/>
    <x v="1"/>
    <s v="No"/>
    <x v="3"/>
    <x v="35"/>
    <x v="455"/>
    <x v="6"/>
    <n v="1998"/>
    <n v="1"/>
    <x v="4"/>
    <n v="89513.47"/>
    <x v="15455"/>
  </r>
  <r>
    <s v="21-7939914"/>
    <s v="6/21/1979"/>
    <s v="Divorced"/>
    <x v="0"/>
    <x v="1"/>
    <x v="1"/>
    <s v="Yes"/>
    <x v="1"/>
    <x v="4"/>
    <x v="199"/>
    <x v="6"/>
    <n v="2012"/>
    <n v="0"/>
    <x v="4"/>
    <n v="75331.490000000005"/>
    <x v="15456"/>
  </r>
  <r>
    <s v="54-8427485"/>
    <s v="8/28/1957"/>
    <s v="Single"/>
    <x v="0"/>
    <x v="1"/>
    <x v="2"/>
    <s v="Yes"/>
    <x v="1"/>
    <x v="17"/>
    <x v="310"/>
    <x v="1"/>
    <n v="1993"/>
    <n v="0"/>
    <x v="1"/>
    <n v="85588.97"/>
    <x v="15457"/>
  </r>
  <r>
    <s v="81-4382999"/>
    <s v="5/13/1973"/>
    <s v="Divorced"/>
    <x v="0"/>
    <x v="0"/>
    <x v="2"/>
    <s v="Yes"/>
    <x v="2"/>
    <x v="37"/>
    <x v="301"/>
    <x v="0"/>
    <n v="2010"/>
    <n v="0"/>
    <x v="4"/>
    <n v="27467.23"/>
    <x v="15458"/>
  </r>
  <r>
    <s v="36-8520039"/>
    <s v="09/09/1952"/>
    <s v="Divorced"/>
    <x v="0"/>
    <x v="1"/>
    <x v="1"/>
    <s v="No"/>
    <x v="1"/>
    <x v="8"/>
    <x v="915"/>
    <x v="8"/>
    <n v="1993"/>
    <n v="1"/>
    <x v="3"/>
    <n v="58204.07"/>
    <x v="15459"/>
  </r>
  <r>
    <s v="53-0407711"/>
    <s v="6/24/1984"/>
    <s v="Single"/>
    <x v="0"/>
    <x v="1"/>
    <x v="1"/>
    <s v="Yes"/>
    <x v="1"/>
    <x v="19"/>
    <x v="119"/>
    <x v="18"/>
    <n v="2002"/>
    <n v="1"/>
    <x v="1"/>
    <n v="57173.45"/>
    <x v="15460"/>
  </r>
  <r>
    <s v="42-0702439"/>
    <s v="01/01/1999"/>
    <s v="Married"/>
    <x v="0"/>
    <x v="1"/>
    <x v="1"/>
    <s v="Yes"/>
    <x v="1"/>
    <x v="13"/>
    <x v="172"/>
    <x v="16"/>
    <n v="2006"/>
    <n v="0"/>
    <x v="4"/>
    <n v="99665.99"/>
    <x v="15461"/>
  </r>
  <r>
    <s v="33-9534556"/>
    <s v="1/31/1950"/>
    <s v="Married"/>
    <x v="0"/>
    <x v="0"/>
    <x v="2"/>
    <s v="Yes"/>
    <x v="1"/>
    <x v="2"/>
    <x v="909"/>
    <x v="9"/>
    <n v="1998"/>
    <n v="0"/>
    <x v="4"/>
    <n v="50399.66"/>
    <x v="15462"/>
  </r>
  <r>
    <s v="95-9762794"/>
    <s v="9/26/1951"/>
    <s v="Married"/>
    <x v="0"/>
    <x v="1"/>
    <x v="1"/>
    <s v="No"/>
    <x v="0"/>
    <x v="5"/>
    <x v="655"/>
    <x v="2"/>
    <n v="1997"/>
    <n v="0"/>
    <x v="2"/>
    <n v="32514.22"/>
    <x v="15463"/>
  </r>
  <r>
    <s v="90-3915726"/>
    <s v="11/11/1952"/>
    <s v="Single"/>
    <x v="1"/>
    <x v="1"/>
    <x v="2"/>
    <s v="Yes"/>
    <x v="3"/>
    <x v="14"/>
    <x v="57"/>
    <x v="9"/>
    <n v="2008"/>
    <n v="0"/>
    <x v="1"/>
    <n v="96390.59"/>
    <x v="15464"/>
  </r>
  <r>
    <s v="27-8467365"/>
    <s v="8/13/1979"/>
    <s v="Seperated"/>
    <x v="1"/>
    <x v="0"/>
    <x v="1"/>
    <s v="No"/>
    <x v="2"/>
    <x v="7"/>
    <x v="16"/>
    <x v="13"/>
    <n v="1998"/>
    <n v="0"/>
    <x v="1"/>
    <n v="75489.649999999994"/>
    <x v="15465"/>
  </r>
  <r>
    <s v="36-7216182"/>
    <s v="3/19/1975"/>
    <s v="Married"/>
    <x v="0"/>
    <x v="0"/>
    <x v="1"/>
    <s v="No"/>
    <x v="1"/>
    <x v="28"/>
    <x v="536"/>
    <x v="6"/>
    <n v="2006"/>
    <n v="0"/>
    <x v="2"/>
    <n v="53742.7"/>
    <x v="15466"/>
  </r>
  <r>
    <s v="77-9472043"/>
    <s v="7/21/1963"/>
    <s v="Married"/>
    <x v="0"/>
    <x v="1"/>
    <x v="1"/>
    <s v="No"/>
    <x v="1"/>
    <x v="14"/>
    <x v="223"/>
    <x v="6"/>
    <n v="2003"/>
    <n v="0"/>
    <x v="3"/>
    <n v="84953.96"/>
    <x v="15467"/>
  </r>
  <r>
    <s v="57-6916754"/>
    <s v="1/25/1997"/>
    <s v="Single"/>
    <x v="0"/>
    <x v="0"/>
    <x v="1"/>
    <s v="No"/>
    <x v="0"/>
    <x v="21"/>
    <x v="433"/>
    <x v="8"/>
    <n v="1987"/>
    <n v="1"/>
    <x v="3"/>
    <n v="44935.81"/>
    <x v="15468"/>
  </r>
  <r>
    <s v="22-7775574"/>
    <s v="05/06/1976"/>
    <s v="Seperated"/>
    <x v="0"/>
    <x v="0"/>
    <x v="1"/>
    <s v="No"/>
    <x v="0"/>
    <x v="16"/>
    <x v="90"/>
    <x v="14"/>
    <n v="1997"/>
    <n v="1"/>
    <x v="1"/>
    <n v="22418.52"/>
    <x v="15469"/>
  </r>
  <r>
    <s v="82-3449506"/>
    <s v="8/19/1993"/>
    <s v="Married"/>
    <x v="0"/>
    <x v="0"/>
    <x v="1"/>
    <s v="Yes"/>
    <x v="1"/>
    <x v="26"/>
    <x v="616"/>
    <x v="10"/>
    <n v="2004"/>
    <n v="0"/>
    <x v="4"/>
    <n v="65909.23"/>
    <x v="15470"/>
  </r>
  <r>
    <s v="57-1091366"/>
    <s v="06/10/1958"/>
    <s v="Divorced"/>
    <x v="0"/>
    <x v="1"/>
    <x v="1"/>
    <s v="No"/>
    <x v="1"/>
    <x v="17"/>
    <x v="310"/>
    <x v="8"/>
    <n v="1993"/>
    <n v="1"/>
    <x v="2"/>
    <n v="26876.25"/>
    <x v="15471"/>
  </r>
  <r>
    <s v="50-9432277"/>
    <s v="1/24/1985"/>
    <s v="Single"/>
    <x v="0"/>
    <x v="1"/>
    <x v="2"/>
    <s v="Yes"/>
    <x v="1"/>
    <x v="28"/>
    <x v="373"/>
    <x v="1"/>
    <n v="2008"/>
    <n v="0"/>
    <x v="1"/>
    <n v="45949.64"/>
    <x v="15472"/>
  </r>
  <r>
    <s v="56-2968888"/>
    <s v="10/08/1992"/>
    <s v="Married"/>
    <x v="1"/>
    <x v="1"/>
    <x v="1"/>
    <s v="No"/>
    <x v="3"/>
    <x v="26"/>
    <x v="192"/>
    <x v="9"/>
    <n v="1983"/>
    <n v="0"/>
    <x v="1"/>
    <n v="58696.59"/>
    <x v="15473"/>
  </r>
  <r>
    <s v="28-0850806"/>
    <s v="6/16/1960"/>
    <s v="Single"/>
    <x v="0"/>
    <x v="0"/>
    <x v="1"/>
    <s v="No"/>
    <x v="1"/>
    <x v="2"/>
    <x v="556"/>
    <x v="7"/>
    <n v="2012"/>
    <n v="0"/>
    <x v="4"/>
    <n v="94094.65"/>
    <x v="15474"/>
  </r>
  <r>
    <s v="56-9312551"/>
    <s v="3/30/1980"/>
    <s v="Single"/>
    <x v="1"/>
    <x v="0"/>
    <x v="1"/>
    <s v="No"/>
    <x v="1"/>
    <x v="19"/>
    <x v="237"/>
    <x v="10"/>
    <n v="1995"/>
    <n v="0"/>
    <x v="0"/>
    <n v="475.05"/>
    <x v="15475"/>
  </r>
  <r>
    <s v="42-3183214"/>
    <s v="10/28/1984"/>
    <s v="Married"/>
    <x v="0"/>
    <x v="1"/>
    <x v="1"/>
    <s v="Yes"/>
    <x v="1"/>
    <x v="52"/>
    <x v="471"/>
    <x v="8"/>
    <n v="2007"/>
    <n v="0"/>
    <x v="3"/>
    <n v="37325.339999999997"/>
    <x v="15476"/>
  </r>
  <r>
    <s v="48-7211006"/>
    <s v="5/20/1990"/>
    <s v="Single"/>
    <x v="0"/>
    <x v="0"/>
    <x v="1"/>
    <s v="No"/>
    <x v="1"/>
    <x v="13"/>
    <x v="172"/>
    <x v="6"/>
    <n v="1999"/>
    <n v="0"/>
    <x v="0"/>
    <n v="19237.349999999999"/>
    <x v="15477"/>
  </r>
  <r>
    <s v="86-8441175"/>
    <s v="1/25/1982"/>
    <s v="Single"/>
    <x v="0"/>
    <x v="0"/>
    <x v="1"/>
    <s v="No"/>
    <x v="0"/>
    <x v="21"/>
    <x v="88"/>
    <x v="18"/>
    <n v="1985"/>
    <n v="0"/>
    <x v="0"/>
    <n v="36352.5"/>
    <x v="15478"/>
  </r>
  <r>
    <s v="27-6355439"/>
    <s v="1/28/1986"/>
    <s v="Divorced"/>
    <x v="0"/>
    <x v="1"/>
    <x v="1"/>
    <s v="No"/>
    <x v="1"/>
    <x v="17"/>
    <x v="271"/>
    <x v="16"/>
    <n v="2001"/>
    <n v="0"/>
    <x v="2"/>
    <n v="25421.54"/>
    <x v="15479"/>
  </r>
  <r>
    <s v="75-8973390"/>
    <s v="2/19/1957"/>
    <s v="Single"/>
    <x v="0"/>
    <x v="0"/>
    <x v="1"/>
    <s v="Yes"/>
    <x v="0"/>
    <x v="8"/>
    <x v="445"/>
    <x v="7"/>
    <n v="2004"/>
    <n v="0"/>
    <x v="2"/>
    <n v="74496.27"/>
    <x v="15480"/>
  </r>
  <r>
    <s v="94-2124250"/>
    <s v="09/03/1953"/>
    <s v="Married"/>
    <x v="1"/>
    <x v="1"/>
    <x v="1"/>
    <s v="No"/>
    <x v="3"/>
    <x v="17"/>
    <x v="125"/>
    <x v="5"/>
    <n v="2004"/>
    <n v="1"/>
    <x v="2"/>
    <n v="73928.53"/>
    <x v="15481"/>
  </r>
  <r>
    <s v="71-1099575"/>
    <s v="11/26/1998"/>
    <s v="Married"/>
    <x v="0"/>
    <x v="1"/>
    <x v="0"/>
    <s v="Yes"/>
    <x v="0"/>
    <x v="10"/>
    <x v="472"/>
    <x v="4"/>
    <n v="2004"/>
    <n v="0"/>
    <x v="1"/>
    <n v="41821.51"/>
    <x v="15482"/>
  </r>
  <r>
    <s v="46-8705883"/>
    <s v="12/12/1960"/>
    <s v="Married"/>
    <x v="0"/>
    <x v="0"/>
    <x v="2"/>
    <s v="Yes"/>
    <x v="1"/>
    <x v="19"/>
    <x v="190"/>
    <x v="7"/>
    <n v="2006"/>
    <n v="1"/>
    <x v="3"/>
    <n v="35924.199999999997"/>
    <x v="15483"/>
  </r>
  <r>
    <s v="98-4250415"/>
    <s v="5/25/1996"/>
    <s v="Divorced"/>
    <x v="0"/>
    <x v="0"/>
    <x v="1"/>
    <s v="No"/>
    <x v="1"/>
    <x v="26"/>
    <x v="62"/>
    <x v="6"/>
    <n v="1984"/>
    <n v="2"/>
    <x v="0"/>
    <n v="59573.74"/>
    <x v="15484"/>
  </r>
  <r>
    <s v="29-1530062"/>
    <s v="10/21/2001"/>
    <s v="Divorced"/>
    <x v="0"/>
    <x v="0"/>
    <x v="0"/>
    <s v="Yes"/>
    <x v="1"/>
    <x v="2"/>
    <x v="426"/>
    <x v="5"/>
    <n v="2002"/>
    <n v="0"/>
    <x v="2"/>
    <n v="77672.67"/>
    <x v="15485"/>
  </r>
  <r>
    <s v="76-5341711"/>
    <s v="9/18/1994"/>
    <s v="Married"/>
    <x v="1"/>
    <x v="0"/>
    <x v="0"/>
    <s v="Yes"/>
    <x v="2"/>
    <x v="45"/>
    <x v="372"/>
    <x v="2"/>
    <n v="1994"/>
    <n v="0"/>
    <x v="4"/>
    <n v="13804.29"/>
    <x v="15486"/>
  </r>
  <r>
    <s v="92-8638086"/>
    <s v="10/13/1992"/>
    <s v="Divorced"/>
    <x v="1"/>
    <x v="1"/>
    <x v="2"/>
    <s v="Yes"/>
    <x v="1"/>
    <x v="8"/>
    <x v="288"/>
    <x v="1"/>
    <n v="2009"/>
    <n v="4"/>
    <x v="1"/>
    <n v="54154.51"/>
    <x v="15487"/>
  </r>
  <r>
    <s v="42-6619964"/>
    <s v="12/17/1955"/>
    <s v="Married"/>
    <x v="1"/>
    <x v="0"/>
    <x v="0"/>
    <s v="Yes"/>
    <x v="1"/>
    <x v="7"/>
    <x v="528"/>
    <x v="5"/>
    <n v="2007"/>
    <n v="0"/>
    <x v="2"/>
    <n v="29659.279999999999"/>
    <x v="15488"/>
  </r>
  <r>
    <s v="35-4075681"/>
    <s v="10/02/1973"/>
    <s v="Married"/>
    <x v="1"/>
    <x v="0"/>
    <x v="1"/>
    <s v="No"/>
    <x v="1"/>
    <x v="8"/>
    <x v="232"/>
    <x v="10"/>
    <n v="1993"/>
    <n v="0"/>
    <x v="1"/>
    <n v="1608.86"/>
    <x v="15489"/>
  </r>
  <r>
    <s v="30-8907515"/>
    <s v="02/04/1993"/>
    <s v="Married"/>
    <x v="1"/>
    <x v="0"/>
    <x v="1"/>
    <s v="No"/>
    <x v="3"/>
    <x v="4"/>
    <x v="940"/>
    <x v="15"/>
    <n v="1992"/>
    <n v="0"/>
    <x v="1"/>
    <n v="95466.91"/>
    <x v="15490"/>
  </r>
  <r>
    <s v="19-9869269"/>
    <s v="03/01/1974"/>
    <s v="Married"/>
    <x v="1"/>
    <x v="1"/>
    <x v="2"/>
    <s v="Yes"/>
    <x v="3"/>
    <x v="18"/>
    <x v="71"/>
    <x v="5"/>
    <n v="2010"/>
    <n v="0"/>
    <x v="2"/>
    <n v="38980.839999999997"/>
    <x v="15491"/>
  </r>
  <r>
    <s v="39-5851582"/>
    <s v="7/30/1977"/>
    <s v="Seperated"/>
    <x v="1"/>
    <x v="0"/>
    <x v="1"/>
    <s v="No"/>
    <x v="0"/>
    <x v="18"/>
    <x v="205"/>
    <x v="10"/>
    <n v="2008"/>
    <n v="1"/>
    <x v="0"/>
    <n v="76742.81"/>
    <x v="15492"/>
  </r>
  <r>
    <s v="47-8275110"/>
    <s v="04/01/1990"/>
    <s v="Married"/>
    <x v="0"/>
    <x v="1"/>
    <x v="1"/>
    <s v="No"/>
    <x v="3"/>
    <x v="11"/>
    <x v="704"/>
    <x v="12"/>
    <n v="1994"/>
    <n v="0"/>
    <x v="3"/>
    <n v="13957.77"/>
    <x v="15493"/>
  </r>
  <r>
    <s v="51-5486323"/>
    <s v="3/31/1976"/>
    <s v="Married"/>
    <x v="0"/>
    <x v="1"/>
    <x v="1"/>
    <s v="Yes"/>
    <x v="1"/>
    <x v="21"/>
    <x v="344"/>
    <x v="11"/>
    <n v="2008"/>
    <n v="3"/>
    <x v="3"/>
    <n v="86408.68"/>
    <x v="15494"/>
  </r>
  <r>
    <s v="94-9873521"/>
    <s v="4/18/1964"/>
    <s v="Single"/>
    <x v="0"/>
    <x v="1"/>
    <x v="1"/>
    <s v="No"/>
    <x v="1"/>
    <x v="6"/>
    <x v="30"/>
    <x v="13"/>
    <n v="2011"/>
    <n v="0"/>
    <x v="0"/>
    <n v="63427.05"/>
    <x v="15495"/>
  </r>
  <r>
    <s v="71-2640110"/>
    <s v="3/29/1980"/>
    <s v="Divorced"/>
    <x v="1"/>
    <x v="0"/>
    <x v="1"/>
    <s v="No"/>
    <x v="0"/>
    <x v="21"/>
    <x v="433"/>
    <x v="11"/>
    <n v="1991"/>
    <n v="0"/>
    <x v="2"/>
    <n v="83253.460000000006"/>
    <x v="15496"/>
  </r>
  <r>
    <s v="52-0554465"/>
    <s v="1/13/1982"/>
    <s v="Married"/>
    <x v="1"/>
    <x v="1"/>
    <x v="0"/>
    <s v="Yes"/>
    <x v="0"/>
    <x v="12"/>
    <x v="393"/>
    <x v="5"/>
    <n v="1998"/>
    <n v="0"/>
    <x v="1"/>
    <n v="24745.1"/>
    <x v="15497"/>
  </r>
  <r>
    <s v="85-1074957"/>
    <s v="11/12/1985"/>
    <s v="Divorced"/>
    <x v="0"/>
    <x v="1"/>
    <x v="1"/>
    <s v="No"/>
    <x v="3"/>
    <x v="4"/>
    <x v="199"/>
    <x v="16"/>
    <n v="2005"/>
    <n v="0"/>
    <x v="0"/>
    <n v="36886.769999999997"/>
    <x v="15498"/>
  </r>
  <r>
    <s v="00-4747516"/>
    <s v="03/02/1965"/>
    <s v="Married"/>
    <x v="1"/>
    <x v="0"/>
    <x v="1"/>
    <s v="No"/>
    <x v="3"/>
    <x v="25"/>
    <x v="507"/>
    <x v="10"/>
    <n v="2009"/>
    <n v="0"/>
    <x v="0"/>
    <n v="31574.47"/>
    <x v="15499"/>
  </r>
  <r>
    <s v="88-6846300"/>
    <s v="10/28/2000"/>
    <s v="Married"/>
    <x v="0"/>
    <x v="1"/>
    <x v="2"/>
    <s v="Yes"/>
    <x v="0"/>
    <x v="25"/>
    <x v="42"/>
    <x v="5"/>
    <n v="2004"/>
    <n v="0"/>
    <x v="1"/>
    <n v="11115.66"/>
    <x v="15500"/>
  </r>
  <r>
    <s v="60-2079519"/>
    <s v="01/11/1990"/>
    <s v="Married"/>
    <x v="0"/>
    <x v="0"/>
    <x v="0"/>
    <s v="Yes"/>
    <x v="1"/>
    <x v="28"/>
    <x v="178"/>
    <x v="1"/>
    <n v="2007"/>
    <n v="3"/>
    <x v="0"/>
    <n v="49227.01"/>
    <x v="15501"/>
  </r>
  <r>
    <s v="77-2244594"/>
    <s v="11/24/1991"/>
    <s v="Single"/>
    <x v="0"/>
    <x v="1"/>
    <x v="2"/>
    <s v="Yes"/>
    <x v="2"/>
    <x v="36"/>
    <x v="525"/>
    <x v="9"/>
    <n v="1997"/>
    <n v="1"/>
    <x v="4"/>
    <n v="34194.629999999997"/>
    <x v="15502"/>
  </r>
  <r>
    <s v="71-3746658"/>
    <s v="03/09/1955"/>
    <s v="Single"/>
    <x v="0"/>
    <x v="1"/>
    <x v="1"/>
    <s v="No"/>
    <x v="0"/>
    <x v="0"/>
    <x v="105"/>
    <x v="14"/>
    <n v="1994"/>
    <n v="0"/>
    <x v="3"/>
    <n v="23874.07"/>
    <x v="15503"/>
  </r>
  <r>
    <s v="56-1410034"/>
    <s v="9/26/1984"/>
    <s v="Married"/>
    <x v="0"/>
    <x v="0"/>
    <x v="1"/>
    <s v="No"/>
    <x v="1"/>
    <x v="16"/>
    <x v="218"/>
    <x v="2"/>
    <n v="1999"/>
    <n v="2"/>
    <x v="0"/>
    <n v="23922.55"/>
    <x v="15504"/>
  </r>
  <r>
    <s v="85-9043226"/>
    <s v="6/22/1950"/>
    <s v="Divorced"/>
    <x v="0"/>
    <x v="1"/>
    <x v="1"/>
    <s v="No"/>
    <x v="1"/>
    <x v="23"/>
    <x v="38"/>
    <x v="0"/>
    <n v="1994"/>
    <n v="0"/>
    <x v="2"/>
    <n v="90830.35"/>
    <x v="15505"/>
  </r>
  <r>
    <s v="79-4333422"/>
    <s v="03/11/1988"/>
    <s v="Married"/>
    <x v="1"/>
    <x v="1"/>
    <x v="2"/>
    <s v="Yes"/>
    <x v="0"/>
    <x v="32"/>
    <x v="181"/>
    <x v="11"/>
    <n v="1990"/>
    <n v="0"/>
    <x v="4"/>
    <n v="46484.27"/>
    <x v="15506"/>
  </r>
  <r>
    <s v="83-0464505"/>
    <s v="9/15/1952"/>
    <s v="Divorced"/>
    <x v="0"/>
    <x v="0"/>
    <x v="1"/>
    <s v="No"/>
    <x v="1"/>
    <x v="25"/>
    <x v="793"/>
    <x v="15"/>
    <n v="1987"/>
    <n v="0"/>
    <x v="1"/>
    <n v="17663.25"/>
    <x v="15507"/>
  </r>
  <r>
    <s v="62-1285176"/>
    <s v="8/25/1966"/>
    <s v="Married"/>
    <x v="1"/>
    <x v="0"/>
    <x v="1"/>
    <s v="Yes"/>
    <x v="1"/>
    <x v="3"/>
    <x v="31"/>
    <x v="8"/>
    <n v="2004"/>
    <n v="0"/>
    <x v="2"/>
    <n v="44302.79"/>
    <x v="15508"/>
  </r>
  <r>
    <s v="63-1535814"/>
    <s v="08/06/1977"/>
    <s v="Married"/>
    <x v="0"/>
    <x v="0"/>
    <x v="1"/>
    <s v="No"/>
    <x v="1"/>
    <x v="41"/>
    <x v="349"/>
    <x v="3"/>
    <n v="2008"/>
    <n v="0"/>
    <x v="3"/>
    <n v="84773.57"/>
    <x v="15509"/>
  </r>
  <r>
    <s v="83-6195412"/>
    <s v="2/20/1990"/>
    <s v="Married"/>
    <x v="0"/>
    <x v="1"/>
    <x v="1"/>
    <s v="Yes"/>
    <x v="2"/>
    <x v="41"/>
    <x v="380"/>
    <x v="11"/>
    <n v="2009"/>
    <n v="0"/>
    <x v="1"/>
    <n v="11369.58"/>
    <x v="15510"/>
  </r>
  <r>
    <s v="91-2041652"/>
    <s v="6/21/1973"/>
    <s v="Seperated"/>
    <x v="0"/>
    <x v="1"/>
    <x v="1"/>
    <s v="No"/>
    <x v="0"/>
    <x v="46"/>
    <x v="385"/>
    <x v="15"/>
    <n v="2011"/>
    <n v="0"/>
    <x v="2"/>
    <n v="42740.81"/>
    <x v="15511"/>
  </r>
  <r>
    <s v="47-1886990"/>
    <s v="1/15/1976"/>
    <s v="Married"/>
    <x v="0"/>
    <x v="1"/>
    <x v="1"/>
    <s v="No"/>
    <x v="2"/>
    <x v="8"/>
    <x v="325"/>
    <x v="14"/>
    <n v="1998"/>
    <n v="1"/>
    <x v="1"/>
    <n v="72543.25"/>
    <x v="15512"/>
  </r>
  <r>
    <s v="99-9799506"/>
    <s v="7/28/1979"/>
    <s v="Married"/>
    <x v="1"/>
    <x v="1"/>
    <x v="1"/>
    <s v="No"/>
    <x v="1"/>
    <x v="17"/>
    <x v="845"/>
    <x v="14"/>
    <n v="2009"/>
    <n v="0"/>
    <x v="4"/>
    <n v="44217.66"/>
    <x v="15513"/>
  </r>
  <r>
    <s v="78-6223749"/>
    <s v="11/02/1973"/>
    <s v="Married"/>
    <x v="1"/>
    <x v="1"/>
    <x v="1"/>
    <s v="No"/>
    <x v="2"/>
    <x v="32"/>
    <x v="387"/>
    <x v="15"/>
    <n v="1995"/>
    <n v="0"/>
    <x v="0"/>
    <n v="12016.22"/>
    <x v="15514"/>
  </r>
  <r>
    <s v="88-0238069"/>
    <s v="3/14/1961"/>
    <s v="Married"/>
    <x v="0"/>
    <x v="1"/>
    <x v="0"/>
    <s v="Yes"/>
    <x v="3"/>
    <x v="3"/>
    <x v="878"/>
    <x v="10"/>
    <n v="1988"/>
    <n v="0"/>
    <x v="3"/>
    <n v="1736.67"/>
    <x v="15515"/>
  </r>
  <r>
    <s v="18-2480582"/>
    <s v="02/10/1992"/>
    <s v="Married"/>
    <x v="1"/>
    <x v="0"/>
    <x v="1"/>
    <s v="Yes"/>
    <x v="1"/>
    <x v="17"/>
    <x v="139"/>
    <x v="1"/>
    <n v="2004"/>
    <n v="0"/>
    <x v="2"/>
    <n v="61564.33"/>
    <x v="15516"/>
  </r>
  <r>
    <s v="59-6153654"/>
    <s v="1/27/1952"/>
    <s v="Single"/>
    <x v="0"/>
    <x v="1"/>
    <x v="0"/>
    <s v="Yes"/>
    <x v="0"/>
    <x v="3"/>
    <x v="267"/>
    <x v="0"/>
    <n v="1999"/>
    <n v="0"/>
    <x v="1"/>
    <n v="21817.38"/>
    <x v="15517"/>
  </r>
  <r>
    <s v="14-3580339"/>
    <s v="2/14/1965"/>
    <s v="Single"/>
    <x v="0"/>
    <x v="0"/>
    <x v="1"/>
    <s v="No"/>
    <x v="3"/>
    <x v="15"/>
    <x v="197"/>
    <x v="12"/>
    <n v="2006"/>
    <n v="0"/>
    <x v="4"/>
    <n v="79271.66"/>
    <x v="15518"/>
  </r>
  <r>
    <s v="83-3541774"/>
    <s v="11/10/2000"/>
    <s v="Single"/>
    <x v="1"/>
    <x v="0"/>
    <x v="0"/>
    <s v="Yes"/>
    <x v="0"/>
    <x v="41"/>
    <x v="380"/>
    <x v="1"/>
    <n v="2006"/>
    <n v="0"/>
    <x v="0"/>
    <n v="46387.51"/>
    <x v="15519"/>
  </r>
  <r>
    <s v="16-6704576"/>
    <s v="4/29/1964"/>
    <s v="Single"/>
    <x v="0"/>
    <x v="0"/>
    <x v="1"/>
    <s v="No"/>
    <x v="3"/>
    <x v="3"/>
    <x v="251"/>
    <x v="13"/>
    <n v="1992"/>
    <n v="0"/>
    <x v="4"/>
    <n v="14921.96"/>
    <x v="15520"/>
  </r>
  <r>
    <s v="98-2756466"/>
    <s v="9/24/1953"/>
    <s v="Single"/>
    <x v="0"/>
    <x v="0"/>
    <x v="1"/>
    <s v="Yes"/>
    <x v="1"/>
    <x v="8"/>
    <x v="53"/>
    <x v="6"/>
    <n v="1992"/>
    <n v="0"/>
    <x v="2"/>
    <n v="81612.88"/>
    <x v="15521"/>
  </r>
  <r>
    <s v="34-3261276"/>
    <s v="12/17/1959"/>
    <s v="Single"/>
    <x v="0"/>
    <x v="1"/>
    <x v="1"/>
    <s v="No"/>
    <x v="1"/>
    <x v="5"/>
    <x v="274"/>
    <x v="5"/>
    <n v="1994"/>
    <n v="0"/>
    <x v="0"/>
    <n v="97626.76"/>
    <x v="15522"/>
  </r>
  <r>
    <s v="08-7275946"/>
    <s v="08/02/1985"/>
    <s v="Married"/>
    <x v="1"/>
    <x v="0"/>
    <x v="1"/>
    <s v="No"/>
    <x v="1"/>
    <x v="24"/>
    <x v="63"/>
    <x v="18"/>
    <n v="1995"/>
    <n v="0"/>
    <x v="2"/>
    <n v="32193.35"/>
    <x v="15523"/>
  </r>
  <r>
    <s v="64-2840305"/>
    <s v="09/08/2001"/>
    <s v="Seperated"/>
    <x v="0"/>
    <x v="0"/>
    <x v="2"/>
    <s v="Yes"/>
    <x v="1"/>
    <x v="20"/>
    <x v="82"/>
    <x v="3"/>
    <n v="1996"/>
    <n v="0"/>
    <x v="2"/>
    <n v="32093.599999999999"/>
    <x v="15524"/>
  </r>
  <r>
    <s v="11-0009452"/>
    <s v="07/06/1957"/>
    <s v="Divorced"/>
    <x v="0"/>
    <x v="0"/>
    <x v="1"/>
    <s v="No"/>
    <x v="1"/>
    <x v="23"/>
    <x v="96"/>
    <x v="9"/>
    <n v="2000"/>
    <n v="0"/>
    <x v="1"/>
    <n v="99879.29"/>
    <x v="15525"/>
  </r>
  <r>
    <s v="01-9228030"/>
    <s v="8/20/2000"/>
    <s v="Single"/>
    <x v="0"/>
    <x v="0"/>
    <x v="1"/>
    <s v="No"/>
    <x v="3"/>
    <x v="26"/>
    <x v="73"/>
    <x v="12"/>
    <n v="2004"/>
    <n v="1"/>
    <x v="4"/>
    <n v="62094.75"/>
    <x v="15526"/>
  </r>
  <r>
    <s v="99-3974949"/>
    <s v="2/14/1962"/>
    <s v="Married"/>
    <x v="0"/>
    <x v="0"/>
    <x v="1"/>
    <s v="No"/>
    <x v="1"/>
    <x v="8"/>
    <x v="532"/>
    <x v="1"/>
    <n v="2001"/>
    <n v="0"/>
    <x v="4"/>
    <n v="34795.89"/>
    <x v="15527"/>
  </r>
  <r>
    <s v="53-0211595"/>
    <s v="08/02/1996"/>
    <s v="Single"/>
    <x v="0"/>
    <x v="1"/>
    <x v="1"/>
    <s v="No"/>
    <x v="1"/>
    <x v="8"/>
    <x v="113"/>
    <x v="10"/>
    <n v="2011"/>
    <n v="0"/>
    <x v="3"/>
    <n v="48140.35"/>
    <x v="15528"/>
  </r>
  <r>
    <s v="07-6336879"/>
    <s v="01/12/1969"/>
    <s v="Married"/>
    <x v="0"/>
    <x v="0"/>
    <x v="1"/>
    <s v="No"/>
    <x v="1"/>
    <x v="0"/>
    <x v="103"/>
    <x v="5"/>
    <n v="2001"/>
    <n v="0"/>
    <x v="0"/>
    <n v="88019.81"/>
    <x v="15529"/>
  </r>
  <r>
    <s v="89-7225566"/>
    <s v="1/16/1966"/>
    <s v="Single"/>
    <x v="1"/>
    <x v="0"/>
    <x v="1"/>
    <s v="No"/>
    <x v="2"/>
    <x v="8"/>
    <x v="68"/>
    <x v="8"/>
    <n v="2008"/>
    <n v="0"/>
    <x v="0"/>
    <n v="36496.370000000003"/>
    <x v="15530"/>
  </r>
  <r>
    <s v="19-6198191"/>
    <s v="05/10/1964"/>
    <s v="Single"/>
    <x v="0"/>
    <x v="1"/>
    <x v="1"/>
    <s v="No"/>
    <x v="2"/>
    <x v="3"/>
    <x v="438"/>
    <x v="2"/>
    <n v="2008"/>
    <n v="0"/>
    <x v="2"/>
    <n v="84962.37"/>
    <x v="15531"/>
  </r>
  <r>
    <s v="50-8937207"/>
    <s v="11/26/1993"/>
    <s v="Divorced"/>
    <x v="0"/>
    <x v="1"/>
    <x v="1"/>
    <s v="No"/>
    <x v="2"/>
    <x v="20"/>
    <x v="603"/>
    <x v="9"/>
    <n v="2000"/>
    <n v="0"/>
    <x v="3"/>
    <n v="55822.29"/>
    <x v="15532"/>
  </r>
  <r>
    <s v="14-9216391"/>
    <s v="2/20/1956"/>
    <s v="Divorced"/>
    <x v="0"/>
    <x v="1"/>
    <x v="1"/>
    <s v="No"/>
    <x v="0"/>
    <x v="7"/>
    <x v="16"/>
    <x v="18"/>
    <n v="1990"/>
    <n v="0"/>
    <x v="0"/>
    <n v="19307.21"/>
    <x v="15533"/>
  </r>
  <r>
    <s v="47-5268521"/>
    <s v="2/14/1955"/>
    <s v="Married"/>
    <x v="1"/>
    <x v="1"/>
    <x v="1"/>
    <s v="Yes"/>
    <x v="0"/>
    <x v="2"/>
    <x v="556"/>
    <x v="4"/>
    <n v="2005"/>
    <n v="0"/>
    <x v="0"/>
    <n v="85622.76"/>
    <x v="15534"/>
  </r>
  <r>
    <s v="50-8748763"/>
    <s v="9/30/1997"/>
    <s v="Married"/>
    <x v="0"/>
    <x v="0"/>
    <x v="1"/>
    <s v="No"/>
    <x v="1"/>
    <x v="3"/>
    <x v="379"/>
    <x v="18"/>
    <n v="1992"/>
    <n v="1"/>
    <x v="2"/>
    <n v="68654.98"/>
    <x v="15535"/>
  </r>
  <r>
    <s v="40-1571574"/>
    <s v="04/08/1967"/>
    <s v="Single"/>
    <x v="0"/>
    <x v="1"/>
    <x v="1"/>
    <s v="Yes"/>
    <x v="1"/>
    <x v="3"/>
    <x v="282"/>
    <x v="16"/>
    <n v="2001"/>
    <n v="0"/>
    <x v="3"/>
    <n v="6963.77"/>
    <x v="15536"/>
  </r>
  <r>
    <s v="00-2770563"/>
    <s v="6/15/1987"/>
    <s v="Single"/>
    <x v="0"/>
    <x v="1"/>
    <x v="1"/>
    <s v="No"/>
    <x v="0"/>
    <x v="23"/>
    <x v="38"/>
    <x v="16"/>
    <n v="2002"/>
    <n v="1"/>
    <x v="2"/>
    <n v="36776.97"/>
    <x v="15537"/>
  </r>
  <r>
    <s v="57-0040904"/>
    <s v="10/30/1979"/>
    <s v="Divorced"/>
    <x v="1"/>
    <x v="0"/>
    <x v="1"/>
    <s v="No"/>
    <x v="2"/>
    <x v="32"/>
    <x v="181"/>
    <x v="6"/>
    <n v="1992"/>
    <n v="4"/>
    <x v="3"/>
    <n v="92394.35"/>
    <x v="15538"/>
  </r>
  <r>
    <s v="02-1089002"/>
    <s v="08/08/1964"/>
    <s v="Married"/>
    <x v="0"/>
    <x v="1"/>
    <x v="1"/>
    <s v="No"/>
    <x v="1"/>
    <x v="5"/>
    <x v="78"/>
    <x v="15"/>
    <n v="2000"/>
    <n v="0"/>
    <x v="0"/>
    <n v="45404.28"/>
    <x v="15539"/>
  </r>
  <r>
    <s v="73-3256945"/>
    <s v="05/04/1980"/>
    <s v="Single"/>
    <x v="0"/>
    <x v="1"/>
    <x v="1"/>
    <s v="Yes"/>
    <x v="1"/>
    <x v="8"/>
    <x v="599"/>
    <x v="12"/>
    <n v="1994"/>
    <n v="0"/>
    <x v="0"/>
    <n v="62917.63"/>
    <x v="15540"/>
  </r>
  <r>
    <s v="81-2122724"/>
    <s v="10/15/1964"/>
    <s v="Married"/>
    <x v="0"/>
    <x v="1"/>
    <x v="1"/>
    <s v="No"/>
    <x v="0"/>
    <x v="16"/>
    <x v="232"/>
    <x v="6"/>
    <n v="1996"/>
    <n v="1"/>
    <x v="3"/>
    <n v="88711.66"/>
    <x v="15541"/>
  </r>
  <r>
    <s v="17-1388874"/>
    <s v="2/22/1987"/>
    <s v="Married"/>
    <x v="0"/>
    <x v="0"/>
    <x v="2"/>
    <s v="Yes"/>
    <x v="2"/>
    <x v="8"/>
    <x v="146"/>
    <x v="16"/>
    <n v="1998"/>
    <n v="0"/>
    <x v="0"/>
    <n v="98596.97"/>
    <x v="15542"/>
  </r>
  <r>
    <s v="96-0815076"/>
    <s v="4/27/1966"/>
    <s v="Married"/>
    <x v="0"/>
    <x v="1"/>
    <x v="1"/>
    <s v="No"/>
    <x v="1"/>
    <x v="53"/>
    <x v="338"/>
    <x v="3"/>
    <n v="1985"/>
    <n v="0"/>
    <x v="2"/>
    <n v="88531.61"/>
    <x v="15543"/>
  </r>
  <r>
    <s v="81-3694164"/>
    <s v="7/24/1993"/>
    <s v="Seperated"/>
    <x v="0"/>
    <x v="1"/>
    <x v="1"/>
    <s v="No"/>
    <x v="0"/>
    <x v="0"/>
    <x v="478"/>
    <x v="8"/>
    <n v="2008"/>
    <n v="1"/>
    <x v="4"/>
    <n v="61906.27"/>
    <x v="15544"/>
  </r>
  <r>
    <s v="70-1003085"/>
    <s v="11/24/1974"/>
    <s v="Single"/>
    <x v="0"/>
    <x v="0"/>
    <x v="2"/>
    <s v="Yes"/>
    <x v="1"/>
    <x v="36"/>
    <x v="525"/>
    <x v="7"/>
    <n v="2006"/>
    <n v="0"/>
    <x v="0"/>
    <n v="61790.41"/>
    <x v="15545"/>
  </r>
  <r>
    <s v="66-5342120"/>
    <s v="06/01/1972"/>
    <s v="Single"/>
    <x v="0"/>
    <x v="1"/>
    <x v="3"/>
    <s v="Yes"/>
    <x v="2"/>
    <x v="8"/>
    <x v="889"/>
    <x v="0"/>
    <n v="1992"/>
    <n v="1"/>
    <x v="2"/>
    <n v="23018.63"/>
    <x v="15546"/>
  </r>
  <r>
    <s v="83-8254029"/>
    <s v="10/22/1965"/>
    <s v="Seperated"/>
    <x v="0"/>
    <x v="0"/>
    <x v="1"/>
    <s v="No"/>
    <x v="1"/>
    <x v="43"/>
    <x v="331"/>
    <x v="1"/>
    <n v="2010"/>
    <n v="1"/>
    <x v="0"/>
    <n v="62589.440000000002"/>
    <x v="15547"/>
  </r>
  <r>
    <s v="96-6714132"/>
    <s v="8/21/1984"/>
    <s v="Married"/>
    <x v="0"/>
    <x v="0"/>
    <x v="1"/>
    <s v="No"/>
    <x v="1"/>
    <x v="25"/>
    <x v="290"/>
    <x v="15"/>
    <n v="1991"/>
    <n v="0"/>
    <x v="1"/>
    <n v="60749.77"/>
    <x v="15548"/>
  </r>
  <r>
    <s v="99-8575409"/>
    <s v="10/03/1963"/>
    <s v="Seperated"/>
    <x v="1"/>
    <x v="0"/>
    <x v="1"/>
    <s v="No"/>
    <x v="1"/>
    <x v="14"/>
    <x v="57"/>
    <x v="15"/>
    <n v="1993"/>
    <n v="0"/>
    <x v="1"/>
    <n v="33305.480000000003"/>
    <x v="15549"/>
  </r>
  <r>
    <s v="72-2492789"/>
    <s v="02/01/1993"/>
    <s v="Single"/>
    <x v="0"/>
    <x v="1"/>
    <x v="2"/>
    <s v="Yes"/>
    <x v="3"/>
    <x v="5"/>
    <x v="457"/>
    <x v="1"/>
    <n v="2003"/>
    <n v="4"/>
    <x v="1"/>
    <n v="51527.12"/>
    <x v="15550"/>
  </r>
  <r>
    <s v="77-2178404"/>
    <s v="06/11/1967"/>
    <s v="Single"/>
    <x v="1"/>
    <x v="0"/>
    <x v="1"/>
    <s v="Yes"/>
    <x v="1"/>
    <x v="36"/>
    <x v="336"/>
    <x v="17"/>
    <n v="1998"/>
    <n v="0"/>
    <x v="2"/>
    <n v="99657.68"/>
    <x v="15551"/>
  </r>
  <r>
    <s v="54-5140916"/>
    <s v="11/24/1990"/>
    <s v="Single"/>
    <x v="0"/>
    <x v="1"/>
    <x v="2"/>
    <s v="Yes"/>
    <x v="1"/>
    <x v="14"/>
    <x v="69"/>
    <x v="9"/>
    <n v="2004"/>
    <n v="3"/>
    <x v="2"/>
    <n v="69256.87"/>
    <x v="15552"/>
  </r>
  <r>
    <s v="64-1386552"/>
    <s v="4/22/1951"/>
    <s v="Married"/>
    <x v="0"/>
    <x v="0"/>
    <x v="1"/>
    <s v="Yes"/>
    <x v="1"/>
    <x v="25"/>
    <x v="458"/>
    <x v="3"/>
    <n v="1997"/>
    <n v="0"/>
    <x v="3"/>
    <n v="400.43"/>
    <x v="15553"/>
  </r>
  <r>
    <s v="86-5336329"/>
    <s v="08/08/1958"/>
    <s v="Divorced"/>
    <x v="0"/>
    <x v="0"/>
    <x v="1"/>
    <s v="Yes"/>
    <x v="2"/>
    <x v="4"/>
    <x v="199"/>
    <x v="16"/>
    <n v="2009"/>
    <n v="1"/>
    <x v="4"/>
    <n v="58720.02"/>
    <x v="15554"/>
  </r>
  <r>
    <s v="06-6748657"/>
    <s v="7/24/1981"/>
    <s v="Divorced"/>
    <x v="0"/>
    <x v="0"/>
    <x v="2"/>
    <s v="Yes"/>
    <x v="1"/>
    <x v="30"/>
    <x v="59"/>
    <x v="6"/>
    <n v="2007"/>
    <n v="0"/>
    <x v="4"/>
    <n v="98806.96"/>
    <x v="15555"/>
  </r>
  <r>
    <s v="01-6985828"/>
    <s v="12/10/1969"/>
    <s v="Married"/>
    <x v="0"/>
    <x v="0"/>
    <x v="0"/>
    <s v="Yes"/>
    <x v="1"/>
    <x v="18"/>
    <x v="627"/>
    <x v="18"/>
    <n v="2002"/>
    <n v="0"/>
    <x v="1"/>
    <n v="10643.32"/>
    <x v="15556"/>
  </r>
  <r>
    <s v="20-5886601"/>
    <s v="10/31/1987"/>
    <s v="Married"/>
    <x v="0"/>
    <x v="1"/>
    <x v="1"/>
    <s v="No"/>
    <x v="2"/>
    <x v="20"/>
    <x v="538"/>
    <x v="10"/>
    <n v="1999"/>
    <n v="0"/>
    <x v="0"/>
    <n v="28808.959999999999"/>
    <x v="15557"/>
  </r>
  <r>
    <s v="76-6673712"/>
    <s v="11/09/1957"/>
    <s v="Single"/>
    <x v="0"/>
    <x v="0"/>
    <x v="2"/>
    <s v="Yes"/>
    <x v="0"/>
    <x v="36"/>
    <x v="143"/>
    <x v="16"/>
    <n v="2006"/>
    <n v="0"/>
    <x v="3"/>
    <n v="74855.5"/>
    <x v="15558"/>
  </r>
  <r>
    <s v="24-9249724"/>
    <s v="9/28/1982"/>
    <s v="Divorced"/>
    <x v="0"/>
    <x v="0"/>
    <x v="2"/>
    <s v="Yes"/>
    <x v="2"/>
    <x v="10"/>
    <x v="906"/>
    <x v="15"/>
    <n v="1999"/>
    <n v="0"/>
    <x v="3"/>
    <n v="89703.44"/>
    <x v="15559"/>
  </r>
  <r>
    <s v="48-9447757"/>
    <s v="05/10/1951"/>
    <s v="Single"/>
    <x v="0"/>
    <x v="1"/>
    <x v="1"/>
    <s v="No"/>
    <x v="0"/>
    <x v="16"/>
    <x v="158"/>
    <x v="4"/>
    <n v="2010"/>
    <n v="0"/>
    <x v="2"/>
    <n v="36723.97"/>
    <x v="15560"/>
  </r>
  <r>
    <s v="26-4586691"/>
    <s v="1/29/1964"/>
    <s v="Married"/>
    <x v="0"/>
    <x v="1"/>
    <x v="1"/>
    <s v="No"/>
    <x v="0"/>
    <x v="5"/>
    <x v="452"/>
    <x v="12"/>
    <n v="1999"/>
    <n v="0"/>
    <x v="2"/>
    <n v="45189.23"/>
    <x v="15561"/>
  </r>
  <r>
    <s v="27-9126677"/>
    <s v="4/14/1965"/>
    <s v="Single"/>
    <x v="0"/>
    <x v="0"/>
    <x v="1"/>
    <s v="No"/>
    <x v="1"/>
    <x v="33"/>
    <x v="98"/>
    <x v="13"/>
    <n v="2002"/>
    <n v="0"/>
    <x v="3"/>
    <n v="88346.39"/>
    <x v="15562"/>
  </r>
  <r>
    <s v="21-1647158"/>
    <s v="2/18/1958"/>
    <s v="Seperated"/>
    <x v="0"/>
    <x v="0"/>
    <x v="0"/>
    <s v="Yes"/>
    <x v="1"/>
    <x v="35"/>
    <x v="455"/>
    <x v="3"/>
    <n v="2003"/>
    <n v="0"/>
    <x v="3"/>
    <n v="18111.349999999999"/>
    <x v="15563"/>
  </r>
  <r>
    <s v="89-7242656"/>
    <s v="8/26/1966"/>
    <s v="Single"/>
    <x v="0"/>
    <x v="0"/>
    <x v="1"/>
    <s v="No"/>
    <x v="0"/>
    <x v="8"/>
    <x v="532"/>
    <x v="8"/>
    <n v="2007"/>
    <n v="0"/>
    <x v="3"/>
    <n v="2084.31"/>
    <x v="15564"/>
  </r>
  <r>
    <s v="79-5560344"/>
    <s v="09/05/1968"/>
    <s v="Single"/>
    <x v="0"/>
    <x v="0"/>
    <x v="1"/>
    <s v="No"/>
    <x v="1"/>
    <x v="26"/>
    <x v="62"/>
    <x v="1"/>
    <n v="1984"/>
    <n v="0"/>
    <x v="4"/>
    <n v="49924.57"/>
    <x v="15565"/>
  </r>
  <r>
    <s v="86-7193111"/>
    <s v="04/08/1978"/>
    <s v="Married"/>
    <x v="0"/>
    <x v="1"/>
    <x v="1"/>
    <s v="No"/>
    <x v="2"/>
    <x v="35"/>
    <x v="281"/>
    <x v="16"/>
    <n v="2000"/>
    <n v="0"/>
    <x v="4"/>
    <n v="97346.29"/>
    <x v="15566"/>
  </r>
  <r>
    <s v="80-3751642"/>
    <s v="12/24/1981"/>
    <s v="Single"/>
    <x v="0"/>
    <x v="0"/>
    <x v="1"/>
    <s v="No"/>
    <x v="1"/>
    <x v="3"/>
    <x v="142"/>
    <x v="15"/>
    <n v="2012"/>
    <n v="0"/>
    <x v="0"/>
    <n v="45046.99"/>
    <x v="15567"/>
  </r>
  <r>
    <s v="11-4358197"/>
    <s v="07/12/1960"/>
    <s v="Single"/>
    <x v="0"/>
    <x v="0"/>
    <x v="1"/>
    <s v="No"/>
    <x v="0"/>
    <x v="36"/>
    <x v="525"/>
    <x v="9"/>
    <n v="2009"/>
    <n v="0"/>
    <x v="4"/>
    <n v="20965.75"/>
    <x v="15568"/>
  </r>
  <r>
    <s v="75-4709682"/>
    <s v="12/05/1973"/>
    <s v="Married"/>
    <x v="0"/>
    <x v="1"/>
    <x v="1"/>
    <s v="No"/>
    <x v="1"/>
    <x v="16"/>
    <x v="52"/>
    <x v="5"/>
    <n v="2008"/>
    <n v="0"/>
    <x v="1"/>
    <n v="3273.78"/>
    <x v="15569"/>
  </r>
  <r>
    <s v="36-4960124"/>
    <s v="7/20/2001"/>
    <s v="Married"/>
    <x v="0"/>
    <x v="1"/>
    <x v="0"/>
    <s v="Yes"/>
    <x v="2"/>
    <x v="7"/>
    <x v="499"/>
    <x v="0"/>
    <n v="2003"/>
    <n v="0"/>
    <x v="1"/>
    <n v="37295.19"/>
    <x v="15570"/>
  </r>
  <r>
    <s v="95-1637559"/>
    <s v="6/27/1981"/>
    <s v="Single"/>
    <x v="0"/>
    <x v="1"/>
    <x v="1"/>
    <s v="Yes"/>
    <x v="1"/>
    <x v="5"/>
    <x v="655"/>
    <x v="14"/>
    <n v="1996"/>
    <n v="4"/>
    <x v="2"/>
    <n v="32864.36"/>
    <x v="15571"/>
  </r>
  <r>
    <s v="94-5364366"/>
    <s v="02/01/1990"/>
    <s v="Married"/>
    <x v="0"/>
    <x v="0"/>
    <x v="1"/>
    <s v="No"/>
    <x v="3"/>
    <x v="8"/>
    <x v="406"/>
    <x v="11"/>
    <n v="2000"/>
    <n v="0"/>
    <x v="2"/>
    <n v="23704.38"/>
    <x v="15572"/>
  </r>
  <r>
    <s v="70-8139929"/>
    <s v="9/19/1970"/>
    <s v="Married"/>
    <x v="1"/>
    <x v="1"/>
    <x v="1"/>
    <s v="Yes"/>
    <x v="1"/>
    <x v="4"/>
    <x v="263"/>
    <x v="17"/>
    <n v="2006"/>
    <n v="1"/>
    <x v="3"/>
    <n v="70689.320000000007"/>
    <x v="15573"/>
  </r>
  <r>
    <s v="29-8140169"/>
    <s v="05/11/1992"/>
    <s v="Single"/>
    <x v="0"/>
    <x v="1"/>
    <x v="1"/>
    <s v="Yes"/>
    <x v="0"/>
    <x v="37"/>
    <x v="596"/>
    <x v="12"/>
    <n v="2000"/>
    <n v="0"/>
    <x v="3"/>
    <n v="80545.23"/>
    <x v="15574"/>
  </r>
  <r>
    <s v="60-1699931"/>
    <s v="5/17/1955"/>
    <s v="Married"/>
    <x v="0"/>
    <x v="0"/>
    <x v="0"/>
    <s v="Yes"/>
    <x v="0"/>
    <x v="37"/>
    <x v="343"/>
    <x v="6"/>
    <n v="1997"/>
    <n v="4"/>
    <x v="4"/>
    <n v="84463.43"/>
    <x v="15575"/>
  </r>
  <r>
    <s v="55-0087207"/>
    <s v="8/20/1971"/>
    <s v="Married"/>
    <x v="1"/>
    <x v="1"/>
    <x v="0"/>
    <s v="Yes"/>
    <x v="1"/>
    <x v="47"/>
    <x v="453"/>
    <x v="7"/>
    <n v="2011"/>
    <n v="0"/>
    <x v="2"/>
    <n v="64368.05"/>
    <x v="15576"/>
  </r>
  <r>
    <s v="85-1653063"/>
    <s v="03/03/1970"/>
    <s v="Single"/>
    <x v="0"/>
    <x v="0"/>
    <x v="1"/>
    <s v="No"/>
    <x v="1"/>
    <x v="17"/>
    <x v="118"/>
    <x v="17"/>
    <n v="2001"/>
    <n v="0"/>
    <x v="4"/>
    <n v="25978.6"/>
    <x v="15577"/>
  </r>
  <r>
    <s v="40-2730095"/>
    <s v="8/24/1988"/>
    <s v="Single"/>
    <x v="0"/>
    <x v="0"/>
    <x v="2"/>
    <s v="Yes"/>
    <x v="0"/>
    <x v="9"/>
    <x v="11"/>
    <x v="0"/>
    <n v="1993"/>
    <n v="0"/>
    <x v="3"/>
    <n v="72568.5"/>
    <x v="15578"/>
  </r>
  <r>
    <s v="54-8401949"/>
    <s v="06/04/1998"/>
    <s v="Single"/>
    <x v="0"/>
    <x v="0"/>
    <x v="2"/>
    <s v="Yes"/>
    <x v="1"/>
    <x v="5"/>
    <x v="274"/>
    <x v="5"/>
    <n v="2004"/>
    <n v="1"/>
    <x v="0"/>
    <n v="49602.23"/>
    <x v="15579"/>
  </r>
  <r>
    <s v="73-6463668"/>
    <s v="09/06/2001"/>
    <s v="Married"/>
    <x v="1"/>
    <x v="1"/>
    <x v="2"/>
    <s v="Yes"/>
    <x v="1"/>
    <x v="35"/>
    <x v="225"/>
    <x v="8"/>
    <n v="2002"/>
    <n v="1"/>
    <x v="0"/>
    <n v="92088.47"/>
    <x v="15580"/>
  </r>
  <r>
    <s v="30-1994944"/>
    <s v="5/16/1953"/>
    <s v="Married"/>
    <x v="0"/>
    <x v="0"/>
    <x v="0"/>
    <s v="Yes"/>
    <x v="1"/>
    <x v="21"/>
    <x v="49"/>
    <x v="9"/>
    <n v="2005"/>
    <n v="0"/>
    <x v="0"/>
    <n v="13709.64"/>
    <x v="15581"/>
  </r>
  <r>
    <s v="88-1279309"/>
    <s v="10/25/1955"/>
    <s v="Married"/>
    <x v="0"/>
    <x v="1"/>
    <x v="2"/>
    <s v="Yes"/>
    <x v="0"/>
    <x v="4"/>
    <x v="17"/>
    <x v="17"/>
    <n v="1991"/>
    <n v="0"/>
    <x v="1"/>
    <n v="35793.49"/>
    <x v="15582"/>
  </r>
  <r>
    <s v="12-5030663"/>
    <s v="11/03/1990"/>
    <s v="Married"/>
    <x v="1"/>
    <x v="1"/>
    <x v="1"/>
    <s v="No"/>
    <x v="1"/>
    <x v="17"/>
    <x v="258"/>
    <x v="3"/>
    <n v="2008"/>
    <n v="0"/>
    <x v="3"/>
    <n v="38250.699999999997"/>
    <x v="15583"/>
  </r>
  <r>
    <s v="22-8159910"/>
    <s v="12/16/1978"/>
    <s v="Married"/>
    <x v="0"/>
    <x v="1"/>
    <x v="1"/>
    <s v="No"/>
    <x v="0"/>
    <x v="3"/>
    <x v="267"/>
    <x v="15"/>
    <n v="1997"/>
    <n v="0"/>
    <x v="2"/>
    <n v="10438.200000000001"/>
    <x v="15584"/>
  </r>
  <r>
    <s v="01-0798050"/>
    <s v="3/16/1998"/>
    <s v="Single"/>
    <x v="0"/>
    <x v="0"/>
    <x v="2"/>
    <s v="Yes"/>
    <x v="2"/>
    <x v="35"/>
    <x v="329"/>
    <x v="7"/>
    <n v="1989"/>
    <n v="0"/>
    <x v="4"/>
    <n v="2129.21"/>
    <x v="15585"/>
  </r>
  <r>
    <s v="91-3691254"/>
    <s v="04/08/1962"/>
    <s v="Married"/>
    <x v="0"/>
    <x v="0"/>
    <x v="1"/>
    <s v="No"/>
    <x v="3"/>
    <x v="2"/>
    <x v="426"/>
    <x v="4"/>
    <n v="2009"/>
    <n v="0"/>
    <x v="2"/>
    <n v="31210.54"/>
    <x v="15586"/>
  </r>
  <r>
    <s v="15-0198415"/>
    <s v="11/12/1964"/>
    <s v="Single"/>
    <x v="0"/>
    <x v="1"/>
    <x v="1"/>
    <s v="No"/>
    <x v="2"/>
    <x v="12"/>
    <x v="741"/>
    <x v="4"/>
    <n v="2011"/>
    <n v="0"/>
    <x v="4"/>
    <n v="79032.88"/>
    <x v="15587"/>
  </r>
  <r>
    <s v="64-6466231"/>
    <s v="1/31/1957"/>
    <s v="Married"/>
    <x v="0"/>
    <x v="1"/>
    <x v="1"/>
    <s v="Yes"/>
    <x v="1"/>
    <x v="13"/>
    <x v="292"/>
    <x v="17"/>
    <n v="1987"/>
    <n v="0"/>
    <x v="1"/>
    <n v="13313.76"/>
    <x v="15588"/>
  </r>
  <r>
    <s v="41-6742518"/>
    <s v="4/23/1979"/>
    <s v="Divorced"/>
    <x v="0"/>
    <x v="0"/>
    <x v="1"/>
    <s v="No"/>
    <x v="0"/>
    <x v="6"/>
    <x v="632"/>
    <x v="12"/>
    <n v="2010"/>
    <n v="0"/>
    <x v="1"/>
    <n v="55753.9"/>
    <x v="15589"/>
  </r>
  <r>
    <s v="92-9489306"/>
    <s v="06/08/1956"/>
    <s v="Divorced"/>
    <x v="0"/>
    <x v="1"/>
    <x v="2"/>
    <s v="Yes"/>
    <x v="1"/>
    <x v="3"/>
    <x v="256"/>
    <x v="2"/>
    <n v="2007"/>
    <n v="3"/>
    <x v="2"/>
    <n v="12337.62"/>
    <x v="15590"/>
  </r>
  <r>
    <s v="04-6619056"/>
    <s v="3/15/1956"/>
    <s v="Single"/>
    <x v="0"/>
    <x v="1"/>
    <x v="1"/>
    <s v="No"/>
    <x v="3"/>
    <x v="14"/>
    <x v="191"/>
    <x v="0"/>
    <n v="2004"/>
    <n v="1"/>
    <x v="0"/>
    <n v="28704.12"/>
    <x v="15591"/>
  </r>
  <r>
    <s v="48-5431199"/>
    <s v="01/08/1968"/>
    <s v="Single"/>
    <x v="0"/>
    <x v="1"/>
    <x v="1"/>
    <s v="No"/>
    <x v="1"/>
    <x v="23"/>
    <x v="286"/>
    <x v="14"/>
    <n v="2012"/>
    <n v="0"/>
    <x v="2"/>
    <n v="13721.28"/>
    <x v="15592"/>
  </r>
  <r>
    <s v="81-9957097"/>
    <s v="08/08/1981"/>
    <s v="Single"/>
    <x v="0"/>
    <x v="0"/>
    <x v="2"/>
    <s v="Yes"/>
    <x v="1"/>
    <x v="10"/>
    <x v="323"/>
    <x v="5"/>
    <n v="2000"/>
    <n v="0"/>
    <x v="1"/>
    <n v="83744.78"/>
    <x v="15593"/>
  </r>
  <r>
    <s v="19-4637132"/>
    <s v="06/02/1969"/>
    <s v="Divorced"/>
    <x v="0"/>
    <x v="0"/>
    <x v="1"/>
    <s v="Yes"/>
    <x v="1"/>
    <x v="16"/>
    <x v="173"/>
    <x v="3"/>
    <n v="2002"/>
    <n v="1"/>
    <x v="1"/>
    <n v="92325.96"/>
    <x v="15594"/>
  </r>
  <r>
    <s v="33-2607451"/>
    <s v="05/08/1961"/>
    <s v="Single"/>
    <x v="0"/>
    <x v="1"/>
    <x v="1"/>
    <s v="No"/>
    <x v="0"/>
    <x v="30"/>
    <x v="464"/>
    <x v="3"/>
    <n v="1994"/>
    <n v="0"/>
    <x v="3"/>
    <n v="99254.54"/>
    <x v="15595"/>
  </r>
  <r>
    <s v="71-8855941"/>
    <s v="11/14/1971"/>
    <s v="Married"/>
    <x v="0"/>
    <x v="1"/>
    <x v="1"/>
    <s v="No"/>
    <x v="2"/>
    <x v="3"/>
    <x v="112"/>
    <x v="8"/>
    <n v="1991"/>
    <n v="0"/>
    <x v="0"/>
    <n v="75649.88"/>
    <x v="15596"/>
  </r>
  <r>
    <s v="32-5509718"/>
    <s v="1/29/1957"/>
    <s v="Married"/>
    <x v="0"/>
    <x v="1"/>
    <x v="2"/>
    <s v="Yes"/>
    <x v="1"/>
    <x v="8"/>
    <x v="198"/>
    <x v="2"/>
    <n v="2011"/>
    <n v="0"/>
    <x v="3"/>
    <n v="27874.71"/>
    <x v="15597"/>
  </r>
  <r>
    <s v="76-4173745"/>
    <s v="12/26/1996"/>
    <s v="Seperated"/>
    <x v="1"/>
    <x v="1"/>
    <x v="0"/>
    <s v="Yes"/>
    <x v="0"/>
    <x v="21"/>
    <x v="674"/>
    <x v="18"/>
    <n v="1985"/>
    <n v="0"/>
    <x v="4"/>
    <n v="45040.93"/>
    <x v="15598"/>
  </r>
  <r>
    <s v="27-9573780"/>
    <s v="05/07/1982"/>
    <s v="Single"/>
    <x v="0"/>
    <x v="1"/>
    <x v="1"/>
    <s v="No"/>
    <x v="1"/>
    <x v="5"/>
    <x v="171"/>
    <x v="16"/>
    <n v="2005"/>
    <n v="0"/>
    <x v="4"/>
    <n v="74952.960000000006"/>
    <x v="15599"/>
  </r>
  <r>
    <s v="63-6875662"/>
    <s v="9/13/1967"/>
    <s v="Single"/>
    <x v="0"/>
    <x v="0"/>
    <x v="1"/>
    <s v="Yes"/>
    <x v="0"/>
    <x v="16"/>
    <x v="488"/>
    <x v="4"/>
    <n v="1997"/>
    <n v="0"/>
    <x v="3"/>
    <n v="22976.48"/>
    <x v="15600"/>
  </r>
  <r>
    <s v="68-4765963"/>
    <s v="09/01/1994"/>
    <s v="Single"/>
    <x v="1"/>
    <x v="1"/>
    <x v="2"/>
    <s v="Yes"/>
    <x v="1"/>
    <x v="3"/>
    <x v="432"/>
    <x v="5"/>
    <n v="1994"/>
    <n v="0"/>
    <x v="4"/>
    <n v="67917.070000000007"/>
    <x v="15601"/>
  </r>
  <r>
    <s v="27-6517123"/>
    <s v="5/14/1973"/>
    <s v="Single"/>
    <x v="0"/>
    <x v="0"/>
    <x v="1"/>
    <s v="No"/>
    <x v="0"/>
    <x v="25"/>
    <x v="330"/>
    <x v="15"/>
    <n v="1997"/>
    <n v="0"/>
    <x v="4"/>
    <n v="44121.79"/>
    <x v="15602"/>
  </r>
  <r>
    <s v="19-4760008"/>
    <s v="03/03/1973"/>
    <s v="Single"/>
    <x v="0"/>
    <x v="0"/>
    <x v="1"/>
    <s v="No"/>
    <x v="0"/>
    <x v="41"/>
    <x v="570"/>
    <x v="18"/>
    <n v="2008"/>
    <n v="0"/>
    <x v="3"/>
    <n v="26411.68"/>
    <x v="15603"/>
  </r>
  <r>
    <s v="08-7956557"/>
    <s v="03/02/1968"/>
    <s v="Single"/>
    <x v="0"/>
    <x v="1"/>
    <x v="1"/>
    <s v="No"/>
    <x v="2"/>
    <x v="8"/>
    <x v="406"/>
    <x v="10"/>
    <n v="2002"/>
    <n v="0"/>
    <x v="4"/>
    <n v="57123.94"/>
    <x v="15604"/>
  </r>
  <r>
    <s v="30-1422720"/>
    <s v="6/15/1976"/>
    <s v="Divorced"/>
    <x v="1"/>
    <x v="1"/>
    <x v="1"/>
    <s v="Yes"/>
    <x v="1"/>
    <x v="16"/>
    <x v="229"/>
    <x v="4"/>
    <n v="1992"/>
    <n v="0"/>
    <x v="3"/>
    <n v="9818.82"/>
    <x v="15605"/>
  </r>
  <r>
    <s v="07-6717508"/>
    <s v="11/10/1962"/>
    <s v="Divorced"/>
    <x v="1"/>
    <x v="0"/>
    <x v="1"/>
    <s v="Yes"/>
    <x v="1"/>
    <x v="6"/>
    <x v="7"/>
    <x v="9"/>
    <n v="1985"/>
    <n v="0"/>
    <x v="0"/>
    <n v="63071.34"/>
    <x v="15606"/>
  </r>
  <r>
    <s v="45-7589523"/>
    <s v="11/03/1969"/>
    <s v="Single"/>
    <x v="0"/>
    <x v="1"/>
    <x v="1"/>
    <s v="Yes"/>
    <x v="1"/>
    <x v="11"/>
    <x v="394"/>
    <x v="11"/>
    <n v="2010"/>
    <n v="0"/>
    <x v="1"/>
    <n v="45522.23"/>
    <x v="15607"/>
  </r>
  <r>
    <s v="27-0445739"/>
    <s v="05/07/1994"/>
    <s v="Single"/>
    <x v="0"/>
    <x v="1"/>
    <x v="1"/>
    <s v="Yes"/>
    <x v="0"/>
    <x v="17"/>
    <x v="421"/>
    <x v="7"/>
    <n v="2007"/>
    <n v="1"/>
    <x v="2"/>
    <n v="68310.600000000006"/>
    <x v="15608"/>
  </r>
  <r>
    <s v="63-2384215"/>
    <s v="3/31/1970"/>
    <s v="Single"/>
    <x v="0"/>
    <x v="0"/>
    <x v="2"/>
    <s v="Yes"/>
    <x v="1"/>
    <x v="21"/>
    <x v="491"/>
    <x v="11"/>
    <n v="2009"/>
    <n v="0"/>
    <x v="1"/>
    <n v="38653.550000000003"/>
    <x v="15609"/>
  </r>
  <r>
    <s v="18-0483529"/>
    <s v="2/17/1966"/>
    <s v="Divorced"/>
    <x v="0"/>
    <x v="0"/>
    <x v="1"/>
    <s v="Yes"/>
    <x v="3"/>
    <x v="14"/>
    <x v="388"/>
    <x v="10"/>
    <n v="2011"/>
    <n v="0"/>
    <x v="1"/>
    <n v="98651.56"/>
    <x v="15610"/>
  </r>
  <r>
    <s v="11-3618410"/>
    <s v="12/23/1977"/>
    <s v="Married"/>
    <x v="0"/>
    <x v="1"/>
    <x v="1"/>
    <s v="No"/>
    <x v="1"/>
    <x v="3"/>
    <x v="322"/>
    <x v="17"/>
    <n v="2003"/>
    <n v="1"/>
    <x v="3"/>
    <n v="69329.73"/>
    <x v="15611"/>
  </r>
  <r>
    <s v="04-2623320"/>
    <s v="11/05/1973"/>
    <s v="Married"/>
    <x v="0"/>
    <x v="1"/>
    <x v="1"/>
    <s v="Yes"/>
    <x v="1"/>
    <x v="27"/>
    <x v="534"/>
    <x v="8"/>
    <n v="2009"/>
    <n v="4"/>
    <x v="2"/>
    <n v="79530.62"/>
    <x v="15612"/>
  </r>
  <r>
    <s v="22-9819251"/>
    <s v="2/18/1980"/>
    <s v="Married"/>
    <x v="0"/>
    <x v="1"/>
    <x v="1"/>
    <s v="No"/>
    <x v="1"/>
    <x v="25"/>
    <x v="920"/>
    <x v="16"/>
    <n v="1993"/>
    <n v="0"/>
    <x v="0"/>
    <n v="15357.33"/>
    <x v="15613"/>
  </r>
  <r>
    <s v="40-0434053"/>
    <s v="7/23/1983"/>
    <s v="Seperated"/>
    <x v="0"/>
    <x v="1"/>
    <x v="0"/>
    <s v="Yes"/>
    <x v="1"/>
    <x v="57"/>
    <x v="413"/>
    <x v="7"/>
    <n v="1997"/>
    <n v="0"/>
    <x v="2"/>
    <n v="76908.13"/>
    <x v="15614"/>
  </r>
  <r>
    <s v="13-3859514"/>
    <s v="07/01/1951"/>
    <s v="Single"/>
    <x v="0"/>
    <x v="1"/>
    <x v="2"/>
    <s v="Yes"/>
    <x v="1"/>
    <x v="17"/>
    <x v="118"/>
    <x v="9"/>
    <n v="2010"/>
    <n v="0"/>
    <x v="4"/>
    <n v="87748.82"/>
    <x v="15615"/>
  </r>
  <r>
    <s v="74-0941601"/>
    <s v="07/10/1977"/>
    <s v="Single"/>
    <x v="0"/>
    <x v="0"/>
    <x v="3"/>
    <s v="Yes"/>
    <x v="1"/>
    <x v="3"/>
    <x v="3"/>
    <x v="6"/>
    <n v="1995"/>
    <n v="0"/>
    <x v="3"/>
    <n v="65351.68"/>
    <x v="15616"/>
  </r>
  <r>
    <s v="85-5503907"/>
    <s v="8/30/1997"/>
    <s v="Married"/>
    <x v="0"/>
    <x v="1"/>
    <x v="0"/>
    <s v="Yes"/>
    <x v="3"/>
    <x v="6"/>
    <x v="351"/>
    <x v="10"/>
    <n v="1998"/>
    <n v="0"/>
    <x v="1"/>
    <n v="5760.7"/>
    <x v="15617"/>
  </r>
  <r>
    <s v="30-3832767"/>
    <s v="06/10/1971"/>
    <s v="Married"/>
    <x v="0"/>
    <x v="1"/>
    <x v="1"/>
    <s v="No"/>
    <x v="0"/>
    <x v="37"/>
    <x v="134"/>
    <x v="10"/>
    <n v="1996"/>
    <n v="0"/>
    <x v="1"/>
    <n v="72980.17"/>
    <x v="15618"/>
  </r>
  <r>
    <s v="84-2341200"/>
    <s v="12/27/1994"/>
    <s v="Single"/>
    <x v="0"/>
    <x v="1"/>
    <x v="1"/>
    <s v="No"/>
    <x v="0"/>
    <x v="31"/>
    <x v="64"/>
    <x v="1"/>
    <n v="1959"/>
    <n v="1"/>
    <x v="4"/>
    <n v="11745.85"/>
    <x v="15619"/>
  </r>
  <r>
    <s v="35-0088611"/>
    <s v="06/03/1978"/>
    <s v="Married"/>
    <x v="0"/>
    <x v="0"/>
    <x v="2"/>
    <s v="Yes"/>
    <x v="1"/>
    <x v="21"/>
    <x v="657"/>
    <x v="5"/>
    <n v="1987"/>
    <n v="0"/>
    <x v="4"/>
    <n v="90954.1"/>
    <x v="15620"/>
  </r>
  <r>
    <s v="43-9124116"/>
    <s v="4/19/1989"/>
    <s v="Single"/>
    <x v="1"/>
    <x v="0"/>
    <x v="1"/>
    <s v="No"/>
    <x v="1"/>
    <x v="4"/>
    <x v="342"/>
    <x v="16"/>
    <n v="1997"/>
    <n v="0"/>
    <x v="3"/>
    <n v="843.3"/>
    <x v="15621"/>
  </r>
  <r>
    <s v="62-6872227"/>
    <s v="11/05/1958"/>
    <s v="Divorced"/>
    <x v="0"/>
    <x v="0"/>
    <x v="2"/>
    <s v="Yes"/>
    <x v="1"/>
    <x v="22"/>
    <x v="721"/>
    <x v="0"/>
    <n v="2006"/>
    <n v="1"/>
    <x v="0"/>
    <n v="88616.74"/>
    <x v="15622"/>
  </r>
  <r>
    <s v="40-5920174"/>
    <s v="3/26/1985"/>
    <s v="Divorced"/>
    <x v="0"/>
    <x v="1"/>
    <x v="2"/>
    <s v="Yes"/>
    <x v="1"/>
    <x v="3"/>
    <x v="494"/>
    <x v="10"/>
    <n v="1992"/>
    <n v="0"/>
    <x v="1"/>
    <n v="95345.22"/>
    <x v="15623"/>
  </r>
  <r>
    <s v="68-6912163"/>
    <s v="7/15/1963"/>
    <s v="Married"/>
    <x v="0"/>
    <x v="1"/>
    <x v="2"/>
    <s v="Yes"/>
    <x v="2"/>
    <x v="37"/>
    <x v="368"/>
    <x v="7"/>
    <n v="2004"/>
    <n v="1"/>
    <x v="0"/>
    <n v="61695"/>
    <x v="15624"/>
  </r>
  <r>
    <s v="13-9690721"/>
    <s v="9/29/2002"/>
    <s v="Divorced"/>
    <x v="0"/>
    <x v="0"/>
    <x v="1"/>
    <s v="No"/>
    <x v="1"/>
    <x v="5"/>
    <x v="473"/>
    <x v="11"/>
    <n v="1994"/>
    <n v="0"/>
    <x v="2"/>
    <n v="99130.08"/>
    <x v="15625"/>
  </r>
  <r>
    <s v="09-3965239"/>
    <s v="08/03/1997"/>
    <s v="Single"/>
    <x v="1"/>
    <x v="0"/>
    <x v="0"/>
    <s v="Yes"/>
    <x v="1"/>
    <x v="19"/>
    <x v="239"/>
    <x v="3"/>
    <n v="1997"/>
    <n v="0"/>
    <x v="4"/>
    <n v="1175.49"/>
    <x v="15626"/>
  </r>
  <r>
    <s v="72-2825896"/>
    <s v="12/25/1956"/>
    <s v="Seperated"/>
    <x v="0"/>
    <x v="1"/>
    <x v="1"/>
    <s v="No"/>
    <x v="2"/>
    <x v="20"/>
    <x v="613"/>
    <x v="15"/>
    <n v="1995"/>
    <n v="0"/>
    <x v="3"/>
    <n v="39118.75"/>
    <x v="15627"/>
  </r>
  <r>
    <s v="83-2403789"/>
    <s v="2/27/1977"/>
    <s v="Single"/>
    <x v="0"/>
    <x v="1"/>
    <x v="1"/>
    <s v="No"/>
    <x v="0"/>
    <x v="8"/>
    <x v="219"/>
    <x v="4"/>
    <n v="2004"/>
    <n v="0"/>
    <x v="0"/>
    <n v="23512.07"/>
    <x v="15628"/>
  </r>
  <r>
    <s v="64-2158745"/>
    <s v="11/24/1959"/>
    <s v="Single"/>
    <x v="0"/>
    <x v="1"/>
    <x v="1"/>
    <s v="No"/>
    <x v="1"/>
    <x v="15"/>
    <x v="797"/>
    <x v="7"/>
    <n v="1992"/>
    <n v="0"/>
    <x v="2"/>
    <n v="39310.339999999997"/>
    <x v="15629"/>
  </r>
  <r>
    <s v="99-3375088"/>
    <s v="05/11/1958"/>
    <s v="Married"/>
    <x v="0"/>
    <x v="1"/>
    <x v="1"/>
    <s v="Yes"/>
    <x v="2"/>
    <x v="3"/>
    <x v="322"/>
    <x v="7"/>
    <n v="2008"/>
    <n v="0"/>
    <x v="2"/>
    <n v="17240"/>
    <x v="15630"/>
  </r>
  <r>
    <s v="49-4971741"/>
    <s v="9/15/1978"/>
    <s v="Married"/>
    <x v="0"/>
    <x v="0"/>
    <x v="1"/>
    <s v="No"/>
    <x v="2"/>
    <x v="17"/>
    <x v="214"/>
    <x v="4"/>
    <n v="2002"/>
    <n v="0"/>
    <x v="0"/>
    <n v="76966.87"/>
    <x v="15631"/>
  </r>
  <r>
    <s v="92-2313805"/>
    <s v="02/08/2000"/>
    <s v="Single"/>
    <x v="1"/>
    <x v="0"/>
    <x v="1"/>
    <s v="No"/>
    <x v="0"/>
    <x v="46"/>
    <x v="385"/>
    <x v="16"/>
    <n v="2007"/>
    <n v="1"/>
    <x v="3"/>
    <n v="74875.289999999994"/>
    <x v="15632"/>
  </r>
  <r>
    <s v="97-2325018"/>
    <s v="08/07/1988"/>
    <s v="Married"/>
    <x v="0"/>
    <x v="1"/>
    <x v="1"/>
    <s v="No"/>
    <x v="1"/>
    <x v="3"/>
    <x v="267"/>
    <x v="0"/>
    <n v="1999"/>
    <n v="0"/>
    <x v="3"/>
    <n v="82389.259999999995"/>
    <x v="15633"/>
  </r>
  <r>
    <s v="43-0334650"/>
    <s v="07/04/1984"/>
    <s v="Divorced"/>
    <x v="0"/>
    <x v="0"/>
    <x v="1"/>
    <s v="No"/>
    <x v="1"/>
    <x v="15"/>
    <x v="162"/>
    <x v="5"/>
    <n v="1995"/>
    <n v="0"/>
    <x v="4"/>
    <n v="83744.08"/>
    <x v="15634"/>
  </r>
  <r>
    <s v="20-3338714"/>
    <s v="06/12/1989"/>
    <s v="Single"/>
    <x v="0"/>
    <x v="0"/>
    <x v="1"/>
    <s v="No"/>
    <x v="1"/>
    <x v="37"/>
    <x v="134"/>
    <x v="12"/>
    <n v="2004"/>
    <n v="0"/>
    <x v="0"/>
    <n v="379.59"/>
    <x v="15635"/>
  </r>
  <r>
    <s v="19-2008610"/>
    <s v="1/13/1969"/>
    <s v="Single"/>
    <x v="1"/>
    <x v="1"/>
    <x v="1"/>
    <s v="No"/>
    <x v="0"/>
    <x v="35"/>
    <x v="550"/>
    <x v="16"/>
    <n v="2000"/>
    <n v="0"/>
    <x v="4"/>
    <n v="53317.7"/>
    <x v="15636"/>
  </r>
  <r>
    <s v="08-0353470"/>
    <s v="5/24/1986"/>
    <s v="Single"/>
    <x v="1"/>
    <x v="0"/>
    <x v="2"/>
    <s v="Yes"/>
    <x v="1"/>
    <x v="34"/>
    <x v="295"/>
    <x v="17"/>
    <n v="1995"/>
    <n v="0"/>
    <x v="4"/>
    <n v="70241.67"/>
    <x v="15637"/>
  </r>
  <r>
    <s v="11-8716726"/>
    <s v="02/05/1996"/>
    <s v="Married"/>
    <x v="0"/>
    <x v="1"/>
    <x v="1"/>
    <s v="No"/>
    <x v="3"/>
    <x v="17"/>
    <x v="421"/>
    <x v="8"/>
    <n v="2007"/>
    <n v="0"/>
    <x v="0"/>
    <n v="86776.85"/>
    <x v="15638"/>
  </r>
  <r>
    <s v="35-6098267"/>
    <s v="3/15/1966"/>
    <s v="Married"/>
    <x v="0"/>
    <x v="0"/>
    <x v="1"/>
    <s v="No"/>
    <x v="2"/>
    <x v="64"/>
    <x v="688"/>
    <x v="1"/>
    <n v="2010"/>
    <n v="0"/>
    <x v="1"/>
    <n v="34482.17"/>
    <x v="15639"/>
  </r>
  <r>
    <s v="28-8854390"/>
    <s v="4/21/1978"/>
    <s v="Single"/>
    <x v="0"/>
    <x v="1"/>
    <x v="1"/>
    <s v="Yes"/>
    <x v="1"/>
    <x v="14"/>
    <x v="820"/>
    <x v="11"/>
    <n v="2006"/>
    <n v="0"/>
    <x v="0"/>
    <n v="37359.4"/>
    <x v="15640"/>
  </r>
  <r>
    <s v="67-4761160"/>
    <s v="6/23/1951"/>
    <s v="Married"/>
    <x v="1"/>
    <x v="1"/>
    <x v="1"/>
    <s v="No"/>
    <x v="1"/>
    <x v="36"/>
    <x v="525"/>
    <x v="3"/>
    <n v="1995"/>
    <n v="0"/>
    <x v="4"/>
    <n v="25013.87"/>
    <x v="15641"/>
  </r>
  <r>
    <s v="09-2364385"/>
    <s v="02/08/1952"/>
    <s v="Single"/>
    <x v="0"/>
    <x v="1"/>
    <x v="1"/>
    <s v="No"/>
    <x v="1"/>
    <x v="5"/>
    <x v="171"/>
    <x v="0"/>
    <n v="2001"/>
    <n v="0"/>
    <x v="2"/>
    <n v="107.17"/>
    <x v="15642"/>
  </r>
  <r>
    <s v="63-6899529"/>
    <s v="11/30/1953"/>
    <s v="Single"/>
    <x v="0"/>
    <x v="0"/>
    <x v="2"/>
    <s v="Yes"/>
    <x v="1"/>
    <x v="12"/>
    <x v="956"/>
    <x v="11"/>
    <n v="2003"/>
    <n v="0"/>
    <x v="0"/>
    <n v="28554.65"/>
    <x v="15643"/>
  </r>
  <r>
    <s v="90-3722863"/>
    <s v="03/08/1951"/>
    <s v="Single"/>
    <x v="0"/>
    <x v="1"/>
    <x v="1"/>
    <s v="Yes"/>
    <x v="0"/>
    <x v="16"/>
    <x v="25"/>
    <x v="15"/>
    <n v="2011"/>
    <n v="1"/>
    <x v="3"/>
    <n v="67601.2"/>
    <x v="15644"/>
  </r>
  <r>
    <s v="09-5721158"/>
    <s v="03/07/1969"/>
    <s v="Single"/>
    <x v="0"/>
    <x v="0"/>
    <x v="0"/>
    <s v="Yes"/>
    <x v="1"/>
    <x v="2"/>
    <x v="2"/>
    <x v="11"/>
    <n v="1994"/>
    <n v="0"/>
    <x v="0"/>
    <n v="76176.179999999993"/>
    <x v="15645"/>
  </r>
  <r>
    <s v="45-8327188"/>
    <s v="07/09/1950"/>
    <s v="Married"/>
    <x v="0"/>
    <x v="1"/>
    <x v="1"/>
    <s v="No"/>
    <x v="2"/>
    <x v="8"/>
    <x v="67"/>
    <x v="15"/>
    <n v="1966"/>
    <n v="0"/>
    <x v="4"/>
    <n v="49095.53"/>
    <x v="15646"/>
  </r>
  <r>
    <s v="00-4640843"/>
    <s v="12/24/1968"/>
    <s v="Divorced"/>
    <x v="0"/>
    <x v="1"/>
    <x v="1"/>
    <s v="Yes"/>
    <x v="1"/>
    <x v="4"/>
    <x v="199"/>
    <x v="6"/>
    <n v="1984"/>
    <n v="0"/>
    <x v="2"/>
    <n v="49364.82"/>
    <x v="15647"/>
  </r>
  <r>
    <s v="50-2951652"/>
    <s v="05/10/1998"/>
    <s v="Single"/>
    <x v="0"/>
    <x v="0"/>
    <x v="2"/>
    <s v="Yes"/>
    <x v="2"/>
    <x v="40"/>
    <x v="126"/>
    <x v="16"/>
    <n v="1990"/>
    <n v="1"/>
    <x v="3"/>
    <n v="21470.67"/>
    <x v="15648"/>
  </r>
  <r>
    <s v="76-7414683"/>
    <s v="09/07/1965"/>
    <s v="Married"/>
    <x v="0"/>
    <x v="1"/>
    <x v="2"/>
    <s v="Yes"/>
    <x v="3"/>
    <x v="26"/>
    <x v="192"/>
    <x v="18"/>
    <n v="1992"/>
    <n v="0"/>
    <x v="2"/>
    <n v="97298.17"/>
    <x v="15649"/>
  </r>
  <r>
    <s v="31-7256706"/>
    <s v="2/16/1971"/>
    <s v="Single"/>
    <x v="0"/>
    <x v="0"/>
    <x v="1"/>
    <s v="No"/>
    <x v="1"/>
    <x v="26"/>
    <x v="467"/>
    <x v="8"/>
    <n v="1996"/>
    <n v="0"/>
    <x v="2"/>
    <n v="75684.149999999994"/>
    <x v="15650"/>
  </r>
  <r>
    <s v="12-4121612"/>
    <s v="1/25/1982"/>
    <s v="Married"/>
    <x v="0"/>
    <x v="0"/>
    <x v="1"/>
    <s v="No"/>
    <x v="1"/>
    <x v="4"/>
    <x v="456"/>
    <x v="12"/>
    <n v="1999"/>
    <n v="0"/>
    <x v="3"/>
    <n v="86410.82"/>
    <x v="15651"/>
  </r>
  <r>
    <s v="58-9622893"/>
    <s v="4/26/1967"/>
    <s v="Married"/>
    <x v="1"/>
    <x v="0"/>
    <x v="1"/>
    <s v="No"/>
    <x v="2"/>
    <x v="23"/>
    <x v="170"/>
    <x v="11"/>
    <n v="2003"/>
    <n v="0"/>
    <x v="3"/>
    <n v="43437.7"/>
    <x v="15652"/>
  </r>
  <r>
    <s v="19-3542513"/>
    <s v="11/20/1950"/>
    <s v="Married"/>
    <x v="1"/>
    <x v="1"/>
    <x v="1"/>
    <s v="No"/>
    <x v="0"/>
    <x v="3"/>
    <x v="142"/>
    <x v="18"/>
    <n v="2004"/>
    <n v="0"/>
    <x v="0"/>
    <n v="2906.96"/>
    <x v="15653"/>
  </r>
  <r>
    <s v="68-6149079"/>
    <s v="7/21/1995"/>
    <s v="Married"/>
    <x v="0"/>
    <x v="1"/>
    <x v="2"/>
    <s v="Yes"/>
    <x v="2"/>
    <x v="49"/>
    <x v="219"/>
    <x v="8"/>
    <n v="1963"/>
    <n v="0"/>
    <x v="2"/>
    <n v="25487.360000000001"/>
    <x v="15654"/>
  </r>
  <r>
    <s v="15-8922962"/>
    <s v="12/07/1987"/>
    <s v="Single"/>
    <x v="0"/>
    <x v="1"/>
    <x v="1"/>
    <s v="No"/>
    <x v="1"/>
    <x v="16"/>
    <x v="383"/>
    <x v="10"/>
    <n v="1995"/>
    <n v="1"/>
    <x v="2"/>
    <n v="4252.59"/>
    <x v="15655"/>
  </r>
  <r>
    <s v="94-8989045"/>
    <s v="6/17/1952"/>
    <s v="Married"/>
    <x v="1"/>
    <x v="0"/>
    <x v="2"/>
    <s v="Yes"/>
    <x v="1"/>
    <x v="0"/>
    <x v="70"/>
    <x v="10"/>
    <n v="2002"/>
    <n v="0"/>
    <x v="2"/>
    <n v="87447.85"/>
    <x v="15656"/>
  </r>
  <r>
    <s v="27-1598944"/>
    <s v="4/16/1963"/>
    <s v="Married"/>
    <x v="0"/>
    <x v="0"/>
    <x v="1"/>
    <s v="No"/>
    <x v="2"/>
    <x v="3"/>
    <x v="75"/>
    <x v="12"/>
    <n v="2008"/>
    <n v="0"/>
    <x v="3"/>
    <n v="28030.82"/>
    <x v="15657"/>
  </r>
  <r>
    <s v="21-9014413"/>
    <s v="03/01/1982"/>
    <s v="Single"/>
    <x v="0"/>
    <x v="0"/>
    <x v="1"/>
    <s v="Yes"/>
    <x v="0"/>
    <x v="5"/>
    <x v="183"/>
    <x v="16"/>
    <n v="2010"/>
    <n v="1"/>
    <x v="4"/>
    <n v="79245.3"/>
    <x v="15658"/>
  </r>
  <r>
    <s v="07-4576900"/>
    <s v="6/13/1974"/>
    <s v="Married"/>
    <x v="0"/>
    <x v="1"/>
    <x v="2"/>
    <s v="Yes"/>
    <x v="2"/>
    <x v="6"/>
    <x v="30"/>
    <x v="7"/>
    <n v="1987"/>
    <n v="0"/>
    <x v="4"/>
    <n v="28715.98"/>
    <x v="15659"/>
  </r>
  <r>
    <s v="94-9975764"/>
    <s v="06/01/1977"/>
    <s v="Single"/>
    <x v="1"/>
    <x v="0"/>
    <x v="2"/>
    <s v="Yes"/>
    <x v="0"/>
    <x v="16"/>
    <x v="220"/>
    <x v="7"/>
    <n v="2010"/>
    <n v="0"/>
    <x v="1"/>
    <n v="5965.35"/>
    <x v="15660"/>
  </r>
  <r>
    <s v="76-3460701"/>
    <s v="9/21/1985"/>
    <s v="Divorced"/>
    <x v="1"/>
    <x v="1"/>
    <x v="1"/>
    <s v="No"/>
    <x v="1"/>
    <x v="10"/>
    <x v="51"/>
    <x v="6"/>
    <n v="2003"/>
    <n v="1"/>
    <x v="3"/>
    <n v="3034.48"/>
    <x v="15661"/>
  </r>
  <r>
    <s v="18-0790640"/>
    <s v="8/22/2000"/>
    <s v="Single"/>
    <x v="0"/>
    <x v="1"/>
    <x v="1"/>
    <s v="No"/>
    <x v="1"/>
    <x v="3"/>
    <x v="985"/>
    <x v="8"/>
    <n v="1970"/>
    <n v="0"/>
    <x v="1"/>
    <n v="58094.13"/>
    <x v="15662"/>
  </r>
  <r>
    <s v="95-9163742"/>
    <s v="04/12/1984"/>
    <s v="Single"/>
    <x v="0"/>
    <x v="1"/>
    <x v="1"/>
    <s v="No"/>
    <x v="1"/>
    <x v="73"/>
    <x v="904"/>
    <x v="16"/>
    <n v="1992"/>
    <n v="1"/>
    <x v="4"/>
    <n v="4128.0600000000004"/>
    <x v="15663"/>
  </r>
  <r>
    <s v="03-8397934"/>
    <s v="11/25/1963"/>
    <s v="Single"/>
    <x v="0"/>
    <x v="1"/>
    <x v="1"/>
    <s v="Yes"/>
    <x v="0"/>
    <x v="28"/>
    <x v="54"/>
    <x v="16"/>
    <n v="1993"/>
    <n v="0"/>
    <x v="0"/>
    <n v="26646.25"/>
    <x v="15664"/>
  </r>
  <r>
    <s v="64-2002108"/>
    <s v="9/24/1967"/>
    <s v="Single"/>
    <x v="1"/>
    <x v="1"/>
    <x v="0"/>
    <s v="Yes"/>
    <x v="1"/>
    <x v="17"/>
    <x v="304"/>
    <x v="6"/>
    <n v="2011"/>
    <n v="0"/>
    <x v="0"/>
    <n v="90493.17"/>
    <x v="15665"/>
  </r>
  <r>
    <s v="10-3065734"/>
    <s v="3/24/1997"/>
    <s v="Single"/>
    <x v="0"/>
    <x v="0"/>
    <x v="0"/>
    <s v="Yes"/>
    <x v="2"/>
    <x v="30"/>
    <x v="816"/>
    <x v="8"/>
    <n v="2009"/>
    <n v="0"/>
    <x v="2"/>
    <n v="63866.21"/>
    <x v="15666"/>
  </r>
  <r>
    <s v="18-5345338"/>
    <s v="04/04/1966"/>
    <s v="Single"/>
    <x v="0"/>
    <x v="1"/>
    <x v="2"/>
    <s v="Yes"/>
    <x v="0"/>
    <x v="8"/>
    <x v="68"/>
    <x v="15"/>
    <n v="2005"/>
    <n v="0"/>
    <x v="2"/>
    <n v="54456.61"/>
    <x v="15667"/>
  </r>
  <r>
    <s v="95-0881800"/>
    <s v="8/30/1989"/>
    <s v="Single"/>
    <x v="0"/>
    <x v="0"/>
    <x v="1"/>
    <s v="Yes"/>
    <x v="1"/>
    <x v="19"/>
    <x v="184"/>
    <x v="2"/>
    <n v="1995"/>
    <n v="0"/>
    <x v="2"/>
    <n v="46646.6"/>
    <x v="15668"/>
  </r>
  <r>
    <s v="96-5148358"/>
    <s v="01/07/1953"/>
    <s v="Divorced"/>
    <x v="1"/>
    <x v="0"/>
    <x v="1"/>
    <s v="No"/>
    <x v="3"/>
    <x v="16"/>
    <x v="173"/>
    <x v="9"/>
    <n v="2012"/>
    <n v="0"/>
    <x v="0"/>
    <n v="11958.52"/>
    <x v="15669"/>
  </r>
  <r>
    <s v="70-2428102"/>
    <s v="12/29/1998"/>
    <s v="Single"/>
    <x v="0"/>
    <x v="1"/>
    <x v="1"/>
    <s v="No"/>
    <x v="1"/>
    <x v="2"/>
    <x v="2"/>
    <x v="7"/>
    <n v="2003"/>
    <n v="0"/>
    <x v="3"/>
    <n v="15138.74"/>
    <x v="15670"/>
  </r>
  <r>
    <s v="17-0253077"/>
    <s v="6/19/1968"/>
    <s v="Single"/>
    <x v="0"/>
    <x v="1"/>
    <x v="1"/>
    <s v="No"/>
    <x v="1"/>
    <x v="15"/>
    <x v="175"/>
    <x v="8"/>
    <n v="2006"/>
    <n v="0"/>
    <x v="4"/>
    <n v="68685.259999999995"/>
    <x v="15671"/>
  </r>
  <r>
    <s v="37-7146621"/>
    <s v="5/30/1991"/>
    <s v="Married"/>
    <x v="0"/>
    <x v="0"/>
    <x v="1"/>
    <s v="No"/>
    <x v="1"/>
    <x v="35"/>
    <x v="550"/>
    <x v="3"/>
    <n v="2001"/>
    <n v="0"/>
    <x v="3"/>
    <n v="57700.09"/>
    <x v="15672"/>
  </r>
  <r>
    <s v="03-7893864"/>
    <s v="4/15/1996"/>
    <s v="Single"/>
    <x v="1"/>
    <x v="0"/>
    <x v="2"/>
    <s v="Yes"/>
    <x v="1"/>
    <x v="4"/>
    <x v="115"/>
    <x v="2"/>
    <n v="2002"/>
    <n v="1"/>
    <x v="0"/>
    <n v="4944.7"/>
    <x v="15673"/>
  </r>
  <r>
    <s v="78-8598220"/>
    <s v="3/23/1980"/>
    <s v="Married"/>
    <x v="0"/>
    <x v="0"/>
    <x v="1"/>
    <s v="Yes"/>
    <x v="1"/>
    <x v="36"/>
    <x v="680"/>
    <x v="0"/>
    <n v="2007"/>
    <n v="0"/>
    <x v="3"/>
    <n v="79070.240000000005"/>
    <x v="15674"/>
  </r>
  <r>
    <s v="46-0300946"/>
    <s v="11/20/1982"/>
    <s v="Married"/>
    <x v="0"/>
    <x v="0"/>
    <x v="1"/>
    <s v="Yes"/>
    <x v="0"/>
    <x v="16"/>
    <x v="158"/>
    <x v="14"/>
    <n v="2012"/>
    <n v="0"/>
    <x v="3"/>
    <n v="32188.97"/>
    <x v="15675"/>
  </r>
  <r>
    <s v="31-1865116"/>
    <s v="11/30/1978"/>
    <s v="Single"/>
    <x v="0"/>
    <x v="1"/>
    <x v="1"/>
    <s v="Yes"/>
    <x v="1"/>
    <x v="38"/>
    <x v="366"/>
    <x v="13"/>
    <n v="1999"/>
    <n v="0"/>
    <x v="4"/>
    <n v="10315.33"/>
    <x v="15676"/>
  </r>
  <r>
    <s v="32-6356186"/>
    <s v="12/29/1980"/>
    <s v="Divorced"/>
    <x v="0"/>
    <x v="1"/>
    <x v="1"/>
    <s v="No"/>
    <x v="1"/>
    <x v="35"/>
    <x v="281"/>
    <x v="15"/>
    <n v="2001"/>
    <n v="1"/>
    <x v="0"/>
    <n v="12975.63"/>
    <x v="15677"/>
  </r>
  <r>
    <s v="94-1242477"/>
    <s v="5/21/1978"/>
    <s v="Single"/>
    <x v="0"/>
    <x v="0"/>
    <x v="1"/>
    <s v="No"/>
    <x v="0"/>
    <x v="4"/>
    <x v="504"/>
    <x v="7"/>
    <n v="2007"/>
    <n v="0"/>
    <x v="3"/>
    <n v="66029"/>
    <x v="15678"/>
  </r>
  <r>
    <s v="17-1267438"/>
    <s v="01/05/1962"/>
    <s v="Married"/>
    <x v="0"/>
    <x v="1"/>
    <x v="1"/>
    <s v="No"/>
    <x v="1"/>
    <x v="3"/>
    <x v="438"/>
    <x v="3"/>
    <n v="2002"/>
    <n v="0"/>
    <x v="4"/>
    <n v="26444.26"/>
    <x v="15679"/>
  </r>
  <r>
    <s v="14-6329863"/>
    <s v="9/15/1980"/>
    <s v="Divorced"/>
    <x v="0"/>
    <x v="1"/>
    <x v="1"/>
    <s v="No"/>
    <x v="1"/>
    <x v="10"/>
    <x v="849"/>
    <x v="7"/>
    <n v="1996"/>
    <n v="0"/>
    <x v="1"/>
    <n v="88675.66"/>
    <x v="15680"/>
  </r>
  <r>
    <s v="57-3385239"/>
    <s v="7/13/1979"/>
    <s v="Single"/>
    <x v="0"/>
    <x v="0"/>
    <x v="0"/>
    <s v="Yes"/>
    <x v="0"/>
    <x v="19"/>
    <x v="309"/>
    <x v="0"/>
    <n v="2003"/>
    <n v="0"/>
    <x v="0"/>
    <n v="54321.37"/>
    <x v="15681"/>
  </r>
  <r>
    <s v="19-4392914"/>
    <s v="03/07/1981"/>
    <s v="Married"/>
    <x v="0"/>
    <x v="0"/>
    <x v="1"/>
    <s v="No"/>
    <x v="1"/>
    <x v="2"/>
    <x v="359"/>
    <x v="11"/>
    <n v="2004"/>
    <n v="4"/>
    <x v="2"/>
    <n v="37241.550000000003"/>
    <x v="15682"/>
  </r>
  <r>
    <s v="64-9639903"/>
    <s v="12/16/1962"/>
    <s v="Single"/>
    <x v="0"/>
    <x v="1"/>
    <x v="2"/>
    <s v="Yes"/>
    <x v="1"/>
    <x v="52"/>
    <x v="471"/>
    <x v="2"/>
    <n v="2007"/>
    <n v="1"/>
    <x v="4"/>
    <n v="16787.75"/>
    <x v="15683"/>
  </r>
  <r>
    <s v="88-0768900"/>
    <s v="5/29/1980"/>
    <s v="Married"/>
    <x v="0"/>
    <x v="1"/>
    <x v="1"/>
    <s v="No"/>
    <x v="0"/>
    <x v="8"/>
    <x v="137"/>
    <x v="1"/>
    <n v="1995"/>
    <n v="0"/>
    <x v="2"/>
    <n v="17560.62"/>
    <x v="15684"/>
  </r>
  <r>
    <s v="09-0696289"/>
    <s v="04/05/1987"/>
    <s v="Married"/>
    <x v="0"/>
    <x v="1"/>
    <x v="1"/>
    <s v="No"/>
    <x v="1"/>
    <x v="8"/>
    <x v="146"/>
    <x v="9"/>
    <n v="1994"/>
    <n v="0"/>
    <x v="4"/>
    <n v="66119.839999999997"/>
    <x v="15685"/>
  </r>
  <r>
    <s v="71-0838583"/>
    <s v="4/25/1991"/>
    <s v="Married"/>
    <x v="0"/>
    <x v="0"/>
    <x v="3"/>
    <s v="Yes"/>
    <x v="1"/>
    <x v="45"/>
    <x v="557"/>
    <x v="5"/>
    <n v="1993"/>
    <n v="0"/>
    <x v="1"/>
    <n v="82409.429999999993"/>
    <x v="15686"/>
  </r>
  <r>
    <s v="35-7316353"/>
    <s v="12/04/1999"/>
    <s v="Divorced"/>
    <x v="1"/>
    <x v="1"/>
    <x v="1"/>
    <s v="No"/>
    <x v="1"/>
    <x v="45"/>
    <x v="404"/>
    <x v="9"/>
    <n v="1976"/>
    <n v="0"/>
    <x v="1"/>
    <n v="35455.49"/>
    <x v="15687"/>
  </r>
  <r>
    <s v="58-4492347"/>
    <s v="09/05/1990"/>
    <s v="Single"/>
    <x v="0"/>
    <x v="1"/>
    <x v="0"/>
    <s v="Yes"/>
    <x v="2"/>
    <x v="7"/>
    <x v="825"/>
    <x v="2"/>
    <n v="2007"/>
    <n v="0"/>
    <x v="0"/>
    <n v="12867.91"/>
    <x v="15688"/>
  </r>
  <r>
    <s v="07-7397594"/>
    <s v="5/25/1969"/>
    <s v="Divorced"/>
    <x v="0"/>
    <x v="0"/>
    <x v="2"/>
    <s v="Yes"/>
    <x v="1"/>
    <x v="26"/>
    <x v="269"/>
    <x v="4"/>
    <n v="1987"/>
    <n v="1"/>
    <x v="4"/>
    <n v="66885.81"/>
    <x v="15689"/>
  </r>
  <r>
    <s v="68-4634339"/>
    <s v="06/06/2002"/>
    <s v="Single"/>
    <x v="0"/>
    <x v="0"/>
    <x v="1"/>
    <s v="No"/>
    <x v="1"/>
    <x v="16"/>
    <x v="364"/>
    <x v="0"/>
    <n v="2008"/>
    <n v="0"/>
    <x v="1"/>
    <n v="9467.23"/>
    <x v="15690"/>
  </r>
  <r>
    <s v="33-2408280"/>
    <s v="7/19/2002"/>
    <s v="Seperated"/>
    <x v="0"/>
    <x v="0"/>
    <x v="1"/>
    <s v="Yes"/>
    <x v="1"/>
    <x v="12"/>
    <x v="526"/>
    <x v="17"/>
    <n v="1994"/>
    <n v="0"/>
    <x v="0"/>
    <n v="88921.76"/>
    <x v="15691"/>
  </r>
  <r>
    <s v="63-4094310"/>
    <s v="6/15/2002"/>
    <s v="Married"/>
    <x v="0"/>
    <x v="1"/>
    <x v="1"/>
    <s v="No"/>
    <x v="1"/>
    <x v="4"/>
    <x v="798"/>
    <x v="10"/>
    <n v="1993"/>
    <n v="0"/>
    <x v="4"/>
    <n v="25952.69"/>
    <x v="15692"/>
  </r>
  <r>
    <s v="74-9362777"/>
    <s v="07/09/1950"/>
    <s v="Single"/>
    <x v="0"/>
    <x v="1"/>
    <x v="2"/>
    <s v="Yes"/>
    <x v="2"/>
    <x v="66"/>
    <x v="842"/>
    <x v="4"/>
    <n v="1974"/>
    <n v="0"/>
    <x v="1"/>
    <n v="36557.57"/>
    <x v="15693"/>
  </r>
  <r>
    <s v="02-8546458"/>
    <s v="05/06/1998"/>
    <s v="Divorced"/>
    <x v="0"/>
    <x v="1"/>
    <x v="0"/>
    <s v="Yes"/>
    <x v="0"/>
    <x v="36"/>
    <x v="160"/>
    <x v="17"/>
    <n v="1970"/>
    <n v="0"/>
    <x v="1"/>
    <n v="77210.7"/>
    <x v="15694"/>
  </r>
  <r>
    <s v="00-0824774"/>
    <s v="10/31/1993"/>
    <s v="Single"/>
    <x v="0"/>
    <x v="0"/>
    <x v="1"/>
    <s v="No"/>
    <x v="1"/>
    <x v="0"/>
    <x v="787"/>
    <x v="5"/>
    <n v="1999"/>
    <n v="0"/>
    <x v="1"/>
    <n v="4575.3599999999997"/>
    <x v="15695"/>
  </r>
  <r>
    <s v="27-2336932"/>
    <s v="8/20/1998"/>
    <s v="Married"/>
    <x v="0"/>
    <x v="1"/>
    <x v="2"/>
    <s v="Yes"/>
    <x v="2"/>
    <x v="35"/>
    <x v="203"/>
    <x v="12"/>
    <n v="1994"/>
    <n v="3"/>
    <x v="2"/>
    <n v="56308.29"/>
    <x v="15696"/>
  </r>
  <r>
    <s v="64-3618920"/>
    <s v="11/01/1957"/>
    <s v="Married"/>
    <x v="0"/>
    <x v="0"/>
    <x v="1"/>
    <s v="No"/>
    <x v="1"/>
    <x v="19"/>
    <x v="309"/>
    <x v="14"/>
    <n v="2006"/>
    <n v="0"/>
    <x v="3"/>
    <n v="89660.38"/>
    <x v="15697"/>
  </r>
  <r>
    <s v="77-4308342"/>
    <s v="2/16/1963"/>
    <s v="Single"/>
    <x v="0"/>
    <x v="0"/>
    <x v="2"/>
    <s v="Yes"/>
    <x v="1"/>
    <x v="7"/>
    <x v="400"/>
    <x v="1"/>
    <n v="2002"/>
    <n v="0"/>
    <x v="1"/>
    <n v="70406.94"/>
    <x v="15698"/>
  </r>
  <r>
    <s v="83-3896988"/>
    <s v="6/30/1986"/>
    <s v="Single"/>
    <x v="0"/>
    <x v="1"/>
    <x v="0"/>
    <s v="Yes"/>
    <x v="2"/>
    <x v="12"/>
    <x v="741"/>
    <x v="10"/>
    <n v="2009"/>
    <n v="2"/>
    <x v="2"/>
    <n v="75650.5"/>
    <x v="15699"/>
  </r>
  <r>
    <s v="77-1906024"/>
    <s v="1/25/1985"/>
    <s v="Married"/>
    <x v="0"/>
    <x v="1"/>
    <x v="0"/>
    <s v="Yes"/>
    <x v="0"/>
    <x v="10"/>
    <x v="51"/>
    <x v="11"/>
    <n v="1996"/>
    <n v="0"/>
    <x v="0"/>
    <n v="23131.77"/>
    <x v="15700"/>
  </r>
  <r>
    <s v="26-0716171"/>
    <s v="05/07/1978"/>
    <s v="Divorced"/>
    <x v="0"/>
    <x v="0"/>
    <x v="1"/>
    <s v="No"/>
    <x v="1"/>
    <x v="52"/>
    <x v="378"/>
    <x v="14"/>
    <n v="2011"/>
    <n v="1"/>
    <x v="0"/>
    <n v="71463.08"/>
    <x v="15701"/>
  </r>
  <r>
    <s v="01-1126550"/>
    <s v="1/25/1969"/>
    <s v="Married"/>
    <x v="1"/>
    <x v="0"/>
    <x v="1"/>
    <s v="No"/>
    <x v="3"/>
    <x v="20"/>
    <x v="252"/>
    <x v="9"/>
    <n v="2009"/>
    <n v="0"/>
    <x v="2"/>
    <n v="1641.1"/>
    <x v="15702"/>
  </r>
  <r>
    <s v="66-7781002"/>
    <s v="03/08/1986"/>
    <s v="Single"/>
    <x v="0"/>
    <x v="1"/>
    <x v="1"/>
    <s v="No"/>
    <x v="1"/>
    <x v="20"/>
    <x v="82"/>
    <x v="6"/>
    <n v="1996"/>
    <n v="0"/>
    <x v="0"/>
    <n v="93896.92"/>
    <x v="15703"/>
  </r>
  <r>
    <s v="12-9379736"/>
    <s v="10/09/1979"/>
    <s v="Divorced"/>
    <x v="0"/>
    <x v="0"/>
    <x v="1"/>
    <s v="No"/>
    <x v="2"/>
    <x v="26"/>
    <x v="44"/>
    <x v="1"/>
    <n v="1964"/>
    <n v="0"/>
    <x v="4"/>
    <n v="6548.61"/>
    <x v="15704"/>
  </r>
  <r>
    <s v="51-0293612"/>
    <s v="8/17/1980"/>
    <s v="Married"/>
    <x v="1"/>
    <x v="0"/>
    <x v="1"/>
    <s v="No"/>
    <x v="0"/>
    <x v="6"/>
    <x v="683"/>
    <x v="18"/>
    <n v="2008"/>
    <n v="1"/>
    <x v="3"/>
    <n v="53711.01"/>
    <x v="15705"/>
  </r>
  <r>
    <s v="60-2885627"/>
    <s v="8/26/1965"/>
    <s v="Single"/>
    <x v="0"/>
    <x v="1"/>
    <x v="2"/>
    <s v="Yes"/>
    <x v="1"/>
    <x v="26"/>
    <x v="250"/>
    <x v="13"/>
    <n v="1971"/>
    <n v="0"/>
    <x v="4"/>
    <n v="42344.26"/>
    <x v="15706"/>
  </r>
  <r>
    <s v="12-7587266"/>
    <s v="6/27/1965"/>
    <s v="Single"/>
    <x v="0"/>
    <x v="1"/>
    <x v="1"/>
    <s v="No"/>
    <x v="0"/>
    <x v="32"/>
    <x v="402"/>
    <x v="12"/>
    <n v="2005"/>
    <n v="0"/>
    <x v="3"/>
    <n v="96216.12"/>
    <x v="15707"/>
  </r>
  <r>
    <s v="95-8888170"/>
    <s v="11/22/1993"/>
    <s v="Divorced"/>
    <x v="0"/>
    <x v="0"/>
    <x v="1"/>
    <s v="No"/>
    <x v="1"/>
    <x v="17"/>
    <x v="69"/>
    <x v="5"/>
    <n v="2001"/>
    <n v="0"/>
    <x v="4"/>
    <n v="85814.19"/>
    <x v="15708"/>
  </r>
  <r>
    <s v="12-9354373"/>
    <s v="9/23/1960"/>
    <s v="Single"/>
    <x v="1"/>
    <x v="0"/>
    <x v="0"/>
    <s v="Yes"/>
    <x v="1"/>
    <x v="25"/>
    <x v="545"/>
    <x v="9"/>
    <n v="2011"/>
    <n v="2"/>
    <x v="4"/>
    <n v="40647.019999999997"/>
    <x v="15709"/>
  </r>
  <r>
    <s v="63-9348817"/>
    <s v="10/30/1981"/>
    <s v="Single"/>
    <x v="1"/>
    <x v="1"/>
    <x v="1"/>
    <s v="No"/>
    <x v="1"/>
    <x v="26"/>
    <x v="269"/>
    <x v="0"/>
    <n v="2000"/>
    <n v="0"/>
    <x v="2"/>
    <n v="67055.100000000006"/>
    <x v="15710"/>
  </r>
  <r>
    <s v="66-8806136"/>
    <s v="3/15/1986"/>
    <s v="Single"/>
    <x v="0"/>
    <x v="0"/>
    <x v="1"/>
    <s v="Yes"/>
    <x v="1"/>
    <x v="40"/>
    <x v="698"/>
    <x v="4"/>
    <n v="2009"/>
    <n v="0"/>
    <x v="1"/>
    <n v="7906.24"/>
    <x v="15711"/>
  </r>
  <r>
    <s v="04-2963071"/>
    <s v="3/31/1956"/>
    <s v="Single"/>
    <x v="0"/>
    <x v="0"/>
    <x v="2"/>
    <s v="Yes"/>
    <x v="0"/>
    <x v="41"/>
    <x v="380"/>
    <x v="7"/>
    <n v="1999"/>
    <n v="0"/>
    <x v="3"/>
    <n v="78970.539999999994"/>
    <x v="15712"/>
  </r>
  <r>
    <s v="48-5466383"/>
    <s v="03/04/1964"/>
    <s v="Married"/>
    <x v="0"/>
    <x v="0"/>
    <x v="1"/>
    <s v="No"/>
    <x v="1"/>
    <x v="32"/>
    <x v="718"/>
    <x v="5"/>
    <n v="2007"/>
    <n v="4"/>
    <x v="2"/>
    <n v="6091.3"/>
    <x v="15713"/>
  </r>
  <r>
    <s v="65-9867502"/>
    <s v="11/27/1975"/>
    <s v="Single"/>
    <x v="0"/>
    <x v="1"/>
    <x v="0"/>
    <s v="Yes"/>
    <x v="0"/>
    <x v="8"/>
    <x v="484"/>
    <x v="6"/>
    <n v="1994"/>
    <n v="0"/>
    <x v="0"/>
    <n v="30294.85"/>
    <x v="15714"/>
  </r>
  <r>
    <s v="16-9050489"/>
    <s v="10/29/1971"/>
    <s v="Married"/>
    <x v="0"/>
    <x v="0"/>
    <x v="0"/>
    <s v="Yes"/>
    <x v="1"/>
    <x v="15"/>
    <x v="197"/>
    <x v="13"/>
    <n v="1993"/>
    <n v="1"/>
    <x v="2"/>
    <n v="31875.24"/>
    <x v="15715"/>
  </r>
  <r>
    <s v="68-4556259"/>
    <s v="1/19/1962"/>
    <s v="Single"/>
    <x v="0"/>
    <x v="1"/>
    <x v="1"/>
    <s v="No"/>
    <x v="0"/>
    <x v="16"/>
    <x v="52"/>
    <x v="1"/>
    <n v="2008"/>
    <n v="0"/>
    <x v="3"/>
    <n v="6783.24"/>
    <x v="15716"/>
  </r>
  <r>
    <s v="38-5563176"/>
    <s v="12/18/1960"/>
    <s v="Single"/>
    <x v="0"/>
    <x v="1"/>
    <x v="1"/>
    <s v="No"/>
    <x v="1"/>
    <x v="37"/>
    <x v="134"/>
    <x v="0"/>
    <n v="1998"/>
    <n v="3"/>
    <x v="3"/>
    <n v="65002.239999999998"/>
    <x v="15717"/>
  </r>
  <r>
    <s v="01-4627457"/>
    <s v="2/21/1994"/>
    <s v="Single"/>
    <x v="1"/>
    <x v="1"/>
    <x v="1"/>
    <s v="No"/>
    <x v="3"/>
    <x v="2"/>
    <x v="831"/>
    <x v="18"/>
    <n v="2012"/>
    <n v="0"/>
    <x v="2"/>
    <n v="13169.4"/>
    <x v="15718"/>
  </r>
  <r>
    <s v="76-7440503"/>
    <s v="12/25/1971"/>
    <s v="Seperated"/>
    <x v="0"/>
    <x v="1"/>
    <x v="1"/>
    <s v="Yes"/>
    <x v="1"/>
    <x v="17"/>
    <x v="69"/>
    <x v="9"/>
    <n v="2001"/>
    <n v="0"/>
    <x v="2"/>
    <n v="39034.17"/>
    <x v="15719"/>
  </r>
  <r>
    <s v="43-9819546"/>
    <s v="7/31/1973"/>
    <s v="Divorced"/>
    <x v="0"/>
    <x v="1"/>
    <x v="1"/>
    <s v="No"/>
    <x v="1"/>
    <x v="7"/>
    <x v="758"/>
    <x v="0"/>
    <n v="2007"/>
    <n v="0"/>
    <x v="2"/>
    <n v="83160.800000000003"/>
    <x v="15720"/>
  </r>
  <r>
    <s v="60-5680470"/>
    <s v="2/20/1991"/>
    <s v="Married"/>
    <x v="0"/>
    <x v="0"/>
    <x v="1"/>
    <s v="No"/>
    <x v="1"/>
    <x v="53"/>
    <x v="338"/>
    <x v="16"/>
    <n v="1986"/>
    <n v="0"/>
    <x v="0"/>
    <n v="30525.759999999998"/>
    <x v="15721"/>
  </r>
  <r>
    <s v="42-9768752"/>
    <s v="6/23/1981"/>
    <s v="Seperated"/>
    <x v="1"/>
    <x v="0"/>
    <x v="1"/>
    <s v="No"/>
    <x v="0"/>
    <x v="8"/>
    <x v="85"/>
    <x v="7"/>
    <n v="2004"/>
    <n v="1"/>
    <x v="3"/>
    <n v="59715.65"/>
    <x v="15722"/>
  </r>
  <r>
    <s v="76-8818807"/>
    <s v="9/17/1972"/>
    <s v="Married"/>
    <x v="0"/>
    <x v="0"/>
    <x v="1"/>
    <s v="No"/>
    <x v="0"/>
    <x v="3"/>
    <x v="66"/>
    <x v="2"/>
    <n v="2013"/>
    <n v="0"/>
    <x v="4"/>
    <n v="42528.57"/>
    <x v="15723"/>
  </r>
  <r>
    <s v="81-6066691"/>
    <s v="04/06/1971"/>
    <s v="Seperated"/>
    <x v="0"/>
    <x v="0"/>
    <x v="1"/>
    <s v="Yes"/>
    <x v="1"/>
    <x v="21"/>
    <x v="330"/>
    <x v="14"/>
    <n v="1999"/>
    <n v="0"/>
    <x v="1"/>
    <n v="2896.56"/>
    <x v="15724"/>
  </r>
  <r>
    <s v="03-1760592"/>
    <s v="3/27/1968"/>
    <s v="Single"/>
    <x v="0"/>
    <x v="0"/>
    <x v="1"/>
    <s v="No"/>
    <x v="1"/>
    <x v="17"/>
    <x v="304"/>
    <x v="3"/>
    <n v="2011"/>
    <n v="3"/>
    <x v="0"/>
    <n v="98470.55"/>
    <x v="15725"/>
  </r>
  <r>
    <s v="60-9293673"/>
    <s v="10/03/1961"/>
    <s v="Divorced"/>
    <x v="0"/>
    <x v="1"/>
    <x v="3"/>
    <s v="Yes"/>
    <x v="0"/>
    <x v="11"/>
    <x v="916"/>
    <x v="8"/>
    <n v="1999"/>
    <n v="1"/>
    <x v="1"/>
    <n v="44242.74"/>
    <x v="15726"/>
  </r>
  <r>
    <s v="71-4701130"/>
    <s v="5/31/1976"/>
    <s v="Married"/>
    <x v="0"/>
    <x v="1"/>
    <x v="1"/>
    <s v="No"/>
    <x v="1"/>
    <x v="19"/>
    <x v="239"/>
    <x v="5"/>
    <n v="1997"/>
    <n v="0"/>
    <x v="4"/>
    <n v="61442.55"/>
    <x v="15727"/>
  </r>
  <r>
    <s v="08-9075211"/>
    <s v="09/07/1977"/>
    <s v="Seperated"/>
    <x v="1"/>
    <x v="1"/>
    <x v="2"/>
    <s v="Yes"/>
    <x v="1"/>
    <x v="16"/>
    <x v="357"/>
    <x v="10"/>
    <n v="1994"/>
    <n v="0"/>
    <x v="0"/>
    <n v="44114.23"/>
    <x v="15728"/>
  </r>
  <r>
    <s v="66-6272877"/>
    <s v="5/23/1956"/>
    <s v="Single"/>
    <x v="0"/>
    <x v="1"/>
    <x v="1"/>
    <s v="No"/>
    <x v="0"/>
    <x v="8"/>
    <x v="113"/>
    <x v="18"/>
    <n v="2011"/>
    <n v="0"/>
    <x v="0"/>
    <n v="80426.81"/>
    <x v="15729"/>
  </r>
  <r>
    <s v="40-8522719"/>
    <s v="10/09/1976"/>
    <s v="Seperated"/>
    <x v="0"/>
    <x v="0"/>
    <x v="1"/>
    <s v="No"/>
    <x v="3"/>
    <x v="2"/>
    <x v="4"/>
    <x v="5"/>
    <n v="2004"/>
    <n v="0"/>
    <x v="3"/>
    <n v="65986.31"/>
    <x v="15730"/>
  </r>
  <r>
    <s v="73-7386709"/>
    <s v="03/01/1972"/>
    <s v="Single"/>
    <x v="1"/>
    <x v="0"/>
    <x v="1"/>
    <s v="No"/>
    <x v="2"/>
    <x v="25"/>
    <x v="305"/>
    <x v="16"/>
    <n v="2003"/>
    <n v="1"/>
    <x v="2"/>
    <n v="79166.53"/>
    <x v="15731"/>
  </r>
  <r>
    <s v="85-7080018"/>
    <s v="08/09/1978"/>
    <s v="Single"/>
    <x v="0"/>
    <x v="0"/>
    <x v="1"/>
    <s v="No"/>
    <x v="1"/>
    <x v="20"/>
    <x v="87"/>
    <x v="18"/>
    <n v="1985"/>
    <n v="1"/>
    <x v="3"/>
    <n v="79299.66"/>
    <x v="15732"/>
  </r>
  <r>
    <s v="55-2879179"/>
    <s v="01/10/1972"/>
    <s v="Divorced"/>
    <x v="0"/>
    <x v="0"/>
    <x v="1"/>
    <s v="Yes"/>
    <x v="2"/>
    <x v="3"/>
    <x v="165"/>
    <x v="6"/>
    <n v="1969"/>
    <n v="1"/>
    <x v="1"/>
    <n v="76273.119999999995"/>
    <x v="15733"/>
  </r>
  <r>
    <s v="71-8496448"/>
    <s v="12/20/1991"/>
    <s v="Single"/>
    <x v="0"/>
    <x v="0"/>
    <x v="2"/>
    <s v="Yes"/>
    <x v="1"/>
    <x v="36"/>
    <x v="525"/>
    <x v="5"/>
    <n v="2006"/>
    <n v="0"/>
    <x v="1"/>
    <n v="18505.400000000001"/>
    <x v="15734"/>
  </r>
  <r>
    <s v="33-5353126"/>
    <s v="4/13/1984"/>
    <s v="Single"/>
    <x v="0"/>
    <x v="1"/>
    <x v="1"/>
    <s v="No"/>
    <x v="2"/>
    <x v="24"/>
    <x v="428"/>
    <x v="7"/>
    <n v="2003"/>
    <n v="1"/>
    <x v="4"/>
    <n v="60221.7"/>
    <x v="15735"/>
  </r>
  <r>
    <s v="77-6599227"/>
    <s v="09/01/1967"/>
    <s v="Married"/>
    <x v="0"/>
    <x v="0"/>
    <x v="1"/>
    <s v="No"/>
    <x v="0"/>
    <x v="11"/>
    <x v="916"/>
    <x v="11"/>
    <n v="1998"/>
    <n v="2"/>
    <x v="1"/>
    <n v="31591.14"/>
    <x v="15736"/>
  </r>
  <r>
    <s v="78-2862632"/>
    <s v="06/11/1965"/>
    <s v="Married"/>
    <x v="0"/>
    <x v="1"/>
    <x v="1"/>
    <s v="Yes"/>
    <x v="1"/>
    <x v="47"/>
    <x v="453"/>
    <x v="1"/>
    <n v="2010"/>
    <n v="1"/>
    <x v="0"/>
    <n v="27080.3"/>
    <x v="15737"/>
  </r>
  <r>
    <s v="48-9916877"/>
    <s v="05/09/1966"/>
    <s v="Single"/>
    <x v="0"/>
    <x v="1"/>
    <x v="1"/>
    <s v="No"/>
    <x v="0"/>
    <x v="21"/>
    <x v="300"/>
    <x v="18"/>
    <n v="2004"/>
    <n v="0"/>
    <x v="2"/>
    <n v="46252.61"/>
    <x v="15738"/>
  </r>
  <r>
    <s v="30-8615388"/>
    <s v="5/26/1998"/>
    <s v="Single"/>
    <x v="0"/>
    <x v="1"/>
    <x v="1"/>
    <s v="No"/>
    <x v="1"/>
    <x v="4"/>
    <x v="650"/>
    <x v="4"/>
    <n v="2011"/>
    <n v="2"/>
    <x v="0"/>
    <n v="17164.87"/>
    <x v="15739"/>
  </r>
  <r>
    <s v="53-0643968"/>
    <s v="01/07/1991"/>
    <s v="Married"/>
    <x v="1"/>
    <x v="0"/>
    <x v="1"/>
    <s v="No"/>
    <x v="1"/>
    <x v="2"/>
    <x v="426"/>
    <x v="2"/>
    <n v="1999"/>
    <n v="2"/>
    <x v="1"/>
    <n v="53325.23"/>
    <x v="15740"/>
  </r>
  <r>
    <s v="03-8855871"/>
    <s v="02/06/1994"/>
    <s v="Married"/>
    <x v="1"/>
    <x v="0"/>
    <x v="1"/>
    <s v="No"/>
    <x v="1"/>
    <x v="19"/>
    <x v="986"/>
    <x v="5"/>
    <n v="1992"/>
    <n v="0"/>
    <x v="2"/>
    <n v="86768.16"/>
    <x v="15741"/>
  </r>
  <r>
    <s v="81-9461873"/>
    <s v="5/29/1951"/>
    <s v="Single"/>
    <x v="0"/>
    <x v="1"/>
    <x v="0"/>
    <s v="Yes"/>
    <x v="0"/>
    <x v="37"/>
    <x v="641"/>
    <x v="14"/>
    <n v="1994"/>
    <n v="3"/>
    <x v="0"/>
    <n v="11114.59"/>
    <x v="15742"/>
  </r>
  <r>
    <s v="23-7198519"/>
    <s v="01/07/1996"/>
    <s v="Married"/>
    <x v="0"/>
    <x v="0"/>
    <x v="1"/>
    <s v="Yes"/>
    <x v="1"/>
    <x v="41"/>
    <x v="570"/>
    <x v="12"/>
    <n v="2008"/>
    <n v="0"/>
    <x v="4"/>
    <n v="38670.699999999997"/>
    <x v="15743"/>
  </r>
  <r>
    <s v="10-2859733"/>
    <s v="12/23/1977"/>
    <s v="Single"/>
    <x v="0"/>
    <x v="0"/>
    <x v="1"/>
    <s v="No"/>
    <x v="1"/>
    <x v="19"/>
    <x v="184"/>
    <x v="18"/>
    <n v="2010"/>
    <n v="3"/>
    <x v="0"/>
    <n v="91118.91"/>
    <x v="15744"/>
  </r>
  <r>
    <s v="79-7222823"/>
    <s v="11/13/1969"/>
    <s v="Married"/>
    <x v="0"/>
    <x v="0"/>
    <x v="1"/>
    <s v="No"/>
    <x v="0"/>
    <x v="19"/>
    <x v="237"/>
    <x v="2"/>
    <n v="2005"/>
    <n v="0"/>
    <x v="3"/>
    <n v="63913.22"/>
    <x v="15745"/>
  </r>
  <r>
    <s v="39-1515142"/>
    <s v="3/24/1988"/>
    <s v="Divorced"/>
    <x v="0"/>
    <x v="1"/>
    <x v="1"/>
    <s v="No"/>
    <x v="0"/>
    <x v="3"/>
    <x v="213"/>
    <x v="13"/>
    <n v="2003"/>
    <n v="0"/>
    <x v="0"/>
    <n v="2884.59"/>
    <x v="15746"/>
  </r>
  <r>
    <s v="18-1607801"/>
    <s v="10/09/1988"/>
    <s v="Divorced"/>
    <x v="0"/>
    <x v="1"/>
    <x v="1"/>
    <s v="Yes"/>
    <x v="0"/>
    <x v="25"/>
    <x v="345"/>
    <x v="15"/>
    <n v="2009"/>
    <n v="0"/>
    <x v="1"/>
    <n v="86045.82"/>
    <x v="15747"/>
  </r>
  <r>
    <s v="10-3497136"/>
    <s v="12/16/1957"/>
    <s v="Divorced"/>
    <x v="0"/>
    <x v="0"/>
    <x v="1"/>
    <s v="Yes"/>
    <x v="1"/>
    <x v="25"/>
    <x v="305"/>
    <x v="1"/>
    <n v="1997"/>
    <n v="0"/>
    <x v="3"/>
    <n v="93034.74"/>
    <x v="15748"/>
  </r>
  <r>
    <s v="24-0860101"/>
    <s v="8/14/1976"/>
    <s v="Married"/>
    <x v="0"/>
    <x v="0"/>
    <x v="3"/>
    <s v="Yes"/>
    <x v="1"/>
    <x v="30"/>
    <x v="816"/>
    <x v="8"/>
    <n v="2006"/>
    <n v="3"/>
    <x v="0"/>
    <n v="80948.91"/>
    <x v="15749"/>
  </r>
  <r>
    <s v="75-8250235"/>
    <s v="04/10/1957"/>
    <s v="Divorced"/>
    <x v="1"/>
    <x v="0"/>
    <x v="1"/>
    <s v="No"/>
    <x v="2"/>
    <x v="3"/>
    <x v="45"/>
    <x v="1"/>
    <n v="2000"/>
    <n v="0"/>
    <x v="2"/>
    <n v="90159.97"/>
    <x v="15750"/>
  </r>
  <r>
    <s v="56-8598390"/>
    <s v="9/24/1989"/>
    <s v="Seperated"/>
    <x v="0"/>
    <x v="1"/>
    <x v="1"/>
    <s v="No"/>
    <x v="1"/>
    <x v="58"/>
    <x v="547"/>
    <x v="17"/>
    <n v="2008"/>
    <n v="0"/>
    <x v="0"/>
    <n v="39881.71"/>
    <x v="15751"/>
  </r>
  <r>
    <s v="95-7007282"/>
    <s v="2/24/1966"/>
    <s v="Married"/>
    <x v="0"/>
    <x v="1"/>
    <x v="1"/>
    <s v="Yes"/>
    <x v="1"/>
    <x v="18"/>
    <x v="71"/>
    <x v="11"/>
    <n v="2000"/>
    <n v="0"/>
    <x v="2"/>
    <n v="91227.77"/>
    <x v="15752"/>
  </r>
  <r>
    <s v="65-6577303"/>
    <s v="8/22/1954"/>
    <s v="Single"/>
    <x v="0"/>
    <x v="0"/>
    <x v="1"/>
    <s v="No"/>
    <x v="1"/>
    <x v="0"/>
    <x v="103"/>
    <x v="13"/>
    <n v="2005"/>
    <n v="0"/>
    <x v="4"/>
    <n v="94944.53"/>
    <x v="15753"/>
  </r>
  <r>
    <s v="76-1108155"/>
    <s v="4/16/1982"/>
    <s v="Married"/>
    <x v="0"/>
    <x v="0"/>
    <x v="2"/>
    <s v="Yes"/>
    <x v="2"/>
    <x v="36"/>
    <x v="771"/>
    <x v="7"/>
    <n v="1991"/>
    <n v="0"/>
    <x v="4"/>
    <n v="30801.88"/>
    <x v="15754"/>
  </r>
  <r>
    <s v="21-0859754"/>
    <s v="6/21/1971"/>
    <s v="Single"/>
    <x v="0"/>
    <x v="0"/>
    <x v="1"/>
    <s v="No"/>
    <x v="0"/>
    <x v="22"/>
    <x v="721"/>
    <x v="7"/>
    <n v="2003"/>
    <n v="1"/>
    <x v="1"/>
    <n v="85134.88"/>
    <x v="15755"/>
  </r>
  <r>
    <s v="92-8761999"/>
    <s v="10/07/1976"/>
    <s v="Married"/>
    <x v="0"/>
    <x v="0"/>
    <x v="1"/>
    <s v="No"/>
    <x v="1"/>
    <x v="19"/>
    <x v="287"/>
    <x v="11"/>
    <n v="2000"/>
    <n v="0"/>
    <x v="3"/>
    <n v="11257.46"/>
    <x v="15756"/>
  </r>
  <r>
    <s v="00-3174177"/>
    <s v="2/18/1950"/>
    <s v="Married"/>
    <x v="0"/>
    <x v="0"/>
    <x v="2"/>
    <s v="Yes"/>
    <x v="1"/>
    <x v="11"/>
    <x v="18"/>
    <x v="12"/>
    <n v="2004"/>
    <n v="0"/>
    <x v="4"/>
    <n v="88607.64"/>
    <x v="15757"/>
  </r>
  <r>
    <s v="38-4502798"/>
    <s v="4/27/2001"/>
    <s v="Single"/>
    <x v="0"/>
    <x v="0"/>
    <x v="1"/>
    <s v="No"/>
    <x v="2"/>
    <x v="26"/>
    <x v="586"/>
    <x v="9"/>
    <n v="2004"/>
    <n v="0"/>
    <x v="4"/>
    <n v="7505.87"/>
    <x v="15758"/>
  </r>
  <r>
    <s v="45-0863771"/>
    <s v="09/03/1986"/>
    <s v="Married"/>
    <x v="0"/>
    <x v="1"/>
    <x v="1"/>
    <s v="Yes"/>
    <x v="1"/>
    <x v="3"/>
    <x v="339"/>
    <x v="6"/>
    <n v="2011"/>
    <n v="0"/>
    <x v="2"/>
    <n v="41195.07"/>
    <x v="15759"/>
  </r>
  <r>
    <s v="68-0175701"/>
    <s v="04/10/1951"/>
    <s v="Divorced"/>
    <x v="0"/>
    <x v="0"/>
    <x v="1"/>
    <s v="No"/>
    <x v="1"/>
    <x v="8"/>
    <x v="670"/>
    <x v="1"/>
    <n v="2011"/>
    <n v="0"/>
    <x v="3"/>
    <n v="5828.4"/>
    <x v="15760"/>
  </r>
  <r>
    <s v="84-4307310"/>
    <s v="3/31/1991"/>
    <s v="Single"/>
    <x v="1"/>
    <x v="0"/>
    <x v="2"/>
    <s v="Yes"/>
    <x v="1"/>
    <x v="28"/>
    <x v="373"/>
    <x v="14"/>
    <n v="2000"/>
    <n v="0"/>
    <x v="4"/>
    <n v="44487.59"/>
    <x v="15761"/>
  </r>
  <r>
    <s v="64-0637612"/>
    <s v="3/31/1985"/>
    <s v="Divorced"/>
    <x v="0"/>
    <x v="1"/>
    <x v="2"/>
    <s v="Yes"/>
    <x v="1"/>
    <x v="35"/>
    <x v="933"/>
    <x v="18"/>
    <n v="1985"/>
    <n v="0"/>
    <x v="0"/>
    <n v="14738.38"/>
    <x v="15762"/>
  </r>
  <r>
    <s v="45-0079257"/>
    <s v="6/14/2002"/>
    <s v="Married"/>
    <x v="0"/>
    <x v="1"/>
    <x v="1"/>
    <s v="Yes"/>
    <x v="1"/>
    <x v="19"/>
    <x v="190"/>
    <x v="10"/>
    <n v="2000"/>
    <n v="0"/>
    <x v="4"/>
    <n v="96971.05"/>
    <x v="15763"/>
  </r>
  <r>
    <s v="24-3497053"/>
    <s v="2/27/1993"/>
    <s v="Seperated"/>
    <x v="0"/>
    <x v="1"/>
    <x v="1"/>
    <s v="No"/>
    <x v="1"/>
    <x v="9"/>
    <x v="703"/>
    <x v="4"/>
    <n v="1993"/>
    <n v="0"/>
    <x v="0"/>
    <n v="58342.09"/>
    <x v="15764"/>
  </r>
  <r>
    <s v="58-8927249"/>
    <s v="10/16/1973"/>
    <s v="Divorced"/>
    <x v="0"/>
    <x v="0"/>
    <x v="1"/>
    <s v="Yes"/>
    <x v="2"/>
    <x v="35"/>
    <x v="561"/>
    <x v="2"/>
    <n v="1996"/>
    <n v="0"/>
    <x v="2"/>
    <n v="22092.7"/>
    <x v="15765"/>
  </r>
  <r>
    <s v="10-0013115"/>
    <s v="6/19/1984"/>
    <s v="Single"/>
    <x v="0"/>
    <x v="0"/>
    <x v="0"/>
    <s v="Yes"/>
    <x v="1"/>
    <x v="32"/>
    <x v="640"/>
    <x v="11"/>
    <n v="1985"/>
    <n v="0"/>
    <x v="3"/>
    <n v="33768.32"/>
    <x v="15766"/>
  </r>
  <r>
    <s v="99-2488709"/>
    <s v="07/07/1970"/>
    <s v="Single"/>
    <x v="0"/>
    <x v="0"/>
    <x v="1"/>
    <s v="Yes"/>
    <x v="0"/>
    <x v="17"/>
    <x v="421"/>
    <x v="18"/>
    <n v="2006"/>
    <n v="0"/>
    <x v="2"/>
    <n v="49393.39"/>
    <x v="15767"/>
  </r>
  <r>
    <s v="28-1789368"/>
    <s v="1/21/1962"/>
    <s v="Single"/>
    <x v="0"/>
    <x v="0"/>
    <x v="1"/>
    <s v="No"/>
    <x v="0"/>
    <x v="17"/>
    <x v="934"/>
    <x v="3"/>
    <n v="2002"/>
    <n v="0"/>
    <x v="1"/>
    <n v="94653.31"/>
    <x v="15768"/>
  </r>
  <r>
    <s v="18-3377401"/>
    <s v="5/18/2000"/>
    <s v="Divorced"/>
    <x v="0"/>
    <x v="0"/>
    <x v="0"/>
    <s v="Yes"/>
    <x v="1"/>
    <x v="58"/>
    <x v="696"/>
    <x v="1"/>
    <n v="2010"/>
    <n v="0"/>
    <x v="1"/>
    <n v="43549.65"/>
    <x v="15769"/>
  </r>
  <r>
    <s v="19-3229562"/>
    <s v="03/07/1953"/>
    <s v="Single"/>
    <x v="0"/>
    <x v="0"/>
    <x v="1"/>
    <s v="No"/>
    <x v="1"/>
    <x v="26"/>
    <x v="73"/>
    <x v="8"/>
    <n v="1994"/>
    <n v="0"/>
    <x v="4"/>
    <n v="4551.9399999999996"/>
    <x v="15770"/>
  </r>
  <r>
    <s v="34-4540738"/>
    <s v="7/21/1954"/>
    <s v="Married"/>
    <x v="0"/>
    <x v="0"/>
    <x v="1"/>
    <s v="No"/>
    <x v="0"/>
    <x v="35"/>
    <x v="208"/>
    <x v="4"/>
    <n v="1995"/>
    <n v="0"/>
    <x v="3"/>
    <n v="60566"/>
    <x v="15771"/>
  </r>
  <r>
    <s v="81-6161142"/>
    <s v="09/12/1958"/>
    <s v="Married"/>
    <x v="0"/>
    <x v="1"/>
    <x v="1"/>
    <s v="No"/>
    <x v="2"/>
    <x v="3"/>
    <x v="267"/>
    <x v="3"/>
    <n v="2005"/>
    <n v="0"/>
    <x v="2"/>
    <n v="84163.54"/>
    <x v="15772"/>
  </r>
  <r>
    <s v="46-5566832"/>
    <s v="04/05/1995"/>
    <s v="Single"/>
    <x v="0"/>
    <x v="0"/>
    <x v="1"/>
    <s v="No"/>
    <x v="0"/>
    <x v="5"/>
    <x v="509"/>
    <x v="15"/>
    <n v="2003"/>
    <n v="0"/>
    <x v="3"/>
    <n v="98195.42"/>
    <x v="15773"/>
  </r>
  <r>
    <s v="52-5707128"/>
    <s v="3/25/1952"/>
    <s v="Single"/>
    <x v="1"/>
    <x v="1"/>
    <x v="1"/>
    <s v="No"/>
    <x v="0"/>
    <x v="19"/>
    <x v="184"/>
    <x v="12"/>
    <n v="1985"/>
    <n v="0"/>
    <x v="4"/>
    <n v="89386.49"/>
    <x v="15774"/>
  </r>
  <r>
    <s v="64-2963829"/>
    <s v="04/05/1997"/>
    <s v="Seperated"/>
    <x v="0"/>
    <x v="0"/>
    <x v="1"/>
    <s v="No"/>
    <x v="1"/>
    <x v="5"/>
    <x v="182"/>
    <x v="16"/>
    <n v="1995"/>
    <n v="0"/>
    <x v="1"/>
    <n v="92881.42"/>
    <x v="15775"/>
  </r>
  <r>
    <s v="50-4278093"/>
    <s v="2/24/1985"/>
    <s v="Single"/>
    <x v="0"/>
    <x v="0"/>
    <x v="1"/>
    <s v="No"/>
    <x v="2"/>
    <x v="3"/>
    <x v="282"/>
    <x v="8"/>
    <n v="1993"/>
    <n v="0"/>
    <x v="3"/>
    <n v="18611.29"/>
    <x v="15776"/>
  </r>
  <r>
    <s v="86-4744701"/>
    <s v="9/26/1981"/>
    <s v="Single"/>
    <x v="0"/>
    <x v="0"/>
    <x v="1"/>
    <s v="No"/>
    <x v="3"/>
    <x v="38"/>
    <x v="102"/>
    <x v="16"/>
    <n v="2004"/>
    <n v="0"/>
    <x v="1"/>
    <n v="60213.83"/>
    <x v="15777"/>
  </r>
  <r>
    <s v="85-1037557"/>
    <s v="5/16/1977"/>
    <s v="Married"/>
    <x v="0"/>
    <x v="0"/>
    <x v="1"/>
    <s v="No"/>
    <x v="1"/>
    <x v="20"/>
    <x v="87"/>
    <x v="7"/>
    <n v="1998"/>
    <n v="0"/>
    <x v="0"/>
    <n v="72023.09"/>
    <x v="15778"/>
  </r>
  <r>
    <s v="21-5525974"/>
    <s v="12/17/1992"/>
    <s v="Single"/>
    <x v="0"/>
    <x v="1"/>
    <x v="0"/>
    <s v="Yes"/>
    <x v="1"/>
    <x v="35"/>
    <x v="225"/>
    <x v="1"/>
    <n v="2008"/>
    <n v="0"/>
    <x v="2"/>
    <n v="27245.21"/>
    <x v="15779"/>
  </r>
  <r>
    <s v="81-6896756"/>
    <s v="8/19/1997"/>
    <s v="Married"/>
    <x v="0"/>
    <x v="1"/>
    <x v="1"/>
    <s v="No"/>
    <x v="0"/>
    <x v="7"/>
    <x v="16"/>
    <x v="11"/>
    <n v="1996"/>
    <n v="0"/>
    <x v="4"/>
    <n v="41864.730000000003"/>
    <x v="15780"/>
  </r>
  <r>
    <s v="69-2065283"/>
    <s v="02/04/1962"/>
    <s v="Single"/>
    <x v="0"/>
    <x v="0"/>
    <x v="1"/>
    <s v="No"/>
    <x v="3"/>
    <x v="6"/>
    <x v="520"/>
    <x v="15"/>
    <n v="2006"/>
    <n v="1"/>
    <x v="2"/>
    <n v="60168.32"/>
    <x v="15781"/>
  </r>
  <r>
    <s v="94-7918845"/>
    <s v="11/13/1956"/>
    <s v="Married"/>
    <x v="0"/>
    <x v="1"/>
    <x v="1"/>
    <s v="No"/>
    <x v="1"/>
    <x v="27"/>
    <x v="209"/>
    <x v="3"/>
    <n v="2011"/>
    <n v="0"/>
    <x v="1"/>
    <n v="89971.22"/>
    <x v="15782"/>
  </r>
  <r>
    <s v="95-4559035"/>
    <s v="4/26/1963"/>
    <s v="Divorced"/>
    <x v="0"/>
    <x v="1"/>
    <x v="1"/>
    <s v="Yes"/>
    <x v="2"/>
    <x v="35"/>
    <x v="713"/>
    <x v="5"/>
    <n v="2002"/>
    <n v="3"/>
    <x v="2"/>
    <n v="8516.68"/>
    <x v="15783"/>
  </r>
  <r>
    <s v="31-9990054"/>
    <s v="2/26/2002"/>
    <s v="Single"/>
    <x v="1"/>
    <x v="0"/>
    <x v="1"/>
    <s v="No"/>
    <x v="0"/>
    <x v="19"/>
    <x v="591"/>
    <x v="17"/>
    <n v="1994"/>
    <n v="0"/>
    <x v="4"/>
    <n v="92311.360000000001"/>
    <x v="15784"/>
  </r>
  <r>
    <s v="31-2065032"/>
    <s v="11/30/1987"/>
    <s v="Single"/>
    <x v="0"/>
    <x v="1"/>
    <x v="1"/>
    <s v="No"/>
    <x v="0"/>
    <x v="8"/>
    <x v="67"/>
    <x v="14"/>
    <n v="1972"/>
    <n v="1"/>
    <x v="1"/>
    <n v="88546.84"/>
    <x v="15785"/>
  </r>
  <r>
    <s v="78-2252379"/>
    <s v="11/06/2000"/>
    <s v="Single"/>
    <x v="0"/>
    <x v="1"/>
    <x v="1"/>
    <s v="No"/>
    <x v="3"/>
    <x v="6"/>
    <x v="823"/>
    <x v="16"/>
    <n v="2009"/>
    <n v="0"/>
    <x v="0"/>
    <n v="33944.07"/>
    <x v="15786"/>
  </r>
  <r>
    <s v="50-8057065"/>
    <s v="04/04/1970"/>
    <s v="Married"/>
    <x v="0"/>
    <x v="1"/>
    <x v="1"/>
    <s v="Yes"/>
    <x v="1"/>
    <x v="2"/>
    <x v="2"/>
    <x v="3"/>
    <n v="2009"/>
    <n v="1"/>
    <x v="2"/>
    <n v="83931.75"/>
    <x v="15787"/>
  </r>
  <r>
    <s v="01-2017786"/>
    <s v="4/19/1981"/>
    <s v="Single"/>
    <x v="1"/>
    <x v="1"/>
    <x v="1"/>
    <s v="No"/>
    <x v="1"/>
    <x v="8"/>
    <x v="202"/>
    <x v="7"/>
    <n v="2001"/>
    <n v="0"/>
    <x v="4"/>
    <n v="31361.75"/>
    <x v="15788"/>
  </r>
  <r>
    <s v="06-0054573"/>
    <s v="02/08/1973"/>
    <s v="Divorced"/>
    <x v="1"/>
    <x v="1"/>
    <x v="2"/>
    <s v="Yes"/>
    <x v="1"/>
    <x v="32"/>
    <x v="437"/>
    <x v="10"/>
    <n v="1991"/>
    <n v="0"/>
    <x v="4"/>
    <n v="27916.35"/>
    <x v="15789"/>
  </r>
  <r>
    <s v="60-3708416"/>
    <s v="6/20/1987"/>
    <s v="Single"/>
    <x v="0"/>
    <x v="1"/>
    <x v="2"/>
    <s v="Yes"/>
    <x v="1"/>
    <x v="25"/>
    <x v="678"/>
    <x v="5"/>
    <n v="1992"/>
    <n v="0"/>
    <x v="4"/>
    <n v="25512.35"/>
    <x v="15790"/>
  </r>
  <r>
    <s v="89-7452509"/>
    <s v="03/10/1970"/>
    <s v="Seperated"/>
    <x v="1"/>
    <x v="1"/>
    <x v="1"/>
    <s v="No"/>
    <x v="1"/>
    <x v="45"/>
    <x v="557"/>
    <x v="14"/>
    <n v="1993"/>
    <n v="4"/>
    <x v="4"/>
    <n v="29946.9"/>
    <x v="15791"/>
  </r>
  <r>
    <s v="71-6620366"/>
    <s v="12/25/1982"/>
    <s v="Single"/>
    <x v="1"/>
    <x v="0"/>
    <x v="0"/>
    <s v="Yes"/>
    <x v="1"/>
    <x v="15"/>
    <x v="175"/>
    <x v="10"/>
    <n v="2008"/>
    <n v="0"/>
    <x v="2"/>
    <n v="87601.65"/>
    <x v="15792"/>
  </r>
  <r>
    <s v="20-7977563"/>
    <s v="11/11/1967"/>
    <s v="Single"/>
    <x v="0"/>
    <x v="0"/>
    <x v="2"/>
    <s v="Yes"/>
    <x v="2"/>
    <x v="36"/>
    <x v="336"/>
    <x v="17"/>
    <n v="1999"/>
    <n v="0"/>
    <x v="2"/>
    <n v="95545.73"/>
    <x v="15793"/>
  </r>
  <r>
    <s v="03-7410647"/>
    <s v="11/12/1980"/>
    <s v="Single"/>
    <x v="0"/>
    <x v="1"/>
    <x v="2"/>
    <s v="Yes"/>
    <x v="1"/>
    <x v="5"/>
    <x v="602"/>
    <x v="11"/>
    <n v="2011"/>
    <n v="2"/>
    <x v="2"/>
    <n v="83284.19"/>
    <x v="15794"/>
  </r>
  <r>
    <s v="75-4514170"/>
    <s v="06/04/1958"/>
    <s v="Divorced"/>
    <x v="0"/>
    <x v="0"/>
    <x v="0"/>
    <s v="Yes"/>
    <x v="1"/>
    <x v="17"/>
    <x v="310"/>
    <x v="12"/>
    <n v="1994"/>
    <n v="0"/>
    <x v="0"/>
    <n v="51867.06"/>
    <x v="15795"/>
  </r>
  <r>
    <s v="35-2156515"/>
    <s v="1/25/1990"/>
    <s v="Married"/>
    <x v="0"/>
    <x v="0"/>
    <x v="1"/>
    <s v="No"/>
    <x v="1"/>
    <x v="26"/>
    <x v="586"/>
    <x v="13"/>
    <n v="2003"/>
    <n v="0"/>
    <x v="4"/>
    <n v="78987.09"/>
    <x v="15796"/>
  </r>
  <r>
    <s v="64-2552611"/>
    <s v="3/29/1981"/>
    <s v="Single"/>
    <x v="0"/>
    <x v="1"/>
    <x v="1"/>
    <s v="No"/>
    <x v="1"/>
    <x v="6"/>
    <x v="30"/>
    <x v="2"/>
    <n v="2002"/>
    <n v="0"/>
    <x v="0"/>
    <n v="37225.120000000003"/>
    <x v="15797"/>
  </r>
  <r>
    <s v="84-9610732"/>
    <s v="1/16/2001"/>
    <s v="Married"/>
    <x v="0"/>
    <x v="1"/>
    <x v="2"/>
    <s v="Yes"/>
    <x v="1"/>
    <x v="13"/>
    <x v="172"/>
    <x v="10"/>
    <n v="2008"/>
    <n v="0"/>
    <x v="4"/>
    <n v="57951.87"/>
    <x v="15798"/>
  </r>
  <r>
    <s v="23-3084025"/>
    <s v="11/21/1980"/>
    <s v="Seperated"/>
    <x v="0"/>
    <x v="1"/>
    <x v="1"/>
    <s v="No"/>
    <x v="0"/>
    <x v="26"/>
    <x v="719"/>
    <x v="16"/>
    <n v="1987"/>
    <n v="0"/>
    <x v="0"/>
    <n v="29610.17"/>
    <x v="15799"/>
  </r>
  <r>
    <s v="59-1042836"/>
    <s v="6/18/1967"/>
    <s v="Married"/>
    <x v="1"/>
    <x v="0"/>
    <x v="1"/>
    <s v="No"/>
    <x v="1"/>
    <x v="3"/>
    <x v="256"/>
    <x v="9"/>
    <n v="2005"/>
    <n v="0"/>
    <x v="1"/>
    <n v="21907.8"/>
    <x v="15800"/>
  </r>
  <r>
    <s v="59-8498417"/>
    <s v="10/07/1956"/>
    <s v="Single"/>
    <x v="0"/>
    <x v="1"/>
    <x v="1"/>
    <s v="No"/>
    <x v="1"/>
    <x v="36"/>
    <x v="506"/>
    <x v="2"/>
    <n v="2006"/>
    <n v="1"/>
    <x v="3"/>
    <n v="7613.18"/>
    <x v="15801"/>
  </r>
  <r>
    <s v="98-7448167"/>
    <s v="11/24/1949"/>
    <s v="Divorced"/>
    <x v="0"/>
    <x v="0"/>
    <x v="2"/>
    <s v="Yes"/>
    <x v="1"/>
    <x v="4"/>
    <x v="759"/>
    <x v="1"/>
    <n v="2010"/>
    <n v="0"/>
    <x v="3"/>
    <n v="49023.09"/>
    <x v="15802"/>
  </r>
  <r>
    <s v="65-0941453"/>
    <s v="01/07/1982"/>
    <s v="Single"/>
    <x v="0"/>
    <x v="0"/>
    <x v="2"/>
    <s v="Yes"/>
    <x v="1"/>
    <x v="8"/>
    <x v="137"/>
    <x v="5"/>
    <n v="1996"/>
    <n v="0"/>
    <x v="0"/>
    <n v="28274.75"/>
    <x v="15803"/>
  </r>
  <r>
    <s v="98-4172421"/>
    <s v="4/30/1970"/>
    <s v="Divorced"/>
    <x v="0"/>
    <x v="0"/>
    <x v="1"/>
    <s v="No"/>
    <x v="2"/>
    <x v="21"/>
    <x v="49"/>
    <x v="18"/>
    <n v="1992"/>
    <n v="0"/>
    <x v="3"/>
    <n v="12384.8"/>
    <x v="15804"/>
  </r>
  <r>
    <s v="62-4433345"/>
    <s v="01/01/1982"/>
    <s v="Married"/>
    <x v="0"/>
    <x v="0"/>
    <x v="3"/>
    <s v="Yes"/>
    <x v="0"/>
    <x v="39"/>
    <x v="691"/>
    <x v="2"/>
    <n v="2007"/>
    <n v="0"/>
    <x v="4"/>
    <n v="16277.53"/>
    <x v="15805"/>
  </r>
  <r>
    <s v="08-7655538"/>
    <s v="4/30/1987"/>
    <s v="Single"/>
    <x v="1"/>
    <x v="1"/>
    <x v="2"/>
    <s v="Yes"/>
    <x v="1"/>
    <x v="3"/>
    <x v="541"/>
    <x v="9"/>
    <n v="1996"/>
    <n v="4"/>
    <x v="0"/>
    <n v="31703.51"/>
    <x v="15806"/>
  </r>
  <r>
    <s v="38-1367276"/>
    <s v="10/26/1979"/>
    <s v="Single"/>
    <x v="0"/>
    <x v="0"/>
    <x v="0"/>
    <s v="Yes"/>
    <x v="0"/>
    <x v="8"/>
    <x v="89"/>
    <x v="5"/>
    <n v="2011"/>
    <n v="0"/>
    <x v="1"/>
    <n v="24858.98"/>
    <x v="15807"/>
  </r>
  <r>
    <s v="21-4522867"/>
    <s v="11/22/1951"/>
    <s v="Married"/>
    <x v="0"/>
    <x v="0"/>
    <x v="1"/>
    <s v="No"/>
    <x v="2"/>
    <x v="36"/>
    <x v="680"/>
    <x v="2"/>
    <n v="2006"/>
    <n v="4"/>
    <x v="4"/>
    <n v="75033.16"/>
    <x v="15808"/>
  </r>
  <r>
    <s v="93-6681455"/>
    <s v="04/04/1969"/>
    <s v="Single"/>
    <x v="0"/>
    <x v="1"/>
    <x v="1"/>
    <s v="No"/>
    <x v="2"/>
    <x v="4"/>
    <x v="5"/>
    <x v="18"/>
    <n v="2005"/>
    <n v="0"/>
    <x v="1"/>
    <n v="97872.639999999999"/>
    <x v="15809"/>
  </r>
  <r>
    <s v="11-5961758"/>
    <s v="1/19/1998"/>
    <s v="Single"/>
    <x v="1"/>
    <x v="1"/>
    <x v="2"/>
    <s v="Yes"/>
    <x v="1"/>
    <x v="23"/>
    <x v="38"/>
    <x v="9"/>
    <n v="1992"/>
    <n v="0"/>
    <x v="2"/>
    <n v="97686.07"/>
    <x v="15810"/>
  </r>
  <r>
    <s v="86-0857414"/>
    <s v="9/25/1970"/>
    <s v="Married"/>
    <x v="0"/>
    <x v="0"/>
    <x v="0"/>
    <s v="Yes"/>
    <x v="2"/>
    <x v="25"/>
    <x v="523"/>
    <x v="16"/>
    <n v="2003"/>
    <n v="0"/>
    <x v="3"/>
    <n v="62798.11"/>
    <x v="15811"/>
  </r>
  <r>
    <s v="15-6478914"/>
    <s v="10/25/1958"/>
    <s v="Married"/>
    <x v="0"/>
    <x v="0"/>
    <x v="1"/>
    <s v="No"/>
    <x v="0"/>
    <x v="45"/>
    <x v="832"/>
    <x v="10"/>
    <n v="1992"/>
    <n v="0"/>
    <x v="0"/>
    <n v="58599.67"/>
    <x v="15812"/>
  </r>
  <r>
    <s v="66-7916553"/>
    <s v="2/25/1987"/>
    <s v="Divorced"/>
    <x v="0"/>
    <x v="0"/>
    <x v="1"/>
    <s v="No"/>
    <x v="2"/>
    <x v="28"/>
    <x v="156"/>
    <x v="12"/>
    <n v="1986"/>
    <n v="0"/>
    <x v="0"/>
    <n v="3181.82"/>
    <x v="15813"/>
  </r>
  <r>
    <s v="36-9214254"/>
    <s v="05/02/1996"/>
    <s v="Single"/>
    <x v="1"/>
    <x v="1"/>
    <x v="1"/>
    <s v="No"/>
    <x v="1"/>
    <x v="26"/>
    <x v="622"/>
    <x v="16"/>
    <n v="1984"/>
    <n v="3"/>
    <x v="4"/>
    <n v="89245.24"/>
    <x v="15814"/>
  </r>
  <r>
    <s v="56-1804665"/>
    <s v="7/24/1956"/>
    <s v="Married"/>
    <x v="0"/>
    <x v="1"/>
    <x v="1"/>
    <s v="No"/>
    <x v="3"/>
    <x v="32"/>
    <x v="437"/>
    <x v="1"/>
    <n v="1992"/>
    <n v="0"/>
    <x v="1"/>
    <n v="91918.69"/>
    <x v="15815"/>
  </r>
  <r>
    <s v="57-8391105"/>
    <s v="12/01/1984"/>
    <s v="Single"/>
    <x v="1"/>
    <x v="0"/>
    <x v="1"/>
    <s v="No"/>
    <x v="1"/>
    <x v="18"/>
    <x v="28"/>
    <x v="5"/>
    <n v="1999"/>
    <n v="1"/>
    <x v="3"/>
    <n v="75511.23"/>
    <x v="15816"/>
  </r>
  <r>
    <s v="46-5677428"/>
    <s v="04/02/1984"/>
    <s v="Single"/>
    <x v="1"/>
    <x v="1"/>
    <x v="2"/>
    <s v="Yes"/>
    <x v="3"/>
    <x v="35"/>
    <x v="281"/>
    <x v="1"/>
    <n v="2004"/>
    <n v="0"/>
    <x v="2"/>
    <n v="63157.41"/>
    <x v="15817"/>
  </r>
  <r>
    <s v="99-6173030"/>
    <s v="11/01/1991"/>
    <s v="Seperated"/>
    <x v="0"/>
    <x v="0"/>
    <x v="1"/>
    <s v="No"/>
    <x v="0"/>
    <x v="6"/>
    <x v="7"/>
    <x v="12"/>
    <n v="1991"/>
    <n v="1"/>
    <x v="4"/>
    <n v="9817.7800000000007"/>
    <x v="15818"/>
  </r>
  <r>
    <s v="69-8563473"/>
    <s v="1/18/1964"/>
    <s v="Divorced"/>
    <x v="0"/>
    <x v="1"/>
    <x v="1"/>
    <s v="No"/>
    <x v="1"/>
    <x v="52"/>
    <x v="378"/>
    <x v="16"/>
    <n v="2006"/>
    <n v="0"/>
    <x v="4"/>
    <n v="50681.919999999998"/>
    <x v="15819"/>
  </r>
  <r>
    <s v="88-7618597"/>
    <s v="12/16/1985"/>
    <s v="Married"/>
    <x v="0"/>
    <x v="1"/>
    <x v="2"/>
    <s v="Yes"/>
    <x v="0"/>
    <x v="5"/>
    <x v="6"/>
    <x v="2"/>
    <n v="2007"/>
    <n v="0"/>
    <x v="0"/>
    <n v="13365.48"/>
    <x v="15820"/>
  </r>
  <r>
    <s v="95-5154719"/>
    <s v="3/30/1963"/>
    <s v="Married"/>
    <x v="0"/>
    <x v="0"/>
    <x v="1"/>
    <s v="Yes"/>
    <x v="1"/>
    <x v="4"/>
    <x v="5"/>
    <x v="17"/>
    <n v="2002"/>
    <n v="0"/>
    <x v="3"/>
    <n v="37617.949999999997"/>
    <x v="15821"/>
  </r>
  <r>
    <s v="45-6323082"/>
    <s v="3/28/1985"/>
    <s v="Single"/>
    <x v="0"/>
    <x v="0"/>
    <x v="2"/>
    <s v="Yes"/>
    <x v="3"/>
    <x v="3"/>
    <x v="165"/>
    <x v="11"/>
    <n v="1971"/>
    <n v="0"/>
    <x v="2"/>
    <n v="46852.3"/>
    <x v="15822"/>
  </r>
  <r>
    <s v="97-0517039"/>
    <s v="10/22/1966"/>
    <s v="Married"/>
    <x v="0"/>
    <x v="1"/>
    <x v="0"/>
    <s v="Yes"/>
    <x v="1"/>
    <x v="18"/>
    <x v="539"/>
    <x v="4"/>
    <n v="2007"/>
    <n v="2"/>
    <x v="3"/>
    <n v="90267.27"/>
    <x v="15823"/>
  </r>
  <r>
    <s v="48-5839140"/>
    <s v="08/05/1999"/>
    <s v="Married"/>
    <x v="1"/>
    <x v="1"/>
    <x v="1"/>
    <s v="No"/>
    <x v="0"/>
    <x v="18"/>
    <x v="879"/>
    <x v="14"/>
    <n v="2009"/>
    <n v="0"/>
    <x v="4"/>
    <n v="90764.46"/>
    <x v="15824"/>
  </r>
  <r>
    <s v="36-1819575"/>
    <s v="11/29/1952"/>
    <s v="Single"/>
    <x v="0"/>
    <x v="1"/>
    <x v="0"/>
    <s v="Yes"/>
    <x v="0"/>
    <x v="41"/>
    <x v="570"/>
    <x v="14"/>
    <n v="2008"/>
    <n v="0"/>
    <x v="1"/>
    <n v="37759.440000000002"/>
    <x v="15825"/>
  </r>
  <r>
    <s v="01-8658519"/>
    <s v="2/28/1969"/>
    <s v="Married"/>
    <x v="1"/>
    <x v="0"/>
    <x v="2"/>
    <s v="Yes"/>
    <x v="0"/>
    <x v="45"/>
    <x v="140"/>
    <x v="13"/>
    <n v="1999"/>
    <n v="0"/>
    <x v="4"/>
    <n v="18741.27"/>
    <x v="15826"/>
  </r>
  <r>
    <s v="51-3896158"/>
    <s v="12/07/1969"/>
    <s v="Single"/>
    <x v="0"/>
    <x v="0"/>
    <x v="2"/>
    <s v="Yes"/>
    <x v="1"/>
    <x v="5"/>
    <x v="255"/>
    <x v="5"/>
    <n v="2008"/>
    <n v="0"/>
    <x v="3"/>
    <n v="71323.47"/>
    <x v="15827"/>
  </r>
  <r>
    <s v="78-0132320"/>
    <s v="01/07/1989"/>
    <s v="Married"/>
    <x v="0"/>
    <x v="1"/>
    <x v="1"/>
    <s v="No"/>
    <x v="0"/>
    <x v="26"/>
    <x v="467"/>
    <x v="16"/>
    <n v="1990"/>
    <n v="0"/>
    <x v="1"/>
    <n v="92676"/>
    <x v="15828"/>
  </r>
  <r>
    <s v="48-0519356"/>
    <s v="3/25/1991"/>
    <s v="Single"/>
    <x v="0"/>
    <x v="1"/>
    <x v="1"/>
    <s v="No"/>
    <x v="3"/>
    <x v="8"/>
    <x v="72"/>
    <x v="16"/>
    <n v="1995"/>
    <n v="0"/>
    <x v="4"/>
    <n v="33731.769999999997"/>
    <x v="15829"/>
  </r>
  <r>
    <s v="17-9746173"/>
    <s v="2/20/1978"/>
    <s v="Single"/>
    <x v="0"/>
    <x v="1"/>
    <x v="0"/>
    <s v="Yes"/>
    <x v="3"/>
    <x v="38"/>
    <x v="375"/>
    <x v="11"/>
    <n v="2000"/>
    <n v="0"/>
    <x v="0"/>
    <n v="48710.07"/>
    <x v="15830"/>
  </r>
  <r>
    <s v="23-9307054"/>
    <s v="6/16/1978"/>
    <s v="Single"/>
    <x v="1"/>
    <x v="1"/>
    <x v="2"/>
    <s v="Yes"/>
    <x v="1"/>
    <x v="11"/>
    <x v="116"/>
    <x v="18"/>
    <n v="1998"/>
    <n v="3"/>
    <x v="1"/>
    <n v="33441.43"/>
    <x v="15831"/>
  </r>
  <r>
    <s v="69-3071106"/>
    <s v="03/03/2001"/>
    <s v="Married"/>
    <x v="0"/>
    <x v="1"/>
    <x v="1"/>
    <s v="No"/>
    <x v="0"/>
    <x v="2"/>
    <x v="248"/>
    <x v="10"/>
    <n v="1997"/>
    <n v="0"/>
    <x v="0"/>
    <n v="94916.25"/>
    <x v="15832"/>
  </r>
  <r>
    <s v="36-8819532"/>
    <s v="03/12/1970"/>
    <s v="Single"/>
    <x v="1"/>
    <x v="1"/>
    <x v="1"/>
    <s v="No"/>
    <x v="2"/>
    <x v="3"/>
    <x v="465"/>
    <x v="11"/>
    <n v="2012"/>
    <n v="0"/>
    <x v="2"/>
    <n v="19019.439999999999"/>
    <x v="15833"/>
  </r>
  <r>
    <s v="09-6061251"/>
    <s v="10/14/1981"/>
    <s v="Divorced"/>
    <x v="0"/>
    <x v="1"/>
    <x v="2"/>
    <s v="Yes"/>
    <x v="1"/>
    <x v="25"/>
    <x v="330"/>
    <x v="8"/>
    <n v="1997"/>
    <n v="0"/>
    <x v="2"/>
    <n v="13436.74"/>
    <x v="15834"/>
  </r>
  <r>
    <s v="56-5760624"/>
    <s v="6/14/1951"/>
    <s v="Married"/>
    <x v="1"/>
    <x v="1"/>
    <x v="1"/>
    <s v="No"/>
    <x v="0"/>
    <x v="16"/>
    <x v="158"/>
    <x v="2"/>
    <n v="2011"/>
    <n v="0"/>
    <x v="1"/>
    <n v="65996.649999999994"/>
    <x v="15835"/>
  </r>
  <r>
    <s v="39-9477251"/>
    <s v="4/18/1977"/>
    <s v="Single"/>
    <x v="0"/>
    <x v="0"/>
    <x v="1"/>
    <s v="No"/>
    <x v="0"/>
    <x v="24"/>
    <x v="618"/>
    <x v="16"/>
    <n v="2003"/>
    <n v="0"/>
    <x v="4"/>
    <n v="63349.93"/>
    <x v="15836"/>
  </r>
  <r>
    <s v="87-4570771"/>
    <s v="11/21/1989"/>
    <s v="Married"/>
    <x v="0"/>
    <x v="1"/>
    <x v="1"/>
    <s v="No"/>
    <x v="1"/>
    <x v="30"/>
    <x v="816"/>
    <x v="17"/>
    <n v="2006"/>
    <n v="1"/>
    <x v="0"/>
    <n v="88529.14"/>
    <x v="15837"/>
  </r>
  <r>
    <s v="00-0394073"/>
    <s v="7/17/1950"/>
    <s v="Divorced"/>
    <x v="0"/>
    <x v="1"/>
    <x v="2"/>
    <s v="Yes"/>
    <x v="0"/>
    <x v="7"/>
    <x v="400"/>
    <x v="8"/>
    <n v="2004"/>
    <n v="0"/>
    <x v="0"/>
    <n v="29512.49"/>
    <x v="15838"/>
  </r>
  <r>
    <s v="02-7942449"/>
    <s v="10/28/1994"/>
    <s v="Married"/>
    <x v="0"/>
    <x v="1"/>
    <x v="1"/>
    <s v="No"/>
    <x v="3"/>
    <x v="23"/>
    <x v="708"/>
    <x v="5"/>
    <n v="2010"/>
    <n v="1"/>
    <x v="0"/>
    <n v="70820.03"/>
    <x v="15839"/>
  </r>
  <r>
    <s v="93-3945845"/>
    <s v="11/03/1994"/>
    <s v="Single"/>
    <x v="1"/>
    <x v="0"/>
    <x v="0"/>
    <s v="Yes"/>
    <x v="2"/>
    <x v="26"/>
    <x v="467"/>
    <x v="12"/>
    <n v="1993"/>
    <n v="0"/>
    <x v="1"/>
    <n v="46161.2"/>
    <x v="15840"/>
  </r>
  <r>
    <s v="35-2768168"/>
    <s v="02/04/1986"/>
    <s v="Divorced"/>
    <x v="0"/>
    <x v="1"/>
    <x v="1"/>
    <s v="No"/>
    <x v="1"/>
    <x v="38"/>
    <x v="366"/>
    <x v="18"/>
    <n v="2001"/>
    <n v="0"/>
    <x v="1"/>
    <n v="31873.56"/>
    <x v="15841"/>
  </r>
  <r>
    <s v="30-9184563"/>
    <s v="1/19/1977"/>
    <s v="Single"/>
    <x v="0"/>
    <x v="1"/>
    <x v="1"/>
    <s v="Yes"/>
    <x v="3"/>
    <x v="12"/>
    <x v="47"/>
    <x v="13"/>
    <n v="2006"/>
    <n v="0"/>
    <x v="3"/>
    <n v="47775.83"/>
    <x v="15842"/>
  </r>
  <r>
    <s v="88-1631536"/>
    <s v="11/21/1975"/>
    <s v="Single"/>
    <x v="0"/>
    <x v="0"/>
    <x v="1"/>
    <s v="No"/>
    <x v="0"/>
    <x v="8"/>
    <x v="532"/>
    <x v="13"/>
    <n v="2005"/>
    <n v="0"/>
    <x v="1"/>
    <n v="46531.99"/>
    <x v="15843"/>
  </r>
  <r>
    <s v="25-7610564"/>
    <s v="10/06/2001"/>
    <s v="Married"/>
    <x v="0"/>
    <x v="1"/>
    <x v="1"/>
    <s v="No"/>
    <x v="1"/>
    <x v="3"/>
    <x v="682"/>
    <x v="4"/>
    <n v="1985"/>
    <n v="0"/>
    <x v="3"/>
    <n v="4165.38"/>
    <x v="15844"/>
  </r>
  <r>
    <s v="09-9520335"/>
    <s v="04/02/1978"/>
    <s v="Married"/>
    <x v="0"/>
    <x v="0"/>
    <x v="1"/>
    <s v="No"/>
    <x v="1"/>
    <x v="12"/>
    <x v="801"/>
    <x v="12"/>
    <n v="2009"/>
    <n v="0"/>
    <x v="4"/>
    <n v="48051.79"/>
    <x v="15845"/>
  </r>
  <r>
    <s v="77-8194831"/>
    <s v="03/06/1965"/>
    <s v="Single"/>
    <x v="0"/>
    <x v="1"/>
    <x v="1"/>
    <s v="No"/>
    <x v="2"/>
    <x v="2"/>
    <x v="276"/>
    <x v="7"/>
    <n v="2012"/>
    <n v="1"/>
    <x v="2"/>
    <n v="27014.240000000002"/>
    <x v="15846"/>
  </r>
  <r>
    <s v="56-1076667"/>
    <s v="12/26/1972"/>
    <s v="Divorced"/>
    <x v="0"/>
    <x v="0"/>
    <x v="3"/>
    <s v="Yes"/>
    <x v="2"/>
    <x v="3"/>
    <x v="282"/>
    <x v="12"/>
    <n v="1997"/>
    <n v="4"/>
    <x v="0"/>
    <n v="38739.43"/>
    <x v="15847"/>
  </r>
  <r>
    <s v="98-7131227"/>
    <s v="5/18/1974"/>
    <s v="Divorced"/>
    <x v="0"/>
    <x v="0"/>
    <x v="2"/>
    <s v="Yes"/>
    <x v="1"/>
    <x v="15"/>
    <x v="162"/>
    <x v="12"/>
    <n v="1999"/>
    <n v="0"/>
    <x v="4"/>
    <n v="80480.12"/>
    <x v="15848"/>
  </r>
  <r>
    <s v="35-2630193"/>
    <s v="12/09/1958"/>
    <s v="Married"/>
    <x v="0"/>
    <x v="1"/>
    <x v="2"/>
    <s v="Yes"/>
    <x v="1"/>
    <x v="30"/>
    <x v="493"/>
    <x v="10"/>
    <n v="2012"/>
    <n v="0"/>
    <x v="0"/>
    <n v="54937.95"/>
    <x v="15849"/>
  </r>
  <r>
    <s v="12-0498533"/>
    <s v="05/08/1978"/>
    <s v="Single"/>
    <x v="0"/>
    <x v="0"/>
    <x v="2"/>
    <s v="Yes"/>
    <x v="2"/>
    <x v="50"/>
    <x v="714"/>
    <x v="0"/>
    <n v="2009"/>
    <n v="0"/>
    <x v="2"/>
    <n v="18087.53"/>
    <x v="15850"/>
  </r>
  <r>
    <s v="71-1574777"/>
    <s v="12/21/1981"/>
    <s v="Married"/>
    <x v="1"/>
    <x v="1"/>
    <x v="1"/>
    <s v="No"/>
    <x v="1"/>
    <x v="11"/>
    <x v="555"/>
    <x v="15"/>
    <n v="2008"/>
    <n v="0"/>
    <x v="3"/>
    <n v="74789.45"/>
    <x v="15851"/>
  </r>
  <r>
    <s v="20-4584661"/>
    <s v="5/27/1965"/>
    <s v="Seperated"/>
    <x v="0"/>
    <x v="0"/>
    <x v="1"/>
    <s v="No"/>
    <x v="2"/>
    <x v="10"/>
    <x v="51"/>
    <x v="3"/>
    <n v="1999"/>
    <n v="0"/>
    <x v="1"/>
    <n v="10322.43"/>
    <x v="15852"/>
  </r>
  <r>
    <s v="97-8558538"/>
    <s v="10/20/1962"/>
    <s v="Divorced"/>
    <x v="0"/>
    <x v="1"/>
    <x v="1"/>
    <s v="No"/>
    <x v="2"/>
    <x v="4"/>
    <x v="263"/>
    <x v="11"/>
    <n v="2001"/>
    <n v="0"/>
    <x v="0"/>
    <n v="78749.149999999994"/>
    <x v="15853"/>
  </r>
  <r>
    <s v="03-1451181"/>
    <s v="8/14/1950"/>
    <s v="Married"/>
    <x v="0"/>
    <x v="1"/>
    <x v="2"/>
    <s v="Yes"/>
    <x v="1"/>
    <x v="16"/>
    <x v="232"/>
    <x v="8"/>
    <n v="1996"/>
    <n v="0"/>
    <x v="1"/>
    <n v="19455.87"/>
    <x v="15854"/>
  </r>
  <r>
    <s v="45-4115138"/>
    <s v="4/25/1950"/>
    <s v="Divorced"/>
    <x v="1"/>
    <x v="1"/>
    <x v="1"/>
    <s v="No"/>
    <x v="0"/>
    <x v="3"/>
    <x v="432"/>
    <x v="5"/>
    <n v="2001"/>
    <n v="0"/>
    <x v="2"/>
    <n v="87075.42"/>
    <x v="15855"/>
  </r>
  <r>
    <s v="90-5145827"/>
    <s v="7/19/1977"/>
    <s v="Single"/>
    <x v="0"/>
    <x v="0"/>
    <x v="2"/>
    <s v="Yes"/>
    <x v="0"/>
    <x v="26"/>
    <x v="871"/>
    <x v="7"/>
    <n v="1961"/>
    <n v="4"/>
    <x v="1"/>
    <n v="39408.83"/>
    <x v="15856"/>
  </r>
  <r>
    <s v="62-7106822"/>
    <s v="6/14/1968"/>
    <s v="Single"/>
    <x v="0"/>
    <x v="0"/>
    <x v="1"/>
    <s v="No"/>
    <x v="0"/>
    <x v="8"/>
    <x v="89"/>
    <x v="4"/>
    <n v="1997"/>
    <n v="0"/>
    <x v="1"/>
    <n v="87924.36"/>
    <x v="15857"/>
  </r>
  <r>
    <s v="20-3481995"/>
    <s v="04/06/1950"/>
    <s v="Married"/>
    <x v="0"/>
    <x v="1"/>
    <x v="1"/>
    <s v="No"/>
    <x v="2"/>
    <x v="3"/>
    <x v="213"/>
    <x v="18"/>
    <n v="2005"/>
    <n v="2"/>
    <x v="2"/>
    <n v="59538.26"/>
    <x v="15858"/>
  </r>
  <r>
    <s v="02-4995565"/>
    <s v="05/12/1980"/>
    <s v="Seperated"/>
    <x v="0"/>
    <x v="0"/>
    <x v="1"/>
    <s v="No"/>
    <x v="1"/>
    <x v="8"/>
    <x v="137"/>
    <x v="7"/>
    <n v="1977"/>
    <n v="0"/>
    <x v="1"/>
    <n v="21588.080000000002"/>
    <x v="15859"/>
  </r>
  <r>
    <s v="39-7899325"/>
    <s v="04/04/1996"/>
    <s v="Single"/>
    <x v="0"/>
    <x v="1"/>
    <x v="2"/>
    <s v="Yes"/>
    <x v="3"/>
    <x v="43"/>
    <x v="138"/>
    <x v="5"/>
    <n v="2012"/>
    <n v="0"/>
    <x v="4"/>
    <n v="47853.46"/>
    <x v="15860"/>
  </r>
  <r>
    <s v="31-6159792"/>
    <s v="7/24/1957"/>
    <s v="Single"/>
    <x v="0"/>
    <x v="0"/>
    <x v="1"/>
    <s v="No"/>
    <x v="1"/>
    <x v="16"/>
    <x v="350"/>
    <x v="14"/>
    <n v="1997"/>
    <n v="0"/>
    <x v="1"/>
    <n v="77390.429999999993"/>
    <x v="15861"/>
  </r>
  <r>
    <s v="58-7669602"/>
    <s v="9/27/1993"/>
    <s v="Married"/>
    <x v="0"/>
    <x v="1"/>
    <x v="1"/>
    <s v="No"/>
    <x v="0"/>
    <x v="0"/>
    <x v="370"/>
    <x v="1"/>
    <n v="2002"/>
    <n v="0"/>
    <x v="4"/>
    <n v="43566.12"/>
    <x v="15862"/>
  </r>
  <r>
    <s v="41-1515257"/>
    <s v="8/24/1989"/>
    <s v="Married"/>
    <x v="0"/>
    <x v="1"/>
    <x v="1"/>
    <s v="No"/>
    <x v="1"/>
    <x v="4"/>
    <x v="263"/>
    <x v="11"/>
    <n v="1999"/>
    <n v="4"/>
    <x v="2"/>
    <n v="47270.1"/>
    <x v="15863"/>
  </r>
  <r>
    <s v="92-1909503"/>
    <s v="11/29/1993"/>
    <s v="Married"/>
    <x v="0"/>
    <x v="1"/>
    <x v="1"/>
    <s v="Yes"/>
    <x v="0"/>
    <x v="47"/>
    <x v="324"/>
    <x v="12"/>
    <n v="1997"/>
    <n v="1"/>
    <x v="3"/>
    <n v="48624.11"/>
    <x v="15864"/>
  </r>
  <r>
    <s v="75-4643255"/>
    <s v="10/20/1993"/>
    <s v="Single"/>
    <x v="0"/>
    <x v="1"/>
    <x v="1"/>
    <s v="Yes"/>
    <x v="1"/>
    <x v="41"/>
    <x v="131"/>
    <x v="6"/>
    <n v="2002"/>
    <n v="0"/>
    <x v="4"/>
    <n v="57612.45"/>
    <x v="15865"/>
  </r>
  <r>
    <s v="15-2883977"/>
    <s v="10/08/1954"/>
    <s v="Married"/>
    <x v="0"/>
    <x v="0"/>
    <x v="1"/>
    <s v="Yes"/>
    <x v="1"/>
    <x v="3"/>
    <x v="46"/>
    <x v="6"/>
    <n v="2003"/>
    <n v="0"/>
    <x v="2"/>
    <n v="9865.82"/>
    <x v="15866"/>
  </r>
  <r>
    <s v="04-5288395"/>
    <s v="2/28/2002"/>
    <s v="Single"/>
    <x v="1"/>
    <x v="1"/>
    <x v="2"/>
    <s v="Yes"/>
    <x v="3"/>
    <x v="23"/>
    <x v="170"/>
    <x v="7"/>
    <n v="1994"/>
    <n v="0"/>
    <x v="3"/>
    <n v="15206.5"/>
    <x v="15867"/>
  </r>
  <r>
    <s v="01-8567127"/>
    <s v="8/23/1987"/>
    <s v="Single"/>
    <x v="0"/>
    <x v="1"/>
    <x v="3"/>
    <s v="Yes"/>
    <x v="1"/>
    <x v="35"/>
    <x v="203"/>
    <x v="12"/>
    <n v="1999"/>
    <n v="0"/>
    <x v="2"/>
    <n v="48729.3"/>
    <x v="15868"/>
  </r>
  <r>
    <s v="95-5795675"/>
    <s v="9/30/1995"/>
    <s v="Married"/>
    <x v="0"/>
    <x v="0"/>
    <x v="2"/>
    <s v="Yes"/>
    <x v="0"/>
    <x v="11"/>
    <x v="568"/>
    <x v="7"/>
    <n v="2009"/>
    <n v="0"/>
    <x v="1"/>
    <n v="62561.440000000002"/>
    <x v="15869"/>
  </r>
  <r>
    <s v="52-3931846"/>
    <s v="10/12/1973"/>
    <s v="Divorced"/>
    <x v="0"/>
    <x v="0"/>
    <x v="1"/>
    <s v="No"/>
    <x v="0"/>
    <x v="47"/>
    <x v="243"/>
    <x v="18"/>
    <n v="2012"/>
    <n v="0"/>
    <x v="4"/>
    <n v="35787.19"/>
    <x v="15870"/>
  </r>
  <r>
    <s v="26-3000794"/>
    <s v="01/07/1978"/>
    <s v="Married"/>
    <x v="0"/>
    <x v="1"/>
    <x v="1"/>
    <s v="No"/>
    <x v="1"/>
    <x v="16"/>
    <x v="376"/>
    <x v="1"/>
    <n v="2007"/>
    <n v="0"/>
    <x v="2"/>
    <n v="83141.89"/>
    <x v="15871"/>
  </r>
  <r>
    <s v="11-8342909"/>
    <s v="11/14/1974"/>
    <s v="Divorced"/>
    <x v="0"/>
    <x v="1"/>
    <x v="1"/>
    <s v="No"/>
    <x v="2"/>
    <x v="41"/>
    <x v="552"/>
    <x v="1"/>
    <n v="2008"/>
    <n v="0"/>
    <x v="4"/>
    <n v="97929.51"/>
    <x v="15872"/>
  </r>
  <r>
    <s v="86-3920139"/>
    <s v="11/01/2002"/>
    <s v="Single"/>
    <x v="1"/>
    <x v="0"/>
    <x v="2"/>
    <s v="Yes"/>
    <x v="1"/>
    <x v="19"/>
    <x v="278"/>
    <x v="1"/>
    <n v="1993"/>
    <n v="0"/>
    <x v="4"/>
    <n v="75530.490000000005"/>
    <x v="15873"/>
  </r>
  <r>
    <s v="59-1066437"/>
    <s v="06/10/1950"/>
    <s v="Divorced"/>
    <x v="0"/>
    <x v="0"/>
    <x v="1"/>
    <s v="Yes"/>
    <x v="1"/>
    <x v="25"/>
    <x v="950"/>
    <x v="2"/>
    <n v="2007"/>
    <n v="0"/>
    <x v="4"/>
    <n v="70403.05"/>
    <x v="15874"/>
  </r>
  <r>
    <s v="37-7456594"/>
    <s v="8/14/1955"/>
    <s v="Single"/>
    <x v="1"/>
    <x v="1"/>
    <x v="1"/>
    <s v="Yes"/>
    <x v="1"/>
    <x v="8"/>
    <x v="68"/>
    <x v="3"/>
    <n v="1998"/>
    <n v="1"/>
    <x v="3"/>
    <n v="8635.2099999999991"/>
    <x v="15875"/>
  </r>
  <r>
    <s v="80-5200032"/>
    <s v="8/18/1959"/>
    <s v="Single"/>
    <x v="0"/>
    <x v="1"/>
    <x v="2"/>
    <s v="Yes"/>
    <x v="3"/>
    <x v="16"/>
    <x v="151"/>
    <x v="7"/>
    <n v="2002"/>
    <n v="1"/>
    <x v="4"/>
    <n v="90083.45"/>
    <x v="15876"/>
  </r>
  <r>
    <s v="63-6784160"/>
    <s v="9/23/1995"/>
    <s v="Married"/>
    <x v="0"/>
    <x v="0"/>
    <x v="1"/>
    <s v="Yes"/>
    <x v="1"/>
    <x v="2"/>
    <x v="135"/>
    <x v="5"/>
    <n v="2001"/>
    <n v="0"/>
    <x v="2"/>
    <n v="34383.29"/>
    <x v="15877"/>
  </r>
  <r>
    <s v="17-7286937"/>
    <s v="06/02/1969"/>
    <s v="Divorced"/>
    <x v="1"/>
    <x v="1"/>
    <x v="1"/>
    <s v="No"/>
    <x v="0"/>
    <x v="8"/>
    <x v="85"/>
    <x v="9"/>
    <n v="2006"/>
    <n v="0"/>
    <x v="4"/>
    <n v="45268.79"/>
    <x v="15878"/>
  </r>
  <r>
    <s v="04-2333075"/>
    <s v="4/15/1951"/>
    <s v="Married"/>
    <x v="0"/>
    <x v="1"/>
    <x v="1"/>
    <s v="No"/>
    <x v="0"/>
    <x v="0"/>
    <x v="103"/>
    <x v="13"/>
    <n v="1996"/>
    <n v="1"/>
    <x v="3"/>
    <n v="87031.54"/>
    <x v="15879"/>
  </r>
  <r>
    <s v="20-0223934"/>
    <s v="4/27/2002"/>
    <s v="Seperated"/>
    <x v="1"/>
    <x v="1"/>
    <x v="1"/>
    <s v="Yes"/>
    <x v="1"/>
    <x v="35"/>
    <x v="743"/>
    <x v="12"/>
    <n v="1989"/>
    <n v="2"/>
    <x v="2"/>
    <n v="13995.8"/>
    <x v="15880"/>
  </r>
  <r>
    <s v="16-4523425"/>
    <s v="04/03/1985"/>
    <s v="Married"/>
    <x v="0"/>
    <x v="1"/>
    <x v="1"/>
    <s v="No"/>
    <x v="2"/>
    <x v="35"/>
    <x v="735"/>
    <x v="1"/>
    <n v="1997"/>
    <n v="0"/>
    <x v="2"/>
    <n v="93717.71"/>
    <x v="15881"/>
  </r>
  <r>
    <s v="36-0673776"/>
    <s v="05/07/1987"/>
    <s v="Divorced"/>
    <x v="0"/>
    <x v="1"/>
    <x v="0"/>
    <s v="Yes"/>
    <x v="0"/>
    <x v="8"/>
    <x v="725"/>
    <x v="11"/>
    <n v="1997"/>
    <n v="1"/>
    <x v="2"/>
    <n v="6601.88"/>
    <x v="15882"/>
  </r>
  <r>
    <s v="55-1636683"/>
    <s v="8/25/1993"/>
    <s v="Divorced"/>
    <x v="0"/>
    <x v="1"/>
    <x v="1"/>
    <s v="No"/>
    <x v="0"/>
    <x v="26"/>
    <x v="62"/>
    <x v="3"/>
    <n v="1985"/>
    <n v="0"/>
    <x v="0"/>
    <n v="7426.99"/>
    <x v="15883"/>
  </r>
  <r>
    <s v="09-8145277"/>
    <s v="10/13/1990"/>
    <s v="Single"/>
    <x v="1"/>
    <x v="0"/>
    <x v="1"/>
    <s v="No"/>
    <x v="0"/>
    <x v="4"/>
    <x v="17"/>
    <x v="12"/>
    <n v="1986"/>
    <n v="1"/>
    <x v="1"/>
    <n v="94383.12"/>
    <x v="15884"/>
  </r>
  <r>
    <s v="38-8196915"/>
    <s v="01/11/1982"/>
    <s v="Single"/>
    <x v="1"/>
    <x v="0"/>
    <x v="1"/>
    <s v="No"/>
    <x v="0"/>
    <x v="26"/>
    <x v="775"/>
    <x v="10"/>
    <n v="1988"/>
    <n v="0"/>
    <x v="4"/>
    <n v="17971.07"/>
    <x v="15885"/>
  </r>
  <r>
    <s v="86-4581628"/>
    <s v="3/21/1997"/>
    <s v="Single"/>
    <x v="0"/>
    <x v="1"/>
    <x v="1"/>
    <s v="No"/>
    <x v="2"/>
    <x v="17"/>
    <x v="628"/>
    <x v="13"/>
    <n v="2003"/>
    <n v="0"/>
    <x v="3"/>
    <n v="34783.22"/>
    <x v="15886"/>
  </r>
  <r>
    <s v="49-8129833"/>
    <s v="10/01/1969"/>
    <s v="Married"/>
    <x v="1"/>
    <x v="1"/>
    <x v="1"/>
    <s v="No"/>
    <x v="0"/>
    <x v="26"/>
    <x v="269"/>
    <x v="11"/>
    <n v="1965"/>
    <n v="0"/>
    <x v="4"/>
    <n v="56563.040000000001"/>
    <x v="15887"/>
  </r>
  <r>
    <s v="75-3676496"/>
    <s v="09/12/1988"/>
    <s v="Married"/>
    <x v="0"/>
    <x v="0"/>
    <x v="1"/>
    <s v="No"/>
    <x v="2"/>
    <x v="37"/>
    <x v="665"/>
    <x v="0"/>
    <n v="2010"/>
    <n v="0"/>
    <x v="1"/>
    <n v="69184.59"/>
    <x v="15888"/>
  </r>
  <r>
    <s v="12-2293998"/>
    <s v="8/19/1953"/>
    <s v="Married"/>
    <x v="0"/>
    <x v="1"/>
    <x v="1"/>
    <s v="No"/>
    <x v="1"/>
    <x v="41"/>
    <x v="240"/>
    <x v="16"/>
    <n v="1993"/>
    <n v="0"/>
    <x v="2"/>
    <n v="28641.32"/>
    <x v="15889"/>
  </r>
  <r>
    <s v="82-3032621"/>
    <s v="4/20/1967"/>
    <s v="Divorced"/>
    <x v="0"/>
    <x v="1"/>
    <x v="1"/>
    <s v="No"/>
    <x v="1"/>
    <x v="4"/>
    <x v="456"/>
    <x v="5"/>
    <n v="2009"/>
    <n v="0"/>
    <x v="3"/>
    <n v="72124.83"/>
    <x v="15890"/>
  </r>
  <r>
    <s v="39-4041301"/>
    <s v="3/31/1973"/>
    <s v="Divorced"/>
    <x v="0"/>
    <x v="0"/>
    <x v="1"/>
    <s v="No"/>
    <x v="2"/>
    <x v="4"/>
    <x v="759"/>
    <x v="5"/>
    <n v="2010"/>
    <n v="0"/>
    <x v="1"/>
    <n v="21119.11"/>
    <x v="15891"/>
  </r>
  <r>
    <s v="46-2042184"/>
    <s v="12/12/1950"/>
    <s v="Single"/>
    <x v="1"/>
    <x v="0"/>
    <x v="2"/>
    <s v="Yes"/>
    <x v="0"/>
    <x v="23"/>
    <x v="340"/>
    <x v="15"/>
    <n v="1997"/>
    <n v="4"/>
    <x v="1"/>
    <n v="68126.48"/>
    <x v="15892"/>
  </r>
  <r>
    <s v="58-3401441"/>
    <s v="08/03/1989"/>
    <s v="Divorced"/>
    <x v="0"/>
    <x v="1"/>
    <x v="1"/>
    <s v="No"/>
    <x v="2"/>
    <x v="3"/>
    <x v="9"/>
    <x v="6"/>
    <n v="2004"/>
    <n v="0"/>
    <x v="4"/>
    <n v="23043.99"/>
    <x v="15893"/>
  </r>
  <r>
    <s v="12-9241193"/>
    <s v="11/03/1976"/>
    <s v="Single"/>
    <x v="0"/>
    <x v="0"/>
    <x v="0"/>
    <s v="Yes"/>
    <x v="0"/>
    <x v="26"/>
    <x v="887"/>
    <x v="14"/>
    <n v="1985"/>
    <n v="0"/>
    <x v="2"/>
    <n v="71659.199999999997"/>
    <x v="15894"/>
  </r>
  <r>
    <s v="82-7758874"/>
    <s v="04/01/2000"/>
    <s v="Single"/>
    <x v="0"/>
    <x v="1"/>
    <x v="3"/>
    <s v="Yes"/>
    <x v="1"/>
    <x v="7"/>
    <x v="403"/>
    <x v="7"/>
    <n v="2001"/>
    <n v="0"/>
    <x v="4"/>
    <n v="52626.48"/>
    <x v="15895"/>
  </r>
  <r>
    <s v="66-6627449"/>
    <s v="9/23/1992"/>
    <s v="Divorced"/>
    <x v="0"/>
    <x v="1"/>
    <x v="1"/>
    <s v="No"/>
    <x v="1"/>
    <x v="40"/>
    <x v="126"/>
    <x v="16"/>
    <n v="1994"/>
    <n v="2"/>
    <x v="2"/>
    <n v="82454.67"/>
    <x v="15896"/>
  </r>
  <r>
    <s v="60-2324277"/>
    <s v="01/09/1990"/>
    <s v="Seperated"/>
    <x v="0"/>
    <x v="1"/>
    <x v="1"/>
    <s v="Yes"/>
    <x v="0"/>
    <x v="18"/>
    <x v="627"/>
    <x v="14"/>
    <n v="1998"/>
    <n v="1"/>
    <x v="3"/>
    <n v="96750.09"/>
    <x v="15897"/>
  </r>
  <r>
    <s v="89-1566476"/>
    <s v="01/07/1958"/>
    <s v="Married"/>
    <x v="0"/>
    <x v="1"/>
    <x v="2"/>
    <s v="Yes"/>
    <x v="1"/>
    <x v="15"/>
    <x v="797"/>
    <x v="5"/>
    <n v="1993"/>
    <n v="0"/>
    <x v="1"/>
    <n v="61517.66"/>
    <x v="15898"/>
  </r>
  <r>
    <s v="80-7642471"/>
    <s v="12/03/1950"/>
    <s v="Single"/>
    <x v="1"/>
    <x v="1"/>
    <x v="1"/>
    <s v="Yes"/>
    <x v="0"/>
    <x v="4"/>
    <x v="17"/>
    <x v="5"/>
    <n v="1985"/>
    <n v="1"/>
    <x v="2"/>
    <n v="80482.41"/>
    <x v="15899"/>
  </r>
  <r>
    <s v="12-4140671"/>
    <s v="04/04/1964"/>
    <s v="Married"/>
    <x v="0"/>
    <x v="1"/>
    <x v="1"/>
    <s v="Yes"/>
    <x v="1"/>
    <x v="11"/>
    <x v="334"/>
    <x v="17"/>
    <n v="1994"/>
    <n v="1"/>
    <x v="3"/>
    <n v="41549.589999999997"/>
    <x v="15900"/>
  </r>
  <r>
    <s v="88-3329319"/>
    <s v="11/17/1958"/>
    <s v="Seperated"/>
    <x v="0"/>
    <x v="0"/>
    <x v="1"/>
    <s v="No"/>
    <x v="3"/>
    <x v="3"/>
    <x v="282"/>
    <x v="14"/>
    <n v="1997"/>
    <n v="0"/>
    <x v="1"/>
    <n v="46614.85"/>
    <x v="15901"/>
  </r>
  <r>
    <s v="41-6784745"/>
    <s v="11/22/1950"/>
    <s v="Single"/>
    <x v="0"/>
    <x v="0"/>
    <x v="1"/>
    <s v="No"/>
    <x v="0"/>
    <x v="18"/>
    <x v="28"/>
    <x v="1"/>
    <n v="1995"/>
    <n v="0"/>
    <x v="0"/>
    <n v="94390.33"/>
    <x v="15902"/>
  </r>
  <r>
    <s v="91-0070815"/>
    <s v="10/21/1999"/>
    <s v="Married"/>
    <x v="1"/>
    <x v="0"/>
    <x v="1"/>
    <s v="Yes"/>
    <x v="2"/>
    <x v="2"/>
    <x v="426"/>
    <x v="11"/>
    <n v="2001"/>
    <n v="0"/>
    <x v="3"/>
    <n v="32630.14"/>
    <x v="15903"/>
  </r>
  <r>
    <s v="72-7153270"/>
    <s v="11/11/1998"/>
    <s v="Married"/>
    <x v="0"/>
    <x v="1"/>
    <x v="1"/>
    <s v="No"/>
    <x v="1"/>
    <x v="20"/>
    <x v="65"/>
    <x v="15"/>
    <n v="2007"/>
    <n v="1"/>
    <x v="3"/>
    <n v="50121.04"/>
    <x v="15904"/>
  </r>
  <r>
    <s v="67-4658543"/>
    <s v="6/29/1967"/>
    <s v="Seperated"/>
    <x v="0"/>
    <x v="1"/>
    <x v="1"/>
    <s v="No"/>
    <x v="1"/>
    <x v="35"/>
    <x v="487"/>
    <x v="16"/>
    <n v="1996"/>
    <n v="0"/>
    <x v="1"/>
    <n v="10184.67"/>
    <x v="15905"/>
  </r>
  <r>
    <s v="05-2919518"/>
    <s v="4/14/1964"/>
    <s v="Single"/>
    <x v="0"/>
    <x v="1"/>
    <x v="1"/>
    <s v="No"/>
    <x v="1"/>
    <x v="16"/>
    <x v="357"/>
    <x v="7"/>
    <n v="1994"/>
    <n v="0"/>
    <x v="4"/>
    <n v="30556.38"/>
    <x v="15906"/>
  </r>
  <r>
    <s v="61-6313566"/>
    <s v="10/12/1950"/>
    <s v="Divorced"/>
    <x v="0"/>
    <x v="1"/>
    <x v="1"/>
    <s v="No"/>
    <x v="1"/>
    <x v="16"/>
    <x v="484"/>
    <x v="3"/>
    <n v="1999"/>
    <n v="0"/>
    <x v="0"/>
    <n v="15361.76"/>
    <x v="15907"/>
  </r>
  <r>
    <s v="31-3095251"/>
    <s v="03/06/1953"/>
    <s v="Seperated"/>
    <x v="0"/>
    <x v="0"/>
    <x v="1"/>
    <s v="Yes"/>
    <x v="1"/>
    <x v="13"/>
    <x v="20"/>
    <x v="9"/>
    <n v="2010"/>
    <n v="1"/>
    <x v="0"/>
    <n v="21256.23"/>
    <x v="15908"/>
  </r>
  <r>
    <s v="38-8135058"/>
    <s v="12/02/1962"/>
    <s v="Married"/>
    <x v="0"/>
    <x v="1"/>
    <x v="1"/>
    <s v="Yes"/>
    <x v="1"/>
    <x v="13"/>
    <x v="172"/>
    <x v="17"/>
    <n v="2009"/>
    <n v="0"/>
    <x v="0"/>
    <n v="88101"/>
    <x v="15909"/>
  </r>
  <r>
    <s v="49-8968872"/>
    <s v="4/20/1976"/>
    <s v="Married"/>
    <x v="1"/>
    <x v="0"/>
    <x v="1"/>
    <s v="No"/>
    <x v="1"/>
    <x v="17"/>
    <x v="971"/>
    <x v="15"/>
    <n v="2004"/>
    <n v="0"/>
    <x v="0"/>
    <n v="16240.08"/>
    <x v="15910"/>
  </r>
  <r>
    <s v="86-1155954"/>
    <s v="10/31/1961"/>
    <s v="Married"/>
    <x v="0"/>
    <x v="1"/>
    <x v="1"/>
    <s v="No"/>
    <x v="1"/>
    <x v="0"/>
    <x v="370"/>
    <x v="1"/>
    <n v="2002"/>
    <n v="1"/>
    <x v="4"/>
    <n v="82387.55"/>
    <x v="15911"/>
  </r>
  <r>
    <s v="06-3597773"/>
    <s v="4/19/1976"/>
    <s v="Seperated"/>
    <x v="1"/>
    <x v="0"/>
    <x v="1"/>
    <s v="No"/>
    <x v="1"/>
    <x v="35"/>
    <x v="127"/>
    <x v="13"/>
    <n v="1985"/>
    <n v="4"/>
    <x v="2"/>
    <n v="79326.899999999994"/>
    <x v="15912"/>
  </r>
  <r>
    <s v="92-1317395"/>
    <s v="9/14/1962"/>
    <s v="Married"/>
    <x v="0"/>
    <x v="0"/>
    <x v="0"/>
    <s v="Yes"/>
    <x v="1"/>
    <x v="19"/>
    <x v="656"/>
    <x v="9"/>
    <n v="2004"/>
    <n v="1"/>
    <x v="3"/>
    <n v="53397.02"/>
    <x v="15913"/>
  </r>
  <r>
    <s v="23-4288673"/>
    <s v="06/06/1962"/>
    <s v="Single"/>
    <x v="1"/>
    <x v="1"/>
    <x v="1"/>
    <s v="No"/>
    <x v="0"/>
    <x v="50"/>
    <x v="714"/>
    <x v="1"/>
    <n v="2008"/>
    <n v="1"/>
    <x v="2"/>
    <n v="37622.550000000003"/>
    <x v="15914"/>
  </r>
  <r>
    <s v="21-8351050"/>
    <s v="8/27/1985"/>
    <s v="Married"/>
    <x v="0"/>
    <x v="1"/>
    <x v="1"/>
    <s v="No"/>
    <x v="0"/>
    <x v="26"/>
    <x v="327"/>
    <x v="5"/>
    <n v="2002"/>
    <n v="3"/>
    <x v="0"/>
    <n v="65354.21"/>
    <x v="15915"/>
  </r>
  <r>
    <s v="88-8926939"/>
    <s v="09/01/1971"/>
    <s v="Single"/>
    <x v="0"/>
    <x v="0"/>
    <x v="3"/>
    <s v="Yes"/>
    <x v="1"/>
    <x v="23"/>
    <x v="340"/>
    <x v="3"/>
    <n v="2006"/>
    <n v="2"/>
    <x v="2"/>
    <n v="84357.88"/>
    <x v="15916"/>
  </r>
  <r>
    <s v="66-0014781"/>
    <s v="7/19/1951"/>
    <s v="Single"/>
    <x v="1"/>
    <x v="0"/>
    <x v="1"/>
    <s v="No"/>
    <x v="0"/>
    <x v="46"/>
    <x v="233"/>
    <x v="12"/>
    <n v="1999"/>
    <n v="1"/>
    <x v="2"/>
    <n v="66174.06"/>
    <x v="15917"/>
  </r>
  <r>
    <s v="80-7457312"/>
    <s v="12/21/1970"/>
    <s v="Married"/>
    <x v="1"/>
    <x v="0"/>
    <x v="2"/>
    <s v="Yes"/>
    <x v="0"/>
    <x v="16"/>
    <x v="89"/>
    <x v="13"/>
    <n v="1992"/>
    <n v="0"/>
    <x v="2"/>
    <n v="62609.62"/>
    <x v="15918"/>
  </r>
  <r>
    <s v="35-4341552"/>
    <s v="01/02/1973"/>
    <s v="Single"/>
    <x v="0"/>
    <x v="0"/>
    <x v="1"/>
    <s v="No"/>
    <x v="1"/>
    <x v="3"/>
    <x v="117"/>
    <x v="18"/>
    <n v="2009"/>
    <n v="0"/>
    <x v="1"/>
    <n v="6871.36"/>
    <x v="15919"/>
  </r>
  <r>
    <s v="14-3807436"/>
    <s v="4/27/1995"/>
    <s v="Married"/>
    <x v="1"/>
    <x v="1"/>
    <x v="1"/>
    <s v="No"/>
    <x v="2"/>
    <x v="8"/>
    <x v="68"/>
    <x v="3"/>
    <n v="2000"/>
    <n v="0"/>
    <x v="3"/>
    <n v="67540.62"/>
    <x v="15920"/>
  </r>
  <r>
    <s v="87-7961165"/>
    <s v="10/22/1955"/>
    <s v="Single"/>
    <x v="0"/>
    <x v="0"/>
    <x v="1"/>
    <s v="No"/>
    <x v="1"/>
    <x v="16"/>
    <x v="89"/>
    <x v="14"/>
    <n v="1998"/>
    <n v="0"/>
    <x v="0"/>
    <n v="52664.45"/>
    <x v="15921"/>
  </r>
  <r>
    <s v="06-3294242"/>
    <s v="11/15/1977"/>
    <s v="Married"/>
    <x v="1"/>
    <x v="0"/>
    <x v="2"/>
    <s v="Yes"/>
    <x v="2"/>
    <x v="16"/>
    <x v="364"/>
    <x v="9"/>
    <n v="2012"/>
    <n v="0"/>
    <x v="3"/>
    <n v="15985.04"/>
    <x v="15922"/>
  </r>
  <r>
    <s v="24-9522363"/>
    <s v="4/27/1989"/>
    <s v="Divorced"/>
    <x v="0"/>
    <x v="0"/>
    <x v="1"/>
    <s v="Yes"/>
    <x v="1"/>
    <x v="17"/>
    <x v="60"/>
    <x v="4"/>
    <n v="2004"/>
    <n v="0"/>
    <x v="2"/>
    <n v="70782.48"/>
    <x v="15923"/>
  </r>
  <r>
    <s v="28-4831556"/>
    <s v="02/12/1950"/>
    <s v="Married"/>
    <x v="1"/>
    <x v="1"/>
    <x v="3"/>
    <s v="Yes"/>
    <x v="0"/>
    <x v="41"/>
    <x v="349"/>
    <x v="5"/>
    <n v="2007"/>
    <n v="1"/>
    <x v="3"/>
    <n v="53885.21"/>
    <x v="15924"/>
  </r>
  <r>
    <s v="72-0979406"/>
    <s v="03/12/1994"/>
    <s v="Single"/>
    <x v="0"/>
    <x v="0"/>
    <x v="1"/>
    <s v="No"/>
    <x v="1"/>
    <x v="8"/>
    <x v="67"/>
    <x v="8"/>
    <n v="2008"/>
    <n v="0"/>
    <x v="1"/>
    <n v="12056.55"/>
    <x v="15925"/>
  </r>
  <r>
    <s v="60-1288740"/>
    <s v="9/18/1960"/>
    <s v="Married"/>
    <x v="0"/>
    <x v="1"/>
    <x v="1"/>
    <s v="Yes"/>
    <x v="2"/>
    <x v="13"/>
    <x v="20"/>
    <x v="18"/>
    <n v="2011"/>
    <n v="0"/>
    <x v="0"/>
    <n v="39642.78"/>
    <x v="15926"/>
  </r>
  <r>
    <s v="88-7772945"/>
    <s v="7/17/1978"/>
    <s v="Single"/>
    <x v="0"/>
    <x v="0"/>
    <x v="1"/>
    <s v="Yes"/>
    <x v="2"/>
    <x v="26"/>
    <x v="44"/>
    <x v="5"/>
    <n v="1970"/>
    <n v="2"/>
    <x v="3"/>
    <n v="89076.479999999996"/>
    <x v="15927"/>
  </r>
  <r>
    <s v="42-7770708"/>
    <s v="04/03/1989"/>
    <s v="Divorced"/>
    <x v="0"/>
    <x v="1"/>
    <x v="1"/>
    <s v="No"/>
    <x v="0"/>
    <x v="20"/>
    <x v="362"/>
    <x v="7"/>
    <n v="2010"/>
    <n v="0"/>
    <x v="4"/>
    <n v="26809.33"/>
    <x v="15928"/>
  </r>
  <r>
    <s v="50-7002315"/>
    <s v="9/23/1991"/>
    <s v="Divorced"/>
    <x v="0"/>
    <x v="0"/>
    <x v="1"/>
    <s v="No"/>
    <x v="1"/>
    <x v="2"/>
    <x v="276"/>
    <x v="5"/>
    <n v="2010"/>
    <n v="1"/>
    <x v="4"/>
    <n v="76782.55"/>
    <x v="15929"/>
  </r>
  <r>
    <s v="20-1116481"/>
    <s v="04/07/1971"/>
    <s v="Married"/>
    <x v="0"/>
    <x v="0"/>
    <x v="1"/>
    <s v="Yes"/>
    <x v="0"/>
    <x v="22"/>
    <x v="36"/>
    <x v="7"/>
    <n v="2009"/>
    <n v="0"/>
    <x v="0"/>
    <n v="7533.14"/>
    <x v="15930"/>
  </r>
  <r>
    <s v="05-6756282"/>
    <s v="06/06/1971"/>
    <s v="Single"/>
    <x v="0"/>
    <x v="1"/>
    <x v="1"/>
    <s v="No"/>
    <x v="0"/>
    <x v="5"/>
    <x v="452"/>
    <x v="2"/>
    <n v="2004"/>
    <n v="2"/>
    <x v="3"/>
    <n v="30837.57"/>
    <x v="15931"/>
  </r>
  <r>
    <s v="48-9044604"/>
    <s v="07/05/1983"/>
    <s v="Seperated"/>
    <x v="0"/>
    <x v="1"/>
    <x v="1"/>
    <s v="No"/>
    <x v="1"/>
    <x v="19"/>
    <x v="210"/>
    <x v="1"/>
    <n v="2003"/>
    <n v="0"/>
    <x v="1"/>
    <n v="30183.87"/>
    <x v="15932"/>
  </r>
  <r>
    <s v="99-5037809"/>
    <s v="5/31/1964"/>
    <s v="Divorced"/>
    <x v="0"/>
    <x v="1"/>
    <x v="1"/>
    <s v="No"/>
    <x v="1"/>
    <x v="18"/>
    <x v="28"/>
    <x v="8"/>
    <n v="2000"/>
    <n v="0"/>
    <x v="3"/>
    <n v="89976"/>
    <x v="15933"/>
  </r>
  <r>
    <s v="16-6281482"/>
    <s v="12/05/1976"/>
    <s v="Seperated"/>
    <x v="0"/>
    <x v="1"/>
    <x v="2"/>
    <s v="Yes"/>
    <x v="1"/>
    <x v="20"/>
    <x v="82"/>
    <x v="13"/>
    <n v="2001"/>
    <n v="0"/>
    <x v="1"/>
    <n v="8653.24"/>
    <x v="15934"/>
  </r>
  <r>
    <s v="26-5252550"/>
    <s v="9/24/1980"/>
    <s v="Single"/>
    <x v="1"/>
    <x v="0"/>
    <x v="1"/>
    <s v="Yes"/>
    <x v="0"/>
    <x v="8"/>
    <x v="445"/>
    <x v="11"/>
    <n v="2001"/>
    <n v="0"/>
    <x v="1"/>
    <n v="48880.1"/>
    <x v="15935"/>
  </r>
  <r>
    <s v="48-3285136"/>
    <s v="4/17/1986"/>
    <s v="Single"/>
    <x v="1"/>
    <x v="0"/>
    <x v="1"/>
    <s v="No"/>
    <x v="2"/>
    <x v="7"/>
    <x v="587"/>
    <x v="8"/>
    <n v="1985"/>
    <n v="0"/>
    <x v="3"/>
    <n v="47823.199999999997"/>
    <x v="15936"/>
  </r>
  <r>
    <s v="38-1709503"/>
    <s v="6/27/1950"/>
    <s v="Single"/>
    <x v="0"/>
    <x v="1"/>
    <x v="1"/>
    <s v="No"/>
    <x v="1"/>
    <x v="26"/>
    <x v="467"/>
    <x v="11"/>
    <n v="1991"/>
    <n v="0"/>
    <x v="2"/>
    <n v="86001.76"/>
    <x v="15937"/>
  </r>
  <r>
    <s v="89-1304583"/>
    <s v="09/04/1980"/>
    <s v="Divorced"/>
    <x v="0"/>
    <x v="1"/>
    <x v="1"/>
    <s v="Yes"/>
    <x v="0"/>
    <x v="13"/>
    <x v="107"/>
    <x v="8"/>
    <n v="2001"/>
    <n v="0"/>
    <x v="0"/>
    <n v="99351.19"/>
    <x v="15938"/>
  </r>
  <r>
    <s v="13-4972941"/>
    <s v="10/11/1982"/>
    <s v="Single"/>
    <x v="0"/>
    <x v="0"/>
    <x v="1"/>
    <s v="No"/>
    <x v="3"/>
    <x v="23"/>
    <x v="502"/>
    <x v="8"/>
    <n v="2009"/>
    <n v="0"/>
    <x v="4"/>
    <n v="98243.839999999997"/>
    <x v="15939"/>
  </r>
  <r>
    <s v="03-5124273"/>
    <s v="6/26/1957"/>
    <s v="Single"/>
    <x v="0"/>
    <x v="0"/>
    <x v="1"/>
    <s v="No"/>
    <x v="0"/>
    <x v="21"/>
    <x v="300"/>
    <x v="10"/>
    <n v="2012"/>
    <n v="0"/>
    <x v="4"/>
    <n v="71732.55"/>
    <x v="15940"/>
  </r>
  <r>
    <s v="76-7291405"/>
    <s v="03/02/1986"/>
    <s v="Seperated"/>
    <x v="0"/>
    <x v="1"/>
    <x v="2"/>
    <s v="Yes"/>
    <x v="1"/>
    <x v="16"/>
    <x v="164"/>
    <x v="17"/>
    <n v="1997"/>
    <n v="0"/>
    <x v="3"/>
    <n v="18039.02"/>
    <x v="15941"/>
  </r>
  <r>
    <s v="86-1809338"/>
    <s v="2/18/1967"/>
    <s v="Married"/>
    <x v="0"/>
    <x v="0"/>
    <x v="2"/>
    <s v="Yes"/>
    <x v="1"/>
    <x v="4"/>
    <x v="199"/>
    <x v="9"/>
    <n v="2002"/>
    <n v="3"/>
    <x v="2"/>
    <n v="27321.18"/>
    <x v="15942"/>
  </r>
  <r>
    <s v="53-0844281"/>
    <s v="10/04/1987"/>
    <s v="Married"/>
    <x v="0"/>
    <x v="0"/>
    <x v="1"/>
    <s v="No"/>
    <x v="1"/>
    <x v="28"/>
    <x v="156"/>
    <x v="15"/>
    <n v="1998"/>
    <n v="0"/>
    <x v="0"/>
    <n v="77213.72"/>
    <x v="15943"/>
  </r>
  <r>
    <s v="09-9850075"/>
    <s v="4/29/1998"/>
    <s v="Married"/>
    <x v="0"/>
    <x v="0"/>
    <x v="1"/>
    <s v="No"/>
    <x v="0"/>
    <x v="15"/>
    <x v="197"/>
    <x v="8"/>
    <n v="1993"/>
    <n v="1"/>
    <x v="1"/>
    <n v="2870.1"/>
    <x v="15944"/>
  </r>
  <r>
    <s v="56-4774135"/>
    <s v="1/19/1997"/>
    <s v="Single"/>
    <x v="0"/>
    <x v="1"/>
    <x v="1"/>
    <s v="No"/>
    <x v="1"/>
    <x v="8"/>
    <x v="907"/>
    <x v="0"/>
    <n v="1994"/>
    <n v="3"/>
    <x v="4"/>
    <n v="86416.639999999999"/>
    <x v="15945"/>
  </r>
  <r>
    <s v="37-9384655"/>
    <s v="10/07/1952"/>
    <s v="Divorced"/>
    <x v="0"/>
    <x v="0"/>
    <x v="0"/>
    <s v="Yes"/>
    <x v="0"/>
    <x v="26"/>
    <x v="586"/>
    <x v="3"/>
    <n v="2004"/>
    <n v="1"/>
    <x v="3"/>
    <n v="59075.82"/>
    <x v="15946"/>
  </r>
  <r>
    <s v="23-0402842"/>
    <s v="3/27/1987"/>
    <s v="Married"/>
    <x v="0"/>
    <x v="1"/>
    <x v="1"/>
    <s v="No"/>
    <x v="0"/>
    <x v="35"/>
    <x v="505"/>
    <x v="10"/>
    <n v="1987"/>
    <n v="0"/>
    <x v="0"/>
    <n v="77342.820000000007"/>
    <x v="15947"/>
  </r>
  <r>
    <s v="01-1612204"/>
    <s v="3/23/1972"/>
    <s v="Divorced"/>
    <x v="0"/>
    <x v="1"/>
    <x v="1"/>
    <s v="No"/>
    <x v="2"/>
    <x v="3"/>
    <x v="438"/>
    <x v="16"/>
    <n v="2008"/>
    <n v="0"/>
    <x v="3"/>
    <n v="79879.94"/>
    <x v="15948"/>
  </r>
  <r>
    <s v="00-7523692"/>
    <s v="6/13/1950"/>
    <s v="Married"/>
    <x v="1"/>
    <x v="1"/>
    <x v="1"/>
    <s v="No"/>
    <x v="2"/>
    <x v="41"/>
    <x v="380"/>
    <x v="15"/>
    <n v="2002"/>
    <n v="0"/>
    <x v="1"/>
    <n v="68974.850000000006"/>
    <x v="15949"/>
  </r>
  <r>
    <s v="84-5584757"/>
    <s v="05/06/1957"/>
    <s v="Married"/>
    <x v="0"/>
    <x v="1"/>
    <x v="1"/>
    <s v="No"/>
    <x v="0"/>
    <x v="26"/>
    <x v="622"/>
    <x v="9"/>
    <n v="1989"/>
    <n v="1"/>
    <x v="2"/>
    <n v="60262.32"/>
    <x v="15950"/>
  </r>
  <r>
    <s v="39-9900428"/>
    <s v="3/28/1955"/>
    <s v="Divorced"/>
    <x v="0"/>
    <x v="0"/>
    <x v="1"/>
    <s v="No"/>
    <x v="1"/>
    <x v="37"/>
    <x v="291"/>
    <x v="5"/>
    <n v="2002"/>
    <n v="0"/>
    <x v="1"/>
    <n v="77419.89"/>
    <x v="15951"/>
  </r>
  <r>
    <s v="99-2991052"/>
    <s v="2/21/2001"/>
    <s v="Single"/>
    <x v="0"/>
    <x v="0"/>
    <x v="2"/>
    <s v="Yes"/>
    <x v="0"/>
    <x v="20"/>
    <x v="65"/>
    <x v="10"/>
    <n v="2010"/>
    <n v="4"/>
    <x v="4"/>
    <n v="65023.16"/>
    <x v="15952"/>
  </r>
  <r>
    <s v="84-1332535"/>
    <s v="12/09/2002"/>
    <s v="Single"/>
    <x v="0"/>
    <x v="0"/>
    <x v="1"/>
    <s v="No"/>
    <x v="1"/>
    <x v="20"/>
    <x v="613"/>
    <x v="1"/>
    <n v="1994"/>
    <n v="0"/>
    <x v="4"/>
    <n v="83017.02"/>
    <x v="15953"/>
  </r>
  <r>
    <s v="10-4944407"/>
    <s v="11/06/1999"/>
    <s v="Married"/>
    <x v="0"/>
    <x v="0"/>
    <x v="1"/>
    <s v="No"/>
    <x v="2"/>
    <x v="3"/>
    <x v="282"/>
    <x v="4"/>
    <n v="1997"/>
    <n v="0"/>
    <x v="3"/>
    <n v="98098.45"/>
    <x v="15954"/>
  </r>
  <r>
    <s v="73-8408253"/>
    <s v="05/04/1951"/>
    <s v="Married"/>
    <x v="0"/>
    <x v="1"/>
    <x v="1"/>
    <s v="No"/>
    <x v="1"/>
    <x v="26"/>
    <x v="120"/>
    <x v="9"/>
    <n v="1986"/>
    <n v="0"/>
    <x v="3"/>
    <n v="40342.75"/>
    <x v="15955"/>
  </r>
  <r>
    <s v="18-4710900"/>
    <s v="1/19/1965"/>
    <s v="Single"/>
    <x v="0"/>
    <x v="1"/>
    <x v="1"/>
    <s v="No"/>
    <x v="0"/>
    <x v="4"/>
    <x v="562"/>
    <x v="8"/>
    <n v="1993"/>
    <n v="0"/>
    <x v="4"/>
    <n v="81214.41"/>
    <x v="15956"/>
  </r>
  <r>
    <s v="05-2988529"/>
    <s v="11/18/1970"/>
    <s v="Single"/>
    <x v="0"/>
    <x v="1"/>
    <x v="1"/>
    <s v="No"/>
    <x v="1"/>
    <x v="8"/>
    <x v="270"/>
    <x v="3"/>
    <n v="2001"/>
    <n v="3"/>
    <x v="4"/>
    <n v="6811.75"/>
    <x v="15957"/>
  </r>
  <r>
    <s v="71-4383574"/>
    <s v="5/31/1996"/>
    <s v="Single"/>
    <x v="0"/>
    <x v="0"/>
    <x v="1"/>
    <s v="No"/>
    <x v="1"/>
    <x v="3"/>
    <x v="31"/>
    <x v="11"/>
    <n v="2000"/>
    <n v="0"/>
    <x v="3"/>
    <n v="45050.29"/>
    <x v="15958"/>
  </r>
  <r>
    <s v="92-6854371"/>
    <s v="7/20/2001"/>
    <s v="Married"/>
    <x v="0"/>
    <x v="1"/>
    <x v="2"/>
    <s v="Yes"/>
    <x v="1"/>
    <x v="26"/>
    <x v="749"/>
    <x v="14"/>
    <n v="2009"/>
    <n v="0"/>
    <x v="1"/>
    <n v="35560.769999999997"/>
    <x v="15959"/>
  </r>
  <r>
    <s v="07-8381807"/>
    <s v="2/27/2002"/>
    <s v="Seperated"/>
    <x v="0"/>
    <x v="1"/>
    <x v="1"/>
    <s v="No"/>
    <x v="0"/>
    <x v="8"/>
    <x v="760"/>
    <x v="12"/>
    <n v="2002"/>
    <n v="0"/>
    <x v="1"/>
    <n v="7227.52"/>
    <x v="15960"/>
  </r>
  <r>
    <s v="71-4635374"/>
    <s v="1/13/1981"/>
    <s v="Married"/>
    <x v="0"/>
    <x v="0"/>
    <x v="1"/>
    <s v="Yes"/>
    <x v="0"/>
    <x v="7"/>
    <x v="758"/>
    <x v="6"/>
    <n v="2008"/>
    <n v="0"/>
    <x v="3"/>
    <n v="19078.46"/>
    <x v="15961"/>
  </r>
  <r>
    <s v="39-6139246"/>
    <s v="10/22/1983"/>
    <s v="Married"/>
    <x v="0"/>
    <x v="1"/>
    <x v="0"/>
    <s v="Yes"/>
    <x v="1"/>
    <x v="7"/>
    <x v="400"/>
    <x v="14"/>
    <n v="2001"/>
    <n v="0"/>
    <x v="0"/>
    <n v="31899.82"/>
    <x v="15962"/>
  </r>
  <r>
    <s v="39-7376005"/>
    <s v="7/24/1961"/>
    <s v="Married"/>
    <x v="0"/>
    <x v="1"/>
    <x v="2"/>
    <s v="Yes"/>
    <x v="0"/>
    <x v="36"/>
    <x v="352"/>
    <x v="0"/>
    <n v="2002"/>
    <n v="0"/>
    <x v="1"/>
    <n v="95390.45"/>
    <x v="15963"/>
  </r>
  <r>
    <s v="75-0213765"/>
    <s v="7/17/1989"/>
    <s v="Single"/>
    <x v="0"/>
    <x v="0"/>
    <x v="1"/>
    <s v="No"/>
    <x v="2"/>
    <x v="19"/>
    <x v="302"/>
    <x v="6"/>
    <n v="2003"/>
    <n v="0"/>
    <x v="1"/>
    <n v="27419.87"/>
    <x v="15964"/>
  </r>
  <r>
    <s v="84-3161526"/>
    <s v="9/30/1958"/>
    <s v="Divorced"/>
    <x v="1"/>
    <x v="0"/>
    <x v="1"/>
    <s v="No"/>
    <x v="1"/>
    <x v="11"/>
    <x v="394"/>
    <x v="11"/>
    <n v="2013"/>
    <n v="4"/>
    <x v="2"/>
    <n v="89131.88"/>
    <x v="15965"/>
  </r>
  <r>
    <s v="42-1516757"/>
    <s v="12/31/1951"/>
    <s v="Married"/>
    <x v="0"/>
    <x v="0"/>
    <x v="1"/>
    <s v="No"/>
    <x v="3"/>
    <x v="3"/>
    <x v="256"/>
    <x v="15"/>
    <n v="1993"/>
    <n v="0"/>
    <x v="3"/>
    <n v="70926.59"/>
    <x v="15966"/>
  </r>
  <r>
    <s v="19-9186162"/>
    <s v="07/05/1955"/>
    <s v="Divorced"/>
    <x v="0"/>
    <x v="1"/>
    <x v="1"/>
    <s v="No"/>
    <x v="2"/>
    <x v="3"/>
    <x v="322"/>
    <x v="15"/>
    <n v="1984"/>
    <n v="0"/>
    <x v="3"/>
    <n v="83955"/>
    <x v="15967"/>
  </r>
  <r>
    <s v="84-8109577"/>
    <s v="2/16/1988"/>
    <s v="Single"/>
    <x v="1"/>
    <x v="0"/>
    <x v="0"/>
    <s v="Yes"/>
    <x v="2"/>
    <x v="35"/>
    <x v="735"/>
    <x v="3"/>
    <n v="1995"/>
    <n v="0"/>
    <x v="0"/>
    <n v="41776.83"/>
    <x v="15968"/>
  </r>
  <r>
    <s v="86-1134482"/>
    <s v="7/18/1962"/>
    <s v="Single"/>
    <x v="1"/>
    <x v="0"/>
    <x v="2"/>
    <s v="Yes"/>
    <x v="1"/>
    <x v="19"/>
    <x v="656"/>
    <x v="8"/>
    <n v="1994"/>
    <n v="0"/>
    <x v="2"/>
    <n v="41012.06"/>
    <x v="15969"/>
  </r>
  <r>
    <s v="71-7494081"/>
    <s v="11/18/1958"/>
    <s v="Single"/>
    <x v="1"/>
    <x v="0"/>
    <x v="2"/>
    <s v="Yes"/>
    <x v="1"/>
    <x v="35"/>
    <x v="203"/>
    <x v="13"/>
    <n v="2008"/>
    <n v="1"/>
    <x v="1"/>
    <n v="95216.15"/>
    <x v="15970"/>
  </r>
  <r>
    <s v="23-7403328"/>
    <s v="12/03/1956"/>
    <s v="Single"/>
    <x v="0"/>
    <x v="1"/>
    <x v="2"/>
    <s v="Yes"/>
    <x v="1"/>
    <x v="26"/>
    <x v="44"/>
    <x v="3"/>
    <n v="2006"/>
    <n v="0"/>
    <x v="2"/>
    <n v="90924.06"/>
    <x v="15971"/>
  </r>
  <r>
    <s v="16-2825888"/>
    <s v="12/31/1950"/>
    <s v="Single"/>
    <x v="0"/>
    <x v="1"/>
    <x v="1"/>
    <s v="No"/>
    <x v="2"/>
    <x v="3"/>
    <x v="494"/>
    <x v="17"/>
    <n v="1989"/>
    <n v="0"/>
    <x v="4"/>
    <n v="25559.599999999999"/>
    <x v="15972"/>
  </r>
  <r>
    <s v="63-4277257"/>
    <s v="12/07/1951"/>
    <s v="Single"/>
    <x v="0"/>
    <x v="0"/>
    <x v="1"/>
    <s v="No"/>
    <x v="1"/>
    <x v="26"/>
    <x v="73"/>
    <x v="2"/>
    <n v="1989"/>
    <n v="0"/>
    <x v="4"/>
    <n v="92993.97"/>
    <x v="15973"/>
  </r>
  <r>
    <s v="47-0548041"/>
    <s v="9/24/1980"/>
    <s v="Divorced"/>
    <x v="0"/>
    <x v="0"/>
    <x v="1"/>
    <s v="No"/>
    <x v="1"/>
    <x v="23"/>
    <x v="340"/>
    <x v="5"/>
    <n v="2012"/>
    <n v="0"/>
    <x v="0"/>
    <n v="48969.67"/>
    <x v="15974"/>
  </r>
  <r>
    <s v="26-7260466"/>
    <s v="1/14/1958"/>
    <s v="Married"/>
    <x v="0"/>
    <x v="1"/>
    <x v="1"/>
    <s v="No"/>
    <x v="2"/>
    <x v="25"/>
    <x v="545"/>
    <x v="16"/>
    <n v="2009"/>
    <n v="0"/>
    <x v="2"/>
    <n v="11220.71"/>
    <x v="15975"/>
  </r>
  <r>
    <s v="97-5291533"/>
    <s v="07/08/2001"/>
    <s v="Married"/>
    <x v="0"/>
    <x v="1"/>
    <x v="1"/>
    <s v="No"/>
    <x v="1"/>
    <x v="2"/>
    <x v="556"/>
    <x v="2"/>
    <n v="2005"/>
    <n v="0"/>
    <x v="3"/>
    <n v="61059.75"/>
    <x v="15976"/>
  </r>
  <r>
    <s v="03-2237823"/>
    <s v="3/21/1984"/>
    <s v="Married"/>
    <x v="1"/>
    <x v="0"/>
    <x v="1"/>
    <s v="No"/>
    <x v="1"/>
    <x v="26"/>
    <x v="73"/>
    <x v="10"/>
    <n v="1989"/>
    <n v="0"/>
    <x v="4"/>
    <n v="39407.21"/>
    <x v="15977"/>
  </r>
  <r>
    <s v="76-7204475"/>
    <s v="12/25/1991"/>
    <s v="Single"/>
    <x v="0"/>
    <x v="0"/>
    <x v="1"/>
    <s v="No"/>
    <x v="2"/>
    <x v="16"/>
    <x v="376"/>
    <x v="15"/>
    <n v="2012"/>
    <n v="0"/>
    <x v="0"/>
    <n v="84202.3"/>
    <x v="15978"/>
  </r>
  <r>
    <s v="56-8143977"/>
    <s v="08/03/1989"/>
    <s v="Single"/>
    <x v="0"/>
    <x v="0"/>
    <x v="1"/>
    <s v="No"/>
    <x v="0"/>
    <x v="20"/>
    <x v="34"/>
    <x v="11"/>
    <n v="1997"/>
    <n v="0"/>
    <x v="1"/>
    <n v="89421.84"/>
    <x v="15979"/>
  </r>
  <r>
    <s v="77-5819534"/>
    <s v="3/20/1971"/>
    <s v="Single"/>
    <x v="0"/>
    <x v="1"/>
    <x v="1"/>
    <s v="Yes"/>
    <x v="1"/>
    <x v="19"/>
    <x v="557"/>
    <x v="1"/>
    <n v="1993"/>
    <n v="0"/>
    <x v="0"/>
    <n v="49728.51"/>
    <x v="15980"/>
  </r>
  <r>
    <s v="72-6826100"/>
    <s v="8/15/1972"/>
    <s v="Single"/>
    <x v="0"/>
    <x v="0"/>
    <x v="0"/>
    <s v="Yes"/>
    <x v="1"/>
    <x v="16"/>
    <x v="173"/>
    <x v="17"/>
    <n v="2011"/>
    <n v="0"/>
    <x v="2"/>
    <n v="94752.91"/>
    <x v="15981"/>
  </r>
  <r>
    <s v="52-8523665"/>
    <s v="6/25/1984"/>
    <s v="Single"/>
    <x v="1"/>
    <x v="1"/>
    <x v="1"/>
    <s v="No"/>
    <x v="0"/>
    <x v="26"/>
    <x v="327"/>
    <x v="6"/>
    <n v="1984"/>
    <n v="0"/>
    <x v="3"/>
    <n v="50798.04"/>
    <x v="15982"/>
  </r>
  <r>
    <s v="18-9060574"/>
    <s v="9/25/1984"/>
    <s v="Married"/>
    <x v="0"/>
    <x v="1"/>
    <x v="1"/>
    <s v="Yes"/>
    <x v="0"/>
    <x v="25"/>
    <x v="266"/>
    <x v="0"/>
    <n v="1987"/>
    <n v="0"/>
    <x v="0"/>
    <n v="11393.93"/>
    <x v="15983"/>
  </r>
  <r>
    <s v="38-1254318"/>
    <s v="10/26/1971"/>
    <s v="Single"/>
    <x v="0"/>
    <x v="1"/>
    <x v="2"/>
    <s v="Yes"/>
    <x v="0"/>
    <x v="12"/>
    <x v="393"/>
    <x v="9"/>
    <n v="2005"/>
    <n v="0"/>
    <x v="1"/>
    <n v="75818.429999999993"/>
    <x v="15984"/>
  </r>
  <r>
    <s v="87-8882100"/>
    <s v="2/18/1988"/>
    <s v="Married"/>
    <x v="1"/>
    <x v="0"/>
    <x v="1"/>
    <s v="No"/>
    <x v="0"/>
    <x v="5"/>
    <x v="183"/>
    <x v="14"/>
    <n v="2001"/>
    <n v="0"/>
    <x v="2"/>
    <n v="67618.28"/>
    <x v="15985"/>
  </r>
  <r>
    <s v="12-8622403"/>
    <s v="10/13/1978"/>
    <s v="Seperated"/>
    <x v="0"/>
    <x v="1"/>
    <x v="1"/>
    <s v="No"/>
    <x v="0"/>
    <x v="3"/>
    <x v="45"/>
    <x v="0"/>
    <n v="2000"/>
    <n v="4"/>
    <x v="2"/>
    <n v="71718.399999999994"/>
    <x v="15986"/>
  </r>
  <r>
    <s v="97-3105430"/>
    <s v="7/30/1988"/>
    <s v="Single"/>
    <x v="0"/>
    <x v="0"/>
    <x v="2"/>
    <s v="Yes"/>
    <x v="1"/>
    <x v="2"/>
    <x v="2"/>
    <x v="6"/>
    <n v="2000"/>
    <n v="0"/>
    <x v="3"/>
    <n v="69919.53"/>
    <x v="15987"/>
  </r>
  <r>
    <s v="23-6979763"/>
    <s v="11/24/1995"/>
    <s v="Divorced"/>
    <x v="0"/>
    <x v="1"/>
    <x v="1"/>
    <s v="No"/>
    <x v="2"/>
    <x v="15"/>
    <x v="162"/>
    <x v="18"/>
    <n v="2007"/>
    <n v="0"/>
    <x v="2"/>
    <n v="74329.31"/>
    <x v="15988"/>
  </r>
  <r>
    <s v="96-0575210"/>
    <s v="3/18/1997"/>
    <s v="Single"/>
    <x v="0"/>
    <x v="1"/>
    <x v="1"/>
    <s v="No"/>
    <x v="0"/>
    <x v="2"/>
    <x v="4"/>
    <x v="6"/>
    <n v="2007"/>
    <n v="4"/>
    <x v="1"/>
    <n v="34.25"/>
    <x v="15989"/>
  </r>
  <r>
    <s v="71-7200982"/>
    <s v="6/16/1998"/>
    <s v="Single"/>
    <x v="0"/>
    <x v="1"/>
    <x v="3"/>
    <s v="Yes"/>
    <x v="1"/>
    <x v="8"/>
    <x v="15"/>
    <x v="18"/>
    <n v="1997"/>
    <n v="1"/>
    <x v="0"/>
    <n v="28787.89"/>
    <x v="15990"/>
  </r>
  <r>
    <s v="14-4098851"/>
    <s v="5/31/1972"/>
    <s v="Married"/>
    <x v="0"/>
    <x v="1"/>
    <x v="1"/>
    <s v="No"/>
    <x v="0"/>
    <x v="42"/>
    <x v="132"/>
    <x v="4"/>
    <n v="2006"/>
    <n v="0"/>
    <x v="4"/>
    <n v="53287.93"/>
    <x v="15991"/>
  </r>
  <r>
    <s v="11-0515498"/>
    <s v="5/26/1977"/>
    <s v="Single"/>
    <x v="0"/>
    <x v="0"/>
    <x v="0"/>
    <s v="Yes"/>
    <x v="3"/>
    <x v="0"/>
    <x v="590"/>
    <x v="14"/>
    <n v="2012"/>
    <n v="3"/>
    <x v="1"/>
    <n v="66852.89"/>
    <x v="15992"/>
  </r>
  <r>
    <s v="34-0633567"/>
    <s v="7/31/1987"/>
    <s v="Married"/>
    <x v="0"/>
    <x v="1"/>
    <x v="1"/>
    <s v="No"/>
    <x v="0"/>
    <x v="16"/>
    <x v="705"/>
    <x v="10"/>
    <n v="1992"/>
    <n v="0"/>
    <x v="2"/>
    <n v="16406.259999999998"/>
    <x v="15993"/>
  </r>
  <r>
    <s v="23-6382194"/>
    <s v="11/17/1973"/>
    <s v="Single"/>
    <x v="0"/>
    <x v="0"/>
    <x v="0"/>
    <s v="Yes"/>
    <x v="1"/>
    <x v="20"/>
    <x v="252"/>
    <x v="15"/>
    <n v="2001"/>
    <n v="1"/>
    <x v="2"/>
    <n v="75821.06"/>
    <x v="15994"/>
  </r>
  <r>
    <s v="79-5680309"/>
    <s v="03/12/2000"/>
    <s v="Married"/>
    <x v="0"/>
    <x v="0"/>
    <x v="2"/>
    <s v="Yes"/>
    <x v="0"/>
    <x v="4"/>
    <x v="115"/>
    <x v="6"/>
    <n v="2003"/>
    <n v="0"/>
    <x v="1"/>
    <n v="28647.919999999998"/>
    <x v="15995"/>
  </r>
  <r>
    <s v="99-9029087"/>
    <s v="06/11/1976"/>
    <s v="Married"/>
    <x v="0"/>
    <x v="1"/>
    <x v="1"/>
    <s v="No"/>
    <x v="1"/>
    <x v="11"/>
    <x v="394"/>
    <x v="13"/>
    <n v="2001"/>
    <n v="1"/>
    <x v="1"/>
    <n v="99801.27"/>
    <x v="15996"/>
  </r>
  <r>
    <s v="22-8054265"/>
    <s v="11/16/1966"/>
    <s v="Seperated"/>
    <x v="0"/>
    <x v="1"/>
    <x v="1"/>
    <s v="No"/>
    <x v="2"/>
    <x v="13"/>
    <x v="107"/>
    <x v="0"/>
    <n v="1998"/>
    <n v="0"/>
    <x v="4"/>
    <n v="85637.5"/>
    <x v="15997"/>
  </r>
  <r>
    <s v="66-7174197"/>
    <s v="12/31/1971"/>
    <s v="Married"/>
    <x v="0"/>
    <x v="0"/>
    <x v="1"/>
    <s v="No"/>
    <x v="1"/>
    <x v="25"/>
    <x v="150"/>
    <x v="5"/>
    <n v="1988"/>
    <n v="0"/>
    <x v="1"/>
    <n v="19020.53"/>
    <x v="15998"/>
  </r>
  <r>
    <s v="74-4885441"/>
    <s v="6/19/1991"/>
    <s v="Married"/>
    <x v="1"/>
    <x v="0"/>
    <x v="1"/>
    <s v="No"/>
    <x v="2"/>
    <x v="8"/>
    <x v="137"/>
    <x v="14"/>
    <n v="1975"/>
    <n v="0"/>
    <x v="4"/>
    <n v="16781.55"/>
    <x v="15999"/>
  </r>
  <r>
    <s v="97-7756251"/>
    <s v="7/16/1952"/>
    <s v="Single"/>
    <x v="0"/>
    <x v="1"/>
    <x v="1"/>
    <s v="No"/>
    <x v="1"/>
    <x v="8"/>
    <x v="67"/>
    <x v="6"/>
    <n v="1972"/>
    <n v="1"/>
    <x v="4"/>
    <n v="21915.68"/>
    <x v="16000"/>
  </r>
  <r>
    <s v="45-8020744"/>
    <s v="04/11/1957"/>
    <s v="Married"/>
    <x v="1"/>
    <x v="0"/>
    <x v="1"/>
    <s v="No"/>
    <x v="0"/>
    <x v="30"/>
    <x v="157"/>
    <x v="9"/>
    <n v="2009"/>
    <n v="3"/>
    <x v="3"/>
    <n v="5350.22"/>
    <x v="16001"/>
  </r>
  <r>
    <s v="36-9606580"/>
    <s v="6/22/1961"/>
    <s v="Single"/>
    <x v="0"/>
    <x v="1"/>
    <x v="1"/>
    <s v="No"/>
    <x v="1"/>
    <x v="4"/>
    <x v="199"/>
    <x v="14"/>
    <n v="1996"/>
    <n v="0"/>
    <x v="3"/>
    <n v="78242.5"/>
    <x v="16002"/>
  </r>
  <r>
    <s v="67-8423351"/>
    <s v="3/27/1969"/>
    <s v="Married"/>
    <x v="0"/>
    <x v="1"/>
    <x v="1"/>
    <s v="Yes"/>
    <x v="1"/>
    <x v="21"/>
    <x v="88"/>
    <x v="3"/>
    <n v="2008"/>
    <n v="0"/>
    <x v="1"/>
    <n v="15101.06"/>
    <x v="16003"/>
  </r>
  <r>
    <s v="58-2105950"/>
    <s v="3/21/1950"/>
    <s v="Married"/>
    <x v="0"/>
    <x v="1"/>
    <x v="1"/>
    <s v="No"/>
    <x v="2"/>
    <x v="7"/>
    <x v="528"/>
    <x v="16"/>
    <n v="2004"/>
    <n v="0"/>
    <x v="2"/>
    <n v="86444.56"/>
    <x v="16004"/>
  </r>
  <r>
    <s v="62-0761168"/>
    <s v="7/27/1981"/>
    <s v="Single"/>
    <x v="0"/>
    <x v="0"/>
    <x v="1"/>
    <s v="No"/>
    <x v="2"/>
    <x v="35"/>
    <x v="505"/>
    <x v="3"/>
    <n v="1999"/>
    <n v="0"/>
    <x v="4"/>
    <n v="28500.240000000002"/>
    <x v="16005"/>
  </r>
  <r>
    <s v="93-8254983"/>
    <s v="03/06/1970"/>
    <s v="Single"/>
    <x v="1"/>
    <x v="0"/>
    <x v="2"/>
    <s v="Yes"/>
    <x v="2"/>
    <x v="37"/>
    <x v="134"/>
    <x v="9"/>
    <n v="2005"/>
    <n v="0"/>
    <x v="3"/>
    <n v="87014.57"/>
    <x v="16006"/>
  </r>
  <r>
    <s v="79-5385854"/>
    <s v="09/03/1994"/>
    <s v="Single"/>
    <x v="1"/>
    <x v="1"/>
    <x v="1"/>
    <s v="No"/>
    <x v="2"/>
    <x v="37"/>
    <x v="134"/>
    <x v="1"/>
    <n v="2005"/>
    <n v="0"/>
    <x v="2"/>
    <n v="77233.919999999998"/>
    <x v="16007"/>
  </r>
  <r>
    <s v="11-1012798"/>
    <s v="11/29/1979"/>
    <s v="Single"/>
    <x v="0"/>
    <x v="0"/>
    <x v="2"/>
    <s v="Yes"/>
    <x v="1"/>
    <x v="11"/>
    <x v="555"/>
    <x v="10"/>
    <n v="2010"/>
    <n v="0"/>
    <x v="2"/>
    <n v="27982.51"/>
    <x v="16008"/>
  </r>
  <r>
    <s v="51-4593505"/>
    <s v="12/05/1962"/>
    <s v="Single"/>
    <x v="0"/>
    <x v="0"/>
    <x v="1"/>
    <s v="Yes"/>
    <x v="3"/>
    <x v="4"/>
    <x v="798"/>
    <x v="4"/>
    <n v="1992"/>
    <n v="0"/>
    <x v="0"/>
    <n v="35609.82"/>
    <x v="16009"/>
  </r>
  <r>
    <s v="61-7693746"/>
    <s v="8/27/1966"/>
    <s v="Married"/>
    <x v="0"/>
    <x v="1"/>
    <x v="1"/>
    <s v="No"/>
    <x v="0"/>
    <x v="18"/>
    <x v="539"/>
    <x v="8"/>
    <n v="2004"/>
    <n v="0"/>
    <x v="2"/>
    <n v="51600.32"/>
    <x v="16010"/>
  </r>
  <r>
    <s v="87-1833539"/>
    <s v="08/10/1987"/>
    <s v="Single"/>
    <x v="0"/>
    <x v="0"/>
    <x v="1"/>
    <s v="No"/>
    <x v="2"/>
    <x v="3"/>
    <x v="466"/>
    <x v="6"/>
    <n v="2010"/>
    <n v="0"/>
    <x v="4"/>
    <n v="90360.4"/>
    <x v="16011"/>
  </r>
  <r>
    <s v="07-4696153"/>
    <s v="9/23/2002"/>
    <s v="Single"/>
    <x v="0"/>
    <x v="1"/>
    <x v="0"/>
    <s v="Yes"/>
    <x v="0"/>
    <x v="16"/>
    <x v="158"/>
    <x v="14"/>
    <n v="2011"/>
    <n v="0"/>
    <x v="1"/>
    <n v="70947.75"/>
    <x v="16012"/>
  </r>
  <r>
    <s v="21-2492831"/>
    <s v="6/22/1956"/>
    <s v="Seperated"/>
    <x v="0"/>
    <x v="0"/>
    <x v="3"/>
    <s v="Yes"/>
    <x v="3"/>
    <x v="35"/>
    <x v="114"/>
    <x v="6"/>
    <n v="2004"/>
    <n v="0"/>
    <x v="4"/>
    <n v="66872.789999999994"/>
    <x v="16013"/>
  </r>
  <r>
    <s v="58-4139952"/>
    <s v="02/03/1957"/>
    <s v="Divorced"/>
    <x v="0"/>
    <x v="0"/>
    <x v="1"/>
    <s v="Yes"/>
    <x v="1"/>
    <x v="41"/>
    <x v="742"/>
    <x v="0"/>
    <n v="1994"/>
    <n v="0"/>
    <x v="2"/>
    <n v="32194.48"/>
    <x v="16014"/>
  </r>
  <r>
    <s v="93-2109679"/>
    <s v="3/31/1966"/>
    <s v="Divorced"/>
    <x v="0"/>
    <x v="0"/>
    <x v="2"/>
    <s v="Yes"/>
    <x v="2"/>
    <x v="9"/>
    <x v="11"/>
    <x v="15"/>
    <n v="1998"/>
    <n v="0"/>
    <x v="0"/>
    <n v="3714.3"/>
    <x v="16015"/>
  </r>
  <r>
    <s v="66-8294991"/>
    <s v="12/13/1980"/>
    <s v="Single"/>
    <x v="1"/>
    <x v="0"/>
    <x v="1"/>
    <s v="No"/>
    <x v="1"/>
    <x v="41"/>
    <x v="240"/>
    <x v="9"/>
    <n v="2007"/>
    <n v="1"/>
    <x v="1"/>
    <n v="61823.4"/>
    <x v="16016"/>
  </r>
  <r>
    <s v="36-0242663"/>
    <s v="05/04/1964"/>
    <s v="Single"/>
    <x v="0"/>
    <x v="0"/>
    <x v="2"/>
    <s v="Yes"/>
    <x v="2"/>
    <x v="7"/>
    <x v="242"/>
    <x v="17"/>
    <n v="2006"/>
    <n v="0"/>
    <x v="0"/>
    <n v="45410.35"/>
    <x v="16017"/>
  </r>
  <r>
    <s v="62-4035172"/>
    <s v="04/03/1980"/>
    <s v="Divorced"/>
    <x v="0"/>
    <x v="1"/>
    <x v="1"/>
    <s v="No"/>
    <x v="1"/>
    <x v="8"/>
    <x v="748"/>
    <x v="6"/>
    <n v="1975"/>
    <n v="0"/>
    <x v="4"/>
    <n v="72790.59"/>
    <x v="16018"/>
  </r>
  <r>
    <s v="30-5025538"/>
    <s v="4/20/1965"/>
    <s v="Single"/>
    <x v="0"/>
    <x v="1"/>
    <x v="1"/>
    <s v="No"/>
    <x v="0"/>
    <x v="41"/>
    <x v="131"/>
    <x v="6"/>
    <n v="2008"/>
    <n v="3"/>
    <x v="2"/>
    <n v="54293.47"/>
    <x v="16019"/>
  </r>
  <r>
    <s v="47-7722122"/>
    <s v="1/30/1962"/>
    <s v="Single"/>
    <x v="0"/>
    <x v="0"/>
    <x v="1"/>
    <s v="Yes"/>
    <x v="0"/>
    <x v="19"/>
    <x v="805"/>
    <x v="2"/>
    <n v="1992"/>
    <n v="0"/>
    <x v="1"/>
    <n v="35666.51"/>
    <x v="16020"/>
  </r>
  <r>
    <s v="91-0783790"/>
    <s v="06/04/1971"/>
    <s v="Divorced"/>
    <x v="0"/>
    <x v="1"/>
    <x v="1"/>
    <s v="No"/>
    <x v="1"/>
    <x v="8"/>
    <x v="146"/>
    <x v="12"/>
    <n v="2004"/>
    <n v="3"/>
    <x v="3"/>
    <n v="42180.81"/>
    <x v="16021"/>
  </r>
  <r>
    <s v="78-3694632"/>
    <s v="5/31/1968"/>
    <s v="Married"/>
    <x v="1"/>
    <x v="0"/>
    <x v="1"/>
    <s v="No"/>
    <x v="2"/>
    <x v="5"/>
    <x v="40"/>
    <x v="5"/>
    <n v="2002"/>
    <n v="1"/>
    <x v="1"/>
    <n v="53807.38"/>
    <x v="16022"/>
  </r>
  <r>
    <s v="16-4524005"/>
    <s v="10/20/1951"/>
    <s v="Married"/>
    <x v="1"/>
    <x v="1"/>
    <x v="0"/>
    <s v="Yes"/>
    <x v="1"/>
    <x v="12"/>
    <x v="575"/>
    <x v="2"/>
    <n v="1995"/>
    <n v="1"/>
    <x v="0"/>
    <n v="54972.39"/>
    <x v="16023"/>
  </r>
  <r>
    <s v="45-4611008"/>
    <s v="9/14/1964"/>
    <s v="Single"/>
    <x v="1"/>
    <x v="0"/>
    <x v="2"/>
    <s v="Yes"/>
    <x v="3"/>
    <x v="20"/>
    <x v="252"/>
    <x v="11"/>
    <n v="2003"/>
    <n v="1"/>
    <x v="4"/>
    <n v="68403.25"/>
    <x v="16024"/>
  </r>
  <r>
    <s v="49-4186587"/>
    <s v="07/03/1959"/>
    <s v="Married"/>
    <x v="0"/>
    <x v="1"/>
    <x v="1"/>
    <s v="No"/>
    <x v="2"/>
    <x v="34"/>
    <x v="580"/>
    <x v="1"/>
    <n v="2006"/>
    <n v="0"/>
    <x v="1"/>
    <n v="89800.15"/>
    <x v="16025"/>
  </r>
  <r>
    <s v="20-2131760"/>
    <s v="04/09/1966"/>
    <s v="Married"/>
    <x v="0"/>
    <x v="1"/>
    <x v="1"/>
    <s v="No"/>
    <x v="1"/>
    <x v="3"/>
    <x v="142"/>
    <x v="5"/>
    <n v="2008"/>
    <n v="0"/>
    <x v="0"/>
    <n v="97329.93"/>
    <x v="16026"/>
  </r>
  <r>
    <s v="04-2189975"/>
    <s v="3/31/1993"/>
    <s v="Single"/>
    <x v="0"/>
    <x v="1"/>
    <x v="1"/>
    <s v="No"/>
    <x v="0"/>
    <x v="19"/>
    <x v="656"/>
    <x v="9"/>
    <n v="1995"/>
    <n v="0"/>
    <x v="2"/>
    <n v="8506.31"/>
    <x v="16027"/>
  </r>
  <r>
    <s v="04-4323543"/>
    <s v="12/14/1958"/>
    <s v="Married"/>
    <x v="1"/>
    <x v="1"/>
    <x v="1"/>
    <s v="Yes"/>
    <x v="0"/>
    <x v="3"/>
    <x v="86"/>
    <x v="9"/>
    <n v="2006"/>
    <n v="0"/>
    <x v="1"/>
    <n v="71693.08"/>
    <x v="16028"/>
  </r>
  <r>
    <s v="40-0325892"/>
    <s v="9/24/1971"/>
    <s v="Single"/>
    <x v="0"/>
    <x v="0"/>
    <x v="0"/>
    <s v="Yes"/>
    <x v="2"/>
    <x v="35"/>
    <x v="431"/>
    <x v="3"/>
    <n v="2005"/>
    <n v="0"/>
    <x v="3"/>
    <n v="86141.24"/>
    <x v="16029"/>
  </r>
  <r>
    <s v="78-7811578"/>
    <s v="2/27/1986"/>
    <s v="Divorced"/>
    <x v="0"/>
    <x v="1"/>
    <x v="1"/>
    <s v="No"/>
    <x v="3"/>
    <x v="36"/>
    <x v="272"/>
    <x v="17"/>
    <n v="1996"/>
    <n v="0"/>
    <x v="2"/>
    <n v="50775.94"/>
    <x v="16030"/>
  </r>
  <r>
    <s v="14-9450327"/>
    <s v="9/21/1957"/>
    <s v="Single"/>
    <x v="0"/>
    <x v="0"/>
    <x v="1"/>
    <s v="No"/>
    <x v="1"/>
    <x v="7"/>
    <x v="37"/>
    <x v="4"/>
    <n v="2004"/>
    <n v="0"/>
    <x v="2"/>
    <n v="11914.84"/>
    <x v="16031"/>
  </r>
  <r>
    <s v="99-8464062"/>
    <s v="12/03/1962"/>
    <s v="Married"/>
    <x v="0"/>
    <x v="0"/>
    <x v="1"/>
    <s v="No"/>
    <x v="1"/>
    <x v="16"/>
    <x v="376"/>
    <x v="6"/>
    <n v="2007"/>
    <n v="0"/>
    <x v="1"/>
    <n v="17259.28"/>
    <x v="16032"/>
  </r>
  <r>
    <s v="72-5471425"/>
    <s v="3/17/1996"/>
    <s v="Single"/>
    <x v="0"/>
    <x v="1"/>
    <x v="1"/>
    <s v="No"/>
    <x v="1"/>
    <x v="4"/>
    <x v="456"/>
    <x v="13"/>
    <n v="2007"/>
    <n v="0"/>
    <x v="2"/>
    <n v="66160.5"/>
    <x v="16033"/>
  </r>
  <r>
    <s v="66-7341801"/>
    <s v="08/05/1961"/>
    <s v="Single"/>
    <x v="0"/>
    <x v="0"/>
    <x v="2"/>
    <s v="Yes"/>
    <x v="2"/>
    <x v="2"/>
    <x v="145"/>
    <x v="6"/>
    <n v="2003"/>
    <n v="0"/>
    <x v="2"/>
    <n v="65421.67"/>
    <x v="16034"/>
  </r>
  <r>
    <s v="87-0108908"/>
    <s v="3/29/1967"/>
    <s v="Divorced"/>
    <x v="0"/>
    <x v="1"/>
    <x v="1"/>
    <s v="No"/>
    <x v="1"/>
    <x v="3"/>
    <x v="86"/>
    <x v="2"/>
    <n v="2010"/>
    <n v="0"/>
    <x v="3"/>
    <n v="44015.74"/>
    <x v="16035"/>
  </r>
  <r>
    <s v="13-7104059"/>
    <s v="8/25/1979"/>
    <s v="Single"/>
    <x v="0"/>
    <x v="1"/>
    <x v="1"/>
    <s v="No"/>
    <x v="1"/>
    <x v="3"/>
    <x v="877"/>
    <x v="13"/>
    <n v="2007"/>
    <n v="0"/>
    <x v="3"/>
    <n v="85938.62"/>
    <x v="16036"/>
  </r>
  <r>
    <s v="47-9898508"/>
    <s v="12/18/1973"/>
    <s v="Divorced"/>
    <x v="1"/>
    <x v="1"/>
    <x v="3"/>
    <s v="Yes"/>
    <x v="2"/>
    <x v="4"/>
    <x v="115"/>
    <x v="8"/>
    <n v="2010"/>
    <n v="0"/>
    <x v="4"/>
    <n v="10271.790000000001"/>
    <x v="16037"/>
  </r>
  <r>
    <s v="33-7675230"/>
    <s v="5/22/1998"/>
    <s v="Seperated"/>
    <x v="0"/>
    <x v="0"/>
    <x v="1"/>
    <s v="No"/>
    <x v="0"/>
    <x v="2"/>
    <x v="56"/>
    <x v="1"/>
    <n v="1990"/>
    <n v="0"/>
    <x v="3"/>
    <n v="52663.88"/>
    <x v="16038"/>
  </r>
  <r>
    <s v="19-7397661"/>
    <s v="09/08/1971"/>
    <s v="Married"/>
    <x v="1"/>
    <x v="1"/>
    <x v="1"/>
    <s v="No"/>
    <x v="1"/>
    <x v="19"/>
    <x v="656"/>
    <x v="9"/>
    <n v="2003"/>
    <n v="0"/>
    <x v="3"/>
    <n v="77255.62"/>
    <x v="16039"/>
  </r>
  <r>
    <s v="24-5549721"/>
    <s v="2/23/1956"/>
    <s v="Married"/>
    <x v="0"/>
    <x v="1"/>
    <x v="2"/>
    <s v="Yes"/>
    <x v="1"/>
    <x v="6"/>
    <x v="351"/>
    <x v="13"/>
    <n v="2005"/>
    <n v="0"/>
    <x v="2"/>
    <n v="45969.1"/>
    <x v="16040"/>
  </r>
  <r>
    <s v="94-3447451"/>
    <s v="8/19/1990"/>
    <s v="Seperated"/>
    <x v="0"/>
    <x v="0"/>
    <x v="2"/>
    <s v="Yes"/>
    <x v="1"/>
    <x v="19"/>
    <x v="237"/>
    <x v="18"/>
    <n v="2007"/>
    <n v="0"/>
    <x v="2"/>
    <n v="87614.33"/>
    <x v="16041"/>
  </r>
  <r>
    <s v="70-7769178"/>
    <s v="09/05/1995"/>
    <s v="Single"/>
    <x v="0"/>
    <x v="1"/>
    <x v="1"/>
    <s v="No"/>
    <x v="1"/>
    <x v="19"/>
    <x v="239"/>
    <x v="10"/>
    <n v="2006"/>
    <n v="0"/>
    <x v="2"/>
    <n v="29619.22"/>
    <x v="16042"/>
  </r>
  <r>
    <s v="21-2713724"/>
    <s v="02/07/1961"/>
    <s v="Married"/>
    <x v="0"/>
    <x v="0"/>
    <x v="1"/>
    <s v="No"/>
    <x v="0"/>
    <x v="21"/>
    <x v="49"/>
    <x v="3"/>
    <n v="2002"/>
    <n v="0"/>
    <x v="1"/>
    <n v="62791.28"/>
    <x v="16043"/>
  </r>
  <r>
    <s v="24-3310387"/>
    <s v="06/07/1973"/>
    <s v="Divorced"/>
    <x v="0"/>
    <x v="0"/>
    <x v="2"/>
    <s v="Yes"/>
    <x v="0"/>
    <x v="35"/>
    <x v="329"/>
    <x v="16"/>
    <n v="1991"/>
    <n v="0"/>
    <x v="3"/>
    <n v="98090.2"/>
    <x v="16044"/>
  </r>
  <r>
    <s v="46-6349752"/>
    <s v="5/16/1965"/>
    <s v="Divorced"/>
    <x v="0"/>
    <x v="0"/>
    <x v="1"/>
    <s v="No"/>
    <x v="0"/>
    <x v="35"/>
    <x v="250"/>
    <x v="13"/>
    <n v="1990"/>
    <n v="0"/>
    <x v="3"/>
    <n v="14330.38"/>
    <x v="16045"/>
  </r>
  <r>
    <s v="55-9205608"/>
    <s v="9/18/1963"/>
    <s v="Seperated"/>
    <x v="0"/>
    <x v="0"/>
    <x v="0"/>
    <s v="Yes"/>
    <x v="1"/>
    <x v="32"/>
    <x v="427"/>
    <x v="7"/>
    <n v="1985"/>
    <n v="0"/>
    <x v="4"/>
    <n v="55285.94"/>
    <x v="16046"/>
  </r>
  <r>
    <s v="02-0384795"/>
    <s v="11/23/1963"/>
    <s v="Single"/>
    <x v="0"/>
    <x v="1"/>
    <x v="1"/>
    <s v="No"/>
    <x v="0"/>
    <x v="34"/>
    <x v="295"/>
    <x v="7"/>
    <n v="1991"/>
    <n v="0"/>
    <x v="2"/>
    <n v="71181.47"/>
    <x v="16047"/>
  </r>
  <r>
    <s v="63-5133335"/>
    <s v="12/16/1993"/>
    <s v="Seperated"/>
    <x v="0"/>
    <x v="0"/>
    <x v="1"/>
    <s v="Yes"/>
    <x v="3"/>
    <x v="10"/>
    <x v="906"/>
    <x v="16"/>
    <n v="1997"/>
    <n v="0"/>
    <x v="4"/>
    <n v="95482.75"/>
    <x v="16048"/>
  </r>
  <r>
    <s v="82-4171119"/>
    <s v="02/06/1984"/>
    <s v="Single"/>
    <x v="1"/>
    <x v="1"/>
    <x v="1"/>
    <s v="No"/>
    <x v="1"/>
    <x v="32"/>
    <x v="427"/>
    <x v="6"/>
    <n v="1987"/>
    <n v="1"/>
    <x v="2"/>
    <n v="17896.45"/>
    <x v="16049"/>
  </r>
  <r>
    <s v="64-3425352"/>
    <s v="11/30/2001"/>
    <s v="Seperated"/>
    <x v="0"/>
    <x v="1"/>
    <x v="1"/>
    <s v="No"/>
    <x v="1"/>
    <x v="26"/>
    <x v="327"/>
    <x v="10"/>
    <n v="1984"/>
    <n v="1"/>
    <x v="2"/>
    <n v="5226.91"/>
    <x v="16050"/>
  </r>
  <r>
    <s v="74-7865950"/>
    <s v="04/04/1980"/>
    <s v="Single"/>
    <x v="0"/>
    <x v="0"/>
    <x v="2"/>
    <s v="Yes"/>
    <x v="1"/>
    <x v="8"/>
    <x v="67"/>
    <x v="7"/>
    <n v="1958"/>
    <n v="0"/>
    <x v="2"/>
    <n v="20436.54"/>
    <x v="16051"/>
  </r>
  <r>
    <s v="36-0064623"/>
    <s v="4/30/1988"/>
    <s v="Single"/>
    <x v="0"/>
    <x v="0"/>
    <x v="1"/>
    <s v="No"/>
    <x v="1"/>
    <x v="4"/>
    <x v="504"/>
    <x v="2"/>
    <n v="2008"/>
    <n v="0"/>
    <x v="2"/>
    <n v="6987.84"/>
    <x v="16052"/>
  </r>
  <r>
    <s v="47-1604706"/>
    <s v="12/02/2001"/>
    <s v="Single"/>
    <x v="0"/>
    <x v="1"/>
    <x v="2"/>
    <s v="Yes"/>
    <x v="1"/>
    <x v="16"/>
    <x v="218"/>
    <x v="8"/>
    <n v="2010"/>
    <n v="0"/>
    <x v="0"/>
    <n v="34821.42"/>
    <x v="16053"/>
  </r>
  <r>
    <s v="70-4060176"/>
    <s v="7/18/1983"/>
    <s v="Seperated"/>
    <x v="1"/>
    <x v="1"/>
    <x v="1"/>
    <s v="Yes"/>
    <x v="1"/>
    <x v="41"/>
    <x v="131"/>
    <x v="14"/>
    <n v="1998"/>
    <n v="0"/>
    <x v="2"/>
    <n v="5767.5"/>
    <x v="16054"/>
  </r>
  <r>
    <s v="75-6595817"/>
    <s v="07/11/1964"/>
    <s v="Married"/>
    <x v="0"/>
    <x v="1"/>
    <x v="1"/>
    <s v="No"/>
    <x v="0"/>
    <x v="26"/>
    <x v="44"/>
    <x v="5"/>
    <n v="2001"/>
    <n v="0"/>
    <x v="4"/>
    <n v="49183.11"/>
    <x v="16055"/>
  </r>
  <r>
    <s v="96-7799871"/>
    <s v="10/31/1952"/>
    <s v="Single"/>
    <x v="0"/>
    <x v="0"/>
    <x v="1"/>
    <s v="No"/>
    <x v="0"/>
    <x v="35"/>
    <x v="203"/>
    <x v="15"/>
    <n v="2011"/>
    <n v="0"/>
    <x v="4"/>
    <n v="22828.81"/>
    <x v="16056"/>
  </r>
  <r>
    <s v="86-2051323"/>
    <s v="5/31/2001"/>
    <s v="Married"/>
    <x v="0"/>
    <x v="1"/>
    <x v="1"/>
    <s v="No"/>
    <x v="2"/>
    <x v="19"/>
    <x v="184"/>
    <x v="18"/>
    <n v="2002"/>
    <n v="2"/>
    <x v="0"/>
    <n v="67608.399999999994"/>
    <x v="16057"/>
  </r>
  <r>
    <s v="07-3050436"/>
    <s v="12/26/1992"/>
    <s v="Single"/>
    <x v="0"/>
    <x v="1"/>
    <x v="2"/>
    <s v="Yes"/>
    <x v="1"/>
    <x v="4"/>
    <x v="123"/>
    <x v="16"/>
    <n v="2000"/>
    <n v="1"/>
    <x v="3"/>
    <n v="78333.960000000006"/>
    <x v="16058"/>
  </r>
  <r>
    <s v="92-9571800"/>
    <s v="03/05/1962"/>
    <s v="Single"/>
    <x v="0"/>
    <x v="0"/>
    <x v="1"/>
    <s v="No"/>
    <x v="1"/>
    <x v="38"/>
    <x v="374"/>
    <x v="16"/>
    <n v="1994"/>
    <n v="0"/>
    <x v="1"/>
    <n v="44163.26"/>
    <x v="16059"/>
  </r>
  <r>
    <s v="89-3722815"/>
    <s v="8/15/1979"/>
    <s v="Married"/>
    <x v="0"/>
    <x v="0"/>
    <x v="1"/>
    <s v="No"/>
    <x v="1"/>
    <x v="8"/>
    <x v="85"/>
    <x v="17"/>
    <n v="2004"/>
    <n v="0"/>
    <x v="3"/>
    <n v="82416.28"/>
    <x v="16060"/>
  </r>
  <r>
    <s v="56-9512810"/>
    <s v="05/12/1979"/>
    <s v="Single"/>
    <x v="1"/>
    <x v="0"/>
    <x v="1"/>
    <s v="No"/>
    <x v="2"/>
    <x v="4"/>
    <x v="759"/>
    <x v="6"/>
    <n v="2003"/>
    <n v="3"/>
    <x v="0"/>
    <n v="82505.73"/>
    <x v="16061"/>
  </r>
  <r>
    <s v="80-4894676"/>
    <s v="02/01/1977"/>
    <s v="Married"/>
    <x v="0"/>
    <x v="0"/>
    <x v="1"/>
    <s v="No"/>
    <x v="3"/>
    <x v="21"/>
    <x v="433"/>
    <x v="7"/>
    <n v="2002"/>
    <n v="0"/>
    <x v="2"/>
    <n v="61023.39"/>
    <x v="16062"/>
  </r>
  <r>
    <s v="51-7711633"/>
    <s v="10/13/1969"/>
    <s v="Single"/>
    <x v="0"/>
    <x v="0"/>
    <x v="3"/>
    <s v="Yes"/>
    <x v="2"/>
    <x v="36"/>
    <x v="160"/>
    <x v="6"/>
    <n v="1988"/>
    <n v="0"/>
    <x v="0"/>
    <n v="44721.94"/>
    <x v="16063"/>
  </r>
  <r>
    <s v="11-9526015"/>
    <s v="6/15/1986"/>
    <s v="Seperated"/>
    <x v="0"/>
    <x v="0"/>
    <x v="1"/>
    <s v="Yes"/>
    <x v="3"/>
    <x v="19"/>
    <x v="190"/>
    <x v="15"/>
    <n v="2003"/>
    <n v="0"/>
    <x v="0"/>
    <n v="15832.51"/>
    <x v="16064"/>
  </r>
  <r>
    <s v="35-8285320"/>
    <s v="12/05/1964"/>
    <s v="Single"/>
    <x v="0"/>
    <x v="1"/>
    <x v="1"/>
    <s v="No"/>
    <x v="2"/>
    <x v="8"/>
    <x v="232"/>
    <x v="14"/>
    <n v="1994"/>
    <n v="0"/>
    <x v="2"/>
    <n v="17534.14"/>
    <x v="16065"/>
  </r>
  <r>
    <s v="55-2672326"/>
    <s v="12/05/1998"/>
    <s v="Seperated"/>
    <x v="0"/>
    <x v="0"/>
    <x v="1"/>
    <s v="No"/>
    <x v="1"/>
    <x v="10"/>
    <x v="51"/>
    <x v="4"/>
    <n v="2003"/>
    <n v="0"/>
    <x v="4"/>
    <n v="36152.080000000002"/>
    <x v="16066"/>
  </r>
  <r>
    <s v="26-8486085"/>
    <s v="1/25/1979"/>
    <s v="Single"/>
    <x v="0"/>
    <x v="1"/>
    <x v="0"/>
    <s v="Yes"/>
    <x v="1"/>
    <x v="5"/>
    <x v="457"/>
    <x v="7"/>
    <n v="2003"/>
    <n v="0"/>
    <x v="1"/>
    <n v="60254.3"/>
    <x v="16067"/>
  </r>
  <r>
    <s v="40-8632177"/>
    <s v="09/01/1960"/>
    <s v="Married"/>
    <x v="0"/>
    <x v="1"/>
    <x v="1"/>
    <s v="No"/>
    <x v="2"/>
    <x v="44"/>
    <x v="625"/>
    <x v="12"/>
    <n v="1999"/>
    <n v="0"/>
    <x v="2"/>
    <n v="80643.17"/>
    <x v="16068"/>
  </r>
  <r>
    <s v="08-6200399"/>
    <s v="01/03/1987"/>
    <s v="Single"/>
    <x v="0"/>
    <x v="0"/>
    <x v="1"/>
    <s v="No"/>
    <x v="1"/>
    <x v="20"/>
    <x v="648"/>
    <x v="15"/>
    <n v="2012"/>
    <n v="0"/>
    <x v="3"/>
    <n v="86950.46"/>
    <x v="16069"/>
  </r>
  <r>
    <s v="35-3852955"/>
    <s v="8/21/1956"/>
    <s v="Married"/>
    <x v="1"/>
    <x v="0"/>
    <x v="1"/>
    <s v="No"/>
    <x v="2"/>
    <x v="36"/>
    <x v="336"/>
    <x v="8"/>
    <n v="1999"/>
    <n v="0"/>
    <x v="0"/>
    <n v="31049.03"/>
    <x v="16070"/>
  </r>
  <r>
    <s v="48-2401052"/>
    <s v="07/12/1958"/>
    <s v="Married"/>
    <x v="0"/>
    <x v="0"/>
    <x v="2"/>
    <s v="Yes"/>
    <x v="0"/>
    <x v="19"/>
    <x v="237"/>
    <x v="2"/>
    <n v="2002"/>
    <n v="0"/>
    <x v="4"/>
    <n v="56136.97"/>
    <x v="16071"/>
  </r>
  <r>
    <s v="57-4789438"/>
    <s v="2/17/1992"/>
    <s v="Single"/>
    <x v="0"/>
    <x v="1"/>
    <x v="0"/>
    <s v="Yes"/>
    <x v="2"/>
    <x v="3"/>
    <x v="707"/>
    <x v="16"/>
    <n v="1964"/>
    <n v="0"/>
    <x v="4"/>
    <n v="79148.09"/>
    <x v="16072"/>
  </r>
  <r>
    <s v="29-9900542"/>
    <s v="3/24/1976"/>
    <s v="Single"/>
    <x v="0"/>
    <x v="1"/>
    <x v="1"/>
    <s v="No"/>
    <x v="2"/>
    <x v="41"/>
    <x v="131"/>
    <x v="8"/>
    <n v="2011"/>
    <n v="0"/>
    <x v="3"/>
    <n v="29113.63"/>
    <x v="16073"/>
  </r>
  <r>
    <s v="16-2007096"/>
    <s v="10/22/1954"/>
    <s v="Single"/>
    <x v="0"/>
    <x v="1"/>
    <x v="1"/>
    <s v="No"/>
    <x v="1"/>
    <x v="2"/>
    <x v="248"/>
    <x v="0"/>
    <n v="2008"/>
    <n v="0"/>
    <x v="3"/>
    <n v="91695.07"/>
    <x v="16074"/>
  </r>
  <r>
    <s v="57-9664833"/>
    <s v="3/15/1958"/>
    <s v="Single"/>
    <x v="0"/>
    <x v="1"/>
    <x v="1"/>
    <s v="Yes"/>
    <x v="0"/>
    <x v="7"/>
    <x v="167"/>
    <x v="2"/>
    <n v="1993"/>
    <n v="0"/>
    <x v="1"/>
    <n v="57251.839999999997"/>
    <x v="16075"/>
  </r>
  <r>
    <s v="16-5445681"/>
    <s v="7/26/1971"/>
    <s v="Single"/>
    <x v="0"/>
    <x v="1"/>
    <x v="1"/>
    <s v="No"/>
    <x v="1"/>
    <x v="20"/>
    <x v="121"/>
    <x v="9"/>
    <n v="2009"/>
    <n v="1"/>
    <x v="3"/>
    <n v="31251.040000000001"/>
    <x v="16076"/>
  </r>
  <r>
    <s v="50-6857689"/>
    <s v="12/06/1964"/>
    <s v="Married"/>
    <x v="0"/>
    <x v="1"/>
    <x v="1"/>
    <s v="No"/>
    <x v="1"/>
    <x v="21"/>
    <x v="428"/>
    <x v="18"/>
    <n v="1996"/>
    <n v="3"/>
    <x v="3"/>
    <n v="20777.310000000001"/>
    <x v="16077"/>
  </r>
  <r>
    <s v="49-3722780"/>
    <s v="12/12/1992"/>
    <s v="Single"/>
    <x v="0"/>
    <x v="0"/>
    <x v="1"/>
    <s v="No"/>
    <x v="1"/>
    <x v="45"/>
    <x v="404"/>
    <x v="14"/>
    <n v="1976"/>
    <n v="0"/>
    <x v="2"/>
    <n v="84402.18"/>
    <x v="16078"/>
  </r>
  <r>
    <s v="73-5190349"/>
    <s v="4/13/1976"/>
    <s v="Divorced"/>
    <x v="0"/>
    <x v="1"/>
    <x v="1"/>
    <s v="No"/>
    <x v="0"/>
    <x v="6"/>
    <x v="7"/>
    <x v="13"/>
    <n v="1987"/>
    <n v="1"/>
    <x v="2"/>
    <n v="6715.95"/>
    <x v="16079"/>
  </r>
  <r>
    <s v="19-4658052"/>
    <s v="2/21/1998"/>
    <s v="Married"/>
    <x v="0"/>
    <x v="1"/>
    <x v="1"/>
    <s v="No"/>
    <x v="1"/>
    <x v="4"/>
    <x v="263"/>
    <x v="16"/>
    <n v="2010"/>
    <n v="0"/>
    <x v="2"/>
    <n v="10870.92"/>
    <x v="16080"/>
  </r>
  <r>
    <s v="43-0706318"/>
    <s v="12/08/1972"/>
    <s v="Single"/>
    <x v="0"/>
    <x v="1"/>
    <x v="2"/>
    <s v="Yes"/>
    <x v="0"/>
    <x v="3"/>
    <x v="165"/>
    <x v="14"/>
    <n v="1999"/>
    <n v="0"/>
    <x v="4"/>
    <n v="95508.17"/>
    <x v="16081"/>
  </r>
  <r>
    <s v="64-2759990"/>
    <s v="2/22/1988"/>
    <s v="Divorced"/>
    <x v="0"/>
    <x v="0"/>
    <x v="1"/>
    <s v="No"/>
    <x v="1"/>
    <x v="46"/>
    <x v="385"/>
    <x v="15"/>
    <n v="2011"/>
    <n v="0"/>
    <x v="2"/>
    <n v="23000.01"/>
    <x v="16082"/>
  </r>
  <r>
    <s v="13-8519222"/>
    <s v="4/19/1979"/>
    <s v="Divorced"/>
    <x v="0"/>
    <x v="0"/>
    <x v="2"/>
    <s v="Yes"/>
    <x v="1"/>
    <x v="40"/>
    <x v="204"/>
    <x v="10"/>
    <n v="2000"/>
    <n v="0"/>
    <x v="4"/>
    <n v="32716.91"/>
    <x v="16083"/>
  </r>
  <r>
    <s v="42-8988958"/>
    <s v="03/12/1955"/>
    <s v="Married"/>
    <x v="0"/>
    <x v="0"/>
    <x v="0"/>
    <s v="Yes"/>
    <x v="0"/>
    <x v="26"/>
    <x v="467"/>
    <x v="5"/>
    <n v="1994"/>
    <n v="0"/>
    <x v="2"/>
    <n v="70219.44"/>
    <x v="16084"/>
  </r>
  <r>
    <s v="90-1655324"/>
    <s v="3/25/1959"/>
    <s v="Single"/>
    <x v="0"/>
    <x v="1"/>
    <x v="1"/>
    <s v="Yes"/>
    <x v="0"/>
    <x v="19"/>
    <x v="312"/>
    <x v="6"/>
    <n v="2005"/>
    <n v="0"/>
    <x v="1"/>
    <n v="47587.69"/>
    <x v="16085"/>
  </r>
  <r>
    <s v="78-4005365"/>
    <s v="02/10/1988"/>
    <s v="Single"/>
    <x v="0"/>
    <x v="0"/>
    <x v="1"/>
    <s v="Yes"/>
    <x v="1"/>
    <x v="50"/>
    <x v="897"/>
    <x v="9"/>
    <n v="2010"/>
    <n v="0"/>
    <x v="2"/>
    <n v="99714.05"/>
    <x v="16086"/>
  </r>
  <r>
    <s v="31-3025572"/>
    <s v="8/13/1989"/>
    <s v="Married"/>
    <x v="0"/>
    <x v="0"/>
    <x v="1"/>
    <s v="No"/>
    <x v="1"/>
    <x v="37"/>
    <x v="163"/>
    <x v="12"/>
    <n v="2004"/>
    <n v="1"/>
    <x v="3"/>
    <n v="96830.81"/>
    <x v="16087"/>
  </r>
  <r>
    <s v="21-9425275"/>
    <s v="3/28/1965"/>
    <s v="Divorced"/>
    <x v="0"/>
    <x v="1"/>
    <x v="2"/>
    <s v="Yes"/>
    <x v="0"/>
    <x v="7"/>
    <x v="697"/>
    <x v="11"/>
    <n v="1989"/>
    <n v="0"/>
    <x v="1"/>
    <n v="12300.37"/>
    <x v="16088"/>
  </r>
  <r>
    <s v="15-3974627"/>
    <s v="2/23/1982"/>
    <s v="Single"/>
    <x v="1"/>
    <x v="1"/>
    <x v="3"/>
    <s v="Yes"/>
    <x v="1"/>
    <x v="26"/>
    <x v="44"/>
    <x v="8"/>
    <n v="1968"/>
    <n v="0"/>
    <x v="0"/>
    <n v="63621.7"/>
    <x v="16089"/>
  </r>
  <r>
    <s v="73-2557054"/>
    <s v="3/18/1989"/>
    <s v="Married"/>
    <x v="0"/>
    <x v="0"/>
    <x v="1"/>
    <s v="No"/>
    <x v="2"/>
    <x v="33"/>
    <x v="474"/>
    <x v="10"/>
    <n v="2009"/>
    <n v="0"/>
    <x v="2"/>
    <n v="53964.02"/>
    <x v="16090"/>
  </r>
  <r>
    <s v="36-1925106"/>
    <s v="2/14/1954"/>
    <s v="Single"/>
    <x v="0"/>
    <x v="1"/>
    <x v="1"/>
    <s v="No"/>
    <x v="1"/>
    <x v="13"/>
    <x v="722"/>
    <x v="12"/>
    <n v="1970"/>
    <n v="0"/>
    <x v="3"/>
    <n v="76014.39"/>
    <x v="16091"/>
  </r>
  <r>
    <s v="56-9341763"/>
    <s v="6/17/1992"/>
    <s v="Divorced"/>
    <x v="0"/>
    <x v="0"/>
    <x v="2"/>
    <s v="Yes"/>
    <x v="1"/>
    <x v="41"/>
    <x v="570"/>
    <x v="18"/>
    <n v="2007"/>
    <n v="0"/>
    <x v="2"/>
    <n v="66301.69"/>
    <x v="16092"/>
  </r>
  <r>
    <s v="86-3117853"/>
    <s v="10/21/1968"/>
    <s v="Single"/>
    <x v="0"/>
    <x v="1"/>
    <x v="1"/>
    <s v="No"/>
    <x v="1"/>
    <x v="8"/>
    <x v="89"/>
    <x v="3"/>
    <n v="1993"/>
    <n v="0"/>
    <x v="4"/>
    <n v="626.94000000000005"/>
    <x v="16093"/>
  </r>
  <r>
    <s v="45-7311799"/>
    <s v="10/21/1975"/>
    <s v="Single"/>
    <x v="0"/>
    <x v="1"/>
    <x v="1"/>
    <s v="No"/>
    <x v="1"/>
    <x v="37"/>
    <x v="582"/>
    <x v="13"/>
    <n v="2009"/>
    <n v="0"/>
    <x v="0"/>
    <n v="41435.769999999997"/>
    <x v="16094"/>
  </r>
  <r>
    <s v="09-9658831"/>
    <s v="01/11/1992"/>
    <s v="Single"/>
    <x v="0"/>
    <x v="0"/>
    <x v="1"/>
    <s v="No"/>
    <x v="0"/>
    <x v="7"/>
    <x v="273"/>
    <x v="9"/>
    <n v="1987"/>
    <n v="0"/>
    <x v="3"/>
    <n v="94932.89"/>
    <x v="16095"/>
  </r>
  <r>
    <s v="03-0736604"/>
    <s v="12/18/1979"/>
    <s v="Single"/>
    <x v="0"/>
    <x v="0"/>
    <x v="1"/>
    <s v="No"/>
    <x v="0"/>
    <x v="35"/>
    <x v="114"/>
    <x v="1"/>
    <n v="2005"/>
    <n v="0"/>
    <x v="1"/>
    <n v="94395.9"/>
    <x v="16096"/>
  </r>
  <r>
    <s v="39-7037699"/>
    <s v="3/26/1958"/>
    <s v="Married"/>
    <x v="0"/>
    <x v="0"/>
    <x v="1"/>
    <s v="No"/>
    <x v="1"/>
    <x v="3"/>
    <x v="109"/>
    <x v="14"/>
    <n v="2006"/>
    <n v="3"/>
    <x v="3"/>
    <n v="46382.98"/>
    <x v="16097"/>
  </r>
  <r>
    <s v="45-6969159"/>
    <s v="02/04/1998"/>
    <s v="Single"/>
    <x v="0"/>
    <x v="0"/>
    <x v="1"/>
    <s v="No"/>
    <x v="0"/>
    <x v="5"/>
    <x v="326"/>
    <x v="3"/>
    <n v="2007"/>
    <n v="2"/>
    <x v="1"/>
    <n v="42390.71"/>
    <x v="16098"/>
  </r>
  <r>
    <s v="29-8341835"/>
    <s v="07/02/1956"/>
    <s v="Single"/>
    <x v="0"/>
    <x v="1"/>
    <x v="1"/>
    <s v="Yes"/>
    <x v="2"/>
    <x v="25"/>
    <x v="305"/>
    <x v="2"/>
    <n v="2001"/>
    <n v="0"/>
    <x v="1"/>
    <n v="62651.44"/>
    <x v="16099"/>
  </r>
  <r>
    <s v="87-1608026"/>
    <s v="1/16/2000"/>
    <s v="Divorced"/>
    <x v="0"/>
    <x v="1"/>
    <x v="1"/>
    <s v="No"/>
    <x v="1"/>
    <x v="23"/>
    <x v="170"/>
    <x v="9"/>
    <n v="2011"/>
    <n v="0"/>
    <x v="1"/>
    <n v="54767.66"/>
    <x v="16100"/>
  </r>
  <r>
    <s v="01-5138063"/>
    <s v="2/21/1957"/>
    <s v="Married"/>
    <x v="0"/>
    <x v="1"/>
    <x v="2"/>
    <s v="Yes"/>
    <x v="1"/>
    <x v="8"/>
    <x v="202"/>
    <x v="0"/>
    <n v="1994"/>
    <n v="1"/>
    <x v="4"/>
    <n v="11752.85"/>
    <x v="16101"/>
  </r>
  <r>
    <s v="98-3036501"/>
    <s v="7/29/1978"/>
    <s v="Single"/>
    <x v="1"/>
    <x v="0"/>
    <x v="2"/>
    <s v="Yes"/>
    <x v="1"/>
    <x v="14"/>
    <x v="191"/>
    <x v="17"/>
    <n v="2000"/>
    <n v="0"/>
    <x v="2"/>
    <n v="11347.22"/>
    <x v="16102"/>
  </r>
  <r>
    <s v="94-0731766"/>
    <s v="10/28/1991"/>
    <s v="Married"/>
    <x v="0"/>
    <x v="1"/>
    <x v="0"/>
    <s v="Yes"/>
    <x v="1"/>
    <x v="38"/>
    <x v="867"/>
    <x v="4"/>
    <n v="2006"/>
    <n v="0"/>
    <x v="1"/>
    <n v="86129.94"/>
    <x v="16103"/>
  </r>
  <r>
    <s v="61-4050675"/>
    <s v="11/19/1997"/>
    <s v="Married"/>
    <x v="0"/>
    <x v="1"/>
    <x v="1"/>
    <s v="Yes"/>
    <x v="1"/>
    <x v="9"/>
    <x v="716"/>
    <x v="4"/>
    <n v="1992"/>
    <n v="0"/>
    <x v="2"/>
    <n v="25217.91"/>
    <x v="16104"/>
  </r>
  <r>
    <s v="45-7666856"/>
    <s v="02/03/1990"/>
    <s v="Single"/>
    <x v="0"/>
    <x v="1"/>
    <x v="2"/>
    <s v="Yes"/>
    <x v="1"/>
    <x v="37"/>
    <x v="134"/>
    <x v="1"/>
    <n v="1993"/>
    <n v="0"/>
    <x v="1"/>
    <n v="48614.34"/>
    <x v="16105"/>
  </r>
  <r>
    <s v="98-7122972"/>
    <s v="5/21/1990"/>
    <s v="Seperated"/>
    <x v="1"/>
    <x v="1"/>
    <x v="1"/>
    <s v="Yes"/>
    <x v="1"/>
    <x v="18"/>
    <x v="205"/>
    <x v="4"/>
    <n v="2008"/>
    <n v="0"/>
    <x v="3"/>
    <n v="39510.620000000003"/>
    <x v="16106"/>
  </r>
  <r>
    <s v="78-1134812"/>
    <s v="11/07/1999"/>
    <s v="Married"/>
    <x v="1"/>
    <x v="1"/>
    <x v="2"/>
    <s v="Yes"/>
    <x v="1"/>
    <x v="8"/>
    <x v="445"/>
    <x v="0"/>
    <n v="2007"/>
    <n v="0"/>
    <x v="4"/>
    <n v="4447.1099999999997"/>
    <x v="16107"/>
  </r>
  <r>
    <s v="84-1477875"/>
    <s v="11/03/1958"/>
    <s v="Married"/>
    <x v="0"/>
    <x v="0"/>
    <x v="1"/>
    <s v="No"/>
    <x v="0"/>
    <x v="21"/>
    <x v="585"/>
    <x v="0"/>
    <n v="2002"/>
    <n v="0"/>
    <x v="3"/>
    <n v="31569.67"/>
    <x v="16108"/>
  </r>
  <r>
    <s v="16-5471278"/>
    <s v="9/21/1998"/>
    <s v="Married"/>
    <x v="0"/>
    <x v="0"/>
    <x v="1"/>
    <s v="No"/>
    <x v="0"/>
    <x v="19"/>
    <x v="184"/>
    <x v="6"/>
    <n v="1994"/>
    <n v="2"/>
    <x v="3"/>
    <n v="54331.31"/>
    <x v="16109"/>
  </r>
  <r>
    <s v="31-8525115"/>
    <s v="3/14/1959"/>
    <s v="Married"/>
    <x v="0"/>
    <x v="1"/>
    <x v="1"/>
    <s v="No"/>
    <x v="1"/>
    <x v="35"/>
    <x v="203"/>
    <x v="4"/>
    <n v="2009"/>
    <n v="1"/>
    <x v="0"/>
    <n v="90377.61"/>
    <x v="16110"/>
  </r>
  <r>
    <s v="82-9986561"/>
    <s v="3/16/1995"/>
    <s v="Single"/>
    <x v="1"/>
    <x v="0"/>
    <x v="1"/>
    <s v="No"/>
    <x v="3"/>
    <x v="30"/>
    <x v="59"/>
    <x v="12"/>
    <n v="2010"/>
    <n v="0"/>
    <x v="2"/>
    <n v="10355.290000000001"/>
    <x v="16111"/>
  </r>
  <r>
    <s v="15-7108723"/>
    <s v="11/06/1975"/>
    <s v="Single"/>
    <x v="1"/>
    <x v="0"/>
    <x v="1"/>
    <s v="No"/>
    <x v="0"/>
    <x v="35"/>
    <x v="933"/>
    <x v="3"/>
    <n v="1988"/>
    <n v="3"/>
    <x v="0"/>
    <n v="88347.88"/>
    <x v="16112"/>
  </r>
  <r>
    <s v="71-9093299"/>
    <s v="10/06/1975"/>
    <s v="Married"/>
    <x v="0"/>
    <x v="1"/>
    <x v="1"/>
    <s v="Yes"/>
    <x v="1"/>
    <x v="41"/>
    <x v="570"/>
    <x v="14"/>
    <n v="2006"/>
    <n v="0"/>
    <x v="0"/>
    <n v="49461.760000000002"/>
    <x v="16113"/>
  </r>
  <r>
    <s v="81-1756128"/>
    <s v="12/20/1978"/>
    <s v="Divorced"/>
    <x v="0"/>
    <x v="1"/>
    <x v="1"/>
    <s v="No"/>
    <x v="0"/>
    <x v="58"/>
    <x v="547"/>
    <x v="6"/>
    <n v="2004"/>
    <n v="0"/>
    <x v="3"/>
    <n v="41475.43"/>
    <x v="16114"/>
  </r>
  <r>
    <s v="37-4827712"/>
    <s v="3/24/1994"/>
    <s v="Divorced"/>
    <x v="1"/>
    <x v="1"/>
    <x v="1"/>
    <s v="Yes"/>
    <x v="0"/>
    <x v="12"/>
    <x v="100"/>
    <x v="1"/>
    <n v="2004"/>
    <n v="0"/>
    <x v="1"/>
    <n v="79093.83"/>
    <x v="16115"/>
  </r>
  <r>
    <s v="90-1531853"/>
    <s v="2/23/1984"/>
    <s v="Married"/>
    <x v="1"/>
    <x v="1"/>
    <x v="1"/>
    <s v="No"/>
    <x v="1"/>
    <x v="19"/>
    <x v="476"/>
    <x v="5"/>
    <n v="1999"/>
    <n v="3"/>
    <x v="0"/>
    <n v="69901.8"/>
    <x v="16116"/>
  </r>
  <r>
    <s v="19-1010916"/>
    <s v="10/01/1969"/>
    <s v="Married"/>
    <x v="0"/>
    <x v="0"/>
    <x v="1"/>
    <s v="No"/>
    <x v="1"/>
    <x v="28"/>
    <x v="156"/>
    <x v="13"/>
    <n v="1992"/>
    <n v="0"/>
    <x v="2"/>
    <n v="74621.570000000007"/>
    <x v="16117"/>
  </r>
  <r>
    <s v="44-7383133"/>
    <s v="11/29/1962"/>
    <s v="Married"/>
    <x v="0"/>
    <x v="1"/>
    <x v="1"/>
    <s v="No"/>
    <x v="1"/>
    <x v="26"/>
    <x v="44"/>
    <x v="5"/>
    <n v="1970"/>
    <n v="1"/>
    <x v="1"/>
    <n v="11691.06"/>
    <x v="16118"/>
  </r>
  <r>
    <s v="17-0598774"/>
    <s v="06/05/1962"/>
    <s v="Seperated"/>
    <x v="0"/>
    <x v="0"/>
    <x v="1"/>
    <s v="Yes"/>
    <x v="2"/>
    <x v="8"/>
    <x v="558"/>
    <x v="0"/>
    <n v="2007"/>
    <n v="0"/>
    <x v="1"/>
    <n v="74442.559999999998"/>
    <x v="16119"/>
  </r>
  <r>
    <s v="66-2395878"/>
    <s v="10/13/1979"/>
    <s v="Married"/>
    <x v="1"/>
    <x v="0"/>
    <x v="1"/>
    <s v="Yes"/>
    <x v="0"/>
    <x v="3"/>
    <x v="687"/>
    <x v="5"/>
    <n v="1999"/>
    <n v="0"/>
    <x v="4"/>
    <n v="86048.72"/>
    <x v="16120"/>
  </r>
  <r>
    <s v="72-8258259"/>
    <s v="02/12/1989"/>
    <s v="Divorced"/>
    <x v="0"/>
    <x v="1"/>
    <x v="0"/>
    <s v="Yes"/>
    <x v="0"/>
    <x v="20"/>
    <x v="252"/>
    <x v="4"/>
    <n v="1994"/>
    <n v="0"/>
    <x v="4"/>
    <n v="14194.23"/>
    <x v="16121"/>
  </r>
  <r>
    <s v="20-8851578"/>
    <s v="11/29/1996"/>
    <s v="Married"/>
    <x v="0"/>
    <x v="0"/>
    <x v="1"/>
    <s v="No"/>
    <x v="1"/>
    <x v="17"/>
    <x v="790"/>
    <x v="9"/>
    <n v="2008"/>
    <n v="0"/>
    <x v="3"/>
    <n v="75306.649999999994"/>
    <x v="16122"/>
  </r>
  <r>
    <s v="64-0802847"/>
    <s v="5/17/1979"/>
    <s v="Married"/>
    <x v="0"/>
    <x v="0"/>
    <x v="1"/>
    <s v="No"/>
    <x v="0"/>
    <x v="5"/>
    <x v="452"/>
    <x v="8"/>
    <n v="1995"/>
    <n v="0"/>
    <x v="2"/>
    <n v="70435.66"/>
    <x v="16123"/>
  </r>
  <r>
    <s v="60-5060382"/>
    <s v="05/10/1986"/>
    <s v="Single"/>
    <x v="0"/>
    <x v="1"/>
    <x v="1"/>
    <s v="No"/>
    <x v="1"/>
    <x v="17"/>
    <x v="859"/>
    <x v="5"/>
    <n v="2006"/>
    <n v="0"/>
    <x v="2"/>
    <n v="49036.99"/>
    <x v="16124"/>
  </r>
  <r>
    <s v="92-5390559"/>
    <s v="8/27/1998"/>
    <s v="Single"/>
    <x v="0"/>
    <x v="1"/>
    <x v="2"/>
    <s v="Yes"/>
    <x v="3"/>
    <x v="20"/>
    <x v="82"/>
    <x v="17"/>
    <n v="1999"/>
    <n v="0"/>
    <x v="0"/>
    <n v="67008.42"/>
    <x v="16125"/>
  </r>
  <r>
    <s v="64-0561272"/>
    <s v="05/05/1960"/>
    <s v="Divorced"/>
    <x v="0"/>
    <x v="0"/>
    <x v="1"/>
    <s v="No"/>
    <x v="1"/>
    <x v="19"/>
    <x v="108"/>
    <x v="11"/>
    <n v="1995"/>
    <n v="4"/>
    <x v="1"/>
    <n v="58852.2"/>
    <x v="16126"/>
  </r>
  <r>
    <s v="92-1927656"/>
    <s v="8/31/1986"/>
    <s v="Divorced"/>
    <x v="1"/>
    <x v="0"/>
    <x v="1"/>
    <s v="No"/>
    <x v="1"/>
    <x v="3"/>
    <x v="31"/>
    <x v="2"/>
    <n v="2013"/>
    <n v="1"/>
    <x v="2"/>
    <n v="26957.23"/>
    <x v="16127"/>
  </r>
  <r>
    <s v="62-7119799"/>
    <s v="06/04/1952"/>
    <s v="Divorced"/>
    <x v="0"/>
    <x v="1"/>
    <x v="1"/>
    <s v="No"/>
    <x v="1"/>
    <x v="4"/>
    <x v="944"/>
    <x v="13"/>
    <n v="2012"/>
    <n v="1"/>
    <x v="4"/>
    <n v="71504.740000000005"/>
    <x v="16128"/>
  </r>
  <r>
    <s v="79-3785983"/>
    <s v="4/14/1973"/>
    <s v="Divorced"/>
    <x v="0"/>
    <x v="1"/>
    <x v="1"/>
    <s v="No"/>
    <x v="0"/>
    <x v="5"/>
    <x v="193"/>
    <x v="13"/>
    <n v="2001"/>
    <n v="0"/>
    <x v="1"/>
    <n v="36952.67"/>
    <x v="16129"/>
  </r>
  <r>
    <s v="64-6202473"/>
    <s v="2/25/1991"/>
    <s v="Married"/>
    <x v="0"/>
    <x v="0"/>
    <x v="1"/>
    <s v="No"/>
    <x v="1"/>
    <x v="8"/>
    <x v="532"/>
    <x v="18"/>
    <n v="2010"/>
    <n v="0"/>
    <x v="4"/>
    <n v="24757.65"/>
    <x v="16130"/>
  </r>
  <r>
    <s v="18-3690735"/>
    <s v="11/17/1991"/>
    <s v="Divorced"/>
    <x v="0"/>
    <x v="0"/>
    <x v="0"/>
    <s v="Yes"/>
    <x v="0"/>
    <x v="23"/>
    <x v="340"/>
    <x v="18"/>
    <n v="1995"/>
    <n v="0"/>
    <x v="2"/>
    <n v="23903.5"/>
    <x v="16131"/>
  </r>
  <r>
    <s v="10-7329613"/>
    <s v="2/26/1987"/>
    <s v="Single"/>
    <x v="0"/>
    <x v="1"/>
    <x v="0"/>
    <s v="Yes"/>
    <x v="2"/>
    <x v="30"/>
    <x v="464"/>
    <x v="13"/>
    <n v="2001"/>
    <n v="0"/>
    <x v="3"/>
    <n v="59133.27"/>
    <x v="16132"/>
  </r>
  <r>
    <s v="84-9051753"/>
    <s v="1/23/1995"/>
    <s v="Single"/>
    <x v="0"/>
    <x v="1"/>
    <x v="1"/>
    <s v="No"/>
    <x v="1"/>
    <x v="20"/>
    <x v="34"/>
    <x v="10"/>
    <n v="1985"/>
    <n v="2"/>
    <x v="3"/>
    <n v="6202.85"/>
    <x v="16133"/>
  </r>
  <r>
    <s v="91-6031211"/>
    <s v="3/19/1972"/>
    <s v="Single"/>
    <x v="0"/>
    <x v="0"/>
    <x v="1"/>
    <s v="Yes"/>
    <x v="1"/>
    <x v="24"/>
    <x v="618"/>
    <x v="16"/>
    <n v="2004"/>
    <n v="0"/>
    <x v="1"/>
    <n v="86644.2"/>
    <x v="16134"/>
  </r>
  <r>
    <s v="28-8450497"/>
    <s v="08/08/1980"/>
    <s v="Married"/>
    <x v="0"/>
    <x v="0"/>
    <x v="1"/>
    <s v="Yes"/>
    <x v="0"/>
    <x v="32"/>
    <x v="76"/>
    <x v="1"/>
    <n v="2005"/>
    <n v="1"/>
    <x v="3"/>
    <n v="3253.47"/>
    <x v="16135"/>
  </r>
  <r>
    <s v="39-4621855"/>
    <s v="12/05/1984"/>
    <s v="Single"/>
    <x v="0"/>
    <x v="1"/>
    <x v="1"/>
    <s v="Yes"/>
    <x v="3"/>
    <x v="32"/>
    <x v="296"/>
    <x v="11"/>
    <n v="1985"/>
    <n v="0"/>
    <x v="3"/>
    <n v="66136.259999999995"/>
    <x v="16136"/>
  </r>
  <r>
    <s v="57-7970686"/>
    <s v="01/12/2001"/>
    <s v="Married"/>
    <x v="0"/>
    <x v="0"/>
    <x v="0"/>
    <s v="Yes"/>
    <x v="1"/>
    <x v="3"/>
    <x v="109"/>
    <x v="3"/>
    <n v="2007"/>
    <n v="0"/>
    <x v="0"/>
    <n v="87883.03"/>
    <x v="16137"/>
  </r>
  <r>
    <s v="05-0670246"/>
    <s v="8/18/1973"/>
    <s v="Divorced"/>
    <x v="1"/>
    <x v="1"/>
    <x v="1"/>
    <s v="No"/>
    <x v="1"/>
    <x v="4"/>
    <x v="21"/>
    <x v="9"/>
    <n v="1993"/>
    <n v="0"/>
    <x v="1"/>
    <n v="31617.99"/>
    <x v="16138"/>
  </r>
  <r>
    <s v="06-6788396"/>
    <s v="11/21/1956"/>
    <s v="Single"/>
    <x v="1"/>
    <x v="1"/>
    <x v="1"/>
    <s v="No"/>
    <x v="1"/>
    <x v="17"/>
    <x v="271"/>
    <x v="7"/>
    <n v="2002"/>
    <n v="0"/>
    <x v="0"/>
    <n v="27088.55"/>
    <x v="16139"/>
  </r>
  <r>
    <s v="18-0672609"/>
    <s v="11/16/1955"/>
    <s v="Married"/>
    <x v="0"/>
    <x v="1"/>
    <x v="2"/>
    <s v="Yes"/>
    <x v="1"/>
    <x v="47"/>
    <x v="324"/>
    <x v="3"/>
    <n v="1996"/>
    <n v="1"/>
    <x v="0"/>
    <n v="13697.47"/>
    <x v="16140"/>
  </r>
  <r>
    <s v="64-4604491"/>
    <s v="3/27/1991"/>
    <s v="Single"/>
    <x v="1"/>
    <x v="0"/>
    <x v="2"/>
    <s v="Yes"/>
    <x v="2"/>
    <x v="35"/>
    <x v="505"/>
    <x v="16"/>
    <n v="1998"/>
    <n v="0"/>
    <x v="0"/>
    <n v="87582.09"/>
    <x v="16141"/>
  </r>
  <r>
    <s v="70-9427268"/>
    <s v="11/03/1994"/>
    <s v="Seperated"/>
    <x v="1"/>
    <x v="1"/>
    <x v="1"/>
    <s v="No"/>
    <x v="1"/>
    <x v="30"/>
    <x v="464"/>
    <x v="9"/>
    <n v="1992"/>
    <n v="0"/>
    <x v="1"/>
    <n v="90422.85"/>
    <x v="16142"/>
  </r>
  <r>
    <s v="60-6578419"/>
    <s v="01/08/1979"/>
    <s v="Married"/>
    <x v="0"/>
    <x v="1"/>
    <x v="0"/>
    <s v="Yes"/>
    <x v="0"/>
    <x v="68"/>
    <x v="756"/>
    <x v="0"/>
    <n v="1977"/>
    <n v="1"/>
    <x v="3"/>
    <n v="60272.87"/>
    <x v="16143"/>
  </r>
  <r>
    <s v="43-7080262"/>
    <s v="04/01/1972"/>
    <s v="Divorced"/>
    <x v="0"/>
    <x v="1"/>
    <x v="1"/>
    <s v="No"/>
    <x v="3"/>
    <x v="8"/>
    <x v="67"/>
    <x v="6"/>
    <n v="1962"/>
    <n v="0"/>
    <x v="1"/>
    <n v="43139.46"/>
    <x v="16144"/>
  </r>
  <r>
    <s v="87-7671851"/>
    <s v="12/23/1979"/>
    <s v="Single"/>
    <x v="0"/>
    <x v="0"/>
    <x v="1"/>
    <s v="No"/>
    <x v="3"/>
    <x v="59"/>
    <x v="614"/>
    <x v="2"/>
    <n v="2012"/>
    <n v="0"/>
    <x v="4"/>
    <n v="35037.279999999999"/>
    <x v="16145"/>
  </r>
  <r>
    <s v="02-2518189"/>
    <s v="02/03/1971"/>
    <s v="Married"/>
    <x v="0"/>
    <x v="1"/>
    <x v="1"/>
    <s v="No"/>
    <x v="1"/>
    <x v="23"/>
    <x v="38"/>
    <x v="3"/>
    <n v="2003"/>
    <n v="0"/>
    <x v="4"/>
    <n v="64316.160000000003"/>
    <x v="16146"/>
  </r>
  <r>
    <s v="64-0290026"/>
    <s v="12/21/1959"/>
    <s v="Married"/>
    <x v="1"/>
    <x v="0"/>
    <x v="2"/>
    <s v="Yes"/>
    <x v="0"/>
    <x v="19"/>
    <x v="184"/>
    <x v="13"/>
    <n v="2002"/>
    <n v="0"/>
    <x v="1"/>
    <n v="40975.019999999997"/>
    <x v="16147"/>
  </r>
  <r>
    <s v="87-3163781"/>
    <s v="06/05/1973"/>
    <s v="Married"/>
    <x v="0"/>
    <x v="1"/>
    <x v="2"/>
    <s v="Yes"/>
    <x v="1"/>
    <x v="35"/>
    <x v="208"/>
    <x v="10"/>
    <n v="1998"/>
    <n v="0"/>
    <x v="0"/>
    <n v="47135.73"/>
    <x v="16148"/>
  </r>
  <r>
    <s v="98-0980522"/>
    <s v="4/18/1959"/>
    <s v="Single"/>
    <x v="0"/>
    <x v="0"/>
    <x v="1"/>
    <s v="Yes"/>
    <x v="0"/>
    <x v="3"/>
    <x v="165"/>
    <x v="8"/>
    <n v="1995"/>
    <n v="0"/>
    <x v="2"/>
    <n v="45813.27"/>
    <x v="16149"/>
  </r>
  <r>
    <s v="87-8011632"/>
    <s v="07/09/1956"/>
    <s v="Divorced"/>
    <x v="0"/>
    <x v="0"/>
    <x v="0"/>
    <s v="Yes"/>
    <x v="1"/>
    <x v="7"/>
    <x v="16"/>
    <x v="4"/>
    <n v="1989"/>
    <n v="0"/>
    <x v="0"/>
    <n v="40437.660000000003"/>
    <x v="16150"/>
  </r>
  <r>
    <s v="28-4811153"/>
    <s v="11/02/1957"/>
    <s v="Seperated"/>
    <x v="0"/>
    <x v="1"/>
    <x v="1"/>
    <s v="No"/>
    <x v="0"/>
    <x v="20"/>
    <x v="34"/>
    <x v="11"/>
    <n v="2002"/>
    <n v="0"/>
    <x v="0"/>
    <n v="41532.79"/>
    <x v="16151"/>
  </r>
  <r>
    <s v="45-4512258"/>
    <s v="3/15/1967"/>
    <s v="Single"/>
    <x v="0"/>
    <x v="1"/>
    <x v="0"/>
    <s v="Yes"/>
    <x v="2"/>
    <x v="8"/>
    <x v="106"/>
    <x v="18"/>
    <n v="2000"/>
    <n v="0"/>
    <x v="1"/>
    <n v="32716.6"/>
    <x v="16152"/>
  </r>
  <r>
    <s v="19-8119072"/>
    <s v="2/14/1966"/>
    <s v="Single"/>
    <x v="0"/>
    <x v="1"/>
    <x v="2"/>
    <s v="Yes"/>
    <x v="1"/>
    <x v="23"/>
    <x v="38"/>
    <x v="5"/>
    <n v="2007"/>
    <n v="1"/>
    <x v="4"/>
    <n v="39839.269999999997"/>
    <x v="16153"/>
  </r>
  <r>
    <s v="60-5297418"/>
    <s v="08/12/1952"/>
    <s v="Divorced"/>
    <x v="0"/>
    <x v="0"/>
    <x v="1"/>
    <s v="No"/>
    <x v="3"/>
    <x v="27"/>
    <x v="50"/>
    <x v="11"/>
    <n v="2010"/>
    <n v="0"/>
    <x v="4"/>
    <n v="91348.46"/>
    <x v="16154"/>
  </r>
  <r>
    <s v="80-2687729"/>
    <s v="06/02/1984"/>
    <s v="Single"/>
    <x v="1"/>
    <x v="1"/>
    <x v="1"/>
    <s v="Yes"/>
    <x v="1"/>
    <x v="36"/>
    <x v="272"/>
    <x v="4"/>
    <n v="1990"/>
    <n v="0"/>
    <x v="4"/>
    <n v="80843.97"/>
    <x v="16155"/>
  </r>
  <r>
    <s v="99-9014088"/>
    <s v="8/26/1969"/>
    <s v="Single"/>
    <x v="0"/>
    <x v="1"/>
    <x v="1"/>
    <s v="No"/>
    <x v="3"/>
    <x v="58"/>
    <x v="696"/>
    <x v="7"/>
    <n v="2006"/>
    <n v="0"/>
    <x v="4"/>
    <n v="24504.47"/>
    <x v="16156"/>
  </r>
  <r>
    <s v="96-7885471"/>
    <s v="1/31/1971"/>
    <s v="Single"/>
    <x v="0"/>
    <x v="1"/>
    <x v="1"/>
    <s v="No"/>
    <x v="3"/>
    <x v="35"/>
    <x v="431"/>
    <x v="14"/>
    <n v="2001"/>
    <n v="0"/>
    <x v="3"/>
    <n v="44092.46"/>
    <x v="16157"/>
  </r>
  <r>
    <s v="70-3866643"/>
    <s v="01/11/1973"/>
    <s v="Seperated"/>
    <x v="0"/>
    <x v="0"/>
    <x v="1"/>
    <s v="No"/>
    <x v="1"/>
    <x v="10"/>
    <x v="148"/>
    <x v="8"/>
    <n v="1994"/>
    <n v="0"/>
    <x v="0"/>
    <n v="86683.61"/>
    <x v="16158"/>
  </r>
  <r>
    <s v="84-4006074"/>
    <s v="8/28/1969"/>
    <s v="Single"/>
    <x v="0"/>
    <x v="1"/>
    <x v="2"/>
    <s v="Yes"/>
    <x v="1"/>
    <x v="37"/>
    <x v="343"/>
    <x v="7"/>
    <n v="1999"/>
    <n v="0"/>
    <x v="2"/>
    <n v="48002.23"/>
    <x v="16159"/>
  </r>
  <r>
    <s v="02-5990329"/>
    <s v="02/10/1986"/>
    <s v="Single"/>
    <x v="0"/>
    <x v="0"/>
    <x v="1"/>
    <s v="No"/>
    <x v="1"/>
    <x v="30"/>
    <x v="816"/>
    <x v="9"/>
    <n v="2008"/>
    <n v="0"/>
    <x v="3"/>
    <n v="40680.959999999999"/>
    <x v="16160"/>
  </r>
  <r>
    <s v="79-9482597"/>
    <s v="8/21/1962"/>
    <s v="Married"/>
    <x v="0"/>
    <x v="0"/>
    <x v="1"/>
    <s v="No"/>
    <x v="1"/>
    <x v="16"/>
    <x v="406"/>
    <x v="6"/>
    <n v="1992"/>
    <n v="1"/>
    <x v="0"/>
    <n v="83018"/>
    <x v="16161"/>
  </r>
  <r>
    <s v="04-8941223"/>
    <s v="11/12/1952"/>
    <s v="Single"/>
    <x v="0"/>
    <x v="1"/>
    <x v="2"/>
    <s v="Yes"/>
    <x v="1"/>
    <x v="21"/>
    <x v="330"/>
    <x v="15"/>
    <n v="1987"/>
    <n v="0"/>
    <x v="4"/>
    <n v="37929.620000000003"/>
    <x v="16162"/>
  </r>
  <r>
    <s v="19-2144573"/>
    <s v="4/15/1953"/>
    <s v="Single"/>
    <x v="0"/>
    <x v="1"/>
    <x v="1"/>
    <s v="No"/>
    <x v="2"/>
    <x v="8"/>
    <x v="288"/>
    <x v="16"/>
    <n v="2012"/>
    <n v="0"/>
    <x v="4"/>
    <n v="59667.13"/>
    <x v="16163"/>
  </r>
  <r>
    <s v="99-8056832"/>
    <s v="05/03/1979"/>
    <s v="Married"/>
    <x v="0"/>
    <x v="0"/>
    <x v="0"/>
    <s v="Yes"/>
    <x v="3"/>
    <x v="5"/>
    <x v="182"/>
    <x v="2"/>
    <n v="2008"/>
    <n v="0"/>
    <x v="1"/>
    <n v="70997.34"/>
    <x v="16164"/>
  </r>
  <r>
    <s v="07-7972749"/>
    <s v="2/14/1992"/>
    <s v="Seperated"/>
    <x v="0"/>
    <x v="0"/>
    <x v="1"/>
    <s v="No"/>
    <x v="1"/>
    <x v="36"/>
    <x v="525"/>
    <x v="13"/>
    <n v="1990"/>
    <n v="1"/>
    <x v="0"/>
    <n v="20766.669999999998"/>
    <x v="16165"/>
  </r>
  <r>
    <s v="17-7984616"/>
    <s v="2/14/1970"/>
    <s v="Married"/>
    <x v="0"/>
    <x v="1"/>
    <x v="2"/>
    <s v="Yes"/>
    <x v="0"/>
    <x v="8"/>
    <x v="399"/>
    <x v="17"/>
    <n v="1973"/>
    <n v="0"/>
    <x v="1"/>
    <n v="65843.289999999994"/>
    <x v="16166"/>
  </r>
  <r>
    <s v="01-9725967"/>
    <s v="09/12/1999"/>
    <s v="Married"/>
    <x v="0"/>
    <x v="1"/>
    <x v="1"/>
    <s v="No"/>
    <x v="3"/>
    <x v="20"/>
    <x v="82"/>
    <x v="7"/>
    <n v="2012"/>
    <n v="1"/>
    <x v="1"/>
    <n v="70948"/>
    <x v="16167"/>
  </r>
  <r>
    <s v="31-9239132"/>
    <s v="04/09/1983"/>
    <s v="Single"/>
    <x v="1"/>
    <x v="1"/>
    <x v="1"/>
    <s v="No"/>
    <x v="1"/>
    <x v="36"/>
    <x v="336"/>
    <x v="16"/>
    <n v="1996"/>
    <n v="0"/>
    <x v="4"/>
    <n v="97733.64"/>
    <x v="16168"/>
  </r>
  <r>
    <s v="70-7578500"/>
    <s v="8/26/1968"/>
    <s v="Married"/>
    <x v="0"/>
    <x v="1"/>
    <x v="1"/>
    <s v="No"/>
    <x v="0"/>
    <x v="7"/>
    <x v="928"/>
    <x v="16"/>
    <n v="2006"/>
    <n v="0"/>
    <x v="1"/>
    <n v="48845.86"/>
    <x v="16169"/>
  </r>
  <r>
    <s v="32-0063218"/>
    <s v="02/12/1985"/>
    <s v="Divorced"/>
    <x v="0"/>
    <x v="0"/>
    <x v="1"/>
    <s v="Yes"/>
    <x v="0"/>
    <x v="8"/>
    <x v="106"/>
    <x v="0"/>
    <n v="2000"/>
    <n v="0"/>
    <x v="3"/>
    <n v="70138.789999999994"/>
    <x v="16170"/>
  </r>
  <r>
    <s v="80-0040117"/>
    <s v="7/22/2000"/>
    <s v="Single"/>
    <x v="0"/>
    <x v="1"/>
    <x v="1"/>
    <s v="No"/>
    <x v="3"/>
    <x v="3"/>
    <x v="438"/>
    <x v="5"/>
    <n v="2004"/>
    <n v="1"/>
    <x v="2"/>
    <n v="17705.669999999998"/>
    <x v="16171"/>
  </r>
  <r>
    <s v="14-5492994"/>
    <s v="1/24/1972"/>
    <s v="Single"/>
    <x v="0"/>
    <x v="1"/>
    <x v="1"/>
    <s v="No"/>
    <x v="1"/>
    <x v="16"/>
    <x v="629"/>
    <x v="3"/>
    <n v="2007"/>
    <n v="0"/>
    <x v="0"/>
    <n v="89541.89"/>
    <x v="16172"/>
  </r>
  <r>
    <s v="56-3235381"/>
    <s v="05/01/1963"/>
    <s v="Seperated"/>
    <x v="1"/>
    <x v="1"/>
    <x v="1"/>
    <s v="No"/>
    <x v="1"/>
    <x v="34"/>
    <x v="295"/>
    <x v="6"/>
    <n v="2001"/>
    <n v="0"/>
    <x v="3"/>
    <n v="96613.69"/>
    <x v="16173"/>
  </r>
  <r>
    <s v="93-6078415"/>
    <s v="12/18/1976"/>
    <s v="Seperated"/>
    <x v="0"/>
    <x v="1"/>
    <x v="1"/>
    <s v="Yes"/>
    <x v="3"/>
    <x v="7"/>
    <x v="37"/>
    <x v="10"/>
    <n v="2002"/>
    <n v="0"/>
    <x v="2"/>
    <n v="80910.36"/>
    <x v="16174"/>
  </r>
  <r>
    <s v="64-8085730"/>
    <s v="8/20/1977"/>
    <s v="Single"/>
    <x v="1"/>
    <x v="1"/>
    <x v="1"/>
    <s v="No"/>
    <x v="1"/>
    <x v="3"/>
    <x v="66"/>
    <x v="16"/>
    <n v="1993"/>
    <n v="1"/>
    <x v="4"/>
    <n v="49031.12"/>
    <x v="16175"/>
  </r>
  <r>
    <s v="60-3474981"/>
    <s v="2/21/1988"/>
    <s v="Married"/>
    <x v="0"/>
    <x v="0"/>
    <x v="1"/>
    <s v="No"/>
    <x v="2"/>
    <x v="17"/>
    <x v="963"/>
    <x v="7"/>
    <n v="2004"/>
    <n v="0"/>
    <x v="3"/>
    <n v="11085.37"/>
    <x v="16176"/>
  </r>
  <r>
    <s v="16-6995669"/>
    <s v="8/31/1960"/>
    <s v="Divorced"/>
    <x v="0"/>
    <x v="0"/>
    <x v="2"/>
    <s v="Yes"/>
    <x v="1"/>
    <x v="3"/>
    <x v="75"/>
    <x v="9"/>
    <n v="2011"/>
    <n v="4"/>
    <x v="1"/>
    <n v="4165.5200000000004"/>
    <x v="16177"/>
  </r>
  <r>
    <s v="29-9912162"/>
    <s v="11/17/1971"/>
    <s v="Single"/>
    <x v="0"/>
    <x v="0"/>
    <x v="2"/>
    <s v="Yes"/>
    <x v="0"/>
    <x v="45"/>
    <x v="401"/>
    <x v="2"/>
    <n v="1969"/>
    <n v="1"/>
    <x v="1"/>
    <n v="12236.64"/>
    <x v="16178"/>
  </r>
  <r>
    <s v="39-1630787"/>
    <s v="09/06/1984"/>
    <s v="Single"/>
    <x v="1"/>
    <x v="1"/>
    <x v="1"/>
    <s v="No"/>
    <x v="1"/>
    <x v="8"/>
    <x v="647"/>
    <x v="7"/>
    <n v="2008"/>
    <n v="0"/>
    <x v="1"/>
    <n v="47945.77"/>
    <x v="16179"/>
  </r>
  <r>
    <s v="91-9138056"/>
    <s v="11/10/1959"/>
    <s v="Divorced"/>
    <x v="0"/>
    <x v="1"/>
    <x v="1"/>
    <s v="No"/>
    <x v="1"/>
    <x v="19"/>
    <x v="309"/>
    <x v="1"/>
    <n v="1997"/>
    <n v="1"/>
    <x v="3"/>
    <n v="57214.86"/>
    <x v="16180"/>
  </r>
  <r>
    <s v="74-4946881"/>
    <s v="06/12/1965"/>
    <s v="Single"/>
    <x v="0"/>
    <x v="1"/>
    <x v="1"/>
    <s v="No"/>
    <x v="1"/>
    <x v="3"/>
    <x v="384"/>
    <x v="7"/>
    <n v="1988"/>
    <n v="0"/>
    <x v="0"/>
    <n v="34229.72"/>
    <x v="16181"/>
  </r>
  <r>
    <s v="68-6469942"/>
    <s v="07/07/1965"/>
    <s v="Divorced"/>
    <x v="1"/>
    <x v="1"/>
    <x v="1"/>
    <s v="No"/>
    <x v="0"/>
    <x v="21"/>
    <x v="330"/>
    <x v="12"/>
    <n v="1998"/>
    <n v="0"/>
    <x v="2"/>
    <n v="87747.97"/>
    <x v="16182"/>
  </r>
  <r>
    <s v="97-6661855"/>
    <s v="5/26/1969"/>
    <s v="Married"/>
    <x v="0"/>
    <x v="1"/>
    <x v="1"/>
    <s v="No"/>
    <x v="0"/>
    <x v="11"/>
    <x v="555"/>
    <x v="6"/>
    <n v="2004"/>
    <n v="0"/>
    <x v="4"/>
    <n v="63779.48"/>
    <x v="16183"/>
  </r>
  <r>
    <s v="38-6061488"/>
    <s v="8/20/1960"/>
    <s v="Married"/>
    <x v="1"/>
    <x v="0"/>
    <x v="2"/>
    <s v="Yes"/>
    <x v="0"/>
    <x v="18"/>
    <x v="205"/>
    <x v="16"/>
    <n v="2007"/>
    <n v="0"/>
    <x v="3"/>
    <n v="56162.02"/>
    <x v="16184"/>
  </r>
  <r>
    <s v="60-5310665"/>
    <s v="1/26/1962"/>
    <s v="Married"/>
    <x v="0"/>
    <x v="0"/>
    <x v="1"/>
    <s v="No"/>
    <x v="0"/>
    <x v="40"/>
    <x v="204"/>
    <x v="4"/>
    <n v="1993"/>
    <n v="0"/>
    <x v="2"/>
    <n v="96908.6"/>
    <x v="16185"/>
  </r>
  <r>
    <s v="87-7299190"/>
    <s v="12/02/1984"/>
    <s v="Single"/>
    <x v="0"/>
    <x v="1"/>
    <x v="0"/>
    <s v="Yes"/>
    <x v="0"/>
    <x v="21"/>
    <x v="470"/>
    <x v="10"/>
    <n v="1993"/>
    <n v="4"/>
    <x v="1"/>
    <n v="56517.17"/>
    <x v="16186"/>
  </r>
  <r>
    <s v="07-4669999"/>
    <s v="9/15/1994"/>
    <s v="Married"/>
    <x v="0"/>
    <x v="1"/>
    <x v="1"/>
    <s v="No"/>
    <x v="0"/>
    <x v="16"/>
    <x v="218"/>
    <x v="12"/>
    <n v="2002"/>
    <n v="0"/>
    <x v="3"/>
    <n v="42665.29"/>
    <x v="16187"/>
  </r>
  <r>
    <s v="95-8229707"/>
    <s v="11/15/1974"/>
    <s v="Married"/>
    <x v="1"/>
    <x v="0"/>
    <x v="1"/>
    <s v="Yes"/>
    <x v="1"/>
    <x v="20"/>
    <x v="538"/>
    <x v="17"/>
    <n v="1998"/>
    <n v="0"/>
    <x v="4"/>
    <n v="22238.66"/>
    <x v="16188"/>
  </r>
  <r>
    <s v="53-6655938"/>
    <s v="8/20/1982"/>
    <s v="Divorced"/>
    <x v="0"/>
    <x v="0"/>
    <x v="2"/>
    <s v="Yes"/>
    <x v="1"/>
    <x v="19"/>
    <x v="550"/>
    <x v="1"/>
    <n v="2012"/>
    <n v="1"/>
    <x v="4"/>
    <n v="33596.15"/>
    <x v="16189"/>
  </r>
  <r>
    <s v="03-2936406"/>
    <s v="10/12/1975"/>
    <s v="Divorced"/>
    <x v="0"/>
    <x v="0"/>
    <x v="1"/>
    <s v="Yes"/>
    <x v="1"/>
    <x v="5"/>
    <x v="180"/>
    <x v="6"/>
    <n v="2003"/>
    <n v="0"/>
    <x v="1"/>
    <n v="84635.27"/>
    <x v="16190"/>
  </r>
  <r>
    <s v="82-5894279"/>
    <s v="8/27/1998"/>
    <s v="Divorced"/>
    <x v="0"/>
    <x v="0"/>
    <x v="1"/>
    <s v="No"/>
    <x v="1"/>
    <x v="7"/>
    <x v="227"/>
    <x v="10"/>
    <n v="2012"/>
    <n v="0"/>
    <x v="1"/>
    <n v="68420.28"/>
    <x v="16191"/>
  </r>
  <r>
    <s v="17-5972251"/>
    <s v="09/07/1996"/>
    <s v="Single"/>
    <x v="0"/>
    <x v="0"/>
    <x v="0"/>
    <s v="Yes"/>
    <x v="0"/>
    <x v="54"/>
    <x v="420"/>
    <x v="12"/>
    <n v="1993"/>
    <n v="0"/>
    <x v="3"/>
    <n v="27204.799999999999"/>
    <x v="16192"/>
  </r>
  <r>
    <s v="29-4775711"/>
    <s v="8/27/1960"/>
    <s v="Divorced"/>
    <x v="0"/>
    <x v="0"/>
    <x v="2"/>
    <s v="Yes"/>
    <x v="1"/>
    <x v="3"/>
    <x v="31"/>
    <x v="14"/>
    <n v="1993"/>
    <n v="2"/>
    <x v="3"/>
    <n v="11151.1"/>
    <x v="16193"/>
  </r>
  <r>
    <s v="45-8120707"/>
    <s v="5/25/1983"/>
    <s v="Single"/>
    <x v="1"/>
    <x v="0"/>
    <x v="1"/>
    <s v="No"/>
    <x v="1"/>
    <x v="3"/>
    <x v="9"/>
    <x v="0"/>
    <n v="2004"/>
    <n v="0"/>
    <x v="2"/>
    <n v="80218.5"/>
    <x v="16194"/>
  </r>
  <r>
    <s v="61-8934920"/>
    <s v="2/17/1954"/>
    <s v="Single"/>
    <x v="1"/>
    <x v="1"/>
    <x v="1"/>
    <s v="No"/>
    <x v="1"/>
    <x v="20"/>
    <x v="613"/>
    <x v="1"/>
    <n v="1993"/>
    <n v="3"/>
    <x v="4"/>
    <n v="60358.239999999998"/>
    <x v="16195"/>
  </r>
  <r>
    <s v="85-1222258"/>
    <s v="07/11/1971"/>
    <s v="Single"/>
    <x v="0"/>
    <x v="1"/>
    <x v="1"/>
    <s v="No"/>
    <x v="0"/>
    <x v="13"/>
    <x v="172"/>
    <x v="6"/>
    <n v="1999"/>
    <n v="0"/>
    <x v="4"/>
    <n v="27462.27"/>
    <x v="16196"/>
  </r>
  <r>
    <s v="34-9508049"/>
    <s v="11/26/1987"/>
    <s v="Married"/>
    <x v="1"/>
    <x v="0"/>
    <x v="1"/>
    <s v="No"/>
    <x v="3"/>
    <x v="53"/>
    <x v="843"/>
    <x v="15"/>
    <n v="1986"/>
    <n v="0"/>
    <x v="4"/>
    <n v="47526.879999999997"/>
    <x v="16197"/>
  </r>
  <r>
    <s v="43-0766413"/>
    <s v="05/06/1976"/>
    <s v="Divorced"/>
    <x v="0"/>
    <x v="1"/>
    <x v="1"/>
    <s v="Yes"/>
    <x v="2"/>
    <x v="2"/>
    <x v="145"/>
    <x v="9"/>
    <n v="2002"/>
    <n v="0"/>
    <x v="0"/>
    <n v="60663.5"/>
    <x v="16198"/>
  </r>
  <r>
    <s v="12-8490611"/>
    <s v="07/05/1991"/>
    <s v="Married"/>
    <x v="0"/>
    <x v="1"/>
    <x v="1"/>
    <s v="No"/>
    <x v="1"/>
    <x v="3"/>
    <x v="335"/>
    <x v="12"/>
    <n v="1997"/>
    <n v="0"/>
    <x v="4"/>
    <n v="34985.660000000003"/>
    <x v="16199"/>
  </r>
  <r>
    <s v="16-5351630"/>
    <s v="10/05/1962"/>
    <s v="Divorced"/>
    <x v="0"/>
    <x v="0"/>
    <x v="1"/>
    <s v="Yes"/>
    <x v="3"/>
    <x v="35"/>
    <x v="561"/>
    <x v="18"/>
    <n v="1985"/>
    <n v="0"/>
    <x v="1"/>
    <n v="36900.33"/>
    <x v="16200"/>
  </r>
  <r>
    <s v="72-4980100"/>
    <s v="02/06/1987"/>
    <s v="Single"/>
    <x v="0"/>
    <x v="1"/>
    <x v="1"/>
    <s v="Yes"/>
    <x v="1"/>
    <x v="8"/>
    <x v="15"/>
    <x v="2"/>
    <n v="2002"/>
    <n v="0"/>
    <x v="0"/>
    <n v="64356.33"/>
    <x v="16201"/>
  </r>
  <r>
    <s v="91-6903292"/>
    <s v="08/06/1992"/>
    <s v="Single"/>
    <x v="0"/>
    <x v="0"/>
    <x v="2"/>
    <s v="Yes"/>
    <x v="0"/>
    <x v="17"/>
    <x v="628"/>
    <x v="11"/>
    <n v="2011"/>
    <n v="0"/>
    <x v="3"/>
    <n v="54596.53"/>
    <x v="16202"/>
  </r>
  <r>
    <s v="96-4693691"/>
    <s v="06/02/1963"/>
    <s v="Single"/>
    <x v="0"/>
    <x v="0"/>
    <x v="1"/>
    <s v="No"/>
    <x v="3"/>
    <x v="7"/>
    <x v="528"/>
    <x v="17"/>
    <n v="2011"/>
    <n v="0"/>
    <x v="4"/>
    <n v="25150.26"/>
    <x v="16203"/>
  </r>
  <r>
    <s v="77-0255206"/>
    <s v="01/12/1994"/>
    <s v="Single"/>
    <x v="1"/>
    <x v="1"/>
    <x v="2"/>
    <s v="Yes"/>
    <x v="0"/>
    <x v="35"/>
    <x v="329"/>
    <x v="18"/>
    <n v="1998"/>
    <n v="0"/>
    <x v="2"/>
    <n v="10351.68"/>
    <x v="16204"/>
  </r>
  <r>
    <s v="08-8659099"/>
    <s v="10/12/1967"/>
    <s v="Divorced"/>
    <x v="0"/>
    <x v="0"/>
    <x v="1"/>
    <s v="No"/>
    <x v="0"/>
    <x v="43"/>
    <x v="495"/>
    <x v="9"/>
    <n v="2007"/>
    <n v="0"/>
    <x v="2"/>
    <n v="76917.62"/>
    <x v="16205"/>
  </r>
  <r>
    <s v="83-4718876"/>
    <s v="2/17/1976"/>
    <s v="Seperated"/>
    <x v="1"/>
    <x v="1"/>
    <x v="2"/>
    <s v="Yes"/>
    <x v="0"/>
    <x v="18"/>
    <x v="28"/>
    <x v="4"/>
    <n v="2010"/>
    <n v="0"/>
    <x v="3"/>
    <n v="69644.86"/>
    <x v="16206"/>
  </r>
  <r>
    <s v="64-5423285"/>
    <s v="9/14/1995"/>
    <s v="Divorced"/>
    <x v="0"/>
    <x v="0"/>
    <x v="1"/>
    <s v="No"/>
    <x v="3"/>
    <x v="47"/>
    <x v="635"/>
    <x v="1"/>
    <n v="1993"/>
    <n v="0"/>
    <x v="1"/>
    <n v="95447.25"/>
    <x v="16207"/>
  </r>
  <r>
    <s v="26-3969694"/>
    <s v="2/13/1999"/>
    <s v="Divorced"/>
    <x v="0"/>
    <x v="0"/>
    <x v="1"/>
    <s v="No"/>
    <x v="1"/>
    <x v="18"/>
    <x v="28"/>
    <x v="12"/>
    <n v="2006"/>
    <n v="0"/>
    <x v="3"/>
    <n v="87417.27"/>
    <x v="16208"/>
  </r>
  <r>
    <s v="94-1778621"/>
    <s v="03/06/1973"/>
    <s v="Single"/>
    <x v="0"/>
    <x v="0"/>
    <x v="2"/>
    <s v="Yes"/>
    <x v="1"/>
    <x v="12"/>
    <x v="519"/>
    <x v="1"/>
    <n v="2008"/>
    <n v="1"/>
    <x v="0"/>
    <n v="35297.449999999997"/>
    <x v="16209"/>
  </r>
  <r>
    <s v="94-4339285"/>
    <s v="02/07/1958"/>
    <s v="Single"/>
    <x v="1"/>
    <x v="0"/>
    <x v="1"/>
    <s v="No"/>
    <x v="1"/>
    <x v="41"/>
    <x v="131"/>
    <x v="1"/>
    <n v="2007"/>
    <n v="0"/>
    <x v="3"/>
    <n v="62311.97"/>
    <x v="16210"/>
  </r>
  <r>
    <s v="33-9540878"/>
    <s v="02/09/1979"/>
    <s v="Single"/>
    <x v="0"/>
    <x v="0"/>
    <x v="1"/>
    <s v="No"/>
    <x v="1"/>
    <x v="2"/>
    <x v="228"/>
    <x v="4"/>
    <n v="2010"/>
    <n v="0"/>
    <x v="1"/>
    <n v="66748.02"/>
    <x v="16211"/>
  </r>
  <r>
    <s v="02-4211342"/>
    <s v="02/05/1966"/>
    <s v="Single"/>
    <x v="0"/>
    <x v="0"/>
    <x v="1"/>
    <s v="No"/>
    <x v="1"/>
    <x v="36"/>
    <x v="381"/>
    <x v="15"/>
    <n v="1987"/>
    <n v="0"/>
    <x v="0"/>
    <n v="11528.84"/>
    <x v="16212"/>
  </r>
  <r>
    <s v="68-3253036"/>
    <s v="11/04/1968"/>
    <s v="Single"/>
    <x v="1"/>
    <x v="0"/>
    <x v="1"/>
    <s v="Yes"/>
    <x v="1"/>
    <x v="21"/>
    <x v="88"/>
    <x v="10"/>
    <n v="1986"/>
    <n v="0"/>
    <x v="1"/>
    <n v="96995.36"/>
    <x v="16213"/>
  </r>
  <r>
    <s v="59-5687614"/>
    <s v="06/08/1969"/>
    <s v="Single"/>
    <x v="0"/>
    <x v="0"/>
    <x v="1"/>
    <s v="No"/>
    <x v="1"/>
    <x v="3"/>
    <x v="66"/>
    <x v="2"/>
    <n v="2001"/>
    <n v="0"/>
    <x v="0"/>
    <n v="61647.86"/>
    <x v="16214"/>
  </r>
  <r>
    <s v="64-0582119"/>
    <s v="5/29/1964"/>
    <s v="Married"/>
    <x v="0"/>
    <x v="0"/>
    <x v="2"/>
    <s v="Yes"/>
    <x v="2"/>
    <x v="5"/>
    <x v="452"/>
    <x v="13"/>
    <n v="1983"/>
    <n v="0"/>
    <x v="0"/>
    <n v="59989.919999999998"/>
    <x v="16215"/>
  </r>
  <r>
    <s v="08-3016709"/>
    <s v="03/09/1974"/>
    <s v="Single"/>
    <x v="0"/>
    <x v="0"/>
    <x v="1"/>
    <s v="No"/>
    <x v="1"/>
    <x v="26"/>
    <x v="62"/>
    <x v="12"/>
    <n v="1985"/>
    <n v="0"/>
    <x v="0"/>
    <n v="31711.32"/>
    <x v="16216"/>
  </r>
  <r>
    <s v="21-0332373"/>
    <s v="3/17/1966"/>
    <s v="Single"/>
    <x v="0"/>
    <x v="0"/>
    <x v="1"/>
    <s v="No"/>
    <x v="0"/>
    <x v="8"/>
    <x v="137"/>
    <x v="14"/>
    <n v="1973"/>
    <n v="0"/>
    <x v="3"/>
    <n v="33883.64"/>
    <x v="16217"/>
  </r>
  <r>
    <s v="89-9924744"/>
    <s v="6/26/1950"/>
    <s v="Seperated"/>
    <x v="0"/>
    <x v="0"/>
    <x v="1"/>
    <s v="No"/>
    <x v="0"/>
    <x v="8"/>
    <x v="270"/>
    <x v="9"/>
    <n v="2002"/>
    <n v="0"/>
    <x v="3"/>
    <n v="30187.95"/>
    <x v="16218"/>
  </r>
  <r>
    <s v="24-5300432"/>
    <s v="10/24/1994"/>
    <s v="Single"/>
    <x v="0"/>
    <x v="0"/>
    <x v="1"/>
    <s v="No"/>
    <x v="1"/>
    <x v="21"/>
    <x v="428"/>
    <x v="8"/>
    <n v="2002"/>
    <n v="0"/>
    <x v="3"/>
    <n v="16632.5"/>
    <x v="16219"/>
  </r>
  <r>
    <s v="30-3564900"/>
    <s v="11/17/1961"/>
    <s v="Single"/>
    <x v="0"/>
    <x v="0"/>
    <x v="1"/>
    <s v="No"/>
    <x v="0"/>
    <x v="16"/>
    <x v="422"/>
    <x v="10"/>
    <n v="1992"/>
    <n v="0"/>
    <x v="2"/>
    <n v="16802.07"/>
    <x v="16220"/>
  </r>
  <r>
    <s v="01-1012768"/>
    <s v="9/26/1976"/>
    <s v="Seperated"/>
    <x v="0"/>
    <x v="0"/>
    <x v="1"/>
    <s v="No"/>
    <x v="0"/>
    <x v="6"/>
    <x v="683"/>
    <x v="13"/>
    <n v="2008"/>
    <n v="0"/>
    <x v="2"/>
    <n v="41304.449999999997"/>
    <x v="16221"/>
  </r>
  <r>
    <s v="89-3094140"/>
    <s v="7/25/1997"/>
    <s v="Married"/>
    <x v="0"/>
    <x v="0"/>
    <x v="1"/>
    <s v="No"/>
    <x v="0"/>
    <x v="3"/>
    <x v="267"/>
    <x v="18"/>
    <n v="1997"/>
    <n v="0"/>
    <x v="0"/>
    <n v="37381.58"/>
    <x v="16222"/>
  </r>
  <r>
    <s v="38-1135956"/>
    <s v="12/16/1995"/>
    <s v="Single"/>
    <x v="0"/>
    <x v="1"/>
    <x v="2"/>
    <s v="Yes"/>
    <x v="0"/>
    <x v="35"/>
    <x v="203"/>
    <x v="6"/>
    <n v="1986"/>
    <n v="0"/>
    <x v="4"/>
    <n v="71266.740000000005"/>
    <x v="16223"/>
  </r>
  <r>
    <s v="80-8760359"/>
    <s v="8/17/1974"/>
    <s v="Married"/>
    <x v="0"/>
    <x v="1"/>
    <x v="2"/>
    <s v="Yes"/>
    <x v="2"/>
    <x v="3"/>
    <x v="112"/>
    <x v="5"/>
    <n v="2004"/>
    <n v="0"/>
    <x v="3"/>
    <n v="2336.3000000000002"/>
    <x v="16224"/>
  </r>
  <r>
    <s v="99-4117271"/>
    <s v="1/29/1990"/>
    <s v="Single"/>
    <x v="0"/>
    <x v="0"/>
    <x v="0"/>
    <s v="Yes"/>
    <x v="1"/>
    <x v="8"/>
    <x v="187"/>
    <x v="3"/>
    <n v="2005"/>
    <n v="0"/>
    <x v="3"/>
    <n v="99491.54"/>
    <x v="16225"/>
  </r>
  <r>
    <s v="16-0255856"/>
    <s v="5/19/1951"/>
    <s v="Seperated"/>
    <x v="0"/>
    <x v="1"/>
    <x v="0"/>
    <s v="Yes"/>
    <x v="1"/>
    <x v="3"/>
    <x v="66"/>
    <x v="8"/>
    <n v="1989"/>
    <n v="4"/>
    <x v="2"/>
    <n v="38845.78"/>
    <x v="16226"/>
  </r>
  <r>
    <s v="58-0541467"/>
    <s v="11/04/1958"/>
    <s v="Single"/>
    <x v="0"/>
    <x v="1"/>
    <x v="1"/>
    <s v="No"/>
    <x v="1"/>
    <x v="5"/>
    <x v="631"/>
    <x v="12"/>
    <n v="2003"/>
    <n v="0"/>
    <x v="0"/>
    <n v="26441.96"/>
    <x v="16227"/>
  </r>
  <r>
    <s v="45-4625150"/>
    <s v="6/30/1973"/>
    <s v="Married"/>
    <x v="0"/>
    <x v="1"/>
    <x v="1"/>
    <s v="Yes"/>
    <x v="0"/>
    <x v="4"/>
    <x v="199"/>
    <x v="17"/>
    <n v="1994"/>
    <n v="0"/>
    <x v="4"/>
    <n v="59723.519999999997"/>
    <x v="16228"/>
  </r>
  <r>
    <s v="28-6994580"/>
    <s v="04/12/1960"/>
    <s v="Single"/>
    <x v="0"/>
    <x v="1"/>
    <x v="1"/>
    <s v="Yes"/>
    <x v="1"/>
    <x v="2"/>
    <x v="426"/>
    <x v="14"/>
    <n v="2002"/>
    <n v="0"/>
    <x v="2"/>
    <n v="48856.59"/>
    <x v="16229"/>
  </r>
  <r>
    <s v="22-9722412"/>
    <s v="3/29/1952"/>
    <s v="Married"/>
    <x v="0"/>
    <x v="1"/>
    <x v="0"/>
    <s v="Yes"/>
    <x v="2"/>
    <x v="5"/>
    <x v="182"/>
    <x v="0"/>
    <n v="1996"/>
    <n v="1"/>
    <x v="2"/>
    <n v="65173.7"/>
    <x v="16230"/>
  </r>
  <r>
    <s v="79-2769402"/>
    <s v="4/30/1977"/>
    <s v="Single"/>
    <x v="0"/>
    <x v="0"/>
    <x v="3"/>
    <s v="Yes"/>
    <x v="1"/>
    <x v="21"/>
    <x v="88"/>
    <x v="12"/>
    <n v="1996"/>
    <n v="0"/>
    <x v="3"/>
    <n v="95566.69"/>
    <x v="16231"/>
  </r>
  <r>
    <s v="19-8432074"/>
    <s v="9/14/1963"/>
    <s v="Married"/>
    <x v="1"/>
    <x v="1"/>
    <x v="1"/>
    <s v="No"/>
    <x v="2"/>
    <x v="3"/>
    <x v="682"/>
    <x v="14"/>
    <n v="1990"/>
    <n v="0"/>
    <x v="2"/>
    <n v="33389.370000000003"/>
    <x v="16232"/>
  </r>
  <r>
    <s v="66-0082503"/>
    <s v="12/02/2002"/>
    <s v="Married"/>
    <x v="0"/>
    <x v="1"/>
    <x v="1"/>
    <s v="No"/>
    <x v="1"/>
    <x v="26"/>
    <x v="269"/>
    <x v="12"/>
    <n v="1988"/>
    <n v="0"/>
    <x v="0"/>
    <n v="2716.54"/>
    <x v="16233"/>
  </r>
  <r>
    <s v="35-4103504"/>
    <s v="8/16/1984"/>
    <s v="Married"/>
    <x v="0"/>
    <x v="0"/>
    <x v="0"/>
    <s v="Yes"/>
    <x v="2"/>
    <x v="32"/>
    <x v="159"/>
    <x v="9"/>
    <n v="1991"/>
    <n v="0"/>
    <x v="4"/>
    <n v="66356.12"/>
    <x v="16234"/>
  </r>
  <r>
    <s v="74-3289184"/>
    <s v="6/13/1983"/>
    <s v="Single"/>
    <x v="0"/>
    <x v="0"/>
    <x v="1"/>
    <s v="No"/>
    <x v="1"/>
    <x v="8"/>
    <x v="677"/>
    <x v="5"/>
    <n v="2007"/>
    <n v="0"/>
    <x v="0"/>
    <n v="12082.27"/>
    <x v="16235"/>
  </r>
  <r>
    <s v="17-9448790"/>
    <s v="10/05/1999"/>
    <s v="Single"/>
    <x v="0"/>
    <x v="0"/>
    <x v="1"/>
    <s v="No"/>
    <x v="1"/>
    <x v="5"/>
    <x v="452"/>
    <x v="9"/>
    <n v="2002"/>
    <n v="0"/>
    <x v="0"/>
    <n v="4446.6099999999997"/>
    <x v="16236"/>
  </r>
  <r>
    <s v="36-2602495"/>
    <s v="8/30/1984"/>
    <s v="Single"/>
    <x v="0"/>
    <x v="1"/>
    <x v="2"/>
    <s v="Yes"/>
    <x v="1"/>
    <x v="53"/>
    <x v="757"/>
    <x v="18"/>
    <n v="2011"/>
    <n v="0"/>
    <x v="3"/>
    <n v="36283.870000000003"/>
    <x v="16237"/>
  </r>
  <r>
    <s v="65-2966802"/>
    <s v="3/14/1976"/>
    <s v="Divorced"/>
    <x v="0"/>
    <x v="1"/>
    <x v="1"/>
    <s v="No"/>
    <x v="0"/>
    <x v="2"/>
    <x v="145"/>
    <x v="7"/>
    <n v="2009"/>
    <n v="3"/>
    <x v="4"/>
    <n v="6363.62"/>
    <x v="16238"/>
  </r>
  <r>
    <s v="33-8083550"/>
    <s v="06/06/1952"/>
    <s v="Single"/>
    <x v="0"/>
    <x v="0"/>
    <x v="2"/>
    <s v="Yes"/>
    <x v="2"/>
    <x v="5"/>
    <x v="6"/>
    <x v="18"/>
    <n v="2006"/>
    <n v="1"/>
    <x v="0"/>
    <n v="95705.89"/>
    <x v="16239"/>
  </r>
  <r>
    <s v="78-8825747"/>
    <s v="6/13/1950"/>
    <s v="Single"/>
    <x v="1"/>
    <x v="0"/>
    <x v="1"/>
    <s v="Yes"/>
    <x v="0"/>
    <x v="8"/>
    <x v="89"/>
    <x v="17"/>
    <n v="1992"/>
    <n v="0"/>
    <x v="2"/>
    <n v="96707.67"/>
    <x v="16240"/>
  </r>
  <r>
    <s v="95-0806172"/>
    <s v="1/19/1964"/>
    <s v="Married"/>
    <x v="0"/>
    <x v="0"/>
    <x v="1"/>
    <s v="No"/>
    <x v="1"/>
    <x v="58"/>
    <x v="547"/>
    <x v="1"/>
    <n v="2008"/>
    <n v="0"/>
    <x v="0"/>
    <n v="54527.83"/>
    <x v="16241"/>
  </r>
  <r>
    <s v="69-6775619"/>
    <s v="2/21/1994"/>
    <s v="Married"/>
    <x v="0"/>
    <x v="0"/>
    <x v="1"/>
    <s v="Yes"/>
    <x v="0"/>
    <x v="30"/>
    <x v="59"/>
    <x v="11"/>
    <n v="1995"/>
    <n v="1"/>
    <x v="2"/>
    <n v="91916.18"/>
    <x v="16242"/>
  </r>
  <r>
    <s v="86-8038554"/>
    <s v="6/19/1963"/>
    <s v="Married"/>
    <x v="0"/>
    <x v="1"/>
    <x v="2"/>
    <s v="Yes"/>
    <x v="1"/>
    <x v="5"/>
    <x v="6"/>
    <x v="16"/>
    <n v="2006"/>
    <n v="0"/>
    <x v="3"/>
    <n v="32625.24"/>
    <x v="16243"/>
  </r>
  <r>
    <s v="48-6747659"/>
    <s v="8/20/1953"/>
    <s v="Seperated"/>
    <x v="0"/>
    <x v="1"/>
    <x v="1"/>
    <s v="Yes"/>
    <x v="2"/>
    <x v="0"/>
    <x v="317"/>
    <x v="8"/>
    <n v="2008"/>
    <n v="0"/>
    <x v="4"/>
    <n v="47337.79"/>
    <x v="16244"/>
  </r>
  <r>
    <s v="04-4329870"/>
    <s v="02/01/1958"/>
    <s v="Married"/>
    <x v="1"/>
    <x v="0"/>
    <x v="0"/>
    <s v="Yes"/>
    <x v="0"/>
    <x v="10"/>
    <x v="598"/>
    <x v="1"/>
    <n v="1997"/>
    <n v="0"/>
    <x v="0"/>
    <n v="3007.98"/>
    <x v="16245"/>
  </r>
  <r>
    <s v="74-5074270"/>
    <s v="8/21/2002"/>
    <s v="Married"/>
    <x v="0"/>
    <x v="0"/>
    <x v="1"/>
    <s v="No"/>
    <x v="1"/>
    <x v="30"/>
    <x v="464"/>
    <x v="16"/>
    <n v="1997"/>
    <n v="0"/>
    <x v="2"/>
    <n v="59485.61"/>
    <x v="16246"/>
  </r>
  <r>
    <s v="61-0233550"/>
    <s v="02/10/1998"/>
    <s v="Married"/>
    <x v="0"/>
    <x v="1"/>
    <x v="2"/>
    <s v="Yes"/>
    <x v="0"/>
    <x v="19"/>
    <x v="210"/>
    <x v="7"/>
    <n v="1995"/>
    <n v="0"/>
    <x v="2"/>
    <n v="70361.710000000006"/>
    <x v="16247"/>
  </r>
  <r>
    <s v="61-8988387"/>
    <s v="2/26/1995"/>
    <s v="Single"/>
    <x v="0"/>
    <x v="0"/>
    <x v="1"/>
    <s v="No"/>
    <x v="1"/>
    <x v="35"/>
    <x v="92"/>
    <x v="6"/>
    <n v="2004"/>
    <n v="0"/>
    <x v="3"/>
    <n v="60919.5"/>
    <x v="16248"/>
  </r>
  <r>
    <s v="39-6358540"/>
    <s v="06/12/1980"/>
    <s v="Seperated"/>
    <x v="0"/>
    <x v="0"/>
    <x v="2"/>
    <s v="Yes"/>
    <x v="0"/>
    <x v="7"/>
    <x v="400"/>
    <x v="6"/>
    <n v="2005"/>
    <n v="0"/>
    <x v="4"/>
    <n v="81619.289999999994"/>
    <x v="16249"/>
  </r>
  <r>
    <s v="71-4541328"/>
    <s v="12/24/1966"/>
    <s v="Married"/>
    <x v="0"/>
    <x v="1"/>
    <x v="1"/>
    <s v="No"/>
    <x v="0"/>
    <x v="23"/>
    <x v="170"/>
    <x v="11"/>
    <n v="2013"/>
    <n v="0"/>
    <x v="2"/>
    <n v="42468.92"/>
    <x v="16250"/>
  </r>
  <r>
    <s v="21-2106855"/>
    <s v="2/22/1964"/>
    <s v="Seperated"/>
    <x v="0"/>
    <x v="0"/>
    <x v="1"/>
    <s v="Yes"/>
    <x v="1"/>
    <x v="36"/>
    <x v="666"/>
    <x v="3"/>
    <n v="2011"/>
    <n v="0"/>
    <x v="2"/>
    <n v="35529.94"/>
    <x v="16251"/>
  </r>
  <r>
    <s v="02-3974343"/>
    <s v="02/06/1972"/>
    <s v="Single"/>
    <x v="1"/>
    <x v="0"/>
    <x v="1"/>
    <s v="Yes"/>
    <x v="1"/>
    <x v="8"/>
    <x v="903"/>
    <x v="13"/>
    <n v="2009"/>
    <n v="0"/>
    <x v="4"/>
    <n v="88525.81"/>
    <x v="16252"/>
  </r>
  <r>
    <s v="05-3705967"/>
    <s v="2/19/1965"/>
    <s v="Single"/>
    <x v="1"/>
    <x v="0"/>
    <x v="1"/>
    <s v="No"/>
    <x v="0"/>
    <x v="7"/>
    <x v="273"/>
    <x v="3"/>
    <n v="1991"/>
    <n v="0"/>
    <x v="0"/>
    <n v="65135.56"/>
    <x v="16253"/>
  </r>
  <r>
    <s v="39-5281080"/>
    <s v="11/12/1962"/>
    <s v="Married"/>
    <x v="0"/>
    <x v="0"/>
    <x v="1"/>
    <s v="No"/>
    <x v="0"/>
    <x v="36"/>
    <x v="160"/>
    <x v="2"/>
    <n v="1985"/>
    <n v="1"/>
    <x v="1"/>
    <n v="84033.97"/>
    <x v="16254"/>
  </r>
  <r>
    <s v="00-3293486"/>
    <s v="11/25/1951"/>
    <s v="Divorced"/>
    <x v="0"/>
    <x v="1"/>
    <x v="1"/>
    <s v="No"/>
    <x v="1"/>
    <x v="15"/>
    <x v="245"/>
    <x v="0"/>
    <n v="1993"/>
    <n v="0"/>
    <x v="0"/>
    <n v="5338.65"/>
    <x v="16255"/>
  </r>
  <r>
    <s v="02-0006759"/>
    <s v="4/30/1983"/>
    <s v="Divorced"/>
    <x v="1"/>
    <x v="1"/>
    <x v="1"/>
    <s v="No"/>
    <x v="3"/>
    <x v="26"/>
    <x v="44"/>
    <x v="1"/>
    <n v="1990"/>
    <n v="1"/>
    <x v="0"/>
    <n v="80601.759999999995"/>
    <x v="16256"/>
  </r>
  <r>
    <s v="43-0758930"/>
    <s v="07/10/1970"/>
    <s v="Married"/>
    <x v="0"/>
    <x v="0"/>
    <x v="1"/>
    <s v="No"/>
    <x v="3"/>
    <x v="17"/>
    <x v="26"/>
    <x v="14"/>
    <n v="2013"/>
    <n v="0"/>
    <x v="3"/>
    <n v="51855.46"/>
    <x v="16257"/>
  </r>
  <r>
    <s v="45-2724494"/>
    <s v="08/02/1954"/>
    <s v="Divorced"/>
    <x v="1"/>
    <x v="1"/>
    <x v="2"/>
    <s v="Yes"/>
    <x v="0"/>
    <x v="51"/>
    <x v="905"/>
    <x v="5"/>
    <n v="2004"/>
    <n v="0"/>
    <x v="0"/>
    <n v="30498.18"/>
    <x v="16258"/>
  </r>
  <r>
    <s v="38-2534508"/>
    <s v="4/16/1953"/>
    <s v="Single"/>
    <x v="0"/>
    <x v="1"/>
    <x v="1"/>
    <s v="No"/>
    <x v="1"/>
    <x v="21"/>
    <x v="35"/>
    <x v="18"/>
    <n v="2012"/>
    <n v="1"/>
    <x v="4"/>
    <n v="52134.11"/>
    <x v="16259"/>
  </r>
  <r>
    <s v="82-5189183"/>
    <s v="1/28/1964"/>
    <s v="Single"/>
    <x v="1"/>
    <x v="1"/>
    <x v="3"/>
    <s v="Yes"/>
    <x v="1"/>
    <x v="2"/>
    <x v="228"/>
    <x v="0"/>
    <n v="2007"/>
    <n v="0"/>
    <x v="1"/>
    <n v="97636.51"/>
    <x v="16260"/>
  </r>
  <r>
    <s v="97-2090150"/>
    <s v="3/13/1982"/>
    <s v="Single"/>
    <x v="1"/>
    <x v="1"/>
    <x v="1"/>
    <s v="Yes"/>
    <x v="2"/>
    <x v="4"/>
    <x v="17"/>
    <x v="16"/>
    <n v="2008"/>
    <n v="0"/>
    <x v="3"/>
    <n v="28752.12"/>
    <x v="16261"/>
  </r>
  <r>
    <s v="82-7260495"/>
    <s v="5/14/1964"/>
    <s v="Single"/>
    <x v="0"/>
    <x v="0"/>
    <x v="1"/>
    <s v="No"/>
    <x v="1"/>
    <x v="25"/>
    <x v="277"/>
    <x v="15"/>
    <n v="2002"/>
    <n v="2"/>
    <x v="2"/>
    <n v="15088.4"/>
    <x v="16262"/>
  </r>
  <r>
    <s v="14-5841358"/>
    <s v="8/24/1959"/>
    <s v="Married"/>
    <x v="0"/>
    <x v="0"/>
    <x v="1"/>
    <s v="No"/>
    <x v="1"/>
    <x v="19"/>
    <x v="237"/>
    <x v="10"/>
    <n v="2008"/>
    <n v="3"/>
    <x v="0"/>
    <n v="10675.87"/>
    <x v="16263"/>
  </r>
  <r>
    <s v="24-5080426"/>
    <s v="7/21/1966"/>
    <s v="Seperated"/>
    <x v="0"/>
    <x v="1"/>
    <x v="1"/>
    <s v="No"/>
    <x v="0"/>
    <x v="26"/>
    <x v="44"/>
    <x v="6"/>
    <n v="2001"/>
    <n v="4"/>
    <x v="0"/>
    <n v="44182.6"/>
    <x v="16264"/>
  </r>
  <r>
    <s v="68-0328949"/>
    <s v="1/22/1967"/>
    <s v="Married"/>
    <x v="0"/>
    <x v="0"/>
    <x v="1"/>
    <s v="No"/>
    <x v="0"/>
    <x v="2"/>
    <x v="556"/>
    <x v="17"/>
    <n v="2003"/>
    <n v="0"/>
    <x v="3"/>
    <n v="52898.69"/>
    <x v="16265"/>
  </r>
  <r>
    <s v="12-1389511"/>
    <s v="04/08/1994"/>
    <s v="Seperated"/>
    <x v="1"/>
    <x v="0"/>
    <x v="1"/>
    <s v="No"/>
    <x v="1"/>
    <x v="17"/>
    <x v="551"/>
    <x v="2"/>
    <n v="2012"/>
    <n v="0"/>
    <x v="1"/>
    <n v="11720.67"/>
    <x v="16266"/>
  </r>
  <r>
    <s v="48-6528731"/>
    <s v="08/07/1993"/>
    <s v="Single"/>
    <x v="0"/>
    <x v="0"/>
    <x v="1"/>
    <s v="No"/>
    <x v="1"/>
    <x v="58"/>
    <x v="754"/>
    <x v="6"/>
    <n v="2009"/>
    <n v="1"/>
    <x v="2"/>
    <n v="68649.19"/>
    <x v="16267"/>
  </r>
  <r>
    <s v="06-2936674"/>
    <s v="8/23/1994"/>
    <s v="Single"/>
    <x v="0"/>
    <x v="0"/>
    <x v="1"/>
    <s v="No"/>
    <x v="3"/>
    <x v="46"/>
    <x v="385"/>
    <x v="2"/>
    <n v="2010"/>
    <n v="0"/>
    <x v="4"/>
    <n v="45717.45"/>
    <x v="16268"/>
  </r>
  <r>
    <s v="14-5798777"/>
    <s v="08/03/1979"/>
    <s v="Single"/>
    <x v="0"/>
    <x v="0"/>
    <x v="2"/>
    <s v="Yes"/>
    <x v="0"/>
    <x v="8"/>
    <x v="137"/>
    <x v="10"/>
    <n v="1982"/>
    <n v="0"/>
    <x v="1"/>
    <n v="40608.03"/>
    <x v="16269"/>
  </r>
  <r>
    <s v="16-5286918"/>
    <s v="01/11/1978"/>
    <s v="Single"/>
    <x v="1"/>
    <x v="1"/>
    <x v="1"/>
    <s v="No"/>
    <x v="1"/>
    <x v="13"/>
    <x v="20"/>
    <x v="2"/>
    <n v="2007"/>
    <n v="0"/>
    <x v="3"/>
    <n v="74577.37"/>
    <x v="16270"/>
  </r>
  <r>
    <s v="64-4741830"/>
    <s v="02/07/1968"/>
    <s v="Single"/>
    <x v="0"/>
    <x v="1"/>
    <x v="2"/>
    <s v="Yes"/>
    <x v="1"/>
    <x v="16"/>
    <x v="173"/>
    <x v="13"/>
    <n v="1997"/>
    <n v="0"/>
    <x v="4"/>
    <n v="40194.550000000003"/>
    <x v="16271"/>
  </r>
  <r>
    <s v="31-5538591"/>
    <s v="12/29/1960"/>
    <s v="Married"/>
    <x v="0"/>
    <x v="0"/>
    <x v="1"/>
    <s v="No"/>
    <x v="0"/>
    <x v="5"/>
    <x v="326"/>
    <x v="7"/>
    <n v="2009"/>
    <n v="2"/>
    <x v="0"/>
    <n v="32874.89"/>
    <x v="16272"/>
  </r>
  <r>
    <s v="57-9717346"/>
    <s v="1/26/1976"/>
    <s v="Single"/>
    <x v="0"/>
    <x v="1"/>
    <x v="2"/>
    <s v="Yes"/>
    <x v="0"/>
    <x v="8"/>
    <x v="350"/>
    <x v="18"/>
    <n v="1998"/>
    <n v="4"/>
    <x v="3"/>
    <n v="99852.32"/>
    <x v="16273"/>
  </r>
  <r>
    <s v="53-4598620"/>
    <s v="08/11/1954"/>
    <s v="Single"/>
    <x v="0"/>
    <x v="1"/>
    <x v="1"/>
    <s v="No"/>
    <x v="1"/>
    <x v="28"/>
    <x v="373"/>
    <x v="5"/>
    <n v="2002"/>
    <n v="0"/>
    <x v="4"/>
    <n v="89570.13"/>
    <x v="16274"/>
  </r>
  <r>
    <s v="10-8730991"/>
    <s v="3/31/1963"/>
    <s v="Married"/>
    <x v="0"/>
    <x v="1"/>
    <x v="2"/>
    <s v="Yes"/>
    <x v="0"/>
    <x v="8"/>
    <x v="10"/>
    <x v="17"/>
    <n v="2002"/>
    <n v="0"/>
    <x v="3"/>
    <n v="36729.230000000003"/>
    <x v="16275"/>
  </r>
  <r>
    <s v="98-6973761"/>
    <s v="05/08/1985"/>
    <s v="Married"/>
    <x v="1"/>
    <x v="1"/>
    <x v="0"/>
    <s v="Yes"/>
    <x v="0"/>
    <x v="26"/>
    <x v="467"/>
    <x v="10"/>
    <n v="1997"/>
    <n v="4"/>
    <x v="4"/>
    <n v="8388.16"/>
    <x v="16276"/>
  </r>
  <r>
    <s v="09-5205141"/>
    <s v="02/11/1989"/>
    <s v="Single"/>
    <x v="0"/>
    <x v="0"/>
    <x v="1"/>
    <s v="No"/>
    <x v="1"/>
    <x v="38"/>
    <x v="605"/>
    <x v="1"/>
    <n v="1994"/>
    <n v="1"/>
    <x v="4"/>
    <n v="55746.23"/>
    <x v="16277"/>
  </r>
  <r>
    <s v="51-0398636"/>
    <s v="5/22/1968"/>
    <s v="Single"/>
    <x v="1"/>
    <x v="1"/>
    <x v="0"/>
    <s v="Yes"/>
    <x v="2"/>
    <x v="20"/>
    <x v="527"/>
    <x v="3"/>
    <n v="2006"/>
    <n v="0"/>
    <x v="4"/>
    <n v="2291.52"/>
    <x v="16278"/>
  </r>
  <r>
    <s v="06-4326065"/>
    <s v="6/26/1987"/>
    <s v="Single"/>
    <x v="0"/>
    <x v="1"/>
    <x v="1"/>
    <s v="No"/>
    <x v="1"/>
    <x v="26"/>
    <x v="73"/>
    <x v="12"/>
    <n v="2001"/>
    <n v="0"/>
    <x v="2"/>
    <n v="87768.72"/>
    <x v="16279"/>
  </r>
  <r>
    <s v="23-0189946"/>
    <s v="11/17/1984"/>
    <s v="Single"/>
    <x v="0"/>
    <x v="0"/>
    <x v="2"/>
    <s v="Yes"/>
    <x v="2"/>
    <x v="18"/>
    <x v="593"/>
    <x v="10"/>
    <n v="2000"/>
    <n v="1"/>
    <x v="4"/>
    <n v="90367.16"/>
    <x v="16280"/>
  </r>
  <r>
    <s v="49-5202820"/>
    <s v="08/01/1969"/>
    <s v="Married"/>
    <x v="0"/>
    <x v="1"/>
    <x v="1"/>
    <s v="No"/>
    <x v="1"/>
    <x v="8"/>
    <x v="826"/>
    <x v="13"/>
    <n v="1992"/>
    <n v="0"/>
    <x v="0"/>
    <n v="83779.91"/>
    <x v="16281"/>
  </r>
  <r>
    <s v="43-7304266"/>
    <s v="11/30/1995"/>
    <s v="Seperated"/>
    <x v="0"/>
    <x v="1"/>
    <x v="1"/>
    <s v="No"/>
    <x v="1"/>
    <x v="26"/>
    <x v="44"/>
    <x v="0"/>
    <n v="1996"/>
    <n v="0"/>
    <x v="0"/>
    <n v="35653.42"/>
    <x v="16282"/>
  </r>
  <r>
    <s v="60-3114399"/>
    <s v="06/06/1987"/>
    <s v="Single"/>
    <x v="1"/>
    <x v="0"/>
    <x v="1"/>
    <s v="No"/>
    <x v="0"/>
    <x v="6"/>
    <x v="786"/>
    <x v="12"/>
    <n v="2005"/>
    <n v="0"/>
    <x v="1"/>
    <n v="53122.89"/>
    <x v="16283"/>
  </r>
  <r>
    <s v="32-2845434"/>
    <s v="12/06/1977"/>
    <s v="Married"/>
    <x v="0"/>
    <x v="0"/>
    <x v="2"/>
    <s v="Yes"/>
    <x v="0"/>
    <x v="32"/>
    <x v="226"/>
    <x v="18"/>
    <n v="1987"/>
    <n v="0"/>
    <x v="3"/>
    <n v="54862.82"/>
    <x v="16284"/>
  </r>
  <r>
    <s v="59-6156430"/>
    <s v="3/18/1954"/>
    <s v="Seperated"/>
    <x v="0"/>
    <x v="0"/>
    <x v="1"/>
    <s v="No"/>
    <x v="0"/>
    <x v="8"/>
    <x v="943"/>
    <x v="12"/>
    <n v="2003"/>
    <n v="4"/>
    <x v="3"/>
    <n v="46125.47"/>
    <x v="16285"/>
  </r>
  <r>
    <s v="22-0316466"/>
    <s v="11/16/1951"/>
    <s v="Married"/>
    <x v="1"/>
    <x v="0"/>
    <x v="1"/>
    <s v="Yes"/>
    <x v="0"/>
    <x v="37"/>
    <x v="163"/>
    <x v="18"/>
    <n v="2007"/>
    <n v="0"/>
    <x v="3"/>
    <n v="15347.62"/>
    <x v="16286"/>
  </r>
  <r>
    <s v="23-4442755"/>
    <s v="2/25/1991"/>
    <s v="Seperated"/>
    <x v="0"/>
    <x v="1"/>
    <x v="1"/>
    <s v="No"/>
    <x v="1"/>
    <x v="0"/>
    <x v="590"/>
    <x v="2"/>
    <n v="2003"/>
    <n v="0"/>
    <x v="1"/>
    <n v="6578.65"/>
    <x v="16287"/>
  </r>
  <r>
    <s v="10-1430102"/>
    <s v="4/23/1984"/>
    <s v="Divorced"/>
    <x v="0"/>
    <x v="0"/>
    <x v="2"/>
    <s v="Yes"/>
    <x v="1"/>
    <x v="26"/>
    <x v="269"/>
    <x v="16"/>
    <n v="1988"/>
    <n v="0"/>
    <x v="0"/>
    <n v="41416.379999999997"/>
    <x v="16288"/>
  </r>
  <r>
    <s v="92-0713901"/>
    <s v="11/04/1965"/>
    <s v="Married"/>
    <x v="0"/>
    <x v="0"/>
    <x v="2"/>
    <s v="Yes"/>
    <x v="1"/>
    <x v="35"/>
    <x v="550"/>
    <x v="1"/>
    <n v="1999"/>
    <n v="1"/>
    <x v="1"/>
    <n v="77394.8"/>
    <x v="16289"/>
  </r>
  <r>
    <s v="73-6602693"/>
    <s v="07/02/1977"/>
    <s v="Divorced"/>
    <x v="0"/>
    <x v="0"/>
    <x v="1"/>
    <s v="No"/>
    <x v="3"/>
    <x v="10"/>
    <x v="323"/>
    <x v="13"/>
    <n v="2002"/>
    <n v="0"/>
    <x v="0"/>
    <n v="24518.95"/>
    <x v="16290"/>
  </r>
  <r>
    <s v="74-4613727"/>
    <s v="3/14/1987"/>
    <s v="Seperated"/>
    <x v="0"/>
    <x v="1"/>
    <x v="2"/>
    <s v="Yes"/>
    <x v="1"/>
    <x v="4"/>
    <x v="14"/>
    <x v="16"/>
    <n v="2007"/>
    <n v="0"/>
    <x v="4"/>
    <n v="76509.5"/>
    <x v="16291"/>
  </r>
  <r>
    <s v="70-4483488"/>
    <s v="1/20/1965"/>
    <s v="Divorced"/>
    <x v="1"/>
    <x v="0"/>
    <x v="1"/>
    <s v="No"/>
    <x v="0"/>
    <x v="19"/>
    <x v="184"/>
    <x v="9"/>
    <n v="1994"/>
    <n v="1"/>
    <x v="3"/>
    <n v="77889.02"/>
    <x v="16292"/>
  </r>
  <r>
    <s v="95-8404585"/>
    <s v="6/17/1997"/>
    <s v="Single"/>
    <x v="0"/>
    <x v="0"/>
    <x v="2"/>
    <s v="Yes"/>
    <x v="0"/>
    <x v="23"/>
    <x v="530"/>
    <x v="2"/>
    <n v="2006"/>
    <n v="1"/>
    <x v="4"/>
    <n v="43464.56"/>
    <x v="16293"/>
  </r>
  <r>
    <s v="23-0787282"/>
    <s v="10/10/1951"/>
    <s v="Married"/>
    <x v="1"/>
    <x v="0"/>
    <x v="1"/>
    <s v="No"/>
    <x v="1"/>
    <x v="16"/>
    <x v="383"/>
    <x v="2"/>
    <n v="2000"/>
    <n v="0"/>
    <x v="3"/>
    <n v="46373.84"/>
    <x v="16294"/>
  </r>
  <r>
    <s v="35-8535815"/>
    <s v="1/23/1990"/>
    <s v="Seperated"/>
    <x v="1"/>
    <x v="0"/>
    <x v="1"/>
    <s v="No"/>
    <x v="1"/>
    <x v="45"/>
    <x v="33"/>
    <x v="5"/>
    <n v="2001"/>
    <n v="0"/>
    <x v="1"/>
    <n v="23665.39"/>
    <x v="16295"/>
  </r>
  <r>
    <s v="04-5202542"/>
    <s v="09/09/1999"/>
    <s v="Divorced"/>
    <x v="0"/>
    <x v="0"/>
    <x v="1"/>
    <s v="No"/>
    <x v="0"/>
    <x v="14"/>
    <x v="223"/>
    <x v="3"/>
    <n v="2001"/>
    <n v="1"/>
    <x v="1"/>
    <n v="46223.06"/>
    <x v="16296"/>
  </r>
  <r>
    <s v="20-9020820"/>
    <s v="9/24/1990"/>
    <s v="Divorced"/>
    <x v="0"/>
    <x v="1"/>
    <x v="2"/>
    <s v="Yes"/>
    <x v="1"/>
    <x v="35"/>
    <x v="208"/>
    <x v="3"/>
    <n v="1996"/>
    <n v="0"/>
    <x v="2"/>
    <n v="12284.98"/>
    <x v="16297"/>
  </r>
  <r>
    <s v="30-5165612"/>
    <s v="5/18/1998"/>
    <s v="Married"/>
    <x v="0"/>
    <x v="1"/>
    <x v="1"/>
    <s v="Yes"/>
    <x v="1"/>
    <x v="33"/>
    <x v="474"/>
    <x v="8"/>
    <n v="2007"/>
    <n v="3"/>
    <x v="1"/>
    <n v="26961.37"/>
    <x v="16298"/>
  </r>
  <r>
    <s v="05-8487115"/>
    <s v="04/12/1955"/>
    <s v="Married"/>
    <x v="0"/>
    <x v="1"/>
    <x v="1"/>
    <s v="No"/>
    <x v="0"/>
    <x v="21"/>
    <x v="428"/>
    <x v="3"/>
    <n v="1998"/>
    <n v="0"/>
    <x v="1"/>
    <n v="15780.7"/>
    <x v="16299"/>
  </r>
  <r>
    <s v="83-1137672"/>
    <s v="01/03/1994"/>
    <s v="Single"/>
    <x v="1"/>
    <x v="1"/>
    <x v="1"/>
    <s v="Yes"/>
    <x v="3"/>
    <x v="8"/>
    <x v="67"/>
    <x v="14"/>
    <n v="1968"/>
    <n v="0"/>
    <x v="3"/>
    <n v="20416.669999999998"/>
    <x v="16300"/>
  </r>
  <r>
    <s v="28-6977168"/>
    <s v="1/17/1986"/>
    <s v="Single"/>
    <x v="0"/>
    <x v="1"/>
    <x v="1"/>
    <s v="No"/>
    <x v="0"/>
    <x v="36"/>
    <x v="666"/>
    <x v="12"/>
    <n v="2011"/>
    <n v="0"/>
    <x v="4"/>
    <n v="2054.09"/>
    <x v="16301"/>
  </r>
  <r>
    <s v="22-7260500"/>
    <s v="05/08/1973"/>
    <s v="Single"/>
    <x v="0"/>
    <x v="0"/>
    <x v="1"/>
    <s v="No"/>
    <x v="0"/>
    <x v="32"/>
    <x v="437"/>
    <x v="11"/>
    <n v="1998"/>
    <n v="4"/>
    <x v="2"/>
    <n v="12231.05"/>
    <x v="16302"/>
  </r>
  <r>
    <s v="01-8773177"/>
    <s v="5/30/1974"/>
    <s v="Divorced"/>
    <x v="0"/>
    <x v="1"/>
    <x v="1"/>
    <s v="No"/>
    <x v="0"/>
    <x v="19"/>
    <x v="309"/>
    <x v="2"/>
    <n v="2009"/>
    <n v="0"/>
    <x v="3"/>
    <n v="65470.42"/>
    <x v="16303"/>
  </r>
  <r>
    <s v="38-1237445"/>
    <s v="12/27/1970"/>
    <s v="Married"/>
    <x v="0"/>
    <x v="1"/>
    <x v="1"/>
    <s v="No"/>
    <x v="1"/>
    <x v="25"/>
    <x v="42"/>
    <x v="15"/>
    <n v="2009"/>
    <n v="0"/>
    <x v="2"/>
    <n v="99201.61"/>
    <x v="16304"/>
  </r>
  <r>
    <s v="62-6415773"/>
    <s v="6/22/1960"/>
    <s v="Single"/>
    <x v="0"/>
    <x v="1"/>
    <x v="1"/>
    <s v="No"/>
    <x v="1"/>
    <x v="19"/>
    <x v="29"/>
    <x v="6"/>
    <n v="1998"/>
    <n v="0"/>
    <x v="4"/>
    <n v="48055.44"/>
    <x v="16305"/>
  </r>
  <r>
    <s v="70-9412828"/>
    <s v="2/18/2000"/>
    <s v="Single"/>
    <x v="0"/>
    <x v="0"/>
    <x v="2"/>
    <s v="Yes"/>
    <x v="2"/>
    <x v="43"/>
    <x v="138"/>
    <x v="3"/>
    <n v="2011"/>
    <n v="0"/>
    <x v="4"/>
    <n v="38672.86"/>
    <x v="16306"/>
  </r>
  <r>
    <s v="05-3159731"/>
    <s v="3/26/1983"/>
    <s v="Married"/>
    <x v="0"/>
    <x v="1"/>
    <x v="1"/>
    <s v="No"/>
    <x v="1"/>
    <x v="45"/>
    <x v="372"/>
    <x v="7"/>
    <n v="1994"/>
    <n v="1"/>
    <x v="0"/>
    <n v="49270.84"/>
    <x v="16307"/>
  </r>
  <r>
    <s v="72-6710594"/>
    <s v="4/23/1954"/>
    <s v="Seperated"/>
    <x v="0"/>
    <x v="0"/>
    <x v="2"/>
    <s v="Yes"/>
    <x v="2"/>
    <x v="52"/>
    <x v="378"/>
    <x v="5"/>
    <n v="2007"/>
    <n v="4"/>
    <x v="4"/>
    <n v="18285.599999999999"/>
    <x v="16308"/>
  </r>
  <r>
    <s v="21-5565799"/>
    <s v="4/16/1990"/>
    <s v="Divorced"/>
    <x v="1"/>
    <x v="1"/>
    <x v="1"/>
    <s v="No"/>
    <x v="1"/>
    <x v="3"/>
    <x v="112"/>
    <x v="17"/>
    <n v="1955"/>
    <n v="1"/>
    <x v="2"/>
    <n v="21379.7"/>
    <x v="16309"/>
  </r>
  <r>
    <s v="97-4691347"/>
    <s v="05/03/1965"/>
    <s v="Divorced"/>
    <x v="1"/>
    <x v="0"/>
    <x v="1"/>
    <s v="No"/>
    <x v="0"/>
    <x v="13"/>
    <x v="468"/>
    <x v="5"/>
    <n v="1991"/>
    <n v="0"/>
    <x v="2"/>
    <n v="44412.26"/>
    <x v="16310"/>
  </r>
  <r>
    <s v="53-7247722"/>
    <s v="11/30/1958"/>
    <s v="Single"/>
    <x v="0"/>
    <x v="1"/>
    <x v="2"/>
    <s v="Yes"/>
    <x v="1"/>
    <x v="5"/>
    <x v="255"/>
    <x v="10"/>
    <n v="2006"/>
    <n v="1"/>
    <x v="0"/>
    <n v="57611.7"/>
    <x v="16311"/>
  </r>
  <r>
    <s v="05-9438850"/>
    <s v="8/23/1952"/>
    <s v="Single"/>
    <x v="0"/>
    <x v="0"/>
    <x v="1"/>
    <s v="No"/>
    <x v="1"/>
    <x v="13"/>
    <x v="172"/>
    <x v="2"/>
    <n v="2003"/>
    <n v="0"/>
    <x v="4"/>
    <n v="79397.33"/>
    <x v="16312"/>
  </r>
  <r>
    <s v="89-9588324"/>
    <s v="12/06/1993"/>
    <s v="Single"/>
    <x v="0"/>
    <x v="0"/>
    <x v="1"/>
    <s v="No"/>
    <x v="2"/>
    <x v="8"/>
    <x v="146"/>
    <x v="14"/>
    <n v="2004"/>
    <n v="0"/>
    <x v="3"/>
    <n v="48351.13"/>
    <x v="16313"/>
  </r>
  <r>
    <s v="25-4118246"/>
    <s v="03/08/1972"/>
    <s v="Single"/>
    <x v="1"/>
    <x v="1"/>
    <x v="1"/>
    <s v="No"/>
    <x v="1"/>
    <x v="19"/>
    <x v="672"/>
    <x v="17"/>
    <n v="1998"/>
    <n v="1"/>
    <x v="4"/>
    <n v="75502.95"/>
    <x v="16314"/>
  </r>
  <r>
    <s v="99-3607813"/>
    <s v="12/30/1969"/>
    <s v="Married"/>
    <x v="0"/>
    <x v="1"/>
    <x v="1"/>
    <s v="Yes"/>
    <x v="3"/>
    <x v="7"/>
    <x v="587"/>
    <x v="12"/>
    <n v="1995"/>
    <n v="1"/>
    <x v="0"/>
    <n v="46574.27"/>
    <x v="16315"/>
  </r>
  <r>
    <s v="90-7480892"/>
    <s v="12/15/1978"/>
    <s v="Married"/>
    <x v="0"/>
    <x v="1"/>
    <x v="1"/>
    <s v="Yes"/>
    <x v="2"/>
    <x v="8"/>
    <x v="137"/>
    <x v="1"/>
    <n v="1976"/>
    <n v="0"/>
    <x v="3"/>
    <n v="11401.29"/>
    <x v="16316"/>
  </r>
  <r>
    <s v="65-8599285"/>
    <s v="06/04/1988"/>
    <s v="Married"/>
    <x v="0"/>
    <x v="0"/>
    <x v="1"/>
    <s v="Yes"/>
    <x v="2"/>
    <x v="5"/>
    <x v="602"/>
    <x v="8"/>
    <n v="2009"/>
    <n v="0"/>
    <x v="0"/>
    <n v="5600.89"/>
    <x v="16317"/>
  </r>
  <r>
    <s v="03-7526043"/>
    <s v="01/02/1955"/>
    <s v="Married"/>
    <x v="0"/>
    <x v="0"/>
    <x v="1"/>
    <s v="No"/>
    <x v="1"/>
    <x v="26"/>
    <x v="327"/>
    <x v="0"/>
    <n v="1990"/>
    <n v="0"/>
    <x v="3"/>
    <n v="49205.53"/>
    <x v="16318"/>
  </r>
  <r>
    <s v="23-6213150"/>
    <s v="5/20/1963"/>
    <s v="Divorced"/>
    <x v="0"/>
    <x v="0"/>
    <x v="1"/>
    <s v="No"/>
    <x v="0"/>
    <x v="8"/>
    <x v="106"/>
    <x v="1"/>
    <n v="1994"/>
    <n v="0"/>
    <x v="0"/>
    <n v="54811.56"/>
    <x v="16319"/>
  </r>
  <r>
    <s v="30-6981536"/>
    <s v="8/18/1968"/>
    <s v="Single"/>
    <x v="0"/>
    <x v="0"/>
    <x v="1"/>
    <s v="No"/>
    <x v="0"/>
    <x v="8"/>
    <x v="67"/>
    <x v="13"/>
    <n v="2001"/>
    <n v="3"/>
    <x v="3"/>
    <n v="42179.27"/>
    <x v="16320"/>
  </r>
  <r>
    <s v="68-7450839"/>
    <s v="07/11/1949"/>
    <s v="Single"/>
    <x v="0"/>
    <x v="0"/>
    <x v="1"/>
    <s v="No"/>
    <x v="2"/>
    <x v="26"/>
    <x v="62"/>
    <x v="10"/>
    <n v="1986"/>
    <n v="0"/>
    <x v="0"/>
    <n v="74565.41"/>
    <x v="16321"/>
  </r>
  <r>
    <s v="76-3134860"/>
    <s v="6/21/1976"/>
    <s v="Single"/>
    <x v="0"/>
    <x v="1"/>
    <x v="1"/>
    <s v="No"/>
    <x v="1"/>
    <x v="53"/>
    <x v="706"/>
    <x v="17"/>
    <n v="2006"/>
    <n v="1"/>
    <x v="2"/>
    <n v="9283.77"/>
    <x v="16322"/>
  </r>
  <r>
    <s v="86-9130676"/>
    <s v="11/29/1997"/>
    <s v="Divorced"/>
    <x v="1"/>
    <x v="0"/>
    <x v="1"/>
    <s v="No"/>
    <x v="2"/>
    <x v="5"/>
    <x v="567"/>
    <x v="17"/>
    <n v="1999"/>
    <n v="1"/>
    <x v="1"/>
    <n v="42001.8"/>
    <x v="16323"/>
  </r>
  <r>
    <s v="38-4601230"/>
    <s v="3/16/1964"/>
    <s v="Single"/>
    <x v="0"/>
    <x v="0"/>
    <x v="2"/>
    <s v="Yes"/>
    <x v="2"/>
    <x v="35"/>
    <x v="329"/>
    <x v="1"/>
    <n v="1999"/>
    <n v="0"/>
    <x v="2"/>
    <n v="74646.11"/>
    <x v="16324"/>
  </r>
  <r>
    <s v="63-8704589"/>
    <s v="5/20/1977"/>
    <s v="Divorced"/>
    <x v="0"/>
    <x v="1"/>
    <x v="1"/>
    <s v="Yes"/>
    <x v="1"/>
    <x v="10"/>
    <x v="265"/>
    <x v="16"/>
    <n v="1992"/>
    <n v="0"/>
    <x v="3"/>
    <n v="51359.78"/>
    <x v="16325"/>
  </r>
  <r>
    <s v="35-0471873"/>
    <s v="10/30/1967"/>
    <s v="Married"/>
    <x v="0"/>
    <x v="1"/>
    <x v="1"/>
    <s v="No"/>
    <x v="0"/>
    <x v="32"/>
    <x v="234"/>
    <x v="18"/>
    <n v="1988"/>
    <n v="0"/>
    <x v="2"/>
    <n v="88725.61"/>
    <x v="16326"/>
  </r>
  <r>
    <s v="71-4883693"/>
    <s v="6/19/1950"/>
    <s v="Single"/>
    <x v="1"/>
    <x v="0"/>
    <x v="1"/>
    <s v="No"/>
    <x v="1"/>
    <x v="35"/>
    <x v="713"/>
    <x v="0"/>
    <n v="2002"/>
    <n v="1"/>
    <x v="0"/>
    <n v="30383.17"/>
    <x v="16327"/>
  </r>
  <r>
    <s v="70-5768801"/>
    <s v="4/14/1960"/>
    <s v="Divorced"/>
    <x v="0"/>
    <x v="1"/>
    <x v="2"/>
    <s v="Yes"/>
    <x v="0"/>
    <x v="10"/>
    <x v="323"/>
    <x v="17"/>
    <n v="1995"/>
    <n v="0"/>
    <x v="2"/>
    <n v="43603.38"/>
    <x v="16328"/>
  </r>
  <r>
    <s v="65-5806793"/>
    <s v="6/15/1978"/>
    <s v="Single"/>
    <x v="0"/>
    <x v="0"/>
    <x v="1"/>
    <s v="Yes"/>
    <x v="0"/>
    <x v="11"/>
    <x v="116"/>
    <x v="5"/>
    <n v="2011"/>
    <n v="0"/>
    <x v="2"/>
    <n v="96806.57"/>
    <x v="16329"/>
  </r>
  <r>
    <s v="60-4926588"/>
    <s v="8/31/1992"/>
    <s v="Single"/>
    <x v="0"/>
    <x v="1"/>
    <x v="2"/>
    <s v="Yes"/>
    <x v="0"/>
    <x v="20"/>
    <x v="82"/>
    <x v="10"/>
    <n v="2008"/>
    <n v="0"/>
    <x v="3"/>
    <n v="33357.129999999997"/>
    <x v="16330"/>
  </r>
  <r>
    <s v="30-0663899"/>
    <s v="07/01/1995"/>
    <s v="Married"/>
    <x v="0"/>
    <x v="0"/>
    <x v="1"/>
    <s v="No"/>
    <x v="2"/>
    <x v="17"/>
    <x v="845"/>
    <x v="10"/>
    <n v="2006"/>
    <n v="1"/>
    <x v="2"/>
    <n v="70627.429999999993"/>
    <x v="16331"/>
  </r>
  <r>
    <s v="18-6573943"/>
    <s v="1/30/1992"/>
    <s v="Married"/>
    <x v="0"/>
    <x v="1"/>
    <x v="1"/>
    <s v="No"/>
    <x v="1"/>
    <x v="35"/>
    <x v="281"/>
    <x v="8"/>
    <n v="2006"/>
    <n v="0"/>
    <x v="3"/>
    <n v="66683.070000000007"/>
    <x v="16332"/>
  </r>
  <r>
    <s v="23-1030444"/>
    <s v="10/04/1993"/>
    <s v="Seperated"/>
    <x v="0"/>
    <x v="1"/>
    <x v="3"/>
    <s v="Yes"/>
    <x v="1"/>
    <x v="5"/>
    <x v="78"/>
    <x v="2"/>
    <n v="1994"/>
    <n v="0"/>
    <x v="0"/>
    <n v="72067.070000000007"/>
    <x v="16333"/>
  </r>
  <r>
    <s v="02-0008239"/>
    <s v="4/29/1967"/>
    <s v="Married"/>
    <x v="0"/>
    <x v="1"/>
    <x v="2"/>
    <s v="Yes"/>
    <x v="0"/>
    <x v="26"/>
    <x v="871"/>
    <x v="1"/>
    <n v="1966"/>
    <n v="0"/>
    <x v="4"/>
    <n v="88163.74"/>
    <x v="16334"/>
  </r>
  <r>
    <s v="61-1047742"/>
    <s v="9/19/1993"/>
    <s v="Married"/>
    <x v="1"/>
    <x v="0"/>
    <x v="1"/>
    <s v="No"/>
    <x v="1"/>
    <x v="19"/>
    <x v="550"/>
    <x v="4"/>
    <n v="2008"/>
    <n v="0"/>
    <x v="1"/>
    <n v="89210.65"/>
    <x v="16335"/>
  </r>
  <r>
    <s v="78-2975586"/>
    <s v="2/18/1969"/>
    <s v="Divorced"/>
    <x v="0"/>
    <x v="1"/>
    <x v="1"/>
    <s v="No"/>
    <x v="1"/>
    <x v="35"/>
    <x v="673"/>
    <x v="17"/>
    <n v="1989"/>
    <n v="0"/>
    <x v="0"/>
    <n v="31117.439999999999"/>
    <x v="16336"/>
  </r>
  <r>
    <s v="37-6206261"/>
    <s v="09/08/1992"/>
    <s v="Married"/>
    <x v="0"/>
    <x v="1"/>
    <x v="2"/>
    <s v="Yes"/>
    <x v="2"/>
    <x v="35"/>
    <x v="777"/>
    <x v="6"/>
    <n v="2007"/>
    <n v="0"/>
    <x v="4"/>
    <n v="15169.75"/>
    <x v="16337"/>
  </r>
  <r>
    <s v="34-3200105"/>
    <s v="10/03/1975"/>
    <s v="Single"/>
    <x v="0"/>
    <x v="1"/>
    <x v="1"/>
    <s v="No"/>
    <x v="1"/>
    <x v="21"/>
    <x v="110"/>
    <x v="9"/>
    <n v="1994"/>
    <n v="0"/>
    <x v="0"/>
    <n v="31471.26"/>
    <x v="16338"/>
  </r>
  <r>
    <s v="56-1311184"/>
    <s v="07/11/1971"/>
    <s v="Divorced"/>
    <x v="0"/>
    <x v="0"/>
    <x v="1"/>
    <s v="Yes"/>
    <x v="1"/>
    <x v="21"/>
    <x v="300"/>
    <x v="11"/>
    <n v="2002"/>
    <n v="0"/>
    <x v="1"/>
    <n v="21240.16"/>
    <x v="16339"/>
  </r>
  <r>
    <s v="87-5975017"/>
    <s v="04/01/1991"/>
    <s v="Married"/>
    <x v="0"/>
    <x v="1"/>
    <x v="2"/>
    <s v="Yes"/>
    <x v="0"/>
    <x v="30"/>
    <x v="59"/>
    <x v="6"/>
    <n v="1999"/>
    <n v="0"/>
    <x v="1"/>
    <n v="33882.71"/>
    <x v="16340"/>
  </r>
  <r>
    <s v="30-5088770"/>
    <s v="12/21/1980"/>
    <s v="Divorced"/>
    <x v="1"/>
    <x v="0"/>
    <x v="1"/>
    <s v="No"/>
    <x v="1"/>
    <x v="32"/>
    <x v="181"/>
    <x v="2"/>
    <n v="1995"/>
    <n v="0"/>
    <x v="4"/>
    <n v="57070.62"/>
    <x v="16341"/>
  </r>
  <r>
    <s v="74-7537573"/>
    <s v="12/17/1961"/>
    <s v="Single"/>
    <x v="0"/>
    <x v="1"/>
    <x v="1"/>
    <s v="No"/>
    <x v="0"/>
    <x v="16"/>
    <x v="350"/>
    <x v="4"/>
    <n v="1994"/>
    <n v="0"/>
    <x v="0"/>
    <n v="21155.7"/>
    <x v="16342"/>
  </r>
  <r>
    <s v="74-5545571"/>
    <s v="8/24/1953"/>
    <s v="Single"/>
    <x v="0"/>
    <x v="0"/>
    <x v="1"/>
    <s v="No"/>
    <x v="0"/>
    <x v="32"/>
    <x v="159"/>
    <x v="4"/>
    <n v="2000"/>
    <n v="0"/>
    <x v="1"/>
    <n v="25342.28"/>
    <x v="16343"/>
  </r>
  <r>
    <s v="19-4378334"/>
    <s v="9/29/1980"/>
    <s v="Single"/>
    <x v="0"/>
    <x v="0"/>
    <x v="1"/>
    <s v="Yes"/>
    <x v="1"/>
    <x v="41"/>
    <x v="570"/>
    <x v="15"/>
    <n v="1998"/>
    <n v="0"/>
    <x v="3"/>
    <n v="96886.13"/>
    <x v="16344"/>
  </r>
  <r>
    <s v="85-8559344"/>
    <s v="11/07/1954"/>
    <s v="Married"/>
    <x v="1"/>
    <x v="1"/>
    <x v="1"/>
    <s v="Yes"/>
    <x v="0"/>
    <x v="5"/>
    <x v="655"/>
    <x v="13"/>
    <n v="1997"/>
    <n v="0"/>
    <x v="3"/>
    <n v="35369.78"/>
    <x v="16345"/>
  </r>
  <r>
    <s v="01-4027132"/>
    <s v="06/08/1951"/>
    <s v="Single"/>
    <x v="0"/>
    <x v="1"/>
    <x v="0"/>
    <s v="Yes"/>
    <x v="1"/>
    <x v="2"/>
    <x v="145"/>
    <x v="0"/>
    <n v="1991"/>
    <n v="2"/>
    <x v="2"/>
    <n v="42993.56"/>
    <x v="16346"/>
  </r>
  <r>
    <s v="32-7247489"/>
    <s v="9/26/1958"/>
    <s v="Single"/>
    <x v="0"/>
    <x v="1"/>
    <x v="1"/>
    <s v="No"/>
    <x v="0"/>
    <x v="28"/>
    <x v="156"/>
    <x v="17"/>
    <n v="1987"/>
    <n v="0"/>
    <x v="1"/>
    <n v="39973.81"/>
    <x v="16347"/>
  </r>
  <r>
    <s v="13-4108352"/>
    <s v="6/15/1967"/>
    <s v="Married"/>
    <x v="1"/>
    <x v="1"/>
    <x v="2"/>
    <s v="Yes"/>
    <x v="0"/>
    <x v="40"/>
    <x v="698"/>
    <x v="8"/>
    <n v="2008"/>
    <n v="0"/>
    <x v="4"/>
    <n v="64732.49"/>
    <x v="16348"/>
  </r>
  <r>
    <s v="61-3992749"/>
    <s v="11/15/1985"/>
    <s v="Single"/>
    <x v="0"/>
    <x v="0"/>
    <x v="1"/>
    <s v="No"/>
    <x v="1"/>
    <x v="2"/>
    <x v="556"/>
    <x v="7"/>
    <n v="2012"/>
    <n v="0"/>
    <x v="2"/>
    <n v="50011.33"/>
    <x v="16349"/>
  </r>
  <r>
    <s v="03-2977577"/>
    <s v="09/10/1990"/>
    <s v="Single"/>
    <x v="0"/>
    <x v="0"/>
    <x v="1"/>
    <s v="No"/>
    <x v="0"/>
    <x v="4"/>
    <x v="263"/>
    <x v="0"/>
    <n v="1994"/>
    <n v="0"/>
    <x v="2"/>
    <n v="31486.07"/>
    <x v="16350"/>
  </r>
  <r>
    <s v="45-0548638"/>
    <s v="8/13/1953"/>
    <s v="Single"/>
    <x v="0"/>
    <x v="0"/>
    <x v="2"/>
    <s v="Yes"/>
    <x v="0"/>
    <x v="36"/>
    <x v="525"/>
    <x v="4"/>
    <n v="2008"/>
    <n v="1"/>
    <x v="0"/>
    <n v="48216.83"/>
    <x v="16351"/>
  </r>
  <r>
    <s v="05-8681529"/>
    <s v="11/18/1960"/>
    <s v="Married"/>
    <x v="0"/>
    <x v="0"/>
    <x v="1"/>
    <s v="No"/>
    <x v="3"/>
    <x v="3"/>
    <x v="3"/>
    <x v="14"/>
    <n v="1992"/>
    <n v="0"/>
    <x v="2"/>
    <n v="14526.18"/>
    <x v="16352"/>
  </r>
  <r>
    <s v="74-1709453"/>
    <s v="10/24/1969"/>
    <s v="Single"/>
    <x v="0"/>
    <x v="0"/>
    <x v="1"/>
    <s v="No"/>
    <x v="1"/>
    <x v="35"/>
    <x v="505"/>
    <x v="1"/>
    <n v="1985"/>
    <n v="0"/>
    <x v="0"/>
    <n v="84767.58"/>
    <x v="16353"/>
  </r>
  <r>
    <s v="59-4331292"/>
    <s v="6/27/1952"/>
    <s v="Married"/>
    <x v="0"/>
    <x v="1"/>
    <x v="1"/>
    <s v="No"/>
    <x v="0"/>
    <x v="41"/>
    <x v="380"/>
    <x v="7"/>
    <n v="2012"/>
    <n v="0"/>
    <x v="2"/>
    <n v="33319.86"/>
    <x v="16354"/>
  </r>
  <r>
    <s v="20-3373515"/>
    <s v="03/06/1970"/>
    <s v="Divorced"/>
    <x v="0"/>
    <x v="0"/>
    <x v="1"/>
    <s v="Yes"/>
    <x v="1"/>
    <x v="19"/>
    <x v="33"/>
    <x v="10"/>
    <n v="2004"/>
    <n v="0"/>
    <x v="0"/>
    <n v="20204.53"/>
    <x v="16355"/>
  </r>
  <r>
    <s v="65-7704739"/>
    <s v="05/02/2002"/>
    <s v="Seperated"/>
    <x v="0"/>
    <x v="1"/>
    <x v="3"/>
    <s v="Yes"/>
    <x v="1"/>
    <x v="19"/>
    <x v="855"/>
    <x v="4"/>
    <n v="2010"/>
    <n v="3"/>
    <x v="0"/>
    <n v="51389.57"/>
    <x v="16356"/>
  </r>
  <r>
    <s v="15-0029621"/>
    <s v="11/01/1993"/>
    <s v="Single"/>
    <x v="0"/>
    <x v="1"/>
    <x v="1"/>
    <s v="No"/>
    <x v="0"/>
    <x v="54"/>
    <x v="774"/>
    <x v="5"/>
    <n v="1992"/>
    <n v="0"/>
    <x v="1"/>
    <n v="63272.75"/>
    <x v="16357"/>
  </r>
  <r>
    <s v="01-9975844"/>
    <s v="11/07/1999"/>
    <s v="Single"/>
    <x v="0"/>
    <x v="0"/>
    <x v="1"/>
    <s v="No"/>
    <x v="0"/>
    <x v="15"/>
    <x v="197"/>
    <x v="2"/>
    <n v="2004"/>
    <n v="1"/>
    <x v="0"/>
    <n v="36377.360000000001"/>
    <x v="16358"/>
  </r>
  <r>
    <s v="16-4147659"/>
    <s v="10/13/1985"/>
    <s v="Seperated"/>
    <x v="1"/>
    <x v="0"/>
    <x v="0"/>
    <s v="Yes"/>
    <x v="1"/>
    <x v="45"/>
    <x v="750"/>
    <x v="17"/>
    <n v="1990"/>
    <n v="0"/>
    <x v="4"/>
    <n v="70645.36"/>
    <x v="16359"/>
  </r>
  <r>
    <s v="42-2629135"/>
    <s v="03/08/1984"/>
    <s v="Married"/>
    <x v="0"/>
    <x v="1"/>
    <x v="1"/>
    <s v="No"/>
    <x v="0"/>
    <x v="3"/>
    <x v="66"/>
    <x v="15"/>
    <n v="1996"/>
    <n v="0"/>
    <x v="3"/>
    <n v="9083.81"/>
    <x v="16360"/>
  </r>
  <r>
    <s v="64-7372918"/>
    <s v="08/04/1968"/>
    <s v="Single"/>
    <x v="1"/>
    <x v="1"/>
    <x v="2"/>
    <s v="Yes"/>
    <x v="1"/>
    <x v="4"/>
    <x v="115"/>
    <x v="8"/>
    <n v="1993"/>
    <n v="0"/>
    <x v="2"/>
    <n v="33023.65"/>
    <x v="16361"/>
  </r>
  <r>
    <s v="66-1292511"/>
    <s v="07/04/1970"/>
    <s v="Single"/>
    <x v="0"/>
    <x v="0"/>
    <x v="2"/>
    <s v="Yes"/>
    <x v="1"/>
    <x v="3"/>
    <x v="109"/>
    <x v="8"/>
    <n v="1987"/>
    <n v="0"/>
    <x v="3"/>
    <n v="88017.279999999999"/>
    <x v="16362"/>
  </r>
  <r>
    <s v="72-7583087"/>
    <s v="9/14/2000"/>
    <s v="Single"/>
    <x v="0"/>
    <x v="1"/>
    <x v="1"/>
    <s v="No"/>
    <x v="1"/>
    <x v="35"/>
    <x v="735"/>
    <x v="11"/>
    <n v="1999"/>
    <n v="1"/>
    <x v="2"/>
    <n v="32948.730000000003"/>
    <x v="16363"/>
  </r>
  <r>
    <s v="26-2189576"/>
    <s v="9/30/1964"/>
    <s v="Single"/>
    <x v="0"/>
    <x v="0"/>
    <x v="0"/>
    <s v="Yes"/>
    <x v="0"/>
    <x v="3"/>
    <x v="702"/>
    <x v="18"/>
    <n v="1994"/>
    <n v="1"/>
    <x v="1"/>
    <n v="60073.77"/>
    <x v="16364"/>
  </r>
  <r>
    <s v="33-9504630"/>
    <s v="10/01/1968"/>
    <s v="Single"/>
    <x v="0"/>
    <x v="1"/>
    <x v="1"/>
    <s v="No"/>
    <x v="1"/>
    <x v="4"/>
    <x v="475"/>
    <x v="17"/>
    <n v="1992"/>
    <n v="0"/>
    <x v="1"/>
    <n v="44840.26"/>
    <x v="16365"/>
  </r>
  <r>
    <s v="04-9389387"/>
    <s v="8/18/1988"/>
    <s v="Single"/>
    <x v="0"/>
    <x v="1"/>
    <x v="2"/>
    <s v="Yes"/>
    <x v="2"/>
    <x v="45"/>
    <x v="196"/>
    <x v="18"/>
    <n v="1998"/>
    <n v="2"/>
    <x v="1"/>
    <n v="88482.87"/>
    <x v="16366"/>
  </r>
  <r>
    <s v="98-0558609"/>
    <s v="8/18/1963"/>
    <s v="Divorced"/>
    <x v="0"/>
    <x v="1"/>
    <x v="1"/>
    <s v="No"/>
    <x v="1"/>
    <x v="30"/>
    <x v="464"/>
    <x v="0"/>
    <n v="2000"/>
    <n v="0"/>
    <x v="2"/>
    <n v="4780.54"/>
    <x v="16367"/>
  </r>
  <r>
    <s v="70-8837546"/>
    <s v="2/20/2001"/>
    <s v="Seperated"/>
    <x v="0"/>
    <x v="1"/>
    <x v="2"/>
    <s v="Yes"/>
    <x v="2"/>
    <x v="15"/>
    <x v="175"/>
    <x v="1"/>
    <n v="2004"/>
    <n v="0"/>
    <x v="1"/>
    <n v="33892.879999999997"/>
    <x v="16368"/>
  </r>
  <r>
    <s v="92-6861856"/>
    <s v="02/04/1979"/>
    <s v="Married"/>
    <x v="1"/>
    <x v="0"/>
    <x v="1"/>
    <s v="No"/>
    <x v="1"/>
    <x v="2"/>
    <x v="248"/>
    <x v="16"/>
    <n v="1999"/>
    <n v="0"/>
    <x v="0"/>
    <n v="53457.46"/>
    <x v="16369"/>
  </r>
  <r>
    <s v="42-6543654"/>
    <s v="3/14/2001"/>
    <s v="Single"/>
    <x v="0"/>
    <x v="1"/>
    <x v="1"/>
    <s v="No"/>
    <x v="1"/>
    <x v="6"/>
    <x v="823"/>
    <x v="0"/>
    <n v="2007"/>
    <n v="1"/>
    <x v="0"/>
    <n v="612.98"/>
    <x v="16370"/>
  </r>
  <r>
    <s v="02-6626667"/>
    <s v="02/06/1996"/>
    <s v="Divorced"/>
    <x v="0"/>
    <x v="1"/>
    <x v="0"/>
    <s v="Yes"/>
    <x v="1"/>
    <x v="19"/>
    <x v="476"/>
    <x v="1"/>
    <n v="2005"/>
    <n v="0"/>
    <x v="3"/>
    <n v="67203.14"/>
    <x v="16371"/>
  </r>
  <r>
    <s v="99-1179888"/>
    <s v="7/13/1989"/>
    <s v="Married"/>
    <x v="0"/>
    <x v="1"/>
    <x v="1"/>
    <s v="No"/>
    <x v="1"/>
    <x v="19"/>
    <x v="549"/>
    <x v="17"/>
    <n v="2012"/>
    <n v="0"/>
    <x v="2"/>
    <n v="68505.78"/>
    <x v="16372"/>
  </r>
  <r>
    <s v="09-6258902"/>
    <s v="03/07/1993"/>
    <s v="Seperated"/>
    <x v="0"/>
    <x v="0"/>
    <x v="1"/>
    <s v="No"/>
    <x v="1"/>
    <x v="23"/>
    <x v="136"/>
    <x v="7"/>
    <n v="2012"/>
    <n v="0"/>
    <x v="2"/>
    <n v="7622.3"/>
    <x v="16373"/>
  </r>
  <r>
    <s v="84-3487935"/>
    <s v="12/28/1998"/>
    <s v="Single"/>
    <x v="0"/>
    <x v="1"/>
    <x v="1"/>
    <s v="No"/>
    <x v="0"/>
    <x v="37"/>
    <x v="734"/>
    <x v="12"/>
    <n v="2007"/>
    <n v="1"/>
    <x v="1"/>
    <n v="72663.69"/>
    <x v="16374"/>
  </r>
  <r>
    <s v="98-3456179"/>
    <s v="11/30/1978"/>
    <s v="Divorced"/>
    <x v="0"/>
    <x v="1"/>
    <x v="1"/>
    <s v="No"/>
    <x v="1"/>
    <x v="17"/>
    <x v="214"/>
    <x v="4"/>
    <n v="2001"/>
    <n v="0"/>
    <x v="4"/>
    <n v="16907.349999999999"/>
    <x v="16375"/>
  </r>
  <r>
    <s v="01-6626526"/>
    <s v="12/03/1972"/>
    <s v="Married"/>
    <x v="0"/>
    <x v="0"/>
    <x v="1"/>
    <s v="No"/>
    <x v="1"/>
    <x v="20"/>
    <x v="87"/>
    <x v="0"/>
    <n v="1998"/>
    <n v="0"/>
    <x v="2"/>
    <n v="66215.399999999994"/>
    <x v="16376"/>
  </r>
  <r>
    <s v="84-8185008"/>
    <s v="7/17/1955"/>
    <s v="Single"/>
    <x v="0"/>
    <x v="0"/>
    <x v="1"/>
    <s v="Yes"/>
    <x v="1"/>
    <x v="19"/>
    <x v="986"/>
    <x v="10"/>
    <n v="1992"/>
    <n v="0"/>
    <x v="4"/>
    <n v="23116.05"/>
    <x v="16377"/>
  </r>
  <r>
    <s v="47-3143553"/>
    <s v="12/08/1963"/>
    <s v="Single"/>
    <x v="0"/>
    <x v="0"/>
    <x v="2"/>
    <s v="Yes"/>
    <x v="1"/>
    <x v="8"/>
    <x v="288"/>
    <x v="17"/>
    <n v="2007"/>
    <n v="0"/>
    <x v="0"/>
    <n v="12907.84"/>
    <x v="16378"/>
  </r>
  <r>
    <s v="97-6948932"/>
    <s v="11/18/1958"/>
    <s v="Divorced"/>
    <x v="0"/>
    <x v="0"/>
    <x v="1"/>
    <s v="No"/>
    <x v="0"/>
    <x v="3"/>
    <x v="55"/>
    <x v="6"/>
    <n v="1995"/>
    <n v="0"/>
    <x v="3"/>
    <n v="94853.51"/>
    <x v="16379"/>
  </r>
  <r>
    <s v="50-2300966"/>
    <s v="10/15/1985"/>
    <s v="Single"/>
    <x v="0"/>
    <x v="0"/>
    <x v="1"/>
    <s v="No"/>
    <x v="2"/>
    <x v="3"/>
    <x v="66"/>
    <x v="14"/>
    <n v="1988"/>
    <n v="0"/>
    <x v="0"/>
    <n v="37115.919999999998"/>
    <x v="16380"/>
  </r>
  <r>
    <s v="78-5947478"/>
    <s v="09/02/1963"/>
    <s v="Seperated"/>
    <x v="0"/>
    <x v="0"/>
    <x v="1"/>
    <s v="No"/>
    <x v="1"/>
    <x v="40"/>
    <x v="204"/>
    <x v="15"/>
    <n v="1989"/>
    <n v="3"/>
    <x v="0"/>
    <n v="30093.35"/>
    <x v="16381"/>
  </r>
  <r>
    <s v="15-3137639"/>
    <s v="10/14/1969"/>
    <s v="Married"/>
    <x v="0"/>
    <x v="1"/>
    <x v="1"/>
    <s v="Yes"/>
    <x v="0"/>
    <x v="26"/>
    <x v="73"/>
    <x v="2"/>
    <n v="1987"/>
    <n v="0"/>
    <x v="2"/>
    <n v="37448.94"/>
    <x v="16382"/>
  </r>
  <r>
    <s v="72-4463851"/>
    <s v="8/29/1950"/>
    <s v="Single"/>
    <x v="1"/>
    <x v="1"/>
    <x v="1"/>
    <s v="Yes"/>
    <x v="3"/>
    <x v="7"/>
    <x v="400"/>
    <x v="14"/>
    <n v="2005"/>
    <n v="0"/>
    <x v="2"/>
    <n v="21141.94"/>
    <x v="16383"/>
  </r>
  <r>
    <s v="92-8151516"/>
    <s v="01/04/1962"/>
    <s v="Divorced"/>
    <x v="0"/>
    <x v="1"/>
    <x v="1"/>
    <s v="No"/>
    <x v="1"/>
    <x v="25"/>
    <x v="345"/>
    <x v="17"/>
    <n v="2011"/>
    <n v="0"/>
    <x v="3"/>
    <n v="70621.91"/>
    <x v="16384"/>
  </r>
  <r>
    <s v="42-2538974"/>
    <s v="9/16/1960"/>
    <s v="Single"/>
    <x v="0"/>
    <x v="0"/>
    <x v="3"/>
    <s v="Yes"/>
    <x v="0"/>
    <x v="32"/>
    <x v="387"/>
    <x v="18"/>
    <n v="1999"/>
    <n v="0"/>
    <x v="1"/>
    <n v="3527.35"/>
    <x v="16385"/>
  </r>
  <r>
    <s v="88-3394923"/>
    <s v="7/14/2002"/>
    <s v="Divorced"/>
    <x v="0"/>
    <x v="1"/>
    <x v="1"/>
    <s v="No"/>
    <x v="1"/>
    <x v="27"/>
    <x v="534"/>
    <x v="0"/>
    <n v="2012"/>
    <n v="0"/>
    <x v="3"/>
    <n v="10958.59"/>
    <x v="16386"/>
  </r>
  <r>
    <s v="89-9898472"/>
    <s v="12/10/1972"/>
    <s v="Single"/>
    <x v="0"/>
    <x v="0"/>
    <x v="1"/>
    <s v="No"/>
    <x v="1"/>
    <x v="43"/>
    <x v="495"/>
    <x v="13"/>
    <n v="2007"/>
    <n v="0"/>
    <x v="2"/>
    <n v="1284.1400000000001"/>
    <x v="16387"/>
  </r>
  <r>
    <s v="72-9888984"/>
    <s v="11/27/1969"/>
    <s v="Single"/>
    <x v="0"/>
    <x v="0"/>
    <x v="1"/>
    <s v="No"/>
    <x v="1"/>
    <x v="4"/>
    <x v="342"/>
    <x v="14"/>
    <n v="1999"/>
    <n v="2"/>
    <x v="2"/>
    <n v="80127.86"/>
    <x v="16388"/>
  </r>
  <r>
    <s v="74-0315473"/>
    <s v="3/15/1970"/>
    <s v="Married"/>
    <x v="0"/>
    <x v="1"/>
    <x v="1"/>
    <s v="No"/>
    <x v="0"/>
    <x v="3"/>
    <x v="384"/>
    <x v="10"/>
    <n v="1995"/>
    <n v="0"/>
    <x v="1"/>
    <n v="72614.679999999993"/>
    <x v="16389"/>
  </r>
  <r>
    <s v="50-0509507"/>
    <s v="7/24/1988"/>
    <s v="Single"/>
    <x v="1"/>
    <x v="1"/>
    <x v="2"/>
    <s v="Yes"/>
    <x v="0"/>
    <x v="19"/>
    <x v="802"/>
    <x v="16"/>
    <n v="2010"/>
    <n v="0"/>
    <x v="3"/>
    <n v="3244.42"/>
    <x v="16390"/>
  </r>
  <r>
    <s v="83-7051909"/>
    <s v="08/02/1953"/>
    <s v="Single"/>
    <x v="0"/>
    <x v="0"/>
    <x v="1"/>
    <s v="No"/>
    <x v="1"/>
    <x v="3"/>
    <x v="165"/>
    <x v="2"/>
    <n v="2008"/>
    <n v="0"/>
    <x v="1"/>
    <n v="24991.15"/>
    <x v="16391"/>
  </r>
  <r>
    <s v="29-0424197"/>
    <s v="01/02/1980"/>
    <s v="Married"/>
    <x v="0"/>
    <x v="0"/>
    <x v="0"/>
    <s v="Yes"/>
    <x v="0"/>
    <x v="20"/>
    <x v="538"/>
    <x v="6"/>
    <n v="1994"/>
    <n v="0"/>
    <x v="4"/>
    <n v="24452.35"/>
    <x v="16392"/>
  </r>
  <r>
    <s v="99-4752080"/>
    <s v="9/22/1993"/>
    <s v="Single"/>
    <x v="0"/>
    <x v="0"/>
    <x v="1"/>
    <s v="No"/>
    <x v="1"/>
    <x v="26"/>
    <x v="192"/>
    <x v="15"/>
    <n v="1985"/>
    <n v="4"/>
    <x v="3"/>
    <n v="98916.12"/>
    <x v="16393"/>
  </r>
  <r>
    <s v="41-5091167"/>
    <s v="12/18/1950"/>
    <s v="Single"/>
    <x v="0"/>
    <x v="0"/>
    <x v="2"/>
    <s v="Yes"/>
    <x v="0"/>
    <x v="30"/>
    <x v="816"/>
    <x v="7"/>
    <n v="2007"/>
    <n v="0"/>
    <x v="0"/>
    <n v="38177.54"/>
    <x v="16394"/>
  </r>
  <r>
    <s v="53-7692100"/>
    <s v="4/22/1987"/>
    <s v="Divorced"/>
    <x v="0"/>
    <x v="0"/>
    <x v="2"/>
    <s v="Yes"/>
    <x v="1"/>
    <x v="12"/>
    <x v="729"/>
    <x v="4"/>
    <n v="1984"/>
    <n v="0"/>
    <x v="1"/>
    <n v="65116.59"/>
    <x v="16395"/>
  </r>
  <r>
    <s v="09-3549614"/>
    <s v="9/26/1995"/>
    <s v="Married"/>
    <x v="0"/>
    <x v="0"/>
    <x v="1"/>
    <s v="No"/>
    <x v="2"/>
    <x v="3"/>
    <x v="46"/>
    <x v="12"/>
    <n v="2012"/>
    <n v="3"/>
    <x v="1"/>
    <n v="61848.01"/>
    <x v="16396"/>
  </r>
  <r>
    <s v="25-5130436"/>
    <s v="3/30/1971"/>
    <s v="Divorced"/>
    <x v="0"/>
    <x v="1"/>
    <x v="0"/>
    <s v="Yes"/>
    <x v="1"/>
    <x v="47"/>
    <x v="243"/>
    <x v="16"/>
    <n v="2011"/>
    <n v="0"/>
    <x v="1"/>
    <n v="86419.12"/>
    <x v="16397"/>
  </r>
  <r>
    <s v="72-7445214"/>
    <s v="06/12/1991"/>
    <s v="Married"/>
    <x v="0"/>
    <x v="1"/>
    <x v="1"/>
    <s v="No"/>
    <x v="2"/>
    <x v="3"/>
    <x v="213"/>
    <x v="5"/>
    <n v="2011"/>
    <n v="1"/>
    <x v="0"/>
    <n v="4493.46"/>
    <x v="16398"/>
  </r>
  <r>
    <s v="51-6992769"/>
    <s v="07/12/1958"/>
    <s v="Single"/>
    <x v="0"/>
    <x v="1"/>
    <x v="1"/>
    <s v="No"/>
    <x v="0"/>
    <x v="36"/>
    <x v="160"/>
    <x v="0"/>
    <n v="1984"/>
    <n v="0"/>
    <x v="1"/>
    <n v="60299.93"/>
    <x v="16399"/>
  </r>
  <r>
    <s v="45-7991276"/>
    <s v="4/23/1975"/>
    <s v="Divorced"/>
    <x v="0"/>
    <x v="0"/>
    <x v="1"/>
    <s v="No"/>
    <x v="2"/>
    <x v="8"/>
    <x v="652"/>
    <x v="8"/>
    <n v="1998"/>
    <n v="0"/>
    <x v="0"/>
    <n v="84404.38"/>
    <x v="16400"/>
  </r>
  <r>
    <s v="82-9623416"/>
    <s v="07/03/1999"/>
    <s v="Married"/>
    <x v="0"/>
    <x v="1"/>
    <x v="1"/>
    <s v="No"/>
    <x v="0"/>
    <x v="3"/>
    <x v="142"/>
    <x v="3"/>
    <n v="2012"/>
    <n v="2"/>
    <x v="1"/>
    <n v="14569.31"/>
    <x v="16401"/>
  </r>
  <r>
    <s v="60-0649905"/>
    <s v="7/15/1997"/>
    <s v="Married"/>
    <x v="0"/>
    <x v="1"/>
    <x v="1"/>
    <s v="No"/>
    <x v="2"/>
    <x v="47"/>
    <x v="453"/>
    <x v="1"/>
    <n v="2001"/>
    <n v="1"/>
    <x v="1"/>
    <n v="51329.33"/>
    <x v="16402"/>
  </r>
  <r>
    <s v="46-9708065"/>
    <s v="09/08/2002"/>
    <s v="Single"/>
    <x v="0"/>
    <x v="0"/>
    <x v="2"/>
    <s v="Yes"/>
    <x v="3"/>
    <x v="12"/>
    <x v="841"/>
    <x v="12"/>
    <n v="1997"/>
    <n v="2"/>
    <x v="4"/>
    <n v="29161.81"/>
    <x v="16403"/>
  </r>
  <r>
    <s v="06-7725628"/>
    <s v="11/19/1986"/>
    <s v="Single"/>
    <x v="0"/>
    <x v="0"/>
    <x v="1"/>
    <s v="Yes"/>
    <x v="1"/>
    <x v="37"/>
    <x v="559"/>
    <x v="17"/>
    <n v="2011"/>
    <n v="0"/>
    <x v="1"/>
    <n v="4306.59"/>
    <x v="16404"/>
  </r>
  <r>
    <s v="07-1260722"/>
    <s v="06/01/2000"/>
    <s v="Single"/>
    <x v="1"/>
    <x v="1"/>
    <x v="1"/>
    <s v="No"/>
    <x v="1"/>
    <x v="8"/>
    <x v="85"/>
    <x v="9"/>
    <n v="2007"/>
    <n v="1"/>
    <x v="0"/>
    <n v="29972.1"/>
    <x v="16405"/>
  </r>
  <r>
    <s v="93-6822944"/>
    <s v="11/25/1973"/>
    <s v="Married"/>
    <x v="1"/>
    <x v="0"/>
    <x v="1"/>
    <s v="No"/>
    <x v="1"/>
    <x v="8"/>
    <x v="442"/>
    <x v="3"/>
    <n v="1998"/>
    <n v="0"/>
    <x v="3"/>
    <n v="30514.16"/>
    <x v="16406"/>
  </r>
  <r>
    <s v="10-1872975"/>
    <s v="9/28/1953"/>
    <s v="Single"/>
    <x v="0"/>
    <x v="1"/>
    <x v="1"/>
    <s v="No"/>
    <x v="2"/>
    <x v="11"/>
    <x v="200"/>
    <x v="10"/>
    <n v="2007"/>
    <n v="0"/>
    <x v="4"/>
    <n v="96220.21"/>
    <x v="16407"/>
  </r>
  <r>
    <s v="54-0112639"/>
    <s v="7/29/1955"/>
    <s v="Divorced"/>
    <x v="0"/>
    <x v="1"/>
    <x v="3"/>
    <s v="Yes"/>
    <x v="1"/>
    <x v="8"/>
    <x v="146"/>
    <x v="16"/>
    <n v="2000"/>
    <n v="0"/>
    <x v="1"/>
    <n v="79275.960000000006"/>
    <x v="16408"/>
  </r>
  <r>
    <s v="73-6423745"/>
    <s v="10/22/1993"/>
    <s v="Divorced"/>
    <x v="1"/>
    <x v="1"/>
    <x v="0"/>
    <s v="Yes"/>
    <x v="0"/>
    <x v="11"/>
    <x v="307"/>
    <x v="12"/>
    <n v="2004"/>
    <n v="0"/>
    <x v="3"/>
    <n v="55594.82"/>
    <x v="16409"/>
  </r>
  <r>
    <s v="86-8530279"/>
    <s v="9/24/1988"/>
    <s v="Divorced"/>
    <x v="0"/>
    <x v="1"/>
    <x v="1"/>
    <s v="No"/>
    <x v="2"/>
    <x v="19"/>
    <x v="210"/>
    <x v="9"/>
    <n v="2001"/>
    <n v="0"/>
    <x v="0"/>
    <n v="87476.59"/>
    <x v="16410"/>
  </r>
  <r>
    <s v="22-8935950"/>
    <s v="08/07/1986"/>
    <s v="Single"/>
    <x v="0"/>
    <x v="1"/>
    <x v="1"/>
    <s v="No"/>
    <x v="1"/>
    <x v="63"/>
    <x v="654"/>
    <x v="1"/>
    <n v="1961"/>
    <n v="0"/>
    <x v="4"/>
    <n v="28429.16"/>
    <x v="16411"/>
  </r>
  <r>
    <s v="85-8948731"/>
    <s v="8/27/1957"/>
    <s v="Divorced"/>
    <x v="0"/>
    <x v="1"/>
    <x v="1"/>
    <s v="No"/>
    <x v="1"/>
    <x v="9"/>
    <x v="429"/>
    <x v="11"/>
    <n v="1997"/>
    <n v="0"/>
    <x v="2"/>
    <n v="85483.05"/>
    <x v="16412"/>
  </r>
  <r>
    <s v="55-2429189"/>
    <s v="6/19/1964"/>
    <s v="Single"/>
    <x v="0"/>
    <x v="0"/>
    <x v="1"/>
    <s v="Yes"/>
    <x v="2"/>
    <x v="3"/>
    <x v="165"/>
    <x v="6"/>
    <n v="2004"/>
    <n v="1"/>
    <x v="4"/>
    <n v="17040.39"/>
    <x v="16413"/>
  </r>
  <r>
    <s v="58-4568373"/>
    <s v="4/13/1989"/>
    <s v="Single"/>
    <x v="0"/>
    <x v="0"/>
    <x v="1"/>
    <s v="Yes"/>
    <x v="0"/>
    <x v="8"/>
    <x v="53"/>
    <x v="10"/>
    <n v="1993"/>
    <n v="0"/>
    <x v="3"/>
    <n v="37949.089999999997"/>
    <x v="16414"/>
  </r>
  <r>
    <s v="21-7238953"/>
    <s v="1/31/1984"/>
    <s v="Single"/>
    <x v="1"/>
    <x v="1"/>
    <x v="1"/>
    <s v="No"/>
    <x v="0"/>
    <x v="16"/>
    <x v="488"/>
    <x v="0"/>
    <n v="2003"/>
    <n v="0"/>
    <x v="3"/>
    <n v="98339.07"/>
    <x v="16415"/>
  </r>
  <r>
    <s v="94-0344941"/>
    <s v="5/18/1998"/>
    <s v="Single"/>
    <x v="0"/>
    <x v="1"/>
    <x v="1"/>
    <s v="No"/>
    <x v="0"/>
    <x v="8"/>
    <x v="406"/>
    <x v="13"/>
    <n v="2005"/>
    <n v="1"/>
    <x v="2"/>
    <n v="93193.36"/>
    <x v="16416"/>
  </r>
  <r>
    <s v="59-1459540"/>
    <s v="12/26/1998"/>
    <s v="Married"/>
    <x v="0"/>
    <x v="0"/>
    <x v="1"/>
    <s v="Yes"/>
    <x v="2"/>
    <x v="8"/>
    <x v="198"/>
    <x v="13"/>
    <n v="2013"/>
    <n v="0"/>
    <x v="2"/>
    <n v="45783.76"/>
    <x v="16417"/>
  </r>
  <r>
    <s v="82-2738148"/>
    <s v="1/31/1964"/>
    <s v="Divorced"/>
    <x v="0"/>
    <x v="0"/>
    <x v="1"/>
    <s v="No"/>
    <x v="0"/>
    <x v="53"/>
    <x v="338"/>
    <x v="9"/>
    <n v="2012"/>
    <n v="0"/>
    <x v="3"/>
    <n v="3769.25"/>
    <x v="16418"/>
  </r>
  <r>
    <s v="93-6158168"/>
    <s v="5/23/1971"/>
    <s v="Divorced"/>
    <x v="0"/>
    <x v="0"/>
    <x v="1"/>
    <s v="No"/>
    <x v="0"/>
    <x v="17"/>
    <x v="421"/>
    <x v="3"/>
    <n v="2003"/>
    <n v="0"/>
    <x v="2"/>
    <n v="10392.41"/>
    <x v="16419"/>
  </r>
  <r>
    <s v="23-8639739"/>
    <s v="8/14/1955"/>
    <s v="Married"/>
    <x v="0"/>
    <x v="0"/>
    <x v="1"/>
    <s v="Yes"/>
    <x v="1"/>
    <x v="17"/>
    <x v="436"/>
    <x v="7"/>
    <n v="2005"/>
    <n v="4"/>
    <x v="1"/>
    <n v="23783.45"/>
    <x v="16420"/>
  </r>
  <r>
    <s v="40-0219717"/>
    <s v="8/19/1996"/>
    <s v="Seperated"/>
    <x v="0"/>
    <x v="0"/>
    <x v="2"/>
    <s v="Yes"/>
    <x v="1"/>
    <x v="32"/>
    <x v="481"/>
    <x v="10"/>
    <n v="2010"/>
    <n v="0"/>
    <x v="0"/>
    <n v="2812.9"/>
    <x v="16421"/>
  </r>
  <r>
    <s v="46-8200785"/>
    <s v="09/05/1979"/>
    <s v="Married"/>
    <x v="0"/>
    <x v="1"/>
    <x v="1"/>
    <s v="No"/>
    <x v="1"/>
    <x v="25"/>
    <x v="678"/>
    <x v="0"/>
    <n v="1992"/>
    <n v="0"/>
    <x v="1"/>
    <n v="73361.34"/>
    <x v="16422"/>
  </r>
  <r>
    <s v="34-3898855"/>
    <s v="1/17/1967"/>
    <s v="Married"/>
    <x v="0"/>
    <x v="0"/>
    <x v="1"/>
    <s v="No"/>
    <x v="1"/>
    <x v="8"/>
    <x v="137"/>
    <x v="16"/>
    <n v="1980"/>
    <n v="1"/>
    <x v="1"/>
    <n v="66420"/>
    <x v="16423"/>
  </r>
  <r>
    <s v="78-0309746"/>
    <s v="05/04/1961"/>
    <s v="Divorced"/>
    <x v="0"/>
    <x v="1"/>
    <x v="2"/>
    <s v="Yes"/>
    <x v="1"/>
    <x v="8"/>
    <x v="484"/>
    <x v="0"/>
    <n v="1993"/>
    <n v="0"/>
    <x v="2"/>
    <n v="34109.980000000003"/>
    <x v="16424"/>
  </r>
  <r>
    <s v="69-5401604"/>
    <s v="2/16/1975"/>
    <s v="Single"/>
    <x v="0"/>
    <x v="0"/>
    <x v="2"/>
    <s v="Yes"/>
    <x v="2"/>
    <x v="20"/>
    <x v="613"/>
    <x v="14"/>
    <n v="1996"/>
    <n v="1"/>
    <x v="2"/>
    <n v="84117.66"/>
    <x v="16425"/>
  </r>
  <r>
    <s v="17-8763534"/>
    <s v="11/12/1960"/>
    <s v="Single"/>
    <x v="0"/>
    <x v="1"/>
    <x v="1"/>
    <s v="No"/>
    <x v="0"/>
    <x v="8"/>
    <x v="68"/>
    <x v="12"/>
    <n v="2007"/>
    <n v="0"/>
    <x v="1"/>
    <n v="32031.18"/>
    <x v="16426"/>
  </r>
  <r>
    <s v="33-8400803"/>
    <s v="12/31/1989"/>
    <s v="Divorced"/>
    <x v="0"/>
    <x v="0"/>
    <x v="1"/>
    <s v="No"/>
    <x v="0"/>
    <x v="7"/>
    <x v="111"/>
    <x v="8"/>
    <n v="1995"/>
    <n v="0"/>
    <x v="2"/>
    <n v="36553.5"/>
    <x v="16427"/>
  </r>
  <r>
    <s v="23-9564535"/>
    <s v="11/03/1984"/>
    <s v="Single"/>
    <x v="1"/>
    <x v="0"/>
    <x v="2"/>
    <s v="Yes"/>
    <x v="1"/>
    <x v="11"/>
    <x v="838"/>
    <x v="12"/>
    <n v="2008"/>
    <n v="0"/>
    <x v="4"/>
    <n v="46608.84"/>
    <x v="16428"/>
  </r>
  <r>
    <s v="25-1219650"/>
    <s v="11/03/1987"/>
    <s v="Married"/>
    <x v="1"/>
    <x v="1"/>
    <x v="2"/>
    <s v="Yes"/>
    <x v="1"/>
    <x v="10"/>
    <x v="472"/>
    <x v="11"/>
    <n v="1999"/>
    <n v="1"/>
    <x v="1"/>
    <n v="69730.45"/>
    <x v="16429"/>
  </r>
  <r>
    <s v="50-0185989"/>
    <s v="03/10/1982"/>
    <s v="Married"/>
    <x v="0"/>
    <x v="0"/>
    <x v="1"/>
    <s v="Yes"/>
    <x v="0"/>
    <x v="21"/>
    <x v="88"/>
    <x v="15"/>
    <n v="1999"/>
    <n v="0"/>
    <x v="3"/>
    <n v="17782.16"/>
    <x v="16430"/>
  </r>
  <r>
    <s v="44-6681963"/>
    <s v="6/24/1982"/>
    <s v="Married"/>
    <x v="1"/>
    <x v="0"/>
    <x v="1"/>
    <s v="No"/>
    <x v="0"/>
    <x v="23"/>
    <x v="530"/>
    <x v="13"/>
    <n v="2009"/>
    <n v="1"/>
    <x v="0"/>
    <n v="8466.0300000000007"/>
    <x v="16431"/>
  </r>
  <r>
    <s v="30-0677223"/>
    <s v="1/16/1978"/>
    <s v="Married"/>
    <x v="0"/>
    <x v="1"/>
    <x v="0"/>
    <s v="Yes"/>
    <x v="1"/>
    <x v="43"/>
    <x v="331"/>
    <x v="11"/>
    <n v="2009"/>
    <n v="0"/>
    <x v="0"/>
    <n v="66437.039999999994"/>
    <x v="16432"/>
  </r>
  <r>
    <s v="98-7138149"/>
    <s v="1/15/1978"/>
    <s v="Married"/>
    <x v="0"/>
    <x v="1"/>
    <x v="1"/>
    <s v="No"/>
    <x v="0"/>
    <x v="5"/>
    <x v="6"/>
    <x v="0"/>
    <n v="2012"/>
    <n v="0"/>
    <x v="1"/>
    <n v="21712.94"/>
    <x v="16433"/>
  </r>
  <r>
    <s v="53-8593223"/>
    <s v="07/05/1955"/>
    <s v="Single"/>
    <x v="1"/>
    <x v="0"/>
    <x v="1"/>
    <s v="No"/>
    <x v="1"/>
    <x v="32"/>
    <x v="610"/>
    <x v="1"/>
    <n v="2007"/>
    <n v="0"/>
    <x v="0"/>
    <n v="58305.95"/>
    <x v="16434"/>
  </r>
  <r>
    <s v="24-9987238"/>
    <s v="07/07/1978"/>
    <s v="Single"/>
    <x v="1"/>
    <x v="0"/>
    <x v="1"/>
    <s v="No"/>
    <x v="1"/>
    <x v="17"/>
    <x v="258"/>
    <x v="5"/>
    <n v="2007"/>
    <n v="1"/>
    <x v="0"/>
    <n v="81068.98"/>
    <x v="16435"/>
  </r>
  <r>
    <s v="51-9353930"/>
    <s v="6/15/1977"/>
    <s v="Single"/>
    <x v="0"/>
    <x v="0"/>
    <x v="2"/>
    <s v="Yes"/>
    <x v="1"/>
    <x v="24"/>
    <x v="341"/>
    <x v="1"/>
    <n v="2009"/>
    <n v="1"/>
    <x v="2"/>
    <n v="66310.679999999993"/>
    <x v="16436"/>
  </r>
  <r>
    <s v="36-5528613"/>
    <s v="8/20/1979"/>
    <s v="Single"/>
    <x v="0"/>
    <x v="0"/>
    <x v="2"/>
    <s v="Yes"/>
    <x v="1"/>
    <x v="45"/>
    <x v="750"/>
    <x v="10"/>
    <n v="1989"/>
    <n v="0"/>
    <x v="1"/>
    <n v="6015.47"/>
    <x v="16437"/>
  </r>
  <r>
    <s v="01-4415399"/>
    <s v="1/13/2002"/>
    <s v="Divorced"/>
    <x v="0"/>
    <x v="1"/>
    <x v="1"/>
    <s v="No"/>
    <x v="1"/>
    <x v="4"/>
    <x v="342"/>
    <x v="0"/>
    <n v="2007"/>
    <n v="0"/>
    <x v="3"/>
    <n v="758.25"/>
    <x v="16438"/>
  </r>
  <r>
    <s v="35-4249485"/>
    <s v="12/05/1994"/>
    <s v="Single"/>
    <x v="0"/>
    <x v="1"/>
    <x v="1"/>
    <s v="No"/>
    <x v="0"/>
    <x v="3"/>
    <x v="251"/>
    <x v="9"/>
    <n v="1995"/>
    <n v="1"/>
    <x v="3"/>
    <n v="38854.449999999997"/>
    <x v="16439"/>
  </r>
  <r>
    <s v="15-6672426"/>
    <s v="3/31/1984"/>
    <s v="Single"/>
    <x v="0"/>
    <x v="1"/>
    <x v="0"/>
    <s v="Yes"/>
    <x v="3"/>
    <x v="3"/>
    <x v="448"/>
    <x v="1"/>
    <n v="1990"/>
    <n v="3"/>
    <x v="2"/>
    <n v="47586.04"/>
    <x v="16440"/>
  </r>
  <r>
    <s v="78-5748418"/>
    <s v="06/02/1968"/>
    <s v="Single"/>
    <x v="1"/>
    <x v="0"/>
    <x v="2"/>
    <s v="Yes"/>
    <x v="1"/>
    <x v="14"/>
    <x v="57"/>
    <x v="10"/>
    <n v="2002"/>
    <n v="0"/>
    <x v="1"/>
    <n v="88728.73"/>
    <x v="16441"/>
  </r>
  <r>
    <s v="70-8223964"/>
    <s v="4/22/1985"/>
    <s v="Single"/>
    <x v="0"/>
    <x v="1"/>
    <x v="1"/>
    <s v="No"/>
    <x v="1"/>
    <x v="19"/>
    <x v="408"/>
    <x v="17"/>
    <n v="1993"/>
    <n v="0"/>
    <x v="0"/>
    <n v="92257.96"/>
    <x v="16442"/>
  </r>
  <r>
    <s v="07-8311970"/>
    <s v="11/20/1990"/>
    <s v="Single"/>
    <x v="0"/>
    <x v="0"/>
    <x v="1"/>
    <s v="No"/>
    <x v="1"/>
    <x v="3"/>
    <x v="251"/>
    <x v="0"/>
    <n v="1994"/>
    <n v="0"/>
    <x v="1"/>
    <n v="13732.85"/>
    <x v="16443"/>
  </r>
  <r>
    <s v="51-6028794"/>
    <s v="4/30/1963"/>
    <s v="Married"/>
    <x v="0"/>
    <x v="1"/>
    <x v="2"/>
    <s v="Yes"/>
    <x v="0"/>
    <x v="4"/>
    <x v="199"/>
    <x v="2"/>
    <n v="2005"/>
    <n v="0"/>
    <x v="3"/>
    <n v="86620.04"/>
    <x v="16444"/>
  </r>
  <r>
    <s v="20-5365109"/>
    <s v="01/11/1953"/>
    <s v="Single"/>
    <x v="0"/>
    <x v="0"/>
    <x v="0"/>
    <s v="Yes"/>
    <x v="3"/>
    <x v="19"/>
    <x v="190"/>
    <x v="8"/>
    <n v="2001"/>
    <n v="0"/>
    <x v="0"/>
    <n v="61159.56"/>
    <x v="16445"/>
  </r>
  <r>
    <s v="53-9264112"/>
    <s v="5/13/1984"/>
    <s v="Single"/>
    <x v="0"/>
    <x v="1"/>
    <x v="2"/>
    <s v="Yes"/>
    <x v="1"/>
    <x v="23"/>
    <x v="651"/>
    <x v="1"/>
    <n v="2011"/>
    <n v="0"/>
    <x v="1"/>
    <n v="90814.2"/>
    <x v="16446"/>
  </r>
  <r>
    <s v="65-1503062"/>
    <s v="3/29/1985"/>
    <s v="Single"/>
    <x v="1"/>
    <x v="0"/>
    <x v="1"/>
    <s v="No"/>
    <x v="1"/>
    <x v="5"/>
    <x v="78"/>
    <x v="8"/>
    <n v="2005"/>
    <n v="0"/>
    <x v="0"/>
    <n v="19489.16"/>
    <x v="16447"/>
  </r>
  <r>
    <s v="02-2862522"/>
    <s v="3/23/1977"/>
    <s v="Single"/>
    <x v="0"/>
    <x v="1"/>
    <x v="1"/>
    <s v="No"/>
    <x v="1"/>
    <x v="5"/>
    <x v="326"/>
    <x v="0"/>
    <n v="2010"/>
    <n v="0"/>
    <x v="0"/>
    <n v="63235.99"/>
    <x v="16448"/>
  </r>
  <r>
    <s v="55-3733119"/>
    <s v="2/19/1997"/>
    <s v="Single"/>
    <x v="0"/>
    <x v="1"/>
    <x v="2"/>
    <s v="Yes"/>
    <x v="3"/>
    <x v="4"/>
    <x v="263"/>
    <x v="17"/>
    <n v="2006"/>
    <n v="1"/>
    <x v="1"/>
    <n v="26011.41"/>
    <x v="16449"/>
  </r>
  <r>
    <s v="99-2181933"/>
    <s v="11/15/1991"/>
    <s v="Single"/>
    <x v="0"/>
    <x v="1"/>
    <x v="1"/>
    <s v="No"/>
    <x v="1"/>
    <x v="18"/>
    <x v="169"/>
    <x v="14"/>
    <n v="2005"/>
    <n v="1"/>
    <x v="3"/>
    <n v="39887.51"/>
    <x v="16450"/>
  </r>
  <r>
    <s v="89-2388358"/>
    <s v="1/16/1990"/>
    <s v="Single"/>
    <x v="1"/>
    <x v="1"/>
    <x v="1"/>
    <s v="No"/>
    <x v="3"/>
    <x v="2"/>
    <x v="831"/>
    <x v="18"/>
    <n v="2012"/>
    <n v="1"/>
    <x v="4"/>
    <n v="84842.23"/>
    <x v="16451"/>
  </r>
  <r>
    <s v="73-9143067"/>
    <s v="1/19/1976"/>
    <s v="Married"/>
    <x v="0"/>
    <x v="0"/>
    <x v="1"/>
    <s v="No"/>
    <x v="0"/>
    <x v="16"/>
    <x v="488"/>
    <x v="2"/>
    <n v="2002"/>
    <n v="4"/>
    <x v="1"/>
    <n v="31482.65"/>
    <x v="16452"/>
  </r>
  <r>
    <s v="49-7356426"/>
    <s v="10/31/1997"/>
    <s v="Seperated"/>
    <x v="0"/>
    <x v="1"/>
    <x v="1"/>
    <s v="No"/>
    <x v="1"/>
    <x v="4"/>
    <x v="263"/>
    <x v="3"/>
    <n v="1986"/>
    <n v="0"/>
    <x v="2"/>
    <n v="22327.49"/>
    <x v="16453"/>
  </r>
  <r>
    <s v="49-2195858"/>
    <s v="06/02/1991"/>
    <s v="Married"/>
    <x v="0"/>
    <x v="0"/>
    <x v="2"/>
    <s v="Yes"/>
    <x v="1"/>
    <x v="15"/>
    <x v="216"/>
    <x v="11"/>
    <n v="1995"/>
    <n v="1"/>
    <x v="4"/>
    <n v="48686.720000000001"/>
    <x v="16454"/>
  </r>
  <r>
    <s v="73-6079593"/>
    <s v="8/26/1959"/>
    <s v="Single"/>
    <x v="0"/>
    <x v="0"/>
    <x v="1"/>
    <s v="No"/>
    <x v="1"/>
    <x v="52"/>
    <x v="471"/>
    <x v="3"/>
    <n v="2006"/>
    <n v="0"/>
    <x v="4"/>
    <n v="24865.9"/>
    <x v="16455"/>
  </r>
  <r>
    <s v="64-8504762"/>
    <s v="9/26/1983"/>
    <s v="Married"/>
    <x v="0"/>
    <x v="1"/>
    <x v="1"/>
    <s v="Yes"/>
    <x v="1"/>
    <x v="35"/>
    <x v="431"/>
    <x v="13"/>
    <n v="1992"/>
    <n v="0"/>
    <x v="2"/>
    <n v="81415.789999999994"/>
    <x v="16456"/>
  </r>
  <r>
    <s v="60-9719933"/>
    <s v="8/24/1983"/>
    <s v="Divorced"/>
    <x v="0"/>
    <x v="0"/>
    <x v="2"/>
    <s v="Yes"/>
    <x v="2"/>
    <x v="11"/>
    <x v="200"/>
    <x v="12"/>
    <n v="2009"/>
    <n v="0"/>
    <x v="2"/>
    <n v="46594.47"/>
    <x v="16457"/>
  </r>
  <r>
    <s v="56-2854536"/>
    <s v="1/14/1986"/>
    <s v="Married"/>
    <x v="0"/>
    <x v="1"/>
    <x v="1"/>
    <s v="No"/>
    <x v="1"/>
    <x v="3"/>
    <x v="282"/>
    <x v="7"/>
    <n v="1984"/>
    <n v="0"/>
    <x v="3"/>
    <n v="31556.78"/>
    <x v="16458"/>
  </r>
  <r>
    <s v="32-4687415"/>
    <s v="3/14/1952"/>
    <s v="Divorced"/>
    <x v="0"/>
    <x v="1"/>
    <x v="3"/>
    <s v="Yes"/>
    <x v="2"/>
    <x v="37"/>
    <x v="368"/>
    <x v="12"/>
    <n v="2004"/>
    <n v="0"/>
    <x v="4"/>
    <n v="58321.08"/>
    <x v="16459"/>
  </r>
  <r>
    <s v="80-0052267"/>
    <s v="9/20/2001"/>
    <s v="Married"/>
    <x v="0"/>
    <x v="0"/>
    <x v="1"/>
    <s v="No"/>
    <x v="1"/>
    <x v="19"/>
    <x v="419"/>
    <x v="8"/>
    <n v="2006"/>
    <n v="0"/>
    <x v="1"/>
    <n v="121.85"/>
    <x v="16460"/>
  </r>
  <r>
    <s v="81-9470001"/>
    <s v="4/14/1974"/>
    <s v="Single"/>
    <x v="0"/>
    <x v="1"/>
    <x v="1"/>
    <s v="Yes"/>
    <x v="1"/>
    <x v="8"/>
    <x v="350"/>
    <x v="17"/>
    <n v="1994"/>
    <n v="0"/>
    <x v="3"/>
    <n v="5726.1"/>
    <x v="16461"/>
  </r>
  <r>
    <s v="27-2825152"/>
    <s v="01/10/1992"/>
    <s v="Divorced"/>
    <x v="0"/>
    <x v="0"/>
    <x v="2"/>
    <s v="Yes"/>
    <x v="1"/>
    <x v="15"/>
    <x v="197"/>
    <x v="16"/>
    <n v="2012"/>
    <n v="0"/>
    <x v="3"/>
    <n v="65562.64"/>
    <x v="16462"/>
  </r>
  <r>
    <s v="98-4855747"/>
    <s v="11/07/1964"/>
    <s v="Single"/>
    <x v="0"/>
    <x v="0"/>
    <x v="1"/>
    <s v="No"/>
    <x v="0"/>
    <x v="18"/>
    <x v="71"/>
    <x v="14"/>
    <n v="2006"/>
    <n v="2"/>
    <x v="3"/>
    <n v="2110.7399999999998"/>
    <x v="16463"/>
  </r>
  <r>
    <s v="99-4695070"/>
    <s v="09/07/1951"/>
    <s v="Single"/>
    <x v="1"/>
    <x v="1"/>
    <x v="1"/>
    <s v="No"/>
    <x v="0"/>
    <x v="32"/>
    <x v="226"/>
    <x v="14"/>
    <n v="1987"/>
    <n v="1"/>
    <x v="4"/>
    <n v="21123.71"/>
    <x v="16464"/>
  </r>
  <r>
    <s v="27-1288053"/>
    <s v="11/21/1979"/>
    <s v="Divorced"/>
    <x v="0"/>
    <x v="1"/>
    <x v="0"/>
    <s v="Yes"/>
    <x v="1"/>
    <x v="36"/>
    <x v="272"/>
    <x v="10"/>
    <n v="1996"/>
    <n v="0"/>
    <x v="0"/>
    <n v="76186.48"/>
    <x v="16465"/>
  </r>
  <r>
    <s v="39-0730788"/>
    <s v="4/19/1954"/>
    <s v="Married"/>
    <x v="1"/>
    <x v="1"/>
    <x v="2"/>
    <s v="Yes"/>
    <x v="3"/>
    <x v="2"/>
    <x v="556"/>
    <x v="6"/>
    <n v="2006"/>
    <n v="0"/>
    <x v="3"/>
    <n v="8595.9599999999991"/>
    <x v="16466"/>
  </r>
  <r>
    <s v="95-4324060"/>
    <s v="8/29/1994"/>
    <s v="Married"/>
    <x v="0"/>
    <x v="0"/>
    <x v="2"/>
    <s v="Yes"/>
    <x v="1"/>
    <x v="3"/>
    <x v="438"/>
    <x v="15"/>
    <n v="2007"/>
    <n v="0"/>
    <x v="2"/>
    <n v="59466.61"/>
    <x v="16467"/>
  </r>
  <r>
    <s v="93-4785232"/>
    <s v="7/30/1950"/>
    <s v="Seperated"/>
    <x v="0"/>
    <x v="0"/>
    <x v="0"/>
    <s v="Yes"/>
    <x v="1"/>
    <x v="47"/>
    <x v="453"/>
    <x v="9"/>
    <n v="1997"/>
    <n v="0"/>
    <x v="4"/>
    <n v="9880.1"/>
    <x v="16468"/>
  </r>
  <r>
    <s v="69-9435804"/>
    <s v="2/24/1982"/>
    <s v="Single"/>
    <x v="0"/>
    <x v="1"/>
    <x v="1"/>
    <s v="No"/>
    <x v="0"/>
    <x v="72"/>
    <x v="862"/>
    <x v="8"/>
    <n v="2009"/>
    <n v="0"/>
    <x v="3"/>
    <n v="46729.91"/>
    <x v="16469"/>
  </r>
  <r>
    <s v="09-1613523"/>
    <s v="11/05/1969"/>
    <s v="Divorced"/>
    <x v="1"/>
    <x v="0"/>
    <x v="1"/>
    <s v="Yes"/>
    <x v="0"/>
    <x v="18"/>
    <x v="71"/>
    <x v="11"/>
    <n v="2006"/>
    <n v="0"/>
    <x v="4"/>
    <n v="97619.56"/>
    <x v="16470"/>
  </r>
  <r>
    <s v="43-0828197"/>
    <s v="5/30/2001"/>
    <s v="Single"/>
    <x v="0"/>
    <x v="1"/>
    <x v="1"/>
    <s v="No"/>
    <x v="1"/>
    <x v="38"/>
    <x v="594"/>
    <x v="3"/>
    <n v="1996"/>
    <n v="0"/>
    <x v="3"/>
    <n v="375.45"/>
    <x v="16471"/>
  </r>
  <r>
    <s v="28-2051683"/>
    <s v="5/20/2001"/>
    <s v="Single"/>
    <x v="0"/>
    <x v="0"/>
    <x v="2"/>
    <s v="Yes"/>
    <x v="3"/>
    <x v="67"/>
    <x v="739"/>
    <x v="12"/>
    <n v="1966"/>
    <n v="1"/>
    <x v="2"/>
    <n v="94316.800000000003"/>
    <x v="16472"/>
  </r>
  <r>
    <s v="58-8176684"/>
    <s v="10/08/1995"/>
    <s v="Single"/>
    <x v="0"/>
    <x v="0"/>
    <x v="1"/>
    <s v="No"/>
    <x v="2"/>
    <x v="67"/>
    <x v="739"/>
    <x v="2"/>
    <n v="1967"/>
    <n v="0"/>
    <x v="0"/>
    <n v="69733.23"/>
    <x v="16473"/>
  </r>
  <r>
    <s v="73-0523786"/>
    <s v="3/13/1961"/>
    <s v="Single"/>
    <x v="0"/>
    <x v="0"/>
    <x v="1"/>
    <s v="No"/>
    <x v="1"/>
    <x v="47"/>
    <x v="324"/>
    <x v="18"/>
    <n v="2004"/>
    <n v="0"/>
    <x v="3"/>
    <n v="57987.13"/>
    <x v="16474"/>
  </r>
  <r>
    <s v="81-4601299"/>
    <s v="6/18/1967"/>
    <s v="Divorced"/>
    <x v="0"/>
    <x v="1"/>
    <x v="0"/>
    <s v="Yes"/>
    <x v="2"/>
    <x v="8"/>
    <x v="137"/>
    <x v="14"/>
    <n v="1985"/>
    <n v="0"/>
    <x v="1"/>
    <n v="86100.44"/>
    <x v="16475"/>
  </r>
  <r>
    <s v="20-4102103"/>
    <s v="10/17/1996"/>
    <s v="Single"/>
    <x v="1"/>
    <x v="0"/>
    <x v="1"/>
    <s v="No"/>
    <x v="1"/>
    <x v="16"/>
    <x v="383"/>
    <x v="0"/>
    <n v="1993"/>
    <n v="0"/>
    <x v="3"/>
    <n v="78478.28"/>
    <x v="16476"/>
  </r>
  <r>
    <s v="72-6024238"/>
    <s v="11/23/1986"/>
    <s v="Married"/>
    <x v="0"/>
    <x v="1"/>
    <x v="0"/>
    <s v="Yes"/>
    <x v="0"/>
    <x v="5"/>
    <x v="182"/>
    <x v="3"/>
    <n v="2001"/>
    <n v="0"/>
    <x v="4"/>
    <n v="3701.2"/>
    <x v="16477"/>
  </r>
  <r>
    <s v="55-3672544"/>
    <s v="9/26/1974"/>
    <s v="Single"/>
    <x v="0"/>
    <x v="0"/>
    <x v="1"/>
    <s v="No"/>
    <x v="1"/>
    <x v="25"/>
    <x v="458"/>
    <x v="15"/>
    <n v="2010"/>
    <n v="0"/>
    <x v="2"/>
    <n v="77960.570000000007"/>
    <x v="16478"/>
  </r>
  <r>
    <s v="84-0802320"/>
    <s v="8/26/2002"/>
    <s v="Single"/>
    <x v="0"/>
    <x v="0"/>
    <x v="1"/>
    <s v="No"/>
    <x v="1"/>
    <x v="21"/>
    <x v="88"/>
    <x v="11"/>
    <n v="1995"/>
    <n v="3"/>
    <x v="3"/>
    <n v="86392.2"/>
    <x v="16479"/>
  </r>
  <r>
    <s v="75-8083531"/>
    <s v="02/07/1951"/>
    <s v="Single"/>
    <x v="0"/>
    <x v="1"/>
    <x v="1"/>
    <s v="No"/>
    <x v="1"/>
    <x v="57"/>
    <x v="413"/>
    <x v="6"/>
    <n v="1994"/>
    <n v="0"/>
    <x v="3"/>
    <n v="74449.45"/>
    <x v="16480"/>
  </r>
  <r>
    <s v="12-5467093"/>
    <s v="04/05/1954"/>
    <s v="Divorced"/>
    <x v="0"/>
    <x v="1"/>
    <x v="1"/>
    <s v="No"/>
    <x v="2"/>
    <x v="3"/>
    <x v="494"/>
    <x v="7"/>
    <n v="1994"/>
    <n v="1"/>
    <x v="3"/>
    <n v="57253.93"/>
    <x v="16481"/>
  </r>
  <r>
    <s v="67-5042152"/>
    <s v="9/19/1998"/>
    <s v="Married"/>
    <x v="1"/>
    <x v="1"/>
    <x v="1"/>
    <s v="Yes"/>
    <x v="1"/>
    <x v="55"/>
    <x v="424"/>
    <x v="2"/>
    <n v="2008"/>
    <n v="0"/>
    <x v="2"/>
    <n v="48064.63"/>
    <x v="16482"/>
  </r>
  <r>
    <s v="34-8888253"/>
    <s v="7/19/1957"/>
    <s v="Single"/>
    <x v="0"/>
    <x v="0"/>
    <x v="0"/>
    <s v="Yes"/>
    <x v="2"/>
    <x v="5"/>
    <x v="631"/>
    <x v="18"/>
    <n v="2007"/>
    <n v="0"/>
    <x v="0"/>
    <n v="17959.240000000002"/>
    <x v="16483"/>
  </r>
  <r>
    <s v="25-3022544"/>
    <s v="3/20/1960"/>
    <s v="Single"/>
    <x v="0"/>
    <x v="0"/>
    <x v="1"/>
    <s v="No"/>
    <x v="1"/>
    <x v="13"/>
    <x v="521"/>
    <x v="13"/>
    <n v="1995"/>
    <n v="2"/>
    <x v="4"/>
    <n v="61320.17"/>
    <x v="16484"/>
  </r>
  <r>
    <s v="79-7530475"/>
    <s v="11/16/2001"/>
    <s v="Single"/>
    <x v="0"/>
    <x v="1"/>
    <x v="1"/>
    <s v="No"/>
    <x v="0"/>
    <x v="18"/>
    <x v="627"/>
    <x v="4"/>
    <n v="1996"/>
    <n v="0"/>
    <x v="4"/>
    <n v="79935.98"/>
    <x v="16485"/>
  </r>
  <r>
    <s v="46-3504498"/>
    <s v="9/30/1996"/>
    <s v="Married"/>
    <x v="0"/>
    <x v="1"/>
    <x v="1"/>
    <s v="No"/>
    <x v="2"/>
    <x v="7"/>
    <x v="167"/>
    <x v="5"/>
    <n v="2001"/>
    <n v="0"/>
    <x v="2"/>
    <n v="74731.789999999994"/>
    <x v="16486"/>
  </r>
  <r>
    <s v="01-8659300"/>
    <s v="3/16/1990"/>
    <s v="Married"/>
    <x v="0"/>
    <x v="1"/>
    <x v="1"/>
    <s v="No"/>
    <x v="1"/>
    <x v="19"/>
    <x v="33"/>
    <x v="15"/>
    <n v="2001"/>
    <n v="0"/>
    <x v="3"/>
    <n v="76563.03"/>
    <x v="16487"/>
  </r>
  <r>
    <s v="31-1142561"/>
    <s v="4/13/1991"/>
    <s v="Seperated"/>
    <x v="0"/>
    <x v="1"/>
    <x v="1"/>
    <s v="No"/>
    <x v="1"/>
    <x v="5"/>
    <x v="746"/>
    <x v="12"/>
    <n v="1992"/>
    <n v="0"/>
    <x v="3"/>
    <n v="43392.61"/>
    <x v="16488"/>
  </r>
  <r>
    <s v="37-9576381"/>
    <s v="05/05/1984"/>
    <s v="Single"/>
    <x v="0"/>
    <x v="0"/>
    <x v="1"/>
    <s v="No"/>
    <x v="1"/>
    <x v="15"/>
    <x v="540"/>
    <x v="2"/>
    <n v="1992"/>
    <n v="0"/>
    <x v="2"/>
    <n v="29214.16"/>
    <x v="16489"/>
  </r>
  <r>
    <s v="20-2159732"/>
    <s v="9/18/1978"/>
    <s v="Divorced"/>
    <x v="0"/>
    <x v="1"/>
    <x v="1"/>
    <s v="Yes"/>
    <x v="1"/>
    <x v="24"/>
    <x v="618"/>
    <x v="3"/>
    <n v="2003"/>
    <n v="0"/>
    <x v="3"/>
    <n v="75777.5"/>
    <x v="16490"/>
  </r>
  <r>
    <s v="69-8259594"/>
    <s v="11/18/1988"/>
    <s v="Single"/>
    <x v="0"/>
    <x v="0"/>
    <x v="1"/>
    <s v="No"/>
    <x v="1"/>
    <x v="26"/>
    <x v="318"/>
    <x v="14"/>
    <n v="1988"/>
    <n v="2"/>
    <x v="3"/>
    <n v="49444.21"/>
    <x v="16491"/>
  </r>
  <r>
    <s v="56-5398598"/>
    <s v="1/31/1960"/>
    <s v="Single"/>
    <x v="0"/>
    <x v="0"/>
    <x v="1"/>
    <s v="Yes"/>
    <x v="1"/>
    <x v="16"/>
    <x v="488"/>
    <x v="0"/>
    <n v="2000"/>
    <n v="0"/>
    <x v="4"/>
    <n v="63673.06"/>
    <x v="16492"/>
  </r>
  <r>
    <s v="52-1592745"/>
    <s v="11/24/1970"/>
    <s v="Seperated"/>
    <x v="0"/>
    <x v="0"/>
    <x v="1"/>
    <s v="No"/>
    <x v="0"/>
    <x v="20"/>
    <x v="34"/>
    <x v="10"/>
    <n v="1996"/>
    <n v="0"/>
    <x v="1"/>
    <n v="49316.86"/>
    <x v="16493"/>
  </r>
  <r>
    <s v="65-8883471"/>
    <s v="12/20/1970"/>
    <s v="Married"/>
    <x v="0"/>
    <x v="0"/>
    <x v="0"/>
    <s v="Yes"/>
    <x v="1"/>
    <x v="38"/>
    <x v="880"/>
    <x v="7"/>
    <n v="1992"/>
    <n v="0"/>
    <x v="2"/>
    <n v="24467.77"/>
    <x v="16494"/>
  </r>
  <r>
    <s v="76-1991772"/>
    <s v="8/23/1974"/>
    <s v="Married"/>
    <x v="1"/>
    <x v="1"/>
    <x v="1"/>
    <s v="No"/>
    <x v="0"/>
    <x v="10"/>
    <x v="12"/>
    <x v="3"/>
    <n v="1995"/>
    <n v="0"/>
    <x v="3"/>
    <n v="3913.56"/>
    <x v="16495"/>
  </r>
  <r>
    <s v="17-1071144"/>
    <s v="03/03/1963"/>
    <s v="Divorced"/>
    <x v="0"/>
    <x v="0"/>
    <x v="0"/>
    <s v="Yes"/>
    <x v="1"/>
    <x v="21"/>
    <x v="433"/>
    <x v="14"/>
    <n v="2000"/>
    <n v="1"/>
    <x v="1"/>
    <n v="40785.730000000003"/>
    <x v="16496"/>
  </r>
  <r>
    <s v="44-7939760"/>
    <s v="03/10/1985"/>
    <s v="Divorced"/>
    <x v="0"/>
    <x v="1"/>
    <x v="1"/>
    <s v="No"/>
    <x v="1"/>
    <x v="10"/>
    <x v="323"/>
    <x v="6"/>
    <n v="2002"/>
    <n v="0"/>
    <x v="4"/>
    <n v="13624.64"/>
    <x v="16497"/>
  </r>
  <r>
    <s v="21-6305692"/>
    <s v="10/24/1985"/>
    <s v="Single"/>
    <x v="1"/>
    <x v="0"/>
    <x v="1"/>
    <s v="No"/>
    <x v="2"/>
    <x v="25"/>
    <x v="277"/>
    <x v="0"/>
    <n v="2011"/>
    <n v="0"/>
    <x v="3"/>
    <n v="3351.33"/>
    <x v="16498"/>
  </r>
  <r>
    <s v="69-1541410"/>
    <s v="7/25/1973"/>
    <s v="Seperated"/>
    <x v="0"/>
    <x v="1"/>
    <x v="1"/>
    <s v="No"/>
    <x v="1"/>
    <x v="3"/>
    <x v="256"/>
    <x v="17"/>
    <n v="2006"/>
    <n v="3"/>
    <x v="4"/>
    <n v="12636.38"/>
    <x v="16499"/>
  </r>
  <r>
    <s v="22-8409049"/>
    <s v="10/14/1981"/>
    <s v="Single"/>
    <x v="0"/>
    <x v="0"/>
    <x v="1"/>
    <s v="Yes"/>
    <x v="0"/>
    <x v="13"/>
    <x v="292"/>
    <x v="5"/>
    <n v="1986"/>
    <n v="0"/>
    <x v="0"/>
    <n v="88253.28"/>
    <x v="16500"/>
  </r>
  <r>
    <s v="54-9759829"/>
    <s v="07/07/1961"/>
    <s v="Single"/>
    <x v="0"/>
    <x v="1"/>
    <x v="1"/>
    <s v="Yes"/>
    <x v="1"/>
    <x v="58"/>
    <x v="696"/>
    <x v="6"/>
    <n v="2010"/>
    <n v="1"/>
    <x v="3"/>
    <n v="26075.1"/>
    <x v="16501"/>
  </r>
  <r>
    <s v="89-1023898"/>
    <s v="09/01/1985"/>
    <s v="Married"/>
    <x v="0"/>
    <x v="0"/>
    <x v="1"/>
    <s v="No"/>
    <x v="3"/>
    <x v="2"/>
    <x v="56"/>
    <x v="6"/>
    <n v="1996"/>
    <n v="1"/>
    <x v="1"/>
    <n v="7504.53"/>
    <x v="16502"/>
  </r>
  <r>
    <s v="47-1358040"/>
    <s v="4/16/1980"/>
    <s v="Divorced"/>
    <x v="0"/>
    <x v="1"/>
    <x v="1"/>
    <s v="No"/>
    <x v="1"/>
    <x v="41"/>
    <x v="552"/>
    <x v="12"/>
    <n v="2012"/>
    <n v="2"/>
    <x v="0"/>
    <n v="6154.43"/>
    <x v="16503"/>
  </r>
  <r>
    <s v="67-7792155"/>
    <s v="3/16/1984"/>
    <s v="Single"/>
    <x v="1"/>
    <x v="1"/>
    <x v="1"/>
    <s v="No"/>
    <x v="2"/>
    <x v="8"/>
    <x v="187"/>
    <x v="8"/>
    <n v="1998"/>
    <n v="3"/>
    <x v="1"/>
    <n v="9551.83"/>
    <x v="16504"/>
  </r>
  <r>
    <s v="28-6149706"/>
    <s v="06/05/2002"/>
    <s v="Seperated"/>
    <x v="0"/>
    <x v="1"/>
    <x v="2"/>
    <s v="Yes"/>
    <x v="1"/>
    <x v="0"/>
    <x v="661"/>
    <x v="18"/>
    <n v="2001"/>
    <n v="0"/>
    <x v="0"/>
    <n v="43061.55"/>
    <x v="16505"/>
  </r>
  <r>
    <s v="95-2598990"/>
    <s v="04/01/1983"/>
    <s v="Married"/>
    <x v="0"/>
    <x v="0"/>
    <x v="1"/>
    <s v="No"/>
    <x v="1"/>
    <x v="35"/>
    <x v="777"/>
    <x v="0"/>
    <n v="2006"/>
    <n v="0"/>
    <x v="3"/>
    <n v="58075.34"/>
    <x v="16506"/>
  </r>
  <r>
    <s v="43-0121209"/>
    <s v="12/20/1958"/>
    <s v="Seperated"/>
    <x v="1"/>
    <x v="1"/>
    <x v="2"/>
    <s v="Yes"/>
    <x v="3"/>
    <x v="8"/>
    <x v="186"/>
    <x v="6"/>
    <n v="2004"/>
    <n v="4"/>
    <x v="1"/>
    <n v="85182.13"/>
    <x v="16507"/>
  </r>
  <r>
    <s v="26-5562180"/>
    <s v="6/15/1965"/>
    <s v="Divorced"/>
    <x v="0"/>
    <x v="0"/>
    <x v="1"/>
    <s v="No"/>
    <x v="0"/>
    <x v="26"/>
    <x v="44"/>
    <x v="7"/>
    <n v="1991"/>
    <n v="0"/>
    <x v="4"/>
    <n v="6979.37"/>
    <x v="16508"/>
  </r>
  <r>
    <s v="67-5462121"/>
    <s v="09/10/1992"/>
    <s v="Divorced"/>
    <x v="0"/>
    <x v="1"/>
    <x v="1"/>
    <s v="No"/>
    <x v="0"/>
    <x v="26"/>
    <x v="44"/>
    <x v="9"/>
    <n v="1992"/>
    <n v="0"/>
    <x v="3"/>
    <n v="47424.1"/>
    <x v="16509"/>
  </r>
  <r>
    <s v="77-6356063"/>
    <s v="3/24/2002"/>
    <s v="Divorced"/>
    <x v="0"/>
    <x v="1"/>
    <x v="1"/>
    <s v="Yes"/>
    <x v="0"/>
    <x v="2"/>
    <x v="56"/>
    <x v="6"/>
    <n v="2002"/>
    <n v="0"/>
    <x v="1"/>
    <n v="70019.88"/>
    <x v="16510"/>
  </r>
  <r>
    <s v="13-0301175"/>
    <s v="10/04/1986"/>
    <s v="Married"/>
    <x v="1"/>
    <x v="1"/>
    <x v="1"/>
    <s v="No"/>
    <x v="0"/>
    <x v="26"/>
    <x v="192"/>
    <x v="13"/>
    <n v="1983"/>
    <n v="3"/>
    <x v="3"/>
    <n v="81013.100000000006"/>
    <x v="16511"/>
  </r>
  <r>
    <s v="20-1601395"/>
    <s v="1/21/1964"/>
    <s v="Married"/>
    <x v="0"/>
    <x v="1"/>
    <x v="1"/>
    <s v="No"/>
    <x v="2"/>
    <x v="5"/>
    <x v="254"/>
    <x v="6"/>
    <n v="2007"/>
    <n v="0"/>
    <x v="2"/>
    <n v="45013.27"/>
    <x v="16512"/>
  </r>
  <r>
    <s v="86-0296414"/>
    <s v="12/02/1954"/>
    <s v="Divorced"/>
    <x v="0"/>
    <x v="1"/>
    <x v="2"/>
    <s v="Yes"/>
    <x v="1"/>
    <x v="10"/>
    <x v="472"/>
    <x v="15"/>
    <n v="2004"/>
    <n v="0"/>
    <x v="0"/>
    <n v="24774.77"/>
    <x v="16513"/>
  </r>
  <r>
    <s v="12-7725175"/>
    <s v="7/30/1986"/>
    <s v="Single"/>
    <x v="0"/>
    <x v="1"/>
    <x v="1"/>
    <s v="No"/>
    <x v="2"/>
    <x v="18"/>
    <x v="205"/>
    <x v="15"/>
    <n v="2006"/>
    <n v="0"/>
    <x v="4"/>
    <n v="25832.2"/>
    <x v="16514"/>
  </r>
  <r>
    <s v="44-7323704"/>
    <s v="12/01/1988"/>
    <s v="Married"/>
    <x v="0"/>
    <x v="1"/>
    <x v="1"/>
    <s v="No"/>
    <x v="1"/>
    <x v="4"/>
    <x v="263"/>
    <x v="17"/>
    <n v="1999"/>
    <n v="2"/>
    <x v="1"/>
    <n v="98002.58"/>
    <x v="16515"/>
  </r>
  <r>
    <s v="77-6436679"/>
    <s v="1/26/1975"/>
    <s v="Single"/>
    <x v="0"/>
    <x v="1"/>
    <x v="2"/>
    <s v="Yes"/>
    <x v="1"/>
    <x v="21"/>
    <x v="501"/>
    <x v="13"/>
    <n v="1984"/>
    <n v="1"/>
    <x v="0"/>
    <n v="2870.69"/>
    <x v="16516"/>
  </r>
  <r>
    <s v="87-0490221"/>
    <s v="11/25/1988"/>
    <s v="Single"/>
    <x v="0"/>
    <x v="1"/>
    <x v="1"/>
    <s v="No"/>
    <x v="1"/>
    <x v="8"/>
    <x v="725"/>
    <x v="15"/>
    <n v="1997"/>
    <n v="0"/>
    <x v="4"/>
    <n v="97164.54"/>
    <x v="16517"/>
  </r>
  <r>
    <s v="90-2848328"/>
    <s v="7/24/1959"/>
    <s v="Married"/>
    <x v="0"/>
    <x v="0"/>
    <x v="1"/>
    <s v="No"/>
    <x v="0"/>
    <x v="3"/>
    <x v="267"/>
    <x v="9"/>
    <n v="1996"/>
    <n v="0"/>
    <x v="3"/>
    <n v="69464.460000000006"/>
    <x v="16518"/>
  </r>
  <r>
    <s v="00-3894058"/>
    <s v="6/13/1979"/>
    <s v="Divorced"/>
    <x v="0"/>
    <x v="1"/>
    <x v="1"/>
    <s v="No"/>
    <x v="1"/>
    <x v="16"/>
    <x v="422"/>
    <x v="8"/>
    <n v="1994"/>
    <n v="0"/>
    <x v="1"/>
    <n v="33094.58"/>
    <x v="16519"/>
  </r>
  <r>
    <s v="50-5066779"/>
    <s v="11/07/1999"/>
    <s v="Divorced"/>
    <x v="1"/>
    <x v="1"/>
    <x v="0"/>
    <s v="Yes"/>
    <x v="2"/>
    <x v="3"/>
    <x v="384"/>
    <x v="8"/>
    <n v="1988"/>
    <n v="0"/>
    <x v="1"/>
    <n v="90417.25"/>
    <x v="16520"/>
  </r>
  <r>
    <s v="40-7723008"/>
    <s v="01/10/1971"/>
    <s v="Married"/>
    <x v="1"/>
    <x v="1"/>
    <x v="0"/>
    <s v="Yes"/>
    <x v="1"/>
    <x v="48"/>
    <x v="890"/>
    <x v="15"/>
    <n v="1997"/>
    <n v="0"/>
    <x v="0"/>
    <n v="97761.65"/>
    <x v="16521"/>
  </r>
  <r>
    <s v="58-4189721"/>
    <s v="05/08/2002"/>
    <s v="Single"/>
    <x v="0"/>
    <x v="0"/>
    <x v="1"/>
    <s v="No"/>
    <x v="1"/>
    <x v="8"/>
    <x v="68"/>
    <x v="11"/>
    <n v="2009"/>
    <n v="0"/>
    <x v="0"/>
    <n v="31528.55"/>
    <x v="16522"/>
  </r>
  <r>
    <s v="57-2182056"/>
    <s v="6/21/1979"/>
    <s v="Divorced"/>
    <x v="0"/>
    <x v="0"/>
    <x v="1"/>
    <s v="No"/>
    <x v="3"/>
    <x v="6"/>
    <x v="351"/>
    <x v="3"/>
    <n v="2009"/>
    <n v="1"/>
    <x v="1"/>
    <n v="80763.48"/>
    <x v="16523"/>
  </r>
  <r>
    <s v="58-8530314"/>
    <s v="04/02/1973"/>
    <s v="Single"/>
    <x v="0"/>
    <x v="0"/>
    <x v="2"/>
    <s v="Yes"/>
    <x v="1"/>
    <x v="52"/>
    <x v="311"/>
    <x v="13"/>
    <n v="2008"/>
    <n v="0"/>
    <x v="0"/>
    <n v="9003.41"/>
    <x v="16524"/>
  </r>
  <r>
    <s v="85-5567536"/>
    <s v="02/02/1995"/>
    <s v="Married"/>
    <x v="0"/>
    <x v="1"/>
    <x v="2"/>
    <s v="Yes"/>
    <x v="0"/>
    <x v="43"/>
    <x v="495"/>
    <x v="1"/>
    <n v="2012"/>
    <n v="0"/>
    <x v="1"/>
    <n v="13915.71"/>
    <x v="16525"/>
  </r>
  <r>
    <s v="51-0512919"/>
    <s v="9/27/1976"/>
    <s v="Seperated"/>
    <x v="0"/>
    <x v="0"/>
    <x v="1"/>
    <s v="No"/>
    <x v="0"/>
    <x v="2"/>
    <x v="145"/>
    <x v="12"/>
    <n v="2007"/>
    <n v="1"/>
    <x v="2"/>
    <n v="67541.289999999994"/>
    <x v="16526"/>
  </r>
  <r>
    <s v="16-3908160"/>
    <s v="10/14/1968"/>
    <s v="Married"/>
    <x v="1"/>
    <x v="0"/>
    <x v="1"/>
    <s v="No"/>
    <x v="0"/>
    <x v="25"/>
    <x v="345"/>
    <x v="1"/>
    <n v="2010"/>
    <n v="0"/>
    <x v="1"/>
    <n v="7725"/>
    <x v="16527"/>
  </r>
  <r>
    <s v="62-3947945"/>
    <s v="11/12/1952"/>
    <s v="Divorced"/>
    <x v="0"/>
    <x v="1"/>
    <x v="2"/>
    <s v="Yes"/>
    <x v="1"/>
    <x v="18"/>
    <x v="879"/>
    <x v="15"/>
    <n v="2007"/>
    <n v="0"/>
    <x v="4"/>
    <n v="76479.78"/>
    <x v="16528"/>
  </r>
  <r>
    <s v="34-8764644"/>
    <s v="04/03/1959"/>
    <s v="Married"/>
    <x v="0"/>
    <x v="1"/>
    <x v="1"/>
    <s v="Yes"/>
    <x v="1"/>
    <x v="16"/>
    <x v="893"/>
    <x v="12"/>
    <n v="1996"/>
    <n v="0"/>
    <x v="4"/>
    <n v="94095.11"/>
    <x v="16529"/>
  </r>
  <r>
    <s v="31-4508197"/>
    <s v="9/23/1987"/>
    <s v="Seperated"/>
    <x v="0"/>
    <x v="1"/>
    <x v="1"/>
    <s v="No"/>
    <x v="2"/>
    <x v="2"/>
    <x v="4"/>
    <x v="2"/>
    <n v="2008"/>
    <n v="0"/>
    <x v="4"/>
    <n v="74830.61"/>
    <x v="16530"/>
  </r>
  <r>
    <s v="97-1628680"/>
    <s v="04/12/1994"/>
    <s v="Divorced"/>
    <x v="1"/>
    <x v="1"/>
    <x v="1"/>
    <s v="Yes"/>
    <x v="1"/>
    <x v="8"/>
    <x v="146"/>
    <x v="14"/>
    <n v="1996"/>
    <n v="4"/>
    <x v="3"/>
    <n v="29992.05"/>
    <x v="16531"/>
  </r>
  <r>
    <s v="99-9001729"/>
    <s v="6/24/1983"/>
    <s v="Single"/>
    <x v="0"/>
    <x v="1"/>
    <x v="2"/>
    <s v="Yes"/>
    <x v="0"/>
    <x v="4"/>
    <x v="17"/>
    <x v="18"/>
    <n v="1987"/>
    <n v="0"/>
    <x v="0"/>
    <n v="19840.47"/>
    <x v="16532"/>
  </r>
  <r>
    <s v="24-8228732"/>
    <s v="01/01/1957"/>
    <s v="Married"/>
    <x v="0"/>
    <x v="0"/>
    <x v="1"/>
    <s v="No"/>
    <x v="0"/>
    <x v="26"/>
    <x v="73"/>
    <x v="16"/>
    <n v="1987"/>
    <n v="0"/>
    <x v="2"/>
    <n v="63599.55"/>
    <x v="16533"/>
  </r>
  <r>
    <s v="59-0429164"/>
    <s v="8/14/1954"/>
    <s v="Divorced"/>
    <x v="0"/>
    <x v="1"/>
    <x v="1"/>
    <s v="No"/>
    <x v="0"/>
    <x v="26"/>
    <x v="987"/>
    <x v="1"/>
    <n v="1987"/>
    <n v="0"/>
    <x v="0"/>
    <n v="56348.73"/>
    <x v="16534"/>
  </r>
  <r>
    <s v="78-7506595"/>
    <s v="9/24/1975"/>
    <s v="Divorced"/>
    <x v="0"/>
    <x v="0"/>
    <x v="1"/>
    <s v="No"/>
    <x v="1"/>
    <x v="7"/>
    <x v="37"/>
    <x v="7"/>
    <n v="2010"/>
    <n v="0"/>
    <x v="3"/>
    <n v="38196.949999999997"/>
    <x v="16535"/>
  </r>
  <r>
    <s v="35-0526793"/>
    <s v="4/27/1965"/>
    <s v="Single"/>
    <x v="0"/>
    <x v="1"/>
    <x v="0"/>
    <s v="Yes"/>
    <x v="1"/>
    <x v="36"/>
    <x v="272"/>
    <x v="0"/>
    <n v="1991"/>
    <n v="0"/>
    <x v="3"/>
    <n v="83818.070000000007"/>
    <x v="16536"/>
  </r>
  <r>
    <s v="71-7367792"/>
    <s v="03/02/1953"/>
    <s v="Divorced"/>
    <x v="0"/>
    <x v="1"/>
    <x v="1"/>
    <s v="No"/>
    <x v="0"/>
    <x v="7"/>
    <x v="79"/>
    <x v="14"/>
    <n v="1996"/>
    <n v="0"/>
    <x v="2"/>
    <n v="33005.03"/>
    <x v="16537"/>
  </r>
  <r>
    <s v="98-3827410"/>
    <s v="12/23/1975"/>
    <s v="Married"/>
    <x v="0"/>
    <x v="0"/>
    <x v="1"/>
    <s v="Yes"/>
    <x v="1"/>
    <x v="26"/>
    <x v="327"/>
    <x v="17"/>
    <n v="2000"/>
    <n v="0"/>
    <x v="1"/>
    <n v="95059.41"/>
    <x v="16538"/>
  </r>
  <r>
    <s v="36-4310203"/>
    <s v="9/25/1954"/>
    <s v="Divorced"/>
    <x v="0"/>
    <x v="0"/>
    <x v="1"/>
    <s v="No"/>
    <x v="1"/>
    <x v="40"/>
    <x v="204"/>
    <x v="11"/>
    <n v="2000"/>
    <n v="0"/>
    <x v="0"/>
    <n v="36061.31"/>
    <x v="16539"/>
  </r>
  <r>
    <s v="93-0000831"/>
    <s v="3/13/1997"/>
    <s v="Married"/>
    <x v="1"/>
    <x v="0"/>
    <x v="1"/>
    <s v="No"/>
    <x v="1"/>
    <x v="2"/>
    <x v="4"/>
    <x v="8"/>
    <n v="2009"/>
    <n v="0"/>
    <x v="3"/>
    <n v="20252.12"/>
    <x v="16540"/>
  </r>
  <r>
    <s v="61-7221283"/>
    <s v="8/29/1961"/>
    <s v="Single"/>
    <x v="0"/>
    <x v="0"/>
    <x v="1"/>
    <s v="No"/>
    <x v="1"/>
    <x v="47"/>
    <x v="324"/>
    <x v="4"/>
    <n v="1999"/>
    <n v="1"/>
    <x v="4"/>
    <n v="98459.48"/>
    <x v="16541"/>
  </r>
  <r>
    <s v="98-5564904"/>
    <s v="3/15/1982"/>
    <s v="Single"/>
    <x v="0"/>
    <x v="1"/>
    <x v="1"/>
    <s v="Yes"/>
    <x v="3"/>
    <x v="7"/>
    <x v="16"/>
    <x v="2"/>
    <n v="2008"/>
    <n v="0"/>
    <x v="3"/>
    <n v="43241.1"/>
    <x v="16542"/>
  </r>
  <r>
    <s v="53-2103429"/>
    <s v="3/13/1956"/>
    <s v="Seperated"/>
    <x v="0"/>
    <x v="1"/>
    <x v="0"/>
    <s v="Yes"/>
    <x v="0"/>
    <x v="40"/>
    <x v="126"/>
    <x v="12"/>
    <n v="1994"/>
    <n v="0"/>
    <x v="4"/>
    <n v="22615.45"/>
    <x v="16543"/>
  </r>
  <r>
    <s v="78-4966315"/>
    <s v="3/20/1978"/>
    <s v="Single"/>
    <x v="0"/>
    <x v="1"/>
    <x v="1"/>
    <s v="Yes"/>
    <x v="2"/>
    <x v="8"/>
    <x v="293"/>
    <x v="18"/>
    <n v="1996"/>
    <n v="0"/>
    <x v="0"/>
    <n v="78879.02"/>
    <x v="16544"/>
  </r>
  <r>
    <s v="50-9427845"/>
    <s v="10/08/1999"/>
    <s v="Divorced"/>
    <x v="0"/>
    <x v="0"/>
    <x v="1"/>
    <s v="No"/>
    <x v="0"/>
    <x v="35"/>
    <x v="822"/>
    <x v="11"/>
    <n v="1995"/>
    <n v="0"/>
    <x v="3"/>
    <n v="61646.16"/>
    <x v="16545"/>
  </r>
  <r>
    <s v="60-8242147"/>
    <s v="02/04/1955"/>
    <s v="Single"/>
    <x v="0"/>
    <x v="0"/>
    <x v="1"/>
    <s v="Yes"/>
    <x v="1"/>
    <x v="8"/>
    <x v="406"/>
    <x v="11"/>
    <n v="1993"/>
    <n v="0"/>
    <x v="1"/>
    <n v="77473.27"/>
    <x v="16546"/>
  </r>
  <r>
    <s v="06-4329493"/>
    <s v="07/11/1992"/>
    <s v="Single"/>
    <x v="0"/>
    <x v="0"/>
    <x v="1"/>
    <s v="No"/>
    <x v="1"/>
    <x v="12"/>
    <x v="526"/>
    <x v="18"/>
    <n v="1985"/>
    <n v="1"/>
    <x v="3"/>
    <n v="51481.440000000002"/>
    <x v="16547"/>
  </r>
  <r>
    <s v="34-6844879"/>
    <s v="6/17/1981"/>
    <s v="Seperated"/>
    <x v="0"/>
    <x v="1"/>
    <x v="1"/>
    <s v="Yes"/>
    <x v="1"/>
    <x v="20"/>
    <x v="65"/>
    <x v="17"/>
    <n v="1999"/>
    <n v="0"/>
    <x v="4"/>
    <n v="7902.08"/>
    <x v="16548"/>
  </r>
  <r>
    <s v="42-1116222"/>
    <s v="1/20/1951"/>
    <s v="Married"/>
    <x v="0"/>
    <x v="0"/>
    <x v="2"/>
    <s v="Yes"/>
    <x v="0"/>
    <x v="39"/>
    <x v="430"/>
    <x v="7"/>
    <n v="2008"/>
    <n v="4"/>
    <x v="3"/>
    <n v="17610.560000000001"/>
    <x v="16549"/>
  </r>
  <r>
    <s v="63-7397817"/>
    <s v="11/23/1985"/>
    <s v="Single"/>
    <x v="0"/>
    <x v="0"/>
    <x v="1"/>
    <s v="No"/>
    <x v="0"/>
    <x v="3"/>
    <x v="213"/>
    <x v="13"/>
    <n v="2010"/>
    <n v="0"/>
    <x v="4"/>
    <n v="9432.7900000000009"/>
    <x v="16550"/>
  </r>
  <r>
    <s v="08-7913565"/>
    <s v="10/16/1976"/>
    <s v="Single"/>
    <x v="1"/>
    <x v="1"/>
    <x v="1"/>
    <s v="No"/>
    <x v="1"/>
    <x v="8"/>
    <x v="10"/>
    <x v="6"/>
    <n v="2000"/>
    <n v="0"/>
    <x v="1"/>
    <n v="56809.760000000002"/>
    <x v="16551"/>
  </r>
  <r>
    <s v="90-5415978"/>
    <s v="12/15/1986"/>
    <s v="Single"/>
    <x v="0"/>
    <x v="1"/>
    <x v="1"/>
    <s v="No"/>
    <x v="0"/>
    <x v="43"/>
    <x v="495"/>
    <x v="15"/>
    <n v="2007"/>
    <n v="0"/>
    <x v="3"/>
    <n v="82009.710000000006"/>
    <x v="16552"/>
  </r>
  <r>
    <s v="35-0265823"/>
    <s v="01/09/1978"/>
    <s v="Single"/>
    <x v="1"/>
    <x v="0"/>
    <x v="0"/>
    <s v="Yes"/>
    <x v="1"/>
    <x v="4"/>
    <x v="199"/>
    <x v="0"/>
    <n v="1999"/>
    <n v="0"/>
    <x v="1"/>
    <n v="63337.440000000002"/>
    <x v="16553"/>
  </r>
  <r>
    <s v="43-1333289"/>
    <s v="10/20/1972"/>
    <s v="Married"/>
    <x v="0"/>
    <x v="0"/>
    <x v="0"/>
    <s v="Yes"/>
    <x v="1"/>
    <x v="41"/>
    <x v="240"/>
    <x v="18"/>
    <n v="2001"/>
    <n v="0"/>
    <x v="1"/>
    <n v="10583.06"/>
    <x v="16554"/>
  </r>
  <r>
    <s v="72-4562055"/>
    <s v="7/15/1959"/>
    <s v="Married"/>
    <x v="1"/>
    <x v="0"/>
    <x v="2"/>
    <s v="Yes"/>
    <x v="3"/>
    <x v="18"/>
    <x v="205"/>
    <x v="4"/>
    <n v="2004"/>
    <n v="0"/>
    <x v="2"/>
    <n v="9289.5400000000009"/>
    <x v="16555"/>
  </r>
  <r>
    <s v="00-1069886"/>
    <s v="07/09/1990"/>
    <s v="Single"/>
    <x v="1"/>
    <x v="1"/>
    <x v="2"/>
    <s v="Yes"/>
    <x v="2"/>
    <x v="3"/>
    <x v="494"/>
    <x v="7"/>
    <n v="1990"/>
    <n v="0"/>
    <x v="2"/>
    <n v="36743.230000000003"/>
    <x v="16556"/>
  </r>
  <r>
    <s v="85-6244328"/>
    <s v="8/22/1977"/>
    <s v="Married"/>
    <x v="0"/>
    <x v="1"/>
    <x v="2"/>
    <s v="Yes"/>
    <x v="1"/>
    <x v="25"/>
    <x v="345"/>
    <x v="12"/>
    <n v="2008"/>
    <n v="0"/>
    <x v="0"/>
    <n v="76602.850000000006"/>
    <x v="16557"/>
  </r>
  <r>
    <s v="29-8017444"/>
    <s v="2/19/1966"/>
    <s v="Married"/>
    <x v="0"/>
    <x v="1"/>
    <x v="1"/>
    <s v="No"/>
    <x v="2"/>
    <x v="44"/>
    <x v="566"/>
    <x v="1"/>
    <n v="2000"/>
    <n v="0"/>
    <x v="2"/>
    <n v="56807.17"/>
    <x v="16558"/>
  </r>
  <r>
    <s v="29-4948557"/>
    <s v="06/11/1975"/>
    <s v="Divorced"/>
    <x v="1"/>
    <x v="0"/>
    <x v="1"/>
    <s v="No"/>
    <x v="1"/>
    <x v="0"/>
    <x v="370"/>
    <x v="5"/>
    <n v="1992"/>
    <n v="0"/>
    <x v="3"/>
    <n v="88550.21"/>
    <x v="16559"/>
  </r>
  <r>
    <s v="11-9337554"/>
    <s v="9/29/1974"/>
    <s v="Married"/>
    <x v="0"/>
    <x v="0"/>
    <x v="1"/>
    <s v="No"/>
    <x v="1"/>
    <x v="3"/>
    <x v="339"/>
    <x v="3"/>
    <n v="1985"/>
    <n v="2"/>
    <x v="0"/>
    <n v="93909.83"/>
    <x v="16560"/>
  </r>
  <r>
    <s v="59-6154743"/>
    <s v="9/19/1998"/>
    <s v="Married"/>
    <x v="0"/>
    <x v="1"/>
    <x v="0"/>
    <s v="Yes"/>
    <x v="1"/>
    <x v="16"/>
    <x v="629"/>
    <x v="11"/>
    <n v="2009"/>
    <n v="0"/>
    <x v="3"/>
    <n v="16620.41"/>
    <x v="16561"/>
  </r>
  <r>
    <s v="87-2030285"/>
    <s v="01/11/1953"/>
    <s v="Single"/>
    <x v="0"/>
    <x v="1"/>
    <x v="1"/>
    <s v="No"/>
    <x v="0"/>
    <x v="16"/>
    <x v="173"/>
    <x v="3"/>
    <n v="2005"/>
    <n v="0"/>
    <x v="1"/>
    <n v="53152.29"/>
    <x v="16562"/>
  </r>
  <r>
    <s v="12-7693780"/>
    <s v="09/07/1977"/>
    <s v="Divorced"/>
    <x v="0"/>
    <x v="1"/>
    <x v="1"/>
    <s v="No"/>
    <x v="3"/>
    <x v="8"/>
    <x v="288"/>
    <x v="16"/>
    <n v="2011"/>
    <n v="0"/>
    <x v="2"/>
    <n v="43261.82"/>
    <x v="16563"/>
  </r>
  <r>
    <s v="01-2242934"/>
    <s v="11/05/1961"/>
    <s v="Single"/>
    <x v="0"/>
    <x v="0"/>
    <x v="1"/>
    <s v="No"/>
    <x v="1"/>
    <x v="32"/>
    <x v="296"/>
    <x v="1"/>
    <n v="1987"/>
    <n v="2"/>
    <x v="0"/>
    <n v="96128.47"/>
    <x v="16564"/>
  </r>
  <r>
    <s v="66-5195229"/>
    <s v="2/16/1977"/>
    <s v="Divorced"/>
    <x v="0"/>
    <x v="1"/>
    <x v="1"/>
    <s v="No"/>
    <x v="0"/>
    <x v="47"/>
    <x v="453"/>
    <x v="3"/>
    <n v="2001"/>
    <n v="0"/>
    <x v="0"/>
    <n v="99162.5"/>
    <x v="16565"/>
  </r>
  <r>
    <s v="36-4765080"/>
    <s v="5/21/1978"/>
    <s v="Single"/>
    <x v="0"/>
    <x v="0"/>
    <x v="1"/>
    <s v="No"/>
    <x v="0"/>
    <x v="3"/>
    <x v="466"/>
    <x v="12"/>
    <n v="2012"/>
    <n v="0"/>
    <x v="1"/>
    <n v="70413.429999999993"/>
    <x v="16566"/>
  </r>
  <r>
    <s v="58-3530829"/>
    <s v="06/06/1987"/>
    <s v="Seperated"/>
    <x v="0"/>
    <x v="1"/>
    <x v="1"/>
    <s v="No"/>
    <x v="0"/>
    <x v="17"/>
    <x v="628"/>
    <x v="6"/>
    <n v="2004"/>
    <n v="0"/>
    <x v="0"/>
    <n v="63014.89"/>
    <x v="16567"/>
  </r>
  <r>
    <s v="34-4322140"/>
    <s v="9/15/1957"/>
    <s v="Single"/>
    <x v="0"/>
    <x v="1"/>
    <x v="1"/>
    <s v="No"/>
    <x v="2"/>
    <x v="4"/>
    <x v="123"/>
    <x v="5"/>
    <n v="2006"/>
    <n v="0"/>
    <x v="2"/>
    <n v="72859.03"/>
    <x v="16568"/>
  </r>
  <r>
    <s v="14-2168711"/>
    <s v="04/01/1963"/>
    <s v="Married"/>
    <x v="0"/>
    <x v="0"/>
    <x v="1"/>
    <s v="No"/>
    <x v="0"/>
    <x v="5"/>
    <x v="182"/>
    <x v="16"/>
    <n v="1992"/>
    <n v="0"/>
    <x v="3"/>
    <n v="39470.86"/>
    <x v="16569"/>
  </r>
  <r>
    <s v="42-2367701"/>
    <s v="9/22/1994"/>
    <s v="Single"/>
    <x v="0"/>
    <x v="1"/>
    <x v="1"/>
    <s v="Yes"/>
    <x v="1"/>
    <x v="35"/>
    <x v="203"/>
    <x v="0"/>
    <n v="1998"/>
    <n v="0"/>
    <x v="0"/>
    <n v="72441.78"/>
    <x v="16570"/>
  </r>
  <r>
    <s v="99-1967305"/>
    <s v="9/28/1964"/>
    <s v="Divorced"/>
    <x v="0"/>
    <x v="1"/>
    <x v="2"/>
    <s v="Yes"/>
    <x v="1"/>
    <x v="3"/>
    <x v="541"/>
    <x v="8"/>
    <n v="1987"/>
    <n v="0"/>
    <x v="3"/>
    <n v="79651.710000000006"/>
    <x v="16571"/>
  </r>
  <r>
    <s v="41-4565225"/>
    <s v="2/28/1961"/>
    <s v="Married"/>
    <x v="0"/>
    <x v="1"/>
    <x v="1"/>
    <s v="No"/>
    <x v="1"/>
    <x v="34"/>
    <x v="84"/>
    <x v="9"/>
    <n v="1990"/>
    <n v="0"/>
    <x v="3"/>
    <n v="42468.03"/>
    <x v="16572"/>
  </r>
  <r>
    <s v="52-1197531"/>
    <s v="03/03/1991"/>
    <s v="Seperated"/>
    <x v="0"/>
    <x v="0"/>
    <x v="1"/>
    <s v="No"/>
    <x v="1"/>
    <x v="6"/>
    <x v="30"/>
    <x v="4"/>
    <n v="1996"/>
    <n v="0"/>
    <x v="2"/>
    <n v="92323.86"/>
    <x v="16573"/>
  </r>
  <r>
    <s v="89-4168170"/>
    <s v="10/09/1956"/>
    <s v="Married"/>
    <x v="0"/>
    <x v="1"/>
    <x v="1"/>
    <s v="No"/>
    <x v="1"/>
    <x v="41"/>
    <x v="380"/>
    <x v="6"/>
    <n v="2001"/>
    <n v="0"/>
    <x v="4"/>
    <n v="71711.240000000005"/>
    <x v="16574"/>
  </r>
  <r>
    <s v="79-6452920"/>
    <s v="11/24/1998"/>
    <s v="Married"/>
    <x v="0"/>
    <x v="1"/>
    <x v="1"/>
    <s v="Yes"/>
    <x v="1"/>
    <x v="16"/>
    <x v="25"/>
    <x v="13"/>
    <n v="1997"/>
    <n v="0"/>
    <x v="2"/>
    <n v="21260.22"/>
    <x v="16575"/>
  </r>
  <r>
    <s v="25-3662296"/>
    <s v="9/28/1951"/>
    <s v="Married"/>
    <x v="0"/>
    <x v="0"/>
    <x v="1"/>
    <s v="No"/>
    <x v="1"/>
    <x v="2"/>
    <x v="426"/>
    <x v="2"/>
    <n v="2001"/>
    <n v="4"/>
    <x v="2"/>
    <n v="96660.39"/>
    <x v="16576"/>
  </r>
  <r>
    <s v="04-4386857"/>
    <s v="10/14/1987"/>
    <s v="Divorced"/>
    <x v="0"/>
    <x v="0"/>
    <x v="1"/>
    <s v="No"/>
    <x v="1"/>
    <x v="5"/>
    <x v="348"/>
    <x v="2"/>
    <n v="2005"/>
    <n v="0"/>
    <x v="3"/>
    <n v="18516.28"/>
    <x v="16577"/>
  </r>
  <r>
    <s v="30-7663740"/>
    <s v="5/29/1970"/>
    <s v="Married"/>
    <x v="0"/>
    <x v="0"/>
    <x v="1"/>
    <s v="No"/>
    <x v="1"/>
    <x v="41"/>
    <x v="624"/>
    <x v="16"/>
    <n v="2010"/>
    <n v="0"/>
    <x v="3"/>
    <n v="77087.27"/>
    <x v="16578"/>
  </r>
  <r>
    <s v="05-0304603"/>
    <s v="9/17/1963"/>
    <s v="Seperated"/>
    <x v="0"/>
    <x v="1"/>
    <x v="1"/>
    <s v="No"/>
    <x v="2"/>
    <x v="5"/>
    <x v="611"/>
    <x v="1"/>
    <n v="2009"/>
    <n v="0"/>
    <x v="0"/>
    <n v="53810.82"/>
    <x v="16579"/>
  </r>
  <r>
    <s v="12-0994355"/>
    <s v="12/02/1974"/>
    <s v="Married"/>
    <x v="1"/>
    <x v="1"/>
    <x v="1"/>
    <s v="No"/>
    <x v="1"/>
    <x v="8"/>
    <x v="74"/>
    <x v="7"/>
    <n v="2008"/>
    <n v="0"/>
    <x v="0"/>
    <n v="3948.97"/>
    <x v="16580"/>
  </r>
  <r>
    <s v="95-4432802"/>
    <s v="1/18/1981"/>
    <s v="Married"/>
    <x v="0"/>
    <x v="1"/>
    <x v="1"/>
    <s v="No"/>
    <x v="0"/>
    <x v="8"/>
    <x v="146"/>
    <x v="3"/>
    <n v="1997"/>
    <n v="0"/>
    <x v="4"/>
    <n v="24721.37"/>
    <x v="16581"/>
  </r>
  <r>
    <s v="58-0216440"/>
    <s v="12/09/1989"/>
    <s v="Married"/>
    <x v="1"/>
    <x v="0"/>
    <x v="2"/>
    <s v="Yes"/>
    <x v="1"/>
    <x v="18"/>
    <x v="593"/>
    <x v="17"/>
    <n v="2003"/>
    <n v="0"/>
    <x v="2"/>
    <n v="15018.93"/>
    <x v="16582"/>
  </r>
  <r>
    <s v="50-5081215"/>
    <s v="3/18/2002"/>
    <s v="Married"/>
    <x v="0"/>
    <x v="0"/>
    <x v="1"/>
    <s v="No"/>
    <x v="1"/>
    <x v="35"/>
    <x v="281"/>
    <x v="15"/>
    <n v="1994"/>
    <n v="1"/>
    <x v="3"/>
    <n v="95186.58"/>
    <x v="16583"/>
  </r>
  <r>
    <s v="62-2235068"/>
    <s v="9/23/1982"/>
    <s v="Single"/>
    <x v="1"/>
    <x v="0"/>
    <x v="1"/>
    <s v="No"/>
    <x v="1"/>
    <x v="8"/>
    <x v="406"/>
    <x v="3"/>
    <n v="1998"/>
    <n v="0"/>
    <x v="1"/>
    <n v="65721.06"/>
    <x v="16584"/>
  </r>
  <r>
    <s v="86-2450635"/>
    <s v="12/08/1987"/>
    <s v="Married"/>
    <x v="0"/>
    <x v="1"/>
    <x v="1"/>
    <s v="Yes"/>
    <x v="0"/>
    <x v="15"/>
    <x v="660"/>
    <x v="3"/>
    <n v="1985"/>
    <n v="1"/>
    <x v="2"/>
    <n v="18864.490000000002"/>
    <x v="16585"/>
  </r>
  <r>
    <s v="48-4028138"/>
    <s v="8/19/1987"/>
    <s v="Married"/>
    <x v="0"/>
    <x v="1"/>
    <x v="1"/>
    <s v="Yes"/>
    <x v="3"/>
    <x v="15"/>
    <x v="197"/>
    <x v="13"/>
    <n v="2004"/>
    <n v="0"/>
    <x v="3"/>
    <n v="65828.66"/>
    <x v="16586"/>
  </r>
  <r>
    <s v="53-1943698"/>
    <s v="8/26/1976"/>
    <s v="Seperated"/>
    <x v="0"/>
    <x v="1"/>
    <x v="1"/>
    <s v="No"/>
    <x v="1"/>
    <x v="14"/>
    <x v="57"/>
    <x v="12"/>
    <n v="1993"/>
    <n v="0"/>
    <x v="4"/>
    <n v="85906.81"/>
    <x v="16587"/>
  </r>
  <r>
    <s v="03-8275580"/>
    <s v="04/01/2000"/>
    <s v="Single"/>
    <x v="0"/>
    <x v="0"/>
    <x v="1"/>
    <s v="No"/>
    <x v="1"/>
    <x v="7"/>
    <x v="679"/>
    <x v="5"/>
    <n v="2011"/>
    <n v="0"/>
    <x v="1"/>
    <n v="9150.2999999999993"/>
    <x v="16588"/>
  </r>
  <r>
    <s v="21-0069904"/>
    <s v="10/03/1961"/>
    <s v="Single"/>
    <x v="1"/>
    <x v="0"/>
    <x v="1"/>
    <s v="No"/>
    <x v="1"/>
    <x v="23"/>
    <x v="38"/>
    <x v="14"/>
    <n v="2007"/>
    <n v="0"/>
    <x v="3"/>
    <n v="79646.240000000005"/>
    <x v="16589"/>
  </r>
  <r>
    <s v="04-3258510"/>
    <s v="05/11/1994"/>
    <s v="Single"/>
    <x v="0"/>
    <x v="0"/>
    <x v="1"/>
    <s v="No"/>
    <x v="1"/>
    <x v="52"/>
    <x v="807"/>
    <x v="16"/>
    <n v="2011"/>
    <n v="1"/>
    <x v="2"/>
    <n v="57954.13"/>
    <x v="16590"/>
  </r>
  <r>
    <s v="48-0026973"/>
    <s v="07/10/1950"/>
    <s v="Single"/>
    <x v="0"/>
    <x v="0"/>
    <x v="1"/>
    <s v="No"/>
    <x v="0"/>
    <x v="5"/>
    <x v="183"/>
    <x v="4"/>
    <n v="2010"/>
    <n v="0"/>
    <x v="4"/>
    <n v="30306.48"/>
    <x v="16591"/>
  </r>
  <r>
    <s v="95-5625808"/>
    <s v="01/08/1958"/>
    <s v="Single"/>
    <x v="0"/>
    <x v="1"/>
    <x v="1"/>
    <s v="No"/>
    <x v="3"/>
    <x v="24"/>
    <x v="428"/>
    <x v="1"/>
    <n v="2001"/>
    <n v="3"/>
    <x v="0"/>
    <n v="90748.22"/>
    <x v="16592"/>
  </r>
  <r>
    <s v="12-0069306"/>
    <s v="7/25/1984"/>
    <s v="Single"/>
    <x v="0"/>
    <x v="1"/>
    <x v="1"/>
    <s v="No"/>
    <x v="1"/>
    <x v="25"/>
    <x v="678"/>
    <x v="3"/>
    <n v="1993"/>
    <n v="2"/>
    <x v="2"/>
    <n v="54954.36"/>
    <x v="16593"/>
  </r>
  <r>
    <s v="58-9367595"/>
    <s v="1/31/1993"/>
    <s v="Married"/>
    <x v="0"/>
    <x v="0"/>
    <x v="1"/>
    <s v="No"/>
    <x v="1"/>
    <x v="6"/>
    <x v="217"/>
    <x v="8"/>
    <n v="2001"/>
    <n v="1"/>
    <x v="1"/>
    <n v="88688"/>
    <x v="16594"/>
  </r>
  <r>
    <s v="23-8675711"/>
    <s v="7/16/1983"/>
    <s v="Single"/>
    <x v="0"/>
    <x v="0"/>
    <x v="2"/>
    <s v="Yes"/>
    <x v="1"/>
    <x v="2"/>
    <x v="831"/>
    <x v="6"/>
    <n v="2011"/>
    <n v="0"/>
    <x v="4"/>
    <n v="92246.53"/>
    <x v="16595"/>
  </r>
  <r>
    <s v="70-9879203"/>
    <s v="1/24/1961"/>
    <s v="Seperated"/>
    <x v="1"/>
    <x v="0"/>
    <x v="1"/>
    <s v="No"/>
    <x v="1"/>
    <x v="19"/>
    <x v="238"/>
    <x v="7"/>
    <n v="2000"/>
    <n v="1"/>
    <x v="2"/>
    <n v="84571.23"/>
    <x v="16596"/>
  </r>
  <r>
    <s v="40-8270192"/>
    <s v="10/24/1950"/>
    <s v="Divorced"/>
    <x v="0"/>
    <x v="1"/>
    <x v="1"/>
    <s v="No"/>
    <x v="2"/>
    <x v="14"/>
    <x v="69"/>
    <x v="13"/>
    <n v="2004"/>
    <n v="0"/>
    <x v="0"/>
    <n v="69700.34"/>
    <x v="16597"/>
  </r>
  <r>
    <s v="91-4903002"/>
    <s v="4/26/1977"/>
    <s v="Married"/>
    <x v="0"/>
    <x v="0"/>
    <x v="1"/>
    <s v="Yes"/>
    <x v="2"/>
    <x v="32"/>
    <x v="402"/>
    <x v="7"/>
    <n v="1990"/>
    <n v="1"/>
    <x v="0"/>
    <n v="34773.1"/>
    <x v="16598"/>
  </r>
  <r>
    <s v="34-7668296"/>
    <s v="3/22/1975"/>
    <s v="Divorced"/>
    <x v="0"/>
    <x v="1"/>
    <x v="1"/>
    <s v="No"/>
    <x v="1"/>
    <x v="26"/>
    <x v="192"/>
    <x v="3"/>
    <n v="1994"/>
    <n v="0"/>
    <x v="0"/>
    <n v="31236.76"/>
    <x v="16599"/>
  </r>
  <r>
    <s v="93-7668051"/>
    <s v="12/21/1964"/>
    <s v="Single"/>
    <x v="0"/>
    <x v="0"/>
    <x v="1"/>
    <s v="No"/>
    <x v="2"/>
    <x v="34"/>
    <x v="295"/>
    <x v="16"/>
    <n v="1999"/>
    <n v="0"/>
    <x v="3"/>
    <n v="15778.97"/>
    <x v="16600"/>
  </r>
  <r>
    <s v="52-4674784"/>
    <s v="4/25/1995"/>
    <s v="Divorced"/>
    <x v="1"/>
    <x v="1"/>
    <x v="1"/>
    <s v="No"/>
    <x v="1"/>
    <x v="35"/>
    <x v="127"/>
    <x v="11"/>
    <n v="1992"/>
    <n v="0"/>
    <x v="0"/>
    <n v="10673.98"/>
    <x v="16601"/>
  </r>
  <r>
    <s v="05-9115868"/>
    <s v="4/14/1994"/>
    <s v="Divorced"/>
    <x v="0"/>
    <x v="1"/>
    <x v="2"/>
    <s v="Yes"/>
    <x v="0"/>
    <x v="17"/>
    <x v="258"/>
    <x v="10"/>
    <n v="2011"/>
    <n v="0"/>
    <x v="3"/>
    <n v="81075.320000000007"/>
    <x v="16602"/>
  </r>
  <r>
    <s v="16-1666010"/>
    <s v="7/20/1968"/>
    <s v="Seperated"/>
    <x v="1"/>
    <x v="0"/>
    <x v="1"/>
    <s v="Yes"/>
    <x v="2"/>
    <x v="15"/>
    <x v="162"/>
    <x v="10"/>
    <n v="1997"/>
    <n v="0"/>
    <x v="2"/>
    <n v="12503.42"/>
    <x v="16603"/>
  </r>
  <r>
    <s v="61-3057597"/>
    <s v="01/02/1956"/>
    <s v="Single"/>
    <x v="0"/>
    <x v="1"/>
    <x v="1"/>
    <s v="No"/>
    <x v="1"/>
    <x v="10"/>
    <x v="745"/>
    <x v="12"/>
    <n v="1997"/>
    <n v="0"/>
    <x v="1"/>
    <n v="17147.66"/>
    <x v="16604"/>
  </r>
  <r>
    <s v="70-6221383"/>
    <s v="03/10/1969"/>
    <s v="Divorced"/>
    <x v="0"/>
    <x v="1"/>
    <x v="0"/>
    <s v="Yes"/>
    <x v="2"/>
    <x v="26"/>
    <x v="269"/>
    <x v="6"/>
    <n v="1988"/>
    <n v="1"/>
    <x v="2"/>
    <n v="2532.11"/>
    <x v="16605"/>
  </r>
  <r>
    <s v="57-9272398"/>
    <s v="6/22/1954"/>
    <s v="Single"/>
    <x v="1"/>
    <x v="1"/>
    <x v="1"/>
    <s v="Yes"/>
    <x v="0"/>
    <x v="3"/>
    <x v="117"/>
    <x v="8"/>
    <n v="2008"/>
    <n v="0"/>
    <x v="3"/>
    <n v="77650.31"/>
    <x v="16606"/>
  </r>
  <r>
    <s v="81-9485059"/>
    <s v="7/27/1952"/>
    <s v="Divorced"/>
    <x v="1"/>
    <x v="0"/>
    <x v="2"/>
    <s v="Yes"/>
    <x v="0"/>
    <x v="17"/>
    <x v="934"/>
    <x v="2"/>
    <n v="2000"/>
    <n v="0"/>
    <x v="1"/>
    <n v="19216.580000000002"/>
    <x v="16607"/>
  </r>
  <r>
    <s v="56-9236562"/>
    <s v="10/28/1989"/>
    <s v="Single"/>
    <x v="0"/>
    <x v="1"/>
    <x v="1"/>
    <s v="Yes"/>
    <x v="3"/>
    <x v="35"/>
    <x v="431"/>
    <x v="8"/>
    <n v="1995"/>
    <n v="1"/>
    <x v="2"/>
    <n v="41434.29"/>
    <x v="16608"/>
  </r>
  <r>
    <s v="86-0358912"/>
    <s v="9/26/2002"/>
    <s v="Married"/>
    <x v="1"/>
    <x v="0"/>
    <x v="1"/>
    <s v="No"/>
    <x v="2"/>
    <x v="8"/>
    <x v="128"/>
    <x v="2"/>
    <n v="1995"/>
    <n v="0"/>
    <x v="3"/>
    <n v="50352.639999999999"/>
    <x v="16609"/>
  </r>
  <r>
    <s v="18-7882899"/>
    <s v="02/01/1976"/>
    <s v="Single"/>
    <x v="0"/>
    <x v="0"/>
    <x v="1"/>
    <s v="Yes"/>
    <x v="1"/>
    <x v="20"/>
    <x v="161"/>
    <x v="1"/>
    <n v="2011"/>
    <n v="1"/>
    <x v="3"/>
    <n v="77048.67"/>
    <x v="16610"/>
  </r>
  <r>
    <s v="06-2667018"/>
    <s v="09/04/1966"/>
    <s v="Married"/>
    <x v="0"/>
    <x v="1"/>
    <x v="1"/>
    <s v="Yes"/>
    <x v="1"/>
    <x v="25"/>
    <x v="678"/>
    <x v="6"/>
    <n v="1993"/>
    <n v="0"/>
    <x v="2"/>
    <n v="93421.32"/>
    <x v="16611"/>
  </r>
  <r>
    <s v="90-2968749"/>
    <s v="02/11/1973"/>
    <s v="Single"/>
    <x v="0"/>
    <x v="1"/>
    <x v="1"/>
    <s v="No"/>
    <x v="0"/>
    <x v="30"/>
    <x v="298"/>
    <x v="4"/>
    <n v="2012"/>
    <n v="3"/>
    <x v="4"/>
    <n v="66084.160000000003"/>
    <x v="16612"/>
  </r>
  <r>
    <s v="91-6947568"/>
    <s v="11/11/1973"/>
    <s v="Married"/>
    <x v="0"/>
    <x v="1"/>
    <x v="1"/>
    <s v="No"/>
    <x v="0"/>
    <x v="35"/>
    <x v="487"/>
    <x v="2"/>
    <n v="1996"/>
    <n v="0"/>
    <x v="2"/>
    <n v="45021.03"/>
    <x v="16613"/>
  </r>
  <r>
    <s v="20-1751936"/>
    <s v="01/02/1957"/>
    <s v="Single"/>
    <x v="0"/>
    <x v="1"/>
    <x v="2"/>
    <s v="Yes"/>
    <x v="1"/>
    <x v="8"/>
    <x v="106"/>
    <x v="18"/>
    <n v="1992"/>
    <n v="0"/>
    <x v="0"/>
    <n v="73473.67"/>
    <x v="16614"/>
  </r>
  <r>
    <s v="43-0758439"/>
    <s v="05/05/1997"/>
    <s v="Single"/>
    <x v="0"/>
    <x v="1"/>
    <x v="1"/>
    <s v="No"/>
    <x v="1"/>
    <x v="8"/>
    <x v="626"/>
    <x v="16"/>
    <n v="2004"/>
    <n v="0"/>
    <x v="0"/>
    <n v="80808.179999999993"/>
    <x v="16615"/>
  </r>
  <r>
    <s v="06-1043226"/>
    <s v="3/18/1957"/>
    <s v="Single"/>
    <x v="0"/>
    <x v="0"/>
    <x v="1"/>
    <s v="Yes"/>
    <x v="3"/>
    <x v="53"/>
    <x v="843"/>
    <x v="16"/>
    <n v="1985"/>
    <n v="0"/>
    <x v="0"/>
    <n v="24455.98"/>
    <x v="16616"/>
  </r>
  <r>
    <s v="09-1698712"/>
    <s v="1/31/1975"/>
    <s v="Married"/>
    <x v="0"/>
    <x v="1"/>
    <x v="1"/>
    <s v="No"/>
    <x v="0"/>
    <x v="20"/>
    <x v="87"/>
    <x v="8"/>
    <n v="1998"/>
    <n v="0"/>
    <x v="2"/>
    <n v="70020.56"/>
    <x v="16617"/>
  </r>
  <r>
    <s v="85-3733344"/>
    <s v="8/22/1981"/>
    <s v="Single"/>
    <x v="0"/>
    <x v="0"/>
    <x v="1"/>
    <s v="No"/>
    <x v="0"/>
    <x v="36"/>
    <x v="525"/>
    <x v="17"/>
    <n v="2002"/>
    <n v="0"/>
    <x v="3"/>
    <n v="59589.99"/>
    <x v="16618"/>
  </r>
  <r>
    <s v="40-8645077"/>
    <s v="4/29/1993"/>
    <s v="Single"/>
    <x v="0"/>
    <x v="0"/>
    <x v="1"/>
    <s v="No"/>
    <x v="1"/>
    <x v="5"/>
    <x v="274"/>
    <x v="0"/>
    <n v="1999"/>
    <n v="0"/>
    <x v="3"/>
    <n v="49982.17"/>
    <x v="16619"/>
  </r>
  <r>
    <s v="22-0418034"/>
    <s v="11/18/1982"/>
    <s v="Divorced"/>
    <x v="0"/>
    <x v="1"/>
    <x v="2"/>
    <s v="Yes"/>
    <x v="2"/>
    <x v="16"/>
    <x v="81"/>
    <x v="4"/>
    <n v="1998"/>
    <n v="0"/>
    <x v="2"/>
    <n v="69935.070000000007"/>
    <x v="16620"/>
  </r>
  <r>
    <s v="86-0231759"/>
    <s v="07/10/1999"/>
    <s v="Seperated"/>
    <x v="0"/>
    <x v="0"/>
    <x v="1"/>
    <s v="No"/>
    <x v="1"/>
    <x v="36"/>
    <x v="160"/>
    <x v="17"/>
    <n v="1968"/>
    <n v="0"/>
    <x v="0"/>
    <n v="87233.62"/>
    <x v="16621"/>
  </r>
  <r>
    <s v="51-4843723"/>
    <s v="02/01/1959"/>
    <s v="Married"/>
    <x v="0"/>
    <x v="0"/>
    <x v="1"/>
    <s v="No"/>
    <x v="1"/>
    <x v="3"/>
    <x v="384"/>
    <x v="11"/>
    <n v="1985"/>
    <n v="0"/>
    <x v="4"/>
    <n v="65947.009999999995"/>
    <x v="16622"/>
  </r>
  <r>
    <s v="51-5152383"/>
    <s v="1/31/1975"/>
    <s v="Single"/>
    <x v="1"/>
    <x v="1"/>
    <x v="1"/>
    <s v="No"/>
    <x v="1"/>
    <x v="16"/>
    <x v="376"/>
    <x v="1"/>
    <n v="2004"/>
    <n v="0"/>
    <x v="0"/>
    <n v="71484.58"/>
    <x v="16623"/>
  </r>
  <r>
    <s v="09-5887407"/>
    <s v="7/30/1972"/>
    <s v="Married"/>
    <x v="0"/>
    <x v="1"/>
    <x v="2"/>
    <s v="Yes"/>
    <x v="1"/>
    <x v="11"/>
    <x v="334"/>
    <x v="8"/>
    <n v="1996"/>
    <n v="0"/>
    <x v="0"/>
    <n v="2236.52"/>
    <x v="16624"/>
  </r>
  <r>
    <s v="09-9993221"/>
    <s v="11/07/1962"/>
    <s v="Single"/>
    <x v="0"/>
    <x v="1"/>
    <x v="1"/>
    <s v="No"/>
    <x v="2"/>
    <x v="50"/>
    <x v="714"/>
    <x v="9"/>
    <n v="2009"/>
    <n v="0"/>
    <x v="2"/>
    <n v="21127.98"/>
    <x v="16625"/>
  </r>
  <r>
    <s v="73-6797106"/>
    <s v="01/10/1994"/>
    <s v="Married"/>
    <x v="0"/>
    <x v="1"/>
    <x v="1"/>
    <s v="No"/>
    <x v="2"/>
    <x v="11"/>
    <x v="555"/>
    <x v="3"/>
    <n v="2007"/>
    <n v="0"/>
    <x v="4"/>
    <n v="64306.64"/>
    <x v="16626"/>
  </r>
  <r>
    <s v="67-9041279"/>
    <s v="12/04/1962"/>
    <s v="Married"/>
    <x v="0"/>
    <x v="1"/>
    <x v="1"/>
    <s v="Yes"/>
    <x v="0"/>
    <x v="50"/>
    <x v="714"/>
    <x v="17"/>
    <n v="2008"/>
    <n v="0"/>
    <x v="4"/>
    <n v="65073.13"/>
    <x v="16627"/>
  </r>
  <r>
    <s v="48-5836183"/>
    <s v="05/07/1999"/>
    <s v="Seperated"/>
    <x v="0"/>
    <x v="0"/>
    <x v="1"/>
    <s v="No"/>
    <x v="2"/>
    <x v="2"/>
    <x v="145"/>
    <x v="18"/>
    <n v="2008"/>
    <n v="0"/>
    <x v="0"/>
    <n v="81492.850000000006"/>
    <x v="16628"/>
  </r>
  <r>
    <s v="17-3315724"/>
    <s v="9/29/1983"/>
    <s v="Married"/>
    <x v="0"/>
    <x v="1"/>
    <x v="1"/>
    <s v="No"/>
    <x v="3"/>
    <x v="3"/>
    <x v="109"/>
    <x v="14"/>
    <n v="1992"/>
    <n v="0"/>
    <x v="0"/>
    <n v="3725.02"/>
    <x v="16629"/>
  </r>
  <r>
    <s v="42-2969919"/>
    <s v="4/13/1979"/>
    <s v="Single"/>
    <x v="0"/>
    <x v="1"/>
    <x v="1"/>
    <s v="No"/>
    <x v="1"/>
    <x v="11"/>
    <x v="508"/>
    <x v="3"/>
    <n v="2008"/>
    <n v="0"/>
    <x v="2"/>
    <n v="59710.32"/>
    <x v="16630"/>
  </r>
  <r>
    <s v="75-2597232"/>
    <s v="11/16/1993"/>
    <s v="Married"/>
    <x v="0"/>
    <x v="0"/>
    <x v="1"/>
    <s v="No"/>
    <x v="0"/>
    <x v="3"/>
    <x v="213"/>
    <x v="12"/>
    <n v="2006"/>
    <n v="0"/>
    <x v="4"/>
    <n v="41138.31"/>
    <x v="16631"/>
  </r>
  <r>
    <s v="86-4116325"/>
    <s v="3/19/1957"/>
    <s v="Married"/>
    <x v="0"/>
    <x v="0"/>
    <x v="2"/>
    <s v="Yes"/>
    <x v="1"/>
    <x v="8"/>
    <x v="907"/>
    <x v="6"/>
    <n v="1996"/>
    <n v="0"/>
    <x v="3"/>
    <n v="45598.559999999998"/>
    <x v="16632"/>
  </r>
  <r>
    <s v="39-8334524"/>
    <s v="12/02/1961"/>
    <s v="Divorced"/>
    <x v="0"/>
    <x v="1"/>
    <x v="1"/>
    <s v="No"/>
    <x v="1"/>
    <x v="22"/>
    <x v="721"/>
    <x v="10"/>
    <n v="2012"/>
    <n v="0"/>
    <x v="4"/>
    <n v="61924.25"/>
    <x v="16633"/>
  </r>
  <r>
    <s v="83-1339935"/>
    <s v="3/16/1973"/>
    <s v="Seperated"/>
    <x v="1"/>
    <x v="1"/>
    <x v="1"/>
    <s v="No"/>
    <x v="1"/>
    <x v="8"/>
    <x v="89"/>
    <x v="1"/>
    <n v="1998"/>
    <n v="0"/>
    <x v="3"/>
    <n v="59716.51"/>
    <x v="16634"/>
  </r>
  <r>
    <s v="99-8451987"/>
    <s v="10/16/1999"/>
    <s v="Single"/>
    <x v="1"/>
    <x v="0"/>
    <x v="0"/>
    <s v="Yes"/>
    <x v="1"/>
    <x v="47"/>
    <x v="781"/>
    <x v="12"/>
    <n v="1993"/>
    <n v="0"/>
    <x v="2"/>
    <n v="54762.04"/>
    <x v="16635"/>
  </r>
  <r>
    <s v="33-7587276"/>
    <s v="2/24/1961"/>
    <s v="Single"/>
    <x v="0"/>
    <x v="0"/>
    <x v="1"/>
    <s v="Yes"/>
    <x v="1"/>
    <x v="18"/>
    <x v="71"/>
    <x v="1"/>
    <n v="2012"/>
    <n v="4"/>
    <x v="2"/>
    <n v="3260.22"/>
    <x v="16636"/>
  </r>
  <r>
    <s v="89-5399707"/>
    <s v="5/29/1983"/>
    <s v="Married"/>
    <x v="1"/>
    <x v="1"/>
    <x v="2"/>
    <s v="Yes"/>
    <x v="0"/>
    <x v="23"/>
    <x v="651"/>
    <x v="4"/>
    <n v="2011"/>
    <n v="0"/>
    <x v="4"/>
    <n v="66375.55"/>
    <x v="16637"/>
  </r>
  <r>
    <s v="98-5606804"/>
    <s v="11/25/2000"/>
    <s v="Single"/>
    <x v="0"/>
    <x v="0"/>
    <x v="1"/>
    <s v="No"/>
    <x v="1"/>
    <x v="34"/>
    <x v="295"/>
    <x v="10"/>
    <n v="2001"/>
    <n v="0"/>
    <x v="2"/>
    <n v="20665.96"/>
    <x v="16638"/>
  </r>
  <r>
    <s v="63-0967858"/>
    <s v="9/22/1958"/>
    <s v="Divorced"/>
    <x v="1"/>
    <x v="0"/>
    <x v="1"/>
    <s v="No"/>
    <x v="0"/>
    <x v="8"/>
    <x v="198"/>
    <x v="8"/>
    <n v="2012"/>
    <n v="0"/>
    <x v="4"/>
    <n v="15069.09"/>
    <x v="16639"/>
  </r>
  <r>
    <s v="37-5439611"/>
    <s v="11/13/1996"/>
    <s v="Divorced"/>
    <x v="0"/>
    <x v="1"/>
    <x v="1"/>
    <s v="No"/>
    <x v="1"/>
    <x v="5"/>
    <x v="348"/>
    <x v="12"/>
    <n v="2011"/>
    <n v="0"/>
    <x v="2"/>
    <n v="75015.490000000005"/>
    <x v="16640"/>
  </r>
  <r>
    <s v="17-5004815"/>
    <s v="02/03/1984"/>
    <s v="Married"/>
    <x v="0"/>
    <x v="1"/>
    <x v="1"/>
    <s v="No"/>
    <x v="3"/>
    <x v="26"/>
    <x v="622"/>
    <x v="10"/>
    <n v="1992"/>
    <n v="0"/>
    <x v="3"/>
    <n v="55816.53"/>
    <x v="16641"/>
  </r>
  <r>
    <s v="67-3922063"/>
    <s v="07/04/1954"/>
    <s v="Single"/>
    <x v="0"/>
    <x v="1"/>
    <x v="1"/>
    <s v="No"/>
    <x v="1"/>
    <x v="21"/>
    <x v="433"/>
    <x v="6"/>
    <n v="1991"/>
    <n v="0"/>
    <x v="3"/>
    <n v="84560.02"/>
    <x v="16642"/>
  </r>
  <r>
    <s v="46-0747942"/>
    <s v="06/01/1976"/>
    <s v="Single"/>
    <x v="0"/>
    <x v="0"/>
    <x v="1"/>
    <s v="No"/>
    <x v="1"/>
    <x v="3"/>
    <x v="66"/>
    <x v="2"/>
    <n v="1992"/>
    <n v="0"/>
    <x v="3"/>
    <n v="18737.2"/>
    <x v="16643"/>
  </r>
  <r>
    <s v="97-3465202"/>
    <s v="12/12/1962"/>
    <s v="Single"/>
    <x v="0"/>
    <x v="0"/>
    <x v="2"/>
    <s v="Yes"/>
    <x v="2"/>
    <x v="41"/>
    <x v="380"/>
    <x v="17"/>
    <n v="1996"/>
    <n v="0"/>
    <x v="4"/>
    <n v="77286.5"/>
    <x v="16644"/>
  </r>
  <r>
    <s v="60-8917451"/>
    <s v="4/16/1953"/>
    <s v="Married"/>
    <x v="0"/>
    <x v="0"/>
    <x v="3"/>
    <s v="Yes"/>
    <x v="1"/>
    <x v="8"/>
    <x v="973"/>
    <x v="18"/>
    <n v="1992"/>
    <n v="0"/>
    <x v="1"/>
    <n v="91842.22"/>
    <x v="16645"/>
  </r>
  <r>
    <s v="17-0239459"/>
    <s v="2/22/1976"/>
    <s v="Divorced"/>
    <x v="0"/>
    <x v="1"/>
    <x v="1"/>
    <s v="No"/>
    <x v="1"/>
    <x v="28"/>
    <x v="373"/>
    <x v="12"/>
    <n v="2003"/>
    <n v="0"/>
    <x v="0"/>
    <n v="94840.74"/>
    <x v="16646"/>
  </r>
  <r>
    <s v="19-9106612"/>
    <s v="1/21/1978"/>
    <s v="Seperated"/>
    <x v="0"/>
    <x v="0"/>
    <x v="0"/>
    <s v="Yes"/>
    <x v="3"/>
    <x v="22"/>
    <x v="36"/>
    <x v="8"/>
    <n v="2008"/>
    <n v="1"/>
    <x v="0"/>
    <n v="2511.0500000000002"/>
    <x v="16647"/>
  </r>
  <r>
    <s v="26-5415538"/>
    <s v="01/03/2002"/>
    <s v="Divorced"/>
    <x v="0"/>
    <x v="0"/>
    <x v="1"/>
    <s v="No"/>
    <x v="1"/>
    <x v="8"/>
    <x v="270"/>
    <x v="16"/>
    <n v="2003"/>
    <n v="0"/>
    <x v="4"/>
    <n v="37233.47"/>
    <x v="16648"/>
  </r>
  <r>
    <s v="23-3145662"/>
    <s v="2/20/1960"/>
    <s v="Divorced"/>
    <x v="0"/>
    <x v="1"/>
    <x v="1"/>
    <s v="No"/>
    <x v="1"/>
    <x v="7"/>
    <x v="227"/>
    <x v="0"/>
    <n v="2010"/>
    <n v="0"/>
    <x v="2"/>
    <n v="9167.09"/>
    <x v="16649"/>
  </r>
  <r>
    <s v="92-5120308"/>
    <s v="6/27/1992"/>
    <s v="Married"/>
    <x v="1"/>
    <x v="1"/>
    <x v="1"/>
    <s v="No"/>
    <x v="2"/>
    <x v="21"/>
    <x v="35"/>
    <x v="4"/>
    <n v="2008"/>
    <n v="0"/>
    <x v="3"/>
    <n v="15531.95"/>
    <x v="16650"/>
  </r>
  <r>
    <s v="84-8250066"/>
    <s v="11/10/1961"/>
    <s v="Single"/>
    <x v="0"/>
    <x v="0"/>
    <x v="2"/>
    <s v="Yes"/>
    <x v="1"/>
    <x v="12"/>
    <x v="32"/>
    <x v="15"/>
    <n v="2010"/>
    <n v="0"/>
    <x v="1"/>
    <n v="63016.73"/>
    <x v="16651"/>
  </r>
  <r>
    <s v="60-0793374"/>
    <s v="3/15/1984"/>
    <s v="Seperated"/>
    <x v="0"/>
    <x v="1"/>
    <x v="1"/>
    <s v="No"/>
    <x v="1"/>
    <x v="19"/>
    <x v="656"/>
    <x v="15"/>
    <n v="2004"/>
    <n v="0"/>
    <x v="1"/>
    <n v="11628.86"/>
    <x v="16652"/>
  </r>
  <r>
    <s v="77-0947191"/>
    <s v="7/22/1950"/>
    <s v="Single"/>
    <x v="1"/>
    <x v="1"/>
    <x v="1"/>
    <s v="No"/>
    <x v="2"/>
    <x v="26"/>
    <x v="318"/>
    <x v="17"/>
    <n v="1966"/>
    <n v="0"/>
    <x v="1"/>
    <n v="33511.879999999997"/>
    <x v="16653"/>
  </r>
  <r>
    <s v="35-8283060"/>
    <s v="10/14/1987"/>
    <s v="Single"/>
    <x v="0"/>
    <x v="1"/>
    <x v="1"/>
    <s v="No"/>
    <x v="0"/>
    <x v="5"/>
    <x v="40"/>
    <x v="15"/>
    <n v="2005"/>
    <n v="1"/>
    <x v="2"/>
    <n v="70323.149999999994"/>
    <x v="16654"/>
  </r>
  <r>
    <s v="90-5551934"/>
    <s v="4/22/1976"/>
    <s v="Seperated"/>
    <x v="0"/>
    <x v="1"/>
    <x v="1"/>
    <s v="Yes"/>
    <x v="1"/>
    <x v="37"/>
    <x v="291"/>
    <x v="17"/>
    <n v="2001"/>
    <n v="0"/>
    <x v="3"/>
    <n v="88603.81"/>
    <x v="16655"/>
  </r>
  <r>
    <s v="42-0990739"/>
    <s v="04/09/1994"/>
    <s v="Married"/>
    <x v="0"/>
    <x v="1"/>
    <x v="1"/>
    <s v="Yes"/>
    <x v="1"/>
    <x v="43"/>
    <x v="854"/>
    <x v="8"/>
    <n v="2006"/>
    <n v="0"/>
    <x v="3"/>
    <n v="61087.040000000001"/>
    <x v="16656"/>
  </r>
  <r>
    <s v="04-3091426"/>
    <s v="09/06/1986"/>
    <s v="Seperated"/>
    <x v="0"/>
    <x v="0"/>
    <x v="1"/>
    <s v="No"/>
    <x v="3"/>
    <x v="15"/>
    <x v="765"/>
    <x v="2"/>
    <n v="1986"/>
    <n v="1"/>
    <x v="4"/>
    <n v="65621.13"/>
    <x v="16657"/>
  </r>
  <r>
    <s v="80-5673989"/>
    <s v="3/31/1960"/>
    <s v="Married"/>
    <x v="1"/>
    <x v="1"/>
    <x v="1"/>
    <s v="No"/>
    <x v="1"/>
    <x v="45"/>
    <x v="196"/>
    <x v="5"/>
    <n v="1998"/>
    <n v="0"/>
    <x v="2"/>
    <n v="29086.32"/>
    <x v="16658"/>
  </r>
  <r>
    <s v="00-1432048"/>
    <s v="8/16/1976"/>
    <s v="Single"/>
    <x v="0"/>
    <x v="0"/>
    <x v="1"/>
    <s v="No"/>
    <x v="2"/>
    <x v="25"/>
    <x v="104"/>
    <x v="10"/>
    <n v="2003"/>
    <n v="2"/>
    <x v="0"/>
    <n v="75483.03"/>
    <x v="16659"/>
  </r>
  <r>
    <s v="97-5420366"/>
    <s v="11/08/1987"/>
    <s v="Seperated"/>
    <x v="1"/>
    <x v="1"/>
    <x v="2"/>
    <s v="Yes"/>
    <x v="2"/>
    <x v="8"/>
    <x v="346"/>
    <x v="16"/>
    <n v="2005"/>
    <n v="0"/>
    <x v="1"/>
    <n v="36252.300000000003"/>
    <x v="16660"/>
  </r>
  <r>
    <s v="90-7561947"/>
    <s v="05/09/1985"/>
    <s v="Single"/>
    <x v="0"/>
    <x v="0"/>
    <x v="1"/>
    <s v="No"/>
    <x v="1"/>
    <x v="12"/>
    <x v="393"/>
    <x v="13"/>
    <n v="1988"/>
    <n v="0"/>
    <x v="1"/>
    <n v="7353.92"/>
    <x v="16661"/>
  </r>
  <r>
    <s v="48-0819904"/>
    <s v="10/30/1962"/>
    <s v="Single"/>
    <x v="0"/>
    <x v="1"/>
    <x v="2"/>
    <s v="Yes"/>
    <x v="0"/>
    <x v="7"/>
    <x v="37"/>
    <x v="13"/>
    <n v="2001"/>
    <n v="0"/>
    <x v="1"/>
    <n v="50894.23"/>
    <x v="16662"/>
  </r>
  <r>
    <s v="72-9164434"/>
    <s v="03/07/1958"/>
    <s v="Single"/>
    <x v="1"/>
    <x v="1"/>
    <x v="1"/>
    <s v="No"/>
    <x v="2"/>
    <x v="15"/>
    <x v="216"/>
    <x v="18"/>
    <n v="1993"/>
    <n v="0"/>
    <x v="0"/>
    <n v="18869.689999999999"/>
    <x v="16663"/>
  </r>
  <r>
    <s v="13-9721279"/>
    <s v="9/17/2002"/>
    <s v="Single"/>
    <x v="0"/>
    <x v="0"/>
    <x v="1"/>
    <s v="No"/>
    <x v="1"/>
    <x v="25"/>
    <x v="458"/>
    <x v="12"/>
    <n v="2009"/>
    <n v="0"/>
    <x v="4"/>
    <n v="78661.2"/>
    <x v="16664"/>
  </r>
  <r>
    <s v="10-4509702"/>
    <s v="11/15/1971"/>
    <s v="Single"/>
    <x v="0"/>
    <x v="0"/>
    <x v="2"/>
    <s v="Yes"/>
    <x v="1"/>
    <x v="7"/>
    <x v="679"/>
    <x v="13"/>
    <n v="2012"/>
    <n v="1"/>
    <x v="4"/>
    <n v="92254.29"/>
    <x v="16665"/>
  </r>
  <r>
    <s v="79-2111547"/>
    <s v="03/05/1959"/>
    <s v="Married"/>
    <x v="0"/>
    <x v="1"/>
    <x v="0"/>
    <s v="Yes"/>
    <x v="1"/>
    <x v="15"/>
    <x v="540"/>
    <x v="5"/>
    <n v="1993"/>
    <n v="1"/>
    <x v="3"/>
    <n v="31383.33"/>
    <x v="16666"/>
  </r>
  <r>
    <s v="93-1819887"/>
    <s v="07/09/1963"/>
    <s v="Single"/>
    <x v="0"/>
    <x v="0"/>
    <x v="1"/>
    <s v="No"/>
    <x v="1"/>
    <x v="11"/>
    <x v="268"/>
    <x v="14"/>
    <n v="2011"/>
    <n v="0"/>
    <x v="1"/>
    <n v="76769.320000000007"/>
    <x v="16667"/>
  </r>
  <r>
    <s v="63-5169955"/>
    <s v="09/05/1980"/>
    <s v="Married"/>
    <x v="0"/>
    <x v="0"/>
    <x v="1"/>
    <s v="No"/>
    <x v="1"/>
    <x v="11"/>
    <x v="508"/>
    <x v="16"/>
    <n v="2003"/>
    <n v="1"/>
    <x v="2"/>
    <n v="17229.2"/>
    <x v="16668"/>
  </r>
  <r>
    <s v="72-3469931"/>
    <s v="1/31/1950"/>
    <s v="Single"/>
    <x v="0"/>
    <x v="0"/>
    <x v="1"/>
    <s v="Yes"/>
    <x v="1"/>
    <x v="7"/>
    <x v="79"/>
    <x v="12"/>
    <n v="2002"/>
    <n v="0"/>
    <x v="2"/>
    <n v="66310.91"/>
    <x v="16669"/>
  </r>
  <r>
    <s v="94-9222087"/>
    <s v="06/03/1973"/>
    <s v="Single"/>
    <x v="0"/>
    <x v="0"/>
    <x v="1"/>
    <s v="No"/>
    <x v="0"/>
    <x v="5"/>
    <x v="255"/>
    <x v="4"/>
    <n v="2004"/>
    <n v="0"/>
    <x v="3"/>
    <n v="22736.16"/>
    <x v="16670"/>
  </r>
  <r>
    <s v="62-6079378"/>
    <s v="12/06/1960"/>
    <s v="Single"/>
    <x v="0"/>
    <x v="0"/>
    <x v="1"/>
    <s v="No"/>
    <x v="0"/>
    <x v="7"/>
    <x v="403"/>
    <x v="0"/>
    <n v="2005"/>
    <n v="0"/>
    <x v="2"/>
    <n v="8718.19"/>
    <x v="16671"/>
  </r>
  <r>
    <s v="16-6967572"/>
    <s v="12/02/1980"/>
    <s v="Single"/>
    <x v="0"/>
    <x v="0"/>
    <x v="1"/>
    <s v="No"/>
    <x v="1"/>
    <x v="53"/>
    <x v="338"/>
    <x v="14"/>
    <n v="2011"/>
    <n v="0"/>
    <x v="0"/>
    <n v="94872.16"/>
    <x v="16672"/>
  </r>
  <r>
    <s v="22-7742684"/>
    <s v="07/07/1976"/>
    <s v="Married"/>
    <x v="0"/>
    <x v="0"/>
    <x v="2"/>
    <s v="Yes"/>
    <x v="1"/>
    <x v="16"/>
    <x v="357"/>
    <x v="12"/>
    <n v="1994"/>
    <n v="2"/>
    <x v="1"/>
    <n v="22869.73"/>
    <x v="16673"/>
  </r>
  <r>
    <s v="45-6991996"/>
    <s v="11/14/1997"/>
    <s v="Divorced"/>
    <x v="0"/>
    <x v="1"/>
    <x v="1"/>
    <s v="No"/>
    <x v="1"/>
    <x v="8"/>
    <x v="288"/>
    <x v="14"/>
    <n v="2010"/>
    <n v="0"/>
    <x v="3"/>
    <n v="89255.93"/>
    <x v="16674"/>
  </r>
  <r>
    <s v="44-7582255"/>
    <s v="4/26/1953"/>
    <s v="Seperated"/>
    <x v="0"/>
    <x v="1"/>
    <x v="1"/>
    <s v="No"/>
    <x v="1"/>
    <x v="32"/>
    <x v="387"/>
    <x v="18"/>
    <n v="2000"/>
    <n v="0"/>
    <x v="2"/>
    <n v="5165.34"/>
    <x v="16675"/>
  </r>
  <r>
    <s v="94-1379136"/>
    <s v="2/21/1979"/>
    <s v="Married"/>
    <x v="1"/>
    <x v="1"/>
    <x v="1"/>
    <s v="No"/>
    <x v="1"/>
    <x v="20"/>
    <x v="252"/>
    <x v="6"/>
    <n v="1985"/>
    <n v="0"/>
    <x v="2"/>
    <n v="973.73"/>
    <x v="16676"/>
  </r>
  <r>
    <s v="14-0484704"/>
    <s v="10/12/1967"/>
    <s v="Divorced"/>
    <x v="0"/>
    <x v="1"/>
    <x v="1"/>
    <s v="No"/>
    <x v="3"/>
    <x v="8"/>
    <x v="89"/>
    <x v="18"/>
    <n v="2007"/>
    <n v="0"/>
    <x v="4"/>
    <n v="40745.550000000003"/>
    <x v="16677"/>
  </r>
  <r>
    <s v="25-8471267"/>
    <s v="12/22/1979"/>
    <s v="Single"/>
    <x v="0"/>
    <x v="1"/>
    <x v="1"/>
    <s v="Yes"/>
    <x v="0"/>
    <x v="24"/>
    <x v="701"/>
    <x v="14"/>
    <n v="2009"/>
    <n v="3"/>
    <x v="1"/>
    <n v="49100.3"/>
    <x v="16678"/>
  </r>
  <r>
    <s v="08-3318982"/>
    <s v="08/03/1952"/>
    <s v="Married"/>
    <x v="0"/>
    <x v="0"/>
    <x v="2"/>
    <s v="Yes"/>
    <x v="1"/>
    <x v="21"/>
    <x v="433"/>
    <x v="3"/>
    <n v="2001"/>
    <n v="0"/>
    <x v="0"/>
    <n v="2278.16"/>
    <x v="16679"/>
  </r>
  <r>
    <s v="98-1142683"/>
    <s v="3/24/1981"/>
    <s v="Married"/>
    <x v="0"/>
    <x v="1"/>
    <x v="1"/>
    <s v="Yes"/>
    <x v="0"/>
    <x v="32"/>
    <x v="437"/>
    <x v="9"/>
    <n v="1993"/>
    <n v="0"/>
    <x v="0"/>
    <n v="74148.92"/>
    <x v="16680"/>
  </r>
  <r>
    <s v="93-1094001"/>
    <s v="7/18/1975"/>
    <s v="Married"/>
    <x v="1"/>
    <x v="0"/>
    <x v="1"/>
    <s v="No"/>
    <x v="1"/>
    <x v="3"/>
    <x v="267"/>
    <x v="7"/>
    <n v="2000"/>
    <n v="0"/>
    <x v="3"/>
    <n v="38024.07"/>
    <x v="16681"/>
  </r>
  <r>
    <s v="78-4887128"/>
    <s v="7/20/1950"/>
    <s v="Divorced"/>
    <x v="0"/>
    <x v="1"/>
    <x v="1"/>
    <s v="No"/>
    <x v="2"/>
    <x v="21"/>
    <x v="433"/>
    <x v="10"/>
    <n v="1998"/>
    <n v="0"/>
    <x v="0"/>
    <n v="26275.46"/>
    <x v="16682"/>
  </r>
  <r>
    <s v="03-4307766"/>
    <s v="1/28/1959"/>
    <s v="Single"/>
    <x v="0"/>
    <x v="1"/>
    <x v="0"/>
    <s v="Yes"/>
    <x v="3"/>
    <x v="25"/>
    <x v="470"/>
    <x v="5"/>
    <n v="1994"/>
    <n v="0"/>
    <x v="1"/>
    <n v="37987.85"/>
    <x v="16683"/>
  </r>
  <r>
    <s v="87-5952588"/>
    <s v="05/01/1993"/>
    <s v="Married"/>
    <x v="0"/>
    <x v="1"/>
    <x v="1"/>
    <s v="No"/>
    <x v="0"/>
    <x v="35"/>
    <x v="561"/>
    <x v="5"/>
    <n v="1996"/>
    <n v="0"/>
    <x v="3"/>
    <n v="23532.34"/>
    <x v="16684"/>
  </r>
  <r>
    <s v="53-5105229"/>
    <s v="04/06/1997"/>
    <s v="Single"/>
    <x v="0"/>
    <x v="0"/>
    <x v="1"/>
    <s v="Yes"/>
    <x v="2"/>
    <x v="21"/>
    <x v="433"/>
    <x v="1"/>
    <n v="1992"/>
    <n v="0"/>
    <x v="0"/>
    <n v="29233.52"/>
    <x v="16685"/>
  </r>
  <r>
    <s v="62-6387906"/>
    <s v="9/26/1992"/>
    <s v="Married"/>
    <x v="0"/>
    <x v="0"/>
    <x v="1"/>
    <s v="No"/>
    <x v="3"/>
    <x v="17"/>
    <x v="306"/>
    <x v="18"/>
    <n v="2010"/>
    <n v="0"/>
    <x v="3"/>
    <n v="84946.69"/>
    <x v="16686"/>
  </r>
  <r>
    <s v="36-6407509"/>
    <s v="5/28/1995"/>
    <s v="Single"/>
    <x v="0"/>
    <x v="0"/>
    <x v="1"/>
    <s v="No"/>
    <x v="1"/>
    <x v="12"/>
    <x v="100"/>
    <x v="7"/>
    <n v="2004"/>
    <n v="0"/>
    <x v="2"/>
    <n v="35965.089999999997"/>
    <x v="16687"/>
  </r>
  <r>
    <s v="23-2848981"/>
    <s v="08/12/1974"/>
    <s v="Seperated"/>
    <x v="1"/>
    <x v="1"/>
    <x v="1"/>
    <s v="Yes"/>
    <x v="2"/>
    <x v="8"/>
    <x v="725"/>
    <x v="18"/>
    <n v="1997"/>
    <n v="4"/>
    <x v="0"/>
    <n v="84373.73"/>
    <x v="16688"/>
  </r>
  <r>
    <s v="12-0520821"/>
    <s v="2/18/1952"/>
    <s v="Single"/>
    <x v="0"/>
    <x v="0"/>
    <x v="2"/>
    <s v="Yes"/>
    <x v="2"/>
    <x v="20"/>
    <x v="65"/>
    <x v="15"/>
    <n v="2000"/>
    <n v="1"/>
    <x v="3"/>
    <n v="54185.68"/>
    <x v="16689"/>
  </r>
  <r>
    <s v="41-4778361"/>
    <s v="9/19/1982"/>
    <s v="Single"/>
    <x v="0"/>
    <x v="1"/>
    <x v="1"/>
    <s v="No"/>
    <x v="2"/>
    <x v="22"/>
    <x v="645"/>
    <x v="3"/>
    <n v="2012"/>
    <n v="0"/>
    <x v="2"/>
    <n v="9433.34"/>
    <x v="16690"/>
  </r>
  <r>
    <s v="35-5260720"/>
    <s v="3/27/1970"/>
    <s v="Single"/>
    <x v="0"/>
    <x v="0"/>
    <x v="2"/>
    <s v="Yes"/>
    <x v="0"/>
    <x v="62"/>
    <x v="643"/>
    <x v="7"/>
    <n v="2008"/>
    <n v="0"/>
    <x v="0"/>
    <n v="42069.73"/>
    <x v="16691"/>
  </r>
  <r>
    <s v="12-1331612"/>
    <s v="10/14/1980"/>
    <s v="Seperated"/>
    <x v="0"/>
    <x v="1"/>
    <x v="1"/>
    <s v="No"/>
    <x v="1"/>
    <x v="20"/>
    <x v="34"/>
    <x v="4"/>
    <n v="1985"/>
    <n v="0"/>
    <x v="3"/>
    <n v="90455.58"/>
    <x v="16692"/>
  </r>
  <r>
    <s v="22-7396660"/>
    <s v="04/01/1974"/>
    <s v="Divorced"/>
    <x v="0"/>
    <x v="1"/>
    <x v="1"/>
    <s v="No"/>
    <x v="3"/>
    <x v="13"/>
    <x v="468"/>
    <x v="4"/>
    <n v="1986"/>
    <n v="0"/>
    <x v="1"/>
    <n v="11635.96"/>
    <x v="16693"/>
  </r>
  <r>
    <s v="26-9040280"/>
    <s v="9/19/1979"/>
    <s v="Married"/>
    <x v="0"/>
    <x v="1"/>
    <x v="1"/>
    <s v="No"/>
    <x v="1"/>
    <x v="44"/>
    <x v="149"/>
    <x v="7"/>
    <n v="2000"/>
    <n v="3"/>
    <x v="2"/>
    <n v="19774.55"/>
    <x v="16694"/>
  </r>
  <r>
    <s v="97-3072799"/>
    <s v="11/28/1999"/>
    <s v="Married"/>
    <x v="0"/>
    <x v="1"/>
    <x v="1"/>
    <s v="No"/>
    <x v="1"/>
    <x v="7"/>
    <x v="16"/>
    <x v="7"/>
    <n v="2006"/>
    <n v="0"/>
    <x v="4"/>
    <n v="21175.43"/>
    <x v="16695"/>
  </r>
  <r>
    <s v="85-5078327"/>
    <s v="07/09/1992"/>
    <s v="Single"/>
    <x v="1"/>
    <x v="0"/>
    <x v="0"/>
    <s v="Yes"/>
    <x v="1"/>
    <x v="5"/>
    <x v="274"/>
    <x v="7"/>
    <n v="2007"/>
    <n v="0"/>
    <x v="1"/>
    <n v="93998.22"/>
    <x v="16696"/>
  </r>
  <r>
    <s v="91-3168563"/>
    <s v="03/10/1993"/>
    <s v="Married"/>
    <x v="1"/>
    <x v="1"/>
    <x v="1"/>
    <s v="No"/>
    <x v="1"/>
    <x v="37"/>
    <x v="291"/>
    <x v="15"/>
    <n v="1995"/>
    <n v="0"/>
    <x v="0"/>
    <n v="34113.370000000003"/>
    <x v="16697"/>
  </r>
  <r>
    <s v="72-0933547"/>
    <s v="11/14/1992"/>
    <s v="Single"/>
    <x v="0"/>
    <x v="0"/>
    <x v="3"/>
    <s v="Yes"/>
    <x v="1"/>
    <x v="11"/>
    <x v="394"/>
    <x v="18"/>
    <n v="2011"/>
    <n v="4"/>
    <x v="1"/>
    <n v="3380.5"/>
    <x v="16698"/>
  </r>
  <r>
    <s v="15-6149311"/>
    <s v="7/15/1998"/>
    <s v="Married"/>
    <x v="0"/>
    <x v="1"/>
    <x v="1"/>
    <s v="No"/>
    <x v="1"/>
    <x v="21"/>
    <x v="330"/>
    <x v="9"/>
    <n v="1993"/>
    <n v="0"/>
    <x v="1"/>
    <n v="68077.919999999998"/>
    <x v="16699"/>
  </r>
  <r>
    <s v="68-7483330"/>
    <s v="1/24/1959"/>
    <s v="Divorced"/>
    <x v="0"/>
    <x v="1"/>
    <x v="1"/>
    <s v="Yes"/>
    <x v="1"/>
    <x v="25"/>
    <x v="150"/>
    <x v="8"/>
    <n v="1994"/>
    <n v="3"/>
    <x v="4"/>
    <n v="39888.6"/>
    <x v="16700"/>
  </r>
  <r>
    <s v="75-2103269"/>
    <s v="1/28/1965"/>
    <s v="Divorced"/>
    <x v="0"/>
    <x v="0"/>
    <x v="1"/>
    <s v="No"/>
    <x v="1"/>
    <x v="16"/>
    <x v="89"/>
    <x v="2"/>
    <n v="1998"/>
    <n v="0"/>
    <x v="3"/>
    <n v="69829.38"/>
    <x v="16701"/>
  </r>
  <r>
    <s v="52-1658799"/>
    <s v="12/06/1979"/>
    <s v="Married"/>
    <x v="0"/>
    <x v="1"/>
    <x v="1"/>
    <s v="No"/>
    <x v="3"/>
    <x v="7"/>
    <x v="16"/>
    <x v="15"/>
    <n v="1999"/>
    <n v="0"/>
    <x v="0"/>
    <n v="43777.14"/>
    <x v="16702"/>
  </r>
  <r>
    <s v="98-3861798"/>
    <s v="05/09/1968"/>
    <s v="Married"/>
    <x v="0"/>
    <x v="0"/>
    <x v="1"/>
    <s v="No"/>
    <x v="3"/>
    <x v="26"/>
    <x v="269"/>
    <x v="13"/>
    <n v="1990"/>
    <n v="0"/>
    <x v="1"/>
    <n v="82800.800000000003"/>
    <x v="16703"/>
  </r>
  <r>
    <s v="21-0844993"/>
    <s v="12/25/1998"/>
    <s v="Divorced"/>
    <x v="0"/>
    <x v="1"/>
    <x v="3"/>
    <s v="Yes"/>
    <x v="2"/>
    <x v="21"/>
    <x v="88"/>
    <x v="4"/>
    <n v="2010"/>
    <n v="0"/>
    <x v="4"/>
    <n v="60645.56"/>
    <x v="16704"/>
  </r>
  <r>
    <s v="07-1142556"/>
    <s v="9/18/1960"/>
    <s v="Married"/>
    <x v="1"/>
    <x v="0"/>
    <x v="1"/>
    <s v="No"/>
    <x v="1"/>
    <x v="35"/>
    <x v="92"/>
    <x v="5"/>
    <n v="2008"/>
    <n v="0"/>
    <x v="4"/>
    <n v="64869.84"/>
    <x v="16705"/>
  </r>
  <r>
    <s v="89-4366955"/>
    <s v="9/13/1988"/>
    <s v="Single"/>
    <x v="0"/>
    <x v="0"/>
    <x v="0"/>
    <s v="Yes"/>
    <x v="2"/>
    <x v="7"/>
    <x v="242"/>
    <x v="12"/>
    <n v="2009"/>
    <n v="2"/>
    <x v="2"/>
    <n v="88810.26"/>
    <x v="16706"/>
  </r>
  <r>
    <s v="68-4320643"/>
    <s v="2/24/2000"/>
    <s v="Seperated"/>
    <x v="0"/>
    <x v="1"/>
    <x v="0"/>
    <s v="Yes"/>
    <x v="0"/>
    <x v="18"/>
    <x v="539"/>
    <x v="13"/>
    <n v="2006"/>
    <n v="0"/>
    <x v="1"/>
    <n v="65719.69"/>
    <x v="16707"/>
  </r>
  <r>
    <s v="22-8096909"/>
    <s v="4/26/1959"/>
    <s v="Single"/>
    <x v="0"/>
    <x v="1"/>
    <x v="1"/>
    <s v="No"/>
    <x v="0"/>
    <x v="4"/>
    <x v="562"/>
    <x v="12"/>
    <n v="1991"/>
    <n v="0"/>
    <x v="2"/>
    <n v="89786.01"/>
    <x v="16708"/>
  </r>
  <r>
    <s v="33-0154587"/>
    <s v="11/01/1995"/>
    <s v="Married"/>
    <x v="0"/>
    <x v="0"/>
    <x v="0"/>
    <s v="Yes"/>
    <x v="0"/>
    <x v="7"/>
    <x v="273"/>
    <x v="1"/>
    <n v="1994"/>
    <n v="1"/>
    <x v="0"/>
    <n v="55134.8"/>
    <x v="16709"/>
  </r>
  <r>
    <s v="99-4836363"/>
    <s v="03/08/1963"/>
    <s v="Married"/>
    <x v="1"/>
    <x v="0"/>
    <x v="1"/>
    <s v="No"/>
    <x v="1"/>
    <x v="7"/>
    <x v="928"/>
    <x v="6"/>
    <n v="2006"/>
    <n v="0"/>
    <x v="4"/>
    <n v="12087.13"/>
    <x v="16710"/>
  </r>
  <r>
    <s v="97-2929630"/>
    <s v="6/21/1990"/>
    <s v="Single"/>
    <x v="1"/>
    <x v="0"/>
    <x v="2"/>
    <s v="Yes"/>
    <x v="1"/>
    <x v="41"/>
    <x v="257"/>
    <x v="7"/>
    <n v="2010"/>
    <n v="0"/>
    <x v="4"/>
    <n v="50642.07"/>
    <x v="16711"/>
  </r>
  <r>
    <s v="60-2944335"/>
    <s v="12/30/1976"/>
    <s v="Single"/>
    <x v="0"/>
    <x v="0"/>
    <x v="1"/>
    <s v="No"/>
    <x v="1"/>
    <x v="23"/>
    <x v="708"/>
    <x v="2"/>
    <n v="2006"/>
    <n v="0"/>
    <x v="0"/>
    <n v="66851.94"/>
    <x v="16712"/>
  </r>
  <r>
    <s v="50-2442389"/>
    <s v="11/12/1979"/>
    <s v="Married"/>
    <x v="0"/>
    <x v="0"/>
    <x v="0"/>
    <s v="Yes"/>
    <x v="1"/>
    <x v="39"/>
    <x v="836"/>
    <x v="9"/>
    <n v="2005"/>
    <n v="0"/>
    <x v="4"/>
    <n v="27780.11"/>
    <x v="16713"/>
  </r>
  <r>
    <s v="96-7244503"/>
    <s v="02/10/1955"/>
    <s v="Married"/>
    <x v="0"/>
    <x v="0"/>
    <x v="1"/>
    <s v="No"/>
    <x v="1"/>
    <x v="8"/>
    <x v="146"/>
    <x v="15"/>
    <n v="1992"/>
    <n v="0"/>
    <x v="3"/>
    <n v="46014.86"/>
    <x v="16714"/>
  </r>
  <r>
    <s v="68-4403910"/>
    <s v="12/02/1954"/>
    <s v="Seperated"/>
    <x v="0"/>
    <x v="0"/>
    <x v="1"/>
    <s v="No"/>
    <x v="1"/>
    <x v="0"/>
    <x v="478"/>
    <x v="11"/>
    <n v="1999"/>
    <n v="1"/>
    <x v="1"/>
    <n v="21378.1"/>
    <x v="16715"/>
  </r>
  <r>
    <s v="80-2648091"/>
    <s v="10/04/2000"/>
    <s v="Married"/>
    <x v="0"/>
    <x v="0"/>
    <x v="2"/>
    <s v="Yes"/>
    <x v="1"/>
    <x v="30"/>
    <x v="59"/>
    <x v="14"/>
    <n v="1995"/>
    <n v="0"/>
    <x v="4"/>
    <n v="62423.03"/>
    <x v="16716"/>
  </r>
  <r>
    <s v="87-9536196"/>
    <s v="03/02/1989"/>
    <s v="Single"/>
    <x v="0"/>
    <x v="0"/>
    <x v="1"/>
    <s v="No"/>
    <x v="2"/>
    <x v="23"/>
    <x v="136"/>
    <x v="1"/>
    <n v="2003"/>
    <n v="0"/>
    <x v="4"/>
    <n v="13962.08"/>
    <x v="16717"/>
  </r>
  <r>
    <s v="82-0377065"/>
    <s v="11/04/2002"/>
    <s v="Single"/>
    <x v="0"/>
    <x v="0"/>
    <x v="1"/>
    <s v="No"/>
    <x v="0"/>
    <x v="8"/>
    <x v="647"/>
    <x v="6"/>
    <n v="2004"/>
    <n v="0"/>
    <x v="0"/>
    <n v="46852.2"/>
    <x v="16718"/>
  </r>
  <r>
    <s v="56-5653217"/>
    <s v="9/29/1966"/>
    <s v="Married"/>
    <x v="0"/>
    <x v="0"/>
    <x v="2"/>
    <s v="Yes"/>
    <x v="1"/>
    <x v="12"/>
    <x v="956"/>
    <x v="6"/>
    <n v="2001"/>
    <n v="1"/>
    <x v="2"/>
    <n v="39299.89"/>
    <x v="16719"/>
  </r>
  <r>
    <s v="78-6716275"/>
    <s v="3/16/1963"/>
    <s v="Married"/>
    <x v="1"/>
    <x v="1"/>
    <x v="2"/>
    <s v="Yes"/>
    <x v="1"/>
    <x v="23"/>
    <x v="530"/>
    <x v="18"/>
    <n v="2006"/>
    <n v="0"/>
    <x v="3"/>
    <n v="21718.720000000001"/>
    <x v="16720"/>
  </r>
  <r>
    <s v="99-0942018"/>
    <s v="8/14/1980"/>
    <s v="Married"/>
    <x v="1"/>
    <x v="1"/>
    <x v="1"/>
    <s v="No"/>
    <x v="2"/>
    <x v="17"/>
    <x v="790"/>
    <x v="9"/>
    <n v="2011"/>
    <n v="0"/>
    <x v="0"/>
    <n v="73450.2"/>
    <x v="16721"/>
  </r>
  <r>
    <s v="62-0734443"/>
    <s v="12/02/1965"/>
    <s v="Divorced"/>
    <x v="0"/>
    <x v="1"/>
    <x v="1"/>
    <s v="No"/>
    <x v="0"/>
    <x v="23"/>
    <x v="340"/>
    <x v="16"/>
    <n v="1999"/>
    <n v="1"/>
    <x v="0"/>
    <n v="13154"/>
    <x v="16722"/>
  </r>
  <r>
    <s v="34-5613328"/>
    <s v="9/27/1988"/>
    <s v="Married"/>
    <x v="0"/>
    <x v="0"/>
    <x v="1"/>
    <s v="No"/>
    <x v="1"/>
    <x v="46"/>
    <x v="409"/>
    <x v="12"/>
    <n v="2006"/>
    <n v="0"/>
    <x v="3"/>
    <n v="26844.959999999999"/>
    <x v="16723"/>
  </r>
  <r>
    <s v="41-6511159"/>
    <s v="5/18/1971"/>
    <s v="Single"/>
    <x v="0"/>
    <x v="1"/>
    <x v="2"/>
    <s v="Yes"/>
    <x v="3"/>
    <x v="17"/>
    <x v="271"/>
    <x v="1"/>
    <n v="1999"/>
    <n v="4"/>
    <x v="1"/>
    <n v="36816.49"/>
    <x v="16724"/>
  </r>
  <r>
    <s v="66-1744555"/>
    <s v="07/03/1971"/>
    <s v="Single"/>
    <x v="0"/>
    <x v="0"/>
    <x v="1"/>
    <s v="No"/>
    <x v="3"/>
    <x v="21"/>
    <x v="35"/>
    <x v="17"/>
    <n v="2010"/>
    <n v="0"/>
    <x v="1"/>
    <n v="22244.6"/>
    <x v="16725"/>
  </r>
  <r>
    <s v="76-2826871"/>
    <s v="05/07/1994"/>
    <s v="Married"/>
    <x v="0"/>
    <x v="1"/>
    <x v="1"/>
    <s v="Yes"/>
    <x v="1"/>
    <x v="8"/>
    <x v="106"/>
    <x v="9"/>
    <n v="1992"/>
    <n v="0"/>
    <x v="0"/>
    <n v="87489.85"/>
    <x v="16726"/>
  </r>
  <r>
    <s v="07-0067809"/>
    <s v="12/11/1985"/>
    <s v="Married"/>
    <x v="0"/>
    <x v="1"/>
    <x v="1"/>
    <s v="Yes"/>
    <x v="1"/>
    <x v="19"/>
    <x v="39"/>
    <x v="10"/>
    <n v="2003"/>
    <n v="1"/>
    <x v="4"/>
    <n v="32430.21"/>
    <x v="16727"/>
  </r>
  <r>
    <s v="30-2717808"/>
    <s v="4/26/1971"/>
    <s v="Married"/>
    <x v="0"/>
    <x v="1"/>
    <x v="2"/>
    <s v="Yes"/>
    <x v="2"/>
    <x v="36"/>
    <x v="207"/>
    <x v="8"/>
    <n v="1999"/>
    <n v="3"/>
    <x v="3"/>
    <n v="87411.56"/>
    <x v="16728"/>
  </r>
  <r>
    <s v="17-8651022"/>
    <s v="03/02/1991"/>
    <s v="Single"/>
    <x v="0"/>
    <x v="1"/>
    <x v="1"/>
    <s v="No"/>
    <x v="1"/>
    <x v="3"/>
    <x v="165"/>
    <x v="11"/>
    <n v="1985"/>
    <n v="0"/>
    <x v="3"/>
    <n v="55162.33"/>
    <x v="16729"/>
  </r>
  <r>
    <s v="46-5308178"/>
    <s v="03/09/1967"/>
    <s v="Single"/>
    <x v="0"/>
    <x v="1"/>
    <x v="1"/>
    <s v="No"/>
    <x v="1"/>
    <x v="5"/>
    <x v="255"/>
    <x v="12"/>
    <n v="2000"/>
    <n v="0"/>
    <x v="1"/>
    <n v="26067.03"/>
    <x v="16730"/>
  </r>
  <r>
    <s v="94-3192933"/>
    <s v="5/13/1977"/>
    <s v="Married"/>
    <x v="1"/>
    <x v="1"/>
    <x v="1"/>
    <s v="Yes"/>
    <x v="1"/>
    <x v="39"/>
    <x v="514"/>
    <x v="13"/>
    <n v="2007"/>
    <n v="0"/>
    <x v="4"/>
    <n v="74357.64"/>
    <x v="16731"/>
  </r>
  <r>
    <s v="45-1542333"/>
    <s v="11/14/1989"/>
    <s v="Married"/>
    <x v="0"/>
    <x v="0"/>
    <x v="1"/>
    <s v="No"/>
    <x v="1"/>
    <x v="32"/>
    <x v="437"/>
    <x v="13"/>
    <n v="1993"/>
    <n v="1"/>
    <x v="0"/>
    <n v="75839.88"/>
    <x v="16732"/>
  </r>
  <r>
    <s v="12-3480224"/>
    <s v="3/26/2002"/>
    <s v="Seperated"/>
    <x v="0"/>
    <x v="1"/>
    <x v="0"/>
    <s v="Yes"/>
    <x v="2"/>
    <x v="19"/>
    <x v="108"/>
    <x v="8"/>
    <n v="2000"/>
    <n v="1"/>
    <x v="1"/>
    <n v="34687.370000000003"/>
    <x v="16733"/>
  </r>
  <r>
    <s v="78-4829243"/>
    <s v="7/20/1986"/>
    <s v="Married"/>
    <x v="1"/>
    <x v="1"/>
    <x v="1"/>
    <s v="No"/>
    <x v="0"/>
    <x v="45"/>
    <x v="196"/>
    <x v="12"/>
    <n v="1997"/>
    <n v="1"/>
    <x v="1"/>
    <n v="92279.77"/>
    <x v="16734"/>
  </r>
  <r>
    <s v="24-5792884"/>
    <s v="10/20/1988"/>
    <s v="Divorced"/>
    <x v="1"/>
    <x v="0"/>
    <x v="2"/>
    <s v="Yes"/>
    <x v="2"/>
    <x v="0"/>
    <x v="590"/>
    <x v="9"/>
    <n v="2004"/>
    <n v="0"/>
    <x v="4"/>
    <n v="64671.41"/>
    <x v="16735"/>
  </r>
  <r>
    <s v="70-6540396"/>
    <s v="12/26/1955"/>
    <s v="Married"/>
    <x v="1"/>
    <x v="1"/>
    <x v="1"/>
    <s v="No"/>
    <x v="1"/>
    <x v="2"/>
    <x v="426"/>
    <x v="3"/>
    <n v="1995"/>
    <n v="0"/>
    <x v="2"/>
    <n v="40809.49"/>
    <x v="16736"/>
  </r>
  <r>
    <s v="99-1691698"/>
    <s v="2/13/1976"/>
    <s v="Single"/>
    <x v="0"/>
    <x v="1"/>
    <x v="1"/>
    <s v="No"/>
    <x v="1"/>
    <x v="39"/>
    <x v="124"/>
    <x v="11"/>
    <n v="2008"/>
    <n v="0"/>
    <x v="4"/>
    <n v="75659.820000000007"/>
    <x v="16737"/>
  </r>
  <r>
    <s v="90-2792432"/>
    <s v="9/19/1959"/>
    <s v="Single"/>
    <x v="0"/>
    <x v="0"/>
    <x v="1"/>
    <s v="No"/>
    <x v="1"/>
    <x v="17"/>
    <x v="141"/>
    <x v="3"/>
    <n v="2012"/>
    <n v="0"/>
    <x v="0"/>
    <n v="1233.19"/>
    <x v="16738"/>
  </r>
  <r>
    <s v="63-4160129"/>
    <s v="10/09/1976"/>
    <s v="Married"/>
    <x v="0"/>
    <x v="1"/>
    <x v="2"/>
    <s v="Yes"/>
    <x v="0"/>
    <x v="3"/>
    <x v="253"/>
    <x v="14"/>
    <n v="1987"/>
    <n v="1"/>
    <x v="0"/>
    <n v="52791.23"/>
    <x v="16739"/>
  </r>
  <r>
    <s v="28-8856143"/>
    <s v="4/28/1973"/>
    <s v="Married"/>
    <x v="1"/>
    <x v="1"/>
    <x v="3"/>
    <s v="Yes"/>
    <x v="1"/>
    <x v="20"/>
    <x v="82"/>
    <x v="16"/>
    <n v="1995"/>
    <n v="1"/>
    <x v="1"/>
    <n v="75921.259999999995"/>
    <x v="16740"/>
  </r>
  <r>
    <s v="43-4451783"/>
    <s v="8/31/1961"/>
    <s v="Married"/>
    <x v="0"/>
    <x v="1"/>
    <x v="1"/>
    <s v="No"/>
    <x v="0"/>
    <x v="7"/>
    <x v="16"/>
    <x v="10"/>
    <n v="2007"/>
    <n v="0"/>
    <x v="4"/>
    <n v="94095.98"/>
    <x v="16741"/>
  </r>
  <r>
    <s v="40-1735340"/>
    <s v="5/31/1974"/>
    <s v="Single"/>
    <x v="0"/>
    <x v="1"/>
    <x v="2"/>
    <s v="Yes"/>
    <x v="0"/>
    <x v="14"/>
    <x v="22"/>
    <x v="17"/>
    <n v="2011"/>
    <n v="0"/>
    <x v="1"/>
    <n v="26657.78"/>
    <x v="16742"/>
  </r>
  <r>
    <s v="94-2804538"/>
    <s v="12/10/1954"/>
    <s v="Single"/>
    <x v="0"/>
    <x v="0"/>
    <x v="0"/>
    <s v="Yes"/>
    <x v="1"/>
    <x v="46"/>
    <x v="233"/>
    <x v="17"/>
    <n v="2000"/>
    <n v="1"/>
    <x v="4"/>
    <n v="44259.37"/>
    <x v="16743"/>
  </r>
  <r>
    <s v="49-5273918"/>
    <s v="10/22/1956"/>
    <s v="Single"/>
    <x v="1"/>
    <x v="1"/>
    <x v="1"/>
    <s v="No"/>
    <x v="0"/>
    <x v="36"/>
    <x v="272"/>
    <x v="9"/>
    <n v="2001"/>
    <n v="0"/>
    <x v="4"/>
    <n v="35745.81"/>
    <x v="16744"/>
  </r>
  <r>
    <s v="90-7081047"/>
    <s v="06/01/1997"/>
    <s v="Single"/>
    <x v="0"/>
    <x v="1"/>
    <x v="1"/>
    <s v="No"/>
    <x v="0"/>
    <x v="40"/>
    <x v="204"/>
    <x v="8"/>
    <n v="1997"/>
    <n v="0"/>
    <x v="2"/>
    <n v="64073.66"/>
    <x v="16745"/>
  </r>
  <r>
    <s v="92-2056310"/>
    <s v="8/30/1972"/>
    <s v="Married"/>
    <x v="0"/>
    <x v="1"/>
    <x v="1"/>
    <s v="No"/>
    <x v="1"/>
    <x v="17"/>
    <x v="304"/>
    <x v="4"/>
    <n v="2011"/>
    <n v="0"/>
    <x v="1"/>
    <n v="90739.43"/>
    <x v="16746"/>
  </r>
  <r>
    <s v="77-6921519"/>
    <s v="1/29/1975"/>
    <s v="Single"/>
    <x v="0"/>
    <x v="0"/>
    <x v="1"/>
    <s v="No"/>
    <x v="2"/>
    <x v="15"/>
    <x v="197"/>
    <x v="8"/>
    <n v="1998"/>
    <n v="0"/>
    <x v="3"/>
    <n v="1883.11"/>
    <x v="16747"/>
  </r>
  <r>
    <s v="37-7209051"/>
    <s v="12/01/1987"/>
    <s v="Single"/>
    <x v="0"/>
    <x v="1"/>
    <x v="1"/>
    <s v="No"/>
    <x v="2"/>
    <x v="45"/>
    <x v="140"/>
    <x v="8"/>
    <n v="1995"/>
    <n v="0"/>
    <x v="2"/>
    <n v="80441.570000000007"/>
    <x v="16748"/>
  </r>
  <r>
    <s v="14-7608689"/>
    <s v="1/21/1991"/>
    <s v="Single"/>
    <x v="0"/>
    <x v="1"/>
    <x v="1"/>
    <s v="No"/>
    <x v="1"/>
    <x v="7"/>
    <x v="16"/>
    <x v="14"/>
    <n v="1999"/>
    <n v="3"/>
    <x v="4"/>
    <n v="58668.18"/>
    <x v="16749"/>
  </r>
  <r>
    <s v="35-1741734"/>
    <s v="8/15/1999"/>
    <s v="Married"/>
    <x v="0"/>
    <x v="0"/>
    <x v="2"/>
    <s v="Yes"/>
    <x v="1"/>
    <x v="12"/>
    <x v="801"/>
    <x v="17"/>
    <n v="2006"/>
    <n v="0"/>
    <x v="0"/>
    <n v="31449.84"/>
    <x v="16750"/>
  </r>
  <r>
    <s v="11-2838590"/>
    <s v="12/11/1997"/>
    <s v="Married"/>
    <x v="0"/>
    <x v="1"/>
    <x v="0"/>
    <s v="Yes"/>
    <x v="1"/>
    <x v="7"/>
    <x v="37"/>
    <x v="11"/>
    <n v="2011"/>
    <n v="0"/>
    <x v="0"/>
    <n v="49245.21"/>
    <x v="16751"/>
  </r>
  <r>
    <s v="71-1302873"/>
    <s v="3/27/1978"/>
    <s v="Single"/>
    <x v="0"/>
    <x v="1"/>
    <x v="2"/>
    <s v="Yes"/>
    <x v="0"/>
    <x v="14"/>
    <x v="388"/>
    <x v="10"/>
    <n v="2003"/>
    <n v="0"/>
    <x v="3"/>
    <n v="48607.8"/>
    <x v="16752"/>
  </r>
  <r>
    <s v="78-9155765"/>
    <s v="5/13/1994"/>
    <s v="Single"/>
    <x v="0"/>
    <x v="1"/>
    <x v="2"/>
    <s v="Yes"/>
    <x v="1"/>
    <x v="3"/>
    <x v="339"/>
    <x v="11"/>
    <n v="1997"/>
    <n v="0"/>
    <x v="3"/>
    <n v="69426.81"/>
    <x v="16753"/>
  </r>
  <r>
    <s v="85-8975915"/>
    <s v="12/20/1970"/>
    <s v="Divorced"/>
    <x v="0"/>
    <x v="1"/>
    <x v="1"/>
    <s v="No"/>
    <x v="1"/>
    <x v="24"/>
    <x v="428"/>
    <x v="18"/>
    <n v="2007"/>
    <n v="0"/>
    <x v="4"/>
    <n v="26427.58"/>
    <x v="16754"/>
  </r>
  <r>
    <s v="05-7855752"/>
    <s v="1/28/1953"/>
    <s v="Seperated"/>
    <x v="0"/>
    <x v="0"/>
    <x v="1"/>
    <s v="Yes"/>
    <x v="3"/>
    <x v="32"/>
    <x v="437"/>
    <x v="7"/>
    <n v="1985"/>
    <n v="0"/>
    <x v="0"/>
    <n v="6268.51"/>
    <x v="16755"/>
  </r>
  <r>
    <s v="04-0169600"/>
    <s v="1/27/1968"/>
    <s v="Single"/>
    <x v="0"/>
    <x v="1"/>
    <x v="2"/>
    <s v="Yes"/>
    <x v="1"/>
    <x v="16"/>
    <x v="81"/>
    <x v="9"/>
    <n v="2002"/>
    <n v="0"/>
    <x v="0"/>
    <n v="40670.71"/>
    <x v="16756"/>
  </r>
  <r>
    <s v="99-5309210"/>
    <s v="7/25/1952"/>
    <s v="Single"/>
    <x v="0"/>
    <x v="0"/>
    <x v="1"/>
    <s v="No"/>
    <x v="1"/>
    <x v="18"/>
    <x v="627"/>
    <x v="12"/>
    <n v="1999"/>
    <n v="0"/>
    <x v="1"/>
    <n v="73044.289999999994"/>
    <x v="16757"/>
  </r>
  <r>
    <s v="21-1611227"/>
    <s v="2/21/1954"/>
    <s v="Married"/>
    <x v="0"/>
    <x v="1"/>
    <x v="1"/>
    <s v="No"/>
    <x v="3"/>
    <x v="32"/>
    <x v="296"/>
    <x v="12"/>
    <n v="1989"/>
    <n v="0"/>
    <x v="1"/>
    <n v="72640.87"/>
    <x v="16758"/>
  </r>
  <r>
    <s v="50-6265746"/>
    <s v="3/15/1957"/>
    <s v="Single"/>
    <x v="1"/>
    <x v="0"/>
    <x v="2"/>
    <s v="Yes"/>
    <x v="0"/>
    <x v="15"/>
    <x v="660"/>
    <x v="15"/>
    <n v="1988"/>
    <n v="0"/>
    <x v="0"/>
    <n v="66572.820000000007"/>
    <x v="16759"/>
  </r>
  <r>
    <s v="88-0445958"/>
    <s v="9/19/1977"/>
    <s v="Divorced"/>
    <x v="0"/>
    <x v="0"/>
    <x v="1"/>
    <s v="No"/>
    <x v="0"/>
    <x v="3"/>
    <x v="830"/>
    <x v="17"/>
    <n v="2005"/>
    <n v="1"/>
    <x v="2"/>
    <n v="93203.8"/>
    <x v="16760"/>
  </r>
  <r>
    <s v="96-1506014"/>
    <s v="02/05/2000"/>
    <s v="Single"/>
    <x v="0"/>
    <x v="1"/>
    <x v="1"/>
    <s v="Yes"/>
    <x v="0"/>
    <x v="17"/>
    <x v="436"/>
    <x v="4"/>
    <n v="2003"/>
    <n v="0"/>
    <x v="1"/>
    <n v="44242.38"/>
    <x v="16761"/>
  </r>
  <r>
    <s v="49-0818435"/>
    <s v="5/13/1969"/>
    <s v="Married"/>
    <x v="0"/>
    <x v="1"/>
    <x v="1"/>
    <s v="No"/>
    <x v="1"/>
    <x v="16"/>
    <x v="376"/>
    <x v="11"/>
    <n v="2010"/>
    <n v="2"/>
    <x v="4"/>
    <n v="48515.62"/>
    <x v="16762"/>
  </r>
  <r>
    <s v="12-0132936"/>
    <s v="02/10/1986"/>
    <s v="Seperated"/>
    <x v="0"/>
    <x v="1"/>
    <x v="1"/>
    <s v="No"/>
    <x v="0"/>
    <x v="47"/>
    <x v="324"/>
    <x v="7"/>
    <n v="1996"/>
    <n v="0"/>
    <x v="1"/>
    <n v="42187.56"/>
    <x v="16763"/>
  </r>
  <r>
    <s v="48-5381043"/>
    <s v="8/23/1957"/>
    <s v="Married"/>
    <x v="0"/>
    <x v="0"/>
    <x v="1"/>
    <s v="Yes"/>
    <x v="0"/>
    <x v="2"/>
    <x v="337"/>
    <x v="12"/>
    <n v="2008"/>
    <n v="0"/>
    <x v="4"/>
    <n v="65392.47"/>
    <x v="16764"/>
  </r>
  <r>
    <s v="90-4680759"/>
    <s v="2/13/1982"/>
    <s v="Single"/>
    <x v="0"/>
    <x v="0"/>
    <x v="1"/>
    <s v="No"/>
    <x v="3"/>
    <x v="8"/>
    <x v="74"/>
    <x v="8"/>
    <n v="2008"/>
    <n v="0"/>
    <x v="0"/>
    <n v="76595.199999999997"/>
    <x v="16765"/>
  </r>
  <r>
    <s v="46-7128539"/>
    <s v="04/10/1989"/>
    <s v="Single"/>
    <x v="0"/>
    <x v="0"/>
    <x v="1"/>
    <s v="Yes"/>
    <x v="0"/>
    <x v="16"/>
    <x v="712"/>
    <x v="12"/>
    <n v="1992"/>
    <n v="0"/>
    <x v="0"/>
    <n v="9695"/>
    <x v="16766"/>
  </r>
  <r>
    <s v="84-3284894"/>
    <s v="11/13/1990"/>
    <s v="Single"/>
    <x v="1"/>
    <x v="1"/>
    <x v="1"/>
    <s v="No"/>
    <x v="2"/>
    <x v="6"/>
    <x v="823"/>
    <x v="14"/>
    <n v="2012"/>
    <n v="1"/>
    <x v="0"/>
    <n v="61195.46"/>
    <x v="16767"/>
  </r>
  <r>
    <s v="04-4687062"/>
    <s v="10/13/1955"/>
    <s v="Divorced"/>
    <x v="1"/>
    <x v="0"/>
    <x v="1"/>
    <s v="No"/>
    <x v="2"/>
    <x v="28"/>
    <x v="373"/>
    <x v="16"/>
    <n v="2009"/>
    <n v="0"/>
    <x v="4"/>
    <n v="70382.81"/>
    <x v="16768"/>
  </r>
  <r>
    <s v="13-4103311"/>
    <s v="6/23/1975"/>
    <s v="Single"/>
    <x v="0"/>
    <x v="0"/>
    <x v="1"/>
    <s v="Yes"/>
    <x v="3"/>
    <x v="7"/>
    <x v="499"/>
    <x v="12"/>
    <n v="2003"/>
    <n v="1"/>
    <x v="3"/>
    <n v="55487.08"/>
    <x v="16769"/>
  </r>
  <r>
    <s v="69-8513835"/>
    <s v="03/04/1993"/>
    <s v="Single"/>
    <x v="0"/>
    <x v="1"/>
    <x v="1"/>
    <s v="Yes"/>
    <x v="1"/>
    <x v="5"/>
    <x v="255"/>
    <x v="18"/>
    <n v="1997"/>
    <n v="0"/>
    <x v="2"/>
    <n v="94422.31"/>
    <x v="16770"/>
  </r>
  <r>
    <s v="83-7830571"/>
    <s v="3/21/1983"/>
    <s v="Divorced"/>
    <x v="0"/>
    <x v="0"/>
    <x v="1"/>
    <s v="No"/>
    <x v="0"/>
    <x v="3"/>
    <x v="578"/>
    <x v="9"/>
    <n v="2010"/>
    <n v="2"/>
    <x v="2"/>
    <n v="26106.33"/>
    <x v="16771"/>
  </r>
  <r>
    <s v="57-4715378"/>
    <s v="8/27/1984"/>
    <s v="Married"/>
    <x v="0"/>
    <x v="1"/>
    <x v="0"/>
    <s v="Yes"/>
    <x v="1"/>
    <x v="47"/>
    <x v="324"/>
    <x v="10"/>
    <n v="1999"/>
    <n v="0"/>
    <x v="4"/>
    <n v="99941.81"/>
    <x v="16772"/>
  </r>
  <r>
    <s v="59-5954171"/>
    <s v="10/31/1976"/>
    <s v="Single"/>
    <x v="1"/>
    <x v="1"/>
    <x v="1"/>
    <s v="No"/>
    <x v="1"/>
    <x v="2"/>
    <x v="248"/>
    <x v="13"/>
    <n v="2006"/>
    <n v="0"/>
    <x v="1"/>
    <n v="75615.7"/>
    <x v="16773"/>
  </r>
  <r>
    <s v="13-9820546"/>
    <s v="7/24/1983"/>
    <s v="Divorced"/>
    <x v="0"/>
    <x v="0"/>
    <x v="0"/>
    <s v="Yes"/>
    <x v="0"/>
    <x v="16"/>
    <x v="766"/>
    <x v="3"/>
    <n v="2004"/>
    <n v="1"/>
    <x v="0"/>
    <n v="61722.83"/>
    <x v="16774"/>
  </r>
  <r>
    <s v="26-9859977"/>
    <s v="07/08/1994"/>
    <s v="Married"/>
    <x v="1"/>
    <x v="1"/>
    <x v="0"/>
    <s v="Yes"/>
    <x v="0"/>
    <x v="30"/>
    <x v="133"/>
    <x v="18"/>
    <n v="1998"/>
    <n v="0"/>
    <x v="4"/>
    <n v="14710.1"/>
    <x v="16775"/>
  </r>
  <r>
    <s v="92-3133572"/>
    <s v="2/24/1951"/>
    <s v="Married"/>
    <x v="0"/>
    <x v="1"/>
    <x v="2"/>
    <s v="Yes"/>
    <x v="3"/>
    <x v="15"/>
    <x v="540"/>
    <x v="13"/>
    <n v="1991"/>
    <n v="0"/>
    <x v="1"/>
    <n v="45813.04"/>
    <x v="16776"/>
  </r>
  <r>
    <s v="99-0218321"/>
    <s v="06/10/1990"/>
    <s v="Single"/>
    <x v="0"/>
    <x v="0"/>
    <x v="1"/>
    <s v="No"/>
    <x v="1"/>
    <x v="39"/>
    <x v="836"/>
    <x v="13"/>
    <n v="2004"/>
    <n v="0"/>
    <x v="4"/>
    <n v="63527.35"/>
    <x v="16777"/>
  </r>
  <r>
    <s v="34-8606504"/>
    <s v="1/19/1972"/>
    <s v="Single"/>
    <x v="0"/>
    <x v="0"/>
    <x v="0"/>
    <s v="Yes"/>
    <x v="1"/>
    <x v="8"/>
    <x v="626"/>
    <x v="13"/>
    <n v="2002"/>
    <n v="0"/>
    <x v="3"/>
    <n v="47486.18"/>
    <x v="16778"/>
  </r>
  <r>
    <s v="31-7077552"/>
    <s v="07/10/1955"/>
    <s v="Single"/>
    <x v="0"/>
    <x v="0"/>
    <x v="1"/>
    <s v="No"/>
    <x v="1"/>
    <x v="16"/>
    <x v="232"/>
    <x v="1"/>
    <n v="1999"/>
    <n v="0"/>
    <x v="4"/>
    <n v="10363.67"/>
    <x v="16779"/>
  </r>
  <r>
    <s v="93-4365852"/>
    <s v="01/08/1956"/>
    <s v="Single"/>
    <x v="0"/>
    <x v="1"/>
    <x v="1"/>
    <s v="Yes"/>
    <x v="0"/>
    <x v="37"/>
    <x v="559"/>
    <x v="0"/>
    <n v="2010"/>
    <n v="0"/>
    <x v="3"/>
    <n v="7987.92"/>
    <x v="16780"/>
  </r>
  <r>
    <s v="14-4013866"/>
    <s v="02/11/1991"/>
    <s v="Divorced"/>
    <x v="1"/>
    <x v="1"/>
    <x v="1"/>
    <s v="Yes"/>
    <x v="1"/>
    <x v="21"/>
    <x v="895"/>
    <x v="16"/>
    <n v="2010"/>
    <n v="2"/>
    <x v="4"/>
    <n v="10901.33"/>
    <x v="16781"/>
  </r>
  <r>
    <s v="58-2941426"/>
    <s v="09/05/1959"/>
    <s v="Divorced"/>
    <x v="1"/>
    <x v="0"/>
    <x v="1"/>
    <s v="Yes"/>
    <x v="1"/>
    <x v="12"/>
    <x v="393"/>
    <x v="18"/>
    <n v="1988"/>
    <n v="0"/>
    <x v="4"/>
    <n v="2358.84"/>
    <x v="16782"/>
  </r>
  <r>
    <s v="50-3224937"/>
    <s v="6/17/1966"/>
    <s v="Single"/>
    <x v="0"/>
    <x v="0"/>
    <x v="1"/>
    <s v="Yes"/>
    <x v="2"/>
    <x v="6"/>
    <x v="7"/>
    <x v="14"/>
    <n v="1987"/>
    <n v="4"/>
    <x v="2"/>
    <n v="59408.01"/>
    <x v="16783"/>
  </r>
  <r>
    <s v="66-7787373"/>
    <s v="01/11/2000"/>
    <s v="Seperated"/>
    <x v="0"/>
    <x v="1"/>
    <x v="2"/>
    <s v="Yes"/>
    <x v="2"/>
    <x v="15"/>
    <x v="462"/>
    <x v="7"/>
    <n v="2008"/>
    <n v="0"/>
    <x v="2"/>
    <n v="19277.47"/>
    <x v="16784"/>
  </r>
  <r>
    <s v="62-2553282"/>
    <s v="12/14/1985"/>
    <s v="Married"/>
    <x v="0"/>
    <x v="0"/>
    <x v="2"/>
    <s v="Yes"/>
    <x v="0"/>
    <x v="9"/>
    <x v="429"/>
    <x v="13"/>
    <n v="1993"/>
    <n v="1"/>
    <x v="1"/>
    <n v="32802.14"/>
    <x v="16785"/>
  </r>
  <r>
    <s v="34-0719043"/>
    <s v="4/21/1993"/>
    <s v="Single"/>
    <x v="1"/>
    <x v="0"/>
    <x v="1"/>
    <s v="No"/>
    <x v="1"/>
    <x v="21"/>
    <x v="88"/>
    <x v="12"/>
    <n v="2003"/>
    <n v="0"/>
    <x v="1"/>
    <n v="54803.88"/>
    <x v="16786"/>
  </r>
  <r>
    <s v="29-2436285"/>
    <s v="8/29/1960"/>
    <s v="Married"/>
    <x v="0"/>
    <x v="0"/>
    <x v="1"/>
    <s v="No"/>
    <x v="1"/>
    <x v="56"/>
    <x v="484"/>
    <x v="9"/>
    <n v="2011"/>
    <n v="1"/>
    <x v="2"/>
    <n v="96921.48"/>
    <x v="16787"/>
  </r>
  <r>
    <s v="27-5423701"/>
    <s v="6/20/1954"/>
    <s v="Single"/>
    <x v="0"/>
    <x v="1"/>
    <x v="2"/>
    <s v="Yes"/>
    <x v="0"/>
    <x v="27"/>
    <x v="534"/>
    <x v="8"/>
    <n v="2009"/>
    <n v="4"/>
    <x v="3"/>
    <n v="71537.77"/>
    <x v="16788"/>
  </r>
  <r>
    <s v="75-7270878"/>
    <s v="6/21/1983"/>
    <s v="Single"/>
    <x v="0"/>
    <x v="0"/>
    <x v="1"/>
    <s v="No"/>
    <x v="1"/>
    <x v="25"/>
    <x v="864"/>
    <x v="13"/>
    <n v="1991"/>
    <n v="0"/>
    <x v="3"/>
    <n v="48301.120000000003"/>
    <x v="16789"/>
  </r>
  <r>
    <s v="81-8649139"/>
    <s v="04/01/1983"/>
    <s v="Single"/>
    <x v="1"/>
    <x v="0"/>
    <x v="1"/>
    <s v="Yes"/>
    <x v="0"/>
    <x v="41"/>
    <x v="349"/>
    <x v="10"/>
    <n v="2010"/>
    <n v="0"/>
    <x v="3"/>
    <n v="32695.63"/>
    <x v="16790"/>
  </r>
  <r>
    <s v="24-7336925"/>
    <s v="03/09/1994"/>
    <s v="Married"/>
    <x v="1"/>
    <x v="1"/>
    <x v="1"/>
    <s v="No"/>
    <x v="0"/>
    <x v="7"/>
    <x v="403"/>
    <x v="0"/>
    <n v="2012"/>
    <n v="0"/>
    <x v="0"/>
    <n v="62257.5"/>
    <x v="16791"/>
  </r>
  <r>
    <s v="05-0361022"/>
    <s v="6/18/1986"/>
    <s v="Single"/>
    <x v="0"/>
    <x v="1"/>
    <x v="2"/>
    <s v="Yes"/>
    <x v="1"/>
    <x v="3"/>
    <x v="109"/>
    <x v="18"/>
    <n v="2008"/>
    <n v="0"/>
    <x v="4"/>
    <n v="19787.689999999999"/>
    <x v="16792"/>
  </r>
  <r>
    <s v="38-1739084"/>
    <s v="7/22/1952"/>
    <s v="Single"/>
    <x v="0"/>
    <x v="1"/>
    <x v="1"/>
    <s v="No"/>
    <x v="0"/>
    <x v="19"/>
    <x v="287"/>
    <x v="16"/>
    <n v="1999"/>
    <n v="4"/>
    <x v="3"/>
    <n v="88933.25"/>
    <x v="16793"/>
  </r>
  <r>
    <s v="34-2553848"/>
    <s v="2/13/1981"/>
    <s v="Single"/>
    <x v="0"/>
    <x v="1"/>
    <x v="1"/>
    <s v="No"/>
    <x v="1"/>
    <x v="32"/>
    <x v="387"/>
    <x v="0"/>
    <n v="1991"/>
    <n v="0"/>
    <x v="2"/>
    <n v="24396.81"/>
    <x v="16794"/>
  </r>
  <r>
    <s v="02-4440105"/>
    <s v="10/10/2001"/>
    <s v="Seperated"/>
    <x v="0"/>
    <x v="1"/>
    <x v="1"/>
    <s v="No"/>
    <x v="2"/>
    <x v="15"/>
    <x v="24"/>
    <x v="2"/>
    <n v="1987"/>
    <n v="1"/>
    <x v="4"/>
    <n v="15285.96"/>
    <x v="16795"/>
  </r>
  <r>
    <s v="32-8015691"/>
    <s v="10/05/1988"/>
    <s v="Divorced"/>
    <x v="0"/>
    <x v="0"/>
    <x v="0"/>
    <s v="Yes"/>
    <x v="1"/>
    <x v="8"/>
    <x v="89"/>
    <x v="14"/>
    <n v="2009"/>
    <n v="0"/>
    <x v="3"/>
    <n v="28899.759999999998"/>
    <x v="16796"/>
  </r>
  <r>
    <s v="93-8181828"/>
    <s v="4/20/1973"/>
    <s v="Single"/>
    <x v="0"/>
    <x v="0"/>
    <x v="1"/>
    <s v="Yes"/>
    <x v="2"/>
    <x v="35"/>
    <x v="418"/>
    <x v="17"/>
    <n v="2011"/>
    <n v="0"/>
    <x v="1"/>
    <n v="68687.929999999993"/>
    <x v="16797"/>
  </r>
  <r>
    <s v="46-7443199"/>
    <s v="7/20/1957"/>
    <s v="Single"/>
    <x v="0"/>
    <x v="0"/>
    <x v="1"/>
    <s v="No"/>
    <x v="1"/>
    <x v="3"/>
    <x v="810"/>
    <x v="3"/>
    <n v="2000"/>
    <n v="1"/>
    <x v="2"/>
    <n v="98910.04"/>
    <x v="16798"/>
  </r>
  <r>
    <s v="95-0107210"/>
    <s v="01/06/1986"/>
    <s v="Single"/>
    <x v="1"/>
    <x v="0"/>
    <x v="1"/>
    <s v="No"/>
    <x v="1"/>
    <x v="3"/>
    <x v="682"/>
    <x v="6"/>
    <n v="1986"/>
    <n v="0"/>
    <x v="2"/>
    <n v="13991.07"/>
    <x v="16799"/>
  </r>
  <r>
    <s v="90-3332621"/>
    <s v="8/29/1974"/>
    <s v="Married"/>
    <x v="0"/>
    <x v="1"/>
    <x v="2"/>
    <s v="Yes"/>
    <x v="2"/>
    <x v="5"/>
    <x v="425"/>
    <x v="4"/>
    <n v="2005"/>
    <n v="3"/>
    <x v="3"/>
    <n v="97967.83"/>
    <x v="16800"/>
  </r>
  <r>
    <s v="63-2319296"/>
    <s v="01/01/1983"/>
    <s v="Single"/>
    <x v="0"/>
    <x v="1"/>
    <x v="1"/>
    <s v="Yes"/>
    <x v="1"/>
    <x v="23"/>
    <x v="96"/>
    <x v="6"/>
    <n v="2009"/>
    <n v="0"/>
    <x v="1"/>
    <n v="70084.600000000006"/>
    <x v="16801"/>
  </r>
  <r>
    <s v="14-5595411"/>
    <s v="3/23/1957"/>
    <s v="Single"/>
    <x v="0"/>
    <x v="0"/>
    <x v="0"/>
    <s v="Yes"/>
    <x v="1"/>
    <x v="23"/>
    <x v="530"/>
    <x v="8"/>
    <n v="2008"/>
    <n v="1"/>
    <x v="0"/>
    <n v="45622.5"/>
    <x v="16802"/>
  </r>
  <r>
    <s v="94-3957260"/>
    <s v="08/01/1956"/>
    <s v="Married"/>
    <x v="0"/>
    <x v="1"/>
    <x v="1"/>
    <s v="No"/>
    <x v="1"/>
    <x v="8"/>
    <x v="652"/>
    <x v="1"/>
    <n v="1998"/>
    <n v="0"/>
    <x v="1"/>
    <n v="89325.85"/>
    <x v="16803"/>
  </r>
  <r>
    <s v="61-7138654"/>
    <s v="7/22/1966"/>
    <s v="Married"/>
    <x v="0"/>
    <x v="0"/>
    <x v="1"/>
    <s v="No"/>
    <x v="3"/>
    <x v="38"/>
    <x v="605"/>
    <x v="18"/>
    <n v="1993"/>
    <n v="0"/>
    <x v="0"/>
    <n v="60618.43"/>
    <x v="16804"/>
  </r>
  <r>
    <s v="45-8664161"/>
    <s v="04/04/1960"/>
    <s v="Single"/>
    <x v="1"/>
    <x v="1"/>
    <x v="1"/>
    <s v="No"/>
    <x v="0"/>
    <x v="32"/>
    <x v="215"/>
    <x v="13"/>
    <n v="2011"/>
    <n v="4"/>
    <x v="0"/>
    <n v="251.41"/>
    <x v="16805"/>
  </r>
  <r>
    <s v="42-9859309"/>
    <s v="10/29/1996"/>
    <s v="Single"/>
    <x v="1"/>
    <x v="0"/>
    <x v="1"/>
    <s v="No"/>
    <x v="0"/>
    <x v="24"/>
    <x v="701"/>
    <x v="10"/>
    <n v="2010"/>
    <n v="4"/>
    <x v="1"/>
    <n v="43626.52"/>
    <x v="16806"/>
  </r>
  <r>
    <s v="33-2552593"/>
    <s v="1/19/1966"/>
    <s v="Divorced"/>
    <x v="0"/>
    <x v="0"/>
    <x v="1"/>
    <s v="No"/>
    <x v="0"/>
    <x v="19"/>
    <x v="312"/>
    <x v="6"/>
    <n v="1997"/>
    <n v="0"/>
    <x v="1"/>
    <n v="14880.31"/>
    <x v="16807"/>
  </r>
  <r>
    <s v="07-6253047"/>
    <s v="10/15/1963"/>
    <s v="Divorced"/>
    <x v="0"/>
    <x v="0"/>
    <x v="0"/>
    <s v="Yes"/>
    <x v="1"/>
    <x v="8"/>
    <x v="677"/>
    <x v="17"/>
    <n v="2010"/>
    <n v="0"/>
    <x v="2"/>
    <n v="22001.47"/>
    <x v="16808"/>
  </r>
  <r>
    <s v="65-1438088"/>
    <s v="01/11/1973"/>
    <s v="Single"/>
    <x v="0"/>
    <x v="0"/>
    <x v="0"/>
    <s v="Yes"/>
    <x v="1"/>
    <x v="14"/>
    <x v="241"/>
    <x v="7"/>
    <n v="2004"/>
    <n v="0"/>
    <x v="3"/>
    <n v="24667.59"/>
    <x v="16809"/>
  </r>
  <r>
    <s v="57-5351111"/>
    <s v="11/27/1971"/>
    <s v="Single"/>
    <x v="1"/>
    <x v="0"/>
    <x v="1"/>
    <s v="No"/>
    <x v="2"/>
    <x v="3"/>
    <x v="112"/>
    <x v="11"/>
    <n v="1994"/>
    <n v="0"/>
    <x v="1"/>
    <n v="12962.89"/>
    <x v="16810"/>
  </r>
  <r>
    <s v="52-1324576"/>
    <s v="06/01/1956"/>
    <s v="Seperated"/>
    <x v="0"/>
    <x v="1"/>
    <x v="1"/>
    <s v="Yes"/>
    <x v="1"/>
    <x v="15"/>
    <x v="988"/>
    <x v="14"/>
    <n v="2002"/>
    <n v="1"/>
    <x v="3"/>
    <n v="52493.89"/>
    <x v="16811"/>
  </r>
  <r>
    <s v="93-0695400"/>
    <s v="1/14/1996"/>
    <s v="Single"/>
    <x v="1"/>
    <x v="0"/>
    <x v="1"/>
    <s v="No"/>
    <x v="3"/>
    <x v="32"/>
    <x v="402"/>
    <x v="4"/>
    <n v="1984"/>
    <n v="1"/>
    <x v="3"/>
    <n v="95764.05"/>
    <x v="16812"/>
  </r>
  <r>
    <s v="23-4749770"/>
    <s v="09/08/1994"/>
    <s v="Married"/>
    <x v="0"/>
    <x v="1"/>
    <x v="1"/>
    <s v="No"/>
    <x v="1"/>
    <x v="3"/>
    <x v="267"/>
    <x v="12"/>
    <n v="2000"/>
    <n v="0"/>
    <x v="3"/>
    <n v="36237.11"/>
    <x v="16813"/>
  </r>
  <r>
    <s v="25-0285344"/>
    <s v="12/21/1995"/>
    <s v="Married"/>
    <x v="0"/>
    <x v="1"/>
    <x v="1"/>
    <s v="No"/>
    <x v="1"/>
    <x v="21"/>
    <x v="491"/>
    <x v="5"/>
    <n v="2010"/>
    <n v="0"/>
    <x v="3"/>
    <n v="29258.63"/>
    <x v="16814"/>
  </r>
  <r>
    <s v="79-7226473"/>
    <s v="08/12/2001"/>
    <s v="Divorced"/>
    <x v="0"/>
    <x v="0"/>
    <x v="2"/>
    <s v="Yes"/>
    <x v="2"/>
    <x v="20"/>
    <x v="34"/>
    <x v="13"/>
    <n v="1999"/>
    <n v="0"/>
    <x v="2"/>
    <n v="90844.77"/>
    <x v="16815"/>
  </r>
  <r>
    <s v="61-5519989"/>
    <s v="2/28/1992"/>
    <s v="Married"/>
    <x v="0"/>
    <x v="0"/>
    <x v="1"/>
    <s v="Yes"/>
    <x v="0"/>
    <x v="2"/>
    <x v="426"/>
    <x v="13"/>
    <n v="2000"/>
    <n v="1"/>
    <x v="0"/>
    <n v="50459.01"/>
    <x v="16816"/>
  </r>
  <r>
    <s v="73-1326251"/>
    <s v="01/08/1966"/>
    <s v="Single"/>
    <x v="1"/>
    <x v="0"/>
    <x v="1"/>
    <s v="No"/>
    <x v="1"/>
    <x v="12"/>
    <x v="801"/>
    <x v="6"/>
    <n v="2006"/>
    <n v="1"/>
    <x v="3"/>
    <n v="82083.06"/>
    <x v="16817"/>
  </r>
  <r>
    <s v="76-7583305"/>
    <s v="07/04/1960"/>
    <s v="Single"/>
    <x v="0"/>
    <x v="0"/>
    <x v="0"/>
    <s v="Yes"/>
    <x v="1"/>
    <x v="26"/>
    <x v="250"/>
    <x v="4"/>
    <n v="2006"/>
    <n v="0"/>
    <x v="4"/>
    <n v="93161.07"/>
    <x v="16818"/>
  </r>
  <r>
    <s v="23-5961766"/>
    <s v="09/09/1977"/>
    <s v="Divorced"/>
    <x v="0"/>
    <x v="1"/>
    <x v="1"/>
    <s v="No"/>
    <x v="1"/>
    <x v="32"/>
    <x v="234"/>
    <x v="5"/>
    <n v="1999"/>
    <n v="0"/>
    <x v="0"/>
    <n v="15488.05"/>
    <x v="16819"/>
  </r>
  <r>
    <s v="43-3749726"/>
    <s v="02/05/1967"/>
    <s v="Single"/>
    <x v="0"/>
    <x v="1"/>
    <x v="1"/>
    <s v="No"/>
    <x v="2"/>
    <x v="2"/>
    <x v="359"/>
    <x v="3"/>
    <n v="2006"/>
    <n v="0"/>
    <x v="1"/>
    <n v="84863.95"/>
    <x v="16820"/>
  </r>
  <r>
    <s v="74-0583606"/>
    <s v="03/04/2001"/>
    <s v="Seperated"/>
    <x v="1"/>
    <x v="0"/>
    <x v="2"/>
    <s v="Yes"/>
    <x v="1"/>
    <x v="39"/>
    <x v="675"/>
    <x v="12"/>
    <n v="2006"/>
    <n v="3"/>
    <x v="2"/>
    <n v="67172.41"/>
    <x v="16821"/>
  </r>
  <r>
    <s v="97-6131353"/>
    <s v="5/15/1981"/>
    <s v="Single"/>
    <x v="0"/>
    <x v="0"/>
    <x v="2"/>
    <s v="Yes"/>
    <x v="1"/>
    <x v="8"/>
    <x v="399"/>
    <x v="3"/>
    <n v="2000"/>
    <n v="0"/>
    <x v="3"/>
    <n v="47162.35"/>
    <x v="16822"/>
  </r>
  <r>
    <s v="09-5055085"/>
    <s v="10/20/1954"/>
    <s v="Divorced"/>
    <x v="0"/>
    <x v="1"/>
    <x v="1"/>
    <s v="No"/>
    <x v="0"/>
    <x v="24"/>
    <x v="618"/>
    <x v="7"/>
    <n v="2004"/>
    <n v="0"/>
    <x v="4"/>
    <n v="37225.89"/>
    <x v="16823"/>
  </r>
  <r>
    <s v="70-2426034"/>
    <s v="10/11/2001"/>
    <s v="Married"/>
    <x v="1"/>
    <x v="0"/>
    <x v="1"/>
    <s v="No"/>
    <x v="0"/>
    <x v="28"/>
    <x v="156"/>
    <x v="12"/>
    <n v="1998"/>
    <n v="0"/>
    <x v="4"/>
    <n v="60025.120000000003"/>
    <x v="16824"/>
  </r>
  <r>
    <s v="30-8932015"/>
    <s v="7/24/1965"/>
    <s v="Divorced"/>
    <x v="0"/>
    <x v="1"/>
    <x v="1"/>
    <s v="No"/>
    <x v="2"/>
    <x v="12"/>
    <x v="956"/>
    <x v="10"/>
    <n v="2002"/>
    <n v="0"/>
    <x v="2"/>
    <n v="81058.97"/>
    <x v="16825"/>
  </r>
  <r>
    <s v="01-1782691"/>
    <s v="4/16/1970"/>
    <s v="Married"/>
    <x v="0"/>
    <x v="1"/>
    <x v="1"/>
    <s v="Yes"/>
    <x v="0"/>
    <x v="5"/>
    <x v="548"/>
    <x v="10"/>
    <n v="1998"/>
    <n v="2"/>
    <x v="0"/>
    <n v="50717.83"/>
    <x v="16826"/>
  </r>
  <r>
    <s v="27-5421185"/>
    <s v="7/19/1979"/>
    <s v="Single"/>
    <x v="1"/>
    <x v="1"/>
    <x v="0"/>
    <s v="Yes"/>
    <x v="0"/>
    <x v="15"/>
    <x v="197"/>
    <x v="9"/>
    <n v="2008"/>
    <n v="0"/>
    <x v="4"/>
    <n v="78966.960000000006"/>
    <x v="16827"/>
  </r>
  <r>
    <s v="87-1476182"/>
    <s v="8/29/1966"/>
    <s v="Married"/>
    <x v="1"/>
    <x v="1"/>
    <x v="1"/>
    <s v="No"/>
    <x v="3"/>
    <x v="5"/>
    <x v="254"/>
    <x v="11"/>
    <n v="2005"/>
    <n v="0"/>
    <x v="0"/>
    <n v="48516.51"/>
    <x v="16828"/>
  </r>
  <r>
    <s v="54-5453974"/>
    <s v="11/04/2001"/>
    <s v="Single"/>
    <x v="0"/>
    <x v="0"/>
    <x v="1"/>
    <s v="No"/>
    <x v="1"/>
    <x v="35"/>
    <x v="208"/>
    <x v="18"/>
    <n v="1991"/>
    <n v="0"/>
    <x v="3"/>
    <n v="58994.86"/>
    <x v="16829"/>
  </r>
  <r>
    <s v="16-2897197"/>
    <s v="10/13/1961"/>
    <s v="Single"/>
    <x v="0"/>
    <x v="1"/>
    <x v="1"/>
    <s v="No"/>
    <x v="1"/>
    <x v="6"/>
    <x v="30"/>
    <x v="18"/>
    <n v="2002"/>
    <n v="0"/>
    <x v="1"/>
    <n v="25250.37"/>
    <x v="16830"/>
  </r>
  <r>
    <s v="28-6860515"/>
    <s v="3/27/1977"/>
    <s v="Divorced"/>
    <x v="0"/>
    <x v="0"/>
    <x v="1"/>
    <s v="No"/>
    <x v="1"/>
    <x v="8"/>
    <x v="325"/>
    <x v="1"/>
    <n v="2004"/>
    <n v="0"/>
    <x v="3"/>
    <n v="41551.31"/>
    <x v="16831"/>
  </r>
  <r>
    <s v="52-8897238"/>
    <s v="8/31/1978"/>
    <s v="Married"/>
    <x v="0"/>
    <x v="1"/>
    <x v="2"/>
    <s v="Yes"/>
    <x v="1"/>
    <x v="50"/>
    <x v="791"/>
    <x v="15"/>
    <n v="2009"/>
    <n v="0"/>
    <x v="4"/>
    <n v="37022.46"/>
    <x v="16832"/>
  </r>
  <r>
    <s v="28-0819571"/>
    <s v="04/08/1956"/>
    <s v="Divorced"/>
    <x v="0"/>
    <x v="1"/>
    <x v="1"/>
    <s v="No"/>
    <x v="0"/>
    <x v="26"/>
    <x v="269"/>
    <x v="15"/>
    <n v="2001"/>
    <n v="0"/>
    <x v="0"/>
    <n v="74971.62"/>
    <x v="16833"/>
  </r>
  <r>
    <s v="72-6185952"/>
    <s v="10/12/1981"/>
    <s v="Single"/>
    <x v="0"/>
    <x v="0"/>
    <x v="1"/>
    <s v="No"/>
    <x v="2"/>
    <x v="18"/>
    <x v="627"/>
    <x v="8"/>
    <n v="2000"/>
    <n v="0"/>
    <x v="2"/>
    <n v="72866.87"/>
    <x v="16834"/>
  </r>
  <r>
    <s v="71-0155882"/>
    <s v="07/05/1951"/>
    <s v="Married"/>
    <x v="0"/>
    <x v="0"/>
    <x v="1"/>
    <s v="Yes"/>
    <x v="2"/>
    <x v="21"/>
    <x v="144"/>
    <x v="5"/>
    <n v="2011"/>
    <n v="0"/>
    <x v="4"/>
    <n v="15815.25"/>
    <x v="16835"/>
  </r>
  <r>
    <s v="85-7466483"/>
    <s v="3/21/1953"/>
    <s v="Married"/>
    <x v="0"/>
    <x v="0"/>
    <x v="2"/>
    <s v="Yes"/>
    <x v="1"/>
    <x v="28"/>
    <x v="156"/>
    <x v="5"/>
    <n v="1989"/>
    <n v="1"/>
    <x v="1"/>
    <n v="96091.47"/>
    <x v="16836"/>
  </r>
  <r>
    <s v="10-2358598"/>
    <s v="4/23/1991"/>
    <s v="Single"/>
    <x v="0"/>
    <x v="1"/>
    <x v="1"/>
    <s v="No"/>
    <x v="1"/>
    <x v="20"/>
    <x v="604"/>
    <x v="17"/>
    <n v="2012"/>
    <n v="0"/>
    <x v="2"/>
    <n v="7406.22"/>
    <x v="16837"/>
  </r>
  <r>
    <s v="71-1611841"/>
    <s v="12/21/1960"/>
    <s v="Single"/>
    <x v="0"/>
    <x v="0"/>
    <x v="1"/>
    <s v="No"/>
    <x v="1"/>
    <x v="19"/>
    <x v="550"/>
    <x v="6"/>
    <n v="2008"/>
    <n v="0"/>
    <x v="1"/>
    <n v="9379.1"/>
    <x v="16838"/>
  </r>
  <r>
    <s v="62-4835145"/>
    <s v="4/28/1966"/>
    <s v="Married"/>
    <x v="0"/>
    <x v="0"/>
    <x v="2"/>
    <s v="Yes"/>
    <x v="0"/>
    <x v="11"/>
    <x v="18"/>
    <x v="14"/>
    <n v="2010"/>
    <n v="2"/>
    <x v="0"/>
    <n v="88189.85"/>
    <x v="16839"/>
  </r>
  <r>
    <s v="21-3776714"/>
    <s v="8/22/1960"/>
    <s v="Single"/>
    <x v="0"/>
    <x v="0"/>
    <x v="3"/>
    <s v="Yes"/>
    <x v="0"/>
    <x v="11"/>
    <x v="821"/>
    <x v="14"/>
    <n v="2001"/>
    <n v="0"/>
    <x v="4"/>
    <n v="55959.38"/>
    <x v="16840"/>
  </r>
  <r>
    <s v="97-0993338"/>
    <s v="03/07/1960"/>
    <s v="Single"/>
    <x v="0"/>
    <x v="1"/>
    <x v="1"/>
    <s v="No"/>
    <x v="1"/>
    <x v="3"/>
    <x v="66"/>
    <x v="6"/>
    <n v="2009"/>
    <n v="0"/>
    <x v="0"/>
    <n v="8879.02"/>
    <x v="16841"/>
  </r>
  <r>
    <s v="58-3456700"/>
    <s v="10/18/1983"/>
    <s v="Divorced"/>
    <x v="0"/>
    <x v="1"/>
    <x v="1"/>
    <s v="No"/>
    <x v="1"/>
    <x v="8"/>
    <x v="106"/>
    <x v="13"/>
    <n v="1997"/>
    <n v="0"/>
    <x v="1"/>
    <n v="78984.59"/>
    <x v="16842"/>
  </r>
  <r>
    <s v="48-6631797"/>
    <s v="5/18/1987"/>
    <s v="Divorced"/>
    <x v="0"/>
    <x v="0"/>
    <x v="2"/>
    <s v="Yes"/>
    <x v="1"/>
    <x v="2"/>
    <x v="145"/>
    <x v="9"/>
    <n v="1995"/>
    <n v="0"/>
    <x v="0"/>
    <n v="79860.84"/>
    <x v="16843"/>
  </r>
  <r>
    <s v="88-8123495"/>
    <s v="12/16/1954"/>
    <s v="Divorced"/>
    <x v="0"/>
    <x v="1"/>
    <x v="0"/>
    <s v="Yes"/>
    <x v="0"/>
    <x v="35"/>
    <x v="208"/>
    <x v="17"/>
    <n v="2009"/>
    <n v="0"/>
    <x v="0"/>
    <n v="53071.19"/>
    <x v="16844"/>
  </r>
  <r>
    <s v="20-5078055"/>
    <s v="05/02/1976"/>
    <s v="Single"/>
    <x v="0"/>
    <x v="1"/>
    <x v="1"/>
    <s v="No"/>
    <x v="0"/>
    <x v="45"/>
    <x v="832"/>
    <x v="5"/>
    <n v="1994"/>
    <n v="0"/>
    <x v="4"/>
    <n v="37035.81"/>
    <x v="16845"/>
  </r>
  <r>
    <s v="19-6630310"/>
    <s v="05/04/1967"/>
    <s v="Single"/>
    <x v="0"/>
    <x v="0"/>
    <x v="1"/>
    <s v="No"/>
    <x v="2"/>
    <x v="41"/>
    <x v="377"/>
    <x v="3"/>
    <n v="2012"/>
    <n v="0"/>
    <x v="2"/>
    <n v="16291.21"/>
    <x v="16846"/>
  </r>
  <r>
    <s v="79-3774053"/>
    <s v="12/17/1977"/>
    <s v="Single"/>
    <x v="0"/>
    <x v="1"/>
    <x v="1"/>
    <s v="No"/>
    <x v="1"/>
    <x v="21"/>
    <x v="49"/>
    <x v="8"/>
    <n v="1989"/>
    <n v="0"/>
    <x v="3"/>
    <n v="25844.63"/>
    <x v="16847"/>
  </r>
  <r>
    <s v="89-4530987"/>
    <s v="7/18/1952"/>
    <s v="Single"/>
    <x v="0"/>
    <x v="1"/>
    <x v="1"/>
    <s v="Yes"/>
    <x v="1"/>
    <x v="7"/>
    <x v="37"/>
    <x v="17"/>
    <n v="1999"/>
    <n v="0"/>
    <x v="1"/>
    <n v="44832.73"/>
    <x v="16848"/>
  </r>
  <r>
    <s v="23-2312721"/>
    <s v="3/18/1953"/>
    <s v="Divorced"/>
    <x v="1"/>
    <x v="1"/>
    <x v="1"/>
    <s v="Yes"/>
    <x v="2"/>
    <x v="4"/>
    <x v="732"/>
    <x v="4"/>
    <n v="1992"/>
    <n v="0"/>
    <x v="1"/>
    <n v="88402.68"/>
    <x v="16849"/>
  </r>
  <r>
    <s v="97-2712394"/>
    <s v="7/23/1976"/>
    <s v="Single"/>
    <x v="0"/>
    <x v="1"/>
    <x v="1"/>
    <s v="No"/>
    <x v="1"/>
    <x v="8"/>
    <x v="72"/>
    <x v="13"/>
    <n v="1994"/>
    <n v="0"/>
    <x v="0"/>
    <n v="48839.68"/>
    <x v="16850"/>
  </r>
  <r>
    <s v="82-7963058"/>
    <s v="1/23/1965"/>
    <s v="Divorced"/>
    <x v="0"/>
    <x v="1"/>
    <x v="1"/>
    <s v="No"/>
    <x v="3"/>
    <x v="5"/>
    <x v="182"/>
    <x v="9"/>
    <n v="1997"/>
    <n v="0"/>
    <x v="3"/>
    <n v="85700.42"/>
    <x v="16851"/>
  </r>
  <r>
    <s v="48-2405608"/>
    <s v="03/02/1956"/>
    <s v="Married"/>
    <x v="1"/>
    <x v="0"/>
    <x v="2"/>
    <s v="Yes"/>
    <x v="1"/>
    <x v="25"/>
    <x v="469"/>
    <x v="1"/>
    <n v="2009"/>
    <n v="3"/>
    <x v="3"/>
    <n v="68662.820000000007"/>
    <x v="16852"/>
  </r>
  <r>
    <s v="37-5327748"/>
    <s v="10/27/2001"/>
    <s v="Single"/>
    <x v="0"/>
    <x v="0"/>
    <x v="1"/>
    <s v="No"/>
    <x v="1"/>
    <x v="16"/>
    <x v="81"/>
    <x v="10"/>
    <n v="2000"/>
    <n v="0"/>
    <x v="1"/>
    <n v="38710.9"/>
    <x v="16853"/>
  </r>
  <r>
    <s v="50-4384928"/>
    <s v="9/24/1996"/>
    <s v="Seperated"/>
    <x v="0"/>
    <x v="0"/>
    <x v="1"/>
    <s v="Yes"/>
    <x v="3"/>
    <x v="38"/>
    <x v="858"/>
    <x v="7"/>
    <n v="2006"/>
    <n v="0"/>
    <x v="3"/>
    <n v="59014.75"/>
    <x v="16854"/>
  </r>
  <r>
    <s v="20-3567155"/>
    <s v="7/25/1992"/>
    <s v="Married"/>
    <x v="0"/>
    <x v="0"/>
    <x v="1"/>
    <s v="No"/>
    <x v="1"/>
    <x v="26"/>
    <x v="62"/>
    <x v="9"/>
    <n v="1986"/>
    <n v="0"/>
    <x v="4"/>
    <n v="15859.44"/>
    <x v="16855"/>
  </r>
  <r>
    <s v="49-8991163"/>
    <s v="06/02/1962"/>
    <s v="Seperated"/>
    <x v="0"/>
    <x v="1"/>
    <x v="1"/>
    <s v="No"/>
    <x v="2"/>
    <x v="26"/>
    <x v="269"/>
    <x v="13"/>
    <n v="1985"/>
    <n v="0"/>
    <x v="4"/>
    <n v="11288.38"/>
    <x v="16856"/>
  </r>
  <r>
    <s v="40-9578254"/>
    <s v="4/14/1990"/>
    <s v="Divorced"/>
    <x v="0"/>
    <x v="1"/>
    <x v="1"/>
    <s v="No"/>
    <x v="0"/>
    <x v="46"/>
    <x v="409"/>
    <x v="14"/>
    <n v="2007"/>
    <n v="0"/>
    <x v="1"/>
    <n v="13721.55"/>
    <x v="16857"/>
  </r>
  <r>
    <s v="97-4244077"/>
    <s v="11/08/1998"/>
    <s v="Married"/>
    <x v="0"/>
    <x v="1"/>
    <x v="0"/>
    <s v="Yes"/>
    <x v="1"/>
    <x v="36"/>
    <x v="525"/>
    <x v="0"/>
    <n v="1996"/>
    <n v="1"/>
    <x v="4"/>
    <n v="27585.53"/>
    <x v="16858"/>
  </r>
  <r>
    <s v="14-8315574"/>
    <s v="07/03/2001"/>
    <s v="Married"/>
    <x v="0"/>
    <x v="0"/>
    <x v="2"/>
    <s v="Yes"/>
    <x v="1"/>
    <x v="5"/>
    <x v="452"/>
    <x v="2"/>
    <n v="1984"/>
    <n v="0"/>
    <x v="0"/>
    <n v="88510.05"/>
    <x v="16859"/>
  </r>
  <r>
    <s v="32-6916192"/>
    <s v="12/07/1962"/>
    <s v="Married"/>
    <x v="0"/>
    <x v="1"/>
    <x v="1"/>
    <s v="No"/>
    <x v="2"/>
    <x v="12"/>
    <x v="47"/>
    <x v="3"/>
    <n v="2008"/>
    <n v="0"/>
    <x v="4"/>
    <n v="23982.639999999999"/>
    <x v="16860"/>
  </r>
  <r>
    <s v="56-2843416"/>
    <s v="03/12/1969"/>
    <s v="Divorced"/>
    <x v="0"/>
    <x v="0"/>
    <x v="1"/>
    <s v="No"/>
    <x v="1"/>
    <x v="41"/>
    <x v="685"/>
    <x v="16"/>
    <n v="1993"/>
    <n v="0"/>
    <x v="3"/>
    <n v="5801.74"/>
    <x v="16861"/>
  </r>
  <r>
    <s v="22-9511218"/>
    <s v="8/23/1951"/>
    <s v="Single"/>
    <x v="0"/>
    <x v="0"/>
    <x v="1"/>
    <s v="Yes"/>
    <x v="1"/>
    <x v="37"/>
    <x v="291"/>
    <x v="9"/>
    <n v="2001"/>
    <n v="0"/>
    <x v="4"/>
    <n v="40906.129999999997"/>
    <x v="16862"/>
  </r>
  <r>
    <s v="80-9503632"/>
    <s v="6/17/2001"/>
    <s v="Married"/>
    <x v="0"/>
    <x v="0"/>
    <x v="1"/>
    <s v="No"/>
    <x v="0"/>
    <x v="45"/>
    <x v="140"/>
    <x v="7"/>
    <n v="1985"/>
    <n v="0"/>
    <x v="3"/>
    <n v="46981.33"/>
    <x v="16863"/>
  </r>
  <r>
    <s v="35-9319306"/>
    <s v="12/12/1997"/>
    <s v="Seperated"/>
    <x v="0"/>
    <x v="1"/>
    <x v="1"/>
    <s v="No"/>
    <x v="0"/>
    <x v="25"/>
    <x v="277"/>
    <x v="10"/>
    <n v="2007"/>
    <n v="1"/>
    <x v="1"/>
    <n v="46666.67"/>
    <x v="16864"/>
  </r>
  <r>
    <s v="76-8980336"/>
    <s v="06/05/1954"/>
    <s v="Single"/>
    <x v="0"/>
    <x v="1"/>
    <x v="2"/>
    <s v="Yes"/>
    <x v="1"/>
    <x v="17"/>
    <x v="188"/>
    <x v="8"/>
    <n v="2010"/>
    <n v="0"/>
    <x v="1"/>
    <n v="98601.88"/>
    <x v="16865"/>
  </r>
  <r>
    <s v="29-1390173"/>
    <s v="03/12/1967"/>
    <s v="Married"/>
    <x v="0"/>
    <x v="1"/>
    <x v="1"/>
    <s v="No"/>
    <x v="3"/>
    <x v="27"/>
    <x v="217"/>
    <x v="0"/>
    <n v="2009"/>
    <n v="4"/>
    <x v="0"/>
    <n v="75483.149999999994"/>
    <x v="16866"/>
  </r>
  <r>
    <s v="04-9443424"/>
    <s v="05/12/1994"/>
    <s v="Married"/>
    <x v="0"/>
    <x v="0"/>
    <x v="1"/>
    <s v="No"/>
    <x v="1"/>
    <x v="16"/>
    <x v="350"/>
    <x v="0"/>
    <n v="1997"/>
    <n v="4"/>
    <x v="0"/>
    <n v="14810.69"/>
    <x v="16867"/>
  </r>
  <r>
    <s v="93-1997682"/>
    <s v="1/31/1951"/>
    <s v="Seperated"/>
    <x v="1"/>
    <x v="0"/>
    <x v="1"/>
    <s v="No"/>
    <x v="0"/>
    <x v="30"/>
    <x v="133"/>
    <x v="3"/>
    <n v="2001"/>
    <n v="0"/>
    <x v="4"/>
    <n v="33524.14"/>
    <x v="16868"/>
  </r>
  <r>
    <s v="61-3993899"/>
    <s v="04/03/1953"/>
    <s v="Seperated"/>
    <x v="0"/>
    <x v="0"/>
    <x v="1"/>
    <s v="No"/>
    <x v="1"/>
    <x v="27"/>
    <x v="50"/>
    <x v="14"/>
    <n v="2006"/>
    <n v="4"/>
    <x v="1"/>
    <n v="47808.18"/>
    <x v="16869"/>
  </r>
  <r>
    <s v="33-8977352"/>
    <s v="10/05/1989"/>
    <s v="Married"/>
    <x v="0"/>
    <x v="0"/>
    <x v="1"/>
    <s v="No"/>
    <x v="2"/>
    <x v="19"/>
    <x v="285"/>
    <x v="0"/>
    <n v="1992"/>
    <n v="3"/>
    <x v="1"/>
    <n v="11570.95"/>
    <x v="16870"/>
  </r>
  <r>
    <s v="90-0255846"/>
    <s v="04/01/1997"/>
    <s v="Single"/>
    <x v="0"/>
    <x v="1"/>
    <x v="1"/>
    <s v="Yes"/>
    <x v="1"/>
    <x v="12"/>
    <x v="347"/>
    <x v="1"/>
    <n v="2011"/>
    <n v="0"/>
    <x v="3"/>
    <n v="60346.9"/>
    <x v="16871"/>
  </r>
  <r>
    <s v="54-3402263"/>
    <s v="01/04/1959"/>
    <s v="Single"/>
    <x v="1"/>
    <x v="0"/>
    <x v="2"/>
    <s v="Yes"/>
    <x v="1"/>
    <x v="37"/>
    <x v="500"/>
    <x v="4"/>
    <n v="2009"/>
    <n v="0"/>
    <x v="1"/>
    <n v="47110.74"/>
    <x v="16872"/>
  </r>
  <r>
    <s v="79-3524798"/>
    <s v="04/01/1950"/>
    <s v="Single"/>
    <x v="0"/>
    <x v="0"/>
    <x v="0"/>
    <s v="Yes"/>
    <x v="1"/>
    <x v="30"/>
    <x v="298"/>
    <x v="14"/>
    <n v="2009"/>
    <n v="0"/>
    <x v="2"/>
    <n v="2462.4699999999998"/>
    <x v="16873"/>
  </r>
  <r>
    <s v="34-0714110"/>
    <s v="8/19/1978"/>
    <s v="Married"/>
    <x v="0"/>
    <x v="1"/>
    <x v="1"/>
    <s v="No"/>
    <x v="1"/>
    <x v="25"/>
    <x v="458"/>
    <x v="12"/>
    <n v="2000"/>
    <n v="0"/>
    <x v="4"/>
    <n v="43673.81"/>
    <x v="16874"/>
  </r>
  <r>
    <s v="95-2668783"/>
    <s v="09/11/1966"/>
    <s v="Single"/>
    <x v="1"/>
    <x v="0"/>
    <x v="2"/>
    <s v="Yes"/>
    <x v="0"/>
    <x v="13"/>
    <x v="107"/>
    <x v="7"/>
    <n v="2013"/>
    <n v="4"/>
    <x v="0"/>
    <n v="21028.45"/>
    <x v="16875"/>
  </r>
  <r>
    <s v="79-7548004"/>
    <s v="4/20/1983"/>
    <s v="Married"/>
    <x v="0"/>
    <x v="0"/>
    <x v="1"/>
    <s v="Yes"/>
    <x v="0"/>
    <x v="3"/>
    <x v="466"/>
    <x v="7"/>
    <n v="2011"/>
    <n v="0"/>
    <x v="1"/>
    <n v="47721.51"/>
    <x v="16876"/>
  </r>
  <r>
    <s v="34-3520684"/>
    <s v="11/05/1987"/>
    <s v="Single"/>
    <x v="0"/>
    <x v="0"/>
    <x v="2"/>
    <s v="Yes"/>
    <x v="1"/>
    <x v="19"/>
    <x v="210"/>
    <x v="10"/>
    <n v="2008"/>
    <n v="0"/>
    <x v="2"/>
    <n v="15391.86"/>
    <x v="16877"/>
  </r>
  <r>
    <s v="47-5889313"/>
    <s v="11/23/2000"/>
    <s v="Single"/>
    <x v="0"/>
    <x v="1"/>
    <x v="2"/>
    <s v="Yes"/>
    <x v="2"/>
    <x v="35"/>
    <x v="281"/>
    <x v="13"/>
    <n v="1999"/>
    <n v="0"/>
    <x v="3"/>
    <n v="45725.4"/>
    <x v="16878"/>
  </r>
  <r>
    <s v="03-9236680"/>
    <s v="07/06/1969"/>
    <s v="Single"/>
    <x v="0"/>
    <x v="0"/>
    <x v="1"/>
    <s v="No"/>
    <x v="1"/>
    <x v="24"/>
    <x v="41"/>
    <x v="1"/>
    <n v="2011"/>
    <n v="0"/>
    <x v="0"/>
    <n v="43990.57"/>
    <x v="16879"/>
  </r>
  <r>
    <s v="19-1515426"/>
    <s v="3/24/1977"/>
    <s v="Divorced"/>
    <x v="0"/>
    <x v="0"/>
    <x v="0"/>
    <s v="Yes"/>
    <x v="2"/>
    <x v="8"/>
    <x v="67"/>
    <x v="12"/>
    <n v="1965"/>
    <n v="0"/>
    <x v="2"/>
    <n v="96994.25"/>
    <x v="16880"/>
  </r>
  <r>
    <s v="76-4762646"/>
    <s v="6/22/1954"/>
    <s v="Single"/>
    <x v="0"/>
    <x v="1"/>
    <x v="1"/>
    <s v="No"/>
    <x v="2"/>
    <x v="35"/>
    <x v="487"/>
    <x v="0"/>
    <n v="1995"/>
    <n v="3"/>
    <x v="1"/>
    <n v="27998.85"/>
    <x v="16881"/>
  </r>
  <r>
    <s v="62-6998870"/>
    <s v="02/02/2002"/>
    <s v="Single"/>
    <x v="0"/>
    <x v="0"/>
    <x v="1"/>
    <s v="No"/>
    <x v="0"/>
    <x v="45"/>
    <x v="33"/>
    <x v="8"/>
    <n v="1999"/>
    <n v="0"/>
    <x v="0"/>
    <n v="95877.98"/>
    <x v="16882"/>
  </r>
  <r>
    <s v="63-2218122"/>
    <s v="4/13/1971"/>
    <s v="Single"/>
    <x v="0"/>
    <x v="1"/>
    <x v="1"/>
    <s v="No"/>
    <x v="1"/>
    <x v="8"/>
    <x v="667"/>
    <x v="1"/>
    <n v="2002"/>
    <n v="0"/>
    <x v="0"/>
    <n v="38147.919999999998"/>
    <x v="16883"/>
  </r>
  <r>
    <s v="49-8467299"/>
    <s v="05/04/1951"/>
    <s v="Single"/>
    <x v="1"/>
    <x v="1"/>
    <x v="2"/>
    <s v="Yes"/>
    <x v="0"/>
    <x v="18"/>
    <x v="205"/>
    <x v="1"/>
    <n v="2004"/>
    <n v="0"/>
    <x v="2"/>
    <n v="49442.98"/>
    <x v="16884"/>
  </r>
  <r>
    <s v="02-6246224"/>
    <s v="3/30/1950"/>
    <s v="Single"/>
    <x v="0"/>
    <x v="1"/>
    <x v="2"/>
    <s v="Yes"/>
    <x v="1"/>
    <x v="0"/>
    <x v="661"/>
    <x v="16"/>
    <n v="1994"/>
    <n v="0"/>
    <x v="0"/>
    <n v="70804.44"/>
    <x v="16885"/>
  </r>
  <r>
    <s v="56-9369283"/>
    <s v="3/15/1984"/>
    <s v="Seperated"/>
    <x v="0"/>
    <x v="0"/>
    <x v="1"/>
    <s v="No"/>
    <x v="0"/>
    <x v="66"/>
    <x v="989"/>
    <x v="0"/>
    <n v="1972"/>
    <n v="0"/>
    <x v="1"/>
    <n v="61818.95"/>
    <x v="16886"/>
  </r>
  <r>
    <s v="32-5161317"/>
    <s v="2/23/1950"/>
    <s v="Divorced"/>
    <x v="0"/>
    <x v="0"/>
    <x v="2"/>
    <s v="Yes"/>
    <x v="1"/>
    <x v="41"/>
    <x v="240"/>
    <x v="9"/>
    <n v="2004"/>
    <n v="1"/>
    <x v="4"/>
    <n v="11776.1"/>
    <x v="16887"/>
  </r>
  <r>
    <s v="79-6130318"/>
    <s v="5/26/1956"/>
    <s v="Single"/>
    <x v="0"/>
    <x v="0"/>
    <x v="2"/>
    <s v="Yes"/>
    <x v="1"/>
    <x v="7"/>
    <x v="242"/>
    <x v="15"/>
    <n v="2008"/>
    <n v="0"/>
    <x v="3"/>
    <n v="34315.24"/>
    <x v="16888"/>
  </r>
  <r>
    <s v="37-3816422"/>
    <s v="6/22/1979"/>
    <s v="Single"/>
    <x v="0"/>
    <x v="0"/>
    <x v="2"/>
    <s v="Yes"/>
    <x v="1"/>
    <x v="2"/>
    <x v="228"/>
    <x v="13"/>
    <n v="2000"/>
    <n v="0"/>
    <x v="4"/>
    <n v="43693.96"/>
    <x v="16889"/>
  </r>
  <r>
    <s v="04-1002618"/>
    <s v="1/22/1991"/>
    <s v="Married"/>
    <x v="0"/>
    <x v="0"/>
    <x v="1"/>
    <s v="No"/>
    <x v="1"/>
    <x v="3"/>
    <x v="66"/>
    <x v="14"/>
    <n v="2004"/>
    <n v="0"/>
    <x v="0"/>
    <n v="23433.13"/>
    <x v="16890"/>
  </r>
  <r>
    <s v="83-6331497"/>
    <s v="01/08/1976"/>
    <s v="Seperated"/>
    <x v="0"/>
    <x v="0"/>
    <x v="3"/>
    <s v="Yes"/>
    <x v="0"/>
    <x v="40"/>
    <x v="698"/>
    <x v="14"/>
    <n v="2009"/>
    <n v="0"/>
    <x v="0"/>
    <n v="39400.14"/>
    <x v="16891"/>
  </r>
  <r>
    <s v="21-3849668"/>
    <s v="10/25/1961"/>
    <s v="Married"/>
    <x v="0"/>
    <x v="1"/>
    <x v="1"/>
    <s v="No"/>
    <x v="1"/>
    <x v="8"/>
    <x v="137"/>
    <x v="3"/>
    <n v="1977"/>
    <n v="1"/>
    <x v="4"/>
    <n v="78856.69"/>
    <x v="16892"/>
  </r>
  <r>
    <s v="32-0149010"/>
    <s v="10/27/1962"/>
    <s v="Single"/>
    <x v="0"/>
    <x v="1"/>
    <x v="1"/>
    <s v="Yes"/>
    <x v="0"/>
    <x v="3"/>
    <x v="142"/>
    <x v="15"/>
    <n v="2006"/>
    <n v="3"/>
    <x v="1"/>
    <n v="32917.599999999999"/>
    <x v="16893"/>
  </r>
  <r>
    <s v="29-5735433"/>
    <s v="5/29/2001"/>
    <s v="Married"/>
    <x v="0"/>
    <x v="0"/>
    <x v="1"/>
    <s v="Yes"/>
    <x v="3"/>
    <x v="32"/>
    <x v="640"/>
    <x v="14"/>
    <n v="1994"/>
    <n v="0"/>
    <x v="1"/>
    <n v="39753.39"/>
    <x v="16894"/>
  </r>
  <r>
    <s v="87-1965656"/>
    <s v="9/14/1961"/>
    <s v="Married"/>
    <x v="0"/>
    <x v="0"/>
    <x v="1"/>
    <s v="No"/>
    <x v="3"/>
    <x v="21"/>
    <x v="975"/>
    <x v="4"/>
    <n v="1965"/>
    <n v="4"/>
    <x v="1"/>
    <n v="62500.800000000003"/>
    <x v="16895"/>
  </r>
  <r>
    <s v="40-8232142"/>
    <s v="11/30/1975"/>
    <s v="Married"/>
    <x v="1"/>
    <x v="1"/>
    <x v="1"/>
    <s v="No"/>
    <x v="0"/>
    <x v="36"/>
    <x v="792"/>
    <x v="14"/>
    <n v="1995"/>
    <n v="0"/>
    <x v="0"/>
    <n v="57387.61"/>
    <x v="16896"/>
  </r>
  <r>
    <s v="59-5003902"/>
    <s v="12/11/1993"/>
    <s v="Single"/>
    <x v="1"/>
    <x v="0"/>
    <x v="2"/>
    <s v="Yes"/>
    <x v="0"/>
    <x v="21"/>
    <x v="300"/>
    <x v="8"/>
    <n v="2001"/>
    <n v="1"/>
    <x v="0"/>
    <n v="60599.62"/>
    <x v="16897"/>
  </r>
  <r>
    <s v="03-0598118"/>
    <s v="09/05/1993"/>
    <s v="Single"/>
    <x v="0"/>
    <x v="0"/>
    <x v="0"/>
    <s v="Yes"/>
    <x v="1"/>
    <x v="8"/>
    <x v="293"/>
    <x v="14"/>
    <n v="1993"/>
    <n v="0"/>
    <x v="0"/>
    <n v="62402.93"/>
    <x v="16898"/>
  </r>
  <r>
    <s v="32-2467719"/>
    <s v="02/06/1995"/>
    <s v="Married"/>
    <x v="0"/>
    <x v="0"/>
    <x v="2"/>
    <s v="Yes"/>
    <x v="1"/>
    <x v="15"/>
    <x v="162"/>
    <x v="13"/>
    <n v="2003"/>
    <n v="0"/>
    <x v="2"/>
    <n v="19335.939999999999"/>
    <x v="16899"/>
  </r>
  <r>
    <s v="00-3583311"/>
    <s v="09/06/1996"/>
    <s v="Divorced"/>
    <x v="1"/>
    <x v="0"/>
    <x v="1"/>
    <s v="No"/>
    <x v="0"/>
    <x v="6"/>
    <x v="217"/>
    <x v="7"/>
    <n v="1998"/>
    <n v="0"/>
    <x v="1"/>
    <n v="38174.47"/>
    <x v="16900"/>
  </r>
  <r>
    <s v="94-5900829"/>
    <s v="12/06/1953"/>
    <s v="Divorced"/>
    <x v="0"/>
    <x v="1"/>
    <x v="1"/>
    <s v="No"/>
    <x v="1"/>
    <x v="25"/>
    <x v="42"/>
    <x v="7"/>
    <n v="2002"/>
    <n v="0"/>
    <x v="4"/>
    <n v="19219.25"/>
    <x v="16901"/>
  </r>
  <r>
    <s v="99-7382759"/>
    <s v="6/13/1954"/>
    <s v="Single"/>
    <x v="0"/>
    <x v="0"/>
    <x v="1"/>
    <s v="Yes"/>
    <x v="1"/>
    <x v="19"/>
    <x v="672"/>
    <x v="12"/>
    <n v="2001"/>
    <n v="0"/>
    <x v="1"/>
    <n v="51166.13"/>
    <x v="16902"/>
  </r>
  <r>
    <s v="62-6764456"/>
    <s v="6/13/1951"/>
    <s v="Seperated"/>
    <x v="0"/>
    <x v="0"/>
    <x v="0"/>
    <s v="Yes"/>
    <x v="3"/>
    <x v="14"/>
    <x v="69"/>
    <x v="1"/>
    <n v="1992"/>
    <n v="0"/>
    <x v="1"/>
    <n v="76951.41"/>
    <x v="16903"/>
  </r>
  <r>
    <s v="30-6847207"/>
    <s v="03/03/1957"/>
    <s v="Married"/>
    <x v="0"/>
    <x v="1"/>
    <x v="2"/>
    <s v="Yes"/>
    <x v="0"/>
    <x v="16"/>
    <x v="173"/>
    <x v="13"/>
    <n v="2003"/>
    <n v="0"/>
    <x v="0"/>
    <n v="98578.15"/>
    <x v="16904"/>
  </r>
  <r>
    <s v="18-5077439"/>
    <s v="10/14/1975"/>
    <s v="Single"/>
    <x v="0"/>
    <x v="1"/>
    <x v="1"/>
    <s v="No"/>
    <x v="0"/>
    <x v="9"/>
    <x v="703"/>
    <x v="3"/>
    <n v="1994"/>
    <n v="1"/>
    <x v="4"/>
    <n v="52957.64"/>
    <x v="16905"/>
  </r>
  <r>
    <s v="61-2106334"/>
    <s v="4/16/1957"/>
    <s v="Single"/>
    <x v="0"/>
    <x v="0"/>
    <x v="1"/>
    <s v="No"/>
    <x v="1"/>
    <x v="2"/>
    <x v="2"/>
    <x v="7"/>
    <n v="1992"/>
    <n v="0"/>
    <x v="3"/>
    <n v="47220.43"/>
    <x v="16906"/>
  </r>
  <r>
    <s v="00-1854367"/>
    <s v="12/02/1996"/>
    <s v="Single"/>
    <x v="0"/>
    <x v="1"/>
    <x v="0"/>
    <s v="Yes"/>
    <x v="2"/>
    <x v="8"/>
    <x v="15"/>
    <x v="16"/>
    <n v="1997"/>
    <n v="0"/>
    <x v="1"/>
    <n v="46754.04"/>
    <x v="16907"/>
  </r>
  <r>
    <s v="44-0184219"/>
    <s v="03/10/1970"/>
    <s v="Single"/>
    <x v="0"/>
    <x v="1"/>
    <x v="2"/>
    <s v="Yes"/>
    <x v="1"/>
    <x v="23"/>
    <x v="96"/>
    <x v="3"/>
    <n v="1997"/>
    <n v="0"/>
    <x v="3"/>
    <n v="65272.74"/>
    <x v="16908"/>
  </r>
  <r>
    <s v="13-6210568"/>
    <s v="08/09/1988"/>
    <s v="Divorced"/>
    <x v="0"/>
    <x v="0"/>
    <x v="2"/>
    <s v="Yes"/>
    <x v="2"/>
    <x v="19"/>
    <x v="190"/>
    <x v="16"/>
    <n v="1999"/>
    <n v="0"/>
    <x v="2"/>
    <n v="59274.01"/>
    <x v="16909"/>
  </r>
  <r>
    <s v="26-4215237"/>
    <s v="1/15/1973"/>
    <s v="Single"/>
    <x v="0"/>
    <x v="0"/>
    <x v="0"/>
    <s v="Yes"/>
    <x v="0"/>
    <x v="6"/>
    <x v="7"/>
    <x v="2"/>
    <n v="1987"/>
    <n v="0"/>
    <x v="2"/>
    <n v="27107.3"/>
    <x v="16910"/>
  </r>
  <r>
    <s v="33-9739087"/>
    <s v="9/19/1988"/>
    <s v="Single"/>
    <x v="0"/>
    <x v="1"/>
    <x v="1"/>
    <s v="No"/>
    <x v="1"/>
    <x v="20"/>
    <x v="34"/>
    <x v="16"/>
    <n v="2004"/>
    <n v="0"/>
    <x v="0"/>
    <n v="34280.14"/>
    <x v="16911"/>
  </r>
  <r>
    <s v="45-1587737"/>
    <s v="10/01/1955"/>
    <s v="Single"/>
    <x v="0"/>
    <x v="0"/>
    <x v="1"/>
    <s v="No"/>
    <x v="0"/>
    <x v="35"/>
    <x v="250"/>
    <x v="18"/>
    <n v="1993"/>
    <n v="0"/>
    <x v="3"/>
    <n v="26386.639999999999"/>
    <x v="16912"/>
  </r>
  <r>
    <s v="29-2770169"/>
    <s v="12/08/1993"/>
    <s v="Married"/>
    <x v="1"/>
    <x v="1"/>
    <x v="1"/>
    <s v="No"/>
    <x v="2"/>
    <x v="5"/>
    <x v="193"/>
    <x v="15"/>
    <n v="1998"/>
    <n v="1"/>
    <x v="1"/>
    <n v="17646.740000000002"/>
    <x v="16913"/>
  </r>
  <r>
    <s v="85-5601125"/>
    <s v="11/13/1978"/>
    <s v="Married"/>
    <x v="0"/>
    <x v="0"/>
    <x v="0"/>
    <s v="Yes"/>
    <x v="0"/>
    <x v="36"/>
    <x v="272"/>
    <x v="16"/>
    <n v="1989"/>
    <n v="0"/>
    <x v="4"/>
    <n v="48239.12"/>
    <x v="16914"/>
  </r>
  <r>
    <s v="52-3538139"/>
    <s v="08/04/1991"/>
    <s v="Married"/>
    <x v="1"/>
    <x v="0"/>
    <x v="1"/>
    <s v="Yes"/>
    <x v="0"/>
    <x v="4"/>
    <x v="263"/>
    <x v="11"/>
    <n v="2008"/>
    <n v="0"/>
    <x v="0"/>
    <n v="70172.45"/>
    <x v="16915"/>
  </r>
  <r>
    <s v="57-0706771"/>
    <s v="11/14/1992"/>
    <s v="Divorced"/>
    <x v="0"/>
    <x v="1"/>
    <x v="1"/>
    <s v="No"/>
    <x v="3"/>
    <x v="5"/>
    <x v="78"/>
    <x v="1"/>
    <n v="2004"/>
    <n v="0"/>
    <x v="2"/>
    <n v="58491.42"/>
    <x v="16916"/>
  </r>
  <r>
    <s v="82-8072502"/>
    <s v="10/26/1952"/>
    <s v="Single"/>
    <x v="0"/>
    <x v="1"/>
    <x v="1"/>
    <s v="No"/>
    <x v="0"/>
    <x v="23"/>
    <x v="502"/>
    <x v="1"/>
    <n v="2011"/>
    <n v="0"/>
    <x v="3"/>
    <n v="52124.37"/>
    <x v="16917"/>
  </r>
  <r>
    <s v="53-9939244"/>
    <s v="06/07/1965"/>
    <s v="Married"/>
    <x v="0"/>
    <x v="0"/>
    <x v="1"/>
    <s v="Yes"/>
    <x v="1"/>
    <x v="4"/>
    <x v="456"/>
    <x v="15"/>
    <n v="2006"/>
    <n v="0"/>
    <x v="2"/>
    <n v="84077.88"/>
    <x v="16918"/>
  </r>
  <r>
    <s v="20-6824693"/>
    <s v="9/26/1970"/>
    <s v="Married"/>
    <x v="0"/>
    <x v="0"/>
    <x v="1"/>
    <s v="No"/>
    <x v="0"/>
    <x v="4"/>
    <x v="123"/>
    <x v="1"/>
    <n v="2000"/>
    <n v="0"/>
    <x v="4"/>
    <n v="86147.23"/>
    <x v="16919"/>
  </r>
  <r>
    <s v="86-5873419"/>
    <s v="2/24/1996"/>
    <s v="Married"/>
    <x v="0"/>
    <x v="0"/>
    <x v="1"/>
    <s v="No"/>
    <x v="1"/>
    <x v="11"/>
    <x v="821"/>
    <x v="14"/>
    <n v="2000"/>
    <n v="2"/>
    <x v="4"/>
    <n v="45209.51"/>
    <x v="16920"/>
  </r>
  <r>
    <s v="97-6985693"/>
    <s v="02/08/1981"/>
    <s v="Married"/>
    <x v="0"/>
    <x v="1"/>
    <x v="1"/>
    <s v="Yes"/>
    <x v="1"/>
    <x v="26"/>
    <x v="803"/>
    <x v="7"/>
    <n v="2005"/>
    <n v="4"/>
    <x v="1"/>
    <n v="4905.2"/>
    <x v="16921"/>
  </r>
  <r>
    <s v="82-0725666"/>
    <s v="1/30/1981"/>
    <s v="Married"/>
    <x v="0"/>
    <x v="1"/>
    <x v="1"/>
    <s v="No"/>
    <x v="1"/>
    <x v="27"/>
    <x v="209"/>
    <x v="15"/>
    <n v="2008"/>
    <n v="0"/>
    <x v="1"/>
    <n v="45858.38"/>
    <x v="16922"/>
  </r>
  <r>
    <s v="58-1385267"/>
    <s v="05/03/1990"/>
    <s v="Single"/>
    <x v="0"/>
    <x v="1"/>
    <x v="1"/>
    <s v="No"/>
    <x v="2"/>
    <x v="26"/>
    <x v="586"/>
    <x v="16"/>
    <n v="2003"/>
    <n v="0"/>
    <x v="1"/>
    <n v="94540.99"/>
    <x v="16923"/>
  </r>
  <r>
    <s v="26-5421730"/>
    <s v="12/29/1974"/>
    <s v="Married"/>
    <x v="1"/>
    <x v="1"/>
    <x v="0"/>
    <s v="Yes"/>
    <x v="0"/>
    <x v="24"/>
    <x v="341"/>
    <x v="3"/>
    <n v="2001"/>
    <n v="0"/>
    <x v="3"/>
    <n v="78934.33"/>
    <x v="16924"/>
  </r>
  <r>
    <s v="04-4495577"/>
    <s v="6/25/1951"/>
    <s v="Married"/>
    <x v="1"/>
    <x v="0"/>
    <x v="1"/>
    <s v="No"/>
    <x v="1"/>
    <x v="25"/>
    <x v="277"/>
    <x v="8"/>
    <n v="2004"/>
    <n v="4"/>
    <x v="4"/>
    <n v="77447.75"/>
    <x v="16925"/>
  </r>
  <r>
    <s v="15-9673175"/>
    <s v="8/26/1970"/>
    <s v="Divorced"/>
    <x v="0"/>
    <x v="0"/>
    <x v="0"/>
    <s v="Yes"/>
    <x v="2"/>
    <x v="28"/>
    <x v="536"/>
    <x v="7"/>
    <n v="2007"/>
    <n v="0"/>
    <x v="2"/>
    <n v="91990.1"/>
    <x v="16926"/>
  </r>
  <r>
    <s v="42-8992722"/>
    <s v="11/26/1982"/>
    <s v="Divorced"/>
    <x v="0"/>
    <x v="1"/>
    <x v="1"/>
    <s v="No"/>
    <x v="2"/>
    <x v="8"/>
    <x v="333"/>
    <x v="1"/>
    <n v="2009"/>
    <n v="4"/>
    <x v="2"/>
    <n v="37550.79"/>
    <x v="16927"/>
  </r>
  <r>
    <s v="60-8451237"/>
    <s v="10/20/1969"/>
    <s v="Seperated"/>
    <x v="0"/>
    <x v="0"/>
    <x v="1"/>
    <s v="Yes"/>
    <x v="1"/>
    <x v="34"/>
    <x v="84"/>
    <x v="11"/>
    <n v="1988"/>
    <n v="0"/>
    <x v="1"/>
    <n v="95509.37"/>
    <x v="16928"/>
  </r>
  <r>
    <s v="04-9673138"/>
    <s v="9/22/2001"/>
    <s v="Single"/>
    <x v="0"/>
    <x v="1"/>
    <x v="2"/>
    <s v="Yes"/>
    <x v="1"/>
    <x v="3"/>
    <x v="109"/>
    <x v="9"/>
    <n v="1994"/>
    <n v="0"/>
    <x v="3"/>
    <n v="55352.01"/>
    <x v="16929"/>
  </r>
  <r>
    <s v="33-7453168"/>
    <s v="1/15/1957"/>
    <s v="Divorced"/>
    <x v="1"/>
    <x v="0"/>
    <x v="1"/>
    <s v="No"/>
    <x v="1"/>
    <x v="43"/>
    <x v="319"/>
    <x v="7"/>
    <n v="2012"/>
    <n v="0"/>
    <x v="4"/>
    <n v="30715.53"/>
    <x v="16930"/>
  </r>
  <r>
    <s v="87-7714027"/>
    <s v="1/20/2002"/>
    <s v="Divorced"/>
    <x v="0"/>
    <x v="0"/>
    <x v="1"/>
    <s v="No"/>
    <x v="3"/>
    <x v="3"/>
    <x v="55"/>
    <x v="9"/>
    <n v="1993"/>
    <n v="0"/>
    <x v="0"/>
    <n v="77466.12"/>
    <x v="16931"/>
  </r>
  <r>
    <s v="12-6107923"/>
    <s v="10/29/2001"/>
    <s v="Divorced"/>
    <x v="0"/>
    <x v="0"/>
    <x v="0"/>
    <s v="Yes"/>
    <x v="1"/>
    <x v="15"/>
    <x v="24"/>
    <x v="13"/>
    <n v="1991"/>
    <n v="0"/>
    <x v="0"/>
    <n v="12243.72"/>
    <x v="16932"/>
  </r>
  <r>
    <s v="71-6486375"/>
    <s v="11/25/2001"/>
    <s v="Single"/>
    <x v="0"/>
    <x v="0"/>
    <x v="1"/>
    <s v="No"/>
    <x v="1"/>
    <x v="25"/>
    <x v="523"/>
    <x v="10"/>
    <n v="2004"/>
    <n v="0"/>
    <x v="1"/>
    <n v="75862.25"/>
    <x v="16933"/>
  </r>
  <r>
    <s v="03-8518987"/>
    <s v="09/04/1975"/>
    <s v="Single"/>
    <x v="1"/>
    <x v="0"/>
    <x v="1"/>
    <s v="No"/>
    <x v="0"/>
    <x v="37"/>
    <x v="368"/>
    <x v="18"/>
    <n v="2009"/>
    <n v="1"/>
    <x v="2"/>
    <n v="16101.33"/>
    <x v="16934"/>
  </r>
  <r>
    <s v="42-4037773"/>
    <s v="6/27/1950"/>
    <s v="Single"/>
    <x v="0"/>
    <x v="0"/>
    <x v="1"/>
    <s v="No"/>
    <x v="0"/>
    <x v="61"/>
    <x v="637"/>
    <x v="5"/>
    <n v="1960"/>
    <n v="1"/>
    <x v="2"/>
    <n v="39204.93"/>
    <x v="16935"/>
  </r>
  <r>
    <s v="77-2465240"/>
    <s v="08/07/1991"/>
    <s v="Single"/>
    <x v="0"/>
    <x v="0"/>
    <x v="1"/>
    <s v="No"/>
    <x v="0"/>
    <x v="38"/>
    <x v="867"/>
    <x v="17"/>
    <n v="2006"/>
    <n v="0"/>
    <x v="1"/>
    <n v="26794.91"/>
    <x v="16936"/>
  </r>
  <r>
    <s v="31-8957461"/>
    <s v="1/15/1958"/>
    <s v="Married"/>
    <x v="0"/>
    <x v="1"/>
    <x v="1"/>
    <s v="Yes"/>
    <x v="2"/>
    <x v="5"/>
    <x v="182"/>
    <x v="1"/>
    <n v="1999"/>
    <n v="0"/>
    <x v="3"/>
    <n v="33627.68"/>
    <x v="16937"/>
  </r>
  <r>
    <s v="68-0876199"/>
    <s v="02/10/1951"/>
    <s v="Divorced"/>
    <x v="0"/>
    <x v="0"/>
    <x v="2"/>
    <s v="Yes"/>
    <x v="0"/>
    <x v="26"/>
    <x v="44"/>
    <x v="18"/>
    <n v="1967"/>
    <n v="1"/>
    <x v="3"/>
    <n v="98689.56"/>
    <x v="16938"/>
  </r>
  <r>
    <s v="32-6522502"/>
    <s v="02/05/1991"/>
    <s v="Single"/>
    <x v="0"/>
    <x v="0"/>
    <x v="1"/>
    <s v="No"/>
    <x v="1"/>
    <x v="17"/>
    <x v="214"/>
    <x v="3"/>
    <n v="2007"/>
    <n v="3"/>
    <x v="2"/>
    <n v="56294.19"/>
    <x v="16939"/>
  </r>
  <r>
    <s v="53-4091859"/>
    <s v="08/09/1966"/>
    <s v="Single"/>
    <x v="0"/>
    <x v="0"/>
    <x v="1"/>
    <s v="No"/>
    <x v="2"/>
    <x v="16"/>
    <x v="364"/>
    <x v="17"/>
    <n v="2006"/>
    <n v="1"/>
    <x v="2"/>
    <n v="59906.01"/>
    <x v="16940"/>
  </r>
  <r>
    <s v="98-3011256"/>
    <s v="11/20/1977"/>
    <s v="Seperated"/>
    <x v="0"/>
    <x v="1"/>
    <x v="1"/>
    <s v="Yes"/>
    <x v="1"/>
    <x v="14"/>
    <x v="191"/>
    <x v="7"/>
    <n v="2003"/>
    <n v="1"/>
    <x v="0"/>
    <n v="81677.509999999995"/>
    <x v="16941"/>
  </r>
  <r>
    <s v="95-7209164"/>
    <s v="11/23/1972"/>
    <s v="Single"/>
    <x v="0"/>
    <x v="1"/>
    <x v="1"/>
    <s v="Yes"/>
    <x v="1"/>
    <x v="3"/>
    <x v="485"/>
    <x v="2"/>
    <n v="2000"/>
    <n v="0"/>
    <x v="1"/>
    <n v="5557.24"/>
    <x v="16942"/>
  </r>
  <r>
    <s v="35-1715722"/>
    <s v="06/02/1958"/>
    <s v="Divorced"/>
    <x v="0"/>
    <x v="1"/>
    <x v="2"/>
    <s v="Yes"/>
    <x v="2"/>
    <x v="17"/>
    <x v="271"/>
    <x v="6"/>
    <n v="2002"/>
    <n v="0"/>
    <x v="3"/>
    <n v="67761.09"/>
    <x v="16943"/>
  </r>
  <r>
    <s v="42-0635943"/>
    <s v="04/08/1953"/>
    <s v="Divorced"/>
    <x v="0"/>
    <x v="1"/>
    <x v="1"/>
    <s v="No"/>
    <x v="1"/>
    <x v="40"/>
    <x v="204"/>
    <x v="14"/>
    <n v="1989"/>
    <n v="3"/>
    <x v="2"/>
    <n v="68008.42"/>
    <x v="16944"/>
  </r>
  <r>
    <s v="53-6837481"/>
    <s v="06/12/1979"/>
    <s v="Married"/>
    <x v="1"/>
    <x v="1"/>
    <x v="3"/>
    <s v="Yes"/>
    <x v="2"/>
    <x v="0"/>
    <x v="590"/>
    <x v="4"/>
    <n v="2008"/>
    <n v="0"/>
    <x v="1"/>
    <n v="49168.17"/>
    <x v="16945"/>
  </r>
  <r>
    <s v="65-9369745"/>
    <s v="02/12/1971"/>
    <s v="Married"/>
    <x v="0"/>
    <x v="1"/>
    <x v="1"/>
    <s v="No"/>
    <x v="0"/>
    <x v="18"/>
    <x v="71"/>
    <x v="9"/>
    <n v="1997"/>
    <n v="0"/>
    <x v="2"/>
    <n v="5489.65"/>
    <x v="16946"/>
  </r>
  <r>
    <s v="53-6570178"/>
    <s v="5/16/1998"/>
    <s v="Seperated"/>
    <x v="0"/>
    <x v="0"/>
    <x v="1"/>
    <s v="No"/>
    <x v="0"/>
    <x v="8"/>
    <x v="350"/>
    <x v="1"/>
    <n v="1996"/>
    <n v="1"/>
    <x v="2"/>
    <n v="21209.34"/>
    <x v="16947"/>
  </r>
  <r>
    <s v="09-6928760"/>
    <s v="10/18/1972"/>
    <s v="Seperated"/>
    <x v="0"/>
    <x v="1"/>
    <x v="2"/>
    <s v="Yes"/>
    <x v="2"/>
    <x v="35"/>
    <x v="208"/>
    <x v="6"/>
    <n v="1998"/>
    <n v="1"/>
    <x v="3"/>
    <n v="54757.58"/>
    <x v="16948"/>
  </r>
  <r>
    <s v="09-8874374"/>
    <s v="4/16/1968"/>
    <s v="Married"/>
    <x v="0"/>
    <x v="1"/>
    <x v="1"/>
    <s v="Yes"/>
    <x v="0"/>
    <x v="14"/>
    <x v="747"/>
    <x v="9"/>
    <n v="2008"/>
    <n v="3"/>
    <x v="0"/>
    <n v="58741.279999999999"/>
    <x v="16949"/>
  </r>
  <r>
    <s v="93-9575303"/>
    <s v="08/08/1963"/>
    <s v="Married"/>
    <x v="0"/>
    <x v="1"/>
    <x v="0"/>
    <s v="Yes"/>
    <x v="1"/>
    <x v="28"/>
    <x v="373"/>
    <x v="0"/>
    <n v="2000"/>
    <n v="1"/>
    <x v="1"/>
    <n v="64082.91"/>
    <x v="16950"/>
  </r>
  <r>
    <s v="56-6071082"/>
    <s v="5/13/1989"/>
    <s v="Married"/>
    <x v="1"/>
    <x v="0"/>
    <x v="2"/>
    <s v="Yes"/>
    <x v="1"/>
    <x v="56"/>
    <x v="350"/>
    <x v="10"/>
    <n v="2012"/>
    <n v="0"/>
    <x v="0"/>
    <n v="12718.75"/>
    <x v="16951"/>
  </r>
  <r>
    <s v="68-0056362"/>
    <s v="07/04/1967"/>
    <s v="Married"/>
    <x v="0"/>
    <x v="0"/>
    <x v="1"/>
    <s v="No"/>
    <x v="1"/>
    <x v="41"/>
    <x v="552"/>
    <x v="15"/>
    <n v="2004"/>
    <n v="0"/>
    <x v="2"/>
    <n v="7179.05"/>
    <x v="16952"/>
  </r>
  <r>
    <s v="70-2281202"/>
    <s v="11/13/1965"/>
    <s v="Single"/>
    <x v="0"/>
    <x v="0"/>
    <x v="1"/>
    <s v="No"/>
    <x v="3"/>
    <x v="24"/>
    <x v="477"/>
    <x v="5"/>
    <n v="1999"/>
    <n v="0"/>
    <x v="3"/>
    <n v="89145.38"/>
    <x v="16953"/>
  </r>
  <r>
    <s v="00-5792028"/>
    <s v="10/19/1955"/>
    <s v="Seperated"/>
    <x v="0"/>
    <x v="1"/>
    <x v="1"/>
    <s v="No"/>
    <x v="1"/>
    <x v="4"/>
    <x v="263"/>
    <x v="13"/>
    <n v="1999"/>
    <n v="0"/>
    <x v="1"/>
    <n v="30653.61"/>
    <x v="16954"/>
  </r>
  <r>
    <s v="21-7853988"/>
    <s v="02/05/1952"/>
    <s v="Married"/>
    <x v="0"/>
    <x v="0"/>
    <x v="1"/>
    <s v="No"/>
    <x v="1"/>
    <x v="16"/>
    <x v="513"/>
    <x v="6"/>
    <n v="2001"/>
    <n v="1"/>
    <x v="1"/>
    <n v="45738.04"/>
    <x v="16955"/>
  </r>
  <r>
    <s v="53-4188766"/>
    <s v="11/03/1985"/>
    <s v="Divorced"/>
    <x v="0"/>
    <x v="0"/>
    <x v="0"/>
    <s v="Yes"/>
    <x v="1"/>
    <x v="16"/>
    <x v="383"/>
    <x v="17"/>
    <n v="1998"/>
    <n v="0"/>
    <x v="4"/>
    <n v="91192.71"/>
    <x v="16956"/>
  </r>
  <r>
    <s v="90-7692275"/>
    <s v="10/06/1982"/>
    <s v="Single"/>
    <x v="0"/>
    <x v="0"/>
    <x v="1"/>
    <s v="No"/>
    <x v="0"/>
    <x v="17"/>
    <x v="571"/>
    <x v="5"/>
    <n v="1959"/>
    <n v="0"/>
    <x v="4"/>
    <n v="31007.74"/>
    <x v="16957"/>
  </r>
  <r>
    <s v="44-4579127"/>
    <s v="9/21/1993"/>
    <s v="Married"/>
    <x v="0"/>
    <x v="0"/>
    <x v="1"/>
    <s v="No"/>
    <x v="1"/>
    <x v="40"/>
    <x v="727"/>
    <x v="18"/>
    <n v="1984"/>
    <n v="0"/>
    <x v="3"/>
    <n v="9369.5499999999993"/>
    <x v="16958"/>
  </r>
  <r>
    <s v="99-3929854"/>
    <s v="12/29/1955"/>
    <s v="Married"/>
    <x v="1"/>
    <x v="0"/>
    <x v="1"/>
    <s v="No"/>
    <x v="0"/>
    <x v="17"/>
    <x v="421"/>
    <x v="17"/>
    <n v="2003"/>
    <n v="1"/>
    <x v="0"/>
    <n v="61642.29"/>
    <x v="16959"/>
  </r>
  <r>
    <s v="19-9133523"/>
    <s v="07/08/1989"/>
    <s v="Divorced"/>
    <x v="0"/>
    <x v="0"/>
    <x v="1"/>
    <s v="Yes"/>
    <x v="2"/>
    <x v="19"/>
    <x v="360"/>
    <x v="5"/>
    <n v="1993"/>
    <n v="0"/>
    <x v="3"/>
    <n v="84273.18"/>
    <x v="16960"/>
  </r>
  <r>
    <s v="63-8521150"/>
    <s v="03/05/1956"/>
    <s v="Married"/>
    <x v="1"/>
    <x v="0"/>
    <x v="0"/>
    <s v="Yes"/>
    <x v="1"/>
    <x v="35"/>
    <x v="329"/>
    <x v="17"/>
    <n v="1984"/>
    <n v="0"/>
    <x v="2"/>
    <n v="10867.14"/>
    <x v="16961"/>
  </r>
  <r>
    <s v="30-7550825"/>
    <s v="12/17/1993"/>
    <s v="Single"/>
    <x v="0"/>
    <x v="0"/>
    <x v="1"/>
    <s v="No"/>
    <x v="1"/>
    <x v="35"/>
    <x v="281"/>
    <x v="13"/>
    <n v="2004"/>
    <n v="0"/>
    <x v="1"/>
    <n v="63084.63"/>
    <x v="16962"/>
  </r>
  <r>
    <s v="62-3079599"/>
    <s v="01/01/1978"/>
    <s v="Single"/>
    <x v="0"/>
    <x v="1"/>
    <x v="1"/>
    <s v="No"/>
    <x v="0"/>
    <x v="23"/>
    <x v="340"/>
    <x v="14"/>
    <n v="1992"/>
    <n v="1"/>
    <x v="4"/>
    <n v="43992.4"/>
    <x v="16963"/>
  </r>
  <r>
    <s v="72-4795988"/>
    <s v="7/26/1965"/>
    <s v="Single"/>
    <x v="0"/>
    <x v="1"/>
    <x v="1"/>
    <s v="No"/>
    <x v="1"/>
    <x v="26"/>
    <x v="62"/>
    <x v="4"/>
    <n v="1987"/>
    <n v="0"/>
    <x v="2"/>
    <n v="36065.75"/>
    <x v="16964"/>
  </r>
  <r>
    <s v="08-0123782"/>
    <s v="12/03/1975"/>
    <s v="Single"/>
    <x v="1"/>
    <x v="0"/>
    <x v="1"/>
    <s v="No"/>
    <x v="2"/>
    <x v="23"/>
    <x v="286"/>
    <x v="15"/>
    <n v="2000"/>
    <n v="0"/>
    <x v="1"/>
    <n v="79984.009999999995"/>
    <x v="16965"/>
  </r>
  <r>
    <s v="89-1648954"/>
    <s v="12/29/1998"/>
    <s v="Married"/>
    <x v="0"/>
    <x v="0"/>
    <x v="1"/>
    <s v="No"/>
    <x v="2"/>
    <x v="32"/>
    <x v="610"/>
    <x v="11"/>
    <n v="2004"/>
    <n v="0"/>
    <x v="2"/>
    <n v="38423.519999999997"/>
    <x v="16966"/>
  </r>
  <r>
    <s v="40-9440865"/>
    <s v="7/26/1963"/>
    <s v="Divorced"/>
    <x v="1"/>
    <x v="0"/>
    <x v="1"/>
    <s v="No"/>
    <x v="0"/>
    <x v="24"/>
    <x v="477"/>
    <x v="6"/>
    <n v="2008"/>
    <n v="0"/>
    <x v="4"/>
    <n v="64602.48"/>
    <x v="16967"/>
  </r>
  <r>
    <s v="30-0476042"/>
    <s v="07/03/1971"/>
    <s v="Seperated"/>
    <x v="0"/>
    <x v="1"/>
    <x v="1"/>
    <s v="No"/>
    <x v="3"/>
    <x v="4"/>
    <x v="650"/>
    <x v="15"/>
    <n v="2011"/>
    <n v="0"/>
    <x v="4"/>
    <n v="73356.92"/>
    <x v="16968"/>
  </r>
  <r>
    <s v="88-4268156"/>
    <s v="3/28/1958"/>
    <s v="Seperated"/>
    <x v="0"/>
    <x v="0"/>
    <x v="0"/>
    <s v="Yes"/>
    <x v="0"/>
    <x v="3"/>
    <x v="86"/>
    <x v="2"/>
    <n v="2006"/>
    <n v="0"/>
    <x v="4"/>
    <n v="19206.2"/>
    <x v="16969"/>
  </r>
  <r>
    <s v="61-4872792"/>
    <s v="08/05/1978"/>
    <s v="Single"/>
    <x v="0"/>
    <x v="0"/>
    <x v="1"/>
    <s v="No"/>
    <x v="1"/>
    <x v="2"/>
    <x v="556"/>
    <x v="1"/>
    <n v="2007"/>
    <n v="0"/>
    <x v="1"/>
    <n v="48422.6"/>
    <x v="16970"/>
  </r>
  <r>
    <s v="61-5836672"/>
    <s v="11/02/1961"/>
    <s v="Single"/>
    <x v="1"/>
    <x v="1"/>
    <x v="1"/>
    <s v="No"/>
    <x v="1"/>
    <x v="18"/>
    <x v="71"/>
    <x v="7"/>
    <n v="1997"/>
    <n v="1"/>
    <x v="1"/>
    <n v="60637.93"/>
    <x v="16971"/>
  </r>
  <r>
    <s v="42-2053636"/>
    <s v="01/05/1953"/>
    <s v="Married"/>
    <x v="0"/>
    <x v="0"/>
    <x v="1"/>
    <s v="No"/>
    <x v="1"/>
    <x v="23"/>
    <x v="286"/>
    <x v="3"/>
    <n v="2012"/>
    <n v="0"/>
    <x v="3"/>
    <n v="53126.080000000002"/>
    <x v="16972"/>
  </r>
  <r>
    <s v="77-2005610"/>
    <s v="03/10/1973"/>
    <s v="Divorced"/>
    <x v="0"/>
    <x v="1"/>
    <x v="1"/>
    <s v="No"/>
    <x v="2"/>
    <x v="3"/>
    <x v="213"/>
    <x v="3"/>
    <n v="2001"/>
    <n v="0"/>
    <x v="0"/>
    <n v="61083.7"/>
    <x v="16973"/>
  </r>
  <r>
    <s v="70-4699766"/>
    <s v="6/17/1998"/>
    <s v="Divorced"/>
    <x v="0"/>
    <x v="0"/>
    <x v="1"/>
    <s v="No"/>
    <x v="2"/>
    <x v="25"/>
    <x v="752"/>
    <x v="18"/>
    <n v="2011"/>
    <n v="4"/>
    <x v="0"/>
    <n v="24345.15"/>
    <x v="16974"/>
  </r>
  <r>
    <s v="40-4078137"/>
    <s v="10/22/1955"/>
    <s v="Single"/>
    <x v="1"/>
    <x v="1"/>
    <x v="1"/>
    <s v="No"/>
    <x v="0"/>
    <x v="45"/>
    <x v="832"/>
    <x v="2"/>
    <n v="1994"/>
    <n v="0"/>
    <x v="4"/>
    <n v="59534.79"/>
    <x v="16975"/>
  </r>
  <r>
    <s v="60-1375096"/>
    <s v="04/02/1994"/>
    <s v="Single"/>
    <x v="0"/>
    <x v="1"/>
    <x v="1"/>
    <s v="No"/>
    <x v="1"/>
    <x v="37"/>
    <x v="301"/>
    <x v="4"/>
    <n v="2002"/>
    <n v="0"/>
    <x v="2"/>
    <n v="55434.78"/>
    <x v="16976"/>
  </r>
  <r>
    <s v="42-4755613"/>
    <s v="10/23/1984"/>
    <s v="Married"/>
    <x v="0"/>
    <x v="0"/>
    <x v="1"/>
    <s v="No"/>
    <x v="1"/>
    <x v="0"/>
    <x v="103"/>
    <x v="18"/>
    <n v="2010"/>
    <n v="0"/>
    <x v="4"/>
    <n v="95935.27"/>
    <x v="16977"/>
  </r>
  <r>
    <s v="63-0715862"/>
    <s v="5/15/1994"/>
    <s v="Seperated"/>
    <x v="0"/>
    <x v="1"/>
    <x v="2"/>
    <s v="Yes"/>
    <x v="2"/>
    <x v="4"/>
    <x v="263"/>
    <x v="17"/>
    <n v="2010"/>
    <n v="0"/>
    <x v="4"/>
    <n v="81637.39"/>
    <x v="16978"/>
  </r>
  <r>
    <s v="95-7091048"/>
    <s v="10/22/1963"/>
    <s v="Seperated"/>
    <x v="0"/>
    <x v="0"/>
    <x v="1"/>
    <s v="No"/>
    <x v="0"/>
    <x v="3"/>
    <x v="46"/>
    <x v="6"/>
    <n v="2011"/>
    <n v="1"/>
    <x v="2"/>
    <n v="19478.84"/>
    <x v="16979"/>
  </r>
  <r>
    <s v="36-1315206"/>
    <s v="09/05/1994"/>
    <s v="Single"/>
    <x v="1"/>
    <x v="1"/>
    <x v="1"/>
    <s v="No"/>
    <x v="1"/>
    <x v="3"/>
    <x v="112"/>
    <x v="12"/>
    <n v="2006"/>
    <n v="1"/>
    <x v="0"/>
    <n v="19627.810000000001"/>
    <x v="16980"/>
  </r>
  <r>
    <s v="57-9423551"/>
    <s v="11/15/1959"/>
    <s v="Married"/>
    <x v="0"/>
    <x v="0"/>
    <x v="1"/>
    <s v="No"/>
    <x v="2"/>
    <x v="36"/>
    <x v="381"/>
    <x v="10"/>
    <n v="1984"/>
    <n v="0"/>
    <x v="4"/>
    <n v="3415.04"/>
    <x v="16981"/>
  </r>
  <r>
    <s v="52-9155833"/>
    <s v="4/24/1965"/>
    <s v="Single"/>
    <x v="0"/>
    <x v="0"/>
    <x v="1"/>
    <s v="No"/>
    <x v="1"/>
    <x v="13"/>
    <x v="107"/>
    <x v="16"/>
    <n v="2006"/>
    <n v="0"/>
    <x v="4"/>
    <n v="97749.67"/>
    <x v="16982"/>
  </r>
  <r>
    <s v="75-1573773"/>
    <s v="09/05/1985"/>
    <s v="Single"/>
    <x v="0"/>
    <x v="1"/>
    <x v="1"/>
    <s v="Yes"/>
    <x v="1"/>
    <x v="26"/>
    <x v="327"/>
    <x v="12"/>
    <n v="2002"/>
    <n v="0"/>
    <x v="2"/>
    <n v="17355.05"/>
    <x v="16983"/>
  </r>
  <r>
    <s v="88-7546859"/>
    <s v="12/30/1961"/>
    <s v="Single"/>
    <x v="0"/>
    <x v="1"/>
    <x v="1"/>
    <s v="No"/>
    <x v="0"/>
    <x v="43"/>
    <x v="495"/>
    <x v="11"/>
    <n v="2006"/>
    <n v="1"/>
    <x v="2"/>
    <n v="3989.93"/>
    <x v="16984"/>
  </r>
  <r>
    <s v="56-8816430"/>
    <s v="01/01/1961"/>
    <s v="Married"/>
    <x v="1"/>
    <x v="0"/>
    <x v="1"/>
    <s v="No"/>
    <x v="0"/>
    <x v="10"/>
    <x v="369"/>
    <x v="6"/>
    <n v="2000"/>
    <n v="0"/>
    <x v="2"/>
    <n v="70143.210000000006"/>
    <x v="16985"/>
  </r>
  <r>
    <s v="43-7915843"/>
    <s v="7/20/1982"/>
    <s v="Seperated"/>
    <x v="0"/>
    <x v="1"/>
    <x v="0"/>
    <s v="Yes"/>
    <x v="0"/>
    <x v="45"/>
    <x v="33"/>
    <x v="10"/>
    <n v="1997"/>
    <n v="1"/>
    <x v="4"/>
    <n v="2715.86"/>
    <x v="16986"/>
  </r>
  <r>
    <s v="08-3080967"/>
    <s v="6/21/1987"/>
    <s v="Divorced"/>
    <x v="0"/>
    <x v="0"/>
    <x v="1"/>
    <s v="No"/>
    <x v="0"/>
    <x v="26"/>
    <x v="269"/>
    <x v="10"/>
    <n v="1995"/>
    <n v="0"/>
    <x v="0"/>
    <n v="54501.04"/>
    <x v="16987"/>
  </r>
  <r>
    <s v="56-4768477"/>
    <s v="08/11/1957"/>
    <s v="Single"/>
    <x v="1"/>
    <x v="1"/>
    <x v="1"/>
    <s v="No"/>
    <x v="1"/>
    <x v="16"/>
    <x v="151"/>
    <x v="9"/>
    <n v="1999"/>
    <n v="1"/>
    <x v="2"/>
    <n v="49061.37"/>
    <x v="16988"/>
  </r>
  <r>
    <s v="25-6198363"/>
    <s v="6/15/1969"/>
    <s v="Married"/>
    <x v="0"/>
    <x v="1"/>
    <x v="1"/>
    <s v="Yes"/>
    <x v="1"/>
    <x v="27"/>
    <x v="209"/>
    <x v="14"/>
    <n v="2006"/>
    <n v="0"/>
    <x v="0"/>
    <n v="24703.39"/>
    <x v="16989"/>
  </r>
  <r>
    <s v="78-2706792"/>
    <s v="12/23/1963"/>
    <s v="Single"/>
    <x v="0"/>
    <x v="1"/>
    <x v="0"/>
    <s v="Yes"/>
    <x v="1"/>
    <x v="5"/>
    <x v="631"/>
    <x v="11"/>
    <n v="1999"/>
    <n v="0"/>
    <x v="2"/>
    <n v="211.45"/>
    <x v="16990"/>
  </r>
  <r>
    <s v="49-7331919"/>
    <s v="5/25/1976"/>
    <s v="Single"/>
    <x v="0"/>
    <x v="0"/>
    <x v="2"/>
    <s v="Yes"/>
    <x v="0"/>
    <x v="35"/>
    <x v="505"/>
    <x v="17"/>
    <n v="1991"/>
    <n v="3"/>
    <x v="4"/>
    <n v="88879.21"/>
    <x v="16991"/>
  </r>
  <r>
    <s v="78-5710915"/>
    <s v="05/03/1989"/>
    <s v="Single"/>
    <x v="0"/>
    <x v="0"/>
    <x v="1"/>
    <s v="No"/>
    <x v="0"/>
    <x v="8"/>
    <x v="399"/>
    <x v="12"/>
    <n v="1999"/>
    <n v="0"/>
    <x v="2"/>
    <n v="98818.77"/>
    <x v="16992"/>
  </r>
  <r>
    <s v="39-9564874"/>
    <s v="04/07/1994"/>
    <s v="Married"/>
    <x v="1"/>
    <x v="0"/>
    <x v="1"/>
    <s v="No"/>
    <x v="1"/>
    <x v="7"/>
    <x v="587"/>
    <x v="11"/>
    <n v="1983"/>
    <n v="0"/>
    <x v="0"/>
    <n v="27274.560000000001"/>
    <x v="16993"/>
  </r>
  <r>
    <s v="95-6054916"/>
    <s v="2/22/1985"/>
    <s v="Single"/>
    <x v="0"/>
    <x v="1"/>
    <x v="1"/>
    <s v="No"/>
    <x v="0"/>
    <x v="17"/>
    <x v="141"/>
    <x v="4"/>
    <n v="2007"/>
    <n v="0"/>
    <x v="3"/>
    <n v="12543.18"/>
    <x v="16994"/>
  </r>
  <r>
    <s v="87-8716688"/>
    <s v="10/04/1964"/>
    <s v="Divorced"/>
    <x v="0"/>
    <x v="0"/>
    <x v="1"/>
    <s v="No"/>
    <x v="2"/>
    <x v="12"/>
    <x v="517"/>
    <x v="11"/>
    <n v="1995"/>
    <n v="0"/>
    <x v="1"/>
    <n v="11046.75"/>
    <x v="16995"/>
  </r>
  <r>
    <s v="37-4635160"/>
    <s v="11/14/1991"/>
    <s v="Single"/>
    <x v="0"/>
    <x v="1"/>
    <x v="1"/>
    <s v="No"/>
    <x v="0"/>
    <x v="8"/>
    <x v="113"/>
    <x v="3"/>
    <n v="2002"/>
    <n v="0"/>
    <x v="2"/>
    <n v="18399.849999999999"/>
    <x v="16996"/>
  </r>
  <r>
    <s v="20-2929529"/>
    <s v="3/18/1967"/>
    <s v="Single"/>
    <x v="0"/>
    <x v="1"/>
    <x v="1"/>
    <s v="No"/>
    <x v="1"/>
    <x v="25"/>
    <x v="305"/>
    <x v="14"/>
    <n v="2011"/>
    <n v="0"/>
    <x v="1"/>
    <n v="30911.53"/>
    <x v="16997"/>
  </r>
  <r>
    <s v="25-2175967"/>
    <s v="4/22/1982"/>
    <s v="Single"/>
    <x v="1"/>
    <x v="1"/>
    <x v="1"/>
    <s v="No"/>
    <x v="1"/>
    <x v="3"/>
    <x v="485"/>
    <x v="2"/>
    <n v="2000"/>
    <n v="0"/>
    <x v="3"/>
    <n v="50309.02"/>
    <x v="16998"/>
  </r>
  <r>
    <s v="42-5789947"/>
    <s v="5/18/1991"/>
    <s v="Married"/>
    <x v="0"/>
    <x v="0"/>
    <x v="1"/>
    <s v="No"/>
    <x v="0"/>
    <x v="8"/>
    <x v="325"/>
    <x v="8"/>
    <n v="2013"/>
    <n v="0"/>
    <x v="3"/>
    <n v="9786.41"/>
    <x v="16999"/>
  </r>
  <r>
    <s v="42-1242685"/>
    <s v="04/09/1997"/>
    <s v="Married"/>
    <x v="1"/>
    <x v="1"/>
    <x v="1"/>
    <s v="No"/>
    <x v="1"/>
    <x v="53"/>
    <x v="338"/>
    <x v="18"/>
    <n v="2012"/>
    <n v="0"/>
    <x v="0"/>
    <n v="80516.59"/>
    <x v="17000"/>
  </r>
  <r>
    <s v="78-0313091"/>
    <s v="11/05/1952"/>
    <s v="Married"/>
    <x v="0"/>
    <x v="0"/>
    <x v="1"/>
    <s v="No"/>
    <x v="2"/>
    <x v="18"/>
    <x v="812"/>
    <x v="14"/>
    <n v="1993"/>
    <n v="0"/>
    <x v="0"/>
    <n v="11155.45"/>
    <x v="17001"/>
  </r>
  <r>
    <s v="45-3924079"/>
    <s v="07/01/1971"/>
    <s v="Divorced"/>
    <x v="0"/>
    <x v="0"/>
    <x v="1"/>
    <s v="No"/>
    <x v="3"/>
    <x v="3"/>
    <x v="165"/>
    <x v="1"/>
    <n v="1990"/>
    <n v="0"/>
    <x v="2"/>
    <n v="29977.62"/>
    <x v="17002"/>
  </r>
  <r>
    <s v="11-5371461"/>
    <s v="1/27/1957"/>
    <s v="Divorced"/>
    <x v="0"/>
    <x v="0"/>
    <x v="1"/>
    <s v="Yes"/>
    <x v="3"/>
    <x v="3"/>
    <x v="583"/>
    <x v="9"/>
    <n v="1996"/>
    <n v="0"/>
    <x v="2"/>
    <n v="26507.439999999999"/>
    <x v="17003"/>
  </r>
  <r>
    <s v="57-9343574"/>
    <s v="4/25/1987"/>
    <s v="Single"/>
    <x v="0"/>
    <x v="0"/>
    <x v="0"/>
    <s v="Yes"/>
    <x v="0"/>
    <x v="16"/>
    <x v="25"/>
    <x v="13"/>
    <n v="2003"/>
    <n v="0"/>
    <x v="0"/>
    <n v="13064.01"/>
    <x v="17004"/>
  </r>
  <r>
    <s v="21-3138969"/>
    <s v="12/17/1953"/>
    <s v="Single"/>
    <x v="0"/>
    <x v="0"/>
    <x v="1"/>
    <s v="Yes"/>
    <x v="0"/>
    <x v="17"/>
    <x v="125"/>
    <x v="6"/>
    <n v="1992"/>
    <n v="0"/>
    <x v="1"/>
    <n v="71263.929999999993"/>
    <x v="17005"/>
  </r>
  <r>
    <s v="38-9683281"/>
    <s v="2/17/2002"/>
    <s v="Married"/>
    <x v="0"/>
    <x v="0"/>
    <x v="1"/>
    <s v="No"/>
    <x v="3"/>
    <x v="37"/>
    <x v="343"/>
    <x v="1"/>
    <n v="1992"/>
    <n v="0"/>
    <x v="1"/>
    <n v="12660.37"/>
    <x v="17006"/>
  </r>
  <r>
    <s v="53-2589828"/>
    <s v="6/20/1962"/>
    <s v="Single"/>
    <x v="0"/>
    <x v="0"/>
    <x v="2"/>
    <s v="Yes"/>
    <x v="2"/>
    <x v="5"/>
    <x v="567"/>
    <x v="9"/>
    <n v="2000"/>
    <n v="0"/>
    <x v="0"/>
    <n v="79763.64"/>
    <x v="17007"/>
  </r>
  <r>
    <s v="32-8884791"/>
    <s v="12/08/1958"/>
    <s v="Single"/>
    <x v="0"/>
    <x v="1"/>
    <x v="1"/>
    <s v="No"/>
    <x v="0"/>
    <x v="21"/>
    <x v="110"/>
    <x v="10"/>
    <n v="1985"/>
    <n v="1"/>
    <x v="2"/>
    <n v="57499.74"/>
    <x v="17008"/>
  </r>
  <r>
    <s v="15-7883816"/>
    <s v="03/12/1962"/>
    <s v="Married"/>
    <x v="0"/>
    <x v="0"/>
    <x v="1"/>
    <s v="No"/>
    <x v="1"/>
    <x v="7"/>
    <x v="939"/>
    <x v="11"/>
    <n v="1984"/>
    <n v="0"/>
    <x v="4"/>
    <n v="60334.26"/>
    <x v="17009"/>
  </r>
  <r>
    <s v="35-6677805"/>
    <s v="10/22/1997"/>
    <s v="Divorced"/>
    <x v="0"/>
    <x v="1"/>
    <x v="1"/>
    <s v="No"/>
    <x v="1"/>
    <x v="28"/>
    <x v="178"/>
    <x v="1"/>
    <n v="2001"/>
    <n v="0"/>
    <x v="2"/>
    <n v="73313.179999999993"/>
    <x v="17010"/>
  </r>
  <r>
    <s v="82-4250010"/>
    <s v="11/14/1971"/>
    <s v="Single"/>
    <x v="0"/>
    <x v="1"/>
    <x v="1"/>
    <s v="No"/>
    <x v="0"/>
    <x v="5"/>
    <x v="171"/>
    <x v="8"/>
    <n v="2008"/>
    <n v="0"/>
    <x v="2"/>
    <n v="3763.53"/>
    <x v="17011"/>
  </r>
  <r>
    <s v="36-0352516"/>
    <s v="10/20/1989"/>
    <s v="Single"/>
    <x v="0"/>
    <x v="0"/>
    <x v="1"/>
    <s v="Yes"/>
    <x v="0"/>
    <x v="3"/>
    <x v="438"/>
    <x v="11"/>
    <n v="2008"/>
    <n v="0"/>
    <x v="1"/>
    <n v="18672.86"/>
    <x v="17012"/>
  </r>
  <r>
    <s v="29-2889442"/>
    <s v="3/19/1998"/>
    <s v="Divorced"/>
    <x v="0"/>
    <x v="0"/>
    <x v="1"/>
    <s v="No"/>
    <x v="1"/>
    <x v="8"/>
    <x v="333"/>
    <x v="13"/>
    <n v="2009"/>
    <n v="0"/>
    <x v="3"/>
    <n v="28430.720000000001"/>
    <x v="17013"/>
  </r>
  <r>
    <s v="96-5389637"/>
    <s v="3/19/1988"/>
    <s v="Married"/>
    <x v="1"/>
    <x v="1"/>
    <x v="1"/>
    <s v="No"/>
    <x v="3"/>
    <x v="41"/>
    <x v="240"/>
    <x v="16"/>
    <n v="1993"/>
    <n v="0"/>
    <x v="3"/>
    <n v="33230.78"/>
    <x v="17014"/>
  </r>
  <r>
    <s v="31-9736445"/>
    <s v="02/06/1963"/>
    <s v="Married"/>
    <x v="0"/>
    <x v="1"/>
    <x v="1"/>
    <s v="No"/>
    <x v="0"/>
    <x v="3"/>
    <x v="117"/>
    <x v="12"/>
    <n v="2004"/>
    <n v="4"/>
    <x v="3"/>
    <n v="26821.57"/>
    <x v="17015"/>
  </r>
  <r>
    <s v="12-2095080"/>
    <s v="1/19/1970"/>
    <s v="Single"/>
    <x v="1"/>
    <x v="0"/>
    <x v="3"/>
    <s v="Yes"/>
    <x v="0"/>
    <x v="7"/>
    <x v="273"/>
    <x v="2"/>
    <n v="1997"/>
    <n v="0"/>
    <x v="1"/>
    <n v="66205.03"/>
    <x v="17016"/>
  </r>
  <r>
    <s v="23-0381232"/>
    <s v="11/25/1956"/>
    <s v="Married"/>
    <x v="1"/>
    <x v="0"/>
    <x v="1"/>
    <s v="No"/>
    <x v="1"/>
    <x v="3"/>
    <x v="339"/>
    <x v="6"/>
    <n v="1992"/>
    <n v="0"/>
    <x v="3"/>
    <n v="8644.7900000000009"/>
    <x v="17017"/>
  </r>
  <r>
    <s v="42-5217584"/>
    <s v="9/13/1990"/>
    <s v="Divorced"/>
    <x v="0"/>
    <x v="0"/>
    <x v="1"/>
    <s v="No"/>
    <x v="1"/>
    <x v="10"/>
    <x v="369"/>
    <x v="17"/>
    <n v="2002"/>
    <n v="0"/>
    <x v="3"/>
    <n v="6845.94"/>
    <x v="17018"/>
  </r>
  <r>
    <s v="82-8478967"/>
    <s v="04/06/1956"/>
    <s v="Single"/>
    <x v="0"/>
    <x v="1"/>
    <x v="2"/>
    <s v="Yes"/>
    <x v="0"/>
    <x v="65"/>
    <x v="715"/>
    <x v="0"/>
    <n v="2007"/>
    <n v="0"/>
    <x v="1"/>
    <n v="4243.8500000000004"/>
    <x v="17019"/>
  </r>
  <r>
    <s v="54-3628152"/>
    <s v="10/06/1996"/>
    <s v="Married"/>
    <x v="0"/>
    <x v="1"/>
    <x v="2"/>
    <s v="Yes"/>
    <x v="0"/>
    <x v="3"/>
    <x v="165"/>
    <x v="12"/>
    <n v="1985"/>
    <n v="0"/>
    <x v="2"/>
    <n v="18441.560000000001"/>
    <x v="17020"/>
  </r>
  <r>
    <s v="27-9929140"/>
    <s v="9/16/1964"/>
    <s v="Single"/>
    <x v="0"/>
    <x v="1"/>
    <x v="2"/>
    <s v="Yes"/>
    <x v="1"/>
    <x v="3"/>
    <x v="46"/>
    <x v="13"/>
    <n v="1998"/>
    <n v="0"/>
    <x v="0"/>
    <n v="69638.53"/>
    <x v="17021"/>
  </r>
  <r>
    <s v="51-3789449"/>
    <s v="09/12/2001"/>
    <s v="Married"/>
    <x v="0"/>
    <x v="0"/>
    <x v="1"/>
    <s v="Yes"/>
    <x v="0"/>
    <x v="24"/>
    <x v="477"/>
    <x v="11"/>
    <n v="2007"/>
    <n v="0"/>
    <x v="0"/>
    <n v="59049.58"/>
    <x v="17022"/>
  </r>
  <r>
    <s v="47-2126565"/>
    <s v="11/20/1960"/>
    <s v="Single"/>
    <x v="0"/>
    <x v="1"/>
    <x v="3"/>
    <s v="Yes"/>
    <x v="0"/>
    <x v="15"/>
    <x v="175"/>
    <x v="16"/>
    <n v="2000"/>
    <n v="0"/>
    <x v="2"/>
    <n v="41645"/>
    <x v="17023"/>
  </r>
  <r>
    <s v="66-4385106"/>
    <s v="2/23/1974"/>
    <s v="Married"/>
    <x v="0"/>
    <x v="0"/>
    <x v="1"/>
    <s v="No"/>
    <x v="1"/>
    <x v="16"/>
    <x v="376"/>
    <x v="0"/>
    <n v="2001"/>
    <n v="0"/>
    <x v="4"/>
    <n v="19808.7"/>
    <x v="17024"/>
  </r>
  <r>
    <s v="57-2357113"/>
    <s v="5/29/1995"/>
    <s v="Seperated"/>
    <x v="0"/>
    <x v="0"/>
    <x v="1"/>
    <s v="No"/>
    <x v="1"/>
    <x v="28"/>
    <x v="54"/>
    <x v="15"/>
    <n v="1987"/>
    <n v="0"/>
    <x v="4"/>
    <n v="10293.6"/>
    <x v="17025"/>
  </r>
  <r>
    <s v="18-3299433"/>
    <s v="5/18/2002"/>
    <s v="Single"/>
    <x v="1"/>
    <x v="0"/>
    <x v="2"/>
    <s v="Yes"/>
    <x v="0"/>
    <x v="14"/>
    <x v="819"/>
    <x v="0"/>
    <n v="2009"/>
    <n v="3"/>
    <x v="4"/>
    <n v="2795.46"/>
    <x v="17026"/>
  </r>
  <r>
    <s v="18-3966454"/>
    <s v="5/24/1981"/>
    <s v="Married"/>
    <x v="0"/>
    <x v="0"/>
    <x v="1"/>
    <s v="No"/>
    <x v="2"/>
    <x v="5"/>
    <x v="78"/>
    <x v="12"/>
    <n v="2005"/>
    <n v="1"/>
    <x v="0"/>
    <n v="26579.63"/>
    <x v="17027"/>
  </r>
  <r>
    <s v="72-6546490"/>
    <s v="3/25/1956"/>
    <s v="Married"/>
    <x v="0"/>
    <x v="1"/>
    <x v="1"/>
    <s v="No"/>
    <x v="1"/>
    <x v="19"/>
    <x v="287"/>
    <x v="10"/>
    <n v="2001"/>
    <n v="0"/>
    <x v="4"/>
    <n v="94954.12"/>
    <x v="17028"/>
  </r>
  <r>
    <s v="22-3989405"/>
    <s v="10/21/1985"/>
    <s v="Single"/>
    <x v="0"/>
    <x v="0"/>
    <x v="1"/>
    <s v="Yes"/>
    <x v="1"/>
    <x v="8"/>
    <x v="137"/>
    <x v="0"/>
    <n v="2011"/>
    <n v="0"/>
    <x v="2"/>
    <n v="40288.949999999997"/>
    <x v="17029"/>
  </r>
  <r>
    <s v="62-2849632"/>
    <s v="10/14/1992"/>
    <s v="Single"/>
    <x v="1"/>
    <x v="1"/>
    <x v="2"/>
    <s v="Yes"/>
    <x v="1"/>
    <x v="36"/>
    <x v="272"/>
    <x v="13"/>
    <n v="2008"/>
    <n v="0"/>
    <x v="2"/>
    <n v="80086.210000000006"/>
    <x v="17030"/>
  </r>
  <r>
    <s v="29-9565316"/>
    <s v="1/25/1988"/>
    <s v="Divorced"/>
    <x v="0"/>
    <x v="1"/>
    <x v="1"/>
    <s v="No"/>
    <x v="1"/>
    <x v="8"/>
    <x v="915"/>
    <x v="9"/>
    <n v="1993"/>
    <n v="0"/>
    <x v="0"/>
    <n v="73940.56"/>
    <x v="17031"/>
  </r>
  <r>
    <s v="01-5989842"/>
    <s v="06/12/1967"/>
    <s v="Divorced"/>
    <x v="1"/>
    <x v="0"/>
    <x v="1"/>
    <s v="Yes"/>
    <x v="1"/>
    <x v="17"/>
    <x v="271"/>
    <x v="15"/>
    <n v="1998"/>
    <n v="0"/>
    <x v="3"/>
    <n v="86908.96"/>
    <x v="17032"/>
  </r>
  <r>
    <s v="51-0570808"/>
    <s v="6/18/1965"/>
    <s v="Married"/>
    <x v="1"/>
    <x v="1"/>
    <x v="1"/>
    <s v="No"/>
    <x v="0"/>
    <x v="51"/>
    <x v="911"/>
    <x v="15"/>
    <n v="2004"/>
    <n v="1"/>
    <x v="4"/>
    <n v="69429"/>
    <x v="17033"/>
  </r>
  <r>
    <s v="99-8177625"/>
    <s v="7/15/1967"/>
    <s v="Married"/>
    <x v="1"/>
    <x v="0"/>
    <x v="1"/>
    <s v="Yes"/>
    <x v="0"/>
    <x v="21"/>
    <x v="763"/>
    <x v="3"/>
    <n v="2010"/>
    <n v="0"/>
    <x v="4"/>
    <n v="67288.53"/>
    <x v="17034"/>
  </r>
  <r>
    <s v="62-6158019"/>
    <s v="10/17/1979"/>
    <s v="Seperated"/>
    <x v="0"/>
    <x v="0"/>
    <x v="2"/>
    <s v="Yes"/>
    <x v="1"/>
    <x v="30"/>
    <x v="493"/>
    <x v="7"/>
    <n v="2011"/>
    <n v="0"/>
    <x v="4"/>
    <n v="1086.53"/>
    <x v="17035"/>
  </r>
  <r>
    <s v="36-4446141"/>
    <s v="7/28/1990"/>
    <s v="Married"/>
    <x v="0"/>
    <x v="0"/>
    <x v="1"/>
    <s v="No"/>
    <x v="1"/>
    <x v="24"/>
    <x v="701"/>
    <x v="10"/>
    <n v="2007"/>
    <n v="1"/>
    <x v="1"/>
    <n v="81022"/>
    <x v="17036"/>
  </r>
  <r>
    <s v="50-0319569"/>
    <s v="07/04/1965"/>
    <s v="Divorced"/>
    <x v="0"/>
    <x v="1"/>
    <x v="1"/>
    <s v="No"/>
    <x v="1"/>
    <x v="21"/>
    <x v="518"/>
    <x v="10"/>
    <n v="2004"/>
    <n v="0"/>
    <x v="4"/>
    <n v="99595.87"/>
    <x v="17037"/>
  </r>
  <r>
    <s v="51-6216231"/>
    <s v="1/30/1951"/>
    <s v="Single"/>
    <x v="0"/>
    <x v="0"/>
    <x v="0"/>
    <s v="Yes"/>
    <x v="0"/>
    <x v="41"/>
    <x v="380"/>
    <x v="5"/>
    <n v="1996"/>
    <n v="0"/>
    <x v="3"/>
    <n v="52601.03"/>
    <x v="17038"/>
  </r>
  <r>
    <s v="77-5583420"/>
    <s v="3/27/1973"/>
    <s v="Single"/>
    <x v="0"/>
    <x v="1"/>
    <x v="1"/>
    <s v="Yes"/>
    <x v="1"/>
    <x v="20"/>
    <x v="362"/>
    <x v="9"/>
    <n v="2009"/>
    <n v="0"/>
    <x v="3"/>
    <n v="83637.679999999993"/>
    <x v="17039"/>
  </r>
  <r>
    <s v="23-9433283"/>
    <s v="11/04/1978"/>
    <s v="Married"/>
    <x v="0"/>
    <x v="1"/>
    <x v="1"/>
    <s v="No"/>
    <x v="1"/>
    <x v="5"/>
    <x v="274"/>
    <x v="4"/>
    <n v="1992"/>
    <n v="3"/>
    <x v="4"/>
    <n v="47122.35"/>
    <x v="17040"/>
  </r>
  <r>
    <s v="86-4648440"/>
    <s v="1/19/1974"/>
    <s v="Single"/>
    <x v="1"/>
    <x v="0"/>
    <x v="1"/>
    <s v="No"/>
    <x v="1"/>
    <x v="16"/>
    <x v="851"/>
    <x v="6"/>
    <n v="1993"/>
    <n v="0"/>
    <x v="3"/>
    <n v="87235.56"/>
    <x v="17041"/>
  </r>
  <r>
    <s v="30-3536184"/>
    <s v="9/13/1990"/>
    <s v="Single"/>
    <x v="0"/>
    <x v="1"/>
    <x v="1"/>
    <s v="No"/>
    <x v="1"/>
    <x v="37"/>
    <x v="134"/>
    <x v="4"/>
    <n v="1999"/>
    <n v="0"/>
    <x v="0"/>
    <n v="76337.14"/>
    <x v="17042"/>
  </r>
  <r>
    <s v="76-3407824"/>
    <s v="10/21/1998"/>
    <s v="Single"/>
    <x v="0"/>
    <x v="1"/>
    <x v="1"/>
    <s v="No"/>
    <x v="2"/>
    <x v="30"/>
    <x v="133"/>
    <x v="1"/>
    <n v="1998"/>
    <n v="3"/>
    <x v="2"/>
    <n v="99557.04"/>
    <x v="17043"/>
  </r>
  <r>
    <s v="57-9881479"/>
    <s v="1/14/1998"/>
    <s v="Single"/>
    <x v="0"/>
    <x v="1"/>
    <x v="1"/>
    <s v="No"/>
    <x v="1"/>
    <x v="3"/>
    <x v="165"/>
    <x v="16"/>
    <n v="2001"/>
    <n v="0"/>
    <x v="1"/>
    <n v="65416.7"/>
    <x v="17044"/>
  </r>
  <r>
    <s v="68-8611496"/>
    <s v="11/25/1962"/>
    <s v="Single"/>
    <x v="1"/>
    <x v="0"/>
    <x v="0"/>
    <s v="Yes"/>
    <x v="1"/>
    <x v="40"/>
    <x v="698"/>
    <x v="12"/>
    <n v="2006"/>
    <n v="0"/>
    <x v="2"/>
    <n v="37028.6"/>
    <x v="17045"/>
  </r>
  <r>
    <s v="01-1217184"/>
    <s v="05/08/1968"/>
    <s v="Divorced"/>
    <x v="0"/>
    <x v="0"/>
    <x v="1"/>
    <s v="No"/>
    <x v="0"/>
    <x v="37"/>
    <x v="101"/>
    <x v="18"/>
    <n v="2005"/>
    <n v="0"/>
    <x v="4"/>
    <n v="57927.41"/>
    <x v="17046"/>
  </r>
  <r>
    <s v="71-7520302"/>
    <s v="7/17/1955"/>
    <s v="Married"/>
    <x v="0"/>
    <x v="0"/>
    <x v="2"/>
    <s v="Yes"/>
    <x v="1"/>
    <x v="13"/>
    <x v="284"/>
    <x v="10"/>
    <n v="2006"/>
    <n v="1"/>
    <x v="1"/>
    <n v="55890.79"/>
    <x v="17047"/>
  </r>
  <r>
    <s v="49-0791840"/>
    <s v="8/20/1985"/>
    <s v="Divorced"/>
    <x v="0"/>
    <x v="0"/>
    <x v="1"/>
    <s v="No"/>
    <x v="0"/>
    <x v="17"/>
    <x v="551"/>
    <x v="3"/>
    <n v="2013"/>
    <n v="0"/>
    <x v="4"/>
    <n v="14685.59"/>
    <x v="17048"/>
  </r>
  <r>
    <s v="77-1728300"/>
    <s v="12/25/1958"/>
    <s v="Married"/>
    <x v="0"/>
    <x v="0"/>
    <x v="1"/>
    <s v="Yes"/>
    <x v="1"/>
    <x v="13"/>
    <x v="172"/>
    <x v="2"/>
    <n v="1999"/>
    <n v="4"/>
    <x v="4"/>
    <n v="46566.02"/>
    <x v="17049"/>
  </r>
  <r>
    <s v="45-2500720"/>
    <s v="2/26/1954"/>
    <s v="Married"/>
    <x v="1"/>
    <x v="0"/>
    <x v="1"/>
    <s v="No"/>
    <x v="2"/>
    <x v="20"/>
    <x v="603"/>
    <x v="2"/>
    <n v="2003"/>
    <n v="0"/>
    <x v="1"/>
    <n v="88642.94"/>
    <x v="17050"/>
  </r>
  <r>
    <s v="03-9575738"/>
    <s v="07/09/2001"/>
    <s v="Married"/>
    <x v="0"/>
    <x v="0"/>
    <x v="1"/>
    <s v="No"/>
    <x v="1"/>
    <x v="25"/>
    <x v="104"/>
    <x v="6"/>
    <n v="2003"/>
    <n v="0"/>
    <x v="3"/>
    <n v="88648.16"/>
    <x v="17051"/>
  </r>
  <r>
    <s v="79-7190417"/>
    <s v="11/07/1971"/>
    <s v="Divorced"/>
    <x v="0"/>
    <x v="1"/>
    <x v="1"/>
    <s v="No"/>
    <x v="0"/>
    <x v="50"/>
    <x v="737"/>
    <x v="6"/>
    <n v="2012"/>
    <n v="1"/>
    <x v="0"/>
    <n v="94764.95"/>
    <x v="17052"/>
  </r>
  <r>
    <s v="32-3792931"/>
    <s v="03/07/1976"/>
    <s v="Single"/>
    <x v="0"/>
    <x v="0"/>
    <x v="1"/>
    <s v="No"/>
    <x v="0"/>
    <x v="3"/>
    <x v="282"/>
    <x v="14"/>
    <n v="1996"/>
    <n v="0"/>
    <x v="3"/>
    <n v="72165.66"/>
    <x v="17053"/>
  </r>
  <r>
    <s v="17-7546165"/>
    <s v="5/18/1993"/>
    <s v="Married"/>
    <x v="0"/>
    <x v="1"/>
    <x v="1"/>
    <s v="No"/>
    <x v="0"/>
    <x v="3"/>
    <x v="355"/>
    <x v="9"/>
    <n v="2000"/>
    <n v="0"/>
    <x v="4"/>
    <n v="94149.27"/>
    <x v="17054"/>
  </r>
  <r>
    <s v="68-6105879"/>
    <s v="8/30/1996"/>
    <s v="Single"/>
    <x v="0"/>
    <x v="1"/>
    <x v="3"/>
    <s v="Yes"/>
    <x v="1"/>
    <x v="27"/>
    <x v="534"/>
    <x v="17"/>
    <n v="2009"/>
    <n v="2"/>
    <x v="1"/>
    <n v="94176.8"/>
    <x v="17055"/>
  </r>
  <r>
    <s v="12-1090375"/>
    <s v="03/06/1986"/>
    <s v="Married"/>
    <x v="0"/>
    <x v="0"/>
    <x v="2"/>
    <s v="Yes"/>
    <x v="2"/>
    <x v="8"/>
    <x v="186"/>
    <x v="3"/>
    <n v="1997"/>
    <n v="0"/>
    <x v="4"/>
    <n v="92907.87"/>
    <x v="17056"/>
  </r>
  <r>
    <s v="94-9475226"/>
    <s v="08/06/1987"/>
    <s v="Single"/>
    <x v="0"/>
    <x v="0"/>
    <x v="1"/>
    <s v="No"/>
    <x v="1"/>
    <x v="41"/>
    <x v="240"/>
    <x v="4"/>
    <n v="1999"/>
    <n v="0"/>
    <x v="2"/>
    <n v="74800.070000000007"/>
    <x v="17057"/>
  </r>
  <r>
    <s v="84-6075357"/>
    <s v="8/20/2002"/>
    <s v="Single"/>
    <x v="0"/>
    <x v="1"/>
    <x v="1"/>
    <s v="Yes"/>
    <x v="1"/>
    <x v="5"/>
    <x v="254"/>
    <x v="14"/>
    <n v="2001"/>
    <n v="0"/>
    <x v="4"/>
    <n v="7820"/>
    <x v="17058"/>
  </r>
  <r>
    <s v="19-3739040"/>
    <s v="04/11/1986"/>
    <s v="Single"/>
    <x v="0"/>
    <x v="1"/>
    <x v="1"/>
    <s v="Yes"/>
    <x v="3"/>
    <x v="47"/>
    <x v="354"/>
    <x v="17"/>
    <n v="2005"/>
    <n v="0"/>
    <x v="1"/>
    <n v="45996.91"/>
    <x v="17059"/>
  </r>
  <r>
    <s v="56-6978342"/>
    <s v="6/19/1951"/>
    <s v="Seperated"/>
    <x v="0"/>
    <x v="1"/>
    <x v="0"/>
    <s v="Yes"/>
    <x v="0"/>
    <x v="26"/>
    <x v="269"/>
    <x v="0"/>
    <n v="1966"/>
    <n v="0"/>
    <x v="2"/>
    <n v="91955.99"/>
    <x v="17060"/>
  </r>
  <r>
    <s v="07-1141174"/>
    <s v="11/26/1970"/>
    <s v="Single"/>
    <x v="0"/>
    <x v="1"/>
    <x v="1"/>
    <s v="No"/>
    <x v="3"/>
    <x v="23"/>
    <x v="96"/>
    <x v="17"/>
    <n v="1996"/>
    <n v="0"/>
    <x v="2"/>
    <n v="38639.79"/>
    <x v="17061"/>
  </r>
  <r>
    <s v="71-1405265"/>
    <s v="12/02/1992"/>
    <s v="Divorced"/>
    <x v="0"/>
    <x v="1"/>
    <x v="1"/>
    <s v="Yes"/>
    <x v="1"/>
    <x v="35"/>
    <x v="208"/>
    <x v="11"/>
    <n v="1989"/>
    <n v="0"/>
    <x v="1"/>
    <n v="69509.990000000005"/>
    <x v="17062"/>
  </r>
  <r>
    <s v="56-0337717"/>
    <s v="7/15/2000"/>
    <s v="Seperated"/>
    <x v="0"/>
    <x v="1"/>
    <x v="1"/>
    <s v="No"/>
    <x v="1"/>
    <x v="39"/>
    <x v="514"/>
    <x v="5"/>
    <n v="2009"/>
    <n v="0"/>
    <x v="2"/>
    <n v="49037.14"/>
    <x v="17063"/>
  </r>
  <r>
    <s v="83-7851046"/>
    <s v="2/21/1977"/>
    <s v="Married"/>
    <x v="0"/>
    <x v="1"/>
    <x v="1"/>
    <s v="Yes"/>
    <x v="1"/>
    <x v="32"/>
    <x v="640"/>
    <x v="18"/>
    <n v="1993"/>
    <n v="0"/>
    <x v="2"/>
    <n v="5353.37"/>
    <x v="17064"/>
  </r>
  <r>
    <s v="05-4699428"/>
    <s v="7/25/1995"/>
    <s v="Married"/>
    <x v="0"/>
    <x v="0"/>
    <x v="0"/>
    <s v="Yes"/>
    <x v="0"/>
    <x v="41"/>
    <x v="957"/>
    <x v="5"/>
    <n v="2005"/>
    <n v="0"/>
    <x v="2"/>
    <n v="95482.7"/>
    <x v="17065"/>
  </r>
  <r>
    <s v="69-1051440"/>
    <s v="08/06/1970"/>
    <s v="Single"/>
    <x v="0"/>
    <x v="1"/>
    <x v="1"/>
    <s v="No"/>
    <x v="1"/>
    <x v="0"/>
    <x v="661"/>
    <x v="13"/>
    <n v="1994"/>
    <n v="0"/>
    <x v="1"/>
    <n v="1146.01"/>
    <x v="17066"/>
  </r>
  <r>
    <s v="92-5351287"/>
    <s v="6/23/1978"/>
    <s v="Divorced"/>
    <x v="0"/>
    <x v="1"/>
    <x v="1"/>
    <s v="Yes"/>
    <x v="1"/>
    <x v="17"/>
    <x v="125"/>
    <x v="5"/>
    <n v="1994"/>
    <n v="0"/>
    <x v="3"/>
    <n v="98037.63"/>
    <x v="17067"/>
  </r>
  <r>
    <s v="02-2659296"/>
    <s v="2/24/1972"/>
    <s v="Divorced"/>
    <x v="0"/>
    <x v="1"/>
    <x v="1"/>
    <s v="No"/>
    <x v="1"/>
    <x v="38"/>
    <x v="744"/>
    <x v="17"/>
    <n v="2001"/>
    <n v="1"/>
    <x v="0"/>
    <n v="19658.599999999999"/>
    <x v="17068"/>
  </r>
  <r>
    <s v="65-8090545"/>
    <s v="07/07/1993"/>
    <s v="Single"/>
    <x v="0"/>
    <x v="1"/>
    <x v="2"/>
    <s v="Yes"/>
    <x v="3"/>
    <x v="2"/>
    <x v="248"/>
    <x v="6"/>
    <n v="1995"/>
    <n v="0"/>
    <x v="2"/>
    <n v="94916.85"/>
    <x v="17069"/>
  </r>
  <r>
    <s v="27-9228291"/>
    <s v="4/27/1955"/>
    <s v="Married"/>
    <x v="0"/>
    <x v="0"/>
    <x v="1"/>
    <s v="No"/>
    <x v="1"/>
    <x v="8"/>
    <x v="325"/>
    <x v="4"/>
    <n v="2010"/>
    <n v="0"/>
    <x v="4"/>
    <n v="78025.960000000006"/>
    <x v="17070"/>
  </r>
  <r>
    <s v="45-2088070"/>
    <s v="02/08/1987"/>
    <s v="Married"/>
    <x v="0"/>
    <x v="0"/>
    <x v="1"/>
    <s v="Yes"/>
    <x v="1"/>
    <x v="3"/>
    <x v="112"/>
    <x v="13"/>
    <n v="1991"/>
    <n v="0"/>
    <x v="2"/>
    <n v="68231.259999999995"/>
    <x v="17071"/>
  </r>
  <r>
    <s v="92-4965921"/>
    <s v="7/28/1972"/>
    <s v="Divorced"/>
    <x v="0"/>
    <x v="1"/>
    <x v="1"/>
    <s v="Yes"/>
    <x v="1"/>
    <x v="24"/>
    <x v="63"/>
    <x v="12"/>
    <n v="1997"/>
    <n v="1"/>
    <x v="1"/>
    <n v="50020.09"/>
    <x v="17072"/>
  </r>
  <r>
    <s v="89-4478827"/>
    <s v="1/31/1977"/>
    <s v="Divorced"/>
    <x v="0"/>
    <x v="1"/>
    <x v="1"/>
    <s v="No"/>
    <x v="1"/>
    <x v="36"/>
    <x v="771"/>
    <x v="1"/>
    <n v="1991"/>
    <n v="0"/>
    <x v="3"/>
    <n v="78844.149999999994"/>
    <x v="17073"/>
  </r>
  <r>
    <s v="92-5950369"/>
    <s v="9/14/1996"/>
    <s v="Single"/>
    <x v="0"/>
    <x v="0"/>
    <x v="1"/>
    <s v="No"/>
    <x v="1"/>
    <x v="32"/>
    <x v="610"/>
    <x v="13"/>
    <n v="2007"/>
    <n v="0"/>
    <x v="1"/>
    <n v="15394.98"/>
    <x v="17074"/>
  </r>
  <r>
    <s v="38-1090758"/>
    <s v="8/14/1950"/>
    <s v="Seperated"/>
    <x v="0"/>
    <x v="0"/>
    <x v="1"/>
    <s v="No"/>
    <x v="1"/>
    <x v="3"/>
    <x v="438"/>
    <x v="3"/>
    <n v="2001"/>
    <n v="0"/>
    <x v="4"/>
    <n v="44649.61"/>
    <x v="17075"/>
  </r>
  <r>
    <s v="32-4150155"/>
    <s v="3/28/1992"/>
    <s v="Seperated"/>
    <x v="0"/>
    <x v="1"/>
    <x v="1"/>
    <s v="Yes"/>
    <x v="2"/>
    <x v="16"/>
    <x v="712"/>
    <x v="13"/>
    <n v="1992"/>
    <n v="0"/>
    <x v="4"/>
    <n v="4190.2"/>
    <x v="17076"/>
  </r>
  <r>
    <s v="43-2527563"/>
    <s v="9/26/1974"/>
    <s v="Married"/>
    <x v="0"/>
    <x v="0"/>
    <x v="0"/>
    <s v="Yes"/>
    <x v="0"/>
    <x v="36"/>
    <x v="160"/>
    <x v="2"/>
    <n v="2001"/>
    <n v="1"/>
    <x v="3"/>
    <n v="28075.8"/>
    <x v="17077"/>
  </r>
  <r>
    <s v="00-6766788"/>
    <s v="3/22/1969"/>
    <s v="Single"/>
    <x v="0"/>
    <x v="1"/>
    <x v="2"/>
    <s v="Yes"/>
    <x v="1"/>
    <x v="35"/>
    <x v="127"/>
    <x v="8"/>
    <n v="1987"/>
    <n v="0"/>
    <x v="0"/>
    <n v="16746.669999999998"/>
    <x v="17078"/>
  </r>
  <r>
    <s v="27-4030594"/>
    <s v="05/12/1958"/>
    <s v="Single"/>
    <x v="0"/>
    <x v="0"/>
    <x v="1"/>
    <s v="Yes"/>
    <x v="3"/>
    <x v="7"/>
    <x v="227"/>
    <x v="15"/>
    <n v="2008"/>
    <n v="0"/>
    <x v="0"/>
    <n v="13545.65"/>
    <x v="17079"/>
  </r>
  <r>
    <s v="54-1094446"/>
    <s v="02/07/1990"/>
    <s v="Single"/>
    <x v="0"/>
    <x v="0"/>
    <x v="2"/>
    <s v="Yes"/>
    <x v="1"/>
    <x v="3"/>
    <x v="339"/>
    <x v="7"/>
    <n v="2007"/>
    <n v="4"/>
    <x v="0"/>
    <n v="76014.67"/>
    <x v="17080"/>
  </r>
  <r>
    <s v="03-4039884"/>
    <s v="07/01/2000"/>
    <s v="Married"/>
    <x v="0"/>
    <x v="0"/>
    <x v="1"/>
    <s v="No"/>
    <x v="2"/>
    <x v="20"/>
    <x v="362"/>
    <x v="15"/>
    <n v="2011"/>
    <n v="0"/>
    <x v="3"/>
    <n v="2787.64"/>
    <x v="17081"/>
  </r>
  <r>
    <s v="40-7660016"/>
    <s v="1/19/1959"/>
    <s v="Married"/>
    <x v="0"/>
    <x v="0"/>
    <x v="1"/>
    <s v="No"/>
    <x v="2"/>
    <x v="38"/>
    <x v="374"/>
    <x v="12"/>
    <n v="1999"/>
    <n v="1"/>
    <x v="4"/>
    <n v="65120.38"/>
    <x v="17082"/>
  </r>
  <r>
    <s v="00-2531921"/>
    <s v="1/13/1978"/>
    <s v="Single"/>
    <x v="0"/>
    <x v="0"/>
    <x v="1"/>
    <s v="Yes"/>
    <x v="1"/>
    <x v="0"/>
    <x v="478"/>
    <x v="2"/>
    <n v="2001"/>
    <n v="1"/>
    <x v="1"/>
    <n v="23307.64"/>
    <x v="17083"/>
  </r>
  <r>
    <s v="54-9467171"/>
    <s v="01/09/1969"/>
    <s v="Single"/>
    <x v="1"/>
    <x v="1"/>
    <x v="1"/>
    <s v="No"/>
    <x v="0"/>
    <x v="35"/>
    <x v="990"/>
    <x v="5"/>
    <n v="1993"/>
    <n v="0"/>
    <x v="0"/>
    <n v="3147.31"/>
    <x v="17084"/>
  </r>
  <r>
    <s v="88-8501664"/>
    <s v="09/11/1963"/>
    <s v="Seperated"/>
    <x v="0"/>
    <x v="0"/>
    <x v="1"/>
    <s v="No"/>
    <x v="0"/>
    <x v="8"/>
    <x v="15"/>
    <x v="15"/>
    <n v="2001"/>
    <n v="0"/>
    <x v="4"/>
    <n v="92037.8"/>
    <x v="17085"/>
  </r>
  <r>
    <s v="23-5836269"/>
    <s v="12/04/1960"/>
    <s v="Single"/>
    <x v="0"/>
    <x v="1"/>
    <x v="1"/>
    <s v="Yes"/>
    <x v="2"/>
    <x v="32"/>
    <x v="296"/>
    <x v="15"/>
    <n v="1990"/>
    <n v="0"/>
    <x v="2"/>
    <n v="38686.69"/>
    <x v="17086"/>
  </r>
  <r>
    <s v="97-7219057"/>
    <s v="2/24/1974"/>
    <s v="Married"/>
    <x v="0"/>
    <x v="0"/>
    <x v="0"/>
    <s v="Yes"/>
    <x v="2"/>
    <x v="16"/>
    <x v="644"/>
    <x v="6"/>
    <n v="2011"/>
    <n v="0"/>
    <x v="3"/>
    <n v="62411.91"/>
    <x v="17087"/>
  </r>
  <r>
    <s v="05-9241826"/>
    <s v="05/03/1954"/>
    <s v="Divorced"/>
    <x v="0"/>
    <x v="1"/>
    <x v="1"/>
    <s v="Yes"/>
    <x v="3"/>
    <x v="2"/>
    <x v="145"/>
    <x v="14"/>
    <n v="2006"/>
    <n v="2"/>
    <x v="3"/>
    <n v="60330.51"/>
    <x v="17088"/>
  </r>
  <r>
    <s v="49-3281336"/>
    <s v="2/28/1951"/>
    <s v="Married"/>
    <x v="0"/>
    <x v="1"/>
    <x v="1"/>
    <s v="Yes"/>
    <x v="1"/>
    <x v="8"/>
    <x v="389"/>
    <x v="6"/>
    <n v="2007"/>
    <n v="0"/>
    <x v="2"/>
    <n v="72433.070000000007"/>
    <x v="17089"/>
  </r>
  <r>
    <s v="82-8826399"/>
    <s v="11/30/1988"/>
    <s v="Married"/>
    <x v="1"/>
    <x v="1"/>
    <x v="1"/>
    <s v="No"/>
    <x v="1"/>
    <x v="18"/>
    <x v="28"/>
    <x v="5"/>
    <n v="2006"/>
    <n v="0"/>
    <x v="3"/>
    <n v="14539.22"/>
    <x v="17090"/>
  </r>
  <r>
    <s v="04-6635116"/>
    <s v="06/07/1989"/>
    <s v="Married"/>
    <x v="0"/>
    <x v="1"/>
    <x v="1"/>
    <s v="No"/>
    <x v="1"/>
    <x v="7"/>
    <x v="16"/>
    <x v="2"/>
    <n v="1995"/>
    <n v="0"/>
    <x v="2"/>
    <n v="26124.18"/>
    <x v="17091"/>
  </r>
  <r>
    <s v="95-2305011"/>
    <s v="4/17/1968"/>
    <s v="Married"/>
    <x v="0"/>
    <x v="1"/>
    <x v="1"/>
    <s v="Yes"/>
    <x v="1"/>
    <x v="36"/>
    <x v="525"/>
    <x v="16"/>
    <n v="2009"/>
    <n v="0"/>
    <x v="2"/>
    <n v="7887.77"/>
    <x v="17092"/>
  </r>
  <r>
    <s v="97-5373734"/>
    <s v="9/30/1958"/>
    <s v="Married"/>
    <x v="0"/>
    <x v="0"/>
    <x v="1"/>
    <s v="Yes"/>
    <x v="1"/>
    <x v="13"/>
    <x v="976"/>
    <x v="0"/>
    <n v="1987"/>
    <n v="1"/>
    <x v="0"/>
    <n v="45099.3"/>
    <x v="17093"/>
  </r>
  <r>
    <s v="80-8679846"/>
    <s v="06/11/1975"/>
    <s v="Married"/>
    <x v="0"/>
    <x v="0"/>
    <x v="1"/>
    <s v="No"/>
    <x v="0"/>
    <x v="12"/>
    <x v="393"/>
    <x v="12"/>
    <n v="1987"/>
    <n v="3"/>
    <x v="3"/>
    <n v="65338.35"/>
    <x v="17094"/>
  </r>
  <r>
    <s v="00-1402706"/>
    <s v="02/05/1984"/>
    <s v="Married"/>
    <x v="0"/>
    <x v="1"/>
    <x v="2"/>
    <s v="Yes"/>
    <x v="2"/>
    <x v="8"/>
    <x v="442"/>
    <x v="14"/>
    <n v="2000"/>
    <n v="0"/>
    <x v="3"/>
    <n v="69972.63"/>
    <x v="17095"/>
  </r>
  <r>
    <s v="90-8654278"/>
    <s v="6/26/1994"/>
    <s v="Single"/>
    <x v="1"/>
    <x v="1"/>
    <x v="2"/>
    <s v="Yes"/>
    <x v="2"/>
    <x v="11"/>
    <x v="394"/>
    <x v="2"/>
    <n v="2004"/>
    <n v="0"/>
    <x v="2"/>
    <n v="62957.74"/>
    <x v="17096"/>
  </r>
  <r>
    <s v="57-9633261"/>
    <s v="2/15/1959"/>
    <s v="Seperated"/>
    <x v="0"/>
    <x v="1"/>
    <x v="1"/>
    <s v="No"/>
    <x v="1"/>
    <x v="7"/>
    <x v="111"/>
    <x v="6"/>
    <n v="1995"/>
    <n v="4"/>
    <x v="3"/>
    <n v="75811.990000000005"/>
    <x v="17097"/>
  </r>
  <r>
    <s v="60-3605283"/>
    <s v="08/04/1962"/>
    <s v="Seperated"/>
    <x v="1"/>
    <x v="1"/>
    <x v="1"/>
    <s v="No"/>
    <x v="1"/>
    <x v="16"/>
    <x v="151"/>
    <x v="2"/>
    <n v="2001"/>
    <n v="0"/>
    <x v="1"/>
    <n v="74144.479999999996"/>
    <x v="17098"/>
  </r>
  <r>
    <s v="72-5833204"/>
    <s v="8/19/1979"/>
    <s v="Single"/>
    <x v="0"/>
    <x v="0"/>
    <x v="1"/>
    <s v="No"/>
    <x v="1"/>
    <x v="12"/>
    <x v="517"/>
    <x v="13"/>
    <n v="1998"/>
    <n v="0"/>
    <x v="1"/>
    <n v="51668.32"/>
    <x v="17099"/>
  </r>
  <r>
    <s v="88-7888917"/>
    <s v="06/05/1998"/>
    <s v="Single"/>
    <x v="1"/>
    <x v="1"/>
    <x v="1"/>
    <s v="Yes"/>
    <x v="2"/>
    <x v="46"/>
    <x v="201"/>
    <x v="14"/>
    <n v="2002"/>
    <n v="4"/>
    <x v="1"/>
    <n v="86901.52"/>
    <x v="17100"/>
  </r>
  <r>
    <s v="45-7648834"/>
    <s v="9/26/1986"/>
    <s v="Married"/>
    <x v="0"/>
    <x v="1"/>
    <x v="1"/>
    <s v="No"/>
    <x v="3"/>
    <x v="19"/>
    <x v="309"/>
    <x v="15"/>
    <n v="1994"/>
    <n v="0"/>
    <x v="3"/>
    <n v="92690.9"/>
    <x v="17101"/>
  </r>
  <r>
    <s v="97-0136586"/>
    <s v="04/06/2000"/>
    <s v="Seperated"/>
    <x v="0"/>
    <x v="1"/>
    <x v="1"/>
    <s v="No"/>
    <x v="1"/>
    <x v="4"/>
    <x v="199"/>
    <x v="16"/>
    <n v="1996"/>
    <n v="0"/>
    <x v="4"/>
    <n v="7312.46"/>
    <x v="17102"/>
  </r>
  <r>
    <s v="32-5992449"/>
    <s v="02/11/1969"/>
    <s v="Married"/>
    <x v="1"/>
    <x v="1"/>
    <x v="1"/>
    <s v="Yes"/>
    <x v="0"/>
    <x v="35"/>
    <x v="316"/>
    <x v="16"/>
    <n v="1992"/>
    <n v="3"/>
    <x v="4"/>
    <n v="64476.75"/>
    <x v="17103"/>
  </r>
  <r>
    <s v="14-0823380"/>
    <s v="07/09/1986"/>
    <s v="Married"/>
    <x v="1"/>
    <x v="1"/>
    <x v="1"/>
    <s v="Yes"/>
    <x v="0"/>
    <x v="23"/>
    <x v="170"/>
    <x v="0"/>
    <n v="2004"/>
    <n v="0"/>
    <x v="4"/>
    <n v="26238.03"/>
    <x v="17104"/>
  </r>
  <r>
    <s v="69-1197347"/>
    <s v="6/25/1983"/>
    <s v="Single"/>
    <x v="1"/>
    <x v="0"/>
    <x v="2"/>
    <s v="Yes"/>
    <x v="0"/>
    <x v="32"/>
    <x v="234"/>
    <x v="8"/>
    <n v="1987"/>
    <n v="2"/>
    <x v="4"/>
    <n v="17550.66"/>
    <x v="17105"/>
  </r>
  <r>
    <s v="31-2274086"/>
    <s v="11/09/1992"/>
    <s v="Single"/>
    <x v="0"/>
    <x v="0"/>
    <x v="2"/>
    <s v="Yes"/>
    <x v="0"/>
    <x v="8"/>
    <x v="532"/>
    <x v="5"/>
    <n v="2008"/>
    <n v="0"/>
    <x v="3"/>
    <n v="87028.47"/>
    <x v="17106"/>
  </r>
  <r>
    <s v="60-7604707"/>
    <s v="4/23/1972"/>
    <s v="Married"/>
    <x v="0"/>
    <x v="0"/>
    <x v="1"/>
    <s v="No"/>
    <x v="0"/>
    <x v="5"/>
    <x v="78"/>
    <x v="1"/>
    <n v="1986"/>
    <n v="0"/>
    <x v="4"/>
    <n v="69907.67"/>
    <x v="17107"/>
  </r>
  <r>
    <s v="77-5923545"/>
    <s v="11/28/1954"/>
    <s v="Divorced"/>
    <x v="0"/>
    <x v="1"/>
    <x v="1"/>
    <s v="No"/>
    <x v="1"/>
    <x v="53"/>
    <x v="706"/>
    <x v="12"/>
    <n v="2006"/>
    <n v="1"/>
    <x v="2"/>
    <n v="19382.939999999999"/>
    <x v="17108"/>
  </r>
  <r>
    <s v="39-5026624"/>
    <s v="11/08/1962"/>
    <s v="Married"/>
    <x v="0"/>
    <x v="0"/>
    <x v="1"/>
    <s v="No"/>
    <x v="1"/>
    <x v="16"/>
    <x v="81"/>
    <x v="4"/>
    <n v="2009"/>
    <n v="0"/>
    <x v="2"/>
    <n v="60988.39"/>
    <x v="17109"/>
  </r>
  <r>
    <s v="81-7525940"/>
    <s v="03/09/1978"/>
    <s v="Married"/>
    <x v="0"/>
    <x v="0"/>
    <x v="1"/>
    <s v="No"/>
    <x v="3"/>
    <x v="19"/>
    <x v="312"/>
    <x v="14"/>
    <n v="2002"/>
    <n v="0"/>
    <x v="3"/>
    <n v="89397.48"/>
    <x v="17110"/>
  </r>
  <r>
    <s v="46-9659974"/>
    <s v="5/24/1983"/>
    <s v="Single"/>
    <x v="0"/>
    <x v="1"/>
    <x v="1"/>
    <s v="No"/>
    <x v="0"/>
    <x v="7"/>
    <x v="528"/>
    <x v="13"/>
    <n v="2010"/>
    <n v="1"/>
    <x v="1"/>
    <n v="65344.38"/>
    <x v="17111"/>
  </r>
  <r>
    <s v="86-8198718"/>
    <s v="1/14/1998"/>
    <s v="Divorced"/>
    <x v="0"/>
    <x v="0"/>
    <x v="2"/>
    <s v="Yes"/>
    <x v="2"/>
    <x v="36"/>
    <x v="336"/>
    <x v="14"/>
    <n v="1993"/>
    <n v="0"/>
    <x v="1"/>
    <n v="15694.85"/>
    <x v="17112"/>
  </r>
  <r>
    <s v="42-7296924"/>
    <s v="7/19/1973"/>
    <s v="Married"/>
    <x v="0"/>
    <x v="1"/>
    <x v="1"/>
    <s v="No"/>
    <x v="1"/>
    <x v="7"/>
    <x v="79"/>
    <x v="11"/>
    <n v="2003"/>
    <n v="2"/>
    <x v="1"/>
    <n v="41764.79"/>
    <x v="17113"/>
  </r>
  <r>
    <s v="20-6545930"/>
    <s v="5/30/1997"/>
    <s v="Single"/>
    <x v="0"/>
    <x v="0"/>
    <x v="2"/>
    <s v="Yes"/>
    <x v="3"/>
    <x v="14"/>
    <x v="57"/>
    <x v="14"/>
    <n v="2003"/>
    <n v="1"/>
    <x v="4"/>
    <n v="77870.95"/>
    <x v="17114"/>
  </r>
  <r>
    <s v="98-6505736"/>
    <s v="12/23/1989"/>
    <s v="Married"/>
    <x v="1"/>
    <x v="1"/>
    <x v="1"/>
    <s v="No"/>
    <x v="0"/>
    <x v="14"/>
    <x v="69"/>
    <x v="14"/>
    <n v="2010"/>
    <n v="0"/>
    <x v="4"/>
    <n v="99706.09"/>
    <x v="17115"/>
  </r>
  <r>
    <s v="98-1400055"/>
    <s v="09/09/1980"/>
    <s v="Single"/>
    <x v="0"/>
    <x v="1"/>
    <x v="1"/>
    <s v="No"/>
    <x v="1"/>
    <x v="19"/>
    <x v="656"/>
    <x v="17"/>
    <n v="1998"/>
    <n v="2"/>
    <x v="2"/>
    <n v="29945.8"/>
    <x v="17116"/>
  </r>
  <r>
    <s v="69-8284332"/>
    <s v="07/04/1979"/>
    <s v="Divorced"/>
    <x v="0"/>
    <x v="1"/>
    <x v="1"/>
    <s v="Yes"/>
    <x v="0"/>
    <x v="35"/>
    <x v="431"/>
    <x v="4"/>
    <n v="1992"/>
    <n v="1"/>
    <x v="1"/>
    <n v="92959.74"/>
    <x v="17117"/>
  </r>
  <r>
    <s v="33-1371615"/>
    <s v="02/08/1955"/>
    <s v="Married"/>
    <x v="0"/>
    <x v="0"/>
    <x v="1"/>
    <s v="No"/>
    <x v="1"/>
    <x v="3"/>
    <x v="165"/>
    <x v="8"/>
    <n v="2012"/>
    <n v="1"/>
    <x v="1"/>
    <n v="37542.620000000003"/>
    <x v="17118"/>
  </r>
  <r>
    <s v="75-2155529"/>
    <s v="2/25/1994"/>
    <s v="Married"/>
    <x v="0"/>
    <x v="1"/>
    <x v="2"/>
    <s v="Yes"/>
    <x v="1"/>
    <x v="16"/>
    <x v="173"/>
    <x v="5"/>
    <n v="1998"/>
    <n v="0"/>
    <x v="4"/>
    <n v="66501.89"/>
    <x v="17119"/>
  </r>
  <r>
    <s v="28-4325080"/>
    <s v="12/22/1995"/>
    <s v="Married"/>
    <x v="0"/>
    <x v="1"/>
    <x v="0"/>
    <s v="Yes"/>
    <x v="1"/>
    <x v="32"/>
    <x v="387"/>
    <x v="7"/>
    <n v="1985"/>
    <n v="0"/>
    <x v="4"/>
    <n v="56555.6"/>
    <x v="17120"/>
  </r>
  <r>
    <s v="57-6647350"/>
    <s v="01/11/1998"/>
    <s v="Single"/>
    <x v="0"/>
    <x v="0"/>
    <x v="1"/>
    <s v="No"/>
    <x v="1"/>
    <x v="35"/>
    <x v="203"/>
    <x v="0"/>
    <n v="2000"/>
    <n v="0"/>
    <x v="0"/>
    <n v="4382.16"/>
    <x v="17121"/>
  </r>
  <r>
    <s v="49-6731799"/>
    <s v="9/16/1963"/>
    <s v="Divorced"/>
    <x v="1"/>
    <x v="0"/>
    <x v="1"/>
    <s v="Yes"/>
    <x v="1"/>
    <x v="25"/>
    <x v="42"/>
    <x v="6"/>
    <n v="2011"/>
    <n v="2"/>
    <x v="3"/>
    <n v="13668.26"/>
    <x v="17122"/>
  </r>
  <r>
    <s v="95-1205918"/>
    <s v="6/21/1991"/>
    <s v="Married"/>
    <x v="0"/>
    <x v="1"/>
    <x v="2"/>
    <s v="Yes"/>
    <x v="1"/>
    <x v="12"/>
    <x v="801"/>
    <x v="0"/>
    <n v="2008"/>
    <n v="0"/>
    <x v="2"/>
    <n v="1321.72"/>
    <x v="17123"/>
  </r>
  <r>
    <s v="96-8160029"/>
    <s v="6/27/1957"/>
    <s v="Single"/>
    <x v="0"/>
    <x v="1"/>
    <x v="1"/>
    <s v="No"/>
    <x v="1"/>
    <x v="8"/>
    <x v="137"/>
    <x v="18"/>
    <n v="2011"/>
    <n v="0"/>
    <x v="2"/>
    <n v="83375.820000000007"/>
    <x v="17124"/>
  </r>
  <r>
    <s v="59-9758846"/>
    <s v="09/02/1955"/>
    <s v="Single"/>
    <x v="0"/>
    <x v="1"/>
    <x v="1"/>
    <s v="No"/>
    <x v="2"/>
    <x v="32"/>
    <x v="387"/>
    <x v="15"/>
    <n v="1993"/>
    <n v="0"/>
    <x v="3"/>
    <n v="45369.33"/>
    <x v="17125"/>
  </r>
  <r>
    <s v="41-6894480"/>
    <s v="9/15/1951"/>
    <s v="Married"/>
    <x v="0"/>
    <x v="0"/>
    <x v="1"/>
    <s v="No"/>
    <x v="0"/>
    <x v="20"/>
    <x v="82"/>
    <x v="11"/>
    <n v="2006"/>
    <n v="0"/>
    <x v="1"/>
    <n v="94345.59"/>
    <x v="17126"/>
  </r>
  <r>
    <s v="75-8497938"/>
    <s v="10/26/1982"/>
    <s v="Seperated"/>
    <x v="0"/>
    <x v="1"/>
    <x v="1"/>
    <s v="No"/>
    <x v="2"/>
    <x v="22"/>
    <x v="515"/>
    <x v="3"/>
    <n v="2011"/>
    <n v="1"/>
    <x v="4"/>
    <n v="30823.21"/>
    <x v="17127"/>
  </r>
  <r>
    <s v="70-9002311"/>
    <s v="1/18/1989"/>
    <s v="Married"/>
    <x v="1"/>
    <x v="1"/>
    <x v="1"/>
    <s v="No"/>
    <x v="1"/>
    <x v="35"/>
    <x v="505"/>
    <x v="6"/>
    <n v="1984"/>
    <n v="0"/>
    <x v="1"/>
    <n v="16006.5"/>
    <x v="17128"/>
  </r>
  <r>
    <s v="93-8433840"/>
    <s v="5/31/1952"/>
    <s v="Married"/>
    <x v="0"/>
    <x v="0"/>
    <x v="1"/>
    <s v="Yes"/>
    <x v="0"/>
    <x v="7"/>
    <x v="400"/>
    <x v="12"/>
    <n v="2010"/>
    <n v="0"/>
    <x v="4"/>
    <n v="50263.3"/>
    <x v="17129"/>
  </r>
  <r>
    <s v="63-2874547"/>
    <s v="9/29/1954"/>
    <s v="Married"/>
    <x v="0"/>
    <x v="1"/>
    <x v="1"/>
    <s v="No"/>
    <x v="1"/>
    <x v="67"/>
    <x v="739"/>
    <x v="6"/>
    <n v="1966"/>
    <n v="1"/>
    <x v="2"/>
    <n v="3469.82"/>
    <x v="17130"/>
  </r>
  <r>
    <s v="05-1848180"/>
    <s v="2/22/1953"/>
    <s v="Divorced"/>
    <x v="0"/>
    <x v="1"/>
    <x v="1"/>
    <s v="No"/>
    <x v="0"/>
    <x v="2"/>
    <x v="2"/>
    <x v="0"/>
    <n v="1999"/>
    <n v="0"/>
    <x v="0"/>
    <n v="87073.85"/>
    <x v="17131"/>
  </r>
  <r>
    <s v="91-8501794"/>
    <s v="07/03/1971"/>
    <s v="Single"/>
    <x v="0"/>
    <x v="1"/>
    <x v="1"/>
    <s v="Yes"/>
    <x v="1"/>
    <x v="17"/>
    <x v="304"/>
    <x v="2"/>
    <n v="2012"/>
    <n v="0"/>
    <x v="1"/>
    <n v="46428.14"/>
    <x v="17132"/>
  </r>
  <r>
    <s v="86-5435739"/>
    <s v="3/29/1954"/>
    <s v="Divorced"/>
    <x v="1"/>
    <x v="0"/>
    <x v="2"/>
    <s v="Yes"/>
    <x v="1"/>
    <x v="0"/>
    <x v="370"/>
    <x v="5"/>
    <n v="2001"/>
    <n v="0"/>
    <x v="0"/>
    <n v="64740.78"/>
    <x v="17133"/>
  </r>
  <r>
    <s v="70-8175270"/>
    <s v="9/20/1964"/>
    <s v="Single"/>
    <x v="0"/>
    <x v="1"/>
    <x v="1"/>
    <s v="No"/>
    <x v="1"/>
    <x v="17"/>
    <x v="600"/>
    <x v="11"/>
    <n v="2001"/>
    <n v="0"/>
    <x v="4"/>
    <n v="11821.35"/>
    <x v="17134"/>
  </r>
  <r>
    <s v="38-9062612"/>
    <s v="10/11/1996"/>
    <s v="Single"/>
    <x v="0"/>
    <x v="0"/>
    <x v="1"/>
    <s v="No"/>
    <x v="0"/>
    <x v="9"/>
    <x v="429"/>
    <x v="7"/>
    <n v="1993"/>
    <n v="0"/>
    <x v="1"/>
    <n v="92243.82"/>
    <x v="17135"/>
  </r>
  <r>
    <s v="42-2967893"/>
    <s v="7/30/2001"/>
    <s v="Married"/>
    <x v="0"/>
    <x v="0"/>
    <x v="1"/>
    <s v="Yes"/>
    <x v="3"/>
    <x v="7"/>
    <x v="122"/>
    <x v="6"/>
    <n v="1988"/>
    <n v="0"/>
    <x v="1"/>
    <n v="80121.31"/>
    <x v="17136"/>
  </r>
  <r>
    <s v="73-2613616"/>
    <s v="11/15/1989"/>
    <s v="Married"/>
    <x v="0"/>
    <x v="0"/>
    <x v="1"/>
    <s v="No"/>
    <x v="2"/>
    <x v="35"/>
    <x v="203"/>
    <x v="0"/>
    <n v="1992"/>
    <n v="0"/>
    <x v="3"/>
    <n v="80220.28"/>
    <x v="17137"/>
  </r>
  <r>
    <s v="73-7673553"/>
    <s v="10/24/1958"/>
    <s v="Single"/>
    <x v="0"/>
    <x v="1"/>
    <x v="2"/>
    <s v="Yes"/>
    <x v="0"/>
    <x v="5"/>
    <x v="254"/>
    <x v="4"/>
    <n v="2010"/>
    <n v="0"/>
    <x v="4"/>
    <n v="99226.7"/>
    <x v="17138"/>
  </r>
  <r>
    <s v="22-7577928"/>
    <s v="01/01/1971"/>
    <s v="Single"/>
    <x v="1"/>
    <x v="0"/>
    <x v="0"/>
    <s v="Yes"/>
    <x v="1"/>
    <x v="16"/>
    <x v="488"/>
    <x v="0"/>
    <n v="1996"/>
    <n v="0"/>
    <x v="4"/>
    <n v="7013.78"/>
    <x v="17139"/>
  </r>
  <r>
    <s v="38-2633196"/>
    <s v="10/05/1962"/>
    <s v="Divorced"/>
    <x v="0"/>
    <x v="0"/>
    <x v="2"/>
    <s v="Yes"/>
    <x v="0"/>
    <x v="39"/>
    <x v="675"/>
    <x v="10"/>
    <n v="2006"/>
    <n v="1"/>
    <x v="4"/>
    <n v="57597.57"/>
    <x v="17140"/>
  </r>
  <r>
    <s v="54-1685732"/>
    <s v="6/18/1968"/>
    <s v="Single"/>
    <x v="0"/>
    <x v="0"/>
    <x v="1"/>
    <s v="No"/>
    <x v="1"/>
    <x v="7"/>
    <x v="400"/>
    <x v="2"/>
    <n v="2004"/>
    <n v="0"/>
    <x v="1"/>
    <n v="9979.2999999999993"/>
    <x v="17141"/>
  </r>
  <r>
    <s v="14-1555684"/>
    <s v="10/16/1988"/>
    <s v="Married"/>
    <x v="1"/>
    <x v="0"/>
    <x v="1"/>
    <s v="No"/>
    <x v="0"/>
    <x v="12"/>
    <x v="575"/>
    <x v="3"/>
    <n v="1997"/>
    <n v="0"/>
    <x v="3"/>
    <n v="60723.19"/>
    <x v="17142"/>
  </r>
  <r>
    <s v="22-3815553"/>
    <s v="11/01/1972"/>
    <s v="Seperated"/>
    <x v="1"/>
    <x v="0"/>
    <x v="1"/>
    <s v="Yes"/>
    <x v="1"/>
    <x v="38"/>
    <x v="882"/>
    <x v="6"/>
    <n v="2002"/>
    <n v="0"/>
    <x v="2"/>
    <n v="61066.18"/>
    <x v="17143"/>
  </r>
  <r>
    <s v="70-6778120"/>
    <s v="02/02/1955"/>
    <s v="Single"/>
    <x v="0"/>
    <x v="0"/>
    <x v="1"/>
    <s v="No"/>
    <x v="1"/>
    <x v="16"/>
    <x v="644"/>
    <x v="11"/>
    <n v="2009"/>
    <n v="0"/>
    <x v="3"/>
    <n v="87416.91"/>
    <x v="17144"/>
  </r>
  <r>
    <s v="13-2866729"/>
    <s v="2/24/1988"/>
    <s v="Single"/>
    <x v="0"/>
    <x v="0"/>
    <x v="1"/>
    <s v="Yes"/>
    <x v="0"/>
    <x v="52"/>
    <x v="711"/>
    <x v="8"/>
    <n v="2006"/>
    <n v="0"/>
    <x v="1"/>
    <n v="8212.98"/>
    <x v="17145"/>
  </r>
  <r>
    <s v="25-9765829"/>
    <s v="9/22/1997"/>
    <s v="Single"/>
    <x v="1"/>
    <x v="0"/>
    <x v="1"/>
    <s v="No"/>
    <x v="0"/>
    <x v="35"/>
    <x v="114"/>
    <x v="6"/>
    <n v="2011"/>
    <n v="2"/>
    <x v="1"/>
    <n v="36767.19"/>
    <x v="17146"/>
  </r>
  <r>
    <s v="52-3284125"/>
    <s v="01/04/1980"/>
    <s v="Married"/>
    <x v="0"/>
    <x v="0"/>
    <x v="1"/>
    <s v="No"/>
    <x v="1"/>
    <x v="34"/>
    <x v="295"/>
    <x v="8"/>
    <n v="2001"/>
    <n v="0"/>
    <x v="3"/>
    <n v="12563.96"/>
    <x v="17147"/>
  </r>
  <r>
    <s v="28-0794913"/>
    <s v="11/26/1969"/>
    <s v="Single"/>
    <x v="0"/>
    <x v="0"/>
    <x v="1"/>
    <s v="No"/>
    <x v="1"/>
    <x v="36"/>
    <x v="755"/>
    <x v="15"/>
    <n v="1986"/>
    <n v="0"/>
    <x v="0"/>
    <n v="59647.94"/>
    <x v="17148"/>
  </r>
  <r>
    <s v="27-1565635"/>
    <s v="02/06/2002"/>
    <s v="Married"/>
    <x v="0"/>
    <x v="0"/>
    <x v="1"/>
    <s v="No"/>
    <x v="1"/>
    <x v="11"/>
    <x v="782"/>
    <x v="9"/>
    <n v="1992"/>
    <n v="0"/>
    <x v="3"/>
    <n v="1970.15"/>
    <x v="17149"/>
  </r>
  <r>
    <s v="39-6683688"/>
    <s v="6/25/1984"/>
    <s v="Married"/>
    <x v="0"/>
    <x v="1"/>
    <x v="1"/>
    <s v="No"/>
    <x v="1"/>
    <x v="16"/>
    <x v="220"/>
    <x v="12"/>
    <n v="2012"/>
    <n v="1"/>
    <x v="2"/>
    <n v="20120.52"/>
    <x v="17150"/>
  </r>
  <r>
    <s v="68-2974148"/>
    <s v="05/10/1967"/>
    <s v="Single"/>
    <x v="0"/>
    <x v="0"/>
    <x v="2"/>
    <s v="Yes"/>
    <x v="1"/>
    <x v="46"/>
    <x v="385"/>
    <x v="18"/>
    <n v="2006"/>
    <n v="0"/>
    <x v="1"/>
    <n v="79821.62"/>
    <x v="17151"/>
  </r>
  <r>
    <s v="33-2833166"/>
    <s v="4/24/1993"/>
    <s v="Married"/>
    <x v="0"/>
    <x v="1"/>
    <x v="1"/>
    <s v="No"/>
    <x v="3"/>
    <x v="8"/>
    <x v="399"/>
    <x v="1"/>
    <n v="1996"/>
    <n v="0"/>
    <x v="1"/>
    <n v="18780.650000000001"/>
    <x v="17152"/>
  </r>
  <r>
    <s v="91-2636884"/>
    <s v="12/25/1956"/>
    <s v="Married"/>
    <x v="0"/>
    <x v="1"/>
    <x v="2"/>
    <s v="Yes"/>
    <x v="1"/>
    <x v="24"/>
    <x v="839"/>
    <x v="8"/>
    <n v="2012"/>
    <n v="0"/>
    <x v="4"/>
    <n v="19860.22"/>
    <x v="17153"/>
  </r>
  <r>
    <s v="86-7094500"/>
    <s v="4/23/1973"/>
    <s v="Single"/>
    <x v="0"/>
    <x v="0"/>
    <x v="1"/>
    <s v="No"/>
    <x v="0"/>
    <x v="26"/>
    <x v="44"/>
    <x v="5"/>
    <n v="1992"/>
    <n v="0"/>
    <x v="3"/>
    <n v="89749.59"/>
    <x v="17154"/>
  </r>
  <r>
    <s v="03-3145687"/>
    <s v="4/24/2000"/>
    <s v="Married"/>
    <x v="0"/>
    <x v="0"/>
    <x v="1"/>
    <s v="No"/>
    <x v="2"/>
    <x v="58"/>
    <x v="696"/>
    <x v="13"/>
    <n v="2005"/>
    <n v="0"/>
    <x v="4"/>
    <n v="18923.34"/>
    <x v="17155"/>
  </r>
  <r>
    <s v="80-7661335"/>
    <s v="12/08/1952"/>
    <s v="Single"/>
    <x v="0"/>
    <x v="1"/>
    <x v="1"/>
    <s v="No"/>
    <x v="1"/>
    <x v="3"/>
    <x v="438"/>
    <x v="12"/>
    <n v="2006"/>
    <n v="0"/>
    <x v="1"/>
    <n v="59792.9"/>
    <x v="17156"/>
  </r>
  <r>
    <s v="59-5745000"/>
    <s v="2/20/1979"/>
    <s v="Married"/>
    <x v="1"/>
    <x v="0"/>
    <x v="2"/>
    <s v="Yes"/>
    <x v="0"/>
    <x v="4"/>
    <x v="456"/>
    <x v="2"/>
    <n v="2001"/>
    <n v="0"/>
    <x v="2"/>
    <n v="1525.62"/>
    <x v="17157"/>
  </r>
  <r>
    <s v="34-2977823"/>
    <s v="9/30/1990"/>
    <s v="Single"/>
    <x v="0"/>
    <x v="0"/>
    <x v="1"/>
    <s v="No"/>
    <x v="1"/>
    <x v="19"/>
    <x v="29"/>
    <x v="4"/>
    <n v="1998"/>
    <n v="0"/>
    <x v="2"/>
    <n v="33186.86"/>
    <x v="17158"/>
  </r>
  <r>
    <s v="52-6544598"/>
    <s v="4/29/2000"/>
    <s v="Married"/>
    <x v="0"/>
    <x v="1"/>
    <x v="1"/>
    <s v="No"/>
    <x v="0"/>
    <x v="6"/>
    <x v="217"/>
    <x v="0"/>
    <n v="1997"/>
    <n v="1"/>
    <x v="0"/>
    <n v="16115.44"/>
    <x v="17159"/>
  </r>
  <r>
    <s v="70-3947588"/>
    <s v="5/29/1994"/>
    <s v="Single"/>
    <x v="0"/>
    <x v="1"/>
    <x v="1"/>
    <s v="No"/>
    <x v="0"/>
    <x v="16"/>
    <x v="872"/>
    <x v="16"/>
    <n v="1992"/>
    <n v="0"/>
    <x v="1"/>
    <n v="60867.4"/>
    <x v="17160"/>
  </r>
  <r>
    <s v="55-7379450"/>
    <s v="11/08/1964"/>
    <s v="Married"/>
    <x v="0"/>
    <x v="1"/>
    <x v="1"/>
    <s v="Yes"/>
    <x v="1"/>
    <x v="32"/>
    <x v="437"/>
    <x v="9"/>
    <n v="1991"/>
    <n v="1"/>
    <x v="0"/>
    <n v="7506.33"/>
    <x v="17161"/>
  </r>
  <r>
    <s v="51-8238719"/>
    <s v="1/22/1983"/>
    <s v="Married"/>
    <x v="0"/>
    <x v="1"/>
    <x v="1"/>
    <s v="No"/>
    <x v="2"/>
    <x v="30"/>
    <x v="59"/>
    <x v="15"/>
    <n v="2010"/>
    <n v="0"/>
    <x v="2"/>
    <n v="28211.05"/>
    <x v="17162"/>
  </r>
  <r>
    <s v="67-7303764"/>
    <s v="11/01/1982"/>
    <s v="Single"/>
    <x v="0"/>
    <x v="1"/>
    <x v="1"/>
    <s v="No"/>
    <x v="0"/>
    <x v="36"/>
    <x v="666"/>
    <x v="7"/>
    <n v="2009"/>
    <n v="0"/>
    <x v="1"/>
    <n v="20800.16"/>
    <x v="17163"/>
  </r>
  <r>
    <s v="78-9192331"/>
    <s v="12/26/1966"/>
    <s v="Single"/>
    <x v="0"/>
    <x v="1"/>
    <x v="1"/>
    <s v="No"/>
    <x v="0"/>
    <x v="16"/>
    <x v="484"/>
    <x v="14"/>
    <n v="1996"/>
    <n v="0"/>
    <x v="0"/>
    <n v="21919.74"/>
    <x v="17164"/>
  </r>
  <r>
    <s v="38-6788744"/>
    <s v="03/09/2002"/>
    <s v="Single"/>
    <x v="1"/>
    <x v="1"/>
    <x v="3"/>
    <s v="Yes"/>
    <x v="1"/>
    <x v="5"/>
    <x v="452"/>
    <x v="18"/>
    <n v="2001"/>
    <n v="0"/>
    <x v="1"/>
    <n v="42086.77"/>
    <x v="17165"/>
  </r>
  <r>
    <s v="09-6661177"/>
    <s v="12/27/1959"/>
    <s v="Single"/>
    <x v="0"/>
    <x v="1"/>
    <x v="0"/>
    <s v="Yes"/>
    <x v="1"/>
    <x v="26"/>
    <x v="73"/>
    <x v="3"/>
    <n v="2004"/>
    <n v="0"/>
    <x v="1"/>
    <n v="88686.06"/>
    <x v="17166"/>
  </r>
  <r>
    <s v="88-7835538"/>
    <s v="9/29/1989"/>
    <s v="Single"/>
    <x v="1"/>
    <x v="0"/>
    <x v="2"/>
    <s v="Yes"/>
    <x v="1"/>
    <x v="15"/>
    <x v="765"/>
    <x v="10"/>
    <n v="1984"/>
    <n v="0"/>
    <x v="2"/>
    <n v="66480.240000000005"/>
    <x v="17167"/>
  </r>
  <r>
    <s v="23-3190459"/>
    <s v="12/20/1993"/>
    <s v="Seperated"/>
    <x v="1"/>
    <x v="0"/>
    <x v="1"/>
    <s v="No"/>
    <x v="2"/>
    <x v="2"/>
    <x v="135"/>
    <x v="0"/>
    <n v="2001"/>
    <n v="4"/>
    <x v="0"/>
    <n v="40166.5"/>
    <x v="17168"/>
  </r>
  <r>
    <s v="56-1440338"/>
    <s v="9/15/1955"/>
    <s v="Single"/>
    <x v="0"/>
    <x v="0"/>
    <x v="1"/>
    <s v="No"/>
    <x v="0"/>
    <x v="21"/>
    <x v="144"/>
    <x v="4"/>
    <n v="2010"/>
    <n v="0"/>
    <x v="4"/>
    <n v="27014.79"/>
    <x v="17169"/>
  </r>
  <r>
    <s v="59-6950518"/>
    <s v="5/26/1980"/>
    <s v="Divorced"/>
    <x v="0"/>
    <x v="1"/>
    <x v="2"/>
    <s v="Yes"/>
    <x v="1"/>
    <x v="3"/>
    <x v="165"/>
    <x v="5"/>
    <n v="1985"/>
    <n v="0"/>
    <x v="2"/>
    <n v="53899.28"/>
    <x v="17170"/>
  </r>
  <r>
    <s v="40-0187499"/>
    <s v="11/20/1957"/>
    <s v="Married"/>
    <x v="0"/>
    <x v="0"/>
    <x v="0"/>
    <s v="Yes"/>
    <x v="3"/>
    <x v="8"/>
    <x v="445"/>
    <x v="2"/>
    <n v="2004"/>
    <n v="0"/>
    <x v="4"/>
    <n v="82877.53"/>
    <x v="17171"/>
  </r>
  <r>
    <s v="70-9498373"/>
    <s v="7/30/1965"/>
    <s v="Single"/>
    <x v="0"/>
    <x v="1"/>
    <x v="0"/>
    <s v="Yes"/>
    <x v="1"/>
    <x v="33"/>
    <x v="398"/>
    <x v="9"/>
    <n v="2010"/>
    <n v="1"/>
    <x v="3"/>
    <n v="25081.72"/>
    <x v="17172"/>
  </r>
  <r>
    <s v="63-4838661"/>
    <s v="08/08/2001"/>
    <s v="Married"/>
    <x v="0"/>
    <x v="0"/>
    <x v="1"/>
    <s v="Yes"/>
    <x v="1"/>
    <x v="32"/>
    <x v="636"/>
    <x v="15"/>
    <n v="2007"/>
    <n v="0"/>
    <x v="3"/>
    <n v="73661.81"/>
    <x v="17173"/>
  </r>
  <r>
    <s v="80-1688372"/>
    <s v="11/03/1971"/>
    <s v="Married"/>
    <x v="1"/>
    <x v="0"/>
    <x v="1"/>
    <s v="No"/>
    <x v="2"/>
    <x v="3"/>
    <x v="75"/>
    <x v="6"/>
    <n v="2007"/>
    <n v="0"/>
    <x v="2"/>
    <n v="90445.68"/>
    <x v="17174"/>
  </r>
  <r>
    <s v="54-3231558"/>
    <s v="01/08/1998"/>
    <s v="Married"/>
    <x v="0"/>
    <x v="0"/>
    <x v="1"/>
    <s v="No"/>
    <x v="0"/>
    <x v="8"/>
    <x v="350"/>
    <x v="7"/>
    <n v="1992"/>
    <n v="1"/>
    <x v="3"/>
    <n v="93602.41"/>
    <x v="17175"/>
  </r>
  <r>
    <s v="60-9830762"/>
    <s v="12/05/1952"/>
    <s v="Single"/>
    <x v="0"/>
    <x v="0"/>
    <x v="1"/>
    <s v="No"/>
    <x v="1"/>
    <x v="21"/>
    <x v="674"/>
    <x v="8"/>
    <n v="1991"/>
    <n v="0"/>
    <x v="0"/>
    <n v="39044.29"/>
    <x v="17176"/>
  </r>
  <r>
    <s v="73-9180525"/>
    <s v="01/07/1982"/>
    <s v="Married"/>
    <x v="0"/>
    <x v="1"/>
    <x v="3"/>
    <s v="Yes"/>
    <x v="2"/>
    <x v="3"/>
    <x v="112"/>
    <x v="17"/>
    <n v="1993"/>
    <n v="0"/>
    <x v="3"/>
    <n v="87990.31"/>
    <x v="17177"/>
  </r>
  <r>
    <s v="89-5162400"/>
    <s v="6/19/1969"/>
    <s v="Married"/>
    <x v="0"/>
    <x v="0"/>
    <x v="1"/>
    <s v="No"/>
    <x v="1"/>
    <x v="3"/>
    <x v="9"/>
    <x v="5"/>
    <n v="2010"/>
    <n v="1"/>
    <x v="2"/>
    <n v="93801.51"/>
    <x v="17178"/>
  </r>
  <r>
    <s v="64-1180752"/>
    <s v="4/21/1966"/>
    <s v="Married"/>
    <x v="0"/>
    <x v="1"/>
    <x v="1"/>
    <s v="No"/>
    <x v="1"/>
    <x v="23"/>
    <x v="136"/>
    <x v="7"/>
    <n v="2001"/>
    <n v="0"/>
    <x v="2"/>
    <n v="67386.539999999994"/>
    <x v="17179"/>
  </r>
  <r>
    <s v="17-6573780"/>
    <s v="09/04/1989"/>
    <s v="Single"/>
    <x v="0"/>
    <x v="0"/>
    <x v="2"/>
    <s v="Yes"/>
    <x v="1"/>
    <x v="19"/>
    <x v="184"/>
    <x v="3"/>
    <n v="2006"/>
    <n v="0"/>
    <x v="4"/>
    <n v="52429.99"/>
    <x v="17180"/>
  </r>
  <r>
    <s v="44-5971304"/>
    <s v="10/10/1962"/>
    <s v="Single"/>
    <x v="0"/>
    <x v="0"/>
    <x v="1"/>
    <s v="No"/>
    <x v="1"/>
    <x v="3"/>
    <x v="355"/>
    <x v="16"/>
    <n v="2001"/>
    <n v="0"/>
    <x v="3"/>
    <n v="80116.28"/>
    <x v="17181"/>
  </r>
  <r>
    <s v="04-6348178"/>
    <s v="04/05/1960"/>
    <s v="Married"/>
    <x v="1"/>
    <x v="1"/>
    <x v="2"/>
    <s v="Yes"/>
    <x v="0"/>
    <x v="24"/>
    <x v="701"/>
    <x v="17"/>
    <n v="2010"/>
    <n v="0"/>
    <x v="2"/>
    <n v="4282.4399999999996"/>
    <x v="17182"/>
  </r>
  <r>
    <s v="74-0378042"/>
    <s v="7/17/1976"/>
    <s v="Married"/>
    <x v="1"/>
    <x v="0"/>
    <x v="1"/>
    <s v="No"/>
    <x v="1"/>
    <x v="19"/>
    <x v="312"/>
    <x v="9"/>
    <n v="2000"/>
    <n v="3"/>
    <x v="4"/>
    <n v="26870.1"/>
    <x v="17183"/>
  </r>
  <r>
    <s v="24-5578601"/>
    <s v="07/12/1998"/>
    <s v="Single"/>
    <x v="1"/>
    <x v="1"/>
    <x v="0"/>
    <s v="Yes"/>
    <x v="2"/>
    <x v="26"/>
    <x v="577"/>
    <x v="13"/>
    <n v="1989"/>
    <n v="0"/>
    <x v="1"/>
    <n v="59227.57"/>
    <x v="17184"/>
  </r>
  <r>
    <s v="06-8578743"/>
    <s v="6/15/1976"/>
    <s v="Married"/>
    <x v="0"/>
    <x v="1"/>
    <x v="1"/>
    <s v="Yes"/>
    <x v="1"/>
    <x v="3"/>
    <x v="165"/>
    <x v="18"/>
    <n v="2004"/>
    <n v="0"/>
    <x v="2"/>
    <n v="54201.46"/>
    <x v="17185"/>
  </r>
  <r>
    <s v="92-6463068"/>
    <s v="02/06/1985"/>
    <s v="Married"/>
    <x v="0"/>
    <x v="1"/>
    <x v="2"/>
    <s v="Yes"/>
    <x v="0"/>
    <x v="21"/>
    <x v="491"/>
    <x v="13"/>
    <n v="2010"/>
    <n v="1"/>
    <x v="2"/>
    <n v="97153.25"/>
    <x v="17186"/>
  </r>
  <r>
    <s v="34-5328141"/>
    <s v="12/15/1975"/>
    <s v="Single"/>
    <x v="0"/>
    <x v="0"/>
    <x v="1"/>
    <s v="No"/>
    <x v="1"/>
    <x v="7"/>
    <x v="37"/>
    <x v="4"/>
    <n v="2008"/>
    <n v="0"/>
    <x v="1"/>
    <n v="89048.91"/>
    <x v="17187"/>
  </r>
  <r>
    <s v="54-9627299"/>
    <s v="1/17/1955"/>
    <s v="Single"/>
    <x v="0"/>
    <x v="1"/>
    <x v="1"/>
    <s v="Yes"/>
    <x v="0"/>
    <x v="14"/>
    <x v="57"/>
    <x v="6"/>
    <n v="1999"/>
    <n v="0"/>
    <x v="4"/>
    <n v="86539.7"/>
    <x v="17188"/>
  </r>
  <r>
    <s v="07-8443100"/>
    <s v="12/01/1972"/>
    <s v="Divorced"/>
    <x v="1"/>
    <x v="1"/>
    <x v="1"/>
    <s v="No"/>
    <x v="0"/>
    <x v="3"/>
    <x v="142"/>
    <x v="18"/>
    <n v="2012"/>
    <n v="0"/>
    <x v="4"/>
    <n v="770.21"/>
    <x v="17189"/>
  </r>
  <r>
    <s v="30-1634882"/>
    <s v="12/26/1969"/>
    <s v="Married"/>
    <x v="0"/>
    <x v="1"/>
    <x v="1"/>
    <s v="No"/>
    <x v="1"/>
    <x v="25"/>
    <x v="42"/>
    <x v="18"/>
    <n v="2012"/>
    <n v="1"/>
    <x v="4"/>
    <n v="34509.519999999997"/>
    <x v="17190"/>
  </r>
  <r>
    <s v="94-3441064"/>
    <s v="11/30/1950"/>
    <s v="Single"/>
    <x v="1"/>
    <x v="0"/>
    <x v="1"/>
    <s v="No"/>
    <x v="2"/>
    <x v="35"/>
    <x v="329"/>
    <x v="17"/>
    <n v="2002"/>
    <n v="0"/>
    <x v="4"/>
    <n v="30014.25"/>
    <x v="17191"/>
  </r>
  <r>
    <s v="55-7466202"/>
    <s v="10/02/1954"/>
    <s v="Married"/>
    <x v="1"/>
    <x v="0"/>
    <x v="1"/>
    <s v="No"/>
    <x v="1"/>
    <x v="35"/>
    <x v="329"/>
    <x v="11"/>
    <n v="1994"/>
    <n v="1"/>
    <x v="4"/>
    <n v="72258.03"/>
    <x v="17192"/>
  </r>
  <r>
    <s v="56-7768520"/>
    <s v="4/25/1978"/>
    <s v="Single"/>
    <x v="0"/>
    <x v="1"/>
    <x v="1"/>
    <s v="No"/>
    <x v="2"/>
    <x v="8"/>
    <x v="333"/>
    <x v="0"/>
    <n v="2005"/>
    <n v="0"/>
    <x v="3"/>
    <n v="33706.28"/>
    <x v="17193"/>
  </r>
  <r>
    <s v="45-7487403"/>
    <s v="9/26/1998"/>
    <s v="Single"/>
    <x v="0"/>
    <x v="1"/>
    <x v="1"/>
    <s v="Yes"/>
    <x v="1"/>
    <x v="3"/>
    <x v="466"/>
    <x v="3"/>
    <n v="2012"/>
    <n v="0"/>
    <x v="1"/>
    <n v="3258.44"/>
    <x v="17194"/>
  </r>
  <r>
    <s v="66-9637846"/>
    <s v="12/11/1977"/>
    <s v="Single"/>
    <x v="0"/>
    <x v="0"/>
    <x v="1"/>
    <s v="Yes"/>
    <x v="1"/>
    <x v="8"/>
    <x v="202"/>
    <x v="12"/>
    <n v="1992"/>
    <n v="0"/>
    <x v="3"/>
    <n v="66024.11"/>
    <x v="17195"/>
  </r>
  <r>
    <s v="94-1584928"/>
    <s v="10/24/1985"/>
    <s v="Single"/>
    <x v="0"/>
    <x v="1"/>
    <x v="1"/>
    <s v="No"/>
    <x v="1"/>
    <x v="16"/>
    <x v="484"/>
    <x v="0"/>
    <n v="1993"/>
    <n v="0"/>
    <x v="1"/>
    <n v="60618.55"/>
    <x v="17196"/>
  </r>
  <r>
    <s v="23-9789269"/>
    <s v="12/26/1981"/>
    <s v="Married"/>
    <x v="0"/>
    <x v="0"/>
    <x v="1"/>
    <s v="No"/>
    <x v="1"/>
    <x v="4"/>
    <x v="899"/>
    <x v="13"/>
    <n v="1993"/>
    <n v="1"/>
    <x v="3"/>
    <n v="37928.74"/>
    <x v="17197"/>
  </r>
  <r>
    <s v="17-8893735"/>
    <s v="4/27/1972"/>
    <s v="Seperated"/>
    <x v="0"/>
    <x v="1"/>
    <x v="2"/>
    <s v="Yes"/>
    <x v="3"/>
    <x v="35"/>
    <x v="329"/>
    <x v="18"/>
    <n v="1995"/>
    <n v="0"/>
    <x v="2"/>
    <n v="93764.29"/>
    <x v="17198"/>
  </r>
  <r>
    <s v="11-6799851"/>
    <s v="6/21/1959"/>
    <s v="Seperated"/>
    <x v="0"/>
    <x v="0"/>
    <x v="1"/>
    <s v="No"/>
    <x v="0"/>
    <x v="2"/>
    <x v="56"/>
    <x v="16"/>
    <n v="2005"/>
    <n v="0"/>
    <x v="2"/>
    <n v="28378.99"/>
    <x v="17199"/>
  </r>
  <r>
    <s v="23-2774482"/>
    <s v="12/06/1950"/>
    <s v="Single"/>
    <x v="0"/>
    <x v="0"/>
    <x v="2"/>
    <s v="Yes"/>
    <x v="2"/>
    <x v="3"/>
    <x v="253"/>
    <x v="1"/>
    <n v="1987"/>
    <n v="1"/>
    <x v="3"/>
    <n v="12661.45"/>
    <x v="17200"/>
  </r>
  <r>
    <s v="06-7148817"/>
    <s v="9/26/1996"/>
    <s v="Single"/>
    <x v="1"/>
    <x v="0"/>
    <x v="1"/>
    <s v="No"/>
    <x v="1"/>
    <x v="0"/>
    <x v="105"/>
    <x v="1"/>
    <n v="1989"/>
    <n v="0"/>
    <x v="4"/>
    <n v="21425.97"/>
    <x v="17201"/>
  </r>
  <r>
    <s v="22-3713470"/>
    <s v="6/21/1978"/>
    <s v="Single"/>
    <x v="1"/>
    <x v="0"/>
    <x v="1"/>
    <s v="Yes"/>
    <x v="1"/>
    <x v="35"/>
    <x v="431"/>
    <x v="16"/>
    <n v="2002"/>
    <n v="4"/>
    <x v="1"/>
    <n v="82734.33"/>
    <x v="17202"/>
  </r>
  <r>
    <s v="14-0318062"/>
    <s v="10/01/1972"/>
    <s v="Divorced"/>
    <x v="0"/>
    <x v="1"/>
    <x v="1"/>
    <s v="No"/>
    <x v="1"/>
    <x v="23"/>
    <x v="170"/>
    <x v="15"/>
    <n v="2000"/>
    <n v="0"/>
    <x v="2"/>
    <n v="49491.29"/>
    <x v="17203"/>
  </r>
  <r>
    <s v="41-1234459"/>
    <s v="08/08/1998"/>
    <s v="Single"/>
    <x v="0"/>
    <x v="1"/>
    <x v="1"/>
    <s v="No"/>
    <x v="2"/>
    <x v="41"/>
    <x v="240"/>
    <x v="1"/>
    <n v="2005"/>
    <n v="1"/>
    <x v="1"/>
    <n v="35851.85"/>
    <x v="17204"/>
  </r>
  <r>
    <s v="45-8721338"/>
    <s v="1/13/1987"/>
    <s v="Seperated"/>
    <x v="0"/>
    <x v="1"/>
    <x v="1"/>
    <s v="Yes"/>
    <x v="1"/>
    <x v="36"/>
    <x v="525"/>
    <x v="4"/>
    <n v="1991"/>
    <n v="0"/>
    <x v="0"/>
    <n v="57013.35"/>
    <x v="17205"/>
  </r>
  <r>
    <s v="11-1102140"/>
    <s v="02/02/1985"/>
    <s v="Single"/>
    <x v="0"/>
    <x v="1"/>
    <x v="1"/>
    <s v="No"/>
    <x v="1"/>
    <x v="19"/>
    <x v="33"/>
    <x v="17"/>
    <n v="2001"/>
    <n v="0"/>
    <x v="1"/>
    <n v="86245.96"/>
    <x v="17206"/>
  </r>
  <r>
    <s v="65-3311612"/>
    <s v="3/24/1990"/>
    <s v="Single"/>
    <x v="1"/>
    <x v="1"/>
    <x v="1"/>
    <s v="No"/>
    <x v="1"/>
    <x v="18"/>
    <x v="71"/>
    <x v="10"/>
    <n v="2007"/>
    <n v="0"/>
    <x v="3"/>
    <n v="55660.73"/>
    <x v="17207"/>
  </r>
  <r>
    <s v="83-2062066"/>
    <s v="06/03/1966"/>
    <s v="Single"/>
    <x v="0"/>
    <x v="1"/>
    <x v="2"/>
    <s v="Yes"/>
    <x v="1"/>
    <x v="11"/>
    <x v="508"/>
    <x v="6"/>
    <n v="2012"/>
    <n v="0"/>
    <x v="1"/>
    <n v="8502.32"/>
    <x v="17208"/>
  </r>
  <r>
    <s v="30-6524120"/>
    <s v="3/27/1960"/>
    <s v="Single"/>
    <x v="1"/>
    <x v="1"/>
    <x v="1"/>
    <s v="No"/>
    <x v="0"/>
    <x v="26"/>
    <x v="44"/>
    <x v="8"/>
    <n v="1993"/>
    <n v="4"/>
    <x v="2"/>
    <n v="24263.51"/>
    <x v="17209"/>
  </r>
  <r>
    <s v="45-3732281"/>
    <s v="3/15/1958"/>
    <s v="Married"/>
    <x v="0"/>
    <x v="1"/>
    <x v="1"/>
    <s v="No"/>
    <x v="0"/>
    <x v="25"/>
    <x v="305"/>
    <x v="15"/>
    <n v="2003"/>
    <n v="0"/>
    <x v="3"/>
    <n v="19606.099999999999"/>
    <x v="17210"/>
  </r>
  <r>
    <s v="86-7301586"/>
    <s v="1/21/1986"/>
    <s v="Single"/>
    <x v="0"/>
    <x v="0"/>
    <x v="1"/>
    <s v="No"/>
    <x v="1"/>
    <x v="3"/>
    <x v="702"/>
    <x v="13"/>
    <n v="1992"/>
    <n v="0"/>
    <x v="4"/>
    <n v="72679.73"/>
    <x v="17211"/>
  </r>
  <r>
    <s v="34-8582522"/>
    <s v="12/02/1954"/>
    <s v="Single"/>
    <x v="0"/>
    <x v="1"/>
    <x v="1"/>
    <s v="Yes"/>
    <x v="0"/>
    <x v="23"/>
    <x v="38"/>
    <x v="9"/>
    <n v="1995"/>
    <n v="0"/>
    <x v="3"/>
    <n v="84414.54"/>
    <x v="17212"/>
  </r>
  <r>
    <s v="65-7000632"/>
    <s v="8/21/1981"/>
    <s v="Single"/>
    <x v="0"/>
    <x v="0"/>
    <x v="2"/>
    <s v="Yes"/>
    <x v="0"/>
    <x v="11"/>
    <x v="821"/>
    <x v="7"/>
    <n v="2002"/>
    <n v="0"/>
    <x v="0"/>
    <n v="63152.33"/>
    <x v="17213"/>
  </r>
  <r>
    <s v="35-9232709"/>
    <s v="08/04/2000"/>
    <s v="Single"/>
    <x v="0"/>
    <x v="1"/>
    <x v="1"/>
    <s v="No"/>
    <x v="0"/>
    <x v="46"/>
    <x v="409"/>
    <x v="1"/>
    <n v="2007"/>
    <n v="0"/>
    <x v="1"/>
    <n v="69768.36"/>
    <x v="17214"/>
  </r>
  <r>
    <s v="49-3410946"/>
    <s v="3/29/1974"/>
    <s v="Single"/>
    <x v="0"/>
    <x v="0"/>
    <x v="1"/>
    <s v="No"/>
    <x v="2"/>
    <x v="20"/>
    <x v="87"/>
    <x v="17"/>
    <n v="1998"/>
    <n v="0"/>
    <x v="1"/>
    <n v="13269.01"/>
    <x v="17215"/>
  </r>
  <r>
    <s v="93-1640383"/>
    <s v="5/31/1958"/>
    <s v="Married"/>
    <x v="0"/>
    <x v="0"/>
    <x v="2"/>
    <s v="Yes"/>
    <x v="1"/>
    <x v="23"/>
    <x v="289"/>
    <x v="4"/>
    <n v="2005"/>
    <n v="0"/>
    <x v="4"/>
    <n v="87293.98"/>
    <x v="17216"/>
  </r>
  <r>
    <s v="74-0831475"/>
    <s v="3/17/1990"/>
    <s v="Married"/>
    <x v="0"/>
    <x v="1"/>
    <x v="1"/>
    <s v="No"/>
    <x v="1"/>
    <x v="2"/>
    <x v="544"/>
    <x v="3"/>
    <n v="1997"/>
    <n v="0"/>
    <x v="4"/>
    <n v="96025.15"/>
    <x v="17217"/>
  </r>
  <r>
    <s v="99-2014605"/>
    <s v="2/16/1963"/>
    <s v="Married"/>
    <x v="0"/>
    <x v="0"/>
    <x v="1"/>
    <s v="No"/>
    <x v="1"/>
    <x v="0"/>
    <x v="103"/>
    <x v="14"/>
    <n v="2008"/>
    <n v="3"/>
    <x v="4"/>
    <n v="86215.24"/>
    <x v="17218"/>
  </r>
  <r>
    <s v="44-5534608"/>
    <s v="01/07/1966"/>
    <s v="Married"/>
    <x v="0"/>
    <x v="0"/>
    <x v="3"/>
    <s v="Yes"/>
    <x v="2"/>
    <x v="19"/>
    <x v="656"/>
    <x v="18"/>
    <n v="1997"/>
    <n v="0"/>
    <x v="3"/>
    <n v="57322.63"/>
    <x v="17219"/>
  </r>
  <r>
    <s v="24-2100186"/>
    <s v="5/21/1968"/>
    <s v="Single"/>
    <x v="0"/>
    <x v="0"/>
    <x v="2"/>
    <s v="Yes"/>
    <x v="0"/>
    <x v="37"/>
    <x v="665"/>
    <x v="9"/>
    <n v="2012"/>
    <n v="0"/>
    <x v="0"/>
    <n v="24220.81"/>
    <x v="17220"/>
  </r>
  <r>
    <s v="98-2934810"/>
    <s v="10/16/1998"/>
    <s v="Divorced"/>
    <x v="0"/>
    <x v="0"/>
    <x v="2"/>
    <s v="Yes"/>
    <x v="2"/>
    <x v="5"/>
    <x v="13"/>
    <x v="12"/>
    <n v="2010"/>
    <n v="0"/>
    <x v="4"/>
    <n v="35733.1"/>
    <x v="17221"/>
  </r>
  <r>
    <s v="36-8513333"/>
    <s v="09/11/1968"/>
    <s v="Single"/>
    <x v="0"/>
    <x v="0"/>
    <x v="2"/>
    <s v="Yes"/>
    <x v="1"/>
    <x v="47"/>
    <x v="767"/>
    <x v="9"/>
    <n v="2001"/>
    <n v="0"/>
    <x v="4"/>
    <n v="95544.25"/>
    <x v="17222"/>
  </r>
  <r>
    <s v="02-9254985"/>
    <s v="4/18/1990"/>
    <s v="Married"/>
    <x v="1"/>
    <x v="0"/>
    <x v="1"/>
    <s v="No"/>
    <x v="0"/>
    <x v="2"/>
    <x v="228"/>
    <x v="9"/>
    <n v="2001"/>
    <n v="0"/>
    <x v="1"/>
    <n v="40200.639999999999"/>
    <x v="17223"/>
  </r>
  <r>
    <s v="58-1274284"/>
    <s v="01/08/2002"/>
    <s v="Married"/>
    <x v="0"/>
    <x v="1"/>
    <x v="1"/>
    <s v="No"/>
    <x v="1"/>
    <x v="43"/>
    <x v="966"/>
    <x v="14"/>
    <n v="2013"/>
    <n v="0"/>
    <x v="1"/>
    <n v="60246.02"/>
    <x v="17224"/>
  </r>
  <r>
    <s v="39-1300433"/>
    <s v="01/01/2001"/>
    <s v="Married"/>
    <x v="1"/>
    <x v="0"/>
    <x v="3"/>
    <s v="Yes"/>
    <x v="1"/>
    <x v="7"/>
    <x v="37"/>
    <x v="11"/>
    <n v="2012"/>
    <n v="1"/>
    <x v="4"/>
    <n v="6702.23"/>
    <x v="17225"/>
  </r>
  <r>
    <s v="04-6103059"/>
    <s v="4/22/1983"/>
    <s v="Seperated"/>
    <x v="1"/>
    <x v="1"/>
    <x v="1"/>
    <s v="No"/>
    <x v="1"/>
    <x v="13"/>
    <x v="107"/>
    <x v="8"/>
    <n v="2011"/>
    <n v="0"/>
    <x v="2"/>
    <n v="80460.27"/>
    <x v="17226"/>
  </r>
  <r>
    <s v="52-0643989"/>
    <s v="03/02/2000"/>
    <s v="Single"/>
    <x v="0"/>
    <x v="0"/>
    <x v="0"/>
    <s v="Yes"/>
    <x v="1"/>
    <x v="4"/>
    <x v="490"/>
    <x v="13"/>
    <n v="2009"/>
    <n v="2"/>
    <x v="2"/>
    <n v="68901.429999999993"/>
    <x v="17227"/>
  </r>
  <r>
    <s v="13-4862403"/>
    <s v="5/17/1969"/>
    <s v="Divorced"/>
    <x v="0"/>
    <x v="1"/>
    <x v="1"/>
    <s v="No"/>
    <x v="0"/>
    <x v="8"/>
    <x v="80"/>
    <x v="10"/>
    <n v="2010"/>
    <n v="1"/>
    <x v="4"/>
    <n v="20717.53"/>
    <x v="17228"/>
  </r>
  <r>
    <s v="22-1457932"/>
    <s v="05/05/1987"/>
    <s v="Single"/>
    <x v="0"/>
    <x v="0"/>
    <x v="1"/>
    <s v="Yes"/>
    <x v="1"/>
    <x v="17"/>
    <x v="790"/>
    <x v="14"/>
    <n v="2012"/>
    <n v="0"/>
    <x v="0"/>
    <n v="57058.83"/>
    <x v="17229"/>
  </r>
  <r>
    <s v="81-8586952"/>
    <s v="7/23/1961"/>
    <s v="Single"/>
    <x v="0"/>
    <x v="0"/>
    <x v="1"/>
    <s v="Yes"/>
    <x v="2"/>
    <x v="8"/>
    <x v="445"/>
    <x v="7"/>
    <n v="2001"/>
    <n v="0"/>
    <x v="4"/>
    <n v="86013.96"/>
    <x v="17230"/>
  </r>
  <r>
    <s v="06-6063644"/>
    <s v="5/24/1973"/>
    <s v="Married"/>
    <x v="0"/>
    <x v="1"/>
    <x v="2"/>
    <s v="Yes"/>
    <x v="1"/>
    <x v="21"/>
    <x v="110"/>
    <x v="4"/>
    <n v="2006"/>
    <n v="0"/>
    <x v="2"/>
    <n v="5777.42"/>
    <x v="17231"/>
  </r>
  <r>
    <s v="45-4904091"/>
    <s v="6/28/1985"/>
    <s v="Married"/>
    <x v="0"/>
    <x v="1"/>
    <x v="1"/>
    <s v="No"/>
    <x v="1"/>
    <x v="41"/>
    <x v="380"/>
    <x v="3"/>
    <n v="2010"/>
    <n v="0"/>
    <x v="1"/>
    <n v="53917.53"/>
    <x v="17232"/>
  </r>
  <r>
    <s v="00-1291409"/>
    <s v="8/13/1955"/>
    <s v="Married"/>
    <x v="0"/>
    <x v="1"/>
    <x v="1"/>
    <s v="No"/>
    <x v="1"/>
    <x v="8"/>
    <x v="406"/>
    <x v="15"/>
    <n v="2011"/>
    <n v="1"/>
    <x v="0"/>
    <n v="20313.96"/>
    <x v="17233"/>
  </r>
  <r>
    <s v="39-0038440"/>
    <s v="10/09/1962"/>
    <s v="Seperated"/>
    <x v="1"/>
    <x v="1"/>
    <x v="1"/>
    <s v="No"/>
    <x v="1"/>
    <x v="2"/>
    <x v="511"/>
    <x v="8"/>
    <n v="1990"/>
    <n v="0"/>
    <x v="1"/>
    <n v="89011.42"/>
    <x v="17234"/>
  </r>
  <r>
    <s v="93-2787771"/>
    <s v="05/05/1957"/>
    <s v="Single"/>
    <x v="0"/>
    <x v="1"/>
    <x v="1"/>
    <s v="No"/>
    <x v="1"/>
    <x v="21"/>
    <x v="49"/>
    <x v="0"/>
    <n v="1992"/>
    <n v="1"/>
    <x v="1"/>
    <n v="62646.42"/>
    <x v="17235"/>
  </r>
  <r>
    <s v="47-6316471"/>
    <s v="02/10/1980"/>
    <s v="Single"/>
    <x v="0"/>
    <x v="0"/>
    <x v="1"/>
    <s v="No"/>
    <x v="1"/>
    <x v="8"/>
    <x v="350"/>
    <x v="4"/>
    <n v="1993"/>
    <n v="0"/>
    <x v="1"/>
    <n v="89980.86"/>
    <x v="17236"/>
  </r>
  <r>
    <s v="53-3992209"/>
    <s v="12/15/1997"/>
    <s v="Married"/>
    <x v="0"/>
    <x v="0"/>
    <x v="2"/>
    <s v="Yes"/>
    <x v="1"/>
    <x v="9"/>
    <x v="703"/>
    <x v="4"/>
    <n v="1993"/>
    <n v="1"/>
    <x v="4"/>
    <n v="94176.1"/>
    <x v="17237"/>
  </r>
  <r>
    <s v="35-9404307"/>
    <s v="6/20/1962"/>
    <s v="Seperated"/>
    <x v="0"/>
    <x v="1"/>
    <x v="1"/>
    <s v="No"/>
    <x v="0"/>
    <x v="3"/>
    <x v="578"/>
    <x v="11"/>
    <n v="2010"/>
    <n v="0"/>
    <x v="4"/>
    <n v="98730"/>
    <x v="17238"/>
  </r>
  <r>
    <s v="78-7850687"/>
    <s v="7/31/1979"/>
    <s v="Married"/>
    <x v="1"/>
    <x v="0"/>
    <x v="1"/>
    <s v="No"/>
    <x v="2"/>
    <x v="30"/>
    <x v="59"/>
    <x v="11"/>
    <n v="1999"/>
    <n v="0"/>
    <x v="3"/>
    <n v="65110.43"/>
    <x v="17239"/>
  </r>
  <r>
    <s v="35-8686769"/>
    <s v="05/05/1951"/>
    <s v="Married"/>
    <x v="0"/>
    <x v="0"/>
    <x v="2"/>
    <s v="Yes"/>
    <x v="1"/>
    <x v="19"/>
    <x v="184"/>
    <x v="17"/>
    <n v="1995"/>
    <n v="0"/>
    <x v="4"/>
    <n v="81090.740000000005"/>
    <x v="17240"/>
  </r>
  <r>
    <s v="24-0164483"/>
    <s v="07/05/1975"/>
    <s v="Single"/>
    <x v="1"/>
    <x v="1"/>
    <x v="1"/>
    <s v="No"/>
    <x v="1"/>
    <x v="5"/>
    <x v="597"/>
    <x v="0"/>
    <n v="2011"/>
    <n v="0"/>
    <x v="1"/>
    <n v="69231.820000000007"/>
    <x v="17241"/>
  </r>
  <r>
    <s v="90-1255648"/>
    <s v="2/23/1967"/>
    <s v="Single"/>
    <x v="0"/>
    <x v="1"/>
    <x v="1"/>
    <s v="Yes"/>
    <x v="2"/>
    <x v="5"/>
    <x v="183"/>
    <x v="8"/>
    <n v="2004"/>
    <n v="0"/>
    <x v="1"/>
    <n v="33621.68"/>
    <x v="17242"/>
  </r>
  <r>
    <s v="69-6535043"/>
    <s v="05/07/1966"/>
    <s v="Single"/>
    <x v="0"/>
    <x v="1"/>
    <x v="1"/>
    <s v="No"/>
    <x v="1"/>
    <x v="2"/>
    <x v="337"/>
    <x v="4"/>
    <n v="2009"/>
    <n v="2"/>
    <x v="4"/>
    <n v="1136.79"/>
    <x v="17243"/>
  </r>
  <r>
    <s v="54-0725354"/>
    <s v="8/25/1974"/>
    <s v="Single"/>
    <x v="1"/>
    <x v="1"/>
    <x v="1"/>
    <s v="No"/>
    <x v="1"/>
    <x v="11"/>
    <x v="508"/>
    <x v="3"/>
    <n v="2003"/>
    <n v="0"/>
    <x v="2"/>
    <n v="97080.2"/>
    <x v="17244"/>
  </r>
  <r>
    <s v="48-0997080"/>
    <s v="02/12/1972"/>
    <s v="Divorced"/>
    <x v="0"/>
    <x v="0"/>
    <x v="1"/>
    <s v="No"/>
    <x v="1"/>
    <x v="16"/>
    <x v="90"/>
    <x v="7"/>
    <n v="1994"/>
    <n v="0"/>
    <x v="0"/>
    <n v="95455.6"/>
    <x v="17245"/>
  </r>
  <r>
    <s v="13-4648173"/>
    <s v="03/03/1995"/>
    <s v="Divorced"/>
    <x v="1"/>
    <x v="1"/>
    <x v="1"/>
    <s v="No"/>
    <x v="1"/>
    <x v="7"/>
    <x v="587"/>
    <x v="8"/>
    <n v="1993"/>
    <n v="1"/>
    <x v="0"/>
    <n v="67297.73"/>
    <x v="17246"/>
  </r>
  <r>
    <s v="80-2774902"/>
    <s v="10/29/1995"/>
    <s v="Single"/>
    <x v="0"/>
    <x v="1"/>
    <x v="2"/>
    <s v="Yes"/>
    <x v="1"/>
    <x v="2"/>
    <x v="145"/>
    <x v="0"/>
    <n v="2011"/>
    <n v="0"/>
    <x v="1"/>
    <n v="36862.230000000003"/>
    <x v="17247"/>
  </r>
  <r>
    <s v="37-0231331"/>
    <s v="10/19/1965"/>
    <s v="Single"/>
    <x v="0"/>
    <x v="0"/>
    <x v="1"/>
    <s v="No"/>
    <x v="0"/>
    <x v="26"/>
    <x v="577"/>
    <x v="0"/>
    <n v="1988"/>
    <n v="0"/>
    <x v="3"/>
    <n v="69418.960000000006"/>
    <x v="17248"/>
  </r>
  <r>
    <s v="03-3018490"/>
    <s v="7/20/1961"/>
    <s v="Married"/>
    <x v="1"/>
    <x v="1"/>
    <x v="2"/>
    <s v="Yes"/>
    <x v="1"/>
    <x v="16"/>
    <x v="364"/>
    <x v="0"/>
    <n v="2011"/>
    <n v="0"/>
    <x v="3"/>
    <n v="4005.82"/>
    <x v="17249"/>
  </r>
  <r>
    <s v="71-4202575"/>
    <s v="10/24/1977"/>
    <s v="Married"/>
    <x v="1"/>
    <x v="0"/>
    <x v="1"/>
    <s v="No"/>
    <x v="2"/>
    <x v="6"/>
    <x v="217"/>
    <x v="7"/>
    <n v="1995"/>
    <n v="1"/>
    <x v="2"/>
    <n v="72104.14"/>
    <x v="17250"/>
  </r>
  <r>
    <s v="70-3478439"/>
    <s v="09/07/1959"/>
    <s v="Married"/>
    <x v="0"/>
    <x v="0"/>
    <x v="1"/>
    <s v="No"/>
    <x v="1"/>
    <x v="16"/>
    <x v="488"/>
    <x v="12"/>
    <n v="1992"/>
    <n v="0"/>
    <x v="2"/>
    <n v="30163.81"/>
    <x v="17251"/>
  </r>
  <r>
    <s v="59-4068695"/>
    <s v="9/23/1955"/>
    <s v="Divorced"/>
    <x v="0"/>
    <x v="1"/>
    <x v="1"/>
    <s v="Yes"/>
    <x v="1"/>
    <x v="4"/>
    <x v="263"/>
    <x v="17"/>
    <n v="2011"/>
    <n v="0"/>
    <x v="0"/>
    <n v="17380.47"/>
    <x v="17252"/>
  </r>
  <r>
    <s v="50-1239385"/>
    <s v="05/09/1975"/>
    <s v="Single"/>
    <x v="0"/>
    <x v="0"/>
    <x v="1"/>
    <s v="Yes"/>
    <x v="1"/>
    <x v="6"/>
    <x v="632"/>
    <x v="14"/>
    <n v="2010"/>
    <n v="1"/>
    <x v="4"/>
    <n v="63892.47"/>
    <x v="17253"/>
  </r>
  <r>
    <s v="81-7916962"/>
    <s v="8/20/1969"/>
    <s v="Single"/>
    <x v="0"/>
    <x v="1"/>
    <x v="1"/>
    <s v="Yes"/>
    <x v="2"/>
    <x v="26"/>
    <x v="62"/>
    <x v="14"/>
    <n v="1990"/>
    <n v="3"/>
    <x v="1"/>
    <n v="50331.42"/>
    <x v="17254"/>
  </r>
  <r>
    <s v="20-6611146"/>
    <s v="04/03/1991"/>
    <s v="Divorced"/>
    <x v="0"/>
    <x v="1"/>
    <x v="1"/>
    <s v="No"/>
    <x v="3"/>
    <x v="32"/>
    <x v="387"/>
    <x v="0"/>
    <n v="1999"/>
    <n v="3"/>
    <x v="2"/>
    <n v="41809.120000000003"/>
    <x v="17255"/>
  </r>
  <r>
    <s v="44-7670077"/>
    <s v="12/01/1996"/>
    <s v="Married"/>
    <x v="0"/>
    <x v="1"/>
    <x v="2"/>
    <s v="Yes"/>
    <x v="0"/>
    <x v="10"/>
    <x v="51"/>
    <x v="6"/>
    <n v="1999"/>
    <n v="0"/>
    <x v="4"/>
    <n v="73713.87"/>
    <x v="17256"/>
  </r>
  <r>
    <s v="42-4107107"/>
    <s v="02/04/2002"/>
    <s v="Married"/>
    <x v="0"/>
    <x v="1"/>
    <x v="1"/>
    <s v="No"/>
    <x v="2"/>
    <x v="4"/>
    <x v="844"/>
    <x v="17"/>
    <n v="2011"/>
    <n v="0"/>
    <x v="1"/>
    <n v="45875.28"/>
    <x v="17257"/>
  </r>
  <r>
    <s v="62-2235527"/>
    <s v="5/15/1960"/>
    <s v="Seperated"/>
    <x v="0"/>
    <x v="0"/>
    <x v="1"/>
    <s v="No"/>
    <x v="1"/>
    <x v="26"/>
    <x v="467"/>
    <x v="15"/>
    <n v="1998"/>
    <n v="0"/>
    <x v="3"/>
    <n v="76007.67"/>
    <x v="17258"/>
  </r>
  <r>
    <s v="93-4800272"/>
    <s v="05/04/1968"/>
    <s v="Married"/>
    <x v="0"/>
    <x v="1"/>
    <x v="1"/>
    <s v="No"/>
    <x v="1"/>
    <x v="5"/>
    <x v="193"/>
    <x v="5"/>
    <n v="2007"/>
    <n v="1"/>
    <x v="4"/>
    <n v="99913.13"/>
    <x v="17259"/>
  </r>
  <r>
    <s v="15-7828654"/>
    <s v="1/28/1974"/>
    <s v="Seperated"/>
    <x v="1"/>
    <x v="0"/>
    <x v="1"/>
    <s v="Yes"/>
    <x v="3"/>
    <x v="25"/>
    <x v="762"/>
    <x v="16"/>
    <n v="2001"/>
    <n v="3"/>
    <x v="0"/>
    <n v="51296.639999999999"/>
    <x v="17260"/>
  </r>
  <r>
    <s v="68-7783699"/>
    <s v="03/01/1991"/>
    <s v="Single"/>
    <x v="0"/>
    <x v="0"/>
    <x v="1"/>
    <s v="No"/>
    <x v="2"/>
    <x v="36"/>
    <x v="272"/>
    <x v="12"/>
    <n v="1988"/>
    <n v="0"/>
    <x v="1"/>
    <n v="17415.07"/>
    <x v="17261"/>
  </r>
  <r>
    <s v="75-1141305"/>
    <s v="8/26/1999"/>
    <s v="Divorced"/>
    <x v="1"/>
    <x v="1"/>
    <x v="1"/>
    <s v="No"/>
    <x v="0"/>
    <x v="41"/>
    <x v="131"/>
    <x v="14"/>
    <n v="2007"/>
    <n v="0"/>
    <x v="3"/>
    <n v="4406.29"/>
    <x v="17262"/>
  </r>
  <r>
    <s v="22-1495715"/>
    <s v="11/12/1966"/>
    <s v="Married"/>
    <x v="0"/>
    <x v="0"/>
    <x v="2"/>
    <s v="Yes"/>
    <x v="0"/>
    <x v="5"/>
    <x v="171"/>
    <x v="4"/>
    <n v="2003"/>
    <n v="0"/>
    <x v="2"/>
    <n v="75114.61"/>
    <x v="17263"/>
  </r>
  <r>
    <s v="37-6061010"/>
    <s v="5/18/1965"/>
    <s v="Single"/>
    <x v="0"/>
    <x v="0"/>
    <x v="0"/>
    <s v="Yes"/>
    <x v="1"/>
    <x v="30"/>
    <x v="59"/>
    <x v="14"/>
    <n v="2006"/>
    <n v="2"/>
    <x v="4"/>
    <n v="3008.94"/>
    <x v="17264"/>
  </r>
  <r>
    <s v="44-7624931"/>
    <s v="2/13/1976"/>
    <s v="Seperated"/>
    <x v="0"/>
    <x v="1"/>
    <x v="1"/>
    <s v="No"/>
    <x v="0"/>
    <x v="40"/>
    <x v="204"/>
    <x v="13"/>
    <n v="2000"/>
    <n v="0"/>
    <x v="1"/>
    <n v="70925.86"/>
    <x v="17265"/>
  </r>
  <r>
    <s v="42-2915372"/>
    <s v="7/22/1982"/>
    <s v="Married"/>
    <x v="0"/>
    <x v="1"/>
    <x v="1"/>
    <s v="No"/>
    <x v="1"/>
    <x v="0"/>
    <x v="661"/>
    <x v="12"/>
    <n v="1996"/>
    <n v="1"/>
    <x v="1"/>
    <n v="53233.41"/>
    <x v="17266"/>
  </r>
  <r>
    <s v="27-2638761"/>
    <s v="10/21/1983"/>
    <s v="Single"/>
    <x v="0"/>
    <x v="0"/>
    <x v="1"/>
    <s v="No"/>
    <x v="1"/>
    <x v="20"/>
    <x v="65"/>
    <x v="8"/>
    <n v="2007"/>
    <n v="0"/>
    <x v="3"/>
    <n v="72677.66"/>
    <x v="17267"/>
  </r>
  <r>
    <s v="13-5352892"/>
    <s v="3/17/1971"/>
    <s v="Married"/>
    <x v="0"/>
    <x v="0"/>
    <x v="1"/>
    <s v="No"/>
    <x v="0"/>
    <x v="28"/>
    <x v="178"/>
    <x v="7"/>
    <n v="2002"/>
    <n v="1"/>
    <x v="2"/>
    <n v="19885.810000000001"/>
    <x v="17268"/>
  </r>
  <r>
    <s v="69-1058739"/>
    <s v="04/02/1991"/>
    <s v="Single"/>
    <x v="1"/>
    <x v="0"/>
    <x v="1"/>
    <s v="No"/>
    <x v="0"/>
    <x v="8"/>
    <x v="67"/>
    <x v="6"/>
    <n v="1962"/>
    <n v="0"/>
    <x v="0"/>
    <n v="64147.31"/>
    <x v="17269"/>
  </r>
  <r>
    <s v="45-4446099"/>
    <s v="5/19/1969"/>
    <s v="Married"/>
    <x v="0"/>
    <x v="1"/>
    <x v="1"/>
    <s v="No"/>
    <x v="1"/>
    <x v="24"/>
    <x v="341"/>
    <x v="12"/>
    <n v="2001"/>
    <n v="0"/>
    <x v="3"/>
    <n v="53113.38"/>
    <x v="17270"/>
  </r>
  <r>
    <s v="14-4125409"/>
    <s v="01/04/1986"/>
    <s v="Single"/>
    <x v="0"/>
    <x v="1"/>
    <x v="2"/>
    <s v="Yes"/>
    <x v="0"/>
    <x v="19"/>
    <x v="804"/>
    <x v="5"/>
    <n v="1993"/>
    <n v="1"/>
    <x v="2"/>
    <n v="99140.39"/>
    <x v="17271"/>
  </r>
  <r>
    <s v="12-4059957"/>
    <s v="05/01/1996"/>
    <s v="Single"/>
    <x v="1"/>
    <x v="0"/>
    <x v="0"/>
    <s v="Yes"/>
    <x v="0"/>
    <x v="4"/>
    <x v="17"/>
    <x v="15"/>
    <n v="1987"/>
    <n v="0"/>
    <x v="4"/>
    <n v="96422.8"/>
    <x v="17272"/>
  </r>
  <r>
    <s v="15-5740337"/>
    <s v="8/26/2001"/>
    <s v="Seperated"/>
    <x v="0"/>
    <x v="1"/>
    <x v="0"/>
    <s v="Yes"/>
    <x v="1"/>
    <x v="4"/>
    <x v="456"/>
    <x v="17"/>
    <n v="2001"/>
    <n v="1"/>
    <x v="2"/>
    <n v="66491.09"/>
    <x v="17273"/>
  </r>
  <r>
    <s v="48-2708015"/>
    <s v="3/31/2002"/>
    <s v="Married"/>
    <x v="1"/>
    <x v="1"/>
    <x v="1"/>
    <s v="No"/>
    <x v="1"/>
    <x v="3"/>
    <x v="31"/>
    <x v="7"/>
    <n v="2007"/>
    <n v="1"/>
    <x v="2"/>
    <n v="19873.09"/>
    <x v="17274"/>
  </r>
  <r>
    <s v="03-0785066"/>
    <s v="05/04/1978"/>
    <s v="Divorced"/>
    <x v="0"/>
    <x v="1"/>
    <x v="1"/>
    <s v="Yes"/>
    <x v="1"/>
    <x v="16"/>
    <x v="629"/>
    <x v="9"/>
    <n v="2010"/>
    <n v="1"/>
    <x v="4"/>
    <n v="9749.25"/>
    <x v="17275"/>
  </r>
  <r>
    <s v="21-6742479"/>
    <s v="4/17/1997"/>
    <s v="Seperated"/>
    <x v="1"/>
    <x v="0"/>
    <x v="0"/>
    <s v="Yes"/>
    <x v="1"/>
    <x v="16"/>
    <x v="158"/>
    <x v="9"/>
    <n v="2011"/>
    <n v="0"/>
    <x v="4"/>
    <n v="73060.23"/>
    <x v="17276"/>
  </r>
  <r>
    <s v="45-5634409"/>
    <s v="9/23/1973"/>
    <s v="Single"/>
    <x v="0"/>
    <x v="0"/>
    <x v="1"/>
    <s v="No"/>
    <x v="1"/>
    <x v="26"/>
    <x v="327"/>
    <x v="1"/>
    <n v="1968"/>
    <n v="0"/>
    <x v="3"/>
    <n v="88481.919999999998"/>
    <x v="17277"/>
  </r>
  <r>
    <s v="30-1699401"/>
    <s v="7/29/1980"/>
    <s v="Married"/>
    <x v="0"/>
    <x v="0"/>
    <x v="1"/>
    <s v="No"/>
    <x v="1"/>
    <x v="16"/>
    <x v="851"/>
    <x v="10"/>
    <n v="1996"/>
    <n v="2"/>
    <x v="4"/>
    <n v="60601.51"/>
    <x v="17278"/>
  </r>
  <r>
    <s v="30-4148148"/>
    <s v="01/02/1982"/>
    <s v="Married"/>
    <x v="0"/>
    <x v="0"/>
    <x v="1"/>
    <s v="No"/>
    <x v="1"/>
    <x v="10"/>
    <x v="129"/>
    <x v="15"/>
    <n v="1993"/>
    <n v="1"/>
    <x v="1"/>
    <n v="60384.49"/>
    <x v="17279"/>
  </r>
  <r>
    <s v="01-8493938"/>
    <s v="5/29/2001"/>
    <s v="Divorced"/>
    <x v="0"/>
    <x v="1"/>
    <x v="1"/>
    <s v="No"/>
    <x v="3"/>
    <x v="8"/>
    <x v="137"/>
    <x v="4"/>
    <n v="2002"/>
    <n v="1"/>
    <x v="0"/>
    <n v="31625.73"/>
    <x v="17280"/>
  </r>
  <r>
    <s v="07-8819014"/>
    <s v="06/06/1953"/>
    <s v="Married"/>
    <x v="0"/>
    <x v="0"/>
    <x v="1"/>
    <s v="No"/>
    <x v="2"/>
    <x v="18"/>
    <x v="535"/>
    <x v="3"/>
    <n v="2001"/>
    <n v="4"/>
    <x v="0"/>
    <n v="43792.21"/>
    <x v="17281"/>
  </r>
  <r>
    <s v="26-2137248"/>
    <s v="3/15/1983"/>
    <s v="Single"/>
    <x v="0"/>
    <x v="1"/>
    <x v="0"/>
    <s v="Yes"/>
    <x v="1"/>
    <x v="30"/>
    <x v="59"/>
    <x v="15"/>
    <n v="2002"/>
    <n v="0"/>
    <x v="3"/>
    <n v="4492.75"/>
    <x v="17282"/>
  </r>
  <r>
    <s v="91-7258353"/>
    <s v="3/23/1979"/>
    <s v="Single"/>
    <x v="0"/>
    <x v="0"/>
    <x v="1"/>
    <s v="No"/>
    <x v="0"/>
    <x v="15"/>
    <x v="540"/>
    <x v="7"/>
    <n v="1990"/>
    <n v="1"/>
    <x v="1"/>
    <n v="62954.18"/>
    <x v="17283"/>
  </r>
  <r>
    <s v="67-5001502"/>
    <s v="2/24/1974"/>
    <s v="Married"/>
    <x v="0"/>
    <x v="0"/>
    <x v="1"/>
    <s v="Yes"/>
    <x v="1"/>
    <x v="0"/>
    <x v="661"/>
    <x v="7"/>
    <n v="1993"/>
    <n v="4"/>
    <x v="2"/>
    <n v="72940.94"/>
    <x v="17284"/>
  </r>
  <r>
    <s v="80-4854110"/>
    <s v="10/27/1953"/>
    <s v="Married"/>
    <x v="0"/>
    <x v="1"/>
    <x v="1"/>
    <s v="No"/>
    <x v="1"/>
    <x v="0"/>
    <x v="103"/>
    <x v="16"/>
    <n v="2011"/>
    <n v="1"/>
    <x v="2"/>
    <n v="86056.92"/>
    <x v="17285"/>
  </r>
  <r>
    <s v="53-7919324"/>
    <s v="4/28/1986"/>
    <s v="Married"/>
    <x v="0"/>
    <x v="1"/>
    <x v="1"/>
    <s v="No"/>
    <x v="1"/>
    <x v="3"/>
    <x v="165"/>
    <x v="17"/>
    <n v="2010"/>
    <n v="0"/>
    <x v="0"/>
    <n v="56918.09"/>
    <x v="17286"/>
  </r>
  <r>
    <s v="53-1074980"/>
    <s v="3/29/1963"/>
    <s v="Married"/>
    <x v="1"/>
    <x v="1"/>
    <x v="2"/>
    <s v="Yes"/>
    <x v="1"/>
    <x v="37"/>
    <x v="101"/>
    <x v="12"/>
    <n v="2011"/>
    <n v="0"/>
    <x v="1"/>
    <n v="16524.14"/>
    <x v="17287"/>
  </r>
  <r>
    <s v="74-3702734"/>
    <s v="11/20/1963"/>
    <s v="Married"/>
    <x v="1"/>
    <x v="1"/>
    <x v="0"/>
    <s v="Yes"/>
    <x v="0"/>
    <x v="14"/>
    <x v="22"/>
    <x v="1"/>
    <n v="2008"/>
    <n v="0"/>
    <x v="3"/>
    <n v="45346.46"/>
    <x v="17288"/>
  </r>
  <r>
    <s v="89-4647890"/>
    <s v="10/17/1953"/>
    <s v="Divorced"/>
    <x v="0"/>
    <x v="1"/>
    <x v="1"/>
    <s v="No"/>
    <x v="1"/>
    <x v="45"/>
    <x v="196"/>
    <x v="13"/>
    <n v="1994"/>
    <n v="3"/>
    <x v="4"/>
    <n v="26181.85"/>
    <x v="17289"/>
  </r>
  <r>
    <s v="37-4787937"/>
    <s v="5/24/1999"/>
    <s v="Single"/>
    <x v="0"/>
    <x v="0"/>
    <x v="1"/>
    <s v="Yes"/>
    <x v="2"/>
    <x v="47"/>
    <x v="619"/>
    <x v="12"/>
    <n v="2007"/>
    <n v="0"/>
    <x v="3"/>
    <n v="42285.61"/>
    <x v="17290"/>
  </r>
  <r>
    <s v="48-1198795"/>
    <s v="06/02/1980"/>
    <s v="Single"/>
    <x v="0"/>
    <x v="1"/>
    <x v="1"/>
    <s v="No"/>
    <x v="1"/>
    <x v="16"/>
    <x v="350"/>
    <x v="15"/>
    <n v="1995"/>
    <n v="0"/>
    <x v="2"/>
    <n v="4475.34"/>
    <x v="17291"/>
  </r>
  <r>
    <s v="87-1324880"/>
    <s v="6/13/1997"/>
    <s v="Single"/>
    <x v="1"/>
    <x v="0"/>
    <x v="1"/>
    <s v="No"/>
    <x v="0"/>
    <x v="19"/>
    <x v="239"/>
    <x v="7"/>
    <n v="2005"/>
    <n v="0"/>
    <x v="4"/>
    <n v="15325.87"/>
    <x v="17292"/>
  </r>
  <r>
    <s v="63-0809526"/>
    <s v="12/29/1990"/>
    <s v="Married"/>
    <x v="0"/>
    <x v="0"/>
    <x v="0"/>
    <s v="Yes"/>
    <x v="1"/>
    <x v="47"/>
    <x v="453"/>
    <x v="12"/>
    <n v="2008"/>
    <n v="0"/>
    <x v="2"/>
    <n v="85593.12"/>
    <x v="17293"/>
  </r>
  <r>
    <s v="11-4365832"/>
    <s v="8/24/1999"/>
    <s v="Married"/>
    <x v="0"/>
    <x v="1"/>
    <x v="0"/>
    <s v="Yes"/>
    <x v="3"/>
    <x v="23"/>
    <x v="639"/>
    <x v="15"/>
    <n v="2009"/>
    <n v="0"/>
    <x v="4"/>
    <n v="85781.08"/>
    <x v="17294"/>
  </r>
  <r>
    <s v="92-3502389"/>
    <s v="1/31/1982"/>
    <s v="Married"/>
    <x v="0"/>
    <x v="1"/>
    <x v="1"/>
    <s v="No"/>
    <x v="1"/>
    <x v="35"/>
    <x v="208"/>
    <x v="12"/>
    <n v="1996"/>
    <n v="0"/>
    <x v="0"/>
    <n v="25570.79"/>
    <x v="17295"/>
  </r>
  <r>
    <s v="73-4369300"/>
    <s v="8/24/1964"/>
    <s v="Single"/>
    <x v="0"/>
    <x v="0"/>
    <x v="1"/>
    <s v="No"/>
    <x v="1"/>
    <x v="13"/>
    <x v="521"/>
    <x v="11"/>
    <n v="1993"/>
    <n v="0"/>
    <x v="2"/>
    <n v="40086.82"/>
    <x v="17296"/>
  </r>
  <r>
    <s v="93-2683048"/>
    <s v="08/11/1981"/>
    <s v="Married"/>
    <x v="0"/>
    <x v="0"/>
    <x v="2"/>
    <s v="Yes"/>
    <x v="1"/>
    <x v="18"/>
    <x v="812"/>
    <x v="11"/>
    <n v="1993"/>
    <n v="0"/>
    <x v="1"/>
    <n v="37039.120000000003"/>
    <x v="17297"/>
  </r>
  <r>
    <s v="82-8237909"/>
    <s v="9/16/1990"/>
    <s v="Single"/>
    <x v="0"/>
    <x v="0"/>
    <x v="1"/>
    <s v="No"/>
    <x v="2"/>
    <x v="10"/>
    <x v="148"/>
    <x v="9"/>
    <n v="1993"/>
    <n v="0"/>
    <x v="2"/>
    <n v="93777.15"/>
    <x v="17298"/>
  </r>
  <r>
    <s v="75-1317622"/>
    <s v="5/21/1977"/>
    <s v="Married"/>
    <x v="0"/>
    <x v="0"/>
    <x v="1"/>
    <s v="No"/>
    <x v="2"/>
    <x v="16"/>
    <x v="851"/>
    <x v="2"/>
    <n v="1993"/>
    <n v="0"/>
    <x v="0"/>
    <n v="6772.77"/>
    <x v="17299"/>
  </r>
  <r>
    <s v="63-9726047"/>
    <s v="6/30/1959"/>
    <s v="Single"/>
    <x v="0"/>
    <x v="0"/>
    <x v="1"/>
    <s v="No"/>
    <x v="0"/>
    <x v="26"/>
    <x v="73"/>
    <x v="17"/>
    <n v="1988"/>
    <n v="0"/>
    <x v="0"/>
    <n v="62428.98"/>
    <x v="17300"/>
  </r>
  <r>
    <s v="69-8279888"/>
    <s v="2/16/1950"/>
    <s v="Single"/>
    <x v="0"/>
    <x v="0"/>
    <x v="1"/>
    <s v="No"/>
    <x v="2"/>
    <x v="26"/>
    <x v="866"/>
    <x v="17"/>
    <n v="2010"/>
    <n v="0"/>
    <x v="0"/>
    <n v="76175.28"/>
    <x v="17301"/>
  </r>
  <r>
    <s v="78-9705913"/>
    <s v="5/28/1986"/>
    <s v="Married"/>
    <x v="0"/>
    <x v="0"/>
    <x v="1"/>
    <s v="No"/>
    <x v="0"/>
    <x v="12"/>
    <x v="526"/>
    <x v="4"/>
    <n v="1989"/>
    <n v="0"/>
    <x v="0"/>
    <n v="15170.6"/>
    <x v="17302"/>
  </r>
  <r>
    <s v="98-5241794"/>
    <s v="12/16/1951"/>
    <s v="Married"/>
    <x v="0"/>
    <x v="0"/>
    <x v="1"/>
    <s v="No"/>
    <x v="1"/>
    <x v="35"/>
    <x v="431"/>
    <x v="8"/>
    <n v="2001"/>
    <n v="0"/>
    <x v="0"/>
    <n v="13925.41"/>
    <x v="17303"/>
  </r>
  <r>
    <s v="37-1488812"/>
    <s v="1/13/1992"/>
    <s v="Single"/>
    <x v="0"/>
    <x v="1"/>
    <x v="1"/>
    <s v="No"/>
    <x v="0"/>
    <x v="7"/>
    <x v="825"/>
    <x v="9"/>
    <n v="2009"/>
    <n v="0"/>
    <x v="3"/>
    <n v="79515.08"/>
    <x v="17304"/>
  </r>
  <r>
    <s v="20-3314670"/>
    <s v="7/31/1975"/>
    <s v="Single"/>
    <x v="0"/>
    <x v="0"/>
    <x v="1"/>
    <s v="No"/>
    <x v="2"/>
    <x v="5"/>
    <x v="425"/>
    <x v="18"/>
    <n v="2003"/>
    <n v="0"/>
    <x v="1"/>
    <n v="32944.53"/>
    <x v="17305"/>
  </r>
  <r>
    <s v="14-2956232"/>
    <s v="10/18/1968"/>
    <s v="Single"/>
    <x v="0"/>
    <x v="1"/>
    <x v="1"/>
    <s v="No"/>
    <x v="3"/>
    <x v="3"/>
    <x v="109"/>
    <x v="5"/>
    <n v="1986"/>
    <n v="0"/>
    <x v="2"/>
    <n v="88897.64"/>
    <x v="17306"/>
  </r>
  <r>
    <s v="37-9043289"/>
    <s v="01/05/1994"/>
    <s v="Divorced"/>
    <x v="0"/>
    <x v="1"/>
    <x v="0"/>
    <s v="Yes"/>
    <x v="0"/>
    <x v="12"/>
    <x v="841"/>
    <x v="18"/>
    <n v="1997"/>
    <n v="1"/>
    <x v="1"/>
    <n v="87507.41"/>
    <x v="17307"/>
  </r>
  <r>
    <s v="67-8177010"/>
    <s v="3/26/1969"/>
    <s v="Divorced"/>
    <x v="0"/>
    <x v="1"/>
    <x v="1"/>
    <s v="Yes"/>
    <x v="1"/>
    <x v="35"/>
    <x v="281"/>
    <x v="17"/>
    <n v="1992"/>
    <n v="1"/>
    <x v="4"/>
    <n v="54811.79"/>
    <x v="17308"/>
  </r>
  <r>
    <s v="78-3967553"/>
    <s v="08/07/1977"/>
    <s v="Single"/>
    <x v="0"/>
    <x v="1"/>
    <x v="2"/>
    <s v="Yes"/>
    <x v="1"/>
    <x v="35"/>
    <x v="203"/>
    <x v="4"/>
    <n v="1994"/>
    <n v="0"/>
    <x v="3"/>
    <n v="60328.29"/>
    <x v="17309"/>
  </r>
  <r>
    <s v="21-4518962"/>
    <s v="04/10/1974"/>
    <s v="Married"/>
    <x v="0"/>
    <x v="0"/>
    <x v="1"/>
    <s v="No"/>
    <x v="1"/>
    <x v="3"/>
    <x v="112"/>
    <x v="15"/>
    <n v="1997"/>
    <n v="0"/>
    <x v="3"/>
    <n v="96443.48"/>
    <x v="17310"/>
  </r>
  <r>
    <s v="57-0012959"/>
    <s v="8/23/1997"/>
    <s v="Divorced"/>
    <x v="0"/>
    <x v="0"/>
    <x v="1"/>
    <s v="No"/>
    <x v="1"/>
    <x v="2"/>
    <x v="337"/>
    <x v="8"/>
    <n v="2012"/>
    <n v="0"/>
    <x v="1"/>
    <n v="70645.38"/>
    <x v="17311"/>
  </r>
  <r>
    <s v="06-8097695"/>
    <s v="08/12/1967"/>
    <s v="Married"/>
    <x v="0"/>
    <x v="0"/>
    <x v="2"/>
    <s v="Yes"/>
    <x v="1"/>
    <x v="2"/>
    <x v="423"/>
    <x v="0"/>
    <n v="1995"/>
    <n v="1"/>
    <x v="4"/>
    <n v="49554.29"/>
    <x v="17312"/>
  </r>
  <r>
    <s v="27-7350799"/>
    <s v="06/11/2000"/>
    <s v="Married"/>
    <x v="1"/>
    <x v="0"/>
    <x v="1"/>
    <s v="No"/>
    <x v="1"/>
    <x v="38"/>
    <x v="231"/>
    <x v="11"/>
    <n v="1999"/>
    <n v="0"/>
    <x v="3"/>
    <n v="66176.759999999995"/>
    <x v="17313"/>
  </r>
  <r>
    <s v="72-8643469"/>
    <s v="4/15/1978"/>
    <s v="Single"/>
    <x v="0"/>
    <x v="1"/>
    <x v="2"/>
    <s v="Yes"/>
    <x v="1"/>
    <x v="47"/>
    <x v="324"/>
    <x v="1"/>
    <n v="2004"/>
    <n v="0"/>
    <x v="4"/>
    <n v="60897.55"/>
    <x v="17314"/>
  </r>
  <r>
    <s v="69-4124848"/>
    <s v="9/28/1977"/>
    <s v="Seperated"/>
    <x v="1"/>
    <x v="1"/>
    <x v="1"/>
    <s v="No"/>
    <x v="1"/>
    <x v="8"/>
    <x v="406"/>
    <x v="10"/>
    <n v="1992"/>
    <n v="0"/>
    <x v="4"/>
    <n v="50410.53"/>
    <x v="17315"/>
  </r>
  <r>
    <s v="63-5487550"/>
    <s v="8/16/1978"/>
    <s v="Married"/>
    <x v="1"/>
    <x v="1"/>
    <x v="1"/>
    <s v="No"/>
    <x v="2"/>
    <x v="20"/>
    <x v="121"/>
    <x v="8"/>
    <n v="2008"/>
    <n v="0"/>
    <x v="1"/>
    <n v="38423.46"/>
    <x v="17316"/>
  </r>
  <r>
    <s v="79-8555401"/>
    <s v="3/16/1957"/>
    <s v="Seperated"/>
    <x v="1"/>
    <x v="0"/>
    <x v="2"/>
    <s v="Yes"/>
    <x v="2"/>
    <x v="23"/>
    <x v="289"/>
    <x v="1"/>
    <n v="2010"/>
    <n v="0"/>
    <x v="2"/>
    <n v="43483.23"/>
    <x v="17317"/>
  </r>
  <r>
    <s v="26-4334071"/>
    <s v="2/27/1958"/>
    <s v="Single"/>
    <x v="0"/>
    <x v="0"/>
    <x v="1"/>
    <s v="No"/>
    <x v="0"/>
    <x v="46"/>
    <x v="385"/>
    <x v="15"/>
    <n v="2010"/>
    <n v="0"/>
    <x v="2"/>
    <n v="61451.99"/>
    <x v="17318"/>
  </r>
  <r>
    <s v="91-8495657"/>
    <s v="8/23/1979"/>
    <s v="Divorced"/>
    <x v="0"/>
    <x v="1"/>
    <x v="1"/>
    <s v="Yes"/>
    <x v="0"/>
    <x v="4"/>
    <x v="199"/>
    <x v="11"/>
    <n v="2011"/>
    <n v="0"/>
    <x v="0"/>
    <n v="76990.67"/>
    <x v="17319"/>
  </r>
  <r>
    <s v="95-8702263"/>
    <s v="1/13/1956"/>
    <s v="Married"/>
    <x v="0"/>
    <x v="1"/>
    <x v="1"/>
    <s v="No"/>
    <x v="1"/>
    <x v="31"/>
    <x v="588"/>
    <x v="1"/>
    <n v="1961"/>
    <n v="0"/>
    <x v="4"/>
    <n v="40946.76"/>
    <x v="17320"/>
  </r>
  <r>
    <s v="75-6874600"/>
    <s v="10/04/1996"/>
    <s v="Divorced"/>
    <x v="0"/>
    <x v="1"/>
    <x v="1"/>
    <s v="Yes"/>
    <x v="0"/>
    <x v="3"/>
    <x v="384"/>
    <x v="18"/>
    <n v="2010"/>
    <n v="4"/>
    <x v="3"/>
    <n v="40450.32"/>
    <x v="17321"/>
  </r>
  <r>
    <s v="65-7124874"/>
    <s v="09/04/1999"/>
    <s v="Married"/>
    <x v="0"/>
    <x v="1"/>
    <x v="2"/>
    <s v="Yes"/>
    <x v="1"/>
    <x v="26"/>
    <x v="327"/>
    <x v="5"/>
    <n v="1969"/>
    <n v="0"/>
    <x v="0"/>
    <n v="95189.71"/>
    <x v="17322"/>
  </r>
  <r>
    <s v="47-6025875"/>
    <s v="3/18/1995"/>
    <s v="Single"/>
    <x v="0"/>
    <x v="1"/>
    <x v="1"/>
    <s v="No"/>
    <x v="1"/>
    <x v="45"/>
    <x v="315"/>
    <x v="5"/>
    <n v="1997"/>
    <n v="0"/>
    <x v="3"/>
    <n v="39007.050000000003"/>
    <x v="17323"/>
  </r>
  <r>
    <s v="58-2711382"/>
    <s v="8/28/2001"/>
    <s v="Divorced"/>
    <x v="0"/>
    <x v="0"/>
    <x v="0"/>
    <s v="Yes"/>
    <x v="1"/>
    <x v="21"/>
    <x v="817"/>
    <x v="17"/>
    <n v="1993"/>
    <n v="0"/>
    <x v="0"/>
    <n v="99623.94"/>
    <x v="17324"/>
  </r>
  <r>
    <s v="75-4665316"/>
    <s v="4/22/1986"/>
    <s v="Married"/>
    <x v="0"/>
    <x v="0"/>
    <x v="1"/>
    <s v="No"/>
    <x v="0"/>
    <x v="33"/>
    <x v="662"/>
    <x v="8"/>
    <n v="2007"/>
    <n v="0"/>
    <x v="0"/>
    <n v="39074"/>
    <x v="17325"/>
  </r>
  <r>
    <s v="59-4386618"/>
    <s v="10/16/1953"/>
    <s v="Single"/>
    <x v="0"/>
    <x v="0"/>
    <x v="1"/>
    <s v="No"/>
    <x v="3"/>
    <x v="7"/>
    <x v="273"/>
    <x v="1"/>
    <n v="1999"/>
    <n v="1"/>
    <x v="3"/>
    <n v="44858.82"/>
    <x v="17326"/>
  </r>
  <r>
    <s v="25-8138830"/>
    <s v="12/23/1995"/>
    <s v="Married"/>
    <x v="0"/>
    <x v="0"/>
    <x v="2"/>
    <s v="Yes"/>
    <x v="2"/>
    <x v="23"/>
    <x v="96"/>
    <x v="2"/>
    <n v="1998"/>
    <n v="0"/>
    <x v="4"/>
    <n v="28889.48"/>
    <x v="17327"/>
  </r>
  <r>
    <s v="49-6132443"/>
    <s v="11/02/1996"/>
    <s v="Single"/>
    <x v="1"/>
    <x v="0"/>
    <x v="1"/>
    <s v="No"/>
    <x v="0"/>
    <x v="26"/>
    <x v="62"/>
    <x v="9"/>
    <n v="1985"/>
    <n v="0"/>
    <x v="1"/>
    <n v="51570.75"/>
    <x v="17328"/>
  </r>
  <r>
    <s v="09-7082567"/>
    <s v="12/08/1969"/>
    <s v="Single"/>
    <x v="0"/>
    <x v="1"/>
    <x v="2"/>
    <s v="Yes"/>
    <x v="1"/>
    <x v="5"/>
    <x v="182"/>
    <x v="13"/>
    <n v="1998"/>
    <n v="0"/>
    <x v="3"/>
    <n v="42802.080000000002"/>
    <x v="17329"/>
  </r>
  <r>
    <s v="92-3351071"/>
    <s v="5/20/1970"/>
    <s v="Married"/>
    <x v="0"/>
    <x v="1"/>
    <x v="1"/>
    <s v="No"/>
    <x v="1"/>
    <x v="39"/>
    <x v="681"/>
    <x v="16"/>
    <n v="1992"/>
    <n v="0"/>
    <x v="0"/>
    <n v="35757.129999999997"/>
    <x v="17330"/>
  </r>
  <r>
    <s v="96-8242152"/>
    <s v="12/28/1974"/>
    <s v="Married"/>
    <x v="1"/>
    <x v="0"/>
    <x v="1"/>
    <s v="Yes"/>
    <x v="1"/>
    <x v="13"/>
    <x v="107"/>
    <x v="12"/>
    <n v="1997"/>
    <n v="0"/>
    <x v="3"/>
    <n v="25733.84"/>
    <x v="17331"/>
  </r>
  <r>
    <s v="37-6002374"/>
    <s v="7/23/1995"/>
    <s v="Single"/>
    <x v="0"/>
    <x v="1"/>
    <x v="1"/>
    <s v="No"/>
    <x v="0"/>
    <x v="25"/>
    <x v="458"/>
    <x v="12"/>
    <n v="2000"/>
    <n v="1"/>
    <x v="3"/>
    <n v="79135.320000000007"/>
    <x v="17332"/>
  </r>
  <r>
    <s v="89-8986384"/>
    <s v="01/01/1987"/>
    <s v="Married"/>
    <x v="0"/>
    <x v="1"/>
    <x v="1"/>
    <s v="No"/>
    <x v="1"/>
    <x v="19"/>
    <x v="238"/>
    <x v="14"/>
    <n v="1997"/>
    <n v="0"/>
    <x v="4"/>
    <n v="77109.789999999994"/>
    <x v="17333"/>
  </r>
  <r>
    <s v="55-0254524"/>
    <s v="9/16/2001"/>
    <s v="Single"/>
    <x v="0"/>
    <x v="1"/>
    <x v="3"/>
    <s v="Yes"/>
    <x v="1"/>
    <x v="21"/>
    <x v="410"/>
    <x v="0"/>
    <n v="2009"/>
    <n v="0"/>
    <x v="4"/>
    <n v="57656.07"/>
    <x v="17334"/>
  </r>
  <r>
    <s v="02-7207021"/>
    <s v="10/09/1973"/>
    <s v="Single"/>
    <x v="0"/>
    <x v="1"/>
    <x v="1"/>
    <s v="No"/>
    <x v="0"/>
    <x v="36"/>
    <x v="381"/>
    <x v="4"/>
    <n v="1988"/>
    <n v="0"/>
    <x v="4"/>
    <n v="11113.31"/>
    <x v="17335"/>
  </r>
  <r>
    <s v="46-5900182"/>
    <s v="11/07/1952"/>
    <s v="Single"/>
    <x v="0"/>
    <x v="1"/>
    <x v="1"/>
    <s v="Yes"/>
    <x v="2"/>
    <x v="19"/>
    <x v="239"/>
    <x v="6"/>
    <n v="1992"/>
    <n v="3"/>
    <x v="2"/>
    <n v="15204.33"/>
    <x v="17336"/>
  </r>
  <r>
    <s v="13-1990953"/>
    <s v="1/23/1984"/>
    <s v="Married"/>
    <x v="0"/>
    <x v="0"/>
    <x v="1"/>
    <s v="No"/>
    <x v="0"/>
    <x v="19"/>
    <x v="855"/>
    <x v="16"/>
    <n v="2011"/>
    <n v="1"/>
    <x v="0"/>
    <n v="83763.929999999993"/>
    <x v="17337"/>
  </r>
  <r>
    <s v="90-9377892"/>
    <s v="10/17/1954"/>
    <s v="Married"/>
    <x v="0"/>
    <x v="1"/>
    <x v="2"/>
    <s v="Yes"/>
    <x v="1"/>
    <x v="16"/>
    <x v="151"/>
    <x v="3"/>
    <n v="2012"/>
    <n v="0"/>
    <x v="1"/>
    <n v="98469.41"/>
    <x v="17338"/>
  </r>
  <r>
    <s v="78-8942144"/>
    <s v="03/08/1985"/>
    <s v="Single"/>
    <x v="1"/>
    <x v="1"/>
    <x v="1"/>
    <s v="Yes"/>
    <x v="1"/>
    <x v="36"/>
    <x v="525"/>
    <x v="17"/>
    <n v="1990"/>
    <n v="0"/>
    <x v="3"/>
    <n v="23482.9"/>
    <x v="17339"/>
  </r>
  <r>
    <s v="19-8011023"/>
    <s v="5/19/1959"/>
    <s v="Married"/>
    <x v="0"/>
    <x v="1"/>
    <x v="1"/>
    <s v="Yes"/>
    <x v="0"/>
    <x v="18"/>
    <x v="71"/>
    <x v="6"/>
    <n v="2005"/>
    <n v="0"/>
    <x v="3"/>
    <n v="49972.13"/>
    <x v="17340"/>
  </r>
  <r>
    <s v="71-6312630"/>
    <s v="8/28/1991"/>
    <s v="Married"/>
    <x v="0"/>
    <x v="0"/>
    <x v="0"/>
    <s v="Yes"/>
    <x v="1"/>
    <x v="23"/>
    <x v="170"/>
    <x v="12"/>
    <n v="1993"/>
    <n v="0"/>
    <x v="1"/>
    <n v="91332.09"/>
    <x v="17341"/>
  </r>
  <r>
    <s v="59-1613670"/>
    <s v="10/15/1977"/>
    <s v="Single"/>
    <x v="0"/>
    <x v="0"/>
    <x v="2"/>
    <s v="Yes"/>
    <x v="1"/>
    <x v="36"/>
    <x v="666"/>
    <x v="7"/>
    <n v="2010"/>
    <n v="1"/>
    <x v="3"/>
    <n v="99369.75"/>
    <x v="17342"/>
  </r>
  <r>
    <s v="72-5258626"/>
    <s v="2/15/1974"/>
    <s v="Seperated"/>
    <x v="0"/>
    <x v="0"/>
    <x v="1"/>
    <s v="No"/>
    <x v="0"/>
    <x v="10"/>
    <x v="906"/>
    <x v="10"/>
    <n v="1997"/>
    <n v="0"/>
    <x v="2"/>
    <n v="21565.07"/>
    <x v="17343"/>
  </r>
  <r>
    <s v="66-2925380"/>
    <s v="03/02/1988"/>
    <s v="Married"/>
    <x v="0"/>
    <x v="1"/>
    <x v="1"/>
    <s v="No"/>
    <x v="0"/>
    <x v="5"/>
    <x v="733"/>
    <x v="7"/>
    <n v="2008"/>
    <n v="1"/>
    <x v="2"/>
    <n v="34873.94"/>
    <x v="17344"/>
  </r>
  <r>
    <s v="55-1726404"/>
    <s v="08/06/1974"/>
    <s v="Seperated"/>
    <x v="0"/>
    <x v="1"/>
    <x v="1"/>
    <s v="No"/>
    <x v="1"/>
    <x v="20"/>
    <x v="362"/>
    <x v="8"/>
    <n v="2003"/>
    <n v="0"/>
    <x v="3"/>
    <n v="84993.18"/>
    <x v="17345"/>
  </r>
  <r>
    <s v="77-7463144"/>
    <s v="9/14/2000"/>
    <s v="Single"/>
    <x v="0"/>
    <x v="1"/>
    <x v="1"/>
    <s v="No"/>
    <x v="1"/>
    <x v="34"/>
    <x v="945"/>
    <x v="9"/>
    <n v="2008"/>
    <n v="0"/>
    <x v="4"/>
    <n v="53838.57"/>
    <x v="17346"/>
  </r>
  <r>
    <s v="35-3979079"/>
    <s v="06/06/1973"/>
    <s v="Married"/>
    <x v="0"/>
    <x v="1"/>
    <x v="1"/>
    <s v="Yes"/>
    <x v="1"/>
    <x v="3"/>
    <x v="384"/>
    <x v="4"/>
    <n v="1994"/>
    <n v="0"/>
    <x v="1"/>
    <n v="49452.03"/>
    <x v="17347"/>
  </r>
  <r>
    <s v="83-6974326"/>
    <s v="02/10/1999"/>
    <s v="Single"/>
    <x v="0"/>
    <x v="1"/>
    <x v="0"/>
    <s v="Yes"/>
    <x v="3"/>
    <x v="4"/>
    <x v="263"/>
    <x v="8"/>
    <n v="1995"/>
    <n v="0"/>
    <x v="4"/>
    <n v="83270.67"/>
    <x v="17348"/>
  </r>
  <r>
    <s v="81-6837453"/>
    <s v="04/08/1984"/>
    <s v="Single"/>
    <x v="0"/>
    <x v="1"/>
    <x v="1"/>
    <s v="No"/>
    <x v="2"/>
    <x v="10"/>
    <x v="323"/>
    <x v="6"/>
    <n v="1992"/>
    <n v="1"/>
    <x v="3"/>
    <n v="98391.9"/>
    <x v="17349"/>
  </r>
  <r>
    <s v="75-1488857"/>
    <s v="12/21/1998"/>
    <s v="Seperated"/>
    <x v="0"/>
    <x v="0"/>
    <x v="1"/>
    <s v="Yes"/>
    <x v="1"/>
    <x v="35"/>
    <x v="487"/>
    <x v="18"/>
    <n v="1993"/>
    <n v="0"/>
    <x v="4"/>
    <n v="69281.5"/>
    <x v="17350"/>
  </r>
  <r>
    <s v="50-2354309"/>
    <s v="04/05/1979"/>
    <s v="Seperated"/>
    <x v="0"/>
    <x v="0"/>
    <x v="2"/>
    <s v="Yes"/>
    <x v="1"/>
    <x v="5"/>
    <x v="274"/>
    <x v="13"/>
    <n v="2007"/>
    <n v="0"/>
    <x v="0"/>
    <n v="83479.710000000006"/>
    <x v="17351"/>
  </r>
  <r>
    <s v="89-9053634"/>
    <s v="05/09/1952"/>
    <s v="Married"/>
    <x v="0"/>
    <x v="1"/>
    <x v="1"/>
    <s v="Yes"/>
    <x v="0"/>
    <x v="3"/>
    <x v="3"/>
    <x v="8"/>
    <n v="1995"/>
    <n v="0"/>
    <x v="1"/>
    <n v="67575.100000000006"/>
    <x v="17352"/>
  </r>
  <r>
    <s v="21-3257128"/>
    <s v="3/21/1997"/>
    <s v="Married"/>
    <x v="0"/>
    <x v="1"/>
    <x v="1"/>
    <s v="No"/>
    <x v="0"/>
    <x v="13"/>
    <x v="172"/>
    <x v="7"/>
    <n v="2003"/>
    <n v="2"/>
    <x v="3"/>
    <n v="97841.05"/>
    <x v="17353"/>
  </r>
  <r>
    <s v="49-4524067"/>
    <s v="4/13/1962"/>
    <s v="Seperated"/>
    <x v="0"/>
    <x v="1"/>
    <x v="1"/>
    <s v="No"/>
    <x v="1"/>
    <x v="19"/>
    <x v="33"/>
    <x v="13"/>
    <n v="2005"/>
    <n v="0"/>
    <x v="4"/>
    <n v="35369.769999999997"/>
    <x v="17354"/>
  </r>
  <r>
    <s v="42-2540535"/>
    <s v="06/09/1968"/>
    <s v="Single"/>
    <x v="0"/>
    <x v="0"/>
    <x v="1"/>
    <s v="No"/>
    <x v="0"/>
    <x v="17"/>
    <x v="125"/>
    <x v="2"/>
    <n v="2011"/>
    <n v="0"/>
    <x v="3"/>
    <n v="51978.95"/>
    <x v="17355"/>
  </r>
  <r>
    <s v="92-0877159"/>
    <s v="7/24/1951"/>
    <s v="Single"/>
    <x v="0"/>
    <x v="1"/>
    <x v="2"/>
    <s v="Yes"/>
    <x v="0"/>
    <x v="46"/>
    <x v="233"/>
    <x v="7"/>
    <n v="1999"/>
    <n v="1"/>
    <x v="3"/>
    <n v="78981.02"/>
    <x v="17356"/>
  </r>
  <r>
    <s v="65-9265011"/>
    <s v="08/09/1999"/>
    <s v="Single"/>
    <x v="0"/>
    <x v="1"/>
    <x v="1"/>
    <s v="No"/>
    <x v="1"/>
    <x v="20"/>
    <x v="538"/>
    <x v="8"/>
    <n v="1996"/>
    <n v="0"/>
    <x v="1"/>
    <n v="27960.65"/>
    <x v="17357"/>
  </r>
  <r>
    <s v="10-3943591"/>
    <s v="6/26/1988"/>
    <s v="Single"/>
    <x v="0"/>
    <x v="0"/>
    <x v="1"/>
    <s v="Yes"/>
    <x v="1"/>
    <x v="36"/>
    <x v="160"/>
    <x v="18"/>
    <n v="1985"/>
    <n v="0"/>
    <x v="1"/>
    <n v="676.18"/>
    <x v="17358"/>
  </r>
  <r>
    <s v="17-5556528"/>
    <s v="09/11/1968"/>
    <s v="Single"/>
    <x v="1"/>
    <x v="1"/>
    <x v="1"/>
    <s v="No"/>
    <x v="0"/>
    <x v="40"/>
    <x v="623"/>
    <x v="15"/>
    <n v="2004"/>
    <n v="4"/>
    <x v="3"/>
    <n v="40995.629999999997"/>
    <x v="17359"/>
  </r>
  <r>
    <s v="04-0845192"/>
    <s v="1/16/1972"/>
    <s v="Married"/>
    <x v="1"/>
    <x v="1"/>
    <x v="2"/>
    <s v="Yes"/>
    <x v="2"/>
    <x v="15"/>
    <x v="540"/>
    <x v="5"/>
    <n v="1988"/>
    <n v="0"/>
    <x v="4"/>
    <n v="19466.89"/>
    <x v="17360"/>
  </r>
  <r>
    <s v="92-3494085"/>
    <s v="11/24/1967"/>
    <s v="Seperated"/>
    <x v="0"/>
    <x v="0"/>
    <x v="1"/>
    <s v="No"/>
    <x v="0"/>
    <x v="19"/>
    <x v="184"/>
    <x v="0"/>
    <n v="2009"/>
    <n v="0"/>
    <x v="1"/>
    <n v="70285.399999999994"/>
    <x v="17361"/>
  </r>
  <r>
    <s v="81-0440610"/>
    <s v="6/15/1991"/>
    <s v="Single"/>
    <x v="1"/>
    <x v="0"/>
    <x v="2"/>
    <s v="Yes"/>
    <x v="1"/>
    <x v="16"/>
    <x v="173"/>
    <x v="15"/>
    <n v="1998"/>
    <n v="0"/>
    <x v="3"/>
    <n v="19349.740000000002"/>
    <x v="17362"/>
  </r>
  <r>
    <s v="34-6072097"/>
    <s v="5/17/1951"/>
    <s v="Single"/>
    <x v="0"/>
    <x v="0"/>
    <x v="1"/>
    <s v="No"/>
    <x v="1"/>
    <x v="7"/>
    <x v="37"/>
    <x v="17"/>
    <n v="2000"/>
    <n v="0"/>
    <x v="0"/>
    <n v="4297.0200000000004"/>
    <x v="17363"/>
  </r>
  <r>
    <s v="78-8381043"/>
    <s v="12/23/1990"/>
    <s v="Seperated"/>
    <x v="0"/>
    <x v="0"/>
    <x v="1"/>
    <s v="No"/>
    <x v="1"/>
    <x v="4"/>
    <x v="991"/>
    <x v="15"/>
    <n v="1993"/>
    <n v="0"/>
    <x v="3"/>
    <n v="10865.14"/>
    <x v="17364"/>
  </r>
  <r>
    <s v="08-2625980"/>
    <s v="1/25/2001"/>
    <s v="Divorced"/>
    <x v="0"/>
    <x v="0"/>
    <x v="1"/>
    <s v="No"/>
    <x v="0"/>
    <x v="26"/>
    <x v="44"/>
    <x v="4"/>
    <n v="1996"/>
    <n v="3"/>
    <x v="3"/>
    <n v="22737.54"/>
    <x v="17365"/>
  </r>
  <r>
    <s v="65-4542194"/>
    <s v="3/20/1995"/>
    <s v="Divorced"/>
    <x v="0"/>
    <x v="1"/>
    <x v="1"/>
    <s v="No"/>
    <x v="1"/>
    <x v="44"/>
    <x v="625"/>
    <x v="6"/>
    <n v="2002"/>
    <n v="1"/>
    <x v="2"/>
    <n v="1150.3499999999999"/>
    <x v="17366"/>
  </r>
  <r>
    <s v="92-3812248"/>
    <s v="7/22/1973"/>
    <s v="Divorced"/>
    <x v="0"/>
    <x v="1"/>
    <x v="1"/>
    <s v="No"/>
    <x v="0"/>
    <x v="35"/>
    <x v="114"/>
    <x v="7"/>
    <n v="2004"/>
    <n v="1"/>
    <x v="4"/>
    <n v="10929.7"/>
    <x v="17367"/>
  </r>
  <r>
    <s v="71-8728333"/>
    <s v="4/23/1989"/>
    <s v="Married"/>
    <x v="1"/>
    <x v="1"/>
    <x v="1"/>
    <s v="No"/>
    <x v="2"/>
    <x v="36"/>
    <x v="207"/>
    <x v="17"/>
    <n v="2002"/>
    <n v="0"/>
    <x v="0"/>
    <n v="40722.120000000003"/>
    <x v="17368"/>
  </r>
  <r>
    <s v="43-7453601"/>
    <s v="9/17/1999"/>
    <s v="Married"/>
    <x v="0"/>
    <x v="0"/>
    <x v="1"/>
    <s v="No"/>
    <x v="1"/>
    <x v="13"/>
    <x v="172"/>
    <x v="15"/>
    <n v="2002"/>
    <n v="1"/>
    <x v="4"/>
    <n v="97408.87"/>
    <x v="17369"/>
  </r>
  <r>
    <s v="41-1459512"/>
    <s v="08/04/1995"/>
    <s v="Married"/>
    <x v="0"/>
    <x v="0"/>
    <x v="2"/>
    <s v="Yes"/>
    <x v="2"/>
    <x v="58"/>
    <x v="696"/>
    <x v="14"/>
    <n v="2006"/>
    <n v="0"/>
    <x v="0"/>
    <n v="68060.98"/>
    <x v="17370"/>
  </r>
  <r>
    <s v="43-7294290"/>
    <s v="10/16/1991"/>
    <s v="Seperated"/>
    <x v="0"/>
    <x v="1"/>
    <x v="1"/>
    <s v="No"/>
    <x v="2"/>
    <x v="3"/>
    <x v="438"/>
    <x v="16"/>
    <n v="2012"/>
    <n v="3"/>
    <x v="1"/>
    <n v="86193.59"/>
    <x v="17371"/>
  </r>
  <r>
    <s v="90-4274294"/>
    <s v="12/09/1999"/>
    <s v="Seperated"/>
    <x v="0"/>
    <x v="1"/>
    <x v="2"/>
    <s v="Yes"/>
    <x v="1"/>
    <x v="16"/>
    <x v="173"/>
    <x v="6"/>
    <n v="2002"/>
    <n v="0"/>
    <x v="3"/>
    <n v="79297.759999999995"/>
    <x v="17372"/>
  </r>
  <r>
    <s v="43-4795200"/>
    <s v="09/07/1967"/>
    <s v="Single"/>
    <x v="0"/>
    <x v="0"/>
    <x v="1"/>
    <s v="No"/>
    <x v="1"/>
    <x v="32"/>
    <x v="437"/>
    <x v="1"/>
    <n v="1994"/>
    <n v="1"/>
    <x v="1"/>
    <n v="32456.67"/>
    <x v="17373"/>
  </r>
  <r>
    <s v="17-4819989"/>
    <s v="09/08/1951"/>
    <s v="Married"/>
    <x v="1"/>
    <x v="1"/>
    <x v="1"/>
    <s v="No"/>
    <x v="1"/>
    <x v="3"/>
    <x v="112"/>
    <x v="7"/>
    <n v="1994"/>
    <n v="4"/>
    <x v="3"/>
    <n v="29606.74"/>
    <x v="17374"/>
  </r>
  <r>
    <s v="12-4632291"/>
    <s v="01/07/1950"/>
    <s v="Seperated"/>
    <x v="1"/>
    <x v="0"/>
    <x v="1"/>
    <s v="Yes"/>
    <x v="1"/>
    <x v="7"/>
    <x v="206"/>
    <x v="9"/>
    <n v="1994"/>
    <n v="0"/>
    <x v="1"/>
    <n v="47864.13"/>
    <x v="17375"/>
  </r>
  <r>
    <s v="76-5424035"/>
    <s v="06/06/1980"/>
    <s v="Married"/>
    <x v="1"/>
    <x v="1"/>
    <x v="1"/>
    <s v="No"/>
    <x v="1"/>
    <x v="53"/>
    <x v="757"/>
    <x v="15"/>
    <n v="2011"/>
    <n v="0"/>
    <x v="4"/>
    <n v="14515.88"/>
    <x v="17376"/>
  </r>
  <r>
    <s v="05-2142672"/>
    <s v="04/11/1951"/>
    <s v="Married"/>
    <x v="0"/>
    <x v="0"/>
    <x v="1"/>
    <s v="No"/>
    <x v="2"/>
    <x v="37"/>
    <x v="99"/>
    <x v="16"/>
    <n v="2003"/>
    <n v="1"/>
    <x v="2"/>
    <n v="87799.48"/>
    <x v="17377"/>
  </r>
  <r>
    <s v="25-4686462"/>
    <s v="6/29/1981"/>
    <s v="Married"/>
    <x v="1"/>
    <x v="1"/>
    <x v="0"/>
    <s v="Yes"/>
    <x v="1"/>
    <x v="35"/>
    <x v="561"/>
    <x v="6"/>
    <n v="1993"/>
    <n v="0"/>
    <x v="4"/>
    <n v="5603.94"/>
    <x v="17378"/>
  </r>
  <r>
    <s v="09-6010122"/>
    <s v="7/28/1961"/>
    <s v="Married"/>
    <x v="1"/>
    <x v="0"/>
    <x v="1"/>
    <s v="No"/>
    <x v="1"/>
    <x v="2"/>
    <x v="592"/>
    <x v="16"/>
    <n v="2011"/>
    <n v="0"/>
    <x v="4"/>
    <n v="98060.04"/>
    <x v="17379"/>
  </r>
  <r>
    <s v="20-3252459"/>
    <s v="03/09/1968"/>
    <s v="Married"/>
    <x v="0"/>
    <x v="1"/>
    <x v="1"/>
    <s v="No"/>
    <x v="1"/>
    <x v="8"/>
    <x v="617"/>
    <x v="10"/>
    <n v="2001"/>
    <n v="1"/>
    <x v="0"/>
    <n v="33772.26"/>
    <x v="17380"/>
  </r>
  <r>
    <s v="65-3400193"/>
    <s v="03/01/1963"/>
    <s v="Single"/>
    <x v="0"/>
    <x v="0"/>
    <x v="1"/>
    <s v="No"/>
    <x v="0"/>
    <x v="20"/>
    <x v="65"/>
    <x v="13"/>
    <n v="2010"/>
    <n v="0"/>
    <x v="2"/>
    <n v="7215.82"/>
    <x v="17381"/>
  </r>
  <r>
    <s v="50-7943765"/>
    <s v="11/22/1949"/>
    <s v="Single"/>
    <x v="0"/>
    <x v="0"/>
    <x v="1"/>
    <s v="No"/>
    <x v="0"/>
    <x v="18"/>
    <x v="784"/>
    <x v="3"/>
    <n v="1992"/>
    <n v="0"/>
    <x v="3"/>
    <n v="83349.429999999993"/>
    <x v="17382"/>
  </r>
  <r>
    <s v="96-9091614"/>
    <s v="9/23/1983"/>
    <s v="Married"/>
    <x v="0"/>
    <x v="0"/>
    <x v="1"/>
    <s v="No"/>
    <x v="1"/>
    <x v="14"/>
    <x v="57"/>
    <x v="9"/>
    <n v="1994"/>
    <n v="0"/>
    <x v="1"/>
    <n v="93374.8"/>
    <x v="17383"/>
  </r>
  <r>
    <s v="18-0731147"/>
    <s v="4/19/1991"/>
    <s v="Single"/>
    <x v="0"/>
    <x v="0"/>
    <x v="1"/>
    <s v="No"/>
    <x v="1"/>
    <x v="6"/>
    <x v="30"/>
    <x v="15"/>
    <n v="2004"/>
    <n v="0"/>
    <x v="2"/>
    <n v="39161.81"/>
    <x v="17384"/>
  </r>
  <r>
    <s v="63-5799291"/>
    <s v="7/31/1983"/>
    <s v="Married"/>
    <x v="0"/>
    <x v="1"/>
    <x v="1"/>
    <s v="No"/>
    <x v="2"/>
    <x v="5"/>
    <x v="171"/>
    <x v="1"/>
    <n v="1997"/>
    <n v="0"/>
    <x v="0"/>
    <n v="85551.19"/>
    <x v="17385"/>
  </r>
  <r>
    <s v="30-8958882"/>
    <s v="6/24/1952"/>
    <s v="Single"/>
    <x v="0"/>
    <x v="0"/>
    <x v="1"/>
    <s v="No"/>
    <x v="2"/>
    <x v="20"/>
    <x v="34"/>
    <x v="16"/>
    <n v="2001"/>
    <n v="0"/>
    <x v="3"/>
    <n v="20777.47"/>
    <x v="17386"/>
  </r>
  <r>
    <s v="23-0863668"/>
    <s v="2/20/1964"/>
    <s v="Divorced"/>
    <x v="0"/>
    <x v="1"/>
    <x v="1"/>
    <s v="Yes"/>
    <x v="0"/>
    <x v="3"/>
    <x v="485"/>
    <x v="2"/>
    <n v="2000"/>
    <n v="4"/>
    <x v="4"/>
    <n v="87014.67"/>
    <x v="17387"/>
  </r>
  <r>
    <s v="58-4645830"/>
    <s v="10/05/1996"/>
    <s v="Married"/>
    <x v="0"/>
    <x v="0"/>
    <x v="1"/>
    <s v="Yes"/>
    <x v="0"/>
    <x v="15"/>
    <x v="462"/>
    <x v="14"/>
    <n v="2012"/>
    <n v="4"/>
    <x v="1"/>
    <n v="12068.95"/>
    <x v="17388"/>
  </r>
  <r>
    <s v="88-1981045"/>
    <s v="12/04/2001"/>
    <s v="Divorced"/>
    <x v="1"/>
    <x v="1"/>
    <x v="1"/>
    <s v="No"/>
    <x v="0"/>
    <x v="8"/>
    <x v="406"/>
    <x v="18"/>
    <n v="1992"/>
    <n v="0"/>
    <x v="4"/>
    <n v="5308.29"/>
    <x v="17389"/>
  </r>
  <r>
    <s v="27-0825450"/>
    <s v="4/18/1992"/>
    <s v="Married"/>
    <x v="1"/>
    <x v="0"/>
    <x v="1"/>
    <s v="Yes"/>
    <x v="0"/>
    <x v="11"/>
    <x v="555"/>
    <x v="1"/>
    <n v="2010"/>
    <n v="1"/>
    <x v="3"/>
    <n v="20979.18"/>
    <x v="17390"/>
  </r>
  <r>
    <s v="20-4740291"/>
    <s v="04/12/1959"/>
    <s v="Single"/>
    <x v="0"/>
    <x v="1"/>
    <x v="2"/>
    <s v="Yes"/>
    <x v="1"/>
    <x v="32"/>
    <x v="76"/>
    <x v="15"/>
    <n v="2007"/>
    <n v="2"/>
    <x v="0"/>
    <n v="62104.78"/>
    <x v="17391"/>
  </r>
  <r>
    <s v="96-5640382"/>
    <s v="6/30/2000"/>
    <s v="Married"/>
    <x v="0"/>
    <x v="0"/>
    <x v="3"/>
    <s v="Yes"/>
    <x v="1"/>
    <x v="2"/>
    <x v="556"/>
    <x v="18"/>
    <n v="2004"/>
    <n v="1"/>
    <x v="3"/>
    <n v="92109.85"/>
    <x v="17392"/>
  </r>
  <r>
    <s v="32-4475190"/>
    <s v="01/06/1961"/>
    <s v="Divorced"/>
    <x v="0"/>
    <x v="0"/>
    <x v="1"/>
    <s v="No"/>
    <x v="1"/>
    <x v="3"/>
    <x v="322"/>
    <x v="10"/>
    <n v="2007"/>
    <n v="0"/>
    <x v="2"/>
    <n v="58381.24"/>
    <x v="17393"/>
  </r>
  <r>
    <s v="01-7952035"/>
    <s v="6/17/1972"/>
    <s v="Divorced"/>
    <x v="0"/>
    <x v="1"/>
    <x v="2"/>
    <s v="Yes"/>
    <x v="3"/>
    <x v="5"/>
    <x v="182"/>
    <x v="18"/>
    <n v="2003"/>
    <n v="0"/>
    <x v="3"/>
    <n v="72744.539999999994"/>
    <x v="17394"/>
  </r>
  <r>
    <s v="86-5780452"/>
    <s v="09/10/1983"/>
    <s v="Divorced"/>
    <x v="1"/>
    <x v="1"/>
    <x v="1"/>
    <s v="No"/>
    <x v="2"/>
    <x v="46"/>
    <x v="385"/>
    <x v="6"/>
    <n v="2006"/>
    <n v="3"/>
    <x v="0"/>
    <n v="79970.81"/>
    <x v="17395"/>
  </r>
  <r>
    <s v="07-1692021"/>
    <s v="08/11/1966"/>
    <s v="Single"/>
    <x v="0"/>
    <x v="1"/>
    <x v="1"/>
    <s v="No"/>
    <x v="2"/>
    <x v="8"/>
    <x v="186"/>
    <x v="0"/>
    <n v="2000"/>
    <n v="0"/>
    <x v="2"/>
    <n v="50200.12"/>
    <x v="17396"/>
  </r>
  <r>
    <s v="14-1000085"/>
    <s v="2/28/1958"/>
    <s v="Divorced"/>
    <x v="0"/>
    <x v="0"/>
    <x v="2"/>
    <s v="Yes"/>
    <x v="2"/>
    <x v="3"/>
    <x v="384"/>
    <x v="3"/>
    <n v="1985"/>
    <n v="0"/>
    <x v="1"/>
    <n v="49250.2"/>
    <x v="17397"/>
  </r>
  <r>
    <s v="11-1739474"/>
    <s v="3/30/1990"/>
    <s v="Married"/>
    <x v="0"/>
    <x v="1"/>
    <x v="1"/>
    <s v="No"/>
    <x v="1"/>
    <x v="10"/>
    <x v="265"/>
    <x v="6"/>
    <n v="1992"/>
    <n v="0"/>
    <x v="2"/>
    <n v="56881.85"/>
    <x v="17398"/>
  </r>
  <r>
    <s v="06-8123391"/>
    <s v="9/16/1993"/>
    <s v="Single"/>
    <x v="0"/>
    <x v="1"/>
    <x v="1"/>
    <s v="No"/>
    <x v="0"/>
    <x v="26"/>
    <x v="250"/>
    <x v="1"/>
    <n v="2004"/>
    <n v="0"/>
    <x v="3"/>
    <n v="90619.8"/>
    <x v="17399"/>
  </r>
  <r>
    <s v="12-9228533"/>
    <s v="12/22/2000"/>
    <s v="Single"/>
    <x v="0"/>
    <x v="0"/>
    <x v="2"/>
    <s v="Yes"/>
    <x v="0"/>
    <x v="15"/>
    <x v="43"/>
    <x v="10"/>
    <n v="2008"/>
    <n v="1"/>
    <x v="3"/>
    <n v="13330.72"/>
    <x v="17400"/>
  </r>
  <r>
    <s v="59-4972290"/>
    <s v="04/09/1960"/>
    <s v="Married"/>
    <x v="0"/>
    <x v="0"/>
    <x v="2"/>
    <s v="Yes"/>
    <x v="1"/>
    <x v="36"/>
    <x v="666"/>
    <x v="2"/>
    <n v="2010"/>
    <n v="0"/>
    <x v="3"/>
    <n v="46124.18"/>
    <x v="17401"/>
  </r>
  <r>
    <s v="06-5373561"/>
    <s v="4/16/1986"/>
    <s v="Single"/>
    <x v="0"/>
    <x v="0"/>
    <x v="1"/>
    <s v="No"/>
    <x v="0"/>
    <x v="41"/>
    <x v="552"/>
    <x v="8"/>
    <n v="2007"/>
    <n v="0"/>
    <x v="3"/>
    <n v="79937.710000000006"/>
    <x v="17402"/>
  </r>
  <r>
    <s v="73-7219088"/>
    <s v="05/12/2001"/>
    <s v="Single"/>
    <x v="0"/>
    <x v="0"/>
    <x v="1"/>
    <s v="No"/>
    <x v="1"/>
    <x v="13"/>
    <x v="172"/>
    <x v="8"/>
    <n v="1997"/>
    <n v="2"/>
    <x v="4"/>
    <n v="97948.42"/>
    <x v="17403"/>
  </r>
  <r>
    <s v="76-6688067"/>
    <s v="9/15/1973"/>
    <s v="Divorced"/>
    <x v="0"/>
    <x v="1"/>
    <x v="1"/>
    <s v="Yes"/>
    <x v="1"/>
    <x v="28"/>
    <x v="54"/>
    <x v="4"/>
    <n v="1997"/>
    <n v="0"/>
    <x v="0"/>
    <n v="57516.39"/>
    <x v="17404"/>
  </r>
  <r>
    <s v="46-0692911"/>
    <s v="2/26/1998"/>
    <s v="Single"/>
    <x v="0"/>
    <x v="1"/>
    <x v="1"/>
    <s v="No"/>
    <x v="2"/>
    <x v="3"/>
    <x v="465"/>
    <x v="7"/>
    <n v="2008"/>
    <n v="0"/>
    <x v="1"/>
    <n v="19631.3"/>
    <x v="17405"/>
  </r>
  <r>
    <s v="94-8999926"/>
    <s v="3/22/1994"/>
    <s v="Single"/>
    <x v="1"/>
    <x v="1"/>
    <x v="1"/>
    <s v="No"/>
    <x v="3"/>
    <x v="32"/>
    <x v="610"/>
    <x v="0"/>
    <n v="2005"/>
    <n v="4"/>
    <x v="3"/>
    <n v="37529.31"/>
    <x v="17406"/>
  </r>
  <r>
    <s v="64-5424517"/>
    <s v="01/09/1951"/>
    <s v="Single"/>
    <x v="0"/>
    <x v="1"/>
    <x v="1"/>
    <s v="No"/>
    <x v="1"/>
    <x v="4"/>
    <x v="456"/>
    <x v="4"/>
    <n v="2008"/>
    <n v="0"/>
    <x v="3"/>
    <n v="54512.77"/>
    <x v="17407"/>
  </r>
  <r>
    <s v="83-4196360"/>
    <s v="8/19/1970"/>
    <s v="Single"/>
    <x v="1"/>
    <x v="0"/>
    <x v="3"/>
    <s v="Yes"/>
    <x v="3"/>
    <x v="41"/>
    <x v="377"/>
    <x v="15"/>
    <n v="2010"/>
    <n v="0"/>
    <x v="4"/>
    <n v="32474.560000000001"/>
    <x v="17408"/>
  </r>
  <r>
    <s v="69-5632627"/>
    <s v="1/31/1959"/>
    <s v="Single"/>
    <x v="1"/>
    <x v="1"/>
    <x v="1"/>
    <s v="No"/>
    <x v="0"/>
    <x v="8"/>
    <x v="106"/>
    <x v="15"/>
    <n v="1997"/>
    <n v="0"/>
    <x v="2"/>
    <n v="61262.720000000001"/>
    <x v="17409"/>
  </r>
  <r>
    <s v="45-9962181"/>
    <s v="05/08/1956"/>
    <s v="Seperated"/>
    <x v="0"/>
    <x v="1"/>
    <x v="1"/>
    <s v="No"/>
    <x v="0"/>
    <x v="26"/>
    <x v="365"/>
    <x v="3"/>
    <n v="2003"/>
    <n v="3"/>
    <x v="3"/>
    <n v="8143.84"/>
    <x v="17410"/>
  </r>
  <r>
    <s v="87-6791096"/>
    <s v="06/06/1981"/>
    <s v="Seperated"/>
    <x v="0"/>
    <x v="0"/>
    <x v="1"/>
    <s v="No"/>
    <x v="1"/>
    <x v="19"/>
    <x v="29"/>
    <x v="3"/>
    <n v="2003"/>
    <n v="0"/>
    <x v="1"/>
    <n v="97199.92"/>
    <x v="17411"/>
  </r>
  <r>
    <s v="24-4582953"/>
    <s v="02/09/1992"/>
    <s v="Married"/>
    <x v="0"/>
    <x v="0"/>
    <x v="1"/>
    <s v="No"/>
    <x v="0"/>
    <x v="0"/>
    <x v="103"/>
    <x v="6"/>
    <n v="2005"/>
    <n v="2"/>
    <x v="0"/>
    <n v="65857.58"/>
    <x v="17412"/>
  </r>
  <r>
    <s v="68-4418965"/>
    <s v="1/25/1991"/>
    <s v="Married"/>
    <x v="0"/>
    <x v="0"/>
    <x v="1"/>
    <s v="No"/>
    <x v="0"/>
    <x v="4"/>
    <x v="961"/>
    <x v="1"/>
    <n v="1993"/>
    <n v="0"/>
    <x v="3"/>
    <n v="95546.6"/>
    <x v="17413"/>
  </r>
  <r>
    <s v="81-7433334"/>
    <s v="3/14/1963"/>
    <s v="Married"/>
    <x v="0"/>
    <x v="1"/>
    <x v="1"/>
    <s v="No"/>
    <x v="1"/>
    <x v="32"/>
    <x v="215"/>
    <x v="7"/>
    <n v="2008"/>
    <n v="0"/>
    <x v="1"/>
    <n v="30744.04"/>
    <x v="17414"/>
  </r>
  <r>
    <s v="84-0918603"/>
    <s v="7/30/1994"/>
    <s v="Married"/>
    <x v="0"/>
    <x v="0"/>
    <x v="1"/>
    <s v="Yes"/>
    <x v="1"/>
    <x v="16"/>
    <x v="158"/>
    <x v="4"/>
    <n v="2004"/>
    <n v="3"/>
    <x v="4"/>
    <n v="68087.240000000005"/>
    <x v="17415"/>
  </r>
  <r>
    <s v="41-2950619"/>
    <s v="9/14/1984"/>
    <s v="Divorced"/>
    <x v="0"/>
    <x v="0"/>
    <x v="1"/>
    <s v="No"/>
    <x v="1"/>
    <x v="8"/>
    <x v="346"/>
    <x v="2"/>
    <n v="2011"/>
    <n v="0"/>
    <x v="1"/>
    <n v="57114.22"/>
    <x v="17416"/>
  </r>
  <r>
    <s v="35-5797393"/>
    <s v="01/04/1999"/>
    <s v="Married"/>
    <x v="0"/>
    <x v="0"/>
    <x v="1"/>
    <s v="No"/>
    <x v="1"/>
    <x v="40"/>
    <x v="204"/>
    <x v="4"/>
    <n v="2000"/>
    <n v="0"/>
    <x v="3"/>
    <n v="28008.560000000001"/>
    <x v="17417"/>
  </r>
  <r>
    <s v="41-2723832"/>
    <s v="6/27/1999"/>
    <s v="Divorced"/>
    <x v="1"/>
    <x v="1"/>
    <x v="0"/>
    <s v="Yes"/>
    <x v="1"/>
    <x v="8"/>
    <x v="202"/>
    <x v="7"/>
    <n v="1999"/>
    <n v="0"/>
    <x v="2"/>
    <n v="49513.97"/>
    <x v="17418"/>
  </r>
  <r>
    <s v="03-6502680"/>
    <s v="10/03/1992"/>
    <s v="Divorced"/>
    <x v="1"/>
    <x v="0"/>
    <x v="1"/>
    <s v="No"/>
    <x v="1"/>
    <x v="3"/>
    <x v="31"/>
    <x v="4"/>
    <n v="1993"/>
    <n v="0"/>
    <x v="3"/>
    <n v="66420.92"/>
    <x v="17419"/>
  </r>
  <r>
    <s v="23-8893186"/>
    <s v="6/25/2002"/>
    <s v="Divorced"/>
    <x v="1"/>
    <x v="0"/>
    <x v="1"/>
    <s v="Yes"/>
    <x v="2"/>
    <x v="58"/>
    <x v="696"/>
    <x v="15"/>
    <n v="2011"/>
    <n v="0"/>
    <x v="0"/>
    <n v="47636.86"/>
    <x v="17420"/>
  </r>
  <r>
    <s v="00-6922752"/>
    <s v="3/28/1966"/>
    <s v="Divorced"/>
    <x v="1"/>
    <x v="1"/>
    <x v="1"/>
    <s v="No"/>
    <x v="1"/>
    <x v="8"/>
    <x v="699"/>
    <x v="2"/>
    <n v="2010"/>
    <n v="0"/>
    <x v="3"/>
    <n v="32372.98"/>
    <x v="17421"/>
  </r>
  <r>
    <s v="42-9953401"/>
    <s v="6/13/1969"/>
    <s v="Divorced"/>
    <x v="0"/>
    <x v="1"/>
    <x v="1"/>
    <s v="No"/>
    <x v="3"/>
    <x v="40"/>
    <x v="698"/>
    <x v="2"/>
    <n v="2011"/>
    <n v="1"/>
    <x v="2"/>
    <n v="40655.599999999999"/>
    <x v="17422"/>
  </r>
  <r>
    <s v="31-2177014"/>
    <s v="5/17/1991"/>
    <s v="Married"/>
    <x v="0"/>
    <x v="0"/>
    <x v="1"/>
    <s v="No"/>
    <x v="3"/>
    <x v="17"/>
    <x v="271"/>
    <x v="10"/>
    <n v="2000"/>
    <n v="0"/>
    <x v="4"/>
    <n v="37003.35"/>
    <x v="17423"/>
  </r>
  <r>
    <s v="74-8428000"/>
    <s v="8/19/1979"/>
    <s v="Married"/>
    <x v="0"/>
    <x v="1"/>
    <x v="2"/>
    <s v="Yes"/>
    <x v="0"/>
    <x v="3"/>
    <x v="75"/>
    <x v="4"/>
    <n v="2009"/>
    <n v="4"/>
    <x v="2"/>
    <n v="65311.71"/>
    <x v="17424"/>
  </r>
  <r>
    <s v="26-6214266"/>
    <s v="4/16/1967"/>
    <s v="Married"/>
    <x v="0"/>
    <x v="1"/>
    <x v="1"/>
    <s v="No"/>
    <x v="2"/>
    <x v="36"/>
    <x v="160"/>
    <x v="9"/>
    <n v="2002"/>
    <n v="0"/>
    <x v="2"/>
    <n v="84146.72"/>
    <x v="17425"/>
  </r>
  <r>
    <s v="69-5224599"/>
    <s v="12/31/1976"/>
    <s v="Divorced"/>
    <x v="0"/>
    <x v="0"/>
    <x v="1"/>
    <s v="No"/>
    <x v="1"/>
    <x v="0"/>
    <x v="661"/>
    <x v="14"/>
    <n v="1988"/>
    <n v="0"/>
    <x v="3"/>
    <n v="49555.17"/>
    <x v="17426"/>
  </r>
  <r>
    <s v="85-9568099"/>
    <s v="12/17/1971"/>
    <s v="Divorced"/>
    <x v="0"/>
    <x v="0"/>
    <x v="2"/>
    <s v="Yes"/>
    <x v="0"/>
    <x v="19"/>
    <x v="119"/>
    <x v="13"/>
    <n v="2003"/>
    <n v="3"/>
    <x v="0"/>
    <n v="40962.6"/>
    <x v="17427"/>
  </r>
  <r>
    <s v="93-9506159"/>
    <s v="5/15/1989"/>
    <s v="Single"/>
    <x v="0"/>
    <x v="1"/>
    <x v="1"/>
    <s v="No"/>
    <x v="1"/>
    <x v="23"/>
    <x v="289"/>
    <x v="15"/>
    <n v="1995"/>
    <n v="0"/>
    <x v="1"/>
    <n v="37316.79"/>
    <x v="17428"/>
  </r>
  <r>
    <s v="30-0250060"/>
    <s v="08/01/1970"/>
    <s v="Married"/>
    <x v="0"/>
    <x v="0"/>
    <x v="2"/>
    <s v="Yes"/>
    <x v="0"/>
    <x v="35"/>
    <x v="281"/>
    <x v="0"/>
    <n v="2001"/>
    <n v="3"/>
    <x v="2"/>
    <n v="99199.01"/>
    <x v="17429"/>
  </r>
  <r>
    <s v="81-4998462"/>
    <s v="11/09/1955"/>
    <s v="Divorced"/>
    <x v="1"/>
    <x v="1"/>
    <x v="1"/>
    <s v="No"/>
    <x v="0"/>
    <x v="11"/>
    <x v="200"/>
    <x v="18"/>
    <n v="2000"/>
    <n v="0"/>
    <x v="4"/>
    <n v="31136.99"/>
    <x v="17430"/>
  </r>
  <r>
    <s v="86-4418369"/>
    <s v="7/15/1963"/>
    <s v="Married"/>
    <x v="1"/>
    <x v="1"/>
    <x v="1"/>
    <s v="No"/>
    <x v="1"/>
    <x v="19"/>
    <x v="557"/>
    <x v="16"/>
    <n v="1994"/>
    <n v="0"/>
    <x v="2"/>
    <n v="6623.39"/>
    <x v="17431"/>
  </r>
  <r>
    <s v="04-2569485"/>
    <s v="5/16/1967"/>
    <s v="Divorced"/>
    <x v="0"/>
    <x v="1"/>
    <x v="2"/>
    <s v="Yes"/>
    <x v="1"/>
    <x v="7"/>
    <x v="16"/>
    <x v="9"/>
    <n v="2002"/>
    <n v="0"/>
    <x v="4"/>
    <n v="14224.64"/>
    <x v="17432"/>
  </r>
  <r>
    <s v="49-8701280"/>
    <s v="5/26/1997"/>
    <s v="Married"/>
    <x v="1"/>
    <x v="1"/>
    <x v="1"/>
    <s v="Yes"/>
    <x v="1"/>
    <x v="4"/>
    <x v="115"/>
    <x v="4"/>
    <n v="2009"/>
    <n v="0"/>
    <x v="1"/>
    <n v="69792.070000000007"/>
    <x v="17433"/>
  </r>
  <r>
    <s v="29-3136384"/>
    <s v="1/27/1968"/>
    <s v="Single"/>
    <x v="0"/>
    <x v="1"/>
    <x v="0"/>
    <s v="Yes"/>
    <x v="1"/>
    <x v="2"/>
    <x v="56"/>
    <x v="17"/>
    <n v="1997"/>
    <n v="0"/>
    <x v="4"/>
    <n v="61573.440000000002"/>
    <x v="17434"/>
  </r>
  <r>
    <s v="58-7882827"/>
    <s v="2/24/1968"/>
    <s v="Single"/>
    <x v="0"/>
    <x v="1"/>
    <x v="1"/>
    <s v="No"/>
    <x v="0"/>
    <x v="18"/>
    <x v="28"/>
    <x v="3"/>
    <n v="2009"/>
    <n v="0"/>
    <x v="0"/>
    <n v="2007.83"/>
    <x v="17435"/>
  </r>
  <r>
    <s v="85-0249024"/>
    <s v="6/24/1982"/>
    <s v="Single"/>
    <x v="0"/>
    <x v="1"/>
    <x v="1"/>
    <s v="No"/>
    <x v="1"/>
    <x v="22"/>
    <x v="721"/>
    <x v="13"/>
    <n v="2008"/>
    <n v="1"/>
    <x v="4"/>
    <n v="30306.57"/>
    <x v="17436"/>
  </r>
  <r>
    <s v="23-9704949"/>
    <s v="09/06/1968"/>
    <s v="Single"/>
    <x v="0"/>
    <x v="1"/>
    <x v="1"/>
    <s v="Yes"/>
    <x v="0"/>
    <x v="40"/>
    <x v="623"/>
    <x v="12"/>
    <n v="2005"/>
    <n v="0"/>
    <x v="4"/>
    <n v="39839.65"/>
    <x v="17437"/>
  </r>
  <r>
    <s v="76-3415120"/>
    <s v="3/15/1966"/>
    <s v="Single"/>
    <x v="0"/>
    <x v="0"/>
    <x v="1"/>
    <s v="Yes"/>
    <x v="0"/>
    <x v="26"/>
    <x v="616"/>
    <x v="7"/>
    <n v="2004"/>
    <n v="0"/>
    <x v="2"/>
    <n v="74514.89"/>
    <x v="17438"/>
  </r>
  <r>
    <s v="42-7220390"/>
    <s v="5/25/1995"/>
    <s v="Divorced"/>
    <x v="0"/>
    <x v="1"/>
    <x v="2"/>
    <s v="Yes"/>
    <x v="1"/>
    <x v="3"/>
    <x v="465"/>
    <x v="18"/>
    <n v="2013"/>
    <n v="1"/>
    <x v="3"/>
    <n v="89863.83"/>
    <x v="17439"/>
  </r>
  <r>
    <s v="12-3106001"/>
    <s v="5/23/1991"/>
    <s v="Married"/>
    <x v="0"/>
    <x v="0"/>
    <x v="2"/>
    <s v="Yes"/>
    <x v="0"/>
    <x v="26"/>
    <x v="622"/>
    <x v="18"/>
    <n v="1986"/>
    <n v="0"/>
    <x v="1"/>
    <n v="87845.03"/>
    <x v="17440"/>
  </r>
  <r>
    <s v="91-7050540"/>
    <s v="8/31/1997"/>
    <s v="Married"/>
    <x v="0"/>
    <x v="0"/>
    <x v="1"/>
    <s v="No"/>
    <x v="1"/>
    <x v="8"/>
    <x v="647"/>
    <x v="3"/>
    <n v="2008"/>
    <n v="0"/>
    <x v="1"/>
    <n v="20774.16"/>
    <x v="17441"/>
  </r>
  <r>
    <s v="29-3000749"/>
    <s v="07/07/1989"/>
    <s v="Single"/>
    <x v="1"/>
    <x v="0"/>
    <x v="1"/>
    <s v="No"/>
    <x v="3"/>
    <x v="3"/>
    <x v="165"/>
    <x v="3"/>
    <n v="2012"/>
    <n v="0"/>
    <x v="2"/>
    <n v="62447.96"/>
    <x v="17442"/>
  </r>
  <r>
    <s v="68-8085805"/>
    <s v="02/09/1950"/>
    <s v="Single"/>
    <x v="0"/>
    <x v="1"/>
    <x v="1"/>
    <s v="No"/>
    <x v="1"/>
    <x v="3"/>
    <x v="165"/>
    <x v="16"/>
    <n v="2013"/>
    <n v="0"/>
    <x v="3"/>
    <n v="38684.339999999997"/>
    <x v="17443"/>
  </r>
  <r>
    <s v="32-5706415"/>
    <s v="2/16/1982"/>
    <s v="Married"/>
    <x v="0"/>
    <x v="1"/>
    <x v="1"/>
    <s v="No"/>
    <x v="2"/>
    <x v="15"/>
    <x v="660"/>
    <x v="1"/>
    <n v="1986"/>
    <n v="0"/>
    <x v="1"/>
    <n v="4565.49"/>
    <x v="17444"/>
  </r>
  <r>
    <s v="42-9423519"/>
    <s v="9/14/1979"/>
    <s v="Single"/>
    <x v="0"/>
    <x v="0"/>
    <x v="1"/>
    <s v="No"/>
    <x v="1"/>
    <x v="24"/>
    <x v="477"/>
    <x v="15"/>
    <n v="1995"/>
    <n v="0"/>
    <x v="2"/>
    <n v="8857.9699999999993"/>
    <x v="17445"/>
  </r>
  <r>
    <s v="35-8854811"/>
    <s v="7/13/1957"/>
    <s v="Married"/>
    <x v="0"/>
    <x v="1"/>
    <x v="1"/>
    <s v="No"/>
    <x v="0"/>
    <x v="4"/>
    <x v="263"/>
    <x v="12"/>
    <n v="2011"/>
    <n v="1"/>
    <x v="0"/>
    <n v="80227.899999999994"/>
    <x v="17446"/>
  </r>
  <r>
    <s v="69-0884968"/>
    <s v="10/18/1953"/>
    <s v="Married"/>
    <x v="1"/>
    <x v="1"/>
    <x v="2"/>
    <s v="Yes"/>
    <x v="2"/>
    <x v="33"/>
    <x v="98"/>
    <x v="4"/>
    <n v="2001"/>
    <n v="0"/>
    <x v="0"/>
    <n v="51106.63"/>
    <x v="17447"/>
  </r>
  <r>
    <s v="97-0977152"/>
    <s v="4/25/1976"/>
    <s v="Single"/>
    <x v="0"/>
    <x v="1"/>
    <x v="1"/>
    <s v="No"/>
    <x v="2"/>
    <x v="20"/>
    <x v="87"/>
    <x v="17"/>
    <n v="1999"/>
    <n v="0"/>
    <x v="0"/>
    <n v="78398.19"/>
    <x v="17448"/>
  </r>
  <r>
    <s v="91-9379437"/>
    <s v="9/22/1951"/>
    <s v="Single"/>
    <x v="0"/>
    <x v="0"/>
    <x v="1"/>
    <s v="No"/>
    <x v="0"/>
    <x v="17"/>
    <x v="125"/>
    <x v="3"/>
    <n v="1998"/>
    <n v="0"/>
    <x v="2"/>
    <n v="26703.8"/>
    <x v="17449"/>
  </r>
  <r>
    <s v="33-9529298"/>
    <s v="1/27/1960"/>
    <s v="Single"/>
    <x v="0"/>
    <x v="1"/>
    <x v="2"/>
    <s v="Yes"/>
    <x v="1"/>
    <x v="3"/>
    <x v="86"/>
    <x v="6"/>
    <n v="2010"/>
    <n v="2"/>
    <x v="1"/>
    <n v="78795.89"/>
    <x v="17450"/>
  </r>
  <r>
    <s v="15-4063821"/>
    <s v="5/29/1972"/>
    <s v="Single"/>
    <x v="0"/>
    <x v="0"/>
    <x v="1"/>
    <s v="No"/>
    <x v="2"/>
    <x v="26"/>
    <x v="576"/>
    <x v="18"/>
    <n v="2006"/>
    <n v="0"/>
    <x v="0"/>
    <n v="84350.26"/>
    <x v="17451"/>
  </r>
  <r>
    <s v="33-5246736"/>
    <s v="06/07/1951"/>
    <s v="Married"/>
    <x v="0"/>
    <x v="0"/>
    <x v="1"/>
    <s v="No"/>
    <x v="1"/>
    <x v="21"/>
    <x v="428"/>
    <x v="3"/>
    <n v="2000"/>
    <n v="0"/>
    <x v="0"/>
    <n v="54114.17"/>
    <x v="17452"/>
  </r>
  <r>
    <s v="82-6000374"/>
    <s v="07/05/1968"/>
    <s v="Single"/>
    <x v="0"/>
    <x v="0"/>
    <x v="1"/>
    <s v="No"/>
    <x v="0"/>
    <x v="23"/>
    <x v="170"/>
    <x v="7"/>
    <n v="2013"/>
    <n v="0"/>
    <x v="2"/>
    <n v="91645.57"/>
    <x v="17453"/>
  </r>
  <r>
    <s v="68-6717864"/>
    <s v="9/23/1978"/>
    <s v="Married"/>
    <x v="0"/>
    <x v="1"/>
    <x v="1"/>
    <s v="No"/>
    <x v="2"/>
    <x v="16"/>
    <x v="173"/>
    <x v="13"/>
    <n v="1999"/>
    <n v="0"/>
    <x v="2"/>
    <n v="61921.59"/>
    <x v="17454"/>
  </r>
  <r>
    <s v="16-8892487"/>
    <s v="6/22/1991"/>
    <s v="Married"/>
    <x v="0"/>
    <x v="0"/>
    <x v="1"/>
    <s v="No"/>
    <x v="0"/>
    <x v="2"/>
    <x v="359"/>
    <x v="16"/>
    <n v="2006"/>
    <n v="0"/>
    <x v="4"/>
    <n v="85321.36"/>
    <x v="17455"/>
  </r>
  <r>
    <s v="64-8803011"/>
    <s v="11/18/1986"/>
    <s v="Married"/>
    <x v="0"/>
    <x v="0"/>
    <x v="1"/>
    <s v="No"/>
    <x v="1"/>
    <x v="26"/>
    <x v="62"/>
    <x v="16"/>
    <n v="1985"/>
    <n v="0"/>
    <x v="0"/>
    <n v="59433.82"/>
    <x v="17456"/>
  </r>
  <r>
    <s v="87-0691985"/>
    <s v="6/16/1983"/>
    <s v="Divorced"/>
    <x v="1"/>
    <x v="1"/>
    <x v="1"/>
    <s v="No"/>
    <x v="0"/>
    <x v="37"/>
    <x v="641"/>
    <x v="1"/>
    <n v="1996"/>
    <n v="0"/>
    <x v="1"/>
    <n v="90084.05"/>
    <x v="17457"/>
  </r>
  <r>
    <s v="54-4134233"/>
    <s v="1/27/1968"/>
    <s v="Married"/>
    <x v="0"/>
    <x v="0"/>
    <x v="2"/>
    <s v="Yes"/>
    <x v="1"/>
    <x v="36"/>
    <x v="525"/>
    <x v="7"/>
    <n v="2003"/>
    <n v="0"/>
    <x v="2"/>
    <n v="94372.79"/>
    <x v="17458"/>
  </r>
  <r>
    <s v="95-5842761"/>
    <s v="12/11/1976"/>
    <s v="Seperated"/>
    <x v="0"/>
    <x v="1"/>
    <x v="1"/>
    <s v="No"/>
    <x v="1"/>
    <x v="53"/>
    <x v="706"/>
    <x v="17"/>
    <n v="2006"/>
    <n v="4"/>
    <x v="0"/>
    <n v="88793.12"/>
    <x v="17459"/>
  </r>
  <r>
    <s v="35-0315596"/>
    <s v="02/04/1955"/>
    <s v="Divorced"/>
    <x v="0"/>
    <x v="0"/>
    <x v="1"/>
    <s v="No"/>
    <x v="1"/>
    <x v="3"/>
    <x v="251"/>
    <x v="18"/>
    <n v="1994"/>
    <n v="0"/>
    <x v="1"/>
    <n v="86669.42"/>
    <x v="17460"/>
  </r>
  <r>
    <s v="92-5875900"/>
    <s v="06/08/1956"/>
    <s v="Seperated"/>
    <x v="0"/>
    <x v="1"/>
    <x v="1"/>
    <s v="No"/>
    <x v="2"/>
    <x v="36"/>
    <x v="336"/>
    <x v="13"/>
    <n v="1996"/>
    <n v="0"/>
    <x v="1"/>
    <n v="49256.45"/>
    <x v="17461"/>
  </r>
  <r>
    <s v="15-3680067"/>
    <s v="1/16/1958"/>
    <s v="Married"/>
    <x v="0"/>
    <x v="1"/>
    <x v="0"/>
    <s v="Yes"/>
    <x v="1"/>
    <x v="27"/>
    <x v="217"/>
    <x v="15"/>
    <n v="2006"/>
    <n v="0"/>
    <x v="0"/>
    <n v="62753.2"/>
    <x v="17462"/>
  </r>
  <r>
    <s v="07-9351410"/>
    <s v="10/13/1973"/>
    <s v="Married"/>
    <x v="0"/>
    <x v="1"/>
    <x v="1"/>
    <s v="Yes"/>
    <x v="2"/>
    <x v="47"/>
    <x v="767"/>
    <x v="7"/>
    <n v="2002"/>
    <n v="0"/>
    <x v="0"/>
    <n v="88961.76"/>
    <x v="17463"/>
  </r>
  <r>
    <s v="06-6028414"/>
    <s v="6/20/1975"/>
    <s v="Divorced"/>
    <x v="1"/>
    <x v="1"/>
    <x v="0"/>
    <s v="Yes"/>
    <x v="1"/>
    <x v="5"/>
    <x v="78"/>
    <x v="11"/>
    <n v="1995"/>
    <n v="0"/>
    <x v="2"/>
    <n v="91273.03"/>
    <x v="17464"/>
  </r>
  <r>
    <s v="55-5109531"/>
    <s v="3/19/1954"/>
    <s v="Married"/>
    <x v="0"/>
    <x v="1"/>
    <x v="1"/>
    <s v="No"/>
    <x v="0"/>
    <x v="21"/>
    <x v="300"/>
    <x v="15"/>
    <n v="2004"/>
    <n v="0"/>
    <x v="2"/>
    <n v="70668.509999999995"/>
    <x v="17465"/>
  </r>
  <r>
    <s v="30-1391514"/>
    <s v="07/01/1996"/>
    <s v="Single"/>
    <x v="1"/>
    <x v="0"/>
    <x v="1"/>
    <s v="No"/>
    <x v="0"/>
    <x v="8"/>
    <x v="442"/>
    <x v="14"/>
    <n v="1998"/>
    <n v="1"/>
    <x v="3"/>
    <n v="94831.74"/>
    <x v="17466"/>
  </r>
  <r>
    <s v="05-7730305"/>
    <s v="8/13/1981"/>
    <s v="Married"/>
    <x v="0"/>
    <x v="0"/>
    <x v="1"/>
    <s v="Yes"/>
    <x v="1"/>
    <x v="36"/>
    <x v="525"/>
    <x v="6"/>
    <n v="2002"/>
    <n v="0"/>
    <x v="1"/>
    <n v="66683.679999999993"/>
    <x v="17467"/>
  </r>
  <r>
    <s v="90-7142857"/>
    <s v="08/01/1952"/>
    <s v="Married"/>
    <x v="0"/>
    <x v="0"/>
    <x v="1"/>
    <s v="No"/>
    <x v="1"/>
    <x v="8"/>
    <x v="558"/>
    <x v="2"/>
    <n v="2012"/>
    <n v="0"/>
    <x v="2"/>
    <n v="38386.75"/>
    <x v="17468"/>
  </r>
  <r>
    <s v="89-0502104"/>
    <s v="05/10/1991"/>
    <s v="Divorced"/>
    <x v="1"/>
    <x v="1"/>
    <x v="1"/>
    <s v="Yes"/>
    <x v="0"/>
    <x v="32"/>
    <x v="411"/>
    <x v="6"/>
    <n v="1991"/>
    <n v="0"/>
    <x v="0"/>
    <n v="13606.26"/>
    <x v="17469"/>
  </r>
  <r>
    <s v="87-4815801"/>
    <s v="2/15/1986"/>
    <s v="Seperated"/>
    <x v="0"/>
    <x v="0"/>
    <x v="1"/>
    <s v="Yes"/>
    <x v="1"/>
    <x v="35"/>
    <x v="550"/>
    <x v="10"/>
    <n v="1997"/>
    <n v="3"/>
    <x v="1"/>
    <n v="71170.679999999993"/>
    <x v="17470"/>
  </r>
  <r>
    <s v="36-3242340"/>
    <s v="9/21/1973"/>
    <s v="Single"/>
    <x v="0"/>
    <x v="0"/>
    <x v="2"/>
    <s v="Yes"/>
    <x v="0"/>
    <x v="11"/>
    <x v="116"/>
    <x v="13"/>
    <n v="1999"/>
    <n v="0"/>
    <x v="3"/>
    <n v="5572.67"/>
    <x v="17471"/>
  </r>
  <r>
    <s v="89-7766460"/>
    <s v="11/03/1991"/>
    <s v="Single"/>
    <x v="0"/>
    <x v="1"/>
    <x v="2"/>
    <s v="Yes"/>
    <x v="0"/>
    <x v="6"/>
    <x v="351"/>
    <x v="9"/>
    <n v="2002"/>
    <n v="0"/>
    <x v="2"/>
    <n v="1634.43"/>
    <x v="17472"/>
  </r>
  <r>
    <s v="23-1641581"/>
    <s v="6/15/1955"/>
    <s v="Divorced"/>
    <x v="0"/>
    <x v="0"/>
    <x v="1"/>
    <s v="No"/>
    <x v="0"/>
    <x v="2"/>
    <x v="228"/>
    <x v="12"/>
    <n v="2011"/>
    <n v="0"/>
    <x v="3"/>
    <n v="68069.59"/>
    <x v="17473"/>
  </r>
  <r>
    <s v="24-7380578"/>
    <s v="12/08/1997"/>
    <s v="Single"/>
    <x v="0"/>
    <x v="0"/>
    <x v="1"/>
    <s v="No"/>
    <x v="1"/>
    <x v="5"/>
    <x v="193"/>
    <x v="7"/>
    <n v="1996"/>
    <n v="1"/>
    <x v="3"/>
    <n v="38738.550000000003"/>
    <x v="17474"/>
  </r>
  <r>
    <s v="79-7835856"/>
    <s v="7/21/1968"/>
    <s v="Divorced"/>
    <x v="0"/>
    <x v="1"/>
    <x v="0"/>
    <s v="Yes"/>
    <x v="1"/>
    <x v="21"/>
    <x v="638"/>
    <x v="9"/>
    <n v="1988"/>
    <n v="2"/>
    <x v="1"/>
    <n v="21217.97"/>
    <x v="17475"/>
  </r>
  <r>
    <s v="29-7392567"/>
    <s v="9/16/1994"/>
    <s v="Single"/>
    <x v="0"/>
    <x v="1"/>
    <x v="2"/>
    <s v="Yes"/>
    <x v="1"/>
    <x v="5"/>
    <x v="193"/>
    <x v="17"/>
    <n v="2001"/>
    <n v="0"/>
    <x v="0"/>
    <n v="93569.7"/>
    <x v="17476"/>
  </r>
  <r>
    <s v="34-8955876"/>
    <s v="05/03/1975"/>
    <s v="Seperated"/>
    <x v="1"/>
    <x v="1"/>
    <x v="1"/>
    <s v="Yes"/>
    <x v="0"/>
    <x v="2"/>
    <x v="426"/>
    <x v="15"/>
    <n v="2007"/>
    <n v="0"/>
    <x v="4"/>
    <n v="7815.65"/>
    <x v="17477"/>
  </r>
  <r>
    <s v="09-4013706"/>
    <s v="1/15/1972"/>
    <s v="Single"/>
    <x v="1"/>
    <x v="0"/>
    <x v="1"/>
    <s v="No"/>
    <x v="0"/>
    <x v="3"/>
    <x v="112"/>
    <x v="18"/>
    <n v="1984"/>
    <n v="0"/>
    <x v="3"/>
    <n v="36531.53"/>
    <x v="17478"/>
  </r>
  <r>
    <s v="49-7637818"/>
    <s v="06/09/1960"/>
    <s v="Married"/>
    <x v="0"/>
    <x v="1"/>
    <x v="2"/>
    <s v="Yes"/>
    <x v="0"/>
    <x v="3"/>
    <x v="736"/>
    <x v="6"/>
    <n v="2013"/>
    <n v="0"/>
    <x v="4"/>
    <n v="35189.69"/>
    <x v="17479"/>
  </r>
  <r>
    <s v="80-1134161"/>
    <s v="8/25/1975"/>
    <s v="Seperated"/>
    <x v="0"/>
    <x v="0"/>
    <x v="1"/>
    <s v="No"/>
    <x v="0"/>
    <x v="6"/>
    <x v="632"/>
    <x v="18"/>
    <n v="2011"/>
    <n v="0"/>
    <x v="0"/>
    <n v="354.67"/>
    <x v="17480"/>
  </r>
  <r>
    <s v="51-4649485"/>
    <s v="01/12/1977"/>
    <s v="Divorced"/>
    <x v="0"/>
    <x v="1"/>
    <x v="1"/>
    <s v="No"/>
    <x v="3"/>
    <x v="26"/>
    <x v="327"/>
    <x v="5"/>
    <n v="1997"/>
    <n v="4"/>
    <x v="3"/>
    <n v="21676.15"/>
    <x v="17481"/>
  </r>
  <r>
    <s v="77-7758732"/>
    <s v="01/04/1992"/>
    <s v="Married"/>
    <x v="0"/>
    <x v="0"/>
    <x v="1"/>
    <s v="No"/>
    <x v="1"/>
    <x v="36"/>
    <x v="352"/>
    <x v="11"/>
    <n v="2004"/>
    <n v="1"/>
    <x v="1"/>
    <n v="55797.05"/>
    <x v="17482"/>
  </r>
  <r>
    <s v="05-8790719"/>
    <s v="3/18/1987"/>
    <s v="Single"/>
    <x v="0"/>
    <x v="0"/>
    <x v="1"/>
    <s v="No"/>
    <x v="1"/>
    <x v="14"/>
    <x v="27"/>
    <x v="13"/>
    <n v="1993"/>
    <n v="3"/>
    <x v="0"/>
    <n v="5266.2"/>
    <x v="17483"/>
  </r>
  <r>
    <s v="27-9921535"/>
    <s v="5/20/1965"/>
    <s v="Seperated"/>
    <x v="0"/>
    <x v="1"/>
    <x v="0"/>
    <s v="Yes"/>
    <x v="1"/>
    <x v="5"/>
    <x v="611"/>
    <x v="6"/>
    <n v="2010"/>
    <n v="2"/>
    <x v="4"/>
    <n v="75651.5"/>
    <x v="17484"/>
  </r>
  <r>
    <s v="75-3780998"/>
    <s v="12/29/1971"/>
    <s v="Single"/>
    <x v="0"/>
    <x v="0"/>
    <x v="1"/>
    <s v="No"/>
    <x v="0"/>
    <x v="47"/>
    <x v="453"/>
    <x v="16"/>
    <n v="2000"/>
    <n v="0"/>
    <x v="1"/>
    <n v="64114.93"/>
    <x v="17485"/>
  </r>
  <r>
    <s v="57-4064361"/>
    <s v="9/17/1985"/>
    <s v="Divorced"/>
    <x v="0"/>
    <x v="0"/>
    <x v="2"/>
    <s v="Yes"/>
    <x v="1"/>
    <x v="19"/>
    <x v="237"/>
    <x v="3"/>
    <n v="1998"/>
    <n v="0"/>
    <x v="2"/>
    <n v="94859.57"/>
    <x v="17486"/>
  </r>
  <r>
    <s v="19-8996622"/>
    <s v="5/22/1984"/>
    <s v="Married"/>
    <x v="0"/>
    <x v="1"/>
    <x v="1"/>
    <s v="No"/>
    <x v="0"/>
    <x v="19"/>
    <x v="312"/>
    <x v="16"/>
    <n v="2001"/>
    <n v="0"/>
    <x v="0"/>
    <n v="60310.879999999997"/>
    <x v="17487"/>
  </r>
  <r>
    <s v="58-4991187"/>
    <s v="12/27/1971"/>
    <s v="Divorced"/>
    <x v="0"/>
    <x v="1"/>
    <x v="1"/>
    <s v="No"/>
    <x v="0"/>
    <x v="47"/>
    <x v="767"/>
    <x v="3"/>
    <n v="2001"/>
    <n v="1"/>
    <x v="1"/>
    <n v="37374.949999999997"/>
    <x v="17488"/>
  </r>
  <r>
    <s v="16-5550524"/>
    <s v="07/03/1960"/>
    <s v="Married"/>
    <x v="0"/>
    <x v="0"/>
    <x v="1"/>
    <s v="No"/>
    <x v="1"/>
    <x v="34"/>
    <x v="179"/>
    <x v="15"/>
    <n v="2005"/>
    <n v="0"/>
    <x v="2"/>
    <n v="69144.61"/>
    <x v="17489"/>
  </r>
  <r>
    <s v="40-7858420"/>
    <s v="7/13/1967"/>
    <s v="Single"/>
    <x v="1"/>
    <x v="1"/>
    <x v="1"/>
    <s v="No"/>
    <x v="1"/>
    <x v="26"/>
    <x v="44"/>
    <x v="3"/>
    <n v="1979"/>
    <n v="0"/>
    <x v="1"/>
    <n v="52572.78"/>
    <x v="17490"/>
  </r>
  <r>
    <s v="28-0887507"/>
    <s v="9/24/1986"/>
    <s v="Single"/>
    <x v="0"/>
    <x v="1"/>
    <x v="0"/>
    <s v="Yes"/>
    <x v="0"/>
    <x v="41"/>
    <x v="850"/>
    <x v="2"/>
    <n v="2012"/>
    <n v="3"/>
    <x v="4"/>
    <n v="91098.36"/>
    <x v="17491"/>
  </r>
  <r>
    <s v="50-7720238"/>
    <s v="11/08/1987"/>
    <s v="Single"/>
    <x v="0"/>
    <x v="1"/>
    <x v="0"/>
    <s v="Yes"/>
    <x v="1"/>
    <x v="19"/>
    <x v="108"/>
    <x v="17"/>
    <n v="1995"/>
    <n v="0"/>
    <x v="0"/>
    <n v="14414.31"/>
    <x v="17492"/>
  </r>
  <r>
    <s v="79-2500599"/>
    <s v="3/31/2000"/>
    <s v="Married"/>
    <x v="0"/>
    <x v="0"/>
    <x v="1"/>
    <s v="No"/>
    <x v="2"/>
    <x v="35"/>
    <x v="929"/>
    <x v="6"/>
    <n v="1990"/>
    <n v="3"/>
    <x v="1"/>
    <n v="30207.19"/>
    <x v="17493"/>
  </r>
  <r>
    <s v="39-7423478"/>
    <s v="9/24/1970"/>
    <s v="Single"/>
    <x v="0"/>
    <x v="0"/>
    <x v="1"/>
    <s v="No"/>
    <x v="1"/>
    <x v="20"/>
    <x v="87"/>
    <x v="17"/>
    <n v="2001"/>
    <n v="0"/>
    <x v="1"/>
    <n v="81015.070000000007"/>
    <x v="17494"/>
  </r>
  <r>
    <s v="02-9388728"/>
    <s v="08/08/1986"/>
    <s v="Divorced"/>
    <x v="0"/>
    <x v="0"/>
    <x v="2"/>
    <s v="Yes"/>
    <x v="1"/>
    <x v="17"/>
    <x v="258"/>
    <x v="17"/>
    <n v="1993"/>
    <n v="0"/>
    <x v="2"/>
    <n v="28821.41"/>
    <x v="17495"/>
  </r>
  <r>
    <s v="69-5115267"/>
    <s v="12/27/1986"/>
    <s v="Single"/>
    <x v="1"/>
    <x v="0"/>
    <x v="1"/>
    <s v="Yes"/>
    <x v="1"/>
    <x v="16"/>
    <x v="158"/>
    <x v="4"/>
    <n v="2013"/>
    <n v="0"/>
    <x v="4"/>
    <n v="10654.91"/>
    <x v="17496"/>
  </r>
  <r>
    <s v="76-7489886"/>
    <s v="9/29/1971"/>
    <s v="Divorced"/>
    <x v="1"/>
    <x v="0"/>
    <x v="1"/>
    <s v="No"/>
    <x v="1"/>
    <x v="0"/>
    <x v="370"/>
    <x v="0"/>
    <n v="1995"/>
    <n v="1"/>
    <x v="3"/>
    <n v="73839.83"/>
    <x v="17497"/>
  </r>
  <r>
    <s v="60-8012203"/>
    <s v="2/14/1988"/>
    <s v="Married"/>
    <x v="0"/>
    <x v="1"/>
    <x v="1"/>
    <s v="No"/>
    <x v="0"/>
    <x v="50"/>
    <x v="897"/>
    <x v="2"/>
    <n v="2010"/>
    <n v="1"/>
    <x v="0"/>
    <n v="5370.39"/>
    <x v="17498"/>
  </r>
  <r>
    <s v="97-9971732"/>
    <s v="8/22/1961"/>
    <s v="Single"/>
    <x v="0"/>
    <x v="1"/>
    <x v="0"/>
    <s v="Yes"/>
    <x v="1"/>
    <x v="3"/>
    <x v="314"/>
    <x v="11"/>
    <n v="2007"/>
    <n v="0"/>
    <x v="1"/>
    <n v="2429.11"/>
    <x v="17499"/>
  </r>
  <r>
    <s v="16-7056112"/>
    <s v="01/11/1972"/>
    <s v="Married"/>
    <x v="0"/>
    <x v="0"/>
    <x v="2"/>
    <s v="Yes"/>
    <x v="0"/>
    <x v="47"/>
    <x v="354"/>
    <x v="15"/>
    <n v="2004"/>
    <n v="0"/>
    <x v="3"/>
    <n v="51260.54"/>
    <x v="17500"/>
  </r>
  <r>
    <s v="38-8803453"/>
    <s v="12/25/1982"/>
    <s v="Married"/>
    <x v="1"/>
    <x v="1"/>
    <x v="0"/>
    <s v="Yes"/>
    <x v="1"/>
    <x v="41"/>
    <x v="131"/>
    <x v="14"/>
    <n v="1998"/>
    <n v="2"/>
    <x v="2"/>
    <n v="83877.55"/>
    <x v="17501"/>
  </r>
  <r>
    <s v="33-5166710"/>
    <s v="4/29/1976"/>
    <s v="Divorced"/>
    <x v="0"/>
    <x v="1"/>
    <x v="1"/>
    <s v="No"/>
    <x v="1"/>
    <x v="34"/>
    <x v="580"/>
    <x v="8"/>
    <n v="2007"/>
    <n v="2"/>
    <x v="2"/>
    <n v="30348.06"/>
    <x v="17502"/>
  </r>
  <r>
    <s v="72-4327744"/>
    <s v="12/16/1998"/>
    <s v="Married"/>
    <x v="0"/>
    <x v="1"/>
    <x v="1"/>
    <s v="No"/>
    <x v="1"/>
    <x v="4"/>
    <x v="342"/>
    <x v="0"/>
    <n v="2010"/>
    <n v="1"/>
    <x v="1"/>
    <n v="849.14"/>
    <x v="17503"/>
  </r>
  <r>
    <s v="07-2159446"/>
    <s v="03/01/1958"/>
    <s v="Married"/>
    <x v="0"/>
    <x v="0"/>
    <x v="1"/>
    <s v="No"/>
    <x v="1"/>
    <x v="5"/>
    <x v="602"/>
    <x v="17"/>
    <n v="2009"/>
    <n v="3"/>
    <x v="3"/>
    <n v="45275.66"/>
    <x v="17504"/>
  </r>
  <r>
    <s v="06-2628609"/>
    <s v="5/13/1976"/>
    <s v="Married"/>
    <x v="1"/>
    <x v="1"/>
    <x v="0"/>
    <s v="Yes"/>
    <x v="0"/>
    <x v="19"/>
    <x v="237"/>
    <x v="14"/>
    <n v="2007"/>
    <n v="0"/>
    <x v="0"/>
    <n v="2970.33"/>
    <x v="17505"/>
  </r>
  <r>
    <s v="59-1099655"/>
    <s v="05/07/1993"/>
    <s v="Married"/>
    <x v="0"/>
    <x v="0"/>
    <x v="1"/>
    <s v="No"/>
    <x v="1"/>
    <x v="8"/>
    <x v="350"/>
    <x v="9"/>
    <n v="1999"/>
    <n v="0"/>
    <x v="1"/>
    <n v="59920.33"/>
    <x v="17506"/>
  </r>
  <r>
    <s v="87-6202959"/>
    <s v="7/22/1979"/>
    <s v="Married"/>
    <x v="0"/>
    <x v="1"/>
    <x v="3"/>
    <s v="Yes"/>
    <x v="1"/>
    <x v="3"/>
    <x v="9"/>
    <x v="10"/>
    <n v="2010"/>
    <n v="1"/>
    <x v="4"/>
    <n v="26172.9"/>
    <x v="17507"/>
  </r>
  <r>
    <s v="33-0188928"/>
    <s v="3/25/1962"/>
    <s v="Single"/>
    <x v="0"/>
    <x v="1"/>
    <x v="1"/>
    <s v="No"/>
    <x v="1"/>
    <x v="0"/>
    <x v="787"/>
    <x v="5"/>
    <n v="1999"/>
    <n v="0"/>
    <x v="3"/>
    <n v="7084.49"/>
    <x v="17508"/>
  </r>
  <r>
    <s v="99-8602415"/>
    <s v="10/09/1973"/>
    <s v="Married"/>
    <x v="0"/>
    <x v="1"/>
    <x v="1"/>
    <s v="No"/>
    <x v="0"/>
    <x v="19"/>
    <x v="239"/>
    <x v="12"/>
    <n v="1992"/>
    <n v="1"/>
    <x v="1"/>
    <n v="65175.37"/>
    <x v="17509"/>
  </r>
  <r>
    <s v="74-8817392"/>
    <s v="11/16/1978"/>
    <s v="Single"/>
    <x v="0"/>
    <x v="1"/>
    <x v="3"/>
    <s v="Yes"/>
    <x v="1"/>
    <x v="74"/>
    <x v="910"/>
    <x v="10"/>
    <n v="2006"/>
    <n v="4"/>
    <x v="4"/>
    <n v="45663.41"/>
    <x v="17510"/>
  </r>
  <r>
    <s v="36-0068535"/>
    <s v="5/22/1965"/>
    <s v="Married"/>
    <x v="0"/>
    <x v="1"/>
    <x v="2"/>
    <s v="Yes"/>
    <x v="0"/>
    <x v="23"/>
    <x v="96"/>
    <x v="15"/>
    <n v="2008"/>
    <n v="0"/>
    <x v="1"/>
    <n v="73792.61"/>
    <x v="17511"/>
  </r>
  <r>
    <s v="55-6462281"/>
    <s v="6/17/1968"/>
    <s v="Single"/>
    <x v="0"/>
    <x v="0"/>
    <x v="2"/>
    <s v="Yes"/>
    <x v="1"/>
    <x v="35"/>
    <x v="431"/>
    <x v="5"/>
    <n v="2003"/>
    <n v="0"/>
    <x v="0"/>
    <n v="63556.26"/>
    <x v="17512"/>
  </r>
  <r>
    <s v="47-0179465"/>
    <s v="4/22/1964"/>
    <s v="Single"/>
    <x v="0"/>
    <x v="0"/>
    <x v="1"/>
    <s v="No"/>
    <x v="1"/>
    <x v="41"/>
    <x v="240"/>
    <x v="12"/>
    <n v="1992"/>
    <n v="0"/>
    <x v="3"/>
    <n v="38810.9"/>
    <x v="17513"/>
  </r>
  <r>
    <s v="94-3381399"/>
    <s v="12/17/1980"/>
    <s v="Single"/>
    <x v="0"/>
    <x v="0"/>
    <x v="1"/>
    <s v="No"/>
    <x v="0"/>
    <x v="18"/>
    <x v="535"/>
    <x v="13"/>
    <n v="2002"/>
    <n v="0"/>
    <x v="0"/>
    <n v="86963.64"/>
    <x v="17514"/>
  </r>
  <r>
    <s v="81-7977375"/>
    <s v="6/17/1998"/>
    <s v="Seperated"/>
    <x v="1"/>
    <x v="0"/>
    <x v="0"/>
    <s v="Yes"/>
    <x v="0"/>
    <x v="18"/>
    <x v="71"/>
    <x v="6"/>
    <n v="2009"/>
    <n v="1"/>
    <x v="4"/>
    <n v="75613.63"/>
    <x v="17515"/>
  </r>
  <r>
    <s v="32-2240572"/>
    <s v="10/09/1968"/>
    <s v="Married"/>
    <x v="0"/>
    <x v="1"/>
    <x v="1"/>
    <s v="Yes"/>
    <x v="1"/>
    <x v="18"/>
    <x v="535"/>
    <x v="17"/>
    <n v="2002"/>
    <n v="3"/>
    <x v="2"/>
    <n v="6291.76"/>
    <x v="17516"/>
  </r>
  <r>
    <s v="56-5476528"/>
    <s v="3/28/1973"/>
    <s v="Single"/>
    <x v="0"/>
    <x v="0"/>
    <x v="1"/>
    <s v="Yes"/>
    <x v="0"/>
    <x v="25"/>
    <x v="458"/>
    <x v="18"/>
    <n v="2010"/>
    <n v="0"/>
    <x v="4"/>
    <n v="80601.789999999994"/>
    <x v="17517"/>
  </r>
  <r>
    <s v="75-6324018"/>
    <s v="5/26/1961"/>
    <s v="Married"/>
    <x v="0"/>
    <x v="1"/>
    <x v="2"/>
    <s v="Yes"/>
    <x v="3"/>
    <x v="23"/>
    <x v="340"/>
    <x v="15"/>
    <n v="1996"/>
    <n v="0"/>
    <x v="3"/>
    <n v="45391.28"/>
    <x v="17518"/>
  </r>
  <r>
    <s v="84-2112743"/>
    <s v="1/24/2002"/>
    <s v="Married"/>
    <x v="0"/>
    <x v="1"/>
    <x v="2"/>
    <s v="Yes"/>
    <x v="1"/>
    <x v="7"/>
    <x v="37"/>
    <x v="16"/>
    <n v="2002"/>
    <n v="0"/>
    <x v="4"/>
    <n v="16861.12"/>
    <x v="17519"/>
  </r>
  <r>
    <s v="60-1540568"/>
    <s v="9/15/1958"/>
    <s v="Single"/>
    <x v="0"/>
    <x v="0"/>
    <x v="2"/>
    <s v="Yes"/>
    <x v="1"/>
    <x v="13"/>
    <x v="48"/>
    <x v="13"/>
    <n v="2013"/>
    <n v="0"/>
    <x v="3"/>
    <n v="86182.32"/>
    <x v="17520"/>
  </r>
  <r>
    <s v="51-3305828"/>
    <s v="10/09/1977"/>
    <s v="Divorced"/>
    <x v="0"/>
    <x v="0"/>
    <x v="1"/>
    <s v="Yes"/>
    <x v="1"/>
    <x v="10"/>
    <x v="12"/>
    <x v="0"/>
    <n v="1993"/>
    <n v="0"/>
    <x v="1"/>
    <n v="81298.31"/>
    <x v="17521"/>
  </r>
  <r>
    <s v="11-8001191"/>
    <s v="1/23/1980"/>
    <s v="Married"/>
    <x v="0"/>
    <x v="1"/>
    <x v="1"/>
    <s v="No"/>
    <x v="0"/>
    <x v="24"/>
    <x v="41"/>
    <x v="1"/>
    <n v="2013"/>
    <n v="1"/>
    <x v="2"/>
    <n v="31048.22"/>
    <x v="17522"/>
  </r>
  <r>
    <s v="41-5895089"/>
    <s v="04/12/1950"/>
    <s v="Single"/>
    <x v="0"/>
    <x v="0"/>
    <x v="2"/>
    <s v="Yes"/>
    <x v="1"/>
    <x v="21"/>
    <x v="657"/>
    <x v="2"/>
    <n v="1992"/>
    <n v="0"/>
    <x v="4"/>
    <n v="5720.37"/>
    <x v="17523"/>
  </r>
  <r>
    <s v="58-9134031"/>
    <s v="3/25/1996"/>
    <s v="Married"/>
    <x v="0"/>
    <x v="1"/>
    <x v="1"/>
    <s v="No"/>
    <x v="1"/>
    <x v="20"/>
    <x v="527"/>
    <x v="7"/>
    <n v="2008"/>
    <n v="1"/>
    <x v="4"/>
    <n v="55341.45"/>
    <x v="17524"/>
  </r>
  <r>
    <s v="05-3149690"/>
    <s v="04/02/1951"/>
    <s v="Divorced"/>
    <x v="0"/>
    <x v="0"/>
    <x v="2"/>
    <s v="Yes"/>
    <x v="0"/>
    <x v="27"/>
    <x v="853"/>
    <x v="6"/>
    <n v="2005"/>
    <n v="0"/>
    <x v="4"/>
    <n v="51578.38"/>
    <x v="17525"/>
  </r>
  <r>
    <s v="91-9758952"/>
    <s v="1/25/1969"/>
    <s v="Married"/>
    <x v="0"/>
    <x v="1"/>
    <x v="1"/>
    <s v="Yes"/>
    <x v="0"/>
    <x v="16"/>
    <x v="25"/>
    <x v="9"/>
    <n v="2006"/>
    <n v="0"/>
    <x v="3"/>
    <n v="36665.589999999997"/>
    <x v="17526"/>
  </r>
  <r>
    <s v="20-0345268"/>
    <s v="11/12/1962"/>
    <s v="Single"/>
    <x v="1"/>
    <x v="1"/>
    <x v="1"/>
    <s v="No"/>
    <x v="0"/>
    <x v="8"/>
    <x v="442"/>
    <x v="5"/>
    <n v="1996"/>
    <n v="0"/>
    <x v="4"/>
    <n v="23702.94"/>
    <x v="17527"/>
  </r>
  <r>
    <s v="68-7742043"/>
    <s v="11/25/1983"/>
    <s v="Married"/>
    <x v="0"/>
    <x v="1"/>
    <x v="2"/>
    <s v="Yes"/>
    <x v="1"/>
    <x v="41"/>
    <x v="380"/>
    <x v="14"/>
    <n v="2007"/>
    <n v="3"/>
    <x v="0"/>
    <n v="86972.25"/>
    <x v="17528"/>
  </r>
  <r>
    <s v="33-5620374"/>
    <s v="5/26/1991"/>
    <s v="Divorced"/>
    <x v="0"/>
    <x v="1"/>
    <x v="1"/>
    <s v="No"/>
    <x v="2"/>
    <x v="3"/>
    <x v="707"/>
    <x v="5"/>
    <n v="1964"/>
    <n v="0"/>
    <x v="4"/>
    <n v="3157.25"/>
    <x v="17529"/>
  </r>
  <r>
    <s v="42-3631680"/>
    <s v="01/10/1985"/>
    <s v="Divorced"/>
    <x v="1"/>
    <x v="0"/>
    <x v="2"/>
    <s v="Yes"/>
    <x v="0"/>
    <x v="21"/>
    <x v="895"/>
    <x v="14"/>
    <n v="2009"/>
    <n v="1"/>
    <x v="2"/>
    <n v="76290.38"/>
    <x v="17530"/>
  </r>
  <r>
    <s v="82-1615414"/>
    <s v="03/01/1975"/>
    <s v="Single"/>
    <x v="1"/>
    <x v="1"/>
    <x v="1"/>
    <s v="Yes"/>
    <x v="1"/>
    <x v="6"/>
    <x v="217"/>
    <x v="9"/>
    <n v="1999"/>
    <n v="4"/>
    <x v="2"/>
    <n v="28410.05"/>
    <x v="17531"/>
  </r>
  <r>
    <s v="46-1850154"/>
    <s v="03/02/1980"/>
    <s v="Single"/>
    <x v="0"/>
    <x v="0"/>
    <x v="1"/>
    <s v="No"/>
    <x v="1"/>
    <x v="50"/>
    <x v="791"/>
    <x v="9"/>
    <n v="2010"/>
    <n v="0"/>
    <x v="3"/>
    <n v="10477.24"/>
    <x v="17532"/>
  </r>
  <r>
    <s v="28-7173296"/>
    <s v="03/03/1991"/>
    <s v="Divorced"/>
    <x v="1"/>
    <x v="0"/>
    <x v="0"/>
    <s v="Yes"/>
    <x v="1"/>
    <x v="3"/>
    <x v="384"/>
    <x v="8"/>
    <n v="1993"/>
    <n v="0"/>
    <x v="2"/>
    <n v="97357.61"/>
    <x v="17533"/>
  </r>
  <r>
    <s v="66-3745735"/>
    <s v="7/16/1968"/>
    <s v="Married"/>
    <x v="0"/>
    <x v="1"/>
    <x v="2"/>
    <s v="Yes"/>
    <x v="1"/>
    <x v="8"/>
    <x v="946"/>
    <x v="6"/>
    <n v="1992"/>
    <n v="0"/>
    <x v="0"/>
    <n v="3951.61"/>
    <x v="17534"/>
  </r>
  <r>
    <s v="74-2457128"/>
    <s v="1/29/2002"/>
    <s v="Divorced"/>
    <x v="0"/>
    <x v="1"/>
    <x v="1"/>
    <s v="No"/>
    <x v="1"/>
    <x v="21"/>
    <x v="674"/>
    <x v="6"/>
    <n v="1990"/>
    <n v="1"/>
    <x v="3"/>
    <n v="78474.23"/>
    <x v="17535"/>
  </r>
  <r>
    <s v="25-6233734"/>
    <s v="12/13/1962"/>
    <s v="Married"/>
    <x v="0"/>
    <x v="0"/>
    <x v="1"/>
    <s v="No"/>
    <x v="1"/>
    <x v="47"/>
    <x v="840"/>
    <x v="10"/>
    <n v="2010"/>
    <n v="0"/>
    <x v="0"/>
    <n v="38588.97"/>
    <x v="17536"/>
  </r>
  <r>
    <s v="03-3730397"/>
    <s v="2/14/1976"/>
    <s v="Single"/>
    <x v="1"/>
    <x v="1"/>
    <x v="3"/>
    <s v="Yes"/>
    <x v="2"/>
    <x v="19"/>
    <x v="29"/>
    <x v="5"/>
    <n v="2010"/>
    <n v="0"/>
    <x v="3"/>
    <n v="96725.759999999995"/>
    <x v="17537"/>
  </r>
  <r>
    <s v="15-8626289"/>
    <s v="1/22/1975"/>
    <s v="Married"/>
    <x v="0"/>
    <x v="1"/>
    <x v="1"/>
    <s v="No"/>
    <x v="1"/>
    <x v="13"/>
    <x v="107"/>
    <x v="6"/>
    <n v="1989"/>
    <n v="0"/>
    <x v="4"/>
    <n v="6058.2"/>
    <x v="17538"/>
  </r>
  <r>
    <s v="58-7720233"/>
    <s v="12/18/1968"/>
    <s v="Seperated"/>
    <x v="0"/>
    <x v="1"/>
    <x v="1"/>
    <s v="No"/>
    <x v="2"/>
    <x v="36"/>
    <x v="160"/>
    <x v="4"/>
    <n v="1994"/>
    <n v="0"/>
    <x v="1"/>
    <n v="33066.28"/>
    <x v="17539"/>
  </r>
  <r>
    <s v="06-5045276"/>
    <s v="2/16/1956"/>
    <s v="Married"/>
    <x v="0"/>
    <x v="1"/>
    <x v="1"/>
    <s v="No"/>
    <x v="1"/>
    <x v="25"/>
    <x v="330"/>
    <x v="3"/>
    <n v="1998"/>
    <n v="0"/>
    <x v="1"/>
    <n v="94108.12"/>
    <x v="17540"/>
  </r>
  <r>
    <s v="18-9128078"/>
    <s v="04/09/1960"/>
    <s v="Married"/>
    <x v="0"/>
    <x v="0"/>
    <x v="1"/>
    <s v="No"/>
    <x v="1"/>
    <x v="4"/>
    <x v="562"/>
    <x v="0"/>
    <n v="1988"/>
    <n v="0"/>
    <x v="4"/>
    <n v="81443.64"/>
    <x v="17541"/>
  </r>
  <r>
    <s v="22-2987934"/>
    <s v="2/24/1979"/>
    <s v="Single"/>
    <x v="0"/>
    <x v="1"/>
    <x v="1"/>
    <s v="Yes"/>
    <x v="3"/>
    <x v="36"/>
    <x v="666"/>
    <x v="3"/>
    <n v="2010"/>
    <n v="0"/>
    <x v="4"/>
    <n v="13917.96"/>
    <x v="17542"/>
  </r>
  <r>
    <s v="30-9229105"/>
    <s v="5/23/1951"/>
    <s v="Divorced"/>
    <x v="0"/>
    <x v="0"/>
    <x v="1"/>
    <s v="No"/>
    <x v="0"/>
    <x v="33"/>
    <x v="474"/>
    <x v="9"/>
    <n v="2007"/>
    <n v="0"/>
    <x v="0"/>
    <n v="3695.84"/>
    <x v="17543"/>
  </r>
  <r>
    <s v="86-7641039"/>
    <s v="10/18/1959"/>
    <s v="Divorced"/>
    <x v="0"/>
    <x v="0"/>
    <x v="1"/>
    <s v="No"/>
    <x v="1"/>
    <x v="24"/>
    <x v="341"/>
    <x v="4"/>
    <n v="2011"/>
    <n v="0"/>
    <x v="0"/>
    <n v="25135.53"/>
    <x v="17544"/>
  </r>
  <r>
    <s v="37-6516955"/>
    <s v="9/28/1993"/>
    <s v="Divorced"/>
    <x v="1"/>
    <x v="0"/>
    <x v="0"/>
    <s v="Yes"/>
    <x v="1"/>
    <x v="3"/>
    <x v="282"/>
    <x v="16"/>
    <n v="1992"/>
    <n v="0"/>
    <x v="3"/>
    <n v="57748.1"/>
    <x v="17545"/>
  </r>
  <r>
    <s v="50-9630340"/>
    <s v="3/31/1955"/>
    <s v="Married"/>
    <x v="1"/>
    <x v="0"/>
    <x v="1"/>
    <s v="No"/>
    <x v="1"/>
    <x v="25"/>
    <x v="470"/>
    <x v="5"/>
    <n v="1994"/>
    <n v="0"/>
    <x v="4"/>
    <n v="1637.29"/>
    <x v="17546"/>
  </r>
  <r>
    <s v="98-2553970"/>
    <s v="11/22/1950"/>
    <s v="Divorced"/>
    <x v="0"/>
    <x v="1"/>
    <x v="2"/>
    <s v="Yes"/>
    <x v="0"/>
    <x v="21"/>
    <x v="763"/>
    <x v="3"/>
    <n v="2012"/>
    <n v="0"/>
    <x v="2"/>
    <n v="61770.39"/>
    <x v="17547"/>
  </r>
  <r>
    <s v="47-3747017"/>
    <s v="01/03/1979"/>
    <s v="Divorced"/>
    <x v="1"/>
    <x v="1"/>
    <x v="2"/>
    <s v="Yes"/>
    <x v="1"/>
    <x v="26"/>
    <x v="803"/>
    <x v="18"/>
    <n v="2009"/>
    <n v="1"/>
    <x v="2"/>
    <n v="75874.17"/>
    <x v="17548"/>
  </r>
  <r>
    <s v="17-0489450"/>
    <s v="05/03/1959"/>
    <s v="Married"/>
    <x v="1"/>
    <x v="1"/>
    <x v="1"/>
    <s v="No"/>
    <x v="3"/>
    <x v="32"/>
    <x v="402"/>
    <x v="8"/>
    <n v="1988"/>
    <n v="0"/>
    <x v="3"/>
    <n v="43102.23"/>
    <x v="17549"/>
  </r>
  <r>
    <s v="34-6423072"/>
    <s v="8/25/2002"/>
    <s v="Single"/>
    <x v="0"/>
    <x v="1"/>
    <x v="1"/>
    <s v="No"/>
    <x v="1"/>
    <x v="3"/>
    <x v="466"/>
    <x v="16"/>
    <n v="2011"/>
    <n v="0"/>
    <x v="1"/>
    <n v="9799.91"/>
    <x v="17550"/>
  </r>
  <r>
    <s v="06-6690698"/>
    <s v="01/10/1998"/>
    <s v="Divorced"/>
    <x v="0"/>
    <x v="0"/>
    <x v="1"/>
    <s v="Yes"/>
    <x v="1"/>
    <x v="13"/>
    <x v="172"/>
    <x v="11"/>
    <n v="2010"/>
    <n v="3"/>
    <x v="1"/>
    <n v="62536.32"/>
    <x v="17551"/>
  </r>
  <r>
    <s v="81-2444584"/>
    <s v="10/23/1959"/>
    <s v="Single"/>
    <x v="0"/>
    <x v="0"/>
    <x v="2"/>
    <s v="Yes"/>
    <x v="1"/>
    <x v="5"/>
    <x v="78"/>
    <x v="1"/>
    <n v="1994"/>
    <n v="1"/>
    <x v="2"/>
    <n v="5973.54"/>
    <x v="17552"/>
  </r>
  <r>
    <s v="25-7859055"/>
    <s v="06/04/1981"/>
    <s v="Married"/>
    <x v="0"/>
    <x v="0"/>
    <x v="0"/>
    <s v="Yes"/>
    <x v="0"/>
    <x v="54"/>
    <x v="420"/>
    <x v="3"/>
    <n v="1994"/>
    <n v="0"/>
    <x v="2"/>
    <n v="11822.57"/>
    <x v="17553"/>
  </r>
  <r>
    <s v="64-6014705"/>
    <s v="05/07/1984"/>
    <s v="Married"/>
    <x v="1"/>
    <x v="0"/>
    <x v="1"/>
    <s v="Yes"/>
    <x v="1"/>
    <x v="4"/>
    <x v="17"/>
    <x v="13"/>
    <n v="2005"/>
    <n v="1"/>
    <x v="1"/>
    <n v="95052.59"/>
    <x v="17554"/>
  </r>
  <r>
    <s v="11-5931360"/>
    <s v="6/21/1955"/>
    <s v="Married"/>
    <x v="0"/>
    <x v="1"/>
    <x v="0"/>
    <s v="Yes"/>
    <x v="0"/>
    <x v="4"/>
    <x v="123"/>
    <x v="3"/>
    <n v="2008"/>
    <n v="2"/>
    <x v="1"/>
    <n v="39368.76"/>
    <x v="17555"/>
  </r>
  <r>
    <s v="69-6694682"/>
    <s v="10/14/1951"/>
    <s v="Married"/>
    <x v="0"/>
    <x v="0"/>
    <x v="1"/>
    <s v="No"/>
    <x v="0"/>
    <x v="17"/>
    <x v="306"/>
    <x v="14"/>
    <n v="2006"/>
    <n v="0"/>
    <x v="2"/>
    <n v="3427.51"/>
    <x v="17556"/>
  </r>
  <r>
    <s v="09-6952473"/>
    <s v="09/02/1995"/>
    <s v="Single"/>
    <x v="0"/>
    <x v="0"/>
    <x v="1"/>
    <s v="No"/>
    <x v="2"/>
    <x v="3"/>
    <x v="267"/>
    <x v="12"/>
    <n v="1993"/>
    <n v="0"/>
    <x v="0"/>
    <n v="48383.83"/>
    <x v="17557"/>
  </r>
  <r>
    <s v="90-5256663"/>
    <s v="1/29/1963"/>
    <s v="Divorced"/>
    <x v="0"/>
    <x v="0"/>
    <x v="0"/>
    <s v="Yes"/>
    <x v="1"/>
    <x v="39"/>
    <x v="681"/>
    <x v="13"/>
    <n v="1999"/>
    <n v="0"/>
    <x v="1"/>
    <n v="59219.54"/>
    <x v="17558"/>
  </r>
  <r>
    <s v="09-3273461"/>
    <s v="11/17/1998"/>
    <s v="Married"/>
    <x v="1"/>
    <x v="1"/>
    <x v="1"/>
    <s v="No"/>
    <x v="1"/>
    <x v="0"/>
    <x v="590"/>
    <x v="0"/>
    <n v="2001"/>
    <n v="1"/>
    <x v="0"/>
    <n v="56463.87"/>
    <x v="17559"/>
  </r>
  <r>
    <s v="59-2559824"/>
    <s v="8/30/1977"/>
    <s v="Divorced"/>
    <x v="0"/>
    <x v="0"/>
    <x v="1"/>
    <s v="No"/>
    <x v="1"/>
    <x v="23"/>
    <x v="286"/>
    <x v="7"/>
    <n v="2002"/>
    <n v="0"/>
    <x v="1"/>
    <n v="44243.3"/>
    <x v="17560"/>
  </r>
  <r>
    <s v="58-5256289"/>
    <s v="9/18/1978"/>
    <s v="Single"/>
    <x v="0"/>
    <x v="0"/>
    <x v="2"/>
    <s v="Yes"/>
    <x v="0"/>
    <x v="40"/>
    <x v="204"/>
    <x v="12"/>
    <n v="1989"/>
    <n v="0"/>
    <x v="3"/>
    <n v="71134.600000000006"/>
    <x v="17561"/>
  </r>
  <r>
    <s v="18-5500757"/>
    <s v="3/21/1957"/>
    <s v="Single"/>
    <x v="1"/>
    <x v="0"/>
    <x v="1"/>
    <s v="No"/>
    <x v="1"/>
    <x v="15"/>
    <x v="162"/>
    <x v="6"/>
    <n v="2001"/>
    <n v="0"/>
    <x v="2"/>
    <n v="79114.53"/>
    <x v="17562"/>
  </r>
  <r>
    <s v="98-8466096"/>
    <s v="3/17/1992"/>
    <s v="Divorced"/>
    <x v="0"/>
    <x v="1"/>
    <x v="1"/>
    <s v="Yes"/>
    <x v="0"/>
    <x v="47"/>
    <x v="453"/>
    <x v="15"/>
    <n v="2012"/>
    <n v="0"/>
    <x v="0"/>
    <n v="61251.59"/>
    <x v="17563"/>
  </r>
  <r>
    <s v="39-6970558"/>
    <s v="11/28/1951"/>
    <s v="Married"/>
    <x v="0"/>
    <x v="1"/>
    <x v="2"/>
    <s v="Yes"/>
    <x v="1"/>
    <x v="35"/>
    <x v="92"/>
    <x v="14"/>
    <n v="2008"/>
    <n v="0"/>
    <x v="1"/>
    <n v="43905.21"/>
    <x v="17564"/>
  </r>
  <r>
    <s v="89-3349368"/>
    <s v="12/29/1995"/>
    <s v="Single"/>
    <x v="0"/>
    <x v="0"/>
    <x v="1"/>
    <s v="No"/>
    <x v="1"/>
    <x v="30"/>
    <x v="59"/>
    <x v="17"/>
    <n v="2011"/>
    <n v="0"/>
    <x v="0"/>
    <n v="60477.69"/>
    <x v="17565"/>
  </r>
  <r>
    <s v="36-8915403"/>
    <s v="4/20/1989"/>
    <s v="Single"/>
    <x v="0"/>
    <x v="0"/>
    <x v="2"/>
    <s v="Yes"/>
    <x v="1"/>
    <x v="5"/>
    <x v="254"/>
    <x v="17"/>
    <n v="2005"/>
    <n v="2"/>
    <x v="2"/>
    <n v="67015.320000000007"/>
    <x v="17566"/>
  </r>
  <r>
    <s v="46-3574904"/>
    <s v="1/13/1954"/>
    <s v="Married"/>
    <x v="0"/>
    <x v="1"/>
    <x v="1"/>
    <s v="No"/>
    <x v="0"/>
    <x v="41"/>
    <x v="240"/>
    <x v="4"/>
    <n v="1992"/>
    <n v="0"/>
    <x v="4"/>
    <n v="55093.96"/>
    <x v="17567"/>
  </r>
  <r>
    <s v="89-1625680"/>
    <s v="01/05/1964"/>
    <s v="Single"/>
    <x v="0"/>
    <x v="0"/>
    <x v="2"/>
    <s v="Yes"/>
    <x v="0"/>
    <x v="6"/>
    <x v="217"/>
    <x v="15"/>
    <n v="1989"/>
    <n v="0"/>
    <x v="4"/>
    <n v="17390.419999999998"/>
    <x v="17568"/>
  </r>
  <r>
    <s v="43-2427706"/>
    <s v="11/18/1994"/>
    <s v="Single"/>
    <x v="0"/>
    <x v="0"/>
    <x v="1"/>
    <s v="No"/>
    <x v="3"/>
    <x v="18"/>
    <x v="539"/>
    <x v="9"/>
    <n v="2004"/>
    <n v="0"/>
    <x v="3"/>
    <n v="52540.13"/>
    <x v="17569"/>
  </r>
  <r>
    <s v="79-3622084"/>
    <s v="09/07/1976"/>
    <s v="Single"/>
    <x v="1"/>
    <x v="0"/>
    <x v="1"/>
    <s v="No"/>
    <x v="1"/>
    <x v="8"/>
    <x v="346"/>
    <x v="9"/>
    <n v="2007"/>
    <n v="0"/>
    <x v="3"/>
    <n v="49082.12"/>
    <x v="17570"/>
  </r>
  <r>
    <s v="16-6284981"/>
    <s v="2/19/1997"/>
    <s v="Seperated"/>
    <x v="0"/>
    <x v="0"/>
    <x v="0"/>
    <s v="Yes"/>
    <x v="2"/>
    <x v="18"/>
    <x v="140"/>
    <x v="7"/>
    <n v="2000"/>
    <n v="0"/>
    <x v="0"/>
    <n v="81989.960000000006"/>
    <x v="17571"/>
  </r>
  <r>
    <s v="35-4857726"/>
    <s v="3/17/1999"/>
    <s v="Divorced"/>
    <x v="0"/>
    <x v="0"/>
    <x v="1"/>
    <s v="No"/>
    <x v="1"/>
    <x v="35"/>
    <x v="92"/>
    <x v="17"/>
    <n v="2011"/>
    <n v="0"/>
    <x v="3"/>
    <n v="89728.53"/>
    <x v="17572"/>
  </r>
  <r>
    <s v="32-1246045"/>
    <s v="02/12/1989"/>
    <s v="Seperated"/>
    <x v="1"/>
    <x v="1"/>
    <x v="2"/>
    <s v="Yes"/>
    <x v="2"/>
    <x v="10"/>
    <x v="472"/>
    <x v="4"/>
    <n v="2001"/>
    <n v="1"/>
    <x v="3"/>
    <n v="88296.75"/>
    <x v="17573"/>
  </r>
  <r>
    <s v="87-3558814"/>
    <s v="9/22/1968"/>
    <s v="Single"/>
    <x v="1"/>
    <x v="0"/>
    <x v="1"/>
    <s v="No"/>
    <x v="1"/>
    <x v="7"/>
    <x v="579"/>
    <x v="3"/>
    <n v="1989"/>
    <n v="0"/>
    <x v="4"/>
    <n v="80337.210000000006"/>
    <x v="17574"/>
  </r>
  <r>
    <s v="66-7600370"/>
    <s v="10/10/1975"/>
    <s v="Single"/>
    <x v="0"/>
    <x v="0"/>
    <x v="0"/>
    <s v="Yes"/>
    <x v="2"/>
    <x v="5"/>
    <x v="602"/>
    <x v="9"/>
    <n v="2008"/>
    <n v="0"/>
    <x v="3"/>
    <n v="5274.23"/>
    <x v="17575"/>
  </r>
  <r>
    <s v="44-2774573"/>
    <s v="1/26/1981"/>
    <s v="Married"/>
    <x v="0"/>
    <x v="1"/>
    <x v="0"/>
    <s v="Yes"/>
    <x v="1"/>
    <x v="26"/>
    <x v="318"/>
    <x v="17"/>
    <n v="1967"/>
    <n v="0"/>
    <x v="1"/>
    <n v="67783.199999999997"/>
    <x v="17576"/>
  </r>
  <r>
    <s v="63-4277102"/>
    <s v="12/07/1962"/>
    <s v="Married"/>
    <x v="0"/>
    <x v="0"/>
    <x v="2"/>
    <s v="Yes"/>
    <x v="1"/>
    <x v="35"/>
    <x v="933"/>
    <x v="13"/>
    <n v="1985"/>
    <n v="2"/>
    <x v="1"/>
    <n v="89484.13"/>
    <x v="17577"/>
  </r>
  <r>
    <s v="55-2878818"/>
    <s v="07/12/1995"/>
    <s v="Divorced"/>
    <x v="0"/>
    <x v="1"/>
    <x v="1"/>
    <s v="No"/>
    <x v="1"/>
    <x v="17"/>
    <x v="306"/>
    <x v="6"/>
    <n v="2008"/>
    <n v="0"/>
    <x v="4"/>
    <n v="85260.04"/>
    <x v="17578"/>
  </r>
  <r>
    <s v="10-6831051"/>
    <s v="7/28/1983"/>
    <s v="Single"/>
    <x v="0"/>
    <x v="1"/>
    <x v="1"/>
    <s v="No"/>
    <x v="0"/>
    <x v="5"/>
    <x v="548"/>
    <x v="13"/>
    <n v="1996"/>
    <n v="4"/>
    <x v="4"/>
    <n v="90378.13"/>
    <x v="17579"/>
  </r>
  <r>
    <s v="88-7929350"/>
    <s v="9/17/1989"/>
    <s v="Single"/>
    <x v="0"/>
    <x v="1"/>
    <x v="1"/>
    <s v="No"/>
    <x v="1"/>
    <x v="57"/>
    <x v="617"/>
    <x v="4"/>
    <n v="1995"/>
    <n v="0"/>
    <x v="4"/>
    <n v="1772.57"/>
    <x v="17580"/>
  </r>
  <r>
    <s v="01-7561741"/>
    <s v="4/19/1953"/>
    <s v="Seperated"/>
    <x v="1"/>
    <x v="1"/>
    <x v="1"/>
    <s v="No"/>
    <x v="0"/>
    <x v="18"/>
    <x v="581"/>
    <x v="14"/>
    <n v="1993"/>
    <n v="0"/>
    <x v="4"/>
    <n v="52431.21"/>
    <x v="17581"/>
  </r>
  <r>
    <s v="48-2281707"/>
    <s v="6/15/1998"/>
    <s v="Married"/>
    <x v="1"/>
    <x v="1"/>
    <x v="2"/>
    <s v="Yes"/>
    <x v="0"/>
    <x v="26"/>
    <x v="250"/>
    <x v="4"/>
    <n v="2006"/>
    <n v="1"/>
    <x v="2"/>
    <n v="11408.06"/>
    <x v="17582"/>
  </r>
  <r>
    <s v="81-7000881"/>
    <s v="5/24/1982"/>
    <s v="Single"/>
    <x v="0"/>
    <x v="0"/>
    <x v="1"/>
    <s v="No"/>
    <x v="1"/>
    <x v="26"/>
    <x v="318"/>
    <x v="3"/>
    <n v="1992"/>
    <n v="0"/>
    <x v="4"/>
    <n v="2284.7399999999998"/>
    <x v="17583"/>
  </r>
  <r>
    <s v="35-2333329"/>
    <s v="2/27/1966"/>
    <s v="Married"/>
    <x v="0"/>
    <x v="1"/>
    <x v="1"/>
    <s v="Yes"/>
    <x v="1"/>
    <x v="27"/>
    <x v="853"/>
    <x v="5"/>
    <n v="2009"/>
    <n v="0"/>
    <x v="3"/>
    <n v="78405.36"/>
    <x v="17584"/>
  </r>
  <r>
    <s v="74-7033225"/>
    <s v="9/18/1969"/>
    <s v="Single"/>
    <x v="0"/>
    <x v="0"/>
    <x v="1"/>
    <s v="No"/>
    <x v="1"/>
    <x v="21"/>
    <x v="300"/>
    <x v="12"/>
    <n v="2012"/>
    <n v="0"/>
    <x v="0"/>
    <n v="95077.87"/>
    <x v="17585"/>
  </r>
  <r>
    <s v="37-9694017"/>
    <s v="01/04/1974"/>
    <s v="Married"/>
    <x v="1"/>
    <x v="0"/>
    <x v="1"/>
    <s v="No"/>
    <x v="1"/>
    <x v="26"/>
    <x v="327"/>
    <x v="13"/>
    <n v="1987"/>
    <n v="1"/>
    <x v="1"/>
    <n v="95349.99"/>
    <x v="17586"/>
  </r>
  <r>
    <s v="30-2099271"/>
    <s v="05/06/1990"/>
    <s v="Seperated"/>
    <x v="0"/>
    <x v="1"/>
    <x v="1"/>
    <s v="No"/>
    <x v="3"/>
    <x v="0"/>
    <x v="70"/>
    <x v="5"/>
    <n v="2005"/>
    <n v="0"/>
    <x v="1"/>
    <n v="88971.88"/>
    <x v="17587"/>
  </r>
  <r>
    <s v="86-4556629"/>
    <s v="05/12/1986"/>
    <s v="Married"/>
    <x v="0"/>
    <x v="0"/>
    <x v="1"/>
    <s v="No"/>
    <x v="0"/>
    <x v="21"/>
    <x v="88"/>
    <x v="7"/>
    <n v="2003"/>
    <n v="0"/>
    <x v="0"/>
    <n v="8032.64"/>
    <x v="17588"/>
  </r>
  <r>
    <s v="50-0529245"/>
    <s v="07/11/1971"/>
    <s v="Divorced"/>
    <x v="1"/>
    <x v="1"/>
    <x v="1"/>
    <s v="No"/>
    <x v="1"/>
    <x v="25"/>
    <x v="507"/>
    <x v="0"/>
    <n v="2003"/>
    <n v="0"/>
    <x v="2"/>
    <n v="99924.17"/>
    <x v="17589"/>
  </r>
  <r>
    <s v="75-5311138"/>
    <s v="08/11/1977"/>
    <s v="Married"/>
    <x v="0"/>
    <x v="0"/>
    <x v="1"/>
    <s v="No"/>
    <x v="1"/>
    <x v="11"/>
    <x v="268"/>
    <x v="18"/>
    <n v="2007"/>
    <n v="0"/>
    <x v="1"/>
    <n v="42730.75"/>
    <x v="17590"/>
  </r>
  <r>
    <s v="39-0311608"/>
    <s v="12/08/1950"/>
    <s v="Seperated"/>
    <x v="1"/>
    <x v="0"/>
    <x v="1"/>
    <s v="Yes"/>
    <x v="1"/>
    <x v="3"/>
    <x v="165"/>
    <x v="17"/>
    <n v="1991"/>
    <n v="2"/>
    <x v="0"/>
    <n v="45462.99"/>
    <x v="17591"/>
  </r>
  <r>
    <s v="77-8379480"/>
    <s v="6/22/1987"/>
    <s v="Divorced"/>
    <x v="0"/>
    <x v="0"/>
    <x v="1"/>
    <s v="No"/>
    <x v="1"/>
    <x v="49"/>
    <x v="219"/>
    <x v="3"/>
    <n v="1963"/>
    <n v="0"/>
    <x v="1"/>
    <n v="3219.96"/>
    <x v="17592"/>
  </r>
  <r>
    <s v="50-9700347"/>
    <s v="1/15/1972"/>
    <s v="Married"/>
    <x v="0"/>
    <x v="1"/>
    <x v="2"/>
    <s v="Yes"/>
    <x v="2"/>
    <x v="45"/>
    <x v="140"/>
    <x v="11"/>
    <n v="1994"/>
    <n v="4"/>
    <x v="3"/>
    <n v="16042.94"/>
    <x v="17593"/>
  </r>
  <r>
    <s v="86-4313215"/>
    <s v="3/14/1952"/>
    <s v="Single"/>
    <x v="0"/>
    <x v="0"/>
    <x v="1"/>
    <s v="No"/>
    <x v="3"/>
    <x v="43"/>
    <x v="495"/>
    <x v="12"/>
    <n v="2012"/>
    <n v="0"/>
    <x v="2"/>
    <n v="46683.1"/>
    <x v="17594"/>
  </r>
  <r>
    <s v="12-6650040"/>
    <s v="3/14/1981"/>
    <s v="Seperated"/>
    <x v="0"/>
    <x v="1"/>
    <x v="2"/>
    <s v="Yes"/>
    <x v="1"/>
    <x v="45"/>
    <x v="543"/>
    <x v="3"/>
    <n v="1992"/>
    <n v="0"/>
    <x v="2"/>
    <n v="19278.439999999999"/>
    <x v="17595"/>
  </r>
  <r>
    <s v="99-0898820"/>
    <s v="4/26/1971"/>
    <s v="Divorced"/>
    <x v="0"/>
    <x v="1"/>
    <x v="1"/>
    <s v="No"/>
    <x v="1"/>
    <x v="16"/>
    <x v="357"/>
    <x v="18"/>
    <n v="1993"/>
    <n v="0"/>
    <x v="4"/>
    <n v="57026.14"/>
    <x v="17596"/>
  </r>
  <r>
    <s v="56-3424597"/>
    <s v="7/17/1974"/>
    <s v="Seperated"/>
    <x v="0"/>
    <x v="1"/>
    <x v="1"/>
    <s v="No"/>
    <x v="2"/>
    <x v="8"/>
    <x v="406"/>
    <x v="15"/>
    <n v="1993"/>
    <n v="0"/>
    <x v="2"/>
    <n v="50948.1"/>
    <x v="17597"/>
  </r>
  <r>
    <s v="94-2955868"/>
    <s v="10/23/1961"/>
    <s v="Divorced"/>
    <x v="0"/>
    <x v="0"/>
    <x v="2"/>
    <s v="Yes"/>
    <x v="0"/>
    <x v="3"/>
    <x v="109"/>
    <x v="1"/>
    <n v="1987"/>
    <n v="0"/>
    <x v="3"/>
    <n v="8693.77"/>
    <x v="17598"/>
  </r>
  <r>
    <s v="34-7931516"/>
    <s v="05/04/1977"/>
    <s v="Married"/>
    <x v="0"/>
    <x v="0"/>
    <x v="1"/>
    <s v="No"/>
    <x v="0"/>
    <x v="27"/>
    <x v="853"/>
    <x v="14"/>
    <n v="2009"/>
    <n v="0"/>
    <x v="1"/>
    <n v="5225.51"/>
    <x v="17599"/>
  </r>
  <r>
    <s v="92-4399309"/>
    <s v="02/05/1963"/>
    <s v="Married"/>
    <x v="1"/>
    <x v="0"/>
    <x v="1"/>
    <s v="No"/>
    <x v="2"/>
    <x v="0"/>
    <x v="0"/>
    <x v="4"/>
    <n v="2010"/>
    <n v="0"/>
    <x v="0"/>
    <n v="44050.1"/>
    <x v="17600"/>
  </r>
  <r>
    <s v="89-0378082"/>
    <s v="11/26/1967"/>
    <s v="Seperated"/>
    <x v="0"/>
    <x v="0"/>
    <x v="1"/>
    <s v="No"/>
    <x v="1"/>
    <x v="7"/>
    <x v="16"/>
    <x v="5"/>
    <n v="1999"/>
    <n v="3"/>
    <x v="1"/>
    <n v="86434.25"/>
    <x v="17601"/>
  </r>
  <r>
    <s v="28-9315877"/>
    <s v="7/17/1966"/>
    <s v="Single"/>
    <x v="0"/>
    <x v="1"/>
    <x v="1"/>
    <s v="No"/>
    <x v="1"/>
    <x v="35"/>
    <x v="822"/>
    <x v="16"/>
    <n v="1993"/>
    <n v="1"/>
    <x v="4"/>
    <n v="82971.42"/>
    <x v="17602"/>
  </r>
  <r>
    <s v="80-1523616"/>
    <s v="06/11/1981"/>
    <s v="Married"/>
    <x v="0"/>
    <x v="1"/>
    <x v="2"/>
    <s v="Yes"/>
    <x v="1"/>
    <x v="19"/>
    <x v="924"/>
    <x v="11"/>
    <n v="1993"/>
    <n v="0"/>
    <x v="3"/>
    <n v="62056.08"/>
    <x v="17603"/>
  </r>
  <r>
    <s v="61-1434446"/>
    <s v="08/08/1993"/>
    <s v="Single"/>
    <x v="0"/>
    <x v="1"/>
    <x v="0"/>
    <s v="Yes"/>
    <x v="1"/>
    <x v="2"/>
    <x v="56"/>
    <x v="12"/>
    <n v="2005"/>
    <n v="0"/>
    <x v="0"/>
    <n v="77110.89"/>
    <x v="17604"/>
  </r>
  <r>
    <s v="06-0967626"/>
    <s v="8/30/1975"/>
    <s v="Single"/>
    <x v="1"/>
    <x v="1"/>
    <x v="1"/>
    <s v="No"/>
    <x v="1"/>
    <x v="26"/>
    <x v="318"/>
    <x v="12"/>
    <n v="1993"/>
    <n v="3"/>
    <x v="1"/>
    <n v="92358.88"/>
    <x v="17605"/>
  </r>
  <r>
    <s v="56-2070011"/>
    <s v="6/20/1976"/>
    <s v="Single"/>
    <x v="1"/>
    <x v="0"/>
    <x v="1"/>
    <s v="No"/>
    <x v="0"/>
    <x v="3"/>
    <x v="177"/>
    <x v="18"/>
    <n v="2010"/>
    <n v="1"/>
    <x v="0"/>
    <n v="97485.99"/>
    <x v="17606"/>
  </r>
  <r>
    <s v="00-8600293"/>
    <s v="07/05/1991"/>
    <s v="Married"/>
    <x v="0"/>
    <x v="1"/>
    <x v="2"/>
    <s v="Yes"/>
    <x v="0"/>
    <x v="34"/>
    <x v="295"/>
    <x v="12"/>
    <n v="2000"/>
    <n v="0"/>
    <x v="4"/>
    <n v="4937.92"/>
    <x v="17607"/>
  </r>
  <r>
    <s v="27-6515847"/>
    <s v="09/08/1950"/>
    <s v="Single"/>
    <x v="0"/>
    <x v="1"/>
    <x v="1"/>
    <s v="No"/>
    <x v="1"/>
    <x v="5"/>
    <x v="746"/>
    <x v="14"/>
    <n v="1993"/>
    <n v="0"/>
    <x v="3"/>
    <n v="20867.36"/>
    <x v="17608"/>
  </r>
  <r>
    <s v="65-6189985"/>
    <s v="3/18/1990"/>
    <s v="Divorced"/>
    <x v="0"/>
    <x v="0"/>
    <x v="1"/>
    <s v="No"/>
    <x v="1"/>
    <x v="34"/>
    <x v="295"/>
    <x v="13"/>
    <n v="1992"/>
    <n v="0"/>
    <x v="1"/>
    <n v="28628.65"/>
    <x v="17609"/>
  </r>
  <r>
    <s v="12-0802930"/>
    <s v="07/04/1983"/>
    <s v="Married"/>
    <x v="1"/>
    <x v="1"/>
    <x v="2"/>
    <s v="Yes"/>
    <x v="2"/>
    <x v="2"/>
    <x v="224"/>
    <x v="6"/>
    <n v="2012"/>
    <n v="1"/>
    <x v="1"/>
    <n v="69217.570000000007"/>
    <x v="17610"/>
  </r>
  <r>
    <s v="90-3756858"/>
    <s v="06/04/1976"/>
    <s v="Married"/>
    <x v="0"/>
    <x v="0"/>
    <x v="0"/>
    <s v="Yes"/>
    <x v="1"/>
    <x v="4"/>
    <x v="949"/>
    <x v="18"/>
    <n v="2011"/>
    <n v="0"/>
    <x v="0"/>
    <n v="87268.96"/>
    <x v="17611"/>
  </r>
  <r>
    <s v="88-1771331"/>
    <s v="08/07/1968"/>
    <s v="Married"/>
    <x v="0"/>
    <x v="1"/>
    <x v="1"/>
    <s v="No"/>
    <x v="1"/>
    <x v="66"/>
    <x v="842"/>
    <x v="12"/>
    <n v="1989"/>
    <n v="1"/>
    <x v="3"/>
    <n v="99597.31"/>
    <x v="17612"/>
  </r>
  <r>
    <s v="93-1084841"/>
    <s v="1/18/1985"/>
    <s v="Single"/>
    <x v="0"/>
    <x v="0"/>
    <x v="1"/>
    <s v="No"/>
    <x v="0"/>
    <x v="23"/>
    <x v="38"/>
    <x v="16"/>
    <n v="1996"/>
    <n v="0"/>
    <x v="0"/>
    <n v="4498.04"/>
    <x v="17613"/>
  </r>
  <r>
    <s v="08-6760842"/>
    <s v="12/06/1953"/>
    <s v="Seperated"/>
    <x v="0"/>
    <x v="0"/>
    <x v="1"/>
    <s v="No"/>
    <x v="3"/>
    <x v="8"/>
    <x v="15"/>
    <x v="3"/>
    <n v="2004"/>
    <n v="1"/>
    <x v="2"/>
    <n v="64262.43"/>
    <x v="17614"/>
  </r>
  <r>
    <s v="55-3010736"/>
    <s v="08/07/1995"/>
    <s v="Single"/>
    <x v="0"/>
    <x v="1"/>
    <x v="0"/>
    <s v="Yes"/>
    <x v="1"/>
    <x v="47"/>
    <x v="354"/>
    <x v="2"/>
    <n v="2011"/>
    <n v="0"/>
    <x v="2"/>
    <n v="88571.96"/>
    <x v="17615"/>
  </r>
  <r>
    <s v="98-0821974"/>
    <s v="10/05/1981"/>
    <s v="Seperated"/>
    <x v="1"/>
    <x v="1"/>
    <x v="1"/>
    <s v="No"/>
    <x v="0"/>
    <x v="41"/>
    <x v="624"/>
    <x v="17"/>
    <n v="2010"/>
    <n v="1"/>
    <x v="4"/>
    <n v="67477.34"/>
    <x v="17616"/>
  </r>
  <r>
    <s v="43-9546657"/>
    <s v="11/15/1986"/>
    <s v="Married"/>
    <x v="0"/>
    <x v="1"/>
    <x v="1"/>
    <s v="No"/>
    <x v="1"/>
    <x v="5"/>
    <x v="611"/>
    <x v="4"/>
    <n v="2009"/>
    <n v="0"/>
    <x v="2"/>
    <n v="56364.32"/>
    <x v="17617"/>
  </r>
  <r>
    <s v="16-0967025"/>
    <s v="11/10/1952"/>
    <s v="Married"/>
    <x v="0"/>
    <x v="0"/>
    <x v="2"/>
    <s v="Yes"/>
    <x v="2"/>
    <x v="9"/>
    <x v="11"/>
    <x v="5"/>
    <n v="1997"/>
    <n v="0"/>
    <x v="2"/>
    <n v="25835.99"/>
    <x v="17618"/>
  </r>
  <r>
    <s v="78-5530244"/>
    <s v="11/03/1970"/>
    <s v="Single"/>
    <x v="0"/>
    <x v="0"/>
    <x v="0"/>
    <s v="Yes"/>
    <x v="2"/>
    <x v="3"/>
    <x v="165"/>
    <x v="11"/>
    <n v="1986"/>
    <n v="1"/>
    <x v="1"/>
    <n v="56087.13"/>
    <x v="17619"/>
  </r>
  <r>
    <s v="70-8651090"/>
    <s v="09/04/1978"/>
    <s v="Single"/>
    <x v="0"/>
    <x v="1"/>
    <x v="1"/>
    <s v="No"/>
    <x v="1"/>
    <x v="19"/>
    <x v="419"/>
    <x v="2"/>
    <n v="2011"/>
    <n v="0"/>
    <x v="4"/>
    <n v="33326.54"/>
    <x v="17620"/>
  </r>
  <r>
    <s v="63-5939749"/>
    <s v="11/14/1963"/>
    <s v="Single"/>
    <x v="0"/>
    <x v="1"/>
    <x v="1"/>
    <s v="Yes"/>
    <x v="2"/>
    <x v="16"/>
    <x v="705"/>
    <x v="5"/>
    <n v="1994"/>
    <n v="0"/>
    <x v="4"/>
    <n v="53210.81"/>
    <x v="17621"/>
  </r>
  <r>
    <s v="83-4519846"/>
    <s v="9/18/1991"/>
    <s v="Single"/>
    <x v="0"/>
    <x v="1"/>
    <x v="1"/>
    <s v="No"/>
    <x v="1"/>
    <x v="25"/>
    <x v="569"/>
    <x v="15"/>
    <n v="1985"/>
    <n v="0"/>
    <x v="2"/>
    <n v="60875.37"/>
    <x v="17622"/>
  </r>
  <r>
    <s v="97-5856246"/>
    <s v="7/23/1962"/>
    <s v="Seperated"/>
    <x v="1"/>
    <x v="1"/>
    <x v="1"/>
    <s v="No"/>
    <x v="2"/>
    <x v="20"/>
    <x v="603"/>
    <x v="0"/>
    <n v="2010"/>
    <n v="0"/>
    <x v="1"/>
    <n v="97941.05"/>
    <x v="17623"/>
  </r>
  <r>
    <s v="60-1858477"/>
    <s v="01/12/1963"/>
    <s v="Divorced"/>
    <x v="1"/>
    <x v="1"/>
    <x v="1"/>
    <s v="Yes"/>
    <x v="2"/>
    <x v="3"/>
    <x v="379"/>
    <x v="4"/>
    <n v="1993"/>
    <n v="0"/>
    <x v="0"/>
    <n v="69790.5"/>
    <x v="17624"/>
  </r>
  <r>
    <s v="72-8720116"/>
    <s v="6/19/1965"/>
    <s v="Divorced"/>
    <x v="0"/>
    <x v="1"/>
    <x v="2"/>
    <s v="Yes"/>
    <x v="1"/>
    <x v="3"/>
    <x v="109"/>
    <x v="16"/>
    <n v="2004"/>
    <n v="0"/>
    <x v="1"/>
    <n v="80916.97"/>
    <x v="17625"/>
  </r>
  <r>
    <s v="32-3049774"/>
    <s v="5/13/1980"/>
    <s v="Divorced"/>
    <x v="1"/>
    <x v="1"/>
    <x v="1"/>
    <s v="No"/>
    <x v="2"/>
    <x v="15"/>
    <x v="392"/>
    <x v="14"/>
    <n v="2003"/>
    <n v="0"/>
    <x v="0"/>
    <n v="52286.52"/>
    <x v="17626"/>
  </r>
  <r>
    <s v="63-4676105"/>
    <s v="12/03/1953"/>
    <s v="Married"/>
    <x v="0"/>
    <x v="1"/>
    <x v="1"/>
    <s v="No"/>
    <x v="1"/>
    <x v="5"/>
    <x v="183"/>
    <x v="16"/>
    <n v="2012"/>
    <n v="0"/>
    <x v="1"/>
    <n v="45488.15"/>
    <x v="17627"/>
  </r>
  <r>
    <s v="27-9185831"/>
    <s v="5/29/1998"/>
    <s v="Single"/>
    <x v="0"/>
    <x v="1"/>
    <x v="1"/>
    <s v="No"/>
    <x v="1"/>
    <x v="19"/>
    <x v="924"/>
    <x v="4"/>
    <n v="1994"/>
    <n v="0"/>
    <x v="0"/>
    <n v="45246.23"/>
    <x v="17628"/>
  </r>
  <r>
    <s v="57-9493948"/>
    <s v="9/23/1989"/>
    <s v="Married"/>
    <x v="0"/>
    <x v="0"/>
    <x v="2"/>
    <s v="Yes"/>
    <x v="1"/>
    <x v="17"/>
    <x v="26"/>
    <x v="17"/>
    <n v="2010"/>
    <n v="0"/>
    <x v="1"/>
    <n v="3671.58"/>
    <x v="17629"/>
  </r>
  <r>
    <s v="33-1287866"/>
    <s v="9/14/1983"/>
    <s v="Seperated"/>
    <x v="0"/>
    <x v="1"/>
    <x v="1"/>
    <s v="No"/>
    <x v="1"/>
    <x v="30"/>
    <x v="59"/>
    <x v="1"/>
    <n v="2001"/>
    <n v="0"/>
    <x v="4"/>
    <n v="91996.74"/>
    <x v="17630"/>
  </r>
  <r>
    <s v="96-3887163"/>
    <s v="5/26/2002"/>
    <s v="Divorced"/>
    <x v="0"/>
    <x v="0"/>
    <x v="1"/>
    <s v="No"/>
    <x v="1"/>
    <x v="17"/>
    <x v="258"/>
    <x v="6"/>
    <n v="2003"/>
    <n v="0"/>
    <x v="0"/>
    <n v="89142.64"/>
    <x v="17631"/>
  </r>
  <r>
    <s v="18-9187176"/>
    <s v="09/08/1954"/>
    <s v="Single"/>
    <x v="0"/>
    <x v="1"/>
    <x v="1"/>
    <s v="No"/>
    <x v="1"/>
    <x v="42"/>
    <x v="788"/>
    <x v="2"/>
    <n v="2011"/>
    <n v="0"/>
    <x v="4"/>
    <n v="17103.8"/>
    <x v="17632"/>
  </r>
  <r>
    <s v="17-1071778"/>
    <s v="10/17/1993"/>
    <s v="Single"/>
    <x v="0"/>
    <x v="1"/>
    <x v="1"/>
    <s v="No"/>
    <x v="0"/>
    <x v="36"/>
    <x v="680"/>
    <x v="5"/>
    <n v="2004"/>
    <n v="0"/>
    <x v="1"/>
    <n v="74841.55"/>
    <x v="17633"/>
  </r>
  <r>
    <s v="56-4860028"/>
    <s v="1/16/1980"/>
    <s v="Married"/>
    <x v="0"/>
    <x v="0"/>
    <x v="0"/>
    <s v="Yes"/>
    <x v="2"/>
    <x v="8"/>
    <x v="67"/>
    <x v="10"/>
    <n v="1998"/>
    <n v="0"/>
    <x v="0"/>
    <n v="42062.59"/>
    <x v="17634"/>
  </r>
  <r>
    <s v="09-7049542"/>
    <s v="7/28/1984"/>
    <s v="Married"/>
    <x v="0"/>
    <x v="0"/>
    <x v="1"/>
    <s v="No"/>
    <x v="1"/>
    <x v="2"/>
    <x v="764"/>
    <x v="7"/>
    <n v="1992"/>
    <n v="0"/>
    <x v="1"/>
    <n v="46784.32"/>
    <x v="17635"/>
  </r>
  <r>
    <s v="95-1073026"/>
    <s v="12/15/1988"/>
    <s v="Married"/>
    <x v="0"/>
    <x v="0"/>
    <x v="1"/>
    <s v="No"/>
    <x v="2"/>
    <x v="26"/>
    <x v="327"/>
    <x v="18"/>
    <n v="1990"/>
    <n v="1"/>
    <x v="1"/>
    <n v="36870.199999999997"/>
    <x v="17636"/>
  </r>
  <r>
    <s v="85-8014669"/>
    <s v="5/13/1968"/>
    <s v="Married"/>
    <x v="0"/>
    <x v="1"/>
    <x v="1"/>
    <s v="No"/>
    <x v="1"/>
    <x v="15"/>
    <x v="462"/>
    <x v="14"/>
    <n v="2004"/>
    <n v="0"/>
    <x v="4"/>
    <n v="22488.34"/>
    <x v="17637"/>
  </r>
  <r>
    <s v="23-7741379"/>
    <s v="09/02/1992"/>
    <s v="Seperated"/>
    <x v="0"/>
    <x v="1"/>
    <x v="1"/>
    <s v="No"/>
    <x v="1"/>
    <x v="8"/>
    <x v="325"/>
    <x v="9"/>
    <n v="1996"/>
    <n v="0"/>
    <x v="4"/>
    <n v="97692.71"/>
    <x v="17638"/>
  </r>
  <r>
    <s v="13-9633294"/>
    <s v="11/14/1972"/>
    <s v="Single"/>
    <x v="0"/>
    <x v="1"/>
    <x v="1"/>
    <s v="Yes"/>
    <x v="0"/>
    <x v="23"/>
    <x v="96"/>
    <x v="10"/>
    <n v="2009"/>
    <n v="0"/>
    <x v="4"/>
    <n v="78312.98"/>
    <x v="17639"/>
  </r>
  <r>
    <s v="28-8255604"/>
    <s v="2/20/1955"/>
    <s v="Single"/>
    <x v="0"/>
    <x v="1"/>
    <x v="1"/>
    <s v="No"/>
    <x v="2"/>
    <x v="26"/>
    <x v="192"/>
    <x v="13"/>
    <n v="1988"/>
    <n v="4"/>
    <x v="4"/>
    <n v="52601.39"/>
    <x v="17640"/>
  </r>
  <r>
    <s v="09-0793924"/>
    <s v="6/25/1980"/>
    <s v="Single"/>
    <x v="1"/>
    <x v="0"/>
    <x v="1"/>
    <s v="Yes"/>
    <x v="1"/>
    <x v="8"/>
    <x v="484"/>
    <x v="5"/>
    <n v="1996"/>
    <n v="0"/>
    <x v="2"/>
    <n v="57053.43"/>
    <x v="17641"/>
  </r>
  <r>
    <s v="02-3396772"/>
    <s v="08/07/1957"/>
    <s v="Single"/>
    <x v="1"/>
    <x v="0"/>
    <x v="1"/>
    <s v="No"/>
    <x v="3"/>
    <x v="8"/>
    <x v="670"/>
    <x v="17"/>
    <n v="2011"/>
    <n v="0"/>
    <x v="4"/>
    <n v="7133.67"/>
    <x v="17642"/>
  </r>
  <r>
    <s v="13-0534485"/>
    <s v="2/26/1981"/>
    <s v="Divorced"/>
    <x v="0"/>
    <x v="0"/>
    <x v="1"/>
    <s v="Yes"/>
    <x v="1"/>
    <x v="2"/>
    <x v="224"/>
    <x v="3"/>
    <n v="2012"/>
    <n v="0"/>
    <x v="0"/>
    <n v="48281.51"/>
    <x v="17643"/>
  </r>
  <r>
    <s v="04-3993779"/>
    <s v="10/11/1957"/>
    <s v="Married"/>
    <x v="1"/>
    <x v="0"/>
    <x v="1"/>
    <s v="No"/>
    <x v="2"/>
    <x v="11"/>
    <x v="116"/>
    <x v="12"/>
    <n v="2007"/>
    <n v="0"/>
    <x v="3"/>
    <n v="69640.539999999994"/>
    <x v="17644"/>
  </r>
  <r>
    <s v="79-4883966"/>
    <s v="7/29/1964"/>
    <s v="Single"/>
    <x v="0"/>
    <x v="0"/>
    <x v="0"/>
    <s v="Yes"/>
    <x v="2"/>
    <x v="35"/>
    <x v="561"/>
    <x v="15"/>
    <n v="1987"/>
    <n v="0"/>
    <x v="4"/>
    <n v="63843.09"/>
    <x v="17645"/>
  </r>
  <r>
    <s v="43-7193860"/>
    <s v="06/10/1972"/>
    <s v="Married"/>
    <x v="1"/>
    <x v="0"/>
    <x v="2"/>
    <s v="Yes"/>
    <x v="1"/>
    <x v="6"/>
    <x v="779"/>
    <x v="11"/>
    <n v="2013"/>
    <n v="0"/>
    <x v="1"/>
    <n v="33999.800000000003"/>
    <x v="17646"/>
  </r>
  <r>
    <s v="13-8413376"/>
    <s v="04/01/1958"/>
    <s v="Married"/>
    <x v="1"/>
    <x v="0"/>
    <x v="1"/>
    <s v="No"/>
    <x v="1"/>
    <x v="11"/>
    <x v="200"/>
    <x v="4"/>
    <n v="1998"/>
    <n v="3"/>
    <x v="1"/>
    <n v="65646.09"/>
    <x v="17647"/>
  </r>
  <r>
    <s v="00-8081045"/>
    <s v="10/07/2001"/>
    <s v="Divorced"/>
    <x v="0"/>
    <x v="1"/>
    <x v="1"/>
    <s v="Yes"/>
    <x v="1"/>
    <x v="26"/>
    <x v="44"/>
    <x v="5"/>
    <n v="1962"/>
    <n v="0"/>
    <x v="4"/>
    <n v="34792.400000000001"/>
    <x v="17648"/>
  </r>
  <r>
    <s v="37-7035852"/>
    <s v="7/29/2001"/>
    <s v="Single"/>
    <x v="0"/>
    <x v="0"/>
    <x v="3"/>
    <s v="Yes"/>
    <x v="0"/>
    <x v="12"/>
    <x v="575"/>
    <x v="14"/>
    <n v="2000"/>
    <n v="1"/>
    <x v="4"/>
    <n v="24801.69"/>
    <x v="17649"/>
  </r>
  <r>
    <s v="74-5619268"/>
    <s v="1/22/1995"/>
    <s v="Married"/>
    <x v="1"/>
    <x v="0"/>
    <x v="1"/>
    <s v="No"/>
    <x v="1"/>
    <x v="5"/>
    <x v="255"/>
    <x v="1"/>
    <n v="1992"/>
    <n v="0"/>
    <x v="3"/>
    <n v="84293.89"/>
    <x v="17650"/>
  </r>
  <r>
    <s v="22-1912574"/>
    <s v="10/28/1963"/>
    <s v="Seperated"/>
    <x v="0"/>
    <x v="1"/>
    <x v="1"/>
    <s v="No"/>
    <x v="0"/>
    <x v="8"/>
    <x v="67"/>
    <x v="8"/>
    <n v="2005"/>
    <n v="0"/>
    <x v="2"/>
    <n v="3274.37"/>
    <x v="17651"/>
  </r>
  <r>
    <s v="19-1118484"/>
    <s v="8/31/1968"/>
    <s v="Single"/>
    <x v="0"/>
    <x v="1"/>
    <x v="1"/>
    <s v="No"/>
    <x v="1"/>
    <x v="35"/>
    <x v="203"/>
    <x v="18"/>
    <n v="2007"/>
    <n v="3"/>
    <x v="1"/>
    <n v="93847.27"/>
    <x v="17652"/>
  </r>
  <r>
    <s v="70-8196637"/>
    <s v="8/29/1958"/>
    <s v="Single"/>
    <x v="0"/>
    <x v="0"/>
    <x v="1"/>
    <s v="No"/>
    <x v="1"/>
    <x v="3"/>
    <x v="282"/>
    <x v="1"/>
    <n v="1993"/>
    <n v="0"/>
    <x v="3"/>
    <n v="56020.39"/>
    <x v="17653"/>
  </r>
  <r>
    <s v="27-5186567"/>
    <s v="5/21/1988"/>
    <s v="Seperated"/>
    <x v="0"/>
    <x v="1"/>
    <x v="2"/>
    <s v="Yes"/>
    <x v="1"/>
    <x v="10"/>
    <x v="323"/>
    <x v="11"/>
    <n v="1995"/>
    <n v="0"/>
    <x v="3"/>
    <n v="85257.3"/>
    <x v="17654"/>
  </r>
  <r>
    <s v="86-0735171"/>
    <s v="10/24/1989"/>
    <s v="Single"/>
    <x v="0"/>
    <x v="0"/>
    <x v="1"/>
    <s v="No"/>
    <x v="1"/>
    <x v="17"/>
    <x v="176"/>
    <x v="18"/>
    <n v="2004"/>
    <n v="2"/>
    <x v="3"/>
    <n v="78503.33"/>
    <x v="17655"/>
  </r>
  <r>
    <s v="91-8633405"/>
    <s v="9/28/1981"/>
    <s v="Married"/>
    <x v="0"/>
    <x v="0"/>
    <x v="2"/>
    <s v="Yes"/>
    <x v="1"/>
    <x v="5"/>
    <x v="193"/>
    <x v="9"/>
    <n v="2000"/>
    <n v="0"/>
    <x v="2"/>
    <n v="77438.45"/>
    <x v="17656"/>
  </r>
  <r>
    <s v="06-0867600"/>
    <s v="7/28/1976"/>
    <s v="Single"/>
    <x v="1"/>
    <x v="1"/>
    <x v="2"/>
    <s v="Yes"/>
    <x v="1"/>
    <x v="36"/>
    <x v="525"/>
    <x v="17"/>
    <n v="2004"/>
    <n v="2"/>
    <x v="3"/>
    <n v="53795.3"/>
    <x v="17657"/>
  </r>
  <r>
    <s v="21-5482308"/>
    <s v="02/08/1956"/>
    <s v="Divorced"/>
    <x v="0"/>
    <x v="1"/>
    <x v="1"/>
    <s v="No"/>
    <x v="1"/>
    <x v="53"/>
    <x v="367"/>
    <x v="5"/>
    <n v="1991"/>
    <n v="1"/>
    <x v="3"/>
    <n v="18402.689999999999"/>
    <x v="17658"/>
  </r>
  <r>
    <s v="53-7866190"/>
    <s v="9/28/1970"/>
    <s v="Single"/>
    <x v="0"/>
    <x v="1"/>
    <x v="1"/>
    <s v="No"/>
    <x v="2"/>
    <x v="26"/>
    <x v="269"/>
    <x v="17"/>
    <n v="1993"/>
    <n v="1"/>
    <x v="4"/>
    <n v="65699.03"/>
    <x v="17659"/>
  </r>
  <r>
    <s v="94-9118996"/>
    <s v="11/15/1979"/>
    <s v="Seperated"/>
    <x v="1"/>
    <x v="1"/>
    <x v="2"/>
    <s v="Yes"/>
    <x v="1"/>
    <x v="5"/>
    <x v="171"/>
    <x v="14"/>
    <n v="1997"/>
    <n v="0"/>
    <x v="0"/>
    <n v="15253.25"/>
    <x v="17660"/>
  </r>
  <r>
    <s v="84-9569296"/>
    <s v="1/31/1957"/>
    <s v="Single"/>
    <x v="0"/>
    <x v="0"/>
    <x v="1"/>
    <s v="No"/>
    <x v="1"/>
    <x v="3"/>
    <x v="31"/>
    <x v="11"/>
    <n v="2013"/>
    <n v="0"/>
    <x v="2"/>
    <n v="48687.85"/>
    <x v="1232"/>
  </r>
  <r>
    <s v="83-1314577"/>
    <s v="06/01/1974"/>
    <s v="Single"/>
    <x v="0"/>
    <x v="1"/>
    <x v="1"/>
    <s v="No"/>
    <x v="1"/>
    <x v="17"/>
    <x v="141"/>
    <x v="17"/>
    <n v="2010"/>
    <n v="3"/>
    <x v="3"/>
    <n v="30255"/>
    <x v="17661"/>
  </r>
  <r>
    <s v="50-9415257"/>
    <s v="2/24/1968"/>
    <s v="Single"/>
    <x v="1"/>
    <x v="0"/>
    <x v="0"/>
    <s v="Yes"/>
    <x v="1"/>
    <x v="41"/>
    <x v="240"/>
    <x v="0"/>
    <n v="1992"/>
    <n v="0"/>
    <x v="0"/>
    <n v="11254.94"/>
    <x v="17662"/>
  </r>
  <r>
    <s v="98-1774613"/>
    <s v="10/03/2000"/>
    <s v="Married"/>
    <x v="0"/>
    <x v="1"/>
    <x v="1"/>
    <s v="Yes"/>
    <x v="1"/>
    <x v="16"/>
    <x v="439"/>
    <x v="16"/>
    <n v="2000"/>
    <n v="0"/>
    <x v="3"/>
    <n v="43623.7"/>
    <x v="17663"/>
  </r>
  <r>
    <s v="24-9192044"/>
    <s v="2/20/1982"/>
    <s v="Married"/>
    <x v="0"/>
    <x v="0"/>
    <x v="1"/>
    <s v="No"/>
    <x v="0"/>
    <x v="23"/>
    <x v="170"/>
    <x v="17"/>
    <n v="2009"/>
    <n v="1"/>
    <x v="4"/>
    <n v="55665.98"/>
    <x v="17664"/>
  </r>
  <r>
    <s v="50-6362034"/>
    <s v="01/10/1997"/>
    <s v="Single"/>
    <x v="0"/>
    <x v="0"/>
    <x v="2"/>
    <s v="Yes"/>
    <x v="1"/>
    <x v="20"/>
    <x v="538"/>
    <x v="16"/>
    <n v="1999"/>
    <n v="0"/>
    <x v="2"/>
    <n v="85494.69"/>
    <x v="17665"/>
  </r>
  <r>
    <s v="24-9354040"/>
    <s v="7/13/1969"/>
    <s v="Married"/>
    <x v="0"/>
    <x v="0"/>
    <x v="1"/>
    <s v="No"/>
    <x v="1"/>
    <x v="47"/>
    <x v="453"/>
    <x v="2"/>
    <n v="2005"/>
    <n v="3"/>
    <x v="4"/>
    <n v="98299.62"/>
    <x v="17666"/>
  </r>
  <r>
    <s v="19-2661349"/>
    <s v="08/07/1996"/>
    <s v="Divorced"/>
    <x v="0"/>
    <x v="1"/>
    <x v="3"/>
    <s v="Yes"/>
    <x v="2"/>
    <x v="3"/>
    <x v="253"/>
    <x v="8"/>
    <n v="1988"/>
    <n v="1"/>
    <x v="1"/>
    <n v="11963.12"/>
    <x v="17667"/>
  </r>
  <r>
    <s v="73-8061385"/>
    <s v="8/23/1979"/>
    <s v="Divorced"/>
    <x v="0"/>
    <x v="0"/>
    <x v="1"/>
    <s v="No"/>
    <x v="2"/>
    <x v="19"/>
    <x v="190"/>
    <x v="0"/>
    <n v="1997"/>
    <n v="1"/>
    <x v="1"/>
    <n v="89163.09"/>
    <x v="17668"/>
  </r>
  <r>
    <s v="06-9437987"/>
    <s v="7/23/1973"/>
    <s v="Married"/>
    <x v="0"/>
    <x v="1"/>
    <x v="1"/>
    <s v="No"/>
    <x v="0"/>
    <x v="3"/>
    <x v="935"/>
    <x v="7"/>
    <n v="1909"/>
    <n v="0"/>
    <x v="4"/>
    <n v="44225.84"/>
    <x v="17669"/>
  </r>
  <r>
    <s v="88-3654519"/>
    <s v="11/23/1996"/>
    <s v="Single"/>
    <x v="0"/>
    <x v="0"/>
    <x v="3"/>
    <s v="Yes"/>
    <x v="0"/>
    <x v="3"/>
    <x v="267"/>
    <x v="10"/>
    <n v="1992"/>
    <n v="0"/>
    <x v="0"/>
    <n v="46602.16"/>
    <x v="17670"/>
  </r>
  <r>
    <s v="62-3132444"/>
    <s v="10/31/1986"/>
    <s v="Married"/>
    <x v="1"/>
    <x v="1"/>
    <x v="1"/>
    <s v="No"/>
    <x v="2"/>
    <x v="8"/>
    <x v="128"/>
    <x v="9"/>
    <n v="1993"/>
    <n v="0"/>
    <x v="3"/>
    <n v="85490.07"/>
    <x v="17671"/>
  </r>
  <r>
    <s v="91-4773267"/>
    <s v="6/30/1959"/>
    <s v="Single"/>
    <x v="0"/>
    <x v="1"/>
    <x v="1"/>
    <s v="Yes"/>
    <x v="0"/>
    <x v="45"/>
    <x v="33"/>
    <x v="2"/>
    <n v="1999"/>
    <n v="0"/>
    <x v="0"/>
    <n v="58087.12"/>
    <x v="17672"/>
  </r>
  <r>
    <s v="32-1227600"/>
    <s v="10/26/1971"/>
    <s v="Seperated"/>
    <x v="0"/>
    <x v="0"/>
    <x v="1"/>
    <s v="No"/>
    <x v="2"/>
    <x v="8"/>
    <x v="187"/>
    <x v="3"/>
    <n v="2003"/>
    <n v="1"/>
    <x v="0"/>
    <n v="59640.28"/>
    <x v="17673"/>
  </r>
  <r>
    <s v="64-1931972"/>
    <s v="1/24/1960"/>
    <s v="Single"/>
    <x v="0"/>
    <x v="1"/>
    <x v="1"/>
    <s v="No"/>
    <x v="0"/>
    <x v="3"/>
    <x v="438"/>
    <x v="0"/>
    <n v="1998"/>
    <n v="0"/>
    <x v="1"/>
    <n v="81669.08"/>
    <x v="17674"/>
  </r>
  <r>
    <s v="85-8148454"/>
    <s v="05/07/1969"/>
    <s v="Single"/>
    <x v="0"/>
    <x v="0"/>
    <x v="1"/>
    <s v="No"/>
    <x v="1"/>
    <x v="2"/>
    <x v="831"/>
    <x v="7"/>
    <n v="2011"/>
    <n v="4"/>
    <x v="3"/>
    <n v="52302.17"/>
    <x v="17675"/>
  </r>
  <r>
    <s v="59-3052996"/>
    <s v="12/28/1984"/>
    <s v="Single"/>
    <x v="0"/>
    <x v="0"/>
    <x v="1"/>
    <s v="No"/>
    <x v="1"/>
    <x v="6"/>
    <x v="779"/>
    <x v="2"/>
    <n v="2010"/>
    <n v="1"/>
    <x v="1"/>
    <n v="85922.27"/>
    <x v="17676"/>
  </r>
  <r>
    <s v="39-3309468"/>
    <s v="10/09/1958"/>
    <s v="Divorced"/>
    <x v="0"/>
    <x v="1"/>
    <x v="1"/>
    <s v="No"/>
    <x v="1"/>
    <x v="3"/>
    <x v="165"/>
    <x v="1"/>
    <n v="2004"/>
    <n v="0"/>
    <x v="4"/>
    <n v="74382.710000000006"/>
    <x v="17677"/>
  </r>
  <r>
    <s v="48-6217162"/>
    <s v="09/10/1980"/>
    <s v="Married"/>
    <x v="1"/>
    <x v="1"/>
    <x v="2"/>
    <s v="Yes"/>
    <x v="0"/>
    <x v="53"/>
    <x v="338"/>
    <x v="14"/>
    <n v="2012"/>
    <n v="0"/>
    <x v="3"/>
    <n v="94242.02"/>
    <x v="17678"/>
  </r>
  <r>
    <s v="02-9192657"/>
    <s v="03/05/1983"/>
    <s v="Single"/>
    <x v="0"/>
    <x v="1"/>
    <x v="1"/>
    <s v="No"/>
    <x v="1"/>
    <x v="4"/>
    <x v="759"/>
    <x v="15"/>
    <n v="2003"/>
    <n v="4"/>
    <x v="0"/>
    <n v="65657.649999999994"/>
    <x v="17679"/>
  </r>
  <r>
    <s v="72-8421837"/>
    <s v="9/27/1999"/>
    <s v="Divorced"/>
    <x v="1"/>
    <x v="1"/>
    <x v="1"/>
    <s v="Yes"/>
    <x v="1"/>
    <x v="8"/>
    <x v="68"/>
    <x v="13"/>
    <n v="2008"/>
    <n v="0"/>
    <x v="1"/>
    <n v="75226.36"/>
    <x v="17680"/>
  </r>
  <r>
    <s v="28-1284407"/>
    <s v="10/09/1962"/>
    <s v="Single"/>
    <x v="0"/>
    <x v="1"/>
    <x v="1"/>
    <s v="No"/>
    <x v="1"/>
    <x v="64"/>
    <x v="688"/>
    <x v="4"/>
    <n v="2012"/>
    <n v="0"/>
    <x v="2"/>
    <n v="23720.15"/>
    <x v="17681"/>
  </r>
  <r>
    <s v="46-0510530"/>
    <s v="11/06/1955"/>
    <s v="Divorced"/>
    <x v="0"/>
    <x v="1"/>
    <x v="1"/>
    <s v="No"/>
    <x v="1"/>
    <x v="5"/>
    <x v="193"/>
    <x v="18"/>
    <n v="1999"/>
    <n v="0"/>
    <x v="2"/>
    <n v="39921.72"/>
    <x v="17682"/>
  </r>
  <r>
    <s v="49-9518603"/>
    <s v="06/03/1962"/>
    <s v="Single"/>
    <x v="0"/>
    <x v="0"/>
    <x v="2"/>
    <s v="Yes"/>
    <x v="3"/>
    <x v="3"/>
    <x v="702"/>
    <x v="9"/>
    <n v="1993"/>
    <n v="0"/>
    <x v="4"/>
    <n v="74786.64"/>
    <x v="17683"/>
  </r>
  <r>
    <s v="69-0709775"/>
    <s v="6/27/1963"/>
    <s v="Single"/>
    <x v="0"/>
    <x v="0"/>
    <x v="1"/>
    <s v="No"/>
    <x v="0"/>
    <x v="17"/>
    <x v="628"/>
    <x v="6"/>
    <n v="2012"/>
    <n v="4"/>
    <x v="2"/>
    <n v="65930.460000000006"/>
    <x v="17684"/>
  </r>
  <r>
    <s v="49-5803089"/>
    <s v="3/20/1973"/>
    <s v="Married"/>
    <x v="0"/>
    <x v="0"/>
    <x v="1"/>
    <s v="No"/>
    <x v="1"/>
    <x v="23"/>
    <x v="170"/>
    <x v="2"/>
    <n v="2011"/>
    <n v="0"/>
    <x v="0"/>
    <n v="86677.74"/>
    <x v="17685"/>
  </r>
  <r>
    <s v="30-9377179"/>
    <s v="10/24/1963"/>
    <s v="Single"/>
    <x v="0"/>
    <x v="1"/>
    <x v="2"/>
    <s v="Yes"/>
    <x v="1"/>
    <x v="21"/>
    <x v="49"/>
    <x v="7"/>
    <n v="2005"/>
    <n v="0"/>
    <x v="2"/>
    <n v="58003.63"/>
    <x v="17686"/>
  </r>
  <r>
    <s v="02-1964059"/>
    <s v="8/29/1953"/>
    <s v="Seperated"/>
    <x v="0"/>
    <x v="0"/>
    <x v="1"/>
    <s v="No"/>
    <x v="0"/>
    <x v="16"/>
    <x v="83"/>
    <x v="15"/>
    <n v="2004"/>
    <n v="1"/>
    <x v="0"/>
    <n v="3846.58"/>
    <x v="17687"/>
  </r>
  <r>
    <s v="89-5137306"/>
    <s v="10/08/1993"/>
    <s v="Single"/>
    <x v="0"/>
    <x v="1"/>
    <x v="2"/>
    <s v="Yes"/>
    <x v="0"/>
    <x v="5"/>
    <x v="567"/>
    <x v="12"/>
    <n v="1999"/>
    <n v="4"/>
    <x v="3"/>
    <n v="46318.49"/>
    <x v="17688"/>
  </r>
  <r>
    <s v="29-7669246"/>
    <s v="04/12/1965"/>
    <s v="Single"/>
    <x v="0"/>
    <x v="0"/>
    <x v="1"/>
    <s v="No"/>
    <x v="1"/>
    <x v="8"/>
    <x v="532"/>
    <x v="14"/>
    <n v="2002"/>
    <n v="0"/>
    <x v="0"/>
    <n v="6981.2"/>
    <x v="17689"/>
  </r>
  <r>
    <s v="51-5822406"/>
    <s v="4/16/1978"/>
    <s v="Single"/>
    <x v="0"/>
    <x v="0"/>
    <x v="2"/>
    <s v="Yes"/>
    <x v="1"/>
    <x v="19"/>
    <x v="29"/>
    <x v="5"/>
    <n v="1995"/>
    <n v="0"/>
    <x v="4"/>
    <n v="98760.05"/>
    <x v="17690"/>
  </r>
  <r>
    <s v="06-3665952"/>
    <s v="5/25/1951"/>
    <s v="Married"/>
    <x v="0"/>
    <x v="0"/>
    <x v="1"/>
    <s v="No"/>
    <x v="1"/>
    <x v="7"/>
    <x v="928"/>
    <x v="3"/>
    <n v="2006"/>
    <n v="0"/>
    <x v="4"/>
    <n v="52385.01"/>
    <x v="17691"/>
  </r>
  <r>
    <s v="52-6538360"/>
    <s v="1/17/1997"/>
    <s v="Married"/>
    <x v="0"/>
    <x v="0"/>
    <x v="1"/>
    <s v="No"/>
    <x v="1"/>
    <x v="3"/>
    <x v="165"/>
    <x v="10"/>
    <n v="1984"/>
    <n v="0"/>
    <x v="3"/>
    <n v="68640.289999999994"/>
    <x v="17692"/>
  </r>
  <r>
    <s v="44-6636903"/>
    <s v="05/08/1950"/>
    <s v="Married"/>
    <x v="0"/>
    <x v="0"/>
    <x v="1"/>
    <s v="No"/>
    <x v="1"/>
    <x v="16"/>
    <x v="220"/>
    <x v="4"/>
    <n v="2008"/>
    <n v="0"/>
    <x v="4"/>
    <n v="95762.98"/>
    <x v="17693"/>
  </r>
  <r>
    <s v="17-9384566"/>
    <s v="9/30/1955"/>
    <s v="Divorced"/>
    <x v="1"/>
    <x v="0"/>
    <x v="1"/>
    <s v="Yes"/>
    <x v="0"/>
    <x v="11"/>
    <x v="838"/>
    <x v="10"/>
    <n v="2011"/>
    <n v="1"/>
    <x v="2"/>
    <n v="39700.25"/>
    <x v="17694"/>
  </r>
  <r>
    <s v="64-1885022"/>
    <s v="07/04/1955"/>
    <s v="Single"/>
    <x v="0"/>
    <x v="0"/>
    <x v="1"/>
    <s v="Yes"/>
    <x v="1"/>
    <x v="5"/>
    <x v="631"/>
    <x v="15"/>
    <n v="2005"/>
    <n v="0"/>
    <x v="1"/>
    <n v="48774.26"/>
    <x v="17695"/>
  </r>
  <r>
    <s v="33-4888372"/>
    <s v="7/30/1971"/>
    <s v="Seperated"/>
    <x v="0"/>
    <x v="0"/>
    <x v="1"/>
    <s v="Yes"/>
    <x v="0"/>
    <x v="11"/>
    <x v="200"/>
    <x v="5"/>
    <n v="2007"/>
    <n v="0"/>
    <x v="1"/>
    <n v="17713.64"/>
    <x v="17696"/>
  </r>
  <r>
    <s v="95-1627869"/>
    <s v="11/11/1990"/>
    <s v="Seperated"/>
    <x v="0"/>
    <x v="0"/>
    <x v="1"/>
    <s v="No"/>
    <x v="1"/>
    <x v="36"/>
    <x v="525"/>
    <x v="18"/>
    <n v="2005"/>
    <n v="3"/>
    <x v="2"/>
    <n v="55419.68"/>
    <x v="17697"/>
  </r>
  <r>
    <s v="39-4859637"/>
    <s v="4/14/1993"/>
    <s v="Seperated"/>
    <x v="0"/>
    <x v="0"/>
    <x v="2"/>
    <s v="Yes"/>
    <x v="1"/>
    <x v="17"/>
    <x v="600"/>
    <x v="15"/>
    <n v="2001"/>
    <n v="4"/>
    <x v="3"/>
    <n v="83237.960000000006"/>
    <x v="17698"/>
  </r>
  <r>
    <s v="35-8044500"/>
    <s v="3/22/1954"/>
    <s v="Seperated"/>
    <x v="0"/>
    <x v="1"/>
    <x v="0"/>
    <s v="Yes"/>
    <x v="1"/>
    <x v="17"/>
    <x v="271"/>
    <x v="2"/>
    <n v="2002"/>
    <n v="0"/>
    <x v="4"/>
    <n v="6323.26"/>
    <x v="17699"/>
  </r>
  <r>
    <s v="04-4457965"/>
    <s v="07/05/1980"/>
    <s v="Divorced"/>
    <x v="0"/>
    <x v="1"/>
    <x v="1"/>
    <s v="No"/>
    <x v="2"/>
    <x v="23"/>
    <x v="340"/>
    <x v="4"/>
    <n v="1989"/>
    <n v="1"/>
    <x v="2"/>
    <n v="61269.75"/>
    <x v="17700"/>
  </r>
  <r>
    <s v="51-9699023"/>
    <s v="01/03/1963"/>
    <s v="Single"/>
    <x v="0"/>
    <x v="0"/>
    <x v="1"/>
    <s v="No"/>
    <x v="1"/>
    <x v="8"/>
    <x v="137"/>
    <x v="6"/>
    <n v="1995"/>
    <n v="1"/>
    <x v="2"/>
    <n v="61619.96"/>
    <x v="17701"/>
  </r>
  <r>
    <s v="32-3005302"/>
    <s v="8/26/1994"/>
    <s v="Single"/>
    <x v="0"/>
    <x v="0"/>
    <x v="1"/>
    <s v="Yes"/>
    <x v="1"/>
    <x v="33"/>
    <x v="474"/>
    <x v="9"/>
    <n v="2007"/>
    <n v="2"/>
    <x v="3"/>
    <n v="32348.7"/>
    <x v="17702"/>
  </r>
  <r>
    <s v="01-7248078"/>
    <s v="12/05/1984"/>
    <s v="Single"/>
    <x v="0"/>
    <x v="0"/>
    <x v="1"/>
    <s v="No"/>
    <x v="3"/>
    <x v="47"/>
    <x v="324"/>
    <x v="13"/>
    <n v="2002"/>
    <n v="1"/>
    <x v="0"/>
    <n v="37326.44"/>
    <x v="17703"/>
  </r>
  <r>
    <s v="67-0104585"/>
    <s v="6/19/1969"/>
    <s v="Single"/>
    <x v="0"/>
    <x v="0"/>
    <x v="1"/>
    <s v="No"/>
    <x v="1"/>
    <x v="19"/>
    <x v="190"/>
    <x v="16"/>
    <n v="2007"/>
    <n v="0"/>
    <x v="1"/>
    <n v="42855.86"/>
    <x v="17704"/>
  </r>
  <r>
    <s v="27-2713000"/>
    <s v="5/28/1997"/>
    <s v="Married"/>
    <x v="0"/>
    <x v="0"/>
    <x v="1"/>
    <s v="No"/>
    <x v="0"/>
    <x v="0"/>
    <x v="105"/>
    <x v="16"/>
    <n v="1988"/>
    <n v="0"/>
    <x v="3"/>
    <n v="37080.43"/>
    <x v="17705"/>
  </r>
  <r>
    <s v="40-7499899"/>
    <s v="11/23/1992"/>
    <s v="Divorced"/>
    <x v="0"/>
    <x v="1"/>
    <x v="1"/>
    <s v="No"/>
    <x v="1"/>
    <x v="7"/>
    <x v="8"/>
    <x v="3"/>
    <n v="1992"/>
    <n v="0"/>
    <x v="4"/>
    <n v="70275.14"/>
    <x v="17706"/>
  </r>
  <r>
    <s v="88-6376422"/>
    <s v="6/23/1960"/>
    <s v="Married"/>
    <x v="0"/>
    <x v="1"/>
    <x v="0"/>
    <s v="Yes"/>
    <x v="0"/>
    <x v="18"/>
    <x v="71"/>
    <x v="6"/>
    <n v="2011"/>
    <n v="0"/>
    <x v="4"/>
    <n v="61389.93"/>
    <x v="17707"/>
  </r>
  <r>
    <s v="27-1378265"/>
    <s v="04/09/1950"/>
    <s v="Married"/>
    <x v="0"/>
    <x v="1"/>
    <x v="2"/>
    <s v="Yes"/>
    <x v="0"/>
    <x v="35"/>
    <x v="505"/>
    <x v="10"/>
    <n v="1994"/>
    <n v="2"/>
    <x v="2"/>
    <n v="23567.01"/>
    <x v="17708"/>
  </r>
  <r>
    <s v="06-1248274"/>
    <s v="5/21/1979"/>
    <s v="Single"/>
    <x v="0"/>
    <x v="1"/>
    <x v="1"/>
    <s v="No"/>
    <x v="0"/>
    <x v="15"/>
    <x v="765"/>
    <x v="7"/>
    <n v="1985"/>
    <n v="3"/>
    <x v="0"/>
    <n v="27147.13"/>
    <x v="17709"/>
  </r>
  <r>
    <s v="85-1548443"/>
    <s v="07/08/1983"/>
    <s v="Seperated"/>
    <x v="0"/>
    <x v="0"/>
    <x v="1"/>
    <s v="No"/>
    <x v="2"/>
    <x v="11"/>
    <x v="116"/>
    <x v="11"/>
    <n v="2009"/>
    <n v="0"/>
    <x v="0"/>
    <n v="28139.71"/>
    <x v="17710"/>
  </r>
  <r>
    <s v="36-0653204"/>
    <s v="10/17/1957"/>
    <s v="Married"/>
    <x v="0"/>
    <x v="0"/>
    <x v="1"/>
    <s v="No"/>
    <x v="0"/>
    <x v="16"/>
    <x v="644"/>
    <x v="5"/>
    <n v="2009"/>
    <n v="0"/>
    <x v="3"/>
    <n v="50673.58"/>
    <x v="17711"/>
  </r>
  <r>
    <s v="58-1089412"/>
    <s v="02/02/1973"/>
    <s v="Single"/>
    <x v="0"/>
    <x v="0"/>
    <x v="1"/>
    <s v="No"/>
    <x v="0"/>
    <x v="19"/>
    <x v="29"/>
    <x v="6"/>
    <n v="1996"/>
    <n v="0"/>
    <x v="1"/>
    <n v="65860.460000000006"/>
    <x v="17712"/>
  </r>
  <r>
    <s v="96-1398468"/>
    <s v="08/04/1965"/>
    <s v="Single"/>
    <x v="0"/>
    <x v="0"/>
    <x v="1"/>
    <s v="Yes"/>
    <x v="0"/>
    <x v="52"/>
    <x v="378"/>
    <x v="12"/>
    <n v="2012"/>
    <n v="0"/>
    <x v="2"/>
    <n v="10050.36"/>
    <x v="17713"/>
  </r>
  <r>
    <s v="78-5444694"/>
    <s v="09/11/1950"/>
    <s v="Single"/>
    <x v="0"/>
    <x v="0"/>
    <x v="1"/>
    <s v="No"/>
    <x v="2"/>
    <x v="5"/>
    <x v="567"/>
    <x v="11"/>
    <n v="2002"/>
    <n v="0"/>
    <x v="4"/>
    <n v="76652.89"/>
    <x v="17714"/>
  </r>
  <r>
    <s v="91-0347465"/>
    <s v="3/18/1950"/>
    <s v="Divorced"/>
    <x v="0"/>
    <x v="0"/>
    <x v="0"/>
    <s v="Yes"/>
    <x v="1"/>
    <x v="30"/>
    <x v="157"/>
    <x v="10"/>
    <n v="2002"/>
    <n v="0"/>
    <x v="4"/>
    <n v="6757.27"/>
    <x v="17715"/>
  </r>
  <r>
    <s v="24-8649865"/>
    <s v="04/06/1972"/>
    <s v="Single"/>
    <x v="0"/>
    <x v="1"/>
    <x v="1"/>
    <s v="Yes"/>
    <x v="1"/>
    <x v="3"/>
    <x v="3"/>
    <x v="16"/>
    <n v="1995"/>
    <n v="1"/>
    <x v="1"/>
    <n v="91267.42"/>
    <x v="17716"/>
  </r>
  <r>
    <s v="52-7947308"/>
    <s v="01/10/1993"/>
    <s v="Single"/>
    <x v="1"/>
    <x v="0"/>
    <x v="1"/>
    <s v="Yes"/>
    <x v="2"/>
    <x v="23"/>
    <x v="96"/>
    <x v="9"/>
    <n v="2006"/>
    <n v="1"/>
    <x v="3"/>
    <n v="50736.34"/>
    <x v="17717"/>
  </r>
  <r>
    <s v="05-1913728"/>
    <s v="03/04/1991"/>
    <s v="Single"/>
    <x v="0"/>
    <x v="1"/>
    <x v="1"/>
    <s v="No"/>
    <x v="2"/>
    <x v="28"/>
    <x v="536"/>
    <x v="3"/>
    <n v="2006"/>
    <n v="0"/>
    <x v="2"/>
    <n v="62865.78"/>
    <x v="17718"/>
  </r>
  <r>
    <s v="45-4253676"/>
    <s v="02/05/1990"/>
    <s v="Married"/>
    <x v="0"/>
    <x v="1"/>
    <x v="1"/>
    <s v="No"/>
    <x v="0"/>
    <x v="5"/>
    <x v="274"/>
    <x v="2"/>
    <n v="1998"/>
    <n v="0"/>
    <x v="0"/>
    <n v="24130.86"/>
    <x v="17719"/>
  </r>
  <r>
    <s v="73-6063579"/>
    <s v="7/14/1994"/>
    <s v="Seperated"/>
    <x v="0"/>
    <x v="1"/>
    <x v="2"/>
    <s v="Yes"/>
    <x v="1"/>
    <x v="7"/>
    <x v="206"/>
    <x v="5"/>
    <n v="1992"/>
    <n v="1"/>
    <x v="1"/>
    <n v="29259.01"/>
    <x v="17720"/>
  </r>
  <r>
    <s v="79-4699848"/>
    <s v="11/16/1970"/>
    <s v="Single"/>
    <x v="1"/>
    <x v="1"/>
    <x v="0"/>
    <s v="Yes"/>
    <x v="1"/>
    <x v="7"/>
    <x v="242"/>
    <x v="17"/>
    <n v="2007"/>
    <n v="0"/>
    <x v="0"/>
    <n v="16098.71"/>
    <x v="17721"/>
  </r>
  <r>
    <s v="43-8152253"/>
    <s v="10/11/1954"/>
    <s v="Married"/>
    <x v="1"/>
    <x v="1"/>
    <x v="1"/>
    <s v="No"/>
    <x v="3"/>
    <x v="12"/>
    <x v="328"/>
    <x v="15"/>
    <n v="2008"/>
    <n v="1"/>
    <x v="1"/>
    <n v="80296.789999999994"/>
    <x v="17722"/>
  </r>
  <r>
    <s v="07-0803969"/>
    <s v="8/23/1950"/>
    <s v="Married"/>
    <x v="0"/>
    <x v="0"/>
    <x v="2"/>
    <s v="Yes"/>
    <x v="1"/>
    <x v="32"/>
    <x v="402"/>
    <x v="2"/>
    <n v="1986"/>
    <n v="0"/>
    <x v="2"/>
    <n v="30762.01"/>
    <x v="17723"/>
  </r>
  <r>
    <s v="43-1224464"/>
    <s v="10/13/1975"/>
    <s v="Married"/>
    <x v="0"/>
    <x v="1"/>
    <x v="1"/>
    <s v="No"/>
    <x v="1"/>
    <x v="26"/>
    <x v="327"/>
    <x v="14"/>
    <n v="1996"/>
    <n v="0"/>
    <x v="4"/>
    <n v="19290.87"/>
    <x v="17724"/>
  </r>
  <r>
    <s v="22-1886897"/>
    <s v="11/11/1973"/>
    <s v="Single"/>
    <x v="1"/>
    <x v="1"/>
    <x v="1"/>
    <s v="Yes"/>
    <x v="0"/>
    <x v="14"/>
    <x v="388"/>
    <x v="5"/>
    <n v="2006"/>
    <n v="2"/>
    <x v="2"/>
    <n v="24737.66"/>
    <x v="17725"/>
  </r>
  <r>
    <s v="76-1582186"/>
    <s v="6/18/1960"/>
    <s v="Seperated"/>
    <x v="0"/>
    <x v="0"/>
    <x v="1"/>
    <s v="No"/>
    <x v="3"/>
    <x v="8"/>
    <x v="406"/>
    <x v="3"/>
    <n v="2005"/>
    <n v="0"/>
    <x v="1"/>
    <n v="38649.730000000003"/>
    <x v="17726"/>
  </r>
  <r>
    <s v="56-4801540"/>
    <s v="06/01/1965"/>
    <s v="Single"/>
    <x v="1"/>
    <x v="0"/>
    <x v="1"/>
    <s v="No"/>
    <x v="1"/>
    <x v="2"/>
    <x v="426"/>
    <x v="0"/>
    <n v="1996"/>
    <n v="0"/>
    <x v="1"/>
    <n v="37461.15"/>
    <x v="17727"/>
  </r>
  <r>
    <s v="32-4174294"/>
    <s v="04/12/1965"/>
    <s v="Single"/>
    <x v="0"/>
    <x v="0"/>
    <x v="1"/>
    <s v="No"/>
    <x v="1"/>
    <x v="16"/>
    <x v="151"/>
    <x v="6"/>
    <n v="2009"/>
    <n v="0"/>
    <x v="0"/>
    <n v="7423.92"/>
    <x v="17728"/>
  </r>
  <r>
    <s v="34-2205338"/>
    <s v="4/22/1955"/>
    <s v="Single"/>
    <x v="1"/>
    <x v="0"/>
    <x v="1"/>
    <s v="No"/>
    <x v="0"/>
    <x v="23"/>
    <x v="651"/>
    <x v="2"/>
    <n v="2010"/>
    <n v="1"/>
    <x v="3"/>
    <n v="50582.93"/>
    <x v="17729"/>
  </r>
  <r>
    <s v="21-5249696"/>
    <s v="08/05/1967"/>
    <s v="Single"/>
    <x v="0"/>
    <x v="1"/>
    <x v="1"/>
    <s v="No"/>
    <x v="0"/>
    <x v="3"/>
    <x v="541"/>
    <x v="17"/>
    <n v="1989"/>
    <n v="0"/>
    <x v="1"/>
    <n v="84895.46"/>
    <x v="17730"/>
  </r>
  <r>
    <s v="47-9515868"/>
    <s v="1/18/2001"/>
    <s v="Married"/>
    <x v="0"/>
    <x v="1"/>
    <x v="1"/>
    <s v="No"/>
    <x v="0"/>
    <x v="8"/>
    <x v="406"/>
    <x v="12"/>
    <n v="2008"/>
    <n v="0"/>
    <x v="0"/>
    <n v="12980.04"/>
    <x v="17731"/>
  </r>
  <r>
    <s v="50-0304455"/>
    <s v="02/09/1972"/>
    <s v="Single"/>
    <x v="0"/>
    <x v="0"/>
    <x v="1"/>
    <s v="No"/>
    <x v="0"/>
    <x v="3"/>
    <x v="117"/>
    <x v="7"/>
    <n v="2011"/>
    <n v="0"/>
    <x v="0"/>
    <n v="61850.06"/>
    <x v="17732"/>
  </r>
  <r>
    <s v="42-9036978"/>
    <s v="02/12/1968"/>
    <s v="Single"/>
    <x v="0"/>
    <x v="1"/>
    <x v="1"/>
    <s v="No"/>
    <x v="0"/>
    <x v="20"/>
    <x v="613"/>
    <x v="12"/>
    <n v="1995"/>
    <n v="0"/>
    <x v="3"/>
    <n v="79329.48"/>
    <x v="17733"/>
  </r>
  <r>
    <s v="27-0729046"/>
    <s v="2/14/1953"/>
    <s v="Single"/>
    <x v="0"/>
    <x v="0"/>
    <x v="1"/>
    <s v="No"/>
    <x v="2"/>
    <x v="20"/>
    <x v="252"/>
    <x v="4"/>
    <n v="1993"/>
    <n v="0"/>
    <x v="4"/>
    <n v="35643.129999999997"/>
    <x v="17734"/>
  </r>
  <r>
    <s v="20-0476984"/>
    <s v="11/17/1978"/>
    <s v="Married"/>
    <x v="0"/>
    <x v="1"/>
    <x v="1"/>
    <s v="No"/>
    <x v="1"/>
    <x v="37"/>
    <x v="641"/>
    <x v="17"/>
    <n v="1994"/>
    <n v="2"/>
    <x v="0"/>
    <n v="34706.959999999999"/>
    <x v="17735"/>
  </r>
  <r>
    <s v="41-6120633"/>
    <s v="04/11/1984"/>
    <s v="Married"/>
    <x v="0"/>
    <x v="0"/>
    <x v="2"/>
    <s v="Yes"/>
    <x v="2"/>
    <x v="14"/>
    <x v="22"/>
    <x v="7"/>
    <n v="2010"/>
    <n v="0"/>
    <x v="0"/>
    <n v="62103.28"/>
    <x v="17736"/>
  </r>
  <r>
    <s v="89-1836307"/>
    <s v="5/25/1973"/>
    <s v="Divorced"/>
    <x v="0"/>
    <x v="1"/>
    <x v="1"/>
    <s v="No"/>
    <x v="0"/>
    <x v="26"/>
    <x v="44"/>
    <x v="2"/>
    <n v="1993"/>
    <n v="0"/>
    <x v="4"/>
    <n v="15935.24"/>
    <x v="17737"/>
  </r>
  <r>
    <s v="72-6466401"/>
    <s v="12/20/1972"/>
    <s v="Married"/>
    <x v="1"/>
    <x v="0"/>
    <x v="0"/>
    <s v="Yes"/>
    <x v="1"/>
    <x v="25"/>
    <x v="277"/>
    <x v="11"/>
    <n v="2012"/>
    <n v="0"/>
    <x v="1"/>
    <n v="39852.33"/>
    <x v="17738"/>
  </r>
  <r>
    <s v="33-1244617"/>
    <s v="3/13/1969"/>
    <s v="Seperated"/>
    <x v="1"/>
    <x v="1"/>
    <x v="1"/>
    <s v="No"/>
    <x v="0"/>
    <x v="8"/>
    <x v="146"/>
    <x v="17"/>
    <n v="2004"/>
    <n v="0"/>
    <x v="1"/>
    <n v="38798.239999999998"/>
    <x v="17739"/>
  </r>
  <r>
    <s v="49-4330732"/>
    <s v="6/15/1974"/>
    <s v="Married"/>
    <x v="0"/>
    <x v="1"/>
    <x v="2"/>
    <s v="Yes"/>
    <x v="2"/>
    <x v="6"/>
    <x v="217"/>
    <x v="13"/>
    <n v="1993"/>
    <n v="0"/>
    <x v="1"/>
    <n v="66565.600000000006"/>
    <x v="17740"/>
  </r>
  <r>
    <s v="00-1464599"/>
    <s v="6/25/1993"/>
    <s v="Divorced"/>
    <x v="0"/>
    <x v="0"/>
    <x v="1"/>
    <s v="Yes"/>
    <x v="1"/>
    <x v="13"/>
    <x v="107"/>
    <x v="8"/>
    <n v="1987"/>
    <n v="0"/>
    <x v="4"/>
    <n v="75876.14"/>
    <x v="17741"/>
  </r>
  <r>
    <s v="55-0311061"/>
    <s v="3/23/1982"/>
    <s v="Single"/>
    <x v="0"/>
    <x v="1"/>
    <x v="1"/>
    <s v="No"/>
    <x v="1"/>
    <x v="20"/>
    <x v="252"/>
    <x v="5"/>
    <n v="2004"/>
    <n v="0"/>
    <x v="0"/>
    <n v="20340.23"/>
    <x v="17742"/>
  </r>
  <r>
    <s v="69-8002081"/>
    <s v="01/09/1950"/>
    <s v="Seperated"/>
    <x v="0"/>
    <x v="1"/>
    <x v="2"/>
    <s v="Yes"/>
    <x v="2"/>
    <x v="3"/>
    <x v="46"/>
    <x v="12"/>
    <n v="2010"/>
    <n v="0"/>
    <x v="1"/>
    <n v="17490.47"/>
    <x v="17743"/>
  </r>
  <r>
    <s v="21-4025725"/>
    <s v="12/24/1987"/>
    <s v="Single"/>
    <x v="0"/>
    <x v="1"/>
    <x v="1"/>
    <s v="No"/>
    <x v="1"/>
    <x v="0"/>
    <x v="787"/>
    <x v="12"/>
    <n v="1997"/>
    <n v="0"/>
    <x v="1"/>
    <n v="81883.53"/>
    <x v="17744"/>
  </r>
  <r>
    <s v="16-1191040"/>
    <s v="1/13/1997"/>
    <s v="Seperated"/>
    <x v="0"/>
    <x v="1"/>
    <x v="1"/>
    <s v="No"/>
    <x v="3"/>
    <x v="0"/>
    <x v="0"/>
    <x v="3"/>
    <n v="2004"/>
    <n v="1"/>
    <x v="2"/>
    <n v="57457.27"/>
    <x v="17745"/>
  </r>
  <r>
    <s v="15-7068432"/>
    <s v="2/24/1964"/>
    <s v="Married"/>
    <x v="0"/>
    <x v="0"/>
    <x v="1"/>
    <s v="No"/>
    <x v="1"/>
    <x v="25"/>
    <x v="920"/>
    <x v="14"/>
    <n v="1994"/>
    <n v="1"/>
    <x v="3"/>
    <n v="73412.289999999994"/>
    <x v="17746"/>
  </r>
  <r>
    <s v="00-2490946"/>
    <s v="6/15/1950"/>
    <s v="Single"/>
    <x v="1"/>
    <x v="0"/>
    <x v="1"/>
    <s v="No"/>
    <x v="1"/>
    <x v="30"/>
    <x v="816"/>
    <x v="17"/>
    <n v="2010"/>
    <n v="0"/>
    <x v="3"/>
    <n v="61754.14"/>
    <x v="17747"/>
  </r>
  <r>
    <s v="03-0023484"/>
    <s v="2/29/1972"/>
    <s v="Single"/>
    <x v="0"/>
    <x v="0"/>
    <x v="2"/>
    <s v="Yes"/>
    <x v="0"/>
    <x v="8"/>
    <x v="85"/>
    <x v="1"/>
    <n v="2002"/>
    <n v="0"/>
    <x v="0"/>
    <n v="40517.43"/>
    <x v="17748"/>
  </r>
  <r>
    <s v="95-4804492"/>
    <s v="02/08/1984"/>
    <s v="Single"/>
    <x v="0"/>
    <x v="1"/>
    <x v="2"/>
    <s v="Yes"/>
    <x v="3"/>
    <x v="8"/>
    <x v="288"/>
    <x v="18"/>
    <n v="2010"/>
    <n v="4"/>
    <x v="2"/>
    <n v="73199.09"/>
    <x v="17749"/>
  </r>
  <r>
    <s v="13-6245285"/>
    <s v="7/29/1971"/>
    <s v="Divorced"/>
    <x v="1"/>
    <x v="1"/>
    <x v="1"/>
    <s v="No"/>
    <x v="1"/>
    <x v="5"/>
    <x v="509"/>
    <x v="18"/>
    <n v="2002"/>
    <n v="1"/>
    <x v="1"/>
    <n v="86440.78"/>
    <x v="17750"/>
  </r>
  <r>
    <s v="99-1762992"/>
    <s v="08/11/1984"/>
    <s v="Seperated"/>
    <x v="0"/>
    <x v="1"/>
    <x v="3"/>
    <s v="Yes"/>
    <x v="0"/>
    <x v="6"/>
    <x v="449"/>
    <x v="1"/>
    <n v="2009"/>
    <n v="0"/>
    <x v="3"/>
    <n v="94986.81"/>
    <x v="17751"/>
  </r>
  <r>
    <s v="84-8435336"/>
    <s v="6/28/1980"/>
    <s v="Seperated"/>
    <x v="0"/>
    <x v="0"/>
    <x v="1"/>
    <s v="No"/>
    <x v="1"/>
    <x v="23"/>
    <x v="136"/>
    <x v="14"/>
    <n v="2001"/>
    <n v="0"/>
    <x v="0"/>
    <n v="66199.289999999994"/>
    <x v="17752"/>
  </r>
  <r>
    <s v="73-5091767"/>
    <s v="6/23/1954"/>
    <s v="Single"/>
    <x v="0"/>
    <x v="0"/>
    <x v="1"/>
    <s v="No"/>
    <x v="1"/>
    <x v="5"/>
    <x v="13"/>
    <x v="9"/>
    <n v="2008"/>
    <n v="0"/>
    <x v="2"/>
    <n v="90349.77"/>
    <x v="17753"/>
  </r>
  <r>
    <s v="75-9092978"/>
    <s v="3/27/1991"/>
    <s v="Married"/>
    <x v="1"/>
    <x v="1"/>
    <x v="1"/>
    <s v="No"/>
    <x v="0"/>
    <x v="18"/>
    <x v="879"/>
    <x v="2"/>
    <n v="2007"/>
    <n v="0"/>
    <x v="2"/>
    <n v="4901.32"/>
    <x v="17754"/>
  </r>
  <r>
    <s v="40-8588067"/>
    <s v="07/03/1957"/>
    <s v="Single"/>
    <x v="0"/>
    <x v="0"/>
    <x v="1"/>
    <s v="Yes"/>
    <x v="1"/>
    <x v="32"/>
    <x v="215"/>
    <x v="15"/>
    <n v="2008"/>
    <n v="0"/>
    <x v="2"/>
    <n v="85995.71"/>
    <x v="17755"/>
  </r>
  <r>
    <s v="88-4102542"/>
    <s v="9/28/1971"/>
    <s v="Single"/>
    <x v="1"/>
    <x v="0"/>
    <x v="0"/>
    <s v="Yes"/>
    <x v="1"/>
    <x v="8"/>
    <x v="484"/>
    <x v="15"/>
    <n v="1993"/>
    <n v="1"/>
    <x v="2"/>
    <n v="1453.5"/>
    <x v="17756"/>
  </r>
  <r>
    <s v="27-5868587"/>
    <s v="08/02/1971"/>
    <s v="Married"/>
    <x v="0"/>
    <x v="0"/>
    <x v="1"/>
    <s v="No"/>
    <x v="0"/>
    <x v="17"/>
    <x v="790"/>
    <x v="3"/>
    <n v="2009"/>
    <n v="1"/>
    <x v="4"/>
    <n v="52578.53"/>
    <x v="17757"/>
  </r>
  <r>
    <s v="86-7943386"/>
    <s v="08/06/1954"/>
    <s v="Married"/>
    <x v="0"/>
    <x v="1"/>
    <x v="2"/>
    <s v="Yes"/>
    <x v="1"/>
    <x v="20"/>
    <x v="362"/>
    <x v="0"/>
    <n v="2002"/>
    <n v="0"/>
    <x v="2"/>
    <n v="93137.38"/>
    <x v="17758"/>
  </r>
  <r>
    <s v="99-3555989"/>
    <s v="4/21/1970"/>
    <s v="Seperated"/>
    <x v="0"/>
    <x v="0"/>
    <x v="2"/>
    <s v="Yes"/>
    <x v="3"/>
    <x v="19"/>
    <x v="360"/>
    <x v="15"/>
    <n v="1992"/>
    <n v="0"/>
    <x v="3"/>
    <n v="16164.18"/>
    <x v="17759"/>
  </r>
  <r>
    <s v="38-1528514"/>
    <s v="11/24/1988"/>
    <s v="Single"/>
    <x v="0"/>
    <x v="1"/>
    <x v="2"/>
    <s v="Yes"/>
    <x v="2"/>
    <x v="3"/>
    <x v="9"/>
    <x v="0"/>
    <n v="2012"/>
    <n v="0"/>
    <x v="4"/>
    <n v="67151.08"/>
    <x v="17760"/>
  </r>
  <r>
    <s v="19-2531894"/>
    <s v="3/27/1951"/>
    <s v="Married"/>
    <x v="0"/>
    <x v="0"/>
    <x v="1"/>
    <s v="No"/>
    <x v="1"/>
    <x v="4"/>
    <x v="199"/>
    <x v="9"/>
    <n v="2012"/>
    <n v="0"/>
    <x v="1"/>
    <n v="70567.78"/>
    <x v="17761"/>
  </r>
  <r>
    <s v="78-1664096"/>
    <s v="4/14/1957"/>
    <s v="Divorced"/>
    <x v="0"/>
    <x v="1"/>
    <x v="1"/>
    <s v="No"/>
    <x v="3"/>
    <x v="21"/>
    <x v="763"/>
    <x v="12"/>
    <n v="2009"/>
    <n v="0"/>
    <x v="0"/>
    <n v="68668.06"/>
    <x v="17762"/>
  </r>
  <r>
    <s v="44-9239337"/>
    <s v="05/06/1967"/>
    <s v="Single"/>
    <x v="0"/>
    <x v="1"/>
    <x v="1"/>
    <s v="Yes"/>
    <x v="0"/>
    <x v="8"/>
    <x v="85"/>
    <x v="10"/>
    <n v="1999"/>
    <n v="0"/>
    <x v="2"/>
    <n v="21928.5"/>
    <x v="17763"/>
  </r>
  <r>
    <s v="88-0983208"/>
    <s v="05/12/1997"/>
    <s v="Married"/>
    <x v="0"/>
    <x v="1"/>
    <x v="2"/>
    <s v="Yes"/>
    <x v="2"/>
    <x v="16"/>
    <x v="766"/>
    <x v="8"/>
    <n v="2005"/>
    <n v="0"/>
    <x v="4"/>
    <n v="6430.66"/>
    <x v="17764"/>
  </r>
  <r>
    <s v="08-0599713"/>
    <s v="3/23/1990"/>
    <s v="Divorced"/>
    <x v="1"/>
    <x v="1"/>
    <x v="1"/>
    <s v="No"/>
    <x v="0"/>
    <x v="35"/>
    <x v="735"/>
    <x v="14"/>
    <n v="1996"/>
    <n v="3"/>
    <x v="3"/>
    <n v="10578.07"/>
    <x v="17765"/>
  </r>
  <r>
    <s v="56-0533399"/>
    <s v="03/05/1954"/>
    <s v="Seperated"/>
    <x v="0"/>
    <x v="1"/>
    <x v="1"/>
    <s v="No"/>
    <x v="1"/>
    <x v="7"/>
    <x v="697"/>
    <x v="14"/>
    <n v="1987"/>
    <n v="0"/>
    <x v="4"/>
    <n v="19758.04"/>
    <x v="17766"/>
  </r>
  <r>
    <s v="88-8817798"/>
    <s v="7/22/1967"/>
    <s v="Single"/>
    <x v="1"/>
    <x v="1"/>
    <x v="2"/>
    <s v="Yes"/>
    <x v="0"/>
    <x v="3"/>
    <x v="213"/>
    <x v="1"/>
    <n v="2007"/>
    <n v="0"/>
    <x v="4"/>
    <n v="26401.05"/>
    <x v="17767"/>
  </r>
  <r>
    <s v="80-6861474"/>
    <s v="12/17/2000"/>
    <s v="Divorced"/>
    <x v="0"/>
    <x v="1"/>
    <x v="1"/>
    <s v="No"/>
    <x v="1"/>
    <x v="4"/>
    <x v="17"/>
    <x v="6"/>
    <n v="1987"/>
    <n v="0"/>
    <x v="1"/>
    <n v="51446.400000000001"/>
    <x v="17768"/>
  </r>
  <r>
    <s v="28-2620304"/>
    <s v="1/13/1993"/>
    <s v="Divorced"/>
    <x v="0"/>
    <x v="1"/>
    <x v="1"/>
    <s v="No"/>
    <x v="1"/>
    <x v="16"/>
    <x v="164"/>
    <x v="8"/>
    <n v="1993"/>
    <n v="0"/>
    <x v="2"/>
    <n v="8465.23"/>
    <x v="17769"/>
  </r>
  <r>
    <s v="11-3058084"/>
    <s v="4/14/1971"/>
    <s v="Divorced"/>
    <x v="0"/>
    <x v="0"/>
    <x v="1"/>
    <s v="Yes"/>
    <x v="1"/>
    <x v="5"/>
    <x v="40"/>
    <x v="9"/>
    <n v="2000"/>
    <n v="0"/>
    <x v="2"/>
    <n v="39362.080000000002"/>
    <x v="17770"/>
  </r>
  <r>
    <s v="52-6620932"/>
    <s v="05/01/1963"/>
    <s v="Divorced"/>
    <x v="0"/>
    <x v="1"/>
    <x v="2"/>
    <s v="Yes"/>
    <x v="0"/>
    <x v="5"/>
    <x v="457"/>
    <x v="11"/>
    <n v="2010"/>
    <n v="0"/>
    <x v="1"/>
    <n v="53326.43"/>
    <x v="17771"/>
  </r>
  <r>
    <s v="31-5743006"/>
    <s v="11/11/1970"/>
    <s v="Single"/>
    <x v="0"/>
    <x v="0"/>
    <x v="2"/>
    <s v="Yes"/>
    <x v="1"/>
    <x v="7"/>
    <x v="79"/>
    <x v="6"/>
    <n v="1995"/>
    <n v="0"/>
    <x v="3"/>
    <n v="36427.25"/>
    <x v="17772"/>
  </r>
  <r>
    <s v="16-2982375"/>
    <s v="01/05/1981"/>
    <s v="Single"/>
    <x v="1"/>
    <x v="1"/>
    <x v="1"/>
    <s v="No"/>
    <x v="1"/>
    <x v="37"/>
    <x v="301"/>
    <x v="18"/>
    <n v="2008"/>
    <n v="0"/>
    <x v="3"/>
    <n v="13033.83"/>
    <x v="17773"/>
  </r>
  <r>
    <s v="72-2642326"/>
    <s v="1/14/1964"/>
    <s v="Married"/>
    <x v="0"/>
    <x v="0"/>
    <x v="1"/>
    <s v="No"/>
    <x v="1"/>
    <x v="4"/>
    <x v="17"/>
    <x v="14"/>
    <n v="1987"/>
    <n v="1"/>
    <x v="1"/>
    <n v="87826.84"/>
    <x v="17774"/>
  </r>
  <r>
    <s v="31-4503188"/>
    <s v="4/30/1986"/>
    <s v="Divorced"/>
    <x v="0"/>
    <x v="0"/>
    <x v="0"/>
    <s v="Yes"/>
    <x v="1"/>
    <x v="47"/>
    <x v="453"/>
    <x v="15"/>
    <n v="2010"/>
    <n v="0"/>
    <x v="0"/>
    <n v="7192.6"/>
    <x v="17775"/>
  </r>
  <r>
    <s v="66-8450807"/>
    <s v="2/28/1975"/>
    <s v="Single"/>
    <x v="0"/>
    <x v="1"/>
    <x v="2"/>
    <s v="Yes"/>
    <x v="3"/>
    <x v="3"/>
    <x v="438"/>
    <x v="14"/>
    <n v="2006"/>
    <n v="0"/>
    <x v="0"/>
    <n v="98386.33"/>
    <x v="17776"/>
  </r>
  <r>
    <s v="68-3437597"/>
    <s v="5/21/1953"/>
    <s v="Single"/>
    <x v="0"/>
    <x v="0"/>
    <x v="1"/>
    <s v="No"/>
    <x v="1"/>
    <x v="4"/>
    <x v="14"/>
    <x v="5"/>
    <n v="2007"/>
    <n v="0"/>
    <x v="4"/>
    <n v="10163.82"/>
    <x v="17777"/>
  </r>
  <r>
    <s v="48-6337401"/>
    <s v="2/26/1972"/>
    <s v="Single"/>
    <x v="0"/>
    <x v="0"/>
    <x v="1"/>
    <s v="Yes"/>
    <x v="3"/>
    <x v="4"/>
    <x v="944"/>
    <x v="9"/>
    <n v="2012"/>
    <n v="1"/>
    <x v="2"/>
    <n v="30887.19"/>
    <x v="17778"/>
  </r>
  <r>
    <s v="98-2151226"/>
    <s v="06/04/1978"/>
    <s v="Divorced"/>
    <x v="0"/>
    <x v="1"/>
    <x v="2"/>
    <s v="Yes"/>
    <x v="2"/>
    <x v="3"/>
    <x v="256"/>
    <x v="8"/>
    <n v="2009"/>
    <n v="4"/>
    <x v="2"/>
    <n v="17891.91"/>
    <x v="17779"/>
  </r>
  <r>
    <s v="21-9854937"/>
    <s v="9/16/1975"/>
    <s v="Single"/>
    <x v="0"/>
    <x v="1"/>
    <x v="1"/>
    <s v="No"/>
    <x v="0"/>
    <x v="17"/>
    <x v="214"/>
    <x v="5"/>
    <n v="2008"/>
    <n v="0"/>
    <x v="0"/>
    <n v="22693.24"/>
    <x v="17780"/>
  </r>
  <r>
    <s v="58-2653161"/>
    <s v="11/16/1967"/>
    <s v="Single"/>
    <x v="1"/>
    <x v="0"/>
    <x v="1"/>
    <s v="No"/>
    <x v="1"/>
    <x v="14"/>
    <x v="819"/>
    <x v="18"/>
    <n v="2011"/>
    <n v="0"/>
    <x v="4"/>
    <n v="3278.64"/>
    <x v="17781"/>
  </r>
  <r>
    <s v="96-5104038"/>
    <s v="9/21/1950"/>
    <s v="Single"/>
    <x v="1"/>
    <x v="1"/>
    <x v="1"/>
    <s v="No"/>
    <x v="0"/>
    <x v="36"/>
    <x v="207"/>
    <x v="13"/>
    <n v="1993"/>
    <n v="0"/>
    <x v="3"/>
    <n v="44180.32"/>
    <x v="17782"/>
  </r>
  <r>
    <s v="98-7563657"/>
    <s v="02/11/1957"/>
    <s v="Married"/>
    <x v="0"/>
    <x v="1"/>
    <x v="1"/>
    <s v="No"/>
    <x v="1"/>
    <x v="26"/>
    <x v="62"/>
    <x v="2"/>
    <n v="1984"/>
    <n v="0"/>
    <x v="3"/>
    <n v="25393.38"/>
    <x v="17783"/>
  </r>
  <r>
    <s v="64-4790398"/>
    <s v="02/11/1974"/>
    <s v="Married"/>
    <x v="0"/>
    <x v="0"/>
    <x v="1"/>
    <s v="No"/>
    <x v="1"/>
    <x v="40"/>
    <x v="299"/>
    <x v="9"/>
    <n v="2011"/>
    <n v="0"/>
    <x v="0"/>
    <n v="73017.119999999995"/>
    <x v="17784"/>
  </r>
  <r>
    <s v="63-3354100"/>
    <s v="02/09/2000"/>
    <s v="Divorced"/>
    <x v="0"/>
    <x v="0"/>
    <x v="1"/>
    <s v="No"/>
    <x v="1"/>
    <x v="3"/>
    <x v="583"/>
    <x v="1"/>
    <n v="1996"/>
    <n v="0"/>
    <x v="4"/>
    <n v="37955.29"/>
    <x v="17785"/>
  </r>
  <r>
    <s v="42-6921543"/>
    <s v="08/08/1958"/>
    <s v="Married"/>
    <x v="0"/>
    <x v="0"/>
    <x v="1"/>
    <s v="No"/>
    <x v="1"/>
    <x v="40"/>
    <x v="623"/>
    <x v="4"/>
    <n v="2011"/>
    <n v="0"/>
    <x v="4"/>
    <n v="188.01"/>
    <x v="17786"/>
  </r>
  <r>
    <s v="93-3147660"/>
    <s v="7/27/1969"/>
    <s v="Married"/>
    <x v="0"/>
    <x v="1"/>
    <x v="1"/>
    <s v="No"/>
    <x v="1"/>
    <x v="18"/>
    <x v="627"/>
    <x v="7"/>
    <n v="1995"/>
    <n v="0"/>
    <x v="2"/>
    <n v="88892.3"/>
    <x v="17787"/>
  </r>
  <r>
    <s v="13-6637351"/>
    <s v="09/09/1969"/>
    <s v="Single"/>
    <x v="0"/>
    <x v="1"/>
    <x v="1"/>
    <s v="No"/>
    <x v="1"/>
    <x v="23"/>
    <x v="340"/>
    <x v="14"/>
    <n v="2008"/>
    <n v="0"/>
    <x v="0"/>
    <n v="85101.440000000002"/>
    <x v="17788"/>
  </r>
  <r>
    <s v="30-7561719"/>
    <s v="08/06/1970"/>
    <s v="Married"/>
    <x v="0"/>
    <x v="0"/>
    <x v="1"/>
    <s v="No"/>
    <x v="3"/>
    <x v="37"/>
    <x v="582"/>
    <x v="10"/>
    <n v="2004"/>
    <n v="1"/>
    <x v="2"/>
    <n v="89844.88"/>
    <x v="17789"/>
  </r>
  <r>
    <s v="62-5562511"/>
    <s v="2/29/1992"/>
    <s v="Single"/>
    <x v="0"/>
    <x v="1"/>
    <x v="1"/>
    <s v="Yes"/>
    <x v="0"/>
    <x v="16"/>
    <x v="52"/>
    <x v="17"/>
    <n v="2009"/>
    <n v="1"/>
    <x v="2"/>
    <n v="91228.54"/>
    <x v="17790"/>
  </r>
  <r>
    <s v="38-7015407"/>
    <s v="7/13/1991"/>
    <s v="Seperated"/>
    <x v="0"/>
    <x v="0"/>
    <x v="2"/>
    <s v="Yes"/>
    <x v="2"/>
    <x v="8"/>
    <x v="89"/>
    <x v="6"/>
    <n v="2003"/>
    <n v="2"/>
    <x v="0"/>
    <n v="94429.04"/>
    <x v="17791"/>
  </r>
  <r>
    <s v="65-0932971"/>
    <s v="12/20/1983"/>
    <s v="Single"/>
    <x v="0"/>
    <x v="1"/>
    <x v="1"/>
    <s v="No"/>
    <x v="0"/>
    <x v="36"/>
    <x v="336"/>
    <x v="8"/>
    <n v="1998"/>
    <n v="1"/>
    <x v="4"/>
    <n v="1852.24"/>
    <x v="17792"/>
  </r>
  <r>
    <s v="11-2256114"/>
    <s v="7/20/1958"/>
    <s v="Married"/>
    <x v="0"/>
    <x v="1"/>
    <x v="2"/>
    <s v="Yes"/>
    <x v="0"/>
    <x v="18"/>
    <x v="581"/>
    <x v="12"/>
    <n v="1994"/>
    <n v="0"/>
    <x v="3"/>
    <n v="65484.800000000003"/>
    <x v="17793"/>
  </r>
  <r>
    <s v="21-4398861"/>
    <s v="10/28/1954"/>
    <s v="Married"/>
    <x v="0"/>
    <x v="0"/>
    <x v="2"/>
    <s v="Yes"/>
    <x v="0"/>
    <x v="26"/>
    <x v="365"/>
    <x v="4"/>
    <n v="1999"/>
    <n v="0"/>
    <x v="3"/>
    <n v="53044.54"/>
    <x v="17794"/>
  </r>
  <r>
    <s v="48-5689022"/>
    <s v="04/04/1965"/>
    <s v="Single"/>
    <x v="0"/>
    <x v="1"/>
    <x v="1"/>
    <s v="No"/>
    <x v="3"/>
    <x v="7"/>
    <x v="16"/>
    <x v="1"/>
    <n v="1986"/>
    <n v="0"/>
    <x v="0"/>
    <n v="99233.61"/>
    <x v="17795"/>
  </r>
  <r>
    <s v="62-0029505"/>
    <s v="6/19/1971"/>
    <s v="Married"/>
    <x v="0"/>
    <x v="1"/>
    <x v="3"/>
    <s v="Yes"/>
    <x v="1"/>
    <x v="35"/>
    <x v="316"/>
    <x v="12"/>
    <n v="1990"/>
    <n v="0"/>
    <x v="2"/>
    <n v="54840.7"/>
    <x v="17796"/>
  </r>
  <r>
    <s v="20-8672190"/>
    <s v="2/26/1985"/>
    <s v="Single"/>
    <x v="1"/>
    <x v="1"/>
    <x v="1"/>
    <s v="No"/>
    <x v="2"/>
    <x v="0"/>
    <x v="103"/>
    <x v="9"/>
    <n v="2010"/>
    <n v="0"/>
    <x v="4"/>
    <n v="25600.31"/>
    <x v="17797"/>
  </r>
  <r>
    <s v="81-9834950"/>
    <s v="10/21/1973"/>
    <s v="Divorced"/>
    <x v="0"/>
    <x v="1"/>
    <x v="1"/>
    <s v="No"/>
    <x v="1"/>
    <x v="8"/>
    <x v="67"/>
    <x v="16"/>
    <n v="2007"/>
    <n v="0"/>
    <x v="4"/>
    <n v="42842.46"/>
    <x v="17798"/>
  </r>
  <r>
    <s v="38-1966801"/>
    <s v="12/02/1974"/>
    <s v="Married"/>
    <x v="0"/>
    <x v="1"/>
    <x v="1"/>
    <s v="Yes"/>
    <x v="1"/>
    <x v="23"/>
    <x v="289"/>
    <x v="15"/>
    <n v="2001"/>
    <n v="0"/>
    <x v="1"/>
    <n v="17428.75"/>
    <x v="17799"/>
  </r>
  <r>
    <s v="11-6438903"/>
    <s v="2/26/1998"/>
    <s v="Single"/>
    <x v="0"/>
    <x v="0"/>
    <x v="1"/>
    <s v="No"/>
    <x v="2"/>
    <x v="5"/>
    <x v="611"/>
    <x v="14"/>
    <n v="2010"/>
    <n v="0"/>
    <x v="2"/>
    <n v="77572.25"/>
    <x v="17800"/>
  </r>
  <r>
    <s v="99-6608348"/>
    <s v="08/10/1966"/>
    <s v="Married"/>
    <x v="0"/>
    <x v="1"/>
    <x v="1"/>
    <s v="No"/>
    <x v="1"/>
    <x v="8"/>
    <x v="146"/>
    <x v="3"/>
    <n v="2002"/>
    <n v="3"/>
    <x v="1"/>
    <n v="4502.16"/>
    <x v="17801"/>
  </r>
  <r>
    <s v="77-3283911"/>
    <s v="5/18/1975"/>
    <s v="Married"/>
    <x v="0"/>
    <x v="1"/>
    <x v="1"/>
    <s v="No"/>
    <x v="1"/>
    <x v="4"/>
    <x v="759"/>
    <x v="3"/>
    <n v="2006"/>
    <n v="0"/>
    <x v="2"/>
    <n v="66809.86"/>
    <x v="17802"/>
  </r>
  <r>
    <s v="88-9502898"/>
    <s v="8/13/1979"/>
    <s v="Single"/>
    <x v="0"/>
    <x v="0"/>
    <x v="1"/>
    <s v="Yes"/>
    <x v="1"/>
    <x v="3"/>
    <x v="66"/>
    <x v="10"/>
    <n v="1988"/>
    <n v="1"/>
    <x v="2"/>
    <n v="66214.850000000006"/>
    <x v="17803"/>
  </r>
  <r>
    <s v="45-0404172"/>
    <s v="10/22/1949"/>
    <s v="Single"/>
    <x v="1"/>
    <x v="1"/>
    <x v="0"/>
    <s v="Yes"/>
    <x v="1"/>
    <x v="4"/>
    <x v="263"/>
    <x v="4"/>
    <n v="1999"/>
    <n v="2"/>
    <x v="1"/>
    <n v="59033.17"/>
    <x v="17804"/>
  </r>
  <r>
    <s v="24-0192112"/>
    <s v="7/29/1986"/>
    <s v="Seperated"/>
    <x v="0"/>
    <x v="1"/>
    <x v="1"/>
    <s v="No"/>
    <x v="0"/>
    <x v="19"/>
    <x v="39"/>
    <x v="2"/>
    <n v="2008"/>
    <n v="0"/>
    <x v="1"/>
    <n v="85634.05"/>
    <x v="17805"/>
  </r>
  <r>
    <s v="81-0383266"/>
    <s v="1/28/1986"/>
    <s v="Single"/>
    <x v="0"/>
    <x v="1"/>
    <x v="1"/>
    <s v="No"/>
    <x v="1"/>
    <x v="5"/>
    <x v="611"/>
    <x v="16"/>
    <n v="2007"/>
    <n v="1"/>
    <x v="0"/>
    <n v="96620.67"/>
    <x v="17806"/>
  </r>
  <r>
    <s v="89-3587293"/>
    <s v="08/08/1980"/>
    <s v="Married"/>
    <x v="0"/>
    <x v="0"/>
    <x v="1"/>
    <s v="No"/>
    <x v="1"/>
    <x v="17"/>
    <x v="963"/>
    <x v="10"/>
    <n v="2004"/>
    <n v="0"/>
    <x v="4"/>
    <n v="69234.100000000006"/>
    <x v="17807"/>
  </r>
  <r>
    <s v="97-5474030"/>
    <s v="3/20/1978"/>
    <s v="Single"/>
    <x v="0"/>
    <x v="1"/>
    <x v="1"/>
    <s v="Yes"/>
    <x v="1"/>
    <x v="17"/>
    <x v="551"/>
    <x v="4"/>
    <n v="2000"/>
    <n v="0"/>
    <x v="4"/>
    <n v="51040.75"/>
    <x v="17808"/>
  </r>
  <r>
    <s v="34-7306814"/>
    <s v="08/10/1997"/>
    <s v="Seperated"/>
    <x v="0"/>
    <x v="0"/>
    <x v="1"/>
    <s v="No"/>
    <x v="3"/>
    <x v="3"/>
    <x v="165"/>
    <x v="9"/>
    <n v="1972"/>
    <n v="0"/>
    <x v="4"/>
    <n v="4243.34"/>
    <x v="17809"/>
  </r>
  <r>
    <s v="70-0948938"/>
    <s v="1/22/1991"/>
    <s v="Divorced"/>
    <x v="0"/>
    <x v="0"/>
    <x v="3"/>
    <s v="Yes"/>
    <x v="1"/>
    <x v="19"/>
    <x v="312"/>
    <x v="0"/>
    <n v="1998"/>
    <n v="0"/>
    <x v="2"/>
    <n v="63375.87"/>
    <x v="17810"/>
  </r>
  <r>
    <s v="76-5362700"/>
    <s v="11/18/1956"/>
    <s v="Single"/>
    <x v="1"/>
    <x v="1"/>
    <x v="2"/>
    <s v="Yes"/>
    <x v="0"/>
    <x v="26"/>
    <x v="327"/>
    <x v="9"/>
    <n v="1999"/>
    <n v="1"/>
    <x v="4"/>
    <n v="97065.94"/>
    <x v="17811"/>
  </r>
  <r>
    <s v="85-0028580"/>
    <s v="08/01/1972"/>
    <s v="Married"/>
    <x v="0"/>
    <x v="1"/>
    <x v="1"/>
    <s v="Yes"/>
    <x v="3"/>
    <x v="20"/>
    <x v="34"/>
    <x v="3"/>
    <n v="2009"/>
    <n v="0"/>
    <x v="1"/>
    <n v="27625.98"/>
    <x v="17812"/>
  </r>
  <r>
    <s v="24-6369687"/>
    <s v="06/04/1962"/>
    <s v="Single"/>
    <x v="0"/>
    <x v="0"/>
    <x v="1"/>
    <s v="No"/>
    <x v="1"/>
    <x v="37"/>
    <x v="734"/>
    <x v="16"/>
    <n v="2009"/>
    <n v="0"/>
    <x v="4"/>
    <n v="29592.400000000001"/>
    <x v="17813"/>
  </r>
  <r>
    <s v="27-4076244"/>
    <s v="12/10/1968"/>
    <s v="Seperated"/>
    <x v="0"/>
    <x v="0"/>
    <x v="1"/>
    <s v="No"/>
    <x v="0"/>
    <x v="3"/>
    <x v="165"/>
    <x v="8"/>
    <n v="1993"/>
    <n v="0"/>
    <x v="2"/>
    <n v="96920.56"/>
    <x v="17814"/>
  </r>
  <r>
    <s v="09-0273915"/>
    <s v="08/02/1969"/>
    <s v="Single"/>
    <x v="0"/>
    <x v="0"/>
    <x v="1"/>
    <s v="No"/>
    <x v="1"/>
    <x v="8"/>
    <x v="146"/>
    <x v="8"/>
    <n v="2004"/>
    <n v="0"/>
    <x v="3"/>
    <n v="76596.820000000007"/>
    <x v="17815"/>
  </r>
  <r>
    <s v="52-3700452"/>
    <s v="10/05/1955"/>
    <s v="Divorced"/>
    <x v="0"/>
    <x v="1"/>
    <x v="1"/>
    <s v="No"/>
    <x v="0"/>
    <x v="35"/>
    <x v="114"/>
    <x v="5"/>
    <n v="2003"/>
    <n v="0"/>
    <x v="1"/>
    <n v="98218.66"/>
    <x v="17816"/>
  </r>
  <r>
    <s v="76-8206711"/>
    <s v="05/06/1961"/>
    <s v="Married"/>
    <x v="0"/>
    <x v="1"/>
    <x v="1"/>
    <s v="No"/>
    <x v="3"/>
    <x v="15"/>
    <x v="540"/>
    <x v="3"/>
    <n v="1991"/>
    <n v="1"/>
    <x v="3"/>
    <n v="15473.63"/>
    <x v="17817"/>
  </r>
  <r>
    <s v="61-3573976"/>
    <s v="08/05/1956"/>
    <s v="Divorced"/>
    <x v="0"/>
    <x v="1"/>
    <x v="0"/>
    <s v="Yes"/>
    <x v="3"/>
    <x v="5"/>
    <x v="452"/>
    <x v="16"/>
    <n v="1995"/>
    <n v="2"/>
    <x v="1"/>
    <n v="77250.03"/>
    <x v="17818"/>
  </r>
  <r>
    <s v="42-2233076"/>
    <s v="01/12/1969"/>
    <s v="Married"/>
    <x v="0"/>
    <x v="0"/>
    <x v="1"/>
    <s v="No"/>
    <x v="0"/>
    <x v="7"/>
    <x v="230"/>
    <x v="17"/>
    <n v="1995"/>
    <n v="1"/>
    <x v="1"/>
    <n v="58343.82"/>
    <x v="17819"/>
  </r>
  <r>
    <s v="59-8327298"/>
    <s v="11/25/1988"/>
    <s v="Single"/>
    <x v="0"/>
    <x v="0"/>
    <x v="1"/>
    <s v="Yes"/>
    <x v="1"/>
    <x v="16"/>
    <x v="83"/>
    <x v="14"/>
    <n v="1999"/>
    <n v="0"/>
    <x v="4"/>
    <n v="39590.28"/>
    <x v="17820"/>
  </r>
  <r>
    <s v="49-3911275"/>
    <s v="07/07/1953"/>
    <s v="Divorced"/>
    <x v="0"/>
    <x v="1"/>
    <x v="2"/>
    <s v="Yes"/>
    <x v="1"/>
    <x v="5"/>
    <x v="171"/>
    <x v="17"/>
    <n v="2003"/>
    <n v="4"/>
    <x v="0"/>
    <n v="92478.37"/>
    <x v="17821"/>
  </r>
  <r>
    <s v="30-2912973"/>
    <s v="9/17/1952"/>
    <s v="Married"/>
    <x v="0"/>
    <x v="1"/>
    <x v="0"/>
    <s v="Yes"/>
    <x v="1"/>
    <x v="4"/>
    <x v="17"/>
    <x v="0"/>
    <n v="2001"/>
    <n v="0"/>
    <x v="1"/>
    <n v="16659.560000000001"/>
    <x v="17822"/>
  </r>
  <r>
    <s v="18-3183942"/>
    <s v="5/30/1994"/>
    <s v="Married"/>
    <x v="0"/>
    <x v="1"/>
    <x v="1"/>
    <s v="Yes"/>
    <x v="1"/>
    <x v="37"/>
    <x v="368"/>
    <x v="12"/>
    <n v="2009"/>
    <n v="3"/>
    <x v="4"/>
    <n v="12118.48"/>
    <x v="17823"/>
  </r>
  <r>
    <s v="37-1973018"/>
    <s v="12/07/1978"/>
    <s v="Married"/>
    <x v="0"/>
    <x v="0"/>
    <x v="1"/>
    <s v="No"/>
    <x v="0"/>
    <x v="0"/>
    <x v="370"/>
    <x v="12"/>
    <n v="1994"/>
    <n v="0"/>
    <x v="0"/>
    <n v="2215.2399999999998"/>
    <x v="17824"/>
  </r>
  <r>
    <s v="34-8962633"/>
    <s v="10/04/1952"/>
    <s v="Married"/>
    <x v="0"/>
    <x v="1"/>
    <x v="2"/>
    <s v="Yes"/>
    <x v="0"/>
    <x v="25"/>
    <x v="42"/>
    <x v="4"/>
    <n v="1997"/>
    <n v="1"/>
    <x v="2"/>
    <n v="61920.82"/>
    <x v="17825"/>
  </r>
  <r>
    <s v="03-0480294"/>
    <s v="06/02/1973"/>
    <s v="Divorced"/>
    <x v="0"/>
    <x v="1"/>
    <x v="1"/>
    <s v="No"/>
    <x v="0"/>
    <x v="3"/>
    <x v="322"/>
    <x v="8"/>
    <n v="2004"/>
    <n v="0"/>
    <x v="3"/>
    <n v="27868.94"/>
    <x v="17826"/>
  </r>
  <r>
    <s v="69-0861880"/>
    <s v="10/12/1978"/>
    <s v="Divorced"/>
    <x v="0"/>
    <x v="1"/>
    <x v="2"/>
    <s v="Yes"/>
    <x v="0"/>
    <x v="16"/>
    <x v="364"/>
    <x v="9"/>
    <n v="2009"/>
    <n v="0"/>
    <x v="1"/>
    <n v="37076.22"/>
    <x v="17827"/>
  </r>
  <r>
    <s v="63-0014060"/>
    <s v="7/15/1954"/>
    <s v="Divorced"/>
    <x v="0"/>
    <x v="1"/>
    <x v="1"/>
    <s v="No"/>
    <x v="1"/>
    <x v="3"/>
    <x v="142"/>
    <x v="5"/>
    <n v="2003"/>
    <n v="0"/>
    <x v="3"/>
    <n v="16439.5"/>
    <x v="17828"/>
  </r>
  <r>
    <s v="74-7785182"/>
    <s v="10/19/1998"/>
    <s v="Married"/>
    <x v="0"/>
    <x v="1"/>
    <x v="0"/>
    <s v="Yes"/>
    <x v="1"/>
    <x v="8"/>
    <x v="67"/>
    <x v="7"/>
    <n v="1999"/>
    <n v="2"/>
    <x v="0"/>
    <n v="79401.69"/>
    <x v="17829"/>
  </r>
  <r>
    <s v="09-2309635"/>
    <s v="06/02/1971"/>
    <s v="Single"/>
    <x v="0"/>
    <x v="0"/>
    <x v="1"/>
    <s v="Yes"/>
    <x v="0"/>
    <x v="5"/>
    <x v="78"/>
    <x v="12"/>
    <n v="1994"/>
    <n v="0"/>
    <x v="2"/>
    <n v="26984.13"/>
    <x v="17830"/>
  </r>
  <r>
    <s v="14-4130661"/>
    <s v="4/30/1974"/>
    <s v="Divorced"/>
    <x v="1"/>
    <x v="1"/>
    <x v="1"/>
    <s v="Yes"/>
    <x v="1"/>
    <x v="3"/>
    <x v="314"/>
    <x v="3"/>
    <n v="2006"/>
    <n v="0"/>
    <x v="0"/>
    <n v="51415.07"/>
    <x v="17831"/>
  </r>
  <r>
    <s v="65-4060521"/>
    <s v="9/16/1993"/>
    <s v="Single"/>
    <x v="0"/>
    <x v="1"/>
    <x v="2"/>
    <s v="Yes"/>
    <x v="1"/>
    <x v="3"/>
    <x v="335"/>
    <x v="1"/>
    <n v="2001"/>
    <n v="0"/>
    <x v="2"/>
    <n v="96924.28"/>
    <x v="17832"/>
  </r>
  <r>
    <s v="63-5076004"/>
    <s v="11/30/1957"/>
    <s v="Divorced"/>
    <x v="0"/>
    <x v="0"/>
    <x v="2"/>
    <s v="Yes"/>
    <x v="2"/>
    <x v="15"/>
    <x v="797"/>
    <x v="0"/>
    <n v="1994"/>
    <n v="1"/>
    <x v="4"/>
    <n v="36965.71"/>
    <x v="17833"/>
  </r>
  <r>
    <s v="29-9064300"/>
    <s v="06/02/1999"/>
    <s v="Divorced"/>
    <x v="1"/>
    <x v="0"/>
    <x v="1"/>
    <s v="No"/>
    <x v="1"/>
    <x v="26"/>
    <x v="120"/>
    <x v="9"/>
    <n v="1984"/>
    <n v="0"/>
    <x v="4"/>
    <n v="44529.05"/>
    <x v="17834"/>
  </r>
  <r>
    <s v="81-5474752"/>
    <s v="8/16/2001"/>
    <s v="Single"/>
    <x v="1"/>
    <x v="1"/>
    <x v="2"/>
    <s v="Yes"/>
    <x v="0"/>
    <x v="7"/>
    <x v="111"/>
    <x v="5"/>
    <n v="1992"/>
    <n v="1"/>
    <x v="1"/>
    <n v="44531.55"/>
    <x v="17835"/>
  </r>
  <r>
    <s v="03-4144248"/>
    <s v="06/12/1993"/>
    <s v="Single"/>
    <x v="0"/>
    <x v="0"/>
    <x v="1"/>
    <s v="No"/>
    <x v="2"/>
    <x v="28"/>
    <x v="156"/>
    <x v="8"/>
    <n v="1996"/>
    <n v="0"/>
    <x v="3"/>
    <n v="92253.36"/>
    <x v="17836"/>
  </r>
  <r>
    <s v="59-7114009"/>
    <s v="06/09/1957"/>
    <s v="Single"/>
    <x v="0"/>
    <x v="1"/>
    <x v="1"/>
    <s v="Yes"/>
    <x v="1"/>
    <x v="21"/>
    <x v="110"/>
    <x v="6"/>
    <n v="1993"/>
    <n v="1"/>
    <x v="4"/>
    <n v="15322.79"/>
    <x v="17837"/>
  </r>
  <r>
    <s v="43-3580181"/>
    <s v="6/13/1972"/>
    <s v="Divorced"/>
    <x v="0"/>
    <x v="0"/>
    <x v="1"/>
    <s v="No"/>
    <x v="1"/>
    <x v="19"/>
    <x v="29"/>
    <x v="11"/>
    <n v="1998"/>
    <n v="0"/>
    <x v="0"/>
    <n v="29826.21"/>
    <x v="17838"/>
  </r>
  <r>
    <s v="21-3028228"/>
    <s v="07/01/1990"/>
    <s v="Married"/>
    <x v="0"/>
    <x v="0"/>
    <x v="2"/>
    <s v="Yes"/>
    <x v="1"/>
    <x v="37"/>
    <x v="368"/>
    <x v="17"/>
    <n v="2003"/>
    <n v="0"/>
    <x v="0"/>
    <n v="11967.37"/>
    <x v="17839"/>
  </r>
  <r>
    <s v="75-0869497"/>
    <s v="10/01/1976"/>
    <s v="Single"/>
    <x v="1"/>
    <x v="0"/>
    <x v="1"/>
    <s v="No"/>
    <x v="1"/>
    <x v="12"/>
    <x v="741"/>
    <x v="7"/>
    <n v="2010"/>
    <n v="0"/>
    <x v="2"/>
    <n v="71161.66"/>
    <x v="17840"/>
  </r>
  <r>
    <s v="99-6899979"/>
    <s v="10/15/1953"/>
    <s v="Single"/>
    <x v="0"/>
    <x v="1"/>
    <x v="1"/>
    <s v="No"/>
    <x v="1"/>
    <x v="25"/>
    <x v="678"/>
    <x v="8"/>
    <n v="1991"/>
    <n v="0"/>
    <x v="3"/>
    <n v="71660.639999999999"/>
    <x v="17841"/>
  </r>
  <r>
    <s v="46-6530874"/>
    <s v="5/26/1987"/>
    <s v="Married"/>
    <x v="0"/>
    <x v="1"/>
    <x v="0"/>
    <s v="Yes"/>
    <x v="2"/>
    <x v="35"/>
    <x v="743"/>
    <x v="12"/>
    <n v="1985"/>
    <n v="0"/>
    <x v="1"/>
    <n v="51005.84"/>
    <x v="17842"/>
  </r>
  <r>
    <s v="26-8900702"/>
    <s v="8/16/1982"/>
    <s v="Married"/>
    <x v="1"/>
    <x v="0"/>
    <x v="1"/>
    <s v="No"/>
    <x v="2"/>
    <x v="38"/>
    <x v="374"/>
    <x v="13"/>
    <n v="1994"/>
    <n v="1"/>
    <x v="0"/>
    <n v="7761.99"/>
    <x v="17843"/>
  </r>
  <r>
    <s v="88-4193670"/>
    <s v="12/27/1980"/>
    <s v="Single"/>
    <x v="1"/>
    <x v="0"/>
    <x v="2"/>
    <s v="Yes"/>
    <x v="0"/>
    <x v="3"/>
    <x v="185"/>
    <x v="13"/>
    <n v="1989"/>
    <n v="0"/>
    <x v="4"/>
    <n v="73567.94"/>
    <x v="17844"/>
  </r>
  <r>
    <s v="41-1732577"/>
    <s v="7/30/1960"/>
    <s v="Married"/>
    <x v="1"/>
    <x v="1"/>
    <x v="1"/>
    <s v="No"/>
    <x v="2"/>
    <x v="7"/>
    <x v="489"/>
    <x v="13"/>
    <n v="1999"/>
    <n v="0"/>
    <x v="0"/>
    <n v="39959.050000000003"/>
    <x v="17845"/>
  </r>
  <r>
    <s v="35-5554952"/>
    <s v="12/25/1993"/>
    <s v="Seperated"/>
    <x v="0"/>
    <x v="1"/>
    <x v="1"/>
    <s v="No"/>
    <x v="1"/>
    <x v="41"/>
    <x v="380"/>
    <x v="12"/>
    <n v="1998"/>
    <n v="2"/>
    <x v="1"/>
    <n v="26837.56"/>
    <x v="17846"/>
  </r>
  <r>
    <s v="01-2301746"/>
    <s v="10/20/1975"/>
    <s v="Single"/>
    <x v="0"/>
    <x v="0"/>
    <x v="0"/>
    <s v="Yes"/>
    <x v="1"/>
    <x v="25"/>
    <x v="277"/>
    <x v="8"/>
    <n v="2008"/>
    <n v="0"/>
    <x v="4"/>
    <n v="98700.24"/>
    <x v="17847"/>
  </r>
  <r>
    <s v="18-8604101"/>
    <s v="01/04/1975"/>
    <s v="Seperated"/>
    <x v="0"/>
    <x v="0"/>
    <x v="2"/>
    <s v="Yes"/>
    <x v="0"/>
    <x v="41"/>
    <x v="570"/>
    <x v="12"/>
    <n v="1999"/>
    <n v="0"/>
    <x v="3"/>
    <n v="38608.449999999997"/>
    <x v="17848"/>
  </r>
  <r>
    <s v="11-7098177"/>
    <s v="10/02/1985"/>
    <s v="Single"/>
    <x v="0"/>
    <x v="1"/>
    <x v="2"/>
    <s v="Yes"/>
    <x v="0"/>
    <x v="35"/>
    <x v="203"/>
    <x v="16"/>
    <n v="1989"/>
    <n v="0"/>
    <x v="2"/>
    <n v="57283.11"/>
    <x v="17849"/>
  </r>
  <r>
    <s v="13-6977364"/>
    <s v="09/09/1967"/>
    <s v="Single"/>
    <x v="0"/>
    <x v="0"/>
    <x v="0"/>
    <s v="Yes"/>
    <x v="1"/>
    <x v="50"/>
    <x v="564"/>
    <x v="0"/>
    <n v="2010"/>
    <n v="1"/>
    <x v="4"/>
    <n v="88421.85"/>
    <x v="17850"/>
  </r>
  <r>
    <s v="33-2550778"/>
    <s v="11/18/1963"/>
    <s v="Single"/>
    <x v="0"/>
    <x v="0"/>
    <x v="3"/>
    <s v="Yes"/>
    <x v="1"/>
    <x v="14"/>
    <x v="22"/>
    <x v="7"/>
    <n v="2008"/>
    <n v="2"/>
    <x v="3"/>
    <n v="22792.74"/>
    <x v="17851"/>
  </r>
  <r>
    <s v="37-6586338"/>
    <s v="3/23/1982"/>
    <s v="Single"/>
    <x v="0"/>
    <x v="1"/>
    <x v="1"/>
    <s v="No"/>
    <x v="1"/>
    <x v="5"/>
    <x v="567"/>
    <x v="15"/>
    <n v="1997"/>
    <n v="0"/>
    <x v="2"/>
    <n v="83537.31"/>
    <x v="17852"/>
  </r>
  <r>
    <s v="92-5925253"/>
    <s v="04/03/1958"/>
    <s v="Divorced"/>
    <x v="0"/>
    <x v="0"/>
    <x v="1"/>
    <s v="No"/>
    <x v="3"/>
    <x v="19"/>
    <x v="190"/>
    <x v="12"/>
    <n v="1996"/>
    <n v="0"/>
    <x v="1"/>
    <n v="57696.92"/>
    <x v="17853"/>
  </r>
  <r>
    <s v="62-9219329"/>
    <s v="7/31/1978"/>
    <s v="Divorced"/>
    <x v="0"/>
    <x v="1"/>
    <x v="1"/>
    <s v="Yes"/>
    <x v="1"/>
    <x v="17"/>
    <x v="125"/>
    <x v="1"/>
    <n v="2007"/>
    <n v="0"/>
    <x v="0"/>
    <n v="55060.54"/>
    <x v="17854"/>
  </r>
  <r>
    <s v="44-1821110"/>
    <s v="11/27/1999"/>
    <s v="Married"/>
    <x v="0"/>
    <x v="1"/>
    <x v="1"/>
    <s v="No"/>
    <x v="0"/>
    <x v="21"/>
    <x v="300"/>
    <x v="5"/>
    <n v="2007"/>
    <n v="0"/>
    <x v="0"/>
    <n v="36342.25"/>
    <x v="17855"/>
  </r>
  <r>
    <s v="70-7891531"/>
    <s v="4/22/1968"/>
    <s v="Married"/>
    <x v="0"/>
    <x v="1"/>
    <x v="1"/>
    <s v="Yes"/>
    <x v="1"/>
    <x v="16"/>
    <x v="194"/>
    <x v="16"/>
    <n v="2004"/>
    <n v="0"/>
    <x v="2"/>
    <n v="2645.99"/>
    <x v="17856"/>
  </r>
  <r>
    <s v="12-4971345"/>
    <s v="03/01/1954"/>
    <s v="Single"/>
    <x v="0"/>
    <x v="0"/>
    <x v="1"/>
    <s v="No"/>
    <x v="3"/>
    <x v="4"/>
    <x v="115"/>
    <x v="15"/>
    <n v="2001"/>
    <n v="1"/>
    <x v="3"/>
    <n v="92184.93"/>
    <x v="17857"/>
  </r>
  <r>
    <s v="07-3045410"/>
    <s v="06/04/1997"/>
    <s v="Single"/>
    <x v="0"/>
    <x v="1"/>
    <x v="1"/>
    <s v="No"/>
    <x v="1"/>
    <x v="16"/>
    <x v="81"/>
    <x v="4"/>
    <n v="2004"/>
    <n v="0"/>
    <x v="1"/>
    <n v="67701.88"/>
    <x v="17858"/>
  </r>
  <r>
    <s v="51-9321549"/>
    <s v="10/25/1968"/>
    <s v="Married"/>
    <x v="0"/>
    <x v="0"/>
    <x v="1"/>
    <s v="No"/>
    <x v="0"/>
    <x v="2"/>
    <x v="135"/>
    <x v="2"/>
    <n v="2006"/>
    <n v="0"/>
    <x v="0"/>
    <n v="69290.320000000007"/>
    <x v="17859"/>
  </r>
  <r>
    <s v="77-4413971"/>
    <s v="3/26/1958"/>
    <s v="Married"/>
    <x v="0"/>
    <x v="1"/>
    <x v="0"/>
    <s v="Yes"/>
    <x v="0"/>
    <x v="13"/>
    <x v="107"/>
    <x v="9"/>
    <n v="2011"/>
    <n v="1"/>
    <x v="3"/>
    <n v="29280.01"/>
    <x v="17860"/>
  </r>
  <r>
    <s v="44-3414978"/>
    <s v="10/12/1954"/>
    <s v="Married"/>
    <x v="1"/>
    <x v="1"/>
    <x v="1"/>
    <s v="No"/>
    <x v="1"/>
    <x v="48"/>
    <x v="890"/>
    <x v="5"/>
    <n v="1995"/>
    <n v="1"/>
    <x v="0"/>
    <n v="77037.919999999998"/>
    <x v="17861"/>
  </r>
  <r>
    <s v="22-2376164"/>
    <s v="03/05/1967"/>
    <s v="Married"/>
    <x v="0"/>
    <x v="0"/>
    <x v="1"/>
    <s v="No"/>
    <x v="3"/>
    <x v="37"/>
    <x v="99"/>
    <x v="4"/>
    <n v="2007"/>
    <n v="0"/>
    <x v="4"/>
    <n v="80416.27"/>
    <x v="17862"/>
  </r>
  <r>
    <s v="51-3354382"/>
    <s v="7/16/1981"/>
    <s v="Single"/>
    <x v="0"/>
    <x v="0"/>
    <x v="0"/>
    <s v="Yes"/>
    <x v="3"/>
    <x v="28"/>
    <x v="156"/>
    <x v="17"/>
    <n v="1987"/>
    <n v="0"/>
    <x v="4"/>
    <n v="56914.400000000001"/>
    <x v="17863"/>
  </r>
  <r>
    <s v="15-0929347"/>
    <s v="5/26/1955"/>
    <s v="Divorced"/>
    <x v="1"/>
    <x v="0"/>
    <x v="1"/>
    <s v="No"/>
    <x v="0"/>
    <x v="5"/>
    <x v="425"/>
    <x v="1"/>
    <n v="2004"/>
    <n v="1"/>
    <x v="2"/>
    <n v="23495.95"/>
    <x v="17864"/>
  </r>
  <r>
    <s v="59-5216390"/>
    <s v="9/13/1983"/>
    <s v="Married"/>
    <x v="0"/>
    <x v="1"/>
    <x v="1"/>
    <s v="No"/>
    <x v="1"/>
    <x v="8"/>
    <x v="647"/>
    <x v="14"/>
    <n v="2010"/>
    <n v="1"/>
    <x v="2"/>
    <n v="22462.6"/>
    <x v="17865"/>
  </r>
  <r>
    <s v="86-9500742"/>
    <s v="5/15/1968"/>
    <s v="Single"/>
    <x v="1"/>
    <x v="1"/>
    <x v="2"/>
    <s v="Yes"/>
    <x v="3"/>
    <x v="47"/>
    <x v="235"/>
    <x v="3"/>
    <n v="2008"/>
    <n v="0"/>
    <x v="4"/>
    <n v="50028.24"/>
    <x v="17866"/>
  </r>
  <r>
    <s v="09-8927795"/>
    <s v="1/28/1998"/>
    <s v="Single"/>
    <x v="0"/>
    <x v="1"/>
    <x v="0"/>
    <s v="Yes"/>
    <x v="2"/>
    <x v="25"/>
    <x v="678"/>
    <x v="8"/>
    <n v="1993"/>
    <n v="1"/>
    <x v="3"/>
    <n v="36289.230000000003"/>
    <x v="17867"/>
  </r>
  <r>
    <s v="19-3852609"/>
    <s v="11/27/1973"/>
    <s v="Seperated"/>
    <x v="0"/>
    <x v="0"/>
    <x v="1"/>
    <s v="No"/>
    <x v="2"/>
    <x v="16"/>
    <x v="151"/>
    <x v="8"/>
    <n v="1998"/>
    <n v="4"/>
    <x v="4"/>
    <n v="16773.63"/>
    <x v="17868"/>
  </r>
  <r>
    <s v="66-2034114"/>
    <s v="4/17/1969"/>
    <s v="Married"/>
    <x v="0"/>
    <x v="0"/>
    <x v="1"/>
    <s v="No"/>
    <x v="1"/>
    <x v="35"/>
    <x v="114"/>
    <x v="17"/>
    <n v="2010"/>
    <n v="0"/>
    <x v="3"/>
    <n v="40312.36"/>
    <x v="17869"/>
  </r>
  <r>
    <s v="15-8523674"/>
    <s v="07/08/1995"/>
    <s v="Married"/>
    <x v="1"/>
    <x v="0"/>
    <x v="1"/>
    <s v="No"/>
    <x v="1"/>
    <x v="19"/>
    <x v="33"/>
    <x v="6"/>
    <n v="1996"/>
    <n v="2"/>
    <x v="0"/>
    <n v="25085.77"/>
    <x v="17870"/>
  </r>
  <r>
    <s v="75-5273771"/>
    <s v="10/24/1973"/>
    <s v="Married"/>
    <x v="1"/>
    <x v="0"/>
    <x v="1"/>
    <s v="Yes"/>
    <x v="3"/>
    <x v="57"/>
    <x v="606"/>
    <x v="10"/>
    <n v="1992"/>
    <n v="2"/>
    <x v="4"/>
    <n v="7268.27"/>
    <x v="17871"/>
  </r>
  <r>
    <s v="18-9766142"/>
    <s v="12/08/1989"/>
    <s v="Married"/>
    <x v="1"/>
    <x v="0"/>
    <x v="1"/>
    <s v="No"/>
    <x v="1"/>
    <x v="7"/>
    <x v="230"/>
    <x v="18"/>
    <n v="1992"/>
    <n v="0"/>
    <x v="0"/>
    <n v="83077.509999999995"/>
    <x v="17872"/>
  </r>
  <r>
    <s v="75-6193493"/>
    <s v="01/09/1983"/>
    <s v="Single"/>
    <x v="1"/>
    <x v="0"/>
    <x v="3"/>
    <s v="Yes"/>
    <x v="1"/>
    <x v="16"/>
    <x v="232"/>
    <x v="15"/>
    <n v="1997"/>
    <n v="4"/>
    <x v="2"/>
    <n v="45785.67"/>
    <x v="17873"/>
  </r>
  <r>
    <s v="90-6777147"/>
    <s v="11/09/1950"/>
    <s v="Divorced"/>
    <x v="1"/>
    <x v="0"/>
    <x v="1"/>
    <s v="Yes"/>
    <x v="1"/>
    <x v="54"/>
    <x v="774"/>
    <x v="16"/>
    <n v="1992"/>
    <n v="0"/>
    <x v="0"/>
    <n v="61268.57"/>
    <x v="17874"/>
  </r>
  <r>
    <s v="29-4580772"/>
    <s v="06/07/1992"/>
    <s v="Single"/>
    <x v="0"/>
    <x v="0"/>
    <x v="1"/>
    <s v="No"/>
    <x v="0"/>
    <x v="5"/>
    <x v="452"/>
    <x v="10"/>
    <n v="1999"/>
    <n v="0"/>
    <x v="3"/>
    <n v="50412.35"/>
    <x v="17875"/>
  </r>
  <r>
    <s v="42-5759185"/>
    <s v="11/11/1973"/>
    <s v="Divorced"/>
    <x v="0"/>
    <x v="1"/>
    <x v="0"/>
    <s v="Yes"/>
    <x v="1"/>
    <x v="23"/>
    <x v="286"/>
    <x v="18"/>
    <n v="1999"/>
    <n v="0"/>
    <x v="1"/>
    <n v="99254.09"/>
    <x v="17876"/>
  </r>
  <r>
    <s v="16-1849941"/>
    <s v="5/17/1971"/>
    <s v="Divorced"/>
    <x v="0"/>
    <x v="1"/>
    <x v="1"/>
    <s v="No"/>
    <x v="1"/>
    <x v="21"/>
    <x v="35"/>
    <x v="9"/>
    <n v="2009"/>
    <n v="0"/>
    <x v="1"/>
    <n v="20070.439999999999"/>
    <x v="17877"/>
  </r>
  <r>
    <s v="40-7662219"/>
    <s v="05/06/1964"/>
    <s v="Single"/>
    <x v="0"/>
    <x v="1"/>
    <x v="1"/>
    <s v="No"/>
    <x v="2"/>
    <x v="3"/>
    <x v="267"/>
    <x v="9"/>
    <n v="2012"/>
    <n v="0"/>
    <x v="3"/>
    <n v="17439.55"/>
    <x v="17878"/>
  </r>
  <r>
    <s v="52-1531384"/>
    <s v="3/21/1993"/>
    <s v="Single"/>
    <x v="0"/>
    <x v="0"/>
    <x v="1"/>
    <s v="No"/>
    <x v="1"/>
    <x v="60"/>
    <x v="868"/>
    <x v="13"/>
    <n v="2012"/>
    <n v="1"/>
    <x v="4"/>
    <n v="72265.66"/>
    <x v="17879"/>
  </r>
  <r>
    <s v="73-8925225"/>
    <s v="04/11/1981"/>
    <s v="Married"/>
    <x v="1"/>
    <x v="0"/>
    <x v="2"/>
    <s v="Yes"/>
    <x v="1"/>
    <x v="32"/>
    <x v="636"/>
    <x v="4"/>
    <n v="2007"/>
    <n v="4"/>
    <x v="0"/>
    <n v="16646.919999999998"/>
    <x v="17880"/>
  </r>
  <r>
    <s v="33-0803122"/>
    <s v="09/07/1965"/>
    <s v="Divorced"/>
    <x v="0"/>
    <x v="1"/>
    <x v="1"/>
    <s v="No"/>
    <x v="0"/>
    <x v="6"/>
    <x v="217"/>
    <x v="0"/>
    <n v="1995"/>
    <n v="4"/>
    <x v="4"/>
    <n v="31067.01"/>
    <x v="17881"/>
  </r>
  <r>
    <s v="20-7354354"/>
    <s v="03/01/1960"/>
    <s v="Single"/>
    <x v="0"/>
    <x v="1"/>
    <x v="1"/>
    <s v="No"/>
    <x v="3"/>
    <x v="16"/>
    <x v="350"/>
    <x v="12"/>
    <n v="1993"/>
    <n v="0"/>
    <x v="2"/>
    <n v="48950.31"/>
    <x v="17882"/>
  </r>
  <r>
    <s v="17-8369514"/>
    <s v="4/16/1997"/>
    <s v="Married"/>
    <x v="0"/>
    <x v="1"/>
    <x v="1"/>
    <s v="Yes"/>
    <x v="2"/>
    <x v="9"/>
    <x v="703"/>
    <x v="2"/>
    <n v="1994"/>
    <n v="0"/>
    <x v="3"/>
    <n v="63368.49"/>
    <x v="17883"/>
  </r>
  <r>
    <s v="44-5669454"/>
    <s v="5/29/1953"/>
    <s v="Single"/>
    <x v="0"/>
    <x v="1"/>
    <x v="1"/>
    <s v="No"/>
    <x v="1"/>
    <x v="37"/>
    <x v="101"/>
    <x v="6"/>
    <n v="2012"/>
    <n v="0"/>
    <x v="1"/>
    <n v="45923.46"/>
    <x v="17884"/>
  </r>
  <r>
    <s v="78-3887042"/>
    <s v="3/18/1975"/>
    <s v="Married"/>
    <x v="0"/>
    <x v="1"/>
    <x v="1"/>
    <s v="Yes"/>
    <x v="2"/>
    <x v="33"/>
    <x v="77"/>
    <x v="15"/>
    <n v="2006"/>
    <n v="0"/>
    <x v="3"/>
    <n v="85089.62"/>
    <x v="17885"/>
  </r>
  <r>
    <s v="74-7423787"/>
    <s v="2/15/1985"/>
    <s v="Married"/>
    <x v="1"/>
    <x v="0"/>
    <x v="0"/>
    <s v="Yes"/>
    <x v="1"/>
    <x v="25"/>
    <x v="150"/>
    <x v="6"/>
    <n v="1994"/>
    <n v="1"/>
    <x v="1"/>
    <n v="32310.58"/>
    <x v="17886"/>
  </r>
  <r>
    <s v="16-1198141"/>
    <s v="11/25/1998"/>
    <s v="Married"/>
    <x v="1"/>
    <x v="1"/>
    <x v="1"/>
    <s v="Yes"/>
    <x v="0"/>
    <x v="0"/>
    <x v="103"/>
    <x v="13"/>
    <n v="2011"/>
    <n v="1"/>
    <x v="3"/>
    <n v="37427.040000000001"/>
    <x v="17887"/>
  </r>
  <r>
    <s v="10-5045204"/>
    <s v="04/12/1960"/>
    <s v="Married"/>
    <x v="0"/>
    <x v="0"/>
    <x v="2"/>
    <s v="Yes"/>
    <x v="0"/>
    <x v="8"/>
    <x v="202"/>
    <x v="6"/>
    <n v="1996"/>
    <n v="0"/>
    <x v="4"/>
    <n v="36960.949999999997"/>
    <x v="17888"/>
  </r>
  <r>
    <s v="50-9777421"/>
    <s v="9/19/1954"/>
    <s v="Married"/>
    <x v="0"/>
    <x v="1"/>
    <x v="2"/>
    <s v="Yes"/>
    <x v="3"/>
    <x v="35"/>
    <x v="208"/>
    <x v="7"/>
    <n v="2010"/>
    <n v="0"/>
    <x v="1"/>
    <n v="12847.44"/>
    <x v="17889"/>
  </r>
  <r>
    <s v="22-9894018"/>
    <s v="03/02/1981"/>
    <s v="Single"/>
    <x v="0"/>
    <x v="1"/>
    <x v="1"/>
    <s v="No"/>
    <x v="2"/>
    <x v="20"/>
    <x v="65"/>
    <x v="18"/>
    <n v="2002"/>
    <n v="0"/>
    <x v="3"/>
    <n v="54807.35"/>
    <x v="17890"/>
  </r>
  <r>
    <s v="42-1606082"/>
    <s v="12/04/1990"/>
    <s v="Married"/>
    <x v="0"/>
    <x v="0"/>
    <x v="0"/>
    <s v="Yes"/>
    <x v="1"/>
    <x v="25"/>
    <x v="992"/>
    <x v="0"/>
    <n v="2003"/>
    <n v="0"/>
    <x v="2"/>
    <n v="9033.25"/>
    <x v="17891"/>
  </r>
  <r>
    <s v="35-4597215"/>
    <s v="9/27/1984"/>
    <s v="Single"/>
    <x v="0"/>
    <x v="0"/>
    <x v="2"/>
    <s v="Yes"/>
    <x v="1"/>
    <x v="24"/>
    <x v="618"/>
    <x v="10"/>
    <n v="2003"/>
    <n v="0"/>
    <x v="0"/>
    <n v="95390.62"/>
    <x v="17892"/>
  </r>
  <r>
    <s v="05-0435209"/>
    <s v="06/11/1969"/>
    <s v="Single"/>
    <x v="1"/>
    <x v="0"/>
    <x v="2"/>
    <s v="Yes"/>
    <x v="0"/>
    <x v="3"/>
    <x v="117"/>
    <x v="17"/>
    <n v="2009"/>
    <n v="3"/>
    <x v="1"/>
    <n v="98799.26"/>
    <x v="17893"/>
  </r>
  <r>
    <s v="47-9316228"/>
    <s v="10/05/1962"/>
    <s v="Married"/>
    <x v="0"/>
    <x v="0"/>
    <x v="1"/>
    <s v="No"/>
    <x v="0"/>
    <x v="5"/>
    <x v="509"/>
    <x v="1"/>
    <n v="2000"/>
    <n v="0"/>
    <x v="3"/>
    <n v="24083.97"/>
    <x v="17894"/>
  </r>
  <r>
    <s v="80-0013193"/>
    <s v="12/28/1993"/>
    <s v="Divorced"/>
    <x v="0"/>
    <x v="0"/>
    <x v="2"/>
    <s v="Yes"/>
    <x v="0"/>
    <x v="16"/>
    <x v="25"/>
    <x v="4"/>
    <n v="2002"/>
    <n v="0"/>
    <x v="3"/>
    <n v="40401.25"/>
    <x v="17895"/>
  </r>
  <r>
    <s v="27-9027347"/>
    <s v="3/15/2000"/>
    <s v="Single"/>
    <x v="0"/>
    <x v="0"/>
    <x v="1"/>
    <s v="No"/>
    <x v="0"/>
    <x v="26"/>
    <x v="269"/>
    <x v="12"/>
    <n v="1967"/>
    <n v="0"/>
    <x v="1"/>
    <n v="81324.149999999994"/>
    <x v="17896"/>
  </r>
  <r>
    <s v="48-7626654"/>
    <s v="7/23/1953"/>
    <s v="Single"/>
    <x v="0"/>
    <x v="0"/>
    <x v="1"/>
    <s v="No"/>
    <x v="1"/>
    <x v="24"/>
    <x v="701"/>
    <x v="11"/>
    <n v="2008"/>
    <n v="0"/>
    <x v="4"/>
    <n v="11251.12"/>
    <x v="17897"/>
  </r>
  <r>
    <s v="09-6907876"/>
    <s v="08/03/1959"/>
    <s v="Divorced"/>
    <x v="0"/>
    <x v="0"/>
    <x v="2"/>
    <s v="Yes"/>
    <x v="1"/>
    <x v="32"/>
    <x v="387"/>
    <x v="6"/>
    <n v="2004"/>
    <n v="0"/>
    <x v="2"/>
    <n v="72897.09"/>
    <x v="17898"/>
  </r>
  <r>
    <s v="15-4682237"/>
    <s v="09/12/1970"/>
    <s v="Single"/>
    <x v="1"/>
    <x v="0"/>
    <x v="1"/>
    <s v="No"/>
    <x v="3"/>
    <x v="4"/>
    <x v="759"/>
    <x v="3"/>
    <n v="2010"/>
    <n v="0"/>
    <x v="4"/>
    <n v="11091.14"/>
    <x v="17899"/>
  </r>
  <r>
    <s v="51-9238823"/>
    <s v="8/19/1986"/>
    <s v="Married"/>
    <x v="0"/>
    <x v="0"/>
    <x v="1"/>
    <s v="No"/>
    <x v="0"/>
    <x v="27"/>
    <x v="217"/>
    <x v="11"/>
    <n v="2010"/>
    <n v="0"/>
    <x v="2"/>
    <n v="21715.01"/>
    <x v="17900"/>
  </r>
  <r>
    <s v="75-8126975"/>
    <s v="1/27/1956"/>
    <s v="Divorced"/>
    <x v="0"/>
    <x v="1"/>
    <x v="2"/>
    <s v="Yes"/>
    <x v="1"/>
    <x v="32"/>
    <x v="636"/>
    <x v="13"/>
    <n v="2011"/>
    <n v="0"/>
    <x v="3"/>
    <n v="3150.08"/>
    <x v="17901"/>
  </r>
  <r>
    <s v="64-1804883"/>
    <s v="1/26/1983"/>
    <s v="Single"/>
    <x v="0"/>
    <x v="0"/>
    <x v="1"/>
    <s v="No"/>
    <x v="3"/>
    <x v="8"/>
    <x v="325"/>
    <x v="5"/>
    <n v="2005"/>
    <n v="0"/>
    <x v="2"/>
    <n v="82644.22"/>
    <x v="17902"/>
  </r>
  <r>
    <s v="88-8811190"/>
    <s v="4/25/1980"/>
    <s v="Seperated"/>
    <x v="1"/>
    <x v="1"/>
    <x v="2"/>
    <s v="Yes"/>
    <x v="3"/>
    <x v="4"/>
    <x v="923"/>
    <x v="12"/>
    <n v="1993"/>
    <n v="4"/>
    <x v="3"/>
    <n v="15666.82"/>
    <x v="17903"/>
  </r>
  <r>
    <s v="98-4724366"/>
    <s v="02/09/1956"/>
    <s v="Married"/>
    <x v="1"/>
    <x v="1"/>
    <x v="1"/>
    <s v="Yes"/>
    <x v="0"/>
    <x v="37"/>
    <x v="301"/>
    <x v="5"/>
    <n v="2005"/>
    <n v="0"/>
    <x v="3"/>
    <n v="39147.800000000003"/>
    <x v="17904"/>
  </r>
  <r>
    <s v="47-3566130"/>
    <s v="9/27/1976"/>
    <s v="Married"/>
    <x v="0"/>
    <x v="1"/>
    <x v="2"/>
    <s v="Yes"/>
    <x v="1"/>
    <x v="69"/>
    <x v="770"/>
    <x v="3"/>
    <n v="2006"/>
    <n v="1"/>
    <x v="1"/>
    <n v="86061.01"/>
    <x v="17905"/>
  </r>
  <r>
    <s v="15-9862836"/>
    <s v="06/08/1978"/>
    <s v="Divorced"/>
    <x v="0"/>
    <x v="0"/>
    <x v="1"/>
    <s v="No"/>
    <x v="0"/>
    <x v="20"/>
    <x v="82"/>
    <x v="15"/>
    <n v="2000"/>
    <n v="0"/>
    <x v="4"/>
    <n v="14262.15"/>
    <x v="17906"/>
  </r>
  <r>
    <s v="58-0040151"/>
    <s v="03/11/1960"/>
    <s v="Seperated"/>
    <x v="1"/>
    <x v="0"/>
    <x v="1"/>
    <s v="No"/>
    <x v="1"/>
    <x v="26"/>
    <x v="576"/>
    <x v="9"/>
    <n v="2008"/>
    <n v="0"/>
    <x v="2"/>
    <n v="73688.02"/>
    <x v="17907"/>
  </r>
  <r>
    <s v="04-3290876"/>
    <s v="05/03/1988"/>
    <s v="Seperated"/>
    <x v="1"/>
    <x v="1"/>
    <x v="1"/>
    <s v="No"/>
    <x v="3"/>
    <x v="5"/>
    <x v="254"/>
    <x v="8"/>
    <n v="2006"/>
    <n v="0"/>
    <x v="1"/>
    <n v="36929.11"/>
    <x v="17908"/>
  </r>
  <r>
    <s v="72-1255950"/>
    <s v="03/11/1973"/>
    <s v="Married"/>
    <x v="0"/>
    <x v="1"/>
    <x v="1"/>
    <s v="No"/>
    <x v="0"/>
    <x v="51"/>
    <x v="911"/>
    <x v="1"/>
    <n v="2004"/>
    <n v="0"/>
    <x v="0"/>
    <n v="82807.759999999995"/>
    <x v="17909"/>
  </r>
  <r>
    <s v="52-4278769"/>
    <s v="9/19/1952"/>
    <s v="Single"/>
    <x v="1"/>
    <x v="1"/>
    <x v="1"/>
    <s v="No"/>
    <x v="2"/>
    <x v="53"/>
    <x v="450"/>
    <x v="4"/>
    <n v="1990"/>
    <n v="0"/>
    <x v="0"/>
    <n v="10139.780000000001"/>
    <x v="17910"/>
  </r>
  <r>
    <s v="28-1780738"/>
    <s v="7/24/1955"/>
    <s v="Single"/>
    <x v="0"/>
    <x v="0"/>
    <x v="2"/>
    <s v="Yes"/>
    <x v="1"/>
    <x v="30"/>
    <x v="133"/>
    <x v="12"/>
    <n v="2001"/>
    <n v="0"/>
    <x v="2"/>
    <n v="91408.09"/>
    <x v="17911"/>
  </r>
  <r>
    <s v="16-6255916"/>
    <s v="02/07/1978"/>
    <s v="Married"/>
    <x v="0"/>
    <x v="1"/>
    <x v="1"/>
    <s v="No"/>
    <x v="1"/>
    <x v="17"/>
    <x v="436"/>
    <x v="1"/>
    <n v="1993"/>
    <n v="0"/>
    <x v="2"/>
    <n v="99416.7"/>
    <x v="17912"/>
  </r>
  <r>
    <s v="32-0330097"/>
    <s v="12/02/1963"/>
    <s v="Single"/>
    <x v="0"/>
    <x v="1"/>
    <x v="0"/>
    <s v="Yes"/>
    <x v="0"/>
    <x v="37"/>
    <x v="134"/>
    <x v="4"/>
    <n v="2005"/>
    <n v="0"/>
    <x v="2"/>
    <n v="82473.710000000006"/>
    <x v="17913"/>
  </r>
  <r>
    <s v="11-5380361"/>
    <s v="6/29/1956"/>
    <s v="Divorced"/>
    <x v="0"/>
    <x v="0"/>
    <x v="1"/>
    <s v="No"/>
    <x v="1"/>
    <x v="21"/>
    <x v="110"/>
    <x v="14"/>
    <n v="2004"/>
    <n v="0"/>
    <x v="3"/>
    <n v="92150.52"/>
    <x v="17914"/>
  </r>
  <r>
    <s v="16-3873092"/>
    <s v="11/09/1990"/>
    <s v="Married"/>
    <x v="0"/>
    <x v="1"/>
    <x v="0"/>
    <s v="Yes"/>
    <x v="1"/>
    <x v="16"/>
    <x v="220"/>
    <x v="15"/>
    <n v="2006"/>
    <n v="0"/>
    <x v="2"/>
    <n v="64244.41"/>
    <x v="17915"/>
  </r>
  <r>
    <s v="48-3798161"/>
    <s v="9/14/1973"/>
    <s v="Married"/>
    <x v="0"/>
    <x v="0"/>
    <x v="3"/>
    <s v="Yes"/>
    <x v="1"/>
    <x v="26"/>
    <x v="44"/>
    <x v="6"/>
    <n v="2001"/>
    <n v="0"/>
    <x v="0"/>
    <n v="55096.56"/>
    <x v="17916"/>
  </r>
  <r>
    <s v="83-7146205"/>
    <s v="01/12/1995"/>
    <s v="Single"/>
    <x v="0"/>
    <x v="0"/>
    <x v="1"/>
    <s v="No"/>
    <x v="0"/>
    <x v="3"/>
    <x v="438"/>
    <x v="14"/>
    <n v="2011"/>
    <n v="0"/>
    <x v="1"/>
    <n v="4054.58"/>
    <x v="17917"/>
  </r>
  <r>
    <s v="41-3653812"/>
    <s v="3/15/1965"/>
    <s v="Single"/>
    <x v="0"/>
    <x v="0"/>
    <x v="1"/>
    <s v="No"/>
    <x v="3"/>
    <x v="5"/>
    <x v="183"/>
    <x v="3"/>
    <n v="2009"/>
    <n v="0"/>
    <x v="0"/>
    <n v="79398.53"/>
    <x v="17918"/>
  </r>
  <r>
    <s v="78-7301265"/>
    <s v="07/03/1959"/>
    <s v="Single"/>
    <x v="0"/>
    <x v="0"/>
    <x v="1"/>
    <s v="No"/>
    <x v="2"/>
    <x v="25"/>
    <x v="277"/>
    <x v="7"/>
    <n v="2009"/>
    <n v="0"/>
    <x v="3"/>
    <n v="43401.1"/>
    <x v="17919"/>
  </r>
  <r>
    <s v="41-9551437"/>
    <s v="9/16/1989"/>
    <s v="Single"/>
    <x v="0"/>
    <x v="0"/>
    <x v="1"/>
    <s v="Yes"/>
    <x v="0"/>
    <x v="5"/>
    <x v="6"/>
    <x v="9"/>
    <n v="2009"/>
    <n v="0"/>
    <x v="0"/>
    <n v="24990.52"/>
    <x v="17920"/>
  </r>
  <r>
    <s v="36-8560654"/>
    <s v="10/29/1977"/>
    <s v="Divorced"/>
    <x v="1"/>
    <x v="1"/>
    <x v="1"/>
    <s v="Yes"/>
    <x v="1"/>
    <x v="16"/>
    <x v="376"/>
    <x v="8"/>
    <n v="2004"/>
    <n v="0"/>
    <x v="3"/>
    <n v="14459.2"/>
    <x v="17921"/>
  </r>
  <r>
    <s v="60-5814301"/>
    <s v="02/06/1970"/>
    <s v="Single"/>
    <x v="0"/>
    <x v="0"/>
    <x v="2"/>
    <s v="Yes"/>
    <x v="2"/>
    <x v="17"/>
    <x v="125"/>
    <x v="12"/>
    <n v="2002"/>
    <n v="0"/>
    <x v="4"/>
    <n v="21767.38"/>
    <x v="17922"/>
  </r>
  <r>
    <s v="70-7605744"/>
    <s v="3/13/1952"/>
    <s v="Single"/>
    <x v="0"/>
    <x v="1"/>
    <x v="1"/>
    <s v="No"/>
    <x v="1"/>
    <x v="6"/>
    <x v="449"/>
    <x v="11"/>
    <n v="2009"/>
    <n v="1"/>
    <x v="3"/>
    <n v="46070.23"/>
    <x v="17923"/>
  </r>
  <r>
    <s v="45-7276561"/>
    <s v="1/29/1964"/>
    <s v="Seperated"/>
    <x v="0"/>
    <x v="0"/>
    <x v="0"/>
    <s v="Yes"/>
    <x v="1"/>
    <x v="18"/>
    <x v="71"/>
    <x v="10"/>
    <n v="2010"/>
    <n v="0"/>
    <x v="2"/>
    <n v="34742.82"/>
    <x v="17924"/>
  </r>
  <r>
    <s v="16-8422116"/>
    <s v="07/02/1971"/>
    <s v="Single"/>
    <x v="0"/>
    <x v="1"/>
    <x v="1"/>
    <s v="No"/>
    <x v="1"/>
    <x v="16"/>
    <x v="90"/>
    <x v="13"/>
    <n v="1999"/>
    <n v="0"/>
    <x v="1"/>
    <n v="91430.29"/>
    <x v="17925"/>
  </r>
  <r>
    <s v="03-1735052"/>
    <s v="11/23/1953"/>
    <s v="Single"/>
    <x v="0"/>
    <x v="0"/>
    <x v="2"/>
    <s v="Yes"/>
    <x v="0"/>
    <x v="16"/>
    <x v="90"/>
    <x v="4"/>
    <n v="1999"/>
    <n v="0"/>
    <x v="0"/>
    <n v="61714.66"/>
    <x v="17926"/>
  </r>
  <r>
    <s v="55-2915454"/>
    <s v="9/15/1972"/>
    <s v="Divorced"/>
    <x v="0"/>
    <x v="1"/>
    <x v="1"/>
    <s v="No"/>
    <x v="1"/>
    <x v="8"/>
    <x v="72"/>
    <x v="4"/>
    <n v="1993"/>
    <n v="0"/>
    <x v="4"/>
    <n v="98415.79"/>
    <x v="17927"/>
  </r>
  <r>
    <s v="05-3350912"/>
    <s v="10/02/1977"/>
    <s v="Married"/>
    <x v="0"/>
    <x v="0"/>
    <x v="1"/>
    <s v="No"/>
    <x v="2"/>
    <x v="16"/>
    <x v="484"/>
    <x v="9"/>
    <n v="1998"/>
    <n v="1"/>
    <x v="3"/>
    <n v="26852.27"/>
    <x v="17928"/>
  </r>
  <r>
    <s v="60-2966244"/>
    <s v="10/26/1973"/>
    <s v="Single"/>
    <x v="1"/>
    <x v="0"/>
    <x v="2"/>
    <s v="Yes"/>
    <x v="2"/>
    <x v="36"/>
    <x v="525"/>
    <x v="7"/>
    <n v="1992"/>
    <n v="4"/>
    <x v="3"/>
    <n v="15405.44"/>
    <x v="17929"/>
  </r>
  <r>
    <s v="08-6196087"/>
    <s v="4/24/1954"/>
    <s v="Married"/>
    <x v="0"/>
    <x v="0"/>
    <x v="1"/>
    <s v="No"/>
    <x v="2"/>
    <x v="45"/>
    <x v="535"/>
    <x v="5"/>
    <n v="1997"/>
    <n v="0"/>
    <x v="3"/>
    <n v="68450.929999999993"/>
    <x v="17930"/>
  </r>
  <r>
    <s v="98-0991008"/>
    <s v="3/25/1964"/>
    <s v="Married"/>
    <x v="0"/>
    <x v="1"/>
    <x v="1"/>
    <s v="No"/>
    <x v="1"/>
    <x v="48"/>
    <x v="890"/>
    <x v="13"/>
    <n v="1997"/>
    <n v="0"/>
    <x v="0"/>
    <n v="89788.93"/>
    <x v="17931"/>
  </r>
  <r>
    <s v="40-7918552"/>
    <s v="8/26/1998"/>
    <s v="Married"/>
    <x v="1"/>
    <x v="1"/>
    <x v="1"/>
    <s v="Yes"/>
    <x v="0"/>
    <x v="36"/>
    <x v="771"/>
    <x v="13"/>
    <n v="1984"/>
    <n v="0"/>
    <x v="4"/>
    <n v="22047.54"/>
    <x v="17932"/>
  </r>
  <r>
    <s v="75-0947212"/>
    <s v="6/24/1993"/>
    <s v="Single"/>
    <x v="0"/>
    <x v="0"/>
    <x v="1"/>
    <s v="No"/>
    <x v="1"/>
    <x v="0"/>
    <x v="103"/>
    <x v="14"/>
    <n v="1996"/>
    <n v="0"/>
    <x v="1"/>
    <n v="17318.599999999999"/>
    <x v="17933"/>
  </r>
  <r>
    <s v="77-6100533"/>
    <s v="5/19/1960"/>
    <s v="Divorced"/>
    <x v="0"/>
    <x v="0"/>
    <x v="2"/>
    <s v="Yes"/>
    <x v="1"/>
    <x v="11"/>
    <x v="18"/>
    <x v="6"/>
    <n v="2008"/>
    <n v="0"/>
    <x v="1"/>
    <n v="70614.429999999993"/>
    <x v="17934"/>
  </r>
  <r>
    <s v="85-9546172"/>
    <s v="5/14/1966"/>
    <s v="Married"/>
    <x v="0"/>
    <x v="1"/>
    <x v="2"/>
    <s v="Yes"/>
    <x v="1"/>
    <x v="2"/>
    <x v="145"/>
    <x v="6"/>
    <n v="1997"/>
    <n v="0"/>
    <x v="3"/>
    <n v="76312.06"/>
    <x v="17935"/>
  </r>
  <r>
    <s v="82-5745056"/>
    <s v="10/07/1955"/>
    <s v="Divorced"/>
    <x v="1"/>
    <x v="0"/>
    <x v="1"/>
    <s v="Yes"/>
    <x v="1"/>
    <x v="32"/>
    <x v="402"/>
    <x v="1"/>
    <n v="1994"/>
    <n v="1"/>
    <x v="2"/>
    <n v="98324.24"/>
    <x v="17936"/>
  </r>
  <r>
    <s v="12-6100097"/>
    <s v="7/27/1977"/>
    <s v="Single"/>
    <x v="0"/>
    <x v="1"/>
    <x v="1"/>
    <s v="No"/>
    <x v="0"/>
    <x v="20"/>
    <x v="82"/>
    <x v="15"/>
    <n v="2003"/>
    <n v="0"/>
    <x v="4"/>
    <n v="56720.13"/>
    <x v="17937"/>
  </r>
  <r>
    <s v="47-1584038"/>
    <s v="05/02/1965"/>
    <s v="Married"/>
    <x v="0"/>
    <x v="1"/>
    <x v="1"/>
    <s v="Yes"/>
    <x v="1"/>
    <x v="5"/>
    <x v="993"/>
    <x v="15"/>
    <n v="2012"/>
    <n v="0"/>
    <x v="2"/>
    <n v="66420.13"/>
    <x v="17938"/>
  </r>
  <r>
    <s v="27-5284264"/>
    <s v="07/11/1977"/>
    <s v="Seperated"/>
    <x v="0"/>
    <x v="1"/>
    <x v="1"/>
    <s v="Yes"/>
    <x v="3"/>
    <x v="41"/>
    <x v="380"/>
    <x v="3"/>
    <n v="2013"/>
    <n v="3"/>
    <x v="2"/>
    <n v="65941.929999999993"/>
    <x v="17939"/>
  </r>
  <r>
    <s v="55-7597566"/>
    <s v="10/29/1978"/>
    <s v="Single"/>
    <x v="1"/>
    <x v="1"/>
    <x v="1"/>
    <s v="No"/>
    <x v="1"/>
    <x v="3"/>
    <x v="339"/>
    <x v="0"/>
    <n v="2007"/>
    <n v="0"/>
    <x v="1"/>
    <n v="5246.46"/>
    <x v="17940"/>
  </r>
  <r>
    <s v="48-1237959"/>
    <s v="1/18/1978"/>
    <s v="Married"/>
    <x v="1"/>
    <x v="0"/>
    <x v="1"/>
    <s v="No"/>
    <x v="1"/>
    <x v="41"/>
    <x v="957"/>
    <x v="3"/>
    <n v="2002"/>
    <n v="0"/>
    <x v="4"/>
    <n v="22976.32"/>
    <x v="17941"/>
  </r>
  <r>
    <s v="69-9056787"/>
    <s v="5/30/1956"/>
    <s v="Single"/>
    <x v="1"/>
    <x v="0"/>
    <x v="2"/>
    <s v="Yes"/>
    <x v="1"/>
    <x v="7"/>
    <x v="587"/>
    <x v="1"/>
    <n v="1985"/>
    <n v="0"/>
    <x v="1"/>
    <n v="5650.53"/>
    <x v="17942"/>
  </r>
  <r>
    <s v="31-9848690"/>
    <s v="12/06/1964"/>
    <s v="Seperated"/>
    <x v="0"/>
    <x v="1"/>
    <x v="2"/>
    <s v="Yes"/>
    <x v="1"/>
    <x v="43"/>
    <x v="966"/>
    <x v="3"/>
    <n v="2013"/>
    <n v="0"/>
    <x v="4"/>
    <n v="60559.85"/>
    <x v="17943"/>
  </r>
  <r>
    <s v="23-3528191"/>
    <s v="10/06/1995"/>
    <s v="Single"/>
    <x v="1"/>
    <x v="1"/>
    <x v="1"/>
    <s v="No"/>
    <x v="0"/>
    <x v="4"/>
    <x v="456"/>
    <x v="2"/>
    <n v="2006"/>
    <n v="0"/>
    <x v="3"/>
    <n v="11421.29"/>
    <x v="17944"/>
  </r>
  <r>
    <s v="35-1566746"/>
    <s v="1/21/1999"/>
    <s v="Married"/>
    <x v="0"/>
    <x v="1"/>
    <x v="1"/>
    <s v="No"/>
    <x v="1"/>
    <x v="32"/>
    <x v="387"/>
    <x v="12"/>
    <n v="1991"/>
    <n v="0"/>
    <x v="1"/>
    <n v="54314.3"/>
    <x v="17945"/>
  </r>
  <r>
    <s v="60-5362959"/>
    <s v="10/03/1990"/>
    <s v="Single"/>
    <x v="0"/>
    <x v="0"/>
    <x v="1"/>
    <s v="No"/>
    <x v="2"/>
    <x v="30"/>
    <x v="133"/>
    <x v="12"/>
    <n v="2009"/>
    <n v="0"/>
    <x v="4"/>
    <n v="96676"/>
    <x v="17946"/>
  </r>
  <r>
    <s v="84-3823999"/>
    <s v="7/14/1992"/>
    <s v="Married"/>
    <x v="0"/>
    <x v="0"/>
    <x v="1"/>
    <s v="No"/>
    <x v="0"/>
    <x v="18"/>
    <x v="593"/>
    <x v="2"/>
    <n v="1999"/>
    <n v="4"/>
    <x v="4"/>
    <n v="74981.460000000006"/>
    <x v="17947"/>
  </r>
  <r>
    <s v="67-8117408"/>
    <s v="7/26/1993"/>
    <s v="Married"/>
    <x v="0"/>
    <x v="1"/>
    <x v="1"/>
    <s v="No"/>
    <x v="1"/>
    <x v="18"/>
    <x v="169"/>
    <x v="13"/>
    <n v="2007"/>
    <n v="3"/>
    <x v="0"/>
    <n v="24023.31"/>
    <x v="17948"/>
  </r>
  <r>
    <s v="39-3834456"/>
    <s v="11/24/2000"/>
    <s v="Single"/>
    <x v="0"/>
    <x v="1"/>
    <x v="0"/>
    <s v="Yes"/>
    <x v="0"/>
    <x v="5"/>
    <x v="171"/>
    <x v="2"/>
    <n v="2007"/>
    <n v="0"/>
    <x v="3"/>
    <n v="4975.37"/>
    <x v="17949"/>
  </r>
  <r>
    <s v="03-1138535"/>
    <s v="12/11/1972"/>
    <s v="Married"/>
    <x v="1"/>
    <x v="0"/>
    <x v="1"/>
    <s v="Yes"/>
    <x v="1"/>
    <x v="41"/>
    <x v="380"/>
    <x v="16"/>
    <n v="1997"/>
    <n v="0"/>
    <x v="0"/>
    <n v="60471.26"/>
    <x v="17950"/>
  </r>
  <r>
    <s v="20-0116763"/>
    <s v="6/22/1967"/>
    <s v="Seperated"/>
    <x v="0"/>
    <x v="0"/>
    <x v="1"/>
    <s v="Yes"/>
    <x v="1"/>
    <x v="3"/>
    <x v="878"/>
    <x v="4"/>
    <n v="1986"/>
    <n v="0"/>
    <x v="3"/>
    <n v="46601.25"/>
    <x v="17951"/>
  </r>
  <r>
    <s v="81-2743196"/>
    <s v="09/08/1999"/>
    <s v="Single"/>
    <x v="0"/>
    <x v="1"/>
    <x v="1"/>
    <s v="Yes"/>
    <x v="1"/>
    <x v="23"/>
    <x v="340"/>
    <x v="6"/>
    <n v="1998"/>
    <n v="4"/>
    <x v="3"/>
    <n v="40442.870000000003"/>
    <x v="17952"/>
  </r>
  <r>
    <s v="96-1842475"/>
    <s v="11/24/1949"/>
    <s v="Single"/>
    <x v="0"/>
    <x v="0"/>
    <x v="1"/>
    <s v="No"/>
    <x v="1"/>
    <x v="23"/>
    <x v="170"/>
    <x v="6"/>
    <n v="2000"/>
    <n v="0"/>
    <x v="4"/>
    <n v="8848.76"/>
    <x v="17953"/>
  </r>
  <r>
    <s v="54-2208197"/>
    <s v="9/24/1953"/>
    <s v="Single"/>
    <x v="0"/>
    <x v="0"/>
    <x v="1"/>
    <s v="No"/>
    <x v="1"/>
    <x v="7"/>
    <x v="230"/>
    <x v="16"/>
    <n v="1991"/>
    <n v="1"/>
    <x v="4"/>
    <n v="19611.36"/>
    <x v="17954"/>
  </r>
  <r>
    <s v="79-9385718"/>
    <s v="08/08/1987"/>
    <s v="Single"/>
    <x v="0"/>
    <x v="0"/>
    <x v="2"/>
    <s v="Yes"/>
    <x v="0"/>
    <x v="21"/>
    <x v="433"/>
    <x v="2"/>
    <n v="2010"/>
    <n v="0"/>
    <x v="4"/>
    <n v="26171.65"/>
    <x v="17955"/>
  </r>
  <r>
    <s v="68-0875364"/>
    <s v="6/18/1973"/>
    <s v="Married"/>
    <x v="0"/>
    <x v="0"/>
    <x v="1"/>
    <s v="No"/>
    <x v="0"/>
    <x v="15"/>
    <x v="462"/>
    <x v="11"/>
    <n v="2000"/>
    <n v="0"/>
    <x v="1"/>
    <n v="40933.75"/>
    <x v="17956"/>
  </r>
  <r>
    <s v="14-5493921"/>
    <s v="9/28/1964"/>
    <s v="Married"/>
    <x v="0"/>
    <x v="1"/>
    <x v="1"/>
    <s v="No"/>
    <x v="0"/>
    <x v="19"/>
    <x v="554"/>
    <x v="13"/>
    <n v="1998"/>
    <n v="1"/>
    <x v="4"/>
    <n v="12366.47"/>
    <x v="17957"/>
  </r>
  <r>
    <s v="48-4385193"/>
    <s v="12/29/1966"/>
    <s v="Divorced"/>
    <x v="0"/>
    <x v="1"/>
    <x v="1"/>
    <s v="No"/>
    <x v="0"/>
    <x v="6"/>
    <x v="351"/>
    <x v="3"/>
    <n v="2003"/>
    <n v="0"/>
    <x v="2"/>
    <n v="60359.93"/>
    <x v="17958"/>
  </r>
  <r>
    <s v="99-7206642"/>
    <s v="3/13/2001"/>
    <s v="Single"/>
    <x v="1"/>
    <x v="0"/>
    <x v="1"/>
    <s v="Yes"/>
    <x v="1"/>
    <x v="2"/>
    <x v="23"/>
    <x v="10"/>
    <n v="2006"/>
    <n v="1"/>
    <x v="1"/>
    <n v="77281.87"/>
    <x v="17959"/>
  </r>
  <r>
    <s v="66-0869081"/>
    <s v="3/17/1952"/>
    <s v="Seperated"/>
    <x v="0"/>
    <x v="1"/>
    <x v="1"/>
    <s v="No"/>
    <x v="1"/>
    <x v="41"/>
    <x v="377"/>
    <x v="7"/>
    <n v="2009"/>
    <n v="0"/>
    <x v="3"/>
    <n v="2861.57"/>
    <x v="17960"/>
  </r>
  <r>
    <s v="34-3994303"/>
    <s v="9/23/1965"/>
    <s v="Divorced"/>
    <x v="0"/>
    <x v="0"/>
    <x v="1"/>
    <s v="Yes"/>
    <x v="0"/>
    <x v="20"/>
    <x v="82"/>
    <x v="12"/>
    <n v="2005"/>
    <n v="0"/>
    <x v="1"/>
    <n v="96472.46"/>
    <x v="17961"/>
  </r>
  <r>
    <s v="52-6747516"/>
    <s v="11/15/1990"/>
    <s v="Married"/>
    <x v="0"/>
    <x v="1"/>
    <x v="1"/>
    <s v="Yes"/>
    <x v="0"/>
    <x v="28"/>
    <x v="536"/>
    <x v="14"/>
    <n v="2008"/>
    <n v="1"/>
    <x v="0"/>
    <n v="12872.65"/>
    <x v="17962"/>
  </r>
  <r>
    <s v="58-0681829"/>
    <s v="12/06/1991"/>
    <s v="Single"/>
    <x v="0"/>
    <x v="1"/>
    <x v="0"/>
    <s v="Yes"/>
    <x v="1"/>
    <x v="0"/>
    <x v="363"/>
    <x v="18"/>
    <n v="2010"/>
    <n v="0"/>
    <x v="3"/>
    <n v="60786.48"/>
    <x v="17963"/>
  </r>
  <r>
    <s v="30-1568139"/>
    <s v="05/09/1988"/>
    <s v="Married"/>
    <x v="0"/>
    <x v="1"/>
    <x v="1"/>
    <s v="No"/>
    <x v="1"/>
    <x v="7"/>
    <x v="403"/>
    <x v="3"/>
    <n v="1995"/>
    <n v="0"/>
    <x v="4"/>
    <n v="19107.46"/>
    <x v="17964"/>
  </r>
  <r>
    <s v="20-8683409"/>
    <s v="5/26/1999"/>
    <s v="Divorced"/>
    <x v="1"/>
    <x v="1"/>
    <x v="1"/>
    <s v="No"/>
    <x v="1"/>
    <x v="5"/>
    <x v="425"/>
    <x v="15"/>
    <n v="1998"/>
    <n v="0"/>
    <x v="2"/>
    <n v="15266.76"/>
    <x v="17965"/>
  </r>
  <r>
    <s v="56-1457101"/>
    <s v="11/04/2000"/>
    <s v="Married"/>
    <x v="0"/>
    <x v="1"/>
    <x v="1"/>
    <s v="No"/>
    <x v="1"/>
    <x v="3"/>
    <x v="438"/>
    <x v="16"/>
    <n v="2002"/>
    <n v="0"/>
    <x v="4"/>
    <n v="4936.75"/>
    <x v="17966"/>
  </r>
  <r>
    <s v="23-6109836"/>
    <s v="09/04/1994"/>
    <s v="Single"/>
    <x v="0"/>
    <x v="0"/>
    <x v="2"/>
    <s v="Yes"/>
    <x v="1"/>
    <x v="3"/>
    <x v="432"/>
    <x v="17"/>
    <n v="1996"/>
    <n v="0"/>
    <x v="2"/>
    <n v="58299.96"/>
    <x v="17967"/>
  </r>
  <r>
    <s v="16-5507946"/>
    <s v="01/09/1964"/>
    <s v="Divorced"/>
    <x v="0"/>
    <x v="0"/>
    <x v="1"/>
    <s v="No"/>
    <x v="3"/>
    <x v="3"/>
    <x v="379"/>
    <x v="14"/>
    <n v="1994"/>
    <n v="0"/>
    <x v="4"/>
    <n v="27874.23"/>
    <x v="17968"/>
  </r>
  <r>
    <s v="18-7553849"/>
    <s v="09/03/1987"/>
    <s v="Single"/>
    <x v="1"/>
    <x v="0"/>
    <x v="1"/>
    <s v="Yes"/>
    <x v="0"/>
    <x v="7"/>
    <x v="79"/>
    <x v="0"/>
    <n v="1992"/>
    <n v="0"/>
    <x v="1"/>
    <n v="91749.59"/>
    <x v="17969"/>
  </r>
  <r>
    <s v="64-1677729"/>
    <s v="12/18/1998"/>
    <s v="Divorced"/>
    <x v="0"/>
    <x v="0"/>
    <x v="2"/>
    <s v="Yes"/>
    <x v="1"/>
    <x v="27"/>
    <x v="174"/>
    <x v="9"/>
    <n v="2010"/>
    <n v="0"/>
    <x v="1"/>
    <n v="80333.61"/>
    <x v="17970"/>
  </r>
  <r>
    <s v="13-9024252"/>
    <s v="03/01/1982"/>
    <s v="Single"/>
    <x v="0"/>
    <x v="1"/>
    <x v="1"/>
    <s v="No"/>
    <x v="3"/>
    <x v="16"/>
    <x v="158"/>
    <x v="8"/>
    <n v="2002"/>
    <n v="0"/>
    <x v="4"/>
    <n v="86282.79"/>
    <x v="17971"/>
  </r>
  <r>
    <s v="21-4142322"/>
    <s v="7/17/1995"/>
    <s v="Divorced"/>
    <x v="0"/>
    <x v="1"/>
    <x v="1"/>
    <s v="No"/>
    <x v="0"/>
    <x v="15"/>
    <x v="765"/>
    <x v="13"/>
    <n v="1984"/>
    <n v="0"/>
    <x v="2"/>
    <n v="56757.95"/>
    <x v="17972"/>
  </r>
  <r>
    <s v="77-3530208"/>
    <s v="8/16/1957"/>
    <s v="Single"/>
    <x v="1"/>
    <x v="1"/>
    <x v="1"/>
    <s v="No"/>
    <x v="0"/>
    <x v="36"/>
    <x v="272"/>
    <x v="2"/>
    <n v="2008"/>
    <n v="0"/>
    <x v="4"/>
    <n v="22864.799999999999"/>
    <x v="17973"/>
  </r>
  <r>
    <s v="41-2087176"/>
    <s v="07/08/1998"/>
    <s v="Seperated"/>
    <x v="0"/>
    <x v="1"/>
    <x v="1"/>
    <s v="No"/>
    <x v="1"/>
    <x v="4"/>
    <x v="562"/>
    <x v="14"/>
    <n v="1984"/>
    <n v="0"/>
    <x v="3"/>
    <n v="76675.42"/>
    <x v="17974"/>
  </r>
  <r>
    <s v="06-6718084"/>
    <s v="10/23/1966"/>
    <s v="Married"/>
    <x v="1"/>
    <x v="0"/>
    <x v="1"/>
    <s v="Yes"/>
    <x v="1"/>
    <x v="20"/>
    <x v="161"/>
    <x v="4"/>
    <n v="2012"/>
    <n v="1"/>
    <x v="0"/>
    <n v="65005.29"/>
    <x v="17975"/>
  </r>
  <r>
    <s v="84-4096758"/>
    <s v="04/06/1972"/>
    <s v="Married"/>
    <x v="0"/>
    <x v="1"/>
    <x v="1"/>
    <s v="Yes"/>
    <x v="1"/>
    <x v="32"/>
    <x v="76"/>
    <x v="3"/>
    <n v="2004"/>
    <n v="1"/>
    <x v="1"/>
    <n v="34548.15"/>
    <x v="17976"/>
  </r>
  <r>
    <s v="67-1345249"/>
    <s v="7/20/1994"/>
    <s v="Married"/>
    <x v="0"/>
    <x v="1"/>
    <x v="1"/>
    <s v="No"/>
    <x v="0"/>
    <x v="3"/>
    <x v="256"/>
    <x v="18"/>
    <n v="2008"/>
    <n v="3"/>
    <x v="2"/>
    <n v="75854.22"/>
    <x v="17977"/>
  </r>
  <r>
    <s v="65-1180323"/>
    <s v="6/28/1969"/>
    <s v="Single"/>
    <x v="0"/>
    <x v="0"/>
    <x v="2"/>
    <s v="Yes"/>
    <x v="1"/>
    <x v="16"/>
    <x v="229"/>
    <x v="13"/>
    <n v="1997"/>
    <n v="0"/>
    <x v="2"/>
    <n v="24467.96"/>
    <x v="17978"/>
  </r>
  <r>
    <s v="34-1624276"/>
    <s v="9/30/1989"/>
    <s v="Single"/>
    <x v="0"/>
    <x v="0"/>
    <x v="1"/>
    <s v="No"/>
    <x v="1"/>
    <x v="25"/>
    <x v="695"/>
    <x v="1"/>
    <n v="1987"/>
    <n v="0"/>
    <x v="2"/>
    <n v="20495.68"/>
    <x v="17979"/>
  </r>
  <r>
    <s v="53-0888425"/>
    <s v="05/03/1988"/>
    <s v="Seperated"/>
    <x v="0"/>
    <x v="0"/>
    <x v="2"/>
    <s v="Yes"/>
    <x v="1"/>
    <x v="36"/>
    <x v="207"/>
    <x v="1"/>
    <n v="1998"/>
    <n v="0"/>
    <x v="0"/>
    <n v="40468.75"/>
    <x v="17980"/>
  </r>
  <r>
    <s v="30-7367575"/>
    <s v="06/09/1970"/>
    <s v="Single"/>
    <x v="0"/>
    <x v="1"/>
    <x v="1"/>
    <s v="No"/>
    <x v="2"/>
    <x v="5"/>
    <x v="452"/>
    <x v="10"/>
    <n v="2003"/>
    <n v="1"/>
    <x v="2"/>
    <n v="3719.87"/>
    <x v="17981"/>
  </r>
  <r>
    <s v="52-8710698"/>
    <s v="7/14/1959"/>
    <s v="Single"/>
    <x v="0"/>
    <x v="1"/>
    <x v="2"/>
    <s v="Yes"/>
    <x v="1"/>
    <x v="19"/>
    <x v="210"/>
    <x v="0"/>
    <n v="2006"/>
    <n v="0"/>
    <x v="4"/>
    <n v="8757.0400000000009"/>
    <x v="17982"/>
  </r>
  <r>
    <s v="21-8524099"/>
    <s v="8/22/1980"/>
    <s v="Divorced"/>
    <x v="0"/>
    <x v="1"/>
    <x v="1"/>
    <s v="No"/>
    <x v="1"/>
    <x v="23"/>
    <x v="289"/>
    <x v="11"/>
    <n v="2011"/>
    <n v="0"/>
    <x v="0"/>
    <n v="26185.16"/>
    <x v="17983"/>
  </r>
  <r>
    <s v="22-1016767"/>
    <s v="9/19/1993"/>
    <s v="Single"/>
    <x v="0"/>
    <x v="1"/>
    <x v="2"/>
    <s v="Yes"/>
    <x v="2"/>
    <x v="48"/>
    <x v="890"/>
    <x v="10"/>
    <n v="1997"/>
    <n v="0"/>
    <x v="2"/>
    <n v="25805.22"/>
    <x v="17984"/>
  </r>
  <r>
    <s v="13-3182167"/>
    <s v="05/09/1987"/>
    <s v="Married"/>
    <x v="0"/>
    <x v="0"/>
    <x v="2"/>
    <s v="Yes"/>
    <x v="3"/>
    <x v="53"/>
    <x v="367"/>
    <x v="13"/>
    <n v="2002"/>
    <n v="0"/>
    <x v="2"/>
    <n v="73195.64"/>
    <x v="17985"/>
  </r>
  <r>
    <s v="53-6679962"/>
    <s v="5/23/1991"/>
    <s v="Divorced"/>
    <x v="0"/>
    <x v="1"/>
    <x v="2"/>
    <s v="Yes"/>
    <x v="2"/>
    <x v="39"/>
    <x v="430"/>
    <x v="7"/>
    <n v="2009"/>
    <n v="0"/>
    <x v="3"/>
    <n v="64357.51"/>
    <x v="17986"/>
  </r>
  <r>
    <s v="04-7463834"/>
    <s v="12/26/1971"/>
    <s v="Married"/>
    <x v="0"/>
    <x v="0"/>
    <x v="2"/>
    <s v="Yes"/>
    <x v="1"/>
    <x v="34"/>
    <x v="179"/>
    <x v="12"/>
    <n v="2012"/>
    <n v="4"/>
    <x v="0"/>
    <n v="66691.75"/>
    <x v="17987"/>
  </r>
  <r>
    <s v="94-2747282"/>
    <s v="01/01/1986"/>
    <s v="Divorced"/>
    <x v="0"/>
    <x v="0"/>
    <x v="2"/>
    <s v="Yes"/>
    <x v="3"/>
    <x v="3"/>
    <x v="66"/>
    <x v="10"/>
    <n v="2007"/>
    <n v="0"/>
    <x v="1"/>
    <n v="69118.36"/>
    <x v="17988"/>
  </r>
  <r>
    <s v="91-1299055"/>
    <s v="10/03/1984"/>
    <s v="Single"/>
    <x v="0"/>
    <x v="0"/>
    <x v="1"/>
    <s v="No"/>
    <x v="1"/>
    <x v="25"/>
    <x v="678"/>
    <x v="1"/>
    <n v="1991"/>
    <n v="0"/>
    <x v="4"/>
    <n v="29592.15"/>
    <x v="17989"/>
  </r>
  <r>
    <s v="20-5682819"/>
    <s v="12/07/1989"/>
    <s v="Divorced"/>
    <x v="1"/>
    <x v="0"/>
    <x v="1"/>
    <s v="No"/>
    <x v="2"/>
    <x v="14"/>
    <x v="69"/>
    <x v="1"/>
    <n v="2012"/>
    <n v="0"/>
    <x v="4"/>
    <n v="70921.27"/>
    <x v="17990"/>
  </r>
  <r>
    <s v="20-4814925"/>
    <s v="6/26/1985"/>
    <s v="Married"/>
    <x v="1"/>
    <x v="1"/>
    <x v="1"/>
    <s v="No"/>
    <x v="0"/>
    <x v="24"/>
    <x v="477"/>
    <x v="4"/>
    <n v="2008"/>
    <n v="0"/>
    <x v="0"/>
    <n v="58924.22"/>
    <x v="17991"/>
  </r>
  <r>
    <s v="62-0773485"/>
    <s v="8/21/1996"/>
    <s v="Married"/>
    <x v="0"/>
    <x v="0"/>
    <x v="1"/>
    <s v="Yes"/>
    <x v="1"/>
    <x v="32"/>
    <x v="437"/>
    <x v="1"/>
    <n v="1999"/>
    <n v="2"/>
    <x v="0"/>
    <n v="31307.68"/>
    <x v="17992"/>
  </r>
  <r>
    <s v="37-5788963"/>
    <s v="02/01/1996"/>
    <s v="Married"/>
    <x v="0"/>
    <x v="0"/>
    <x v="2"/>
    <s v="Yes"/>
    <x v="2"/>
    <x v="2"/>
    <x v="2"/>
    <x v="10"/>
    <n v="2003"/>
    <n v="0"/>
    <x v="3"/>
    <n v="77103.960000000006"/>
    <x v="17993"/>
  </r>
  <r>
    <s v="92-2957660"/>
    <s v="3/25/1953"/>
    <s v="Single"/>
    <x v="0"/>
    <x v="0"/>
    <x v="1"/>
    <s v="No"/>
    <x v="2"/>
    <x v="23"/>
    <x v="96"/>
    <x v="12"/>
    <n v="2009"/>
    <n v="0"/>
    <x v="4"/>
    <n v="33008.06"/>
    <x v="17994"/>
  </r>
  <r>
    <s v="38-8070549"/>
    <s v="10/24/1950"/>
    <s v="Married"/>
    <x v="1"/>
    <x v="0"/>
    <x v="0"/>
    <s v="Yes"/>
    <x v="1"/>
    <x v="19"/>
    <x v="119"/>
    <x v="16"/>
    <n v="1995"/>
    <n v="1"/>
    <x v="4"/>
    <n v="19572.3"/>
    <x v="17995"/>
  </r>
  <r>
    <s v="64-4320304"/>
    <s v="3/18/1990"/>
    <s v="Divorced"/>
    <x v="0"/>
    <x v="0"/>
    <x v="1"/>
    <s v="Yes"/>
    <x v="1"/>
    <x v="11"/>
    <x v="508"/>
    <x v="5"/>
    <n v="2012"/>
    <n v="0"/>
    <x v="0"/>
    <n v="40295.47"/>
    <x v="17996"/>
  </r>
  <r>
    <s v="15-1798126"/>
    <s v="3/30/1988"/>
    <s v="Single"/>
    <x v="0"/>
    <x v="0"/>
    <x v="3"/>
    <s v="Yes"/>
    <x v="1"/>
    <x v="20"/>
    <x v="252"/>
    <x v="17"/>
    <n v="1986"/>
    <n v="3"/>
    <x v="1"/>
    <n v="40280.99"/>
    <x v="17997"/>
  </r>
  <r>
    <s v="34-7578445"/>
    <s v="04/06/1951"/>
    <s v="Seperated"/>
    <x v="0"/>
    <x v="0"/>
    <x v="1"/>
    <s v="No"/>
    <x v="1"/>
    <x v="37"/>
    <x v="163"/>
    <x v="3"/>
    <n v="2007"/>
    <n v="0"/>
    <x v="1"/>
    <n v="97729.46"/>
    <x v="17998"/>
  </r>
  <r>
    <s v="40-5773799"/>
    <s v="4/29/1989"/>
    <s v="Divorced"/>
    <x v="0"/>
    <x v="1"/>
    <x v="1"/>
    <s v="Yes"/>
    <x v="1"/>
    <x v="53"/>
    <x v="338"/>
    <x v="18"/>
    <n v="2009"/>
    <n v="0"/>
    <x v="2"/>
    <n v="6441.79"/>
    <x v="17999"/>
  </r>
  <r>
    <s v="12-6811373"/>
    <s v="01/03/1986"/>
    <s v="Single"/>
    <x v="0"/>
    <x v="0"/>
    <x v="2"/>
    <s v="Yes"/>
    <x v="2"/>
    <x v="7"/>
    <x v="122"/>
    <x v="2"/>
    <n v="1996"/>
    <n v="1"/>
    <x v="3"/>
    <n v="79097.64"/>
    <x v="18000"/>
  </r>
  <r>
    <s v="01-7233003"/>
    <s v="6/28/1959"/>
    <s v="Single"/>
    <x v="0"/>
    <x v="0"/>
    <x v="1"/>
    <s v="No"/>
    <x v="0"/>
    <x v="8"/>
    <x v="80"/>
    <x v="12"/>
    <n v="2008"/>
    <n v="0"/>
    <x v="4"/>
    <n v="90599.05"/>
    <x v="18001"/>
  </r>
  <r>
    <s v="67-4898810"/>
    <s v="8/21/1953"/>
    <s v="Single"/>
    <x v="0"/>
    <x v="1"/>
    <x v="2"/>
    <s v="Yes"/>
    <x v="0"/>
    <x v="57"/>
    <x v="413"/>
    <x v="8"/>
    <n v="1996"/>
    <n v="0"/>
    <x v="0"/>
    <n v="37204.69"/>
    <x v="18002"/>
  </r>
  <r>
    <s v="24-6972421"/>
    <s v="7/14/1972"/>
    <s v="Single"/>
    <x v="1"/>
    <x v="0"/>
    <x v="1"/>
    <s v="No"/>
    <x v="1"/>
    <x v="32"/>
    <x v="437"/>
    <x v="7"/>
    <n v="1985"/>
    <n v="0"/>
    <x v="3"/>
    <n v="9555.9599999999991"/>
    <x v="18003"/>
  </r>
  <r>
    <s v="68-6576777"/>
    <s v="12/28/1953"/>
    <s v="Married"/>
    <x v="1"/>
    <x v="1"/>
    <x v="1"/>
    <s v="No"/>
    <x v="2"/>
    <x v="37"/>
    <x v="163"/>
    <x v="18"/>
    <n v="2005"/>
    <n v="0"/>
    <x v="0"/>
    <n v="26146.32"/>
    <x v="18004"/>
  </r>
  <r>
    <s v="10-2509121"/>
    <s v="2/23/1961"/>
    <s v="Divorced"/>
    <x v="0"/>
    <x v="0"/>
    <x v="1"/>
    <s v="No"/>
    <x v="1"/>
    <x v="4"/>
    <x v="940"/>
    <x v="10"/>
    <n v="1992"/>
    <n v="0"/>
    <x v="1"/>
    <n v="7389.61"/>
    <x v="18005"/>
  </r>
  <r>
    <s v="30-5878054"/>
    <s v="8/30/1957"/>
    <s v="Single"/>
    <x v="0"/>
    <x v="0"/>
    <x v="1"/>
    <s v="No"/>
    <x v="0"/>
    <x v="40"/>
    <x v="698"/>
    <x v="15"/>
    <n v="2007"/>
    <n v="0"/>
    <x v="1"/>
    <n v="44536.93"/>
    <x v="18006"/>
  </r>
  <r>
    <s v="85-2312998"/>
    <s v="10/06/1995"/>
    <s v="Divorced"/>
    <x v="1"/>
    <x v="1"/>
    <x v="1"/>
    <s v="No"/>
    <x v="1"/>
    <x v="32"/>
    <x v="437"/>
    <x v="4"/>
    <n v="1986"/>
    <n v="0"/>
    <x v="3"/>
    <n v="89416.93"/>
    <x v="18007"/>
  </r>
  <r>
    <s v="41-7789978"/>
    <s v="5/18/1977"/>
    <s v="Single"/>
    <x v="1"/>
    <x v="0"/>
    <x v="1"/>
    <s v="No"/>
    <x v="1"/>
    <x v="25"/>
    <x v="458"/>
    <x v="16"/>
    <n v="1999"/>
    <n v="1"/>
    <x v="1"/>
    <n v="26005.58"/>
    <x v="18008"/>
  </r>
  <r>
    <s v="49-8280498"/>
    <s v="07/06/1956"/>
    <s v="Divorced"/>
    <x v="0"/>
    <x v="0"/>
    <x v="1"/>
    <s v="No"/>
    <x v="0"/>
    <x v="41"/>
    <x v="537"/>
    <x v="10"/>
    <n v="2008"/>
    <n v="1"/>
    <x v="3"/>
    <n v="63979.45"/>
    <x v="18009"/>
  </r>
  <r>
    <s v="41-9494117"/>
    <s v="11/04/2002"/>
    <s v="Married"/>
    <x v="0"/>
    <x v="0"/>
    <x v="1"/>
    <s v="Yes"/>
    <x v="0"/>
    <x v="37"/>
    <x v="291"/>
    <x v="4"/>
    <n v="1998"/>
    <n v="4"/>
    <x v="4"/>
    <n v="28383.11"/>
    <x v="18010"/>
  </r>
  <r>
    <s v="13-1766503"/>
    <s v="6/27/1952"/>
    <s v="Divorced"/>
    <x v="1"/>
    <x v="1"/>
    <x v="1"/>
    <s v="No"/>
    <x v="1"/>
    <x v="2"/>
    <x v="135"/>
    <x v="5"/>
    <n v="2011"/>
    <n v="0"/>
    <x v="1"/>
    <n v="8914.7099999999991"/>
    <x v="18011"/>
  </r>
  <r>
    <s v="77-2132045"/>
    <s v="12/01/1956"/>
    <s v="Single"/>
    <x v="1"/>
    <x v="1"/>
    <x v="2"/>
    <s v="Yes"/>
    <x v="3"/>
    <x v="19"/>
    <x v="924"/>
    <x v="16"/>
    <n v="1994"/>
    <n v="0"/>
    <x v="2"/>
    <n v="43494.61"/>
    <x v="18012"/>
  </r>
  <r>
    <s v="47-1775715"/>
    <s v="4/24/1997"/>
    <s v="Married"/>
    <x v="0"/>
    <x v="1"/>
    <x v="1"/>
    <s v="No"/>
    <x v="0"/>
    <x v="25"/>
    <x v="277"/>
    <x v="5"/>
    <n v="1992"/>
    <n v="0"/>
    <x v="4"/>
    <n v="67057.960000000006"/>
    <x v="18013"/>
  </r>
  <r>
    <s v="51-8422819"/>
    <s v="4/14/1971"/>
    <s v="Married"/>
    <x v="0"/>
    <x v="0"/>
    <x v="1"/>
    <s v="No"/>
    <x v="1"/>
    <x v="3"/>
    <x v="75"/>
    <x v="17"/>
    <n v="2011"/>
    <n v="0"/>
    <x v="3"/>
    <n v="39649.72"/>
    <x v="18014"/>
  </r>
  <r>
    <s v="34-4144966"/>
    <s v="6/29/1999"/>
    <s v="Married"/>
    <x v="1"/>
    <x v="0"/>
    <x v="0"/>
    <s v="Yes"/>
    <x v="1"/>
    <x v="23"/>
    <x v="289"/>
    <x v="3"/>
    <n v="1989"/>
    <n v="0"/>
    <x v="2"/>
    <n v="98440.03"/>
    <x v="18015"/>
  </r>
  <r>
    <s v="62-4102029"/>
    <s v="09/05/1961"/>
    <s v="Married"/>
    <x v="0"/>
    <x v="0"/>
    <x v="1"/>
    <s v="No"/>
    <x v="2"/>
    <x v="38"/>
    <x v="102"/>
    <x v="16"/>
    <n v="2006"/>
    <n v="1"/>
    <x v="0"/>
    <n v="87755.06"/>
    <x v="18016"/>
  </r>
  <r>
    <s v="54-6490539"/>
    <s v="05/09/1996"/>
    <s v="Married"/>
    <x v="0"/>
    <x v="0"/>
    <x v="0"/>
    <s v="Yes"/>
    <x v="0"/>
    <x v="35"/>
    <x v="203"/>
    <x v="4"/>
    <n v="2011"/>
    <n v="0"/>
    <x v="2"/>
    <n v="25041.43"/>
    <x v="18017"/>
  </r>
  <r>
    <s v="56-8602671"/>
    <s v="12/05/1978"/>
    <s v="Seperated"/>
    <x v="0"/>
    <x v="1"/>
    <x v="2"/>
    <s v="Yes"/>
    <x v="2"/>
    <x v="3"/>
    <x v="31"/>
    <x v="9"/>
    <n v="1991"/>
    <n v="0"/>
    <x v="4"/>
    <n v="5957.91"/>
    <x v="18018"/>
  </r>
  <r>
    <s v="35-7019896"/>
    <s v="11/01/1977"/>
    <s v="Single"/>
    <x v="0"/>
    <x v="0"/>
    <x v="3"/>
    <s v="Yes"/>
    <x v="0"/>
    <x v="35"/>
    <x v="673"/>
    <x v="12"/>
    <n v="1989"/>
    <n v="0"/>
    <x v="3"/>
    <n v="50101.66"/>
    <x v="18019"/>
  </r>
  <r>
    <s v="80-5974242"/>
    <s v="4/24/1964"/>
    <s v="Single"/>
    <x v="0"/>
    <x v="1"/>
    <x v="1"/>
    <s v="No"/>
    <x v="1"/>
    <x v="6"/>
    <x v="351"/>
    <x v="18"/>
    <n v="2006"/>
    <n v="0"/>
    <x v="0"/>
    <n v="69604.23"/>
    <x v="18020"/>
  </r>
  <r>
    <s v="35-9850747"/>
    <s v="2/26/1987"/>
    <s v="Married"/>
    <x v="0"/>
    <x v="1"/>
    <x v="0"/>
    <s v="Yes"/>
    <x v="0"/>
    <x v="32"/>
    <x v="234"/>
    <x v="7"/>
    <n v="1988"/>
    <n v="0"/>
    <x v="0"/>
    <n v="81068.78"/>
    <x v="18021"/>
  </r>
  <r>
    <s v="99-8555263"/>
    <s v="02/06/1989"/>
    <s v="Single"/>
    <x v="0"/>
    <x v="1"/>
    <x v="1"/>
    <s v="No"/>
    <x v="1"/>
    <x v="8"/>
    <x v="106"/>
    <x v="1"/>
    <n v="2004"/>
    <n v="0"/>
    <x v="3"/>
    <n v="24018.61"/>
    <x v="18022"/>
  </r>
  <r>
    <s v="63-1063524"/>
    <s v="7/26/1983"/>
    <s v="Seperated"/>
    <x v="1"/>
    <x v="0"/>
    <x v="1"/>
    <s v="No"/>
    <x v="3"/>
    <x v="32"/>
    <x v="640"/>
    <x v="12"/>
    <n v="1990"/>
    <n v="4"/>
    <x v="1"/>
    <n v="35814.25"/>
    <x v="18023"/>
  </r>
  <r>
    <s v="53-6415338"/>
    <s v="8/16/1970"/>
    <s v="Single"/>
    <x v="0"/>
    <x v="1"/>
    <x v="1"/>
    <s v="No"/>
    <x v="1"/>
    <x v="3"/>
    <x v="682"/>
    <x v="13"/>
    <n v="1990"/>
    <n v="1"/>
    <x v="4"/>
    <n v="46328.72"/>
    <x v="18024"/>
  </r>
  <r>
    <s v="68-4522293"/>
    <s v="9/22/1979"/>
    <s v="Married"/>
    <x v="0"/>
    <x v="0"/>
    <x v="2"/>
    <s v="Yes"/>
    <x v="1"/>
    <x v="5"/>
    <x v="193"/>
    <x v="16"/>
    <n v="2004"/>
    <n v="0"/>
    <x v="1"/>
    <n v="31019.4"/>
    <x v="18025"/>
  </r>
  <r>
    <s v="66-5297916"/>
    <s v="01/06/1962"/>
    <s v="Divorced"/>
    <x v="0"/>
    <x v="0"/>
    <x v="1"/>
    <s v="No"/>
    <x v="1"/>
    <x v="35"/>
    <x v="550"/>
    <x v="1"/>
    <n v="2002"/>
    <n v="3"/>
    <x v="1"/>
    <n v="30379.9"/>
    <x v="18026"/>
  </r>
  <r>
    <s v="23-3229162"/>
    <s v="1/24/1977"/>
    <s v="Single"/>
    <x v="1"/>
    <x v="0"/>
    <x v="1"/>
    <s v="No"/>
    <x v="0"/>
    <x v="14"/>
    <x v="191"/>
    <x v="14"/>
    <n v="1995"/>
    <n v="1"/>
    <x v="0"/>
    <n v="97711.360000000001"/>
    <x v="18027"/>
  </r>
  <r>
    <s v="01-5288122"/>
    <s v="4/15/1960"/>
    <s v="Single"/>
    <x v="0"/>
    <x v="1"/>
    <x v="0"/>
    <s v="Yes"/>
    <x v="1"/>
    <x v="3"/>
    <x v="494"/>
    <x v="18"/>
    <n v="1997"/>
    <n v="0"/>
    <x v="0"/>
    <n v="69275.820000000007"/>
    <x v="18028"/>
  </r>
  <r>
    <s v="80-0085193"/>
    <s v="05/12/2001"/>
    <s v="Single"/>
    <x v="0"/>
    <x v="0"/>
    <x v="0"/>
    <s v="Yes"/>
    <x v="1"/>
    <x v="23"/>
    <x v="289"/>
    <x v="10"/>
    <n v="1997"/>
    <n v="1"/>
    <x v="3"/>
    <n v="75838.8"/>
    <x v="18029"/>
  </r>
  <r>
    <s v="65-9811079"/>
    <s v="9/14/1965"/>
    <s v="Married"/>
    <x v="0"/>
    <x v="0"/>
    <x v="1"/>
    <s v="No"/>
    <x v="1"/>
    <x v="35"/>
    <x v="822"/>
    <x v="13"/>
    <n v="1992"/>
    <n v="0"/>
    <x v="1"/>
    <n v="17097.11"/>
    <x v="18030"/>
  </r>
  <r>
    <s v="03-2383173"/>
    <s v="5/24/1981"/>
    <s v="Divorced"/>
    <x v="0"/>
    <x v="0"/>
    <x v="1"/>
    <s v="No"/>
    <x v="1"/>
    <x v="21"/>
    <x v="674"/>
    <x v="13"/>
    <n v="1986"/>
    <n v="0"/>
    <x v="4"/>
    <n v="14167.58"/>
    <x v="18031"/>
  </r>
  <r>
    <s v="58-2307426"/>
    <s v="5/17/1976"/>
    <s v="Single"/>
    <x v="0"/>
    <x v="1"/>
    <x v="2"/>
    <s v="Yes"/>
    <x v="0"/>
    <x v="6"/>
    <x v="30"/>
    <x v="10"/>
    <n v="2009"/>
    <n v="0"/>
    <x v="3"/>
    <n v="9840.68"/>
    <x v="18032"/>
  </r>
  <r>
    <s v="03-7755351"/>
    <s v="07/07/1957"/>
    <s v="Single"/>
    <x v="0"/>
    <x v="1"/>
    <x v="3"/>
    <s v="Yes"/>
    <x v="1"/>
    <x v="2"/>
    <x v="56"/>
    <x v="14"/>
    <n v="1994"/>
    <n v="0"/>
    <x v="1"/>
    <n v="62284.5"/>
    <x v="18033"/>
  </r>
  <r>
    <s v="98-5986438"/>
    <s v="2/28/1996"/>
    <s v="Married"/>
    <x v="0"/>
    <x v="1"/>
    <x v="2"/>
    <s v="Yes"/>
    <x v="1"/>
    <x v="8"/>
    <x v="186"/>
    <x v="11"/>
    <n v="2006"/>
    <n v="0"/>
    <x v="1"/>
    <n v="22657.51"/>
    <x v="18034"/>
  </r>
  <r>
    <s v="58-9786578"/>
    <s v="6/27/1959"/>
    <s v="Single"/>
    <x v="0"/>
    <x v="0"/>
    <x v="1"/>
    <s v="No"/>
    <x v="0"/>
    <x v="7"/>
    <x v="16"/>
    <x v="10"/>
    <n v="2004"/>
    <n v="0"/>
    <x v="0"/>
    <n v="73620.929999999993"/>
    <x v="18035"/>
  </r>
  <r>
    <s v="24-9026884"/>
    <s v="06/08/2000"/>
    <s v="Married"/>
    <x v="0"/>
    <x v="1"/>
    <x v="1"/>
    <s v="No"/>
    <x v="0"/>
    <x v="47"/>
    <x v="324"/>
    <x v="0"/>
    <n v="2005"/>
    <n v="1"/>
    <x v="0"/>
    <n v="63014.6"/>
    <x v="18036"/>
  </r>
  <r>
    <s v="57-8573726"/>
    <s v="09/10/1993"/>
    <s v="Married"/>
    <x v="1"/>
    <x v="1"/>
    <x v="1"/>
    <s v="No"/>
    <x v="0"/>
    <x v="7"/>
    <x v="242"/>
    <x v="1"/>
    <n v="2008"/>
    <n v="4"/>
    <x v="4"/>
    <n v="3434.12"/>
    <x v="18037"/>
  </r>
  <r>
    <s v="76-2311848"/>
    <s v="05/03/2002"/>
    <s v="Divorced"/>
    <x v="0"/>
    <x v="1"/>
    <x v="1"/>
    <s v="No"/>
    <x v="1"/>
    <x v="19"/>
    <x v="119"/>
    <x v="10"/>
    <n v="1997"/>
    <n v="0"/>
    <x v="2"/>
    <n v="91578.45"/>
    <x v="18038"/>
  </r>
  <r>
    <s v="13-1817670"/>
    <s v="05/11/1988"/>
    <s v="Seperated"/>
    <x v="0"/>
    <x v="1"/>
    <x v="1"/>
    <s v="No"/>
    <x v="1"/>
    <x v="20"/>
    <x v="362"/>
    <x v="15"/>
    <n v="2011"/>
    <n v="1"/>
    <x v="3"/>
    <n v="20672.87"/>
    <x v="18039"/>
  </r>
  <r>
    <s v="13-9477143"/>
    <s v="10/06/1955"/>
    <s v="Single"/>
    <x v="0"/>
    <x v="1"/>
    <x v="1"/>
    <s v="No"/>
    <x v="0"/>
    <x v="3"/>
    <x v="251"/>
    <x v="18"/>
    <n v="2001"/>
    <n v="0"/>
    <x v="3"/>
    <n v="19351.96"/>
    <x v="18040"/>
  </r>
  <r>
    <s v="47-0028231"/>
    <s v="3/13/1997"/>
    <s v="Single"/>
    <x v="0"/>
    <x v="0"/>
    <x v="1"/>
    <s v="Yes"/>
    <x v="0"/>
    <x v="19"/>
    <x v="360"/>
    <x v="10"/>
    <n v="1992"/>
    <n v="0"/>
    <x v="2"/>
    <n v="97183.09"/>
    <x v="18041"/>
  </r>
  <r>
    <s v="90-3059915"/>
    <s v="11/05/1953"/>
    <s v="Married"/>
    <x v="0"/>
    <x v="0"/>
    <x v="1"/>
    <s v="Yes"/>
    <x v="0"/>
    <x v="23"/>
    <x v="38"/>
    <x v="4"/>
    <n v="2000"/>
    <n v="0"/>
    <x v="3"/>
    <n v="96866.82"/>
    <x v="18042"/>
  </r>
  <r>
    <s v="87-6372744"/>
    <s v="08/07/1966"/>
    <s v="Married"/>
    <x v="0"/>
    <x v="1"/>
    <x v="1"/>
    <s v="Yes"/>
    <x v="1"/>
    <x v="26"/>
    <x v="73"/>
    <x v="15"/>
    <n v="1988"/>
    <n v="0"/>
    <x v="0"/>
    <n v="73923.38"/>
    <x v="18043"/>
  </r>
  <r>
    <s v="87-9202200"/>
    <s v="8/24/1951"/>
    <s v="Single"/>
    <x v="0"/>
    <x v="1"/>
    <x v="1"/>
    <s v="No"/>
    <x v="1"/>
    <x v="32"/>
    <x v="481"/>
    <x v="14"/>
    <n v="2012"/>
    <n v="1"/>
    <x v="3"/>
    <n v="16147.84"/>
    <x v="18044"/>
  </r>
  <r>
    <s v="08-8357851"/>
    <s v="8/20/1964"/>
    <s v="Single"/>
    <x v="0"/>
    <x v="1"/>
    <x v="1"/>
    <s v="No"/>
    <x v="1"/>
    <x v="14"/>
    <x v="388"/>
    <x v="17"/>
    <n v="2011"/>
    <n v="1"/>
    <x v="3"/>
    <n v="95882.82"/>
    <x v="18045"/>
  </r>
  <r>
    <s v="19-9771764"/>
    <s v="11/06/1986"/>
    <s v="Single"/>
    <x v="1"/>
    <x v="0"/>
    <x v="1"/>
    <s v="No"/>
    <x v="2"/>
    <x v="11"/>
    <x v="568"/>
    <x v="11"/>
    <n v="2009"/>
    <n v="1"/>
    <x v="0"/>
    <n v="68784.039999999994"/>
    <x v="18046"/>
  </r>
  <r>
    <s v="79-8871702"/>
    <s v="11/19/1983"/>
    <s v="Single"/>
    <x v="0"/>
    <x v="1"/>
    <x v="1"/>
    <s v="Yes"/>
    <x v="1"/>
    <x v="16"/>
    <x v="90"/>
    <x v="18"/>
    <n v="1993"/>
    <n v="1"/>
    <x v="2"/>
    <n v="14602.22"/>
    <x v="18047"/>
  </r>
  <r>
    <s v="29-9867739"/>
    <s v="10/04/1997"/>
    <s v="Married"/>
    <x v="0"/>
    <x v="0"/>
    <x v="1"/>
    <s v="No"/>
    <x v="1"/>
    <x v="13"/>
    <x v="468"/>
    <x v="14"/>
    <n v="1984"/>
    <n v="0"/>
    <x v="0"/>
    <n v="70703.38"/>
    <x v="18048"/>
  </r>
  <r>
    <s v="43-6401621"/>
    <s v="11/19/1953"/>
    <s v="Single"/>
    <x v="1"/>
    <x v="0"/>
    <x v="1"/>
    <s v="No"/>
    <x v="1"/>
    <x v="20"/>
    <x v="538"/>
    <x v="13"/>
    <n v="1995"/>
    <n v="0"/>
    <x v="1"/>
    <n v="26266.41"/>
    <x v="18049"/>
  </r>
  <r>
    <s v="88-9338867"/>
    <s v="2/20/1996"/>
    <s v="Married"/>
    <x v="0"/>
    <x v="1"/>
    <x v="0"/>
    <s v="Yes"/>
    <x v="2"/>
    <x v="23"/>
    <x v="170"/>
    <x v="14"/>
    <n v="1994"/>
    <n v="0"/>
    <x v="1"/>
    <n v="96116.08"/>
    <x v="18050"/>
  </r>
  <r>
    <s v="90-7451583"/>
    <s v="11/16/1983"/>
    <s v="Married"/>
    <x v="1"/>
    <x v="1"/>
    <x v="1"/>
    <s v="No"/>
    <x v="1"/>
    <x v="11"/>
    <x v="200"/>
    <x v="2"/>
    <n v="2004"/>
    <n v="0"/>
    <x v="1"/>
    <n v="21485.56"/>
    <x v="18051"/>
  </r>
  <r>
    <s v="14-5639633"/>
    <s v="10/07/1965"/>
    <s v="Divorced"/>
    <x v="0"/>
    <x v="1"/>
    <x v="1"/>
    <s v="No"/>
    <x v="1"/>
    <x v="9"/>
    <x v="11"/>
    <x v="5"/>
    <n v="1993"/>
    <n v="0"/>
    <x v="2"/>
    <n v="78369.95"/>
    <x v="18052"/>
  </r>
  <r>
    <s v="55-1147973"/>
    <s v="02/04/1964"/>
    <s v="Married"/>
    <x v="1"/>
    <x v="0"/>
    <x v="0"/>
    <s v="Yes"/>
    <x v="0"/>
    <x v="26"/>
    <x v="192"/>
    <x v="3"/>
    <n v="1989"/>
    <n v="0"/>
    <x v="3"/>
    <n v="30645.94"/>
    <x v="18053"/>
  </r>
  <r>
    <s v="48-0002528"/>
    <s v="6/19/1979"/>
    <s v="Seperated"/>
    <x v="0"/>
    <x v="1"/>
    <x v="2"/>
    <s v="Yes"/>
    <x v="1"/>
    <x v="8"/>
    <x v="532"/>
    <x v="13"/>
    <n v="2001"/>
    <n v="0"/>
    <x v="2"/>
    <n v="85505.3"/>
    <x v="18054"/>
  </r>
  <r>
    <s v="11-9234001"/>
    <s v="12/18/1957"/>
    <s v="Single"/>
    <x v="0"/>
    <x v="0"/>
    <x v="1"/>
    <s v="No"/>
    <x v="1"/>
    <x v="5"/>
    <x v="655"/>
    <x v="10"/>
    <n v="1998"/>
    <n v="0"/>
    <x v="4"/>
    <n v="48944.18"/>
    <x v="18055"/>
  </r>
  <r>
    <s v="36-0322058"/>
    <s v="9/23/1996"/>
    <s v="Single"/>
    <x v="0"/>
    <x v="1"/>
    <x v="1"/>
    <s v="No"/>
    <x v="3"/>
    <x v="28"/>
    <x v="178"/>
    <x v="6"/>
    <n v="2005"/>
    <n v="0"/>
    <x v="0"/>
    <n v="87933.7"/>
    <x v="18056"/>
  </r>
  <r>
    <s v="51-4367881"/>
    <s v="4/21/1955"/>
    <s v="Married"/>
    <x v="0"/>
    <x v="1"/>
    <x v="0"/>
    <s v="Yes"/>
    <x v="1"/>
    <x v="7"/>
    <x v="273"/>
    <x v="0"/>
    <n v="1995"/>
    <n v="0"/>
    <x v="3"/>
    <n v="35165.480000000003"/>
    <x v="18057"/>
  </r>
  <r>
    <s v="00-7908416"/>
    <s v="4/22/1976"/>
    <s v="Single"/>
    <x v="0"/>
    <x v="0"/>
    <x v="1"/>
    <s v="No"/>
    <x v="1"/>
    <x v="17"/>
    <x v="125"/>
    <x v="8"/>
    <n v="1995"/>
    <n v="0"/>
    <x v="4"/>
    <n v="64910.81"/>
    <x v="18058"/>
  </r>
  <r>
    <s v="49-9885796"/>
    <s v="1/29/1968"/>
    <s v="Married"/>
    <x v="1"/>
    <x v="0"/>
    <x v="2"/>
    <s v="Yes"/>
    <x v="1"/>
    <x v="7"/>
    <x v="37"/>
    <x v="14"/>
    <n v="2002"/>
    <n v="0"/>
    <x v="2"/>
    <n v="9672.98"/>
    <x v="18059"/>
  </r>
  <r>
    <s v="49-1871279"/>
    <s v="3/18/1980"/>
    <s v="Single"/>
    <x v="0"/>
    <x v="1"/>
    <x v="1"/>
    <s v="Yes"/>
    <x v="1"/>
    <x v="21"/>
    <x v="763"/>
    <x v="5"/>
    <n v="2010"/>
    <n v="0"/>
    <x v="2"/>
    <n v="10310.700000000001"/>
    <x v="18060"/>
  </r>
  <r>
    <s v="06-0369932"/>
    <s v="5/25/1982"/>
    <s v="Single"/>
    <x v="1"/>
    <x v="1"/>
    <x v="1"/>
    <s v="No"/>
    <x v="0"/>
    <x v="41"/>
    <x v="380"/>
    <x v="3"/>
    <n v="2007"/>
    <n v="4"/>
    <x v="3"/>
    <n v="45280.87"/>
    <x v="18061"/>
  </r>
  <r>
    <s v="38-8860372"/>
    <s v="02/09/1994"/>
    <s v="Single"/>
    <x v="0"/>
    <x v="1"/>
    <x v="1"/>
    <s v="No"/>
    <x v="1"/>
    <x v="16"/>
    <x v="83"/>
    <x v="6"/>
    <n v="2001"/>
    <n v="0"/>
    <x v="0"/>
    <n v="43058.17"/>
    <x v="18062"/>
  </r>
  <r>
    <s v="23-4267428"/>
    <s v="01/09/1974"/>
    <s v="Married"/>
    <x v="0"/>
    <x v="1"/>
    <x v="1"/>
    <s v="No"/>
    <x v="1"/>
    <x v="3"/>
    <x v="416"/>
    <x v="3"/>
    <n v="2006"/>
    <n v="1"/>
    <x v="3"/>
    <n v="5123.37"/>
    <x v="18063"/>
  </r>
  <r>
    <s v="76-3541534"/>
    <s v="11/03/1991"/>
    <s v="Divorced"/>
    <x v="0"/>
    <x v="1"/>
    <x v="1"/>
    <s v="No"/>
    <x v="0"/>
    <x v="47"/>
    <x v="275"/>
    <x v="2"/>
    <n v="2008"/>
    <n v="0"/>
    <x v="3"/>
    <n v="64703.43"/>
    <x v="18064"/>
  </r>
  <r>
    <s v="46-5658927"/>
    <s v="2/21/1996"/>
    <s v="Married"/>
    <x v="0"/>
    <x v="1"/>
    <x v="1"/>
    <s v="No"/>
    <x v="0"/>
    <x v="11"/>
    <x v="833"/>
    <x v="8"/>
    <n v="1994"/>
    <n v="3"/>
    <x v="4"/>
    <n v="59433.19"/>
    <x v="18065"/>
  </r>
  <r>
    <s v="43-8772935"/>
    <s v="6/21/1959"/>
    <s v="Divorced"/>
    <x v="0"/>
    <x v="1"/>
    <x v="1"/>
    <s v="No"/>
    <x v="1"/>
    <x v="32"/>
    <x v="387"/>
    <x v="15"/>
    <n v="1989"/>
    <n v="4"/>
    <x v="2"/>
    <n v="49450.86"/>
    <x v="18066"/>
  </r>
  <r>
    <s v="98-5416453"/>
    <s v="5/15/1995"/>
    <s v="Seperated"/>
    <x v="0"/>
    <x v="1"/>
    <x v="2"/>
    <s v="Yes"/>
    <x v="1"/>
    <x v="5"/>
    <x v="13"/>
    <x v="1"/>
    <n v="2008"/>
    <n v="1"/>
    <x v="3"/>
    <n v="33853.69"/>
    <x v="18067"/>
  </r>
  <r>
    <s v="07-6400091"/>
    <s v="6/28/1952"/>
    <s v="Divorced"/>
    <x v="0"/>
    <x v="0"/>
    <x v="1"/>
    <s v="No"/>
    <x v="1"/>
    <x v="19"/>
    <x v="419"/>
    <x v="12"/>
    <n v="2008"/>
    <n v="0"/>
    <x v="4"/>
    <n v="52105.65"/>
    <x v="18068"/>
  </r>
  <r>
    <s v="75-4738574"/>
    <s v="2/27/1958"/>
    <s v="Married"/>
    <x v="0"/>
    <x v="1"/>
    <x v="2"/>
    <s v="Yes"/>
    <x v="1"/>
    <x v="41"/>
    <x v="570"/>
    <x v="3"/>
    <n v="2000"/>
    <n v="0"/>
    <x v="2"/>
    <n v="77325.149999999994"/>
    <x v="18069"/>
  </r>
  <r>
    <s v="74-2893937"/>
    <s v="1/20/1967"/>
    <s v="Seperated"/>
    <x v="0"/>
    <x v="0"/>
    <x v="1"/>
    <s v="No"/>
    <x v="1"/>
    <x v="25"/>
    <x v="695"/>
    <x v="8"/>
    <n v="1987"/>
    <n v="0"/>
    <x v="1"/>
    <n v="64090.79"/>
    <x v="18070"/>
  </r>
  <r>
    <s v="73-7183550"/>
    <s v="01/01/1992"/>
    <s v="Married"/>
    <x v="0"/>
    <x v="0"/>
    <x v="0"/>
    <s v="Yes"/>
    <x v="1"/>
    <x v="4"/>
    <x v="562"/>
    <x v="12"/>
    <n v="1990"/>
    <n v="1"/>
    <x v="0"/>
    <n v="18156.28"/>
    <x v="18071"/>
  </r>
  <r>
    <s v="95-2169852"/>
    <s v="06/11/1953"/>
    <s v="Married"/>
    <x v="0"/>
    <x v="1"/>
    <x v="1"/>
    <s v="No"/>
    <x v="2"/>
    <x v="8"/>
    <x v="68"/>
    <x v="2"/>
    <n v="2008"/>
    <n v="0"/>
    <x v="0"/>
    <n v="2107.31"/>
    <x v="18072"/>
  </r>
  <r>
    <s v="64-5390201"/>
    <s v="12/22/1971"/>
    <s v="Single"/>
    <x v="0"/>
    <x v="0"/>
    <x v="1"/>
    <s v="No"/>
    <x v="2"/>
    <x v="17"/>
    <x v="141"/>
    <x v="8"/>
    <n v="2009"/>
    <n v="0"/>
    <x v="1"/>
    <n v="43790.75"/>
    <x v="18073"/>
  </r>
  <r>
    <s v="14-8616677"/>
    <s v="12/07/1989"/>
    <s v="Divorced"/>
    <x v="0"/>
    <x v="0"/>
    <x v="1"/>
    <s v="No"/>
    <x v="0"/>
    <x v="3"/>
    <x v="432"/>
    <x v="1"/>
    <n v="1992"/>
    <n v="0"/>
    <x v="4"/>
    <n v="24429.03"/>
    <x v="18074"/>
  </r>
  <r>
    <s v="70-9686273"/>
    <s v="10/01/1956"/>
    <s v="Divorced"/>
    <x v="0"/>
    <x v="0"/>
    <x v="1"/>
    <s v="Yes"/>
    <x v="3"/>
    <x v="3"/>
    <x v="541"/>
    <x v="2"/>
    <n v="1996"/>
    <n v="0"/>
    <x v="4"/>
    <n v="52746.11"/>
    <x v="18075"/>
  </r>
  <r>
    <s v="86-6197645"/>
    <s v="5/20/1999"/>
    <s v="Single"/>
    <x v="1"/>
    <x v="0"/>
    <x v="2"/>
    <s v="Yes"/>
    <x v="1"/>
    <x v="5"/>
    <x v="611"/>
    <x v="8"/>
    <n v="2010"/>
    <n v="1"/>
    <x v="0"/>
    <n v="11193.08"/>
    <x v="18076"/>
  </r>
  <r>
    <s v="64-3508535"/>
    <s v="3/17/1952"/>
    <s v="Single"/>
    <x v="1"/>
    <x v="1"/>
    <x v="1"/>
    <s v="Yes"/>
    <x v="2"/>
    <x v="4"/>
    <x v="759"/>
    <x v="7"/>
    <n v="2010"/>
    <n v="2"/>
    <x v="2"/>
    <n v="92870.83"/>
    <x v="18077"/>
  </r>
  <r>
    <s v="10-9958808"/>
    <s v="05/03/1991"/>
    <s v="Single"/>
    <x v="0"/>
    <x v="0"/>
    <x v="1"/>
    <s v="No"/>
    <x v="0"/>
    <x v="13"/>
    <x v="107"/>
    <x v="18"/>
    <n v="1995"/>
    <n v="0"/>
    <x v="3"/>
    <n v="4598.21"/>
    <x v="18078"/>
  </r>
  <r>
    <s v="00-4408729"/>
    <s v="03/04/1975"/>
    <s v="Single"/>
    <x v="0"/>
    <x v="0"/>
    <x v="3"/>
    <s v="Yes"/>
    <x v="1"/>
    <x v="3"/>
    <x v="335"/>
    <x v="8"/>
    <n v="1999"/>
    <n v="0"/>
    <x v="2"/>
    <n v="37811.19"/>
    <x v="18079"/>
  </r>
  <r>
    <s v="21-9700937"/>
    <s v="1/23/1995"/>
    <s v="Single"/>
    <x v="0"/>
    <x v="1"/>
    <x v="1"/>
    <s v="No"/>
    <x v="2"/>
    <x v="15"/>
    <x v="197"/>
    <x v="11"/>
    <n v="1998"/>
    <n v="0"/>
    <x v="2"/>
    <n v="33826.620000000003"/>
    <x v="18080"/>
  </r>
  <r>
    <s v="16-5276332"/>
    <s v="6/13/1966"/>
    <s v="Divorced"/>
    <x v="0"/>
    <x v="0"/>
    <x v="1"/>
    <s v="No"/>
    <x v="1"/>
    <x v="3"/>
    <x v="282"/>
    <x v="9"/>
    <n v="2002"/>
    <n v="0"/>
    <x v="2"/>
    <n v="60553.11"/>
    <x v="18081"/>
  </r>
  <r>
    <s v="97-7161394"/>
    <s v="4/24/1992"/>
    <s v="Single"/>
    <x v="0"/>
    <x v="1"/>
    <x v="1"/>
    <s v="Yes"/>
    <x v="2"/>
    <x v="3"/>
    <x v="46"/>
    <x v="10"/>
    <n v="2001"/>
    <n v="1"/>
    <x v="1"/>
    <n v="24031.91"/>
    <x v="18082"/>
  </r>
  <r>
    <s v="10-9847672"/>
    <s v="06/07/1977"/>
    <s v="Single"/>
    <x v="0"/>
    <x v="0"/>
    <x v="1"/>
    <s v="No"/>
    <x v="1"/>
    <x v="3"/>
    <x v="541"/>
    <x v="9"/>
    <n v="1986"/>
    <n v="0"/>
    <x v="3"/>
    <n v="70682"/>
    <x v="18083"/>
  </r>
  <r>
    <s v="10-8898378"/>
    <s v="9/19/1968"/>
    <s v="Seperated"/>
    <x v="1"/>
    <x v="0"/>
    <x v="1"/>
    <s v="No"/>
    <x v="0"/>
    <x v="7"/>
    <x v="463"/>
    <x v="14"/>
    <n v="2007"/>
    <n v="0"/>
    <x v="1"/>
    <n v="70842.149999999994"/>
    <x v="18084"/>
  </r>
  <r>
    <s v="87-0806199"/>
    <s v="04/11/1976"/>
    <s v="Married"/>
    <x v="0"/>
    <x v="0"/>
    <x v="2"/>
    <s v="Yes"/>
    <x v="1"/>
    <x v="5"/>
    <x v="631"/>
    <x v="11"/>
    <n v="2001"/>
    <n v="0"/>
    <x v="3"/>
    <n v="2975.42"/>
    <x v="18085"/>
  </r>
  <r>
    <s v="35-3133888"/>
    <s v="7/17/1950"/>
    <s v="Single"/>
    <x v="1"/>
    <x v="1"/>
    <x v="2"/>
    <s v="Yes"/>
    <x v="1"/>
    <x v="17"/>
    <x v="551"/>
    <x v="5"/>
    <n v="2003"/>
    <n v="0"/>
    <x v="2"/>
    <n v="25592.71"/>
    <x v="18086"/>
  </r>
  <r>
    <s v="91-3183180"/>
    <s v="02/08/1988"/>
    <s v="Single"/>
    <x v="0"/>
    <x v="1"/>
    <x v="1"/>
    <s v="No"/>
    <x v="2"/>
    <x v="12"/>
    <x v="575"/>
    <x v="9"/>
    <n v="2001"/>
    <n v="0"/>
    <x v="4"/>
    <n v="45043.13"/>
    <x v="18087"/>
  </r>
  <r>
    <s v="57-3864039"/>
    <s v="8/25/1973"/>
    <s v="Single"/>
    <x v="1"/>
    <x v="0"/>
    <x v="1"/>
    <s v="No"/>
    <x v="1"/>
    <x v="3"/>
    <x v="66"/>
    <x v="8"/>
    <n v="2012"/>
    <n v="0"/>
    <x v="0"/>
    <n v="28709.48"/>
    <x v="18088"/>
  </r>
  <r>
    <s v="13-1388712"/>
    <s v="07/09/1962"/>
    <s v="Married"/>
    <x v="0"/>
    <x v="0"/>
    <x v="1"/>
    <s v="No"/>
    <x v="0"/>
    <x v="35"/>
    <x v="561"/>
    <x v="8"/>
    <n v="1993"/>
    <n v="0"/>
    <x v="2"/>
    <n v="92155.53"/>
    <x v="18089"/>
  </r>
  <r>
    <s v="04-6940025"/>
    <s v="2/13/1956"/>
    <s v="Married"/>
    <x v="1"/>
    <x v="0"/>
    <x v="3"/>
    <s v="Yes"/>
    <x v="3"/>
    <x v="0"/>
    <x v="0"/>
    <x v="15"/>
    <n v="2004"/>
    <n v="0"/>
    <x v="4"/>
    <n v="71045.47"/>
    <x v="18090"/>
  </r>
  <r>
    <s v="45-8046909"/>
    <s v="3/26/1962"/>
    <s v="Single"/>
    <x v="0"/>
    <x v="1"/>
    <x v="1"/>
    <s v="No"/>
    <x v="1"/>
    <x v="19"/>
    <x v="210"/>
    <x v="5"/>
    <n v="1999"/>
    <n v="1"/>
    <x v="3"/>
    <n v="85772.61"/>
    <x v="18091"/>
  </r>
  <r>
    <s v="02-9152025"/>
    <s v="07/01/1963"/>
    <s v="Single"/>
    <x v="0"/>
    <x v="0"/>
    <x v="1"/>
    <s v="Yes"/>
    <x v="0"/>
    <x v="3"/>
    <x v="736"/>
    <x v="15"/>
    <n v="2011"/>
    <n v="0"/>
    <x v="0"/>
    <n v="92793.46"/>
    <x v="18092"/>
  </r>
  <r>
    <s v="73-6167691"/>
    <s v="3/21/2002"/>
    <s v="Single"/>
    <x v="0"/>
    <x v="1"/>
    <x v="1"/>
    <s v="No"/>
    <x v="2"/>
    <x v="7"/>
    <x v="122"/>
    <x v="5"/>
    <n v="1997"/>
    <n v="0"/>
    <x v="3"/>
    <n v="13053.54"/>
    <x v="18093"/>
  </r>
  <r>
    <s v="93-3805837"/>
    <s v="5/26/1968"/>
    <s v="Divorced"/>
    <x v="0"/>
    <x v="1"/>
    <x v="1"/>
    <s v="No"/>
    <x v="1"/>
    <x v="26"/>
    <x v="269"/>
    <x v="15"/>
    <n v="1999"/>
    <n v="0"/>
    <x v="3"/>
    <n v="43347.03"/>
    <x v="18094"/>
  </r>
  <r>
    <s v="25-2588703"/>
    <s v="09/08/1965"/>
    <s v="Single"/>
    <x v="0"/>
    <x v="1"/>
    <x v="0"/>
    <s v="Yes"/>
    <x v="1"/>
    <x v="28"/>
    <x v="178"/>
    <x v="3"/>
    <n v="2004"/>
    <n v="0"/>
    <x v="0"/>
    <n v="53381.919999999998"/>
    <x v="18095"/>
  </r>
  <r>
    <s v="31-0431887"/>
    <s v="3/18/1982"/>
    <s v="Single"/>
    <x v="0"/>
    <x v="0"/>
    <x v="1"/>
    <s v="Yes"/>
    <x v="0"/>
    <x v="32"/>
    <x v="427"/>
    <x v="0"/>
    <n v="1985"/>
    <n v="2"/>
    <x v="4"/>
    <n v="49319.63"/>
    <x v="18096"/>
  </r>
  <r>
    <s v="68-2283043"/>
    <s v="6/26/1997"/>
    <s v="Divorced"/>
    <x v="0"/>
    <x v="1"/>
    <x v="1"/>
    <s v="No"/>
    <x v="0"/>
    <x v="24"/>
    <x v="41"/>
    <x v="18"/>
    <n v="2011"/>
    <n v="0"/>
    <x v="2"/>
    <n v="64569.07"/>
    <x v="18097"/>
  </r>
  <r>
    <s v="48-7256186"/>
    <s v="06/10/1973"/>
    <s v="Married"/>
    <x v="0"/>
    <x v="0"/>
    <x v="1"/>
    <s v="No"/>
    <x v="1"/>
    <x v="5"/>
    <x v="970"/>
    <x v="16"/>
    <n v="2007"/>
    <n v="0"/>
    <x v="4"/>
    <n v="82650.009999999995"/>
    <x v="18098"/>
  </r>
  <r>
    <s v="29-1608061"/>
    <s v="6/18/1951"/>
    <s v="Divorced"/>
    <x v="1"/>
    <x v="0"/>
    <x v="1"/>
    <s v="Yes"/>
    <x v="0"/>
    <x v="25"/>
    <x v="150"/>
    <x v="1"/>
    <n v="1990"/>
    <n v="1"/>
    <x v="2"/>
    <n v="80881.570000000007"/>
    <x v="18099"/>
  </r>
  <r>
    <s v="17-1532992"/>
    <s v="05/02/1989"/>
    <s v="Single"/>
    <x v="1"/>
    <x v="0"/>
    <x v="2"/>
    <s v="Yes"/>
    <x v="2"/>
    <x v="4"/>
    <x v="123"/>
    <x v="5"/>
    <n v="2001"/>
    <n v="2"/>
    <x v="1"/>
    <n v="4367.2299999999996"/>
    <x v="18100"/>
  </r>
  <r>
    <s v="89-4247324"/>
    <s v="11/18/2000"/>
    <s v="Seperated"/>
    <x v="0"/>
    <x v="1"/>
    <x v="2"/>
    <s v="Yes"/>
    <x v="0"/>
    <x v="19"/>
    <x v="855"/>
    <x v="9"/>
    <n v="2008"/>
    <n v="0"/>
    <x v="4"/>
    <n v="34892.9"/>
    <x v="18101"/>
  </r>
  <r>
    <s v="95-3427069"/>
    <s v="1/21/1971"/>
    <s v="Single"/>
    <x v="0"/>
    <x v="0"/>
    <x v="0"/>
    <s v="Yes"/>
    <x v="1"/>
    <x v="4"/>
    <x v="504"/>
    <x v="3"/>
    <n v="2012"/>
    <n v="0"/>
    <x v="2"/>
    <n v="8522.59"/>
    <x v="18102"/>
  </r>
  <r>
    <s v="30-3325243"/>
    <s v="5/17/1997"/>
    <s v="Single"/>
    <x v="1"/>
    <x v="1"/>
    <x v="1"/>
    <s v="No"/>
    <x v="2"/>
    <x v="6"/>
    <x v="683"/>
    <x v="13"/>
    <n v="2007"/>
    <n v="0"/>
    <x v="1"/>
    <n v="52123.29"/>
    <x v="18103"/>
  </r>
  <r>
    <s v="64-3316102"/>
    <s v="03/07/1973"/>
    <s v="Single"/>
    <x v="0"/>
    <x v="0"/>
    <x v="1"/>
    <s v="No"/>
    <x v="2"/>
    <x v="53"/>
    <x v="757"/>
    <x v="13"/>
    <n v="2008"/>
    <n v="2"/>
    <x v="0"/>
    <n v="56288.11"/>
    <x v="18104"/>
  </r>
  <r>
    <s v="33-1878222"/>
    <s v="11/24/1994"/>
    <s v="Divorced"/>
    <x v="0"/>
    <x v="1"/>
    <x v="1"/>
    <s v="No"/>
    <x v="1"/>
    <x v="35"/>
    <x v="487"/>
    <x v="3"/>
    <n v="1996"/>
    <n v="0"/>
    <x v="2"/>
    <n v="68434.13"/>
    <x v="18105"/>
  </r>
  <r>
    <s v="44-6084568"/>
    <s v="6/15/1959"/>
    <s v="Seperated"/>
    <x v="0"/>
    <x v="0"/>
    <x v="1"/>
    <s v="No"/>
    <x v="1"/>
    <x v="20"/>
    <x v="252"/>
    <x v="0"/>
    <n v="2005"/>
    <n v="0"/>
    <x v="1"/>
    <n v="70347.25"/>
    <x v="18106"/>
  </r>
  <r>
    <s v="45-9301969"/>
    <s v="04/03/1966"/>
    <s v="Single"/>
    <x v="0"/>
    <x v="1"/>
    <x v="2"/>
    <s v="Yes"/>
    <x v="0"/>
    <x v="2"/>
    <x v="248"/>
    <x v="11"/>
    <n v="1993"/>
    <n v="0"/>
    <x v="2"/>
    <n v="68111.23"/>
    <x v="18107"/>
  </r>
  <r>
    <s v="72-1166472"/>
    <s v="03/12/1994"/>
    <s v="Married"/>
    <x v="0"/>
    <x v="1"/>
    <x v="1"/>
    <s v="No"/>
    <x v="1"/>
    <x v="16"/>
    <x v="870"/>
    <x v="6"/>
    <n v="1992"/>
    <n v="0"/>
    <x v="4"/>
    <n v="78666.62"/>
    <x v="18108"/>
  </r>
  <r>
    <s v="40-3704662"/>
    <s v="04/02/1969"/>
    <s v="Seperated"/>
    <x v="0"/>
    <x v="0"/>
    <x v="1"/>
    <s v="No"/>
    <x v="2"/>
    <x v="2"/>
    <x v="145"/>
    <x v="18"/>
    <n v="2005"/>
    <n v="0"/>
    <x v="4"/>
    <n v="31502.53"/>
    <x v="18109"/>
  </r>
  <r>
    <s v="66-9684468"/>
    <s v="05/08/1954"/>
    <s v="Single"/>
    <x v="0"/>
    <x v="0"/>
    <x v="1"/>
    <s v="No"/>
    <x v="1"/>
    <x v="19"/>
    <x v="237"/>
    <x v="2"/>
    <n v="2001"/>
    <n v="0"/>
    <x v="0"/>
    <n v="7536.78"/>
    <x v="18110"/>
  </r>
  <r>
    <s v="71-6462549"/>
    <s v="3/28/1981"/>
    <s v="Single"/>
    <x v="1"/>
    <x v="0"/>
    <x v="1"/>
    <s v="No"/>
    <x v="1"/>
    <x v="5"/>
    <x v="452"/>
    <x v="15"/>
    <n v="1976"/>
    <n v="1"/>
    <x v="0"/>
    <n v="94006.04"/>
    <x v="18111"/>
  </r>
  <r>
    <s v="39-9390440"/>
    <s v="6/14/1971"/>
    <s v="Married"/>
    <x v="0"/>
    <x v="1"/>
    <x v="0"/>
    <s v="Yes"/>
    <x v="1"/>
    <x v="7"/>
    <x v="463"/>
    <x v="15"/>
    <n v="2006"/>
    <n v="1"/>
    <x v="2"/>
    <n v="40150.19"/>
    <x v="18112"/>
  </r>
  <r>
    <s v="66-5612306"/>
    <s v="04/07/1995"/>
    <s v="Single"/>
    <x v="1"/>
    <x v="1"/>
    <x v="1"/>
    <s v="No"/>
    <x v="1"/>
    <x v="20"/>
    <x v="34"/>
    <x v="6"/>
    <n v="2009"/>
    <n v="0"/>
    <x v="1"/>
    <n v="81161.710000000006"/>
    <x v="18113"/>
  </r>
  <r>
    <s v="01-7047812"/>
    <s v="12/03/1979"/>
    <s v="Divorced"/>
    <x v="0"/>
    <x v="0"/>
    <x v="2"/>
    <s v="Yes"/>
    <x v="3"/>
    <x v="15"/>
    <x v="162"/>
    <x v="15"/>
    <n v="2000"/>
    <n v="0"/>
    <x v="0"/>
    <n v="50386.05"/>
    <x v="18114"/>
  </r>
  <r>
    <s v="12-2148199"/>
    <s v="1/30/2000"/>
    <s v="Married"/>
    <x v="0"/>
    <x v="0"/>
    <x v="1"/>
    <s v="No"/>
    <x v="3"/>
    <x v="26"/>
    <x v="327"/>
    <x v="2"/>
    <n v="1985"/>
    <n v="0"/>
    <x v="1"/>
    <n v="17998.41"/>
    <x v="18115"/>
  </r>
  <r>
    <s v="13-8753849"/>
    <s v="1/29/1964"/>
    <s v="Divorced"/>
    <x v="0"/>
    <x v="0"/>
    <x v="1"/>
    <s v="Yes"/>
    <x v="2"/>
    <x v="15"/>
    <x v="462"/>
    <x v="9"/>
    <n v="2008"/>
    <n v="0"/>
    <x v="3"/>
    <n v="14891.41"/>
    <x v="18116"/>
  </r>
  <r>
    <s v="97-8319068"/>
    <s v="05/11/1964"/>
    <s v="Single"/>
    <x v="0"/>
    <x v="0"/>
    <x v="1"/>
    <s v="Yes"/>
    <x v="1"/>
    <x v="17"/>
    <x v="258"/>
    <x v="18"/>
    <n v="1992"/>
    <n v="0"/>
    <x v="4"/>
    <n v="15065.23"/>
    <x v="18117"/>
  </r>
  <r>
    <s v="83-0758333"/>
    <s v="03/07/1974"/>
    <s v="Married"/>
    <x v="0"/>
    <x v="0"/>
    <x v="1"/>
    <s v="Yes"/>
    <x v="0"/>
    <x v="20"/>
    <x v="603"/>
    <x v="5"/>
    <n v="2000"/>
    <n v="0"/>
    <x v="2"/>
    <n v="79288.63"/>
    <x v="18118"/>
  </r>
  <r>
    <s v="47-3320364"/>
    <s v="12/23/1976"/>
    <s v="Single"/>
    <x v="0"/>
    <x v="1"/>
    <x v="1"/>
    <s v="No"/>
    <x v="0"/>
    <x v="26"/>
    <x v="749"/>
    <x v="5"/>
    <n v="2006"/>
    <n v="1"/>
    <x v="3"/>
    <n v="16919.21"/>
    <x v="18119"/>
  </r>
  <r>
    <s v="05-1847355"/>
    <s v="11/02/1970"/>
    <s v="Single"/>
    <x v="1"/>
    <x v="1"/>
    <x v="1"/>
    <s v="Yes"/>
    <x v="1"/>
    <x v="2"/>
    <x v="261"/>
    <x v="0"/>
    <n v="2008"/>
    <n v="2"/>
    <x v="2"/>
    <n v="38729.53"/>
    <x v="18120"/>
  </r>
  <r>
    <s v="29-9612295"/>
    <s v="10/21/1964"/>
    <s v="Married"/>
    <x v="0"/>
    <x v="1"/>
    <x v="1"/>
    <s v="No"/>
    <x v="1"/>
    <x v="16"/>
    <x v="376"/>
    <x v="8"/>
    <n v="2009"/>
    <n v="0"/>
    <x v="4"/>
    <n v="62168.75"/>
    <x v="18121"/>
  </r>
  <r>
    <s v="68-1929088"/>
    <s v="2/25/1979"/>
    <s v="Single"/>
    <x v="1"/>
    <x v="1"/>
    <x v="1"/>
    <s v="No"/>
    <x v="1"/>
    <x v="5"/>
    <x v="255"/>
    <x v="13"/>
    <n v="1992"/>
    <n v="0"/>
    <x v="4"/>
    <n v="68098.5"/>
    <x v="18122"/>
  </r>
  <r>
    <s v="18-8295128"/>
    <s v="11/12/1992"/>
    <s v="Divorced"/>
    <x v="1"/>
    <x v="1"/>
    <x v="1"/>
    <s v="No"/>
    <x v="3"/>
    <x v="18"/>
    <x v="222"/>
    <x v="12"/>
    <n v="2009"/>
    <n v="0"/>
    <x v="4"/>
    <n v="65297.73"/>
    <x v="18123"/>
  </r>
  <r>
    <s v="39-1111610"/>
    <s v="7/24/1994"/>
    <s v="Single"/>
    <x v="0"/>
    <x v="1"/>
    <x v="1"/>
    <s v="No"/>
    <x v="1"/>
    <x v="5"/>
    <x v="171"/>
    <x v="17"/>
    <n v="1999"/>
    <n v="0"/>
    <x v="4"/>
    <n v="1045.3399999999999"/>
    <x v="18124"/>
  </r>
  <r>
    <s v="46-9259710"/>
    <s v="7/26/1969"/>
    <s v="Single"/>
    <x v="0"/>
    <x v="0"/>
    <x v="1"/>
    <s v="No"/>
    <x v="0"/>
    <x v="14"/>
    <x v="27"/>
    <x v="18"/>
    <n v="1995"/>
    <n v="0"/>
    <x v="1"/>
    <n v="87386.34"/>
    <x v="18125"/>
  </r>
  <r>
    <s v="83-0255798"/>
    <s v="3/18/1998"/>
    <s v="Divorced"/>
    <x v="0"/>
    <x v="0"/>
    <x v="1"/>
    <s v="No"/>
    <x v="0"/>
    <x v="35"/>
    <x v="822"/>
    <x v="5"/>
    <n v="1992"/>
    <n v="0"/>
    <x v="2"/>
    <n v="5526.12"/>
    <x v="18126"/>
  </r>
  <r>
    <s v="81-7262413"/>
    <s v="9/28/1973"/>
    <s v="Married"/>
    <x v="0"/>
    <x v="1"/>
    <x v="1"/>
    <s v="Yes"/>
    <x v="2"/>
    <x v="37"/>
    <x v="596"/>
    <x v="1"/>
    <n v="2001"/>
    <n v="0"/>
    <x v="2"/>
    <n v="3992.1"/>
    <x v="18127"/>
  </r>
  <r>
    <s v="94-0802183"/>
    <s v="01/02/1959"/>
    <s v="Married"/>
    <x v="0"/>
    <x v="1"/>
    <x v="1"/>
    <s v="Yes"/>
    <x v="0"/>
    <x v="36"/>
    <x v="160"/>
    <x v="12"/>
    <n v="1995"/>
    <n v="0"/>
    <x v="1"/>
    <n v="52158.3"/>
    <x v="18128"/>
  </r>
  <r>
    <s v="72-3886100"/>
    <s v="02/06/1994"/>
    <s v="Single"/>
    <x v="0"/>
    <x v="0"/>
    <x v="1"/>
    <s v="No"/>
    <x v="1"/>
    <x v="21"/>
    <x v="491"/>
    <x v="2"/>
    <n v="2010"/>
    <n v="0"/>
    <x v="1"/>
    <n v="45919.66"/>
    <x v="18129"/>
  </r>
  <r>
    <s v="34-3333017"/>
    <s v="8/14/1991"/>
    <s v="Married"/>
    <x v="0"/>
    <x v="0"/>
    <x v="2"/>
    <s v="Yes"/>
    <x v="1"/>
    <x v="8"/>
    <x v="113"/>
    <x v="14"/>
    <n v="2001"/>
    <n v="1"/>
    <x v="2"/>
    <n v="41868.269999999997"/>
    <x v="18130"/>
  </r>
  <r>
    <s v="55-6774527"/>
    <s v="10/19/1978"/>
    <s v="Divorced"/>
    <x v="0"/>
    <x v="1"/>
    <x v="1"/>
    <s v="No"/>
    <x v="1"/>
    <x v="25"/>
    <x v="155"/>
    <x v="10"/>
    <n v="2007"/>
    <n v="0"/>
    <x v="1"/>
    <n v="17588.05"/>
    <x v="18131"/>
  </r>
  <r>
    <s v="69-6075482"/>
    <s v="04/09/1965"/>
    <s v="Single"/>
    <x v="0"/>
    <x v="0"/>
    <x v="1"/>
    <s v="No"/>
    <x v="1"/>
    <x v="65"/>
    <x v="715"/>
    <x v="7"/>
    <n v="2007"/>
    <n v="1"/>
    <x v="2"/>
    <n v="62203.34"/>
    <x v="18132"/>
  </r>
  <r>
    <s v="13-5983511"/>
    <s v="01/08/1991"/>
    <s v="Divorced"/>
    <x v="0"/>
    <x v="0"/>
    <x v="1"/>
    <s v="No"/>
    <x v="1"/>
    <x v="35"/>
    <x v="329"/>
    <x v="9"/>
    <n v="2003"/>
    <n v="1"/>
    <x v="0"/>
    <n v="51176.72"/>
    <x v="18133"/>
  </r>
  <r>
    <s v="10-0340087"/>
    <s v="08/09/1956"/>
    <s v="Married"/>
    <x v="1"/>
    <x v="0"/>
    <x v="1"/>
    <s v="No"/>
    <x v="2"/>
    <x v="16"/>
    <x v="158"/>
    <x v="9"/>
    <n v="2007"/>
    <n v="4"/>
    <x v="2"/>
    <n v="51302.7"/>
    <x v="18134"/>
  </r>
  <r>
    <s v="48-8026968"/>
    <s v="8/22/2000"/>
    <s v="Divorced"/>
    <x v="0"/>
    <x v="1"/>
    <x v="0"/>
    <s v="Yes"/>
    <x v="0"/>
    <x v="37"/>
    <x v="301"/>
    <x v="13"/>
    <n v="2008"/>
    <n v="0"/>
    <x v="4"/>
    <n v="90434.3"/>
    <x v="18135"/>
  </r>
  <r>
    <s v="05-9412995"/>
    <s v="3/13/1997"/>
    <s v="Married"/>
    <x v="0"/>
    <x v="1"/>
    <x v="1"/>
    <s v="No"/>
    <x v="1"/>
    <x v="35"/>
    <x v="505"/>
    <x v="8"/>
    <n v="1990"/>
    <n v="0"/>
    <x v="0"/>
    <n v="95777.05"/>
    <x v="18136"/>
  </r>
  <r>
    <s v="70-5388640"/>
    <s v="1/22/1964"/>
    <s v="Single"/>
    <x v="0"/>
    <x v="0"/>
    <x v="1"/>
    <s v="No"/>
    <x v="1"/>
    <x v="19"/>
    <x v="549"/>
    <x v="6"/>
    <n v="2009"/>
    <n v="0"/>
    <x v="1"/>
    <n v="83168.97"/>
    <x v="18137"/>
  </r>
  <r>
    <s v="83-9426308"/>
    <s v="1/13/1975"/>
    <s v="Single"/>
    <x v="1"/>
    <x v="1"/>
    <x v="1"/>
    <s v="No"/>
    <x v="1"/>
    <x v="19"/>
    <x v="796"/>
    <x v="5"/>
    <n v="1993"/>
    <n v="0"/>
    <x v="3"/>
    <n v="38079.33"/>
    <x v="18138"/>
  </r>
  <r>
    <s v="72-9814441"/>
    <s v="12/13/1991"/>
    <s v="Single"/>
    <x v="1"/>
    <x v="0"/>
    <x v="1"/>
    <s v="No"/>
    <x v="0"/>
    <x v="13"/>
    <x v="976"/>
    <x v="15"/>
    <n v="1987"/>
    <n v="0"/>
    <x v="4"/>
    <n v="94531.51"/>
    <x v="18139"/>
  </r>
  <r>
    <s v="44-5564280"/>
    <s v="3/29/1961"/>
    <s v="Single"/>
    <x v="0"/>
    <x v="1"/>
    <x v="1"/>
    <s v="Yes"/>
    <x v="0"/>
    <x v="20"/>
    <x v="391"/>
    <x v="16"/>
    <n v="2006"/>
    <n v="0"/>
    <x v="3"/>
    <n v="29222.05"/>
    <x v="18140"/>
  </r>
  <r>
    <s v="21-5362246"/>
    <s v="11/15/1955"/>
    <s v="Single"/>
    <x v="0"/>
    <x v="0"/>
    <x v="1"/>
    <s v="No"/>
    <x v="0"/>
    <x v="37"/>
    <x v="368"/>
    <x v="2"/>
    <n v="2005"/>
    <n v="0"/>
    <x v="0"/>
    <n v="23461.3"/>
    <x v="18141"/>
  </r>
  <r>
    <s v="80-4671716"/>
    <s v="04/10/1970"/>
    <s v="Married"/>
    <x v="0"/>
    <x v="1"/>
    <x v="1"/>
    <s v="No"/>
    <x v="2"/>
    <x v="41"/>
    <x v="240"/>
    <x v="12"/>
    <n v="2013"/>
    <n v="0"/>
    <x v="0"/>
    <n v="92787.33"/>
    <x v="18142"/>
  </r>
  <r>
    <s v="55-8649989"/>
    <s v="8/30/1971"/>
    <s v="Single"/>
    <x v="0"/>
    <x v="0"/>
    <x v="1"/>
    <s v="No"/>
    <x v="0"/>
    <x v="18"/>
    <x v="205"/>
    <x v="0"/>
    <n v="2003"/>
    <n v="0"/>
    <x v="1"/>
    <n v="51470.46"/>
    <x v="18143"/>
  </r>
  <r>
    <s v="36-4974469"/>
    <s v="05/12/1992"/>
    <s v="Single"/>
    <x v="0"/>
    <x v="0"/>
    <x v="0"/>
    <s v="Yes"/>
    <x v="1"/>
    <x v="3"/>
    <x v="66"/>
    <x v="7"/>
    <n v="2006"/>
    <n v="0"/>
    <x v="4"/>
    <n v="68250.61"/>
    <x v="18144"/>
  </r>
  <r>
    <s v="27-2882853"/>
    <s v="07/06/1984"/>
    <s v="Single"/>
    <x v="0"/>
    <x v="1"/>
    <x v="1"/>
    <s v="No"/>
    <x v="1"/>
    <x v="8"/>
    <x v="68"/>
    <x v="10"/>
    <n v="2007"/>
    <n v="0"/>
    <x v="2"/>
    <n v="72501.460000000006"/>
    <x v="18145"/>
  </r>
  <r>
    <s v="29-5673079"/>
    <s v="10/26/1978"/>
    <s v="Divorced"/>
    <x v="0"/>
    <x v="1"/>
    <x v="1"/>
    <s v="No"/>
    <x v="3"/>
    <x v="8"/>
    <x v="15"/>
    <x v="15"/>
    <n v="2003"/>
    <n v="0"/>
    <x v="2"/>
    <n v="13731.91"/>
    <x v="18146"/>
  </r>
  <r>
    <s v="80-9079864"/>
    <s v="11/18/1959"/>
    <s v="Single"/>
    <x v="0"/>
    <x v="0"/>
    <x v="1"/>
    <s v="No"/>
    <x v="2"/>
    <x v="21"/>
    <x v="110"/>
    <x v="8"/>
    <n v="1999"/>
    <n v="2"/>
    <x v="4"/>
    <n v="69793.77"/>
    <x v="18147"/>
  </r>
  <r>
    <s v="99-6492676"/>
    <s v="07/07/1975"/>
    <s v="Seperated"/>
    <x v="0"/>
    <x v="0"/>
    <x v="0"/>
    <s v="Yes"/>
    <x v="3"/>
    <x v="17"/>
    <x v="176"/>
    <x v="13"/>
    <n v="2004"/>
    <n v="1"/>
    <x v="4"/>
    <n v="17488.02"/>
    <x v="18148"/>
  </r>
  <r>
    <s v="21-2726046"/>
    <s v="8/30/1990"/>
    <s v="Divorced"/>
    <x v="0"/>
    <x v="0"/>
    <x v="1"/>
    <s v="No"/>
    <x v="1"/>
    <x v="12"/>
    <x v="328"/>
    <x v="17"/>
    <n v="2006"/>
    <n v="0"/>
    <x v="1"/>
    <n v="39567.519999999997"/>
    <x v="18149"/>
  </r>
  <r>
    <s v="68-2921201"/>
    <s v="12/10/1992"/>
    <s v="Seperated"/>
    <x v="0"/>
    <x v="0"/>
    <x v="3"/>
    <s v="Yes"/>
    <x v="3"/>
    <x v="3"/>
    <x v="878"/>
    <x v="7"/>
    <n v="1985"/>
    <n v="0"/>
    <x v="0"/>
    <n v="29234.7"/>
    <x v="18150"/>
  </r>
  <r>
    <s v="67-5003670"/>
    <s v="10/04/1976"/>
    <s v="Divorced"/>
    <x v="0"/>
    <x v="0"/>
    <x v="1"/>
    <s v="Yes"/>
    <x v="0"/>
    <x v="24"/>
    <x v="294"/>
    <x v="10"/>
    <n v="2009"/>
    <n v="0"/>
    <x v="4"/>
    <n v="62055.87"/>
    <x v="18151"/>
  </r>
  <r>
    <s v="20-0294791"/>
    <s v="2/16/1984"/>
    <s v="Married"/>
    <x v="1"/>
    <x v="0"/>
    <x v="1"/>
    <s v="No"/>
    <x v="0"/>
    <x v="11"/>
    <x v="954"/>
    <x v="3"/>
    <n v="1992"/>
    <n v="0"/>
    <x v="4"/>
    <n v="64374.87"/>
    <x v="18152"/>
  </r>
  <r>
    <s v="38-1221378"/>
    <s v="11/19/1998"/>
    <s v="Divorced"/>
    <x v="0"/>
    <x v="1"/>
    <x v="1"/>
    <s v="No"/>
    <x v="0"/>
    <x v="3"/>
    <x v="339"/>
    <x v="12"/>
    <n v="2000"/>
    <n v="0"/>
    <x v="3"/>
    <n v="69401.320000000007"/>
    <x v="18153"/>
  </r>
  <r>
    <s v="10-6934896"/>
    <s v="5/20/1962"/>
    <s v="Married"/>
    <x v="0"/>
    <x v="0"/>
    <x v="2"/>
    <s v="Yes"/>
    <x v="1"/>
    <x v="4"/>
    <x v="14"/>
    <x v="4"/>
    <n v="2010"/>
    <n v="0"/>
    <x v="1"/>
    <n v="92708.64"/>
    <x v="18154"/>
  </r>
  <r>
    <s v="45-8146958"/>
    <s v="06/01/1964"/>
    <s v="Single"/>
    <x v="1"/>
    <x v="1"/>
    <x v="1"/>
    <s v="Yes"/>
    <x v="1"/>
    <x v="7"/>
    <x v="758"/>
    <x v="10"/>
    <n v="2012"/>
    <n v="1"/>
    <x v="3"/>
    <n v="84241.1"/>
    <x v="18155"/>
  </r>
  <r>
    <s v="44-4766682"/>
    <s v="12/26/1979"/>
    <s v="Single"/>
    <x v="1"/>
    <x v="1"/>
    <x v="1"/>
    <s v="No"/>
    <x v="0"/>
    <x v="27"/>
    <x v="217"/>
    <x v="18"/>
    <n v="2011"/>
    <n v="1"/>
    <x v="1"/>
    <n v="54469.86"/>
    <x v="18156"/>
  </r>
  <r>
    <s v="49-2311355"/>
    <s v="04/01/1964"/>
    <s v="Single"/>
    <x v="1"/>
    <x v="1"/>
    <x v="2"/>
    <s v="Yes"/>
    <x v="2"/>
    <x v="3"/>
    <x v="165"/>
    <x v="7"/>
    <n v="1993"/>
    <n v="0"/>
    <x v="2"/>
    <n v="51967.45"/>
    <x v="18157"/>
  </r>
  <r>
    <s v="42-4886984"/>
    <s v="12/12/1986"/>
    <s v="Divorced"/>
    <x v="0"/>
    <x v="1"/>
    <x v="1"/>
    <s v="No"/>
    <x v="3"/>
    <x v="3"/>
    <x v="165"/>
    <x v="9"/>
    <n v="2006"/>
    <n v="0"/>
    <x v="0"/>
    <n v="95475.19"/>
    <x v="18158"/>
  </r>
  <r>
    <s v="89-8829806"/>
    <s v="12/26/1972"/>
    <s v="Married"/>
    <x v="0"/>
    <x v="1"/>
    <x v="1"/>
    <s v="Yes"/>
    <x v="1"/>
    <x v="8"/>
    <x v="74"/>
    <x v="5"/>
    <n v="2008"/>
    <n v="0"/>
    <x v="0"/>
    <n v="16167.72"/>
    <x v="18159"/>
  </r>
  <r>
    <s v="66-9152446"/>
    <s v="1/23/1996"/>
    <s v="Divorced"/>
    <x v="0"/>
    <x v="0"/>
    <x v="1"/>
    <s v="No"/>
    <x v="2"/>
    <x v="7"/>
    <x v="522"/>
    <x v="10"/>
    <n v="2001"/>
    <n v="2"/>
    <x v="4"/>
    <n v="44611.16"/>
    <x v="18160"/>
  </r>
  <r>
    <s v="14-6294874"/>
    <s v="03/07/1951"/>
    <s v="Seperated"/>
    <x v="0"/>
    <x v="1"/>
    <x v="1"/>
    <s v="No"/>
    <x v="0"/>
    <x v="2"/>
    <x v="2"/>
    <x v="15"/>
    <n v="2004"/>
    <n v="0"/>
    <x v="2"/>
    <n v="11576.72"/>
    <x v="18161"/>
  </r>
  <r>
    <s v="14-9111420"/>
    <s v="03/03/1969"/>
    <s v="Single"/>
    <x v="0"/>
    <x v="0"/>
    <x v="1"/>
    <s v="No"/>
    <x v="3"/>
    <x v="25"/>
    <x v="458"/>
    <x v="6"/>
    <n v="2000"/>
    <n v="0"/>
    <x v="0"/>
    <n v="38154.25"/>
    <x v="18162"/>
  </r>
  <r>
    <s v="16-1347411"/>
    <s v="3/28/1956"/>
    <s v="Divorced"/>
    <x v="0"/>
    <x v="1"/>
    <x v="2"/>
    <s v="Yes"/>
    <x v="2"/>
    <x v="21"/>
    <x v="657"/>
    <x v="12"/>
    <n v="1992"/>
    <n v="0"/>
    <x v="2"/>
    <n v="90537.09"/>
    <x v="18163"/>
  </r>
  <r>
    <s v="32-7571925"/>
    <s v="10/15/1960"/>
    <s v="Married"/>
    <x v="0"/>
    <x v="1"/>
    <x v="1"/>
    <s v="No"/>
    <x v="1"/>
    <x v="31"/>
    <x v="64"/>
    <x v="8"/>
    <n v="1959"/>
    <n v="0"/>
    <x v="0"/>
    <n v="33600.720000000001"/>
    <x v="18164"/>
  </r>
  <r>
    <s v="35-3195671"/>
    <s v="8/28/1968"/>
    <s v="Single"/>
    <x v="0"/>
    <x v="1"/>
    <x v="1"/>
    <s v="Yes"/>
    <x v="1"/>
    <x v="2"/>
    <x v="228"/>
    <x v="16"/>
    <n v="2007"/>
    <n v="1"/>
    <x v="1"/>
    <n v="6469.04"/>
    <x v="18165"/>
  </r>
  <r>
    <s v="52-0576977"/>
    <s v="10/27/1986"/>
    <s v="Single"/>
    <x v="0"/>
    <x v="0"/>
    <x v="0"/>
    <s v="Yes"/>
    <x v="1"/>
    <x v="25"/>
    <x v="523"/>
    <x v="1"/>
    <n v="2001"/>
    <n v="0"/>
    <x v="4"/>
    <n v="77149"/>
    <x v="18166"/>
  </r>
  <r>
    <s v="86-4411711"/>
    <s v="08/06/1961"/>
    <s v="Married"/>
    <x v="1"/>
    <x v="1"/>
    <x v="0"/>
    <s v="Yes"/>
    <x v="0"/>
    <x v="3"/>
    <x v="335"/>
    <x v="1"/>
    <n v="2001"/>
    <n v="1"/>
    <x v="3"/>
    <n v="67851.23"/>
    <x v="18167"/>
  </r>
  <r>
    <s v="43-6033578"/>
    <s v="8/19/1950"/>
    <s v="Single"/>
    <x v="0"/>
    <x v="0"/>
    <x v="1"/>
    <s v="No"/>
    <x v="0"/>
    <x v="3"/>
    <x v="339"/>
    <x v="8"/>
    <n v="1996"/>
    <n v="0"/>
    <x v="0"/>
    <n v="88453.64"/>
    <x v="18168"/>
  </r>
  <r>
    <s v="84-0194958"/>
    <s v="07/10/1962"/>
    <s v="Married"/>
    <x v="0"/>
    <x v="0"/>
    <x v="1"/>
    <s v="Yes"/>
    <x v="1"/>
    <x v="5"/>
    <x v="171"/>
    <x v="1"/>
    <n v="2002"/>
    <n v="2"/>
    <x v="0"/>
    <n v="28170.97"/>
    <x v="18169"/>
  </r>
  <r>
    <s v="94-0132093"/>
    <s v="12/18/1949"/>
    <s v="Divorced"/>
    <x v="1"/>
    <x v="0"/>
    <x v="1"/>
    <s v="No"/>
    <x v="2"/>
    <x v="33"/>
    <x v="77"/>
    <x v="18"/>
    <n v="2006"/>
    <n v="0"/>
    <x v="1"/>
    <n v="74426.570000000007"/>
    <x v="18170"/>
  </r>
  <r>
    <s v="17-8695161"/>
    <s v="02/12/1961"/>
    <s v="Divorced"/>
    <x v="0"/>
    <x v="0"/>
    <x v="1"/>
    <s v="No"/>
    <x v="1"/>
    <x v="36"/>
    <x v="143"/>
    <x v="14"/>
    <n v="2011"/>
    <n v="1"/>
    <x v="2"/>
    <n v="18037.900000000001"/>
    <x v="18171"/>
  </r>
  <r>
    <s v="04-0737139"/>
    <s v="01/08/1950"/>
    <s v="Married"/>
    <x v="0"/>
    <x v="0"/>
    <x v="1"/>
    <s v="No"/>
    <x v="2"/>
    <x v="4"/>
    <x v="263"/>
    <x v="10"/>
    <n v="2005"/>
    <n v="0"/>
    <x v="1"/>
    <n v="41449.65"/>
    <x v="18172"/>
  </r>
  <r>
    <s v="74-2324184"/>
    <s v="02/06/1991"/>
    <s v="Single"/>
    <x v="0"/>
    <x v="0"/>
    <x v="1"/>
    <s v="No"/>
    <x v="2"/>
    <x v="8"/>
    <x v="113"/>
    <x v="8"/>
    <n v="2003"/>
    <n v="0"/>
    <x v="2"/>
    <n v="86014.2"/>
    <x v="18173"/>
  </r>
  <r>
    <s v="29-6927062"/>
    <s v="02/10/1953"/>
    <s v="Single"/>
    <x v="0"/>
    <x v="0"/>
    <x v="1"/>
    <s v="Yes"/>
    <x v="3"/>
    <x v="20"/>
    <x v="87"/>
    <x v="5"/>
    <n v="1995"/>
    <n v="0"/>
    <x v="0"/>
    <n v="42933.56"/>
    <x v="18174"/>
  </r>
  <r>
    <s v="06-6776896"/>
    <s v="2/19/1963"/>
    <s v="Married"/>
    <x v="0"/>
    <x v="0"/>
    <x v="1"/>
    <s v="No"/>
    <x v="0"/>
    <x v="7"/>
    <x v="16"/>
    <x v="3"/>
    <n v="1995"/>
    <n v="0"/>
    <x v="3"/>
    <n v="72061.72"/>
    <x v="18175"/>
  </r>
  <r>
    <s v="21-6461072"/>
    <s v="9/29/1965"/>
    <s v="Single"/>
    <x v="0"/>
    <x v="0"/>
    <x v="1"/>
    <s v="No"/>
    <x v="1"/>
    <x v="24"/>
    <x v="701"/>
    <x v="9"/>
    <n v="2009"/>
    <n v="0"/>
    <x v="3"/>
    <n v="45099.14"/>
    <x v="18176"/>
  </r>
  <r>
    <s v="58-7286037"/>
    <s v="1/24/1986"/>
    <s v="Divorced"/>
    <x v="0"/>
    <x v="1"/>
    <x v="1"/>
    <s v="No"/>
    <x v="1"/>
    <x v="26"/>
    <x v="269"/>
    <x v="16"/>
    <n v="1991"/>
    <n v="1"/>
    <x v="2"/>
    <n v="86482.58"/>
    <x v="18177"/>
  </r>
  <r>
    <s v="55-9566296"/>
    <s v="12/11/2001"/>
    <s v="Single"/>
    <x v="1"/>
    <x v="0"/>
    <x v="1"/>
    <s v="No"/>
    <x v="0"/>
    <x v="47"/>
    <x v="324"/>
    <x v="11"/>
    <n v="1995"/>
    <n v="0"/>
    <x v="0"/>
    <n v="8004.18"/>
    <x v="18178"/>
  </r>
  <r>
    <s v="14-2237463"/>
    <s v="07/07/1976"/>
    <s v="Married"/>
    <x v="0"/>
    <x v="1"/>
    <x v="1"/>
    <s v="No"/>
    <x v="1"/>
    <x v="16"/>
    <x v="947"/>
    <x v="8"/>
    <n v="1995"/>
    <n v="0"/>
    <x v="0"/>
    <n v="38053.85"/>
    <x v="18179"/>
  </r>
  <r>
    <s v="88-3054299"/>
    <s v="4/28/1966"/>
    <s v="Single"/>
    <x v="0"/>
    <x v="0"/>
    <x v="1"/>
    <s v="Yes"/>
    <x v="1"/>
    <x v="0"/>
    <x v="478"/>
    <x v="5"/>
    <n v="2007"/>
    <n v="1"/>
    <x v="2"/>
    <n v="90799.81"/>
    <x v="18180"/>
  </r>
  <r>
    <s v="67-7897593"/>
    <s v="04/03/1962"/>
    <s v="Married"/>
    <x v="0"/>
    <x v="1"/>
    <x v="1"/>
    <s v="Yes"/>
    <x v="0"/>
    <x v="45"/>
    <x v="750"/>
    <x v="9"/>
    <n v="1990"/>
    <n v="0"/>
    <x v="1"/>
    <n v="68692.070000000007"/>
    <x v="18181"/>
  </r>
  <r>
    <s v="12-8923275"/>
    <s v="6/29/1964"/>
    <s v="Single"/>
    <x v="0"/>
    <x v="1"/>
    <x v="1"/>
    <s v="No"/>
    <x v="2"/>
    <x v="16"/>
    <x v="164"/>
    <x v="14"/>
    <n v="1995"/>
    <n v="2"/>
    <x v="4"/>
    <n v="11252.26"/>
    <x v="18182"/>
  </r>
  <r>
    <s v="52-1159663"/>
    <s v="8/25/1989"/>
    <s v="Married"/>
    <x v="0"/>
    <x v="1"/>
    <x v="1"/>
    <s v="Yes"/>
    <x v="1"/>
    <x v="38"/>
    <x v="761"/>
    <x v="9"/>
    <n v="2006"/>
    <n v="0"/>
    <x v="3"/>
    <n v="17016.650000000001"/>
    <x v="18183"/>
  </r>
  <r>
    <s v="39-1646592"/>
    <s v="5/18/1991"/>
    <s v="Single"/>
    <x v="0"/>
    <x v="0"/>
    <x v="2"/>
    <s v="Yes"/>
    <x v="0"/>
    <x v="12"/>
    <x v="519"/>
    <x v="5"/>
    <n v="2004"/>
    <n v="0"/>
    <x v="3"/>
    <n v="15835.37"/>
    <x v="18184"/>
  </r>
  <r>
    <s v="95-1813314"/>
    <s v="02/09/1986"/>
    <s v="Single"/>
    <x v="0"/>
    <x v="1"/>
    <x v="1"/>
    <s v="No"/>
    <x v="3"/>
    <x v="3"/>
    <x v="267"/>
    <x v="12"/>
    <n v="2005"/>
    <n v="1"/>
    <x v="1"/>
    <n v="5616.52"/>
    <x v="18185"/>
  </r>
  <r>
    <s v="24-1074614"/>
    <s v="7/21/1997"/>
    <s v="Single"/>
    <x v="0"/>
    <x v="0"/>
    <x v="1"/>
    <s v="No"/>
    <x v="0"/>
    <x v="2"/>
    <x v="145"/>
    <x v="4"/>
    <n v="1993"/>
    <n v="0"/>
    <x v="0"/>
    <n v="64267.62"/>
    <x v="18186"/>
  </r>
  <r>
    <s v="49-3142397"/>
    <s v="10/29/1974"/>
    <s v="Married"/>
    <x v="0"/>
    <x v="1"/>
    <x v="1"/>
    <s v="No"/>
    <x v="0"/>
    <x v="20"/>
    <x v="121"/>
    <x v="16"/>
    <n v="2006"/>
    <n v="0"/>
    <x v="4"/>
    <n v="17520.27"/>
    <x v="18187"/>
  </r>
  <r>
    <s v="78-7547917"/>
    <s v="2/14/1988"/>
    <s v="Single"/>
    <x v="0"/>
    <x v="0"/>
    <x v="1"/>
    <s v="No"/>
    <x v="0"/>
    <x v="4"/>
    <x v="115"/>
    <x v="2"/>
    <n v="2009"/>
    <n v="1"/>
    <x v="3"/>
    <n v="77287.520000000004"/>
    <x v="18188"/>
  </r>
  <r>
    <s v="45-2209052"/>
    <s v="10/26/1967"/>
    <s v="Married"/>
    <x v="1"/>
    <x v="1"/>
    <x v="1"/>
    <s v="No"/>
    <x v="2"/>
    <x v="8"/>
    <x v="146"/>
    <x v="4"/>
    <n v="1996"/>
    <n v="0"/>
    <x v="0"/>
    <n v="9316.5"/>
    <x v="18189"/>
  </r>
  <r>
    <s v="34-9699824"/>
    <s v="8/17/1982"/>
    <s v="Single"/>
    <x v="0"/>
    <x v="0"/>
    <x v="1"/>
    <s v="No"/>
    <x v="1"/>
    <x v="7"/>
    <x v="825"/>
    <x v="17"/>
    <n v="2008"/>
    <n v="0"/>
    <x v="3"/>
    <n v="72879.37"/>
    <x v="18190"/>
  </r>
  <r>
    <s v="41-8726201"/>
    <s v="2/19/1983"/>
    <s v="Married"/>
    <x v="1"/>
    <x v="1"/>
    <x v="1"/>
    <s v="No"/>
    <x v="0"/>
    <x v="26"/>
    <x v="250"/>
    <x v="16"/>
    <n v="1965"/>
    <n v="0"/>
    <x v="0"/>
    <n v="49015.59"/>
    <x v="18191"/>
  </r>
  <r>
    <s v="90-3253705"/>
    <s v="02/03/1979"/>
    <s v="Married"/>
    <x v="0"/>
    <x v="0"/>
    <x v="1"/>
    <s v="No"/>
    <x v="0"/>
    <x v="15"/>
    <x v="175"/>
    <x v="18"/>
    <n v="2007"/>
    <n v="0"/>
    <x v="1"/>
    <n v="60581.13"/>
    <x v="18192"/>
  </r>
  <r>
    <s v="21-2032827"/>
    <s v="2/15/1997"/>
    <s v="Married"/>
    <x v="0"/>
    <x v="0"/>
    <x v="1"/>
    <s v="No"/>
    <x v="0"/>
    <x v="41"/>
    <x v="380"/>
    <x v="9"/>
    <n v="1997"/>
    <n v="0"/>
    <x v="2"/>
    <n v="13543.49"/>
    <x v="18193"/>
  </r>
  <r>
    <s v="46-8463139"/>
    <s v="10/27/1989"/>
    <s v="Married"/>
    <x v="1"/>
    <x v="0"/>
    <x v="1"/>
    <s v="No"/>
    <x v="0"/>
    <x v="28"/>
    <x v="373"/>
    <x v="7"/>
    <n v="2008"/>
    <n v="0"/>
    <x v="1"/>
    <n v="30658.34"/>
    <x v="18194"/>
  </r>
  <r>
    <s v="93-7631867"/>
    <s v="6/13/1957"/>
    <s v="Married"/>
    <x v="0"/>
    <x v="0"/>
    <x v="1"/>
    <s v="No"/>
    <x v="1"/>
    <x v="19"/>
    <x v="419"/>
    <x v="14"/>
    <n v="2011"/>
    <n v="4"/>
    <x v="2"/>
    <n v="32650.91"/>
    <x v="18195"/>
  </r>
  <r>
    <s v="47-3685608"/>
    <s v="10/25/1951"/>
    <s v="Married"/>
    <x v="0"/>
    <x v="1"/>
    <x v="0"/>
    <s v="Yes"/>
    <x v="1"/>
    <x v="40"/>
    <x v="623"/>
    <x v="14"/>
    <n v="2010"/>
    <n v="0"/>
    <x v="0"/>
    <n v="38448.339999999997"/>
    <x v="18196"/>
  </r>
  <r>
    <s v="99-8886542"/>
    <s v="9/21/1979"/>
    <s v="Married"/>
    <x v="0"/>
    <x v="0"/>
    <x v="1"/>
    <s v="Yes"/>
    <x v="2"/>
    <x v="12"/>
    <x v="519"/>
    <x v="15"/>
    <n v="2008"/>
    <n v="1"/>
    <x v="3"/>
    <n v="82905.490000000005"/>
    <x v="18197"/>
  </r>
  <r>
    <s v="81-2937905"/>
    <s v="10/25/1957"/>
    <s v="Single"/>
    <x v="1"/>
    <x v="0"/>
    <x v="2"/>
    <s v="Yes"/>
    <x v="0"/>
    <x v="3"/>
    <x v="165"/>
    <x v="15"/>
    <n v="1965"/>
    <n v="0"/>
    <x v="1"/>
    <n v="58226.93"/>
    <x v="18198"/>
  </r>
  <r>
    <s v="58-5482516"/>
    <s v="6/13/1966"/>
    <s v="Married"/>
    <x v="0"/>
    <x v="0"/>
    <x v="1"/>
    <s v="Yes"/>
    <x v="1"/>
    <x v="3"/>
    <x v="267"/>
    <x v="13"/>
    <n v="1996"/>
    <n v="1"/>
    <x v="0"/>
    <n v="99154.92"/>
    <x v="18199"/>
  </r>
  <r>
    <s v="96-0496343"/>
    <s v="1/14/1995"/>
    <s v="Married"/>
    <x v="0"/>
    <x v="1"/>
    <x v="2"/>
    <s v="Yes"/>
    <x v="2"/>
    <x v="2"/>
    <x v="426"/>
    <x v="1"/>
    <n v="2002"/>
    <n v="0"/>
    <x v="0"/>
    <n v="84471.97"/>
    <x v="18200"/>
  </r>
  <r>
    <s v="65-2467486"/>
    <s v="3/28/1955"/>
    <s v="Seperated"/>
    <x v="0"/>
    <x v="0"/>
    <x v="1"/>
    <s v="No"/>
    <x v="1"/>
    <x v="37"/>
    <x v="163"/>
    <x v="13"/>
    <n v="2005"/>
    <n v="0"/>
    <x v="4"/>
    <n v="36488.76"/>
    <x v="18201"/>
  </r>
  <r>
    <s v="70-9220100"/>
    <s v="3/30/1952"/>
    <s v="Single"/>
    <x v="1"/>
    <x v="0"/>
    <x v="1"/>
    <s v="No"/>
    <x v="0"/>
    <x v="3"/>
    <x v="339"/>
    <x v="13"/>
    <n v="1993"/>
    <n v="0"/>
    <x v="0"/>
    <n v="40711.15"/>
    <x v="18202"/>
  </r>
  <r>
    <s v="92-9658254"/>
    <s v="1/22/1961"/>
    <s v="Single"/>
    <x v="0"/>
    <x v="0"/>
    <x v="1"/>
    <s v="No"/>
    <x v="3"/>
    <x v="0"/>
    <x v="0"/>
    <x v="12"/>
    <n v="2005"/>
    <n v="1"/>
    <x v="3"/>
    <n v="33033.68"/>
    <x v="18203"/>
  </r>
  <r>
    <s v="93-3543861"/>
    <s v="02/11/1990"/>
    <s v="Single"/>
    <x v="1"/>
    <x v="1"/>
    <x v="2"/>
    <s v="Yes"/>
    <x v="1"/>
    <x v="35"/>
    <x v="487"/>
    <x v="2"/>
    <n v="1986"/>
    <n v="1"/>
    <x v="1"/>
    <n v="12500.19"/>
    <x v="18204"/>
  </r>
  <r>
    <s v="73-9739685"/>
    <s v="10/23/1981"/>
    <s v="Divorced"/>
    <x v="0"/>
    <x v="1"/>
    <x v="1"/>
    <s v="No"/>
    <x v="1"/>
    <x v="8"/>
    <x v="532"/>
    <x v="5"/>
    <n v="1999"/>
    <n v="1"/>
    <x v="3"/>
    <n v="96511.09"/>
    <x v="18205"/>
  </r>
  <r>
    <s v="20-8563125"/>
    <s v="02/09/1959"/>
    <s v="Married"/>
    <x v="0"/>
    <x v="0"/>
    <x v="1"/>
    <s v="No"/>
    <x v="0"/>
    <x v="7"/>
    <x v="79"/>
    <x v="12"/>
    <n v="1999"/>
    <n v="0"/>
    <x v="2"/>
    <n v="50026.43"/>
    <x v="18206"/>
  </r>
  <r>
    <s v="44-8204808"/>
    <s v="2/13/1980"/>
    <s v="Single"/>
    <x v="0"/>
    <x v="0"/>
    <x v="1"/>
    <s v="No"/>
    <x v="1"/>
    <x v="16"/>
    <x v="422"/>
    <x v="15"/>
    <n v="1993"/>
    <n v="0"/>
    <x v="4"/>
    <n v="35142.5"/>
    <x v="18207"/>
  </r>
  <r>
    <s v="06-4196327"/>
    <s v="12/03/1991"/>
    <s v="Married"/>
    <x v="1"/>
    <x v="1"/>
    <x v="2"/>
    <s v="Yes"/>
    <x v="1"/>
    <x v="8"/>
    <x v="137"/>
    <x v="8"/>
    <n v="1976"/>
    <n v="0"/>
    <x v="1"/>
    <n v="3131.22"/>
    <x v="18208"/>
  </r>
  <r>
    <s v="08-3107691"/>
    <s v="03/07/1982"/>
    <s v="Seperated"/>
    <x v="0"/>
    <x v="0"/>
    <x v="1"/>
    <s v="No"/>
    <x v="0"/>
    <x v="26"/>
    <x v="365"/>
    <x v="0"/>
    <n v="2001"/>
    <n v="0"/>
    <x v="0"/>
    <n v="82120.83"/>
    <x v="18209"/>
  </r>
  <r>
    <s v="44-3052164"/>
    <s v="08/05/1999"/>
    <s v="Single"/>
    <x v="0"/>
    <x v="0"/>
    <x v="1"/>
    <s v="No"/>
    <x v="0"/>
    <x v="26"/>
    <x v="62"/>
    <x v="17"/>
    <n v="1987"/>
    <n v="0"/>
    <x v="1"/>
    <n v="61941.31"/>
    <x v="18210"/>
  </r>
  <r>
    <s v="19-3181541"/>
    <s v="5/19/1956"/>
    <s v="Single"/>
    <x v="0"/>
    <x v="1"/>
    <x v="1"/>
    <s v="Yes"/>
    <x v="0"/>
    <x v="25"/>
    <x v="459"/>
    <x v="18"/>
    <n v="2011"/>
    <n v="0"/>
    <x v="3"/>
    <n v="77374.240000000005"/>
    <x v="18211"/>
  </r>
  <r>
    <s v="76-3763015"/>
    <s v="11/07/1987"/>
    <s v="Single"/>
    <x v="1"/>
    <x v="0"/>
    <x v="1"/>
    <s v="No"/>
    <x v="0"/>
    <x v="4"/>
    <x v="263"/>
    <x v="6"/>
    <n v="2008"/>
    <n v="0"/>
    <x v="1"/>
    <n v="17409.64"/>
    <x v="18212"/>
  </r>
  <r>
    <s v="28-8776506"/>
    <s v="08/10/1984"/>
    <s v="Married"/>
    <x v="0"/>
    <x v="1"/>
    <x v="0"/>
    <s v="Yes"/>
    <x v="0"/>
    <x v="8"/>
    <x v="137"/>
    <x v="9"/>
    <n v="1976"/>
    <n v="0"/>
    <x v="4"/>
    <n v="14474.03"/>
    <x v="18213"/>
  </r>
  <r>
    <s v="83-5078334"/>
    <s v="08/04/1950"/>
    <s v="Married"/>
    <x v="0"/>
    <x v="1"/>
    <x v="1"/>
    <s v="No"/>
    <x v="0"/>
    <x v="18"/>
    <x v="28"/>
    <x v="11"/>
    <n v="2000"/>
    <n v="0"/>
    <x v="0"/>
    <n v="47412.4"/>
    <x v="18214"/>
  </r>
  <r>
    <s v="51-2832853"/>
    <s v="7/15/1993"/>
    <s v="Single"/>
    <x v="1"/>
    <x v="1"/>
    <x v="1"/>
    <s v="No"/>
    <x v="1"/>
    <x v="35"/>
    <x v="329"/>
    <x v="5"/>
    <n v="2003"/>
    <n v="0"/>
    <x v="2"/>
    <n v="45754.98"/>
    <x v="18215"/>
  </r>
  <r>
    <s v="84-6557024"/>
    <s v="9/26/1979"/>
    <s v="Divorced"/>
    <x v="0"/>
    <x v="0"/>
    <x v="1"/>
    <s v="No"/>
    <x v="1"/>
    <x v="19"/>
    <x v="804"/>
    <x v="12"/>
    <n v="1992"/>
    <n v="0"/>
    <x v="2"/>
    <n v="52501.22"/>
    <x v="18216"/>
  </r>
  <r>
    <s v="15-3458005"/>
    <s v="3/25/1962"/>
    <s v="Married"/>
    <x v="0"/>
    <x v="0"/>
    <x v="1"/>
    <s v="No"/>
    <x v="0"/>
    <x v="35"/>
    <x v="505"/>
    <x v="13"/>
    <n v="1988"/>
    <n v="0"/>
    <x v="3"/>
    <n v="54482.82"/>
    <x v="18217"/>
  </r>
  <r>
    <s v="17-4685990"/>
    <s v="10/04/1968"/>
    <s v="Seperated"/>
    <x v="0"/>
    <x v="1"/>
    <x v="0"/>
    <s v="Yes"/>
    <x v="1"/>
    <x v="32"/>
    <x v="799"/>
    <x v="13"/>
    <n v="2012"/>
    <n v="0"/>
    <x v="4"/>
    <n v="77775.72"/>
    <x v="18218"/>
  </r>
  <r>
    <s v="89-8165389"/>
    <s v="9/28/1994"/>
    <s v="Single"/>
    <x v="0"/>
    <x v="0"/>
    <x v="1"/>
    <s v="No"/>
    <x v="0"/>
    <x v="4"/>
    <x v="562"/>
    <x v="8"/>
    <n v="1993"/>
    <n v="0"/>
    <x v="3"/>
    <n v="83886.7"/>
    <x v="18219"/>
  </r>
  <r>
    <s v="29-5090556"/>
    <s v="9/25/1995"/>
    <s v="Married"/>
    <x v="0"/>
    <x v="0"/>
    <x v="1"/>
    <s v="No"/>
    <x v="0"/>
    <x v="23"/>
    <x v="289"/>
    <x v="16"/>
    <n v="2010"/>
    <n v="0"/>
    <x v="3"/>
    <n v="32959.839999999997"/>
    <x v="18220"/>
  </r>
  <r>
    <s v="56-7309855"/>
    <s v="2/21/1978"/>
    <s v="Married"/>
    <x v="0"/>
    <x v="1"/>
    <x v="2"/>
    <s v="Yes"/>
    <x v="1"/>
    <x v="56"/>
    <x v="967"/>
    <x v="6"/>
    <n v="2012"/>
    <n v="1"/>
    <x v="0"/>
    <n v="8083.96"/>
    <x v="18221"/>
  </r>
  <r>
    <s v="99-3529111"/>
    <s v="10/24/1954"/>
    <s v="Married"/>
    <x v="0"/>
    <x v="1"/>
    <x v="1"/>
    <s v="Yes"/>
    <x v="0"/>
    <x v="11"/>
    <x v="394"/>
    <x v="7"/>
    <n v="2005"/>
    <n v="0"/>
    <x v="3"/>
    <n v="67027.89"/>
    <x v="18222"/>
  </r>
  <r>
    <s v="01-1049618"/>
    <s v="8/24/1994"/>
    <s v="Divorced"/>
    <x v="0"/>
    <x v="0"/>
    <x v="1"/>
    <s v="No"/>
    <x v="2"/>
    <x v="46"/>
    <x v="236"/>
    <x v="10"/>
    <n v="2010"/>
    <n v="0"/>
    <x v="2"/>
    <n v="88754.5"/>
    <x v="18223"/>
  </r>
  <r>
    <s v="49-3234827"/>
    <s v="5/17/1980"/>
    <s v="Single"/>
    <x v="0"/>
    <x v="0"/>
    <x v="1"/>
    <s v="Yes"/>
    <x v="0"/>
    <x v="5"/>
    <x v="6"/>
    <x v="13"/>
    <n v="2005"/>
    <n v="0"/>
    <x v="0"/>
    <n v="65278.41"/>
    <x v="18224"/>
  </r>
  <r>
    <s v="05-6221268"/>
    <s v="8/24/1962"/>
    <s v="Single"/>
    <x v="0"/>
    <x v="0"/>
    <x v="0"/>
    <s v="Yes"/>
    <x v="2"/>
    <x v="45"/>
    <x v="140"/>
    <x v="5"/>
    <n v="1996"/>
    <n v="1"/>
    <x v="3"/>
    <n v="45520.88"/>
    <x v="18225"/>
  </r>
  <r>
    <s v="55-8785429"/>
    <s v="2/24/1971"/>
    <s v="Single"/>
    <x v="0"/>
    <x v="1"/>
    <x v="1"/>
    <s v="No"/>
    <x v="3"/>
    <x v="4"/>
    <x v="949"/>
    <x v="12"/>
    <n v="2012"/>
    <n v="0"/>
    <x v="3"/>
    <n v="94039.4"/>
    <x v="18226"/>
  </r>
  <r>
    <s v="24-0751214"/>
    <s v="3/23/1998"/>
    <s v="Married"/>
    <x v="0"/>
    <x v="0"/>
    <x v="1"/>
    <s v="No"/>
    <x v="2"/>
    <x v="5"/>
    <x v="348"/>
    <x v="2"/>
    <n v="2009"/>
    <n v="0"/>
    <x v="3"/>
    <n v="42588.06"/>
    <x v="18227"/>
  </r>
  <r>
    <s v="58-0731016"/>
    <s v="4/26/1956"/>
    <s v="Single"/>
    <x v="0"/>
    <x v="1"/>
    <x v="1"/>
    <s v="No"/>
    <x v="1"/>
    <x v="14"/>
    <x v="747"/>
    <x v="3"/>
    <n v="2009"/>
    <n v="0"/>
    <x v="4"/>
    <n v="33320.51"/>
    <x v="18228"/>
  </r>
  <r>
    <s v="42-0268904"/>
    <s v="1/15/1959"/>
    <s v="Seperated"/>
    <x v="0"/>
    <x v="1"/>
    <x v="2"/>
    <s v="Yes"/>
    <x v="2"/>
    <x v="38"/>
    <x v="366"/>
    <x v="16"/>
    <n v="2001"/>
    <n v="0"/>
    <x v="3"/>
    <n v="46236.27"/>
    <x v="18229"/>
  </r>
  <r>
    <s v="95-9454973"/>
    <s v="8/20/1953"/>
    <s v="Single"/>
    <x v="0"/>
    <x v="1"/>
    <x v="1"/>
    <s v="No"/>
    <x v="1"/>
    <x v="19"/>
    <x v="309"/>
    <x v="13"/>
    <n v="1999"/>
    <n v="4"/>
    <x v="4"/>
    <n v="70326.67"/>
    <x v="18230"/>
  </r>
  <r>
    <s v="86-6063981"/>
    <s v="12/03/1981"/>
    <s v="Married"/>
    <x v="0"/>
    <x v="1"/>
    <x v="1"/>
    <s v="No"/>
    <x v="0"/>
    <x v="20"/>
    <x v="604"/>
    <x v="12"/>
    <n v="2009"/>
    <n v="0"/>
    <x v="2"/>
    <n v="46101.95"/>
    <x v="18231"/>
  </r>
  <r>
    <s v="13-2120651"/>
    <s v="8/18/1970"/>
    <s v="Single"/>
    <x v="0"/>
    <x v="0"/>
    <x v="1"/>
    <s v="No"/>
    <x v="3"/>
    <x v="53"/>
    <x v="338"/>
    <x v="16"/>
    <n v="2008"/>
    <n v="0"/>
    <x v="2"/>
    <n v="31395.21"/>
    <x v="18232"/>
  </r>
  <r>
    <s v="35-2247758"/>
    <s v="05/04/1958"/>
    <s v="Married"/>
    <x v="0"/>
    <x v="0"/>
    <x v="0"/>
    <s v="Yes"/>
    <x v="1"/>
    <x v="8"/>
    <x v="146"/>
    <x v="10"/>
    <n v="2004"/>
    <n v="2"/>
    <x v="4"/>
    <n v="83444.31"/>
    <x v="18233"/>
  </r>
  <r>
    <s v="38-6708327"/>
    <s v="12/03/1970"/>
    <s v="Single"/>
    <x v="1"/>
    <x v="1"/>
    <x v="1"/>
    <s v="No"/>
    <x v="0"/>
    <x v="8"/>
    <x v="532"/>
    <x v="5"/>
    <n v="2002"/>
    <n v="0"/>
    <x v="3"/>
    <n v="44835.61"/>
    <x v="18234"/>
  </r>
  <r>
    <s v="26-0581070"/>
    <s v="5/29/1984"/>
    <s v="Single"/>
    <x v="0"/>
    <x v="1"/>
    <x v="1"/>
    <s v="Yes"/>
    <x v="1"/>
    <x v="3"/>
    <x v="31"/>
    <x v="6"/>
    <n v="2000"/>
    <n v="0"/>
    <x v="4"/>
    <n v="61312"/>
    <x v="18235"/>
  </r>
  <r>
    <s v="11-3613501"/>
    <s v="6/17/1998"/>
    <s v="Single"/>
    <x v="0"/>
    <x v="0"/>
    <x v="1"/>
    <s v="Yes"/>
    <x v="0"/>
    <x v="26"/>
    <x v="689"/>
    <x v="16"/>
    <n v="2006"/>
    <n v="0"/>
    <x v="2"/>
    <n v="67132.789999999994"/>
    <x v="18236"/>
  </r>
  <r>
    <s v="54-0622251"/>
    <s v="3/22/1986"/>
    <s v="Married"/>
    <x v="0"/>
    <x v="0"/>
    <x v="1"/>
    <s v="No"/>
    <x v="2"/>
    <x v="16"/>
    <x v="83"/>
    <x v="0"/>
    <n v="2005"/>
    <n v="0"/>
    <x v="3"/>
    <n v="95058.7"/>
    <x v="18237"/>
  </r>
  <r>
    <s v="57-2088321"/>
    <s v="04/12/1993"/>
    <s v="Single"/>
    <x v="0"/>
    <x v="1"/>
    <x v="1"/>
    <s v="No"/>
    <x v="2"/>
    <x v="8"/>
    <x v="113"/>
    <x v="13"/>
    <n v="1994"/>
    <n v="0"/>
    <x v="0"/>
    <n v="65064.87"/>
    <x v="18238"/>
  </r>
  <r>
    <s v="99-3817446"/>
    <s v="02/01/1979"/>
    <s v="Married"/>
    <x v="0"/>
    <x v="0"/>
    <x v="1"/>
    <s v="No"/>
    <x v="2"/>
    <x v="3"/>
    <x v="355"/>
    <x v="16"/>
    <n v="2002"/>
    <n v="0"/>
    <x v="2"/>
    <n v="86480.89"/>
    <x v="18239"/>
  </r>
  <r>
    <s v="75-9612916"/>
    <s v="7/22/2000"/>
    <s v="Married"/>
    <x v="0"/>
    <x v="1"/>
    <x v="1"/>
    <s v="No"/>
    <x v="3"/>
    <x v="18"/>
    <x v="627"/>
    <x v="17"/>
    <n v="1997"/>
    <n v="1"/>
    <x v="1"/>
    <n v="53392.68"/>
    <x v="18240"/>
  </r>
  <r>
    <s v="65-9749954"/>
    <s v="8/15/1964"/>
    <s v="Married"/>
    <x v="0"/>
    <x v="1"/>
    <x v="1"/>
    <s v="Yes"/>
    <x v="1"/>
    <x v="18"/>
    <x v="539"/>
    <x v="15"/>
    <n v="2005"/>
    <n v="0"/>
    <x v="0"/>
    <n v="35444.44"/>
    <x v="18241"/>
  </r>
  <r>
    <s v="93-7009025"/>
    <s v="6/19/1968"/>
    <s v="Married"/>
    <x v="0"/>
    <x v="1"/>
    <x v="1"/>
    <s v="No"/>
    <x v="1"/>
    <x v="24"/>
    <x v="397"/>
    <x v="10"/>
    <n v="2005"/>
    <n v="0"/>
    <x v="0"/>
    <n v="78240.92"/>
    <x v="18242"/>
  </r>
  <r>
    <s v="58-3431618"/>
    <s v="12/05/1963"/>
    <s v="Married"/>
    <x v="0"/>
    <x v="1"/>
    <x v="1"/>
    <s v="No"/>
    <x v="0"/>
    <x v="46"/>
    <x v="409"/>
    <x v="14"/>
    <n v="2006"/>
    <n v="1"/>
    <x v="3"/>
    <n v="70181.740000000005"/>
    <x v="18243"/>
  </r>
  <r>
    <s v="45-7635059"/>
    <s v="11/03/1990"/>
    <s v="Single"/>
    <x v="0"/>
    <x v="1"/>
    <x v="3"/>
    <s v="Yes"/>
    <x v="1"/>
    <x v="2"/>
    <x v="228"/>
    <x v="6"/>
    <n v="2012"/>
    <n v="0"/>
    <x v="3"/>
    <n v="47338.01"/>
    <x v="18244"/>
  </r>
  <r>
    <s v="51-5301863"/>
    <s v="4/13/1996"/>
    <s v="Single"/>
    <x v="0"/>
    <x v="1"/>
    <x v="0"/>
    <s v="Yes"/>
    <x v="0"/>
    <x v="23"/>
    <x v="289"/>
    <x v="16"/>
    <n v="1994"/>
    <n v="0"/>
    <x v="3"/>
    <n v="49045.72"/>
    <x v="18245"/>
  </r>
  <r>
    <s v="75-4448833"/>
    <s v="6/27/2001"/>
    <s v="Single"/>
    <x v="0"/>
    <x v="1"/>
    <x v="1"/>
    <s v="Yes"/>
    <x v="1"/>
    <x v="8"/>
    <x v="915"/>
    <x v="5"/>
    <n v="1994"/>
    <n v="0"/>
    <x v="3"/>
    <n v="88343.58"/>
    <x v="18246"/>
  </r>
  <r>
    <s v="12-0957293"/>
    <s v="10/11/1981"/>
    <s v="Divorced"/>
    <x v="0"/>
    <x v="0"/>
    <x v="1"/>
    <s v="No"/>
    <x v="0"/>
    <x v="21"/>
    <x v="330"/>
    <x v="11"/>
    <n v="1985"/>
    <n v="0"/>
    <x v="3"/>
    <n v="59024.160000000003"/>
    <x v="18247"/>
  </r>
  <r>
    <s v="41-3969057"/>
    <s v="7/23/1991"/>
    <s v="Married"/>
    <x v="0"/>
    <x v="0"/>
    <x v="0"/>
    <s v="Yes"/>
    <x v="1"/>
    <x v="19"/>
    <x v="554"/>
    <x v="1"/>
    <n v="1995"/>
    <n v="0"/>
    <x v="0"/>
    <n v="85878.98"/>
    <x v="18248"/>
  </r>
  <r>
    <s v="34-7764682"/>
    <s v="1/21/1956"/>
    <s v="Single"/>
    <x v="1"/>
    <x v="0"/>
    <x v="1"/>
    <s v="No"/>
    <x v="0"/>
    <x v="5"/>
    <x v="254"/>
    <x v="7"/>
    <n v="2012"/>
    <n v="0"/>
    <x v="0"/>
    <n v="27161.54"/>
    <x v="18249"/>
  </r>
  <r>
    <s v="31-7503492"/>
    <s v="6/15/1984"/>
    <s v="Married"/>
    <x v="0"/>
    <x v="1"/>
    <x v="1"/>
    <s v="No"/>
    <x v="3"/>
    <x v="5"/>
    <x v="452"/>
    <x v="6"/>
    <n v="1998"/>
    <n v="0"/>
    <x v="0"/>
    <n v="91199.039999999994"/>
    <x v="18250"/>
  </r>
  <r>
    <s v="26-7914089"/>
    <s v="11/16/1985"/>
    <s v="Married"/>
    <x v="1"/>
    <x v="0"/>
    <x v="1"/>
    <s v="Yes"/>
    <x v="1"/>
    <x v="17"/>
    <x v="141"/>
    <x v="5"/>
    <n v="2012"/>
    <n v="1"/>
    <x v="2"/>
    <n v="16844.2"/>
    <x v="18251"/>
  </r>
  <r>
    <s v="07-5176356"/>
    <s v="2/14/1963"/>
    <s v="Single"/>
    <x v="0"/>
    <x v="1"/>
    <x v="1"/>
    <s v="No"/>
    <x v="0"/>
    <x v="16"/>
    <x v="488"/>
    <x v="1"/>
    <n v="1997"/>
    <n v="0"/>
    <x v="3"/>
    <n v="87498.65"/>
    <x v="18252"/>
  </r>
  <r>
    <s v="95-2670893"/>
    <s v="5/27/1956"/>
    <s v="Single"/>
    <x v="1"/>
    <x v="1"/>
    <x v="2"/>
    <s v="Yes"/>
    <x v="0"/>
    <x v="2"/>
    <x v="56"/>
    <x v="8"/>
    <n v="2003"/>
    <n v="1"/>
    <x v="1"/>
    <n v="42705.43"/>
    <x v="18253"/>
  </r>
  <r>
    <s v="93-4135504"/>
    <s v="10/15/1974"/>
    <s v="Divorced"/>
    <x v="0"/>
    <x v="1"/>
    <x v="1"/>
    <s v="No"/>
    <x v="1"/>
    <x v="21"/>
    <x v="110"/>
    <x v="9"/>
    <n v="1987"/>
    <n v="1"/>
    <x v="2"/>
    <n v="23075.31"/>
    <x v="18254"/>
  </r>
  <r>
    <s v="51-0336471"/>
    <s v="01/09/1991"/>
    <s v="Divorced"/>
    <x v="0"/>
    <x v="1"/>
    <x v="1"/>
    <s v="No"/>
    <x v="1"/>
    <x v="23"/>
    <x v="96"/>
    <x v="14"/>
    <n v="2007"/>
    <n v="2"/>
    <x v="2"/>
    <n v="54853.58"/>
    <x v="18255"/>
  </r>
  <r>
    <s v="12-2769268"/>
    <s v="4/20/1998"/>
    <s v="Married"/>
    <x v="0"/>
    <x v="1"/>
    <x v="1"/>
    <s v="No"/>
    <x v="1"/>
    <x v="30"/>
    <x v="59"/>
    <x v="14"/>
    <n v="1992"/>
    <n v="0"/>
    <x v="2"/>
    <n v="91538.880000000005"/>
    <x v="18256"/>
  </r>
  <r>
    <s v="59-8230500"/>
    <s v="10/05/1952"/>
    <s v="Single"/>
    <x v="0"/>
    <x v="0"/>
    <x v="2"/>
    <s v="Yes"/>
    <x v="3"/>
    <x v="25"/>
    <x v="678"/>
    <x v="15"/>
    <n v="1992"/>
    <n v="0"/>
    <x v="3"/>
    <n v="38092.769999999997"/>
    <x v="18257"/>
  </r>
  <r>
    <s v="38-9041784"/>
    <s v="5/16/1961"/>
    <s v="Married"/>
    <x v="0"/>
    <x v="1"/>
    <x v="1"/>
    <s v="No"/>
    <x v="1"/>
    <x v="23"/>
    <x v="340"/>
    <x v="4"/>
    <n v="2010"/>
    <n v="0"/>
    <x v="4"/>
    <n v="80310.880000000005"/>
    <x v="18258"/>
  </r>
  <r>
    <s v="53-1496313"/>
    <s v="02/02/1975"/>
    <s v="Single"/>
    <x v="0"/>
    <x v="0"/>
    <x v="1"/>
    <s v="No"/>
    <x v="2"/>
    <x v="3"/>
    <x v="177"/>
    <x v="16"/>
    <n v="2011"/>
    <n v="0"/>
    <x v="2"/>
    <n v="40509.57"/>
    <x v="18259"/>
  </r>
  <r>
    <s v="84-1488927"/>
    <s v="10/30/1991"/>
    <s v="Married"/>
    <x v="0"/>
    <x v="1"/>
    <x v="1"/>
    <s v="Yes"/>
    <x v="0"/>
    <x v="5"/>
    <x v="452"/>
    <x v="15"/>
    <n v="2001"/>
    <n v="1"/>
    <x v="3"/>
    <n v="49576.1"/>
    <x v="18260"/>
  </r>
  <r>
    <s v="00-2013470"/>
    <s v="9/16/1965"/>
    <s v="Single"/>
    <x v="0"/>
    <x v="1"/>
    <x v="0"/>
    <s v="Yes"/>
    <x v="0"/>
    <x v="16"/>
    <x v="484"/>
    <x v="16"/>
    <n v="1994"/>
    <n v="0"/>
    <x v="3"/>
    <n v="62275.09"/>
    <x v="18261"/>
  </r>
  <r>
    <s v="17-8803724"/>
    <s v="1/21/1974"/>
    <s v="Single"/>
    <x v="0"/>
    <x v="0"/>
    <x v="1"/>
    <s v="No"/>
    <x v="0"/>
    <x v="2"/>
    <x v="276"/>
    <x v="3"/>
    <n v="2009"/>
    <n v="0"/>
    <x v="0"/>
    <n v="66805.179999999993"/>
    <x v="18262"/>
  </r>
  <r>
    <s v="45-6582989"/>
    <s v="11/28/1998"/>
    <s v="Married"/>
    <x v="0"/>
    <x v="0"/>
    <x v="1"/>
    <s v="No"/>
    <x v="1"/>
    <x v="6"/>
    <x v="217"/>
    <x v="9"/>
    <n v="1997"/>
    <n v="3"/>
    <x v="0"/>
    <n v="3960.53"/>
    <x v="18263"/>
  </r>
  <r>
    <s v="23-5000741"/>
    <s v="7/15/1963"/>
    <s v="Single"/>
    <x v="0"/>
    <x v="1"/>
    <x v="1"/>
    <s v="No"/>
    <x v="3"/>
    <x v="7"/>
    <x v="403"/>
    <x v="2"/>
    <n v="2004"/>
    <n v="1"/>
    <x v="3"/>
    <n v="80766.44"/>
    <x v="18264"/>
  </r>
  <r>
    <s v="12-8414742"/>
    <s v="10/13/1995"/>
    <s v="Married"/>
    <x v="0"/>
    <x v="0"/>
    <x v="1"/>
    <s v="No"/>
    <x v="1"/>
    <x v="5"/>
    <x v="425"/>
    <x v="6"/>
    <n v="1997"/>
    <n v="0"/>
    <x v="2"/>
    <n v="55534.46"/>
    <x v="18265"/>
  </r>
  <r>
    <s v="53-4424472"/>
    <s v="09/07/1969"/>
    <s v="Married"/>
    <x v="0"/>
    <x v="0"/>
    <x v="1"/>
    <s v="No"/>
    <x v="1"/>
    <x v="24"/>
    <x v="341"/>
    <x v="1"/>
    <n v="2010"/>
    <n v="0"/>
    <x v="2"/>
    <n v="95480.79"/>
    <x v="18266"/>
  </r>
  <r>
    <s v="85-3306787"/>
    <s v="10/24/1967"/>
    <s v="Married"/>
    <x v="0"/>
    <x v="1"/>
    <x v="1"/>
    <s v="Yes"/>
    <x v="1"/>
    <x v="3"/>
    <x v="702"/>
    <x v="12"/>
    <n v="1995"/>
    <n v="0"/>
    <x v="0"/>
    <n v="18392.150000000001"/>
    <x v="18267"/>
  </r>
  <r>
    <s v="12-3326132"/>
    <s v="1/28/1972"/>
    <s v="Single"/>
    <x v="0"/>
    <x v="1"/>
    <x v="0"/>
    <s v="Yes"/>
    <x v="1"/>
    <x v="21"/>
    <x v="88"/>
    <x v="14"/>
    <n v="2003"/>
    <n v="0"/>
    <x v="3"/>
    <n v="77067.7"/>
    <x v="18268"/>
  </r>
  <r>
    <s v="82-1650611"/>
    <s v="1/30/1981"/>
    <s v="Divorced"/>
    <x v="0"/>
    <x v="0"/>
    <x v="1"/>
    <s v="No"/>
    <x v="1"/>
    <x v="26"/>
    <x v="73"/>
    <x v="1"/>
    <n v="1994"/>
    <n v="0"/>
    <x v="3"/>
    <n v="35554.39"/>
    <x v="18269"/>
  </r>
  <r>
    <s v="60-4158999"/>
    <s v="1/17/1973"/>
    <s v="Divorced"/>
    <x v="0"/>
    <x v="1"/>
    <x v="1"/>
    <s v="No"/>
    <x v="0"/>
    <x v="26"/>
    <x v="659"/>
    <x v="3"/>
    <n v="1986"/>
    <n v="0"/>
    <x v="3"/>
    <n v="335.82"/>
    <x v="18270"/>
  </r>
  <r>
    <s v="74-1155997"/>
    <s v="11/25/1972"/>
    <s v="Married"/>
    <x v="0"/>
    <x v="1"/>
    <x v="1"/>
    <s v="Yes"/>
    <x v="1"/>
    <x v="19"/>
    <x v="700"/>
    <x v="1"/>
    <n v="1995"/>
    <n v="0"/>
    <x v="4"/>
    <n v="70324.160000000003"/>
    <x v="18271"/>
  </r>
  <r>
    <s v="46-0702247"/>
    <s v="12/13/1995"/>
    <s v="Seperated"/>
    <x v="0"/>
    <x v="0"/>
    <x v="1"/>
    <s v="Yes"/>
    <x v="0"/>
    <x v="5"/>
    <x v="655"/>
    <x v="11"/>
    <n v="1996"/>
    <n v="0"/>
    <x v="2"/>
    <n v="29162.81"/>
    <x v="18272"/>
  </r>
  <r>
    <s v="24-7535028"/>
    <s v="9/19/2002"/>
    <s v="Single"/>
    <x v="0"/>
    <x v="0"/>
    <x v="1"/>
    <s v="No"/>
    <x v="0"/>
    <x v="8"/>
    <x v="333"/>
    <x v="17"/>
    <n v="2007"/>
    <n v="0"/>
    <x v="1"/>
    <n v="91561.81"/>
    <x v="18273"/>
  </r>
  <r>
    <s v="19-9881429"/>
    <s v="11/29/2001"/>
    <s v="Single"/>
    <x v="0"/>
    <x v="1"/>
    <x v="1"/>
    <s v="No"/>
    <x v="1"/>
    <x v="19"/>
    <x v="309"/>
    <x v="18"/>
    <n v="2008"/>
    <n v="2"/>
    <x v="4"/>
    <n v="22581.34"/>
    <x v="18274"/>
  </r>
  <r>
    <s v="41-0040160"/>
    <s v="02/03/2002"/>
    <s v="Married"/>
    <x v="0"/>
    <x v="1"/>
    <x v="1"/>
    <s v="No"/>
    <x v="0"/>
    <x v="17"/>
    <x v="628"/>
    <x v="14"/>
    <n v="2010"/>
    <n v="0"/>
    <x v="0"/>
    <n v="95739.03"/>
    <x v="18275"/>
  </r>
  <r>
    <s v="48-7917279"/>
    <s v="08/10/1985"/>
    <s v="Divorced"/>
    <x v="0"/>
    <x v="1"/>
    <x v="1"/>
    <s v="No"/>
    <x v="2"/>
    <x v="18"/>
    <x v="581"/>
    <x v="18"/>
    <n v="1993"/>
    <n v="0"/>
    <x v="2"/>
    <n v="95638.7"/>
    <x v="18276"/>
  </r>
  <r>
    <s v="89-6086081"/>
    <s v="11/12/1976"/>
    <s v="Single"/>
    <x v="0"/>
    <x v="0"/>
    <x v="1"/>
    <s v="No"/>
    <x v="1"/>
    <x v="35"/>
    <x v="281"/>
    <x v="1"/>
    <n v="2003"/>
    <n v="0"/>
    <x v="1"/>
    <n v="91240.77"/>
    <x v="18277"/>
  </r>
  <r>
    <s v="63-1585799"/>
    <s v="2/18/1984"/>
    <s v="Married"/>
    <x v="0"/>
    <x v="1"/>
    <x v="1"/>
    <s v="No"/>
    <x v="0"/>
    <x v="35"/>
    <x v="735"/>
    <x v="3"/>
    <n v="1994"/>
    <n v="0"/>
    <x v="0"/>
    <n v="70012.17"/>
    <x v="18278"/>
  </r>
  <r>
    <s v="26-5519899"/>
    <s v="9/26/1973"/>
    <s v="Single"/>
    <x v="0"/>
    <x v="1"/>
    <x v="1"/>
    <s v="No"/>
    <x v="2"/>
    <x v="5"/>
    <x v="40"/>
    <x v="14"/>
    <n v="2009"/>
    <n v="0"/>
    <x v="0"/>
    <n v="43517.97"/>
    <x v="18279"/>
  </r>
  <r>
    <s v="62-4664399"/>
    <s v="12/11/1979"/>
    <s v="Married"/>
    <x v="1"/>
    <x v="1"/>
    <x v="1"/>
    <s v="No"/>
    <x v="3"/>
    <x v="16"/>
    <x v="629"/>
    <x v="15"/>
    <n v="2009"/>
    <n v="0"/>
    <x v="2"/>
    <n v="5472.27"/>
    <x v="18280"/>
  </r>
  <r>
    <s v="08-4924669"/>
    <s v="05/09/1960"/>
    <s v="Single"/>
    <x v="1"/>
    <x v="0"/>
    <x v="2"/>
    <s v="Yes"/>
    <x v="2"/>
    <x v="0"/>
    <x v="478"/>
    <x v="7"/>
    <n v="1997"/>
    <n v="0"/>
    <x v="3"/>
    <n v="57269.86"/>
    <x v="18281"/>
  </r>
  <r>
    <s v="07-0460766"/>
    <s v="5/21/1969"/>
    <s v="Single"/>
    <x v="0"/>
    <x v="0"/>
    <x v="1"/>
    <s v="No"/>
    <x v="0"/>
    <x v="19"/>
    <x v="776"/>
    <x v="9"/>
    <n v="1993"/>
    <n v="0"/>
    <x v="3"/>
    <n v="37136.42"/>
    <x v="18282"/>
  </r>
  <r>
    <s v="15-3859993"/>
    <s v="3/28/1978"/>
    <s v="Single"/>
    <x v="0"/>
    <x v="0"/>
    <x v="1"/>
    <s v="No"/>
    <x v="2"/>
    <x v="36"/>
    <x v="525"/>
    <x v="7"/>
    <n v="2002"/>
    <n v="0"/>
    <x v="2"/>
    <n v="38506.79"/>
    <x v="18283"/>
  </r>
  <r>
    <s v="56-2559671"/>
    <s v="1/18/1951"/>
    <s v="Single"/>
    <x v="1"/>
    <x v="0"/>
    <x v="1"/>
    <s v="Yes"/>
    <x v="0"/>
    <x v="30"/>
    <x v="464"/>
    <x v="11"/>
    <n v="1996"/>
    <n v="0"/>
    <x v="0"/>
    <n v="28418.1"/>
    <x v="18284"/>
  </r>
  <r>
    <s v="31-3874960"/>
    <s v="5/29/1996"/>
    <s v="Single"/>
    <x v="0"/>
    <x v="1"/>
    <x v="1"/>
    <s v="No"/>
    <x v="0"/>
    <x v="4"/>
    <x v="153"/>
    <x v="6"/>
    <n v="1992"/>
    <n v="1"/>
    <x v="0"/>
    <n v="7355.1"/>
    <x v="18285"/>
  </r>
  <r>
    <s v="72-1482334"/>
    <s v="1/20/1954"/>
    <s v="Single"/>
    <x v="0"/>
    <x v="1"/>
    <x v="1"/>
    <s v="No"/>
    <x v="2"/>
    <x v="35"/>
    <x v="431"/>
    <x v="12"/>
    <n v="1994"/>
    <n v="3"/>
    <x v="3"/>
    <n v="53692.85"/>
    <x v="18286"/>
  </r>
  <r>
    <s v="84-3829126"/>
    <s v="12/13/1955"/>
    <s v="Married"/>
    <x v="0"/>
    <x v="1"/>
    <x v="2"/>
    <s v="Yes"/>
    <x v="0"/>
    <x v="25"/>
    <x v="345"/>
    <x v="15"/>
    <n v="2009"/>
    <n v="0"/>
    <x v="4"/>
    <n v="90177.86"/>
    <x v="18287"/>
  </r>
  <r>
    <s v="38-3491166"/>
    <s v="09/05/1990"/>
    <s v="Married"/>
    <x v="0"/>
    <x v="1"/>
    <x v="1"/>
    <s v="No"/>
    <x v="0"/>
    <x v="8"/>
    <x v="10"/>
    <x v="6"/>
    <n v="1994"/>
    <n v="0"/>
    <x v="3"/>
    <n v="79034.759999999995"/>
    <x v="18288"/>
  </r>
  <r>
    <s v="17-5642804"/>
    <s v="2/22/1974"/>
    <s v="Married"/>
    <x v="0"/>
    <x v="0"/>
    <x v="0"/>
    <s v="Yes"/>
    <x v="1"/>
    <x v="16"/>
    <x v="173"/>
    <x v="5"/>
    <n v="2008"/>
    <n v="0"/>
    <x v="4"/>
    <n v="33569.089999999997"/>
    <x v="18289"/>
  </r>
  <r>
    <s v="06-4004366"/>
    <s v="7/13/2002"/>
    <s v="Divorced"/>
    <x v="0"/>
    <x v="0"/>
    <x v="1"/>
    <s v="No"/>
    <x v="0"/>
    <x v="5"/>
    <x v="452"/>
    <x v="6"/>
    <n v="1994"/>
    <n v="0"/>
    <x v="4"/>
    <n v="38761.910000000003"/>
    <x v="18290"/>
  </r>
  <r>
    <s v="56-4346044"/>
    <s v="12/07/1974"/>
    <s v="Single"/>
    <x v="0"/>
    <x v="1"/>
    <x v="1"/>
    <s v="No"/>
    <x v="2"/>
    <x v="3"/>
    <x v="165"/>
    <x v="14"/>
    <n v="1972"/>
    <n v="0"/>
    <x v="3"/>
    <n v="37693.03"/>
    <x v="18291"/>
  </r>
  <r>
    <s v="45-3423970"/>
    <s v="1/28/1994"/>
    <s v="Married"/>
    <x v="0"/>
    <x v="1"/>
    <x v="1"/>
    <s v="No"/>
    <x v="2"/>
    <x v="42"/>
    <x v="132"/>
    <x v="6"/>
    <n v="2009"/>
    <n v="0"/>
    <x v="3"/>
    <n v="53800.66"/>
    <x v="18292"/>
  </r>
  <r>
    <s v="95-9607392"/>
    <s v="9/21/1972"/>
    <s v="Divorced"/>
    <x v="0"/>
    <x v="0"/>
    <x v="1"/>
    <s v="No"/>
    <x v="2"/>
    <x v="15"/>
    <x v="797"/>
    <x v="12"/>
    <n v="1996"/>
    <n v="1"/>
    <x v="2"/>
    <n v="16614.38"/>
    <x v="18293"/>
  </r>
  <r>
    <s v="96-1969026"/>
    <s v="11/22/1953"/>
    <s v="Single"/>
    <x v="0"/>
    <x v="1"/>
    <x v="2"/>
    <s v="Yes"/>
    <x v="1"/>
    <x v="4"/>
    <x v="17"/>
    <x v="2"/>
    <n v="2011"/>
    <n v="0"/>
    <x v="1"/>
    <n v="94200.35"/>
    <x v="18294"/>
  </r>
  <r>
    <s v="45-7422013"/>
    <s v="10/16/1950"/>
    <s v="Single"/>
    <x v="0"/>
    <x v="0"/>
    <x v="1"/>
    <s v="No"/>
    <x v="0"/>
    <x v="16"/>
    <x v="173"/>
    <x v="12"/>
    <n v="2001"/>
    <n v="1"/>
    <x v="2"/>
    <n v="56686.09"/>
    <x v="18295"/>
  </r>
  <r>
    <s v="54-4120159"/>
    <s v="7/20/1968"/>
    <s v="Single"/>
    <x v="0"/>
    <x v="0"/>
    <x v="0"/>
    <s v="Yes"/>
    <x v="1"/>
    <x v="32"/>
    <x v="417"/>
    <x v="8"/>
    <n v="1994"/>
    <n v="1"/>
    <x v="3"/>
    <n v="71979.09"/>
    <x v="18296"/>
  </r>
  <r>
    <s v="59-0285431"/>
    <s v="03/08/1952"/>
    <s v="Single"/>
    <x v="0"/>
    <x v="1"/>
    <x v="1"/>
    <s v="No"/>
    <x v="2"/>
    <x v="7"/>
    <x v="273"/>
    <x v="13"/>
    <n v="1985"/>
    <n v="0"/>
    <x v="4"/>
    <n v="89349.21"/>
    <x v="18297"/>
  </r>
  <r>
    <s v="06-2098856"/>
    <s v="03/11/2000"/>
    <s v="Married"/>
    <x v="0"/>
    <x v="0"/>
    <x v="1"/>
    <s v="No"/>
    <x v="0"/>
    <x v="9"/>
    <x v="703"/>
    <x v="3"/>
    <n v="1992"/>
    <n v="0"/>
    <x v="2"/>
    <n v="85909.04"/>
    <x v="18298"/>
  </r>
  <r>
    <s v="19-5458381"/>
    <s v="3/26/1990"/>
    <s v="Seperated"/>
    <x v="0"/>
    <x v="0"/>
    <x v="2"/>
    <s v="Yes"/>
    <x v="1"/>
    <x v="21"/>
    <x v="110"/>
    <x v="3"/>
    <n v="1996"/>
    <n v="0"/>
    <x v="1"/>
    <n v="24852.62"/>
    <x v="1876"/>
  </r>
  <r>
    <s v="49-8946111"/>
    <s v="3/16/1963"/>
    <s v="Married"/>
    <x v="0"/>
    <x v="0"/>
    <x v="1"/>
    <s v="No"/>
    <x v="1"/>
    <x v="17"/>
    <x v="141"/>
    <x v="9"/>
    <n v="2012"/>
    <n v="0"/>
    <x v="3"/>
    <n v="34115.35"/>
    <x v="18299"/>
  </r>
  <r>
    <s v="48-9713088"/>
    <s v="6/26/1960"/>
    <s v="Married"/>
    <x v="1"/>
    <x v="1"/>
    <x v="1"/>
    <s v="No"/>
    <x v="0"/>
    <x v="14"/>
    <x v="223"/>
    <x v="18"/>
    <n v="2000"/>
    <n v="0"/>
    <x v="0"/>
    <n v="35852.83"/>
    <x v="18300"/>
  </r>
  <r>
    <s v="42-6458326"/>
    <s v="10/30/1984"/>
    <s v="Single"/>
    <x v="0"/>
    <x v="1"/>
    <x v="1"/>
    <s v="No"/>
    <x v="1"/>
    <x v="17"/>
    <x v="446"/>
    <x v="14"/>
    <n v="2006"/>
    <n v="1"/>
    <x v="0"/>
    <n v="37595.800000000003"/>
    <x v="18301"/>
  </r>
  <r>
    <s v="80-1771269"/>
    <s v="12/03/1974"/>
    <s v="Single"/>
    <x v="0"/>
    <x v="1"/>
    <x v="1"/>
    <s v="No"/>
    <x v="1"/>
    <x v="32"/>
    <x v="215"/>
    <x v="1"/>
    <n v="2012"/>
    <n v="4"/>
    <x v="4"/>
    <n v="78492.160000000003"/>
    <x v="18302"/>
  </r>
  <r>
    <s v="70-4468840"/>
    <s v="08/08/1968"/>
    <s v="Single"/>
    <x v="0"/>
    <x v="1"/>
    <x v="1"/>
    <s v="No"/>
    <x v="1"/>
    <x v="35"/>
    <x v="203"/>
    <x v="7"/>
    <n v="1996"/>
    <n v="0"/>
    <x v="3"/>
    <n v="20761.21"/>
    <x v="18303"/>
  </r>
  <r>
    <s v="56-3741123"/>
    <s v="5/17/1964"/>
    <s v="Single"/>
    <x v="0"/>
    <x v="0"/>
    <x v="1"/>
    <s v="No"/>
    <x v="1"/>
    <x v="18"/>
    <x v="28"/>
    <x v="2"/>
    <n v="2007"/>
    <n v="0"/>
    <x v="3"/>
    <n v="91955.85"/>
    <x v="18304"/>
  </r>
  <r>
    <s v="88-9714674"/>
    <s v="9/16/1952"/>
    <s v="Single"/>
    <x v="0"/>
    <x v="1"/>
    <x v="1"/>
    <s v="No"/>
    <x v="0"/>
    <x v="15"/>
    <x v="660"/>
    <x v="6"/>
    <n v="1985"/>
    <n v="0"/>
    <x v="1"/>
    <n v="82425.22"/>
    <x v="18305"/>
  </r>
  <r>
    <s v="50-3392736"/>
    <s v="9/19/1968"/>
    <s v="Single"/>
    <x v="0"/>
    <x v="0"/>
    <x v="1"/>
    <s v="Yes"/>
    <x v="1"/>
    <x v="7"/>
    <x v="489"/>
    <x v="18"/>
    <n v="1999"/>
    <n v="1"/>
    <x v="3"/>
    <n v="35987.74"/>
    <x v="18306"/>
  </r>
  <r>
    <s v="20-9531862"/>
    <s v="3/24/1950"/>
    <s v="Divorced"/>
    <x v="0"/>
    <x v="0"/>
    <x v="2"/>
    <s v="Yes"/>
    <x v="1"/>
    <x v="26"/>
    <x v="73"/>
    <x v="9"/>
    <n v="2001"/>
    <n v="1"/>
    <x v="4"/>
    <n v="85201.74"/>
    <x v="18307"/>
  </r>
  <r>
    <s v="15-3701355"/>
    <s v="8/30/1955"/>
    <s v="Divorced"/>
    <x v="0"/>
    <x v="0"/>
    <x v="1"/>
    <s v="No"/>
    <x v="1"/>
    <x v="10"/>
    <x v="369"/>
    <x v="8"/>
    <n v="2000"/>
    <n v="3"/>
    <x v="1"/>
    <n v="24864.99"/>
    <x v="18308"/>
  </r>
  <r>
    <s v="90-7894047"/>
    <s v="09/06/1970"/>
    <s v="Divorced"/>
    <x v="0"/>
    <x v="1"/>
    <x v="1"/>
    <s v="Yes"/>
    <x v="1"/>
    <x v="25"/>
    <x v="523"/>
    <x v="6"/>
    <n v="2001"/>
    <n v="0"/>
    <x v="2"/>
    <n v="71528.160000000003"/>
    <x v="18309"/>
  </r>
  <r>
    <s v="32-4179547"/>
    <s v="05/08/1994"/>
    <s v="Married"/>
    <x v="0"/>
    <x v="0"/>
    <x v="1"/>
    <s v="No"/>
    <x v="0"/>
    <x v="4"/>
    <x v="263"/>
    <x v="16"/>
    <n v="2005"/>
    <n v="3"/>
    <x v="2"/>
    <n v="21038.42"/>
    <x v="18310"/>
  </r>
  <r>
    <s v="83-5727673"/>
    <s v="11/15/1953"/>
    <s v="Seperated"/>
    <x v="1"/>
    <x v="1"/>
    <x v="1"/>
    <s v="No"/>
    <x v="3"/>
    <x v="8"/>
    <x v="406"/>
    <x v="17"/>
    <n v="1994"/>
    <n v="0"/>
    <x v="1"/>
    <n v="40442.58"/>
    <x v="18311"/>
  </r>
  <r>
    <s v="39-9650955"/>
    <s v="05/04/1987"/>
    <s v="Single"/>
    <x v="0"/>
    <x v="1"/>
    <x v="1"/>
    <s v="No"/>
    <x v="0"/>
    <x v="8"/>
    <x v="293"/>
    <x v="14"/>
    <n v="1994"/>
    <n v="1"/>
    <x v="4"/>
    <n v="96907.19"/>
    <x v="18312"/>
  </r>
  <r>
    <s v="37-0923862"/>
    <s v="10/01/1980"/>
    <s v="Seperated"/>
    <x v="0"/>
    <x v="0"/>
    <x v="2"/>
    <s v="Yes"/>
    <x v="1"/>
    <x v="12"/>
    <x v="519"/>
    <x v="8"/>
    <n v="2002"/>
    <n v="0"/>
    <x v="1"/>
    <n v="46022.5"/>
    <x v="18313"/>
  </r>
  <r>
    <s v="10-2663970"/>
    <s v="11/02/1991"/>
    <s v="Divorced"/>
    <x v="0"/>
    <x v="0"/>
    <x v="1"/>
    <s v="Yes"/>
    <x v="2"/>
    <x v="34"/>
    <x v="179"/>
    <x v="3"/>
    <n v="2003"/>
    <n v="1"/>
    <x v="4"/>
    <n v="18847.2"/>
    <x v="18314"/>
  </r>
  <r>
    <s v="06-3109685"/>
    <s v="2/15/1968"/>
    <s v="Single"/>
    <x v="0"/>
    <x v="1"/>
    <x v="0"/>
    <s v="Yes"/>
    <x v="1"/>
    <x v="11"/>
    <x v="116"/>
    <x v="5"/>
    <n v="2007"/>
    <n v="3"/>
    <x v="0"/>
    <n v="92283.91"/>
    <x v="18315"/>
  </r>
  <r>
    <s v="19-5026421"/>
    <s v="12/02/1992"/>
    <s v="Married"/>
    <x v="0"/>
    <x v="1"/>
    <x v="0"/>
    <s v="Yes"/>
    <x v="0"/>
    <x v="18"/>
    <x v="533"/>
    <x v="2"/>
    <n v="1997"/>
    <n v="0"/>
    <x v="0"/>
    <n v="31957.82"/>
    <x v="18316"/>
  </r>
  <r>
    <s v="78-2767626"/>
    <s v="12/23/1998"/>
    <s v="Divorced"/>
    <x v="0"/>
    <x v="0"/>
    <x v="2"/>
    <s v="Yes"/>
    <x v="0"/>
    <x v="28"/>
    <x v="156"/>
    <x v="4"/>
    <n v="1992"/>
    <n v="0"/>
    <x v="4"/>
    <n v="1031.1400000000001"/>
    <x v="18317"/>
  </r>
  <r>
    <s v="61-8879408"/>
    <s v="4/14/1996"/>
    <s v="Married"/>
    <x v="0"/>
    <x v="0"/>
    <x v="1"/>
    <s v="No"/>
    <x v="0"/>
    <x v="19"/>
    <x v="264"/>
    <x v="13"/>
    <n v="1994"/>
    <n v="0"/>
    <x v="0"/>
    <n v="52953.08"/>
    <x v="18318"/>
  </r>
  <r>
    <s v="04-2307551"/>
    <s v="03/06/1998"/>
    <s v="Seperated"/>
    <x v="0"/>
    <x v="1"/>
    <x v="2"/>
    <s v="Yes"/>
    <x v="1"/>
    <x v="3"/>
    <x v="438"/>
    <x v="15"/>
    <n v="1997"/>
    <n v="0"/>
    <x v="2"/>
    <n v="61114.32"/>
    <x v="18319"/>
  </r>
  <r>
    <s v="38-9508994"/>
    <s v="10/16/1956"/>
    <s v="Seperated"/>
    <x v="1"/>
    <x v="1"/>
    <x v="2"/>
    <s v="Yes"/>
    <x v="0"/>
    <x v="37"/>
    <x v="301"/>
    <x v="13"/>
    <n v="2010"/>
    <n v="2"/>
    <x v="2"/>
    <n v="92215.12"/>
    <x v="18320"/>
  </r>
  <r>
    <s v="00-1362084"/>
    <s v="4/14/1954"/>
    <s v="Single"/>
    <x v="1"/>
    <x v="1"/>
    <x v="1"/>
    <s v="No"/>
    <x v="0"/>
    <x v="26"/>
    <x v="44"/>
    <x v="15"/>
    <n v="1971"/>
    <n v="0"/>
    <x v="2"/>
    <n v="45348.71"/>
    <x v="18321"/>
  </r>
  <r>
    <s v="43-4592469"/>
    <s v="07/02/1973"/>
    <s v="Married"/>
    <x v="0"/>
    <x v="1"/>
    <x v="1"/>
    <s v="Yes"/>
    <x v="0"/>
    <x v="26"/>
    <x v="365"/>
    <x v="9"/>
    <n v="2001"/>
    <n v="0"/>
    <x v="4"/>
    <n v="82282.53"/>
    <x v="18322"/>
  </r>
  <r>
    <s v="79-0513871"/>
    <s v="12/28/1992"/>
    <s v="Single"/>
    <x v="0"/>
    <x v="1"/>
    <x v="2"/>
    <s v="Yes"/>
    <x v="1"/>
    <x v="7"/>
    <x v="697"/>
    <x v="18"/>
    <n v="1989"/>
    <n v="0"/>
    <x v="4"/>
    <n v="47107.13"/>
    <x v="18323"/>
  </r>
  <r>
    <s v="28-7220682"/>
    <s v="6/22/1958"/>
    <s v="Single"/>
    <x v="0"/>
    <x v="0"/>
    <x v="1"/>
    <s v="Yes"/>
    <x v="1"/>
    <x v="17"/>
    <x v="531"/>
    <x v="4"/>
    <n v="2013"/>
    <n v="0"/>
    <x v="0"/>
    <n v="28739.57"/>
    <x v="18324"/>
  </r>
  <r>
    <s v="78-8884269"/>
    <s v="11/14/1972"/>
    <s v="Married"/>
    <x v="0"/>
    <x v="0"/>
    <x v="1"/>
    <s v="No"/>
    <x v="2"/>
    <x v="18"/>
    <x v="812"/>
    <x v="12"/>
    <n v="1995"/>
    <n v="1"/>
    <x v="4"/>
    <n v="30473.759999999998"/>
    <x v="18325"/>
  </r>
  <r>
    <s v="37-5263006"/>
    <s v="10/12/1990"/>
    <s v="Married"/>
    <x v="0"/>
    <x v="1"/>
    <x v="1"/>
    <s v="No"/>
    <x v="1"/>
    <x v="35"/>
    <x v="431"/>
    <x v="1"/>
    <n v="2000"/>
    <n v="2"/>
    <x v="1"/>
    <n v="50770.98"/>
    <x v="18326"/>
  </r>
  <r>
    <s v="74-2856917"/>
    <s v="12/04/1961"/>
    <s v="Married"/>
    <x v="0"/>
    <x v="1"/>
    <x v="2"/>
    <s v="Yes"/>
    <x v="2"/>
    <x v="32"/>
    <x v="636"/>
    <x v="6"/>
    <n v="2008"/>
    <n v="2"/>
    <x v="2"/>
    <n v="36836.36"/>
    <x v="18327"/>
  </r>
  <r>
    <s v="33-8538082"/>
    <s v="6/16/1974"/>
    <s v="Single"/>
    <x v="0"/>
    <x v="1"/>
    <x v="1"/>
    <s v="Yes"/>
    <x v="1"/>
    <x v="3"/>
    <x v="339"/>
    <x v="7"/>
    <n v="2004"/>
    <n v="0"/>
    <x v="4"/>
    <n v="96997.1"/>
    <x v="18328"/>
  </r>
  <r>
    <s v="59-4962095"/>
    <s v="10/01/1978"/>
    <s v="Married"/>
    <x v="0"/>
    <x v="1"/>
    <x v="1"/>
    <s v="No"/>
    <x v="0"/>
    <x v="25"/>
    <x v="470"/>
    <x v="10"/>
    <n v="1994"/>
    <n v="0"/>
    <x v="2"/>
    <n v="16283.17"/>
    <x v="18329"/>
  </r>
  <r>
    <s v="26-9900579"/>
    <s v="09/05/1960"/>
    <s v="Single"/>
    <x v="0"/>
    <x v="0"/>
    <x v="1"/>
    <s v="No"/>
    <x v="1"/>
    <x v="16"/>
    <x v="25"/>
    <x v="13"/>
    <n v="1996"/>
    <n v="0"/>
    <x v="2"/>
    <n v="57265.38"/>
    <x v="18330"/>
  </r>
  <r>
    <s v="99-6143379"/>
    <s v="5/15/1966"/>
    <s v="Single"/>
    <x v="0"/>
    <x v="1"/>
    <x v="1"/>
    <s v="No"/>
    <x v="3"/>
    <x v="17"/>
    <x v="125"/>
    <x v="0"/>
    <n v="2011"/>
    <n v="0"/>
    <x v="3"/>
    <n v="4638.7"/>
    <x v="18331"/>
  </r>
  <r>
    <s v="99-0413217"/>
    <s v="02/07/1953"/>
    <s v="Married"/>
    <x v="0"/>
    <x v="0"/>
    <x v="1"/>
    <s v="No"/>
    <x v="2"/>
    <x v="6"/>
    <x v="217"/>
    <x v="17"/>
    <n v="1990"/>
    <n v="0"/>
    <x v="4"/>
    <n v="5605.97"/>
    <x v="18332"/>
  </r>
  <r>
    <s v="85-8741598"/>
    <s v="04/04/1997"/>
    <s v="Single"/>
    <x v="0"/>
    <x v="1"/>
    <x v="1"/>
    <s v="Yes"/>
    <x v="2"/>
    <x v="4"/>
    <x v="263"/>
    <x v="9"/>
    <n v="1993"/>
    <n v="0"/>
    <x v="3"/>
    <n v="18644.86"/>
    <x v="18333"/>
  </r>
  <r>
    <s v="98-9410296"/>
    <s v="5/20/2001"/>
    <s v="Married"/>
    <x v="0"/>
    <x v="0"/>
    <x v="1"/>
    <s v="Yes"/>
    <x v="2"/>
    <x v="6"/>
    <x v="632"/>
    <x v="2"/>
    <n v="2011"/>
    <n v="0"/>
    <x v="1"/>
    <n v="47771.97"/>
    <x v="18334"/>
  </r>
  <r>
    <s v="52-5358475"/>
    <s v="03/06/1962"/>
    <s v="Married"/>
    <x v="0"/>
    <x v="0"/>
    <x v="1"/>
    <s v="Yes"/>
    <x v="1"/>
    <x v="35"/>
    <x v="225"/>
    <x v="17"/>
    <n v="2006"/>
    <n v="0"/>
    <x v="3"/>
    <n v="9330.25"/>
    <x v="18335"/>
  </r>
  <r>
    <s v="32-8342576"/>
    <s v="10/26/1999"/>
    <s v="Married"/>
    <x v="0"/>
    <x v="1"/>
    <x v="2"/>
    <s v="Yes"/>
    <x v="1"/>
    <x v="3"/>
    <x v="55"/>
    <x v="11"/>
    <n v="1993"/>
    <n v="0"/>
    <x v="2"/>
    <n v="19543.64"/>
    <x v="18336"/>
  </r>
  <r>
    <s v="11-8893085"/>
    <s v="1/20/1975"/>
    <s v="Single"/>
    <x v="0"/>
    <x v="0"/>
    <x v="1"/>
    <s v="No"/>
    <x v="1"/>
    <x v="5"/>
    <x v="171"/>
    <x v="8"/>
    <n v="1995"/>
    <n v="0"/>
    <x v="3"/>
    <n v="99946.240000000005"/>
    <x v="18337"/>
  </r>
  <r>
    <s v="12-8091255"/>
    <s v="11/09/1987"/>
    <s v="Married"/>
    <x v="0"/>
    <x v="1"/>
    <x v="1"/>
    <s v="No"/>
    <x v="1"/>
    <x v="0"/>
    <x v="103"/>
    <x v="17"/>
    <n v="1997"/>
    <n v="0"/>
    <x v="2"/>
    <n v="79484.820000000007"/>
    <x v="18338"/>
  </r>
  <r>
    <s v="55-8836243"/>
    <s v="08/02/1966"/>
    <s v="Single"/>
    <x v="0"/>
    <x v="0"/>
    <x v="1"/>
    <s v="No"/>
    <x v="2"/>
    <x v="4"/>
    <x v="115"/>
    <x v="0"/>
    <n v="1999"/>
    <n v="0"/>
    <x v="1"/>
    <n v="31479.66"/>
    <x v="18339"/>
  </r>
  <r>
    <s v="50-6996468"/>
    <s v="10/22/1950"/>
    <s v="Single"/>
    <x v="0"/>
    <x v="1"/>
    <x v="0"/>
    <s v="Yes"/>
    <x v="1"/>
    <x v="16"/>
    <x v="90"/>
    <x v="2"/>
    <n v="1998"/>
    <n v="0"/>
    <x v="1"/>
    <n v="26680.3"/>
    <x v="18340"/>
  </r>
  <r>
    <s v="00-1171099"/>
    <s v="9/25/1958"/>
    <s v="Married"/>
    <x v="0"/>
    <x v="1"/>
    <x v="0"/>
    <s v="Yes"/>
    <x v="1"/>
    <x v="3"/>
    <x v="112"/>
    <x v="8"/>
    <n v="1993"/>
    <n v="4"/>
    <x v="0"/>
    <n v="94885.41"/>
    <x v="18341"/>
  </r>
  <r>
    <s v="04-2239836"/>
    <s v="1/14/1979"/>
    <s v="Single"/>
    <x v="0"/>
    <x v="1"/>
    <x v="1"/>
    <s v="No"/>
    <x v="1"/>
    <x v="5"/>
    <x v="6"/>
    <x v="14"/>
    <n v="2010"/>
    <n v="0"/>
    <x v="0"/>
    <n v="39744.9"/>
    <x v="18342"/>
  </r>
  <r>
    <s v="43-7519620"/>
    <s v="1/17/1988"/>
    <s v="Single"/>
    <x v="0"/>
    <x v="0"/>
    <x v="0"/>
    <s v="Yes"/>
    <x v="0"/>
    <x v="8"/>
    <x v="15"/>
    <x v="1"/>
    <n v="2007"/>
    <n v="0"/>
    <x v="0"/>
    <n v="31129.52"/>
    <x v="18343"/>
  </r>
  <r>
    <s v="04-1584624"/>
    <s v="01/12/1964"/>
    <s v="Single"/>
    <x v="1"/>
    <x v="1"/>
    <x v="1"/>
    <s v="No"/>
    <x v="1"/>
    <x v="5"/>
    <x v="183"/>
    <x v="17"/>
    <n v="2003"/>
    <n v="0"/>
    <x v="2"/>
    <n v="20840.57"/>
    <x v="18344"/>
  </r>
  <r>
    <s v="52-5302148"/>
    <s v="4/13/1960"/>
    <s v="Single"/>
    <x v="0"/>
    <x v="1"/>
    <x v="1"/>
    <s v="No"/>
    <x v="0"/>
    <x v="41"/>
    <x v="380"/>
    <x v="6"/>
    <n v="2010"/>
    <n v="0"/>
    <x v="1"/>
    <n v="98747.19"/>
    <x v="18345"/>
  </r>
  <r>
    <s v="61-2038592"/>
    <s v="06/11/1985"/>
    <s v="Married"/>
    <x v="1"/>
    <x v="0"/>
    <x v="2"/>
    <s v="Yes"/>
    <x v="3"/>
    <x v="4"/>
    <x v="115"/>
    <x v="0"/>
    <n v="2010"/>
    <n v="0"/>
    <x v="1"/>
    <n v="90085.47"/>
    <x v="18346"/>
  </r>
  <r>
    <s v="16-2523909"/>
    <s v="11/18/1976"/>
    <s v="Single"/>
    <x v="0"/>
    <x v="1"/>
    <x v="2"/>
    <s v="Yes"/>
    <x v="1"/>
    <x v="35"/>
    <x v="505"/>
    <x v="12"/>
    <n v="2001"/>
    <n v="3"/>
    <x v="4"/>
    <n v="72093.570000000007"/>
    <x v="18347"/>
  </r>
  <r>
    <s v="24-1253633"/>
    <s v="05/02/1981"/>
    <s v="Seperated"/>
    <x v="0"/>
    <x v="0"/>
    <x v="1"/>
    <s v="No"/>
    <x v="1"/>
    <x v="3"/>
    <x v="3"/>
    <x v="16"/>
    <n v="1998"/>
    <n v="0"/>
    <x v="0"/>
    <n v="77157.539999999994"/>
    <x v="18348"/>
  </r>
  <r>
    <s v="30-2050670"/>
    <s v="10/15/1969"/>
    <s v="Single"/>
    <x v="0"/>
    <x v="1"/>
    <x v="1"/>
    <s v="No"/>
    <x v="0"/>
    <x v="5"/>
    <x v="180"/>
    <x v="15"/>
    <n v="2005"/>
    <n v="0"/>
    <x v="3"/>
    <n v="4620.4799999999996"/>
    <x v="18349"/>
  </r>
  <r>
    <s v="78-2939095"/>
    <s v="7/29/1972"/>
    <s v="Divorced"/>
    <x v="0"/>
    <x v="1"/>
    <x v="0"/>
    <s v="Yes"/>
    <x v="1"/>
    <x v="32"/>
    <x v="799"/>
    <x v="11"/>
    <n v="2012"/>
    <n v="0"/>
    <x v="3"/>
    <n v="32159.49"/>
    <x v="18350"/>
  </r>
  <r>
    <s v="10-0865075"/>
    <s v="2/21/1958"/>
    <s v="Married"/>
    <x v="0"/>
    <x v="0"/>
    <x v="0"/>
    <s v="Yes"/>
    <x v="1"/>
    <x v="39"/>
    <x v="681"/>
    <x v="8"/>
    <n v="1999"/>
    <n v="0"/>
    <x v="4"/>
    <n v="76982.899999999994"/>
    <x v="18351"/>
  </r>
  <r>
    <s v="44-3767825"/>
    <s v="11/28/1951"/>
    <s v="Single"/>
    <x v="0"/>
    <x v="0"/>
    <x v="1"/>
    <s v="No"/>
    <x v="0"/>
    <x v="46"/>
    <x v="212"/>
    <x v="18"/>
    <n v="2000"/>
    <n v="4"/>
    <x v="1"/>
    <n v="67632.399999999994"/>
    <x v="18352"/>
  </r>
  <r>
    <s v="61-0822416"/>
    <s v="11/08/1971"/>
    <s v="Married"/>
    <x v="0"/>
    <x v="0"/>
    <x v="1"/>
    <s v="No"/>
    <x v="1"/>
    <x v="7"/>
    <x v="16"/>
    <x v="9"/>
    <n v="2006"/>
    <n v="2"/>
    <x v="2"/>
    <n v="89442.8"/>
    <x v="18353"/>
  </r>
  <r>
    <s v="44-5254625"/>
    <s v="08/07/1998"/>
    <s v="Seperated"/>
    <x v="0"/>
    <x v="0"/>
    <x v="2"/>
    <s v="Yes"/>
    <x v="1"/>
    <x v="26"/>
    <x v="192"/>
    <x v="16"/>
    <n v="1988"/>
    <n v="0"/>
    <x v="0"/>
    <n v="71984.52"/>
    <x v="18354"/>
  </r>
  <r>
    <s v="87-4238375"/>
    <s v="12/02/1962"/>
    <s v="Single"/>
    <x v="0"/>
    <x v="1"/>
    <x v="1"/>
    <s v="No"/>
    <x v="2"/>
    <x v="2"/>
    <x v="359"/>
    <x v="17"/>
    <n v="2010"/>
    <n v="1"/>
    <x v="1"/>
    <n v="99185.97"/>
    <x v="18355"/>
  </r>
  <r>
    <s v="58-8939608"/>
    <s v="03/06/1977"/>
    <s v="Divorced"/>
    <x v="0"/>
    <x v="0"/>
    <x v="1"/>
    <s v="No"/>
    <x v="2"/>
    <x v="7"/>
    <x v="528"/>
    <x v="1"/>
    <n v="2007"/>
    <n v="1"/>
    <x v="3"/>
    <n v="80772.23"/>
    <x v="18356"/>
  </r>
  <r>
    <s v="33-3147491"/>
    <s v="4/25/1972"/>
    <s v="Single"/>
    <x v="0"/>
    <x v="1"/>
    <x v="1"/>
    <s v="Yes"/>
    <x v="1"/>
    <x v="0"/>
    <x v="0"/>
    <x v="8"/>
    <n v="2011"/>
    <n v="0"/>
    <x v="4"/>
    <n v="2960.22"/>
    <x v="18357"/>
  </r>
  <r>
    <s v="25-8930690"/>
    <s v="04/12/1962"/>
    <s v="Seperated"/>
    <x v="0"/>
    <x v="0"/>
    <x v="1"/>
    <s v="No"/>
    <x v="0"/>
    <x v="21"/>
    <x v="738"/>
    <x v="3"/>
    <n v="2004"/>
    <n v="2"/>
    <x v="4"/>
    <n v="3405.97"/>
    <x v="18358"/>
  </r>
  <r>
    <s v="55-6114980"/>
    <s v="03/07/1995"/>
    <s v="Single"/>
    <x v="0"/>
    <x v="1"/>
    <x v="1"/>
    <s v="No"/>
    <x v="0"/>
    <x v="27"/>
    <x v="534"/>
    <x v="0"/>
    <n v="2007"/>
    <n v="0"/>
    <x v="0"/>
    <n v="63444.83"/>
    <x v="18359"/>
  </r>
  <r>
    <s v="31-3212514"/>
    <s v="06/07/2002"/>
    <s v="Single"/>
    <x v="0"/>
    <x v="1"/>
    <x v="1"/>
    <s v="No"/>
    <x v="0"/>
    <x v="23"/>
    <x v="38"/>
    <x v="17"/>
    <n v="1998"/>
    <n v="1"/>
    <x v="0"/>
    <n v="88932.38"/>
    <x v="18360"/>
  </r>
  <r>
    <s v="43-2278342"/>
    <s v="11/13/1970"/>
    <s v="Seperated"/>
    <x v="0"/>
    <x v="0"/>
    <x v="1"/>
    <s v="Yes"/>
    <x v="0"/>
    <x v="2"/>
    <x v="951"/>
    <x v="15"/>
    <n v="2012"/>
    <n v="0"/>
    <x v="2"/>
    <n v="24778.13"/>
    <x v="18361"/>
  </r>
  <r>
    <s v="23-4423972"/>
    <s v="09/10/1950"/>
    <s v="Divorced"/>
    <x v="0"/>
    <x v="0"/>
    <x v="1"/>
    <s v="No"/>
    <x v="1"/>
    <x v="23"/>
    <x v="96"/>
    <x v="6"/>
    <n v="2000"/>
    <n v="0"/>
    <x v="4"/>
    <n v="34661.29"/>
    <x v="18362"/>
  </r>
  <r>
    <s v="35-1650509"/>
    <s v="11/01/1962"/>
    <s v="Married"/>
    <x v="0"/>
    <x v="0"/>
    <x v="2"/>
    <s v="Yes"/>
    <x v="0"/>
    <x v="6"/>
    <x v="30"/>
    <x v="7"/>
    <n v="2002"/>
    <n v="0"/>
    <x v="4"/>
    <n v="43640.71"/>
    <x v="18363"/>
  </r>
  <r>
    <s v="07-4876839"/>
    <s v="07/07/1970"/>
    <s v="Married"/>
    <x v="0"/>
    <x v="0"/>
    <x v="1"/>
    <s v="No"/>
    <x v="1"/>
    <x v="3"/>
    <x v="497"/>
    <x v="6"/>
    <n v="2011"/>
    <n v="0"/>
    <x v="4"/>
    <n v="73074.39"/>
    <x v="18364"/>
  </r>
  <r>
    <s v="75-5067864"/>
    <s v="08/05/1989"/>
    <s v="Single"/>
    <x v="0"/>
    <x v="1"/>
    <x v="1"/>
    <s v="No"/>
    <x v="2"/>
    <x v="4"/>
    <x v="263"/>
    <x v="16"/>
    <n v="1984"/>
    <n v="1"/>
    <x v="2"/>
    <n v="48494.9"/>
    <x v="18365"/>
  </r>
  <r>
    <s v="72-1867644"/>
    <s v="10/17/1998"/>
    <s v="Single"/>
    <x v="1"/>
    <x v="1"/>
    <x v="2"/>
    <s v="Yes"/>
    <x v="1"/>
    <x v="20"/>
    <x v="252"/>
    <x v="15"/>
    <n v="1993"/>
    <n v="0"/>
    <x v="4"/>
    <n v="37618.050000000003"/>
    <x v="18366"/>
  </r>
  <r>
    <s v="71-6107497"/>
    <s v="06/08/1951"/>
    <s v="Married"/>
    <x v="0"/>
    <x v="0"/>
    <x v="0"/>
    <s v="Yes"/>
    <x v="1"/>
    <x v="47"/>
    <x v="453"/>
    <x v="17"/>
    <n v="2001"/>
    <n v="0"/>
    <x v="4"/>
    <n v="83887.07"/>
    <x v="18367"/>
  </r>
  <r>
    <s v="36-8927507"/>
    <s v="04/09/1978"/>
    <s v="Single"/>
    <x v="0"/>
    <x v="1"/>
    <x v="1"/>
    <s v="No"/>
    <x v="0"/>
    <x v="16"/>
    <x v="218"/>
    <x v="8"/>
    <n v="2007"/>
    <n v="0"/>
    <x v="0"/>
    <n v="87649.93"/>
    <x v="18368"/>
  </r>
  <r>
    <s v="58-2972853"/>
    <s v="02/01/1964"/>
    <s v="Single"/>
    <x v="0"/>
    <x v="1"/>
    <x v="1"/>
    <s v="Yes"/>
    <x v="0"/>
    <x v="16"/>
    <x v="221"/>
    <x v="9"/>
    <n v="1993"/>
    <n v="0"/>
    <x v="4"/>
    <n v="64650.94"/>
    <x v="18369"/>
  </r>
  <r>
    <s v="01-8920093"/>
    <s v="3/18/1953"/>
    <s v="Single"/>
    <x v="0"/>
    <x v="1"/>
    <x v="1"/>
    <s v="Yes"/>
    <x v="1"/>
    <x v="3"/>
    <x v="339"/>
    <x v="0"/>
    <n v="2011"/>
    <n v="0"/>
    <x v="1"/>
    <n v="41179.949999999997"/>
    <x v="18370"/>
  </r>
  <r>
    <s v="59-7892992"/>
    <s v="6/27/1964"/>
    <s v="Single"/>
    <x v="0"/>
    <x v="1"/>
    <x v="1"/>
    <s v="No"/>
    <x v="0"/>
    <x v="56"/>
    <x v="239"/>
    <x v="14"/>
    <n v="2011"/>
    <n v="0"/>
    <x v="3"/>
    <n v="96224.52"/>
    <x v="18371"/>
  </r>
  <r>
    <s v="38-9552573"/>
    <s v="12/27/1991"/>
    <s v="Married"/>
    <x v="0"/>
    <x v="1"/>
    <x v="2"/>
    <s v="Yes"/>
    <x v="1"/>
    <x v="12"/>
    <x v="526"/>
    <x v="5"/>
    <n v="1992"/>
    <n v="0"/>
    <x v="3"/>
    <n v="69288.899999999994"/>
    <x v="18372"/>
  </r>
  <r>
    <s v="16-8294635"/>
    <s v="06/11/1987"/>
    <s v="Married"/>
    <x v="0"/>
    <x v="0"/>
    <x v="0"/>
    <s v="Yes"/>
    <x v="0"/>
    <x v="11"/>
    <x v="334"/>
    <x v="16"/>
    <n v="1997"/>
    <n v="1"/>
    <x v="1"/>
    <n v="62293.75"/>
    <x v="18373"/>
  </r>
  <r>
    <s v="99-5076343"/>
    <s v="08/01/1969"/>
    <s v="Married"/>
    <x v="0"/>
    <x v="0"/>
    <x v="1"/>
    <s v="No"/>
    <x v="0"/>
    <x v="46"/>
    <x v="516"/>
    <x v="13"/>
    <n v="2004"/>
    <n v="0"/>
    <x v="1"/>
    <n v="48594.17"/>
    <x v="18374"/>
  </r>
  <r>
    <s v="60-1417698"/>
    <s v="07/09/1953"/>
    <s v="Seperated"/>
    <x v="1"/>
    <x v="1"/>
    <x v="1"/>
    <s v="No"/>
    <x v="1"/>
    <x v="16"/>
    <x v="484"/>
    <x v="10"/>
    <n v="1998"/>
    <n v="0"/>
    <x v="4"/>
    <n v="66550.87"/>
    <x v="18375"/>
  </r>
  <r>
    <s v="61-9909095"/>
    <s v="03/04/1975"/>
    <s v="Married"/>
    <x v="0"/>
    <x v="1"/>
    <x v="1"/>
    <s v="No"/>
    <x v="3"/>
    <x v="35"/>
    <x v="329"/>
    <x v="14"/>
    <n v="1988"/>
    <n v="0"/>
    <x v="2"/>
    <n v="65623.87"/>
    <x v="18376"/>
  </r>
  <r>
    <s v="04-8077507"/>
    <s v="8/23/1962"/>
    <s v="Single"/>
    <x v="0"/>
    <x v="1"/>
    <x v="3"/>
    <s v="Yes"/>
    <x v="1"/>
    <x v="35"/>
    <x v="329"/>
    <x v="17"/>
    <n v="1989"/>
    <n v="0"/>
    <x v="3"/>
    <n v="50636.15"/>
    <x v="18377"/>
  </r>
  <r>
    <s v="93-3180312"/>
    <s v="7/17/1973"/>
    <s v="Single"/>
    <x v="1"/>
    <x v="1"/>
    <x v="1"/>
    <s v="No"/>
    <x v="1"/>
    <x v="2"/>
    <x v="145"/>
    <x v="6"/>
    <n v="2012"/>
    <n v="0"/>
    <x v="4"/>
    <n v="36174.370000000003"/>
    <x v="18378"/>
  </r>
  <r>
    <s v="86-4983234"/>
    <s v="10/31/1965"/>
    <s v="Seperated"/>
    <x v="0"/>
    <x v="0"/>
    <x v="2"/>
    <s v="Yes"/>
    <x v="2"/>
    <x v="25"/>
    <x v="523"/>
    <x v="12"/>
    <n v="2003"/>
    <n v="1"/>
    <x v="1"/>
    <n v="37497.51"/>
    <x v="18379"/>
  </r>
  <r>
    <s v="54-4813922"/>
    <s v="9/19/1984"/>
    <s v="Married"/>
    <x v="1"/>
    <x v="1"/>
    <x v="1"/>
    <s v="No"/>
    <x v="1"/>
    <x v="19"/>
    <x v="709"/>
    <x v="18"/>
    <n v="2008"/>
    <n v="0"/>
    <x v="4"/>
    <n v="10195.200000000001"/>
    <x v="18380"/>
  </r>
  <r>
    <s v="58-8961914"/>
    <s v="04/06/1974"/>
    <s v="Single"/>
    <x v="0"/>
    <x v="0"/>
    <x v="1"/>
    <s v="No"/>
    <x v="1"/>
    <x v="36"/>
    <x v="272"/>
    <x v="16"/>
    <n v="2000"/>
    <n v="0"/>
    <x v="1"/>
    <n v="40244.6"/>
    <x v="18381"/>
  </r>
  <r>
    <s v="79-6763232"/>
    <s v="12/11/1984"/>
    <s v="Married"/>
    <x v="0"/>
    <x v="0"/>
    <x v="2"/>
    <s v="Yes"/>
    <x v="1"/>
    <x v="36"/>
    <x v="160"/>
    <x v="3"/>
    <n v="1997"/>
    <n v="0"/>
    <x v="0"/>
    <n v="84389.73"/>
    <x v="18382"/>
  </r>
  <r>
    <s v="27-0242774"/>
    <s v="3/28/1954"/>
    <s v="Married"/>
    <x v="0"/>
    <x v="1"/>
    <x v="2"/>
    <s v="Yes"/>
    <x v="0"/>
    <x v="16"/>
    <x v="81"/>
    <x v="6"/>
    <n v="2000"/>
    <n v="0"/>
    <x v="4"/>
    <n v="38039.599999999999"/>
    <x v="18383"/>
  </r>
  <r>
    <s v="76-3313387"/>
    <s v="4/26/1975"/>
    <s v="Single"/>
    <x v="0"/>
    <x v="0"/>
    <x v="1"/>
    <s v="No"/>
    <x v="2"/>
    <x v="4"/>
    <x v="952"/>
    <x v="17"/>
    <n v="1977"/>
    <n v="0"/>
    <x v="3"/>
    <n v="2246.71"/>
    <x v="18384"/>
  </r>
  <r>
    <s v="61-3093731"/>
    <s v="09/09/1957"/>
    <s v="Married"/>
    <x v="0"/>
    <x v="1"/>
    <x v="1"/>
    <s v="No"/>
    <x v="0"/>
    <x v="15"/>
    <x v="197"/>
    <x v="14"/>
    <n v="2005"/>
    <n v="0"/>
    <x v="0"/>
    <n v="84384.82"/>
    <x v="18385"/>
  </r>
  <r>
    <s v="18-5026603"/>
    <s v="1/23/1983"/>
    <s v="Single"/>
    <x v="0"/>
    <x v="0"/>
    <x v="2"/>
    <s v="Yes"/>
    <x v="1"/>
    <x v="19"/>
    <x v="239"/>
    <x v="12"/>
    <n v="1993"/>
    <n v="1"/>
    <x v="3"/>
    <n v="5897.61"/>
    <x v="18386"/>
  </r>
  <r>
    <s v="88-7084916"/>
    <s v="09/05/1980"/>
    <s v="Married"/>
    <x v="0"/>
    <x v="0"/>
    <x v="1"/>
    <s v="No"/>
    <x v="0"/>
    <x v="37"/>
    <x v="582"/>
    <x v="11"/>
    <n v="2009"/>
    <n v="0"/>
    <x v="3"/>
    <n v="65391.01"/>
    <x v="18387"/>
  </r>
  <r>
    <s v="50-1738721"/>
    <s v="11/19/1961"/>
    <s v="Seperated"/>
    <x v="0"/>
    <x v="1"/>
    <x v="0"/>
    <s v="Yes"/>
    <x v="0"/>
    <x v="3"/>
    <x v="322"/>
    <x v="13"/>
    <n v="2007"/>
    <n v="0"/>
    <x v="0"/>
    <n v="75558.179999999993"/>
    <x v="18388"/>
  </r>
  <r>
    <s v="37-3327068"/>
    <s v="1/18/1981"/>
    <s v="Divorced"/>
    <x v="0"/>
    <x v="0"/>
    <x v="1"/>
    <s v="No"/>
    <x v="0"/>
    <x v="23"/>
    <x v="286"/>
    <x v="12"/>
    <n v="2008"/>
    <n v="1"/>
    <x v="1"/>
    <n v="18267.349999999999"/>
    <x v="18389"/>
  </r>
  <r>
    <s v="83-2194914"/>
    <s v="01/02/1978"/>
    <s v="Single"/>
    <x v="1"/>
    <x v="0"/>
    <x v="0"/>
    <s v="Yes"/>
    <x v="1"/>
    <x v="38"/>
    <x v="375"/>
    <x v="11"/>
    <n v="2000"/>
    <n v="4"/>
    <x v="4"/>
    <n v="24854.94"/>
    <x v="18390"/>
  </r>
  <r>
    <s v="53-2850046"/>
    <s v="04/06/1972"/>
    <s v="Married"/>
    <x v="0"/>
    <x v="0"/>
    <x v="1"/>
    <s v="No"/>
    <x v="1"/>
    <x v="60"/>
    <x v="620"/>
    <x v="11"/>
    <n v="2012"/>
    <n v="0"/>
    <x v="3"/>
    <n v="27219.58"/>
    <x v="18391"/>
  </r>
  <r>
    <s v="41-1634877"/>
    <s v="9/24/1979"/>
    <s v="Married"/>
    <x v="0"/>
    <x v="1"/>
    <x v="2"/>
    <s v="Yes"/>
    <x v="3"/>
    <x v="34"/>
    <x v="179"/>
    <x v="2"/>
    <n v="2004"/>
    <n v="0"/>
    <x v="4"/>
    <n v="89665.53"/>
    <x v="18392"/>
  </r>
  <r>
    <s v="83-4461148"/>
    <s v="10/19/1991"/>
    <s v="Single"/>
    <x v="0"/>
    <x v="1"/>
    <x v="2"/>
    <s v="Yes"/>
    <x v="0"/>
    <x v="15"/>
    <x v="175"/>
    <x v="0"/>
    <n v="2007"/>
    <n v="0"/>
    <x v="2"/>
    <n v="58818.36"/>
    <x v="18393"/>
  </r>
  <r>
    <s v="11-7857464"/>
    <s v="07/03/1973"/>
    <s v="Single"/>
    <x v="0"/>
    <x v="1"/>
    <x v="1"/>
    <s v="No"/>
    <x v="0"/>
    <x v="20"/>
    <x v="391"/>
    <x v="3"/>
    <n v="2004"/>
    <n v="1"/>
    <x v="1"/>
    <n v="96441.32"/>
    <x v="18394"/>
  </r>
  <r>
    <s v="20-7040067"/>
    <s v="4/19/1998"/>
    <s v="Single"/>
    <x v="0"/>
    <x v="1"/>
    <x v="1"/>
    <s v="Yes"/>
    <x v="1"/>
    <x v="8"/>
    <x v="389"/>
    <x v="14"/>
    <n v="2006"/>
    <n v="2"/>
    <x v="4"/>
    <n v="45371.33"/>
    <x v="18395"/>
  </r>
  <r>
    <s v="09-5961282"/>
    <s v="5/15/1997"/>
    <s v="Single"/>
    <x v="0"/>
    <x v="0"/>
    <x v="1"/>
    <s v="Yes"/>
    <x v="1"/>
    <x v="26"/>
    <x v="90"/>
    <x v="10"/>
    <n v="1986"/>
    <n v="1"/>
    <x v="3"/>
    <n v="79750.42"/>
    <x v="18396"/>
  </r>
  <r>
    <s v="89-1283820"/>
    <s v="08/06/1956"/>
    <s v="Single"/>
    <x v="0"/>
    <x v="0"/>
    <x v="1"/>
    <s v="Yes"/>
    <x v="0"/>
    <x v="31"/>
    <x v="588"/>
    <x v="9"/>
    <n v="1961"/>
    <n v="1"/>
    <x v="3"/>
    <n v="37268.86"/>
    <x v="18397"/>
  </r>
  <r>
    <s v="18-0840402"/>
    <s v="10/13/1988"/>
    <s v="Single"/>
    <x v="0"/>
    <x v="0"/>
    <x v="2"/>
    <s v="Yes"/>
    <x v="1"/>
    <x v="2"/>
    <x v="544"/>
    <x v="12"/>
    <n v="1997"/>
    <n v="0"/>
    <x v="0"/>
    <n v="89980.12"/>
    <x v="18398"/>
  </r>
  <r>
    <s v="96-8868819"/>
    <s v="12/05/1961"/>
    <s v="Married"/>
    <x v="0"/>
    <x v="0"/>
    <x v="1"/>
    <s v="No"/>
    <x v="3"/>
    <x v="23"/>
    <x v="708"/>
    <x v="4"/>
    <n v="2012"/>
    <n v="0"/>
    <x v="0"/>
    <n v="97632.34"/>
    <x v="18399"/>
  </r>
  <r>
    <s v="04-4913919"/>
    <s v="4/16/1995"/>
    <s v="Single"/>
    <x v="0"/>
    <x v="1"/>
    <x v="0"/>
    <s v="Yes"/>
    <x v="2"/>
    <x v="41"/>
    <x v="240"/>
    <x v="4"/>
    <n v="2012"/>
    <n v="0"/>
    <x v="3"/>
    <n v="86719.41"/>
    <x v="18400"/>
  </r>
  <r>
    <s v="52-8179648"/>
    <s v="03/06/1987"/>
    <s v="Seperated"/>
    <x v="0"/>
    <x v="0"/>
    <x v="2"/>
    <s v="Yes"/>
    <x v="0"/>
    <x v="17"/>
    <x v="551"/>
    <x v="3"/>
    <n v="2005"/>
    <n v="0"/>
    <x v="0"/>
    <n v="20634.669999999998"/>
    <x v="18401"/>
  </r>
  <r>
    <s v="40-9847552"/>
    <s v="10/21/1993"/>
    <s v="Seperated"/>
    <x v="0"/>
    <x v="0"/>
    <x v="2"/>
    <s v="Yes"/>
    <x v="2"/>
    <x v="37"/>
    <x v="665"/>
    <x v="1"/>
    <n v="2009"/>
    <n v="1"/>
    <x v="1"/>
    <n v="87127.93"/>
    <x v="18402"/>
  </r>
  <r>
    <s v="40-1552786"/>
    <s v="03/11/1954"/>
    <s v="Divorced"/>
    <x v="0"/>
    <x v="1"/>
    <x v="2"/>
    <s v="Yes"/>
    <x v="1"/>
    <x v="8"/>
    <x v="690"/>
    <x v="2"/>
    <n v="1993"/>
    <n v="0"/>
    <x v="4"/>
    <n v="61053.599999999999"/>
    <x v="18403"/>
  </r>
  <r>
    <s v="83-4359333"/>
    <s v="7/25/1992"/>
    <s v="Single"/>
    <x v="0"/>
    <x v="1"/>
    <x v="1"/>
    <s v="No"/>
    <x v="1"/>
    <x v="5"/>
    <x v="567"/>
    <x v="9"/>
    <n v="2000"/>
    <n v="0"/>
    <x v="3"/>
    <n v="95521.39"/>
    <x v="18404"/>
  </r>
  <r>
    <s v="51-2023774"/>
    <s v="7/22/1975"/>
    <s v="Single"/>
    <x v="0"/>
    <x v="1"/>
    <x v="1"/>
    <s v="No"/>
    <x v="1"/>
    <x v="32"/>
    <x v="387"/>
    <x v="14"/>
    <n v="1986"/>
    <n v="0"/>
    <x v="3"/>
    <n v="46674.71"/>
    <x v="18405"/>
  </r>
  <r>
    <s v="23-4189911"/>
    <s v="2/21/1966"/>
    <s v="Divorced"/>
    <x v="0"/>
    <x v="0"/>
    <x v="1"/>
    <s v="No"/>
    <x v="1"/>
    <x v="19"/>
    <x v="813"/>
    <x v="9"/>
    <n v="1994"/>
    <n v="0"/>
    <x v="2"/>
    <n v="83293.850000000006"/>
    <x v="18406"/>
  </r>
  <r>
    <s v="23-5157196"/>
    <s v="5/30/1951"/>
    <s v="Single"/>
    <x v="0"/>
    <x v="1"/>
    <x v="1"/>
    <s v="No"/>
    <x v="1"/>
    <x v="4"/>
    <x v="199"/>
    <x v="5"/>
    <n v="1994"/>
    <n v="0"/>
    <x v="0"/>
    <n v="94307.46"/>
    <x v="18407"/>
  </r>
  <r>
    <s v="20-1119943"/>
    <s v="12/28/1956"/>
    <s v="Single"/>
    <x v="0"/>
    <x v="1"/>
    <x v="2"/>
    <s v="Yes"/>
    <x v="1"/>
    <x v="12"/>
    <x v="575"/>
    <x v="13"/>
    <n v="2001"/>
    <n v="1"/>
    <x v="0"/>
    <n v="568.45000000000005"/>
    <x v="18408"/>
  </r>
  <r>
    <s v="46-6382586"/>
    <s v="2/24/1965"/>
    <s v="Single"/>
    <x v="0"/>
    <x v="1"/>
    <x v="1"/>
    <s v="No"/>
    <x v="2"/>
    <x v="8"/>
    <x v="445"/>
    <x v="5"/>
    <n v="2011"/>
    <n v="0"/>
    <x v="2"/>
    <n v="76104.13"/>
    <x v="18409"/>
  </r>
  <r>
    <s v="33-3612005"/>
    <s v="2/13/1977"/>
    <s v="Single"/>
    <x v="0"/>
    <x v="1"/>
    <x v="0"/>
    <s v="Yes"/>
    <x v="3"/>
    <x v="5"/>
    <x v="274"/>
    <x v="14"/>
    <n v="1998"/>
    <n v="0"/>
    <x v="4"/>
    <n v="36050.660000000003"/>
    <x v="18410"/>
  </r>
  <r>
    <s v="53-2293152"/>
    <s v="05/05/1975"/>
    <s v="Divorced"/>
    <x v="0"/>
    <x v="1"/>
    <x v="1"/>
    <s v="No"/>
    <x v="1"/>
    <x v="36"/>
    <x v="143"/>
    <x v="16"/>
    <n v="2005"/>
    <n v="1"/>
    <x v="1"/>
    <n v="99727.45"/>
    <x v="18411"/>
  </r>
  <r>
    <s v="21-2101485"/>
    <s v="2/16/1962"/>
    <s v="Divorced"/>
    <x v="0"/>
    <x v="1"/>
    <x v="1"/>
    <s v="No"/>
    <x v="1"/>
    <x v="23"/>
    <x v="286"/>
    <x v="5"/>
    <n v="2010"/>
    <n v="0"/>
    <x v="3"/>
    <n v="5130.74"/>
    <x v="18412"/>
  </r>
  <r>
    <s v="72-5358782"/>
    <s v="03/09/1996"/>
    <s v="Single"/>
    <x v="0"/>
    <x v="1"/>
    <x v="1"/>
    <s v="Yes"/>
    <x v="1"/>
    <x v="15"/>
    <x v="660"/>
    <x v="14"/>
    <n v="1989"/>
    <n v="1"/>
    <x v="0"/>
    <n v="85277"/>
    <x v="18413"/>
  </r>
  <r>
    <s v="28-5024685"/>
    <s v="08/01/1974"/>
    <s v="Single"/>
    <x v="0"/>
    <x v="0"/>
    <x v="1"/>
    <s v="No"/>
    <x v="2"/>
    <x v="32"/>
    <x v="402"/>
    <x v="7"/>
    <n v="1997"/>
    <n v="2"/>
    <x v="2"/>
    <n v="49148.68"/>
    <x v="18414"/>
  </r>
  <r>
    <s v="91-8944380"/>
    <s v="12/13/1979"/>
    <s v="Seperated"/>
    <x v="0"/>
    <x v="1"/>
    <x v="1"/>
    <s v="No"/>
    <x v="1"/>
    <x v="32"/>
    <x v="437"/>
    <x v="9"/>
    <n v="1996"/>
    <n v="0"/>
    <x v="0"/>
    <n v="40124.42"/>
    <x v="18415"/>
  </r>
  <r>
    <s v="33-4075817"/>
    <s v="9/14/1991"/>
    <s v="Married"/>
    <x v="1"/>
    <x v="1"/>
    <x v="0"/>
    <s v="Yes"/>
    <x v="2"/>
    <x v="45"/>
    <x v="750"/>
    <x v="9"/>
    <n v="1991"/>
    <n v="0"/>
    <x v="0"/>
    <n v="63528.18"/>
    <x v="18416"/>
  </r>
  <r>
    <s v="00-1634689"/>
    <s v="10/03/1984"/>
    <s v="Single"/>
    <x v="0"/>
    <x v="0"/>
    <x v="1"/>
    <s v="Yes"/>
    <x v="0"/>
    <x v="19"/>
    <x v="419"/>
    <x v="9"/>
    <n v="2008"/>
    <n v="0"/>
    <x v="3"/>
    <n v="89865.62"/>
    <x v="18417"/>
  </r>
  <r>
    <s v="53-2251181"/>
    <s v="02/03/1960"/>
    <s v="Single"/>
    <x v="1"/>
    <x v="1"/>
    <x v="0"/>
    <s v="Yes"/>
    <x v="1"/>
    <x v="15"/>
    <x v="162"/>
    <x v="12"/>
    <n v="2007"/>
    <n v="1"/>
    <x v="2"/>
    <n v="26174.41"/>
    <x v="18418"/>
  </r>
  <r>
    <s v="66-9609603"/>
    <s v="01/11/1980"/>
    <s v="Single"/>
    <x v="0"/>
    <x v="0"/>
    <x v="1"/>
    <s v="No"/>
    <x v="1"/>
    <x v="35"/>
    <x v="913"/>
    <x v="18"/>
    <n v="1996"/>
    <n v="0"/>
    <x v="0"/>
    <n v="42542.720000000001"/>
    <x v="18419"/>
  </r>
  <r>
    <s v="94-9754700"/>
    <s v="7/31/1977"/>
    <s v="Divorced"/>
    <x v="0"/>
    <x v="1"/>
    <x v="2"/>
    <s v="Yes"/>
    <x v="0"/>
    <x v="4"/>
    <x v="824"/>
    <x v="1"/>
    <n v="2009"/>
    <n v="1"/>
    <x v="0"/>
    <n v="89721.98"/>
    <x v="18420"/>
  </r>
  <r>
    <s v="80-1005919"/>
    <s v="7/22/1995"/>
    <s v="Divorced"/>
    <x v="0"/>
    <x v="0"/>
    <x v="1"/>
    <s v="No"/>
    <x v="1"/>
    <x v="17"/>
    <x v="139"/>
    <x v="1"/>
    <n v="2004"/>
    <n v="0"/>
    <x v="0"/>
    <n v="13943.64"/>
    <x v="18421"/>
  </r>
  <r>
    <s v="99-2901881"/>
    <s v="07/02/1995"/>
    <s v="Single"/>
    <x v="1"/>
    <x v="1"/>
    <x v="1"/>
    <s v="Yes"/>
    <x v="1"/>
    <x v="14"/>
    <x v="69"/>
    <x v="10"/>
    <n v="2012"/>
    <n v="0"/>
    <x v="1"/>
    <n v="47519.63"/>
    <x v="18422"/>
  </r>
  <r>
    <s v="87-5983190"/>
    <s v="08/05/1982"/>
    <s v="Married"/>
    <x v="0"/>
    <x v="1"/>
    <x v="1"/>
    <s v="Yes"/>
    <x v="0"/>
    <x v="31"/>
    <x v="64"/>
    <x v="11"/>
    <n v="1963"/>
    <n v="3"/>
    <x v="3"/>
    <n v="51549.42"/>
    <x v="18423"/>
  </r>
  <r>
    <s v="74-4772262"/>
    <s v="7/29/1996"/>
    <s v="Single"/>
    <x v="0"/>
    <x v="0"/>
    <x v="1"/>
    <s v="No"/>
    <x v="2"/>
    <x v="33"/>
    <x v="474"/>
    <x v="7"/>
    <n v="2003"/>
    <n v="4"/>
    <x v="0"/>
    <n v="46307.76"/>
    <x v="18424"/>
  </r>
  <r>
    <s v="42-6556158"/>
    <s v="9/25/1997"/>
    <s v="Married"/>
    <x v="0"/>
    <x v="1"/>
    <x v="1"/>
    <s v="Yes"/>
    <x v="1"/>
    <x v="37"/>
    <x v="665"/>
    <x v="5"/>
    <n v="2011"/>
    <n v="0"/>
    <x v="3"/>
    <n v="19384.09"/>
    <x v="18425"/>
  </r>
  <r>
    <s v="72-6101453"/>
    <s v="1/16/1957"/>
    <s v="Married"/>
    <x v="1"/>
    <x v="0"/>
    <x v="2"/>
    <s v="Yes"/>
    <x v="2"/>
    <x v="23"/>
    <x v="530"/>
    <x v="5"/>
    <n v="2005"/>
    <n v="0"/>
    <x v="2"/>
    <n v="89520.27"/>
    <x v="18426"/>
  </r>
  <r>
    <s v="91-5847524"/>
    <s v="5/13/1955"/>
    <s v="Single"/>
    <x v="1"/>
    <x v="1"/>
    <x v="2"/>
    <s v="Yes"/>
    <x v="1"/>
    <x v="3"/>
    <x v="165"/>
    <x v="7"/>
    <n v="1995"/>
    <n v="1"/>
    <x v="1"/>
    <n v="40813.839999999997"/>
    <x v="18427"/>
  </r>
  <r>
    <s v="97-4703958"/>
    <s v="08/08/1967"/>
    <s v="Single"/>
    <x v="0"/>
    <x v="1"/>
    <x v="1"/>
    <s v="No"/>
    <x v="1"/>
    <x v="8"/>
    <x v="67"/>
    <x v="18"/>
    <n v="2002"/>
    <n v="1"/>
    <x v="1"/>
    <n v="47644.09"/>
    <x v="18428"/>
  </r>
  <r>
    <s v="89-4200521"/>
    <s v="05/04/1953"/>
    <s v="Single"/>
    <x v="0"/>
    <x v="0"/>
    <x v="1"/>
    <s v="No"/>
    <x v="1"/>
    <x v="6"/>
    <x v="7"/>
    <x v="11"/>
    <n v="1985"/>
    <n v="0"/>
    <x v="1"/>
    <n v="18048.68"/>
    <x v="18429"/>
  </r>
  <r>
    <s v="33-1789950"/>
    <s v="11/17/1968"/>
    <s v="Divorced"/>
    <x v="0"/>
    <x v="1"/>
    <x v="2"/>
    <s v="Yes"/>
    <x v="1"/>
    <x v="16"/>
    <x v="629"/>
    <x v="10"/>
    <n v="2010"/>
    <n v="0"/>
    <x v="1"/>
    <n v="34981.57"/>
    <x v="18430"/>
  </r>
  <r>
    <s v="04-5811952"/>
    <s v="07/09/1966"/>
    <s v="Divorced"/>
    <x v="0"/>
    <x v="1"/>
    <x v="1"/>
    <s v="No"/>
    <x v="1"/>
    <x v="15"/>
    <x v="540"/>
    <x v="17"/>
    <n v="1992"/>
    <n v="0"/>
    <x v="1"/>
    <n v="70947.09"/>
    <x v="18431"/>
  </r>
  <r>
    <s v="88-3010178"/>
    <s v="1/26/1964"/>
    <s v="Seperated"/>
    <x v="0"/>
    <x v="1"/>
    <x v="1"/>
    <s v="No"/>
    <x v="0"/>
    <x v="19"/>
    <x v="237"/>
    <x v="14"/>
    <n v="1995"/>
    <n v="0"/>
    <x v="2"/>
    <n v="67054.490000000005"/>
    <x v="18432"/>
  </r>
  <r>
    <s v="72-3747743"/>
    <s v="05/11/1983"/>
    <s v="Single"/>
    <x v="0"/>
    <x v="1"/>
    <x v="1"/>
    <s v="No"/>
    <x v="0"/>
    <x v="18"/>
    <x v="140"/>
    <x v="4"/>
    <n v="2002"/>
    <n v="0"/>
    <x v="1"/>
    <n v="42422.37"/>
    <x v="18433"/>
  </r>
  <r>
    <s v="97-7509947"/>
    <s v="6/20/1953"/>
    <s v="Married"/>
    <x v="0"/>
    <x v="0"/>
    <x v="1"/>
    <s v="Yes"/>
    <x v="1"/>
    <x v="11"/>
    <x v="555"/>
    <x v="16"/>
    <n v="1999"/>
    <n v="0"/>
    <x v="0"/>
    <n v="23570.05"/>
    <x v="18434"/>
  </r>
  <r>
    <s v="54-4245949"/>
    <s v="2/28/1956"/>
    <s v="Seperated"/>
    <x v="0"/>
    <x v="0"/>
    <x v="0"/>
    <s v="Yes"/>
    <x v="1"/>
    <x v="7"/>
    <x v="37"/>
    <x v="12"/>
    <n v="1997"/>
    <n v="0"/>
    <x v="3"/>
    <n v="31100.69"/>
    <x v="18435"/>
  </r>
  <r>
    <s v="62-9431715"/>
    <s v="8/15/1999"/>
    <s v="Divorced"/>
    <x v="0"/>
    <x v="0"/>
    <x v="1"/>
    <s v="No"/>
    <x v="2"/>
    <x v="22"/>
    <x v="515"/>
    <x v="6"/>
    <n v="2010"/>
    <n v="0"/>
    <x v="4"/>
    <n v="17703.599999999999"/>
    <x v="18436"/>
  </r>
  <r>
    <s v="09-8751021"/>
    <s v="5/25/1959"/>
    <s v="Single"/>
    <x v="0"/>
    <x v="0"/>
    <x v="1"/>
    <s v="No"/>
    <x v="0"/>
    <x v="24"/>
    <x v="477"/>
    <x v="8"/>
    <n v="1998"/>
    <n v="0"/>
    <x v="0"/>
    <n v="87414.9"/>
    <x v="18437"/>
  </r>
  <r>
    <s v="99-3120528"/>
    <s v="10/04/1977"/>
    <s v="Married"/>
    <x v="1"/>
    <x v="1"/>
    <x v="1"/>
    <s v="No"/>
    <x v="0"/>
    <x v="23"/>
    <x v="289"/>
    <x v="18"/>
    <n v="2007"/>
    <n v="1"/>
    <x v="2"/>
    <n v="65194.559999999998"/>
    <x v="18438"/>
  </r>
  <r>
    <s v="06-2239307"/>
    <s v="2/19/1996"/>
    <s v="Divorced"/>
    <x v="0"/>
    <x v="1"/>
    <x v="1"/>
    <s v="No"/>
    <x v="0"/>
    <x v="40"/>
    <x v="623"/>
    <x v="9"/>
    <n v="2006"/>
    <n v="0"/>
    <x v="1"/>
    <n v="66354.63"/>
    <x v="18439"/>
  </r>
  <r>
    <s v="44-5031734"/>
    <s v="7/23/1980"/>
    <s v="Married"/>
    <x v="0"/>
    <x v="0"/>
    <x v="0"/>
    <s v="Yes"/>
    <x v="1"/>
    <x v="19"/>
    <x v="802"/>
    <x v="4"/>
    <n v="2009"/>
    <n v="0"/>
    <x v="3"/>
    <n v="45198.96"/>
    <x v="18440"/>
  </r>
  <r>
    <s v="47-7582168"/>
    <s v="06/11/1972"/>
    <s v="Seperated"/>
    <x v="1"/>
    <x v="0"/>
    <x v="1"/>
    <s v="No"/>
    <x v="0"/>
    <x v="13"/>
    <x v="172"/>
    <x v="11"/>
    <n v="2006"/>
    <n v="0"/>
    <x v="3"/>
    <n v="13650.75"/>
    <x v="18441"/>
  </r>
  <r>
    <s v="70-6159398"/>
    <s v="06/01/1973"/>
    <s v="Married"/>
    <x v="1"/>
    <x v="1"/>
    <x v="1"/>
    <s v="Yes"/>
    <x v="0"/>
    <x v="36"/>
    <x v="336"/>
    <x v="11"/>
    <n v="1992"/>
    <n v="4"/>
    <x v="4"/>
    <n v="69331.850000000006"/>
    <x v="18442"/>
  </r>
  <r>
    <s v="45-2937661"/>
    <s v="9/20/1964"/>
    <s v="Single"/>
    <x v="0"/>
    <x v="0"/>
    <x v="1"/>
    <s v="No"/>
    <x v="1"/>
    <x v="5"/>
    <x v="182"/>
    <x v="3"/>
    <n v="2008"/>
    <n v="0"/>
    <x v="3"/>
    <n v="32171.29"/>
    <x v="18443"/>
  </r>
  <r>
    <s v="46-0879620"/>
    <s v="10/18/1954"/>
    <s v="Married"/>
    <x v="0"/>
    <x v="0"/>
    <x v="2"/>
    <s v="Yes"/>
    <x v="2"/>
    <x v="25"/>
    <x v="277"/>
    <x v="16"/>
    <n v="1992"/>
    <n v="3"/>
    <x v="3"/>
    <n v="88747.69"/>
    <x v="18444"/>
  </r>
  <r>
    <s v="54-5772529"/>
    <s v="10/07/1981"/>
    <s v="Married"/>
    <x v="0"/>
    <x v="1"/>
    <x v="1"/>
    <s v="No"/>
    <x v="1"/>
    <x v="5"/>
    <x v="40"/>
    <x v="8"/>
    <n v="2008"/>
    <n v="0"/>
    <x v="3"/>
    <n v="53969.13"/>
    <x v="18445"/>
  </r>
  <r>
    <s v="52-9961348"/>
    <s v="12/22/1972"/>
    <s v="Divorced"/>
    <x v="0"/>
    <x v="1"/>
    <x v="3"/>
    <s v="Yes"/>
    <x v="1"/>
    <x v="45"/>
    <x v="33"/>
    <x v="14"/>
    <n v="2001"/>
    <n v="1"/>
    <x v="0"/>
    <n v="85346.44"/>
    <x v="18446"/>
  </r>
  <r>
    <s v="23-0305683"/>
    <s v="9/15/1991"/>
    <s v="Single"/>
    <x v="0"/>
    <x v="1"/>
    <x v="1"/>
    <s v="No"/>
    <x v="0"/>
    <x v="38"/>
    <x v="249"/>
    <x v="2"/>
    <n v="2003"/>
    <n v="1"/>
    <x v="1"/>
    <n v="55803.62"/>
    <x v="18447"/>
  </r>
  <r>
    <s v="29-0276322"/>
    <s v="4/28/1952"/>
    <s v="Single"/>
    <x v="0"/>
    <x v="0"/>
    <x v="1"/>
    <s v="No"/>
    <x v="1"/>
    <x v="37"/>
    <x v="368"/>
    <x v="14"/>
    <n v="2007"/>
    <n v="1"/>
    <x v="3"/>
    <n v="10627.44"/>
    <x v="18448"/>
  </r>
  <r>
    <s v="76-7368381"/>
    <s v="2/13/1963"/>
    <s v="Married"/>
    <x v="0"/>
    <x v="1"/>
    <x v="1"/>
    <s v="No"/>
    <x v="3"/>
    <x v="7"/>
    <x v="79"/>
    <x v="15"/>
    <n v="1996"/>
    <n v="3"/>
    <x v="2"/>
    <n v="47343.33"/>
    <x v="18449"/>
  </r>
  <r>
    <s v="98-8326456"/>
    <s v="07/11/1965"/>
    <s v="Single"/>
    <x v="0"/>
    <x v="1"/>
    <x v="1"/>
    <s v="No"/>
    <x v="3"/>
    <x v="35"/>
    <x v="250"/>
    <x v="1"/>
    <n v="1991"/>
    <n v="0"/>
    <x v="4"/>
    <n v="79426.27"/>
    <x v="18450"/>
  </r>
  <r>
    <s v="83-8058300"/>
    <s v="3/18/1975"/>
    <s v="Single"/>
    <x v="0"/>
    <x v="0"/>
    <x v="1"/>
    <s v="No"/>
    <x v="1"/>
    <x v="33"/>
    <x v="98"/>
    <x v="17"/>
    <n v="1995"/>
    <n v="0"/>
    <x v="1"/>
    <n v="11306.85"/>
    <x v="18451"/>
  </r>
  <r>
    <s v="40-6997909"/>
    <s v="3/17/1990"/>
    <s v="Married"/>
    <x v="0"/>
    <x v="0"/>
    <x v="1"/>
    <s v="No"/>
    <x v="0"/>
    <x v="23"/>
    <x v="530"/>
    <x v="2"/>
    <n v="2011"/>
    <n v="3"/>
    <x v="1"/>
    <n v="95811.53"/>
    <x v="18452"/>
  </r>
  <r>
    <s v="34-8118254"/>
    <s v="5/27/1954"/>
    <s v="Divorced"/>
    <x v="0"/>
    <x v="0"/>
    <x v="1"/>
    <s v="Yes"/>
    <x v="3"/>
    <x v="26"/>
    <x v="866"/>
    <x v="8"/>
    <n v="2010"/>
    <n v="0"/>
    <x v="1"/>
    <n v="76273.990000000005"/>
    <x v="18453"/>
  </r>
  <r>
    <s v="93-2781254"/>
    <s v="11/02/1991"/>
    <s v="Married"/>
    <x v="0"/>
    <x v="0"/>
    <x v="1"/>
    <s v="No"/>
    <x v="2"/>
    <x v="2"/>
    <x v="248"/>
    <x v="5"/>
    <n v="2004"/>
    <n v="0"/>
    <x v="4"/>
    <n v="2878.92"/>
    <x v="18454"/>
  </r>
  <r>
    <s v="90-7518800"/>
    <s v="6/13/1997"/>
    <s v="Single"/>
    <x v="0"/>
    <x v="1"/>
    <x v="1"/>
    <s v="No"/>
    <x v="3"/>
    <x v="26"/>
    <x v="327"/>
    <x v="4"/>
    <n v="1986"/>
    <n v="0"/>
    <x v="1"/>
    <n v="4327.29"/>
    <x v="18455"/>
  </r>
  <r>
    <s v="16-0793476"/>
    <s v="3/28/1952"/>
    <s v="Seperated"/>
    <x v="0"/>
    <x v="0"/>
    <x v="0"/>
    <s v="Yes"/>
    <x v="1"/>
    <x v="6"/>
    <x v="340"/>
    <x v="18"/>
    <n v="2002"/>
    <n v="0"/>
    <x v="3"/>
    <n v="71818.09"/>
    <x v="18456"/>
  </r>
  <r>
    <s v="59-1782880"/>
    <s v="11/17/1953"/>
    <s v="Single"/>
    <x v="0"/>
    <x v="0"/>
    <x v="1"/>
    <s v="No"/>
    <x v="0"/>
    <x v="35"/>
    <x v="329"/>
    <x v="11"/>
    <n v="1996"/>
    <n v="2"/>
    <x v="4"/>
    <n v="62820.11"/>
    <x v="18457"/>
  </r>
  <r>
    <s v="08-9366663"/>
    <s v="04/05/1993"/>
    <s v="Married"/>
    <x v="1"/>
    <x v="1"/>
    <x v="1"/>
    <s v="No"/>
    <x v="3"/>
    <x v="8"/>
    <x v="346"/>
    <x v="12"/>
    <n v="2008"/>
    <n v="0"/>
    <x v="2"/>
    <n v="17785.27"/>
    <x v="18458"/>
  </r>
  <r>
    <s v="31-3618260"/>
    <s v="12/09/1956"/>
    <s v="Single"/>
    <x v="0"/>
    <x v="0"/>
    <x v="2"/>
    <s v="Yes"/>
    <x v="0"/>
    <x v="2"/>
    <x v="135"/>
    <x v="10"/>
    <n v="2006"/>
    <n v="0"/>
    <x v="1"/>
    <n v="65844.36"/>
    <x v="18459"/>
  </r>
  <r>
    <s v="50-4313401"/>
    <s v="3/14/1966"/>
    <s v="Married"/>
    <x v="1"/>
    <x v="1"/>
    <x v="1"/>
    <s v="No"/>
    <x v="0"/>
    <x v="28"/>
    <x v="536"/>
    <x v="5"/>
    <n v="2007"/>
    <n v="3"/>
    <x v="4"/>
    <n v="43416.88"/>
    <x v="18460"/>
  </r>
  <r>
    <s v="84-2355405"/>
    <s v="5/16/2000"/>
    <s v="Divorced"/>
    <x v="0"/>
    <x v="1"/>
    <x v="1"/>
    <s v="No"/>
    <x v="1"/>
    <x v="5"/>
    <x v="255"/>
    <x v="17"/>
    <n v="1992"/>
    <n v="0"/>
    <x v="3"/>
    <n v="95437.45"/>
    <x v="18461"/>
  </r>
  <r>
    <s v="07-0488438"/>
    <s v="11/04/1967"/>
    <s v="Married"/>
    <x v="0"/>
    <x v="1"/>
    <x v="1"/>
    <s v="No"/>
    <x v="3"/>
    <x v="8"/>
    <x v="826"/>
    <x v="9"/>
    <n v="1993"/>
    <n v="0"/>
    <x v="1"/>
    <n v="39683.440000000002"/>
    <x v="18462"/>
  </r>
  <r>
    <s v="63-3634799"/>
    <s v="3/24/1991"/>
    <s v="Single"/>
    <x v="0"/>
    <x v="1"/>
    <x v="2"/>
    <s v="Yes"/>
    <x v="0"/>
    <x v="16"/>
    <x v="151"/>
    <x v="8"/>
    <n v="1997"/>
    <n v="0"/>
    <x v="3"/>
    <n v="62890.93"/>
    <x v="18463"/>
  </r>
  <r>
    <s v="30-7956744"/>
    <s v="7/21/1964"/>
    <s v="Seperated"/>
    <x v="0"/>
    <x v="1"/>
    <x v="2"/>
    <s v="Yes"/>
    <x v="1"/>
    <x v="34"/>
    <x v="972"/>
    <x v="7"/>
    <n v="2012"/>
    <n v="0"/>
    <x v="0"/>
    <n v="92538.240000000005"/>
    <x v="18464"/>
  </r>
  <r>
    <s v="85-5006655"/>
    <s v="11/10/1986"/>
    <s v="Married"/>
    <x v="1"/>
    <x v="1"/>
    <x v="0"/>
    <s v="Yes"/>
    <x v="1"/>
    <x v="8"/>
    <x v="444"/>
    <x v="5"/>
    <n v="2009"/>
    <n v="0"/>
    <x v="4"/>
    <n v="25150.18"/>
    <x v="18465"/>
  </r>
  <r>
    <s v="93-8141299"/>
    <s v="11/07/1953"/>
    <s v="Seperated"/>
    <x v="0"/>
    <x v="1"/>
    <x v="1"/>
    <s v="No"/>
    <x v="2"/>
    <x v="19"/>
    <x v="419"/>
    <x v="9"/>
    <n v="1970"/>
    <n v="0"/>
    <x v="3"/>
    <n v="39817.040000000001"/>
    <x v="18466"/>
  </r>
  <r>
    <s v="47-1857144"/>
    <s v="3/26/1997"/>
    <s v="Single"/>
    <x v="1"/>
    <x v="0"/>
    <x v="1"/>
    <s v="No"/>
    <x v="1"/>
    <x v="3"/>
    <x v="810"/>
    <x v="12"/>
    <n v="2000"/>
    <n v="0"/>
    <x v="1"/>
    <n v="57134.27"/>
    <x v="18467"/>
  </r>
  <r>
    <s v="44-5605494"/>
    <s v="4/29/1955"/>
    <s v="Married"/>
    <x v="0"/>
    <x v="0"/>
    <x v="1"/>
    <s v="No"/>
    <x v="1"/>
    <x v="7"/>
    <x v="273"/>
    <x v="1"/>
    <n v="1990"/>
    <n v="0"/>
    <x v="0"/>
    <n v="51057.51"/>
    <x v="18468"/>
  </r>
  <r>
    <s v="11-2797631"/>
    <s v="03/07/1980"/>
    <s v="Single"/>
    <x v="1"/>
    <x v="0"/>
    <x v="1"/>
    <s v="No"/>
    <x v="1"/>
    <x v="3"/>
    <x v="9"/>
    <x v="17"/>
    <n v="1997"/>
    <n v="0"/>
    <x v="0"/>
    <n v="49330.46"/>
    <x v="18469"/>
  </r>
  <r>
    <s v="79-9556549"/>
    <s v="10/05/1974"/>
    <s v="Single"/>
    <x v="0"/>
    <x v="0"/>
    <x v="1"/>
    <s v="No"/>
    <x v="0"/>
    <x v="5"/>
    <x v="254"/>
    <x v="4"/>
    <n v="2007"/>
    <n v="1"/>
    <x v="1"/>
    <n v="43759.69"/>
    <x v="18470"/>
  </r>
  <r>
    <s v="39-0898593"/>
    <s v="10/13/2000"/>
    <s v="Married"/>
    <x v="0"/>
    <x v="1"/>
    <x v="1"/>
    <s v="No"/>
    <x v="1"/>
    <x v="4"/>
    <x v="386"/>
    <x v="11"/>
    <n v="1992"/>
    <n v="0"/>
    <x v="4"/>
    <n v="5014.3900000000003"/>
    <x v="18471"/>
  </r>
  <r>
    <s v="74-1069469"/>
    <s v="10/16/1952"/>
    <s v="Divorced"/>
    <x v="1"/>
    <x v="0"/>
    <x v="1"/>
    <s v="No"/>
    <x v="1"/>
    <x v="3"/>
    <x v="877"/>
    <x v="15"/>
    <n v="2009"/>
    <n v="0"/>
    <x v="0"/>
    <n v="46012.31"/>
    <x v="18472"/>
  </r>
  <r>
    <s v="57-8898553"/>
    <s v="12/09/1952"/>
    <s v="Seperated"/>
    <x v="1"/>
    <x v="0"/>
    <x v="1"/>
    <s v="Yes"/>
    <x v="3"/>
    <x v="3"/>
    <x v="165"/>
    <x v="13"/>
    <n v="2008"/>
    <n v="0"/>
    <x v="1"/>
    <n v="2758.19"/>
    <x v="18473"/>
  </r>
  <r>
    <s v="20-9879236"/>
    <s v="10/01/1996"/>
    <s v="Single"/>
    <x v="0"/>
    <x v="0"/>
    <x v="1"/>
    <s v="No"/>
    <x v="2"/>
    <x v="41"/>
    <x v="380"/>
    <x v="15"/>
    <n v="1998"/>
    <n v="0"/>
    <x v="2"/>
    <n v="99560.53"/>
    <x v="18474"/>
  </r>
  <r>
    <s v="38-1862544"/>
    <s v="1/22/1995"/>
    <s v="Seperated"/>
    <x v="0"/>
    <x v="0"/>
    <x v="1"/>
    <s v="No"/>
    <x v="2"/>
    <x v="3"/>
    <x v="687"/>
    <x v="13"/>
    <n v="1995"/>
    <n v="1"/>
    <x v="2"/>
    <n v="85338.58"/>
    <x v="18475"/>
  </r>
  <r>
    <s v="49-5005231"/>
    <s v="5/18/1989"/>
    <s v="Married"/>
    <x v="1"/>
    <x v="1"/>
    <x v="1"/>
    <s v="No"/>
    <x v="0"/>
    <x v="47"/>
    <x v="275"/>
    <x v="1"/>
    <n v="2011"/>
    <n v="0"/>
    <x v="0"/>
    <n v="27918.42"/>
    <x v="18476"/>
  </r>
  <r>
    <s v="66-3362642"/>
    <s v="11/28/1972"/>
    <s v="Married"/>
    <x v="0"/>
    <x v="0"/>
    <x v="0"/>
    <s v="Yes"/>
    <x v="1"/>
    <x v="14"/>
    <x v="819"/>
    <x v="15"/>
    <n v="2011"/>
    <n v="4"/>
    <x v="3"/>
    <n v="6501.76"/>
    <x v="18477"/>
  </r>
  <r>
    <s v="85-0672304"/>
    <s v="7/20/1953"/>
    <s v="Single"/>
    <x v="1"/>
    <x v="0"/>
    <x v="1"/>
    <s v="No"/>
    <x v="2"/>
    <x v="7"/>
    <x v="111"/>
    <x v="4"/>
    <n v="1989"/>
    <n v="0"/>
    <x v="4"/>
    <n v="47403.72"/>
    <x v="18478"/>
  </r>
  <r>
    <s v="18-1895066"/>
    <s v="8/18/2000"/>
    <s v="Married"/>
    <x v="0"/>
    <x v="1"/>
    <x v="1"/>
    <s v="No"/>
    <x v="3"/>
    <x v="21"/>
    <x v="674"/>
    <x v="10"/>
    <n v="1989"/>
    <n v="2"/>
    <x v="1"/>
    <n v="44504.45"/>
    <x v="18479"/>
  </r>
  <r>
    <s v="50-7716238"/>
    <s v="4/15/1992"/>
    <s v="Single"/>
    <x v="0"/>
    <x v="1"/>
    <x v="1"/>
    <s v="No"/>
    <x v="2"/>
    <x v="21"/>
    <x v="300"/>
    <x v="10"/>
    <n v="1999"/>
    <n v="0"/>
    <x v="3"/>
    <n v="74092.14"/>
    <x v="18480"/>
  </r>
  <r>
    <s v="02-0683139"/>
    <s v="08/10/1959"/>
    <s v="Divorced"/>
    <x v="0"/>
    <x v="0"/>
    <x v="1"/>
    <s v="No"/>
    <x v="0"/>
    <x v="19"/>
    <x v="39"/>
    <x v="17"/>
    <n v="1999"/>
    <n v="1"/>
    <x v="3"/>
    <n v="45273.82"/>
    <x v="18481"/>
  </r>
  <r>
    <s v="67-5880277"/>
    <s v="1/13/1972"/>
    <s v="Single"/>
    <x v="0"/>
    <x v="1"/>
    <x v="1"/>
    <s v="Yes"/>
    <x v="2"/>
    <x v="4"/>
    <x v="199"/>
    <x v="13"/>
    <n v="1989"/>
    <n v="4"/>
    <x v="3"/>
    <n v="1103.33"/>
    <x v="18482"/>
  </r>
  <r>
    <s v="92-7770822"/>
    <s v="12/11/1987"/>
    <s v="Single"/>
    <x v="0"/>
    <x v="1"/>
    <x v="1"/>
    <s v="No"/>
    <x v="1"/>
    <x v="35"/>
    <x v="550"/>
    <x v="9"/>
    <n v="1999"/>
    <n v="0"/>
    <x v="4"/>
    <n v="40997.300000000003"/>
    <x v="18483"/>
  </r>
  <r>
    <s v="64-3524416"/>
    <s v="1/13/1973"/>
    <s v="Married"/>
    <x v="0"/>
    <x v="1"/>
    <x v="1"/>
    <s v="Yes"/>
    <x v="1"/>
    <x v="10"/>
    <x v="12"/>
    <x v="12"/>
    <n v="1997"/>
    <n v="1"/>
    <x v="0"/>
    <n v="29974.19"/>
    <x v="18484"/>
  </r>
  <r>
    <s v="08-5379221"/>
    <s v="05/04/1985"/>
    <s v="Married"/>
    <x v="0"/>
    <x v="0"/>
    <x v="2"/>
    <s v="Yes"/>
    <x v="3"/>
    <x v="5"/>
    <x v="193"/>
    <x v="12"/>
    <n v="2006"/>
    <n v="0"/>
    <x v="0"/>
    <n v="91234.72"/>
    <x v="18485"/>
  </r>
  <r>
    <s v="27-2991394"/>
    <s v="7/22/1997"/>
    <s v="Divorced"/>
    <x v="0"/>
    <x v="1"/>
    <x v="1"/>
    <s v="No"/>
    <x v="1"/>
    <x v="5"/>
    <x v="425"/>
    <x v="15"/>
    <n v="2002"/>
    <n v="0"/>
    <x v="2"/>
    <n v="82442.5"/>
    <x v="18486"/>
  </r>
  <r>
    <s v="73-4952508"/>
    <s v="05/09/1978"/>
    <s v="Single"/>
    <x v="1"/>
    <x v="0"/>
    <x v="2"/>
    <s v="Yes"/>
    <x v="1"/>
    <x v="14"/>
    <x v="223"/>
    <x v="15"/>
    <n v="2008"/>
    <n v="2"/>
    <x v="3"/>
    <n v="7914.99"/>
    <x v="18487"/>
  </r>
  <r>
    <s v="34-7405920"/>
    <s v="5/30/1956"/>
    <s v="Divorced"/>
    <x v="0"/>
    <x v="0"/>
    <x v="0"/>
    <s v="Yes"/>
    <x v="2"/>
    <x v="26"/>
    <x v="318"/>
    <x v="0"/>
    <n v="1965"/>
    <n v="0"/>
    <x v="1"/>
    <n v="12273.07"/>
    <x v="18488"/>
  </r>
  <r>
    <s v="30-5846339"/>
    <s v="1/15/1975"/>
    <s v="Married"/>
    <x v="0"/>
    <x v="0"/>
    <x v="0"/>
    <s v="Yes"/>
    <x v="2"/>
    <x v="40"/>
    <x v="698"/>
    <x v="18"/>
    <n v="2009"/>
    <n v="1"/>
    <x v="4"/>
    <n v="25177.39"/>
    <x v="18489"/>
  </r>
  <r>
    <s v="24-9572900"/>
    <s v="05/07/1961"/>
    <s v="Divorced"/>
    <x v="1"/>
    <x v="1"/>
    <x v="1"/>
    <s v="No"/>
    <x v="0"/>
    <x v="17"/>
    <x v="118"/>
    <x v="2"/>
    <n v="1997"/>
    <n v="2"/>
    <x v="0"/>
    <n v="66180.38"/>
    <x v="18490"/>
  </r>
  <r>
    <s v="35-0681059"/>
    <s v="10/07/1974"/>
    <s v="Divorced"/>
    <x v="0"/>
    <x v="0"/>
    <x v="1"/>
    <s v="No"/>
    <x v="1"/>
    <x v="21"/>
    <x v="674"/>
    <x v="5"/>
    <n v="1990"/>
    <n v="3"/>
    <x v="2"/>
    <n v="7810.28"/>
    <x v="18491"/>
  </r>
  <r>
    <s v="64-8768849"/>
    <s v="12/27/1960"/>
    <s v="Married"/>
    <x v="0"/>
    <x v="1"/>
    <x v="1"/>
    <s v="No"/>
    <x v="1"/>
    <x v="19"/>
    <x v="39"/>
    <x v="0"/>
    <n v="1994"/>
    <n v="0"/>
    <x v="0"/>
    <n v="15563.57"/>
    <x v="18492"/>
  </r>
  <r>
    <s v="09-8165270"/>
    <s v="12/09/1991"/>
    <s v="Married"/>
    <x v="0"/>
    <x v="1"/>
    <x v="1"/>
    <s v="No"/>
    <x v="3"/>
    <x v="8"/>
    <x v="617"/>
    <x v="18"/>
    <n v="2001"/>
    <n v="0"/>
    <x v="0"/>
    <n v="3654.71"/>
    <x v="18493"/>
  </r>
  <r>
    <s v="98-9666818"/>
    <s v="04/09/1965"/>
    <s v="Married"/>
    <x v="0"/>
    <x v="1"/>
    <x v="0"/>
    <s v="Yes"/>
    <x v="2"/>
    <x v="10"/>
    <x v="849"/>
    <x v="6"/>
    <n v="1996"/>
    <n v="0"/>
    <x v="3"/>
    <n v="54880.52"/>
    <x v="18494"/>
  </r>
  <r>
    <s v="97-8662711"/>
    <s v="07/06/1986"/>
    <s v="Single"/>
    <x v="1"/>
    <x v="0"/>
    <x v="1"/>
    <s v="Yes"/>
    <x v="0"/>
    <x v="15"/>
    <x v="216"/>
    <x v="15"/>
    <n v="1997"/>
    <n v="0"/>
    <x v="4"/>
    <n v="60973.919999999998"/>
    <x v="18495"/>
  </r>
  <r>
    <s v="88-3558289"/>
    <s v="11/11/1967"/>
    <s v="Divorced"/>
    <x v="0"/>
    <x v="1"/>
    <x v="1"/>
    <s v="No"/>
    <x v="2"/>
    <x v="20"/>
    <x v="82"/>
    <x v="5"/>
    <n v="2004"/>
    <n v="0"/>
    <x v="4"/>
    <n v="1139.55"/>
    <x v="18496"/>
  </r>
  <r>
    <s v="15-7140140"/>
    <s v="7/16/1973"/>
    <s v="Divorced"/>
    <x v="1"/>
    <x v="1"/>
    <x v="1"/>
    <s v="No"/>
    <x v="0"/>
    <x v="5"/>
    <x v="567"/>
    <x v="18"/>
    <n v="1995"/>
    <n v="0"/>
    <x v="3"/>
    <n v="25229.52"/>
    <x v="18497"/>
  </r>
  <r>
    <s v="51-6379966"/>
    <s v="02/03/1998"/>
    <s v="Married"/>
    <x v="0"/>
    <x v="0"/>
    <x v="2"/>
    <s v="Yes"/>
    <x v="0"/>
    <x v="30"/>
    <x v="816"/>
    <x v="1"/>
    <n v="2010"/>
    <n v="0"/>
    <x v="3"/>
    <n v="34713.58"/>
    <x v="18498"/>
  </r>
  <r>
    <s v="52-2252044"/>
    <s v="4/20/1961"/>
    <s v="Single"/>
    <x v="1"/>
    <x v="0"/>
    <x v="1"/>
    <s v="No"/>
    <x v="1"/>
    <x v="5"/>
    <x v="348"/>
    <x v="16"/>
    <n v="2011"/>
    <n v="1"/>
    <x v="2"/>
    <n v="45228.59"/>
    <x v="18499"/>
  </r>
  <r>
    <s v="10-4346239"/>
    <s v="5/26/1955"/>
    <s v="Single"/>
    <x v="0"/>
    <x v="1"/>
    <x v="1"/>
    <s v="Yes"/>
    <x v="0"/>
    <x v="25"/>
    <x v="305"/>
    <x v="17"/>
    <n v="2008"/>
    <n v="0"/>
    <x v="4"/>
    <n v="49351.29"/>
    <x v="18500"/>
  </r>
  <r>
    <s v="48-4239830"/>
    <s v="03/07/1958"/>
    <s v="Single"/>
    <x v="0"/>
    <x v="1"/>
    <x v="0"/>
    <s v="Yes"/>
    <x v="0"/>
    <x v="37"/>
    <x v="368"/>
    <x v="1"/>
    <n v="2011"/>
    <n v="0"/>
    <x v="0"/>
    <n v="49247.7"/>
    <x v="18501"/>
  </r>
  <r>
    <s v="54-4524439"/>
    <s v="7/23/1979"/>
    <s v="Married"/>
    <x v="0"/>
    <x v="1"/>
    <x v="1"/>
    <s v="No"/>
    <x v="1"/>
    <x v="47"/>
    <x v="453"/>
    <x v="17"/>
    <n v="1989"/>
    <n v="0"/>
    <x v="0"/>
    <n v="42563.45"/>
    <x v="18502"/>
  </r>
  <r>
    <s v="30-2271807"/>
    <s v="12/14/1999"/>
    <s v="Single"/>
    <x v="0"/>
    <x v="0"/>
    <x v="1"/>
    <s v="No"/>
    <x v="1"/>
    <x v="16"/>
    <x v="357"/>
    <x v="5"/>
    <n v="1996"/>
    <n v="0"/>
    <x v="1"/>
    <n v="82259.31"/>
    <x v="18503"/>
  </r>
  <r>
    <s v="77-0436652"/>
    <s v="11/25/1949"/>
    <s v="Divorced"/>
    <x v="1"/>
    <x v="1"/>
    <x v="1"/>
    <s v="No"/>
    <x v="3"/>
    <x v="17"/>
    <x v="118"/>
    <x v="2"/>
    <n v="2003"/>
    <n v="1"/>
    <x v="0"/>
    <n v="29230.63"/>
    <x v="18504"/>
  </r>
  <r>
    <s v="67-9094701"/>
    <s v="01/05/1980"/>
    <s v="Seperated"/>
    <x v="0"/>
    <x v="0"/>
    <x v="1"/>
    <s v="Yes"/>
    <x v="1"/>
    <x v="34"/>
    <x v="295"/>
    <x v="6"/>
    <n v="1991"/>
    <n v="0"/>
    <x v="1"/>
    <n v="94526.12"/>
    <x v="18505"/>
  </r>
  <r>
    <s v="33-9059683"/>
    <s v="05/07/1969"/>
    <s v="Single"/>
    <x v="0"/>
    <x v="0"/>
    <x v="1"/>
    <s v="Yes"/>
    <x v="1"/>
    <x v="3"/>
    <x v="379"/>
    <x v="6"/>
    <n v="1989"/>
    <n v="0"/>
    <x v="4"/>
    <n v="88209.8"/>
    <x v="18506"/>
  </r>
  <r>
    <s v="46-6747414"/>
    <s v="7/14/1952"/>
    <s v="Single"/>
    <x v="0"/>
    <x v="0"/>
    <x v="1"/>
    <s v="No"/>
    <x v="1"/>
    <x v="27"/>
    <x v="211"/>
    <x v="13"/>
    <n v="2012"/>
    <n v="0"/>
    <x v="2"/>
    <n v="46738.38"/>
    <x v="18507"/>
  </r>
  <r>
    <s v="49-1988146"/>
    <s v="04/07/1954"/>
    <s v="Single"/>
    <x v="0"/>
    <x v="1"/>
    <x v="1"/>
    <s v="No"/>
    <x v="2"/>
    <x v="37"/>
    <x v="163"/>
    <x v="13"/>
    <n v="2011"/>
    <n v="0"/>
    <x v="4"/>
    <n v="97846.41"/>
    <x v="18508"/>
  </r>
  <r>
    <s v="94-7351767"/>
    <s v="11/28/1971"/>
    <s v="Single"/>
    <x v="0"/>
    <x v="1"/>
    <x v="2"/>
    <s v="Yes"/>
    <x v="0"/>
    <x v="17"/>
    <x v="125"/>
    <x v="10"/>
    <n v="2011"/>
    <n v="0"/>
    <x v="2"/>
    <n v="47686.37"/>
    <x v="18509"/>
  </r>
  <r>
    <s v="52-6724855"/>
    <s v="11/23/1973"/>
    <s v="Married"/>
    <x v="0"/>
    <x v="0"/>
    <x v="1"/>
    <s v="No"/>
    <x v="1"/>
    <x v="2"/>
    <x v="337"/>
    <x v="4"/>
    <n v="2012"/>
    <n v="0"/>
    <x v="3"/>
    <n v="92832.25"/>
    <x v="18510"/>
  </r>
  <r>
    <s v="05-9771187"/>
    <s v="03/08/1970"/>
    <s v="Married"/>
    <x v="0"/>
    <x v="0"/>
    <x v="0"/>
    <s v="Yes"/>
    <x v="0"/>
    <x v="3"/>
    <x v="66"/>
    <x v="12"/>
    <n v="2006"/>
    <n v="0"/>
    <x v="3"/>
    <n v="71180.36"/>
    <x v="18511"/>
  </r>
  <r>
    <s v="72-9093256"/>
    <s v="8/18/1954"/>
    <s v="Married"/>
    <x v="0"/>
    <x v="0"/>
    <x v="1"/>
    <s v="No"/>
    <x v="1"/>
    <x v="32"/>
    <x v="402"/>
    <x v="6"/>
    <n v="1994"/>
    <n v="0"/>
    <x v="2"/>
    <n v="1509.11"/>
    <x v="18512"/>
  </r>
  <r>
    <s v="90-7035910"/>
    <s v="10/22/1950"/>
    <s v="Single"/>
    <x v="0"/>
    <x v="0"/>
    <x v="1"/>
    <s v="No"/>
    <x v="0"/>
    <x v="4"/>
    <x v="5"/>
    <x v="17"/>
    <n v="2003"/>
    <n v="0"/>
    <x v="4"/>
    <n v="79786.34"/>
    <x v="18513"/>
  </r>
  <r>
    <s v="32-0629352"/>
    <s v="09/02/1981"/>
    <s v="Single"/>
    <x v="0"/>
    <x v="0"/>
    <x v="1"/>
    <s v="No"/>
    <x v="1"/>
    <x v="5"/>
    <x v="182"/>
    <x v="17"/>
    <n v="2013"/>
    <n v="0"/>
    <x v="2"/>
    <n v="2477.11"/>
    <x v="18514"/>
  </r>
  <r>
    <s v="60-9012976"/>
    <s v="7/14/2000"/>
    <s v="Single"/>
    <x v="0"/>
    <x v="1"/>
    <x v="1"/>
    <s v="No"/>
    <x v="3"/>
    <x v="35"/>
    <x v="127"/>
    <x v="0"/>
    <n v="1985"/>
    <n v="0"/>
    <x v="3"/>
    <n v="98564.25"/>
    <x v="18515"/>
  </r>
  <r>
    <s v="29-3166133"/>
    <s v="10/23/1951"/>
    <s v="Divorced"/>
    <x v="0"/>
    <x v="0"/>
    <x v="1"/>
    <s v="No"/>
    <x v="1"/>
    <x v="5"/>
    <x v="548"/>
    <x v="18"/>
    <n v="1998"/>
    <n v="0"/>
    <x v="0"/>
    <n v="93905.84"/>
    <x v="18516"/>
  </r>
  <r>
    <s v="83-4605258"/>
    <s v="09/12/1973"/>
    <s v="Single"/>
    <x v="0"/>
    <x v="1"/>
    <x v="3"/>
    <s v="Yes"/>
    <x v="1"/>
    <x v="11"/>
    <x v="394"/>
    <x v="18"/>
    <n v="2009"/>
    <n v="2"/>
    <x v="2"/>
    <n v="91719"/>
    <x v="18517"/>
  </r>
  <r>
    <s v="03-6293245"/>
    <s v="04/01/1961"/>
    <s v="Divorced"/>
    <x v="0"/>
    <x v="0"/>
    <x v="0"/>
    <s v="Yes"/>
    <x v="1"/>
    <x v="16"/>
    <x v="484"/>
    <x v="5"/>
    <n v="1997"/>
    <n v="0"/>
    <x v="1"/>
    <n v="53935.08"/>
    <x v="18518"/>
  </r>
  <r>
    <s v="50-3046911"/>
    <s v="7/25/1951"/>
    <s v="Divorced"/>
    <x v="0"/>
    <x v="0"/>
    <x v="1"/>
    <s v="No"/>
    <x v="1"/>
    <x v="38"/>
    <x v="231"/>
    <x v="10"/>
    <n v="1998"/>
    <n v="2"/>
    <x v="3"/>
    <n v="86892.43"/>
    <x v="18519"/>
  </r>
  <r>
    <s v="27-3336088"/>
    <s v="01/07/1964"/>
    <s v="Married"/>
    <x v="0"/>
    <x v="0"/>
    <x v="1"/>
    <s v="No"/>
    <x v="1"/>
    <x v="37"/>
    <x v="665"/>
    <x v="10"/>
    <n v="2012"/>
    <n v="1"/>
    <x v="2"/>
    <n v="52182.55"/>
    <x v="18520"/>
  </r>
  <r>
    <s v="07-9557195"/>
    <s v="08/10/1981"/>
    <s v="Seperated"/>
    <x v="0"/>
    <x v="0"/>
    <x v="1"/>
    <s v="No"/>
    <x v="1"/>
    <x v="5"/>
    <x v="78"/>
    <x v="16"/>
    <n v="1985"/>
    <n v="0"/>
    <x v="4"/>
    <n v="54146.65"/>
    <x v="18521"/>
  </r>
  <r>
    <s v="14-9746870"/>
    <s v="11/06/1985"/>
    <s v="Single"/>
    <x v="0"/>
    <x v="0"/>
    <x v="1"/>
    <s v="No"/>
    <x v="0"/>
    <x v="21"/>
    <x v="49"/>
    <x v="4"/>
    <n v="2012"/>
    <n v="0"/>
    <x v="3"/>
    <n v="99233.19"/>
    <x v="18522"/>
  </r>
  <r>
    <s v="29-8726253"/>
    <s v="04/08/1950"/>
    <s v="Married"/>
    <x v="0"/>
    <x v="0"/>
    <x v="1"/>
    <s v="No"/>
    <x v="0"/>
    <x v="6"/>
    <x v="632"/>
    <x v="11"/>
    <n v="2009"/>
    <n v="0"/>
    <x v="3"/>
    <n v="71892.3"/>
    <x v="18523"/>
  </r>
  <r>
    <s v="85-8704499"/>
    <s v="5/21/1957"/>
    <s v="Single"/>
    <x v="0"/>
    <x v="0"/>
    <x v="2"/>
    <s v="Yes"/>
    <x v="3"/>
    <x v="36"/>
    <x v="352"/>
    <x v="14"/>
    <n v="2007"/>
    <n v="4"/>
    <x v="4"/>
    <n v="29118.54"/>
    <x v="18524"/>
  </r>
  <r>
    <s v="79-5765517"/>
    <s v="6/13/1983"/>
    <s v="Single"/>
    <x v="0"/>
    <x v="1"/>
    <x v="1"/>
    <s v="No"/>
    <x v="1"/>
    <x v="25"/>
    <x v="358"/>
    <x v="7"/>
    <n v="1989"/>
    <n v="0"/>
    <x v="4"/>
    <n v="17818.43"/>
    <x v="18525"/>
  </r>
  <r>
    <s v="46-7330050"/>
    <s v="2/18/1971"/>
    <s v="Divorced"/>
    <x v="0"/>
    <x v="1"/>
    <x v="2"/>
    <s v="Yes"/>
    <x v="2"/>
    <x v="2"/>
    <x v="228"/>
    <x v="13"/>
    <n v="2009"/>
    <n v="0"/>
    <x v="0"/>
    <n v="79261.87"/>
    <x v="18526"/>
  </r>
  <r>
    <s v="23-6521766"/>
    <s v="07/06/1996"/>
    <s v="Single"/>
    <x v="0"/>
    <x v="0"/>
    <x v="2"/>
    <s v="Yes"/>
    <x v="1"/>
    <x v="16"/>
    <x v="218"/>
    <x v="12"/>
    <n v="1998"/>
    <n v="1"/>
    <x v="4"/>
    <n v="47259.61"/>
    <x v="18527"/>
  </r>
  <r>
    <s v="48-5497147"/>
    <s v="7/25/1980"/>
    <s v="Married"/>
    <x v="0"/>
    <x v="1"/>
    <x v="1"/>
    <s v="Yes"/>
    <x v="3"/>
    <x v="8"/>
    <x v="903"/>
    <x v="2"/>
    <n v="2008"/>
    <n v="0"/>
    <x v="2"/>
    <n v="25024.99"/>
    <x v="18528"/>
  </r>
  <r>
    <s v="63-5833329"/>
    <s v="12/14/1993"/>
    <s v="Single"/>
    <x v="1"/>
    <x v="0"/>
    <x v="1"/>
    <s v="Yes"/>
    <x v="2"/>
    <x v="30"/>
    <x v="59"/>
    <x v="2"/>
    <n v="2001"/>
    <n v="0"/>
    <x v="2"/>
    <n v="28828.38"/>
    <x v="18529"/>
  </r>
  <r>
    <s v="19-1799779"/>
    <s v="11/19/1974"/>
    <s v="Married"/>
    <x v="0"/>
    <x v="0"/>
    <x v="0"/>
    <s v="Yes"/>
    <x v="0"/>
    <x v="19"/>
    <x v="108"/>
    <x v="4"/>
    <n v="1995"/>
    <n v="0"/>
    <x v="1"/>
    <n v="94011.65"/>
    <x v="18530"/>
  </r>
  <r>
    <s v="94-1671704"/>
    <s v="5/20/1951"/>
    <s v="Married"/>
    <x v="1"/>
    <x v="0"/>
    <x v="1"/>
    <s v="No"/>
    <x v="3"/>
    <x v="8"/>
    <x v="325"/>
    <x v="9"/>
    <n v="2006"/>
    <n v="0"/>
    <x v="2"/>
    <n v="6751.36"/>
    <x v="18531"/>
  </r>
  <r>
    <s v="44-6439768"/>
    <s v="8/18/1960"/>
    <s v="Married"/>
    <x v="0"/>
    <x v="0"/>
    <x v="1"/>
    <s v="No"/>
    <x v="1"/>
    <x v="47"/>
    <x v="324"/>
    <x v="2"/>
    <n v="2010"/>
    <n v="0"/>
    <x v="2"/>
    <n v="8175.64"/>
    <x v="18532"/>
  </r>
  <r>
    <s v="07-5380535"/>
    <s v="09/02/1969"/>
    <s v="Single"/>
    <x v="0"/>
    <x v="0"/>
    <x v="1"/>
    <s v="Yes"/>
    <x v="0"/>
    <x v="28"/>
    <x v="156"/>
    <x v="5"/>
    <n v="1987"/>
    <n v="0"/>
    <x v="3"/>
    <n v="28839.21"/>
    <x v="18533"/>
  </r>
  <r>
    <s v="22-1728290"/>
    <s v="1/26/1955"/>
    <s v="Single"/>
    <x v="0"/>
    <x v="1"/>
    <x v="1"/>
    <s v="No"/>
    <x v="3"/>
    <x v="0"/>
    <x v="661"/>
    <x v="11"/>
    <n v="1992"/>
    <n v="3"/>
    <x v="3"/>
    <n v="2067.8200000000002"/>
    <x v="18534"/>
  </r>
  <r>
    <s v="33-1315516"/>
    <s v="07/02/1951"/>
    <s v="Single"/>
    <x v="0"/>
    <x v="1"/>
    <x v="2"/>
    <s v="Yes"/>
    <x v="1"/>
    <x v="53"/>
    <x v="768"/>
    <x v="6"/>
    <n v="2005"/>
    <n v="1"/>
    <x v="4"/>
    <n v="69334.77"/>
    <x v="18535"/>
  </r>
  <r>
    <s v="79-6595873"/>
    <s v="12/18/1989"/>
    <s v="Single"/>
    <x v="0"/>
    <x v="1"/>
    <x v="1"/>
    <s v="No"/>
    <x v="2"/>
    <x v="18"/>
    <x v="496"/>
    <x v="12"/>
    <n v="1993"/>
    <n v="1"/>
    <x v="0"/>
    <n v="72228.37"/>
    <x v="18536"/>
  </r>
  <r>
    <s v="00-2110026"/>
    <s v="9/18/1985"/>
    <s v="Married"/>
    <x v="0"/>
    <x v="1"/>
    <x v="2"/>
    <s v="Yes"/>
    <x v="1"/>
    <x v="3"/>
    <x v="86"/>
    <x v="3"/>
    <n v="2012"/>
    <n v="0"/>
    <x v="4"/>
    <n v="93006.1"/>
    <x v="18537"/>
  </r>
  <r>
    <s v="99-7246925"/>
    <s v="11/13/1974"/>
    <s v="Seperated"/>
    <x v="0"/>
    <x v="0"/>
    <x v="2"/>
    <s v="Yes"/>
    <x v="1"/>
    <x v="32"/>
    <x v="215"/>
    <x v="15"/>
    <n v="2012"/>
    <n v="2"/>
    <x v="0"/>
    <n v="38432.449999999997"/>
    <x v="18538"/>
  </r>
  <r>
    <s v="43-8145177"/>
    <s v="01/03/1975"/>
    <s v="Single"/>
    <x v="0"/>
    <x v="0"/>
    <x v="1"/>
    <s v="Yes"/>
    <x v="0"/>
    <x v="8"/>
    <x v="346"/>
    <x v="14"/>
    <n v="2005"/>
    <n v="1"/>
    <x v="4"/>
    <n v="7350.18"/>
    <x v="18539"/>
  </r>
  <r>
    <s v="56-3103414"/>
    <s v="3/19/1978"/>
    <s v="Married"/>
    <x v="0"/>
    <x v="1"/>
    <x v="0"/>
    <s v="Yes"/>
    <x v="1"/>
    <x v="32"/>
    <x v="159"/>
    <x v="1"/>
    <n v="1996"/>
    <n v="0"/>
    <x v="1"/>
    <n v="57994.01"/>
    <x v="18540"/>
  </r>
  <r>
    <s v="94-7206448"/>
    <s v="03/03/1977"/>
    <s v="Married"/>
    <x v="0"/>
    <x v="1"/>
    <x v="1"/>
    <s v="No"/>
    <x v="1"/>
    <x v="19"/>
    <x v="29"/>
    <x v="0"/>
    <n v="2003"/>
    <n v="0"/>
    <x v="0"/>
    <n v="82990.509999999995"/>
    <x v="18541"/>
  </r>
  <r>
    <s v="55-1826926"/>
    <s v="12/15/1982"/>
    <s v="Married"/>
    <x v="0"/>
    <x v="1"/>
    <x v="1"/>
    <s v="No"/>
    <x v="2"/>
    <x v="5"/>
    <x v="733"/>
    <x v="5"/>
    <n v="2008"/>
    <n v="0"/>
    <x v="1"/>
    <n v="84205"/>
    <x v="18542"/>
  </r>
  <r>
    <s v="60-5626484"/>
    <s v="3/17/1974"/>
    <s v="Married"/>
    <x v="0"/>
    <x v="0"/>
    <x v="1"/>
    <s v="No"/>
    <x v="1"/>
    <x v="24"/>
    <x v="994"/>
    <x v="14"/>
    <n v="2008"/>
    <n v="4"/>
    <x v="4"/>
    <n v="81308.509999999995"/>
    <x v="18543"/>
  </r>
  <r>
    <s v="33-3833950"/>
    <s v="10/28/1968"/>
    <s v="Married"/>
    <x v="0"/>
    <x v="0"/>
    <x v="1"/>
    <s v="No"/>
    <x v="1"/>
    <x v="2"/>
    <x v="23"/>
    <x v="10"/>
    <n v="2005"/>
    <n v="0"/>
    <x v="3"/>
    <n v="89663.73"/>
    <x v="18544"/>
  </r>
  <r>
    <s v="44-1094897"/>
    <s v="06/05/1999"/>
    <s v="Seperated"/>
    <x v="1"/>
    <x v="1"/>
    <x v="2"/>
    <s v="Yes"/>
    <x v="1"/>
    <x v="8"/>
    <x v="72"/>
    <x v="18"/>
    <n v="1992"/>
    <n v="4"/>
    <x v="4"/>
    <n v="77705.070000000007"/>
    <x v="18545"/>
  </r>
  <r>
    <s v="94-2565606"/>
    <s v="8/27/1956"/>
    <s v="Married"/>
    <x v="0"/>
    <x v="0"/>
    <x v="2"/>
    <s v="Yes"/>
    <x v="0"/>
    <x v="3"/>
    <x v="438"/>
    <x v="5"/>
    <n v="2001"/>
    <n v="2"/>
    <x v="0"/>
    <n v="14584.4"/>
    <x v="18546"/>
  </r>
  <r>
    <s v="56-6689741"/>
    <s v="12/11/1993"/>
    <s v="Single"/>
    <x v="0"/>
    <x v="1"/>
    <x v="2"/>
    <s v="Yes"/>
    <x v="0"/>
    <x v="43"/>
    <x v="495"/>
    <x v="17"/>
    <n v="2012"/>
    <n v="0"/>
    <x v="1"/>
    <n v="8321.2199999999993"/>
    <x v="18547"/>
  </r>
  <r>
    <s v="76-9976049"/>
    <s v="12/08/1990"/>
    <s v="Single"/>
    <x v="0"/>
    <x v="0"/>
    <x v="1"/>
    <s v="No"/>
    <x v="2"/>
    <x v="16"/>
    <x v="694"/>
    <x v="9"/>
    <n v="1995"/>
    <n v="0"/>
    <x v="2"/>
    <n v="63556.1"/>
    <x v="18548"/>
  </r>
  <r>
    <s v="51-3330336"/>
    <s v="01/05/1969"/>
    <s v="Seperated"/>
    <x v="0"/>
    <x v="0"/>
    <x v="2"/>
    <s v="Yes"/>
    <x v="1"/>
    <x v="35"/>
    <x v="281"/>
    <x v="0"/>
    <n v="2001"/>
    <n v="1"/>
    <x v="1"/>
    <n v="84986.880000000005"/>
    <x v="18549"/>
  </r>
  <r>
    <s v="85-0913655"/>
    <s v="4/13/1996"/>
    <s v="Single"/>
    <x v="0"/>
    <x v="1"/>
    <x v="1"/>
    <s v="Yes"/>
    <x v="1"/>
    <x v="19"/>
    <x v="986"/>
    <x v="17"/>
    <n v="1992"/>
    <n v="0"/>
    <x v="3"/>
    <n v="165.96"/>
    <x v="18550"/>
  </r>
  <r>
    <s v="95-9447571"/>
    <s v="08/09/1967"/>
    <s v="Single"/>
    <x v="1"/>
    <x v="1"/>
    <x v="1"/>
    <s v="Yes"/>
    <x v="1"/>
    <x v="18"/>
    <x v="627"/>
    <x v="2"/>
    <n v="2000"/>
    <n v="0"/>
    <x v="0"/>
    <n v="22392.98"/>
    <x v="18551"/>
  </r>
  <r>
    <s v="02-6089953"/>
    <s v="10/30/2001"/>
    <s v="Single"/>
    <x v="0"/>
    <x v="0"/>
    <x v="1"/>
    <s v="No"/>
    <x v="1"/>
    <x v="17"/>
    <x v="446"/>
    <x v="15"/>
    <n v="2007"/>
    <n v="0"/>
    <x v="0"/>
    <n v="3026.37"/>
    <x v="18552"/>
  </r>
  <r>
    <s v="57-1653204"/>
    <s v="10/03/1963"/>
    <s v="Single"/>
    <x v="0"/>
    <x v="0"/>
    <x v="1"/>
    <s v="No"/>
    <x v="1"/>
    <x v="50"/>
    <x v="412"/>
    <x v="18"/>
    <n v="2006"/>
    <n v="0"/>
    <x v="0"/>
    <n v="2952.28"/>
    <x v="18553"/>
  </r>
  <r>
    <s v="16-2279657"/>
    <s v="11/03/1968"/>
    <s v="Single"/>
    <x v="0"/>
    <x v="0"/>
    <x v="0"/>
    <s v="Yes"/>
    <x v="1"/>
    <x v="8"/>
    <x v="67"/>
    <x v="18"/>
    <n v="2010"/>
    <n v="1"/>
    <x v="0"/>
    <n v="5853.63"/>
    <x v="18554"/>
  </r>
  <r>
    <s v="51-6344953"/>
    <s v="08/04/1995"/>
    <s v="Married"/>
    <x v="0"/>
    <x v="0"/>
    <x v="1"/>
    <s v="No"/>
    <x v="1"/>
    <x v="3"/>
    <x v="112"/>
    <x v="16"/>
    <n v="1988"/>
    <n v="3"/>
    <x v="0"/>
    <n v="14909.71"/>
    <x v="18555"/>
  </r>
  <r>
    <s v="21-4067245"/>
    <s v="6/14/1987"/>
    <s v="Single"/>
    <x v="0"/>
    <x v="1"/>
    <x v="1"/>
    <s v="No"/>
    <x v="2"/>
    <x v="16"/>
    <x v="383"/>
    <x v="8"/>
    <n v="1993"/>
    <n v="1"/>
    <x v="4"/>
    <n v="85852.95"/>
    <x v="18556"/>
  </r>
  <r>
    <s v="58-3059188"/>
    <s v="10/07/1966"/>
    <s v="Single"/>
    <x v="0"/>
    <x v="0"/>
    <x v="1"/>
    <s v="No"/>
    <x v="0"/>
    <x v="25"/>
    <x v="150"/>
    <x v="18"/>
    <n v="1989"/>
    <n v="0"/>
    <x v="3"/>
    <n v="74576.14"/>
    <x v="18557"/>
  </r>
  <r>
    <s v="65-6351120"/>
    <s v="8/14/1956"/>
    <s v="Married"/>
    <x v="0"/>
    <x v="1"/>
    <x v="1"/>
    <s v="No"/>
    <x v="2"/>
    <x v="36"/>
    <x v="755"/>
    <x v="12"/>
    <n v="1985"/>
    <n v="0"/>
    <x v="3"/>
    <n v="33685.5"/>
    <x v="18558"/>
  </r>
  <r>
    <s v="31-4441694"/>
    <s v="7/15/1961"/>
    <s v="Married"/>
    <x v="0"/>
    <x v="0"/>
    <x v="1"/>
    <s v="No"/>
    <x v="1"/>
    <x v="5"/>
    <x v="274"/>
    <x v="15"/>
    <n v="2001"/>
    <n v="0"/>
    <x v="4"/>
    <n v="82018.259999999995"/>
    <x v="18559"/>
  </r>
  <r>
    <s v="20-9390260"/>
    <s v="7/29/1977"/>
    <s v="Divorced"/>
    <x v="0"/>
    <x v="1"/>
    <x v="2"/>
    <s v="Yes"/>
    <x v="0"/>
    <x v="13"/>
    <x v="107"/>
    <x v="8"/>
    <n v="1986"/>
    <n v="0"/>
    <x v="4"/>
    <n v="55422.22"/>
    <x v="18560"/>
  </r>
  <r>
    <s v="19-8055267"/>
    <s v="08/12/1988"/>
    <s v="Married"/>
    <x v="0"/>
    <x v="0"/>
    <x v="1"/>
    <s v="Yes"/>
    <x v="0"/>
    <x v="3"/>
    <x v="465"/>
    <x v="15"/>
    <n v="2007"/>
    <n v="1"/>
    <x v="1"/>
    <n v="57318.33"/>
    <x v="18561"/>
  </r>
  <r>
    <s v="08-7318433"/>
    <s v="01/04/1963"/>
    <s v="Divorced"/>
    <x v="0"/>
    <x v="0"/>
    <x v="1"/>
    <s v="No"/>
    <x v="1"/>
    <x v="35"/>
    <x v="127"/>
    <x v="3"/>
    <n v="1994"/>
    <n v="0"/>
    <x v="2"/>
    <n v="84936.1"/>
    <x v="18562"/>
  </r>
  <r>
    <s v="02-8784383"/>
    <s v="4/21/1968"/>
    <s v="Married"/>
    <x v="1"/>
    <x v="0"/>
    <x v="1"/>
    <s v="No"/>
    <x v="0"/>
    <x v="32"/>
    <x v="640"/>
    <x v="12"/>
    <n v="1991"/>
    <n v="0"/>
    <x v="4"/>
    <n v="38605.47"/>
    <x v="18563"/>
  </r>
  <r>
    <s v="50-0587872"/>
    <s v="12/04/1987"/>
    <s v="Married"/>
    <x v="0"/>
    <x v="1"/>
    <x v="1"/>
    <s v="No"/>
    <x v="2"/>
    <x v="7"/>
    <x v="37"/>
    <x v="17"/>
    <n v="2008"/>
    <n v="4"/>
    <x v="0"/>
    <n v="58797.279999999999"/>
    <x v="18564"/>
  </r>
  <r>
    <s v="80-8047771"/>
    <s v="4/20/1970"/>
    <s v="Single"/>
    <x v="1"/>
    <x v="1"/>
    <x v="1"/>
    <s v="No"/>
    <x v="0"/>
    <x v="7"/>
    <x v="122"/>
    <x v="16"/>
    <n v="1991"/>
    <n v="0"/>
    <x v="1"/>
    <n v="99309.85"/>
    <x v="18565"/>
  </r>
  <r>
    <s v="75-9532040"/>
    <s v="1/28/1995"/>
    <s v="Married"/>
    <x v="0"/>
    <x v="0"/>
    <x v="1"/>
    <s v="No"/>
    <x v="0"/>
    <x v="26"/>
    <x v="250"/>
    <x v="0"/>
    <n v="1973"/>
    <n v="1"/>
    <x v="1"/>
    <n v="41634.050000000003"/>
    <x v="18566"/>
  </r>
  <r>
    <s v="15-0740751"/>
    <s v="9/26/1969"/>
    <s v="Single"/>
    <x v="0"/>
    <x v="1"/>
    <x v="1"/>
    <s v="No"/>
    <x v="1"/>
    <x v="0"/>
    <x v="370"/>
    <x v="0"/>
    <n v="2001"/>
    <n v="0"/>
    <x v="4"/>
    <n v="95977.2"/>
    <x v="18567"/>
  </r>
  <r>
    <s v="44-5672450"/>
    <s v="03/03/1970"/>
    <s v="Single"/>
    <x v="0"/>
    <x v="0"/>
    <x v="1"/>
    <s v="No"/>
    <x v="0"/>
    <x v="19"/>
    <x v="302"/>
    <x v="1"/>
    <n v="2003"/>
    <n v="0"/>
    <x v="3"/>
    <n v="69186.83"/>
    <x v="18568"/>
  </r>
  <r>
    <s v="48-7001064"/>
    <s v="8/22/1980"/>
    <s v="Married"/>
    <x v="0"/>
    <x v="1"/>
    <x v="1"/>
    <s v="No"/>
    <x v="0"/>
    <x v="14"/>
    <x v="820"/>
    <x v="1"/>
    <n v="2006"/>
    <n v="0"/>
    <x v="4"/>
    <n v="16435.66"/>
    <x v="18569"/>
  </r>
  <r>
    <s v="40-6454056"/>
    <s v="02/10/1998"/>
    <s v="Single"/>
    <x v="0"/>
    <x v="0"/>
    <x v="1"/>
    <s v="No"/>
    <x v="0"/>
    <x v="26"/>
    <x v="622"/>
    <x v="12"/>
    <n v="1986"/>
    <n v="0"/>
    <x v="2"/>
    <n v="32973.54"/>
    <x v="18570"/>
  </r>
  <r>
    <s v="89-3848671"/>
    <s v="07/04/1961"/>
    <s v="Single"/>
    <x v="0"/>
    <x v="0"/>
    <x v="1"/>
    <s v="Yes"/>
    <x v="1"/>
    <x v="7"/>
    <x v="758"/>
    <x v="8"/>
    <n v="2008"/>
    <n v="1"/>
    <x v="3"/>
    <n v="92940.84"/>
    <x v="18571"/>
  </r>
  <r>
    <s v="64-3617335"/>
    <s v="1/27/1987"/>
    <s v="Single"/>
    <x v="0"/>
    <x v="0"/>
    <x v="1"/>
    <s v="No"/>
    <x v="0"/>
    <x v="3"/>
    <x v="177"/>
    <x v="0"/>
    <n v="2012"/>
    <n v="0"/>
    <x v="0"/>
    <n v="43386.47"/>
    <x v="18572"/>
  </r>
  <r>
    <s v="52-2042574"/>
    <s v="10/09/1966"/>
    <s v="Seperated"/>
    <x v="0"/>
    <x v="1"/>
    <x v="3"/>
    <s v="Yes"/>
    <x v="2"/>
    <x v="18"/>
    <x v="71"/>
    <x v="4"/>
    <n v="2005"/>
    <n v="0"/>
    <x v="2"/>
    <n v="96977.79"/>
    <x v="18573"/>
  </r>
  <r>
    <s v="81-9853641"/>
    <s v="2/25/1972"/>
    <s v="Married"/>
    <x v="0"/>
    <x v="1"/>
    <x v="0"/>
    <s v="Yes"/>
    <x v="1"/>
    <x v="17"/>
    <x v="845"/>
    <x v="8"/>
    <n v="2007"/>
    <n v="2"/>
    <x v="1"/>
    <n v="63480.06"/>
    <x v="18574"/>
  </r>
  <r>
    <s v="63-1935902"/>
    <s v="2/22/1967"/>
    <s v="Single"/>
    <x v="0"/>
    <x v="0"/>
    <x v="1"/>
    <s v="No"/>
    <x v="0"/>
    <x v="36"/>
    <x v="381"/>
    <x v="0"/>
    <n v="1989"/>
    <n v="0"/>
    <x v="3"/>
    <n v="46163.42"/>
    <x v="18575"/>
  </r>
  <r>
    <s v="54-1390019"/>
    <s v="7/21/1965"/>
    <s v="Seperated"/>
    <x v="0"/>
    <x v="1"/>
    <x v="1"/>
    <s v="No"/>
    <x v="1"/>
    <x v="14"/>
    <x v="223"/>
    <x v="6"/>
    <n v="1997"/>
    <n v="1"/>
    <x v="4"/>
    <n v="81191.12"/>
    <x v="18576"/>
  </r>
  <r>
    <s v="29-5123116"/>
    <s v="08/01/1977"/>
    <s v="Divorced"/>
    <x v="0"/>
    <x v="1"/>
    <x v="0"/>
    <s v="Yes"/>
    <x v="3"/>
    <x v="32"/>
    <x v="411"/>
    <x v="5"/>
    <n v="1991"/>
    <n v="1"/>
    <x v="3"/>
    <n v="1558.23"/>
    <x v="18577"/>
  </r>
  <r>
    <s v="25-7909232"/>
    <s v="8/21/1998"/>
    <s v="Single"/>
    <x v="1"/>
    <x v="1"/>
    <x v="2"/>
    <s v="Yes"/>
    <x v="0"/>
    <x v="5"/>
    <x v="425"/>
    <x v="5"/>
    <n v="1999"/>
    <n v="1"/>
    <x v="3"/>
    <n v="60437.91"/>
    <x v="18578"/>
  </r>
  <r>
    <s v="63-4930163"/>
    <s v="9/13/1986"/>
    <s v="Seperated"/>
    <x v="1"/>
    <x v="1"/>
    <x v="1"/>
    <s v="No"/>
    <x v="1"/>
    <x v="26"/>
    <x v="327"/>
    <x v="17"/>
    <n v="1988"/>
    <n v="0"/>
    <x v="2"/>
    <n v="56982.21"/>
    <x v="18579"/>
  </r>
  <r>
    <s v="55-2978511"/>
    <s v="10/05/1983"/>
    <s v="Married"/>
    <x v="0"/>
    <x v="0"/>
    <x v="1"/>
    <s v="Yes"/>
    <x v="2"/>
    <x v="19"/>
    <x v="663"/>
    <x v="0"/>
    <n v="1993"/>
    <n v="2"/>
    <x v="0"/>
    <n v="98981.01"/>
    <x v="18580"/>
  </r>
  <r>
    <s v="00-6032808"/>
    <s v="08/09/1963"/>
    <s v="Single"/>
    <x v="0"/>
    <x v="0"/>
    <x v="1"/>
    <s v="No"/>
    <x v="1"/>
    <x v="3"/>
    <x v="165"/>
    <x v="12"/>
    <n v="1986"/>
    <n v="0"/>
    <x v="1"/>
    <n v="41984.06"/>
    <x v="18581"/>
  </r>
  <r>
    <s v="30-3385001"/>
    <s v="6/13/1961"/>
    <s v="Divorced"/>
    <x v="1"/>
    <x v="0"/>
    <x v="3"/>
    <s v="Yes"/>
    <x v="0"/>
    <x v="23"/>
    <x v="286"/>
    <x v="13"/>
    <n v="2009"/>
    <n v="2"/>
    <x v="4"/>
    <n v="32674.07"/>
    <x v="18582"/>
  </r>
  <r>
    <s v="16-6035330"/>
    <s v="8/26/1984"/>
    <s v="Married"/>
    <x v="0"/>
    <x v="1"/>
    <x v="2"/>
    <s v="Yes"/>
    <x v="2"/>
    <x v="8"/>
    <x v="303"/>
    <x v="18"/>
    <n v="1977"/>
    <n v="0"/>
    <x v="4"/>
    <n v="22534.240000000002"/>
    <x v="18583"/>
  </r>
  <r>
    <s v="39-8357070"/>
    <s v="10/06/1992"/>
    <s v="Single"/>
    <x v="0"/>
    <x v="1"/>
    <x v="2"/>
    <s v="Yes"/>
    <x v="1"/>
    <x v="21"/>
    <x v="49"/>
    <x v="14"/>
    <n v="2008"/>
    <n v="2"/>
    <x v="1"/>
    <n v="84465.65"/>
    <x v="18584"/>
  </r>
  <r>
    <s v="48-1854152"/>
    <s v="09/12/1950"/>
    <s v="Seperated"/>
    <x v="0"/>
    <x v="0"/>
    <x v="1"/>
    <s v="No"/>
    <x v="0"/>
    <x v="5"/>
    <x v="274"/>
    <x v="6"/>
    <n v="1999"/>
    <n v="4"/>
    <x v="3"/>
    <n v="42886.44"/>
    <x v="18585"/>
  </r>
  <r>
    <s v="37-2490879"/>
    <s v="12/12/1992"/>
    <s v="Single"/>
    <x v="0"/>
    <x v="1"/>
    <x v="2"/>
    <s v="Yes"/>
    <x v="1"/>
    <x v="21"/>
    <x v="110"/>
    <x v="15"/>
    <n v="1986"/>
    <n v="0"/>
    <x v="4"/>
    <n v="64395.96"/>
    <x v="18586"/>
  </r>
  <r>
    <s v="38-6930672"/>
    <s v="04/02/1982"/>
    <s v="Divorced"/>
    <x v="0"/>
    <x v="1"/>
    <x v="0"/>
    <s v="Yes"/>
    <x v="2"/>
    <x v="7"/>
    <x v="574"/>
    <x v="17"/>
    <n v="2012"/>
    <n v="0"/>
    <x v="0"/>
    <n v="58370.73"/>
    <x v="18587"/>
  </r>
  <r>
    <s v="84-0291035"/>
    <s v="2/22/1972"/>
    <s v="Married"/>
    <x v="0"/>
    <x v="0"/>
    <x v="1"/>
    <s v="No"/>
    <x v="0"/>
    <x v="30"/>
    <x v="133"/>
    <x v="17"/>
    <n v="1993"/>
    <n v="1"/>
    <x v="3"/>
    <n v="29353.82"/>
    <x v="18588"/>
  </r>
  <r>
    <s v="63-2218260"/>
    <s v="06/07/1965"/>
    <s v="Married"/>
    <x v="0"/>
    <x v="0"/>
    <x v="2"/>
    <s v="Yes"/>
    <x v="1"/>
    <x v="8"/>
    <x v="137"/>
    <x v="3"/>
    <n v="1999"/>
    <n v="0"/>
    <x v="2"/>
    <n v="88377.47"/>
    <x v="18589"/>
  </r>
  <r>
    <s v="98-3943663"/>
    <s v="12/26/1984"/>
    <s v="Single"/>
    <x v="0"/>
    <x v="1"/>
    <x v="2"/>
    <s v="Yes"/>
    <x v="1"/>
    <x v="23"/>
    <x v="289"/>
    <x v="10"/>
    <n v="2000"/>
    <n v="2"/>
    <x v="3"/>
    <n v="66255.899999999994"/>
    <x v="18590"/>
  </r>
  <r>
    <s v="97-4786982"/>
    <s v="01/12/1969"/>
    <s v="Divorced"/>
    <x v="0"/>
    <x v="1"/>
    <x v="1"/>
    <s v="Yes"/>
    <x v="1"/>
    <x v="17"/>
    <x v="125"/>
    <x v="8"/>
    <n v="2010"/>
    <n v="0"/>
    <x v="1"/>
    <n v="80278.429999999993"/>
    <x v="18591"/>
  </r>
  <r>
    <s v="29-7816902"/>
    <s v="11/29/1979"/>
    <s v="Married"/>
    <x v="0"/>
    <x v="1"/>
    <x v="2"/>
    <s v="Yes"/>
    <x v="1"/>
    <x v="19"/>
    <x v="309"/>
    <x v="8"/>
    <n v="2010"/>
    <n v="3"/>
    <x v="3"/>
    <n v="44000.39"/>
    <x v="18592"/>
  </r>
  <r>
    <s v="94-2005137"/>
    <s v="08/05/1964"/>
    <s v="Married"/>
    <x v="0"/>
    <x v="0"/>
    <x v="0"/>
    <s v="Yes"/>
    <x v="0"/>
    <x v="32"/>
    <x v="402"/>
    <x v="9"/>
    <n v="2002"/>
    <n v="0"/>
    <x v="0"/>
    <n v="93946.68"/>
    <x v="18593"/>
  </r>
  <r>
    <s v="13-2378390"/>
    <s v="3/27/1956"/>
    <s v="Single"/>
    <x v="0"/>
    <x v="0"/>
    <x v="1"/>
    <s v="Yes"/>
    <x v="1"/>
    <x v="26"/>
    <x v="250"/>
    <x v="17"/>
    <n v="1967"/>
    <n v="3"/>
    <x v="2"/>
    <n v="97159.05"/>
    <x v="18594"/>
  </r>
  <r>
    <s v="87-4463833"/>
    <s v="11/28/1969"/>
    <s v="Married"/>
    <x v="0"/>
    <x v="1"/>
    <x v="1"/>
    <s v="No"/>
    <x v="0"/>
    <x v="21"/>
    <x v="300"/>
    <x v="5"/>
    <n v="2010"/>
    <n v="0"/>
    <x v="0"/>
    <n v="43205.87"/>
    <x v="18595"/>
  </r>
  <r>
    <s v="84-7718053"/>
    <s v="01/07/1993"/>
    <s v="Single"/>
    <x v="0"/>
    <x v="0"/>
    <x v="1"/>
    <s v="No"/>
    <x v="0"/>
    <x v="17"/>
    <x v="436"/>
    <x v="1"/>
    <n v="2000"/>
    <n v="0"/>
    <x v="3"/>
    <n v="68746.929999999993"/>
    <x v="18596"/>
  </r>
  <r>
    <s v="23-8015020"/>
    <s v="4/24/1982"/>
    <s v="Single"/>
    <x v="0"/>
    <x v="0"/>
    <x v="0"/>
    <s v="Yes"/>
    <x v="1"/>
    <x v="18"/>
    <x v="533"/>
    <x v="15"/>
    <n v="2000"/>
    <n v="3"/>
    <x v="4"/>
    <n v="3186.59"/>
    <x v="18597"/>
  </r>
  <r>
    <s v="54-8770789"/>
    <s v="6/19/1979"/>
    <s v="Married"/>
    <x v="0"/>
    <x v="0"/>
    <x v="1"/>
    <s v="No"/>
    <x v="1"/>
    <x v="25"/>
    <x v="469"/>
    <x v="2"/>
    <n v="2011"/>
    <n v="0"/>
    <x v="0"/>
    <n v="33340.769999999997"/>
    <x v="18598"/>
  </r>
  <r>
    <s v="35-9635458"/>
    <s v="04/04/1952"/>
    <s v="Single"/>
    <x v="0"/>
    <x v="1"/>
    <x v="2"/>
    <s v="Yes"/>
    <x v="1"/>
    <x v="26"/>
    <x v="710"/>
    <x v="0"/>
    <n v="2009"/>
    <n v="0"/>
    <x v="3"/>
    <n v="67914.03"/>
    <x v="18599"/>
  </r>
  <r>
    <s v="06-5653106"/>
    <s v="09/10/1962"/>
    <s v="Single"/>
    <x v="0"/>
    <x v="1"/>
    <x v="1"/>
    <s v="No"/>
    <x v="0"/>
    <x v="7"/>
    <x v="615"/>
    <x v="5"/>
    <n v="1985"/>
    <n v="0"/>
    <x v="4"/>
    <n v="15468.28"/>
    <x v="18600"/>
  </r>
  <r>
    <s v="81-9666488"/>
    <s v="08/07/1958"/>
    <s v="Divorced"/>
    <x v="0"/>
    <x v="1"/>
    <x v="0"/>
    <s v="Yes"/>
    <x v="3"/>
    <x v="15"/>
    <x v="162"/>
    <x v="4"/>
    <n v="1993"/>
    <n v="1"/>
    <x v="1"/>
    <n v="89316.03"/>
    <x v="18601"/>
  </r>
  <r>
    <s v="74-0666426"/>
    <s v="09/05/1994"/>
    <s v="Married"/>
    <x v="0"/>
    <x v="1"/>
    <x v="1"/>
    <s v="No"/>
    <x v="1"/>
    <x v="19"/>
    <x v="312"/>
    <x v="14"/>
    <n v="1999"/>
    <n v="4"/>
    <x v="3"/>
    <n v="48337.37"/>
    <x v="18602"/>
  </r>
  <r>
    <s v="26-7066544"/>
    <s v="04/10/2002"/>
    <s v="Married"/>
    <x v="1"/>
    <x v="0"/>
    <x v="1"/>
    <s v="No"/>
    <x v="2"/>
    <x v="26"/>
    <x v="73"/>
    <x v="6"/>
    <n v="2004"/>
    <n v="0"/>
    <x v="4"/>
    <n v="40703.42"/>
    <x v="18603"/>
  </r>
  <r>
    <s v="60-0858175"/>
    <s v="04/11/1953"/>
    <s v="Married"/>
    <x v="0"/>
    <x v="1"/>
    <x v="1"/>
    <s v="No"/>
    <x v="0"/>
    <x v="17"/>
    <x v="531"/>
    <x v="3"/>
    <n v="2012"/>
    <n v="0"/>
    <x v="3"/>
    <n v="48527.35"/>
    <x v="18604"/>
  </r>
  <r>
    <s v="06-9205838"/>
    <s v="5/17/1952"/>
    <s v="Married"/>
    <x v="1"/>
    <x v="0"/>
    <x v="0"/>
    <s v="Yes"/>
    <x v="1"/>
    <x v="13"/>
    <x v="172"/>
    <x v="6"/>
    <n v="2006"/>
    <n v="0"/>
    <x v="4"/>
    <n v="28258.36"/>
    <x v="18605"/>
  </r>
  <r>
    <s v="33-9142676"/>
    <s v="12/26/1961"/>
    <s v="Single"/>
    <x v="0"/>
    <x v="1"/>
    <x v="1"/>
    <s v="No"/>
    <x v="3"/>
    <x v="26"/>
    <x v="73"/>
    <x v="12"/>
    <n v="1986"/>
    <n v="0"/>
    <x v="3"/>
    <n v="84468.56"/>
    <x v="18606"/>
  </r>
  <r>
    <s v="68-3644276"/>
    <s v="12/12/1974"/>
    <s v="Married"/>
    <x v="0"/>
    <x v="1"/>
    <x v="1"/>
    <s v="Yes"/>
    <x v="1"/>
    <x v="26"/>
    <x v="73"/>
    <x v="2"/>
    <n v="1989"/>
    <n v="0"/>
    <x v="3"/>
    <n v="84160.81"/>
    <x v="18607"/>
  </r>
  <r>
    <s v="87-3348308"/>
    <s v="7/15/1989"/>
    <s v="Divorced"/>
    <x v="0"/>
    <x v="0"/>
    <x v="1"/>
    <s v="No"/>
    <x v="0"/>
    <x v="18"/>
    <x v="71"/>
    <x v="3"/>
    <n v="2000"/>
    <n v="0"/>
    <x v="1"/>
    <n v="18793.939999999999"/>
    <x v="18608"/>
  </r>
  <r>
    <s v="15-8535380"/>
    <s v="04/01/1951"/>
    <s v="Married"/>
    <x v="0"/>
    <x v="1"/>
    <x v="2"/>
    <s v="Yes"/>
    <x v="2"/>
    <x v="53"/>
    <x v="843"/>
    <x v="14"/>
    <n v="1986"/>
    <n v="1"/>
    <x v="4"/>
    <n v="71897.149999999994"/>
    <x v="18609"/>
  </r>
  <r>
    <s v="60-2380838"/>
    <s v="05/08/1950"/>
    <s v="Married"/>
    <x v="0"/>
    <x v="1"/>
    <x v="1"/>
    <s v="No"/>
    <x v="1"/>
    <x v="37"/>
    <x v="368"/>
    <x v="11"/>
    <n v="2010"/>
    <n v="0"/>
    <x v="3"/>
    <n v="85906.32"/>
    <x v="18610"/>
  </r>
  <r>
    <s v="06-9902657"/>
    <s v="04/04/1977"/>
    <s v="Married"/>
    <x v="1"/>
    <x v="0"/>
    <x v="1"/>
    <s v="No"/>
    <x v="1"/>
    <x v="4"/>
    <x v="932"/>
    <x v="14"/>
    <n v="2012"/>
    <n v="1"/>
    <x v="2"/>
    <n v="96520.12"/>
    <x v="18611"/>
  </r>
  <r>
    <s v="67-9240401"/>
    <s v="6/20/1977"/>
    <s v="Divorced"/>
    <x v="1"/>
    <x v="0"/>
    <x v="1"/>
    <s v="No"/>
    <x v="1"/>
    <x v="3"/>
    <x v="578"/>
    <x v="0"/>
    <n v="2013"/>
    <n v="0"/>
    <x v="2"/>
    <n v="43196.160000000003"/>
    <x v="18612"/>
  </r>
  <r>
    <s v="63-1306036"/>
    <s v="10/24/1964"/>
    <s v="Married"/>
    <x v="0"/>
    <x v="1"/>
    <x v="1"/>
    <s v="No"/>
    <x v="0"/>
    <x v="25"/>
    <x v="150"/>
    <x v="9"/>
    <n v="1990"/>
    <n v="0"/>
    <x v="4"/>
    <n v="55900.72"/>
    <x v="18613"/>
  </r>
  <r>
    <s v="42-7942857"/>
    <s v="4/26/1970"/>
    <s v="Single"/>
    <x v="0"/>
    <x v="1"/>
    <x v="0"/>
    <s v="Yes"/>
    <x v="0"/>
    <x v="35"/>
    <x v="505"/>
    <x v="17"/>
    <n v="1984"/>
    <n v="0"/>
    <x v="1"/>
    <n v="83555.520000000004"/>
    <x v="18614"/>
  </r>
  <r>
    <s v="52-5048319"/>
    <s v="03/02/1992"/>
    <s v="Divorced"/>
    <x v="1"/>
    <x v="0"/>
    <x v="1"/>
    <s v="No"/>
    <x v="0"/>
    <x v="19"/>
    <x v="554"/>
    <x v="5"/>
    <n v="1998"/>
    <n v="1"/>
    <x v="2"/>
    <n v="78841.94"/>
    <x v="18615"/>
  </r>
  <r>
    <s v="81-3925655"/>
    <s v="02/01/1966"/>
    <s v="Married"/>
    <x v="1"/>
    <x v="0"/>
    <x v="3"/>
    <s v="Yes"/>
    <x v="1"/>
    <x v="35"/>
    <x v="281"/>
    <x v="15"/>
    <n v="2001"/>
    <n v="0"/>
    <x v="0"/>
    <n v="34849.480000000003"/>
    <x v="18616"/>
  </r>
  <r>
    <s v="18-0482440"/>
    <s v="06/05/1973"/>
    <s v="Single"/>
    <x v="0"/>
    <x v="0"/>
    <x v="1"/>
    <s v="No"/>
    <x v="3"/>
    <x v="32"/>
    <x v="402"/>
    <x v="12"/>
    <n v="2004"/>
    <n v="0"/>
    <x v="1"/>
    <n v="71976.98"/>
    <x v="18617"/>
  </r>
  <r>
    <s v="68-6526576"/>
    <s v="6/23/1952"/>
    <s v="Single"/>
    <x v="1"/>
    <x v="0"/>
    <x v="1"/>
    <s v="No"/>
    <x v="2"/>
    <x v="19"/>
    <x v="210"/>
    <x v="16"/>
    <n v="2009"/>
    <n v="0"/>
    <x v="3"/>
    <n v="20516.849999999999"/>
    <x v="18618"/>
  </r>
  <r>
    <s v="58-5880337"/>
    <s v="3/19/1989"/>
    <s v="Single"/>
    <x v="0"/>
    <x v="1"/>
    <x v="1"/>
    <s v="No"/>
    <x v="1"/>
    <x v="21"/>
    <x v="995"/>
    <x v="17"/>
    <n v="1984"/>
    <n v="0"/>
    <x v="2"/>
    <n v="14581.51"/>
    <x v="18619"/>
  </r>
  <r>
    <s v="06-0047540"/>
    <s v="4/25/1967"/>
    <s v="Seperated"/>
    <x v="0"/>
    <x v="1"/>
    <x v="1"/>
    <s v="No"/>
    <x v="2"/>
    <x v="8"/>
    <x v="106"/>
    <x v="15"/>
    <n v="1996"/>
    <n v="0"/>
    <x v="0"/>
    <n v="51000.08"/>
    <x v="18620"/>
  </r>
  <r>
    <s v="06-5941357"/>
    <s v="04/06/1977"/>
    <s v="Married"/>
    <x v="0"/>
    <x v="1"/>
    <x v="1"/>
    <s v="Yes"/>
    <x v="1"/>
    <x v="23"/>
    <x v="979"/>
    <x v="4"/>
    <n v="2012"/>
    <n v="0"/>
    <x v="2"/>
    <n v="23781.4"/>
    <x v="18621"/>
  </r>
  <r>
    <s v="54-3174438"/>
    <s v="12/16/1950"/>
    <s v="Married"/>
    <x v="0"/>
    <x v="0"/>
    <x v="2"/>
    <s v="Yes"/>
    <x v="1"/>
    <x v="20"/>
    <x v="252"/>
    <x v="8"/>
    <n v="1992"/>
    <n v="0"/>
    <x v="0"/>
    <n v="95425.48"/>
    <x v="18622"/>
  </r>
  <r>
    <s v="96-1888738"/>
    <s v="07/04/1957"/>
    <s v="Single"/>
    <x v="0"/>
    <x v="1"/>
    <x v="1"/>
    <s v="Yes"/>
    <x v="0"/>
    <x v="5"/>
    <x v="452"/>
    <x v="13"/>
    <n v="1983"/>
    <n v="1"/>
    <x v="2"/>
    <n v="83617.039999999994"/>
    <x v="18623"/>
  </r>
  <r>
    <s v="12-6377078"/>
    <s v="06/01/1969"/>
    <s v="Single"/>
    <x v="1"/>
    <x v="0"/>
    <x v="1"/>
    <s v="No"/>
    <x v="1"/>
    <x v="16"/>
    <x v="89"/>
    <x v="12"/>
    <n v="1999"/>
    <n v="0"/>
    <x v="1"/>
    <n v="56331.85"/>
    <x v="18624"/>
  </r>
  <r>
    <s v="45-5134624"/>
    <s v="1/18/1998"/>
    <s v="Single"/>
    <x v="1"/>
    <x v="0"/>
    <x v="1"/>
    <s v="No"/>
    <x v="0"/>
    <x v="19"/>
    <x v="238"/>
    <x v="12"/>
    <n v="2010"/>
    <n v="4"/>
    <x v="3"/>
    <n v="25811.919999999998"/>
    <x v="18625"/>
  </r>
  <r>
    <s v="64-4212821"/>
    <s v="4/27/1965"/>
    <s v="Divorced"/>
    <x v="1"/>
    <x v="1"/>
    <x v="1"/>
    <s v="No"/>
    <x v="0"/>
    <x v="19"/>
    <x v="996"/>
    <x v="8"/>
    <n v="1993"/>
    <n v="0"/>
    <x v="3"/>
    <n v="92099.24"/>
    <x v="18626"/>
  </r>
  <r>
    <s v="87-6874100"/>
    <s v="12/31/1974"/>
    <s v="Single"/>
    <x v="0"/>
    <x v="0"/>
    <x v="3"/>
    <s v="Yes"/>
    <x v="0"/>
    <x v="3"/>
    <x v="465"/>
    <x v="0"/>
    <n v="2011"/>
    <n v="1"/>
    <x v="1"/>
    <n v="91101.29"/>
    <x v="18627"/>
  </r>
  <r>
    <s v="74-3237098"/>
    <s v="06/10/1951"/>
    <s v="Divorced"/>
    <x v="0"/>
    <x v="0"/>
    <x v="2"/>
    <s v="Yes"/>
    <x v="1"/>
    <x v="23"/>
    <x v="170"/>
    <x v="5"/>
    <n v="2003"/>
    <n v="0"/>
    <x v="2"/>
    <n v="61670.69"/>
    <x v="18628"/>
  </r>
  <r>
    <s v="28-5128473"/>
    <s v="6/13/1998"/>
    <s v="Single"/>
    <x v="0"/>
    <x v="0"/>
    <x v="1"/>
    <s v="No"/>
    <x v="0"/>
    <x v="47"/>
    <x v="324"/>
    <x v="3"/>
    <n v="1994"/>
    <n v="0"/>
    <x v="4"/>
    <n v="8559.9599999999991"/>
    <x v="18629"/>
  </r>
  <r>
    <s v="30-5609984"/>
    <s v="04/04/1967"/>
    <s v="Married"/>
    <x v="0"/>
    <x v="0"/>
    <x v="2"/>
    <s v="Yes"/>
    <x v="0"/>
    <x v="5"/>
    <x v="193"/>
    <x v="14"/>
    <n v="1999"/>
    <n v="0"/>
    <x v="1"/>
    <n v="18335.75"/>
    <x v="18630"/>
  </r>
  <r>
    <s v="21-4390251"/>
    <s v="12/01/1959"/>
    <s v="Single"/>
    <x v="1"/>
    <x v="1"/>
    <x v="2"/>
    <s v="Yes"/>
    <x v="1"/>
    <x v="0"/>
    <x v="105"/>
    <x v="1"/>
    <n v="1987"/>
    <n v="1"/>
    <x v="3"/>
    <n v="44414.12"/>
    <x v="18631"/>
  </r>
  <r>
    <s v="39-4803492"/>
    <s v="2/20/1970"/>
    <s v="Single"/>
    <x v="0"/>
    <x v="1"/>
    <x v="0"/>
    <s v="Yes"/>
    <x v="1"/>
    <x v="24"/>
    <x v="618"/>
    <x v="15"/>
    <n v="2004"/>
    <n v="3"/>
    <x v="4"/>
    <n v="36740.75"/>
    <x v="18632"/>
  </r>
  <r>
    <s v="49-3233188"/>
    <s v="4/21/1978"/>
    <s v="Seperated"/>
    <x v="0"/>
    <x v="0"/>
    <x v="1"/>
    <s v="No"/>
    <x v="1"/>
    <x v="71"/>
    <x v="811"/>
    <x v="15"/>
    <n v="1969"/>
    <n v="0"/>
    <x v="4"/>
    <n v="74734.179999999993"/>
    <x v="18633"/>
  </r>
  <r>
    <s v="10-4512715"/>
    <s v="11/27/1984"/>
    <s v="Married"/>
    <x v="0"/>
    <x v="1"/>
    <x v="1"/>
    <s v="Yes"/>
    <x v="1"/>
    <x v="5"/>
    <x v="655"/>
    <x v="1"/>
    <n v="1997"/>
    <n v="1"/>
    <x v="3"/>
    <n v="64286.91"/>
    <x v="18634"/>
  </r>
  <r>
    <s v="86-6424795"/>
    <s v="07/02/1971"/>
    <s v="Divorced"/>
    <x v="0"/>
    <x v="1"/>
    <x v="1"/>
    <s v="No"/>
    <x v="1"/>
    <x v="7"/>
    <x v="825"/>
    <x v="8"/>
    <n v="2011"/>
    <n v="0"/>
    <x v="3"/>
    <n v="80290.41"/>
    <x v="18635"/>
  </r>
  <r>
    <s v="32-5467332"/>
    <s v="8/16/1997"/>
    <s v="Married"/>
    <x v="1"/>
    <x v="0"/>
    <x v="1"/>
    <s v="No"/>
    <x v="1"/>
    <x v="8"/>
    <x v="53"/>
    <x v="14"/>
    <n v="1993"/>
    <n v="1"/>
    <x v="4"/>
    <n v="44374.93"/>
    <x v="18636"/>
  </r>
  <r>
    <s v="89-6174061"/>
    <s v="6/24/1963"/>
    <s v="Single"/>
    <x v="0"/>
    <x v="1"/>
    <x v="1"/>
    <s v="No"/>
    <x v="2"/>
    <x v="19"/>
    <x v="239"/>
    <x v="3"/>
    <n v="1994"/>
    <n v="0"/>
    <x v="3"/>
    <n v="20520.12"/>
    <x v="18637"/>
  </r>
  <r>
    <s v="63-1537763"/>
    <s v="05/07/1964"/>
    <s v="Single"/>
    <x v="1"/>
    <x v="1"/>
    <x v="1"/>
    <s v="No"/>
    <x v="1"/>
    <x v="47"/>
    <x v="324"/>
    <x v="7"/>
    <n v="2010"/>
    <n v="0"/>
    <x v="4"/>
    <n v="43299.91"/>
    <x v="18638"/>
  </r>
  <r>
    <s v="84-1731214"/>
    <s v="10/11/1954"/>
    <s v="Married"/>
    <x v="0"/>
    <x v="1"/>
    <x v="0"/>
    <s v="Yes"/>
    <x v="2"/>
    <x v="15"/>
    <x v="162"/>
    <x v="18"/>
    <n v="2000"/>
    <n v="0"/>
    <x v="2"/>
    <n v="93755.91"/>
    <x v="18639"/>
  </r>
  <r>
    <s v="83-3361151"/>
    <s v="3/29/1980"/>
    <s v="Single"/>
    <x v="0"/>
    <x v="1"/>
    <x v="1"/>
    <s v="Yes"/>
    <x v="2"/>
    <x v="4"/>
    <x v="262"/>
    <x v="15"/>
    <n v="2009"/>
    <n v="1"/>
    <x v="1"/>
    <n v="77898.070000000007"/>
    <x v="18640"/>
  </r>
  <r>
    <s v="56-0362639"/>
    <s v="3/25/1954"/>
    <s v="Single"/>
    <x v="0"/>
    <x v="1"/>
    <x v="1"/>
    <s v="No"/>
    <x v="1"/>
    <x v="20"/>
    <x v="252"/>
    <x v="4"/>
    <n v="1990"/>
    <n v="3"/>
    <x v="0"/>
    <n v="98508.41"/>
    <x v="18641"/>
  </r>
  <r>
    <s v="72-0145305"/>
    <s v="01/07/1978"/>
    <s v="Single"/>
    <x v="0"/>
    <x v="0"/>
    <x v="3"/>
    <s v="Yes"/>
    <x v="1"/>
    <x v="26"/>
    <x v="577"/>
    <x v="13"/>
    <n v="1987"/>
    <n v="0"/>
    <x v="0"/>
    <n v="73525.75"/>
    <x v="18642"/>
  </r>
  <r>
    <s v="64-1237030"/>
    <s v="01/09/1988"/>
    <s v="Married"/>
    <x v="1"/>
    <x v="0"/>
    <x v="1"/>
    <s v="No"/>
    <x v="0"/>
    <x v="5"/>
    <x v="548"/>
    <x v="15"/>
    <n v="1995"/>
    <n v="0"/>
    <x v="3"/>
    <n v="40105.01"/>
    <x v="18643"/>
  </r>
  <r>
    <s v="73-9468510"/>
    <s v="1/14/1989"/>
    <s v="Married"/>
    <x v="0"/>
    <x v="0"/>
    <x v="1"/>
    <s v="No"/>
    <x v="1"/>
    <x v="36"/>
    <x v="272"/>
    <x v="0"/>
    <n v="2004"/>
    <n v="0"/>
    <x v="1"/>
    <n v="84348.08"/>
    <x v="18644"/>
  </r>
  <r>
    <s v="81-8787303"/>
    <s v="5/21/1958"/>
    <s v="Seperated"/>
    <x v="0"/>
    <x v="1"/>
    <x v="1"/>
    <s v="No"/>
    <x v="0"/>
    <x v="26"/>
    <x v="327"/>
    <x v="3"/>
    <n v="1997"/>
    <n v="0"/>
    <x v="2"/>
    <n v="8164.94"/>
    <x v="18645"/>
  </r>
  <r>
    <s v="58-2654705"/>
    <s v="5/19/1980"/>
    <s v="Divorced"/>
    <x v="0"/>
    <x v="0"/>
    <x v="1"/>
    <s v="No"/>
    <x v="1"/>
    <x v="16"/>
    <x v="872"/>
    <x v="1"/>
    <n v="1993"/>
    <n v="0"/>
    <x v="4"/>
    <n v="45891.23"/>
    <x v="18646"/>
  </r>
  <r>
    <s v="59-7940283"/>
    <s v="4/21/1964"/>
    <s v="Single"/>
    <x v="0"/>
    <x v="0"/>
    <x v="2"/>
    <s v="Yes"/>
    <x v="0"/>
    <x v="2"/>
    <x v="23"/>
    <x v="6"/>
    <n v="2010"/>
    <n v="0"/>
    <x v="0"/>
    <n v="81695.31"/>
    <x v="18647"/>
  </r>
  <r>
    <s v="58-2324375"/>
    <s v="08/02/1974"/>
    <s v="Single"/>
    <x v="0"/>
    <x v="0"/>
    <x v="1"/>
    <s v="Yes"/>
    <x v="2"/>
    <x v="4"/>
    <x v="263"/>
    <x v="7"/>
    <n v="1993"/>
    <n v="0"/>
    <x v="0"/>
    <n v="94637.86"/>
    <x v="18648"/>
  </r>
  <r>
    <s v="45-4171715"/>
    <s v="02/01/1978"/>
    <s v="Single"/>
    <x v="0"/>
    <x v="0"/>
    <x v="1"/>
    <s v="No"/>
    <x v="0"/>
    <x v="18"/>
    <x v="205"/>
    <x v="8"/>
    <n v="2009"/>
    <n v="0"/>
    <x v="2"/>
    <n v="34921.050000000003"/>
    <x v="18649"/>
  </r>
  <r>
    <s v="35-7192814"/>
    <s v="08/10/1968"/>
    <s v="Seperated"/>
    <x v="0"/>
    <x v="1"/>
    <x v="1"/>
    <s v="Yes"/>
    <x v="0"/>
    <x v="36"/>
    <x v="336"/>
    <x v="18"/>
    <n v="1988"/>
    <n v="0"/>
    <x v="2"/>
    <n v="49825.29"/>
    <x v="18650"/>
  </r>
  <r>
    <s v="91-6528285"/>
    <s v="01/08/1975"/>
    <s v="Single"/>
    <x v="0"/>
    <x v="1"/>
    <x v="1"/>
    <s v="No"/>
    <x v="2"/>
    <x v="13"/>
    <x v="107"/>
    <x v="11"/>
    <n v="1987"/>
    <n v="0"/>
    <x v="0"/>
    <n v="33376.35"/>
    <x v="18651"/>
  </r>
  <r>
    <s v="49-1886187"/>
    <s v="06/11/1994"/>
    <s v="Divorced"/>
    <x v="0"/>
    <x v="1"/>
    <x v="1"/>
    <s v="No"/>
    <x v="1"/>
    <x v="6"/>
    <x v="546"/>
    <x v="1"/>
    <n v="1996"/>
    <n v="4"/>
    <x v="2"/>
    <n v="14890.56"/>
    <x v="18652"/>
  </r>
  <r>
    <s v="25-3357766"/>
    <s v="6/28/1971"/>
    <s v="Seperated"/>
    <x v="0"/>
    <x v="1"/>
    <x v="1"/>
    <s v="Yes"/>
    <x v="1"/>
    <x v="34"/>
    <x v="295"/>
    <x v="14"/>
    <n v="1996"/>
    <n v="0"/>
    <x v="2"/>
    <n v="54588.27"/>
    <x v="18653"/>
  </r>
  <r>
    <s v="25-6470566"/>
    <s v="5/26/1990"/>
    <s v="Single"/>
    <x v="0"/>
    <x v="1"/>
    <x v="0"/>
    <s v="Yes"/>
    <x v="3"/>
    <x v="2"/>
    <x v="145"/>
    <x v="3"/>
    <n v="1997"/>
    <n v="0"/>
    <x v="4"/>
    <n v="31625.85"/>
    <x v="18654"/>
  </r>
  <r>
    <s v="34-3132633"/>
    <s v="12/19/1987"/>
    <s v="Single"/>
    <x v="0"/>
    <x v="0"/>
    <x v="1"/>
    <s v="No"/>
    <x v="0"/>
    <x v="52"/>
    <x v="311"/>
    <x v="18"/>
    <n v="2009"/>
    <n v="3"/>
    <x v="4"/>
    <n v="76322.67"/>
    <x v="18655"/>
  </r>
  <r>
    <s v="20-9429213"/>
    <s v="5/27/1989"/>
    <s v="Single"/>
    <x v="1"/>
    <x v="0"/>
    <x v="2"/>
    <s v="Yes"/>
    <x v="1"/>
    <x v="2"/>
    <x v="145"/>
    <x v="18"/>
    <n v="2008"/>
    <n v="0"/>
    <x v="2"/>
    <n v="28071.79"/>
    <x v="18656"/>
  </r>
  <r>
    <s v="06-0229971"/>
    <s v="03/12/1958"/>
    <s v="Married"/>
    <x v="1"/>
    <x v="0"/>
    <x v="1"/>
    <s v="Yes"/>
    <x v="0"/>
    <x v="50"/>
    <x v="714"/>
    <x v="5"/>
    <n v="2008"/>
    <n v="3"/>
    <x v="1"/>
    <n v="53259.03"/>
    <x v="18657"/>
  </r>
  <r>
    <s v="22-6754684"/>
    <s v="04/12/1956"/>
    <s v="Single"/>
    <x v="0"/>
    <x v="1"/>
    <x v="3"/>
    <s v="Yes"/>
    <x v="0"/>
    <x v="8"/>
    <x v="113"/>
    <x v="18"/>
    <n v="1994"/>
    <n v="0"/>
    <x v="3"/>
    <n v="57359.62"/>
    <x v="18658"/>
  </r>
  <r>
    <s v="12-2879849"/>
    <s v="08/02/1957"/>
    <s v="Single"/>
    <x v="0"/>
    <x v="1"/>
    <x v="1"/>
    <s v="No"/>
    <x v="1"/>
    <x v="33"/>
    <x v="98"/>
    <x v="8"/>
    <n v="2000"/>
    <n v="1"/>
    <x v="2"/>
    <n v="48690.28"/>
    <x v="18659"/>
  </r>
  <r>
    <s v="51-8979102"/>
    <s v="09/05/1997"/>
    <s v="Single"/>
    <x v="0"/>
    <x v="1"/>
    <x v="1"/>
    <s v="No"/>
    <x v="0"/>
    <x v="7"/>
    <x v="242"/>
    <x v="17"/>
    <n v="2006"/>
    <n v="0"/>
    <x v="1"/>
    <n v="1956.89"/>
    <x v="18660"/>
  </r>
  <r>
    <s v="59-1944941"/>
    <s v="03/07/1993"/>
    <s v="Seperated"/>
    <x v="0"/>
    <x v="0"/>
    <x v="1"/>
    <s v="No"/>
    <x v="1"/>
    <x v="26"/>
    <x v="353"/>
    <x v="14"/>
    <n v="2004"/>
    <n v="0"/>
    <x v="3"/>
    <n v="29917.919999999998"/>
    <x v="18661"/>
  </r>
  <r>
    <s v="11-6821596"/>
    <s v="2/27/1973"/>
    <s v="Divorced"/>
    <x v="0"/>
    <x v="1"/>
    <x v="0"/>
    <s v="Yes"/>
    <x v="1"/>
    <x v="8"/>
    <x v="89"/>
    <x v="18"/>
    <n v="2006"/>
    <n v="0"/>
    <x v="1"/>
    <n v="95844.15"/>
    <x v="18662"/>
  </r>
  <r>
    <s v="44-1975479"/>
    <s v="01/03/1969"/>
    <s v="Single"/>
    <x v="0"/>
    <x v="1"/>
    <x v="1"/>
    <s v="No"/>
    <x v="2"/>
    <x v="35"/>
    <x v="561"/>
    <x v="13"/>
    <n v="1990"/>
    <n v="0"/>
    <x v="1"/>
    <n v="52506.26"/>
    <x v="18663"/>
  </r>
  <r>
    <s v="07-0040083"/>
    <s v="10/20/1987"/>
    <s v="Divorced"/>
    <x v="0"/>
    <x v="1"/>
    <x v="1"/>
    <s v="No"/>
    <x v="1"/>
    <x v="32"/>
    <x v="997"/>
    <x v="0"/>
    <n v="1996"/>
    <n v="2"/>
    <x v="1"/>
    <n v="64847.9"/>
    <x v="18664"/>
  </r>
  <r>
    <s v="79-4038340"/>
    <s v="8/17/1977"/>
    <s v="Married"/>
    <x v="0"/>
    <x v="1"/>
    <x v="1"/>
    <s v="No"/>
    <x v="2"/>
    <x v="8"/>
    <x v="113"/>
    <x v="8"/>
    <n v="2002"/>
    <n v="4"/>
    <x v="3"/>
    <n v="51864.05"/>
    <x v="18665"/>
  </r>
  <r>
    <s v="43-2249230"/>
    <s v="12/07/1954"/>
    <s v="Divorced"/>
    <x v="0"/>
    <x v="1"/>
    <x v="1"/>
    <s v="No"/>
    <x v="3"/>
    <x v="26"/>
    <x v="269"/>
    <x v="5"/>
    <n v="1989"/>
    <n v="0"/>
    <x v="2"/>
    <n v="35320.68"/>
    <x v="18666"/>
  </r>
  <r>
    <s v="50-9348752"/>
    <s v="10/29/1964"/>
    <s v="Married"/>
    <x v="0"/>
    <x v="1"/>
    <x v="1"/>
    <s v="Yes"/>
    <x v="1"/>
    <x v="3"/>
    <x v="256"/>
    <x v="5"/>
    <n v="1997"/>
    <n v="4"/>
    <x v="4"/>
    <n v="60495.29"/>
    <x v="18667"/>
  </r>
  <r>
    <s v="54-1124455"/>
    <s v="1/20/1994"/>
    <s v="Married"/>
    <x v="0"/>
    <x v="1"/>
    <x v="1"/>
    <s v="No"/>
    <x v="2"/>
    <x v="19"/>
    <x v="237"/>
    <x v="9"/>
    <n v="2006"/>
    <n v="3"/>
    <x v="2"/>
    <n v="78948.44"/>
    <x v="18668"/>
  </r>
  <r>
    <s v="95-8429520"/>
    <s v="10/02/1962"/>
    <s v="Married"/>
    <x v="0"/>
    <x v="1"/>
    <x v="2"/>
    <s v="Yes"/>
    <x v="1"/>
    <x v="4"/>
    <x v="759"/>
    <x v="4"/>
    <n v="2008"/>
    <n v="2"/>
    <x v="0"/>
    <n v="14233.52"/>
    <x v="18669"/>
  </r>
  <r>
    <s v="00-6317086"/>
    <s v="08/03/1987"/>
    <s v="Married"/>
    <x v="0"/>
    <x v="1"/>
    <x v="1"/>
    <s v="No"/>
    <x v="1"/>
    <x v="3"/>
    <x v="687"/>
    <x v="16"/>
    <n v="1998"/>
    <n v="0"/>
    <x v="2"/>
    <n v="95673.26"/>
    <x v="18670"/>
  </r>
  <r>
    <s v="77-5324097"/>
    <s v="9/27/1958"/>
    <s v="Single"/>
    <x v="0"/>
    <x v="0"/>
    <x v="1"/>
    <s v="No"/>
    <x v="2"/>
    <x v="17"/>
    <x v="176"/>
    <x v="16"/>
    <n v="2003"/>
    <n v="0"/>
    <x v="2"/>
    <n v="3817.04"/>
    <x v="18671"/>
  </r>
  <r>
    <s v="34-7289982"/>
    <s v="08/05/2001"/>
    <s v="Married"/>
    <x v="0"/>
    <x v="0"/>
    <x v="1"/>
    <s v="No"/>
    <x v="2"/>
    <x v="6"/>
    <x v="147"/>
    <x v="14"/>
    <n v="2010"/>
    <n v="2"/>
    <x v="4"/>
    <n v="42829.02"/>
    <x v="18672"/>
  </r>
  <r>
    <s v="86-4171559"/>
    <s v="03/11/1956"/>
    <s v="Married"/>
    <x v="0"/>
    <x v="0"/>
    <x v="1"/>
    <s v="No"/>
    <x v="1"/>
    <x v="11"/>
    <x v="268"/>
    <x v="13"/>
    <n v="2008"/>
    <n v="0"/>
    <x v="4"/>
    <n v="406.35"/>
    <x v="18673"/>
  </r>
  <r>
    <s v="15-2380880"/>
    <s v="6/26/1971"/>
    <s v="Married"/>
    <x v="0"/>
    <x v="0"/>
    <x v="1"/>
    <s v="No"/>
    <x v="1"/>
    <x v="10"/>
    <x v="51"/>
    <x v="15"/>
    <n v="1999"/>
    <n v="0"/>
    <x v="2"/>
    <n v="89622.48"/>
    <x v="18674"/>
  </r>
  <r>
    <s v="33-8648437"/>
    <s v="2/20/2000"/>
    <s v="Single"/>
    <x v="1"/>
    <x v="0"/>
    <x v="1"/>
    <s v="No"/>
    <x v="1"/>
    <x v="16"/>
    <x v="25"/>
    <x v="3"/>
    <n v="1999"/>
    <n v="0"/>
    <x v="2"/>
    <n v="26741.8"/>
    <x v="18675"/>
  </r>
  <r>
    <s v="89-5874734"/>
    <s v="7/16/1970"/>
    <s v="Married"/>
    <x v="0"/>
    <x v="0"/>
    <x v="1"/>
    <s v="No"/>
    <x v="2"/>
    <x v="17"/>
    <x v="258"/>
    <x v="10"/>
    <n v="2002"/>
    <n v="0"/>
    <x v="0"/>
    <n v="99194.45"/>
    <x v="18676"/>
  </r>
  <r>
    <s v="75-6674274"/>
    <s v="09/05/1969"/>
    <s v="Divorced"/>
    <x v="0"/>
    <x v="0"/>
    <x v="2"/>
    <s v="Yes"/>
    <x v="0"/>
    <x v="0"/>
    <x v="105"/>
    <x v="0"/>
    <n v="1987"/>
    <n v="1"/>
    <x v="3"/>
    <n v="59266.82"/>
    <x v="18677"/>
  </r>
  <r>
    <s v="80-5005800"/>
    <s v="5/19/1996"/>
    <s v="Single"/>
    <x v="0"/>
    <x v="0"/>
    <x v="1"/>
    <s v="Yes"/>
    <x v="0"/>
    <x v="36"/>
    <x v="336"/>
    <x v="8"/>
    <n v="1992"/>
    <n v="0"/>
    <x v="0"/>
    <n v="25514.26"/>
    <x v="18678"/>
  </r>
  <r>
    <s v="07-5579540"/>
    <s v="10/18/1965"/>
    <s v="Seperated"/>
    <x v="0"/>
    <x v="1"/>
    <x v="1"/>
    <s v="No"/>
    <x v="0"/>
    <x v="15"/>
    <x v="216"/>
    <x v="7"/>
    <n v="1994"/>
    <n v="0"/>
    <x v="0"/>
    <n v="54188.43"/>
    <x v="18679"/>
  </r>
  <r>
    <s v="19-4887651"/>
    <s v="7/23/1950"/>
    <s v="Married"/>
    <x v="0"/>
    <x v="1"/>
    <x v="1"/>
    <s v="No"/>
    <x v="2"/>
    <x v="30"/>
    <x v="464"/>
    <x v="7"/>
    <n v="1992"/>
    <n v="2"/>
    <x v="1"/>
    <n v="72819.149999999994"/>
    <x v="18680"/>
  </r>
  <r>
    <s v="43-0305773"/>
    <s v="9/26/1971"/>
    <s v="Married"/>
    <x v="0"/>
    <x v="0"/>
    <x v="2"/>
    <s v="Yes"/>
    <x v="1"/>
    <x v="7"/>
    <x v="489"/>
    <x v="7"/>
    <n v="2000"/>
    <n v="0"/>
    <x v="3"/>
    <n v="40311.22"/>
    <x v="18681"/>
  </r>
  <r>
    <s v="78-7431447"/>
    <s v="5/27/1965"/>
    <s v="Single"/>
    <x v="0"/>
    <x v="1"/>
    <x v="1"/>
    <s v="No"/>
    <x v="0"/>
    <x v="32"/>
    <x v="387"/>
    <x v="14"/>
    <n v="2005"/>
    <n v="0"/>
    <x v="0"/>
    <n v="78317.61"/>
    <x v="18682"/>
  </r>
  <r>
    <s v="15-0262013"/>
    <s v="2/21/1990"/>
    <s v="Single"/>
    <x v="0"/>
    <x v="0"/>
    <x v="1"/>
    <s v="No"/>
    <x v="1"/>
    <x v="11"/>
    <x v="568"/>
    <x v="9"/>
    <n v="2011"/>
    <n v="0"/>
    <x v="0"/>
    <n v="77878.070000000007"/>
    <x v="18683"/>
  </r>
  <r>
    <s v="75-1827195"/>
    <s v="6/23/1978"/>
    <s v="Married"/>
    <x v="0"/>
    <x v="0"/>
    <x v="1"/>
    <s v="No"/>
    <x v="1"/>
    <x v="2"/>
    <x v="359"/>
    <x v="6"/>
    <n v="2007"/>
    <n v="1"/>
    <x v="4"/>
    <n v="1920.43"/>
    <x v="18684"/>
  </r>
  <r>
    <s v="75-1469846"/>
    <s v="6/16/1957"/>
    <s v="Single"/>
    <x v="0"/>
    <x v="0"/>
    <x v="1"/>
    <s v="No"/>
    <x v="2"/>
    <x v="45"/>
    <x v="535"/>
    <x v="16"/>
    <n v="1999"/>
    <n v="1"/>
    <x v="3"/>
    <n v="64854.38"/>
    <x v="18685"/>
  </r>
  <r>
    <s v="58-9654189"/>
    <s v="10/19/1995"/>
    <s v="Single"/>
    <x v="0"/>
    <x v="0"/>
    <x v="1"/>
    <s v="No"/>
    <x v="1"/>
    <x v="35"/>
    <x v="550"/>
    <x v="9"/>
    <n v="2002"/>
    <n v="0"/>
    <x v="4"/>
    <n v="79067.199999999997"/>
    <x v="18686"/>
  </r>
  <r>
    <s v="37-7408651"/>
    <s v="5/29/1973"/>
    <s v="Single"/>
    <x v="0"/>
    <x v="1"/>
    <x v="1"/>
    <s v="Yes"/>
    <x v="1"/>
    <x v="35"/>
    <x v="250"/>
    <x v="14"/>
    <n v="1996"/>
    <n v="0"/>
    <x v="0"/>
    <n v="60484.89"/>
    <x v="18687"/>
  </r>
  <r>
    <s v="72-8525156"/>
    <s v="01/07/1958"/>
    <s v="Married"/>
    <x v="0"/>
    <x v="1"/>
    <x v="1"/>
    <s v="No"/>
    <x v="1"/>
    <x v="43"/>
    <x v="966"/>
    <x v="6"/>
    <n v="2013"/>
    <n v="1"/>
    <x v="2"/>
    <n v="77721.39"/>
    <x v="18688"/>
  </r>
  <r>
    <s v="10-0627036"/>
    <s v="12/17/1972"/>
    <s v="Divorced"/>
    <x v="1"/>
    <x v="0"/>
    <x v="1"/>
    <s v="No"/>
    <x v="2"/>
    <x v="26"/>
    <x v="616"/>
    <x v="12"/>
    <n v="2003"/>
    <n v="0"/>
    <x v="0"/>
    <n v="12019.33"/>
    <x v="18689"/>
  </r>
  <r>
    <s v="49-8360082"/>
    <s v="12/16/1967"/>
    <s v="Divorced"/>
    <x v="0"/>
    <x v="1"/>
    <x v="1"/>
    <s v="No"/>
    <x v="1"/>
    <x v="58"/>
    <x v="547"/>
    <x v="5"/>
    <n v="2011"/>
    <n v="0"/>
    <x v="0"/>
    <n v="66522.23"/>
    <x v="18690"/>
  </r>
  <r>
    <s v="11-9512579"/>
    <s v="3/19/1965"/>
    <s v="Married"/>
    <x v="0"/>
    <x v="1"/>
    <x v="1"/>
    <s v="No"/>
    <x v="0"/>
    <x v="27"/>
    <x v="211"/>
    <x v="14"/>
    <n v="2008"/>
    <n v="0"/>
    <x v="2"/>
    <n v="86931.88"/>
    <x v="18691"/>
  </r>
  <r>
    <s v="58-8548234"/>
    <s v="07/01/1994"/>
    <s v="Divorced"/>
    <x v="0"/>
    <x v="0"/>
    <x v="1"/>
    <s v="No"/>
    <x v="2"/>
    <x v="10"/>
    <x v="129"/>
    <x v="16"/>
    <n v="1994"/>
    <n v="0"/>
    <x v="3"/>
    <n v="10709.37"/>
    <x v="18692"/>
  </r>
  <r>
    <s v="44-5181960"/>
    <s v="2/22/2002"/>
    <s v="Divorced"/>
    <x v="0"/>
    <x v="0"/>
    <x v="1"/>
    <s v="No"/>
    <x v="0"/>
    <x v="16"/>
    <x v="151"/>
    <x v="16"/>
    <n v="2011"/>
    <n v="3"/>
    <x v="4"/>
    <n v="75012.539999999994"/>
    <x v="18693"/>
  </r>
  <r>
    <s v="77-5981122"/>
    <s v="04/05/1960"/>
    <s v="Single"/>
    <x v="1"/>
    <x v="1"/>
    <x v="1"/>
    <s v="No"/>
    <x v="2"/>
    <x v="21"/>
    <x v="410"/>
    <x v="3"/>
    <n v="2009"/>
    <n v="0"/>
    <x v="4"/>
    <n v="30718.06"/>
    <x v="18694"/>
  </r>
  <r>
    <s v="68-8618950"/>
    <s v="7/13/1979"/>
    <s v="Single"/>
    <x v="0"/>
    <x v="0"/>
    <x v="1"/>
    <s v="No"/>
    <x v="2"/>
    <x v="17"/>
    <x v="188"/>
    <x v="1"/>
    <n v="2006"/>
    <n v="1"/>
    <x v="4"/>
    <n v="46984.03"/>
    <x v="18695"/>
  </r>
  <r>
    <s v="50-6402916"/>
    <s v="08/01/1983"/>
    <s v="Single"/>
    <x v="0"/>
    <x v="0"/>
    <x v="1"/>
    <s v="No"/>
    <x v="0"/>
    <x v="17"/>
    <x v="436"/>
    <x v="18"/>
    <n v="1998"/>
    <n v="0"/>
    <x v="0"/>
    <n v="64055.76"/>
    <x v="18696"/>
  </r>
  <r>
    <s v="21-4657536"/>
    <s v="3/30/1972"/>
    <s v="Married"/>
    <x v="1"/>
    <x v="0"/>
    <x v="1"/>
    <s v="No"/>
    <x v="2"/>
    <x v="5"/>
    <x v="425"/>
    <x v="16"/>
    <n v="2000"/>
    <n v="0"/>
    <x v="4"/>
    <n v="75748.740000000005"/>
    <x v="18697"/>
  </r>
  <r>
    <s v="83-1503601"/>
    <s v="08/01/1960"/>
    <s v="Married"/>
    <x v="0"/>
    <x v="0"/>
    <x v="1"/>
    <s v="No"/>
    <x v="1"/>
    <x v="2"/>
    <x v="2"/>
    <x v="1"/>
    <n v="2005"/>
    <n v="0"/>
    <x v="1"/>
    <n v="14167.82"/>
    <x v="18698"/>
  </r>
  <r>
    <s v="18-4489796"/>
    <s v="7/17/1954"/>
    <s v="Married"/>
    <x v="0"/>
    <x v="0"/>
    <x v="2"/>
    <s v="Yes"/>
    <x v="1"/>
    <x v="17"/>
    <x v="26"/>
    <x v="3"/>
    <n v="2013"/>
    <n v="0"/>
    <x v="2"/>
    <n v="76144.92"/>
    <x v="18699"/>
  </r>
  <r>
    <s v="67-3446683"/>
    <s v="7/14/1995"/>
    <s v="Married"/>
    <x v="0"/>
    <x v="0"/>
    <x v="1"/>
    <s v="No"/>
    <x v="1"/>
    <x v="41"/>
    <x v="240"/>
    <x v="4"/>
    <n v="2012"/>
    <n v="1"/>
    <x v="4"/>
    <n v="68911.02"/>
    <x v="18700"/>
  </r>
  <r>
    <s v="55-1302786"/>
    <s v="03/03/1959"/>
    <s v="Single"/>
    <x v="0"/>
    <x v="1"/>
    <x v="2"/>
    <s v="Yes"/>
    <x v="1"/>
    <x v="35"/>
    <x v="431"/>
    <x v="0"/>
    <n v="2000"/>
    <n v="0"/>
    <x v="0"/>
    <n v="91001.41"/>
    <x v="18701"/>
  </r>
  <r>
    <s v="13-4699872"/>
    <s v="2/18/1985"/>
    <s v="Single"/>
    <x v="0"/>
    <x v="1"/>
    <x v="1"/>
    <s v="No"/>
    <x v="0"/>
    <x v="36"/>
    <x v="381"/>
    <x v="2"/>
    <n v="1984"/>
    <n v="3"/>
    <x v="0"/>
    <n v="77897.83"/>
    <x v="18702"/>
  </r>
  <r>
    <s v="89-7456499"/>
    <s v="2/18/1957"/>
    <s v="Divorced"/>
    <x v="0"/>
    <x v="1"/>
    <x v="2"/>
    <s v="Yes"/>
    <x v="2"/>
    <x v="20"/>
    <x v="82"/>
    <x v="8"/>
    <n v="1999"/>
    <n v="0"/>
    <x v="4"/>
    <n v="57484.85"/>
    <x v="18703"/>
  </r>
  <r>
    <s v="04-6158912"/>
    <s v="1/19/2000"/>
    <s v="Divorced"/>
    <x v="0"/>
    <x v="1"/>
    <x v="1"/>
    <s v="No"/>
    <x v="1"/>
    <x v="36"/>
    <x v="272"/>
    <x v="14"/>
    <n v="2005"/>
    <n v="0"/>
    <x v="3"/>
    <n v="28507.14"/>
    <x v="18704"/>
  </r>
  <r>
    <s v="67-9947687"/>
    <s v="07/10/1966"/>
    <s v="Single"/>
    <x v="0"/>
    <x v="0"/>
    <x v="1"/>
    <s v="Yes"/>
    <x v="1"/>
    <x v="36"/>
    <x v="771"/>
    <x v="2"/>
    <n v="1991"/>
    <n v="0"/>
    <x v="4"/>
    <n v="38430.17"/>
    <x v="18705"/>
  </r>
  <r>
    <s v="35-6824851"/>
    <s v="2/22/1968"/>
    <s v="Seperated"/>
    <x v="0"/>
    <x v="1"/>
    <x v="1"/>
    <s v="No"/>
    <x v="2"/>
    <x v="3"/>
    <x v="142"/>
    <x v="16"/>
    <n v="2007"/>
    <n v="0"/>
    <x v="1"/>
    <n v="79653.240000000005"/>
    <x v="18706"/>
  </r>
  <r>
    <s v="28-8496494"/>
    <s v="10/03/1954"/>
    <s v="Married"/>
    <x v="1"/>
    <x v="0"/>
    <x v="1"/>
    <s v="No"/>
    <x v="1"/>
    <x v="24"/>
    <x v="341"/>
    <x v="4"/>
    <n v="2003"/>
    <n v="0"/>
    <x v="2"/>
    <n v="6291.08"/>
    <x v="18707"/>
  </r>
  <r>
    <s v="62-1783630"/>
    <s v="06/06/1972"/>
    <s v="Single"/>
    <x v="0"/>
    <x v="1"/>
    <x v="0"/>
    <s v="Yes"/>
    <x v="1"/>
    <x v="43"/>
    <x v="138"/>
    <x v="2"/>
    <n v="2012"/>
    <n v="0"/>
    <x v="0"/>
    <n v="18638.580000000002"/>
    <x v="18708"/>
  </r>
  <r>
    <s v="09-0182709"/>
    <s v="03/03/1953"/>
    <s v="Single"/>
    <x v="0"/>
    <x v="0"/>
    <x v="3"/>
    <s v="Yes"/>
    <x v="0"/>
    <x v="4"/>
    <x v="17"/>
    <x v="16"/>
    <n v="2012"/>
    <n v="4"/>
    <x v="1"/>
    <n v="14101.34"/>
    <x v="18709"/>
  </r>
  <r>
    <s v="29-0435502"/>
    <s v="11/04/1962"/>
    <s v="Married"/>
    <x v="0"/>
    <x v="1"/>
    <x v="1"/>
    <s v="No"/>
    <x v="1"/>
    <x v="19"/>
    <x v="238"/>
    <x v="0"/>
    <n v="2009"/>
    <n v="0"/>
    <x v="1"/>
    <n v="18931.89"/>
    <x v="18710"/>
  </r>
  <r>
    <s v="96-8888415"/>
    <s v="10/01/1996"/>
    <s v="Single"/>
    <x v="0"/>
    <x v="1"/>
    <x v="2"/>
    <s v="Yes"/>
    <x v="2"/>
    <x v="8"/>
    <x v="89"/>
    <x v="15"/>
    <n v="2008"/>
    <n v="0"/>
    <x v="1"/>
    <n v="5467.61"/>
    <x v="18711"/>
  </r>
  <r>
    <s v="22-7507061"/>
    <s v="5/26/1959"/>
    <s v="Divorced"/>
    <x v="0"/>
    <x v="1"/>
    <x v="1"/>
    <s v="No"/>
    <x v="1"/>
    <x v="35"/>
    <x v="281"/>
    <x v="8"/>
    <n v="2000"/>
    <n v="0"/>
    <x v="4"/>
    <n v="27689.11"/>
    <x v="18712"/>
  </r>
  <r>
    <s v="58-4156743"/>
    <s v="10/20/1956"/>
    <s v="Married"/>
    <x v="1"/>
    <x v="1"/>
    <x v="1"/>
    <s v="No"/>
    <x v="1"/>
    <x v="43"/>
    <x v="854"/>
    <x v="16"/>
    <n v="2006"/>
    <n v="0"/>
    <x v="1"/>
    <n v="96710.37"/>
    <x v="18713"/>
  </r>
  <r>
    <s v="09-3698405"/>
    <s v="08/02/1986"/>
    <s v="Divorced"/>
    <x v="0"/>
    <x v="0"/>
    <x v="1"/>
    <s v="No"/>
    <x v="0"/>
    <x v="36"/>
    <x v="94"/>
    <x v="4"/>
    <n v="1985"/>
    <n v="0"/>
    <x v="2"/>
    <n v="37961.699999999997"/>
    <x v="18714"/>
  </r>
  <r>
    <s v="49-0303375"/>
    <s v="7/16/1981"/>
    <s v="Married"/>
    <x v="1"/>
    <x v="1"/>
    <x v="1"/>
    <s v="No"/>
    <x v="1"/>
    <x v="19"/>
    <x v="885"/>
    <x v="3"/>
    <n v="1993"/>
    <n v="0"/>
    <x v="4"/>
    <n v="54687.03"/>
    <x v="18715"/>
  </r>
  <r>
    <s v="65-0722327"/>
    <s v="05/12/1987"/>
    <s v="Married"/>
    <x v="1"/>
    <x v="1"/>
    <x v="1"/>
    <s v="No"/>
    <x v="1"/>
    <x v="37"/>
    <x v="99"/>
    <x v="7"/>
    <n v="2012"/>
    <n v="3"/>
    <x v="0"/>
    <n v="50870.51"/>
    <x v="18716"/>
  </r>
  <r>
    <s v="82-2915981"/>
    <s v="7/17/1977"/>
    <s v="Married"/>
    <x v="0"/>
    <x v="0"/>
    <x v="1"/>
    <s v="No"/>
    <x v="0"/>
    <x v="18"/>
    <x v="539"/>
    <x v="14"/>
    <n v="2007"/>
    <n v="0"/>
    <x v="2"/>
    <n v="64558.75"/>
    <x v="18717"/>
  </r>
  <r>
    <s v="75-9497058"/>
    <s v="2/25/1995"/>
    <s v="Married"/>
    <x v="0"/>
    <x v="0"/>
    <x v="1"/>
    <s v="No"/>
    <x v="1"/>
    <x v="21"/>
    <x v="110"/>
    <x v="13"/>
    <n v="2001"/>
    <n v="0"/>
    <x v="2"/>
    <n v="17569.59"/>
    <x v="18718"/>
  </r>
  <r>
    <s v="56-2482481"/>
    <s v="4/21/1973"/>
    <s v="Single"/>
    <x v="0"/>
    <x v="1"/>
    <x v="1"/>
    <s v="No"/>
    <x v="0"/>
    <x v="21"/>
    <x v="49"/>
    <x v="0"/>
    <n v="1986"/>
    <n v="1"/>
    <x v="4"/>
    <n v="58282.1"/>
    <x v="18719"/>
  </r>
  <r>
    <s v="83-2137321"/>
    <s v="08/02/1977"/>
    <s v="Married"/>
    <x v="0"/>
    <x v="1"/>
    <x v="0"/>
    <s v="Yes"/>
    <x v="1"/>
    <x v="26"/>
    <x v="622"/>
    <x v="8"/>
    <n v="1995"/>
    <n v="0"/>
    <x v="4"/>
    <n v="15677.68"/>
    <x v="18720"/>
  </r>
  <r>
    <s v="90-2894773"/>
    <s v="9/16/2002"/>
    <s v="Single"/>
    <x v="1"/>
    <x v="0"/>
    <x v="2"/>
    <s v="Yes"/>
    <x v="1"/>
    <x v="3"/>
    <x v="112"/>
    <x v="16"/>
    <n v="1965"/>
    <n v="0"/>
    <x v="2"/>
    <n v="50571.06"/>
    <x v="18721"/>
  </r>
  <r>
    <s v="81-6104217"/>
    <s v="01/02/2001"/>
    <s v="Married"/>
    <x v="0"/>
    <x v="0"/>
    <x v="1"/>
    <s v="No"/>
    <x v="0"/>
    <x v="8"/>
    <x v="137"/>
    <x v="4"/>
    <n v="1985"/>
    <n v="4"/>
    <x v="3"/>
    <n v="96908.6"/>
    <x v="18722"/>
  </r>
  <r>
    <s v="51-0133307"/>
    <s v="03/10/1975"/>
    <s v="Single"/>
    <x v="0"/>
    <x v="1"/>
    <x v="1"/>
    <s v="No"/>
    <x v="0"/>
    <x v="3"/>
    <x v="355"/>
    <x v="13"/>
    <n v="2000"/>
    <n v="0"/>
    <x v="1"/>
    <n v="73013.320000000007"/>
    <x v="18723"/>
  </r>
  <r>
    <s v="94-2039286"/>
    <s v="10/26/1980"/>
    <s v="Single"/>
    <x v="0"/>
    <x v="0"/>
    <x v="1"/>
    <s v="No"/>
    <x v="0"/>
    <x v="32"/>
    <x v="387"/>
    <x v="14"/>
    <n v="1994"/>
    <n v="0"/>
    <x v="2"/>
    <n v="83249.850000000006"/>
    <x v="18724"/>
  </r>
  <r>
    <s v="01-6538201"/>
    <s v="1/25/1987"/>
    <s v="Single"/>
    <x v="0"/>
    <x v="0"/>
    <x v="1"/>
    <s v="No"/>
    <x v="1"/>
    <x v="19"/>
    <x v="237"/>
    <x v="17"/>
    <n v="1993"/>
    <n v="0"/>
    <x v="4"/>
    <n v="1465.98"/>
    <x v="18725"/>
  </r>
  <r>
    <s v="29-4021982"/>
    <s v="7/30/1959"/>
    <s v="Single"/>
    <x v="0"/>
    <x v="1"/>
    <x v="2"/>
    <s v="Yes"/>
    <x v="1"/>
    <x v="5"/>
    <x v="361"/>
    <x v="1"/>
    <n v="1993"/>
    <n v="2"/>
    <x v="1"/>
    <n v="94269.18"/>
    <x v="18726"/>
  </r>
  <r>
    <s v="78-6347610"/>
    <s v="04/07/1991"/>
    <s v="Married"/>
    <x v="0"/>
    <x v="0"/>
    <x v="2"/>
    <s v="Yes"/>
    <x v="1"/>
    <x v="30"/>
    <x v="157"/>
    <x v="13"/>
    <n v="2009"/>
    <n v="0"/>
    <x v="4"/>
    <n v="97028.47"/>
    <x v="18727"/>
  </r>
  <r>
    <s v="96-0489319"/>
    <s v="03/10/1995"/>
    <s v="Single"/>
    <x v="0"/>
    <x v="1"/>
    <x v="1"/>
    <s v="Yes"/>
    <x v="0"/>
    <x v="17"/>
    <x v="551"/>
    <x v="3"/>
    <n v="2001"/>
    <n v="0"/>
    <x v="4"/>
    <n v="1848.41"/>
    <x v="18728"/>
  </r>
  <r>
    <s v="59-4001803"/>
    <s v="09/02/1968"/>
    <s v="Married"/>
    <x v="0"/>
    <x v="0"/>
    <x v="1"/>
    <s v="No"/>
    <x v="1"/>
    <x v="4"/>
    <x v="263"/>
    <x v="13"/>
    <n v="1994"/>
    <n v="1"/>
    <x v="0"/>
    <n v="73053.490000000005"/>
    <x v="18729"/>
  </r>
  <r>
    <s v="83-9905602"/>
    <s v="03/08/1988"/>
    <s v="Married"/>
    <x v="0"/>
    <x v="1"/>
    <x v="1"/>
    <s v="No"/>
    <x v="0"/>
    <x v="41"/>
    <x v="240"/>
    <x v="4"/>
    <n v="1992"/>
    <n v="0"/>
    <x v="3"/>
    <n v="15982.76"/>
    <x v="18730"/>
  </r>
  <r>
    <s v="01-4332596"/>
    <s v="2/23/1988"/>
    <s v="Single"/>
    <x v="0"/>
    <x v="0"/>
    <x v="2"/>
    <s v="Yes"/>
    <x v="0"/>
    <x v="12"/>
    <x v="100"/>
    <x v="9"/>
    <n v="2005"/>
    <n v="0"/>
    <x v="3"/>
    <n v="83052.03"/>
    <x v="18731"/>
  </r>
  <r>
    <s v="18-1171597"/>
    <s v="7/22/1971"/>
    <s v="Divorced"/>
    <x v="0"/>
    <x v="0"/>
    <x v="1"/>
    <s v="No"/>
    <x v="0"/>
    <x v="19"/>
    <x v="656"/>
    <x v="0"/>
    <n v="2003"/>
    <n v="0"/>
    <x v="1"/>
    <n v="41592.410000000003"/>
    <x v="18732"/>
  </r>
  <r>
    <s v="67-5251766"/>
    <s v="10/11/1953"/>
    <s v="Single"/>
    <x v="0"/>
    <x v="1"/>
    <x v="2"/>
    <s v="Yes"/>
    <x v="0"/>
    <x v="26"/>
    <x v="90"/>
    <x v="0"/>
    <n v="1989"/>
    <n v="0"/>
    <x v="1"/>
    <n v="82867.86"/>
    <x v="18733"/>
  </r>
  <r>
    <s v="93-4381913"/>
    <s v="02/02/1990"/>
    <s v="Single"/>
    <x v="0"/>
    <x v="0"/>
    <x v="1"/>
    <s v="No"/>
    <x v="0"/>
    <x v="8"/>
    <x v="113"/>
    <x v="2"/>
    <n v="2000"/>
    <n v="0"/>
    <x v="4"/>
    <n v="51394.68"/>
    <x v="18734"/>
  </r>
  <r>
    <s v="62-4636142"/>
    <s v="7/23/1972"/>
    <s v="Single"/>
    <x v="0"/>
    <x v="0"/>
    <x v="2"/>
    <s v="Yes"/>
    <x v="1"/>
    <x v="19"/>
    <x v="776"/>
    <x v="11"/>
    <n v="1993"/>
    <n v="0"/>
    <x v="4"/>
    <n v="19648.29"/>
    <x v="18735"/>
  </r>
  <r>
    <s v="99-8495709"/>
    <s v="5/30/1979"/>
    <s v="Divorced"/>
    <x v="0"/>
    <x v="1"/>
    <x v="2"/>
    <s v="Yes"/>
    <x v="2"/>
    <x v="58"/>
    <x v="547"/>
    <x v="13"/>
    <n v="2007"/>
    <n v="1"/>
    <x v="1"/>
    <n v="30289.43"/>
    <x v="18736"/>
  </r>
  <r>
    <s v="96-3130019"/>
    <s v="12/31/1997"/>
    <s v="Divorced"/>
    <x v="0"/>
    <x v="0"/>
    <x v="2"/>
    <s v="Yes"/>
    <x v="1"/>
    <x v="25"/>
    <x v="678"/>
    <x v="8"/>
    <n v="1991"/>
    <n v="0"/>
    <x v="2"/>
    <n v="29457.33"/>
    <x v="18737"/>
  </r>
  <r>
    <s v="47-9782182"/>
    <s v="04/01/1987"/>
    <s v="Single"/>
    <x v="0"/>
    <x v="1"/>
    <x v="1"/>
    <s v="No"/>
    <x v="1"/>
    <x v="30"/>
    <x v="157"/>
    <x v="18"/>
    <n v="2005"/>
    <n v="0"/>
    <x v="3"/>
    <n v="77320.600000000006"/>
    <x v="18738"/>
  </r>
  <r>
    <s v="82-7107637"/>
    <s v="11/27/1957"/>
    <s v="Single"/>
    <x v="0"/>
    <x v="0"/>
    <x v="2"/>
    <s v="Yes"/>
    <x v="1"/>
    <x v="21"/>
    <x v="657"/>
    <x v="10"/>
    <n v="1991"/>
    <n v="0"/>
    <x v="1"/>
    <n v="17863.490000000002"/>
    <x v="18739"/>
  </r>
  <r>
    <s v="44-4307761"/>
    <s v="10/05/1995"/>
    <s v="Single"/>
    <x v="0"/>
    <x v="1"/>
    <x v="1"/>
    <s v="No"/>
    <x v="3"/>
    <x v="41"/>
    <x v="482"/>
    <x v="11"/>
    <n v="2001"/>
    <n v="0"/>
    <x v="2"/>
    <n v="56422.94"/>
    <x v="18740"/>
  </r>
  <r>
    <s v="54-5928365"/>
    <s v="05/10/1953"/>
    <s v="Divorced"/>
    <x v="0"/>
    <x v="1"/>
    <x v="1"/>
    <s v="No"/>
    <x v="1"/>
    <x v="19"/>
    <x v="210"/>
    <x v="9"/>
    <n v="1997"/>
    <n v="1"/>
    <x v="4"/>
    <n v="71628.14"/>
    <x v="18741"/>
  </r>
  <r>
    <s v="48-9132619"/>
    <s v="3/30/1966"/>
    <s v="Divorced"/>
    <x v="0"/>
    <x v="1"/>
    <x v="1"/>
    <s v="No"/>
    <x v="0"/>
    <x v="5"/>
    <x v="631"/>
    <x v="11"/>
    <n v="2007"/>
    <n v="0"/>
    <x v="1"/>
    <n v="55468.52"/>
    <x v="18742"/>
  </r>
  <r>
    <s v="54-2660847"/>
    <s v="11/17/1994"/>
    <s v="Seperated"/>
    <x v="0"/>
    <x v="1"/>
    <x v="1"/>
    <s v="No"/>
    <x v="2"/>
    <x v="8"/>
    <x v="85"/>
    <x v="4"/>
    <n v="2004"/>
    <n v="0"/>
    <x v="4"/>
    <n v="11341.55"/>
    <x v="18743"/>
  </r>
  <r>
    <s v="49-6178400"/>
    <s v="05/09/1973"/>
    <s v="Married"/>
    <x v="0"/>
    <x v="1"/>
    <x v="1"/>
    <s v="Yes"/>
    <x v="2"/>
    <x v="14"/>
    <x v="820"/>
    <x v="2"/>
    <n v="2004"/>
    <n v="0"/>
    <x v="2"/>
    <n v="78990.09"/>
    <x v="18744"/>
  </r>
  <r>
    <s v="20-2442879"/>
    <s v="1/27/1996"/>
    <s v="Single"/>
    <x v="0"/>
    <x v="0"/>
    <x v="2"/>
    <s v="Yes"/>
    <x v="1"/>
    <x v="40"/>
    <x v="698"/>
    <x v="16"/>
    <n v="2006"/>
    <n v="0"/>
    <x v="0"/>
    <n v="15298.27"/>
    <x v="18745"/>
  </r>
  <r>
    <s v="17-7336924"/>
    <s v="01/07/1988"/>
    <s v="Married"/>
    <x v="0"/>
    <x v="0"/>
    <x v="1"/>
    <s v="Yes"/>
    <x v="0"/>
    <x v="46"/>
    <x v="409"/>
    <x v="18"/>
    <n v="2010"/>
    <n v="0"/>
    <x v="1"/>
    <n v="21935.93"/>
    <x v="18746"/>
  </r>
  <r>
    <s v="97-1839523"/>
    <s v="3/24/1980"/>
    <s v="Single"/>
    <x v="0"/>
    <x v="0"/>
    <x v="0"/>
    <s v="Yes"/>
    <x v="1"/>
    <x v="26"/>
    <x v="616"/>
    <x v="3"/>
    <n v="2007"/>
    <n v="0"/>
    <x v="0"/>
    <n v="79426.81"/>
    <x v="18747"/>
  </r>
  <r>
    <s v="33-0751416"/>
    <s v="07/07/1970"/>
    <s v="Single"/>
    <x v="1"/>
    <x v="1"/>
    <x v="2"/>
    <s v="Yes"/>
    <x v="0"/>
    <x v="15"/>
    <x v="197"/>
    <x v="18"/>
    <n v="1993"/>
    <n v="0"/>
    <x v="4"/>
    <n v="11197.49"/>
    <x v="18748"/>
  </r>
  <r>
    <s v="62-8333867"/>
    <s v="8/21/1963"/>
    <s v="Single"/>
    <x v="0"/>
    <x v="0"/>
    <x v="1"/>
    <s v="No"/>
    <x v="0"/>
    <x v="40"/>
    <x v="299"/>
    <x v="5"/>
    <n v="2012"/>
    <n v="0"/>
    <x v="2"/>
    <n v="35318.480000000003"/>
    <x v="18749"/>
  </r>
  <r>
    <s v="23-3529468"/>
    <s v="1/28/1951"/>
    <s v="Married"/>
    <x v="0"/>
    <x v="0"/>
    <x v="1"/>
    <s v="No"/>
    <x v="0"/>
    <x v="66"/>
    <x v="989"/>
    <x v="6"/>
    <n v="1972"/>
    <n v="0"/>
    <x v="2"/>
    <n v="32312.76"/>
    <x v="18750"/>
  </r>
  <r>
    <s v="00-7034446"/>
    <s v="8/27/1967"/>
    <s v="Married"/>
    <x v="1"/>
    <x v="1"/>
    <x v="1"/>
    <s v="No"/>
    <x v="0"/>
    <x v="25"/>
    <x v="330"/>
    <x v="14"/>
    <n v="1998"/>
    <n v="0"/>
    <x v="3"/>
    <n v="40386.959999999999"/>
    <x v="18751"/>
  </r>
  <r>
    <s v="49-9462921"/>
    <s v="9/25/1962"/>
    <s v="Seperated"/>
    <x v="0"/>
    <x v="0"/>
    <x v="0"/>
    <s v="Yes"/>
    <x v="3"/>
    <x v="22"/>
    <x v="64"/>
    <x v="0"/>
    <n v="2002"/>
    <n v="1"/>
    <x v="3"/>
    <n v="7811.19"/>
    <x v="18752"/>
  </r>
  <r>
    <s v="28-9483013"/>
    <s v="05/06/1986"/>
    <s v="Divorced"/>
    <x v="0"/>
    <x v="0"/>
    <x v="2"/>
    <s v="Yes"/>
    <x v="1"/>
    <x v="8"/>
    <x v="80"/>
    <x v="5"/>
    <n v="2011"/>
    <n v="0"/>
    <x v="3"/>
    <n v="41525.949999999997"/>
    <x v="18753"/>
  </r>
  <r>
    <s v="84-4770372"/>
    <s v="10/31/1952"/>
    <s v="Single"/>
    <x v="0"/>
    <x v="0"/>
    <x v="1"/>
    <s v="Yes"/>
    <x v="1"/>
    <x v="36"/>
    <x v="160"/>
    <x v="18"/>
    <n v="1990"/>
    <n v="0"/>
    <x v="3"/>
    <n v="6576.49"/>
    <x v="18754"/>
  </r>
  <r>
    <s v="63-3237949"/>
    <s v="08/08/2000"/>
    <s v="Single"/>
    <x v="0"/>
    <x v="0"/>
    <x v="2"/>
    <s v="Yes"/>
    <x v="1"/>
    <x v="25"/>
    <x v="458"/>
    <x v="11"/>
    <n v="2004"/>
    <n v="1"/>
    <x v="4"/>
    <n v="80685.210000000006"/>
    <x v="18755"/>
  </r>
  <r>
    <s v="12-1308619"/>
    <s v="07/02/1972"/>
    <s v="Married"/>
    <x v="0"/>
    <x v="0"/>
    <x v="1"/>
    <s v="No"/>
    <x v="1"/>
    <x v="8"/>
    <x v="399"/>
    <x v="16"/>
    <n v="2006"/>
    <n v="3"/>
    <x v="3"/>
    <n v="16609.34"/>
    <x v="18756"/>
  </r>
  <r>
    <s v="24-3381334"/>
    <s v="09/04/1973"/>
    <s v="Single"/>
    <x v="1"/>
    <x v="1"/>
    <x v="1"/>
    <s v="Yes"/>
    <x v="3"/>
    <x v="32"/>
    <x v="636"/>
    <x v="10"/>
    <n v="2011"/>
    <n v="0"/>
    <x v="1"/>
    <n v="39856.04"/>
    <x v="18757"/>
  </r>
  <r>
    <s v="77-0827561"/>
    <s v="4/13/1957"/>
    <s v="Divorced"/>
    <x v="0"/>
    <x v="1"/>
    <x v="2"/>
    <s v="Yes"/>
    <x v="1"/>
    <x v="16"/>
    <x v="513"/>
    <x v="10"/>
    <n v="2008"/>
    <n v="0"/>
    <x v="1"/>
    <n v="31487.96"/>
    <x v="18758"/>
  </r>
  <r>
    <s v="95-1737589"/>
    <s v="10/15/1950"/>
    <s v="Seperated"/>
    <x v="0"/>
    <x v="0"/>
    <x v="2"/>
    <s v="Yes"/>
    <x v="1"/>
    <x v="44"/>
    <x v="625"/>
    <x v="3"/>
    <n v="1999"/>
    <n v="0"/>
    <x v="2"/>
    <n v="79439.149999999994"/>
    <x v="18759"/>
  </r>
  <r>
    <s v="02-1766925"/>
    <s v="4/17/1968"/>
    <s v="Single"/>
    <x v="0"/>
    <x v="0"/>
    <x v="1"/>
    <s v="No"/>
    <x v="3"/>
    <x v="18"/>
    <x v="539"/>
    <x v="16"/>
    <n v="2005"/>
    <n v="1"/>
    <x v="4"/>
    <n v="70757.09"/>
    <x v="18760"/>
  </r>
  <r>
    <s v="43-3360660"/>
    <s v="6/26/1981"/>
    <s v="Single"/>
    <x v="0"/>
    <x v="1"/>
    <x v="3"/>
    <s v="Yes"/>
    <x v="2"/>
    <x v="45"/>
    <x v="372"/>
    <x v="4"/>
    <n v="1993"/>
    <n v="4"/>
    <x v="0"/>
    <n v="2800.9"/>
    <x v="18761"/>
  </r>
  <r>
    <s v="90-7043688"/>
    <s v="7/29/1995"/>
    <s v="Seperated"/>
    <x v="0"/>
    <x v="1"/>
    <x v="2"/>
    <s v="Yes"/>
    <x v="0"/>
    <x v="0"/>
    <x v="0"/>
    <x v="1"/>
    <n v="2008"/>
    <n v="4"/>
    <x v="1"/>
    <n v="87796.36"/>
    <x v="18762"/>
  </r>
  <r>
    <s v="78-6345400"/>
    <s v="1/30/1981"/>
    <s v="Divorced"/>
    <x v="0"/>
    <x v="1"/>
    <x v="1"/>
    <s v="No"/>
    <x v="1"/>
    <x v="47"/>
    <x v="453"/>
    <x v="10"/>
    <n v="2009"/>
    <n v="0"/>
    <x v="3"/>
    <n v="18794.09"/>
    <x v="18763"/>
  </r>
  <r>
    <s v="54-0246750"/>
    <s v="06/10/1977"/>
    <s v="Married"/>
    <x v="0"/>
    <x v="0"/>
    <x v="1"/>
    <s v="No"/>
    <x v="2"/>
    <x v="57"/>
    <x v="617"/>
    <x v="16"/>
    <n v="1997"/>
    <n v="2"/>
    <x v="1"/>
    <n v="74766.62"/>
    <x v="18764"/>
  </r>
  <r>
    <s v="75-3744087"/>
    <s v="6/16/1966"/>
    <s v="Divorced"/>
    <x v="0"/>
    <x v="0"/>
    <x v="1"/>
    <s v="No"/>
    <x v="2"/>
    <x v="3"/>
    <x v="31"/>
    <x v="14"/>
    <n v="1993"/>
    <n v="0"/>
    <x v="2"/>
    <n v="21563.15"/>
    <x v="18765"/>
  </r>
  <r>
    <s v="99-7084650"/>
    <s v="8/25/1960"/>
    <s v="Divorced"/>
    <x v="0"/>
    <x v="1"/>
    <x v="0"/>
    <s v="Yes"/>
    <x v="0"/>
    <x v="35"/>
    <x v="203"/>
    <x v="4"/>
    <n v="1986"/>
    <n v="0"/>
    <x v="4"/>
    <n v="78238.86"/>
    <x v="18766"/>
  </r>
  <r>
    <s v="11-7664561"/>
    <s v="08/10/1977"/>
    <s v="Married"/>
    <x v="0"/>
    <x v="0"/>
    <x v="1"/>
    <s v="Yes"/>
    <x v="2"/>
    <x v="8"/>
    <x v="85"/>
    <x v="18"/>
    <n v="2006"/>
    <n v="0"/>
    <x v="1"/>
    <n v="92992.8"/>
    <x v="18767"/>
  </r>
  <r>
    <s v="22-3124767"/>
    <s v="3/28/1964"/>
    <s v="Divorced"/>
    <x v="0"/>
    <x v="1"/>
    <x v="2"/>
    <s v="Yes"/>
    <x v="0"/>
    <x v="18"/>
    <x v="440"/>
    <x v="18"/>
    <n v="2005"/>
    <n v="0"/>
    <x v="0"/>
    <n v="80132.94"/>
    <x v="18768"/>
  </r>
  <r>
    <s v="62-4716303"/>
    <s v="03/03/1986"/>
    <s v="Single"/>
    <x v="0"/>
    <x v="1"/>
    <x v="1"/>
    <s v="No"/>
    <x v="0"/>
    <x v="12"/>
    <x v="517"/>
    <x v="4"/>
    <n v="1996"/>
    <n v="0"/>
    <x v="4"/>
    <n v="37835.24"/>
    <x v="18769"/>
  </r>
  <r>
    <s v="30-4072241"/>
    <s v="11/27/1981"/>
    <s v="Divorced"/>
    <x v="0"/>
    <x v="0"/>
    <x v="1"/>
    <s v="Yes"/>
    <x v="2"/>
    <x v="36"/>
    <x v="352"/>
    <x v="1"/>
    <n v="2004"/>
    <n v="0"/>
    <x v="1"/>
    <n v="53851.79"/>
    <x v="18770"/>
  </r>
  <r>
    <s v="74-6823055"/>
    <s v="08/08/1971"/>
    <s v="Single"/>
    <x v="0"/>
    <x v="0"/>
    <x v="2"/>
    <s v="Yes"/>
    <x v="0"/>
    <x v="35"/>
    <x v="208"/>
    <x v="2"/>
    <n v="1990"/>
    <n v="0"/>
    <x v="4"/>
    <n v="29433.87"/>
    <x v="18771"/>
  </r>
  <r>
    <s v="45-1835781"/>
    <s v="10/28/1959"/>
    <s v="Single"/>
    <x v="1"/>
    <x v="0"/>
    <x v="1"/>
    <s v="Yes"/>
    <x v="1"/>
    <x v="3"/>
    <x v="687"/>
    <x v="5"/>
    <n v="1999"/>
    <n v="1"/>
    <x v="4"/>
    <n v="51038.51"/>
    <x v="18772"/>
  </r>
  <r>
    <s v="80-4890653"/>
    <s v="02/01/1960"/>
    <s v="Married"/>
    <x v="0"/>
    <x v="1"/>
    <x v="0"/>
    <s v="Yes"/>
    <x v="1"/>
    <x v="19"/>
    <x v="591"/>
    <x v="17"/>
    <n v="1994"/>
    <n v="1"/>
    <x v="1"/>
    <n v="49691.24"/>
    <x v="18773"/>
  </r>
  <r>
    <s v="13-1771624"/>
    <s v="10/13/1994"/>
    <s v="Married"/>
    <x v="0"/>
    <x v="0"/>
    <x v="2"/>
    <s v="Yes"/>
    <x v="2"/>
    <x v="14"/>
    <x v="820"/>
    <x v="12"/>
    <n v="2003"/>
    <n v="0"/>
    <x v="2"/>
    <n v="31361.48"/>
    <x v="18774"/>
  </r>
  <r>
    <s v="16-8484560"/>
    <s v="1/29/1963"/>
    <s v="Single"/>
    <x v="0"/>
    <x v="1"/>
    <x v="1"/>
    <s v="No"/>
    <x v="2"/>
    <x v="35"/>
    <x v="114"/>
    <x v="6"/>
    <n v="2003"/>
    <n v="0"/>
    <x v="0"/>
    <n v="26025.5"/>
    <x v="18775"/>
  </r>
  <r>
    <s v="77-2500112"/>
    <s v="2/24/1999"/>
    <s v="Married"/>
    <x v="0"/>
    <x v="0"/>
    <x v="1"/>
    <s v="No"/>
    <x v="0"/>
    <x v="25"/>
    <x v="458"/>
    <x v="2"/>
    <n v="2004"/>
    <n v="1"/>
    <x v="2"/>
    <n v="66363.399999999994"/>
    <x v="18776"/>
  </r>
  <r>
    <s v="43-5791550"/>
    <s v="05/01/1973"/>
    <s v="Single"/>
    <x v="0"/>
    <x v="0"/>
    <x v="1"/>
    <s v="Yes"/>
    <x v="0"/>
    <x v="25"/>
    <x v="150"/>
    <x v="0"/>
    <n v="1989"/>
    <n v="0"/>
    <x v="2"/>
    <n v="8191.48"/>
    <x v="18777"/>
  </r>
  <r>
    <s v="21-3039394"/>
    <s v="9/30/1955"/>
    <s v="Married"/>
    <x v="0"/>
    <x v="0"/>
    <x v="2"/>
    <s v="Yes"/>
    <x v="1"/>
    <x v="52"/>
    <x v="311"/>
    <x v="17"/>
    <n v="2010"/>
    <n v="0"/>
    <x v="0"/>
    <n v="4730.72"/>
    <x v="18778"/>
  </r>
  <r>
    <s v="24-3434840"/>
    <s v="08/05/1953"/>
    <s v="Single"/>
    <x v="1"/>
    <x v="0"/>
    <x v="1"/>
    <s v="Yes"/>
    <x v="1"/>
    <x v="2"/>
    <x v="2"/>
    <x v="13"/>
    <n v="2001"/>
    <n v="2"/>
    <x v="3"/>
    <n v="68761.17"/>
    <x v="18779"/>
  </r>
  <r>
    <s v="93-0885745"/>
    <s v="3/29/1950"/>
    <s v="Divorced"/>
    <x v="0"/>
    <x v="1"/>
    <x v="0"/>
    <s v="Yes"/>
    <x v="1"/>
    <x v="8"/>
    <x v="137"/>
    <x v="4"/>
    <n v="1996"/>
    <n v="0"/>
    <x v="4"/>
    <n v="87923.199999999997"/>
    <x v="18780"/>
  </r>
  <r>
    <s v="04-4855123"/>
    <s v="11/14/1966"/>
    <s v="Single"/>
    <x v="1"/>
    <x v="1"/>
    <x v="2"/>
    <s v="Yes"/>
    <x v="0"/>
    <x v="3"/>
    <x v="112"/>
    <x v="5"/>
    <n v="2004"/>
    <n v="1"/>
    <x v="1"/>
    <n v="59353.56"/>
    <x v="18781"/>
  </r>
  <r>
    <s v="93-3050725"/>
    <s v="6/16/1994"/>
    <s v="Single"/>
    <x v="0"/>
    <x v="0"/>
    <x v="1"/>
    <s v="No"/>
    <x v="2"/>
    <x v="23"/>
    <x v="286"/>
    <x v="1"/>
    <n v="2004"/>
    <n v="0"/>
    <x v="4"/>
    <n v="6742.3"/>
    <x v="18782"/>
  </r>
  <r>
    <s v="08-6835583"/>
    <s v="03/06/1988"/>
    <s v="Married"/>
    <x v="0"/>
    <x v="1"/>
    <x v="1"/>
    <s v="No"/>
    <x v="1"/>
    <x v="18"/>
    <x v="28"/>
    <x v="3"/>
    <n v="2001"/>
    <n v="0"/>
    <x v="3"/>
    <n v="43879.8"/>
    <x v="18783"/>
  </r>
  <r>
    <s v="31-1961621"/>
    <s v="05/07/1998"/>
    <s v="Single"/>
    <x v="0"/>
    <x v="0"/>
    <x v="1"/>
    <s v="No"/>
    <x v="2"/>
    <x v="11"/>
    <x v="268"/>
    <x v="1"/>
    <n v="2006"/>
    <n v="0"/>
    <x v="3"/>
    <n v="28283.35"/>
    <x v="18784"/>
  </r>
  <r>
    <s v="93-9337678"/>
    <s v="12/26/1961"/>
    <s v="Married"/>
    <x v="0"/>
    <x v="1"/>
    <x v="1"/>
    <s v="No"/>
    <x v="1"/>
    <x v="25"/>
    <x v="155"/>
    <x v="2"/>
    <n v="2011"/>
    <n v="0"/>
    <x v="1"/>
    <n v="81634.92"/>
    <x v="18785"/>
  </r>
  <r>
    <s v="33-2240979"/>
    <s v="08/07/1964"/>
    <s v="Single"/>
    <x v="0"/>
    <x v="1"/>
    <x v="1"/>
    <s v="No"/>
    <x v="2"/>
    <x v="32"/>
    <x v="437"/>
    <x v="3"/>
    <n v="1999"/>
    <n v="0"/>
    <x v="1"/>
    <n v="69049.17"/>
    <x v="18786"/>
  </r>
  <r>
    <s v="14-5901420"/>
    <s v="06/06/1973"/>
    <s v="Married"/>
    <x v="0"/>
    <x v="0"/>
    <x v="1"/>
    <s v="No"/>
    <x v="0"/>
    <x v="20"/>
    <x v="82"/>
    <x v="7"/>
    <n v="2005"/>
    <n v="1"/>
    <x v="4"/>
    <n v="11162.66"/>
    <x v="18787"/>
  </r>
  <r>
    <s v="05-0730841"/>
    <s v="08/10/1954"/>
    <s v="Married"/>
    <x v="1"/>
    <x v="0"/>
    <x v="1"/>
    <s v="No"/>
    <x v="1"/>
    <x v="0"/>
    <x v="787"/>
    <x v="17"/>
    <n v="2001"/>
    <n v="0"/>
    <x v="2"/>
    <n v="24250.639999999999"/>
    <x v="18788"/>
  </r>
  <r>
    <s v="84-9292649"/>
    <s v="6/15/1961"/>
    <s v="Married"/>
    <x v="1"/>
    <x v="1"/>
    <x v="1"/>
    <s v="No"/>
    <x v="0"/>
    <x v="27"/>
    <x v="848"/>
    <x v="11"/>
    <n v="2011"/>
    <n v="1"/>
    <x v="4"/>
    <n v="28442.63"/>
    <x v="18789"/>
  </r>
  <r>
    <s v="47-6018362"/>
    <s v="03/12/1972"/>
    <s v="Married"/>
    <x v="0"/>
    <x v="1"/>
    <x v="1"/>
    <s v="No"/>
    <x v="2"/>
    <x v="3"/>
    <x v="165"/>
    <x v="14"/>
    <n v="1984"/>
    <n v="0"/>
    <x v="3"/>
    <n v="97603.65"/>
    <x v="18790"/>
  </r>
  <r>
    <s v="20-6439740"/>
    <s v="2/16/1961"/>
    <s v="Divorced"/>
    <x v="0"/>
    <x v="0"/>
    <x v="2"/>
    <s v="Yes"/>
    <x v="1"/>
    <x v="35"/>
    <x v="203"/>
    <x v="1"/>
    <n v="1984"/>
    <n v="4"/>
    <x v="4"/>
    <n v="70557.399999999994"/>
    <x v="18791"/>
  </r>
  <r>
    <s v="95-3737467"/>
    <s v="04/12/1949"/>
    <s v="Single"/>
    <x v="0"/>
    <x v="0"/>
    <x v="1"/>
    <s v="Yes"/>
    <x v="0"/>
    <x v="14"/>
    <x v="820"/>
    <x v="0"/>
    <n v="2008"/>
    <n v="0"/>
    <x v="0"/>
    <n v="13447.92"/>
    <x v="18792"/>
  </r>
  <r>
    <s v="39-0487845"/>
    <s v="09/01/1995"/>
    <s v="Married"/>
    <x v="0"/>
    <x v="1"/>
    <x v="1"/>
    <s v="No"/>
    <x v="1"/>
    <x v="2"/>
    <x v="423"/>
    <x v="3"/>
    <n v="1993"/>
    <n v="0"/>
    <x v="3"/>
    <n v="39724.92"/>
    <x v="18793"/>
  </r>
  <r>
    <s v="90-8568162"/>
    <s v="12/04/1959"/>
    <s v="Single"/>
    <x v="0"/>
    <x v="1"/>
    <x v="1"/>
    <s v="No"/>
    <x v="1"/>
    <x v="15"/>
    <x v="197"/>
    <x v="11"/>
    <n v="2001"/>
    <n v="0"/>
    <x v="3"/>
    <n v="29345.66"/>
    <x v="18794"/>
  </r>
  <r>
    <s v="93-6723905"/>
    <s v="03/02/1970"/>
    <s v="Single"/>
    <x v="0"/>
    <x v="1"/>
    <x v="2"/>
    <s v="Yes"/>
    <x v="2"/>
    <x v="14"/>
    <x v="747"/>
    <x v="11"/>
    <n v="2012"/>
    <n v="1"/>
    <x v="1"/>
    <n v="32535.65"/>
    <x v="18795"/>
  </r>
  <r>
    <s v="26-6367196"/>
    <s v="5/16/1987"/>
    <s v="Married"/>
    <x v="1"/>
    <x v="0"/>
    <x v="1"/>
    <s v="No"/>
    <x v="1"/>
    <x v="20"/>
    <x v="65"/>
    <x v="1"/>
    <n v="2007"/>
    <n v="0"/>
    <x v="0"/>
    <n v="90077.24"/>
    <x v="18796"/>
  </r>
  <r>
    <s v="53-4654557"/>
    <s v="11/13/1958"/>
    <s v="Single"/>
    <x v="0"/>
    <x v="1"/>
    <x v="2"/>
    <s v="Yes"/>
    <x v="1"/>
    <x v="19"/>
    <x v="312"/>
    <x v="3"/>
    <n v="2002"/>
    <n v="0"/>
    <x v="2"/>
    <n v="12992.64"/>
    <x v="18797"/>
  </r>
  <r>
    <s v="70-9236805"/>
    <s v="9/25/1974"/>
    <s v="Single"/>
    <x v="0"/>
    <x v="1"/>
    <x v="1"/>
    <s v="No"/>
    <x v="2"/>
    <x v="25"/>
    <x v="42"/>
    <x v="2"/>
    <n v="2000"/>
    <n v="0"/>
    <x v="3"/>
    <n v="25190.65"/>
    <x v="18798"/>
  </r>
  <r>
    <s v="98-9289074"/>
    <s v="11/28/1965"/>
    <s v="Single"/>
    <x v="0"/>
    <x v="1"/>
    <x v="2"/>
    <s v="Yes"/>
    <x v="0"/>
    <x v="26"/>
    <x v="250"/>
    <x v="12"/>
    <n v="1969"/>
    <n v="0"/>
    <x v="4"/>
    <n v="19519.2"/>
    <x v="18799"/>
  </r>
  <r>
    <s v="87-4950063"/>
    <s v="5/17/1967"/>
    <s v="Single"/>
    <x v="0"/>
    <x v="1"/>
    <x v="1"/>
    <s v="No"/>
    <x v="0"/>
    <x v="36"/>
    <x v="506"/>
    <x v="14"/>
    <n v="2006"/>
    <n v="1"/>
    <x v="1"/>
    <n v="71184.649999999994"/>
    <x v="18800"/>
  </r>
  <r>
    <s v="05-2324402"/>
    <s v="11/14/1980"/>
    <s v="Married"/>
    <x v="0"/>
    <x v="1"/>
    <x v="3"/>
    <s v="Yes"/>
    <x v="1"/>
    <x v="8"/>
    <x v="106"/>
    <x v="18"/>
    <n v="1994"/>
    <n v="0"/>
    <x v="2"/>
    <n v="32048.49"/>
    <x v="18801"/>
  </r>
  <r>
    <s v="18-2059714"/>
    <s v="01/08/1989"/>
    <s v="Single"/>
    <x v="0"/>
    <x v="0"/>
    <x v="1"/>
    <s v="Yes"/>
    <x v="1"/>
    <x v="3"/>
    <x v="165"/>
    <x v="13"/>
    <n v="2009"/>
    <n v="0"/>
    <x v="0"/>
    <n v="75768.460000000006"/>
    <x v="18802"/>
  </r>
  <r>
    <s v="72-6849205"/>
    <s v="6/19/1968"/>
    <s v="Married"/>
    <x v="0"/>
    <x v="0"/>
    <x v="0"/>
    <s v="Yes"/>
    <x v="1"/>
    <x v="17"/>
    <x v="421"/>
    <x v="6"/>
    <n v="2005"/>
    <n v="2"/>
    <x v="1"/>
    <n v="99466.92"/>
    <x v="18803"/>
  </r>
  <r>
    <s v="85-0653833"/>
    <s v="10/29/1964"/>
    <s v="Single"/>
    <x v="0"/>
    <x v="0"/>
    <x v="2"/>
    <s v="Yes"/>
    <x v="1"/>
    <x v="10"/>
    <x v="51"/>
    <x v="14"/>
    <n v="1995"/>
    <n v="2"/>
    <x v="2"/>
    <n v="88848.88"/>
    <x v="18804"/>
  </r>
  <r>
    <s v="62-1261771"/>
    <s v="5/31/1995"/>
    <s v="Seperated"/>
    <x v="1"/>
    <x v="1"/>
    <x v="1"/>
    <s v="No"/>
    <x v="1"/>
    <x v="17"/>
    <x v="188"/>
    <x v="3"/>
    <n v="2011"/>
    <n v="0"/>
    <x v="0"/>
    <n v="11883.97"/>
    <x v="18805"/>
  </r>
  <r>
    <s v="12-8791799"/>
    <s v="03/05/1976"/>
    <s v="Single"/>
    <x v="1"/>
    <x v="1"/>
    <x v="2"/>
    <s v="Yes"/>
    <x v="1"/>
    <x v="8"/>
    <x v="67"/>
    <x v="16"/>
    <n v="1987"/>
    <n v="0"/>
    <x v="3"/>
    <n v="70274.86"/>
    <x v="18806"/>
  </r>
  <r>
    <s v="21-1167888"/>
    <s v="10/31/1959"/>
    <s v="Single"/>
    <x v="1"/>
    <x v="1"/>
    <x v="2"/>
    <s v="Yes"/>
    <x v="0"/>
    <x v="20"/>
    <x v="34"/>
    <x v="6"/>
    <n v="1988"/>
    <n v="0"/>
    <x v="4"/>
    <n v="91499.68"/>
    <x v="18807"/>
  </r>
  <r>
    <s v="80-6443703"/>
    <s v="8/19/1968"/>
    <s v="Married"/>
    <x v="0"/>
    <x v="1"/>
    <x v="1"/>
    <s v="No"/>
    <x v="0"/>
    <x v="20"/>
    <x v="121"/>
    <x v="0"/>
    <n v="2000"/>
    <n v="3"/>
    <x v="4"/>
    <n v="48162.41"/>
    <x v="18808"/>
  </r>
  <r>
    <s v="90-9841658"/>
    <s v="3/29/1962"/>
    <s v="Seperated"/>
    <x v="0"/>
    <x v="0"/>
    <x v="2"/>
    <s v="Yes"/>
    <x v="1"/>
    <x v="0"/>
    <x v="317"/>
    <x v="14"/>
    <n v="2011"/>
    <n v="0"/>
    <x v="2"/>
    <n v="90425.63"/>
    <x v="18809"/>
  </r>
  <r>
    <s v="20-6036829"/>
    <s v="7/18/1959"/>
    <s v="Divorced"/>
    <x v="0"/>
    <x v="1"/>
    <x v="1"/>
    <s v="Yes"/>
    <x v="0"/>
    <x v="13"/>
    <x v="172"/>
    <x v="4"/>
    <n v="1997"/>
    <n v="0"/>
    <x v="0"/>
    <n v="63715.72"/>
    <x v="18810"/>
  </r>
  <r>
    <s v="96-4153644"/>
    <s v="6/24/1972"/>
    <s v="Married"/>
    <x v="0"/>
    <x v="1"/>
    <x v="1"/>
    <s v="Yes"/>
    <x v="0"/>
    <x v="16"/>
    <x v="406"/>
    <x v="9"/>
    <n v="1992"/>
    <n v="0"/>
    <x v="0"/>
    <n v="46545.86"/>
    <x v="18811"/>
  </r>
  <r>
    <s v="76-2481660"/>
    <s v="04/05/1985"/>
    <s v="Married"/>
    <x v="0"/>
    <x v="1"/>
    <x v="1"/>
    <s v="Yes"/>
    <x v="1"/>
    <x v="46"/>
    <x v="233"/>
    <x v="18"/>
    <n v="2005"/>
    <n v="0"/>
    <x v="1"/>
    <n v="31135.01"/>
    <x v="18812"/>
  </r>
  <r>
    <s v="54-6164079"/>
    <s v="11/12/1982"/>
    <s v="Married"/>
    <x v="0"/>
    <x v="1"/>
    <x v="1"/>
    <s v="No"/>
    <x v="1"/>
    <x v="3"/>
    <x v="541"/>
    <x v="16"/>
    <n v="1993"/>
    <n v="0"/>
    <x v="2"/>
    <n v="97369.74"/>
    <x v="18813"/>
  </r>
  <r>
    <s v="95-6582791"/>
    <s v="10/21/1985"/>
    <s v="Single"/>
    <x v="0"/>
    <x v="0"/>
    <x v="1"/>
    <s v="No"/>
    <x v="0"/>
    <x v="18"/>
    <x v="627"/>
    <x v="3"/>
    <n v="2001"/>
    <n v="0"/>
    <x v="4"/>
    <n v="35484.879999999997"/>
    <x v="18814"/>
  </r>
  <r>
    <s v="29-0600377"/>
    <s v="01/03/1986"/>
    <s v="Divorced"/>
    <x v="1"/>
    <x v="1"/>
    <x v="2"/>
    <s v="Yes"/>
    <x v="2"/>
    <x v="19"/>
    <x v="656"/>
    <x v="2"/>
    <n v="1998"/>
    <n v="0"/>
    <x v="2"/>
    <n v="12241.58"/>
    <x v="18815"/>
  </r>
  <r>
    <s v="54-8743782"/>
    <s v="4/26/1965"/>
    <s v="Married"/>
    <x v="0"/>
    <x v="0"/>
    <x v="2"/>
    <s v="Yes"/>
    <x v="1"/>
    <x v="20"/>
    <x v="604"/>
    <x v="1"/>
    <n v="2012"/>
    <n v="4"/>
    <x v="2"/>
    <n v="82793.73"/>
    <x v="18816"/>
  </r>
  <r>
    <s v="06-6979061"/>
    <s v="5/13/1971"/>
    <s v="Married"/>
    <x v="0"/>
    <x v="0"/>
    <x v="2"/>
    <s v="Yes"/>
    <x v="1"/>
    <x v="12"/>
    <x v="575"/>
    <x v="7"/>
    <n v="2002"/>
    <n v="0"/>
    <x v="3"/>
    <n v="90243.55"/>
    <x v="18817"/>
  </r>
  <r>
    <s v="82-2912745"/>
    <s v="5/27/1976"/>
    <s v="Single"/>
    <x v="0"/>
    <x v="0"/>
    <x v="2"/>
    <s v="Yes"/>
    <x v="1"/>
    <x v="25"/>
    <x v="277"/>
    <x v="1"/>
    <n v="2006"/>
    <n v="0"/>
    <x v="0"/>
    <n v="39845.14"/>
    <x v="18818"/>
  </r>
  <r>
    <s v="37-2438301"/>
    <s v="6/21/1998"/>
    <s v="Single"/>
    <x v="0"/>
    <x v="1"/>
    <x v="1"/>
    <s v="No"/>
    <x v="1"/>
    <x v="41"/>
    <x v="240"/>
    <x v="2"/>
    <n v="2002"/>
    <n v="0"/>
    <x v="4"/>
    <n v="73363.48"/>
    <x v="18819"/>
  </r>
  <r>
    <s v="90-0141689"/>
    <s v="09/12/1979"/>
    <s v="Single"/>
    <x v="0"/>
    <x v="0"/>
    <x v="1"/>
    <s v="No"/>
    <x v="2"/>
    <x v="32"/>
    <x v="181"/>
    <x v="13"/>
    <n v="1991"/>
    <n v="1"/>
    <x v="0"/>
    <n v="24005.1"/>
    <x v="18820"/>
  </r>
  <r>
    <s v="88-6945270"/>
    <s v="1/23/1999"/>
    <s v="Single"/>
    <x v="0"/>
    <x v="0"/>
    <x v="1"/>
    <s v="No"/>
    <x v="1"/>
    <x v="4"/>
    <x v="199"/>
    <x v="11"/>
    <n v="2003"/>
    <n v="0"/>
    <x v="3"/>
    <n v="95841.84"/>
    <x v="18821"/>
  </r>
  <r>
    <s v="77-1496755"/>
    <s v="08/12/1953"/>
    <s v="Married"/>
    <x v="0"/>
    <x v="1"/>
    <x v="0"/>
    <s v="Yes"/>
    <x v="1"/>
    <x v="45"/>
    <x v="535"/>
    <x v="12"/>
    <n v="2000"/>
    <n v="0"/>
    <x v="1"/>
    <n v="73837.98"/>
    <x v="18822"/>
  </r>
  <r>
    <s v="11-0560082"/>
    <s v="3/29/1971"/>
    <s v="Single"/>
    <x v="0"/>
    <x v="1"/>
    <x v="1"/>
    <s v="No"/>
    <x v="3"/>
    <x v="8"/>
    <x v="626"/>
    <x v="2"/>
    <n v="2006"/>
    <n v="0"/>
    <x v="1"/>
    <n v="7090.78"/>
    <x v="18823"/>
  </r>
  <r>
    <s v="41-3762179"/>
    <s v="03/01/1950"/>
    <s v="Divorced"/>
    <x v="1"/>
    <x v="0"/>
    <x v="1"/>
    <s v="No"/>
    <x v="0"/>
    <x v="3"/>
    <x v="3"/>
    <x v="11"/>
    <n v="1998"/>
    <n v="3"/>
    <x v="0"/>
    <n v="91731.97"/>
    <x v="18824"/>
  </r>
  <r>
    <s v="25-4269802"/>
    <s v="07/02/1952"/>
    <s v="Married"/>
    <x v="0"/>
    <x v="0"/>
    <x v="1"/>
    <s v="No"/>
    <x v="1"/>
    <x v="32"/>
    <x v="387"/>
    <x v="12"/>
    <n v="1997"/>
    <n v="0"/>
    <x v="1"/>
    <n v="60436.03"/>
    <x v="18825"/>
  </r>
  <r>
    <s v="30-1532317"/>
    <s v="09/02/1994"/>
    <s v="Seperated"/>
    <x v="0"/>
    <x v="0"/>
    <x v="1"/>
    <s v="No"/>
    <x v="1"/>
    <x v="38"/>
    <x v="374"/>
    <x v="14"/>
    <n v="1998"/>
    <n v="0"/>
    <x v="2"/>
    <n v="24072.76"/>
    <x v="18826"/>
  </r>
  <r>
    <s v="55-4449942"/>
    <s v="1/31/1957"/>
    <s v="Married"/>
    <x v="0"/>
    <x v="1"/>
    <x v="1"/>
    <s v="No"/>
    <x v="0"/>
    <x v="5"/>
    <x v="274"/>
    <x v="8"/>
    <n v="1993"/>
    <n v="0"/>
    <x v="2"/>
    <n v="1279.32"/>
    <x v="18827"/>
  </r>
  <r>
    <s v="54-4136124"/>
    <s v="8/21/1958"/>
    <s v="Married"/>
    <x v="0"/>
    <x v="1"/>
    <x v="2"/>
    <s v="Yes"/>
    <x v="1"/>
    <x v="25"/>
    <x v="277"/>
    <x v="12"/>
    <n v="2010"/>
    <n v="0"/>
    <x v="0"/>
    <n v="19271.400000000001"/>
    <x v="18828"/>
  </r>
  <r>
    <s v="33-8551896"/>
    <s v="11/28/1973"/>
    <s v="Single"/>
    <x v="0"/>
    <x v="0"/>
    <x v="1"/>
    <s v="No"/>
    <x v="1"/>
    <x v="35"/>
    <x v="250"/>
    <x v="13"/>
    <n v="1991"/>
    <n v="0"/>
    <x v="2"/>
    <n v="76375.16"/>
    <x v="18829"/>
  </r>
  <r>
    <s v="34-7520500"/>
    <s v="07/03/1979"/>
    <s v="Seperated"/>
    <x v="0"/>
    <x v="1"/>
    <x v="1"/>
    <s v="No"/>
    <x v="1"/>
    <x v="39"/>
    <x v="681"/>
    <x v="11"/>
    <n v="1995"/>
    <n v="3"/>
    <x v="0"/>
    <n v="49301.52"/>
    <x v="18830"/>
  </r>
  <r>
    <s v="11-2446633"/>
    <s v="11/02/1983"/>
    <s v="Seperated"/>
    <x v="0"/>
    <x v="0"/>
    <x v="1"/>
    <s v="No"/>
    <x v="1"/>
    <x v="53"/>
    <x v="706"/>
    <x v="4"/>
    <n v="2006"/>
    <n v="0"/>
    <x v="4"/>
    <n v="36149.72"/>
    <x v="18831"/>
  </r>
  <r>
    <s v="52-5323191"/>
    <s v="1/26/2002"/>
    <s v="Single"/>
    <x v="0"/>
    <x v="1"/>
    <x v="1"/>
    <s v="Yes"/>
    <x v="0"/>
    <x v="53"/>
    <x v="338"/>
    <x v="11"/>
    <n v="1985"/>
    <n v="0"/>
    <x v="3"/>
    <n v="15240.06"/>
    <x v="18832"/>
  </r>
  <r>
    <s v="37-5132344"/>
    <s v="10/30/1993"/>
    <s v="Married"/>
    <x v="0"/>
    <x v="0"/>
    <x v="1"/>
    <s v="No"/>
    <x v="1"/>
    <x v="4"/>
    <x v="490"/>
    <x v="13"/>
    <n v="2007"/>
    <n v="0"/>
    <x v="3"/>
    <n v="30402.82"/>
    <x v="18833"/>
  </r>
  <r>
    <s v="21-4854085"/>
    <s v="9/24/1963"/>
    <s v="Married"/>
    <x v="0"/>
    <x v="0"/>
    <x v="1"/>
    <s v="Yes"/>
    <x v="1"/>
    <x v="2"/>
    <x v="145"/>
    <x v="11"/>
    <n v="1991"/>
    <n v="0"/>
    <x v="2"/>
    <n v="74430.34"/>
    <x v="18834"/>
  </r>
  <r>
    <s v="04-4949425"/>
    <s v="12/30/1971"/>
    <s v="Married"/>
    <x v="1"/>
    <x v="0"/>
    <x v="1"/>
    <s v="No"/>
    <x v="1"/>
    <x v="23"/>
    <x v="170"/>
    <x v="15"/>
    <n v="2005"/>
    <n v="0"/>
    <x v="2"/>
    <n v="35908.379999999997"/>
    <x v="18835"/>
  </r>
  <r>
    <s v="01-9785788"/>
    <s v="12/29/2000"/>
    <s v="Married"/>
    <x v="0"/>
    <x v="1"/>
    <x v="1"/>
    <s v="Yes"/>
    <x v="1"/>
    <x v="2"/>
    <x v="426"/>
    <x v="16"/>
    <n v="2001"/>
    <n v="0"/>
    <x v="0"/>
    <n v="54138.51"/>
    <x v="18836"/>
  </r>
  <r>
    <s v="51-8454746"/>
    <s v="02/04/1986"/>
    <s v="Married"/>
    <x v="1"/>
    <x v="0"/>
    <x v="0"/>
    <s v="Yes"/>
    <x v="1"/>
    <x v="8"/>
    <x v="186"/>
    <x v="12"/>
    <n v="2002"/>
    <n v="0"/>
    <x v="1"/>
    <n v="28204.81"/>
    <x v="18837"/>
  </r>
  <r>
    <s v="42-7386482"/>
    <s v="07/08/1994"/>
    <s v="Married"/>
    <x v="0"/>
    <x v="0"/>
    <x v="1"/>
    <s v="No"/>
    <x v="1"/>
    <x v="9"/>
    <x v="11"/>
    <x v="2"/>
    <n v="1991"/>
    <n v="0"/>
    <x v="0"/>
    <n v="66784.600000000006"/>
    <x v="18838"/>
  </r>
  <r>
    <s v="73-3452626"/>
    <s v="11/03/1978"/>
    <s v="Married"/>
    <x v="1"/>
    <x v="0"/>
    <x v="1"/>
    <s v="No"/>
    <x v="2"/>
    <x v="11"/>
    <x v="307"/>
    <x v="10"/>
    <n v="2006"/>
    <n v="4"/>
    <x v="1"/>
    <n v="69522.47"/>
    <x v="18839"/>
  </r>
  <r>
    <s v="73-6549519"/>
    <s v="5/13/2002"/>
    <s v="Single"/>
    <x v="0"/>
    <x v="1"/>
    <x v="1"/>
    <s v="No"/>
    <x v="2"/>
    <x v="17"/>
    <x v="306"/>
    <x v="7"/>
    <n v="2010"/>
    <n v="0"/>
    <x v="0"/>
    <n v="29085.32"/>
    <x v="18840"/>
  </r>
  <r>
    <s v="79-4825321"/>
    <s v="12/07/1965"/>
    <s v="Divorced"/>
    <x v="0"/>
    <x v="1"/>
    <x v="2"/>
    <s v="Yes"/>
    <x v="1"/>
    <x v="35"/>
    <x v="777"/>
    <x v="0"/>
    <n v="2006"/>
    <n v="0"/>
    <x v="4"/>
    <n v="65193.72"/>
    <x v="18841"/>
  </r>
  <r>
    <s v="12-6598516"/>
    <s v="7/15/1958"/>
    <s v="Divorced"/>
    <x v="0"/>
    <x v="0"/>
    <x v="1"/>
    <s v="Yes"/>
    <x v="2"/>
    <x v="25"/>
    <x v="470"/>
    <x v="9"/>
    <n v="1997"/>
    <n v="0"/>
    <x v="4"/>
    <n v="91137.87"/>
    <x v="18842"/>
  </r>
  <r>
    <s v="71-3890940"/>
    <s v="10/22/1999"/>
    <s v="Married"/>
    <x v="0"/>
    <x v="1"/>
    <x v="0"/>
    <s v="Yes"/>
    <x v="0"/>
    <x v="8"/>
    <x v="413"/>
    <x v="9"/>
    <n v="2002"/>
    <n v="0"/>
    <x v="2"/>
    <n v="13025.08"/>
    <x v="18843"/>
  </r>
  <r>
    <s v="76-5376083"/>
    <s v="07/07/1952"/>
    <s v="Single"/>
    <x v="0"/>
    <x v="0"/>
    <x v="1"/>
    <s v="Yes"/>
    <x v="0"/>
    <x v="14"/>
    <x v="69"/>
    <x v="12"/>
    <n v="2009"/>
    <n v="0"/>
    <x v="4"/>
    <n v="92184.91"/>
    <x v="18844"/>
  </r>
  <r>
    <s v="42-6053430"/>
    <s v="07/06/2002"/>
    <s v="Single"/>
    <x v="0"/>
    <x v="1"/>
    <x v="1"/>
    <s v="Yes"/>
    <x v="1"/>
    <x v="16"/>
    <x v="488"/>
    <x v="1"/>
    <n v="1992"/>
    <n v="4"/>
    <x v="4"/>
    <n v="46527.91"/>
    <x v="18845"/>
  </r>
  <r>
    <s v="83-4643114"/>
    <s v="9/18/1972"/>
    <s v="Single"/>
    <x v="1"/>
    <x v="1"/>
    <x v="1"/>
    <s v="No"/>
    <x v="1"/>
    <x v="15"/>
    <x v="797"/>
    <x v="3"/>
    <n v="1995"/>
    <n v="0"/>
    <x v="4"/>
    <n v="10380.94"/>
    <x v="18846"/>
  </r>
  <r>
    <s v="32-5019920"/>
    <s v="08/04/1981"/>
    <s v="Married"/>
    <x v="1"/>
    <x v="1"/>
    <x v="1"/>
    <s v="Yes"/>
    <x v="1"/>
    <x v="2"/>
    <x v="556"/>
    <x v="11"/>
    <n v="2007"/>
    <n v="0"/>
    <x v="4"/>
    <n v="21443.53"/>
    <x v="18847"/>
  </r>
  <r>
    <s v="81-3871019"/>
    <s v="05/12/1994"/>
    <s v="Single"/>
    <x v="1"/>
    <x v="0"/>
    <x v="2"/>
    <s v="Yes"/>
    <x v="1"/>
    <x v="64"/>
    <x v="982"/>
    <x v="9"/>
    <n v="2012"/>
    <n v="0"/>
    <x v="2"/>
    <n v="12707.77"/>
    <x v="18848"/>
  </r>
  <r>
    <s v="23-3277915"/>
    <s v="06/06/1973"/>
    <s v="Married"/>
    <x v="1"/>
    <x v="0"/>
    <x v="1"/>
    <s v="Yes"/>
    <x v="1"/>
    <x v="9"/>
    <x v="11"/>
    <x v="14"/>
    <n v="1993"/>
    <n v="0"/>
    <x v="4"/>
    <n v="81932.78"/>
    <x v="18849"/>
  </r>
  <r>
    <s v="29-2008330"/>
    <s v="10/04/1961"/>
    <s v="Divorced"/>
    <x v="0"/>
    <x v="0"/>
    <x v="1"/>
    <s v="No"/>
    <x v="0"/>
    <x v="8"/>
    <x v="187"/>
    <x v="5"/>
    <n v="2001"/>
    <n v="1"/>
    <x v="0"/>
    <n v="32392.400000000001"/>
    <x v="18850"/>
  </r>
  <r>
    <s v="10-3054359"/>
    <s v="12/09/1989"/>
    <s v="Married"/>
    <x v="0"/>
    <x v="1"/>
    <x v="1"/>
    <s v="Yes"/>
    <x v="0"/>
    <x v="30"/>
    <x v="493"/>
    <x v="11"/>
    <n v="2011"/>
    <n v="0"/>
    <x v="1"/>
    <n v="31507.45"/>
    <x v="18851"/>
  </r>
  <r>
    <s v="02-1929380"/>
    <s v="04/04/1967"/>
    <s v="Divorced"/>
    <x v="1"/>
    <x v="0"/>
    <x v="1"/>
    <s v="No"/>
    <x v="0"/>
    <x v="26"/>
    <x v="686"/>
    <x v="3"/>
    <n v="2006"/>
    <n v="0"/>
    <x v="1"/>
    <n v="1883.58"/>
    <x v="18852"/>
  </r>
  <r>
    <s v="82-4068340"/>
    <s v="7/22/1982"/>
    <s v="Single"/>
    <x v="0"/>
    <x v="1"/>
    <x v="1"/>
    <s v="No"/>
    <x v="2"/>
    <x v="5"/>
    <x v="171"/>
    <x v="7"/>
    <n v="1996"/>
    <n v="0"/>
    <x v="1"/>
    <n v="39618.379999999997"/>
    <x v="18853"/>
  </r>
  <r>
    <s v="23-3592575"/>
    <s v="04/08/1959"/>
    <s v="Married"/>
    <x v="0"/>
    <x v="0"/>
    <x v="1"/>
    <s v="No"/>
    <x v="1"/>
    <x v="4"/>
    <x v="759"/>
    <x v="14"/>
    <n v="2009"/>
    <n v="0"/>
    <x v="0"/>
    <n v="55120.79"/>
    <x v="18854"/>
  </r>
  <r>
    <s v="63-6026949"/>
    <s v="06/07/1984"/>
    <s v="Single"/>
    <x v="0"/>
    <x v="0"/>
    <x v="1"/>
    <s v="No"/>
    <x v="0"/>
    <x v="32"/>
    <x v="402"/>
    <x v="2"/>
    <n v="1988"/>
    <n v="0"/>
    <x v="4"/>
    <n v="61522.22"/>
    <x v="18855"/>
  </r>
  <r>
    <s v="95-5880178"/>
    <s v="07/10/1994"/>
    <s v="Single"/>
    <x v="0"/>
    <x v="1"/>
    <x v="1"/>
    <s v="No"/>
    <x v="0"/>
    <x v="4"/>
    <x v="490"/>
    <x v="13"/>
    <n v="2005"/>
    <n v="4"/>
    <x v="2"/>
    <n v="51564.6"/>
    <x v="18856"/>
  </r>
  <r>
    <s v="31-0226797"/>
    <s v="1/26/1970"/>
    <s v="Divorced"/>
    <x v="0"/>
    <x v="0"/>
    <x v="2"/>
    <s v="Yes"/>
    <x v="1"/>
    <x v="41"/>
    <x v="377"/>
    <x v="18"/>
    <n v="2011"/>
    <n v="0"/>
    <x v="4"/>
    <n v="35381.5"/>
    <x v="18857"/>
  </r>
  <r>
    <s v="01-7077918"/>
    <s v="4/25/1972"/>
    <s v="Married"/>
    <x v="0"/>
    <x v="0"/>
    <x v="1"/>
    <s v="Yes"/>
    <x v="0"/>
    <x v="5"/>
    <x v="425"/>
    <x v="4"/>
    <n v="1999"/>
    <n v="1"/>
    <x v="2"/>
    <n v="65122.32"/>
    <x v="18858"/>
  </r>
  <r>
    <s v="78-7501409"/>
    <s v="01/11/2000"/>
    <s v="Married"/>
    <x v="0"/>
    <x v="1"/>
    <x v="2"/>
    <s v="Yes"/>
    <x v="1"/>
    <x v="17"/>
    <x v="918"/>
    <x v="18"/>
    <n v="2005"/>
    <n v="1"/>
    <x v="4"/>
    <n v="31924.47"/>
    <x v="18859"/>
  </r>
  <r>
    <s v="20-1061854"/>
    <s v="11/21/1958"/>
    <s v="Divorced"/>
    <x v="0"/>
    <x v="1"/>
    <x v="1"/>
    <s v="No"/>
    <x v="3"/>
    <x v="4"/>
    <x v="949"/>
    <x v="15"/>
    <n v="2011"/>
    <n v="0"/>
    <x v="4"/>
    <n v="91842.17"/>
    <x v="18860"/>
  </r>
  <r>
    <s v="43-7662665"/>
    <s v="4/28/1992"/>
    <s v="Married"/>
    <x v="0"/>
    <x v="1"/>
    <x v="0"/>
    <s v="Yes"/>
    <x v="3"/>
    <x v="11"/>
    <x v="18"/>
    <x v="4"/>
    <n v="2003"/>
    <n v="3"/>
    <x v="4"/>
    <n v="30482.84"/>
    <x v="18861"/>
  </r>
  <r>
    <s v="06-1492278"/>
    <s v="06/09/1955"/>
    <s v="Single"/>
    <x v="0"/>
    <x v="0"/>
    <x v="2"/>
    <s v="Yes"/>
    <x v="0"/>
    <x v="6"/>
    <x v="340"/>
    <x v="0"/>
    <n v="2002"/>
    <n v="0"/>
    <x v="4"/>
    <n v="12734.43"/>
    <x v="18862"/>
  </r>
  <r>
    <s v="73-0461418"/>
    <s v="2/20/1968"/>
    <s v="Married"/>
    <x v="1"/>
    <x v="1"/>
    <x v="2"/>
    <s v="Yes"/>
    <x v="1"/>
    <x v="43"/>
    <x v="138"/>
    <x v="13"/>
    <n v="2009"/>
    <n v="1"/>
    <x v="1"/>
    <n v="74001.84"/>
    <x v="18863"/>
  </r>
  <r>
    <s v="20-9349930"/>
    <s v="7/29/2000"/>
    <s v="Divorced"/>
    <x v="0"/>
    <x v="0"/>
    <x v="0"/>
    <s v="Yes"/>
    <x v="1"/>
    <x v="16"/>
    <x v="383"/>
    <x v="14"/>
    <n v="1999"/>
    <n v="0"/>
    <x v="0"/>
    <n v="85354.17"/>
    <x v="18864"/>
  </r>
  <r>
    <s v="49-1148087"/>
    <s v="07/04/1973"/>
    <s v="Single"/>
    <x v="0"/>
    <x v="1"/>
    <x v="1"/>
    <s v="No"/>
    <x v="0"/>
    <x v="4"/>
    <x v="342"/>
    <x v="15"/>
    <n v="1999"/>
    <n v="0"/>
    <x v="3"/>
    <n v="97922.33"/>
    <x v="18865"/>
  </r>
  <r>
    <s v="03-6504206"/>
    <s v="01/12/1974"/>
    <s v="Divorced"/>
    <x v="0"/>
    <x v="1"/>
    <x v="1"/>
    <s v="No"/>
    <x v="0"/>
    <x v="3"/>
    <x v="3"/>
    <x v="14"/>
    <n v="1995"/>
    <n v="2"/>
    <x v="2"/>
    <n v="97234.72"/>
    <x v="18866"/>
  </r>
  <r>
    <s v="27-0224471"/>
    <s v="12/15/1992"/>
    <s v="Seperated"/>
    <x v="0"/>
    <x v="1"/>
    <x v="2"/>
    <s v="Yes"/>
    <x v="1"/>
    <x v="5"/>
    <x v="425"/>
    <x v="15"/>
    <n v="1998"/>
    <n v="0"/>
    <x v="1"/>
    <n v="56572.19"/>
    <x v="18867"/>
  </r>
  <r>
    <s v="66-5506712"/>
    <s v="7/29/2001"/>
    <s v="Divorced"/>
    <x v="0"/>
    <x v="1"/>
    <x v="1"/>
    <s v="No"/>
    <x v="1"/>
    <x v="8"/>
    <x v="303"/>
    <x v="17"/>
    <n v="1983"/>
    <n v="0"/>
    <x v="0"/>
    <n v="28744.9"/>
    <x v="18868"/>
  </r>
  <r>
    <s v="33-4924083"/>
    <s v="12/25/1992"/>
    <s v="Married"/>
    <x v="0"/>
    <x v="0"/>
    <x v="1"/>
    <s v="No"/>
    <x v="1"/>
    <x v="25"/>
    <x v="458"/>
    <x v="2"/>
    <n v="2007"/>
    <n v="0"/>
    <x v="4"/>
    <n v="98427.07"/>
    <x v="18869"/>
  </r>
  <r>
    <s v="06-3173264"/>
    <s v="01/03/1995"/>
    <s v="Married"/>
    <x v="1"/>
    <x v="0"/>
    <x v="0"/>
    <s v="Yes"/>
    <x v="0"/>
    <x v="36"/>
    <x v="336"/>
    <x v="10"/>
    <n v="1992"/>
    <n v="4"/>
    <x v="2"/>
    <n v="69991.88"/>
    <x v="18870"/>
  </r>
  <r>
    <s v="34-9407327"/>
    <s v="5/21/1965"/>
    <s v="Married"/>
    <x v="0"/>
    <x v="0"/>
    <x v="1"/>
    <s v="Yes"/>
    <x v="1"/>
    <x v="8"/>
    <x v="484"/>
    <x v="16"/>
    <n v="1993"/>
    <n v="3"/>
    <x v="1"/>
    <n v="69086.06"/>
    <x v="18871"/>
  </r>
  <r>
    <s v="13-9399783"/>
    <s v="10/14/1985"/>
    <s v="Married"/>
    <x v="0"/>
    <x v="0"/>
    <x v="2"/>
    <s v="Yes"/>
    <x v="0"/>
    <x v="16"/>
    <x v="158"/>
    <x v="11"/>
    <n v="2005"/>
    <n v="0"/>
    <x v="0"/>
    <n v="39771.25"/>
    <x v="18872"/>
  </r>
  <r>
    <s v="75-9124764"/>
    <s v="6/24/1962"/>
    <s v="Single"/>
    <x v="0"/>
    <x v="1"/>
    <x v="2"/>
    <s v="Yes"/>
    <x v="0"/>
    <x v="8"/>
    <x v="146"/>
    <x v="10"/>
    <n v="1999"/>
    <n v="0"/>
    <x v="3"/>
    <n v="60357.03"/>
    <x v="18873"/>
  </r>
  <r>
    <s v="60-7996512"/>
    <s v="03/08/1987"/>
    <s v="Married"/>
    <x v="0"/>
    <x v="1"/>
    <x v="2"/>
    <s v="Yes"/>
    <x v="1"/>
    <x v="38"/>
    <x v="780"/>
    <x v="3"/>
    <n v="2008"/>
    <n v="0"/>
    <x v="4"/>
    <n v="47417.04"/>
    <x v="18874"/>
  </r>
  <r>
    <s v="79-9898805"/>
    <s v="01/12/1986"/>
    <s v="Married"/>
    <x v="0"/>
    <x v="1"/>
    <x v="1"/>
    <s v="No"/>
    <x v="1"/>
    <x v="30"/>
    <x v="59"/>
    <x v="10"/>
    <n v="1995"/>
    <n v="0"/>
    <x v="0"/>
    <n v="51243.34"/>
    <x v="18875"/>
  </r>
  <r>
    <s v="53-8208728"/>
    <s v="5/20/1966"/>
    <s v="Married"/>
    <x v="0"/>
    <x v="0"/>
    <x v="1"/>
    <s v="Yes"/>
    <x v="3"/>
    <x v="35"/>
    <x v="208"/>
    <x v="12"/>
    <n v="2005"/>
    <n v="1"/>
    <x v="0"/>
    <n v="66803.59"/>
    <x v="18876"/>
  </r>
  <r>
    <s v="95-4037107"/>
    <s v="11/12/1996"/>
    <s v="Single"/>
    <x v="1"/>
    <x v="0"/>
    <x v="1"/>
    <s v="No"/>
    <x v="1"/>
    <x v="32"/>
    <x v="159"/>
    <x v="11"/>
    <n v="1993"/>
    <n v="0"/>
    <x v="2"/>
    <n v="79218.37"/>
    <x v="18877"/>
  </r>
  <r>
    <s v="52-2767777"/>
    <s v="9/19/1980"/>
    <s v="Single"/>
    <x v="0"/>
    <x v="0"/>
    <x v="0"/>
    <s v="Yes"/>
    <x v="0"/>
    <x v="6"/>
    <x v="779"/>
    <x v="9"/>
    <n v="2013"/>
    <n v="1"/>
    <x v="3"/>
    <n v="32803.480000000003"/>
    <x v="18878"/>
  </r>
  <r>
    <s v="74-1871848"/>
    <s v="10/30/1964"/>
    <s v="Single"/>
    <x v="0"/>
    <x v="1"/>
    <x v="1"/>
    <s v="Yes"/>
    <x v="1"/>
    <x v="41"/>
    <x v="240"/>
    <x v="6"/>
    <n v="2008"/>
    <n v="0"/>
    <x v="0"/>
    <n v="95409.65"/>
    <x v="18879"/>
  </r>
  <r>
    <s v="51-5749262"/>
    <s v="08/05/1965"/>
    <s v="Single"/>
    <x v="0"/>
    <x v="0"/>
    <x v="1"/>
    <s v="No"/>
    <x v="0"/>
    <x v="0"/>
    <x v="370"/>
    <x v="16"/>
    <n v="1998"/>
    <n v="1"/>
    <x v="2"/>
    <n v="9790.94"/>
    <x v="18880"/>
  </r>
  <r>
    <s v="89-8883195"/>
    <s v="1/23/1979"/>
    <s v="Single"/>
    <x v="0"/>
    <x v="0"/>
    <x v="1"/>
    <s v="Yes"/>
    <x v="1"/>
    <x v="11"/>
    <x v="821"/>
    <x v="3"/>
    <n v="2001"/>
    <n v="2"/>
    <x v="2"/>
    <n v="15401.09"/>
    <x v="18881"/>
  </r>
  <r>
    <s v="04-3279682"/>
    <s v="07/05/1976"/>
    <s v="Married"/>
    <x v="0"/>
    <x v="1"/>
    <x v="2"/>
    <s v="Yes"/>
    <x v="1"/>
    <x v="6"/>
    <x v="351"/>
    <x v="4"/>
    <n v="2008"/>
    <n v="0"/>
    <x v="1"/>
    <n v="77392.11"/>
    <x v="18882"/>
  </r>
  <r>
    <s v="25-3198821"/>
    <s v="6/26/1971"/>
    <s v="Divorced"/>
    <x v="0"/>
    <x v="1"/>
    <x v="1"/>
    <s v="No"/>
    <x v="0"/>
    <x v="26"/>
    <x v="327"/>
    <x v="14"/>
    <n v="1993"/>
    <n v="1"/>
    <x v="2"/>
    <n v="70067.360000000001"/>
    <x v="18883"/>
  </r>
  <r>
    <s v="96-6088701"/>
    <s v="02/10/1967"/>
    <s v="Married"/>
    <x v="0"/>
    <x v="0"/>
    <x v="3"/>
    <s v="Yes"/>
    <x v="3"/>
    <x v="18"/>
    <x v="71"/>
    <x v="17"/>
    <n v="1997"/>
    <n v="1"/>
    <x v="0"/>
    <n v="32473.61"/>
    <x v="18884"/>
  </r>
  <r>
    <s v="08-8066694"/>
    <s v="10/15/2001"/>
    <s v="Married"/>
    <x v="1"/>
    <x v="0"/>
    <x v="1"/>
    <s v="No"/>
    <x v="1"/>
    <x v="26"/>
    <x v="775"/>
    <x v="2"/>
    <n v="1990"/>
    <n v="3"/>
    <x v="0"/>
    <n v="12084.14"/>
    <x v="18885"/>
  </r>
  <r>
    <s v="48-5614274"/>
    <s v="12/14/2001"/>
    <s v="Single"/>
    <x v="1"/>
    <x v="0"/>
    <x v="1"/>
    <s v="No"/>
    <x v="0"/>
    <x v="26"/>
    <x v="327"/>
    <x v="3"/>
    <n v="1968"/>
    <n v="2"/>
    <x v="4"/>
    <n v="98017.63"/>
    <x v="18886"/>
  </r>
  <r>
    <s v="53-8773855"/>
    <s v="11/02/1994"/>
    <s v="Single"/>
    <x v="0"/>
    <x v="0"/>
    <x v="1"/>
    <s v="Yes"/>
    <x v="3"/>
    <x v="37"/>
    <x v="789"/>
    <x v="14"/>
    <n v="2006"/>
    <n v="0"/>
    <x v="3"/>
    <n v="41658.94"/>
    <x v="18887"/>
  </r>
  <r>
    <s v="76-1549571"/>
    <s v="3/22/1982"/>
    <s v="Seperated"/>
    <x v="0"/>
    <x v="0"/>
    <x v="1"/>
    <s v="No"/>
    <x v="2"/>
    <x v="20"/>
    <x v="603"/>
    <x v="10"/>
    <n v="2006"/>
    <n v="0"/>
    <x v="0"/>
    <n v="60057.95"/>
    <x v="18888"/>
  </r>
  <r>
    <s v="73-5518120"/>
    <s v="12/09/1951"/>
    <s v="Married"/>
    <x v="0"/>
    <x v="0"/>
    <x v="1"/>
    <s v="No"/>
    <x v="1"/>
    <x v="17"/>
    <x v="141"/>
    <x v="9"/>
    <n v="2009"/>
    <n v="1"/>
    <x v="0"/>
    <n v="86165.7"/>
    <x v="18889"/>
  </r>
  <r>
    <s v="65-1508173"/>
    <s v="7/23/1997"/>
    <s v="Single"/>
    <x v="0"/>
    <x v="0"/>
    <x v="2"/>
    <s v="Yes"/>
    <x v="0"/>
    <x v="8"/>
    <x v="647"/>
    <x v="2"/>
    <n v="2007"/>
    <n v="2"/>
    <x v="3"/>
    <n v="25944.04"/>
    <x v="18890"/>
  </r>
  <r>
    <s v="01-6041149"/>
    <s v="8/21/1978"/>
    <s v="Single"/>
    <x v="0"/>
    <x v="0"/>
    <x v="1"/>
    <s v="No"/>
    <x v="0"/>
    <x v="6"/>
    <x v="340"/>
    <x v="4"/>
    <n v="2006"/>
    <n v="0"/>
    <x v="4"/>
    <n v="50129.84"/>
    <x v="18891"/>
  </r>
  <r>
    <s v="70-0688821"/>
    <s v="05/11/1962"/>
    <s v="Married"/>
    <x v="0"/>
    <x v="1"/>
    <x v="1"/>
    <s v="No"/>
    <x v="2"/>
    <x v="16"/>
    <x v="151"/>
    <x v="7"/>
    <n v="2009"/>
    <n v="3"/>
    <x v="0"/>
    <n v="7564.81"/>
    <x v="18892"/>
  </r>
  <r>
    <s v="83-7234367"/>
    <s v="02/10/1956"/>
    <s v="Single"/>
    <x v="1"/>
    <x v="1"/>
    <x v="1"/>
    <s v="No"/>
    <x v="1"/>
    <x v="6"/>
    <x v="7"/>
    <x v="9"/>
    <n v="1987"/>
    <n v="0"/>
    <x v="4"/>
    <n v="54281.77"/>
    <x v="18893"/>
  </r>
  <r>
    <s v="93-3363936"/>
    <s v="08/08/1963"/>
    <s v="Married"/>
    <x v="0"/>
    <x v="1"/>
    <x v="1"/>
    <s v="No"/>
    <x v="2"/>
    <x v="8"/>
    <x v="626"/>
    <x v="16"/>
    <n v="2004"/>
    <n v="0"/>
    <x v="1"/>
    <n v="31033.94"/>
    <x v="18894"/>
  </r>
  <r>
    <s v="57-6456896"/>
    <s v="7/18/1986"/>
    <s v="Married"/>
    <x v="0"/>
    <x v="0"/>
    <x v="1"/>
    <s v="No"/>
    <x v="1"/>
    <x v="8"/>
    <x v="444"/>
    <x v="4"/>
    <n v="2005"/>
    <n v="1"/>
    <x v="2"/>
    <n v="50963.48"/>
    <x v="18895"/>
  </r>
  <r>
    <s v="45-1561207"/>
    <s v="02/05/1982"/>
    <s v="Single"/>
    <x v="0"/>
    <x v="0"/>
    <x v="1"/>
    <s v="No"/>
    <x v="0"/>
    <x v="5"/>
    <x v="193"/>
    <x v="10"/>
    <n v="2002"/>
    <n v="4"/>
    <x v="2"/>
    <n v="6764.06"/>
    <x v="18896"/>
  </r>
  <r>
    <s v="52-6359790"/>
    <s v="03/06/1964"/>
    <s v="Married"/>
    <x v="0"/>
    <x v="1"/>
    <x v="1"/>
    <s v="No"/>
    <x v="0"/>
    <x v="19"/>
    <x v="476"/>
    <x v="11"/>
    <n v="2005"/>
    <n v="0"/>
    <x v="0"/>
    <n v="58212.86"/>
    <x v="18897"/>
  </r>
  <r>
    <s v="77-4520310"/>
    <s v="05/05/1959"/>
    <s v="Divorced"/>
    <x v="0"/>
    <x v="1"/>
    <x v="0"/>
    <s v="Yes"/>
    <x v="0"/>
    <x v="8"/>
    <x v="85"/>
    <x v="1"/>
    <n v="2007"/>
    <n v="0"/>
    <x v="2"/>
    <n v="2224.2800000000002"/>
    <x v="18898"/>
  </r>
  <r>
    <s v="53-8213799"/>
    <s v="04/03/1997"/>
    <s v="Married"/>
    <x v="0"/>
    <x v="0"/>
    <x v="1"/>
    <s v="No"/>
    <x v="0"/>
    <x v="24"/>
    <x v="428"/>
    <x v="2"/>
    <n v="2006"/>
    <n v="1"/>
    <x v="0"/>
    <n v="89348.46"/>
    <x v="18899"/>
  </r>
  <r>
    <s v="29-3231698"/>
    <s v="9/19/1958"/>
    <s v="Married"/>
    <x v="0"/>
    <x v="0"/>
    <x v="1"/>
    <s v="No"/>
    <x v="0"/>
    <x v="5"/>
    <x v="509"/>
    <x v="16"/>
    <n v="2003"/>
    <n v="0"/>
    <x v="0"/>
    <n v="16986.27"/>
    <x v="18900"/>
  </r>
  <r>
    <s v="16-7114561"/>
    <s v="5/15/1979"/>
    <s v="Single"/>
    <x v="0"/>
    <x v="1"/>
    <x v="1"/>
    <s v="No"/>
    <x v="2"/>
    <x v="37"/>
    <x v="343"/>
    <x v="8"/>
    <n v="1999"/>
    <n v="0"/>
    <x v="4"/>
    <n v="72037.27"/>
    <x v="18901"/>
  </r>
  <r>
    <s v="82-9640764"/>
    <s v="11/05/1999"/>
    <s v="Divorced"/>
    <x v="0"/>
    <x v="0"/>
    <x v="1"/>
    <s v="Yes"/>
    <x v="1"/>
    <x v="35"/>
    <x v="487"/>
    <x v="5"/>
    <n v="1994"/>
    <n v="0"/>
    <x v="4"/>
    <n v="59539.24"/>
    <x v="18902"/>
  </r>
  <r>
    <s v="12-7971523"/>
    <s v="7/30/1986"/>
    <s v="Single"/>
    <x v="0"/>
    <x v="1"/>
    <x v="1"/>
    <s v="No"/>
    <x v="0"/>
    <x v="35"/>
    <x v="203"/>
    <x v="1"/>
    <n v="1988"/>
    <n v="0"/>
    <x v="2"/>
    <n v="96829.25"/>
    <x v="18903"/>
  </r>
  <r>
    <s v="19-3664733"/>
    <s v="9/23/2002"/>
    <s v="Single"/>
    <x v="0"/>
    <x v="1"/>
    <x v="1"/>
    <s v="No"/>
    <x v="3"/>
    <x v="12"/>
    <x v="347"/>
    <x v="9"/>
    <n v="2011"/>
    <n v="1"/>
    <x v="3"/>
    <n v="8926.2800000000007"/>
    <x v="18904"/>
  </r>
  <r>
    <s v="32-6926796"/>
    <s v="9/23/1959"/>
    <s v="Single"/>
    <x v="0"/>
    <x v="0"/>
    <x v="2"/>
    <s v="Yes"/>
    <x v="2"/>
    <x v="19"/>
    <x v="29"/>
    <x v="3"/>
    <n v="2003"/>
    <n v="0"/>
    <x v="4"/>
    <n v="78853.16"/>
    <x v="18905"/>
  </r>
  <r>
    <s v="25-5990896"/>
    <s v="1/30/1970"/>
    <s v="Single"/>
    <x v="0"/>
    <x v="1"/>
    <x v="2"/>
    <s v="Yes"/>
    <x v="1"/>
    <x v="14"/>
    <x v="819"/>
    <x v="9"/>
    <n v="2012"/>
    <n v="0"/>
    <x v="2"/>
    <n v="49066.98"/>
    <x v="18906"/>
  </r>
  <r>
    <s v="08-1142291"/>
    <s v="10/05/1978"/>
    <s v="Single"/>
    <x v="1"/>
    <x v="1"/>
    <x v="1"/>
    <s v="No"/>
    <x v="2"/>
    <x v="19"/>
    <x v="454"/>
    <x v="6"/>
    <n v="1978"/>
    <n v="0"/>
    <x v="3"/>
    <n v="81574.45"/>
    <x v="18907"/>
  </r>
  <r>
    <s v="82-5033533"/>
    <s v="5/15/1952"/>
    <s v="Married"/>
    <x v="0"/>
    <x v="1"/>
    <x v="2"/>
    <s v="Yes"/>
    <x v="1"/>
    <x v="35"/>
    <x v="329"/>
    <x v="17"/>
    <n v="1989"/>
    <n v="0"/>
    <x v="3"/>
    <n v="3948.6"/>
    <x v="18908"/>
  </r>
  <r>
    <s v="52-7184416"/>
    <s v="6/24/1982"/>
    <s v="Divorced"/>
    <x v="0"/>
    <x v="0"/>
    <x v="1"/>
    <s v="Yes"/>
    <x v="0"/>
    <x v="4"/>
    <x v="17"/>
    <x v="12"/>
    <n v="2010"/>
    <n v="0"/>
    <x v="0"/>
    <n v="42598.18"/>
    <x v="18909"/>
  </r>
  <r>
    <s v="37-2501942"/>
    <s v="4/19/1974"/>
    <s v="Married"/>
    <x v="1"/>
    <x v="1"/>
    <x v="0"/>
    <s v="Yes"/>
    <x v="1"/>
    <x v="45"/>
    <x v="196"/>
    <x v="17"/>
    <n v="2000"/>
    <n v="1"/>
    <x v="1"/>
    <n v="61425.120000000003"/>
    <x v="18910"/>
  </r>
  <r>
    <s v="99-5252775"/>
    <s v="1/25/1957"/>
    <s v="Single"/>
    <x v="0"/>
    <x v="1"/>
    <x v="1"/>
    <s v="No"/>
    <x v="1"/>
    <x v="17"/>
    <x v="446"/>
    <x v="10"/>
    <n v="2008"/>
    <n v="0"/>
    <x v="0"/>
    <n v="60638.76"/>
    <x v="18911"/>
  </r>
  <r>
    <s v="63-8674322"/>
    <s v="8/14/1969"/>
    <s v="Divorced"/>
    <x v="1"/>
    <x v="1"/>
    <x v="2"/>
    <s v="Yes"/>
    <x v="1"/>
    <x v="3"/>
    <x v="267"/>
    <x v="6"/>
    <n v="2010"/>
    <n v="0"/>
    <x v="2"/>
    <n v="54350"/>
    <x v="18912"/>
  </r>
  <r>
    <s v="05-3093214"/>
    <s v="01/03/1951"/>
    <s v="Single"/>
    <x v="0"/>
    <x v="1"/>
    <x v="1"/>
    <s v="Yes"/>
    <x v="1"/>
    <x v="23"/>
    <x v="340"/>
    <x v="1"/>
    <n v="2006"/>
    <n v="1"/>
    <x v="2"/>
    <n v="45223.97"/>
    <x v="18913"/>
  </r>
  <r>
    <s v="45-0369788"/>
    <s v="5/21/1993"/>
    <s v="Seperated"/>
    <x v="0"/>
    <x v="0"/>
    <x v="1"/>
    <s v="No"/>
    <x v="1"/>
    <x v="47"/>
    <x v="354"/>
    <x v="16"/>
    <n v="2003"/>
    <n v="3"/>
    <x v="4"/>
    <n v="46481.38"/>
    <x v="18914"/>
  </r>
  <r>
    <s v="37-7129654"/>
    <s v="08/05/1998"/>
    <s v="Single"/>
    <x v="0"/>
    <x v="0"/>
    <x v="1"/>
    <s v="No"/>
    <x v="1"/>
    <x v="16"/>
    <x v="513"/>
    <x v="13"/>
    <n v="2007"/>
    <n v="0"/>
    <x v="1"/>
    <n v="2283.92"/>
    <x v="18915"/>
  </r>
  <r>
    <s v="78-3342626"/>
    <s v="3/19/1972"/>
    <s v="Married"/>
    <x v="0"/>
    <x v="1"/>
    <x v="2"/>
    <s v="Yes"/>
    <x v="0"/>
    <x v="3"/>
    <x v="109"/>
    <x v="6"/>
    <n v="1987"/>
    <n v="0"/>
    <x v="4"/>
    <n v="90358.12"/>
    <x v="18916"/>
  </r>
  <r>
    <s v="41-9757814"/>
    <s v="11/05/1997"/>
    <s v="Single"/>
    <x v="0"/>
    <x v="1"/>
    <x v="1"/>
    <s v="No"/>
    <x v="2"/>
    <x v="19"/>
    <x v="108"/>
    <x v="8"/>
    <n v="2000"/>
    <n v="0"/>
    <x v="3"/>
    <n v="30780.62"/>
    <x v="18917"/>
  </r>
  <r>
    <s v="93-6896431"/>
    <s v="8/15/1985"/>
    <s v="Divorced"/>
    <x v="0"/>
    <x v="0"/>
    <x v="1"/>
    <s v="No"/>
    <x v="0"/>
    <x v="4"/>
    <x v="504"/>
    <x v="15"/>
    <n v="2011"/>
    <n v="0"/>
    <x v="0"/>
    <n v="70003.09"/>
    <x v="18918"/>
  </r>
  <r>
    <s v="41-9623089"/>
    <s v="10/12/1998"/>
    <s v="Married"/>
    <x v="0"/>
    <x v="0"/>
    <x v="1"/>
    <s v="No"/>
    <x v="0"/>
    <x v="16"/>
    <x v="218"/>
    <x v="16"/>
    <n v="1997"/>
    <n v="0"/>
    <x v="3"/>
    <n v="44640.41"/>
    <x v="18919"/>
  </r>
  <r>
    <s v="81-1701419"/>
    <s v="04/05/1969"/>
    <s v="Single"/>
    <x v="0"/>
    <x v="0"/>
    <x v="1"/>
    <s v="Yes"/>
    <x v="0"/>
    <x v="5"/>
    <x v="254"/>
    <x v="8"/>
    <n v="2004"/>
    <n v="3"/>
    <x v="1"/>
    <n v="93733.57"/>
    <x v="18920"/>
  </r>
  <r>
    <s v="88-3918599"/>
    <s v="12/22/1973"/>
    <s v="Single"/>
    <x v="0"/>
    <x v="1"/>
    <x v="1"/>
    <s v="No"/>
    <x v="0"/>
    <x v="3"/>
    <x v="109"/>
    <x v="3"/>
    <n v="2005"/>
    <n v="1"/>
    <x v="2"/>
    <n v="13736.06"/>
    <x v="18921"/>
  </r>
  <r>
    <s v="21-7681407"/>
    <s v="10/27/1974"/>
    <s v="Single"/>
    <x v="0"/>
    <x v="1"/>
    <x v="1"/>
    <s v="Yes"/>
    <x v="2"/>
    <x v="16"/>
    <x v="870"/>
    <x v="10"/>
    <n v="1992"/>
    <n v="0"/>
    <x v="1"/>
    <n v="60701.09"/>
    <x v="18922"/>
  </r>
  <r>
    <s v="82-2597313"/>
    <s v="6/29/1982"/>
    <s v="Married"/>
    <x v="0"/>
    <x v="1"/>
    <x v="1"/>
    <s v="Yes"/>
    <x v="1"/>
    <x v="19"/>
    <x v="210"/>
    <x v="14"/>
    <n v="2010"/>
    <n v="0"/>
    <x v="4"/>
    <n v="51080.19"/>
    <x v="18923"/>
  </r>
  <r>
    <s v="62-3746755"/>
    <s v="3/18/1994"/>
    <s v="Single"/>
    <x v="0"/>
    <x v="1"/>
    <x v="1"/>
    <s v="No"/>
    <x v="0"/>
    <x v="50"/>
    <x v="564"/>
    <x v="8"/>
    <n v="2007"/>
    <n v="0"/>
    <x v="3"/>
    <n v="63651.98"/>
    <x v="18924"/>
  </r>
  <r>
    <s v="34-0710834"/>
    <s v="10/15/1978"/>
    <s v="Married"/>
    <x v="0"/>
    <x v="0"/>
    <x v="1"/>
    <s v="No"/>
    <x v="1"/>
    <x v="36"/>
    <x v="272"/>
    <x v="9"/>
    <n v="2009"/>
    <n v="0"/>
    <x v="4"/>
    <n v="50430.080000000002"/>
    <x v="18925"/>
  </r>
  <r>
    <s v="51-5412828"/>
    <s v="4/25/1964"/>
    <s v="Divorced"/>
    <x v="0"/>
    <x v="0"/>
    <x v="1"/>
    <s v="No"/>
    <x v="1"/>
    <x v="21"/>
    <x v="110"/>
    <x v="15"/>
    <n v="2004"/>
    <n v="0"/>
    <x v="2"/>
    <n v="28955.89"/>
    <x v="18926"/>
  </r>
  <r>
    <s v="32-4694595"/>
    <s v="09/11/1987"/>
    <s v="Single"/>
    <x v="0"/>
    <x v="1"/>
    <x v="1"/>
    <s v="No"/>
    <x v="1"/>
    <x v="5"/>
    <x v="78"/>
    <x v="5"/>
    <n v="2000"/>
    <n v="0"/>
    <x v="1"/>
    <n v="1879.25"/>
    <x v="18927"/>
  </r>
  <r>
    <s v="79-1930701"/>
    <s v="3/24/1969"/>
    <s v="Divorced"/>
    <x v="0"/>
    <x v="0"/>
    <x v="1"/>
    <s v="No"/>
    <x v="1"/>
    <x v="5"/>
    <x v="255"/>
    <x v="5"/>
    <n v="1993"/>
    <n v="1"/>
    <x v="3"/>
    <n v="96642.559999999998"/>
    <x v="18928"/>
  </r>
  <r>
    <s v="69-5288320"/>
    <s v="09/09/1974"/>
    <s v="Married"/>
    <x v="0"/>
    <x v="1"/>
    <x v="1"/>
    <s v="No"/>
    <x v="1"/>
    <x v="17"/>
    <x v="971"/>
    <x v="17"/>
    <n v="2004"/>
    <n v="4"/>
    <x v="3"/>
    <n v="91523.51"/>
    <x v="18929"/>
  </r>
  <r>
    <s v="71-0779785"/>
    <s v="6/21/1988"/>
    <s v="Married"/>
    <x v="0"/>
    <x v="1"/>
    <x v="0"/>
    <s v="Yes"/>
    <x v="2"/>
    <x v="16"/>
    <x v="218"/>
    <x v="10"/>
    <n v="1999"/>
    <n v="0"/>
    <x v="1"/>
    <n v="61907.28"/>
    <x v="18930"/>
  </r>
  <r>
    <s v="34-1110180"/>
    <s v="12/13/1970"/>
    <s v="Single"/>
    <x v="1"/>
    <x v="0"/>
    <x v="2"/>
    <s v="Yes"/>
    <x v="0"/>
    <x v="3"/>
    <x v="213"/>
    <x v="6"/>
    <n v="2012"/>
    <n v="0"/>
    <x v="0"/>
    <n v="41073.69"/>
    <x v="18931"/>
  </r>
  <r>
    <s v="51-2970478"/>
    <s v="12/17/1989"/>
    <s v="Single"/>
    <x v="0"/>
    <x v="1"/>
    <x v="0"/>
    <s v="Yes"/>
    <x v="1"/>
    <x v="38"/>
    <x v="102"/>
    <x v="3"/>
    <n v="2007"/>
    <n v="1"/>
    <x v="4"/>
    <n v="49123.75"/>
    <x v="18932"/>
  </r>
  <r>
    <s v="30-0582988"/>
    <s v="12/23/1979"/>
    <s v="Single"/>
    <x v="0"/>
    <x v="0"/>
    <x v="1"/>
    <s v="No"/>
    <x v="1"/>
    <x v="25"/>
    <x v="42"/>
    <x v="11"/>
    <n v="2002"/>
    <n v="0"/>
    <x v="0"/>
    <n v="30552.12"/>
    <x v="18933"/>
  </r>
  <r>
    <s v="73-4682968"/>
    <s v="05/09/1992"/>
    <s v="Single"/>
    <x v="0"/>
    <x v="1"/>
    <x v="1"/>
    <s v="Yes"/>
    <x v="0"/>
    <x v="6"/>
    <x v="30"/>
    <x v="5"/>
    <n v="1996"/>
    <n v="1"/>
    <x v="0"/>
    <n v="16862.22"/>
    <x v="18934"/>
  </r>
  <r>
    <s v="37-5540480"/>
    <s v="08/12/1953"/>
    <s v="Divorced"/>
    <x v="0"/>
    <x v="0"/>
    <x v="1"/>
    <s v="No"/>
    <x v="3"/>
    <x v="13"/>
    <x v="964"/>
    <x v="4"/>
    <n v="1988"/>
    <n v="0"/>
    <x v="1"/>
    <n v="18247.55"/>
    <x v="18935"/>
  </r>
  <r>
    <s v="43-2259036"/>
    <s v="3/14/2002"/>
    <s v="Married"/>
    <x v="0"/>
    <x v="0"/>
    <x v="0"/>
    <s v="Yes"/>
    <x v="1"/>
    <x v="5"/>
    <x v="274"/>
    <x v="11"/>
    <n v="1993"/>
    <n v="1"/>
    <x v="4"/>
    <n v="52511.02"/>
    <x v="18936"/>
  </r>
  <r>
    <s v="61-7984254"/>
    <s v="6/25/1992"/>
    <s v="Divorced"/>
    <x v="0"/>
    <x v="0"/>
    <x v="1"/>
    <s v="No"/>
    <x v="2"/>
    <x v="3"/>
    <x v="86"/>
    <x v="3"/>
    <n v="2002"/>
    <n v="4"/>
    <x v="2"/>
    <n v="43795.96"/>
    <x v="18937"/>
  </r>
  <r>
    <s v="07-8398232"/>
    <s v="07/02/1960"/>
    <s v="Single"/>
    <x v="0"/>
    <x v="1"/>
    <x v="2"/>
    <s v="Yes"/>
    <x v="1"/>
    <x v="19"/>
    <x v="709"/>
    <x v="14"/>
    <n v="2006"/>
    <n v="0"/>
    <x v="1"/>
    <n v="68408.36"/>
    <x v="18938"/>
  </r>
  <r>
    <s v="92-0982466"/>
    <s v="7/13/1967"/>
    <s v="Divorced"/>
    <x v="0"/>
    <x v="1"/>
    <x v="2"/>
    <s v="Yes"/>
    <x v="1"/>
    <x v="17"/>
    <x v="628"/>
    <x v="14"/>
    <n v="2005"/>
    <n v="0"/>
    <x v="0"/>
    <n v="94711.57"/>
    <x v="18939"/>
  </r>
  <r>
    <s v="11-4450989"/>
    <s v="04/08/1996"/>
    <s v="Married"/>
    <x v="0"/>
    <x v="0"/>
    <x v="1"/>
    <s v="No"/>
    <x v="3"/>
    <x v="25"/>
    <x v="155"/>
    <x v="17"/>
    <n v="2011"/>
    <n v="1"/>
    <x v="4"/>
    <n v="84674.53"/>
    <x v="18940"/>
  </r>
  <r>
    <s v="57-6670130"/>
    <s v="3/22/1989"/>
    <s v="Married"/>
    <x v="0"/>
    <x v="0"/>
    <x v="1"/>
    <s v="No"/>
    <x v="1"/>
    <x v="38"/>
    <x v="166"/>
    <x v="11"/>
    <n v="1997"/>
    <n v="1"/>
    <x v="1"/>
    <n v="99958.64"/>
    <x v="18941"/>
  </r>
  <r>
    <s v="29-4559896"/>
    <s v="07/02/1977"/>
    <s v="Married"/>
    <x v="0"/>
    <x v="1"/>
    <x v="1"/>
    <s v="No"/>
    <x v="0"/>
    <x v="14"/>
    <x v="241"/>
    <x v="10"/>
    <n v="1999"/>
    <n v="0"/>
    <x v="2"/>
    <n v="61056.959999999999"/>
    <x v="18942"/>
  </r>
  <r>
    <s v="29-9179811"/>
    <s v="08/02/1994"/>
    <s v="Single"/>
    <x v="1"/>
    <x v="1"/>
    <x v="1"/>
    <s v="Yes"/>
    <x v="1"/>
    <x v="2"/>
    <x v="145"/>
    <x v="10"/>
    <n v="2006"/>
    <n v="0"/>
    <x v="1"/>
    <n v="68205.710000000006"/>
    <x v="18943"/>
  </r>
  <r>
    <s v="49-3496055"/>
    <s v="05/12/1956"/>
    <s v="Married"/>
    <x v="0"/>
    <x v="0"/>
    <x v="1"/>
    <s v="No"/>
    <x v="1"/>
    <x v="46"/>
    <x v="409"/>
    <x v="18"/>
    <n v="2007"/>
    <n v="0"/>
    <x v="1"/>
    <n v="1833.48"/>
    <x v="18944"/>
  </r>
  <r>
    <s v="92-1217840"/>
    <s v="7/22/1974"/>
    <s v="Married"/>
    <x v="0"/>
    <x v="0"/>
    <x v="1"/>
    <s v="No"/>
    <x v="2"/>
    <x v="5"/>
    <x v="255"/>
    <x v="12"/>
    <n v="2004"/>
    <n v="0"/>
    <x v="4"/>
    <n v="53267.69"/>
    <x v="18945"/>
  </r>
  <r>
    <s v="41-2214149"/>
    <s v="06/05/1980"/>
    <s v="Married"/>
    <x v="0"/>
    <x v="1"/>
    <x v="1"/>
    <s v="Yes"/>
    <x v="0"/>
    <x v="24"/>
    <x v="618"/>
    <x v="18"/>
    <n v="2005"/>
    <n v="0"/>
    <x v="2"/>
    <n v="89960.74"/>
    <x v="18946"/>
  </r>
  <r>
    <s v="39-8665530"/>
    <s v="7/21/1966"/>
    <s v="Married"/>
    <x v="1"/>
    <x v="1"/>
    <x v="2"/>
    <s v="Yes"/>
    <x v="1"/>
    <x v="7"/>
    <x v="167"/>
    <x v="13"/>
    <n v="1995"/>
    <n v="0"/>
    <x v="3"/>
    <n v="71709.070000000007"/>
    <x v="18947"/>
  </r>
  <r>
    <s v="15-6405140"/>
    <s v="04/02/1963"/>
    <s v="Seperated"/>
    <x v="0"/>
    <x v="1"/>
    <x v="1"/>
    <s v="No"/>
    <x v="0"/>
    <x v="17"/>
    <x v="551"/>
    <x v="6"/>
    <n v="2008"/>
    <n v="0"/>
    <x v="4"/>
    <n v="8827.18"/>
    <x v="18948"/>
  </r>
  <r>
    <s v="86-0357540"/>
    <s v="11/21/1983"/>
    <s v="Married"/>
    <x v="0"/>
    <x v="0"/>
    <x v="1"/>
    <s v="No"/>
    <x v="3"/>
    <x v="12"/>
    <x v="517"/>
    <x v="3"/>
    <n v="1990"/>
    <n v="0"/>
    <x v="0"/>
    <n v="8878.61"/>
    <x v="18949"/>
  </r>
  <r>
    <s v="60-8655084"/>
    <s v="11/13/1951"/>
    <s v="Single"/>
    <x v="0"/>
    <x v="1"/>
    <x v="1"/>
    <s v="No"/>
    <x v="1"/>
    <x v="38"/>
    <x v="867"/>
    <x v="11"/>
    <n v="2006"/>
    <n v="1"/>
    <x v="3"/>
    <n v="43522.89"/>
    <x v="18950"/>
  </r>
  <r>
    <s v="21-5758975"/>
    <s v="2/16/1953"/>
    <s v="Seperated"/>
    <x v="0"/>
    <x v="0"/>
    <x v="1"/>
    <s v="No"/>
    <x v="0"/>
    <x v="17"/>
    <x v="258"/>
    <x v="6"/>
    <n v="1998"/>
    <n v="0"/>
    <x v="2"/>
    <n v="22968.15"/>
    <x v="18951"/>
  </r>
  <r>
    <s v="10-4150318"/>
    <s v="07/01/1984"/>
    <s v="Married"/>
    <x v="0"/>
    <x v="0"/>
    <x v="2"/>
    <s v="Yes"/>
    <x v="1"/>
    <x v="40"/>
    <x v="204"/>
    <x v="3"/>
    <n v="1986"/>
    <n v="4"/>
    <x v="4"/>
    <n v="14992.31"/>
    <x v="18952"/>
  </r>
  <r>
    <s v="04-3624423"/>
    <s v="03/12/1985"/>
    <s v="Divorced"/>
    <x v="0"/>
    <x v="1"/>
    <x v="0"/>
    <s v="Yes"/>
    <x v="1"/>
    <x v="7"/>
    <x v="16"/>
    <x v="18"/>
    <n v="1989"/>
    <n v="0"/>
    <x v="1"/>
    <n v="6949.62"/>
    <x v="18953"/>
  </r>
  <r>
    <s v="68-7140758"/>
    <s v="8/13/1978"/>
    <s v="Married"/>
    <x v="1"/>
    <x v="0"/>
    <x v="2"/>
    <s v="Yes"/>
    <x v="2"/>
    <x v="36"/>
    <x v="143"/>
    <x v="12"/>
    <n v="2007"/>
    <n v="0"/>
    <x v="0"/>
    <n v="66366.61"/>
    <x v="18954"/>
  </r>
  <r>
    <s v="94-5231136"/>
    <s v="07/05/1974"/>
    <s v="Married"/>
    <x v="1"/>
    <x v="0"/>
    <x v="1"/>
    <s v="No"/>
    <x v="1"/>
    <x v="48"/>
    <x v="890"/>
    <x v="10"/>
    <n v="1995"/>
    <n v="0"/>
    <x v="2"/>
    <n v="31418.62"/>
    <x v="18955"/>
  </r>
  <r>
    <s v="08-4854211"/>
    <s v="1/24/1983"/>
    <s v="Single"/>
    <x v="0"/>
    <x v="1"/>
    <x v="0"/>
    <s v="Yes"/>
    <x v="0"/>
    <x v="17"/>
    <x v="118"/>
    <x v="16"/>
    <n v="2008"/>
    <n v="0"/>
    <x v="0"/>
    <n v="19493.310000000001"/>
    <x v="18956"/>
  </r>
  <r>
    <s v="84-3077174"/>
    <s v="2/13/1970"/>
    <s v="Divorced"/>
    <x v="0"/>
    <x v="0"/>
    <x v="2"/>
    <s v="Yes"/>
    <x v="0"/>
    <x v="3"/>
    <x v="339"/>
    <x v="9"/>
    <n v="1988"/>
    <n v="0"/>
    <x v="1"/>
    <n v="46482.84"/>
    <x v="18957"/>
  </r>
  <r>
    <s v="96-9903961"/>
    <s v="3/27/1960"/>
    <s v="Seperated"/>
    <x v="0"/>
    <x v="0"/>
    <x v="1"/>
    <s v="Yes"/>
    <x v="1"/>
    <x v="3"/>
    <x v="117"/>
    <x v="18"/>
    <n v="2009"/>
    <n v="0"/>
    <x v="2"/>
    <n v="66152.289999999994"/>
    <x v="18958"/>
  </r>
  <r>
    <s v="52-1847084"/>
    <s v="6/13/1986"/>
    <s v="Seperated"/>
    <x v="0"/>
    <x v="1"/>
    <x v="1"/>
    <s v="No"/>
    <x v="0"/>
    <x v="3"/>
    <x v="267"/>
    <x v="8"/>
    <n v="1999"/>
    <n v="1"/>
    <x v="4"/>
    <n v="4069.31"/>
    <x v="18959"/>
  </r>
  <r>
    <s v="01-1043639"/>
    <s v="09/03/1959"/>
    <s v="Married"/>
    <x v="0"/>
    <x v="1"/>
    <x v="1"/>
    <s v="No"/>
    <x v="2"/>
    <x v="11"/>
    <x v="555"/>
    <x v="6"/>
    <n v="1999"/>
    <n v="0"/>
    <x v="2"/>
    <n v="40530.300000000003"/>
    <x v="18960"/>
  </r>
  <r>
    <s v="55-0264796"/>
    <s v="10/14/1962"/>
    <s v="Single"/>
    <x v="0"/>
    <x v="0"/>
    <x v="2"/>
    <s v="Yes"/>
    <x v="1"/>
    <x v="35"/>
    <x v="281"/>
    <x v="9"/>
    <n v="1996"/>
    <n v="0"/>
    <x v="4"/>
    <n v="35401.120000000003"/>
    <x v="18961"/>
  </r>
  <r>
    <s v="48-2633889"/>
    <s v="11/29/1993"/>
    <s v="Single"/>
    <x v="0"/>
    <x v="1"/>
    <x v="2"/>
    <s v="Yes"/>
    <x v="3"/>
    <x v="23"/>
    <x v="340"/>
    <x v="9"/>
    <n v="1994"/>
    <n v="0"/>
    <x v="2"/>
    <n v="15088.63"/>
    <x v="18962"/>
  </r>
  <r>
    <s v="60-1871516"/>
    <s v="11/07/1993"/>
    <s v="Single"/>
    <x v="1"/>
    <x v="0"/>
    <x v="1"/>
    <s v="Yes"/>
    <x v="1"/>
    <x v="37"/>
    <x v="343"/>
    <x v="8"/>
    <n v="1997"/>
    <n v="2"/>
    <x v="4"/>
    <n v="36086.370000000003"/>
    <x v="18963"/>
  </r>
  <r>
    <s v="59-8685183"/>
    <s v="2/17/1991"/>
    <s v="Married"/>
    <x v="0"/>
    <x v="1"/>
    <x v="1"/>
    <s v="No"/>
    <x v="0"/>
    <x v="19"/>
    <x v="238"/>
    <x v="3"/>
    <n v="2008"/>
    <n v="0"/>
    <x v="4"/>
    <n v="12919.7"/>
    <x v="18964"/>
  </r>
  <r>
    <s v="73-3885662"/>
    <s v="2/28/1991"/>
    <s v="Married"/>
    <x v="0"/>
    <x v="0"/>
    <x v="2"/>
    <s v="Yes"/>
    <x v="1"/>
    <x v="19"/>
    <x v="557"/>
    <x v="10"/>
    <n v="1989"/>
    <n v="0"/>
    <x v="3"/>
    <n v="53053.98"/>
    <x v="18965"/>
  </r>
  <r>
    <s v="56-9475725"/>
    <s v="06/11/1995"/>
    <s v="Divorced"/>
    <x v="0"/>
    <x v="0"/>
    <x v="1"/>
    <s v="No"/>
    <x v="1"/>
    <x v="41"/>
    <x v="131"/>
    <x v="14"/>
    <n v="2013"/>
    <n v="0"/>
    <x v="0"/>
    <n v="59638.33"/>
    <x v="18966"/>
  </r>
  <r>
    <s v="97-5734723"/>
    <s v="8/13/2001"/>
    <s v="Single"/>
    <x v="0"/>
    <x v="0"/>
    <x v="1"/>
    <s v="No"/>
    <x v="2"/>
    <x v="45"/>
    <x v="196"/>
    <x v="3"/>
    <n v="1993"/>
    <n v="4"/>
    <x v="1"/>
    <n v="70978.78"/>
    <x v="18967"/>
  </r>
  <r>
    <s v="75-1805735"/>
    <s v="07/12/1990"/>
    <s v="Married"/>
    <x v="0"/>
    <x v="1"/>
    <x v="1"/>
    <s v="No"/>
    <x v="0"/>
    <x v="16"/>
    <x v="151"/>
    <x v="1"/>
    <n v="2000"/>
    <n v="0"/>
    <x v="4"/>
    <n v="67504.33"/>
    <x v="18968"/>
  </r>
  <r>
    <s v="56-5339246"/>
    <s v="11/17/1970"/>
    <s v="Divorced"/>
    <x v="0"/>
    <x v="1"/>
    <x v="1"/>
    <s v="Yes"/>
    <x v="1"/>
    <x v="7"/>
    <x v="400"/>
    <x v="0"/>
    <n v="2008"/>
    <n v="0"/>
    <x v="1"/>
    <n v="51520.84"/>
    <x v="18969"/>
  </r>
  <r>
    <s v="63-7938506"/>
    <s v="12/20/1956"/>
    <s v="Seperated"/>
    <x v="1"/>
    <x v="0"/>
    <x v="0"/>
    <s v="Yes"/>
    <x v="1"/>
    <x v="17"/>
    <x v="139"/>
    <x v="0"/>
    <n v="2005"/>
    <n v="1"/>
    <x v="4"/>
    <n v="80423.539999999994"/>
    <x v="18970"/>
  </r>
  <r>
    <s v="72-2938460"/>
    <s v="10/03/1994"/>
    <s v="Single"/>
    <x v="0"/>
    <x v="1"/>
    <x v="0"/>
    <s v="Yes"/>
    <x v="1"/>
    <x v="8"/>
    <x v="186"/>
    <x v="11"/>
    <n v="2001"/>
    <n v="3"/>
    <x v="0"/>
    <n v="40696.400000000001"/>
    <x v="18971"/>
  </r>
  <r>
    <s v="38-2635573"/>
    <s v="07/05/1956"/>
    <s v="Single"/>
    <x v="0"/>
    <x v="0"/>
    <x v="1"/>
    <s v="No"/>
    <x v="0"/>
    <x v="24"/>
    <x v="701"/>
    <x v="15"/>
    <n v="2007"/>
    <n v="0"/>
    <x v="4"/>
    <n v="98946.01"/>
    <x v="18972"/>
  </r>
  <r>
    <s v="50-8730039"/>
    <s v="8/14/1960"/>
    <s v="Seperated"/>
    <x v="1"/>
    <x v="1"/>
    <x v="1"/>
    <s v="No"/>
    <x v="1"/>
    <x v="3"/>
    <x v="267"/>
    <x v="17"/>
    <n v="2001"/>
    <n v="2"/>
    <x v="4"/>
    <n v="13084.54"/>
    <x v="18973"/>
  </r>
  <r>
    <s v="69-3487656"/>
    <s v="2/27/1956"/>
    <s v="Single"/>
    <x v="1"/>
    <x v="0"/>
    <x v="2"/>
    <s v="Yes"/>
    <x v="2"/>
    <x v="8"/>
    <x v="667"/>
    <x v="8"/>
    <n v="1999"/>
    <n v="1"/>
    <x v="4"/>
    <n v="8807.41"/>
    <x v="18974"/>
  </r>
  <r>
    <s v="26-5211689"/>
    <s v="7/15/1981"/>
    <s v="Seperated"/>
    <x v="1"/>
    <x v="1"/>
    <x v="1"/>
    <s v="No"/>
    <x v="0"/>
    <x v="17"/>
    <x v="628"/>
    <x v="2"/>
    <n v="2003"/>
    <n v="0"/>
    <x v="4"/>
    <n v="75460.740000000005"/>
    <x v="18975"/>
  </r>
  <r>
    <s v="96-8734163"/>
    <s v="6/13/1969"/>
    <s v="Seperated"/>
    <x v="1"/>
    <x v="0"/>
    <x v="1"/>
    <s v="No"/>
    <x v="2"/>
    <x v="19"/>
    <x v="184"/>
    <x v="13"/>
    <n v="1998"/>
    <n v="0"/>
    <x v="3"/>
    <n v="77834.81"/>
    <x v="18976"/>
  </r>
  <r>
    <s v="85-4529912"/>
    <s v="04/10/1957"/>
    <s v="Married"/>
    <x v="0"/>
    <x v="1"/>
    <x v="1"/>
    <s v="No"/>
    <x v="0"/>
    <x v="8"/>
    <x v="67"/>
    <x v="7"/>
    <n v="1970"/>
    <n v="0"/>
    <x v="3"/>
    <n v="54574.49"/>
    <x v="18977"/>
  </r>
  <r>
    <s v="43-2700697"/>
    <s v="04/09/1997"/>
    <s v="Seperated"/>
    <x v="0"/>
    <x v="0"/>
    <x v="1"/>
    <s v="No"/>
    <x v="2"/>
    <x v="15"/>
    <x v="540"/>
    <x v="3"/>
    <n v="1988"/>
    <n v="0"/>
    <x v="2"/>
    <n v="42176.69"/>
    <x v="18978"/>
  </r>
  <r>
    <s v="82-0795283"/>
    <s v="04/06/1979"/>
    <s v="Single"/>
    <x v="1"/>
    <x v="1"/>
    <x v="1"/>
    <s v="No"/>
    <x v="1"/>
    <x v="11"/>
    <x v="461"/>
    <x v="17"/>
    <n v="1998"/>
    <n v="0"/>
    <x v="3"/>
    <n v="60984.29"/>
    <x v="18979"/>
  </r>
  <r>
    <s v="12-4798318"/>
    <s v="12/15/1995"/>
    <s v="Married"/>
    <x v="0"/>
    <x v="0"/>
    <x v="3"/>
    <s v="Yes"/>
    <x v="2"/>
    <x v="19"/>
    <x v="591"/>
    <x v="1"/>
    <n v="1994"/>
    <n v="0"/>
    <x v="1"/>
    <n v="10245.51"/>
    <x v="18980"/>
  </r>
  <r>
    <s v="82-7507213"/>
    <s v="02/07/1953"/>
    <s v="Seperated"/>
    <x v="0"/>
    <x v="0"/>
    <x v="2"/>
    <s v="Yes"/>
    <x v="1"/>
    <x v="60"/>
    <x v="868"/>
    <x v="4"/>
    <n v="2012"/>
    <n v="1"/>
    <x v="1"/>
    <n v="57802.14"/>
    <x v="18981"/>
  </r>
  <r>
    <s v="06-7362724"/>
    <s v="02/05/1962"/>
    <s v="Married"/>
    <x v="0"/>
    <x v="0"/>
    <x v="1"/>
    <s v="Yes"/>
    <x v="0"/>
    <x v="21"/>
    <x v="49"/>
    <x v="6"/>
    <n v="2011"/>
    <n v="0"/>
    <x v="0"/>
    <n v="38728.15"/>
    <x v="18982"/>
  </r>
  <r>
    <s v="21-7642952"/>
    <s v="6/28/1964"/>
    <s v="Single"/>
    <x v="0"/>
    <x v="1"/>
    <x v="1"/>
    <s v="No"/>
    <x v="1"/>
    <x v="8"/>
    <x v="106"/>
    <x v="16"/>
    <n v="2004"/>
    <n v="1"/>
    <x v="0"/>
    <n v="91694"/>
    <x v="18983"/>
  </r>
  <r>
    <s v="37-6313821"/>
    <s v="04/12/1974"/>
    <s v="Seperated"/>
    <x v="1"/>
    <x v="1"/>
    <x v="1"/>
    <s v="Yes"/>
    <x v="1"/>
    <x v="8"/>
    <x v="67"/>
    <x v="8"/>
    <n v="1970"/>
    <n v="1"/>
    <x v="0"/>
    <n v="27701.91"/>
    <x v="18984"/>
  </r>
  <r>
    <s v="26-5009224"/>
    <s v="06/07/2000"/>
    <s v="Married"/>
    <x v="1"/>
    <x v="0"/>
    <x v="2"/>
    <s v="Yes"/>
    <x v="1"/>
    <x v="18"/>
    <x v="169"/>
    <x v="11"/>
    <n v="2008"/>
    <n v="1"/>
    <x v="2"/>
    <n v="31006.45"/>
    <x v="18985"/>
  </r>
  <r>
    <s v="43-2390922"/>
    <s v="1/29/1997"/>
    <s v="Married"/>
    <x v="0"/>
    <x v="0"/>
    <x v="1"/>
    <s v="No"/>
    <x v="1"/>
    <x v="5"/>
    <x v="631"/>
    <x v="5"/>
    <n v="2006"/>
    <n v="1"/>
    <x v="1"/>
    <n v="36653.730000000003"/>
    <x v="18986"/>
  </r>
  <r>
    <s v="39-6021924"/>
    <s v="10/24/1954"/>
    <s v="Single"/>
    <x v="0"/>
    <x v="1"/>
    <x v="1"/>
    <s v="No"/>
    <x v="2"/>
    <x v="16"/>
    <x v="513"/>
    <x v="18"/>
    <n v="2006"/>
    <n v="0"/>
    <x v="3"/>
    <n v="66704.66"/>
    <x v="18987"/>
  </r>
  <r>
    <s v="11-1614786"/>
    <s v="8/18/1964"/>
    <s v="Divorced"/>
    <x v="0"/>
    <x v="0"/>
    <x v="1"/>
    <s v="No"/>
    <x v="1"/>
    <x v="55"/>
    <x v="424"/>
    <x v="5"/>
    <n v="2008"/>
    <n v="1"/>
    <x v="1"/>
    <n v="31450"/>
    <x v="18988"/>
  </r>
  <r>
    <s v="87-4872699"/>
    <s v="02/11/1996"/>
    <s v="Single"/>
    <x v="0"/>
    <x v="1"/>
    <x v="2"/>
    <s v="Yes"/>
    <x v="1"/>
    <x v="53"/>
    <x v="757"/>
    <x v="8"/>
    <n v="2009"/>
    <n v="0"/>
    <x v="3"/>
    <n v="42825.93"/>
    <x v="18989"/>
  </r>
  <r>
    <s v="26-3003957"/>
    <s v="10/26/1966"/>
    <s v="Married"/>
    <x v="0"/>
    <x v="0"/>
    <x v="1"/>
    <s v="No"/>
    <x v="0"/>
    <x v="12"/>
    <x v="741"/>
    <x v="1"/>
    <n v="2010"/>
    <n v="0"/>
    <x v="2"/>
    <n v="76629.45"/>
    <x v="18990"/>
  </r>
  <r>
    <s v="37-9667712"/>
    <s v="1/28/1964"/>
    <s v="Divorced"/>
    <x v="1"/>
    <x v="0"/>
    <x v="2"/>
    <s v="Yes"/>
    <x v="2"/>
    <x v="3"/>
    <x v="256"/>
    <x v="13"/>
    <n v="2002"/>
    <n v="0"/>
    <x v="2"/>
    <n v="72427.360000000001"/>
    <x v="18991"/>
  </r>
  <r>
    <s v="63-4967275"/>
    <s v="8/21/1976"/>
    <s v="Single"/>
    <x v="0"/>
    <x v="0"/>
    <x v="1"/>
    <s v="No"/>
    <x v="2"/>
    <x v="14"/>
    <x v="22"/>
    <x v="1"/>
    <n v="2011"/>
    <n v="0"/>
    <x v="1"/>
    <n v="44704.42"/>
    <x v="18992"/>
  </r>
  <r>
    <s v="23-4739636"/>
    <s v="7/29/1975"/>
    <s v="Married"/>
    <x v="1"/>
    <x v="1"/>
    <x v="1"/>
    <s v="Yes"/>
    <x v="0"/>
    <x v="21"/>
    <x v="88"/>
    <x v="9"/>
    <n v="1985"/>
    <n v="0"/>
    <x v="4"/>
    <n v="75358.09"/>
    <x v="18993"/>
  </r>
  <r>
    <s v="23-4493359"/>
    <s v="11/25/1984"/>
    <s v="Single"/>
    <x v="1"/>
    <x v="1"/>
    <x v="1"/>
    <s v="Yes"/>
    <x v="1"/>
    <x v="10"/>
    <x v="598"/>
    <x v="6"/>
    <n v="1997"/>
    <n v="0"/>
    <x v="3"/>
    <n v="11690.02"/>
    <x v="18994"/>
  </r>
  <r>
    <s v="14-6096773"/>
    <s v="10/27/1959"/>
    <s v="Single"/>
    <x v="0"/>
    <x v="0"/>
    <x v="1"/>
    <s v="Yes"/>
    <x v="1"/>
    <x v="56"/>
    <x v="484"/>
    <x v="7"/>
    <n v="2012"/>
    <n v="0"/>
    <x v="2"/>
    <n v="99704.44"/>
    <x v="18995"/>
  </r>
  <r>
    <s v="61-5342736"/>
    <s v="07/10/1967"/>
    <s v="Single"/>
    <x v="0"/>
    <x v="0"/>
    <x v="1"/>
    <s v="No"/>
    <x v="1"/>
    <x v="24"/>
    <x v="477"/>
    <x v="15"/>
    <n v="2006"/>
    <n v="1"/>
    <x v="1"/>
    <n v="9311.59"/>
    <x v="18996"/>
  </r>
  <r>
    <s v="03-8205759"/>
    <s v="06/12/1993"/>
    <s v="Divorced"/>
    <x v="0"/>
    <x v="1"/>
    <x v="1"/>
    <s v="No"/>
    <x v="1"/>
    <x v="35"/>
    <x v="316"/>
    <x v="18"/>
    <n v="1990"/>
    <n v="0"/>
    <x v="1"/>
    <n v="95528.83"/>
    <x v="18997"/>
  </r>
  <r>
    <s v="09-2653561"/>
    <s v="08/01/1964"/>
    <s v="Single"/>
    <x v="0"/>
    <x v="1"/>
    <x v="1"/>
    <s v="No"/>
    <x v="0"/>
    <x v="35"/>
    <x v="505"/>
    <x v="10"/>
    <n v="1993"/>
    <n v="0"/>
    <x v="2"/>
    <n v="16852.03"/>
    <x v="18998"/>
  </r>
  <r>
    <s v="64-0311799"/>
    <s v="10/18/1976"/>
    <s v="Single"/>
    <x v="1"/>
    <x v="1"/>
    <x v="1"/>
    <s v="No"/>
    <x v="1"/>
    <x v="8"/>
    <x v="202"/>
    <x v="16"/>
    <n v="1994"/>
    <n v="0"/>
    <x v="0"/>
    <n v="72164.320000000007"/>
    <x v="18999"/>
  </r>
  <r>
    <s v="17-3880846"/>
    <s v="3/27/1977"/>
    <s v="Divorced"/>
    <x v="0"/>
    <x v="1"/>
    <x v="2"/>
    <s v="Yes"/>
    <x v="0"/>
    <x v="2"/>
    <x v="145"/>
    <x v="2"/>
    <n v="2011"/>
    <n v="0"/>
    <x v="2"/>
    <n v="6884.46"/>
    <x v="19000"/>
  </r>
  <r>
    <s v="60-0965559"/>
    <s v="03/03/1950"/>
    <s v="Married"/>
    <x v="0"/>
    <x v="0"/>
    <x v="1"/>
    <s v="No"/>
    <x v="1"/>
    <x v="8"/>
    <x v="146"/>
    <x v="18"/>
    <n v="1999"/>
    <n v="0"/>
    <x v="2"/>
    <n v="46417.74"/>
    <x v="19001"/>
  </r>
  <r>
    <s v="22-7038380"/>
    <s v="8/26/1993"/>
    <s v="Single"/>
    <x v="0"/>
    <x v="0"/>
    <x v="1"/>
    <s v="No"/>
    <x v="0"/>
    <x v="3"/>
    <x v="112"/>
    <x v="9"/>
    <n v="2006"/>
    <n v="3"/>
    <x v="4"/>
    <n v="80071.95"/>
    <x v="19002"/>
  </r>
  <r>
    <s v="17-1338010"/>
    <s v="08/09/1999"/>
    <s v="Married"/>
    <x v="0"/>
    <x v="0"/>
    <x v="1"/>
    <s v="Yes"/>
    <x v="1"/>
    <x v="12"/>
    <x v="741"/>
    <x v="7"/>
    <n v="2007"/>
    <n v="0"/>
    <x v="3"/>
    <n v="59980.31"/>
    <x v="19003"/>
  </r>
  <r>
    <s v="47-4233418"/>
    <s v="9/30/2000"/>
    <s v="Divorced"/>
    <x v="0"/>
    <x v="1"/>
    <x v="1"/>
    <s v="No"/>
    <x v="3"/>
    <x v="18"/>
    <x v="28"/>
    <x v="7"/>
    <n v="2001"/>
    <n v="0"/>
    <x v="4"/>
    <n v="11886.25"/>
    <x v="19004"/>
  </r>
  <r>
    <s v="59-8617136"/>
    <s v="12/16/1965"/>
    <s v="Seperated"/>
    <x v="0"/>
    <x v="0"/>
    <x v="1"/>
    <s v="Yes"/>
    <x v="0"/>
    <x v="26"/>
    <x v="327"/>
    <x v="2"/>
    <n v="1989"/>
    <n v="0"/>
    <x v="1"/>
    <n v="18524.5"/>
    <x v="19005"/>
  </r>
  <r>
    <s v="92-9151909"/>
    <s v="07/05/1997"/>
    <s v="Seperated"/>
    <x v="0"/>
    <x v="0"/>
    <x v="1"/>
    <s v="Yes"/>
    <x v="0"/>
    <x v="3"/>
    <x v="112"/>
    <x v="10"/>
    <n v="1977"/>
    <n v="0"/>
    <x v="1"/>
    <n v="41966.57"/>
    <x v="19006"/>
  </r>
  <r>
    <s v="13-4172851"/>
    <s v="3/21/1966"/>
    <s v="Seperated"/>
    <x v="0"/>
    <x v="1"/>
    <x v="1"/>
    <s v="Yes"/>
    <x v="1"/>
    <x v="26"/>
    <x v="318"/>
    <x v="3"/>
    <n v="1989"/>
    <n v="0"/>
    <x v="2"/>
    <n v="95577.73"/>
    <x v="19007"/>
  </r>
  <r>
    <s v="94-0967175"/>
    <s v="12/03/1982"/>
    <s v="Married"/>
    <x v="0"/>
    <x v="0"/>
    <x v="1"/>
    <s v="No"/>
    <x v="2"/>
    <x v="30"/>
    <x v="493"/>
    <x v="14"/>
    <n v="2007"/>
    <n v="0"/>
    <x v="1"/>
    <n v="26371.54"/>
    <x v="19008"/>
  </r>
  <r>
    <s v="86-2571281"/>
    <s v="3/20/1999"/>
    <s v="Married"/>
    <x v="1"/>
    <x v="1"/>
    <x v="1"/>
    <s v="No"/>
    <x v="2"/>
    <x v="32"/>
    <x v="640"/>
    <x v="0"/>
    <n v="1991"/>
    <n v="0"/>
    <x v="1"/>
    <n v="95491.22"/>
    <x v="19009"/>
  </r>
  <r>
    <s v="86-8922109"/>
    <s v="03/08/1958"/>
    <s v="Divorced"/>
    <x v="0"/>
    <x v="1"/>
    <x v="1"/>
    <s v="No"/>
    <x v="1"/>
    <x v="21"/>
    <x v="110"/>
    <x v="4"/>
    <n v="2005"/>
    <n v="0"/>
    <x v="4"/>
    <n v="3402.85"/>
    <x v="19010"/>
  </r>
  <r>
    <s v="30-2406940"/>
    <s v="11/01/1991"/>
    <s v="Married"/>
    <x v="0"/>
    <x v="0"/>
    <x v="2"/>
    <s v="Yes"/>
    <x v="0"/>
    <x v="46"/>
    <x v="233"/>
    <x v="12"/>
    <n v="1996"/>
    <n v="0"/>
    <x v="4"/>
    <n v="70209.72"/>
    <x v="19011"/>
  </r>
  <r>
    <s v="68-3608384"/>
    <s v="03/04/1995"/>
    <s v="Single"/>
    <x v="0"/>
    <x v="1"/>
    <x v="1"/>
    <s v="No"/>
    <x v="0"/>
    <x v="18"/>
    <x v="222"/>
    <x v="13"/>
    <n v="2010"/>
    <n v="3"/>
    <x v="3"/>
    <n v="95537.95"/>
    <x v="19012"/>
  </r>
  <r>
    <s v="77-3332648"/>
    <s v="12/16/1981"/>
    <s v="Seperated"/>
    <x v="0"/>
    <x v="1"/>
    <x v="2"/>
    <s v="Yes"/>
    <x v="1"/>
    <x v="16"/>
    <x v="484"/>
    <x v="4"/>
    <n v="1994"/>
    <n v="0"/>
    <x v="1"/>
    <n v="45186.3"/>
    <x v="19013"/>
  </r>
  <r>
    <s v="24-3063456"/>
    <s v="7/15/1989"/>
    <s v="Married"/>
    <x v="0"/>
    <x v="1"/>
    <x v="1"/>
    <s v="No"/>
    <x v="1"/>
    <x v="4"/>
    <x v="650"/>
    <x v="13"/>
    <n v="2010"/>
    <n v="3"/>
    <x v="4"/>
    <n v="19479.419999999998"/>
    <x v="19014"/>
  </r>
  <r>
    <s v="20-3045497"/>
    <s v="2/24/1970"/>
    <s v="Single"/>
    <x v="0"/>
    <x v="1"/>
    <x v="1"/>
    <s v="No"/>
    <x v="1"/>
    <x v="21"/>
    <x v="433"/>
    <x v="6"/>
    <n v="2001"/>
    <n v="0"/>
    <x v="2"/>
    <n v="36851.78"/>
    <x v="19015"/>
  </r>
  <r>
    <s v="74-1389241"/>
    <s v="09/04/1971"/>
    <s v="Single"/>
    <x v="0"/>
    <x v="1"/>
    <x v="1"/>
    <s v="No"/>
    <x v="3"/>
    <x v="7"/>
    <x v="463"/>
    <x v="16"/>
    <n v="2010"/>
    <n v="0"/>
    <x v="3"/>
    <n v="46790.62"/>
    <x v="19016"/>
  </r>
  <r>
    <s v="37-2044260"/>
    <s v="12/15/1976"/>
    <s v="Single"/>
    <x v="0"/>
    <x v="0"/>
    <x v="1"/>
    <s v="No"/>
    <x v="3"/>
    <x v="3"/>
    <x v="86"/>
    <x v="12"/>
    <n v="2011"/>
    <n v="0"/>
    <x v="1"/>
    <n v="61757.83"/>
    <x v="19017"/>
  </r>
  <r>
    <s v="42-7042973"/>
    <s v="7/15/1988"/>
    <s v="Single"/>
    <x v="0"/>
    <x v="0"/>
    <x v="2"/>
    <s v="Yes"/>
    <x v="2"/>
    <x v="5"/>
    <x v="746"/>
    <x v="14"/>
    <n v="1992"/>
    <n v="0"/>
    <x v="2"/>
    <n v="10305.469999999999"/>
    <x v="19018"/>
  </r>
  <r>
    <s v="32-8708324"/>
    <s v="7/31/1980"/>
    <s v="Single"/>
    <x v="1"/>
    <x v="1"/>
    <x v="1"/>
    <s v="Yes"/>
    <x v="1"/>
    <x v="27"/>
    <x v="217"/>
    <x v="11"/>
    <n v="2011"/>
    <n v="0"/>
    <x v="1"/>
    <n v="85031.78"/>
    <x v="19019"/>
  </r>
  <r>
    <s v="09-2788649"/>
    <s v="10/16/1989"/>
    <s v="Single"/>
    <x v="1"/>
    <x v="0"/>
    <x v="1"/>
    <s v="Yes"/>
    <x v="1"/>
    <x v="17"/>
    <x v="436"/>
    <x v="4"/>
    <n v="1996"/>
    <n v="0"/>
    <x v="0"/>
    <n v="39544.19"/>
    <x v="19020"/>
  </r>
  <r>
    <s v="73-9323825"/>
    <s v="12/10/1957"/>
    <s v="Married"/>
    <x v="0"/>
    <x v="0"/>
    <x v="0"/>
    <s v="Yes"/>
    <x v="0"/>
    <x v="16"/>
    <x v="151"/>
    <x v="12"/>
    <n v="1999"/>
    <n v="1"/>
    <x v="0"/>
    <n v="93181.15"/>
    <x v="19021"/>
  </r>
  <r>
    <s v="45-7508027"/>
    <s v="4/13/1974"/>
    <s v="Married"/>
    <x v="0"/>
    <x v="1"/>
    <x v="1"/>
    <s v="No"/>
    <x v="0"/>
    <x v="9"/>
    <x v="716"/>
    <x v="13"/>
    <n v="1992"/>
    <n v="0"/>
    <x v="1"/>
    <n v="56322.27"/>
    <x v="19022"/>
  </r>
  <r>
    <s v="70-0525138"/>
    <s v="12/13/1989"/>
    <s v="Divorced"/>
    <x v="0"/>
    <x v="0"/>
    <x v="1"/>
    <s v="No"/>
    <x v="1"/>
    <x v="19"/>
    <x v="239"/>
    <x v="13"/>
    <n v="1997"/>
    <n v="0"/>
    <x v="3"/>
    <n v="74944.78"/>
    <x v="19023"/>
  </r>
  <r>
    <s v="51-3484136"/>
    <s v="11/27/1980"/>
    <s v="Single"/>
    <x v="1"/>
    <x v="1"/>
    <x v="1"/>
    <s v="No"/>
    <x v="1"/>
    <x v="5"/>
    <x v="6"/>
    <x v="14"/>
    <n v="2005"/>
    <n v="1"/>
    <x v="1"/>
    <n v="67996.509999999995"/>
    <x v="19024"/>
  </r>
  <r>
    <s v="88-2741607"/>
    <s v="12/10/1960"/>
    <s v="Divorced"/>
    <x v="0"/>
    <x v="1"/>
    <x v="2"/>
    <s v="Yes"/>
    <x v="0"/>
    <x v="3"/>
    <x v="438"/>
    <x v="14"/>
    <n v="1999"/>
    <n v="0"/>
    <x v="4"/>
    <n v="89318.45"/>
    <x v="19025"/>
  </r>
  <r>
    <s v="52-7944613"/>
    <s v="11/24/1980"/>
    <s v="Married"/>
    <x v="0"/>
    <x v="1"/>
    <x v="2"/>
    <s v="Yes"/>
    <x v="1"/>
    <x v="26"/>
    <x v="327"/>
    <x v="10"/>
    <n v="1994"/>
    <n v="0"/>
    <x v="0"/>
    <n v="133"/>
    <x v="19026"/>
  </r>
  <r>
    <s v="50-5459334"/>
    <s v="11/05/1975"/>
    <s v="Single"/>
    <x v="0"/>
    <x v="0"/>
    <x v="1"/>
    <s v="No"/>
    <x v="1"/>
    <x v="0"/>
    <x v="661"/>
    <x v="1"/>
    <n v="2001"/>
    <n v="0"/>
    <x v="0"/>
    <n v="89093.19"/>
    <x v="19027"/>
  </r>
  <r>
    <s v="14-5568793"/>
    <s v="4/17/1975"/>
    <s v="Single"/>
    <x v="0"/>
    <x v="1"/>
    <x v="1"/>
    <s v="No"/>
    <x v="0"/>
    <x v="16"/>
    <x v="81"/>
    <x v="12"/>
    <n v="2003"/>
    <n v="1"/>
    <x v="4"/>
    <n v="78164.070000000007"/>
    <x v="19028"/>
  </r>
  <r>
    <s v="62-4325281"/>
    <s v="4/18/1972"/>
    <s v="Single"/>
    <x v="0"/>
    <x v="0"/>
    <x v="1"/>
    <s v="Yes"/>
    <x v="1"/>
    <x v="21"/>
    <x v="371"/>
    <x v="6"/>
    <n v="1992"/>
    <n v="0"/>
    <x v="3"/>
    <n v="41360.870000000003"/>
    <x v="19029"/>
  </r>
  <r>
    <s v="84-6565813"/>
    <s v="6/25/1967"/>
    <s v="Single"/>
    <x v="1"/>
    <x v="1"/>
    <x v="1"/>
    <s v="No"/>
    <x v="1"/>
    <x v="8"/>
    <x v="186"/>
    <x v="13"/>
    <n v="1999"/>
    <n v="1"/>
    <x v="4"/>
    <n v="42727.68"/>
    <x v="19030"/>
  </r>
  <r>
    <s v="42-7213269"/>
    <s v="11/23/1958"/>
    <s v="Married"/>
    <x v="1"/>
    <x v="1"/>
    <x v="1"/>
    <s v="Yes"/>
    <x v="0"/>
    <x v="47"/>
    <x v="354"/>
    <x v="1"/>
    <n v="2008"/>
    <n v="0"/>
    <x v="2"/>
    <n v="41230.730000000003"/>
    <x v="19031"/>
  </r>
  <r>
    <s v="29-2091951"/>
    <s v="4/14/1965"/>
    <s v="Married"/>
    <x v="1"/>
    <x v="0"/>
    <x v="1"/>
    <s v="No"/>
    <x v="0"/>
    <x v="32"/>
    <x v="76"/>
    <x v="1"/>
    <n v="2005"/>
    <n v="0"/>
    <x v="2"/>
    <n v="12911.55"/>
    <x v="19032"/>
  </r>
  <r>
    <s v="16-4664247"/>
    <s v="9/28/1975"/>
    <s v="Single"/>
    <x v="1"/>
    <x v="1"/>
    <x v="1"/>
    <s v="No"/>
    <x v="0"/>
    <x v="35"/>
    <x v="208"/>
    <x v="7"/>
    <n v="2002"/>
    <n v="0"/>
    <x v="3"/>
    <n v="26618.46"/>
    <x v="19033"/>
  </r>
  <r>
    <s v="70-6071603"/>
    <s v="10/07/1989"/>
    <s v="Divorced"/>
    <x v="1"/>
    <x v="0"/>
    <x v="1"/>
    <s v="No"/>
    <x v="1"/>
    <x v="4"/>
    <x v="14"/>
    <x v="11"/>
    <n v="2008"/>
    <n v="0"/>
    <x v="0"/>
    <n v="16968.990000000002"/>
    <x v="19034"/>
  </r>
  <r>
    <s v="42-4556691"/>
    <s v="06/05/1961"/>
    <s v="Single"/>
    <x v="0"/>
    <x v="1"/>
    <x v="0"/>
    <s v="Yes"/>
    <x v="0"/>
    <x v="15"/>
    <x v="162"/>
    <x v="6"/>
    <n v="1991"/>
    <n v="1"/>
    <x v="0"/>
    <n v="27531.06"/>
    <x v="19035"/>
  </r>
  <r>
    <s v="41-5280350"/>
    <s v="7/13/1992"/>
    <s v="Single"/>
    <x v="1"/>
    <x v="0"/>
    <x v="1"/>
    <s v="Yes"/>
    <x v="1"/>
    <x v="3"/>
    <x v="578"/>
    <x v="15"/>
    <n v="2009"/>
    <n v="0"/>
    <x v="3"/>
    <n v="20444.03"/>
    <x v="19036"/>
  </r>
  <r>
    <s v="34-5662000"/>
    <s v="9/25/1960"/>
    <s v="Single"/>
    <x v="1"/>
    <x v="1"/>
    <x v="1"/>
    <s v="No"/>
    <x v="1"/>
    <x v="3"/>
    <x v="750"/>
    <x v="7"/>
    <n v="1987"/>
    <n v="0"/>
    <x v="0"/>
    <n v="44225.120000000003"/>
    <x v="19037"/>
  </r>
  <r>
    <s v="36-1013496"/>
    <s v="9/23/1975"/>
    <s v="Single"/>
    <x v="0"/>
    <x v="1"/>
    <x v="3"/>
    <s v="Yes"/>
    <x v="1"/>
    <x v="8"/>
    <x v="303"/>
    <x v="8"/>
    <n v="1996"/>
    <n v="2"/>
    <x v="0"/>
    <n v="31863.16"/>
    <x v="19038"/>
  </r>
  <r>
    <s v="53-9740383"/>
    <s v="4/20/1993"/>
    <s v="Single"/>
    <x v="0"/>
    <x v="1"/>
    <x v="1"/>
    <s v="No"/>
    <x v="1"/>
    <x v="21"/>
    <x v="49"/>
    <x v="13"/>
    <n v="1987"/>
    <n v="0"/>
    <x v="1"/>
    <n v="12882.65"/>
    <x v="19039"/>
  </r>
  <r>
    <s v="46-2089247"/>
    <s v="1/14/1966"/>
    <s v="Divorced"/>
    <x v="0"/>
    <x v="1"/>
    <x v="2"/>
    <s v="Yes"/>
    <x v="3"/>
    <x v="19"/>
    <x v="237"/>
    <x v="18"/>
    <n v="2011"/>
    <n v="0"/>
    <x v="1"/>
    <n v="25314.07"/>
    <x v="19040"/>
  </r>
  <r>
    <s v="54-6906248"/>
    <s v="4/14/1980"/>
    <s v="Single"/>
    <x v="0"/>
    <x v="0"/>
    <x v="1"/>
    <s v="No"/>
    <x v="1"/>
    <x v="21"/>
    <x v="35"/>
    <x v="18"/>
    <n v="2005"/>
    <n v="0"/>
    <x v="1"/>
    <n v="75661.38"/>
    <x v="19041"/>
  </r>
  <r>
    <s v="15-9919548"/>
    <s v="12/03/1954"/>
    <s v="Single"/>
    <x v="0"/>
    <x v="1"/>
    <x v="3"/>
    <s v="Yes"/>
    <x v="3"/>
    <x v="14"/>
    <x v="57"/>
    <x v="14"/>
    <n v="2000"/>
    <n v="0"/>
    <x v="1"/>
    <n v="22896.38"/>
    <x v="19042"/>
  </r>
  <r>
    <s v="44-5023005"/>
    <s v="07/09/1966"/>
    <s v="Married"/>
    <x v="1"/>
    <x v="1"/>
    <x v="0"/>
    <s v="Yes"/>
    <x v="3"/>
    <x v="10"/>
    <x v="323"/>
    <x v="7"/>
    <n v="2000"/>
    <n v="0"/>
    <x v="2"/>
    <n v="90353.89"/>
    <x v="19043"/>
  </r>
  <r>
    <s v="91-8811398"/>
    <s v="5/24/1974"/>
    <s v="Divorced"/>
    <x v="0"/>
    <x v="0"/>
    <x v="1"/>
    <s v="No"/>
    <x v="1"/>
    <x v="14"/>
    <x v="223"/>
    <x v="12"/>
    <n v="2003"/>
    <n v="0"/>
    <x v="4"/>
    <n v="56191.63"/>
    <x v="19044"/>
  </r>
  <r>
    <s v="47-6054121"/>
    <s v="8/14/1955"/>
    <s v="Single"/>
    <x v="0"/>
    <x v="1"/>
    <x v="2"/>
    <s v="Yes"/>
    <x v="1"/>
    <x v="20"/>
    <x v="527"/>
    <x v="12"/>
    <n v="2009"/>
    <n v="0"/>
    <x v="0"/>
    <n v="24304.080000000002"/>
    <x v="19045"/>
  </r>
  <r>
    <s v="33-0576607"/>
    <s v="3/26/1975"/>
    <s v="Seperated"/>
    <x v="0"/>
    <x v="1"/>
    <x v="2"/>
    <s v="Yes"/>
    <x v="0"/>
    <x v="36"/>
    <x v="525"/>
    <x v="12"/>
    <n v="1989"/>
    <n v="0"/>
    <x v="0"/>
    <n v="59269.99"/>
    <x v="19046"/>
  </r>
  <r>
    <s v="72-7235615"/>
    <s v="3/21/1975"/>
    <s v="Single"/>
    <x v="0"/>
    <x v="0"/>
    <x v="2"/>
    <s v="Yes"/>
    <x v="0"/>
    <x v="12"/>
    <x v="526"/>
    <x v="1"/>
    <n v="1989"/>
    <n v="0"/>
    <x v="4"/>
    <n v="34027.74"/>
    <x v="19047"/>
  </r>
  <r>
    <s v="15-0914651"/>
    <s v="06/11/2000"/>
    <s v="Divorced"/>
    <x v="0"/>
    <x v="0"/>
    <x v="1"/>
    <s v="No"/>
    <x v="1"/>
    <x v="11"/>
    <x v="307"/>
    <x v="13"/>
    <n v="2010"/>
    <n v="0"/>
    <x v="2"/>
    <n v="20350.439999999999"/>
    <x v="19048"/>
  </r>
  <r>
    <s v="16-9199745"/>
    <s v="03/05/1990"/>
    <s v="Divorced"/>
    <x v="0"/>
    <x v="1"/>
    <x v="2"/>
    <s v="Yes"/>
    <x v="2"/>
    <x v="26"/>
    <x v="586"/>
    <x v="11"/>
    <n v="2002"/>
    <n v="0"/>
    <x v="1"/>
    <n v="3127.75"/>
    <x v="19049"/>
  </r>
  <r>
    <s v="18-1622313"/>
    <s v="3/21/2000"/>
    <s v="Married"/>
    <x v="0"/>
    <x v="1"/>
    <x v="1"/>
    <s v="No"/>
    <x v="1"/>
    <x v="3"/>
    <x v="66"/>
    <x v="18"/>
    <n v="2006"/>
    <n v="0"/>
    <x v="2"/>
    <n v="21241.919999999998"/>
    <x v="19050"/>
  </r>
  <r>
    <s v="10-8412705"/>
    <s v="12/02/1971"/>
    <s v="Single"/>
    <x v="0"/>
    <x v="0"/>
    <x v="2"/>
    <s v="Yes"/>
    <x v="1"/>
    <x v="32"/>
    <x v="387"/>
    <x v="16"/>
    <n v="2002"/>
    <n v="0"/>
    <x v="0"/>
    <n v="76345.08"/>
    <x v="19051"/>
  </r>
  <r>
    <s v="32-0875116"/>
    <s v="8/22/1953"/>
    <s v="Single"/>
    <x v="0"/>
    <x v="0"/>
    <x v="2"/>
    <s v="Yes"/>
    <x v="1"/>
    <x v="21"/>
    <x v="433"/>
    <x v="14"/>
    <n v="2012"/>
    <n v="0"/>
    <x v="4"/>
    <n v="24125.7"/>
    <x v="19052"/>
  </r>
  <r>
    <s v="22-3411301"/>
    <s v="2/26/1953"/>
    <s v="Divorced"/>
    <x v="0"/>
    <x v="1"/>
    <x v="1"/>
    <s v="No"/>
    <x v="2"/>
    <x v="19"/>
    <x v="476"/>
    <x v="11"/>
    <n v="2006"/>
    <n v="1"/>
    <x v="2"/>
    <n v="35329.360000000001"/>
    <x v="19053"/>
  </r>
  <r>
    <s v="88-3672940"/>
    <s v="12/24/1988"/>
    <s v="Married"/>
    <x v="0"/>
    <x v="0"/>
    <x v="2"/>
    <s v="Yes"/>
    <x v="1"/>
    <x v="11"/>
    <x v="334"/>
    <x v="4"/>
    <n v="1995"/>
    <n v="0"/>
    <x v="1"/>
    <n v="34111.42"/>
    <x v="19054"/>
  </r>
  <r>
    <s v="49-3213247"/>
    <s v="03/11/1981"/>
    <s v="Divorced"/>
    <x v="1"/>
    <x v="0"/>
    <x v="2"/>
    <s v="Yes"/>
    <x v="3"/>
    <x v="41"/>
    <x v="380"/>
    <x v="2"/>
    <n v="2000"/>
    <n v="0"/>
    <x v="4"/>
    <n v="9427.98"/>
    <x v="19055"/>
  </r>
  <r>
    <s v="48-5403391"/>
    <s v="4/22/1999"/>
    <s v="Single"/>
    <x v="0"/>
    <x v="0"/>
    <x v="0"/>
    <s v="Yes"/>
    <x v="2"/>
    <x v="16"/>
    <x v="158"/>
    <x v="10"/>
    <n v="2000"/>
    <n v="2"/>
    <x v="1"/>
    <n v="28184.880000000001"/>
    <x v="19056"/>
  </r>
  <r>
    <s v="36-2643035"/>
    <s v="8/17/1991"/>
    <s v="Married"/>
    <x v="0"/>
    <x v="1"/>
    <x v="1"/>
    <s v="No"/>
    <x v="0"/>
    <x v="23"/>
    <x v="530"/>
    <x v="16"/>
    <n v="2008"/>
    <n v="3"/>
    <x v="3"/>
    <n v="65033.08"/>
    <x v="19057"/>
  </r>
  <r>
    <s v="80-3446897"/>
    <s v="03/08/1986"/>
    <s v="Single"/>
    <x v="0"/>
    <x v="0"/>
    <x v="0"/>
    <s v="Yes"/>
    <x v="1"/>
    <x v="8"/>
    <x v="67"/>
    <x v="10"/>
    <n v="1960"/>
    <n v="1"/>
    <x v="4"/>
    <n v="13730.67"/>
    <x v="19058"/>
  </r>
  <r>
    <s v="18-9194051"/>
    <s v="11/28/1959"/>
    <s v="Married"/>
    <x v="0"/>
    <x v="0"/>
    <x v="1"/>
    <s v="No"/>
    <x v="1"/>
    <x v="21"/>
    <x v="433"/>
    <x v="5"/>
    <n v="1976"/>
    <n v="0"/>
    <x v="0"/>
    <n v="81590.02"/>
    <x v="19059"/>
  </r>
  <r>
    <s v="81-2369697"/>
    <s v="10/26/1966"/>
    <s v="Divorced"/>
    <x v="1"/>
    <x v="1"/>
    <x v="1"/>
    <s v="No"/>
    <x v="1"/>
    <x v="3"/>
    <x v="256"/>
    <x v="10"/>
    <n v="1996"/>
    <n v="0"/>
    <x v="3"/>
    <n v="55584.58"/>
    <x v="19060"/>
  </r>
  <r>
    <s v="93-0333424"/>
    <s v="8/21/1950"/>
    <s v="Married"/>
    <x v="0"/>
    <x v="0"/>
    <x v="1"/>
    <s v="No"/>
    <x v="1"/>
    <x v="33"/>
    <x v="662"/>
    <x v="3"/>
    <n v="2009"/>
    <n v="4"/>
    <x v="1"/>
    <n v="32967.660000000003"/>
    <x v="19061"/>
  </r>
  <r>
    <s v="00-6556588"/>
    <s v="05/03/1972"/>
    <s v="Married"/>
    <x v="0"/>
    <x v="0"/>
    <x v="1"/>
    <s v="No"/>
    <x v="1"/>
    <x v="40"/>
    <x v="727"/>
    <x v="11"/>
    <n v="1984"/>
    <n v="0"/>
    <x v="3"/>
    <n v="62933.74"/>
    <x v="19062"/>
  </r>
  <r>
    <s v="36-6014501"/>
    <s v="7/18/1992"/>
    <s v="Married"/>
    <x v="0"/>
    <x v="1"/>
    <x v="2"/>
    <s v="Yes"/>
    <x v="0"/>
    <x v="4"/>
    <x v="17"/>
    <x v="18"/>
    <n v="1995"/>
    <n v="0"/>
    <x v="4"/>
    <n v="92888.11"/>
    <x v="19063"/>
  </r>
  <r>
    <s v="77-3163600"/>
    <s v="10/06/1999"/>
    <s v="Divorced"/>
    <x v="0"/>
    <x v="1"/>
    <x v="1"/>
    <s v="No"/>
    <x v="1"/>
    <x v="4"/>
    <x v="504"/>
    <x v="15"/>
    <n v="2011"/>
    <n v="1"/>
    <x v="3"/>
    <n v="71553.75"/>
    <x v="19064"/>
  </r>
  <r>
    <s v="84-8690350"/>
    <s v="6/13/1960"/>
    <s v="Married"/>
    <x v="0"/>
    <x v="0"/>
    <x v="2"/>
    <s v="Yes"/>
    <x v="1"/>
    <x v="4"/>
    <x v="342"/>
    <x v="15"/>
    <n v="2011"/>
    <n v="0"/>
    <x v="3"/>
    <n v="65904.429999999993"/>
    <x v="19065"/>
  </r>
  <r>
    <s v="42-8003643"/>
    <s v="9/25/1972"/>
    <s v="Divorced"/>
    <x v="0"/>
    <x v="0"/>
    <x v="1"/>
    <s v="No"/>
    <x v="1"/>
    <x v="25"/>
    <x v="507"/>
    <x v="8"/>
    <n v="2002"/>
    <n v="1"/>
    <x v="1"/>
    <n v="89422.65"/>
    <x v="19066"/>
  </r>
  <r>
    <s v="40-1635978"/>
    <s v="05/11/1968"/>
    <s v="Married"/>
    <x v="0"/>
    <x v="1"/>
    <x v="1"/>
    <s v="No"/>
    <x v="1"/>
    <x v="2"/>
    <x v="135"/>
    <x v="15"/>
    <n v="2007"/>
    <n v="0"/>
    <x v="3"/>
    <n v="56219.58"/>
    <x v="19067"/>
  </r>
  <r>
    <s v="37-2072471"/>
    <s v="03/09/1993"/>
    <s v="Married"/>
    <x v="0"/>
    <x v="0"/>
    <x v="1"/>
    <s v="No"/>
    <x v="1"/>
    <x v="3"/>
    <x v="46"/>
    <x v="8"/>
    <n v="1984"/>
    <n v="0"/>
    <x v="2"/>
    <n v="64084.57"/>
    <x v="19068"/>
  </r>
  <r>
    <s v="79-2544334"/>
    <s v="10/06/1987"/>
    <s v="Single"/>
    <x v="0"/>
    <x v="0"/>
    <x v="1"/>
    <s v="No"/>
    <x v="0"/>
    <x v="4"/>
    <x v="844"/>
    <x v="2"/>
    <n v="2010"/>
    <n v="2"/>
    <x v="2"/>
    <n v="2200.37"/>
    <x v="19069"/>
  </r>
  <r>
    <s v="60-6618358"/>
    <s v="3/19/1998"/>
    <s v="Married"/>
    <x v="1"/>
    <x v="0"/>
    <x v="2"/>
    <s v="Yes"/>
    <x v="2"/>
    <x v="4"/>
    <x v="263"/>
    <x v="9"/>
    <n v="2006"/>
    <n v="0"/>
    <x v="0"/>
    <n v="19850.84"/>
    <x v="19070"/>
  </r>
  <r>
    <s v="23-8167181"/>
    <s v="4/27/1988"/>
    <s v="Married"/>
    <x v="0"/>
    <x v="1"/>
    <x v="1"/>
    <s v="Yes"/>
    <x v="1"/>
    <x v="58"/>
    <x v="696"/>
    <x v="7"/>
    <n v="2011"/>
    <n v="1"/>
    <x v="0"/>
    <n v="13278.43"/>
    <x v="19071"/>
  </r>
  <r>
    <s v="00-6991878"/>
    <s v="12/18/1992"/>
    <s v="Divorced"/>
    <x v="0"/>
    <x v="0"/>
    <x v="1"/>
    <s v="No"/>
    <x v="2"/>
    <x v="21"/>
    <x v="88"/>
    <x v="18"/>
    <n v="2004"/>
    <n v="0"/>
    <x v="2"/>
    <n v="8316.5400000000009"/>
    <x v="19072"/>
  </r>
  <r>
    <s v="84-2704187"/>
    <s v="2/14/1967"/>
    <s v="Single"/>
    <x v="0"/>
    <x v="1"/>
    <x v="0"/>
    <s v="Yes"/>
    <x v="1"/>
    <x v="25"/>
    <x v="42"/>
    <x v="12"/>
    <n v="2008"/>
    <n v="1"/>
    <x v="3"/>
    <n v="83827.42"/>
    <x v="19073"/>
  </r>
  <r>
    <s v="98-9786963"/>
    <s v="3/13/1995"/>
    <s v="Divorced"/>
    <x v="0"/>
    <x v="0"/>
    <x v="1"/>
    <s v="Yes"/>
    <x v="0"/>
    <x v="17"/>
    <x v="125"/>
    <x v="0"/>
    <n v="2004"/>
    <n v="0"/>
    <x v="4"/>
    <n v="50069.49"/>
    <x v="19074"/>
  </r>
  <r>
    <s v="34-1006243"/>
    <s v="9/16/1982"/>
    <s v="Single"/>
    <x v="0"/>
    <x v="1"/>
    <x v="1"/>
    <s v="No"/>
    <x v="1"/>
    <x v="2"/>
    <x v="228"/>
    <x v="16"/>
    <n v="2004"/>
    <n v="1"/>
    <x v="3"/>
    <n v="82829.47"/>
    <x v="19075"/>
  </r>
  <r>
    <s v="04-2804325"/>
    <s v="12/12/1957"/>
    <s v="Single"/>
    <x v="0"/>
    <x v="0"/>
    <x v="2"/>
    <s v="Yes"/>
    <x v="1"/>
    <x v="41"/>
    <x v="570"/>
    <x v="16"/>
    <n v="2009"/>
    <n v="0"/>
    <x v="4"/>
    <n v="51174.03"/>
    <x v="19076"/>
  </r>
  <r>
    <s v="06-1578034"/>
    <s v="11/18/1997"/>
    <s v="Single"/>
    <x v="0"/>
    <x v="1"/>
    <x v="1"/>
    <s v="Yes"/>
    <x v="1"/>
    <x v="5"/>
    <x v="567"/>
    <x v="7"/>
    <n v="1995"/>
    <n v="0"/>
    <x v="1"/>
    <n v="17098.38"/>
    <x v="19077"/>
  </r>
  <r>
    <s v="18-9435299"/>
    <s v="4/26/1960"/>
    <s v="Divorced"/>
    <x v="1"/>
    <x v="1"/>
    <x v="1"/>
    <s v="No"/>
    <x v="1"/>
    <x v="21"/>
    <x v="88"/>
    <x v="16"/>
    <n v="1999"/>
    <n v="0"/>
    <x v="0"/>
    <n v="62031.43"/>
    <x v="19078"/>
  </r>
  <r>
    <s v="83-2888516"/>
    <s v="12/08/1985"/>
    <s v="Seperated"/>
    <x v="0"/>
    <x v="1"/>
    <x v="0"/>
    <s v="Yes"/>
    <x v="0"/>
    <x v="28"/>
    <x v="373"/>
    <x v="12"/>
    <n v="2008"/>
    <n v="2"/>
    <x v="1"/>
    <n v="30002.99"/>
    <x v="19079"/>
  </r>
  <r>
    <s v="80-7875295"/>
    <s v="10/04/1970"/>
    <s v="Single"/>
    <x v="0"/>
    <x v="0"/>
    <x v="1"/>
    <s v="No"/>
    <x v="1"/>
    <x v="14"/>
    <x v="57"/>
    <x v="11"/>
    <n v="1993"/>
    <n v="0"/>
    <x v="0"/>
    <n v="76131.7"/>
    <x v="19080"/>
  </r>
  <r>
    <s v="10-4072519"/>
    <s v="8/23/1961"/>
    <s v="Single"/>
    <x v="0"/>
    <x v="1"/>
    <x v="0"/>
    <s v="Yes"/>
    <x v="1"/>
    <x v="41"/>
    <x v="552"/>
    <x v="9"/>
    <n v="2007"/>
    <n v="0"/>
    <x v="1"/>
    <n v="30737.02"/>
    <x v="19081"/>
  </r>
  <r>
    <s v="26-1641645"/>
    <s v="8/25/1991"/>
    <s v="Married"/>
    <x v="0"/>
    <x v="0"/>
    <x v="1"/>
    <s v="No"/>
    <x v="3"/>
    <x v="9"/>
    <x v="716"/>
    <x v="0"/>
    <n v="1992"/>
    <n v="0"/>
    <x v="1"/>
    <n v="26918.35"/>
    <x v="19082"/>
  </r>
  <r>
    <s v="09-3546158"/>
    <s v="8/24/1963"/>
    <s v="Single"/>
    <x v="0"/>
    <x v="0"/>
    <x v="1"/>
    <s v="No"/>
    <x v="0"/>
    <x v="20"/>
    <x v="34"/>
    <x v="1"/>
    <n v="1992"/>
    <n v="0"/>
    <x v="2"/>
    <n v="45931.47"/>
    <x v="19083"/>
  </r>
  <r>
    <s v="89-6258792"/>
    <s v="04/04/1965"/>
    <s v="Single"/>
    <x v="0"/>
    <x v="0"/>
    <x v="1"/>
    <s v="Yes"/>
    <x v="3"/>
    <x v="24"/>
    <x v="294"/>
    <x v="13"/>
    <n v="2009"/>
    <n v="0"/>
    <x v="1"/>
    <n v="36641.56"/>
    <x v="19084"/>
  </r>
  <r>
    <s v="54-0121748"/>
    <s v="10/03/1978"/>
    <s v="Married"/>
    <x v="0"/>
    <x v="0"/>
    <x v="3"/>
    <s v="Yes"/>
    <x v="1"/>
    <x v="8"/>
    <x v="137"/>
    <x v="5"/>
    <n v="1985"/>
    <n v="0"/>
    <x v="0"/>
    <n v="96444.88"/>
    <x v="19085"/>
  </r>
  <r>
    <s v="22-5436865"/>
    <s v="5/13/1979"/>
    <s v="Divorced"/>
    <x v="0"/>
    <x v="1"/>
    <x v="2"/>
    <s v="Yes"/>
    <x v="1"/>
    <x v="10"/>
    <x v="472"/>
    <x v="9"/>
    <n v="2002"/>
    <n v="1"/>
    <x v="3"/>
    <n v="75178.84"/>
    <x v="19086"/>
  </r>
  <r>
    <s v="24-4524714"/>
    <s v="06/09/1960"/>
    <s v="Married"/>
    <x v="0"/>
    <x v="1"/>
    <x v="2"/>
    <s v="Yes"/>
    <x v="1"/>
    <x v="14"/>
    <x v="241"/>
    <x v="4"/>
    <n v="1997"/>
    <n v="0"/>
    <x v="4"/>
    <n v="35167.67"/>
    <x v="19087"/>
  </r>
  <r>
    <s v="18-9011004"/>
    <s v="7/13/1959"/>
    <s v="Married"/>
    <x v="0"/>
    <x v="0"/>
    <x v="2"/>
    <s v="Yes"/>
    <x v="1"/>
    <x v="42"/>
    <x v="132"/>
    <x v="11"/>
    <n v="2009"/>
    <n v="0"/>
    <x v="0"/>
    <n v="43471.47"/>
    <x v="19088"/>
  </r>
  <r>
    <s v="19-6901590"/>
    <s v="02/12/1953"/>
    <s v="Divorced"/>
    <x v="0"/>
    <x v="1"/>
    <x v="1"/>
    <s v="Yes"/>
    <x v="1"/>
    <x v="8"/>
    <x v="232"/>
    <x v="5"/>
    <n v="2000"/>
    <n v="2"/>
    <x v="0"/>
    <n v="40304.559999999998"/>
    <x v="19089"/>
  </r>
  <r>
    <s v="66-7056645"/>
    <s v="10/19/1970"/>
    <s v="Married"/>
    <x v="0"/>
    <x v="1"/>
    <x v="2"/>
    <s v="Yes"/>
    <x v="1"/>
    <x v="11"/>
    <x v="334"/>
    <x v="10"/>
    <n v="1995"/>
    <n v="0"/>
    <x v="4"/>
    <n v="99449.38"/>
    <x v="19090"/>
  </r>
  <r>
    <s v="44-4106866"/>
    <s v="09/09/1983"/>
    <s v="Divorced"/>
    <x v="1"/>
    <x v="1"/>
    <x v="1"/>
    <s v="No"/>
    <x v="2"/>
    <x v="37"/>
    <x v="500"/>
    <x v="18"/>
    <n v="2006"/>
    <n v="0"/>
    <x v="3"/>
    <n v="37759.42"/>
    <x v="19091"/>
  </r>
  <r>
    <s v="67-9567835"/>
    <s v="05/02/1981"/>
    <s v="Married"/>
    <x v="0"/>
    <x v="1"/>
    <x v="1"/>
    <s v="No"/>
    <x v="0"/>
    <x v="24"/>
    <x v="912"/>
    <x v="3"/>
    <n v="2009"/>
    <n v="0"/>
    <x v="4"/>
    <n v="7012.88"/>
    <x v="19092"/>
  </r>
  <r>
    <s v="37-4489283"/>
    <s v="12/19/1952"/>
    <s v="Married"/>
    <x v="0"/>
    <x v="1"/>
    <x v="1"/>
    <s v="No"/>
    <x v="1"/>
    <x v="8"/>
    <x v="325"/>
    <x v="6"/>
    <n v="2009"/>
    <n v="0"/>
    <x v="2"/>
    <n v="11248.55"/>
    <x v="19093"/>
  </r>
  <r>
    <s v="19-3189732"/>
    <s v="7/14/1975"/>
    <s v="Divorced"/>
    <x v="1"/>
    <x v="0"/>
    <x v="1"/>
    <s v="No"/>
    <x v="0"/>
    <x v="4"/>
    <x v="17"/>
    <x v="1"/>
    <n v="2002"/>
    <n v="0"/>
    <x v="4"/>
    <n v="12572.61"/>
    <x v="19094"/>
  </r>
  <r>
    <s v="10-5429453"/>
    <s v="1/20/1982"/>
    <s v="Single"/>
    <x v="0"/>
    <x v="1"/>
    <x v="1"/>
    <s v="Yes"/>
    <x v="1"/>
    <x v="65"/>
    <x v="715"/>
    <x v="7"/>
    <n v="2007"/>
    <n v="0"/>
    <x v="2"/>
    <n v="9852.25"/>
    <x v="19095"/>
  </r>
  <r>
    <s v="67-6419178"/>
    <s v="11/18/1955"/>
    <s v="Single"/>
    <x v="0"/>
    <x v="1"/>
    <x v="2"/>
    <s v="Yes"/>
    <x v="0"/>
    <x v="16"/>
    <x v="151"/>
    <x v="11"/>
    <n v="1996"/>
    <n v="0"/>
    <x v="2"/>
    <n v="59706.29"/>
    <x v="19096"/>
  </r>
  <r>
    <s v="90-9523332"/>
    <s v="08/01/1968"/>
    <s v="Married"/>
    <x v="0"/>
    <x v="1"/>
    <x v="1"/>
    <s v="No"/>
    <x v="0"/>
    <x v="2"/>
    <x v="359"/>
    <x v="6"/>
    <n v="2010"/>
    <n v="0"/>
    <x v="3"/>
    <n v="1204.6099999999999"/>
    <x v="19097"/>
  </r>
  <r>
    <s v="83-7018183"/>
    <s v="10/09/1952"/>
    <s v="Divorced"/>
    <x v="0"/>
    <x v="1"/>
    <x v="1"/>
    <s v="No"/>
    <x v="1"/>
    <x v="7"/>
    <x v="928"/>
    <x v="8"/>
    <n v="2006"/>
    <n v="0"/>
    <x v="1"/>
    <n v="39978.22"/>
    <x v="19098"/>
  </r>
  <r>
    <s v="39-8021014"/>
    <s v="03/06/1985"/>
    <s v="Single"/>
    <x v="0"/>
    <x v="0"/>
    <x v="3"/>
    <s v="Yes"/>
    <x v="1"/>
    <x v="36"/>
    <x v="352"/>
    <x v="1"/>
    <n v="2001"/>
    <n v="0"/>
    <x v="1"/>
    <n v="16750.36"/>
    <x v="19099"/>
  </r>
  <r>
    <s v="78-7459712"/>
    <s v="05/02/1985"/>
    <s v="Married"/>
    <x v="0"/>
    <x v="0"/>
    <x v="1"/>
    <s v="Yes"/>
    <x v="0"/>
    <x v="4"/>
    <x v="759"/>
    <x v="18"/>
    <n v="2010"/>
    <n v="0"/>
    <x v="1"/>
    <n v="84160.09"/>
    <x v="19100"/>
  </r>
  <r>
    <s v="89-7433840"/>
    <s v="01/11/1997"/>
    <s v="Single"/>
    <x v="0"/>
    <x v="1"/>
    <x v="1"/>
    <s v="No"/>
    <x v="1"/>
    <x v="5"/>
    <x v="452"/>
    <x v="7"/>
    <n v="1994"/>
    <n v="0"/>
    <x v="2"/>
    <n v="91207.01"/>
    <x v="19101"/>
  </r>
  <r>
    <s v="87-8491737"/>
    <s v="05/08/1952"/>
    <s v="Single"/>
    <x v="0"/>
    <x v="0"/>
    <x v="1"/>
    <s v="No"/>
    <x v="1"/>
    <x v="24"/>
    <x v="397"/>
    <x v="12"/>
    <n v="2009"/>
    <n v="0"/>
    <x v="0"/>
    <n v="22751.27"/>
    <x v="19102"/>
  </r>
  <r>
    <s v="57-9462493"/>
    <s v="02/10/1971"/>
    <s v="Married"/>
    <x v="1"/>
    <x v="0"/>
    <x v="1"/>
    <s v="No"/>
    <x v="0"/>
    <x v="8"/>
    <x v="137"/>
    <x v="10"/>
    <n v="1979"/>
    <n v="4"/>
    <x v="4"/>
    <n v="72156.52"/>
    <x v="19103"/>
  </r>
  <r>
    <s v="78-8057235"/>
    <s v="02/09/1980"/>
    <s v="Single"/>
    <x v="0"/>
    <x v="1"/>
    <x v="0"/>
    <s v="Yes"/>
    <x v="0"/>
    <x v="24"/>
    <x v="618"/>
    <x v="7"/>
    <n v="2000"/>
    <n v="0"/>
    <x v="3"/>
    <n v="2359.1999999999998"/>
    <x v="19104"/>
  </r>
  <r>
    <s v="62-1736816"/>
    <s v="11/08/1987"/>
    <s v="Single"/>
    <x v="0"/>
    <x v="1"/>
    <x v="2"/>
    <s v="Yes"/>
    <x v="2"/>
    <x v="3"/>
    <x v="3"/>
    <x v="8"/>
    <n v="1997"/>
    <n v="0"/>
    <x v="4"/>
    <n v="10959.05"/>
    <x v="19105"/>
  </r>
  <r>
    <s v="42-6519123"/>
    <s v="7/19/1992"/>
    <s v="Single"/>
    <x v="0"/>
    <x v="1"/>
    <x v="1"/>
    <s v="Yes"/>
    <x v="2"/>
    <x v="30"/>
    <x v="157"/>
    <x v="15"/>
    <n v="2004"/>
    <n v="0"/>
    <x v="0"/>
    <n v="68460.58"/>
    <x v="19106"/>
  </r>
  <r>
    <s v="93-0407143"/>
    <s v="1/25/1964"/>
    <s v="Married"/>
    <x v="0"/>
    <x v="1"/>
    <x v="1"/>
    <s v="No"/>
    <x v="1"/>
    <x v="5"/>
    <x v="473"/>
    <x v="3"/>
    <n v="1997"/>
    <n v="1"/>
    <x v="1"/>
    <n v="76162.929999999993"/>
    <x v="19107"/>
  </r>
  <r>
    <s v="16-3490336"/>
    <s v="3/25/1980"/>
    <s v="Single"/>
    <x v="0"/>
    <x v="1"/>
    <x v="1"/>
    <s v="No"/>
    <x v="1"/>
    <x v="4"/>
    <x v="17"/>
    <x v="3"/>
    <n v="2011"/>
    <n v="1"/>
    <x v="2"/>
    <n v="99578.67"/>
    <x v="19108"/>
  </r>
  <r>
    <s v="55-1599764"/>
    <s v="11/21/2001"/>
    <s v="Seperated"/>
    <x v="0"/>
    <x v="0"/>
    <x v="1"/>
    <s v="No"/>
    <x v="0"/>
    <x v="54"/>
    <x v="420"/>
    <x v="17"/>
    <n v="1992"/>
    <n v="0"/>
    <x v="1"/>
    <n v="14078.68"/>
    <x v="19109"/>
  </r>
  <r>
    <s v="41-7071788"/>
    <s v="08/03/1985"/>
    <s v="Single"/>
    <x v="1"/>
    <x v="1"/>
    <x v="3"/>
    <s v="Yes"/>
    <x v="1"/>
    <x v="48"/>
    <x v="890"/>
    <x v="0"/>
    <n v="1996"/>
    <n v="0"/>
    <x v="4"/>
    <n v="78228.89"/>
    <x v="19110"/>
  </r>
  <r>
    <s v="53-5609583"/>
    <s v="1/18/1973"/>
    <s v="Single"/>
    <x v="0"/>
    <x v="1"/>
    <x v="1"/>
    <s v="No"/>
    <x v="0"/>
    <x v="12"/>
    <x v="965"/>
    <x v="13"/>
    <n v="1985"/>
    <n v="0"/>
    <x v="4"/>
    <n v="10603.2"/>
    <x v="19111"/>
  </r>
  <r>
    <s v="92-9112274"/>
    <s v="5/27/1998"/>
    <s v="Single"/>
    <x v="0"/>
    <x v="0"/>
    <x v="1"/>
    <s v="No"/>
    <x v="2"/>
    <x v="3"/>
    <x v="448"/>
    <x v="7"/>
    <n v="1991"/>
    <n v="0"/>
    <x v="1"/>
    <n v="71940.61"/>
    <x v="19112"/>
  </r>
  <r>
    <s v="05-7907830"/>
    <s v="12/06/1974"/>
    <s v="Divorced"/>
    <x v="0"/>
    <x v="0"/>
    <x v="0"/>
    <s v="Yes"/>
    <x v="1"/>
    <x v="30"/>
    <x v="157"/>
    <x v="11"/>
    <n v="2012"/>
    <n v="0"/>
    <x v="3"/>
    <n v="42217.79"/>
    <x v="19113"/>
  </r>
  <r>
    <s v="55-5387679"/>
    <s v="11/28/1979"/>
    <s v="Single"/>
    <x v="0"/>
    <x v="1"/>
    <x v="1"/>
    <s v="No"/>
    <x v="1"/>
    <x v="5"/>
    <x v="529"/>
    <x v="9"/>
    <n v="1995"/>
    <n v="0"/>
    <x v="2"/>
    <n v="32094.720000000001"/>
    <x v="19114"/>
  </r>
  <r>
    <s v="01-7594084"/>
    <s v="12/09/1986"/>
    <s v="Married"/>
    <x v="0"/>
    <x v="1"/>
    <x v="1"/>
    <s v="No"/>
    <x v="1"/>
    <x v="14"/>
    <x v="57"/>
    <x v="5"/>
    <n v="1996"/>
    <n v="4"/>
    <x v="3"/>
    <n v="61516.480000000003"/>
    <x v="19115"/>
  </r>
  <r>
    <s v="31-7975648"/>
    <s v="1/16/1952"/>
    <s v="Married"/>
    <x v="1"/>
    <x v="1"/>
    <x v="1"/>
    <s v="No"/>
    <x v="1"/>
    <x v="19"/>
    <x v="108"/>
    <x v="15"/>
    <n v="2002"/>
    <n v="4"/>
    <x v="2"/>
    <n v="32237.68"/>
    <x v="19116"/>
  </r>
  <r>
    <s v="56-5692700"/>
    <s v="12/25/1984"/>
    <s v="Divorced"/>
    <x v="0"/>
    <x v="0"/>
    <x v="1"/>
    <s v="No"/>
    <x v="1"/>
    <x v="18"/>
    <x v="812"/>
    <x v="12"/>
    <n v="1992"/>
    <n v="0"/>
    <x v="3"/>
    <n v="39550.18"/>
    <x v="19117"/>
  </r>
  <r>
    <s v="33-2315340"/>
    <s v="12/27/1991"/>
    <s v="Single"/>
    <x v="0"/>
    <x v="1"/>
    <x v="3"/>
    <s v="Yes"/>
    <x v="1"/>
    <x v="17"/>
    <x v="446"/>
    <x v="11"/>
    <n v="2007"/>
    <n v="0"/>
    <x v="0"/>
    <n v="35300.07"/>
    <x v="19118"/>
  </r>
  <r>
    <s v="99-7486196"/>
    <s v="03/02/1957"/>
    <s v="Divorced"/>
    <x v="0"/>
    <x v="0"/>
    <x v="1"/>
    <s v="No"/>
    <x v="0"/>
    <x v="23"/>
    <x v="136"/>
    <x v="16"/>
    <n v="2001"/>
    <n v="1"/>
    <x v="3"/>
    <n v="38144.04"/>
    <x v="19119"/>
  </r>
  <r>
    <s v="11-7548096"/>
    <s v="11/28/1951"/>
    <s v="Divorced"/>
    <x v="0"/>
    <x v="0"/>
    <x v="2"/>
    <s v="Yes"/>
    <x v="3"/>
    <x v="36"/>
    <x v="381"/>
    <x v="5"/>
    <n v="1988"/>
    <n v="0"/>
    <x v="4"/>
    <n v="41879.54"/>
    <x v="19120"/>
  </r>
  <r>
    <s v="39-0501813"/>
    <s v="10/13/1961"/>
    <s v="Married"/>
    <x v="0"/>
    <x v="0"/>
    <x v="1"/>
    <s v="Yes"/>
    <x v="2"/>
    <x v="8"/>
    <x v="85"/>
    <x v="18"/>
    <n v="1997"/>
    <n v="0"/>
    <x v="4"/>
    <n v="97646.96"/>
    <x v="19121"/>
  </r>
  <r>
    <s v="03-1998693"/>
    <s v="4/14/1962"/>
    <s v="Single"/>
    <x v="0"/>
    <x v="1"/>
    <x v="1"/>
    <s v="No"/>
    <x v="1"/>
    <x v="4"/>
    <x v="199"/>
    <x v="15"/>
    <n v="1997"/>
    <n v="0"/>
    <x v="0"/>
    <n v="62586.31"/>
    <x v="19122"/>
  </r>
  <r>
    <s v="32-8303733"/>
    <s v="12/26/1976"/>
    <s v="Divorced"/>
    <x v="1"/>
    <x v="1"/>
    <x v="1"/>
    <s v="No"/>
    <x v="1"/>
    <x v="34"/>
    <x v="580"/>
    <x v="18"/>
    <n v="2007"/>
    <n v="2"/>
    <x v="1"/>
    <n v="42450.53"/>
    <x v="19123"/>
  </r>
  <r>
    <s v="90-6137277"/>
    <s v="03/10/1999"/>
    <s v="Married"/>
    <x v="0"/>
    <x v="1"/>
    <x v="0"/>
    <s v="Yes"/>
    <x v="0"/>
    <x v="15"/>
    <x v="621"/>
    <x v="0"/>
    <n v="2007"/>
    <n v="0"/>
    <x v="4"/>
    <n v="36508.49"/>
    <x v="19124"/>
  </r>
  <r>
    <s v="01-1002877"/>
    <s v="11/25/1959"/>
    <s v="Married"/>
    <x v="0"/>
    <x v="0"/>
    <x v="1"/>
    <s v="No"/>
    <x v="2"/>
    <x v="19"/>
    <x v="238"/>
    <x v="6"/>
    <n v="2000"/>
    <n v="0"/>
    <x v="1"/>
    <n v="19332.13"/>
    <x v="19125"/>
  </r>
  <r>
    <s v="67-9151610"/>
    <s v="2/18/2000"/>
    <s v="Married"/>
    <x v="0"/>
    <x v="0"/>
    <x v="3"/>
    <s v="Yes"/>
    <x v="3"/>
    <x v="26"/>
    <x v="327"/>
    <x v="10"/>
    <n v="1998"/>
    <n v="0"/>
    <x v="2"/>
    <n v="30184.639999999999"/>
    <x v="19126"/>
  </r>
  <r>
    <s v="45-0354527"/>
    <s v="06/05/1985"/>
    <s v="Married"/>
    <x v="0"/>
    <x v="1"/>
    <x v="1"/>
    <s v="No"/>
    <x v="1"/>
    <x v="11"/>
    <x v="116"/>
    <x v="15"/>
    <n v="1999"/>
    <n v="0"/>
    <x v="3"/>
    <n v="32418.98"/>
    <x v="19127"/>
  </r>
  <r>
    <s v="04-8160289"/>
    <s v="11/02/1993"/>
    <s v="Married"/>
    <x v="0"/>
    <x v="1"/>
    <x v="1"/>
    <s v="Yes"/>
    <x v="2"/>
    <x v="8"/>
    <x v="15"/>
    <x v="11"/>
    <n v="2004"/>
    <n v="0"/>
    <x v="1"/>
    <n v="84171.85"/>
    <x v="19128"/>
  </r>
  <r>
    <s v="38-6015355"/>
    <s v="08/03/1996"/>
    <s v="Divorced"/>
    <x v="0"/>
    <x v="1"/>
    <x v="1"/>
    <s v="No"/>
    <x v="1"/>
    <x v="3"/>
    <x v="702"/>
    <x v="2"/>
    <n v="1994"/>
    <n v="1"/>
    <x v="4"/>
    <n v="53707.31"/>
    <x v="19129"/>
  </r>
  <r>
    <s v="41-6424724"/>
    <s v="9/17/2001"/>
    <s v="Single"/>
    <x v="0"/>
    <x v="1"/>
    <x v="0"/>
    <s v="Yes"/>
    <x v="2"/>
    <x v="23"/>
    <x v="289"/>
    <x v="18"/>
    <n v="2000"/>
    <n v="1"/>
    <x v="0"/>
    <n v="52603.27"/>
    <x v="19130"/>
  </r>
  <r>
    <s v="87-5580209"/>
    <s v="3/15/1988"/>
    <s v="Single"/>
    <x v="0"/>
    <x v="1"/>
    <x v="0"/>
    <s v="Yes"/>
    <x v="2"/>
    <x v="15"/>
    <x v="216"/>
    <x v="18"/>
    <n v="1992"/>
    <n v="4"/>
    <x v="3"/>
    <n v="10710.54"/>
    <x v="19131"/>
  </r>
  <r>
    <s v="77-5610534"/>
    <s v="3/16/1994"/>
    <s v="Married"/>
    <x v="0"/>
    <x v="0"/>
    <x v="1"/>
    <s v="No"/>
    <x v="1"/>
    <x v="27"/>
    <x v="534"/>
    <x v="1"/>
    <n v="2009"/>
    <n v="0"/>
    <x v="2"/>
    <n v="9266"/>
    <x v="19132"/>
  </r>
  <r>
    <s v="98-4768766"/>
    <s v="12/30/1992"/>
    <s v="Divorced"/>
    <x v="1"/>
    <x v="0"/>
    <x v="1"/>
    <s v="Yes"/>
    <x v="0"/>
    <x v="36"/>
    <x v="160"/>
    <x v="0"/>
    <n v="1986"/>
    <n v="0"/>
    <x v="4"/>
    <n v="485.36"/>
    <x v="19133"/>
  </r>
  <r>
    <s v="08-6310426"/>
    <s v="2/16/1967"/>
    <s v="Seperated"/>
    <x v="1"/>
    <x v="1"/>
    <x v="1"/>
    <s v="No"/>
    <x v="0"/>
    <x v="16"/>
    <x v="173"/>
    <x v="14"/>
    <n v="2000"/>
    <n v="0"/>
    <x v="3"/>
    <n v="37628.050000000003"/>
    <x v="19134"/>
  </r>
  <r>
    <s v="62-3851202"/>
    <s v="01/10/1952"/>
    <s v="Married"/>
    <x v="1"/>
    <x v="0"/>
    <x v="1"/>
    <s v="No"/>
    <x v="1"/>
    <x v="36"/>
    <x v="381"/>
    <x v="3"/>
    <n v="1987"/>
    <n v="0"/>
    <x v="4"/>
    <n v="39972.269999999997"/>
    <x v="19135"/>
  </r>
  <r>
    <s v="05-2076198"/>
    <s v="03/01/1979"/>
    <s v="Single"/>
    <x v="0"/>
    <x v="1"/>
    <x v="2"/>
    <s v="Yes"/>
    <x v="3"/>
    <x v="8"/>
    <x v="399"/>
    <x v="7"/>
    <n v="1995"/>
    <n v="4"/>
    <x v="1"/>
    <n v="29129.55"/>
    <x v="19136"/>
  </r>
  <r>
    <s v="04-9701893"/>
    <s v="10/28/1983"/>
    <s v="Single"/>
    <x v="0"/>
    <x v="0"/>
    <x v="1"/>
    <s v="No"/>
    <x v="1"/>
    <x v="26"/>
    <x v="192"/>
    <x v="5"/>
    <n v="1993"/>
    <n v="0"/>
    <x v="4"/>
    <n v="26367.79"/>
    <x v="19137"/>
  </r>
  <r>
    <s v="93-0440492"/>
    <s v="3/28/1982"/>
    <s v="Single"/>
    <x v="0"/>
    <x v="0"/>
    <x v="1"/>
    <s v="No"/>
    <x v="1"/>
    <x v="3"/>
    <x v="955"/>
    <x v="6"/>
    <n v="2006"/>
    <n v="0"/>
    <x v="1"/>
    <n v="98641.76"/>
    <x v="19138"/>
  </r>
  <r>
    <s v="20-1989208"/>
    <s v="7/29/1958"/>
    <s v="Single"/>
    <x v="0"/>
    <x v="1"/>
    <x v="1"/>
    <s v="No"/>
    <x v="0"/>
    <x v="20"/>
    <x v="538"/>
    <x v="6"/>
    <n v="1998"/>
    <n v="0"/>
    <x v="4"/>
    <n v="39247.46"/>
    <x v="19139"/>
  </r>
  <r>
    <s v="98-6902855"/>
    <s v="09/05/1973"/>
    <s v="Married"/>
    <x v="0"/>
    <x v="0"/>
    <x v="1"/>
    <s v="Yes"/>
    <x v="1"/>
    <x v="8"/>
    <x v="690"/>
    <x v="1"/>
    <n v="1994"/>
    <n v="0"/>
    <x v="0"/>
    <n v="91005.22"/>
    <x v="19140"/>
  </r>
  <r>
    <s v="78-9929065"/>
    <s v="3/16/1959"/>
    <s v="Married"/>
    <x v="1"/>
    <x v="1"/>
    <x v="2"/>
    <s v="Yes"/>
    <x v="3"/>
    <x v="3"/>
    <x v="66"/>
    <x v="13"/>
    <n v="2004"/>
    <n v="0"/>
    <x v="0"/>
    <n v="41157.51"/>
    <x v="19141"/>
  </r>
  <r>
    <s v="38-7187077"/>
    <s v="02/10/1952"/>
    <s v="Married"/>
    <x v="0"/>
    <x v="1"/>
    <x v="1"/>
    <s v="No"/>
    <x v="0"/>
    <x v="9"/>
    <x v="429"/>
    <x v="12"/>
    <n v="1994"/>
    <n v="0"/>
    <x v="0"/>
    <n v="5580.12"/>
    <x v="19142"/>
  </r>
  <r>
    <s v="59-0858494"/>
    <s v="07/11/1970"/>
    <s v="Single"/>
    <x v="0"/>
    <x v="0"/>
    <x v="2"/>
    <s v="Yes"/>
    <x v="0"/>
    <x v="10"/>
    <x v="977"/>
    <x v="13"/>
    <n v="1992"/>
    <n v="0"/>
    <x v="3"/>
    <n v="88627.46"/>
    <x v="19143"/>
  </r>
  <r>
    <s v="00-0346934"/>
    <s v="1/31/1983"/>
    <s v="Married"/>
    <x v="0"/>
    <x v="1"/>
    <x v="1"/>
    <s v="No"/>
    <x v="1"/>
    <x v="32"/>
    <x v="387"/>
    <x v="9"/>
    <n v="1991"/>
    <n v="2"/>
    <x v="1"/>
    <n v="94003.29"/>
    <x v="19144"/>
  </r>
  <r>
    <s v="79-2974517"/>
    <s v="06/07/1996"/>
    <s v="Married"/>
    <x v="0"/>
    <x v="1"/>
    <x v="1"/>
    <s v="No"/>
    <x v="1"/>
    <x v="8"/>
    <x v="333"/>
    <x v="14"/>
    <n v="2007"/>
    <n v="0"/>
    <x v="0"/>
    <n v="57196.35"/>
    <x v="19145"/>
  </r>
  <r>
    <s v="19-1401980"/>
    <s v="02/11/1972"/>
    <s v="Married"/>
    <x v="0"/>
    <x v="0"/>
    <x v="1"/>
    <s v="No"/>
    <x v="1"/>
    <x v="4"/>
    <x v="490"/>
    <x v="14"/>
    <n v="2006"/>
    <n v="0"/>
    <x v="1"/>
    <n v="6961.71"/>
    <x v="19146"/>
  </r>
  <r>
    <s v="46-6639290"/>
    <s v="9/19/1992"/>
    <s v="Seperated"/>
    <x v="1"/>
    <x v="1"/>
    <x v="1"/>
    <s v="Yes"/>
    <x v="1"/>
    <x v="2"/>
    <x v="556"/>
    <x v="1"/>
    <n v="2012"/>
    <n v="0"/>
    <x v="0"/>
    <n v="43496.12"/>
    <x v="19147"/>
  </r>
  <r>
    <s v="33-3301550"/>
    <s v="10/21/1994"/>
    <s v="Single"/>
    <x v="0"/>
    <x v="0"/>
    <x v="1"/>
    <s v="No"/>
    <x v="1"/>
    <x v="20"/>
    <x v="82"/>
    <x v="6"/>
    <n v="1999"/>
    <n v="0"/>
    <x v="2"/>
    <n v="54152.6"/>
    <x v="19148"/>
  </r>
  <r>
    <s v="90-0790402"/>
    <s v="5/27/1966"/>
    <s v="Married"/>
    <x v="1"/>
    <x v="0"/>
    <x v="1"/>
    <s v="No"/>
    <x v="1"/>
    <x v="3"/>
    <x v="109"/>
    <x v="5"/>
    <n v="2009"/>
    <n v="1"/>
    <x v="3"/>
    <n v="49010.36"/>
    <x v="19149"/>
  </r>
  <r>
    <s v="43-1636059"/>
    <s v="10/15/1972"/>
    <s v="Single"/>
    <x v="0"/>
    <x v="0"/>
    <x v="2"/>
    <s v="Yes"/>
    <x v="1"/>
    <x v="8"/>
    <x v="85"/>
    <x v="1"/>
    <n v="1998"/>
    <n v="0"/>
    <x v="3"/>
    <n v="26355.37"/>
    <x v="19150"/>
  </r>
  <r>
    <s v="22-7168634"/>
    <s v="8/14/1975"/>
    <s v="Seperated"/>
    <x v="0"/>
    <x v="1"/>
    <x v="1"/>
    <s v="Yes"/>
    <x v="1"/>
    <x v="4"/>
    <x v="844"/>
    <x v="13"/>
    <n v="2008"/>
    <n v="0"/>
    <x v="1"/>
    <n v="69556.13"/>
    <x v="19151"/>
  </r>
  <r>
    <s v="74-7912262"/>
    <s v="11/16/1965"/>
    <s v="Single"/>
    <x v="0"/>
    <x v="1"/>
    <x v="1"/>
    <s v="No"/>
    <x v="2"/>
    <x v="5"/>
    <x v="255"/>
    <x v="1"/>
    <n v="2008"/>
    <n v="0"/>
    <x v="1"/>
    <n v="15867.75"/>
    <x v="19152"/>
  </r>
  <r>
    <s v="00-8897368"/>
    <s v="10/25/1974"/>
    <s v="Married"/>
    <x v="0"/>
    <x v="0"/>
    <x v="1"/>
    <s v="No"/>
    <x v="1"/>
    <x v="18"/>
    <x v="440"/>
    <x v="7"/>
    <n v="2005"/>
    <n v="0"/>
    <x v="4"/>
    <n v="72467.62"/>
    <x v="19153"/>
  </r>
  <r>
    <s v="08-1514387"/>
    <s v="10/12/1983"/>
    <s v="Married"/>
    <x v="0"/>
    <x v="0"/>
    <x v="1"/>
    <s v="No"/>
    <x v="1"/>
    <x v="2"/>
    <x v="56"/>
    <x v="6"/>
    <n v="1999"/>
    <n v="2"/>
    <x v="4"/>
    <n v="61078.47"/>
    <x v="19154"/>
  </r>
  <r>
    <s v="52-4264298"/>
    <s v="01/02/1986"/>
    <s v="Married"/>
    <x v="0"/>
    <x v="0"/>
    <x v="2"/>
    <s v="Yes"/>
    <x v="1"/>
    <x v="35"/>
    <x v="673"/>
    <x v="18"/>
    <n v="1990"/>
    <n v="2"/>
    <x v="4"/>
    <n v="75368.78"/>
    <x v="19155"/>
  </r>
  <r>
    <s v="26-5731717"/>
    <s v="12/08/1992"/>
    <s v="Divorced"/>
    <x v="0"/>
    <x v="1"/>
    <x v="1"/>
    <s v="No"/>
    <x v="1"/>
    <x v="67"/>
    <x v="739"/>
    <x v="0"/>
    <n v="1966"/>
    <n v="0"/>
    <x v="1"/>
    <n v="421.67"/>
    <x v="19156"/>
  </r>
  <r>
    <s v="78-7256875"/>
    <s v="12/04/1999"/>
    <s v="Married"/>
    <x v="0"/>
    <x v="1"/>
    <x v="1"/>
    <s v="No"/>
    <x v="0"/>
    <x v="4"/>
    <x v="342"/>
    <x v="13"/>
    <n v="2002"/>
    <n v="0"/>
    <x v="1"/>
    <n v="25694.7"/>
    <x v="19157"/>
  </r>
  <r>
    <s v="84-4914367"/>
    <s v="06/07/1966"/>
    <s v="Married"/>
    <x v="0"/>
    <x v="1"/>
    <x v="1"/>
    <s v="No"/>
    <x v="2"/>
    <x v="15"/>
    <x v="245"/>
    <x v="10"/>
    <n v="1993"/>
    <n v="0"/>
    <x v="0"/>
    <n v="45725.69"/>
    <x v="19158"/>
  </r>
  <r>
    <s v="48-8087538"/>
    <s v="7/26/1966"/>
    <s v="Married"/>
    <x v="0"/>
    <x v="0"/>
    <x v="2"/>
    <s v="Yes"/>
    <x v="1"/>
    <x v="26"/>
    <x v="622"/>
    <x v="15"/>
    <n v="1990"/>
    <n v="0"/>
    <x v="2"/>
    <n v="35161.78"/>
    <x v="19159"/>
  </r>
  <r>
    <s v="20-6926876"/>
    <s v="11/27/1984"/>
    <s v="Single"/>
    <x v="0"/>
    <x v="1"/>
    <x v="2"/>
    <s v="Yes"/>
    <x v="1"/>
    <x v="11"/>
    <x v="508"/>
    <x v="2"/>
    <n v="2008"/>
    <n v="0"/>
    <x v="3"/>
    <n v="22150.9"/>
    <x v="19160"/>
  </r>
  <r>
    <s v="43-2866199"/>
    <s v="12/05/1958"/>
    <s v="Divorced"/>
    <x v="1"/>
    <x v="0"/>
    <x v="1"/>
    <s v="Yes"/>
    <x v="2"/>
    <x v="23"/>
    <x v="502"/>
    <x v="13"/>
    <n v="2012"/>
    <n v="0"/>
    <x v="3"/>
    <n v="39574.660000000003"/>
    <x v="19161"/>
  </r>
  <r>
    <s v="94-0060957"/>
    <s v="04/07/1956"/>
    <s v="Divorced"/>
    <x v="1"/>
    <x v="1"/>
    <x v="1"/>
    <s v="Yes"/>
    <x v="1"/>
    <x v="37"/>
    <x v="582"/>
    <x v="9"/>
    <n v="2005"/>
    <n v="0"/>
    <x v="0"/>
    <n v="45917.9"/>
    <x v="19162"/>
  </r>
  <r>
    <s v="01-2139887"/>
    <s v="4/30/1996"/>
    <s v="Single"/>
    <x v="0"/>
    <x v="0"/>
    <x v="1"/>
    <s v="Yes"/>
    <x v="1"/>
    <x v="30"/>
    <x v="59"/>
    <x v="18"/>
    <n v="2009"/>
    <n v="1"/>
    <x v="2"/>
    <n v="64961.35"/>
    <x v="19163"/>
  </r>
  <r>
    <s v="29-0878155"/>
    <s v="03/04/1950"/>
    <s v="Divorced"/>
    <x v="0"/>
    <x v="1"/>
    <x v="1"/>
    <s v="Yes"/>
    <x v="1"/>
    <x v="7"/>
    <x v="400"/>
    <x v="8"/>
    <n v="2009"/>
    <n v="4"/>
    <x v="3"/>
    <n v="69701.47"/>
    <x v="19164"/>
  </r>
  <r>
    <s v="25-6824002"/>
    <s v="02/07/1964"/>
    <s v="Single"/>
    <x v="0"/>
    <x v="1"/>
    <x v="0"/>
    <s v="Yes"/>
    <x v="1"/>
    <x v="34"/>
    <x v="580"/>
    <x v="17"/>
    <n v="2009"/>
    <n v="0"/>
    <x v="3"/>
    <n v="21477.26"/>
    <x v="19165"/>
  </r>
  <r>
    <s v="23-9043174"/>
    <s v="12/18/1971"/>
    <s v="Married"/>
    <x v="1"/>
    <x v="0"/>
    <x v="2"/>
    <s v="Yes"/>
    <x v="1"/>
    <x v="3"/>
    <x v="438"/>
    <x v="6"/>
    <n v="2008"/>
    <n v="0"/>
    <x v="2"/>
    <n v="81071.44"/>
    <x v="19166"/>
  </r>
  <r>
    <s v="50-7582133"/>
    <s v="06/01/1994"/>
    <s v="Married"/>
    <x v="0"/>
    <x v="1"/>
    <x v="1"/>
    <s v="No"/>
    <x v="0"/>
    <x v="45"/>
    <x v="33"/>
    <x v="5"/>
    <n v="1996"/>
    <n v="4"/>
    <x v="3"/>
    <n v="29519.53"/>
    <x v="19167"/>
  </r>
  <r>
    <s v="19-5140304"/>
    <s v="07/05/1982"/>
    <s v="Married"/>
    <x v="0"/>
    <x v="1"/>
    <x v="0"/>
    <s v="Yes"/>
    <x v="0"/>
    <x v="8"/>
    <x v="444"/>
    <x v="1"/>
    <n v="2008"/>
    <n v="0"/>
    <x v="2"/>
    <n v="86750.27"/>
    <x v="19168"/>
  </r>
  <r>
    <s v="74-4412770"/>
    <s v="6/18/1984"/>
    <s v="Married"/>
    <x v="1"/>
    <x v="0"/>
    <x v="1"/>
    <s v="No"/>
    <x v="0"/>
    <x v="14"/>
    <x v="191"/>
    <x v="13"/>
    <n v="1999"/>
    <n v="0"/>
    <x v="2"/>
    <n v="52064.85"/>
    <x v="19169"/>
  </r>
  <r>
    <s v="70-4750589"/>
    <s v="5/16/1977"/>
    <s v="Married"/>
    <x v="0"/>
    <x v="1"/>
    <x v="2"/>
    <s v="Yes"/>
    <x v="1"/>
    <x v="12"/>
    <x v="19"/>
    <x v="3"/>
    <n v="2004"/>
    <n v="0"/>
    <x v="4"/>
    <n v="56171.72"/>
    <x v="19170"/>
  </r>
  <r>
    <s v="35-7869644"/>
    <s v="5/23/1989"/>
    <s v="Married"/>
    <x v="1"/>
    <x v="0"/>
    <x v="1"/>
    <s v="No"/>
    <x v="3"/>
    <x v="7"/>
    <x v="242"/>
    <x v="9"/>
    <n v="2012"/>
    <n v="1"/>
    <x v="4"/>
    <n v="22723.82"/>
    <x v="19171"/>
  </r>
  <r>
    <s v="66-3027757"/>
    <s v="01/07/1979"/>
    <s v="Divorced"/>
    <x v="0"/>
    <x v="0"/>
    <x v="1"/>
    <s v="No"/>
    <x v="2"/>
    <x v="47"/>
    <x v="354"/>
    <x v="16"/>
    <n v="2005"/>
    <n v="0"/>
    <x v="0"/>
    <n v="8596.01"/>
    <x v="19172"/>
  </r>
  <r>
    <s v="08-6328973"/>
    <s v="12/05/1996"/>
    <s v="Single"/>
    <x v="0"/>
    <x v="0"/>
    <x v="0"/>
    <s v="Yes"/>
    <x v="2"/>
    <x v="53"/>
    <x v="367"/>
    <x v="8"/>
    <n v="1991"/>
    <n v="3"/>
    <x v="0"/>
    <n v="97385.51"/>
    <x v="19173"/>
  </r>
  <r>
    <s v="16-3828975"/>
    <s v="03/05/2000"/>
    <s v="Divorced"/>
    <x v="0"/>
    <x v="0"/>
    <x v="2"/>
    <s v="Yes"/>
    <x v="1"/>
    <x v="18"/>
    <x v="593"/>
    <x v="10"/>
    <n v="2002"/>
    <n v="0"/>
    <x v="2"/>
    <n v="94661.67"/>
    <x v="19174"/>
  </r>
  <r>
    <s v="45-6259874"/>
    <s v="4/22/1973"/>
    <s v="Married"/>
    <x v="0"/>
    <x v="1"/>
    <x v="1"/>
    <s v="No"/>
    <x v="0"/>
    <x v="23"/>
    <x v="340"/>
    <x v="9"/>
    <n v="1989"/>
    <n v="1"/>
    <x v="1"/>
    <n v="39412.81"/>
    <x v="19175"/>
  </r>
  <r>
    <s v="97-1368985"/>
    <s v="3/24/1952"/>
    <s v="Married"/>
    <x v="0"/>
    <x v="1"/>
    <x v="2"/>
    <s v="Yes"/>
    <x v="2"/>
    <x v="7"/>
    <x v="167"/>
    <x v="15"/>
    <n v="1993"/>
    <n v="1"/>
    <x v="1"/>
    <n v="93111.78"/>
    <x v="19176"/>
  </r>
  <r>
    <s v="43-7419972"/>
    <s v="10/10/1978"/>
    <s v="Seperated"/>
    <x v="0"/>
    <x v="0"/>
    <x v="0"/>
    <s v="Yes"/>
    <x v="1"/>
    <x v="3"/>
    <x v="31"/>
    <x v="8"/>
    <n v="2001"/>
    <n v="0"/>
    <x v="0"/>
    <n v="7154.01"/>
    <x v="19177"/>
  </r>
  <r>
    <s v="51-5429204"/>
    <s v="1/17/1993"/>
    <s v="Married"/>
    <x v="0"/>
    <x v="0"/>
    <x v="1"/>
    <s v="No"/>
    <x v="2"/>
    <x v="8"/>
    <x v="106"/>
    <x v="13"/>
    <n v="2002"/>
    <n v="0"/>
    <x v="0"/>
    <n v="57950.37"/>
    <x v="19178"/>
  </r>
  <r>
    <s v="41-2181362"/>
    <s v="02/05/1992"/>
    <s v="Divorced"/>
    <x v="0"/>
    <x v="1"/>
    <x v="1"/>
    <s v="No"/>
    <x v="0"/>
    <x v="21"/>
    <x v="88"/>
    <x v="14"/>
    <n v="2006"/>
    <n v="0"/>
    <x v="4"/>
    <n v="73717.45"/>
    <x v="19179"/>
  </r>
  <r>
    <s v="87-8391891"/>
    <s v="6/30/1967"/>
    <s v="Seperated"/>
    <x v="0"/>
    <x v="1"/>
    <x v="1"/>
    <s v="Yes"/>
    <x v="1"/>
    <x v="12"/>
    <x v="19"/>
    <x v="7"/>
    <n v="2007"/>
    <n v="0"/>
    <x v="3"/>
    <n v="47187.72"/>
    <x v="19180"/>
  </r>
  <r>
    <s v="02-5537340"/>
    <s v="7/31/1992"/>
    <s v="Divorced"/>
    <x v="0"/>
    <x v="0"/>
    <x v="1"/>
    <s v="No"/>
    <x v="1"/>
    <x v="23"/>
    <x v="869"/>
    <x v="0"/>
    <n v="2012"/>
    <n v="0"/>
    <x v="0"/>
    <n v="32655.13"/>
    <x v="19181"/>
  </r>
  <r>
    <s v="07-9543090"/>
    <s v="09/02/1961"/>
    <s v="Single"/>
    <x v="0"/>
    <x v="0"/>
    <x v="1"/>
    <s v="No"/>
    <x v="1"/>
    <x v="11"/>
    <x v="200"/>
    <x v="15"/>
    <n v="2004"/>
    <n v="0"/>
    <x v="3"/>
    <n v="46771.21"/>
    <x v="19182"/>
  </r>
  <r>
    <s v="38-9072420"/>
    <s v="9/16/1967"/>
    <s v="Seperated"/>
    <x v="0"/>
    <x v="0"/>
    <x v="1"/>
    <s v="Yes"/>
    <x v="0"/>
    <x v="34"/>
    <x v="84"/>
    <x v="5"/>
    <n v="1986"/>
    <n v="0"/>
    <x v="4"/>
    <n v="76747.17"/>
    <x v="19183"/>
  </r>
  <r>
    <s v="33-6427136"/>
    <s v="8/28/1975"/>
    <s v="Married"/>
    <x v="0"/>
    <x v="1"/>
    <x v="1"/>
    <s v="No"/>
    <x v="0"/>
    <x v="6"/>
    <x v="786"/>
    <x v="7"/>
    <n v="2004"/>
    <n v="0"/>
    <x v="2"/>
    <n v="60875.32"/>
    <x v="19184"/>
  </r>
  <r>
    <s v="48-8016082"/>
    <s v="4/14/1980"/>
    <s v="Married"/>
    <x v="0"/>
    <x v="1"/>
    <x v="0"/>
    <s v="Yes"/>
    <x v="1"/>
    <x v="26"/>
    <x v="44"/>
    <x v="13"/>
    <n v="1973"/>
    <n v="4"/>
    <x v="3"/>
    <n v="68507.210000000006"/>
    <x v="19185"/>
  </r>
  <r>
    <s v="01-2439639"/>
    <s v="10/07/1959"/>
    <s v="Divorced"/>
    <x v="0"/>
    <x v="1"/>
    <x v="1"/>
    <s v="No"/>
    <x v="0"/>
    <x v="26"/>
    <x v="586"/>
    <x v="18"/>
    <n v="2004"/>
    <n v="0"/>
    <x v="2"/>
    <n v="98739.08"/>
    <x v="19186"/>
  </r>
  <r>
    <s v="09-1502773"/>
    <s v="2/27/1990"/>
    <s v="Seperated"/>
    <x v="0"/>
    <x v="1"/>
    <x v="1"/>
    <s v="No"/>
    <x v="2"/>
    <x v="5"/>
    <x v="255"/>
    <x v="15"/>
    <n v="2001"/>
    <n v="3"/>
    <x v="4"/>
    <n v="39888.99"/>
    <x v="19187"/>
  </r>
  <r>
    <s v="03-1189970"/>
    <s v="9/18/1993"/>
    <s v="Single"/>
    <x v="1"/>
    <x v="1"/>
    <x v="2"/>
    <s v="Yes"/>
    <x v="0"/>
    <x v="12"/>
    <x v="47"/>
    <x v="12"/>
    <n v="2007"/>
    <n v="0"/>
    <x v="4"/>
    <n v="45784.7"/>
    <x v="19188"/>
  </r>
  <r>
    <s v="39-5196182"/>
    <s v="01/08/1954"/>
    <s v="Single"/>
    <x v="1"/>
    <x v="1"/>
    <x v="2"/>
    <s v="Yes"/>
    <x v="0"/>
    <x v="8"/>
    <x v="187"/>
    <x v="12"/>
    <n v="2003"/>
    <n v="0"/>
    <x v="4"/>
    <n v="96507.83"/>
    <x v="19189"/>
  </r>
  <r>
    <s v="68-4422376"/>
    <s v="2/29/1980"/>
    <s v="Single"/>
    <x v="1"/>
    <x v="0"/>
    <x v="1"/>
    <s v="Yes"/>
    <x v="1"/>
    <x v="22"/>
    <x v="721"/>
    <x v="7"/>
    <n v="2005"/>
    <n v="0"/>
    <x v="1"/>
    <n v="47354.19"/>
    <x v="19190"/>
  </r>
  <r>
    <s v="73-9301786"/>
    <s v="08/04/1955"/>
    <s v="Single"/>
    <x v="0"/>
    <x v="0"/>
    <x v="1"/>
    <s v="No"/>
    <x v="1"/>
    <x v="5"/>
    <x v="425"/>
    <x v="14"/>
    <n v="2002"/>
    <n v="3"/>
    <x v="4"/>
    <n v="34129.300000000003"/>
    <x v="19191"/>
  </r>
  <r>
    <s v="51-2336004"/>
    <s v="5/30/1978"/>
    <s v="Seperated"/>
    <x v="1"/>
    <x v="1"/>
    <x v="2"/>
    <s v="Yes"/>
    <x v="1"/>
    <x v="3"/>
    <x v="66"/>
    <x v="18"/>
    <n v="1997"/>
    <n v="0"/>
    <x v="3"/>
    <n v="70614.73"/>
    <x v="19192"/>
  </r>
  <r>
    <s v="93-9576560"/>
    <s v="10/04/1992"/>
    <s v="Married"/>
    <x v="0"/>
    <x v="1"/>
    <x v="1"/>
    <s v="No"/>
    <x v="0"/>
    <x v="27"/>
    <x v="853"/>
    <x v="5"/>
    <n v="2007"/>
    <n v="0"/>
    <x v="2"/>
    <n v="21633.72"/>
    <x v="19193"/>
  </r>
  <r>
    <s v="76-0481386"/>
    <s v="6/30/1951"/>
    <s v="Married"/>
    <x v="0"/>
    <x v="0"/>
    <x v="2"/>
    <s v="Yes"/>
    <x v="3"/>
    <x v="7"/>
    <x v="16"/>
    <x v="7"/>
    <n v="2003"/>
    <n v="1"/>
    <x v="2"/>
    <n v="96088.69"/>
    <x v="19194"/>
  </r>
  <r>
    <s v="26-6411113"/>
    <s v="10/19/2000"/>
    <s v="Single"/>
    <x v="0"/>
    <x v="0"/>
    <x v="1"/>
    <s v="Yes"/>
    <x v="3"/>
    <x v="5"/>
    <x v="883"/>
    <x v="7"/>
    <n v="2012"/>
    <n v="0"/>
    <x v="0"/>
    <n v="87295.18"/>
    <x v="19195"/>
  </r>
  <r>
    <s v="06-5691059"/>
    <s v="11/25/1957"/>
    <s v="Married"/>
    <x v="0"/>
    <x v="1"/>
    <x v="1"/>
    <s v="No"/>
    <x v="0"/>
    <x v="2"/>
    <x v="56"/>
    <x v="15"/>
    <n v="2000"/>
    <n v="0"/>
    <x v="3"/>
    <n v="64745.8"/>
    <x v="19196"/>
  </r>
  <r>
    <s v="29-8286395"/>
    <s v="10/03/1979"/>
    <s v="Single"/>
    <x v="0"/>
    <x v="0"/>
    <x v="1"/>
    <s v="No"/>
    <x v="2"/>
    <x v="5"/>
    <x v="171"/>
    <x v="8"/>
    <n v="1997"/>
    <n v="0"/>
    <x v="1"/>
    <n v="16628.77"/>
    <x v="19197"/>
  </r>
  <r>
    <s v="11-3342873"/>
    <s v="11/18/1952"/>
    <s v="Single"/>
    <x v="0"/>
    <x v="1"/>
    <x v="1"/>
    <s v="No"/>
    <x v="1"/>
    <x v="3"/>
    <x v="165"/>
    <x v="4"/>
    <n v="1969"/>
    <n v="0"/>
    <x v="1"/>
    <n v="55304.76"/>
    <x v="19198"/>
  </r>
  <r>
    <s v="70-2940107"/>
    <s v="4/17/1961"/>
    <s v="Single"/>
    <x v="0"/>
    <x v="1"/>
    <x v="1"/>
    <s v="Yes"/>
    <x v="0"/>
    <x v="18"/>
    <x v="533"/>
    <x v="8"/>
    <n v="1994"/>
    <n v="0"/>
    <x v="1"/>
    <n v="20914.169999999998"/>
    <x v="19199"/>
  </r>
  <r>
    <s v="69-3718628"/>
    <s v="5/17/1953"/>
    <s v="Single"/>
    <x v="0"/>
    <x v="1"/>
    <x v="1"/>
    <s v="Yes"/>
    <x v="0"/>
    <x v="26"/>
    <x v="586"/>
    <x v="13"/>
    <n v="1999"/>
    <n v="0"/>
    <x v="3"/>
    <n v="20117.099999999999"/>
    <x v="19200"/>
  </r>
  <r>
    <s v="32-7148908"/>
    <s v="10/27/1966"/>
    <s v="Married"/>
    <x v="0"/>
    <x v="1"/>
    <x v="1"/>
    <s v="No"/>
    <x v="2"/>
    <x v="3"/>
    <x v="339"/>
    <x v="12"/>
    <n v="2000"/>
    <n v="0"/>
    <x v="0"/>
    <n v="83463.600000000006"/>
    <x v="19201"/>
  </r>
  <r>
    <s v="76-8281397"/>
    <s v="04/03/1969"/>
    <s v="Married"/>
    <x v="0"/>
    <x v="1"/>
    <x v="1"/>
    <s v="Yes"/>
    <x v="2"/>
    <x v="8"/>
    <x v="652"/>
    <x v="3"/>
    <n v="1998"/>
    <n v="1"/>
    <x v="2"/>
    <n v="18346.939999999999"/>
    <x v="19202"/>
  </r>
  <r>
    <s v="17-1207803"/>
    <s v="2/22/1951"/>
    <s v="Divorced"/>
    <x v="0"/>
    <x v="0"/>
    <x v="2"/>
    <s v="Yes"/>
    <x v="2"/>
    <x v="25"/>
    <x v="507"/>
    <x v="4"/>
    <n v="2007"/>
    <n v="0"/>
    <x v="1"/>
    <n v="59679.55"/>
    <x v="19203"/>
  </r>
  <r>
    <s v="05-4109067"/>
    <s v="12/07/1967"/>
    <s v="Married"/>
    <x v="0"/>
    <x v="1"/>
    <x v="1"/>
    <s v="No"/>
    <x v="0"/>
    <x v="16"/>
    <x v="364"/>
    <x v="17"/>
    <n v="2005"/>
    <n v="0"/>
    <x v="0"/>
    <n v="38374.29"/>
    <x v="19204"/>
  </r>
  <r>
    <s v="93-7292870"/>
    <s v="12/23/1992"/>
    <s v="Married"/>
    <x v="0"/>
    <x v="1"/>
    <x v="1"/>
    <s v="No"/>
    <x v="2"/>
    <x v="4"/>
    <x v="978"/>
    <x v="11"/>
    <n v="2006"/>
    <n v="1"/>
    <x v="0"/>
    <n v="47248.31"/>
    <x v="19205"/>
  </r>
  <r>
    <s v="78-2783170"/>
    <s v="5/13/1995"/>
    <s v="Single"/>
    <x v="0"/>
    <x v="1"/>
    <x v="1"/>
    <s v="No"/>
    <x v="2"/>
    <x v="2"/>
    <x v="423"/>
    <x v="11"/>
    <n v="1996"/>
    <n v="1"/>
    <x v="4"/>
    <n v="40121.019999999997"/>
    <x v="19206"/>
  </r>
  <r>
    <s v="29-3002243"/>
    <s v="01/03/1951"/>
    <s v="Married"/>
    <x v="0"/>
    <x v="1"/>
    <x v="1"/>
    <s v="No"/>
    <x v="2"/>
    <x v="8"/>
    <x v="137"/>
    <x v="16"/>
    <n v="1967"/>
    <n v="0"/>
    <x v="0"/>
    <n v="63220.03"/>
    <x v="19207"/>
  </r>
  <r>
    <s v="63-2134167"/>
    <s v="03/02/1988"/>
    <s v="Single"/>
    <x v="0"/>
    <x v="0"/>
    <x v="1"/>
    <s v="No"/>
    <x v="3"/>
    <x v="3"/>
    <x v="256"/>
    <x v="17"/>
    <n v="2006"/>
    <n v="0"/>
    <x v="2"/>
    <n v="11671.16"/>
    <x v="19208"/>
  </r>
  <r>
    <s v="96-8408866"/>
    <s v="4/14/1950"/>
    <s v="Married"/>
    <x v="0"/>
    <x v="0"/>
    <x v="1"/>
    <s v="No"/>
    <x v="2"/>
    <x v="10"/>
    <x v="369"/>
    <x v="11"/>
    <n v="2001"/>
    <n v="0"/>
    <x v="0"/>
    <n v="73045.41"/>
    <x v="19209"/>
  </r>
  <r>
    <s v="84-5673933"/>
    <s v="11/03/1994"/>
    <s v="Divorced"/>
    <x v="1"/>
    <x v="1"/>
    <x v="2"/>
    <s v="Yes"/>
    <x v="2"/>
    <x v="35"/>
    <x v="127"/>
    <x v="7"/>
    <n v="1992"/>
    <n v="0"/>
    <x v="0"/>
    <n v="10110.25"/>
    <x v="19210"/>
  </r>
  <r>
    <s v="43-1164508"/>
    <s v="6/16/1997"/>
    <s v="Married"/>
    <x v="0"/>
    <x v="0"/>
    <x v="1"/>
    <s v="No"/>
    <x v="1"/>
    <x v="25"/>
    <x v="150"/>
    <x v="6"/>
    <n v="1994"/>
    <n v="0"/>
    <x v="2"/>
    <n v="20694.82"/>
    <x v="19211"/>
  </r>
  <r>
    <s v="84-4438826"/>
    <s v="1/21/1986"/>
    <s v="Single"/>
    <x v="0"/>
    <x v="0"/>
    <x v="1"/>
    <s v="No"/>
    <x v="1"/>
    <x v="37"/>
    <x v="641"/>
    <x v="8"/>
    <n v="1954"/>
    <n v="0"/>
    <x v="0"/>
    <n v="40286.49"/>
    <x v="19212"/>
  </r>
  <r>
    <s v="30-4878534"/>
    <s v="12/28/1949"/>
    <s v="Single"/>
    <x v="0"/>
    <x v="0"/>
    <x v="1"/>
    <s v="No"/>
    <x v="2"/>
    <x v="2"/>
    <x v="248"/>
    <x v="9"/>
    <n v="2005"/>
    <n v="0"/>
    <x v="1"/>
    <n v="49241.65"/>
    <x v="19213"/>
  </r>
  <r>
    <s v="81-2796364"/>
    <s v="10/20/1991"/>
    <s v="Single"/>
    <x v="1"/>
    <x v="0"/>
    <x v="2"/>
    <s v="Yes"/>
    <x v="0"/>
    <x v="20"/>
    <x v="121"/>
    <x v="14"/>
    <n v="2009"/>
    <n v="0"/>
    <x v="3"/>
    <n v="46692.35"/>
    <x v="19214"/>
  </r>
  <r>
    <s v="67-7416201"/>
    <s v="07/12/1963"/>
    <s v="Single"/>
    <x v="0"/>
    <x v="1"/>
    <x v="2"/>
    <s v="Yes"/>
    <x v="2"/>
    <x v="2"/>
    <x v="423"/>
    <x v="7"/>
    <n v="1996"/>
    <n v="0"/>
    <x v="1"/>
    <n v="3965.76"/>
    <x v="19215"/>
  </r>
  <r>
    <s v="64-9174595"/>
    <s v="4/13/1989"/>
    <s v="Divorced"/>
    <x v="0"/>
    <x v="0"/>
    <x v="1"/>
    <s v="No"/>
    <x v="1"/>
    <x v="10"/>
    <x v="369"/>
    <x v="12"/>
    <n v="2000"/>
    <n v="3"/>
    <x v="1"/>
    <n v="83689.320000000007"/>
    <x v="19216"/>
  </r>
  <r>
    <s v="99-6034702"/>
    <s v="11/23/1973"/>
    <s v="Single"/>
    <x v="0"/>
    <x v="0"/>
    <x v="1"/>
    <s v="No"/>
    <x v="1"/>
    <x v="35"/>
    <x v="208"/>
    <x v="18"/>
    <n v="2010"/>
    <n v="0"/>
    <x v="2"/>
    <n v="91248.48"/>
    <x v="19217"/>
  </r>
  <r>
    <s v="06-3757909"/>
    <s v="6/29/1986"/>
    <s v="Single"/>
    <x v="0"/>
    <x v="0"/>
    <x v="2"/>
    <s v="Yes"/>
    <x v="1"/>
    <x v="25"/>
    <x v="459"/>
    <x v="10"/>
    <n v="2008"/>
    <n v="0"/>
    <x v="4"/>
    <n v="30365.11"/>
    <x v="19218"/>
  </r>
  <r>
    <s v="08-5421728"/>
    <s v="11/06/1953"/>
    <s v="Single"/>
    <x v="0"/>
    <x v="1"/>
    <x v="2"/>
    <s v="Yes"/>
    <x v="0"/>
    <x v="41"/>
    <x v="131"/>
    <x v="9"/>
    <n v="2009"/>
    <n v="0"/>
    <x v="4"/>
    <n v="32054.13"/>
    <x v="19219"/>
  </r>
  <r>
    <s v="68-6780825"/>
    <s v="06/02/1977"/>
    <s v="Married"/>
    <x v="1"/>
    <x v="0"/>
    <x v="1"/>
    <s v="No"/>
    <x v="1"/>
    <x v="3"/>
    <x v="165"/>
    <x v="10"/>
    <n v="2001"/>
    <n v="2"/>
    <x v="1"/>
    <n v="35128.89"/>
    <x v="19220"/>
  </r>
  <r>
    <s v="65-5573228"/>
    <s v="11/30/1951"/>
    <s v="Married"/>
    <x v="0"/>
    <x v="1"/>
    <x v="2"/>
    <s v="Yes"/>
    <x v="1"/>
    <x v="25"/>
    <x v="155"/>
    <x v="5"/>
    <n v="2002"/>
    <n v="0"/>
    <x v="0"/>
    <n v="4624.21"/>
    <x v="19221"/>
  </r>
  <r>
    <s v="78-3984071"/>
    <s v="6/13/1995"/>
    <s v="Married"/>
    <x v="1"/>
    <x v="0"/>
    <x v="1"/>
    <s v="No"/>
    <x v="1"/>
    <x v="8"/>
    <x v="74"/>
    <x v="12"/>
    <n v="2007"/>
    <n v="2"/>
    <x v="1"/>
    <n v="82483.69"/>
    <x v="19222"/>
  </r>
  <r>
    <s v="92-2455752"/>
    <s v="01/02/1968"/>
    <s v="Single"/>
    <x v="0"/>
    <x v="0"/>
    <x v="3"/>
    <s v="Yes"/>
    <x v="1"/>
    <x v="34"/>
    <x v="998"/>
    <x v="11"/>
    <n v="2008"/>
    <n v="0"/>
    <x v="2"/>
    <n v="53413.57"/>
    <x v="19223"/>
  </r>
  <r>
    <s v="24-1148573"/>
    <s v="9/14/1955"/>
    <s v="Single"/>
    <x v="0"/>
    <x v="0"/>
    <x v="1"/>
    <s v="No"/>
    <x v="2"/>
    <x v="24"/>
    <x v="795"/>
    <x v="1"/>
    <n v="1997"/>
    <n v="0"/>
    <x v="2"/>
    <n v="6913.13"/>
    <x v="19224"/>
  </r>
  <r>
    <s v="27-8728582"/>
    <s v="11/12/1967"/>
    <s v="Single"/>
    <x v="0"/>
    <x v="1"/>
    <x v="0"/>
    <s v="Yes"/>
    <x v="3"/>
    <x v="8"/>
    <x v="186"/>
    <x v="3"/>
    <n v="2009"/>
    <n v="4"/>
    <x v="0"/>
    <n v="46562.46"/>
    <x v="19225"/>
  </r>
  <r>
    <s v="20-5386403"/>
    <s v="9/25/2001"/>
    <s v="Single"/>
    <x v="0"/>
    <x v="0"/>
    <x v="2"/>
    <s v="Yes"/>
    <x v="1"/>
    <x v="2"/>
    <x v="426"/>
    <x v="4"/>
    <n v="1995"/>
    <n v="2"/>
    <x v="2"/>
    <n v="53941.25"/>
    <x v="19226"/>
  </r>
  <r>
    <s v="14-5328680"/>
    <s v="12/03/1987"/>
    <s v="Single"/>
    <x v="0"/>
    <x v="0"/>
    <x v="2"/>
    <s v="Yes"/>
    <x v="1"/>
    <x v="19"/>
    <x v="184"/>
    <x v="16"/>
    <n v="2006"/>
    <n v="1"/>
    <x v="0"/>
    <n v="67740.14"/>
    <x v="19227"/>
  </r>
  <r>
    <s v="82-3468990"/>
    <s v="11/29/1984"/>
    <s v="Single"/>
    <x v="0"/>
    <x v="1"/>
    <x v="1"/>
    <s v="Yes"/>
    <x v="1"/>
    <x v="3"/>
    <x v="339"/>
    <x v="8"/>
    <n v="2005"/>
    <n v="0"/>
    <x v="0"/>
    <n v="63428.5"/>
    <x v="19228"/>
  </r>
  <r>
    <s v="56-6104958"/>
    <s v="12/28/1956"/>
    <s v="Married"/>
    <x v="0"/>
    <x v="0"/>
    <x v="1"/>
    <s v="No"/>
    <x v="1"/>
    <x v="36"/>
    <x v="160"/>
    <x v="18"/>
    <n v="1996"/>
    <n v="0"/>
    <x v="1"/>
    <n v="85482.02"/>
    <x v="19229"/>
  </r>
  <r>
    <s v="63-2971981"/>
    <s v="3/31/1976"/>
    <s v="Single"/>
    <x v="1"/>
    <x v="1"/>
    <x v="1"/>
    <s v="Yes"/>
    <x v="1"/>
    <x v="47"/>
    <x v="354"/>
    <x v="18"/>
    <n v="2011"/>
    <n v="0"/>
    <x v="0"/>
    <n v="18542.23"/>
    <x v="19230"/>
  </r>
  <r>
    <s v="82-3995019"/>
    <s v="10/31/1994"/>
    <s v="Single"/>
    <x v="0"/>
    <x v="1"/>
    <x v="1"/>
    <s v="Yes"/>
    <x v="1"/>
    <x v="13"/>
    <x v="292"/>
    <x v="5"/>
    <n v="1993"/>
    <n v="0"/>
    <x v="0"/>
    <n v="60302.93"/>
    <x v="19231"/>
  </r>
  <r>
    <s v="85-1394304"/>
    <s v="05/11/1997"/>
    <s v="Married"/>
    <x v="0"/>
    <x v="1"/>
    <x v="1"/>
    <s v="No"/>
    <x v="0"/>
    <x v="57"/>
    <x v="606"/>
    <x v="1"/>
    <n v="1993"/>
    <n v="0"/>
    <x v="3"/>
    <n v="40506.82"/>
    <x v="19232"/>
  </r>
  <r>
    <s v="23-4119507"/>
    <s v="9/30/1983"/>
    <s v="Divorced"/>
    <x v="0"/>
    <x v="1"/>
    <x v="1"/>
    <s v="No"/>
    <x v="1"/>
    <x v="32"/>
    <x v="234"/>
    <x v="18"/>
    <n v="1993"/>
    <n v="0"/>
    <x v="4"/>
    <n v="14269.68"/>
    <x v="19233"/>
  </r>
  <r>
    <s v="43-9608888"/>
    <s v="8/14/1979"/>
    <s v="Seperated"/>
    <x v="0"/>
    <x v="0"/>
    <x v="1"/>
    <s v="No"/>
    <x v="1"/>
    <x v="20"/>
    <x v="34"/>
    <x v="13"/>
    <n v="1985"/>
    <n v="0"/>
    <x v="2"/>
    <n v="22085.67"/>
    <x v="19234"/>
  </r>
  <r>
    <s v="05-5032086"/>
    <s v="10/08/1956"/>
    <s v="Single"/>
    <x v="0"/>
    <x v="0"/>
    <x v="0"/>
    <s v="Yes"/>
    <x v="2"/>
    <x v="26"/>
    <x v="749"/>
    <x v="17"/>
    <n v="2008"/>
    <n v="0"/>
    <x v="1"/>
    <n v="90456.98"/>
    <x v="19235"/>
  </r>
  <r>
    <s v="79-9436357"/>
    <s v="9/17/1995"/>
    <s v="Married"/>
    <x v="1"/>
    <x v="1"/>
    <x v="2"/>
    <s v="Yes"/>
    <x v="2"/>
    <x v="10"/>
    <x v="129"/>
    <x v="14"/>
    <n v="1998"/>
    <n v="0"/>
    <x v="1"/>
    <n v="23249.41"/>
    <x v="19236"/>
  </r>
  <r>
    <s v="08-0308818"/>
    <s v="8/19/1994"/>
    <s v="Single"/>
    <x v="0"/>
    <x v="0"/>
    <x v="1"/>
    <s v="No"/>
    <x v="1"/>
    <x v="5"/>
    <x v="183"/>
    <x v="1"/>
    <n v="2005"/>
    <n v="0"/>
    <x v="3"/>
    <n v="88275.64"/>
    <x v="19237"/>
  </r>
  <r>
    <s v="02-7041952"/>
    <s v="5/18/2000"/>
    <s v="Single"/>
    <x v="1"/>
    <x v="0"/>
    <x v="1"/>
    <s v="No"/>
    <x v="3"/>
    <x v="19"/>
    <x v="554"/>
    <x v="2"/>
    <n v="1999"/>
    <n v="0"/>
    <x v="4"/>
    <n v="11331.69"/>
    <x v="19238"/>
  </r>
  <r>
    <s v="03-6676520"/>
    <s v="9/15/1957"/>
    <s v="Divorced"/>
    <x v="0"/>
    <x v="0"/>
    <x v="1"/>
    <s v="No"/>
    <x v="0"/>
    <x v="8"/>
    <x v="303"/>
    <x v="10"/>
    <n v="1994"/>
    <n v="1"/>
    <x v="0"/>
    <n v="58517.14"/>
    <x v="19239"/>
  </r>
  <r>
    <s v="14-6913177"/>
    <s v="9/20/1993"/>
    <s v="Seperated"/>
    <x v="0"/>
    <x v="1"/>
    <x v="1"/>
    <s v="No"/>
    <x v="1"/>
    <x v="3"/>
    <x v="322"/>
    <x v="12"/>
    <n v="2003"/>
    <n v="4"/>
    <x v="4"/>
    <n v="7149.07"/>
    <x v="19240"/>
  </r>
  <r>
    <s v="47-0276033"/>
    <s v="09/02/1996"/>
    <s v="Married"/>
    <x v="0"/>
    <x v="0"/>
    <x v="1"/>
    <s v="No"/>
    <x v="0"/>
    <x v="26"/>
    <x v="318"/>
    <x v="2"/>
    <n v="1988"/>
    <n v="3"/>
    <x v="0"/>
    <n v="8853.48"/>
    <x v="19241"/>
  </r>
  <r>
    <s v="93-9131691"/>
    <s v="7/19/1961"/>
    <s v="Divorced"/>
    <x v="0"/>
    <x v="1"/>
    <x v="1"/>
    <s v="No"/>
    <x v="2"/>
    <x v="25"/>
    <x v="523"/>
    <x v="5"/>
    <n v="2011"/>
    <n v="0"/>
    <x v="4"/>
    <n v="86765.95"/>
    <x v="19242"/>
  </r>
  <r>
    <s v="15-3614151"/>
    <s v="12/30/1971"/>
    <s v="Single"/>
    <x v="0"/>
    <x v="0"/>
    <x v="2"/>
    <s v="Yes"/>
    <x v="1"/>
    <x v="3"/>
    <x v="112"/>
    <x v="3"/>
    <n v="2004"/>
    <n v="0"/>
    <x v="0"/>
    <n v="26021.119999999999"/>
    <x v="19243"/>
  </r>
  <r>
    <s v="90-7542304"/>
    <s v="5/24/1975"/>
    <s v="Married"/>
    <x v="1"/>
    <x v="0"/>
    <x v="1"/>
    <s v="No"/>
    <x v="0"/>
    <x v="27"/>
    <x v="853"/>
    <x v="6"/>
    <n v="2008"/>
    <n v="3"/>
    <x v="3"/>
    <n v="78803.350000000006"/>
    <x v="19244"/>
  </r>
  <r>
    <s v="59-2964122"/>
    <s v="7/23/1970"/>
    <s v="Married"/>
    <x v="1"/>
    <x v="0"/>
    <x v="1"/>
    <s v="No"/>
    <x v="2"/>
    <x v="34"/>
    <x v="179"/>
    <x v="15"/>
    <n v="2010"/>
    <n v="1"/>
    <x v="1"/>
    <n v="56828.62"/>
    <x v="19245"/>
  </r>
  <r>
    <s v="71-1866292"/>
    <s v="06/06/1998"/>
    <s v="Married"/>
    <x v="0"/>
    <x v="1"/>
    <x v="2"/>
    <s v="Yes"/>
    <x v="0"/>
    <x v="39"/>
    <x v="856"/>
    <x v="6"/>
    <n v="2008"/>
    <n v="0"/>
    <x v="3"/>
    <n v="39296.769999999997"/>
    <x v="19246"/>
  </r>
  <r>
    <s v="90-1875511"/>
    <s v="6/29/2000"/>
    <s v="Married"/>
    <x v="0"/>
    <x v="0"/>
    <x v="1"/>
    <s v="No"/>
    <x v="0"/>
    <x v="8"/>
    <x v="814"/>
    <x v="14"/>
    <n v="2005"/>
    <n v="0"/>
    <x v="3"/>
    <n v="98443.86"/>
    <x v="19247"/>
  </r>
  <r>
    <s v="06-9332503"/>
    <s v="10/27/1967"/>
    <s v="Seperated"/>
    <x v="1"/>
    <x v="0"/>
    <x v="1"/>
    <s v="No"/>
    <x v="1"/>
    <x v="50"/>
    <x v="714"/>
    <x v="6"/>
    <n v="2009"/>
    <n v="0"/>
    <x v="2"/>
    <n v="12101.48"/>
    <x v="19248"/>
  </r>
  <r>
    <s v="22-1234258"/>
    <s v="05/05/1985"/>
    <s v="Divorced"/>
    <x v="1"/>
    <x v="0"/>
    <x v="2"/>
    <s v="Yes"/>
    <x v="0"/>
    <x v="19"/>
    <x v="922"/>
    <x v="0"/>
    <n v="1992"/>
    <n v="0"/>
    <x v="4"/>
    <n v="69975.240000000005"/>
    <x v="19249"/>
  </r>
  <r>
    <s v="55-2486670"/>
    <s v="9/25/1950"/>
    <s v="Married"/>
    <x v="0"/>
    <x v="1"/>
    <x v="1"/>
    <s v="No"/>
    <x v="1"/>
    <x v="26"/>
    <x v="689"/>
    <x v="12"/>
    <n v="2005"/>
    <n v="0"/>
    <x v="1"/>
    <n v="13908.44"/>
    <x v="19250"/>
  </r>
  <r>
    <s v="20-3105781"/>
    <s v="7/30/1966"/>
    <s v="Married"/>
    <x v="1"/>
    <x v="1"/>
    <x v="1"/>
    <s v="No"/>
    <x v="1"/>
    <x v="11"/>
    <x v="838"/>
    <x v="3"/>
    <n v="2008"/>
    <n v="1"/>
    <x v="2"/>
    <n v="66155.34"/>
    <x v="19251"/>
  </r>
  <r>
    <s v="35-8705761"/>
    <s v="7/30/1986"/>
    <s v="Single"/>
    <x v="0"/>
    <x v="0"/>
    <x v="1"/>
    <s v="No"/>
    <x v="0"/>
    <x v="50"/>
    <x v="714"/>
    <x v="5"/>
    <n v="2009"/>
    <n v="2"/>
    <x v="0"/>
    <n v="63105"/>
    <x v="19252"/>
  </r>
  <r>
    <s v="01-5021071"/>
    <s v="04/11/1968"/>
    <s v="Single"/>
    <x v="0"/>
    <x v="0"/>
    <x v="0"/>
    <s v="Yes"/>
    <x v="3"/>
    <x v="23"/>
    <x v="38"/>
    <x v="0"/>
    <n v="2008"/>
    <n v="0"/>
    <x v="2"/>
    <n v="35741.620000000003"/>
    <x v="19253"/>
  </r>
  <r>
    <s v="74-0093602"/>
    <s v="11/12/1957"/>
    <s v="Single"/>
    <x v="0"/>
    <x v="1"/>
    <x v="1"/>
    <s v="Yes"/>
    <x v="0"/>
    <x v="5"/>
    <x v="171"/>
    <x v="16"/>
    <n v="2012"/>
    <n v="0"/>
    <x v="1"/>
    <n v="4216.0600000000004"/>
    <x v="19254"/>
  </r>
  <r>
    <s v="72-6393993"/>
    <s v="04/06/1969"/>
    <s v="Seperated"/>
    <x v="1"/>
    <x v="0"/>
    <x v="1"/>
    <s v="No"/>
    <x v="1"/>
    <x v="26"/>
    <x v="327"/>
    <x v="10"/>
    <n v="2000"/>
    <n v="1"/>
    <x v="1"/>
    <n v="71813.25"/>
    <x v="19255"/>
  </r>
  <r>
    <s v="38-8327997"/>
    <s v="03/12/1966"/>
    <s v="Married"/>
    <x v="0"/>
    <x v="1"/>
    <x v="1"/>
    <s v="No"/>
    <x v="1"/>
    <x v="47"/>
    <x v="235"/>
    <x v="0"/>
    <n v="2012"/>
    <n v="0"/>
    <x v="1"/>
    <n v="8752.2199999999993"/>
    <x v="19256"/>
  </r>
  <r>
    <s v="74-4667484"/>
    <s v="09/03/1988"/>
    <s v="Single"/>
    <x v="0"/>
    <x v="1"/>
    <x v="1"/>
    <s v="No"/>
    <x v="1"/>
    <x v="26"/>
    <x v="73"/>
    <x v="14"/>
    <n v="2004"/>
    <n v="0"/>
    <x v="1"/>
    <n v="52057.34"/>
    <x v="19257"/>
  </r>
  <r>
    <s v="66-8223073"/>
    <s v="03/06/1965"/>
    <s v="Married"/>
    <x v="0"/>
    <x v="0"/>
    <x v="2"/>
    <s v="Yes"/>
    <x v="3"/>
    <x v="26"/>
    <x v="586"/>
    <x v="8"/>
    <n v="2002"/>
    <n v="0"/>
    <x v="2"/>
    <n v="86541.16"/>
    <x v="19258"/>
  </r>
  <r>
    <s v="67-2934359"/>
    <s v="05/10/1950"/>
    <s v="Divorced"/>
    <x v="0"/>
    <x v="0"/>
    <x v="1"/>
    <s v="No"/>
    <x v="0"/>
    <x v="12"/>
    <x v="519"/>
    <x v="10"/>
    <n v="2003"/>
    <n v="0"/>
    <x v="4"/>
    <n v="22269.9"/>
    <x v="19259"/>
  </r>
  <r>
    <s v="67-9275726"/>
    <s v="05/12/1989"/>
    <s v="Married"/>
    <x v="1"/>
    <x v="0"/>
    <x v="1"/>
    <s v="Yes"/>
    <x v="0"/>
    <x v="41"/>
    <x v="380"/>
    <x v="7"/>
    <n v="1997"/>
    <n v="0"/>
    <x v="2"/>
    <n v="69599.399999999994"/>
    <x v="19260"/>
  </r>
  <r>
    <s v="18-7708965"/>
    <s v="1/26/1950"/>
    <s v="Married"/>
    <x v="0"/>
    <x v="1"/>
    <x v="1"/>
    <s v="Yes"/>
    <x v="1"/>
    <x v="5"/>
    <x v="602"/>
    <x v="7"/>
    <n v="2007"/>
    <n v="0"/>
    <x v="1"/>
    <n v="9282.23"/>
    <x v="19261"/>
  </r>
  <r>
    <s v="71-5283070"/>
    <s v="6/27/1988"/>
    <s v="Married"/>
    <x v="0"/>
    <x v="1"/>
    <x v="2"/>
    <s v="Yes"/>
    <x v="1"/>
    <x v="7"/>
    <x v="400"/>
    <x v="9"/>
    <n v="2001"/>
    <n v="0"/>
    <x v="3"/>
    <n v="11116.42"/>
    <x v="19262"/>
  </r>
  <r>
    <s v="63-4567711"/>
    <s v="09/10/1991"/>
    <s v="Married"/>
    <x v="0"/>
    <x v="0"/>
    <x v="2"/>
    <s v="Yes"/>
    <x v="1"/>
    <x v="35"/>
    <x v="127"/>
    <x v="16"/>
    <n v="1987"/>
    <n v="0"/>
    <x v="0"/>
    <n v="62219.89"/>
    <x v="19263"/>
  </r>
  <r>
    <s v="42-1089872"/>
    <s v="10/27/1998"/>
    <s v="Seperated"/>
    <x v="0"/>
    <x v="0"/>
    <x v="1"/>
    <s v="No"/>
    <x v="1"/>
    <x v="19"/>
    <x v="33"/>
    <x v="11"/>
    <n v="1999"/>
    <n v="0"/>
    <x v="0"/>
    <n v="73156.759999999995"/>
    <x v="19264"/>
  </r>
  <r>
    <s v="14-2268434"/>
    <s v="06/06/1981"/>
    <s v="Married"/>
    <x v="0"/>
    <x v="0"/>
    <x v="1"/>
    <s v="No"/>
    <x v="2"/>
    <x v="20"/>
    <x v="252"/>
    <x v="0"/>
    <n v="2008"/>
    <n v="0"/>
    <x v="1"/>
    <n v="37650.620000000003"/>
    <x v="19265"/>
  </r>
  <r>
    <s v="92-3158514"/>
    <s v="6/20/1994"/>
    <s v="Single"/>
    <x v="1"/>
    <x v="1"/>
    <x v="1"/>
    <s v="Yes"/>
    <x v="0"/>
    <x v="16"/>
    <x v="90"/>
    <x v="12"/>
    <n v="2004"/>
    <n v="0"/>
    <x v="2"/>
    <n v="94449.12"/>
    <x v="19266"/>
  </r>
  <r>
    <s v="69-5320623"/>
    <s v="11/27/1962"/>
    <s v="Married"/>
    <x v="1"/>
    <x v="0"/>
    <x v="1"/>
    <s v="No"/>
    <x v="1"/>
    <x v="21"/>
    <x v="49"/>
    <x v="6"/>
    <n v="2001"/>
    <n v="0"/>
    <x v="1"/>
    <n v="80689.48"/>
    <x v="19267"/>
  </r>
  <r>
    <s v="34-0983928"/>
    <s v="7/23/1999"/>
    <s v="Married"/>
    <x v="0"/>
    <x v="1"/>
    <x v="1"/>
    <s v="No"/>
    <x v="1"/>
    <x v="20"/>
    <x v="252"/>
    <x v="8"/>
    <n v="2009"/>
    <n v="1"/>
    <x v="0"/>
    <n v="33680.160000000003"/>
    <x v="19268"/>
  </r>
  <r>
    <s v="54-4337933"/>
    <s v="12/09/1954"/>
    <s v="Married"/>
    <x v="0"/>
    <x v="1"/>
    <x v="2"/>
    <s v="Yes"/>
    <x v="1"/>
    <x v="26"/>
    <x v="73"/>
    <x v="17"/>
    <n v="1985"/>
    <n v="1"/>
    <x v="1"/>
    <n v="58474.11"/>
    <x v="19269"/>
  </r>
  <r>
    <s v="19-7436253"/>
    <s v="9/30/1968"/>
    <s v="Married"/>
    <x v="0"/>
    <x v="0"/>
    <x v="2"/>
    <s v="Yes"/>
    <x v="1"/>
    <x v="2"/>
    <x v="145"/>
    <x v="16"/>
    <n v="1997"/>
    <n v="0"/>
    <x v="0"/>
    <n v="58042.53"/>
    <x v="19270"/>
  </r>
  <r>
    <s v="13-6961135"/>
    <s v="12/03/1999"/>
    <s v="Married"/>
    <x v="1"/>
    <x v="0"/>
    <x v="1"/>
    <s v="No"/>
    <x v="1"/>
    <x v="23"/>
    <x v="708"/>
    <x v="11"/>
    <n v="2008"/>
    <n v="0"/>
    <x v="0"/>
    <n v="4348.0200000000004"/>
    <x v="19271"/>
  </r>
  <r>
    <s v="54-7508036"/>
    <s v="9/13/1967"/>
    <s v="Single"/>
    <x v="0"/>
    <x v="0"/>
    <x v="1"/>
    <s v="No"/>
    <x v="0"/>
    <x v="18"/>
    <x v="169"/>
    <x v="13"/>
    <n v="2008"/>
    <n v="0"/>
    <x v="0"/>
    <n v="94562.35"/>
    <x v="19272"/>
  </r>
  <r>
    <s v="68-7945915"/>
    <s v="12/27/1986"/>
    <s v="Seperated"/>
    <x v="0"/>
    <x v="1"/>
    <x v="1"/>
    <s v="No"/>
    <x v="1"/>
    <x v="5"/>
    <x v="655"/>
    <x v="1"/>
    <n v="1995"/>
    <n v="3"/>
    <x v="2"/>
    <n v="14869.47"/>
    <x v="19273"/>
  </r>
  <r>
    <s v="84-7684289"/>
    <s v="6/21/1958"/>
    <s v="Married"/>
    <x v="0"/>
    <x v="0"/>
    <x v="2"/>
    <s v="Yes"/>
    <x v="0"/>
    <x v="19"/>
    <x v="309"/>
    <x v="5"/>
    <n v="1996"/>
    <n v="0"/>
    <x v="0"/>
    <n v="14761.5"/>
    <x v="19274"/>
  </r>
  <r>
    <s v="87-9534651"/>
    <s v="11/02/1966"/>
    <s v="Married"/>
    <x v="0"/>
    <x v="1"/>
    <x v="1"/>
    <s v="Yes"/>
    <x v="1"/>
    <x v="10"/>
    <x v="902"/>
    <x v="8"/>
    <n v="1998"/>
    <n v="0"/>
    <x v="0"/>
    <n v="751"/>
    <x v="19275"/>
  </r>
  <r>
    <s v="88-1270629"/>
    <s v="09/03/1976"/>
    <s v="Single"/>
    <x v="0"/>
    <x v="0"/>
    <x v="1"/>
    <s v="No"/>
    <x v="1"/>
    <x v="21"/>
    <x v="518"/>
    <x v="15"/>
    <n v="2004"/>
    <n v="0"/>
    <x v="2"/>
    <n v="64369.47"/>
    <x v="19276"/>
  </r>
  <r>
    <s v="55-3835391"/>
    <s v="06/02/1989"/>
    <s v="Single"/>
    <x v="0"/>
    <x v="0"/>
    <x v="1"/>
    <s v="No"/>
    <x v="1"/>
    <x v="36"/>
    <x v="160"/>
    <x v="12"/>
    <n v="1967"/>
    <n v="0"/>
    <x v="4"/>
    <n v="59090.62"/>
    <x v="19277"/>
  </r>
  <r>
    <s v="45-3117133"/>
    <s v="12/10/1974"/>
    <s v="Seperated"/>
    <x v="0"/>
    <x v="0"/>
    <x v="1"/>
    <s v="No"/>
    <x v="0"/>
    <x v="16"/>
    <x v="488"/>
    <x v="6"/>
    <n v="1998"/>
    <n v="1"/>
    <x v="3"/>
    <n v="87716.47"/>
    <x v="19278"/>
  </r>
  <r>
    <s v="27-2141926"/>
    <s v="12/07/1983"/>
    <s v="Single"/>
    <x v="0"/>
    <x v="0"/>
    <x v="2"/>
    <s v="Yes"/>
    <x v="1"/>
    <x v="6"/>
    <x v="217"/>
    <x v="17"/>
    <n v="2000"/>
    <n v="0"/>
    <x v="2"/>
    <n v="8067.64"/>
    <x v="19279"/>
  </r>
  <r>
    <s v="28-7949981"/>
    <s v="4/23/1964"/>
    <s v="Married"/>
    <x v="1"/>
    <x v="1"/>
    <x v="2"/>
    <s v="Yes"/>
    <x v="2"/>
    <x v="17"/>
    <x v="271"/>
    <x v="18"/>
    <n v="2000"/>
    <n v="0"/>
    <x v="0"/>
    <n v="41406.1"/>
    <x v="19280"/>
  </r>
  <r>
    <s v="05-5854107"/>
    <s v="11/30/2001"/>
    <s v="Married"/>
    <x v="0"/>
    <x v="1"/>
    <x v="1"/>
    <s v="Yes"/>
    <x v="2"/>
    <x v="23"/>
    <x v="286"/>
    <x v="10"/>
    <n v="2001"/>
    <n v="3"/>
    <x v="3"/>
    <n v="22296.89"/>
    <x v="19281"/>
  </r>
  <r>
    <s v="90-1993654"/>
    <s v="04/08/1971"/>
    <s v="Married"/>
    <x v="0"/>
    <x v="1"/>
    <x v="1"/>
    <s v="No"/>
    <x v="1"/>
    <x v="36"/>
    <x v="381"/>
    <x v="6"/>
    <n v="1991"/>
    <n v="0"/>
    <x v="0"/>
    <n v="47607.74"/>
    <x v="19282"/>
  </r>
  <r>
    <s v="14-0744240"/>
    <s v="7/28/1994"/>
    <s v="Single"/>
    <x v="0"/>
    <x v="1"/>
    <x v="1"/>
    <s v="No"/>
    <x v="3"/>
    <x v="8"/>
    <x v="325"/>
    <x v="12"/>
    <n v="2000"/>
    <n v="0"/>
    <x v="4"/>
    <n v="44546.09"/>
    <x v="19283"/>
  </r>
  <r>
    <s v="28-1531910"/>
    <s v="8/29/1956"/>
    <s v="Married"/>
    <x v="0"/>
    <x v="1"/>
    <x v="0"/>
    <s v="Yes"/>
    <x v="2"/>
    <x v="37"/>
    <x v="301"/>
    <x v="9"/>
    <n v="2005"/>
    <n v="0"/>
    <x v="1"/>
    <n v="6286.62"/>
    <x v="19284"/>
  </r>
  <r>
    <s v="96-2606549"/>
    <s v="1/19/1951"/>
    <s v="Single"/>
    <x v="0"/>
    <x v="0"/>
    <x v="2"/>
    <s v="Yes"/>
    <x v="1"/>
    <x v="5"/>
    <x v="746"/>
    <x v="15"/>
    <n v="1998"/>
    <n v="0"/>
    <x v="0"/>
    <n v="23824.66"/>
    <x v="19285"/>
  </r>
  <r>
    <s v="78-4907000"/>
    <s v="02/08/1962"/>
    <s v="Married"/>
    <x v="1"/>
    <x v="1"/>
    <x v="1"/>
    <s v="No"/>
    <x v="0"/>
    <x v="3"/>
    <x v="55"/>
    <x v="18"/>
    <n v="1992"/>
    <n v="0"/>
    <x v="4"/>
    <n v="70789.039999999994"/>
    <x v="19286"/>
  </r>
  <r>
    <s v="59-9401065"/>
    <s v="11/10/1961"/>
    <s v="Single"/>
    <x v="0"/>
    <x v="1"/>
    <x v="1"/>
    <s v="No"/>
    <x v="2"/>
    <x v="2"/>
    <x v="764"/>
    <x v="17"/>
    <n v="1993"/>
    <n v="0"/>
    <x v="1"/>
    <n v="83462.14"/>
    <x v="19287"/>
  </r>
  <r>
    <s v="04-3979563"/>
    <s v="03/07/1971"/>
    <s v="Single"/>
    <x v="0"/>
    <x v="1"/>
    <x v="2"/>
    <s v="Yes"/>
    <x v="1"/>
    <x v="3"/>
    <x v="31"/>
    <x v="3"/>
    <n v="2004"/>
    <n v="0"/>
    <x v="3"/>
    <n v="27703.79"/>
    <x v="19288"/>
  </r>
  <r>
    <s v="17-2239851"/>
    <s v="9/28/1983"/>
    <s v="Single"/>
    <x v="0"/>
    <x v="0"/>
    <x v="1"/>
    <s v="No"/>
    <x v="1"/>
    <x v="3"/>
    <x v="3"/>
    <x v="15"/>
    <n v="1998"/>
    <n v="1"/>
    <x v="1"/>
    <n v="25748.95"/>
    <x v="19289"/>
  </r>
  <r>
    <s v="61-0851767"/>
    <s v="1/21/1952"/>
    <s v="Married"/>
    <x v="0"/>
    <x v="1"/>
    <x v="1"/>
    <s v="No"/>
    <x v="0"/>
    <x v="22"/>
    <x v="503"/>
    <x v="13"/>
    <n v="2011"/>
    <n v="0"/>
    <x v="4"/>
    <n v="38183.81"/>
    <x v="19290"/>
  </r>
  <r>
    <s v="89-1688420"/>
    <s v="6/26/1987"/>
    <s v="Married"/>
    <x v="1"/>
    <x v="1"/>
    <x v="1"/>
    <s v="Yes"/>
    <x v="1"/>
    <x v="28"/>
    <x v="178"/>
    <x v="5"/>
    <n v="2002"/>
    <n v="1"/>
    <x v="4"/>
    <n v="44591.59"/>
    <x v="19291"/>
  </r>
  <r>
    <s v="39-2149324"/>
    <s v="1/17/1966"/>
    <s v="Married"/>
    <x v="0"/>
    <x v="0"/>
    <x v="1"/>
    <s v="No"/>
    <x v="1"/>
    <x v="4"/>
    <x v="759"/>
    <x v="4"/>
    <n v="2010"/>
    <n v="0"/>
    <x v="3"/>
    <n v="70865.27"/>
    <x v="19292"/>
  </r>
  <r>
    <s v="13-5688608"/>
    <s v="5/26/1955"/>
    <s v="Single"/>
    <x v="0"/>
    <x v="1"/>
    <x v="2"/>
    <s v="Yes"/>
    <x v="2"/>
    <x v="26"/>
    <x v="318"/>
    <x v="14"/>
    <n v="1988"/>
    <n v="1"/>
    <x v="3"/>
    <n v="25858.5"/>
    <x v="19293"/>
  </r>
  <r>
    <s v="23-0221097"/>
    <s v="09/05/1995"/>
    <s v="Seperated"/>
    <x v="1"/>
    <x v="0"/>
    <x v="0"/>
    <s v="Yes"/>
    <x v="1"/>
    <x v="3"/>
    <x v="165"/>
    <x v="9"/>
    <n v="1990"/>
    <n v="0"/>
    <x v="2"/>
    <n v="56092.79"/>
    <x v="19294"/>
  </r>
  <r>
    <s v="94-1436480"/>
    <s v="12/03/1956"/>
    <s v="Married"/>
    <x v="0"/>
    <x v="0"/>
    <x v="1"/>
    <s v="No"/>
    <x v="1"/>
    <x v="16"/>
    <x v="406"/>
    <x v="12"/>
    <n v="1994"/>
    <n v="0"/>
    <x v="2"/>
    <n v="75423.990000000005"/>
    <x v="19295"/>
  </r>
  <r>
    <s v="39-8565770"/>
    <s v="5/19/1952"/>
    <s v="Seperated"/>
    <x v="0"/>
    <x v="0"/>
    <x v="1"/>
    <s v="No"/>
    <x v="2"/>
    <x v="2"/>
    <x v="2"/>
    <x v="14"/>
    <n v="1992"/>
    <n v="0"/>
    <x v="1"/>
    <n v="18212.73"/>
    <x v="19296"/>
  </r>
  <r>
    <s v="95-9307743"/>
    <s v="3/27/1995"/>
    <s v="Married"/>
    <x v="0"/>
    <x v="0"/>
    <x v="1"/>
    <s v="No"/>
    <x v="1"/>
    <x v="20"/>
    <x v="87"/>
    <x v="5"/>
    <n v="2001"/>
    <n v="0"/>
    <x v="3"/>
    <n v="19866.54"/>
    <x v="19297"/>
  </r>
  <r>
    <s v="71-9099772"/>
    <s v="07/12/1964"/>
    <s v="Married"/>
    <x v="0"/>
    <x v="1"/>
    <x v="1"/>
    <s v="No"/>
    <x v="1"/>
    <x v="21"/>
    <x v="657"/>
    <x v="2"/>
    <n v="1989"/>
    <n v="0"/>
    <x v="4"/>
    <n v="12892.88"/>
    <x v="19298"/>
  </r>
  <r>
    <s v="66-8392969"/>
    <s v="07/06/1957"/>
    <s v="Married"/>
    <x v="0"/>
    <x v="1"/>
    <x v="2"/>
    <s v="Yes"/>
    <x v="2"/>
    <x v="5"/>
    <x v="529"/>
    <x v="8"/>
    <n v="1995"/>
    <n v="0"/>
    <x v="3"/>
    <n v="93113.59"/>
    <x v="19299"/>
  </r>
  <r>
    <s v="07-4870288"/>
    <s v="12/14/1987"/>
    <s v="Single"/>
    <x v="0"/>
    <x v="0"/>
    <x v="1"/>
    <s v="No"/>
    <x v="1"/>
    <x v="35"/>
    <x v="127"/>
    <x v="1"/>
    <n v="1985"/>
    <n v="0"/>
    <x v="2"/>
    <n v="90229.99"/>
    <x v="19300"/>
  </r>
  <r>
    <s v="10-1484734"/>
    <s v="03/11/1993"/>
    <s v="Married"/>
    <x v="0"/>
    <x v="0"/>
    <x v="0"/>
    <s v="Yes"/>
    <x v="1"/>
    <x v="3"/>
    <x v="3"/>
    <x v="15"/>
    <n v="1993"/>
    <n v="0"/>
    <x v="4"/>
    <n v="87389.62"/>
    <x v="19301"/>
  </r>
  <r>
    <s v="54-1164714"/>
    <s v="1/16/1983"/>
    <s v="Single"/>
    <x v="0"/>
    <x v="0"/>
    <x v="2"/>
    <s v="Yes"/>
    <x v="1"/>
    <x v="27"/>
    <x v="217"/>
    <x v="1"/>
    <n v="2010"/>
    <n v="0"/>
    <x v="0"/>
    <n v="63357.73"/>
    <x v="19302"/>
  </r>
  <r>
    <s v="43-1745153"/>
    <s v="08/01/1990"/>
    <s v="Divorced"/>
    <x v="0"/>
    <x v="1"/>
    <x v="1"/>
    <s v="No"/>
    <x v="0"/>
    <x v="5"/>
    <x v="746"/>
    <x v="15"/>
    <n v="1993"/>
    <n v="4"/>
    <x v="1"/>
    <n v="64649.61"/>
    <x v="19303"/>
  </r>
  <r>
    <s v="92-6380932"/>
    <s v="2/22/1985"/>
    <s v="Single"/>
    <x v="0"/>
    <x v="0"/>
    <x v="0"/>
    <s v="Yes"/>
    <x v="1"/>
    <x v="11"/>
    <x v="200"/>
    <x v="9"/>
    <n v="2004"/>
    <n v="0"/>
    <x v="2"/>
    <n v="10159.549999999999"/>
    <x v="17235"/>
  </r>
  <r>
    <s v="19-7073309"/>
    <s v="3/18/1995"/>
    <s v="Single"/>
    <x v="0"/>
    <x v="1"/>
    <x v="1"/>
    <s v="No"/>
    <x v="1"/>
    <x v="5"/>
    <x v="171"/>
    <x v="7"/>
    <n v="2010"/>
    <n v="0"/>
    <x v="1"/>
    <n v="99618.76"/>
    <x v="19304"/>
  </r>
  <r>
    <s v="63-0630278"/>
    <s v="02/11/1986"/>
    <s v="Single"/>
    <x v="0"/>
    <x v="0"/>
    <x v="1"/>
    <s v="No"/>
    <x v="1"/>
    <x v="16"/>
    <x v="229"/>
    <x v="9"/>
    <n v="1997"/>
    <n v="0"/>
    <x v="3"/>
    <n v="74693.440000000002"/>
    <x v="19305"/>
  </r>
  <r>
    <s v="43-1288139"/>
    <s v="12/17/1958"/>
    <s v="Married"/>
    <x v="0"/>
    <x v="0"/>
    <x v="3"/>
    <s v="Yes"/>
    <x v="0"/>
    <x v="34"/>
    <x v="295"/>
    <x v="6"/>
    <n v="1996"/>
    <n v="0"/>
    <x v="4"/>
    <n v="98621.84"/>
    <x v="19306"/>
  </r>
  <r>
    <s v="79-6357600"/>
    <s v="3/24/1964"/>
    <s v="Married"/>
    <x v="0"/>
    <x v="1"/>
    <x v="1"/>
    <s v="No"/>
    <x v="1"/>
    <x v="8"/>
    <x v="647"/>
    <x v="14"/>
    <n v="2002"/>
    <n v="1"/>
    <x v="4"/>
    <n v="74760.78"/>
    <x v="19307"/>
  </r>
  <r>
    <s v="28-6679995"/>
    <s v="11/20/1957"/>
    <s v="Single"/>
    <x v="0"/>
    <x v="1"/>
    <x v="0"/>
    <s v="Yes"/>
    <x v="1"/>
    <x v="20"/>
    <x v="604"/>
    <x v="11"/>
    <n v="2007"/>
    <n v="3"/>
    <x v="0"/>
    <n v="2481.06"/>
    <x v="19308"/>
  </r>
  <r>
    <s v="13-2574937"/>
    <s v="7/14/1982"/>
    <s v="Single"/>
    <x v="0"/>
    <x v="1"/>
    <x v="1"/>
    <s v="No"/>
    <x v="0"/>
    <x v="42"/>
    <x v="788"/>
    <x v="7"/>
    <n v="2012"/>
    <n v="3"/>
    <x v="4"/>
    <n v="78598.22"/>
    <x v="19309"/>
  </r>
  <r>
    <s v="73-4648484"/>
    <s v="10/04/1971"/>
    <s v="Divorced"/>
    <x v="0"/>
    <x v="1"/>
    <x v="0"/>
    <s v="Yes"/>
    <x v="1"/>
    <x v="0"/>
    <x v="105"/>
    <x v="1"/>
    <n v="1995"/>
    <n v="1"/>
    <x v="3"/>
    <n v="27548.19"/>
    <x v="19310"/>
  </r>
  <r>
    <s v="34-9571261"/>
    <s v="12/13/1964"/>
    <s v="Single"/>
    <x v="0"/>
    <x v="1"/>
    <x v="2"/>
    <s v="Yes"/>
    <x v="1"/>
    <x v="2"/>
    <x v="248"/>
    <x v="4"/>
    <n v="2004"/>
    <n v="4"/>
    <x v="1"/>
    <n v="71227.91"/>
    <x v="19311"/>
  </r>
  <r>
    <s v="05-1946840"/>
    <s v="02/05/1968"/>
    <s v="Divorced"/>
    <x v="0"/>
    <x v="0"/>
    <x v="1"/>
    <s v="No"/>
    <x v="0"/>
    <x v="3"/>
    <x v="112"/>
    <x v="10"/>
    <n v="1980"/>
    <n v="0"/>
    <x v="3"/>
    <n v="32500.36"/>
    <x v="19312"/>
  </r>
  <r>
    <s v="92-6806173"/>
    <s v="09/12/1955"/>
    <s v="Single"/>
    <x v="0"/>
    <x v="0"/>
    <x v="2"/>
    <s v="Yes"/>
    <x v="3"/>
    <x v="16"/>
    <x v="90"/>
    <x v="12"/>
    <n v="2005"/>
    <n v="0"/>
    <x v="2"/>
    <n v="38645.03"/>
    <x v="19313"/>
  </r>
  <r>
    <s v="28-3177106"/>
    <s v="11/07/1994"/>
    <s v="Single"/>
    <x v="1"/>
    <x v="1"/>
    <x v="1"/>
    <s v="Yes"/>
    <x v="1"/>
    <x v="11"/>
    <x v="954"/>
    <x v="6"/>
    <n v="1992"/>
    <n v="0"/>
    <x v="2"/>
    <n v="16078.96"/>
    <x v="19314"/>
  </r>
  <r>
    <s v="92-4093684"/>
    <s v="10/26/1988"/>
    <s v="Seperated"/>
    <x v="0"/>
    <x v="0"/>
    <x v="0"/>
    <s v="Yes"/>
    <x v="2"/>
    <x v="0"/>
    <x v="105"/>
    <x v="16"/>
    <n v="1987"/>
    <n v="0"/>
    <x v="2"/>
    <n v="76708.929999999993"/>
    <x v="19315"/>
  </r>
  <r>
    <s v="21-6799619"/>
    <s v="08/09/1999"/>
    <s v="Married"/>
    <x v="1"/>
    <x v="1"/>
    <x v="1"/>
    <s v="No"/>
    <x v="1"/>
    <x v="7"/>
    <x v="273"/>
    <x v="11"/>
    <n v="1995"/>
    <n v="0"/>
    <x v="3"/>
    <n v="18206.59"/>
    <x v="19316"/>
  </r>
  <r>
    <s v="67-5810897"/>
    <s v="5/28/1988"/>
    <s v="Divorced"/>
    <x v="0"/>
    <x v="0"/>
    <x v="2"/>
    <s v="Yes"/>
    <x v="1"/>
    <x v="5"/>
    <x v="631"/>
    <x v="1"/>
    <n v="2003"/>
    <n v="0"/>
    <x v="2"/>
    <n v="16437.759999999998"/>
    <x v="19317"/>
  </r>
  <r>
    <s v="03-3754894"/>
    <s v="10/02/2000"/>
    <s v="Married"/>
    <x v="0"/>
    <x v="0"/>
    <x v="1"/>
    <s v="Yes"/>
    <x v="2"/>
    <x v="25"/>
    <x v="345"/>
    <x v="11"/>
    <n v="2008"/>
    <n v="0"/>
    <x v="0"/>
    <n v="15600.7"/>
    <x v="19318"/>
  </r>
  <r>
    <s v="83-1384770"/>
    <s v="1/24/1960"/>
    <s v="Single"/>
    <x v="0"/>
    <x v="1"/>
    <x v="2"/>
    <s v="Yes"/>
    <x v="3"/>
    <x v="37"/>
    <x v="789"/>
    <x v="17"/>
    <n v="2009"/>
    <n v="0"/>
    <x v="1"/>
    <n v="87640.06"/>
    <x v="19319"/>
  </r>
  <r>
    <s v="39-0431616"/>
    <s v="8/31/1978"/>
    <s v="Married"/>
    <x v="0"/>
    <x v="1"/>
    <x v="1"/>
    <s v="No"/>
    <x v="1"/>
    <x v="35"/>
    <x v="743"/>
    <x v="7"/>
    <n v="1988"/>
    <n v="0"/>
    <x v="0"/>
    <n v="24783.34"/>
    <x v="19320"/>
  </r>
  <r>
    <s v="99-9820161"/>
    <s v="12/03/1956"/>
    <s v="Single"/>
    <x v="0"/>
    <x v="0"/>
    <x v="2"/>
    <s v="Yes"/>
    <x v="0"/>
    <x v="16"/>
    <x v="220"/>
    <x v="6"/>
    <n v="2011"/>
    <n v="0"/>
    <x v="4"/>
    <n v="46508.2"/>
    <x v="19321"/>
  </r>
  <r>
    <s v="03-2056180"/>
    <s v="12/27/1958"/>
    <s v="Single"/>
    <x v="0"/>
    <x v="0"/>
    <x v="1"/>
    <s v="No"/>
    <x v="1"/>
    <x v="35"/>
    <x v="913"/>
    <x v="4"/>
    <n v="1996"/>
    <n v="0"/>
    <x v="1"/>
    <n v="11195.49"/>
    <x v="19322"/>
  </r>
  <r>
    <s v="64-6739958"/>
    <s v="1/24/1974"/>
    <s v="Married"/>
    <x v="0"/>
    <x v="1"/>
    <x v="1"/>
    <s v="No"/>
    <x v="0"/>
    <x v="21"/>
    <x v="895"/>
    <x v="1"/>
    <n v="2011"/>
    <n v="0"/>
    <x v="0"/>
    <n v="92507.8"/>
    <x v="19323"/>
  </r>
  <r>
    <s v="86-2020350"/>
    <s v="4/22/1951"/>
    <s v="Divorced"/>
    <x v="0"/>
    <x v="0"/>
    <x v="1"/>
    <s v="No"/>
    <x v="0"/>
    <x v="3"/>
    <x v="314"/>
    <x v="1"/>
    <n v="2007"/>
    <n v="0"/>
    <x v="1"/>
    <n v="69444.38"/>
    <x v="19324"/>
  </r>
  <r>
    <s v="36-2554704"/>
    <s v="2/25/1965"/>
    <s v="Single"/>
    <x v="0"/>
    <x v="0"/>
    <x v="2"/>
    <s v="Yes"/>
    <x v="2"/>
    <x v="37"/>
    <x v="789"/>
    <x v="15"/>
    <n v="2005"/>
    <n v="0"/>
    <x v="1"/>
    <n v="60429.11"/>
    <x v="19325"/>
  </r>
  <r>
    <s v="71-1096787"/>
    <s v="5/20/1983"/>
    <s v="Single"/>
    <x v="0"/>
    <x v="1"/>
    <x v="1"/>
    <s v="No"/>
    <x v="0"/>
    <x v="26"/>
    <x v="192"/>
    <x v="1"/>
    <n v="1986"/>
    <n v="0"/>
    <x v="2"/>
    <n v="51362.96"/>
    <x v="19326"/>
  </r>
  <r>
    <s v="01-0760520"/>
    <s v="08/01/1951"/>
    <s v="Married"/>
    <x v="1"/>
    <x v="0"/>
    <x v="1"/>
    <s v="No"/>
    <x v="1"/>
    <x v="16"/>
    <x v="629"/>
    <x v="5"/>
    <n v="2012"/>
    <n v="0"/>
    <x v="3"/>
    <n v="89254.8"/>
    <x v="19327"/>
  </r>
  <r>
    <s v="28-9793654"/>
    <s v="12/23/1993"/>
    <s v="Married"/>
    <x v="0"/>
    <x v="0"/>
    <x v="1"/>
    <s v="No"/>
    <x v="1"/>
    <x v="43"/>
    <x v="495"/>
    <x v="0"/>
    <n v="2006"/>
    <n v="3"/>
    <x v="1"/>
    <n v="47991.91"/>
    <x v="19328"/>
  </r>
  <r>
    <s v="82-8011936"/>
    <s v="12/30/1977"/>
    <s v="Single"/>
    <x v="0"/>
    <x v="1"/>
    <x v="1"/>
    <s v="No"/>
    <x v="1"/>
    <x v="27"/>
    <x v="848"/>
    <x v="8"/>
    <n v="2012"/>
    <n v="0"/>
    <x v="1"/>
    <n v="57999.23"/>
    <x v="19329"/>
  </r>
  <r>
    <s v="68-4463528"/>
    <s v="12/13/1960"/>
    <s v="Single"/>
    <x v="1"/>
    <x v="1"/>
    <x v="1"/>
    <s v="No"/>
    <x v="3"/>
    <x v="7"/>
    <x v="122"/>
    <x v="15"/>
    <n v="1990"/>
    <n v="0"/>
    <x v="0"/>
    <n v="25069.72"/>
    <x v="19330"/>
  </r>
  <r>
    <s v="27-1119644"/>
    <s v="4/25/1982"/>
    <s v="Divorced"/>
    <x v="0"/>
    <x v="1"/>
    <x v="1"/>
    <s v="No"/>
    <x v="1"/>
    <x v="7"/>
    <x v="489"/>
    <x v="18"/>
    <n v="2002"/>
    <n v="1"/>
    <x v="1"/>
    <n v="29754.11"/>
    <x v="19331"/>
  </r>
  <r>
    <s v="62-3805949"/>
    <s v="12/23/1976"/>
    <s v="Married"/>
    <x v="0"/>
    <x v="1"/>
    <x v="1"/>
    <s v="No"/>
    <x v="1"/>
    <x v="23"/>
    <x v="170"/>
    <x v="0"/>
    <n v="1997"/>
    <n v="1"/>
    <x v="1"/>
    <n v="92688.93"/>
    <x v="19332"/>
  </r>
  <r>
    <s v="57-8494213"/>
    <s v="08/08/1958"/>
    <s v="Married"/>
    <x v="0"/>
    <x v="1"/>
    <x v="1"/>
    <s v="No"/>
    <x v="1"/>
    <x v="39"/>
    <x v="681"/>
    <x v="18"/>
    <n v="2002"/>
    <n v="0"/>
    <x v="3"/>
    <n v="63532.5"/>
    <x v="19333"/>
  </r>
  <r>
    <s v="66-7433249"/>
    <s v="1/27/1985"/>
    <s v="Single"/>
    <x v="0"/>
    <x v="0"/>
    <x v="1"/>
    <s v="No"/>
    <x v="2"/>
    <x v="8"/>
    <x v="106"/>
    <x v="4"/>
    <n v="2002"/>
    <n v="1"/>
    <x v="4"/>
    <n v="26736.86"/>
    <x v="19334"/>
  </r>
  <r>
    <s v="42-0556985"/>
    <s v="10/27/1970"/>
    <s v="Seperated"/>
    <x v="0"/>
    <x v="0"/>
    <x v="1"/>
    <s v="No"/>
    <x v="1"/>
    <x v="3"/>
    <x v="494"/>
    <x v="11"/>
    <n v="1992"/>
    <n v="0"/>
    <x v="0"/>
    <n v="48217.4"/>
    <x v="19335"/>
  </r>
  <r>
    <s v="17-3666869"/>
    <s v="12/28/1975"/>
    <s v="Divorced"/>
    <x v="0"/>
    <x v="0"/>
    <x v="1"/>
    <s v="No"/>
    <x v="3"/>
    <x v="25"/>
    <x v="762"/>
    <x v="7"/>
    <n v="2002"/>
    <n v="0"/>
    <x v="3"/>
    <n v="17255.43"/>
    <x v="19336"/>
  </r>
  <r>
    <s v="86-6118845"/>
    <s v="9/25/1989"/>
    <s v="Single"/>
    <x v="0"/>
    <x v="1"/>
    <x v="1"/>
    <s v="No"/>
    <x v="0"/>
    <x v="44"/>
    <x v="566"/>
    <x v="14"/>
    <n v="1999"/>
    <n v="0"/>
    <x v="2"/>
    <n v="45452.19"/>
    <x v="19337"/>
  </r>
  <r>
    <s v="49-9486094"/>
    <s v="01/07/1989"/>
    <s v="Single"/>
    <x v="0"/>
    <x v="0"/>
    <x v="1"/>
    <s v="Yes"/>
    <x v="1"/>
    <x v="33"/>
    <x v="662"/>
    <x v="6"/>
    <n v="2007"/>
    <n v="1"/>
    <x v="2"/>
    <n v="88259.85"/>
    <x v="19338"/>
  </r>
  <r>
    <s v="57-0604067"/>
    <s v="5/15/1998"/>
    <s v="Married"/>
    <x v="1"/>
    <x v="0"/>
    <x v="1"/>
    <s v="No"/>
    <x v="1"/>
    <x v="12"/>
    <x v="393"/>
    <x v="1"/>
    <n v="2004"/>
    <n v="1"/>
    <x v="4"/>
    <n v="34962.69"/>
    <x v="19339"/>
  </r>
  <r>
    <s v="75-1448263"/>
    <s v="05/02/1980"/>
    <s v="Single"/>
    <x v="0"/>
    <x v="1"/>
    <x v="0"/>
    <s v="Yes"/>
    <x v="1"/>
    <x v="30"/>
    <x v="157"/>
    <x v="14"/>
    <n v="2005"/>
    <n v="0"/>
    <x v="3"/>
    <n v="16718.36"/>
    <x v="19340"/>
  </r>
  <r>
    <s v="85-4293648"/>
    <s v="09/12/1993"/>
    <s v="Single"/>
    <x v="0"/>
    <x v="0"/>
    <x v="2"/>
    <s v="Yes"/>
    <x v="1"/>
    <x v="53"/>
    <x v="338"/>
    <x v="6"/>
    <n v="2011"/>
    <n v="0"/>
    <x v="2"/>
    <n v="69084.87"/>
    <x v="19341"/>
  </r>
  <r>
    <s v="47-0511935"/>
    <s v="5/31/1983"/>
    <s v="Single"/>
    <x v="0"/>
    <x v="0"/>
    <x v="1"/>
    <s v="No"/>
    <x v="1"/>
    <x v="17"/>
    <x v="304"/>
    <x v="9"/>
    <n v="2008"/>
    <n v="0"/>
    <x v="4"/>
    <n v="11013.28"/>
    <x v="19342"/>
  </r>
  <r>
    <s v="56-2803979"/>
    <s v="07/02/1951"/>
    <s v="Single"/>
    <x v="0"/>
    <x v="1"/>
    <x v="1"/>
    <s v="No"/>
    <x v="1"/>
    <x v="30"/>
    <x v="464"/>
    <x v="4"/>
    <n v="1994"/>
    <n v="0"/>
    <x v="2"/>
    <n v="31780.25"/>
    <x v="19343"/>
  </r>
  <r>
    <s v="12-2766063"/>
    <s v="1/23/1992"/>
    <s v="Married"/>
    <x v="0"/>
    <x v="1"/>
    <x v="1"/>
    <s v="No"/>
    <x v="3"/>
    <x v="8"/>
    <x v="346"/>
    <x v="4"/>
    <n v="2012"/>
    <n v="0"/>
    <x v="2"/>
    <n v="49664.4"/>
    <x v="19344"/>
  </r>
  <r>
    <s v="41-4129076"/>
    <s v="11/25/1975"/>
    <s v="Single"/>
    <x v="0"/>
    <x v="1"/>
    <x v="2"/>
    <s v="Yes"/>
    <x v="1"/>
    <x v="35"/>
    <x v="561"/>
    <x v="2"/>
    <n v="1991"/>
    <n v="2"/>
    <x v="2"/>
    <n v="19806.8"/>
    <x v="19345"/>
  </r>
  <r>
    <s v="90-4879819"/>
    <s v="7/21/1958"/>
    <s v="Divorced"/>
    <x v="0"/>
    <x v="0"/>
    <x v="1"/>
    <s v="No"/>
    <x v="1"/>
    <x v="6"/>
    <x v="340"/>
    <x v="14"/>
    <n v="2001"/>
    <n v="0"/>
    <x v="3"/>
    <n v="1689"/>
    <x v="19346"/>
  </r>
  <r>
    <s v="50-4919295"/>
    <s v="2/20/1952"/>
    <s v="Single"/>
    <x v="0"/>
    <x v="0"/>
    <x v="0"/>
    <s v="Yes"/>
    <x v="0"/>
    <x v="2"/>
    <x v="426"/>
    <x v="5"/>
    <n v="2011"/>
    <n v="0"/>
    <x v="1"/>
    <n v="55094.01"/>
    <x v="19347"/>
  </r>
  <r>
    <s v="49-3361767"/>
    <s v="06/02/1995"/>
    <s v="Married"/>
    <x v="0"/>
    <x v="1"/>
    <x v="1"/>
    <s v="No"/>
    <x v="1"/>
    <x v="3"/>
    <x v="485"/>
    <x v="5"/>
    <n v="2000"/>
    <n v="0"/>
    <x v="4"/>
    <n v="49407.78"/>
    <x v="19348"/>
  </r>
  <r>
    <s v="37-8938373"/>
    <s v="06/11/1982"/>
    <s v="Married"/>
    <x v="1"/>
    <x v="1"/>
    <x v="1"/>
    <s v="Yes"/>
    <x v="1"/>
    <x v="40"/>
    <x v="623"/>
    <x v="8"/>
    <n v="2009"/>
    <n v="0"/>
    <x v="3"/>
    <n v="4605.25"/>
    <x v="19349"/>
  </r>
  <r>
    <s v="81-6630260"/>
    <s v="7/13/1952"/>
    <s v="Married"/>
    <x v="0"/>
    <x v="1"/>
    <x v="1"/>
    <s v="No"/>
    <x v="2"/>
    <x v="5"/>
    <x v="361"/>
    <x v="14"/>
    <n v="1998"/>
    <n v="1"/>
    <x v="3"/>
    <n v="51321.54"/>
    <x v="19350"/>
  </r>
  <r>
    <s v="36-2375649"/>
    <s v="6/14/1966"/>
    <s v="Married"/>
    <x v="0"/>
    <x v="0"/>
    <x v="2"/>
    <s v="Yes"/>
    <x v="0"/>
    <x v="32"/>
    <x v="296"/>
    <x v="3"/>
    <n v="1986"/>
    <n v="0"/>
    <x v="3"/>
    <n v="69117.3"/>
    <x v="19351"/>
  </r>
  <r>
    <s v="77-4713393"/>
    <s v="10/29/1964"/>
    <s v="Single"/>
    <x v="0"/>
    <x v="1"/>
    <x v="1"/>
    <s v="Yes"/>
    <x v="0"/>
    <x v="39"/>
    <x v="691"/>
    <x v="8"/>
    <n v="2005"/>
    <n v="0"/>
    <x v="1"/>
    <n v="48523.12"/>
    <x v="19352"/>
  </r>
  <r>
    <s v="83-3117583"/>
    <s v="12/08/1962"/>
    <s v="Single"/>
    <x v="0"/>
    <x v="0"/>
    <x v="1"/>
    <s v="Yes"/>
    <x v="3"/>
    <x v="11"/>
    <x v="954"/>
    <x v="11"/>
    <n v="1992"/>
    <n v="1"/>
    <x v="1"/>
    <n v="90609.9"/>
    <x v="19353"/>
  </r>
  <r>
    <s v="95-5523715"/>
    <s v="9/13/1987"/>
    <s v="Married"/>
    <x v="0"/>
    <x v="0"/>
    <x v="1"/>
    <s v="No"/>
    <x v="0"/>
    <x v="30"/>
    <x v="464"/>
    <x v="17"/>
    <n v="1993"/>
    <n v="0"/>
    <x v="2"/>
    <n v="96462.720000000001"/>
    <x v="19354"/>
  </r>
  <r>
    <s v="09-6374222"/>
    <s v="07/11/1984"/>
    <s v="Divorced"/>
    <x v="0"/>
    <x v="0"/>
    <x v="1"/>
    <s v="No"/>
    <x v="1"/>
    <x v="35"/>
    <x v="713"/>
    <x v="8"/>
    <n v="2004"/>
    <n v="1"/>
    <x v="3"/>
    <n v="87601.22"/>
    <x v="19355"/>
  </r>
  <r>
    <s v="23-6139372"/>
    <s v="3/20/1996"/>
    <s v="Single"/>
    <x v="1"/>
    <x v="1"/>
    <x v="1"/>
    <s v="No"/>
    <x v="1"/>
    <x v="70"/>
    <x v="888"/>
    <x v="2"/>
    <n v="2010"/>
    <n v="0"/>
    <x v="0"/>
    <n v="33349.230000000003"/>
    <x v="19356"/>
  </r>
  <r>
    <s v="35-6411454"/>
    <s v="10/19/1971"/>
    <s v="Single"/>
    <x v="0"/>
    <x v="0"/>
    <x v="1"/>
    <s v="No"/>
    <x v="3"/>
    <x v="21"/>
    <x v="300"/>
    <x v="0"/>
    <n v="2009"/>
    <n v="2"/>
    <x v="2"/>
    <n v="18009.830000000002"/>
    <x v="19357"/>
  </r>
  <r>
    <s v="42-3560855"/>
    <s v="03/07/1985"/>
    <s v="Married"/>
    <x v="1"/>
    <x v="1"/>
    <x v="1"/>
    <s v="No"/>
    <x v="0"/>
    <x v="20"/>
    <x v="65"/>
    <x v="1"/>
    <n v="1999"/>
    <n v="0"/>
    <x v="3"/>
    <n v="98189.45"/>
    <x v="19358"/>
  </r>
  <r>
    <s v="66-4497536"/>
    <s v="06/06/1998"/>
    <s v="Single"/>
    <x v="0"/>
    <x v="0"/>
    <x v="2"/>
    <s v="Yes"/>
    <x v="1"/>
    <x v="30"/>
    <x v="133"/>
    <x v="18"/>
    <n v="2008"/>
    <n v="0"/>
    <x v="0"/>
    <n v="93844.95"/>
    <x v="19359"/>
  </r>
  <r>
    <s v="13-0340891"/>
    <s v="10/13/1953"/>
    <s v="Single"/>
    <x v="0"/>
    <x v="1"/>
    <x v="1"/>
    <s v="No"/>
    <x v="0"/>
    <x v="6"/>
    <x v="217"/>
    <x v="5"/>
    <n v="1990"/>
    <n v="0"/>
    <x v="0"/>
    <n v="68132.5"/>
    <x v="19360"/>
  </r>
  <r>
    <s v="32-5749177"/>
    <s v="8/24/1984"/>
    <s v="Divorced"/>
    <x v="1"/>
    <x v="0"/>
    <x v="1"/>
    <s v="No"/>
    <x v="3"/>
    <x v="26"/>
    <x v="586"/>
    <x v="5"/>
    <n v="2003"/>
    <n v="0"/>
    <x v="3"/>
    <n v="47247.19"/>
    <x v="19361"/>
  </r>
  <r>
    <s v="51-3418723"/>
    <s v="2/15/1952"/>
    <s v="Single"/>
    <x v="0"/>
    <x v="0"/>
    <x v="1"/>
    <s v="Yes"/>
    <x v="0"/>
    <x v="16"/>
    <x v="712"/>
    <x v="3"/>
    <n v="1993"/>
    <n v="0"/>
    <x v="0"/>
    <n v="88250.12"/>
    <x v="19362"/>
  </r>
  <r>
    <s v="01-3073333"/>
    <s v="7/20/1979"/>
    <s v="Single"/>
    <x v="1"/>
    <x v="1"/>
    <x v="1"/>
    <s v="No"/>
    <x v="0"/>
    <x v="35"/>
    <x v="203"/>
    <x v="6"/>
    <n v="1988"/>
    <n v="0"/>
    <x v="3"/>
    <n v="15479.67"/>
    <x v="19363"/>
  </r>
  <r>
    <s v="61-9910296"/>
    <s v="7/30/1993"/>
    <s v="Divorced"/>
    <x v="0"/>
    <x v="0"/>
    <x v="1"/>
    <s v="No"/>
    <x v="1"/>
    <x v="39"/>
    <x v="405"/>
    <x v="6"/>
    <n v="2009"/>
    <n v="1"/>
    <x v="4"/>
    <n v="55392.62"/>
    <x v="19364"/>
  </r>
  <r>
    <s v="73-8016885"/>
    <s v="6/19/1975"/>
    <s v="Married"/>
    <x v="0"/>
    <x v="0"/>
    <x v="1"/>
    <s v="No"/>
    <x v="1"/>
    <x v="16"/>
    <x v="89"/>
    <x v="1"/>
    <n v="1996"/>
    <n v="0"/>
    <x v="3"/>
    <n v="76649.52"/>
    <x v="19365"/>
  </r>
  <r>
    <s v="43-7702488"/>
    <s v="10/04/1996"/>
    <s v="Married"/>
    <x v="0"/>
    <x v="0"/>
    <x v="1"/>
    <s v="No"/>
    <x v="0"/>
    <x v="12"/>
    <x v="519"/>
    <x v="6"/>
    <n v="2001"/>
    <n v="0"/>
    <x v="0"/>
    <n v="88248.52"/>
    <x v="19366"/>
  </r>
  <r>
    <s v="68-8874516"/>
    <s v="12/05/1971"/>
    <s v="Single"/>
    <x v="0"/>
    <x v="1"/>
    <x v="1"/>
    <s v="No"/>
    <x v="2"/>
    <x v="2"/>
    <x v="248"/>
    <x v="7"/>
    <n v="2005"/>
    <n v="4"/>
    <x v="3"/>
    <n v="77683.77"/>
    <x v="19367"/>
  </r>
  <r>
    <s v="84-0221029"/>
    <s v="08/02/1992"/>
    <s v="Single"/>
    <x v="0"/>
    <x v="0"/>
    <x v="3"/>
    <s v="Yes"/>
    <x v="0"/>
    <x v="4"/>
    <x v="5"/>
    <x v="10"/>
    <n v="1998"/>
    <n v="0"/>
    <x v="2"/>
    <n v="41698.83"/>
    <x v="19368"/>
  </r>
  <r>
    <s v="42-9909626"/>
    <s v="05/04/1998"/>
    <s v="Single"/>
    <x v="0"/>
    <x v="1"/>
    <x v="1"/>
    <s v="No"/>
    <x v="2"/>
    <x v="3"/>
    <x v="877"/>
    <x v="2"/>
    <n v="2008"/>
    <n v="1"/>
    <x v="0"/>
    <n v="60837.14"/>
    <x v="19369"/>
  </r>
  <r>
    <s v="74-8980702"/>
    <s v="09/03/1953"/>
    <s v="Married"/>
    <x v="1"/>
    <x v="0"/>
    <x v="1"/>
    <s v="No"/>
    <x v="0"/>
    <x v="17"/>
    <x v="436"/>
    <x v="11"/>
    <n v="2008"/>
    <n v="4"/>
    <x v="3"/>
    <n v="25764.27"/>
    <x v="19370"/>
  </r>
  <r>
    <s v="50-8390629"/>
    <s v="9/21/1962"/>
    <s v="Married"/>
    <x v="0"/>
    <x v="1"/>
    <x v="1"/>
    <s v="Yes"/>
    <x v="1"/>
    <x v="0"/>
    <x v="590"/>
    <x v="13"/>
    <n v="2009"/>
    <n v="0"/>
    <x v="1"/>
    <n v="81126.929999999993"/>
    <x v="19371"/>
  </r>
  <r>
    <s v="00-4331216"/>
    <s v="11/10/1984"/>
    <s v="Divorced"/>
    <x v="0"/>
    <x v="1"/>
    <x v="0"/>
    <s v="Yes"/>
    <x v="0"/>
    <x v="25"/>
    <x v="523"/>
    <x v="8"/>
    <n v="2001"/>
    <n v="0"/>
    <x v="3"/>
    <n v="11744.15"/>
    <x v="19372"/>
  </r>
  <r>
    <s v="95-0912750"/>
    <s v="2/24/1951"/>
    <s v="Single"/>
    <x v="0"/>
    <x v="0"/>
    <x v="2"/>
    <s v="Yes"/>
    <x v="0"/>
    <x v="3"/>
    <x v="185"/>
    <x v="3"/>
    <n v="1992"/>
    <n v="0"/>
    <x v="2"/>
    <n v="59111.360000000001"/>
    <x v="19373"/>
  </r>
  <r>
    <s v="03-0680558"/>
    <s v="4/21/1963"/>
    <s v="Divorced"/>
    <x v="0"/>
    <x v="1"/>
    <x v="1"/>
    <s v="No"/>
    <x v="1"/>
    <x v="5"/>
    <x v="171"/>
    <x v="16"/>
    <n v="2012"/>
    <n v="0"/>
    <x v="1"/>
    <n v="28231.61"/>
    <x v="19374"/>
  </r>
  <r>
    <s v="95-1099306"/>
    <s v="3/29/1979"/>
    <s v="Seperated"/>
    <x v="0"/>
    <x v="0"/>
    <x v="2"/>
    <s v="Yes"/>
    <x v="1"/>
    <x v="41"/>
    <x v="240"/>
    <x v="6"/>
    <n v="1994"/>
    <n v="0"/>
    <x v="0"/>
    <n v="97984.75"/>
    <x v="19375"/>
  </r>
  <r>
    <s v="01-7760628"/>
    <s v="4/13/1991"/>
    <s v="Married"/>
    <x v="0"/>
    <x v="0"/>
    <x v="1"/>
    <s v="No"/>
    <x v="3"/>
    <x v="6"/>
    <x v="632"/>
    <x v="1"/>
    <n v="2012"/>
    <n v="2"/>
    <x v="1"/>
    <n v="83088.98"/>
    <x v="19376"/>
  </r>
  <r>
    <s v="11-6317313"/>
    <s v="10/24/1997"/>
    <s v="Married"/>
    <x v="0"/>
    <x v="1"/>
    <x v="1"/>
    <s v="Yes"/>
    <x v="1"/>
    <x v="36"/>
    <x v="680"/>
    <x v="14"/>
    <n v="2006"/>
    <n v="0"/>
    <x v="2"/>
    <n v="70487.27"/>
    <x v="19377"/>
  </r>
  <r>
    <s v="45-7494570"/>
    <s v="10/25/1983"/>
    <s v="Single"/>
    <x v="0"/>
    <x v="0"/>
    <x v="1"/>
    <s v="No"/>
    <x v="3"/>
    <x v="45"/>
    <x v="140"/>
    <x v="10"/>
    <n v="1995"/>
    <n v="0"/>
    <x v="2"/>
    <n v="13915.18"/>
    <x v="19378"/>
  </r>
  <r>
    <s v="51-6238391"/>
    <s v="02/04/1994"/>
    <s v="Seperated"/>
    <x v="0"/>
    <x v="0"/>
    <x v="1"/>
    <s v="No"/>
    <x v="0"/>
    <x v="70"/>
    <x v="794"/>
    <x v="6"/>
    <n v="2008"/>
    <n v="0"/>
    <x v="0"/>
    <n v="560.5"/>
    <x v="19379"/>
  </r>
  <r>
    <s v="72-1917705"/>
    <s v="01/12/1970"/>
    <s v="Married"/>
    <x v="0"/>
    <x v="1"/>
    <x v="0"/>
    <s v="Yes"/>
    <x v="1"/>
    <x v="5"/>
    <x v="612"/>
    <x v="2"/>
    <n v="2012"/>
    <n v="0"/>
    <x v="4"/>
    <n v="79720.28"/>
    <x v="19380"/>
  </r>
  <r>
    <s v="31-1946448"/>
    <s v="9/19/1950"/>
    <s v="Married"/>
    <x v="0"/>
    <x v="1"/>
    <x v="1"/>
    <s v="No"/>
    <x v="1"/>
    <x v="36"/>
    <x v="207"/>
    <x v="10"/>
    <n v="2002"/>
    <n v="0"/>
    <x v="4"/>
    <n v="23496.34"/>
    <x v="19381"/>
  </r>
  <r>
    <s v="21-9763672"/>
    <s v="10/15/1992"/>
    <s v="Divorced"/>
    <x v="0"/>
    <x v="0"/>
    <x v="1"/>
    <s v="Yes"/>
    <x v="1"/>
    <x v="35"/>
    <x v="225"/>
    <x v="0"/>
    <n v="2007"/>
    <n v="4"/>
    <x v="0"/>
    <n v="65747.649999999994"/>
    <x v="19382"/>
  </r>
  <r>
    <s v="54-6669755"/>
    <s v="2/25/1956"/>
    <s v="Married"/>
    <x v="0"/>
    <x v="1"/>
    <x v="1"/>
    <s v="No"/>
    <x v="1"/>
    <x v="8"/>
    <x v="303"/>
    <x v="17"/>
    <n v="1991"/>
    <n v="4"/>
    <x v="2"/>
    <n v="46973.79"/>
    <x v="19383"/>
  </r>
  <r>
    <s v="99-3068804"/>
    <s v="07/06/1963"/>
    <s v="Married"/>
    <x v="0"/>
    <x v="0"/>
    <x v="0"/>
    <s v="Yes"/>
    <x v="2"/>
    <x v="20"/>
    <x v="362"/>
    <x v="7"/>
    <n v="2003"/>
    <n v="1"/>
    <x v="4"/>
    <n v="20149.14"/>
    <x v="19384"/>
  </r>
  <r>
    <s v="01-6182082"/>
    <s v="2/24/1982"/>
    <s v="Married"/>
    <x v="0"/>
    <x v="1"/>
    <x v="1"/>
    <s v="No"/>
    <x v="0"/>
    <x v="33"/>
    <x v="98"/>
    <x v="18"/>
    <n v="2003"/>
    <n v="0"/>
    <x v="2"/>
    <n v="71684.210000000006"/>
    <x v="19385"/>
  </r>
  <r>
    <s v="41-9953626"/>
    <s v="8/25/1951"/>
    <s v="Divorced"/>
    <x v="1"/>
    <x v="1"/>
    <x v="1"/>
    <s v="No"/>
    <x v="0"/>
    <x v="35"/>
    <x v="250"/>
    <x v="0"/>
    <n v="1995"/>
    <n v="0"/>
    <x v="3"/>
    <n v="79368.5"/>
    <x v="19386"/>
  </r>
  <r>
    <s v="78-7827089"/>
    <s v="9/17/1957"/>
    <s v="Single"/>
    <x v="0"/>
    <x v="0"/>
    <x v="3"/>
    <s v="Yes"/>
    <x v="2"/>
    <x v="3"/>
    <x v="256"/>
    <x v="3"/>
    <n v="2010"/>
    <n v="3"/>
    <x v="1"/>
    <n v="69935.72"/>
    <x v="19387"/>
  </r>
  <r>
    <s v="80-6128890"/>
    <s v="6/21/1978"/>
    <s v="Married"/>
    <x v="1"/>
    <x v="1"/>
    <x v="1"/>
    <s v="No"/>
    <x v="1"/>
    <x v="26"/>
    <x v="44"/>
    <x v="17"/>
    <n v="1981"/>
    <n v="4"/>
    <x v="4"/>
    <n v="24043.5"/>
    <x v="19388"/>
  </r>
  <r>
    <s v="69-3508951"/>
    <s v="7/27/1993"/>
    <s v="Divorced"/>
    <x v="1"/>
    <x v="0"/>
    <x v="1"/>
    <s v="No"/>
    <x v="1"/>
    <x v="2"/>
    <x v="23"/>
    <x v="4"/>
    <n v="2010"/>
    <n v="0"/>
    <x v="2"/>
    <n v="66889.649999999994"/>
    <x v="19389"/>
  </r>
  <r>
    <s v="02-0371673"/>
    <s v="01/01/1999"/>
    <s v="Single"/>
    <x v="0"/>
    <x v="0"/>
    <x v="1"/>
    <s v="No"/>
    <x v="2"/>
    <x v="35"/>
    <x v="281"/>
    <x v="10"/>
    <n v="2002"/>
    <n v="0"/>
    <x v="0"/>
    <n v="64533.66"/>
    <x v="19390"/>
  </r>
  <r>
    <s v="23-8104401"/>
    <s v="4/30/1956"/>
    <s v="Single"/>
    <x v="0"/>
    <x v="0"/>
    <x v="1"/>
    <s v="No"/>
    <x v="0"/>
    <x v="25"/>
    <x v="42"/>
    <x v="3"/>
    <n v="2005"/>
    <n v="1"/>
    <x v="1"/>
    <n v="3513.56"/>
    <x v="19391"/>
  </r>
  <r>
    <s v="18-0834310"/>
    <s v="12/05/1950"/>
    <s v="Married"/>
    <x v="0"/>
    <x v="0"/>
    <x v="1"/>
    <s v="No"/>
    <x v="1"/>
    <x v="24"/>
    <x v="428"/>
    <x v="9"/>
    <n v="2007"/>
    <n v="0"/>
    <x v="3"/>
    <n v="62976.7"/>
    <x v="19392"/>
  </r>
  <r>
    <s v="82-2264140"/>
    <s v="4/17/1971"/>
    <s v="Divorced"/>
    <x v="0"/>
    <x v="1"/>
    <x v="1"/>
    <s v="Yes"/>
    <x v="0"/>
    <x v="7"/>
    <x v="167"/>
    <x v="3"/>
    <n v="2004"/>
    <n v="0"/>
    <x v="2"/>
    <n v="36574.050000000003"/>
    <x v="19393"/>
  </r>
  <r>
    <s v="82-4223935"/>
    <s v="9/28/1988"/>
    <s v="Single"/>
    <x v="0"/>
    <x v="0"/>
    <x v="1"/>
    <s v="Yes"/>
    <x v="1"/>
    <x v="40"/>
    <x v="623"/>
    <x v="4"/>
    <n v="2007"/>
    <n v="1"/>
    <x v="4"/>
    <n v="11900.81"/>
    <x v="19394"/>
  </r>
  <r>
    <s v="65-6748224"/>
    <s v="04/03/1972"/>
    <s v="Seperated"/>
    <x v="0"/>
    <x v="0"/>
    <x v="2"/>
    <s v="Yes"/>
    <x v="2"/>
    <x v="35"/>
    <x v="487"/>
    <x v="4"/>
    <n v="1993"/>
    <n v="1"/>
    <x v="1"/>
    <n v="31469.96"/>
    <x v="19395"/>
  </r>
  <r>
    <s v="49-9424896"/>
    <s v="07/04/1993"/>
    <s v="Married"/>
    <x v="0"/>
    <x v="0"/>
    <x v="0"/>
    <s v="Yes"/>
    <x v="2"/>
    <x v="7"/>
    <x v="463"/>
    <x v="17"/>
    <n v="2011"/>
    <n v="0"/>
    <x v="4"/>
    <n v="7932.79"/>
    <x v="19396"/>
  </r>
  <r>
    <s v="24-3640830"/>
    <s v="6/15/1971"/>
    <s v="Single"/>
    <x v="0"/>
    <x v="0"/>
    <x v="2"/>
    <s v="Yes"/>
    <x v="1"/>
    <x v="7"/>
    <x v="400"/>
    <x v="6"/>
    <n v="2004"/>
    <n v="0"/>
    <x v="3"/>
    <n v="80510.759999999995"/>
    <x v="19397"/>
  </r>
  <r>
    <s v="95-3586726"/>
    <s v="07/10/1952"/>
    <s v="Married"/>
    <x v="0"/>
    <x v="1"/>
    <x v="1"/>
    <s v="No"/>
    <x v="1"/>
    <x v="14"/>
    <x v="820"/>
    <x v="14"/>
    <n v="2003"/>
    <n v="0"/>
    <x v="2"/>
    <n v="25187.23"/>
    <x v="19398"/>
  </r>
  <r>
    <s v="82-1635627"/>
    <s v="10/11/1960"/>
    <s v="Single"/>
    <x v="1"/>
    <x v="1"/>
    <x v="1"/>
    <s v="No"/>
    <x v="0"/>
    <x v="56"/>
    <x v="232"/>
    <x v="16"/>
    <n v="2011"/>
    <n v="0"/>
    <x v="2"/>
    <n v="50786.96"/>
    <x v="19399"/>
  </r>
  <r>
    <s v="08-0759807"/>
    <s v="5/19/1953"/>
    <s v="Married"/>
    <x v="0"/>
    <x v="0"/>
    <x v="1"/>
    <s v="Yes"/>
    <x v="1"/>
    <x v="2"/>
    <x v="135"/>
    <x v="14"/>
    <n v="2003"/>
    <n v="2"/>
    <x v="2"/>
    <n v="63837.94"/>
    <x v="19400"/>
  </r>
  <r>
    <s v="10-9822688"/>
    <s v="08/11/1982"/>
    <s v="Married"/>
    <x v="0"/>
    <x v="1"/>
    <x v="2"/>
    <s v="Yes"/>
    <x v="1"/>
    <x v="20"/>
    <x v="252"/>
    <x v="4"/>
    <n v="2008"/>
    <n v="0"/>
    <x v="0"/>
    <n v="16321.84"/>
    <x v="19401"/>
  </r>
  <r>
    <s v="06-3341397"/>
    <s v="11/22/1956"/>
    <s v="Married"/>
    <x v="0"/>
    <x v="1"/>
    <x v="0"/>
    <s v="Yes"/>
    <x v="2"/>
    <x v="38"/>
    <x v="605"/>
    <x v="10"/>
    <n v="1994"/>
    <n v="0"/>
    <x v="4"/>
    <n v="37294.559999999998"/>
    <x v="19402"/>
  </r>
  <r>
    <s v="21-8164379"/>
    <s v="7/23/1972"/>
    <s v="Seperated"/>
    <x v="0"/>
    <x v="0"/>
    <x v="1"/>
    <s v="No"/>
    <x v="1"/>
    <x v="27"/>
    <x v="853"/>
    <x v="14"/>
    <n v="2008"/>
    <n v="1"/>
    <x v="3"/>
    <n v="29798.83"/>
    <x v="19403"/>
  </r>
  <r>
    <s v="14-3071453"/>
    <s v="12/09/1985"/>
    <s v="Married"/>
    <x v="0"/>
    <x v="0"/>
    <x v="2"/>
    <s v="Yes"/>
    <x v="0"/>
    <x v="16"/>
    <x v="513"/>
    <x v="1"/>
    <n v="2010"/>
    <n v="1"/>
    <x v="1"/>
    <n v="56377.61"/>
    <x v="19404"/>
  </r>
  <r>
    <s v="61-7818758"/>
    <s v="10/07/1956"/>
    <s v="Single"/>
    <x v="0"/>
    <x v="1"/>
    <x v="2"/>
    <s v="Yes"/>
    <x v="1"/>
    <x v="8"/>
    <x v="232"/>
    <x v="7"/>
    <n v="2000"/>
    <n v="1"/>
    <x v="4"/>
    <n v="36374.44"/>
    <x v="19405"/>
  </r>
  <r>
    <s v="10-1056342"/>
    <s v="11/28/1992"/>
    <s v="Single"/>
    <x v="1"/>
    <x v="1"/>
    <x v="1"/>
    <s v="No"/>
    <x v="1"/>
    <x v="35"/>
    <x v="114"/>
    <x v="0"/>
    <n v="2010"/>
    <n v="0"/>
    <x v="2"/>
    <n v="22725.46"/>
    <x v="19406"/>
  </r>
  <r>
    <s v="20-2195718"/>
    <s v="07/03/1976"/>
    <s v="Single"/>
    <x v="0"/>
    <x v="0"/>
    <x v="1"/>
    <s v="No"/>
    <x v="1"/>
    <x v="8"/>
    <x v="399"/>
    <x v="10"/>
    <n v="1998"/>
    <n v="2"/>
    <x v="1"/>
    <n v="15038.85"/>
    <x v="19407"/>
  </r>
  <r>
    <s v="28-5610311"/>
    <s v="03/05/1980"/>
    <s v="Single"/>
    <x v="0"/>
    <x v="1"/>
    <x v="2"/>
    <s v="Yes"/>
    <x v="1"/>
    <x v="5"/>
    <x v="631"/>
    <x v="16"/>
    <n v="2000"/>
    <n v="0"/>
    <x v="2"/>
    <n v="79789.649999999994"/>
    <x v="19408"/>
  </r>
  <r>
    <s v="51-0518851"/>
    <s v="8/25/1961"/>
    <s v="Married"/>
    <x v="0"/>
    <x v="0"/>
    <x v="1"/>
    <s v="Yes"/>
    <x v="2"/>
    <x v="8"/>
    <x v="67"/>
    <x v="1"/>
    <n v="1989"/>
    <n v="0"/>
    <x v="3"/>
    <n v="55991.3"/>
    <x v="19409"/>
  </r>
  <r>
    <s v="67-9505528"/>
    <s v="09/12/1990"/>
    <s v="Divorced"/>
    <x v="0"/>
    <x v="0"/>
    <x v="1"/>
    <s v="No"/>
    <x v="2"/>
    <x v="12"/>
    <x v="956"/>
    <x v="17"/>
    <n v="2002"/>
    <n v="0"/>
    <x v="4"/>
    <n v="80505.67"/>
    <x v="19410"/>
  </r>
  <r>
    <s v="13-3651570"/>
    <s v="10/13/1999"/>
    <s v="Divorced"/>
    <x v="0"/>
    <x v="0"/>
    <x v="1"/>
    <s v="Yes"/>
    <x v="2"/>
    <x v="8"/>
    <x v="350"/>
    <x v="5"/>
    <n v="1996"/>
    <n v="0"/>
    <x v="1"/>
    <n v="44301.88"/>
    <x v="19411"/>
  </r>
  <r>
    <s v="76-9498003"/>
    <s v="03/04/1982"/>
    <s v="Married"/>
    <x v="0"/>
    <x v="0"/>
    <x v="1"/>
    <s v="No"/>
    <x v="2"/>
    <x v="41"/>
    <x v="633"/>
    <x v="1"/>
    <n v="2013"/>
    <n v="0"/>
    <x v="4"/>
    <n v="23177.68"/>
    <x v="19412"/>
  </r>
  <r>
    <s v="94-1683327"/>
    <s v="02/09/1993"/>
    <s v="Married"/>
    <x v="0"/>
    <x v="0"/>
    <x v="1"/>
    <s v="No"/>
    <x v="0"/>
    <x v="21"/>
    <x v="330"/>
    <x v="14"/>
    <n v="2002"/>
    <n v="0"/>
    <x v="0"/>
    <n v="33974.97"/>
    <x v="19413"/>
  </r>
  <r>
    <s v="18-0913929"/>
    <s v="4/26/1955"/>
    <s v="Married"/>
    <x v="0"/>
    <x v="0"/>
    <x v="1"/>
    <s v="No"/>
    <x v="3"/>
    <x v="31"/>
    <x v="588"/>
    <x v="13"/>
    <n v="1964"/>
    <n v="0"/>
    <x v="1"/>
    <n v="37299.26"/>
    <x v="19414"/>
  </r>
  <r>
    <s v="28-3875203"/>
    <s v="10/07/1984"/>
    <s v="Single"/>
    <x v="1"/>
    <x v="0"/>
    <x v="1"/>
    <s v="Yes"/>
    <x v="1"/>
    <x v="21"/>
    <x v="995"/>
    <x v="6"/>
    <n v="1984"/>
    <n v="0"/>
    <x v="1"/>
    <n v="76837.55"/>
    <x v="19415"/>
  </r>
  <r>
    <s v="19-7551398"/>
    <s v="6/13/1975"/>
    <s v="Married"/>
    <x v="0"/>
    <x v="1"/>
    <x v="2"/>
    <s v="Yes"/>
    <x v="1"/>
    <x v="6"/>
    <x v="351"/>
    <x v="11"/>
    <n v="2012"/>
    <n v="0"/>
    <x v="4"/>
    <n v="22160.28"/>
    <x v="19416"/>
  </r>
  <r>
    <s v="92-4131639"/>
    <s v="08/04/1969"/>
    <s v="Single"/>
    <x v="0"/>
    <x v="1"/>
    <x v="1"/>
    <s v="No"/>
    <x v="1"/>
    <x v="38"/>
    <x v="605"/>
    <x v="11"/>
    <n v="1993"/>
    <n v="0"/>
    <x v="1"/>
    <n v="98233.41"/>
    <x v="19417"/>
  </r>
  <r>
    <s v="49-5171955"/>
    <s v="05/11/1964"/>
    <s v="Single"/>
    <x v="0"/>
    <x v="0"/>
    <x v="1"/>
    <s v="Yes"/>
    <x v="3"/>
    <x v="3"/>
    <x v="541"/>
    <x v="17"/>
    <n v="1987"/>
    <n v="3"/>
    <x v="4"/>
    <n v="49951.4"/>
    <x v="19418"/>
  </r>
  <r>
    <s v="35-4807672"/>
    <s v="3/13/1975"/>
    <s v="Divorced"/>
    <x v="0"/>
    <x v="0"/>
    <x v="1"/>
    <s v="No"/>
    <x v="1"/>
    <x v="28"/>
    <x v="178"/>
    <x v="12"/>
    <n v="2002"/>
    <n v="0"/>
    <x v="3"/>
    <n v="948.77"/>
    <x v="19419"/>
  </r>
  <r>
    <s v="67-7112144"/>
    <s v="01/10/1954"/>
    <s v="Divorced"/>
    <x v="0"/>
    <x v="1"/>
    <x v="1"/>
    <s v="Yes"/>
    <x v="1"/>
    <x v="30"/>
    <x v="157"/>
    <x v="12"/>
    <n v="2011"/>
    <n v="0"/>
    <x v="1"/>
    <n v="29893.48"/>
    <x v="19420"/>
  </r>
  <r>
    <s v="13-3253292"/>
    <s v="8/25/1985"/>
    <s v="Married"/>
    <x v="1"/>
    <x v="1"/>
    <x v="0"/>
    <s v="Yes"/>
    <x v="3"/>
    <x v="37"/>
    <x v="99"/>
    <x v="6"/>
    <n v="2011"/>
    <n v="1"/>
    <x v="2"/>
    <n v="50652.69"/>
    <x v="19421"/>
  </r>
  <r>
    <s v="25-1254408"/>
    <s v="4/24/1993"/>
    <s v="Seperated"/>
    <x v="0"/>
    <x v="1"/>
    <x v="1"/>
    <s v="No"/>
    <x v="1"/>
    <x v="40"/>
    <x v="204"/>
    <x v="1"/>
    <n v="1997"/>
    <n v="0"/>
    <x v="2"/>
    <n v="14427.81"/>
    <x v="19422"/>
  </r>
  <r>
    <s v="01-0323556"/>
    <s v="8/13/1960"/>
    <s v="Married"/>
    <x v="0"/>
    <x v="1"/>
    <x v="1"/>
    <s v="No"/>
    <x v="0"/>
    <x v="8"/>
    <x v="137"/>
    <x v="14"/>
    <n v="1977"/>
    <n v="0"/>
    <x v="0"/>
    <n v="2489.79"/>
    <x v="19423"/>
  </r>
  <r>
    <s v="75-4151003"/>
    <s v="11/05/1990"/>
    <s v="Married"/>
    <x v="0"/>
    <x v="0"/>
    <x v="2"/>
    <s v="Yes"/>
    <x v="2"/>
    <x v="28"/>
    <x v="54"/>
    <x v="1"/>
    <n v="1992"/>
    <n v="4"/>
    <x v="0"/>
    <n v="47905.57"/>
    <x v="19424"/>
  </r>
  <r>
    <s v="94-9266891"/>
    <s v="03/01/1972"/>
    <s v="Married"/>
    <x v="0"/>
    <x v="0"/>
    <x v="1"/>
    <s v="No"/>
    <x v="0"/>
    <x v="5"/>
    <x v="631"/>
    <x v="13"/>
    <n v="2006"/>
    <n v="0"/>
    <x v="3"/>
    <n v="8904.3799999999992"/>
    <x v="19425"/>
  </r>
  <r>
    <s v="56-8258314"/>
    <s v="05/12/1982"/>
    <s v="Single"/>
    <x v="0"/>
    <x v="1"/>
    <x v="1"/>
    <s v="No"/>
    <x v="3"/>
    <x v="26"/>
    <x v="269"/>
    <x v="2"/>
    <n v="2004"/>
    <n v="1"/>
    <x v="1"/>
    <n v="93676.64"/>
    <x v="19426"/>
  </r>
  <r>
    <s v="17-6569339"/>
    <s v="01/10/1990"/>
    <s v="Divorced"/>
    <x v="0"/>
    <x v="0"/>
    <x v="3"/>
    <s v="Yes"/>
    <x v="0"/>
    <x v="3"/>
    <x v="416"/>
    <x v="16"/>
    <n v="2005"/>
    <n v="0"/>
    <x v="4"/>
    <n v="8127.68"/>
    <x v="19427"/>
  </r>
  <r>
    <s v="68-5475918"/>
    <s v="9/29/1991"/>
    <s v="Married"/>
    <x v="0"/>
    <x v="1"/>
    <x v="1"/>
    <s v="No"/>
    <x v="1"/>
    <x v="8"/>
    <x v="814"/>
    <x v="1"/>
    <n v="2005"/>
    <n v="0"/>
    <x v="2"/>
    <n v="6701.32"/>
    <x v="19428"/>
  </r>
  <r>
    <s v="93-8714881"/>
    <s v="3/24/1986"/>
    <s v="Divorced"/>
    <x v="0"/>
    <x v="0"/>
    <x v="2"/>
    <s v="Yes"/>
    <x v="2"/>
    <x v="15"/>
    <x v="175"/>
    <x v="17"/>
    <n v="2007"/>
    <n v="1"/>
    <x v="4"/>
    <n v="97655.98"/>
    <x v="19429"/>
  </r>
  <r>
    <s v="49-5178746"/>
    <s v="12/02/1981"/>
    <s v="Married"/>
    <x v="0"/>
    <x v="1"/>
    <x v="1"/>
    <s v="No"/>
    <x v="0"/>
    <x v="4"/>
    <x v="17"/>
    <x v="1"/>
    <n v="2009"/>
    <n v="0"/>
    <x v="0"/>
    <n v="49389.760000000002"/>
    <x v="19430"/>
  </r>
  <r>
    <s v="05-8498953"/>
    <s v="1/14/1987"/>
    <s v="Single"/>
    <x v="0"/>
    <x v="1"/>
    <x v="1"/>
    <s v="Yes"/>
    <x v="1"/>
    <x v="43"/>
    <x v="854"/>
    <x v="3"/>
    <n v="2006"/>
    <n v="0"/>
    <x v="3"/>
    <n v="32305.599999999999"/>
    <x v="19431"/>
  </r>
  <r>
    <s v="02-4984930"/>
    <s v="4/16/1971"/>
    <s v="Married"/>
    <x v="0"/>
    <x v="0"/>
    <x v="2"/>
    <s v="Yes"/>
    <x v="1"/>
    <x v="7"/>
    <x v="865"/>
    <x v="9"/>
    <n v="2013"/>
    <n v="0"/>
    <x v="0"/>
    <n v="93020.96"/>
    <x v="19432"/>
  </r>
  <r>
    <s v="87-6741089"/>
    <s v="1/28/1958"/>
    <s v="Divorced"/>
    <x v="0"/>
    <x v="0"/>
    <x v="1"/>
    <s v="No"/>
    <x v="0"/>
    <x v="15"/>
    <x v="162"/>
    <x v="8"/>
    <n v="1995"/>
    <n v="0"/>
    <x v="1"/>
    <n v="10761.84"/>
    <x v="19433"/>
  </r>
  <r>
    <s v="21-5582352"/>
    <s v="6/30/1979"/>
    <s v="Single"/>
    <x v="0"/>
    <x v="1"/>
    <x v="2"/>
    <s v="Yes"/>
    <x v="0"/>
    <x v="40"/>
    <x v="299"/>
    <x v="17"/>
    <n v="2012"/>
    <n v="0"/>
    <x v="0"/>
    <n v="97876.89"/>
    <x v="19434"/>
  </r>
  <r>
    <s v="83-5110769"/>
    <s v="10/20/1992"/>
    <s v="Married"/>
    <x v="0"/>
    <x v="1"/>
    <x v="1"/>
    <s v="No"/>
    <x v="0"/>
    <x v="14"/>
    <x v="820"/>
    <x v="7"/>
    <n v="2004"/>
    <n v="0"/>
    <x v="1"/>
    <n v="78664.2"/>
    <x v="19435"/>
  </r>
  <r>
    <s v="72-3441017"/>
    <s v="07/03/1972"/>
    <s v="Single"/>
    <x v="1"/>
    <x v="0"/>
    <x v="1"/>
    <s v="Yes"/>
    <x v="1"/>
    <x v="21"/>
    <x v="330"/>
    <x v="14"/>
    <n v="1989"/>
    <n v="1"/>
    <x v="0"/>
    <n v="16021.88"/>
    <x v="19436"/>
  </r>
  <r>
    <s v="60-7344936"/>
    <s v="11/03/1993"/>
    <s v="Divorced"/>
    <x v="0"/>
    <x v="0"/>
    <x v="1"/>
    <s v="Yes"/>
    <x v="0"/>
    <x v="8"/>
    <x v="137"/>
    <x v="1"/>
    <n v="2000"/>
    <n v="0"/>
    <x v="4"/>
    <n v="32437.58"/>
    <x v="19437"/>
  </r>
  <r>
    <s v="19-9313042"/>
    <s v="7/26/2000"/>
    <s v="Single"/>
    <x v="0"/>
    <x v="0"/>
    <x v="1"/>
    <s v="Yes"/>
    <x v="1"/>
    <x v="38"/>
    <x v="560"/>
    <x v="1"/>
    <n v="2007"/>
    <n v="1"/>
    <x v="4"/>
    <n v="92405.33"/>
    <x v="19438"/>
  </r>
  <r>
    <s v="14-0499553"/>
    <s v="07/01/1978"/>
    <s v="Single"/>
    <x v="0"/>
    <x v="0"/>
    <x v="1"/>
    <s v="Yes"/>
    <x v="1"/>
    <x v="7"/>
    <x v="167"/>
    <x v="11"/>
    <n v="1996"/>
    <n v="0"/>
    <x v="1"/>
    <n v="59715.35"/>
    <x v="19439"/>
  </r>
  <r>
    <s v="93-1216635"/>
    <s v="9/14/1997"/>
    <s v="Single"/>
    <x v="0"/>
    <x v="1"/>
    <x v="1"/>
    <s v="No"/>
    <x v="1"/>
    <x v="2"/>
    <x v="2"/>
    <x v="18"/>
    <n v="2005"/>
    <n v="0"/>
    <x v="3"/>
    <n v="37234.74"/>
    <x v="19440"/>
  </r>
  <r>
    <s v="75-3634902"/>
    <s v="04/11/1954"/>
    <s v="Married"/>
    <x v="0"/>
    <x v="0"/>
    <x v="1"/>
    <s v="Yes"/>
    <x v="3"/>
    <x v="4"/>
    <x v="123"/>
    <x v="2"/>
    <n v="2008"/>
    <n v="1"/>
    <x v="0"/>
    <n v="79237.100000000006"/>
    <x v="19441"/>
  </r>
  <r>
    <s v="68-3063308"/>
    <s v="2/27/1956"/>
    <s v="Married"/>
    <x v="0"/>
    <x v="0"/>
    <x v="3"/>
    <s v="Yes"/>
    <x v="3"/>
    <x v="14"/>
    <x v="191"/>
    <x v="1"/>
    <n v="2001"/>
    <n v="0"/>
    <x v="4"/>
    <n v="24293.74"/>
    <x v="19442"/>
  </r>
  <r>
    <s v="49-6719844"/>
    <s v="01/10/1961"/>
    <s v="Divorced"/>
    <x v="0"/>
    <x v="1"/>
    <x v="2"/>
    <s v="Yes"/>
    <x v="2"/>
    <x v="8"/>
    <x v="445"/>
    <x v="3"/>
    <n v="2009"/>
    <n v="0"/>
    <x v="2"/>
    <n v="87323.19"/>
    <x v="19443"/>
  </r>
  <r>
    <s v="77-3390070"/>
    <s v="07/02/1962"/>
    <s v="Married"/>
    <x v="1"/>
    <x v="1"/>
    <x v="2"/>
    <s v="Yes"/>
    <x v="0"/>
    <x v="19"/>
    <x v="776"/>
    <x v="8"/>
    <n v="1993"/>
    <n v="1"/>
    <x v="1"/>
    <n v="18374.09"/>
    <x v="19444"/>
  </r>
  <r>
    <s v="70-7366977"/>
    <s v="4/21/1985"/>
    <s v="Single"/>
    <x v="1"/>
    <x v="0"/>
    <x v="2"/>
    <s v="Yes"/>
    <x v="1"/>
    <x v="14"/>
    <x v="69"/>
    <x v="17"/>
    <n v="2011"/>
    <n v="0"/>
    <x v="4"/>
    <n v="59312.89"/>
    <x v="19445"/>
  </r>
  <r>
    <s v="31-0580501"/>
    <s v="7/28/1954"/>
    <s v="Single"/>
    <x v="1"/>
    <x v="0"/>
    <x v="1"/>
    <s v="No"/>
    <x v="1"/>
    <x v="3"/>
    <x v="117"/>
    <x v="12"/>
    <n v="2007"/>
    <n v="0"/>
    <x v="3"/>
    <n v="89333.18"/>
    <x v="19446"/>
  </r>
  <r>
    <s v="90-6728330"/>
    <s v="12/11/2000"/>
    <s v="Divorced"/>
    <x v="0"/>
    <x v="0"/>
    <x v="1"/>
    <s v="Yes"/>
    <x v="1"/>
    <x v="26"/>
    <x v="44"/>
    <x v="5"/>
    <n v="1968"/>
    <n v="0"/>
    <x v="0"/>
    <n v="12816.21"/>
    <x v="19447"/>
  </r>
  <r>
    <s v="02-4843806"/>
    <s v="7/18/1970"/>
    <s v="Single"/>
    <x v="0"/>
    <x v="1"/>
    <x v="2"/>
    <s v="Yes"/>
    <x v="0"/>
    <x v="32"/>
    <x v="417"/>
    <x v="9"/>
    <n v="1991"/>
    <n v="0"/>
    <x v="4"/>
    <n v="7638.92"/>
    <x v="19448"/>
  </r>
  <r>
    <s v="74-7005951"/>
    <s v="10/29/1951"/>
    <s v="Married"/>
    <x v="0"/>
    <x v="1"/>
    <x v="1"/>
    <s v="No"/>
    <x v="1"/>
    <x v="5"/>
    <x v="171"/>
    <x v="1"/>
    <n v="2009"/>
    <n v="0"/>
    <x v="0"/>
    <n v="11452.85"/>
    <x v="19449"/>
  </r>
  <r>
    <s v="81-1476891"/>
    <s v="3/24/1985"/>
    <s v="Married"/>
    <x v="0"/>
    <x v="1"/>
    <x v="1"/>
    <s v="No"/>
    <x v="1"/>
    <x v="8"/>
    <x v="532"/>
    <x v="10"/>
    <n v="2004"/>
    <n v="0"/>
    <x v="1"/>
    <n v="94639.85"/>
    <x v="19450"/>
  </r>
  <r>
    <s v="89-8744268"/>
    <s v="05/06/1969"/>
    <s v="Married"/>
    <x v="0"/>
    <x v="0"/>
    <x v="1"/>
    <s v="No"/>
    <x v="1"/>
    <x v="5"/>
    <x v="193"/>
    <x v="10"/>
    <n v="2002"/>
    <n v="0"/>
    <x v="3"/>
    <n v="95245.41"/>
    <x v="19451"/>
  </r>
  <r>
    <s v="40-4888688"/>
    <s v="2/21/1958"/>
    <s v="Single"/>
    <x v="0"/>
    <x v="0"/>
    <x v="1"/>
    <s v="No"/>
    <x v="2"/>
    <x v="14"/>
    <x v="223"/>
    <x v="1"/>
    <n v="2002"/>
    <n v="1"/>
    <x v="4"/>
    <n v="80800.19"/>
    <x v="19452"/>
  </r>
  <r>
    <s v="18-1548581"/>
    <s v="09/02/1950"/>
    <s v="Seperated"/>
    <x v="1"/>
    <x v="0"/>
    <x v="1"/>
    <s v="No"/>
    <x v="1"/>
    <x v="8"/>
    <x v="68"/>
    <x v="14"/>
    <n v="2003"/>
    <n v="2"/>
    <x v="2"/>
    <n v="87713.49"/>
    <x v="19453"/>
  </r>
  <r>
    <s v="72-0047615"/>
    <s v="11/27/1963"/>
    <s v="Divorced"/>
    <x v="0"/>
    <x v="1"/>
    <x v="2"/>
    <s v="Yes"/>
    <x v="0"/>
    <x v="0"/>
    <x v="478"/>
    <x v="2"/>
    <n v="2004"/>
    <n v="0"/>
    <x v="0"/>
    <n v="27120.39"/>
    <x v="19454"/>
  </r>
  <r>
    <s v="35-5943096"/>
    <s v="12/12/1989"/>
    <s v="Single"/>
    <x v="1"/>
    <x v="0"/>
    <x v="1"/>
    <s v="No"/>
    <x v="0"/>
    <x v="2"/>
    <x v="426"/>
    <x v="6"/>
    <n v="2006"/>
    <n v="0"/>
    <x v="2"/>
    <n v="73480.33"/>
    <x v="19455"/>
  </r>
  <r>
    <s v="05-1522198"/>
    <s v="02/03/1993"/>
    <s v="Single"/>
    <x v="1"/>
    <x v="0"/>
    <x v="1"/>
    <s v="Yes"/>
    <x v="0"/>
    <x v="20"/>
    <x v="613"/>
    <x v="13"/>
    <n v="1994"/>
    <n v="0"/>
    <x v="4"/>
    <n v="57573.42"/>
    <x v="19456"/>
  </r>
  <r>
    <s v="42-8474672"/>
    <s v="01/09/1962"/>
    <s v="Married"/>
    <x v="0"/>
    <x v="0"/>
    <x v="2"/>
    <s v="Yes"/>
    <x v="1"/>
    <x v="18"/>
    <x v="812"/>
    <x v="10"/>
    <n v="1996"/>
    <n v="0"/>
    <x v="2"/>
    <n v="52249.61"/>
    <x v="19457"/>
  </r>
  <r>
    <s v="87-4894151"/>
    <s v="4/18/1976"/>
    <s v="Single"/>
    <x v="0"/>
    <x v="0"/>
    <x v="1"/>
    <s v="No"/>
    <x v="3"/>
    <x v="20"/>
    <x v="252"/>
    <x v="2"/>
    <n v="2003"/>
    <n v="0"/>
    <x v="3"/>
    <n v="48676.56"/>
    <x v="19458"/>
  </r>
  <r>
    <s v="01-0611386"/>
    <s v="10/28/1986"/>
    <s v="Single"/>
    <x v="0"/>
    <x v="0"/>
    <x v="1"/>
    <s v="Yes"/>
    <x v="2"/>
    <x v="11"/>
    <x v="568"/>
    <x v="10"/>
    <n v="2011"/>
    <n v="0"/>
    <x v="4"/>
    <n v="26224.18"/>
    <x v="19459"/>
  </r>
  <r>
    <s v="94-1940584"/>
    <s v="09/06/1996"/>
    <s v="Single"/>
    <x v="0"/>
    <x v="0"/>
    <x v="0"/>
    <s v="Yes"/>
    <x v="1"/>
    <x v="52"/>
    <x v="492"/>
    <x v="7"/>
    <n v="2009"/>
    <n v="0"/>
    <x v="3"/>
    <n v="35980.230000000003"/>
    <x v="19460"/>
  </r>
  <r>
    <s v="33-4144415"/>
    <s v="5/18/1970"/>
    <s v="Single"/>
    <x v="1"/>
    <x v="0"/>
    <x v="1"/>
    <s v="No"/>
    <x v="0"/>
    <x v="24"/>
    <x v="397"/>
    <x v="15"/>
    <n v="2009"/>
    <n v="0"/>
    <x v="1"/>
    <n v="68319.73"/>
    <x v="19461"/>
  </r>
  <r>
    <s v="37-4013245"/>
    <s v="09/09/1958"/>
    <s v="Single"/>
    <x v="0"/>
    <x v="0"/>
    <x v="2"/>
    <s v="Yes"/>
    <x v="2"/>
    <x v="3"/>
    <x v="448"/>
    <x v="12"/>
    <n v="1986"/>
    <n v="2"/>
    <x v="4"/>
    <n v="95161.04"/>
    <x v="19462"/>
  </r>
  <r>
    <s v="21-2352326"/>
    <s v="2/27/1964"/>
    <s v="Married"/>
    <x v="0"/>
    <x v="1"/>
    <x v="1"/>
    <s v="Yes"/>
    <x v="1"/>
    <x v="32"/>
    <x v="296"/>
    <x v="5"/>
    <n v="1986"/>
    <n v="0"/>
    <x v="0"/>
    <n v="32882.42"/>
    <x v="19463"/>
  </r>
  <r>
    <s v="26-9151342"/>
    <s v="08/12/1985"/>
    <s v="Single"/>
    <x v="0"/>
    <x v="0"/>
    <x v="0"/>
    <s v="Yes"/>
    <x v="1"/>
    <x v="55"/>
    <x v="424"/>
    <x v="4"/>
    <n v="2011"/>
    <n v="0"/>
    <x v="2"/>
    <n v="11968.25"/>
    <x v="19464"/>
  </r>
  <r>
    <s v="96-1865063"/>
    <s v="3/22/1992"/>
    <s v="Single"/>
    <x v="0"/>
    <x v="0"/>
    <x v="2"/>
    <s v="Yes"/>
    <x v="2"/>
    <x v="3"/>
    <x v="465"/>
    <x v="7"/>
    <n v="2007"/>
    <n v="0"/>
    <x v="3"/>
    <n v="51859.9"/>
    <x v="19465"/>
  </r>
  <r>
    <s v="55-3277832"/>
    <s v="1/19/1968"/>
    <s v="Married"/>
    <x v="0"/>
    <x v="0"/>
    <x v="1"/>
    <s v="No"/>
    <x v="1"/>
    <x v="24"/>
    <x v="41"/>
    <x v="14"/>
    <n v="2006"/>
    <n v="1"/>
    <x v="2"/>
    <n v="21324.13"/>
    <x v="19466"/>
  </r>
  <r>
    <s v="71-3230353"/>
    <s v="05/01/1980"/>
    <s v="Married"/>
    <x v="0"/>
    <x v="0"/>
    <x v="1"/>
    <s v="No"/>
    <x v="0"/>
    <x v="36"/>
    <x v="160"/>
    <x v="5"/>
    <n v="1986"/>
    <n v="2"/>
    <x v="4"/>
    <n v="58113.87"/>
    <x v="19467"/>
  </r>
  <r>
    <s v="62-2188050"/>
    <s v="06/10/1954"/>
    <s v="Single"/>
    <x v="0"/>
    <x v="0"/>
    <x v="1"/>
    <s v="No"/>
    <x v="1"/>
    <x v="7"/>
    <x v="79"/>
    <x v="16"/>
    <n v="1999"/>
    <n v="4"/>
    <x v="0"/>
    <n v="60365.55"/>
    <x v="19468"/>
  </r>
  <r>
    <s v="36-6089734"/>
    <s v="2/14/1953"/>
    <s v="Divorced"/>
    <x v="0"/>
    <x v="1"/>
    <x v="0"/>
    <s v="Yes"/>
    <x v="1"/>
    <x v="34"/>
    <x v="580"/>
    <x v="8"/>
    <n v="2006"/>
    <n v="0"/>
    <x v="1"/>
    <n v="73692.27"/>
    <x v="19469"/>
  </r>
  <r>
    <s v="90-2452155"/>
    <s v="10/07/1984"/>
    <s v="Married"/>
    <x v="0"/>
    <x v="1"/>
    <x v="0"/>
    <s v="Yes"/>
    <x v="0"/>
    <x v="8"/>
    <x v="89"/>
    <x v="6"/>
    <n v="2003"/>
    <n v="3"/>
    <x v="4"/>
    <n v="230.05"/>
    <x v="19470"/>
  </r>
  <r>
    <s v="73-9619292"/>
    <s v="5/23/1966"/>
    <s v="Single"/>
    <x v="0"/>
    <x v="0"/>
    <x v="1"/>
    <s v="No"/>
    <x v="0"/>
    <x v="14"/>
    <x v="57"/>
    <x v="6"/>
    <n v="2010"/>
    <n v="0"/>
    <x v="3"/>
    <n v="24595.84"/>
    <x v="19471"/>
  </r>
  <r>
    <s v="66-2093511"/>
    <s v="3/18/1952"/>
    <s v="Divorced"/>
    <x v="0"/>
    <x v="0"/>
    <x v="1"/>
    <s v="No"/>
    <x v="1"/>
    <x v="38"/>
    <x v="744"/>
    <x v="11"/>
    <n v="2001"/>
    <n v="2"/>
    <x v="3"/>
    <n v="59793.29"/>
    <x v="19472"/>
  </r>
  <r>
    <s v="86-7196823"/>
    <s v="10/07/1977"/>
    <s v="Single"/>
    <x v="0"/>
    <x v="0"/>
    <x v="2"/>
    <s v="Yes"/>
    <x v="1"/>
    <x v="17"/>
    <x v="436"/>
    <x v="3"/>
    <n v="1995"/>
    <n v="4"/>
    <x v="3"/>
    <n v="64722.03"/>
    <x v="19473"/>
  </r>
  <r>
    <s v="99-0846176"/>
    <s v="3/13/2002"/>
    <s v="Divorced"/>
    <x v="1"/>
    <x v="0"/>
    <x v="1"/>
    <s v="No"/>
    <x v="1"/>
    <x v="12"/>
    <x v="19"/>
    <x v="4"/>
    <n v="2006"/>
    <n v="3"/>
    <x v="0"/>
    <n v="43980.62"/>
    <x v="19474"/>
  </r>
  <r>
    <s v="32-9873524"/>
    <s v="04/10/1961"/>
    <s v="Divorced"/>
    <x v="0"/>
    <x v="0"/>
    <x v="1"/>
    <s v="No"/>
    <x v="1"/>
    <x v="24"/>
    <x v="41"/>
    <x v="17"/>
    <n v="2009"/>
    <n v="3"/>
    <x v="1"/>
    <n v="41475.35"/>
    <x v="19475"/>
  </r>
  <r>
    <s v="75-9356427"/>
    <s v="3/28/1957"/>
    <s v="Single"/>
    <x v="0"/>
    <x v="0"/>
    <x v="1"/>
    <s v="No"/>
    <x v="2"/>
    <x v="53"/>
    <x v="338"/>
    <x v="18"/>
    <n v="2007"/>
    <n v="0"/>
    <x v="0"/>
    <n v="5994.65"/>
    <x v="19476"/>
  </r>
  <r>
    <s v="86-0576247"/>
    <s v="6/15/1992"/>
    <s v="Single"/>
    <x v="0"/>
    <x v="1"/>
    <x v="1"/>
    <s v="No"/>
    <x v="1"/>
    <x v="6"/>
    <x v="30"/>
    <x v="9"/>
    <n v="1992"/>
    <n v="0"/>
    <x v="3"/>
    <n v="94383.97"/>
    <x v="19477"/>
  </r>
  <r>
    <s v="78-5690635"/>
    <s v="1/24/1999"/>
    <s v="Single"/>
    <x v="0"/>
    <x v="1"/>
    <x v="1"/>
    <s v="No"/>
    <x v="2"/>
    <x v="6"/>
    <x v="546"/>
    <x v="17"/>
    <n v="1995"/>
    <n v="4"/>
    <x v="0"/>
    <n v="60006.31"/>
    <x v="19478"/>
  </r>
  <r>
    <s v="41-0622877"/>
    <s v="07/04/1963"/>
    <s v="Married"/>
    <x v="0"/>
    <x v="0"/>
    <x v="1"/>
    <s v="No"/>
    <x v="1"/>
    <x v="0"/>
    <x v="370"/>
    <x v="6"/>
    <n v="1992"/>
    <n v="0"/>
    <x v="1"/>
    <n v="91110.44"/>
    <x v="19479"/>
  </r>
  <r>
    <s v="82-5256267"/>
    <s v="04/04/1959"/>
    <s v="Married"/>
    <x v="1"/>
    <x v="1"/>
    <x v="3"/>
    <s v="Yes"/>
    <x v="0"/>
    <x v="19"/>
    <x v="278"/>
    <x v="0"/>
    <n v="1992"/>
    <n v="1"/>
    <x v="4"/>
    <n v="33934.86"/>
    <x v="19480"/>
  </r>
  <r>
    <s v="55-6723923"/>
    <s v="12/20/1957"/>
    <s v="Single"/>
    <x v="1"/>
    <x v="0"/>
    <x v="1"/>
    <s v="No"/>
    <x v="0"/>
    <x v="36"/>
    <x v="272"/>
    <x v="2"/>
    <n v="2008"/>
    <n v="0"/>
    <x v="2"/>
    <n v="78315.08"/>
    <x v="19481"/>
  </r>
  <r>
    <s v="94-1978904"/>
    <s v="7/20/1950"/>
    <s v="Single"/>
    <x v="0"/>
    <x v="0"/>
    <x v="1"/>
    <s v="No"/>
    <x v="2"/>
    <x v="24"/>
    <x v="428"/>
    <x v="3"/>
    <n v="2005"/>
    <n v="0"/>
    <x v="4"/>
    <n v="9686.58"/>
    <x v="19482"/>
  </r>
  <r>
    <s v="32-9185350"/>
    <s v="02/03/1956"/>
    <s v="Single"/>
    <x v="0"/>
    <x v="1"/>
    <x v="1"/>
    <s v="No"/>
    <x v="0"/>
    <x v="3"/>
    <x v="335"/>
    <x v="4"/>
    <n v="1997"/>
    <n v="0"/>
    <x v="0"/>
    <n v="49759.15"/>
    <x v="19483"/>
  </r>
  <r>
    <s v="79-9338947"/>
    <s v="3/14/1971"/>
    <s v="Married"/>
    <x v="0"/>
    <x v="1"/>
    <x v="1"/>
    <s v="No"/>
    <x v="0"/>
    <x v="17"/>
    <x v="304"/>
    <x v="13"/>
    <n v="2011"/>
    <n v="0"/>
    <x v="3"/>
    <n v="8287.93"/>
    <x v="19484"/>
  </r>
  <r>
    <s v="19-8485186"/>
    <s v="10/25/1971"/>
    <s v="Single"/>
    <x v="0"/>
    <x v="0"/>
    <x v="2"/>
    <s v="Yes"/>
    <x v="3"/>
    <x v="16"/>
    <x v="158"/>
    <x v="0"/>
    <n v="2001"/>
    <n v="4"/>
    <x v="2"/>
    <n v="44087.519999999997"/>
    <x v="19485"/>
  </r>
  <r>
    <s v="24-9842869"/>
    <s v="4/30/1989"/>
    <s v="Divorced"/>
    <x v="0"/>
    <x v="1"/>
    <x v="1"/>
    <s v="No"/>
    <x v="1"/>
    <x v="13"/>
    <x v="107"/>
    <x v="9"/>
    <n v="1993"/>
    <n v="0"/>
    <x v="2"/>
    <n v="4026.2"/>
    <x v="19486"/>
  </r>
  <r>
    <s v="15-6133106"/>
    <s v="8/27/1953"/>
    <s v="Married"/>
    <x v="0"/>
    <x v="0"/>
    <x v="1"/>
    <s v="Yes"/>
    <x v="1"/>
    <x v="4"/>
    <x v="199"/>
    <x v="10"/>
    <n v="1997"/>
    <n v="0"/>
    <x v="0"/>
    <n v="6012.26"/>
    <x v="19487"/>
  </r>
  <r>
    <s v="63-4960671"/>
    <s v="5/31/1989"/>
    <s v="Divorced"/>
    <x v="0"/>
    <x v="0"/>
    <x v="2"/>
    <s v="Yes"/>
    <x v="1"/>
    <x v="16"/>
    <x v="728"/>
    <x v="15"/>
    <n v="2006"/>
    <n v="0"/>
    <x v="1"/>
    <n v="37716.9"/>
    <x v="19488"/>
  </r>
  <r>
    <s v="97-8122335"/>
    <s v="12/12/1954"/>
    <s v="Single"/>
    <x v="0"/>
    <x v="0"/>
    <x v="1"/>
    <s v="Yes"/>
    <x v="1"/>
    <x v="39"/>
    <x v="675"/>
    <x v="9"/>
    <n v="2004"/>
    <n v="0"/>
    <x v="4"/>
    <n v="5927.25"/>
    <x v="19489"/>
  </r>
  <r>
    <s v="66-2724274"/>
    <s v="4/23/1966"/>
    <s v="Single"/>
    <x v="0"/>
    <x v="0"/>
    <x v="1"/>
    <s v="No"/>
    <x v="1"/>
    <x v="19"/>
    <x v="419"/>
    <x v="16"/>
    <n v="2012"/>
    <n v="0"/>
    <x v="3"/>
    <n v="48022.83"/>
    <x v="19490"/>
  </r>
  <r>
    <s v="12-6384283"/>
    <s v="8/16/1994"/>
    <s v="Divorced"/>
    <x v="1"/>
    <x v="1"/>
    <x v="1"/>
    <s v="No"/>
    <x v="2"/>
    <x v="25"/>
    <x v="458"/>
    <x v="3"/>
    <n v="2010"/>
    <n v="0"/>
    <x v="0"/>
    <n v="21287.98"/>
    <x v="19491"/>
  </r>
  <r>
    <s v="71-9046246"/>
    <s v="8/25/1975"/>
    <s v="Single"/>
    <x v="1"/>
    <x v="0"/>
    <x v="1"/>
    <s v="No"/>
    <x v="3"/>
    <x v="32"/>
    <x v="76"/>
    <x v="8"/>
    <n v="2007"/>
    <n v="1"/>
    <x v="4"/>
    <n v="81418.55"/>
    <x v="19492"/>
  </r>
  <r>
    <s v="63-2392930"/>
    <s v="09/07/1993"/>
    <s v="Divorced"/>
    <x v="0"/>
    <x v="0"/>
    <x v="1"/>
    <s v="No"/>
    <x v="1"/>
    <x v="58"/>
    <x v="547"/>
    <x v="12"/>
    <n v="2007"/>
    <n v="1"/>
    <x v="1"/>
    <n v="32869.440000000002"/>
    <x v="19493"/>
  </r>
  <r>
    <s v="42-0062765"/>
    <s v="9/25/1968"/>
    <s v="Single"/>
    <x v="0"/>
    <x v="0"/>
    <x v="2"/>
    <s v="Yes"/>
    <x v="1"/>
    <x v="3"/>
    <x v="66"/>
    <x v="1"/>
    <n v="2000"/>
    <n v="2"/>
    <x v="4"/>
    <n v="68568.17"/>
    <x v="19494"/>
  </r>
  <r>
    <s v="39-5231450"/>
    <s v="12/27/1988"/>
    <s v="Married"/>
    <x v="0"/>
    <x v="1"/>
    <x v="1"/>
    <s v="Yes"/>
    <x v="0"/>
    <x v="42"/>
    <x v="788"/>
    <x v="11"/>
    <n v="2011"/>
    <n v="0"/>
    <x v="0"/>
    <n v="87457.8"/>
    <x v="19495"/>
  </r>
  <r>
    <s v="93-7977067"/>
    <s v="09/08/1960"/>
    <s v="Married"/>
    <x v="0"/>
    <x v="1"/>
    <x v="1"/>
    <s v="No"/>
    <x v="1"/>
    <x v="37"/>
    <x v="301"/>
    <x v="1"/>
    <n v="2010"/>
    <n v="3"/>
    <x v="2"/>
    <n v="33177.49"/>
    <x v="19496"/>
  </r>
  <r>
    <s v="56-8865208"/>
    <s v="9/27/1967"/>
    <s v="Married"/>
    <x v="0"/>
    <x v="0"/>
    <x v="1"/>
    <s v="No"/>
    <x v="1"/>
    <x v="45"/>
    <x v="832"/>
    <x v="18"/>
    <n v="1993"/>
    <n v="1"/>
    <x v="0"/>
    <n v="89873.31"/>
    <x v="19497"/>
  </r>
  <r>
    <s v="19-2443712"/>
    <s v="11/06/1971"/>
    <s v="Married"/>
    <x v="0"/>
    <x v="0"/>
    <x v="2"/>
    <s v="Yes"/>
    <x v="1"/>
    <x v="7"/>
    <x v="865"/>
    <x v="1"/>
    <n v="2013"/>
    <n v="0"/>
    <x v="1"/>
    <n v="55044.37"/>
    <x v="19498"/>
  </r>
  <r>
    <s v="23-3463308"/>
    <s v="6/26/1971"/>
    <s v="Divorced"/>
    <x v="0"/>
    <x v="1"/>
    <x v="2"/>
    <s v="Yes"/>
    <x v="2"/>
    <x v="32"/>
    <x v="215"/>
    <x v="7"/>
    <n v="2012"/>
    <n v="1"/>
    <x v="3"/>
    <n v="50534.86"/>
    <x v="19499"/>
  </r>
  <r>
    <s v="86-4606637"/>
    <s v="3/21/1952"/>
    <s v="Married"/>
    <x v="0"/>
    <x v="0"/>
    <x v="1"/>
    <s v="No"/>
    <x v="1"/>
    <x v="8"/>
    <x v="406"/>
    <x v="2"/>
    <n v="2012"/>
    <n v="1"/>
    <x v="4"/>
    <n v="16401.330000000002"/>
    <x v="19500"/>
  </r>
  <r>
    <s v="48-2773473"/>
    <s v="8/30/1955"/>
    <s v="Married"/>
    <x v="1"/>
    <x v="1"/>
    <x v="1"/>
    <s v="No"/>
    <x v="1"/>
    <x v="7"/>
    <x v="489"/>
    <x v="1"/>
    <n v="1995"/>
    <n v="0"/>
    <x v="1"/>
    <n v="90583.52"/>
    <x v="19501"/>
  </r>
  <r>
    <s v="23-7690724"/>
    <s v="07/07/1990"/>
    <s v="Divorced"/>
    <x v="0"/>
    <x v="1"/>
    <x v="1"/>
    <s v="No"/>
    <x v="2"/>
    <x v="24"/>
    <x v="609"/>
    <x v="8"/>
    <n v="2011"/>
    <n v="0"/>
    <x v="3"/>
    <n v="13331.89"/>
    <x v="19502"/>
  </r>
  <r>
    <s v="30-4996380"/>
    <s v="08/03/1977"/>
    <s v="Single"/>
    <x v="1"/>
    <x v="1"/>
    <x v="1"/>
    <s v="No"/>
    <x v="3"/>
    <x v="37"/>
    <x v="99"/>
    <x v="6"/>
    <n v="2005"/>
    <n v="1"/>
    <x v="0"/>
    <n v="47175.05"/>
    <x v="19503"/>
  </r>
  <r>
    <s v="55-0573298"/>
    <s v="8/19/1965"/>
    <s v="Single"/>
    <x v="0"/>
    <x v="0"/>
    <x v="1"/>
    <s v="No"/>
    <x v="3"/>
    <x v="18"/>
    <x v="28"/>
    <x v="10"/>
    <n v="2008"/>
    <n v="3"/>
    <x v="1"/>
    <n v="44263.82"/>
    <x v="19504"/>
  </r>
  <r>
    <s v="39-8327445"/>
    <s v="7/15/1975"/>
    <s v="Married"/>
    <x v="0"/>
    <x v="0"/>
    <x v="1"/>
    <s v="No"/>
    <x v="1"/>
    <x v="16"/>
    <x v="218"/>
    <x v="12"/>
    <n v="2010"/>
    <n v="0"/>
    <x v="0"/>
    <n v="69011.02"/>
    <x v="19505"/>
  </r>
  <r>
    <s v="12-4671872"/>
    <s v="9/28/1986"/>
    <s v="Single"/>
    <x v="0"/>
    <x v="0"/>
    <x v="1"/>
    <s v="No"/>
    <x v="0"/>
    <x v="36"/>
    <x v="525"/>
    <x v="2"/>
    <n v="1996"/>
    <n v="0"/>
    <x v="1"/>
    <n v="77145.86"/>
    <x v="19506"/>
  </r>
  <r>
    <s v="83-1984477"/>
    <s v="02/06/1982"/>
    <s v="Married"/>
    <x v="0"/>
    <x v="0"/>
    <x v="2"/>
    <s v="Yes"/>
    <x v="2"/>
    <x v="3"/>
    <x v="213"/>
    <x v="7"/>
    <n v="2009"/>
    <n v="0"/>
    <x v="1"/>
    <n v="61127.05"/>
    <x v="19507"/>
  </r>
  <r>
    <s v="90-9272791"/>
    <s v="9/29/1997"/>
    <s v="Married"/>
    <x v="0"/>
    <x v="0"/>
    <x v="1"/>
    <s v="Yes"/>
    <x v="1"/>
    <x v="36"/>
    <x v="525"/>
    <x v="14"/>
    <n v="1999"/>
    <n v="1"/>
    <x v="1"/>
    <n v="78025.81"/>
    <x v="19508"/>
  </r>
  <r>
    <s v="54-9343005"/>
    <s v="10/12/1974"/>
    <s v="Divorced"/>
    <x v="0"/>
    <x v="0"/>
    <x v="2"/>
    <s v="Yes"/>
    <x v="0"/>
    <x v="21"/>
    <x v="674"/>
    <x v="17"/>
    <n v="1989"/>
    <n v="1"/>
    <x v="4"/>
    <n v="86597.16"/>
    <x v="19509"/>
  </r>
  <r>
    <s v="09-2835471"/>
    <s v="08/06/1959"/>
    <s v="Married"/>
    <x v="0"/>
    <x v="1"/>
    <x v="3"/>
    <s v="Yes"/>
    <x v="2"/>
    <x v="30"/>
    <x v="133"/>
    <x v="0"/>
    <n v="2004"/>
    <n v="3"/>
    <x v="4"/>
    <n v="36658.86"/>
    <x v="19510"/>
  </r>
  <r>
    <s v="29-9736318"/>
    <s v="01/03/1985"/>
    <s v="Single"/>
    <x v="0"/>
    <x v="1"/>
    <x v="1"/>
    <s v="Yes"/>
    <x v="0"/>
    <x v="38"/>
    <x v="744"/>
    <x v="13"/>
    <n v="2000"/>
    <n v="1"/>
    <x v="3"/>
    <n v="86000.05"/>
    <x v="19511"/>
  </r>
  <r>
    <s v="01-0268408"/>
    <s v="09/08/1956"/>
    <s v="Married"/>
    <x v="0"/>
    <x v="0"/>
    <x v="1"/>
    <s v="Yes"/>
    <x v="2"/>
    <x v="4"/>
    <x v="759"/>
    <x v="9"/>
    <n v="2003"/>
    <n v="0"/>
    <x v="0"/>
    <n v="79313.34"/>
    <x v="19512"/>
  </r>
  <r>
    <s v="97-3851044"/>
    <s v="08/07/1994"/>
    <s v="Divorced"/>
    <x v="1"/>
    <x v="0"/>
    <x v="1"/>
    <s v="No"/>
    <x v="1"/>
    <x v="4"/>
    <x v="847"/>
    <x v="15"/>
    <n v="1983"/>
    <n v="0"/>
    <x v="3"/>
    <n v="33.119999999999997"/>
    <x v="19513"/>
  </r>
  <r>
    <s v="29-1120499"/>
    <s v="7/31/1984"/>
    <s v="Divorced"/>
    <x v="0"/>
    <x v="1"/>
    <x v="1"/>
    <s v="No"/>
    <x v="0"/>
    <x v="37"/>
    <x v="582"/>
    <x v="14"/>
    <n v="2004"/>
    <n v="4"/>
    <x v="1"/>
    <n v="41168.71"/>
    <x v="19514"/>
  </r>
  <r>
    <s v="95-5792223"/>
    <s v="10/22/1956"/>
    <s v="Single"/>
    <x v="0"/>
    <x v="1"/>
    <x v="1"/>
    <s v="No"/>
    <x v="1"/>
    <x v="41"/>
    <x v="380"/>
    <x v="12"/>
    <n v="1992"/>
    <n v="0"/>
    <x v="2"/>
    <n v="55102.63"/>
    <x v="19515"/>
  </r>
  <r>
    <s v="94-5446252"/>
    <s v="2/16/1971"/>
    <s v="Married"/>
    <x v="0"/>
    <x v="1"/>
    <x v="2"/>
    <s v="Yes"/>
    <x v="1"/>
    <x v="8"/>
    <x v="67"/>
    <x v="3"/>
    <n v="2001"/>
    <n v="0"/>
    <x v="2"/>
    <n v="15559.01"/>
    <x v="19516"/>
  </r>
  <r>
    <s v="20-0617737"/>
    <s v="07/10/1998"/>
    <s v="Divorced"/>
    <x v="1"/>
    <x v="1"/>
    <x v="2"/>
    <s v="Yes"/>
    <x v="3"/>
    <x v="8"/>
    <x v="89"/>
    <x v="3"/>
    <n v="2004"/>
    <n v="0"/>
    <x v="1"/>
    <n v="61229.4"/>
    <x v="19517"/>
  </r>
  <r>
    <s v="01-6338405"/>
    <s v="7/14/1950"/>
    <s v="Single"/>
    <x v="0"/>
    <x v="0"/>
    <x v="1"/>
    <s v="No"/>
    <x v="2"/>
    <x v="40"/>
    <x v="299"/>
    <x v="3"/>
    <n v="2012"/>
    <n v="1"/>
    <x v="0"/>
    <n v="52360.160000000003"/>
    <x v="19518"/>
  </r>
  <r>
    <s v="22-8190242"/>
    <s v="12/16/2000"/>
    <s v="Married"/>
    <x v="0"/>
    <x v="0"/>
    <x v="0"/>
    <s v="Yes"/>
    <x v="0"/>
    <x v="24"/>
    <x v="999"/>
    <x v="11"/>
    <n v="2009"/>
    <n v="0"/>
    <x v="2"/>
    <n v="26948.23"/>
    <x v="19519"/>
  </r>
  <r>
    <s v="07-6565419"/>
    <s v="12/12/1962"/>
    <s v="Married"/>
    <x v="1"/>
    <x v="0"/>
    <x v="1"/>
    <s v="No"/>
    <x v="1"/>
    <x v="15"/>
    <x v="462"/>
    <x v="12"/>
    <n v="2011"/>
    <n v="0"/>
    <x v="0"/>
    <n v="37265.26"/>
    <x v="19520"/>
  </r>
  <r>
    <s v="95-5117681"/>
    <s v="1/28/1984"/>
    <s v="Divorced"/>
    <x v="0"/>
    <x v="0"/>
    <x v="1"/>
    <s v="Yes"/>
    <x v="1"/>
    <x v="24"/>
    <x v="341"/>
    <x v="1"/>
    <n v="2001"/>
    <n v="0"/>
    <x v="2"/>
    <n v="44320.37"/>
    <x v="19521"/>
  </r>
  <r>
    <s v="97-6852002"/>
    <s v="3/14/1991"/>
    <s v="Divorced"/>
    <x v="0"/>
    <x v="1"/>
    <x v="1"/>
    <s v="No"/>
    <x v="2"/>
    <x v="26"/>
    <x v="192"/>
    <x v="4"/>
    <n v="1984"/>
    <n v="0"/>
    <x v="1"/>
    <n v="68904.61"/>
    <x v="19522"/>
  </r>
  <r>
    <s v="06-5461420"/>
    <s v="11/17/1953"/>
    <s v="Divorced"/>
    <x v="0"/>
    <x v="0"/>
    <x v="1"/>
    <s v="No"/>
    <x v="3"/>
    <x v="3"/>
    <x v="335"/>
    <x v="10"/>
    <n v="1996"/>
    <n v="1"/>
    <x v="1"/>
    <n v="1457.99"/>
    <x v="19523"/>
  </r>
  <r>
    <s v="71-3445901"/>
    <s v="6/13/2000"/>
    <s v="Married"/>
    <x v="0"/>
    <x v="1"/>
    <x v="1"/>
    <s v="No"/>
    <x v="0"/>
    <x v="18"/>
    <x v="71"/>
    <x v="3"/>
    <n v="2002"/>
    <n v="0"/>
    <x v="2"/>
    <n v="78823.91"/>
    <x v="19524"/>
  </r>
  <r>
    <s v="31-7312310"/>
    <s v="08/02/1969"/>
    <s v="Seperated"/>
    <x v="0"/>
    <x v="1"/>
    <x v="0"/>
    <s v="Yes"/>
    <x v="1"/>
    <x v="23"/>
    <x v="96"/>
    <x v="13"/>
    <n v="2003"/>
    <n v="0"/>
    <x v="0"/>
    <n v="47531.92"/>
    <x v="19525"/>
  </r>
  <r>
    <s v="17-6290554"/>
    <s v="01/03/1994"/>
    <s v="Divorced"/>
    <x v="0"/>
    <x v="1"/>
    <x v="1"/>
    <s v="No"/>
    <x v="0"/>
    <x v="46"/>
    <x v="409"/>
    <x v="7"/>
    <n v="2006"/>
    <n v="2"/>
    <x v="3"/>
    <n v="28873.24"/>
    <x v="19526"/>
  </r>
  <r>
    <s v="16-5795823"/>
    <s v="12/29/1979"/>
    <s v="Divorced"/>
    <x v="0"/>
    <x v="1"/>
    <x v="1"/>
    <s v="No"/>
    <x v="2"/>
    <x v="18"/>
    <x v="581"/>
    <x v="0"/>
    <n v="1994"/>
    <n v="2"/>
    <x v="1"/>
    <n v="78853.86"/>
    <x v="19527"/>
  </r>
  <r>
    <s v="57-3211109"/>
    <s v="3/23/1977"/>
    <s v="Married"/>
    <x v="0"/>
    <x v="1"/>
    <x v="2"/>
    <s v="Yes"/>
    <x v="1"/>
    <x v="13"/>
    <x v="284"/>
    <x v="16"/>
    <n v="2008"/>
    <n v="0"/>
    <x v="3"/>
    <n v="24242.04"/>
    <x v="19528"/>
  </r>
  <r>
    <s v="29-9041485"/>
    <s v="01/01/1998"/>
    <s v="Divorced"/>
    <x v="0"/>
    <x v="1"/>
    <x v="0"/>
    <s v="Yes"/>
    <x v="1"/>
    <x v="26"/>
    <x v="44"/>
    <x v="0"/>
    <n v="1986"/>
    <n v="1"/>
    <x v="1"/>
    <n v="93078.399999999994"/>
    <x v="19529"/>
  </r>
  <r>
    <s v="70-2127455"/>
    <s v="5/22/1995"/>
    <s v="Seperated"/>
    <x v="0"/>
    <x v="1"/>
    <x v="1"/>
    <s v="Yes"/>
    <x v="1"/>
    <x v="2"/>
    <x v="56"/>
    <x v="6"/>
    <n v="1999"/>
    <n v="0"/>
    <x v="3"/>
    <n v="98465.4"/>
    <x v="19530"/>
  </r>
  <r>
    <s v="59-6115008"/>
    <s v="8/20/1969"/>
    <s v="Married"/>
    <x v="0"/>
    <x v="1"/>
    <x v="1"/>
    <s v="Yes"/>
    <x v="2"/>
    <x v="5"/>
    <x v="425"/>
    <x v="6"/>
    <n v="1999"/>
    <n v="1"/>
    <x v="3"/>
    <n v="16155.75"/>
    <x v="19531"/>
  </r>
  <r>
    <s v="78-9391050"/>
    <s v="4/25/1987"/>
    <s v="Married"/>
    <x v="0"/>
    <x v="1"/>
    <x v="1"/>
    <s v="No"/>
    <x v="0"/>
    <x v="25"/>
    <x v="860"/>
    <x v="16"/>
    <n v="2012"/>
    <n v="1"/>
    <x v="2"/>
    <n v="74633.289999999994"/>
    <x v="19532"/>
  </r>
  <r>
    <s v="83-6211882"/>
    <s v="10/28/1993"/>
    <s v="Seperated"/>
    <x v="1"/>
    <x v="0"/>
    <x v="1"/>
    <s v="Yes"/>
    <x v="1"/>
    <x v="34"/>
    <x v="179"/>
    <x v="15"/>
    <n v="2010"/>
    <n v="1"/>
    <x v="4"/>
    <n v="23777.4"/>
    <x v="19533"/>
  </r>
  <r>
    <s v="52-0266171"/>
    <s v="11/28/1988"/>
    <s v="Married"/>
    <x v="0"/>
    <x v="0"/>
    <x v="1"/>
    <s v="No"/>
    <x v="2"/>
    <x v="8"/>
    <x v="113"/>
    <x v="14"/>
    <n v="2001"/>
    <n v="0"/>
    <x v="1"/>
    <n v="52576.23"/>
    <x v="19534"/>
  </r>
  <r>
    <s v="30-3673017"/>
    <s v="10/17/1996"/>
    <s v="Divorced"/>
    <x v="1"/>
    <x v="1"/>
    <x v="1"/>
    <s v="No"/>
    <x v="1"/>
    <x v="36"/>
    <x v="666"/>
    <x v="12"/>
    <n v="2006"/>
    <n v="0"/>
    <x v="3"/>
    <n v="21544.54"/>
    <x v="19535"/>
  </r>
  <r>
    <s v="46-7375760"/>
    <s v="5/25/1958"/>
    <s v="Single"/>
    <x v="1"/>
    <x v="0"/>
    <x v="1"/>
    <s v="No"/>
    <x v="0"/>
    <x v="19"/>
    <x v="280"/>
    <x v="17"/>
    <n v="1992"/>
    <n v="4"/>
    <x v="1"/>
    <n v="43567.27"/>
    <x v="19536"/>
  </r>
  <r>
    <s v="62-7178535"/>
    <s v="2/21/1976"/>
    <s v="Single"/>
    <x v="0"/>
    <x v="1"/>
    <x v="0"/>
    <s v="Yes"/>
    <x v="1"/>
    <x v="4"/>
    <x v="456"/>
    <x v="9"/>
    <n v="1999"/>
    <n v="0"/>
    <x v="1"/>
    <n v="4879.59"/>
    <x v="19537"/>
  </r>
  <r>
    <s v="51-9981004"/>
    <s v="4/22/1986"/>
    <s v="Single"/>
    <x v="0"/>
    <x v="0"/>
    <x v="1"/>
    <s v="No"/>
    <x v="0"/>
    <x v="21"/>
    <x v="35"/>
    <x v="0"/>
    <n v="2004"/>
    <n v="0"/>
    <x v="3"/>
    <n v="93016.63"/>
    <x v="19538"/>
  </r>
  <r>
    <s v="33-9797876"/>
    <s v="12/13/1991"/>
    <s v="Single"/>
    <x v="0"/>
    <x v="0"/>
    <x v="1"/>
    <s v="No"/>
    <x v="0"/>
    <x v="25"/>
    <x v="470"/>
    <x v="13"/>
    <n v="1994"/>
    <n v="0"/>
    <x v="2"/>
    <n v="78048.52"/>
    <x v="19539"/>
  </r>
  <r>
    <s v="73-1808011"/>
    <s v="5/31/1975"/>
    <s v="Divorced"/>
    <x v="0"/>
    <x v="0"/>
    <x v="1"/>
    <s v="No"/>
    <x v="1"/>
    <x v="35"/>
    <x v="753"/>
    <x v="7"/>
    <n v="2012"/>
    <n v="1"/>
    <x v="0"/>
    <n v="58051.49"/>
    <x v="19540"/>
  </r>
  <r>
    <s v="35-3847735"/>
    <s v="01/02/2001"/>
    <s v="Single"/>
    <x v="0"/>
    <x v="0"/>
    <x v="1"/>
    <s v="Yes"/>
    <x v="1"/>
    <x v="3"/>
    <x v="448"/>
    <x v="9"/>
    <n v="1989"/>
    <n v="0"/>
    <x v="4"/>
    <n v="56415.73"/>
    <x v="19541"/>
  </r>
  <r>
    <s v="10-9026074"/>
    <s v="04/07/1994"/>
    <s v="Seperated"/>
    <x v="1"/>
    <x v="1"/>
    <x v="1"/>
    <s v="Yes"/>
    <x v="1"/>
    <x v="41"/>
    <x v="482"/>
    <x v="12"/>
    <n v="2001"/>
    <n v="1"/>
    <x v="2"/>
    <n v="82050.679999999993"/>
    <x v="19542"/>
  </r>
  <r>
    <s v="02-7049891"/>
    <s v="2/15/1952"/>
    <s v="Single"/>
    <x v="0"/>
    <x v="0"/>
    <x v="1"/>
    <s v="No"/>
    <x v="1"/>
    <x v="11"/>
    <x v="116"/>
    <x v="1"/>
    <n v="2002"/>
    <n v="0"/>
    <x v="2"/>
    <n v="4460.8599999999997"/>
    <x v="19543"/>
  </r>
  <r>
    <s v="96-6957236"/>
    <s v="11/12/1982"/>
    <s v="Single"/>
    <x v="1"/>
    <x v="1"/>
    <x v="1"/>
    <s v="No"/>
    <x v="1"/>
    <x v="0"/>
    <x v="590"/>
    <x v="9"/>
    <n v="2008"/>
    <n v="1"/>
    <x v="4"/>
    <n v="15129.57"/>
    <x v="19544"/>
  </r>
  <r>
    <s v="10-5410437"/>
    <s v="02/03/1971"/>
    <s v="Married"/>
    <x v="1"/>
    <x v="0"/>
    <x v="1"/>
    <s v="Yes"/>
    <x v="1"/>
    <x v="36"/>
    <x v="755"/>
    <x v="12"/>
    <n v="1985"/>
    <n v="0"/>
    <x v="0"/>
    <n v="38553.019999999997"/>
    <x v="19545"/>
  </r>
  <r>
    <s v="95-8801677"/>
    <s v="05/07/1988"/>
    <s v="Single"/>
    <x v="0"/>
    <x v="1"/>
    <x v="1"/>
    <s v="No"/>
    <x v="1"/>
    <x v="30"/>
    <x v="59"/>
    <x v="12"/>
    <n v="2011"/>
    <n v="0"/>
    <x v="1"/>
    <n v="38479.82"/>
    <x v="19546"/>
  </r>
  <r>
    <s v="93-9301040"/>
    <s v="5/18/1985"/>
    <s v="Single"/>
    <x v="1"/>
    <x v="1"/>
    <x v="1"/>
    <s v="No"/>
    <x v="2"/>
    <x v="2"/>
    <x v="909"/>
    <x v="4"/>
    <n v="1996"/>
    <n v="0"/>
    <x v="1"/>
    <n v="73337.350000000006"/>
    <x v="19547"/>
  </r>
  <r>
    <s v="09-8990634"/>
    <s v="6/16/1956"/>
    <s v="Married"/>
    <x v="0"/>
    <x v="0"/>
    <x v="2"/>
    <s v="Yes"/>
    <x v="1"/>
    <x v="34"/>
    <x v="945"/>
    <x v="9"/>
    <n v="2008"/>
    <n v="0"/>
    <x v="0"/>
    <n v="85284.83"/>
    <x v="19548"/>
  </r>
  <r>
    <s v="60-6179606"/>
    <s v="11/18/1972"/>
    <s v="Single"/>
    <x v="1"/>
    <x v="1"/>
    <x v="1"/>
    <s v="No"/>
    <x v="2"/>
    <x v="37"/>
    <x v="101"/>
    <x v="10"/>
    <n v="2012"/>
    <n v="0"/>
    <x v="0"/>
    <n v="25122.67"/>
    <x v="19549"/>
  </r>
  <r>
    <s v="33-2380516"/>
    <s v="12/09/1981"/>
    <s v="Seperated"/>
    <x v="0"/>
    <x v="0"/>
    <x v="1"/>
    <s v="No"/>
    <x v="1"/>
    <x v="17"/>
    <x v="125"/>
    <x v="12"/>
    <n v="1998"/>
    <n v="0"/>
    <x v="2"/>
    <n v="63625.39"/>
    <x v="19550"/>
  </r>
  <r>
    <s v="33-0324069"/>
    <s v="05/09/1985"/>
    <s v="Single"/>
    <x v="0"/>
    <x v="1"/>
    <x v="1"/>
    <s v="No"/>
    <x v="0"/>
    <x v="7"/>
    <x v="825"/>
    <x v="13"/>
    <n v="2012"/>
    <n v="1"/>
    <x v="4"/>
    <n v="6487.23"/>
    <x v="19551"/>
  </r>
  <r>
    <s v="38-0657577"/>
    <s v="4/17/1967"/>
    <s v="Single"/>
    <x v="0"/>
    <x v="0"/>
    <x v="1"/>
    <s v="No"/>
    <x v="1"/>
    <x v="27"/>
    <x v="853"/>
    <x v="10"/>
    <n v="2006"/>
    <n v="0"/>
    <x v="3"/>
    <n v="45954.1"/>
    <x v="19552"/>
  </r>
  <r>
    <s v="49-5298669"/>
    <s v="08/08/1998"/>
    <s v="Single"/>
    <x v="0"/>
    <x v="1"/>
    <x v="0"/>
    <s v="Yes"/>
    <x v="0"/>
    <x v="16"/>
    <x v="151"/>
    <x v="0"/>
    <n v="2001"/>
    <n v="0"/>
    <x v="1"/>
    <n v="62929.99"/>
    <x v="19553"/>
  </r>
  <r>
    <s v="41-4316456"/>
    <s v="3/13/1966"/>
    <s v="Divorced"/>
    <x v="0"/>
    <x v="1"/>
    <x v="2"/>
    <s v="Yes"/>
    <x v="1"/>
    <x v="32"/>
    <x v="159"/>
    <x v="16"/>
    <n v="2005"/>
    <n v="0"/>
    <x v="3"/>
    <n v="52490.79"/>
    <x v="19554"/>
  </r>
  <r>
    <s v="73-6966538"/>
    <s v="4/27/1968"/>
    <s v="Divorced"/>
    <x v="0"/>
    <x v="1"/>
    <x v="1"/>
    <s v="Yes"/>
    <x v="0"/>
    <x v="2"/>
    <x v="2"/>
    <x v="11"/>
    <n v="1996"/>
    <n v="0"/>
    <x v="4"/>
    <n v="3004.52"/>
    <x v="19555"/>
  </r>
  <r>
    <s v="21-3870127"/>
    <s v="5/29/1996"/>
    <s v="Single"/>
    <x v="0"/>
    <x v="0"/>
    <x v="2"/>
    <s v="Yes"/>
    <x v="1"/>
    <x v="17"/>
    <x v="258"/>
    <x v="17"/>
    <n v="2007"/>
    <n v="0"/>
    <x v="2"/>
    <n v="80375.95"/>
    <x v="19556"/>
  </r>
  <r>
    <s v="73-8629140"/>
    <s v="9/14/1958"/>
    <s v="Married"/>
    <x v="1"/>
    <x v="0"/>
    <x v="2"/>
    <s v="Yes"/>
    <x v="1"/>
    <x v="0"/>
    <x v="590"/>
    <x v="9"/>
    <n v="2003"/>
    <n v="0"/>
    <x v="2"/>
    <n v="29075.29"/>
    <x v="19557"/>
  </r>
  <r>
    <s v="90-6416482"/>
    <s v="2/13/1967"/>
    <s v="Single"/>
    <x v="0"/>
    <x v="1"/>
    <x v="1"/>
    <s v="No"/>
    <x v="1"/>
    <x v="3"/>
    <x v="687"/>
    <x v="8"/>
    <n v="1998"/>
    <n v="4"/>
    <x v="1"/>
    <n v="92330.06"/>
    <x v="19558"/>
  </r>
  <r>
    <s v="43-5365851"/>
    <s v="4/13/1951"/>
    <s v="Single"/>
    <x v="1"/>
    <x v="0"/>
    <x v="1"/>
    <s v="Yes"/>
    <x v="1"/>
    <x v="16"/>
    <x v="406"/>
    <x v="9"/>
    <n v="1998"/>
    <n v="0"/>
    <x v="0"/>
    <n v="72075.05"/>
    <x v="19559"/>
  </r>
  <r>
    <s v="51-6114247"/>
    <s v="7/13/1956"/>
    <s v="Single"/>
    <x v="0"/>
    <x v="0"/>
    <x v="2"/>
    <s v="Yes"/>
    <x v="2"/>
    <x v="18"/>
    <x v="71"/>
    <x v="7"/>
    <n v="1995"/>
    <n v="0"/>
    <x v="2"/>
    <n v="72711.509999999995"/>
    <x v="19560"/>
  </r>
  <r>
    <s v="70-7142467"/>
    <s v="8/23/2001"/>
    <s v="Single"/>
    <x v="0"/>
    <x v="0"/>
    <x v="2"/>
    <s v="Yes"/>
    <x v="1"/>
    <x v="20"/>
    <x v="252"/>
    <x v="16"/>
    <n v="1992"/>
    <n v="0"/>
    <x v="0"/>
    <n v="79071.23"/>
    <x v="19561"/>
  </r>
  <r>
    <s v="78-3446337"/>
    <s v="01/03/1984"/>
    <s v="Seperated"/>
    <x v="0"/>
    <x v="1"/>
    <x v="2"/>
    <s v="Yes"/>
    <x v="1"/>
    <x v="5"/>
    <x v="274"/>
    <x v="14"/>
    <n v="1993"/>
    <n v="0"/>
    <x v="0"/>
    <n v="52591.32"/>
    <x v="19562"/>
  </r>
  <r>
    <s v="32-9967625"/>
    <s v="03/08/1990"/>
    <s v="Married"/>
    <x v="0"/>
    <x v="0"/>
    <x v="1"/>
    <s v="Yes"/>
    <x v="0"/>
    <x v="26"/>
    <x v="616"/>
    <x v="4"/>
    <n v="2008"/>
    <n v="0"/>
    <x v="2"/>
    <n v="1343.51"/>
    <x v="19563"/>
  </r>
  <r>
    <s v="12-3793922"/>
    <s v="3/28/1998"/>
    <s v="Single"/>
    <x v="0"/>
    <x v="1"/>
    <x v="1"/>
    <s v="Yes"/>
    <x v="1"/>
    <x v="18"/>
    <x v="28"/>
    <x v="13"/>
    <n v="2000"/>
    <n v="0"/>
    <x v="1"/>
    <n v="13271.49"/>
    <x v="19564"/>
  </r>
  <r>
    <s v="22-2942547"/>
    <s v="07/02/1977"/>
    <s v="Divorced"/>
    <x v="0"/>
    <x v="0"/>
    <x v="1"/>
    <s v="No"/>
    <x v="1"/>
    <x v="38"/>
    <x v="806"/>
    <x v="15"/>
    <n v="1992"/>
    <n v="0"/>
    <x v="3"/>
    <n v="23533.52"/>
    <x v="19565"/>
  </r>
  <r>
    <s v="24-4014366"/>
    <s v="2/26/1959"/>
    <s v="Single"/>
    <x v="0"/>
    <x v="1"/>
    <x v="2"/>
    <s v="Yes"/>
    <x v="1"/>
    <x v="28"/>
    <x v="536"/>
    <x v="15"/>
    <n v="2005"/>
    <n v="0"/>
    <x v="0"/>
    <n v="178.95"/>
    <x v="19566"/>
  </r>
  <r>
    <s v="91-1686765"/>
    <s v="4/24/1998"/>
    <s v="Single"/>
    <x v="0"/>
    <x v="1"/>
    <x v="1"/>
    <s v="No"/>
    <x v="0"/>
    <x v="5"/>
    <x v="597"/>
    <x v="14"/>
    <n v="2013"/>
    <n v="1"/>
    <x v="0"/>
    <n v="52967.65"/>
    <x v="19567"/>
  </r>
  <r>
    <s v="66-8915426"/>
    <s v="12/27/1980"/>
    <s v="Single"/>
    <x v="0"/>
    <x v="1"/>
    <x v="1"/>
    <s v="No"/>
    <x v="1"/>
    <x v="16"/>
    <x v="439"/>
    <x v="14"/>
    <n v="2000"/>
    <n v="0"/>
    <x v="2"/>
    <n v="97553.74"/>
    <x v="19568"/>
  </r>
  <r>
    <s v="59-2131241"/>
    <s v="08/12/1984"/>
    <s v="Seperated"/>
    <x v="0"/>
    <x v="0"/>
    <x v="1"/>
    <s v="No"/>
    <x v="2"/>
    <x v="37"/>
    <x v="596"/>
    <x v="15"/>
    <n v="2000"/>
    <n v="0"/>
    <x v="3"/>
    <n v="17695.580000000002"/>
    <x v="19569"/>
  </r>
  <r>
    <s v="87-5999826"/>
    <s v="2/13/1997"/>
    <s v="Married"/>
    <x v="1"/>
    <x v="1"/>
    <x v="1"/>
    <s v="No"/>
    <x v="1"/>
    <x v="4"/>
    <x v="759"/>
    <x v="11"/>
    <n v="2004"/>
    <n v="1"/>
    <x v="0"/>
    <n v="27672.16"/>
    <x v="19570"/>
  </r>
  <r>
    <s v="83-7784159"/>
    <s v="2/16/1985"/>
    <s v="Single"/>
    <x v="1"/>
    <x v="0"/>
    <x v="1"/>
    <s v="No"/>
    <x v="1"/>
    <x v="30"/>
    <x v="157"/>
    <x v="0"/>
    <n v="2004"/>
    <n v="1"/>
    <x v="0"/>
    <n v="10325.59"/>
    <x v="19571"/>
  </r>
  <r>
    <s v="14-9219114"/>
    <s v="08/01/1991"/>
    <s v="Single"/>
    <x v="1"/>
    <x v="1"/>
    <x v="1"/>
    <s v="No"/>
    <x v="1"/>
    <x v="16"/>
    <x v="218"/>
    <x v="3"/>
    <n v="1997"/>
    <n v="0"/>
    <x v="0"/>
    <n v="62202.94"/>
    <x v="19572"/>
  </r>
  <r>
    <s v="13-7693687"/>
    <s v="10/12/1963"/>
    <s v="Single"/>
    <x v="0"/>
    <x v="1"/>
    <x v="1"/>
    <s v="No"/>
    <x v="1"/>
    <x v="17"/>
    <x v="790"/>
    <x v="11"/>
    <n v="2008"/>
    <n v="0"/>
    <x v="2"/>
    <n v="37940.79"/>
    <x v="19573"/>
  </r>
  <r>
    <s v="83-9200193"/>
    <s v="03/04/1951"/>
    <s v="Married"/>
    <x v="1"/>
    <x v="1"/>
    <x v="1"/>
    <s v="No"/>
    <x v="1"/>
    <x v="14"/>
    <x v="388"/>
    <x v="7"/>
    <n v="2005"/>
    <n v="0"/>
    <x v="0"/>
    <n v="24073.98"/>
    <x v="19574"/>
  </r>
  <r>
    <s v="55-3346861"/>
    <s v="4/19/1965"/>
    <s v="Married"/>
    <x v="1"/>
    <x v="0"/>
    <x v="2"/>
    <s v="Yes"/>
    <x v="1"/>
    <x v="23"/>
    <x v="286"/>
    <x v="6"/>
    <n v="2005"/>
    <n v="0"/>
    <x v="0"/>
    <n v="74864.98"/>
    <x v="19575"/>
  </r>
  <r>
    <s v="06-3569370"/>
    <s v="5/18/1999"/>
    <s v="Married"/>
    <x v="0"/>
    <x v="0"/>
    <x v="1"/>
    <s v="No"/>
    <x v="0"/>
    <x v="35"/>
    <x v="561"/>
    <x v="8"/>
    <n v="1985"/>
    <n v="4"/>
    <x v="3"/>
    <n v="19194.990000000002"/>
    <x v="19576"/>
  </r>
  <r>
    <s v="47-0364687"/>
    <s v="05/06/1960"/>
    <s v="Married"/>
    <x v="0"/>
    <x v="0"/>
    <x v="0"/>
    <s v="Yes"/>
    <x v="2"/>
    <x v="5"/>
    <x v="274"/>
    <x v="10"/>
    <n v="1995"/>
    <n v="1"/>
    <x v="3"/>
    <n v="24899.439999999999"/>
    <x v="19577"/>
  </r>
  <r>
    <s v="86-3983225"/>
    <s v="12/05/1993"/>
    <s v="Married"/>
    <x v="0"/>
    <x v="1"/>
    <x v="1"/>
    <s v="No"/>
    <x v="0"/>
    <x v="25"/>
    <x v="762"/>
    <x v="15"/>
    <n v="2002"/>
    <n v="0"/>
    <x v="4"/>
    <n v="36507.699999999997"/>
    <x v="19578"/>
  </r>
  <r>
    <s v="94-3141878"/>
    <s v="06/05/1987"/>
    <s v="Married"/>
    <x v="1"/>
    <x v="1"/>
    <x v="1"/>
    <s v="Yes"/>
    <x v="0"/>
    <x v="18"/>
    <x v="581"/>
    <x v="10"/>
    <n v="1993"/>
    <n v="0"/>
    <x v="3"/>
    <n v="70339.83"/>
    <x v="19579"/>
  </r>
  <r>
    <s v="51-1493656"/>
    <s v="10/04/1967"/>
    <s v="Married"/>
    <x v="0"/>
    <x v="0"/>
    <x v="1"/>
    <s v="No"/>
    <x v="1"/>
    <x v="50"/>
    <x v="892"/>
    <x v="16"/>
    <n v="2010"/>
    <n v="2"/>
    <x v="2"/>
    <n v="78144.75"/>
    <x v="19580"/>
  </r>
  <r>
    <s v="50-9540047"/>
    <s v="01/09/1975"/>
    <s v="Single"/>
    <x v="0"/>
    <x v="1"/>
    <x v="2"/>
    <s v="Yes"/>
    <x v="0"/>
    <x v="28"/>
    <x v="156"/>
    <x v="14"/>
    <n v="1987"/>
    <n v="0"/>
    <x v="3"/>
    <n v="84622.31"/>
    <x v="19581"/>
  </r>
  <r>
    <s v="58-8660189"/>
    <s v="3/22/1985"/>
    <s v="Divorced"/>
    <x v="1"/>
    <x v="1"/>
    <x v="0"/>
    <s v="Yes"/>
    <x v="1"/>
    <x v="4"/>
    <x v="923"/>
    <x v="15"/>
    <n v="1993"/>
    <n v="0"/>
    <x v="2"/>
    <n v="59443.11"/>
    <x v="19582"/>
  </r>
  <r>
    <s v="54-6742871"/>
    <s v="05/06/1976"/>
    <s v="Single"/>
    <x v="0"/>
    <x v="1"/>
    <x v="1"/>
    <s v="No"/>
    <x v="1"/>
    <x v="8"/>
    <x v="558"/>
    <x v="9"/>
    <n v="2009"/>
    <n v="0"/>
    <x v="4"/>
    <n v="52013.37"/>
    <x v="19583"/>
  </r>
  <r>
    <s v="77-4763400"/>
    <s v="1/27/1983"/>
    <s v="Married"/>
    <x v="0"/>
    <x v="0"/>
    <x v="2"/>
    <s v="Yes"/>
    <x v="1"/>
    <x v="5"/>
    <x v="78"/>
    <x v="9"/>
    <n v="2000"/>
    <n v="0"/>
    <x v="3"/>
    <n v="27776.03"/>
    <x v="19584"/>
  </r>
  <r>
    <s v="72-0954013"/>
    <s v="1/15/1967"/>
    <s v="Divorced"/>
    <x v="0"/>
    <x v="0"/>
    <x v="2"/>
    <s v="Yes"/>
    <x v="0"/>
    <x v="17"/>
    <x v="118"/>
    <x v="8"/>
    <n v="2001"/>
    <n v="0"/>
    <x v="0"/>
    <n v="54256.26"/>
    <x v="19585"/>
  </r>
  <r>
    <s v="66-4209127"/>
    <s v="7/17/1987"/>
    <s v="Single"/>
    <x v="0"/>
    <x v="1"/>
    <x v="1"/>
    <s v="No"/>
    <x v="1"/>
    <x v="17"/>
    <x v="436"/>
    <x v="0"/>
    <n v="2011"/>
    <n v="2"/>
    <x v="1"/>
    <n v="50307.83"/>
    <x v="19586"/>
  </r>
  <r>
    <s v="58-5058638"/>
    <s v="1/28/1959"/>
    <s v="Married"/>
    <x v="0"/>
    <x v="0"/>
    <x v="0"/>
    <s v="Yes"/>
    <x v="2"/>
    <x v="0"/>
    <x v="661"/>
    <x v="14"/>
    <n v="1995"/>
    <n v="0"/>
    <x v="3"/>
    <n v="66395.19"/>
    <x v="19587"/>
  </r>
  <r>
    <s v="83-7405250"/>
    <s v="11/11/1986"/>
    <s v="Seperated"/>
    <x v="1"/>
    <x v="1"/>
    <x v="2"/>
    <s v="Yes"/>
    <x v="1"/>
    <x v="8"/>
    <x v="946"/>
    <x v="3"/>
    <n v="1992"/>
    <n v="0"/>
    <x v="0"/>
    <n v="64928.59"/>
    <x v="19588"/>
  </r>
  <r>
    <s v="52-3879693"/>
    <s v="12/05/1953"/>
    <s v="Single"/>
    <x v="1"/>
    <x v="0"/>
    <x v="1"/>
    <s v="Yes"/>
    <x v="1"/>
    <x v="25"/>
    <x v="290"/>
    <x v="1"/>
    <n v="1994"/>
    <n v="0"/>
    <x v="1"/>
    <n v="35626.959999999999"/>
    <x v="19589"/>
  </r>
  <r>
    <s v="88-2476089"/>
    <s v="3/23/1984"/>
    <s v="Single"/>
    <x v="1"/>
    <x v="1"/>
    <x v="1"/>
    <s v="Yes"/>
    <x v="2"/>
    <x v="45"/>
    <x v="140"/>
    <x v="18"/>
    <n v="1997"/>
    <n v="1"/>
    <x v="4"/>
    <n v="60754.22"/>
    <x v="19590"/>
  </r>
  <r>
    <s v="53-6255210"/>
    <s v="04/12/1953"/>
    <s v="Married"/>
    <x v="1"/>
    <x v="0"/>
    <x v="1"/>
    <s v="No"/>
    <x v="0"/>
    <x v="3"/>
    <x v="384"/>
    <x v="1"/>
    <n v="1993"/>
    <n v="0"/>
    <x v="1"/>
    <n v="72253.759999999995"/>
    <x v="19591"/>
  </r>
  <r>
    <s v="47-4200723"/>
    <s v="12/31/1953"/>
    <s v="Single"/>
    <x v="0"/>
    <x v="1"/>
    <x v="1"/>
    <s v="No"/>
    <x v="3"/>
    <x v="20"/>
    <x v="362"/>
    <x v="11"/>
    <n v="2003"/>
    <n v="1"/>
    <x v="3"/>
    <n v="69338.92"/>
    <x v="19592"/>
  </r>
  <r>
    <s v="97-4497883"/>
    <s v="11/30/1997"/>
    <s v="Married"/>
    <x v="0"/>
    <x v="1"/>
    <x v="1"/>
    <s v="No"/>
    <x v="1"/>
    <x v="40"/>
    <x v="204"/>
    <x v="14"/>
    <n v="2003"/>
    <n v="0"/>
    <x v="1"/>
    <n v="63617.74"/>
    <x v="19593"/>
  </r>
  <r>
    <s v="66-6076826"/>
    <s v="10/10/1984"/>
    <s v="Seperated"/>
    <x v="0"/>
    <x v="1"/>
    <x v="1"/>
    <s v="No"/>
    <x v="1"/>
    <x v="4"/>
    <x v="342"/>
    <x v="17"/>
    <n v="2011"/>
    <n v="0"/>
    <x v="3"/>
    <n v="19722.68"/>
    <x v="19594"/>
  </r>
  <r>
    <s v="53-1958531"/>
    <s v="11/24/1963"/>
    <s v="Seperated"/>
    <x v="0"/>
    <x v="0"/>
    <x v="1"/>
    <s v="No"/>
    <x v="1"/>
    <x v="6"/>
    <x v="351"/>
    <x v="8"/>
    <n v="1999"/>
    <n v="0"/>
    <x v="3"/>
    <n v="53714.6"/>
    <x v="19595"/>
  </r>
  <r>
    <s v="63-2516568"/>
    <s v="9/29/1976"/>
    <s v="Divorced"/>
    <x v="0"/>
    <x v="1"/>
    <x v="1"/>
    <s v="No"/>
    <x v="1"/>
    <x v="32"/>
    <x v="718"/>
    <x v="16"/>
    <n v="2006"/>
    <n v="0"/>
    <x v="0"/>
    <n v="81755.210000000006"/>
    <x v="19596"/>
  </r>
  <r>
    <s v="11-0407900"/>
    <s v="3/25/1954"/>
    <s v="Single"/>
    <x v="0"/>
    <x v="0"/>
    <x v="1"/>
    <s v="No"/>
    <x v="1"/>
    <x v="12"/>
    <x v="801"/>
    <x v="4"/>
    <n v="2006"/>
    <n v="0"/>
    <x v="0"/>
    <n v="78988.25"/>
    <x v="19597"/>
  </r>
  <r>
    <s v="01-9860845"/>
    <s v="11/03/1955"/>
    <s v="Single"/>
    <x v="0"/>
    <x v="0"/>
    <x v="2"/>
    <s v="Yes"/>
    <x v="1"/>
    <x v="20"/>
    <x v="87"/>
    <x v="0"/>
    <n v="1993"/>
    <n v="0"/>
    <x v="0"/>
    <n v="85936.06"/>
    <x v="19598"/>
  </r>
  <r>
    <s v="04-9049956"/>
    <s v="3/13/1964"/>
    <s v="Single"/>
    <x v="0"/>
    <x v="0"/>
    <x v="1"/>
    <s v="No"/>
    <x v="1"/>
    <x v="13"/>
    <x v="468"/>
    <x v="10"/>
    <n v="1985"/>
    <n v="0"/>
    <x v="4"/>
    <n v="78959.63"/>
    <x v="19599"/>
  </r>
  <r>
    <s v="20-5172935"/>
    <s v="04/07/1961"/>
    <s v="Single"/>
    <x v="0"/>
    <x v="0"/>
    <x v="0"/>
    <s v="Yes"/>
    <x v="0"/>
    <x v="20"/>
    <x v="362"/>
    <x v="15"/>
    <n v="2007"/>
    <n v="0"/>
    <x v="0"/>
    <n v="35605.839999999997"/>
    <x v="19600"/>
  </r>
  <r>
    <s v="81-7834273"/>
    <s v="3/26/1979"/>
    <s v="Married"/>
    <x v="0"/>
    <x v="0"/>
    <x v="0"/>
    <s v="Yes"/>
    <x v="0"/>
    <x v="37"/>
    <x v="301"/>
    <x v="8"/>
    <n v="2002"/>
    <n v="0"/>
    <x v="0"/>
    <n v="80500.31"/>
    <x v="19601"/>
  </r>
  <r>
    <s v="50-7156416"/>
    <s v="2/19/1977"/>
    <s v="Single"/>
    <x v="0"/>
    <x v="0"/>
    <x v="1"/>
    <s v="No"/>
    <x v="2"/>
    <x v="21"/>
    <x v="110"/>
    <x v="14"/>
    <n v="1985"/>
    <n v="2"/>
    <x v="4"/>
    <n v="30994.34"/>
    <x v="19602"/>
  </r>
  <r>
    <s v="76-5281230"/>
    <s v="02/12/1996"/>
    <s v="Single"/>
    <x v="0"/>
    <x v="1"/>
    <x v="1"/>
    <s v="Yes"/>
    <x v="1"/>
    <x v="26"/>
    <x v="327"/>
    <x v="15"/>
    <n v="1967"/>
    <n v="0"/>
    <x v="2"/>
    <n v="23132.87"/>
    <x v="19603"/>
  </r>
  <r>
    <s v="59-7448383"/>
    <s v="08/12/1966"/>
    <s v="Divorced"/>
    <x v="1"/>
    <x v="0"/>
    <x v="1"/>
    <s v="No"/>
    <x v="0"/>
    <x v="26"/>
    <x v="803"/>
    <x v="15"/>
    <n v="2009"/>
    <n v="4"/>
    <x v="0"/>
    <n v="25373.63"/>
    <x v="19604"/>
  </r>
  <r>
    <s v="88-6831358"/>
    <s v="11/15/1974"/>
    <s v="Divorced"/>
    <x v="0"/>
    <x v="1"/>
    <x v="1"/>
    <s v="No"/>
    <x v="1"/>
    <x v="7"/>
    <x v="400"/>
    <x v="0"/>
    <n v="2008"/>
    <n v="1"/>
    <x v="4"/>
    <n v="14875.03"/>
    <x v="19605"/>
  </r>
  <r>
    <s v="82-6402063"/>
    <s v="11/15/1972"/>
    <s v="Single"/>
    <x v="0"/>
    <x v="1"/>
    <x v="2"/>
    <s v="Yes"/>
    <x v="1"/>
    <x v="8"/>
    <x v="677"/>
    <x v="10"/>
    <n v="2009"/>
    <n v="1"/>
    <x v="2"/>
    <n v="7984.09"/>
    <x v="19606"/>
  </r>
  <r>
    <s v="95-4976068"/>
    <s v="10/02/1958"/>
    <s v="Single"/>
    <x v="1"/>
    <x v="0"/>
    <x v="1"/>
    <s v="No"/>
    <x v="1"/>
    <x v="18"/>
    <x v="496"/>
    <x v="17"/>
    <n v="1993"/>
    <n v="1"/>
    <x v="2"/>
    <n v="22146.01"/>
    <x v="19607"/>
  </r>
  <r>
    <s v="81-5761089"/>
    <s v="12/31/1953"/>
    <s v="Divorced"/>
    <x v="0"/>
    <x v="1"/>
    <x v="2"/>
    <s v="Yes"/>
    <x v="2"/>
    <x v="47"/>
    <x v="453"/>
    <x v="17"/>
    <n v="2008"/>
    <n v="0"/>
    <x v="2"/>
    <n v="37154.03"/>
    <x v="19608"/>
  </r>
  <r>
    <s v="89-3541850"/>
    <s v="1/20/1996"/>
    <s v="Single"/>
    <x v="0"/>
    <x v="1"/>
    <x v="1"/>
    <s v="Yes"/>
    <x v="0"/>
    <x v="53"/>
    <x v="843"/>
    <x v="13"/>
    <n v="1986"/>
    <n v="0"/>
    <x v="4"/>
    <n v="54905.74"/>
    <x v="19609"/>
  </r>
  <r>
    <s v="05-8838861"/>
    <s v="10/24/1968"/>
    <s v="Married"/>
    <x v="0"/>
    <x v="1"/>
    <x v="2"/>
    <s v="Yes"/>
    <x v="1"/>
    <x v="3"/>
    <x v="339"/>
    <x v="8"/>
    <n v="1994"/>
    <n v="0"/>
    <x v="0"/>
    <n v="99651.03"/>
    <x v="19610"/>
  </r>
  <r>
    <s v="39-1452209"/>
    <s v="12/31/1970"/>
    <s v="Married"/>
    <x v="0"/>
    <x v="0"/>
    <x v="2"/>
    <s v="Yes"/>
    <x v="1"/>
    <x v="3"/>
    <x v="736"/>
    <x v="3"/>
    <n v="2012"/>
    <n v="0"/>
    <x v="1"/>
    <n v="62834.83"/>
    <x v="19611"/>
  </r>
  <r>
    <s v="26-3642863"/>
    <s v="12/03/1951"/>
    <s v="Married"/>
    <x v="1"/>
    <x v="1"/>
    <x v="1"/>
    <s v="No"/>
    <x v="2"/>
    <x v="21"/>
    <x v="88"/>
    <x v="1"/>
    <n v="1991"/>
    <n v="1"/>
    <x v="2"/>
    <n v="60411.09"/>
    <x v="19612"/>
  </r>
  <r>
    <s v="50-0965643"/>
    <s v="3/29/1984"/>
    <s v="Divorced"/>
    <x v="0"/>
    <x v="0"/>
    <x v="2"/>
    <s v="Yes"/>
    <x v="2"/>
    <x v="2"/>
    <x v="56"/>
    <x v="10"/>
    <n v="2007"/>
    <n v="0"/>
    <x v="2"/>
    <n v="16552.150000000001"/>
    <x v="19613"/>
  </r>
  <r>
    <s v="83-7215939"/>
    <s v="02/10/1985"/>
    <s v="Married"/>
    <x v="0"/>
    <x v="1"/>
    <x v="0"/>
    <s v="Yes"/>
    <x v="3"/>
    <x v="4"/>
    <x v="940"/>
    <x v="1"/>
    <n v="1992"/>
    <n v="0"/>
    <x v="3"/>
    <n v="46181.77"/>
    <x v="19614"/>
  </r>
  <r>
    <s v="67-6221594"/>
    <s v="9/14/1989"/>
    <s v="Seperated"/>
    <x v="0"/>
    <x v="0"/>
    <x v="0"/>
    <s v="Yes"/>
    <x v="1"/>
    <x v="5"/>
    <x v="6"/>
    <x v="14"/>
    <n v="2011"/>
    <n v="0"/>
    <x v="0"/>
    <n v="84487.7"/>
    <x v="19615"/>
  </r>
  <r>
    <s v="10-4309520"/>
    <s v="9/30/1977"/>
    <s v="Divorced"/>
    <x v="0"/>
    <x v="0"/>
    <x v="1"/>
    <s v="No"/>
    <x v="2"/>
    <x v="25"/>
    <x v="305"/>
    <x v="8"/>
    <n v="1997"/>
    <n v="0"/>
    <x v="1"/>
    <n v="49774.42"/>
    <x v="19616"/>
  </r>
  <r>
    <s v="09-3025167"/>
    <s v="4/14/1952"/>
    <s v="Single"/>
    <x v="0"/>
    <x v="1"/>
    <x v="2"/>
    <s v="Yes"/>
    <x v="2"/>
    <x v="11"/>
    <x v="334"/>
    <x v="4"/>
    <n v="1993"/>
    <n v="0"/>
    <x v="3"/>
    <n v="63106.25"/>
    <x v="19617"/>
  </r>
  <r>
    <s v="04-7477504"/>
    <s v="9/23/1990"/>
    <s v="Single"/>
    <x v="1"/>
    <x v="1"/>
    <x v="1"/>
    <s v="Yes"/>
    <x v="1"/>
    <x v="4"/>
    <x v="512"/>
    <x v="5"/>
    <n v="2011"/>
    <n v="0"/>
    <x v="2"/>
    <n v="76556.02"/>
    <x v="19618"/>
  </r>
  <r>
    <s v="66-9481343"/>
    <s v="03/02/2000"/>
    <s v="Single"/>
    <x v="0"/>
    <x v="1"/>
    <x v="1"/>
    <s v="No"/>
    <x v="0"/>
    <x v="7"/>
    <x v="528"/>
    <x v="8"/>
    <n v="2005"/>
    <n v="0"/>
    <x v="2"/>
    <n v="92779.99"/>
    <x v="19619"/>
  </r>
  <r>
    <s v="62-5820897"/>
    <s v="04/02/1962"/>
    <s v="Single"/>
    <x v="1"/>
    <x v="0"/>
    <x v="1"/>
    <s v="No"/>
    <x v="0"/>
    <x v="11"/>
    <x v="18"/>
    <x v="1"/>
    <n v="2007"/>
    <n v="1"/>
    <x v="4"/>
    <n v="71442.62"/>
    <x v="19620"/>
  </r>
  <r>
    <s v="58-0473448"/>
    <s v="08/12/1950"/>
    <s v="Seperated"/>
    <x v="1"/>
    <x v="0"/>
    <x v="1"/>
    <s v="No"/>
    <x v="0"/>
    <x v="16"/>
    <x v="25"/>
    <x v="17"/>
    <n v="2002"/>
    <n v="0"/>
    <x v="1"/>
    <n v="97732.19"/>
    <x v="19621"/>
  </r>
  <r>
    <s v="04-9789981"/>
    <s v="03/06/1995"/>
    <s v="Single"/>
    <x v="1"/>
    <x v="1"/>
    <x v="2"/>
    <s v="Yes"/>
    <x v="1"/>
    <x v="5"/>
    <x v="183"/>
    <x v="17"/>
    <n v="2001"/>
    <n v="0"/>
    <x v="1"/>
    <n v="75106.06"/>
    <x v="19622"/>
  </r>
  <r>
    <s v="75-2186113"/>
    <s v="04/02/1953"/>
    <s v="Single"/>
    <x v="0"/>
    <x v="1"/>
    <x v="0"/>
    <s v="Yes"/>
    <x v="2"/>
    <x v="24"/>
    <x v="477"/>
    <x v="6"/>
    <n v="2000"/>
    <n v="0"/>
    <x v="2"/>
    <n v="46005.05"/>
    <x v="19623"/>
  </r>
  <r>
    <s v="23-3547558"/>
    <s v="07/10/1978"/>
    <s v="Married"/>
    <x v="0"/>
    <x v="0"/>
    <x v="1"/>
    <s v="No"/>
    <x v="1"/>
    <x v="13"/>
    <x v="48"/>
    <x v="2"/>
    <n v="2013"/>
    <n v="1"/>
    <x v="2"/>
    <n v="92377.82"/>
    <x v="19624"/>
  </r>
  <r>
    <s v="34-8528315"/>
    <s v="11/22/1979"/>
    <s v="Divorced"/>
    <x v="0"/>
    <x v="1"/>
    <x v="1"/>
    <s v="No"/>
    <x v="2"/>
    <x v="25"/>
    <x v="569"/>
    <x v="14"/>
    <n v="1988"/>
    <n v="3"/>
    <x v="0"/>
    <n v="48762.77"/>
    <x v="19625"/>
  </r>
  <r>
    <s v="44-7263211"/>
    <s v="11/22/1970"/>
    <s v="Divorced"/>
    <x v="1"/>
    <x v="1"/>
    <x v="1"/>
    <s v="Yes"/>
    <x v="1"/>
    <x v="19"/>
    <x v="554"/>
    <x v="5"/>
    <n v="1996"/>
    <n v="0"/>
    <x v="3"/>
    <n v="29900.67"/>
    <x v="19626"/>
  </r>
  <r>
    <s v="76-1296137"/>
    <s v="4/25/1993"/>
    <s v="Seperated"/>
    <x v="0"/>
    <x v="0"/>
    <x v="1"/>
    <s v="No"/>
    <x v="0"/>
    <x v="26"/>
    <x v="44"/>
    <x v="2"/>
    <n v="1982"/>
    <n v="0"/>
    <x v="2"/>
    <n v="52663.27"/>
    <x v="19627"/>
  </r>
  <r>
    <s v="93-2375097"/>
    <s v="3/20/1951"/>
    <s v="Married"/>
    <x v="0"/>
    <x v="1"/>
    <x v="1"/>
    <s v="No"/>
    <x v="1"/>
    <x v="3"/>
    <x v="494"/>
    <x v="2"/>
    <n v="1993"/>
    <n v="2"/>
    <x v="0"/>
    <n v="3793.2"/>
    <x v="19628"/>
  </r>
  <r>
    <s v="48-4954237"/>
    <s v="4/28/1976"/>
    <s v="Divorced"/>
    <x v="1"/>
    <x v="1"/>
    <x v="1"/>
    <s v="No"/>
    <x v="0"/>
    <x v="41"/>
    <x v="570"/>
    <x v="13"/>
    <n v="2008"/>
    <n v="0"/>
    <x v="1"/>
    <n v="36099.43"/>
    <x v="19629"/>
  </r>
  <r>
    <s v="02-4595958"/>
    <s v="07/06/1982"/>
    <s v="Seperated"/>
    <x v="1"/>
    <x v="0"/>
    <x v="3"/>
    <s v="Yes"/>
    <x v="2"/>
    <x v="3"/>
    <x v="541"/>
    <x v="2"/>
    <n v="1995"/>
    <n v="1"/>
    <x v="4"/>
    <n v="29165.73"/>
    <x v="19630"/>
  </r>
  <r>
    <s v="35-5026667"/>
    <s v="4/17/1997"/>
    <s v="Married"/>
    <x v="0"/>
    <x v="1"/>
    <x v="2"/>
    <s v="Yes"/>
    <x v="1"/>
    <x v="12"/>
    <x v="519"/>
    <x v="6"/>
    <n v="2001"/>
    <n v="0"/>
    <x v="3"/>
    <n v="51636.1"/>
    <x v="19631"/>
  </r>
  <r>
    <s v="82-9917584"/>
    <s v="10/10/1954"/>
    <s v="Single"/>
    <x v="0"/>
    <x v="0"/>
    <x v="1"/>
    <s v="No"/>
    <x v="0"/>
    <x v="15"/>
    <x v="765"/>
    <x v="14"/>
    <n v="1984"/>
    <n v="3"/>
    <x v="0"/>
    <n v="17151.27"/>
    <x v="19632"/>
  </r>
  <r>
    <s v="04-6552115"/>
    <s v="01/12/1992"/>
    <s v="Single"/>
    <x v="0"/>
    <x v="1"/>
    <x v="2"/>
    <s v="Yes"/>
    <x v="2"/>
    <x v="47"/>
    <x v="275"/>
    <x v="11"/>
    <n v="2010"/>
    <n v="1"/>
    <x v="3"/>
    <n v="8982.17"/>
    <x v="19633"/>
  </r>
  <r>
    <s v="14-3517395"/>
    <s v="04/08/1989"/>
    <s v="Single"/>
    <x v="1"/>
    <x v="1"/>
    <x v="0"/>
    <s v="Yes"/>
    <x v="0"/>
    <x v="32"/>
    <x v="640"/>
    <x v="1"/>
    <n v="1987"/>
    <n v="0"/>
    <x v="0"/>
    <n v="51665.33"/>
    <x v="19634"/>
  </r>
  <r>
    <s v="78-1549297"/>
    <s v="12/19/1964"/>
    <s v="Single"/>
    <x v="0"/>
    <x v="0"/>
    <x v="1"/>
    <s v="No"/>
    <x v="3"/>
    <x v="52"/>
    <x v="471"/>
    <x v="7"/>
    <n v="2007"/>
    <n v="0"/>
    <x v="0"/>
    <n v="5533.08"/>
    <x v="19635"/>
  </r>
  <r>
    <s v="81-6915856"/>
    <s v="01/11/1980"/>
    <s v="Single"/>
    <x v="0"/>
    <x v="1"/>
    <x v="1"/>
    <s v="No"/>
    <x v="1"/>
    <x v="12"/>
    <x v="956"/>
    <x v="8"/>
    <n v="2002"/>
    <n v="0"/>
    <x v="4"/>
    <n v="6181.9"/>
    <x v="19636"/>
  </r>
  <r>
    <s v="83-6883466"/>
    <s v="3/25/1975"/>
    <s v="Married"/>
    <x v="0"/>
    <x v="0"/>
    <x v="1"/>
    <s v="No"/>
    <x v="1"/>
    <x v="32"/>
    <x v="159"/>
    <x v="6"/>
    <n v="1993"/>
    <n v="1"/>
    <x v="2"/>
    <n v="49472.91"/>
    <x v="19637"/>
  </r>
  <r>
    <s v="66-3562528"/>
    <s v="08/08/2001"/>
    <s v="Married"/>
    <x v="0"/>
    <x v="0"/>
    <x v="1"/>
    <s v="No"/>
    <x v="1"/>
    <x v="17"/>
    <x v="436"/>
    <x v="1"/>
    <n v="1993"/>
    <n v="1"/>
    <x v="0"/>
    <n v="37415.25"/>
    <x v="19638"/>
  </r>
  <r>
    <s v="91-7157688"/>
    <s v="04/07/1993"/>
    <s v="Seperated"/>
    <x v="0"/>
    <x v="0"/>
    <x v="1"/>
    <s v="No"/>
    <x v="1"/>
    <x v="13"/>
    <x v="172"/>
    <x v="13"/>
    <n v="2012"/>
    <n v="0"/>
    <x v="4"/>
    <n v="43120.92"/>
    <x v="19639"/>
  </r>
  <r>
    <s v="54-0168403"/>
    <s v="03/05/2000"/>
    <s v="Single"/>
    <x v="1"/>
    <x v="1"/>
    <x v="1"/>
    <s v="No"/>
    <x v="2"/>
    <x v="14"/>
    <x v="27"/>
    <x v="3"/>
    <n v="1993"/>
    <n v="0"/>
    <x v="2"/>
    <n v="5202.6099999999997"/>
    <x v="19640"/>
  </r>
  <r>
    <s v="96-9702291"/>
    <s v="11/01/1950"/>
    <s v="Married"/>
    <x v="1"/>
    <x v="1"/>
    <x v="1"/>
    <s v="No"/>
    <x v="1"/>
    <x v="30"/>
    <x v="298"/>
    <x v="16"/>
    <n v="2011"/>
    <n v="0"/>
    <x v="2"/>
    <n v="75608.210000000006"/>
    <x v="19641"/>
  </r>
  <r>
    <s v="46-8470184"/>
    <s v="2/19/1994"/>
    <s v="Seperated"/>
    <x v="0"/>
    <x v="0"/>
    <x v="1"/>
    <s v="No"/>
    <x v="1"/>
    <x v="40"/>
    <x v="623"/>
    <x v="6"/>
    <n v="2004"/>
    <n v="0"/>
    <x v="4"/>
    <n v="43762.67"/>
    <x v="19642"/>
  </r>
  <r>
    <s v="50-7711616"/>
    <s v="9/21/1972"/>
    <s v="Divorced"/>
    <x v="0"/>
    <x v="0"/>
    <x v="1"/>
    <s v="No"/>
    <x v="1"/>
    <x v="35"/>
    <x v="673"/>
    <x v="5"/>
    <n v="1988"/>
    <n v="0"/>
    <x v="1"/>
    <n v="23938.77"/>
    <x v="19643"/>
  </r>
  <r>
    <s v="82-6188082"/>
    <s v="07/09/1988"/>
    <s v="Married"/>
    <x v="1"/>
    <x v="0"/>
    <x v="0"/>
    <s v="Yes"/>
    <x v="2"/>
    <x v="8"/>
    <x v="532"/>
    <x v="3"/>
    <n v="2007"/>
    <n v="0"/>
    <x v="0"/>
    <n v="18672.78"/>
    <x v="19644"/>
  </r>
  <r>
    <s v="30-9057485"/>
    <s v="06/07/1970"/>
    <s v="Seperated"/>
    <x v="0"/>
    <x v="1"/>
    <x v="1"/>
    <s v="Yes"/>
    <x v="1"/>
    <x v="12"/>
    <x v="519"/>
    <x v="1"/>
    <n v="2008"/>
    <n v="0"/>
    <x v="2"/>
    <n v="69101.070000000007"/>
    <x v="19645"/>
  </r>
  <r>
    <s v="54-2176234"/>
    <s v="4/20/1965"/>
    <s v="Married"/>
    <x v="0"/>
    <x v="0"/>
    <x v="1"/>
    <s v="Yes"/>
    <x v="1"/>
    <x v="17"/>
    <x v="531"/>
    <x v="7"/>
    <n v="2011"/>
    <n v="1"/>
    <x v="4"/>
    <n v="46478.01"/>
    <x v="19646"/>
  </r>
  <r>
    <s v="17-8325091"/>
    <s v="9/14/1955"/>
    <s v="Single"/>
    <x v="1"/>
    <x v="0"/>
    <x v="0"/>
    <s v="Yes"/>
    <x v="0"/>
    <x v="3"/>
    <x v="46"/>
    <x v="7"/>
    <n v="1996"/>
    <n v="0"/>
    <x v="2"/>
    <n v="6543.75"/>
    <x v="19647"/>
  </r>
  <r>
    <s v="67-5619980"/>
    <s v="02/04/1965"/>
    <s v="Single"/>
    <x v="0"/>
    <x v="0"/>
    <x v="1"/>
    <s v="Yes"/>
    <x v="0"/>
    <x v="57"/>
    <x v="667"/>
    <x v="3"/>
    <n v="1992"/>
    <n v="1"/>
    <x v="0"/>
    <n v="92732.13"/>
    <x v="19648"/>
  </r>
  <r>
    <s v="96-8867715"/>
    <s v="2/20/1979"/>
    <s v="Divorced"/>
    <x v="0"/>
    <x v="1"/>
    <x v="1"/>
    <s v="No"/>
    <x v="0"/>
    <x v="3"/>
    <x v="66"/>
    <x v="5"/>
    <n v="2001"/>
    <n v="0"/>
    <x v="0"/>
    <n v="5474.69"/>
    <x v="19649"/>
  </r>
  <r>
    <s v="46-8981888"/>
    <s v="09/11/1968"/>
    <s v="Married"/>
    <x v="0"/>
    <x v="0"/>
    <x v="1"/>
    <s v="No"/>
    <x v="2"/>
    <x v="17"/>
    <x v="446"/>
    <x v="15"/>
    <n v="2007"/>
    <n v="0"/>
    <x v="3"/>
    <n v="2187.59"/>
    <x v="19650"/>
  </r>
  <r>
    <s v="40-7046999"/>
    <s v="08/02/1995"/>
    <s v="Married"/>
    <x v="0"/>
    <x v="1"/>
    <x v="2"/>
    <s v="Yes"/>
    <x v="0"/>
    <x v="6"/>
    <x v="779"/>
    <x v="11"/>
    <n v="2010"/>
    <n v="0"/>
    <x v="0"/>
    <n v="55988.4"/>
    <x v="19651"/>
  </r>
  <r>
    <s v="37-0383752"/>
    <s v="12/17/1972"/>
    <s v="Divorced"/>
    <x v="1"/>
    <x v="1"/>
    <x v="1"/>
    <s v="No"/>
    <x v="0"/>
    <x v="32"/>
    <x v="437"/>
    <x v="0"/>
    <n v="2001"/>
    <n v="0"/>
    <x v="0"/>
    <n v="53781.25"/>
    <x v="19652"/>
  </r>
  <r>
    <s v="27-7631608"/>
    <s v="7/13/1993"/>
    <s v="Married"/>
    <x v="0"/>
    <x v="0"/>
    <x v="1"/>
    <s v="No"/>
    <x v="1"/>
    <x v="18"/>
    <x v="812"/>
    <x v="12"/>
    <n v="1994"/>
    <n v="0"/>
    <x v="3"/>
    <n v="79844.42"/>
    <x v="19653"/>
  </r>
  <r>
    <s v="66-2499849"/>
    <s v="01/05/2000"/>
    <s v="Single"/>
    <x v="0"/>
    <x v="1"/>
    <x v="1"/>
    <s v="No"/>
    <x v="1"/>
    <x v="20"/>
    <x v="391"/>
    <x v="18"/>
    <n v="2008"/>
    <n v="1"/>
    <x v="3"/>
    <n v="42034.68"/>
    <x v="19654"/>
  </r>
  <r>
    <s v="12-7363166"/>
    <s v="07/05/1958"/>
    <s v="Seperated"/>
    <x v="0"/>
    <x v="0"/>
    <x v="2"/>
    <s v="Yes"/>
    <x v="0"/>
    <x v="38"/>
    <x v="102"/>
    <x v="11"/>
    <n v="2006"/>
    <n v="0"/>
    <x v="0"/>
    <n v="52579.360000000001"/>
    <x v="19655"/>
  </r>
  <r>
    <s v="02-5823750"/>
    <s v="5/20/1976"/>
    <s v="Divorced"/>
    <x v="1"/>
    <x v="1"/>
    <x v="1"/>
    <s v="No"/>
    <x v="2"/>
    <x v="4"/>
    <x v="115"/>
    <x v="15"/>
    <n v="2000"/>
    <n v="0"/>
    <x v="3"/>
    <n v="14410.51"/>
    <x v="19656"/>
  </r>
  <r>
    <s v="16-1886029"/>
    <s v="10/26/1952"/>
    <s v="Single"/>
    <x v="0"/>
    <x v="0"/>
    <x v="2"/>
    <s v="Yes"/>
    <x v="2"/>
    <x v="16"/>
    <x v="629"/>
    <x v="15"/>
    <n v="2006"/>
    <n v="0"/>
    <x v="2"/>
    <n v="13827.83"/>
    <x v="19657"/>
  </r>
  <r>
    <s v="82-1326720"/>
    <s v="12/24/1989"/>
    <s v="Single"/>
    <x v="0"/>
    <x v="0"/>
    <x v="1"/>
    <s v="No"/>
    <x v="1"/>
    <x v="30"/>
    <x v="157"/>
    <x v="10"/>
    <n v="2008"/>
    <n v="0"/>
    <x v="0"/>
    <n v="19770.59"/>
    <x v="19658"/>
  </r>
  <r>
    <s v="88-3561733"/>
    <s v="7/30/1979"/>
    <s v="Divorced"/>
    <x v="0"/>
    <x v="1"/>
    <x v="1"/>
    <s v="No"/>
    <x v="0"/>
    <x v="25"/>
    <x v="93"/>
    <x v="5"/>
    <n v="2010"/>
    <n v="0"/>
    <x v="1"/>
    <n v="23356.43"/>
    <x v="19659"/>
  </r>
  <r>
    <s v="00-1390673"/>
    <s v="05/04/1969"/>
    <s v="Single"/>
    <x v="1"/>
    <x v="0"/>
    <x v="1"/>
    <s v="No"/>
    <x v="1"/>
    <x v="2"/>
    <x v="56"/>
    <x v="10"/>
    <n v="2006"/>
    <n v="0"/>
    <x v="0"/>
    <n v="2553.83"/>
    <x v="19660"/>
  </r>
  <r>
    <s v="35-3480930"/>
    <s v="6/24/1952"/>
    <s v="Married"/>
    <x v="0"/>
    <x v="0"/>
    <x v="2"/>
    <s v="Yes"/>
    <x v="2"/>
    <x v="3"/>
    <x v="267"/>
    <x v="12"/>
    <n v="2008"/>
    <n v="0"/>
    <x v="0"/>
    <n v="69249.960000000006"/>
    <x v="19661"/>
  </r>
  <r>
    <s v="56-2969510"/>
    <s v="03/04/1996"/>
    <s v="Married"/>
    <x v="0"/>
    <x v="0"/>
    <x v="1"/>
    <s v="No"/>
    <x v="2"/>
    <x v="3"/>
    <x v="282"/>
    <x v="14"/>
    <n v="1999"/>
    <n v="0"/>
    <x v="0"/>
    <n v="63522.95"/>
    <x v="19662"/>
  </r>
  <r>
    <s v="77-0185405"/>
    <s v="7/20/1989"/>
    <s v="Married"/>
    <x v="0"/>
    <x v="0"/>
    <x v="1"/>
    <s v="No"/>
    <x v="2"/>
    <x v="54"/>
    <x v="774"/>
    <x v="4"/>
    <n v="1994"/>
    <n v="0"/>
    <x v="0"/>
    <n v="12225.35"/>
    <x v="19663"/>
  </r>
  <r>
    <s v="42-6500931"/>
    <s v="5/26/1996"/>
    <s v="Married"/>
    <x v="1"/>
    <x v="0"/>
    <x v="0"/>
    <s v="Yes"/>
    <x v="2"/>
    <x v="17"/>
    <x v="125"/>
    <x v="7"/>
    <n v="1995"/>
    <n v="0"/>
    <x v="3"/>
    <n v="21314.82"/>
    <x v="19664"/>
  </r>
  <r>
    <s v="49-3991159"/>
    <s v="4/13/1963"/>
    <s v="Single"/>
    <x v="0"/>
    <x v="1"/>
    <x v="1"/>
    <s v="No"/>
    <x v="3"/>
    <x v="3"/>
    <x v="339"/>
    <x v="0"/>
    <n v="2002"/>
    <n v="1"/>
    <x v="0"/>
    <n v="71631.78"/>
    <x v="19665"/>
  </r>
  <r>
    <s v="28-5038628"/>
    <s v="10/04/1995"/>
    <s v="Married"/>
    <x v="0"/>
    <x v="0"/>
    <x v="1"/>
    <s v="No"/>
    <x v="1"/>
    <x v="32"/>
    <x v="159"/>
    <x v="16"/>
    <n v="2000"/>
    <n v="0"/>
    <x v="3"/>
    <n v="35282.620000000003"/>
    <x v="19666"/>
  </r>
  <r>
    <s v="38-7978022"/>
    <s v="12/31/1959"/>
    <s v="Single"/>
    <x v="0"/>
    <x v="0"/>
    <x v="1"/>
    <s v="No"/>
    <x v="3"/>
    <x v="26"/>
    <x v="269"/>
    <x v="10"/>
    <n v="2001"/>
    <n v="0"/>
    <x v="1"/>
    <n v="84942.63"/>
    <x v="19667"/>
  </r>
  <r>
    <s v="31-5215470"/>
    <s v="07/08/1951"/>
    <s v="Single"/>
    <x v="0"/>
    <x v="1"/>
    <x v="1"/>
    <s v="Yes"/>
    <x v="1"/>
    <x v="23"/>
    <x v="96"/>
    <x v="9"/>
    <n v="2011"/>
    <n v="0"/>
    <x v="0"/>
    <n v="95544.15"/>
    <x v="19668"/>
  </r>
  <r>
    <s v="41-5324655"/>
    <s v="11/01/1971"/>
    <s v="Married"/>
    <x v="0"/>
    <x v="1"/>
    <x v="1"/>
    <s v="No"/>
    <x v="0"/>
    <x v="12"/>
    <x v="195"/>
    <x v="9"/>
    <n v="2008"/>
    <n v="1"/>
    <x v="1"/>
    <n v="38956.6"/>
    <x v="19669"/>
  </r>
  <r>
    <s v="28-5799718"/>
    <s v="7/16/1998"/>
    <s v="Married"/>
    <x v="0"/>
    <x v="0"/>
    <x v="1"/>
    <s v="No"/>
    <x v="1"/>
    <x v="6"/>
    <x v="7"/>
    <x v="11"/>
    <n v="1990"/>
    <n v="0"/>
    <x v="3"/>
    <n v="87612.7"/>
    <x v="19670"/>
  </r>
  <r>
    <s v="00-9448149"/>
    <s v="02/02/1979"/>
    <s v="Married"/>
    <x v="0"/>
    <x v="0"/>
    <x v="2"/>
    <s v="Yes"/>
    <x v="0"/>
    <x v="19"/>
    <x v="554"/>
    <x v="5"/>
    <n v="1998"/>
    <n v="0"/>
    <x v="2"/>
    <n v="17624.990000000002"/>
    <x v="19671"/>
  </r>
  <r>
    <s v="68-8889449"/>
    <s v="02/06/1955"/>
    <s v="Married"/>
    <x v="0"/>
    <x v="1"/>
    <x v="1"/>
    <s v="No"/>
    <x v="1"/>
    <x v="36"/>
    <x v="381"/>
    <x v="7"/>
    <n v="1989"/>
    <n v="1"/>
    <x v="2"/>
    <n v="78853.009999999995"/>
    <x v="19672"/>
  </r>
  <r>
    <s v="57-1486999"/>
    <s v="06/05/1987"/>
    <s v="Divorced"/>
    <x v="0"/>
    <x v="1"/>
    <x v="1"/>
    <s v="Yes"/>
    <x v="1"/>
    <x v="27"/>
    <x v="853"/>
    <x v="14"/>
    <n v="2008"/>
    <n v="0"/>
    <x v="1"/>
    <n v="72824.56"/>
    <x v="19673"/>
  </r>
  <r>
    <s v="92-6597446"/>
    <s v="5/21/1968"/>
    <s v="Single"/>
    <x v="0"/>
    <x v="1"/>
    <x v="1"/>
    <s v="Yes"/>
    <x v="2"/>
    <x v="47"/>
    <x v="324"/>
    <x v="15"/>
    <n v="2004"/>
    <n v="0"/>
    <x v="2"/>
    <n v="89666.16"/>
    <x v="19674"/>
  </r>
  <r>
    <s v="91-5261373"/>
    <s v="10/31/1982"/>
    <s v="Married"/>
    <x v="0"/>
    <x v="0"/>
    <x v="1"/>
    <s v="No"/>
    <x v="0"/>
    <x v="11"/>
    <x v="307"/>
    <x v="14"/>
    <n v="2010"/>
    <n v="0"/>
    <x v="0"/>
    <n v="58881.1"/>
    <x v="19675"/>
  </r>
  <r>
    <s v="48-0741583"/>
    <s v="7/17/1981"/>
    <s v="Divorced"/>
    <x v="0"/>
    <x v="1"/>
    <x v="1"/>
    <s v="No"/>
    <x v="2"/>
    <x v="32"/>
    <x v="640"/>
    <x v="17"/>
    <n v="1989"/>
    <n v="0"/>
    <x v="4"/>
    <n v="49287.41"/>
    <x v="19676"/>
  </r>
  <r>
    <s v="45-1552024"/>
    <s v="11/14/1953"/>
    <s v="Single"/>
    <x v="0"/>
    <x v="1"/>
    <x v="1"/>
    <s v="No"/>
    <x v="3"/>
    <x v="10"/>
    <x v="849"/>
    <x v="0"/>
    <n v="1996"/>
    <n v="1"/>
    <x v="3"/>
    <n v="90961.93"/>
    <x v="19677"/>
  </r>
  <r>
    <s v="54-6663814"/>
    <s v="01/06/1952"/>
    <s v="Single"/>
    <x v="0"/>
    <x v="1"/>
    <x v="1"/>
    <s v="Yes"/>
    <x v="1"/>
    <x v="4"/>
    <x v="199"/>
    <x v="4"/>
    <n v="1994"/>
    <n v="0"/>
    <x v="2"/>
    <n v="27969.31"/>
    <x v="19678"/>
  </r>
  <r>
    <s v="22-5559883"/>
    <s v="3/19/1950"/>
    <s v="Married"/>
    <x v="0"/>
    <x v="0"/>
    <x v="1"/>
    <s v="No"/>
    <x v="0"/>
    <x v="20"/>
    <x v="87"/>
    <x v="14"/>
    <n v="1985"/>
    <n v="0"/>
    <x v="1"/>
    <n v="28638.69"/>
    <x v="19679"/>
  </r>
  <r>
    <s v="65-6906869"/>
    <s v="09/11/1952"/>
    <s v="Married"/>
    <x v="0"/>
    <x v="0"/>
    <x v="1"/>
    <s v="No"/>
    <x v="0"/>
    <x v="20"/>
    <x v="65"/>
    <x v="2"/>
    <n v="1999"/>
    <n v="0"/>
    <x v="3"/>
    <n v="36546.53"/>
    <x v="19680"/>
  </r>
  <r>
    <s v="12-2465364"/>
    <s v="12/10/1950"/>
    <s v="Seperated"/>
    <x v="0"/>
    <x v="1"/>
    <x v="2"/>
    <s v="Yes"/>
    <x v="3"/>
    <x v="16"/>
    <x v="229"/>
    <x v="7"/>
    <n v="1995"/>
    <n v="0"/>
    <x v="4"/>
    <n v="77118.7"/>
    <x v="19681"/>
  </r>
  <r>
    <s v="79-8495027"/>
    <s v="10/13/1971"/>
    <s v="Seperated"/>
    <x v="0"/>
    <x v="0"/>
    <x v="1"/>
    <s v="No"/>
    <x v="1"/>
    <x v="13"/>
    <x v="172"/>
    <x v="14"/>
    <n v="2009"/>
    <n v="0"/>
    <x v="1"/>
    <n v="44874.29"/>
    <x v="19682"/>
  </r>
  <r>
    <s v="94-7399037"/>
    <s v="5/23/1979"/>
    <s v="Married"/>
    <x v="0"/>
    <x v="0"/>
    <x v="2"/>
    <s v="Yes"/>
    <x v="1"/>
    <x v="26"/>
    <x v="365"/>
    <x v="9"/>
    <n v="2004"/>
    <n v="4"/>
    <x v="2"/>
    <n v="29160.27"/>
    <x v="19683"/>
  </r>
  <r>
    <s v="70-6346859"/>
    <s v="9/17/1988"/>
    <s v="Divorced"/>
    <x v="0"/>
    <x v="1"/>
    <x v="2"/>
    <s v="Yes"/>
    <x v="2"/>
    <x v="3"/>
    <x v="282"/>
    <x v="4"/>
    <n v="1992"/>
    <n v="0"/>
    <x v="1"/>
    <n v="27419.9"/>
    <x v="19684"/>
  </r>
  <r>
    <s v="83-8423313"/>
    <s v="10/27/1990"/>
    <s v="Seperated"/>
    <x v="0"/>
    <x v="0"/>
    <x v="2"/>
    <s v="Yes"/>
    <x v="2"/>
    <x v="11"/>
    <x v="508"/>
    <x v="0"/>
    <n v="2005"/>
    <n v="4"/>
    <x v="0"/>
    <n v="424.03"/>
    <x v="19685"/>
  </r>
  <r>
    <s v="02-6998955"/>
    <s v="06/05/1994"/>
    <s v="Divorced"/>
    <x v="0"/>
    <x v="0"/>
    <x v="0"/>
    <s v="Yes"/>
    <x v="1"/>
    <x v="8"/>
    <x v="442"/>
    <x v="6"/>
    <n v="1999"/>
    <n v="0"/>
    <x v="4"/>
    <n v="34367.1"/>
    <x v="19686"/>
  </r>
  <r>
    <s v="15-8516834"/>
    <s v="11/13/1975"/>
    <s v="Single"/>
    <x v="0"/>
    <x v="1"/>
    <x v="1"/>
    <s v="No"/>
    <x v="0"/>
    <x v="13"/>
    <x v="468"/>
    <x v="16"/>
    <n v="1989"/>
    <n v="0"/>
    <x v="3"/>
    <n v="65167.22"/>
    <x v="19687"/>
  </r>
  <r>
    <s v="91-3475597"/>
    <s v="08/09/1970"/>
    <s v="Single"/>
    <x v="0"/>
    <x v="1"/>
    <x v="1"/>
    <s v="No"/>
    <x v="1"/>
    <x v="13"/>
    <x v="468"/>
    <x v="17"/>
    <n v="1983"/>
    <n v="1"/>
    <x v="2"/>
    <n v="37707.94"/>
    <x v="19688"/>
  </r>
  <r>
    <s v="73-5094085"/>
    <s v="6/26/1998"/>
    <s v="Married"/>
    <x v="0"/>
    <x v="1"/>
    <x v="1"/>
    <s v="No"/>
    <x v="1"/>
    <x v="12"/>
    <x v="47"/>
    <x v="4"/>
    <n v="2006"/>
    <n v="0"/>
    <x v="3"/>
    <n v="806.67"/>
    <x v="19689"/>
  </r>
  <r>
    <s v="48-8638716"/>
    <s v="3/27/2000"/>
    <s v="Married"/>
    <x v="0"/>
    <x v="0"/>
    <x v="1"/>
    <s v="No"/>
    <x v="0"/>
    <x v="3"/>
    <x v="494"/>
    <x v="16"/>
    <n v="1993"/>
    <n v="0"/>
    <x v="3"/>
    <n v="14539.81"/>
    <x v="19690"/>
  </r>
  <r>
    <s v="36-2565863"/>
    <s v="5/22/1976"/>
    <s v="Divorced"/>
    <x v="0"/>
    <x v="0"/>
    <x v="1"/>
    <s v="Yes"/>
    <x v="2"/>
    <x v="2"/>
    <x v="228"/>
    <x v="1"/>
    <n v="2012"/>
    <n v="1"/>
    <x v="1"/>
    <n v="62687.81"/>
    <x v="19691"/>
  </r>
  <r>
    <s v="68-2436529"/>
    <s v="06/10/1988"/>
    <s v="Married"/>
    <x v="0"/>
    <x v="0"/>
    <x v="1"/>
    <s v="No"/>
    <x v="0"/>
    <x v="38"/>
    <x v="102"/>
    <x v="12"/>
    <n v="2003"/>
    <n v="2"/>
    <x v="1"/>
    <n v="57492.94"/>
    <x v="19692"/>
  </r>
  <r>
    <s v="23-7791166"/>
    <s v="03/11/1965"/>
    <s v="Married"/>
    <x v="0"/>
    <x v="1"/>
    <x v="1"/>
    <s v="No"/>
    <x v="1"/>
    <x v="53"/>
    <x v="338"/>
    <x v="3"/>
    <n v="2005"/>
    <n v="3"/>
    <x v="2"/>
    <n v="57966.22"/>
    <x v="19693"/>
  </r>
  <r>
    <s v="43-0254871"/>
    <s v="2/17/1994"/>
    <s v="Divorced"/>
    <x v="1"/>
    <x v="0"/>
    <x v="1"/>
    <s v="No"/>
    <x v="0"/>
    <x v="6"/>
    <x v="217"/>
    <x v="12"/>
    <n v="1995"/>
    <n v="0"/>
    <x v="1"/>
    <n v="99603.23"/>
    <x v="19694"/>
  </r>
  <r>
    <s v="28-4307292"/>
    <s v="04/05/1971"/>
    <s v="Single"/>
    <x v="0"/>
    <x v="0"/>
    <x v="1"/>
    <s v="Yes"/>
    <x v="1"/>
    <x v="24"/>
    <x v="428"/>
    <x v="6"/>
    <n v="2004"/>
    <n v="0"/>
    <x v="4"/>
    <n v="97173.09"/>
    <x v="19695"/>
  </r>
  <r>
    <s v="71-0484208"/>
    <s v="01/02/1967"/>
    <s v="Married"/>
    <x v="0"/>
    <x v="0"/>
    <x v="1"/>
    <s v="No"/>
    <x v="0"/>
    <x v="15"/>
    <x v="462"/>
    <x v="10"/>
    <n v="2006"/>
    <n v="0"/>
    <x v="0"/>
    <n v="15841.56"/>
    <x v="19696"/>
  </r>
  <r>
    <s v="80-2362124"/>
    <s v="11/19/1975"/>
    <s v="Single"/>
    <x v="0"/>
    <x v="1"/>
    <x v="1"/>
    <s v="Yes"/>
    <x v="1"/>
    <x v="30"/>
    <x v="298"/>
    <x v="7"/>
    <n v="2007"/>
    <n v="3"/>
    <x v="1"/>
    <n v="5290.35"/>
    <x v="19697"/>
  </r>
  <r>
    <s v="91-1454979"/>
    <s v="8/29/1952"/>
    <s v="Single"/>
    <x v="1"/>
    <x v="1"/>
    <x v="1"/>
    <s v="No"/>
    <x v="1"/>
    <x v="3"/>
    <x v="256"/>
    <x v="15"/>
    <n v="1999"/>
    <n v="4"/>
    <x v="3"/>
    <n v="79526.81"/>
    <x v="19698"/>
  </r>
  <r>
    <s v="22-8630649"/>
    <s v="11/22/1998"/>
    <s v="Divorced"/>
    <x v="0"/>
    <x v="1"/>
    <x v="2"/>
    <s v="Yes"/>
    <x v="1"/>
    <x v="36"/>
    <x v="336"/>
    <x v="10"/>
    <n v="1996"/>
    <n v="0"/>
    <x v="2"/>
    <n v="74130.210000000006"/>
    <x v="19699"/>
  </r>
  <r>
    <s v="11-5593509"/>
    <s v="10/05/1951"/>
    <s v="Married"/>
    <x v="0"/>
    <x v="1"/>
    <x v="1"/>
    <s v="No"/>
    <x v="0"/>
    <x v="3"/>
    <x v="55"/>
    <x v="4"/>
    <n v="1985"/>
    <n v="4"/>
    <x v="4"/>
    <n v="53244.36"/>
    <x v="19700"/>
  </r>
  <r>
    <s v="18-1991329"/>
    <s v="01/06/1993"/>
    <s v="Married"/>
    <x v="0"/>
    <x v="1"/>
    <x v="1"/>
    <s v="Yes"/>
    <x v="0"/>
    <x v="3"/>
    <x v="384"/>
    <x v="4"/>
    <n v="1991"/>
    <n v="0"/>
    <x v="4"/>
    <n v="22666.41"/>
    <x v="19701"/>
  </r>
  <r>
    <s v="08-7397196"/>
    <s v="6/16/1975"/>
    <s v="Divorced"/>
    <x v="0"/>
    <x v="0"/>
    <x v="0"/>
    <s v="Yes"/>
    <x v="1"/>
    <x v="15"/>
    <x v="43"/>
    <x v="2"/>
    <n v="2008"/>
    <n v="0"/>
    <x v="0"/>
    <n v="40521.64"/>
    <x v="19702"/>
  </r>
  <r>
    <s v="27-7498485"/>
    <s v="05/04/1985"/>
    <s v="Single"/>
    <x v="0"/>
    <x v="1"/>
    <x v="0"/>
    <s v="Yes"/>
    <x v="2"/>
    <x v="8"/>
    <x v="532"/>
    <x v="1"/>
    <n v="2004"/>
    <n v="0"/>
    <x v="1"/>
    <n v="61097.73"/>
    <x v="19703"/>
  </r>
  <r>
    <s v="54-8440843"/>
    <s v="11/17/1992"/>
    <s v="Single"/>
    <x v="0"/>
    <x v="1"/>
    <x v="0"/>
    <s v="Yes"/>
    <x v="0"/>
    <x v="34"/>
    <x v="580"/>
    <x v="18"/>
    <n v="2008"/>
    <n v="0"/>
    <x v="2"/>
    <n v="10245.299999999999"/>
    <x v="19704"/>
  </r>
  <r>
    <s v="05-8661019"/>
    <s v="03/11/2001"/>
    <s v="Married"/>
    <x v="0"/>
    <x v="1"/>
    <x v="1"/>
    <s v="Yes"/>
    <x v="3"/>
    <x v="23"/>
    <x v="96"/>
    <x v="10"/>
    <n v="2007"/>
    <n v="0"/>
    <x v="1"/>
    <n v="13823.67"/>
    <x v="19705"/>
  </r>
  <r>
    <s v="70-1309434"/>
    <s v="04/09/1998"/>
    <s v="Seperated"/>
    <x v="0"/>
    <x v="1"/>
    <x v="0"/>
    <s v="Yes"/>
    <x v="1"/>
    <x v="5"/>
    <x v="193"/>
    <x v="16"/>
    <n v="1994"/>
    <n v="0"/>
    <x v="0"/>
    <n v="74640.47"/>
    <x v="19706"/>
  </r>
  <r>
    <s v="15-6924404"/>
    <s v="08/11/1977"/>
    <s v="Divorced"/>
    <x v="0"/>
    <x v="0"/>
    <x v="1"/>
    <s v="No"/>
    <x v="3"/>
    <x v="4"/>
    <x v="199"/>
    <x v="15"/>
    <n v="2011"/>
    <n v="1"/>
    <x v="0"/>
    <n v="97394.93"/>
    <x v="19707"/>
  </r>
  <r>
    <s v="75-3073628"/>
    <s v="06/10/1968"/>
    <s v="Married"/>
    <x v="1"/>
    <x v="0"/>
    <x v="2"/>
    <s v="Yes"/>
    <x v="2"/>
    <x v="35"/>
    <x v="225"/>
    <x v="5"/>
    <n v="2004"/>
    <n v="1"/>
    <x v="0"/>
    <n v="28246.66"/>
    <x v="19708"/>
  </r>
  <r>
    <s v="13-9132327"/>
    <s v="11/18/1999"/>
    <s v="Single"/>
    <x v="0"/>
    <x v="1"/>
    <x v="1"/>
    <s v="Yes"/>
    <x v="1"/>
    <x v="41"/>
    <x v="552"/>
    <x v="6"/>
    <n v="2010"/>
    <n v="0"/>
    <x v="4"/>
    <n v="89644.54"/>
    <x v="19709"/>
  </r>
  <r>
    <s v="26-9676867"/>
    <s v="2/13/1971"/>
    <s v="Single"/>
    <x v="0"/>
    <x v="0"/>
    <x v="0"/>
    <s v="Yes"/>
    <x v="0"/>
    <x v="18"/>
    <x v="222"/>
    <x v="5"/>
    <n v="2005"/>
    <n v="1"/>
    <x v="4"/>
    <n v="57732.46"/>
    <x v="19710"/>
  </r>
  <r>
    <s v="38-9863026"/>
    <s v="08/09/1992"/>
    <s v="Married"/>
    <x v="0"/>
    <x v="1"/>
    <x v="1"/>
    <s v="Yes"/>
    <x v="0"/>
    <x v="41"/>
    <x v="257"/>
    <x v="4"/>
    <n v="2011"/>
    <n v="0"/>
    <x v="3"/>
    <n v="62547.78"/>
    <x v="19711"/>
  </r>
  <r>
    <s v="75-2770653"/>
    <s v="5/30/1993"/>
    <s v="Single"/>
    <x v="0"/>
    <x v="0"/>
    <x v="2"/>
    <s v="Yes"/>
    <x v="1"/>
    <x v="16"/>
    <x v="173"/>
    <x v="2"/>
    <n v="2011"/>
    <n v="0"/>
    <x v="2"/>
    <n v="15382.64"/>
    <x v="19712"/>
  </r>
  <r>
    <s v="92-2756679"/>
    <s v="10/10/1965"/>
    <s v="Married"/>
    <x v="0"/>
    <x v="1"/>
    <x v="1"/>
    <s v="No"/>
    <x v="0"/>
    <x v="8"/>
    <x v="10"/>
    <x v="7"/>
    <n v="1998"/>
    <n v="1"/>
    <x v="3"/>
    <n v="21694.36"/>
    <x v="19713"/>
  </r>
  <r>
    <s v="84-9638615"/>
    <s v="10/02/1996"/>
    <s v="Single"/>
    <x v="0"/>
    <x v="0"/>
    <x v="0"/>
    <s v="Yes"/>
    <x v="1"/>
    <x v="7"/>
    <x v="403"/>
    <x v="3"/>
    <n v="1991"/>
    <n v="0"/>
    <x v="2"/>
    <n v="82193.69"/>
    <x v="19714"/>
  </r>
  <r>
    <s v="59-0622448"/>
    <s v="8/29/1981"/>
    <s v="Married"/>
    <x v="0"/>
    <x v="1"/>
    <x v="1"/>
    <s v="No"/>
    <x v="1"/>
    <x v="3"/>
    <x v="702"/>
    <x v="6"/>
    <n v="1996"/>
    <n v="1"/>
    <x v="1"/>
    <n v="39869.19"/>
    <x v="19715"/>
  </r>
  <r>
    <s v="94-0817388"/>
    <s v="12/13/1954"/>
    <s v="Married"/>
    <x v="0"/>
    <x v="1"/>
    <x v="2"/>
    <s v="Yes"/>
    <x v="0"/>
    <x v="2"/>
    <x v="56"/>
    <x v="2"/>
    <n v="2012"/>
    <n v="4"/>
    <x v="3"/>
    <n v="48634.73"/>
    <x v="19716"/>
  </r>
  <r>
    <s v="97-6748288"/>
    <s v="12/17/1970"/>
    <s v="Divorced"/>
    <x v="0"/>
    <x v="1"/>
    <x v="0"/>
    <s v="Yes"/>
    <x v="3"/>
    <x v="40"/>
    <x v="698"/>
    <x v="16"/>
    <n v="2007"/>
    <n v="0"/>
    <x v="2"/>
    <n v="65654.990000000005"/>
    <x v="19717"/>
  </r>
  <r>
    <s v="76-0518197"/>
    <s v="12/13/1980"/>
    <s v="Married"/>
    <x v="0"/>
    <x v="0"/>
    <x v="1"/>
    <s v="No"/>
    <x v="0"/>
    <x v="10"/>
    <x v="598"/>
    <x v="2"/>
    <n v="1992"/>
    <n v="4"/>
    <x v="1"/>
    <n v="93827.77"/>
    <x v="19718"/>
  </r>
  <r>
    <s v="95-5860031"/>
    <s v="11/09/1989"/>
    <s v="Divorced"/>
    <x v="0"/>
    <x v="1"/>
    <x v="1"/>
    <s v="No"/>
    <x v="0"/>
    <x v="8"/>
    <x v="325"/>
    <x v="8"/>
    <n v="2002"/>
    <n v="0"/>
    <x v="2"/>
    <n v="76665.56"/>
    <x v="19719"/>
  </r>
  <r>
    <s v="40-3708176"/>
    <s v="01/09/1963"/>
    <s v="Divorced"/>
    <x v="0"/>
    <x v="0"/>
    <x v="1"/>
    <s v="Yes"/>
    <x v="1"/>
    <x v="19"/>
    <x v="656"/>
    <x v="13"/>
    <n v="2000"/>
    <n v="0"/>
    <x v="0"/>
    <n v="99196.21"/>
    <x v="19720"/>
  </r>
  <r>
    <s v="29-7268671"/>
    <s v="07/11/1987"/>
    <s v="Married"/>
    <x v="0"/>
    <x v="0"/>
    <x v="1"/>
    <s v="No"/>
    <x v="1"/>
    <x v="51"/>
    <x v="863"/>
    <x v="2"/>
    <n v="2006"/>
    <n v="1"/>
    <x v="2"/>
    <n v="36761.57"/>
    <x v="19721"/>
  </r>
  <r>
    <s v="24-3098583"/>
    <s v="11/29/1964"/>
    <s v="Seperated"/>
    <x v="0"/>
    <x v="0"/>
    <x v="1"/>
    <s v="No"/>
    <x v="0"/>
    <x v="36"/>
    <x v="207"/>
    <x v="1"/>
    <n v="2001"/>
    <n v="2"/>
    <x v="1"/>
    <n v="55580.08"/>
    <x v="19722"/>
  </r>
  <r>
    <s v="74-2689584"/>
    <s v="11/03/1962"/>
    <s v="Single"/>
    <x v="1"/>
    <x v="0"/>
    <x v="1"/>
    <s v="No"/>
    <x v="2"/>
    <x v="16"/>
    <x v="151"/>
    <x v="3"/>
    <n v="1998"/>
    <n v="0"/>
    <x v="2"/>
    <n v="84897.17"/>
    <x v="19723"/>
  </r>
  <r>
    <s v="02-8894715"/>
    <s v="8/27/1952"/>
    <s v="Divorced"/>
    <x v="0"/>
    <x v="0"/>
    <x v="1"/>
    <s v="Yes"/>
    <x v="2"/>
    <x v="7"/>
    <x v="167"/>
    <x v="13"/>
    <n v="1992"/>
    <n v="0"/>
    <x v="4"/>
    <n v="72398.44"/>
    <x v="19724"/>
  </r>
  <r>
    <s v="21-3008224"/>
    <s v="9/16/1993"/>
    <s v="Single"/>
    <x v="0"/>
    <x v="1"/>
    <x v="1"/>
    <s v="No"/>
    <x v="0"/>
    <x v="32"/>
    <x v="411"/>
    <x v="15"/>
    <n v="1989"/>
    <n v="0"/>
    <x v="4"/>
    <n v="94613.77"/>
    <x v="19725"/>
  </r>
  <r>
    <s v="62-0794277"/>
    <s v="8/14/1970"/>
    <s v="Divorced"/>
    <x v="0"/>
    <x v="1"/>
    <x v="1"/>
    <s v="Yes"/>
    <x v="1"/>
    <x v="19"/>
    <x v="476"/>
    <x v="7"/>
    <n v="2009"/>
    <n v="1"/>
    <x v="3"/>
    <n v="18157.13"/>
    <x v="19726"/>
  </r>
  <r>
    <s v="33-4832944"/>
    <s v="3/23/1958"/>
    <s v="Married"/>
    <x v="0"/>
    <x v="0"/>
    <x v="1"/>
    <s v="No"/>
    <x v="1"/>
    <x v="17"/>
    <x v="26"/>
    <x v="15"/>
    <n v="2011"/>
    <n v="1"/>
    <x v="2"/>
    <n v="77705.119999999995"/>
    <x v="19727"/>
  </r>
  <r>
    <s v="22-6742417"/>
    <s v="02/04/1957"/>
    <s v="Single"/>
    <x v="0"/>
    <x v="0"/>
    <x v="1"/>
    <s v="No"/>
    <x v="1"/>
    <x v="40"/>
    <x v="204"/>
    <x v="14"/>
    <n v="1995"/>
    <n v="0"/>
    <x v="0"/>
    <n v="77240.899999999994"/>
    <x v="19728"/>
  </r>
  <r>
    <s v="36-1199000"/>
    <s v="8/27/1984"/>
    <s v="Seperated"/>
    <x v="0"/>
    <x v="0"/>
    <x v="2"/>
    <s v="Yes"/>
    <x v="2"/>
    <x v="30"/>
    <x v="133"/>
    <x v="9"/>
    <n v="2009"/>
    <n v="0"/>
    <x v="1"/>
    <n v="22730.14"/>
    <x v="19729"/>
  </r>
  <r>
    <s v="28-3492701"/>
    <s v="10/29/1959"/>
    <s v="Divorced"/>
    <x v="0"/>
    <x v="1"/>
    <x v="1"/>
    <s v="No"/>
    <x v="0"/>
    <x v="14"/>
    <x v="57"/>
    <x v="13"/>
    <n v="1992"/>
    <n v="0"/>
    <x v="4"/>
    <n v="9519.85"/>
    <x v="19730"/>
  </r>
  <r>
    <s v="58-8301390"/>
    <s v="9/16/1973"/>
    <s v="Married"/>
    <x v="1"/>
    <x v="1"/>
    <x v="2"/>
    <s v="Yes"/>
    <x v="0"/>
    <x v="7"/>
    <x v="574"/>
    <x v="3"/>
    <n v="2012"/>
    <n v="0"/>
    <x v="0"/>
    <n v="93683.01"/>
    <x v="19731"/>
  </r>
  <r>
    <s v="18-9917127"/>
    <s v="10/28/1954"/>
    <s v="Single"/>
    <x v="0"/>
    <x v="0"/>
    <x v="2"/>
    <s v="Yes"/>
    <x v="1"/>
    <x v="0"/>
    <x v="370"/>
    <x v="14"/>
    <n v="2005"/>
    <n v="0"/>
    <x v="1"/>
    <n v="62924.35"/>
    <x v="19732"/>
  </r>
  <r>
    <s v="33-0418972"/>
    <s v="5/23/1979"/>
    <s v="Single"/>
    <x v="0"/>
    <x v="0"/>
    <x v="1"/>
    <s v="No"/>
    <x v="2"/>
    <x v="13"/>
    <x v="20"/>
    <x v="11"/>
    <n v="2012"/>
    <n v="3"/>
    <x v="3"/>
    <n v="764.97"/>
    <x v="19733"/>
  </r>
  <r>
    <s v="25-3045628"/>
    <s v="02/07/1976"/>
    <s v="Single"/>
    <x v="0"/>
    <x v="1"/>
    <x v="1"/>
    <s v="No"/>
    <x v="1"/>
    <x v="19"/>
    <x v="802"/>
    <x v="11"/>
    <n v="2010"/>
    <n v="0"/>
    <x v="4"/>
    <n v="20073.46"/>
    <x v="19734"/>
  </r>
  <r>
    <s v="04-3850971"/>
    <s v="12/04/2002"/>
    <s v="Seperated"/>
    <x v="0"/>
    <x v="1"/>
    <x v="3"/>
    <s v="Yes"/>
    <x v="0"/>
    <x v="6"/>
    <x v="147"/>
    <x v="10"/>
    <n v="2007"/>
    <n v="3"/>
    <x v="0"/>
    <n v="93770.72"/>
    <x v="19735"/>
  </r>
  <r>
    <s v="98-1333511"/>
    <s v="05/11/1955"/>
    <s v="Married"/>
    <x v="1"/>
    <x v="0"/>
    <x v="1"/>
    <s v="No"/>
    <x v="1"/>
    <x v="23"/>
    <x v="340"/>
    <x v="0"/>
    <n v="2003"/>
    <n v="0"/>
    <x v="1"/>
    <n v="70516.570000000007"/>
    <x v="19736"/>
  </r>
  <r>
    <s v="22-3868313"/>
    <s v="12/09/1951"/>
    <s v="Divorced"/>
    <x v="1"/>
    <x v="1"/>
    <x v="1"/>
    <s v="No"/>
    <x v="1"/>
    <x v="18"/>
    <x v="71"/>
    <x v="2"/>
    <n v="2008"/>
    <n v="3"/>
    <x v="0"/>
    <n v="30335.58"/>
    <x v="19737"/>
  </r>
  <r>
    <s v="58-3668855"/>
    <s v="7/27/1962"/>
    <s v="Single"/>
    <x v="0"/>
    <x v="0"/>
    <x v="1"/>
    <s v="No"/>
    <x v="3"/>
    <x v="20"/>
    <x v="362"/>
    <x v="17"/>
    <n v="2008"/>
    <n v="2"/>
    <x v="4"/>
    <n v="76991.34"/>
    <x v="19738"/>
  </r>
  <r>
    <s v="21-1416893"/>
    <s v="12/21/1996"/>
    <s v="Single"/>
    <x v="0"/>
    <x v="1"/>
    <x v="2"/>
    <s v="Yes"/>
    <x v="1"/>
    <x v="3"/>
    <x v="66"/>
    <x v="15"/>
    <n v="1991"/>
    <n v="1"/>
    <x v="4"/>
    <n v="29149.919999999998"/>
    <x v="19739"/>
  </r>
  <r>
    <s v="97-2035479"/>
    <s v="03/08/1984"/>
    <s v="Single"/>
    <x v="1"/>
    <x v="1"/>
    <x v="1"/>
    <s v="No"/>
    <x v="3"/>
    <x v="44"/>
    <x v="566"/>
    <x v="4"/>
    <n v="1999"/>
    <n v="0"/>
    <x v="2"/>
    <n v="52418.3"/>
    <x v="19740"/>
  </r>
  <r>
    <s v="37-7420044"/>
    <s v="08/04/1994"/>
    <s v="Married"/>
    <x v="0"/>
    <x v="1"/>
    <x v="1"/>
    <s v="No"/>
    <x v="1"/>
    <x v="0"/>
    <x v="105"/>
    <x v="15"/>
    <n v="1993"/>
    <n v="0"/>
    <x v="4"/>
    <n v="65934.009999999995"/>
    <x v="19741"/>
  </r>
  <r>
    <s v="22-2837845"/>
    <s v="10/12/1997"/>
    <s v="Divorced"/>
    <x v="0"/>
    <x v="0"/>
    <x v="1"/>
    <s v="Yes"/>
    <x v="0"/>
    <x v="3"/>
    <x v="189"/>
    <x v="15"/>
    <n v="2007"/>
    <n v="0"/>
    <x v="3"/>
    <n v="72025.13"/>
    <x v="19742"/>
  </r>
  <r>
    <s v="36-4229760"/>
    <s v="4/27/1972"/>
    <s v="Single"/>
    <x v="0"/>
    <x v="0"/>
    <x v="2"/>
    <s v="Yes"/>
    <x v="0"/>
    <x v="11"/>
    <x v="838"/>
    <x v="9"/>
    <n v="2008"/>
    <n v="0"/>
    <x v="1"/>
    <n v="8973.17"/>
    <x v="19743"/>
  </r>
  <r>
    <s v="78-1740555"/>
    <s v="11/18/1976"/>
    <s v="Married"/>
    <x v="0"/>
    <x v="0"/>
    <x v="1"/>
    <s v="Yes"/>
    <x v="0"/>
    <x v="7"/>
    <x v="230"/>
    <x v="14"/>
    <n v="1992"/>
    <n v="0"/>
    <x v="0"/>
    <n v="45383.71"/>
    <x v="19744"/>
  </r>
  <r>
    <s v="16-5718557"/>
    <s v="6/27/1980"/>
    <s v="Divorced"/>
    <x v="0"/>
    <x v="0"/>
    <x v="2"/>
    <s v="Yes"/>
    <x v="1"/>
    <x v="36"/>
    <x v="352"/>
    <x v="0"/>
    <n v="2006"/>
    <n v="3"/>
    <x v="0"/>
    <n v="82211.8"/>
    <x v="19745"/>
  </r>
  <r>
    <s v="45-2833702"/>
    <s v="10/05/1977"/>
    <s v="Single"/>
    <x v="0"/>
    <x v="1"/>
    <x v="1"/>
    <s v="No"/>
    <x v="2"/>
    <x v="5"/>
    <x v="457"/>
    <x v="7"/>
    <n v="2010"/>
    <n v="1"/>
    <x v="2"/>
    <n v="36864.379999999997"/>
    <x v="19746"/>
  </r>
  <r>
    <s v="58-4036739"/>
    <s v="3/24/1982"/>
    <s v="Single"/>
    <x v="0"/>
    <x v="0"/>
    <x v="2"/>
    <s v="Yes"/>
    <x v="2"/>
    <x v="14"/>
    <x v="191"/>
    <x v="15"/>
    <n v="2006"/>
    <n v="0"/>
    <x v="1"/>
    <n v="36400.910000000003"/>
    <x v="19747"/>
  </r>
  <r>
    <s v="74-1978845"/>
    <s v="3/31/1999"/>
    <s v="Married"/>
    <x v="0"/>
    <x v="1"/>
    <x v="1"/>
    <s v="No"/>
    <x v="1"/>
    <x v="15"/>
    <x v="959"/>
    <x v="16"/>
    <n v="2013"/>
    <n v="3"/>
    <x v="4"/>
    <n v="3607.08"/>
    <x v="19748"/>
  </r>
  <r>
    <s v="54-0976133"/>
    <s v="11/19/1997"/>
    <s v="Married"/>
    <x v="1"/>
    <x v="0"/>
    <x v="1"/>
    <s v="No"/>
    <x v="1"/>
    <x v="25"/>
    <x v="459"/>
    <x v="17"/>
    <n v="2009"/>
    <n v="1"/>
    <x v="0"/>
    <n v="57932.88"/>
    <x v="19749"/>
  </r>
  <r>
    <s v="41-3886636"/>
    <s v="06/10/1997"/>
    <s v="Divorced"/>
    <x v="0"/>
    <x v="1"/>
    <x v="1"/>
    <s v="No"/>
    <x v="1"/>
    <x v="37"/>
    <x v="596"/>
    <x v="18"/>
    <n v="1999"/>
    <n v="1"/>
    <x v="2"/>
    <n v="2933.71"/>
    <x v="19750"/>
  </r>
  <r>
    <s v="79-6880132"/>
    <s v="09/07/1954"/>
    <s v="Single"/>
    <x v="0"/>
    <x v="0"/>
    <x v="2"/>
    <s v="Yes"/>
    <x v="1"/>
    <x v="3"/>
    <x v="86"/>
    <x v="7"/>
    <n v="2010"/>
    <n v="0"/>
    <x v="2"/>
    <n v="79909.83"/>
    <x v="19751"/>
  </r>
  <r>
    <s v="09-2165892"/>
    <s v="10/17/1957"/>
    <s v="Single"/>
    <x v="0"/>
    <x v="1"/>
    <x v="2"/>
    <s v="Yes"/>
    <x v="0"/>
    <x v="35"/>
    <x v="127"/>
    <x v="6"/>
    <n v="1987"/>
    <n v="0"/>
    <x v="0"/>
    <n v="54517.13"/>
    <x v="19752"/>
  </r>
  <r>
    <s v="67-0233908"/>
    <s v="2/27/1962"/>
    <s v="Married"/>
    <x v="0"/>
    <x v="1"/>
    <x v="1"/>
    <s v="No"/>
    <x v="2"/>
    <x v="3"/>
    <x v="267"/>
    <x v="18"/>
    <n v="1993"/>
    <n v="1"/>
    <x v="2"/>
    <n v="4373.82"/>
    <x v="19753"/>
  </r>
  <r>
    <s v="66-5200254"/>
    <s v="10/14/1986"/>
    <s v="Single"/>
    <x v="0"/>
    <x v="1"/>
    <x v="1"/>
    <s v="Yes"/>
    <x v="1"/>
    <x v="18"/>
    <x v="71"/>
    <x v="10"/>
    <n v="2000"/>
    <n v="2"/>
    <x v="3"/>
    <n v="75078.86"/>
    <x v="19754"/>
  </r>
  <r>
    <s v="15-6663948"/>
    <s v="4/18/1975"/>
    <s v="Married"/>
    <x v="0"/>
    <x v="0"/>
    <x v="1"/>
    <s v="No"/>
    <x v="3"/>
    <x v="35"/>
    <x v="250"/>
    <x v="16"/>
    <n v="1993"/>
    <n v="0"/>
    <x v="4"/>
    <n v="66349.66"/>
    <x v="19755"/>
  </r>
  <r>
    <s v="49-3606498"/>
    <s v="03/12/1986"/>
    <s v="Single"/>
    <x v="0"/>
    <x v="1"/>
    <x v="1"/>
    <s v="No"/>
    <x v="0"/>
    <x v="5"/>
    <x v="171"/>
    <x v="13"/>
    <n v="1996"/>
    <n v="1"/>
    <x v="1"/>
    <n v="40759.040000000001"/>
    <x v="19756"/>
  </r>
  <r>
    <s v="00-8046649"/>
    <s v="11/26/1973"/>
    <s v="Divorced"/>
    <x v="0"/>
    <x v="0"/>
    <x v="2"/>
    <s v="Yes"/>
    <x v="2"/>
    <x v="5"/>
    <x v="274"/>
    <x v="8"/>
    <n v="2001"/>
    <n v="0"/>
    <x v="3"/>
    <n v="28988.76"/>
    <x v="19757"/>
  </r>
  <r>
    <s v="51-9314735"/>
    <s v="10/01/1978"/>
    <s v="Married"/>
    <x v="0"/>
    <x v="1"/>
    <x v="1"/>
    <s v="Yes"/>
    <x v="3"/>
    <x v="6"/>
    <x v="30"/>
    <x v="8"/>
    <n v="2008"/>
    <n v="0"/>
    <x v="0"/>
    <n v="91249.94"/>
    <x v="19758"/>
  </r>
  <r>
    <s v="50-2321668"/>
    <s v="7/15/1986"/>
    <s v="Married"/>
    <x v="0"/>
    <x v="0"/>
    <x v="1"/>
    <s v="No"/>
    <x v="2"/>
    <x v="14"/>
    <x v="57"/>
    <x v="6"/>
    <n v="2004"/>
    <n v="0"/>
    <x v="3"/>
    <n v="97534.88"/>
    <x v="19759"/>
  </r>
  <r>
    <s v="72-2866917"/>
    <s v="6/17/1953"/>
    <s v="Single"/>
    <x v="0"/>
    <x v="1"/>
    <x v="1"/>
    <s v="No"/>
    <x v="1"/>
    <x v="5"/>
    <x v="567"/>
    <x v="14"/>
    <n v="1996"/>
    <n v="0"/>
    <x v="1"/>
    <n v="6857.03"/>
    <x v="19760"/>
  </r>
  <r>
    <s v="74-3306661"/>
    <s v="06/07/1964"/>
    <s v="Divorced"/>
    <x v="0"/>
    <x v="0"/>
    <x v="2"/>
    <s v="Yes"/>
    <x v="1"/>
    <x v="22"/>
    <x v="721"/>
    <x v="4"/>
    <n v="2011"/>
    <n v="0"/>
    <x v="0"/>
    <n v="84773.28"/>
    <x v="19761"/>
  </r>
  <r>
    <s v="82-7888285"/>
    <s v="8/31/1953"/>
    <s v="Married"/>
    <x v="0"/>
    <x v="0"/>
    <x v="1"/>
    <s v="No"/>
    <x v="0"/>
    <x v="36"/>
    <x v="680"/>
    <x v="14"/>
    <n v="2006"/>
    <n v="0"/>
    <x v="3"/>
    <n v="17307.25"/>
    <x v="19762"/>
  </r>
  <r>
    <s v="54-1397766"/>
    <s v="12/18/2001"/>
    <s v="Married"/>
    <x v="0"/>
    <x v="1"/>
    <x v="1"/>
    <s v="No"/>
    <x v="0"/>
    <x v="64"/>
    <x v="982"/>
    <x v="0"/>
    <n v="2012"/>
    <n v="0"/>
    <x v="0"/>
    <n v="67903.55"/>
    <x v="19763"/>
  </r>
  <r>
    <s v="95-0048150"/>
    <s v="03/05/1962"/>
    <s v="Divorced"/>
    <x v="0"/>
    <x v="0"/>
    <x v="2"/>
    <s v="Yes"/>
    <x v="1"/>
    <x v="21"/>
    <x v="88"/>
    <x v="3"/>
    <n v="2005"/>
    <n v="0"/>
    <x v="4"/>
    <n v="17980.47"/>
    <x v="19764"/>
  </r>
  <r>
    <s v="58-7975138"/>
    <s v="6/18/1959"/>
    <s v="Married"/>
    <x v="1"/>
    <x v="0"/>
    <x v="1"/>
    <s v="No"/>
    <x v="0"/>
    <x v="17"/>
    <x v="118"/>
    <x v="2"/>
    <n v="1996"/>
    <n v="0"/>
    <x v="1"/>
    <n v="90121.55"/>
    <x v="19765"/>
  </r>
  <r>
    <s v="64-4239547"/>
    <s v="11/04/1976"/>
    <s v="Married"/>
    <x v="0"/>
    <x v="0"/>
    <x v="1"/>
    <s v="No"/>
    <x v="1"/>
    <x v="12"/>
    <x v="595"/>
    <x v="2"/>
    <n v="2006"/>
    <n v="0"/>
    <x v="3"/>
    <n v="39412.120000000003"/>
    <x v="19766"/>
  </r>
  <r>
    <s v="17-7487288"/>
    <s v="9/25/1968"/>
    <s v="Divorced"/>
    <x v="0"/>
    <x v="0"/>
    <x v="0"/>
    <s v="Yes"/>
    <x v="1"/>
    <x v="21"/>
    <x v="88"/>
    <x v="9"/>
    <n v="1993"/>
    <n v="2"/>
    <x v="3"/>
    <n v="96989.440000000002"/>
    <x v="19767"/>
  </r>
  <r>
    <s v="69-3801140"/>
    <s v="3/25/1975"/>
    <s v="Divorced"/>
    <x v="0"/>
    <x v="1"/>
    <x v="2"/>
    <s v="Yes"/>
    <x v="0"/>
    <x v="22"/>
    <x v="515"/>
    <x v="16"/>
    <n v="2009"/>
    <n v="1"/>
    <x v="0"/>
    <n v="30739.65"/>
    <x v="19768"/>
  </r>
  <r>
    <s v="38-0713809"/>
    <s v="11/21/1994"/>
    <s v="Married"/>
    <x v="0"/>
    <x v="0"/>
    <x v="1"/>
    <s v="No"/>
    <x v="2"/>
    <x v="0"/>
    <x v="808"/>
    <x v="11"/>
    <n v="1999"/>
    <n v="2"/>
    <x v="0"/>
    <n v="61982.11"/>
    <x v="19769"/>
  </r>
  <r>
    <s v="64-0157889"/>
    <s v="11/22/1988"/>
    <s v="Single"/>
    <x v="0"/>
    <x v="1"/>
    <x v="1"/>
    <s v="No"/>
    <x v="1"/>
    <x v="3"/>
    <x v="256"/>
    <x v="11"/>
    <n v="2011"/>
    <n v="0"/>
    <x v="1"/>
    <n v="96082.89"/>
    <x v="19770"/>
  </r>
  <r>
    <s v="68-8361079"/>
    <s v="01/06/1970"/>
    <s v="Married"/>
    <x v="0"/>
    <x v="1"/>
    <x v="1"/>
    <s v="Yes"/>
    <x v="3"/>
    <x v="0"/>
    <x v="0"/>
    <x v="7"/>
    <n v="2006"/>
    <n v="0"/>
    <x v="0"/>
    <n v="56928.15"/>
    <x v="19771"/>
  </r>
  <r>
    <s v="98-5458476"/>
    <s v="11/14/1979"/>
    <s v="Divorced"/>
    <x v="1"/>
    <x v="0"/>
    <x v="2"/>
    <s v="Yes"/>
    <x v="1"/>
    <x v="13"/>
    <x v="292"/>
    <x v="13"/>
    <n v="1989"/>
    <n v="0"/>
    <x v="2"/>
    <n v="63817.87"/>
    <x v="19772"/>
  </r>
  <r>
    <s v="54-0497257"/>
    <s v="5/24/1954"/>
    <s v="Single"/>
    <x v="0"/>
    <x v="1"/>
    <x v="2"/>
    <s v="Yes"/>
    <x v="2"/>
    <x v="26"/>
    <x v="327"/>
    <x v="10"/>
    <n v="1968"/>
    <n v="0"/>
    <x v="4"/>
    <n v="76465.45"/>
    <x v="19773"/>
  </r>
  <r>
    <s v="70-1691700"/>
    <s v="7/27/1970"/>
    <s v="Married"/>
    <x v="0"/>
    <x v="0"/>
    <x v="2"/>
    <s v="Yes"/>
    <x v="1"/>
    <x v="4"/>
    <x v="17"/>
    <x v="7"/>
    <n v="1994"/>
    <n v="0"/>
    <x v="1"/>
    <n v="96890.12"/>
    <x v="19774"/>
  </r>
  <r>
    <s v="64-9643001"/>
    <s v="09/10/1981"/>
    <s v="Married"/>
    <x v="0"/>
    <x v="0"/>
    <x v="1"/>
    <s v="No"/>
    <x v="1"/>
    <x v="23"/>
    <x v="286"/>
    <x v="18"/>
    <n v="2010"/>
    <n v="0"/>
    <x v="4"/>
    <n v="27771.78"/>
    <x v="19775"/>
  </r>
  <r>
    <s v="63-5601708"/>
    <s v="05/10/1981"/>
    <s v="Single"/>
    <x v="0"/>
    <x v="1"/>
    <x v="1"/>
    <s v="No"/>
    <x v="0"/>
    <x v="12"/>
    <x v="393"/>
    <x v="7"/>
    <n v="1991"/>
    <n v="1"/>
    <x v="4"/>
    <n v="34263.58"/>
    <x v="19776"/>
  </r>
  <r>
    <s v="47-0811354"/>
    <s v="10/10/1988"/>
    <s v="Single"/>
    <x v="0"/>
    <x v="0"/>
    <x v="1"/>
    <s v="No"/>
    <x v="1"/>
    <x v="3"/>
    <x v="251"/>
    <x v="0"/>
    <n v="1994"/>
    <n v="0"/>
    <x v="1"/>
    <n v="56132.12"/>
    <x v="19777"/>
  </r>
  <r>
    <s v="64-0708686"/>
    <s v="05/04/1969"/>
    <s v="Divorced"/>
    <x v="1"/>
    <x v="1"/>
    <x v="1"/>
    <s v="No"/>
    <x v="3"/>
    <x v="4"/>
    <x v="17"/>
    <x v="14"/>
    <n v="1999"/>
    <n v="1"/>
    <x v="0"/>
    <n v="70554.039999999994"/>
    <x v="19778"/>
  </r>
  <r>
    <s v="83-1538714"/>
    <s v="07/05/1971"/>
    <s v="Seperated"/>
    <x v="0"/>
    <x v="1"/>
    <x v="1"/>
    <s v="No"/>
    <x v="0"/>
    <x v="19"/>
    <x v="39"/>
    <x v="11"/>
    <n v="2006"/>
    <n v="0"/>
    <x v="4"/>
    <n v="40212.71"/>
    <x v="19779"/>
  </r>
  <r>
    <s v="61-8241269"/>
    <s v="7/22/1999"/>
    <s v="Single"/>
    <x v="0"/>
    <x v="1"/>
    <x v="2"/>
    <s v="Yes"/>
    <x v="1"/>
    <x v="31"/>
    <x v="64"/>
    <x v="1"/>
    <n v="1959"/>
    <n v="0"/>
    <x v="4"/>
    <n v="27628.2"/>
    <x v="19780"/>
  </r>
  <r>
    <s v="07-0187915"/>
    <s v="07/03/1971"/>
    <s v="Single"/>
    <x v="0"/>
    <x v="0"/>
    <x v="1"/>
    <s v="No"/>
    <x v="2"/>
    <x v="53"/>
    <x v="338"/>
    <x v="6"/>
    <n v="2011"/>
    <n v="0"/>
    <x v="3"/>
    <n v="78707.259999999995"/>
    <x v="19781"/>
  </r>
  <r>
    <s v="55-3571588"/>
    <s v="10/24/1963"/>
    <s v="Single"/>
    <x v="0"/>
    <x v="1"/>
    <x v="1"/>
    <s v="No"/>
    <x v="3"/>
    <x v="32"/>
    <x v="640"/>
    <x v="18"/>
    <n v="1988"/>
    <n v="0"/>
    <x v="3"/>
    <n v="58853.72"/>
    <x v="19782"/>
  </r>
  <r>
    <s v="05-2189207"/>
    <s v="08/09/1969"/>
    <s v="Single"/>
    <x v="0"/>
    <x v="1"/>
    <x v="1"/>
    <s v="Yes"/>
    <x v="1"/>
    <x v="5"/>
    <x v="40"/>
    <x v="12"/>
    <n v="2011"/>
    <n v="1"/>
    <x v="4"/>
    <n v="27491.65"/>
    <x v="19783"/>
  </r>
  <r>
    <s v="00-1861325"/>
    <s v="12/29/1969"/>
    <s v="Divorced"/>
    <x v="0"/>
    <x v="0"/>
    <x v="1"/>
    <s v="No"/>
    <x v="0"/>
    <x v="41"/>
    <x v="685"/>
    <x v="12"/>
    <n v="1992"/>
    <n v="4"/>
    <x v="4"/>
    <n v="16598.11"/>
    <x v="19784"/>
  </r>
  <r>
    <s v="11-8418508"/>
    <s v="12/30/1954"/>
    <s v="Single"/>
    <x v="1"/>
    <x v="0"/>
    <x v="2"/>
    <s v="Yes"/>
    <x v="2"/>
    <x v="27"/>
    <x v="534"/>
    <x v="18"/>
    <n v="2007"/>
    <n v="0"/>
    <x v="2"/>
    <n v="47237.3"/>
    <x v="19785"/>
  </r>
  <r>
    <s v="30-0075177"/>
    <s v="8/23/1963"/>
    <s v="Divorced"/>
    <x v="0"/>
    <x v="0"/>
    <x v="2"/>
    <s v="Yes"/>
    <x v="1"/>
    <x v="5"/>
    <x v="171"/>
    <x v="6"/>
    <n v="2010"/>
    <n v="0"/>
    <x v="4"/>
    <n v="29351.26"/>
    <x v="19786"/>
  </r>
  <r>
    <s v="15-2062282"/>
    <s v="02/08/1961"/>
    <s v="Married"/>
    <x v="0"/>
    <x v="0"/>
    <x v="1"/>
    <s v="No"/>
    <x v="3"/>
    <x v="3"/>
    <x v="55"/>
    <x v="0"/>
    <n v="1993"/>
    <n v="0"/>
    <x v="3"/>
    <n v="85171.82"/>
    <x v="19787"/>
  </r>
  <r>
    <s v="67-6201700"/>
    <s v="8/20/1999"/>
    <s v="Married"/>
    <x v="0"/>
    <x v="0"/>
    <x v="1"/>
    <s v="No"/>
    <x v="1"/>
    <x v="24"/>
    <x v="428"/>
    <x v="5"/>
    <n v="2009"/>
    <n v="0"/>
    <x v="2"/>
    <n v="4683.25"/>
    <x v="19788"/>
  </r>
  <r>
    <s v="03-6114853"/>
    <s v="7/16/1961"/>
    <s v="Married"/>
    <x v="0"/>
    <x v="1"/>
    <x v="2"/>
    <s v="Yes"/>
    <x v="0"/>
    <x v="41"/>
    <x v="131"/>
    <x v="7"/>
    <n v="1996"/>
    <n v="0"/>
    <x v="1"/>
    <n v="19724.64"/>
    <x v="19789"/>
  </r>
  <r>
    <s v="51-8677805"/>
    <s v="5/25/1966"/>
    <s v="Married"/>
    <x v="0"/>
    <x v="0"/>
    <x v="1"/>
    <s v="No"/>
    <x v="1"/>
    <x v="11"/>
    <x v="116"/>
    <x v="13"/>
    <n v="2004"/>
    <n v="0"/>
    <x v="1"/>
    <n v="34520.230000000003"/>
    <x v="19790"/>
  </r>
  <r>
    <s v="55-9124406"/>
    <s v="7/14/1986"/>
    <s v="Married"/>
    <x v="0"/>
    <x v="1"/>
    <x v="0"/>
    <s v="Yes"/>
    <x v="0"/>
    <x v="21"/>
    <x v="674"/>
    <x v="9"/>
    <n v="1986"/>
    <n v="0"/>
    <x v="0"/>
    <n v="63987.23"/>
    <x v="19791"/>
  </r>
  <r>
    <s v="49-2662249"/>
    <s v="11/14/1983"/>
    <s v="Divorced"/>
    <x v="1"/>
    <x v="0"/>
    <x v="1"/>
    <s v="Yes"/>
    <x v="1"/>
    <x v="53"/>
    <x v="338"/>
    <x v="10"/>
    <n v="2012"/>
    <n v="0"/>
    <x v="3"/>
    <n v="82681.03"/>
    <x v="19792"/>
  </r>
  <r>
    <s v="58-8717763"/>
    <s v="8/24/1970"/>
    <s v="Single"/>
    <x v="1"/>
    <x v="1"/>
    <x v="2"/>
    <s v="Yes"/>
    <x v="2"/>
    <x v="4"/>
    <x v="14"/>
    <x v="5"/>
    <n v="2011"/>
    <n v="0"/>
    <x v="1"/>
    <n v="87803.82"/>
    <x v="19793"/>
  </r>
  <r>
    <s v="85-6822108"/>
    <s v="10/15/1952"/>
    <s v="Seperated"/>
    <x v="0"/>
    <x v="0"/>
    <x v="1"/>
    <s v="No"/>
    <x v="0"/>
    <x v="19"/>
    <x v="419"/>
    <x v="10"/>
    <n v="2009"/>
    <n v="0"/>
    <x v="4"/>
    <n v="2750.26"/>
    <x v="19794"/>
  </r>
  <r>
    <s v="56-9861142"/>
    <s v="12/05/1980"/>
    <s v="Single"/>
    <x v="0"/>
    <x v="0"/>
    <x v="2"/>
    <s v="Yes"/>
    <x v="0"/>
    <x v="41"/>
    <x v="349"/>
    <x v="13"/>
    <n v="2008"/>
    <n v="0"/>
    <x v="3"/>
    <n v="49700.86"/>
    <x v="19795"/>
  </r>
  <r>
    <s v="53-6655044"/>
    <s v="6/29/1989"/>
    <s v="Married"/>
    <x v="1"/>
    <x v="1"/>
    <x v="1"/>
    <s v="No"/>
    <x v="1"/>
    <x v="28"/>
    <x v="156"/>
    <x v="5"/>
    <n v="1997"/>
    <n v="0"/>
    <x v="2"/>
    <n v="54972.32"/>
    <x v="19796"/>
  </r>
  <r>
    <s v="50-4495041"/>
    <s v="9/27/1952"/>
    <s v="Married"/>
    <x v="0"/>
    <x v="1"/>
    <x v="1"/>
    <s v="No"/>
    <x v="0"/>
    <x v="46"/>
    <x v="236"/>
    <x v="11"/>
    <n v="2012"/>
    <n v="0"/>
    <x v="4"/>
    <n v="39008.589999999997"/>
    <x v="19797"/>
  </r>
  <r>
    <s v="77-3292166"/>
    <s v="2/18/1980"/>
    <s v="Married"/>
    <x v="0"/>
    <x v="0"/>
    <x v="1"/>
    <s v="Yes"/>
    <x v="0"/>
    <x v="35"/>
    <x v="329"/>
    <x v="18"/>
    <n v="1985"/>
    <n v="1"/>
    <x v="4"/>
    <n v="30119.65"/>
    <x v="19798"/>
  </r>
  <r>
    <s v="24-3214258"/>
    <s v="1/31/1956"/>
    <s v="Single"/>
    <x v="0"/>
    <x v="1"/>
    <x v="1"/>
    <s v="No"/>
    <x v="1"/>
    <x v="37"/>
    <x v="368"/>
    <x v="14"/>
    <n v="2010"/>
    <n v="0"/>
    <x v="3"/>
    <n v="51598.3"/>
    <x v="19799"/>
  </r>
  <r>
    <s v="56-7985546"/>
    <s v="5/28/1973"/>
    <s v="Married"/>
    <x v="0"/>
    <x v="1"/>
    <x v="1"/>
    <s v="No"/>
    <x v="1"/>
    <x v="37"/>
    <x v="291"/>
    <x v="0"/>
    <n v="1993"/>
    <n v="1"/>
    <x v="3"/>
    <n v="8813.06"/>
    <x v="19800"/>
  </r>
  <r>
    <s v="09-5042203"/>
    <s v="11/10/1961"/>
    <s v="Married"/>
    <x v="0"/>
    <x v="1"/>
    <x v="2"/>
    <s v="Yes"/>
    <x v="1"/>
    <x v="25"/>
    <x v="678"/>
    <x v="9"/>
    <n v="1992"/>
    <n v="0"/>
    <x v="0"/>
    <n v="30730.18"/>
    <x v="19801"/>
  </r>
  <r>
    <s v="05-2976967"/>
    <s v="04/10/2001"/>
    <s v="Single"/>
    <x v="1"/>
    <x v="1"/>
    <x v="1"/>
    <s v="No"/>
    <x v="0"/>
    <x v="37"/>
    <x v="596"/>
    <x v="12"/>
    <n v="1998"/>
    <n v="3"/>
    <x v="0"/>
    <n v="82401.41"/>
    <x v="19802"/>
  </r>
  <r>
    <s v="88-6778117"/>
    <s v="02/01/1961"/>
    <s v="Divorced"/>
    <x v="0"/>
    <x v="1"/>
    <x v="1"/>
    <s v="No"/>
    <x v="1"/>
    <x v="20"/>
    <x v="252"/>
    <x v="10"/>
    <n v="2007"/>
    <n v="1"/>
    <x v="0"/>
    <n v="59962.73"/>
    <x v="19803"/>
  </r>
  <r>
    <s v="01-2262172"/>
    <s v="08/02/1976"/>
    <s v="Single"/>
    <x v="0"/>
    <x v="1"/>
    <x v="1"/>
    <s v="No"/>
    <x v="1"/>
    <x v="35"/>
    <x v="713"/>
    <x v="16"/>
    <n v="2006"/>
    <n v="0"/>
    <x v="2"/>
    <n v="90353.94"/>
    <x v="19804"/>
  </r>
  <r>
    <s v="83-2726241"/>
    <s v="11/17/1989"/>
    <s v="Married"/>
    <x v="0"/>
    <x v="1"/>
    <x v="1"/>
    <s v="No"/>
    <x v="1"/>
    <x v="7"/>
    <x v="463"/>
    <x v="5"/>
    <n v="2003"/>
    <n v="0"/>
    <x v="0"/>
    <n v="18229.28"/>
    <x v="19805"/>
  </r>
  <r>
    <s v="24-8202508"/>
    <s v="12/04/1989"/>
    <s v="Single"/>
    <x v="0"/>
    <x v="0"/>
    <x v="2"/>
    <s v="Yes"/>
    <x v="2"/>
    <x v="15"/>
    <x v="175"/>
    <x v="9"/>
    <n v="2006"/>
    <n v="0"/>
    <x v="0"/>
    <n v="32828.480000000003"/>
    <x v="19806"/>
  </r>
  <r>
    <s v="69-7671763"/>
    <s v="08/09/1967"/>
    <s v="Divorced"/>
    <x v="0"/>
    <x v="1"/>
    <x v="1"/>
    <s v="No"/>
    <x v="1"/>
    <x v="5"/>
    <x v="326"/>
    <x v="4"/>
    <n v="2010"/>
    <n v="0"/>
    <x v="2"/>
    <n v="60180.17"/>
    <x v="19807"/>
  </r>
  <r>
    <s v="14-4620550"/>
    <s v="1/28/1973"/>
    <s v="Single"/>
    <x v="0"/>
    <x v="0"/>
    <x v="1"/>
    <s v="No"/>
    <x v="1"/>
    <x v="8"/>
    <x v="67"/>
    <x v="9"/>
    <n v="1987"/>
    <n v="0"/>
    <x v="1"/>
    <n v="59256.99"/>
    <x v="19808"/>
  </r>
  <r>
    <s v="70-1507315"/>
    <s v="6/21/2001"/>
    <s v="Divorced"/>
    <x v="0"/>
    <x v="0"/>
    <x v="2"/>
    <s v="Yes"/>
    <x v="0"/>
    <x v="7"/>
    <x v="587"/>
    <x v="12"/>
    <n v="1990"/>
    <n v="0"/>
    <x v="3"/>
    <n v="31883.27"/>
    <x v="19809"/>
  </r>
  <r>
    <s v="93-6807376"/>
    <s v="03/02/1983"/>
    <s v="Married"/>
    <x v="1"/>
    <x v="1"/>
    <x v="2"/>
    <s v="Yes"/>
    <x v="3"/>
    <x v="33"/>
    <x v="980"/>
    <x v="1"/>
    <n v="2006"/>
    <n v="0"/>
    <x v="0"/>
    <n v="1338.1"/>
    <x v="19810"/>
  </r>
  <r>
    <s v="78-6938064"/>
    <s v="7/30/1992"/>
    <s v="Single"/>
    <x v="0"/>
    <x v="1"/>
    <x v="1"/>
    <s v="No"/>
    <x v="2"/>
    <x v="32"/>
    <x v="417"/>
    <x v="12"/>
    <n v="1991"/>
    <n v="0"/>
    <x v="4"/>
    <n v="47902.11"/>
    <x v="19811"/>
  </r>
  <r>
    <s v="30-4601972"/>
    <s v="03/02/1999"/>
    <s v="Single"/>
    <x v="0"/>
    <x v="0"/>
    <x v="0"/>
    <s v="Yes"/>
    <x v="3"/>
    <x v="23"/>
    <x v="170"/>
    <x v="6"/>
    <n v="2010"/>
    <n v="0"/>
    <x v="2"/>
    <n v="28454.85"/>
    <x v="19812"/>
  </r>
  <r>
    <s v="08-6623691"/>
    <s v="12/28/1979"/>
    <s v="Single"/>
    <x v="0"/>
    <x v="0"/>
    <x v="1"/>
    <s v="No"/>
    <x v="3"/>
    <x v="32"/>
    <x v="427"/>
    <x v="0"/>
    <n v="1988"/>
    <n v="0"/>
    <x v="3"/>
    <n v="763.36"/>
    <x v="19813"/>
  </r>
  <r>
    <s v="27-6788497"/>
    <s v="12/31/1952"/>
    <s v="Married"/>
    <x v="0"/>
    <x v="0"/>
    <x v="1"/>
    <s v="No"/>
    <x v="0"/>
    <x v="5"/>
    <x v="425"/>
    <x v="17"/>
    <n v="2011"/>
    <n v="0"/>
    <x v="1"/>
    <n v="82677.16"/>
    <x v="19814"/>
  </r>
  <r>
    <s v="04-7201609"/>
    <s v="09/03/1983"/>
    <s v="Married"/>
    <x v="0"/>
    <x v="1"/>
    <x v="1"/>
    <s v="No"/>
    <x v="1"/>
    <x v="8"/>
    <x v="89"/>
    <x v="9"/>
    <n v="2008"/>
    <n v="2"/>
    <x v="2"/>
    <n v="43612.77"/>
    <x v="19815"/>
  </r>
  <r>
    <s v="83-2446684"/>
    <s v="11/29/1953"/>
    <s v="Single"/>
    <x v="0"/>
    <x v="0"/>
    <x v="2"/>
    <s v="Yes"/>
    <x v="1"/>
    <x v="3"/>
    <x v="335"/>
    <x v="1"/>
    <n v="2002"/>
    <n v="0"/>
    <x v="4"/>
    <n v="29998.05"/>
    <x v="19816"/>
  </r>
  <r>
    <s v="05-8681750"/>
    <s v="8/22/1955"/>
    <s v="Single"/>
    <x v="0"/>
    <x v="1"/>
    <x v="1"/>
    <s v="Yes"/>
    <x v="1"/>
    <x v="18"/>
    <x v="627"/>
    <x v="4"/>
    <n v="1993"/>
    <n v="0"/>
    <x v="1"/>
    <n v="91461.46"/>
    <x v="19817"/>
  </r>
  <r>
    <s v="00-6274506"/>
    <s v="09/05/1997"/>
    <s v="Married"/>
    <x v="0"/>
    <x v="1"/>
    <x v="1"/>
    <s v="No"/>
    <x v="1"/>
    <x v="19"/>
    <x v="190"/>
    <x v="3"/>
    <n v="2004"/>
    <n v="3"/>
    <x v="2"/>
    <n v="54196.74"/>
    <x v="19818"/>
  </r>
  <r>
    <s v="81-4587614"/>
    <s v="07/02/1984"/>
    <s v="Divorced"/>
    <x v="1"/>
    <x v="1"/>
    <x v="2"/>
    <s v="Yes"/>
    <x v="3"/>
    <x v="5"/>
    <x v="602"/>
    <x v="10"/>
    <n v="2012"/>
    <n v="2"/>
    <x v="1"/>
    <n v="26746.28"/>
    <x v="19819"/>
  </r>
  <r>
    <s v="02-4589718"/>
    <s v="12/13/1954"/>
    <s v="Married"/>
    <x v="1"/>
    <x v="0"/>
    <x v="1"/>
    <s v="No"/>
    <x v="1"/>
    <x v="39"/>
    <x v="405"/>
    <x v="5"/>
    <n v="2002"/>
    <n v="0"/>
    <x v="0"/>
    <n v="62710.61"/>
    <x v="19820"/>
  </r>
  <r>
    <s v="83-3927744"/>
    <s v="05/05/1979"/>
    <s v="Divorced"/>
    <x v="0"/>
    <x v="1"/>
    <x v="1"/>
    <s v="Yes"/>
    <x v="1"/>
    <x v="15"/>
    <x v="175"/>
    <x v="14"/>
    <n v="2012"/>
    <n v="0"/>
    <x v="1"/>
    <n v="31587.52"/>
    <x v="19821"/>
  </r>
  <r>
    <s v="56-4658597"/>
    <s v="3/16/1950"/>
    <s v="Single"/>
    <x v="0"/>
    <x v="0"/>
    <x v="1"/>
    <s v="No"/>
    <x v="0"/>
    <x v="35"/>
    <x v="281"/>
    <x v="11"/>
    <n v="1994"/>
    <n v="0"/>
    <x v="1"/>
    <n v="72013.009999999995"/>
    <x v="19822"/>
  </r>
  <r>
    <s v="86-1399915"/>
    <s v="8/29/1985"/>
    <s v="Single"/>
    <x v="0"/>
    <x v="1"/>
    <x v="1"/>
    <s v="Yes"/>
    <x v="1"/>
    <x v="5"/>
    <x v="78"/>
    <x v="0"/>
    <n v="2003"/>
    <n v="4"/>
    <x v="2"/>
    <n v="45605.74"/>
    <x v="19823"/>
  </r>
  <r>
    <s v="85-8327188"/>
    <s v="05/12/1992"/>
    <s v="Married"/>
    <x v="0"/>
    <x v="1"/>
    <x v="1"/>
    <s v="No"/>
    <x v="0"/>
    <x v="14"/>
    <x v="671"/>
    <x v="4"/>
    <n v="2012"/>
    <n v="0"/>
    <x v="4"/>
    <n v="9562.3700000000008"/>
    <x v="19824"/>
  </r>
  <r>
    <s v="91-3665300"/>
    <s v="03/03/1971"/>
    <s v="Single"/>
    <x v="0"/>
    <x v="1"/>
    <x v="2"/>
    <s v="Yes"/>
    <x v="3"/>
    <x v="6"/>
    <x v="828"/>
    <x v="8"/>
    <n v="1992"/>
    <n v="1"/>
    <x v="4"/>
    <n v="5851.08"/>
    <x v="19825"/>
  </r>
  <r>
    <s v="24-8940350"/>
    <s v="4/21/1961"/>
    <s v="Married"/>
    <x v="0"/>
    <x v="0"/>
    <x v="2"/>
    <s v="Yes"/>
    <x v="2"/>
    <x v="17"/>
    <x v="176"/>
    <x v="0"/>
    <n v="2002"/>
    <n v="0"/>
    <x v="3"/>
    <n v="27854.21"/>
    <x v="19826"/>
  </r>
  <r>
    <s v="78-4718115"/>
    <s v="1/20/1962"/>
    <s v="Divorced"/>
    <x v="0"/>
    <x v="0"/>
    <x v="1"/>
    <s v="Yes"/>
    <x v="1"/>
    <x v="7"/>
    <x v="122"/>
    <x v="18"/>
    <n v="1997"/>
    <n v="0"/>
    <x v="4"/>
    <n v="34097.75"/>
    <x v="19827"/>
  </r>
  <r>
    <s v="22-2956108"/>
    <s v="10/08/2000"/>
    <s v="Single"/>
    <x v="0"/>
    <x v="1"/>
    <x v="1"/>
    <s v="Yes"/>
    <x v="3"/>
    <x v="36"/>
    <x v="160"/>
    <x v="4"/>
    <n v="1970"/>
    <n v="0"/>
    <x v="2"/>
    <n v="63753.18"/>
    <x v="19828"/>
  </r>
  <r>
    <s v="23-4085754"/>
    <s v="6/26/1967"/>
    <s v="Single"/>
    <x v="1"/>
    <x v="0"/>
    <x v="0"/>
    <s v="Yes"/>
    <x v="1"/>
    <x v="7"/>
    <x v="579"/>
    <x v="6"/>
    <n v="1986"/>
    <n v="0"/>
    <x v="4"/>
    <n v="84390.37"/>
    <x v="19829"/>
  </r>
  <r>
    <s v="96-8749598"/>
    <s v="04/01/1955"/>
    <s v="Married"/>
    <x v="0"/>
    <x v="1"/>
    <x v="1"/>
    <s v="No"/>
    <x v="0"/>
    <x v="3"/>
    <x v="267"/>
    <x v="1"/>
    <n v="2004"/>
    <n v="0"/>
    <x v="4"/>
    <n v="91952.34"/>
    <x v="19830"/>
  </r>
  <r>
    <s v="23-6121473"/>
    <s v="2/27/1983"/>
    <s v="Single"/>
    <x v="0"/>
    <x v="0"/>
    <x v="2"/>
    <s v="Yes"/>
    <x v="0"/>
    <x v="4"/>
    <x v="475"/>
    <x v="16"/>
    <n v="1993"/>
    <n v="0"/>
    <x v="4"/>
    <n v="21030.880000000001"/>
    <x v="19831"/>
  </r>
  <r>
    <s v="44-4432968"/>
    <s v="07/05/1953"/>
    <s v="Single"/>
    <x v="1"/>
    <x v="1"/>
    <x v="1"/>
    <s v="No"/>
    <x v="1"/>
    <x v="19"/>
    <x v="287"/>
    <x v="3"/>
    <n v="2001"/>
    <n v="1"/>
    <x v="0"/>
    <n v="90293.37"/>
    <x v="19832"/>
  </r>
  <r>
    <s v="79-5293077"/>
    <s v="7/20/1976"/>
    <s v="Married"/>
    <x v="1"/>
    <x v="0"/>
    <x v="0"/>
    <s v="Yes"/>
    <x v="1"/>
    <x v="36"/>
    <x v="336"/>
    <x v="4"/>
    <n v="1992"/>
    <n v="3"/>
    <x v="1"/>
    <n v="13450.96"/>
    <x v="19833"/>
  </r>
  <r>
    <s v="56-1768827"/>
    <s v="01/12/1993"/>
    <s v="Divorced"/>
    <x v="0"/>
    <x v="0"/>
    <x v="1"/>
    <s v="Yes"/>
    <x v="1"/>
    <x v="7"/>
    <x v="242"/>
    <x v="1"/>
    <n v="2004"/>
    <n v="0"/>
    <x v="3"/>
    <n v="99520.2"/>
    <x v="19834"/>
  </r>
  <r>
    <s v="75-5375411"/>
    <s v="12/16/1997"/>
    <s v="Married"/>
    <x v="0"/>
    <x v="0"/>
    <x v="1"/>
    <s v="No"/>
    <x v="0"/>
    <x v="3"/>
    <x v="322"/>
    <x v="10"/>
    <n v="2011"/>
    <n v="0"/>
    <x v="1"/>
    <n v="15636.44"/>
    <x v="19835"/>
  </r>
  <r>
    <s v="88-3001784"/>
    <s v="07/09/1959"/>
    <s v="Divorced"/>
    <x v="0"/>
    <x v="1"/>
    <x v="1"/>
    <s v="No"/>
    <x v="1"/>
    <x v="2"/>
    <x v="248"/>
    <x v="14"/>
    <n v="2011"/>
    <n v="0"/>
    <x v="1"/>
    <n v="59393.919999999998"/>
    <x v="19836"/>
  </r>
  <r>
    <s v="48-3871201"/>
    <s v="10/08/1986"/>
    <s v="Divorced"/>
    <x v="0"/>
    <x v="0"/>
    <x v="1"/>
    <s v="No"/>
    <x v="1"/>
    <x v="6"/>
    <x v="7"/>
    <x v="16"/>
    <n v="1991"/>
    <n v="0"/>
    <x v="3"/>
    <n v="76572.97"/>
    <x v="19837"/>
  </r>
  <r>
    <s v="97-4120564"/>
    <s v="01/09/1971"/>
    <s v="Seperated"/>
    <x v="0"/>
    <x v="1"/>
    <x v="1"/>
    <s v="No"/>
    <x v="1"/>
    <x v="6"/>
    <x v="217"/>
    <x v="2"/>
    <n v="1986"/>
    <n v="4"/>
    <x v="1"/>
    <n v="79614.179999999993"/>
    <x v="19838"/>
  </r>
  <r>
    <s v="55-6199625"/>
    <s v="7/20/1973"/>
    <s v="Married"/>
    <x v="0"/>
    <x v="1"/>
    <x v="1"/>
    <s v="No"/>
    <x v="1"/>
    <x v="11"/>
    <x v="508"/>
    <x v="6"/>
    <n v="2013"/>
    <n v="0"/>
    <x v="2"/>
    <n v="1351.12"/>
    <x v="19839"/>
  </r>
  <r>
    <s v="21-0935795"/>
    <s v="9/21/1982"/>
    <s v="Married"/>
    <x v="1"/>
    <x v="1"/>
    <x v="1"/>
    <s v="No"/>
    <x v="0"/>
    <x v="21"/>
    <x v="88"/>
    <x v="11"/>
    <n v="1988"/>
    <n v="0"/>
    <x v="4"/>
    <n v="36656.959999999999"/>
    <x v="19840"/>
  </r>
  <r>
    <s v="79-8134645"/>
    <s v="3/31/1962"/>
    <s v="Single"/>
    <x v="0"/>
    <x v="0"/>
    <x v="1"/>
    <s v="No"/>
    <x v="1"/>
    <x v="2"/>
    <x v="228"/>
    <x v="10"/>
    <n v="2011"/>
    <n v="0"/>
    <x v="3"/>
    <n v="82815.27"/>
    <x v="19841"/>
  </r>
  <r>
    <s v="85-1988239"/>
    <s v="9/19/2000"/>
    <s v="Single"/>
    <x v="0"/>
    <x v="1"/>
    <x v="1"/>
    <s v="No"/>
    <x v="1"/>
    <x v="7"/>
    <x v="679"/>
    <x v="9"/>
    <n v="2011"/>
    <n v="1"/>
    <x v="1"/>
    <n v="76653.119999999995"/>
    <x v="19842"/>
  </r>
  <r>
    <s v="47-6459190"/>
    <s v="11/30/1996"/>
    <s v="Married"/>
    <x v="0"/>
    <x v="0"/>
    <x v="0"/>
    <s v="Yes"/>
    <x v="0"/>
    <x v="17"/>
    <x v="271"/>
    <x v="15"/>
    <n v="1996"/>
    <n v="0"/>
    <x v="4"/>
    <n v="78133.45"/>
    <x v="19843"/>
  </r>
  <r>
    <s v="85-3084422"/>
    <s v="7/21/1960"/>
    <s v="Married"/>
    <x v="0"/>
    <x v="1"/>
    <x v="1"/>
    <s v="No"/>
    <x v="1"/>
    <x v="4"/>
    <x v="17"/>
    <x v="16"/>
    <n v="1997"/>
    <n v="0"/>
    <x v="0"/>
    <n v="60498.6"/>
    <x v="19844"/>
  </r>
  <r>
    <s v="56-2324332"/>
    <s v="5/21/1976"/>
    <s v="Divorced"/>
    <x v="0"/>
    <x v="0"/>
    <x v="1"/>
    <s v="No"/>
    <x v="0"/>
    <x v="15"/>
    <x v="175"/>
    <x v="1"/>
    <n v="2005"/>
    <n v="1"/>
    <x v="3"/>
    <n v="88521.29"/>
    <x v="19845"/>
  </r>
  <r>
    <s v="44-4874474"/>
    <s v="2/22/1950"/>
    <s v="Single"/>
    <x v="1"/>
    <x v="1"/>
    <x v="1"/>
    <s v="Yes"/>
    <x v="1"/>
    <x v="26"/>
    <x v="44"/>
    <x v="4"/>
    <n v="1982"/>
    <n v="0"/>
    <x v="0"/>
    <n v="70713.81"/>
    <x v="19846"/>
  </r>
  <r>
    <s v="34-5912436"/>
    <s v="8/25/1978"/>
    <s v="Single"/>
    <x v="0"/>
    <x v="0"/>
    <x v="0"/>
    <s v="Yes"/>
    <x v="1"/>
    <x v="16"/>
    <x v="712"/>
    <x v="15"/>
    <n v="1992"/>
    <n v="2"/>
    <x v="3"/>
    <n v="47911.06"/>
    <x v="19847"/>
  </r>
  <r>
    <s v="53-8350676"/>
    <s v="04/08/1977"/>
    <s v="Divorced"/>
    <x v="0"/>
    <x v="1"/>
    <x v="1"/>
    <s v="No"/>
    <x v="1"/>
    <x v="23"/>
    <x v="136"/>
    <x v="8"/>
    <n v="2005"/>
    <n v="0"/>
    <x v="0"/>
    <n v="23697.59"/>
    <x v="19848"/>
  </r>
  <r>
    <s v="74-5333931"/>
    <s v="09/09/1980"/>
    <s v="Seperated"/>
    <x v="1"/>
    <x v="1"/>
    <x v="2"/>
    <s v="Yes"/>
    <x v="0"/>
    <x v="3"/>
    <x v="332"/>
    <x v="10"/>
    <n v="1986"/>
    <n v="0"/>
    <x v="0"/>
    <n v="37542.79"/>
    <x v="19849"/>
  </r>
  <r>
    <s v="49-9473842"/>
    <s v="11/05/1969"/>
    <s v="Divorced"/>
    <x v="0"/>
    <x v="0"/>
    <x v="1"/>
    <s v="No"/>
    <x v="1"/>
    <x v="3"/>
    <x v="432"/>
    <x v="0"/>
    <n v="2001"/>
    <n v="1"/>
    <x v="1"/>
    <n v="17070.16"/>
    <x v="19850"/>
  </r>
  <r>
    <s v="70-0270698"/>
    <s v="05/01/1964"/>
    <s v="Divorced"/>
    <x v="0"/>
    <x v="0"/>
    <x v="1"/>
    <s v="Yes"/>
    <x v="0"/>
    <x v="16"/>
    <x v="89"/>
    <x v="1"/>
    <n v="1997"/>
    <n v="0"/>
    <x v="2"/>
    <n v="63465.79"/>
    <x v="19851"/>
  </r>
  <r>
    <s v="34-5708632"/>
    <s v="6/14/1984"/>
    <s v="Divorced"/>
    <x v="0"/>
    <x v="1"/>
    <x v="1"/>
    <s v="No"/>
    <x v="1"/>
    <x v="26"/>
    <x v="44"/>
    <x v="15"/>
    <n v="1967"/>
    <n v="0"/>
    <x v="3"/>
    <n v="35868.22"/>
    <x v="19852"/>
  </r>
  <r>
    <s v="18-6311532"/>
    <s v="07/02/1983"/>
    <s v="Divorced"/>
    <x v="0"/>
    <x v="0"/>
    <x v="0"/>
    <s v="Yes"/>
    <x v="2"/>
    <x v="27"/>
    <x v="848"/>
    <x v="17"/>
    <n v="2011"/>
    <n v="0"/>
    <x v="4"/>
    <n v="23512.639999999999"/>
    <x v="19853"/>
  </r>
  <r>
    <s v="13-3695112"/>
    <s v="12/24/2001"/>
    <s v="Single"/>
    <x v="0"/>
    <x v="1"/>
    <x v="1"/>
    <s v="No"/>
    <x v="1"/>
    <x v="35"/>
    <x v="203"/>
    <x v="0"/>
    <n v="1995"/>
    <n v="0"/>
    <x v="1"/>
    <n v="81985.22"/>
    <x v="19854"/>
  </r>
  <r>
    <s v="37-6618442"/>
    <s v="04/09/1961"/>
    <s v="Single"/>
    <x v="1"/>
    <x v="1"/>
    <x v="1"/>
    <s v="No"/>
    <x v="1"/>
    <x v="20"/>
    <x v="34"/>
    <x v="6"/>
    <n v="2006"/>
    <n v="0"/>
    <x v="0"/>
    <n v="54910.51"/>
    <x v="19855"/>
  </r>
  <r>
    <s v="12-4904061"/>
    <s v="8/20/1966"/>
    <s v="Single"/>
    <x v="0"/>
    <x v="0"/>
    <x v="1"/>
    <s v="No"/>
    <x v="0"/>
    <x v="23"/>
    <x v="340"/>
    <x v="3"/>
    <n v="2011"/>
    <n v="0"/>
    <x v="2"/>
    <n v="21434.36"/>
    <x v="19856"/>
  </r>
  <r>
    <s v="32-8410787"/>
    <s v="8/21/1990"/>
    <s v="Single"/>
    <x v="1"/>
    <x v="1"/>
    <x v="1"/>
    <s v="Yes"/>
    <x v="3"/>
    <x v="23"/>
    <x v="38"/>
    <x v="14"/>
    <n v="2000"/>
    <n v="4"/>
    <x v="3"/>
    <n v="81141.460000000006"/>
    <x v="19857"/>
  </r>
  <r>
    <s v="39-2364401"/>
    <s v="12/31/1970"/>
    <s v="Divorced"/>
    <x v="0"/>
    <x v="1"/>
    <x v="1"/>
    <s v="No"/>
    <x v="1"/>
    <x v="37"/>
    <x v="343"/>
    <x v="11"/>
    <n v="1993"/>
    <n v="0"/>
    <x v="3"/>
    <n v="11606.28"/>
    <x v="19858"/>
  </r>
  <r>
    <s v="08-5506807"/>
    <s v="5/17/2002"/>
    <s v="Seperated"/>
    <x v="0"/>
    <x v="0"/>
    <x v="1"/>
    <s v="No"/>
    <x v="1"/>
    <x v="8"/>
    <x v="106"/>
    <x v="6"/>
    <n v="1998"/>
    <n v="1"/>
    <x v="1"/>
    <n v="53907.65"/>
    <x v="19859"/>
  </r>
  <r>
    <s v="19-8535339"/>
    <s v="10/09/1951"/>
    <s v="Single"/>
    <x v="0"/>
    <x v="0"/>
    <x v="0"/>
    <s v="Yes"/>
    <x v="2"/>
    <x v="8"/>
    <x v="74"/>
    <x v="17"/>
    <n v="2004"/>
    <n v="0"/>
    <x v="4"/>
    <n v="16859.41"/>
    <x v="19860"/>
  </r>
  <r>
    <s v="91-9959497"/>
    <s v="7/30/1979"/>
    <s v="Married"/>
    <x v="0"/>
    <x v="0"/>
    <x v="2"/>
    <s v="Yes"/>
    <x v="3"/>
    <x v="17"/>
    <x v="141"/>
    <x v="4"/>
    <n v="2009"/>
    <n v="1"/>
    <x v="0"/>
    <n v="46474.31"/>
    <x v="19861"/>
  </r>
  <r>
    <s v="63-3159971"/>
    <s v="12/28/1967"/>
    <s v="Single"/>
    <x v="0"/>
    <x v="1"/>
    <x v="1"/>
    <s v="No"/>
    <x v="0"/>
    <x v="36"/>
    <x v="525"/>
    <x v="5"/>
    <n v="2006"/>
    <n v="0"/>
    <x v="0"/>
    <n v="41769.339999999997"/>
    <x v="19862"/>
  </r>
  <r>
    <s v="65-8853629"/>
    <s v="4/28/1994"/>
    <s v="Married"/>
    <x v="0"/>
    <x v="1"/>
    <x v="1"/>
    <s v="No"/>
    <x v="0"/>
    <x v="2"/>
    <x v="276"/>
    <x v="14"/>
    <n v="2012"/>
    <n v="0"/>
    <x v="3"/>
    <n v="75665.899999999994"/>
    <x v="19863"/>
  </r>
  <r>
    <s v="61-9385688"/>
    <s v="12/31/1975"/>
    <s v="Single"/>
    <x v="0"/>
    <x v="1"/>
    <x v="1"/>
    <s v="Yes"/>
    <x v="0"/>
    <x v="5"/>
    <x v="274"/>
    <x v="15"/>
    <n v="1996"/>
    <n v="4"/>
    <x v="0"/>
    <n v="56118.68"/>
    <x v="19864"/>
  </r>
  <r>
    <s v="03-2464569"/>
    <s v="02/05/1980"/>
    <s v="Married"/>
    <x v="0"/>
    <x v="0"/>
    <x v="1"/>
    <s v="Yes"/>
    <x v="1"/>
    <x v="4"/>
    <x v="263"/>
    <x v="13"/>
    <n v="1984"/>
    <n v="1"/>
    <x v="2"/>
    <n v="27311.55"/>
    <x v="19865"/>
  </r>
  <r>
    <s v="82-3887129"/>
    <s v="7/23/1956"/>
    <s v="Single"/>
    <x v="0"/>
    <x v="0"/>
    <x v="2"/>
    <s v="Yes"/>
    <x v="1"/>
    <x v="19"/>
    <x v="184"/>
    <x v="3"/>
    <n v="2007"/>
    <n v="0"/>
    <x v="0"/>
    <n v="82959.199999999997"/>
    <x v="19866"/>
  </r>
  <r>
    <s v="75-2833262"/>
    <s v="03/11/1973"/>
    <s v="Single"/>
    <x v="0"/>
    <x v="1"/>
    <x v="1"/>
    <s v="No"/>
    <x v="2"/>
    <x v="3"/>
    <x v="335"/>
    <x v="7"/>
    <n v="2000"/>
    <n v="1"/>
    <x v="3"/>
    <n v="24044.87"/>
    <x v="19867"/>
  </r>
  <r>
    <s v="61-0595713"/>
    <s v="11/18/1967"/>
    <s v="Single"/>
    <x v="0"/>
    <x v="1"/>
    <x v="2"/>
    <s v="Yes"/>
    <x v="2"/>
    <x v="28"/>
    <x v="536"/>
    <x v="7"/>
    <n v="2005"/>
    <n v="0"/>
    <x v="2"/>
    <n v="7203.03"/>
    <x v="19868"/>
  </r>
  <r>
    <s v="03-8531301"/>
    <s v="2/24/1995"/>
    <s v="Married"/>
    <x v="1"/>
    <x v="0"/>
    <x v="2"/>
    <s v="Yes"/>
    <x v="3"/>
    <x v="32"/>
    <x v="997"/>
    <x v="7"/>
    <n v="1996"/>
    <n v="0"/>
    <x v="2"/>
    <n v="11460.81"/>
    <x v="19869"/>
  </r>
  <r>
    <s v="82-8052574"/>
    <s v="3/23/1968"/>
    <s v="Single"/>
    <x v="0"/>
    <x v="1"/>
    <x v="1"/>
    <s v="Yes"/>
    <x v="2"/>
    <x v="5"/>
    <x v="452"/>
    <x v="10"/>
    <n v="2000"/>
    <n v="0"/>
    <x v="1"/>
    <n v="19259.830000000002"/>
    <x v="19870"/>
  </r>
  <r>
    <s v="11-7788487"/>
    <s v="1/16/1973"/>
    <s v="Divorced"/>
    <x v="0"/>
    <x v="1"/>
    <x v="3"/>
    <s v="Yes"/>
    <x v="3"/>
    <x v="35"/>
    <x v="203"/>
    <x v="7"/>
    <n v="1992"/>
    <n v="1"/>
    <x v="3"/>
    <n v="96510.89"/>
    <x v="19871"/>
  </r>
  <r>
    <s v="60-8553010"/>
    <s v="4/19/1998"/>
    <s v="Divorced"/>
    <x v="0"/>
    <x v="1"/>
    <x v="1"/>
    <s v="Yes"/>
    <x v="2"/>
    <x v="35"/>
    <x v="455"/>
    <x v="13"/>
    <n v="2000"/>
    <n v="1"/>
    <x v="4"/>
    <n v="39391.839999999997"/>
    <x v="19872"/>
  </r>
  <r>
    <s v="23-1262808"/>
    <s v="03/08/1959"/>
    <s v="Married"/>
    <x v="0"/>
    <x v="0"/>
    <x v="0"/>
    <s v="Yes"/>
    <x v="0"/>
    <x v="5"/>
    <x v="182"/>
    <x v="4"/>
    <n v="2010"/>
    <n v="0"/>
    <x v="4"/>
    <n v="63565.61"/>
    <x v="19873"/>
  </r>
  <r>
    <s v="42-0703274"/>
    <s v="12/01/1968"/>
    <s v="Divorced"/>
    <x v="0"/>
    <x v="1"/>
    <x v="1"/>
    <s v="Yes"/>
    <x v="1"/>
    <x v="4"/>
    <x v="17"/>
    <x v="1"/>
    <n v="2008"/>
    <n v="1"/>
    <x v="4"/>
    <n v="31855.98"/>
    <x v="19874"/>
  </r>
  <r>
    <s v="22-0120444"/>
    <s v="6/16/1994"/>
    <s v="Married"/>
    <x v="0"/>
    <x v="0"/>
    <x v="1"/>
    <s v="No"/>
    <x v="1"/>
    <x v="21"/>
    <x v="410"/>
    <x v="6"/>
    <n v="2008"/>
    <n v="4"/>
    <x v="4"/>
    <n v="36075.79"/>
    <x v="19875"/>
  </r>
  <r>
    <s v="25-1709214"/>
    <s v="02/12/1974"/>
    <s v="Single"/>
    <x v="0"/>
    <x v="1"/>
    <x v="1"/>
    <s v="No"/>
    <x v="2"/>
    <x v="32"/>
    <x v="437"/>
    <x v="1"/>
    <n v="2012"/>
    <n v="0"/>
    <x v="2"/>
    <n v="79638.42"/>
    <x v="19876"/>
  </r>
  <r>
    <s v="85-5844487"/>
    <s v="2/25/1984"/>
    <s v="Single"/>
    <x v="0"/>
    <x v="0"/>
    <x v="1"/>
    <s v="Yes"/>
    <x v="1"/>
    <x v="19"/>
    <x v="302"/>
    <x v="17"/>
    <n v="2003"/>
    <n v="0"/>
    <x v="4"/>
    <n v="90509.75"/>
    <x v="19877"/>
  </r>
  <r>
    <s v="35-3316398"/>
    <s v="7/22/1993"/>
    <s v="Married"/>
    <x v="0"/>
    <x v="1"/>
    <x v="1"/>
    <s v="No"/>
    <x v="1"/>
    <x v="28"/>
    <x v="178"/>
    <x v="5"/>
    <n v="2005"/>
    <n v="3"/>
    <x v="4"/>
    <n v="9051.64"/>
    <x v="19878"/>
  </r>
  <r>
    <s v="62-2613200"/>
    <s v="10/03/1961"/>
    <s v="Divorced"/>
    <x v="1"/>
    <x v="1"/>
    <x v="1"/>
    <s v="No"/>
    <x v="1"/>
    <x v="21"/>
    <x v="763"/>
    <x v="18"/>
    <n v="2012"/>
    <n v="0"/>
    <x v="0"/>
    <n v="27643.23"/>
    <x v="19879"/>
  </r>
  <r>
    <s v="61-0025686"/>
    <s v="06/11/1964"/>
    <s v="Single"/>
    <x v="0"/>
    <x v="1"/>
    <x v="2"/>
    <s v="Yes"/>
    <x v="0"/>
    <x v="3"/>
    <x v="31"/>
    <x v="14"/>
    <n v="2000"/>
    <n v="0"/>
    <x v="4"/>
    <n v="27567.919999999998"/>
    <x v="19880"/>
  </r>
  <r>
    <s v="59-7490616"/>
    <s v="12/02/1995"/>
    <s v="Single"/>
    <x v="0"/>
    <x v="1"/>
    <x v="1"/>
    <s v="No"/>
    <x v="1"/>
    <x v="7"/>
    <x v="499"/>
    <x v="10"/>
    <n v="2002"/>
    <n v="0"/>
    <x v="0"/>
    <n v="27343.72"/>
    <x v="19881"/>
  </r>
  <r>
    <s v="77-7093824"/>
    <s v="7/16/1967"/>
    <s v="Single"/>
    <x v="0"/>
    <x v="1"/>
    <x v="3"/>
    <s v="Yes"/>
    <x v="1"/>
    <x v="2"/>
    <x v="248"/>
    <x v="10"/>
    <n v="2007"/>
    <n v="1"/>
    <x v="2"/>
    <n v="45925.84"/>
    <x v="19882"/>
  </r>
  <r>
    <s v="67-1482455"/>
    <s v="9/27/1955"/>
    <s v="Divorced"/>
    <x v="0"/>
    <x v="0"/>
    <x v="1"/>
    <s v="No"/>
    <x v="1"/>
    <x v="8"/>
    <x v="187"/>
    <x v="11"/>
    <n v="2001"/>
    <n v="1"/>
    <x v="1"/>
    <n v="83205.34"/>
    <x v="19883"/>
  </r>
  <r>
    <s v="68-1217747"/>
    <s v="3/23/1998"/>
    <s v="Divorced"/>
    <x v="1"/>
    <x v="0"/>
    <x v="1"/>
    <s v="Yes"/>
    <x v="1"/>
    <x v="10"/>
    <x v="849"/>
    <x v="14"/>
    <n v="1994"/>
    <n v="0"/>
    <x v="1"/>
    <n v="28319.19"/>
    <x v="19884"/>
  </r>
  <r>
    <s v="07-4670300"/>
    <s v="11/30/1966"/>
    <s v="Single"/>
    <x v="0"/>
    <x v="1"/>
    <x v="1"/>
    <s v="No"/>
    <x v="0"/>
    <x v="25"/>
    <x v="155"/>
    <x v="18"/>
    <n v="2007"/>
    <n v="2"/>
    <x v="1"/>
    <n v="87444.71"/>
    <x v="19885"/>
  </r>
  <r>
    <s v="07-1793395"/>
    <s v="7/14/1996"/>
    <s v="Married"/>
    <x v="1"/>
    <x v="1"/>
    <x v="0"/>
    <s v="Yes"/>
    <x v="1"/>
    <x v="23"/>
    <x v="289"/>
    <x v="14"/>
    <n v="1997"/>
    <n v="0"/>
    <x v="4"/>
    <n v="56638.47"/>
    <x v="19886"/>
  </r>
  <r>
    <s v="53-0159330"/>
    <s v="10/31/1973"/>
    <s v="Single"/>
    <x v="0"/>
    <x v="0"/>
    <x v="2"/>
    <s v="Yes"/>
    <x v="1"/>
    <x v="2"/>
    <x v="56"/>
    <x v="18"/>
    <n v="2008"/>
    <n v="0"/>
    <x v="4"/>
    <n v="12929.31"/>
    <x v="19887"/>
  </r>
  <r>
    <s v="54-6922741"/>
    <s v="3/24/1976"/>
    <s v="Married"/>
    <x v="0"/>
    <x v="0"/>
    <x v="1"/>
    <s v="No"/>
    <x v="0"/>
    <x v="35"/>
    <x v="203"/>
    <x v="2"/>
    <n v="1991"/>
    <n v="0"/>
    <x v="0"/>
    <n v="42622.17"/>
    <x v="19888"/>
  </r>
  <r>
    <s v="92-6378718"/>
    <s v="04/12/1979"/>
    <s v="Single"/>
    <x v="0"/>
    <x v="1"/>
    <x v="1"/>
    <s v="No"/>
    <x v="1"/>
    <x v="36"/>
    <x v="336"/>
    <x v="12"/>
    <n v="1994"/>
    <n v="0"/>
    <x v="4"/>
    <n v="41292.47"/>
    <x v="19889"/>
  </r>
  <r>
    <s v="11-2301651"/>
    <s v="10/27/1963"/>
    <s v="Married"/>
    <x v="0"/>
    <x v="0"/>
    <x v="2"/>
    <s v="Yes"/>
    <x v="0"/>
    <x v="25"/>
    <x v="523"/>
    <x v="10"/>
    <n v="2008"/>
    <n v="0"/>
    <x v="2"/>
    <n v="91352.69"/>
    <x v="19890"/>
  </r>
  <r>
    <s v="33-4549959"/>
    <s v="1/29/1958"/>
    <s v="Married"/>
    <x v="0"/>
    <x v="0"/>
    <x v="2"/>
    <s v="Yes"/>
    <x v="2"/>
    <x v="21"/>
    <x v="895"/>
    <x v="12"/>
    <n v="2011"/>
    <n v="0"/>
    <x v="1"/>
    <n v="44430.81"/>
    <x v="19891"/>
  </r>
  <r>
    <s v="40-5376881"/>
    <s v="10/07/1999"/>
    <s v="Single"/>
    <x v="0"/>
    <x v="1"/>
    <x v="2"/>
    <s v="Yes"/>
    <x v="0"/>
    <x v="15"/>
    <x v="197"/>
    <x v="6"/>
    <n v="2010"/>
    <n v="0"/>
    <x v="2"/>
    <n v="45961.52"/>
    <x v="19892"/>
  </r>
  <r>
    <s v="27-9505606"/>
    <s v="9/13/1989"/>
    <s v="Single"/>
    <x v="1"/>
    <x v="0"/>
    <x v="2"/>
    <s v="Yes"/>
    <x v="1"/>
    <x v="38"/>
    <x v="880"/>
    <x v="2"/>
    <n v="1992"/>
    <n v="1"/>
    <x v="2"/>
    <n v="60389.21"/>
    <x v="19893"/>
  </r>
  <r>
    <s v="61-0514501"/>
    <s v="2/17/1962"/>
    <s v="Divorced"/>
    <x v="0"/>
    <x v="0"/>
    <x v="2"/>
    <s v="Yes"/>
    <x v="1"/>
    <x v="15"/>
    <x v="162"/>
    <x v="9"/>
    <n v="2001"/>
    <n v="0"/>
    <x v="4"/>
    <n v="54888.02"/>
    <x v="19894"/>
  </r>
  <r>
    <s v="50-5393082"/>
    <s v="05/04/1956"/>
    <s v="Divorced"/>
    <x v="1"/>
    <x v="1"/>
    <x v="0"/>
    <s v="Yes"/>
    <x v="2"/>
    <x v="40"/>
    <x v="204"/>
    <x v="13"/>
    <n v="1991"/>
    <n v="2"/>
    <x v="4"/>
    <n v="84713.81"/>
    <x v="19895"/>
  </r>
  <r>
    <s v="05-5254141"/>
    <s v="9/28/1990"/>
    <s v="Single"/>
    <x v="0"/>
    <x v="0"/>
    <x v="1"/>
    <s v="No"/>
    <x v="1"/>
    <x v="43"/>
    <x v="331"/>
    <x v="0"/>
    <n v="2009"/>
    <n v="0"/>
    <x v="2"/>
    <n v="3866.71"/>
    <x v="19896"/>
  </r>
  <r>
    <s v="93-8056498"/>
    <s v="7/29/1950"/>
    <s v="Single"/>
    <x v="1"/>
    <x v="1"/>
    <x v="1"/>
    <s v="No"/>
    <x v="1"/>
    <x v="8"/>
    <x v="202"/>
    <x v="2"/>
    <n v="1996"/>
    <n v="0"/>
    <x v="4"/>
    <n v="2262.96"/>
    <x v="19897"/>
  </r>
  <r>
    <s v="43-0765601"/>
    <s v="10/23/1955"/>
    <s v="Single"/>
    <x v="0"/>
    <x v="1"/>
    <x v="1"/>
    <s v="No"/>
    <x v="1"/>
    <x v="17"/>
    <x v="310"/>
    <x v="10"/>
    <n v="1992"/>
    <n v="0"/>
    <x v="3"/>
    <n v="25268.95"/>
    <x v="19898"/>
  </r>
  <r>
    <s v="95-2141644"/>
    <s v="9/28/1994"/>
    <s v="Single"/>
    <x v="1"/>
    <x v="1"/>
    <x v="1"/>
    <s v="No"/>
    <x v="1"/>
    <x v="45"/>
    <x v="140"/>
    <x v="15"/>
    <n v="1995"/>
    <n v="0"/>
    <x v="4"/>
    <n v="76513.34"/>
    <x v="19899"/>
  </r>
  <r>
    <s v="50-5211091"/>
    <s v="06/05/2000"/>
    <s v="Seperated"/>
    <x v="0"/>
    <x v="0"/>
    <x v="1"/>
    <s v="No"/>
    <x v="0"/>
    <x v="2"/>
    <x v="4"/>
    <x v="17"/>
    <n v="2008"/>
    <n v="4"/>
    <x v="3"/>
    <n v="36195.120000000003"/>
    <x v="19900"/>
  </r>
  <r>
    <s v="84-1764936"/>
    <s v="04/10/1961"/>
    <s v="Single"/>
    <x v="0"/>
    <x v="1"/>
    <x v="1"/>
    <s v="No"/>
    <x v="1"/>
    <x v="0"/>
    <x v="103"/>
    <x v="13"/>
    <n v="2003"/>
    <n v="1"/>
    <x v="2"/>
    <n v="95267.73"/>
    <x v="19901"/>
  </r>
  <r>
    <s v="74-9774388"/>
    <s v="5/23/1996"/>
    <s v="Single"/>
    <x v="0"/>
    <x v="1"/>
    <x v="1"/>
    <s v="Yes"/>
    <x v="1"/>
    <x v="58"/>
    <x v="754"/>
    <x v="17"/>
    <n v="2011"/>
    <n v="0"/>
    <x v="1"/>
    <n v="9062.2800000000007"/>
    <x v="19902"/>
  </r>
  <r>
    <s v="21-1082874"/>
    <s v="4/19/1997"/>
    <s v="Seperated"/>
    <x v="1"/>
    <x v="0"/>
    <x v="1"/>
    <s v="No"/>
    <x v="1"/>
    <x v="8"/>
    <x v="288"/>
    <x v="6"/>
    <n v="2008"/>
    <n v="0"/>
    <x v="3"/>
    <n v="30892.98"/>
    <x v="19903"/>
  </r>
  <r>
    <s v="90-0334706"/>
    <s v="01/09/1987"/>
    <s v="Divorced"/>
    <x v="0"/>
    <x v="1"/>
    <x v="3"/>
    <s v="Yes"/>
    <x v="1"/>
    <x v="67"/>
    <x v="739"/>
    <x v="5"/>
    <n v="1966"/>
    <n v="0"/>
    <x v="1"/>
    <n v="5740.25"/>
    <x v="19904"/>
  </r>
  <r>
    <s v="11-8316675"/>
    <s v="12/18/1978"/>
    <s v="Single"/>
    <x v="0"/>
    <x v="0"/>
    <x v="1"/>
    <s v="No"/>
    <x v="1"/>
    <x v="41"/>
    <x v="380"/>
    <x v="0"/>
    <n v="2010"/>
    <n v="0"/>
    <x v="4"/>
    <n v="84647.57"/>
    <x v="19905"/>
  </r>
  <r>
    <s v="34-8290811"/>
    <s v="03/02/1987"/>
    <s v="Single"/>
    <x v="0"/>
    <x v="0"/>
    <x v="1"/>
    <s v="No"/>
    <x v="1"/>
    <x v="4"/>
    <x v="17"/>
    <x v="6"/>
    <n v="1985"/>
    <n v="3"/>
    <x v="4"/>
    <n v="53587.97"/>
    <x v="19906"/>
  </r>
  <r>
    <s v="56-7212263"/>
    <s v="8/15/2002"/>
    <s v="Divorced"/>
    <x v="0"/>
    <x v="0"/>
    <x v="1"/>
    <s v="No"/>
    <x v="1"/>
    <x v="3"/>
    <x v="282"/>
    <x v="13"/>
    <n v="1990"/>
    <n v="3"/>
    <x v="3"/>
    <n v="30441.02"/>
    <x v="19907"/>
  </r>
  <r>
    <s v="13-5253461"/>
    <s v="05/11/1995"/>
    <s v="Single"/>
    <x v="1"/>
    <x v="1"/>
    <x v="2"/>
    <s v="Yes"/>
    <x v="1"/>
    <x v="16"/>
    <x v="158"/>
    <x v="13"/>
    <n v="2006"/>
    <n v="0"/>
    <x v="4"/>
    <n v="9601.1200000000008"/>
    <x v="19908"/>
  </r>
  <r>
    <s v="94-6387196"/>
    <s v="6/14/1983"/>
    <s v="Seperated"/>
    <x v="0"/>
    <x v="0"/>
    <x v="1"/>
    <s v="Yes"/>
    <x v="0"/>
    <x v="3"/>
    <x v="112"/>
    <x v="4"/>
    <n v="1991"/>
    <n v="1"/>
    <x v="0"/>
    <n v="65403.73"/>
    <x v="19909"/>
  </r>
  <r>
    <s v="37-5932082"/>
    <s v="02/12/1979"/>
    <s v="Married"/>
    <x v="1"/>
    <x v="0"/>
    <x v="1"/>
    <s v="Yes"/>
    <x v="1"/>
    <x v="21"/>
    <x v="88"/>
    <x v="7"/>
    <n v="2008"/>
    <n v="0"/>
    <x v="2"/>
    <n v="40070.6"/>
    <x v="19910"/>
  </r>
  <r>
    <s v="26-9892331"/>
    <s v="7/28/1999"/>
    <s v="Divorced"/>
    <x v="0"/>
    <x v="1"/>
    <x v="1"/>
    <s v="No"/>
    <x v="1"/>
    <x v="71"/>
    <x v="877"/>
    <x v="6"/>
    <n v="1968"/>
    <n v="0"/>
    <x v="2"/>
    <n v="5481.98"/>
    <x v="19911"/>
  </r>
  <r>
    <s v="28-3345135"/>
    <s v="8/19/1971"/>
    <s v="Single"/>
    <x v="1"/>
    <x v="1"/>
    <x v="1"/>
    <s v="No"/>
    <x v="1"/>
    <x v="7"/>
    <x v="758"/>
    <x v="1"/>
    <n v="2012"/>
    <n v="0"/>
    <x v="3"/>
    <n v="92948.81"/>
    <x v="19912"/>
  </r>
  <r>
    <s v="02-3377125"/>
    <s v="03/12/1998"/>
    <s v="Married"/>
    <x v="0"/>
    <x v="0"/>
    <x v="0"/>
    <s v="Yes"/>
    <x v="1"/>
    <x v="21"/>
    <x v="491"/>
    <x v="17"/>
    <n v="2011"/>
    <n v="0"/>
    <x v="0"/>
    <n v="74669.53"/>
    <x v="19913"/>
  </r>
  <r>
    <s v="05-1650170"/>
    <s v="10/13/1976"/>
    <s v="Married"/>
    <x v="0"/>
    <x v="0"/>
    <x v="1"/>
    <s v="No"/>
    <x v="1"/>
    <x v="38"/>
    <x v="882"/>
    <x v="6"/>
    <n v="2003"/>
    <n v="0"/>
    <x v="1"/>
    <n v="82702.429999999993"/>
    <x v="19914"/>
  </r>
  <r>
    <s v="23-5505028"/>
    <s v="03/09/1953"/>
    <s v="Divorced"/>
    <x v="1"/>
    <x v="0"/>
    <x v="1"/>
    <s v="No"/>
    <x v="1"/>
    <x v="5"/>
    <x v="171"/>
    <x v="16"/>
    <n v="2005"/>
    <n v="0"/>
    <x v="0"/>
    <n v="80525.119999999995"/>
    <x v="19915"/>
  </r>
  <r>
    <s v="40-4877356"/>
    <s v="01/03/1992"/>
    <s v="Single"/>
    <x v="0"/>
    <x v="1"/>
    <x v="0"/>
    <s v="Yes"/>
    <x v="0"/>
    <x v="35"/>
    <x v="487"/>
    <x v="14"/>
    <n v="1986"/>
    <n v="0"/>
    <x v="3"/>
    <n v="72333.37"/>
    <x v="19916"/>
  </r>
  <r>
    <s v="11-6217260"/>
    <s v="10/08/1961"/>
    <s v="Divorced"/>
    <x v="1"/>
    <x v="0"/>
    <x v="2"/>
    <s v="Yes"/>
    <x v="1"/>
    <x v="37"/>
    <x v="368"/>
    <x v="5"/>
    <n v="2011"/>
    <n v="0"/>
    <x v="0"/>
    <n v="62401.19"/>
    <x v="19917"/>
  </r>
  <r>
    <s v="81-5841677"/>
    <s v="3/20/1976"/>
    <s v="Single"/>
    <x v="1"/>
    <x v="0"/>
    <x v="1"/>
    <s v="No"/>
    <x v="1"/>
    <x v="4"/>
    <x v="456"/>
    <x v="6"/>
    <n v="1999"/>
    <n v="0"/>
    <x v="2"/>
    <n v="11880.13"/>
    <x v="19918"/>
  </r>
  <r>
    <s v="28-7572648"/>
    <s v="11/10/1981"/>
    <s v="Married"/>
    <x v="0"/>
    <x v="1"/>
    <x v="1"/>
    <s v="No"/>
    <x v="1"/>
    <x v="16"/>
    <x v="173"/>
    <x v="6"/>
    <n v="2003"/>
    <n v="0"/>
    <x v="4"/>
    <n v="48933.39"/>
    <x v="19919"/>
  </r>
  <r>
    <s v="52-6567811"/>
    <s v="2/24/1997"/>
    <s v="Single"/>
    <x v="0"/>
    <x v="1"/>
    <x v="1"/>
    <s v="No"/>
    <x v="1"/>
    <x v="39"/>
    <x v="681"/>
    <x v="9"/>
    <n v="2000"/>
    <n v="0"/>
    <x v="1"/>
    <n v="41520.65"/>
    <x v="19920"/>
  </r>
  <r>
    <s v="67-4628492"/>
    <s v="12/22/1954"/>
    <s v="Single"/>
    <x v="0"/>
    <x v="1"/>
    <x v="0"/>
    <s v="Yes"/>
    <x v="1"/>
    <x v="36"/>
    <x v="525"/>
    <x v="10"/>
    <n v="2001"/>
    <n v="0"/>
    <x v="4"/>
    <n v="81389.61"/>
    <x v="19921"/>
  </r>
  <r>
    <s v="39-8336059"/>
    <s v="9/23/1990"/>
    <s v="Single"/>
    <x v="1"/>
    <x v="0"/>
    <x v="1"/>
    <s v="No"/>
    <x v="2"/>
    <x v="11"/>
    <x v="821"/>
    <x v="0"/>
    <n v="2001"/>
    <n v="2"/>
    <x v="4"/>
    <n v="35619.14"/>
    <x v="19922"/>
  </r>
  <r>
    <s v="44-1487184"/>
    <s v="7/14/1972"/>
    <s v="Married"/>
    <x v="0"/>
    <x v="0"/>
    <x v="2"/>
    <s v="Yes"/>
    <x v="1"/>
    <x v="26"/>
    <x v="887"/>
    <x v="2"/>
    <n v="1986"/>
    <n v="1"/>
    <x v="4"/>
    <n v="61170.84"/>
    <x v="19923"/>
  </r>
  <r>
    <s v="86-9554954"/>
    <s v="11/08/1977"/>
    <s v="Divorced"/>
    <x v="1"/>
    <x v="1"/>
    <x v="0"/>
    <s v="Yes"/>
    <x v="1"/>
    <x v="7"/>
    <x v="111"/>
    <x v="4"/>
    <n v="2003"/>
    <n v="0"/>
    <x v="3"/>
    <n v="92797.71"/>
    <x v="19924"/>
  </r>
  <r>
    <s v="57-6104429"/>
    <s v="12/21/1955"/>
    <s v="Single"/>
    <x v="0"/>
    <x v="0"/>
    <x v="1"/>
    <s v="Yes"/>
    <x v="1"/>
    <x v="32"/>
    <x v="234"/>
    <x v="9"/>
    <n v="1998"/>
    <n v="0"/>
    <x v="1"/>
    <n v="59701.78"/>
    <x v="19925"/>
  </r>
  <r>
    <s v="96-8456700"/>
    <s v="9/16/1996"/>
    <s v="Single"/>
    <x v="0"/>
    <x v="0"/>
    <x v="1"/>
    <s v="No"/>
    <x v="1"/>
    <x v="37"/>
    <x v="301"/>
    <x v="7"/>
    <n v="2008"/>
    <n v="0"/>
    <x v="4"/>
    <n v="81847.23"/>
    <x v="6367"/>
  </r>
  <r>
    <s v="45-7655215"/>
    <s v="12/11/1953"/>
    <s v="Single"/>
    <x v="0"/>
    <x v="1"/>
    <x v="2"/>
    <s v="Yes"/>
    <x v="0"/>
    <x v="20"/>
    <x v="252"/>
    <x v="2"/>
    <n v="2001"/>
    <n v="1"/>
    <x v="3"/>
    <n v="17667.810000000001"/>
    <x v="19926"/>
  </r>
  <r>
    <s v="46-4835297"/>
    <s v="11/22/1958"/>
    <s v="Single"/>
    <x v="0"/>
    <x v="1"/>
    <x v="1"/>
    <s v="Yes"/>
    <x v="2"/>
    <x v="5"/>
    <x v="457"/>
    <x v="10"/>
    <n v="2003"/>
    <n v="1"/>
    <x v="0"/>
    <n v="31268.73"/>
    <x v="19927"/>
  </r>
  <r>
    <s v="33-3396144"/>
    <s v="1/21/1970"/>
    <s v="Single"/>
    <x v="0"/>
    <x v="1"/>
    <x v="0"/>
    <s v="Yes"/>
    <x v="2"/>
    <x v="8"/>
    <x v="891"/>
    <x v="13"/>
    <n v="1995"/>
    <n v="0"/>
    <x v="2"/>
    <n v="27241.51"/>
    <x v="19928"/>
  </r>
  <r>
    <s v="23-1407761"/>
    <s v="12/25/2000"/>
    <s v="Married"/>
    <x v="0"/>
    <x v="0"/>
    <x v="1"/>
    <s v="No"/>
    <x v="0"/>
    <x v="27"/>
    <x v="853"/>
    <x v="18"/>
    <n v="2006"/>
    <n v="0"/>
    <x v="1"/>
    <n v="3742.66"/>
    <x v="19929"/>
  </r>
  <r>
    <s v="68-0784328"/>
    <s v="6/16/1986"/>
    <s v="Seperated"/>
    <x v="0"/>
    <x v="1"/>
    <x v="2"/>
    <s v="Yes"/>
    <x v="1"/>
    <x v="20"/>
    <x v="65"/>
    <x v="18"/>
    <n v="2005"/>
    <n v="0"/>
    <x v="0"/>
    <n v="54423.32"/>
    <x v="19930"/>
  </r>
  <r>
    <s v="20-6681440"/>
    <s v="1/15/1987"/>
    <s v="Married"/>
    <x v="0"/>
    <x v="1"/>
    <x v="1"/>
    <s v="No"/>
    <x v="0"/>
    <x v="19"/>
    <x v="280"/>
    <x v="5"/>
    <n v="1993"/>
    <n v="1"/>
    <x v="4"/>
    <n v="86226.66"/>
    <x v="19931"/>
  </r>
  <r>
    <s v="58-6080586"/>
    <s v="07/08/1981"/>
    <s v="Seperated"/>
    <x v="1"/>
    <x v="0"/>
    <x v="2"/>
    <s v="Yes"/>
    <x v="1"/>
    <x v="2"/>
    <x v="2"/>
    <x v="4"/>
    <n v="2008"/>
    <n v="0"/>
    <x v="0"/>
    <n v="46572.97"/>
    <x v="19932"/>
  </r>
  <r>
    <s v="47-0528235"/>
    <s v="8/22/1960"/>
    <s v="Single"/>
    <x v="1"/>
    <x v="1"/>
    <x v="1"/>
    <s v="No"/>
    <x v="1"/>
    <x v="23"/>
    <x v="340"/>
    <x v="9"/>
    <n v="2009"/>
    <n v="0"/>
    <x v="0"/>
    <n v="48996.95"/>
    <x v="19933"/>
  </r>
  <r>
    <s v="66-7684943"/>
    <s v="9/23/1980"/>
    <s v="Married"/>
    <x v="0"/>
    <x v="0"/>
    <x v="2"/>
    <s v="Yes"/>
    <x v="0"/>
    <x v="16"/>
    <x v="151"/>
    <x v="12"/>
    <n v="1999"/>
    <n v="0"/>
    <x v="2"/>
    <n v="7294.43"/>
    <x v="19934"/>
  </r>
  <r>
    <s v="85-2716346"/>
    <s v="01/05/1979"/>
    <s v="Divorced"/>
    <x v="0"/>
    <x v="1"/>
    <x v="1"/>
    <s v="No"/>
    <x v="1"/>
    <x v="5"/>
    <x v="457"/>
    <x v="1"/>
    <n v="2008"/>
    <n v="0"/>
    <x v="1"/>
    <n v="63980"/>
    <x v="19935"/>
  </r>
  <r>
    <s v="73-9556272"/>
    <s v="8/20/1971"/>
    <s v="Single"/>
    <x v="0"/>
    <x v="1"/>
    <x v="1"/>
    <s v="No"/>
    <x v="1"/>
    <x v="17"/>
    <x v="551"/>
    <x v="2"/>
    <n v="2009"/>
    <n v="0"/>
    <x v="3"/>
    <n v="5616.45"/>
    <x v="19936"/>
  </r>
  <r>
    <s v="19-1410959"/>
    <s v="10/16/1984"/>
    <s v="Married"/>
    <x v="0"/>
    <x v="1"/>
    <x v="1"/>
    <s v="No"/>
    <x v="0"/>
    <x v="23"/>
    <x v="502"/>
    <x v="9"/>
    <n v="2011"/>
    <n v="1"/>
    <x v="3"/>
    <n v="43204.04"/>
    <x v="19937"/>
  </r>
  <r>
    <s v="01-6273997"/>
    <s v="12/24/1957"/>
    <s v="Married"/>
    <x v="1"/>
    <x v="1"/>
    <x v="1"/>
    <s v="No"/>
    <x v="0"/>
    <x v="14"/>
    <x v="241"/>
    <x v="2"/>
    <n v="1997"/>
    <n v="0"/>
    <x v="1"/>
    <n v="43992.17"/>
    <x v="19938"/>
  </r>
  <r>
    <s v="40-7326071"/>
    <s v="10/06/1956"/>
    <s v="Married"/>
    <x v="1"/>
    <x v="1"/>
    <x v="2"/>
    <s v="Yes"/>
    <x v="1"/>
    <x v="17"/>
    <x v="304"/>
    <x v="17"/>
    <n v="2011"/>
    <n v="0"/>
    <x v="3"/>
    <n v="72476.55"/>
    <x v="19939"/>
  </r>
  <r>
    <s v="30-7107742"/>
    <s v="04/06/1976"/>
    <s v="Divorced"/>
    <x v="1"/>
    <x v="0"/>
    <x v="1"/>
    <s v="No"/>
    <x v="1"/>
    <x v="14"/>
    <x v="57"/>
    <x v="3"/>
    <n v="2009"/>
    <n v="0"/>
    <x v="4"/>
    <n v="68047.89"/>
    <x v="19940"/>
  </r>
  <r>
    <s v="97-1362522"/>
    <s v="05/12/1985"/>
    <s v="Single"/>
    <x v="0"/>
    <x v="0"/>
    <x v="1"/>
    <s v="No"/>
    <x v="0"/>
    <x v="19"/>
    <x v="709"/>
    <x v="12"/>
    <n v="2008"/>
    <n v="0"/>
    <x v="0"/>
    <n v="26916.53"/>
    <x v="19941"/>
  </r>
  <r>
    <s v="19-7281211"/>
    <s v="05/09/1952"/>
    <s v="Married"/>
    <x v="0"/>
    <x v="1"/>
    <x v="1"/>
    <s v="Yes"/>
    <x v="1"/>
    <x v="7"/>
    <x v="396"/>
    <x v="7"/>
    <n v="2006"/>
    <n v="0"/>
    <x v="0"/>
    <n v="2042.69"/>
    <x v="19942"/>
  </r>
  <r>
    <s v="86-1968236"/>
    <s v="02/05/1955"/>
    <s v="Single"/>
    <x v="0"/>
    <x v="0"/>
    <x v="1"/>
    <s v="Yes"/>
    <x v="3"/>
    <x v="17"/>
    <x v="258"/>
    <x v="6"/>
    <n v="2003"/>
    <n v="4"/>
    <x v="2"/>
    <n v="76333.56"/>
    <x v="19943"/>
  </r>
  <r>
    <s v="34-6695609"/>
    <s v="08/09/1959"/>
    <s v="Married"/>
    <x v="0"/>
    <x v="1"/>
    <x v="0"/>
    <s v="Yes"/>
    <x v="1"/>
    <x v="8"/>
    <x v="626"/>
    <x v="1"/>
    <n v="2003"/>
    <n v="1"/>
    <x v="0"/>
    <n v="18671.740000000002"/>
    <x v="19944"/>
  </r>
  <r>
    <s v="82-1586162"/>
    <s v="1/26/1987"/>
    <s v="Single"/>
    <x v="0"/>
    <x v="0"/>
    <x v="0"/>
    <s v="Yes"/>
    <x v="1"/>
    <x v="2"/>
    <x v="426"/>
    <x v="9"/>
    <n v="2009"/>
    <n v="2"/>
    <x v="0"/>
    <n v="12101.73"/>
    <x v="19945"/>
  </r>
  <r>
    <s v="37-2041467"/>
    <s v="11/24/1965"/>
    <s v="Single"/>
    <x v="0"/>
    <x v="1"/>
    <x v="0"/>
    <s v="Yes"/>
    <x v="2"/>
    <x v="15"/>
    <x v="216"/>
    <x v="7"/>
    <n v="1997"/>
    <n v="0"/>
    <x v="1"/>
    <n v="81620.87"/>
    <x v="19946"/>
  </r>
  <r>
    <s v="05-5006126"/>
    <s v="11/26/2001"/>
    <s v="Single"/>
    <x v="0"/>
    <x v="0"/>
    <x v="1"/>
    <s v="No"/>
    <x v="1"/>
    <x v="11"/>
    <x v="116"/>
    <x v="18"/>
    <n v="2006"/>
    <n v="0"/>
    <x v="3"/>
    <n v="59731.71"/>
    <x v="19947"/>
  </r>
  <r>
    <s v="23-6318937"/>
    <s v="3/24/1968"/>
    <s v="Single"/>
    <x v="0"/>
    <x v="1"/>
    <x v="1"/>
    <s v="No"/>
    <x v="0"/>
    <x v="16"/>
    <x v="151"/>
    <x v="18"/>
    <n v="2005"/>
    <n v="1"/>
    <x v="3"/>
    <n v="20183.54"/>
    <x v="19948"/>
  </r>
  <r>
    <s v="37-7368234"/>
    <s v="2/20/1965"/>
    <s v="Seperated"/>
    <x v="0"/>
    <x v="0"/>
    <x v="1"/>
    <s v="No"/>
    <x v="1"/>
    <x v="6"/>
    <x v="217"/>
    <x v="9"/>
    <n v="1996"/>
    <n v="1"/>
    <x v="1"/>
    <n v="28140.95"/>
    <x v="19949"/>
  </r>
  <r>
    <s v="67-8282311"/>
    <s v="8/27/1974"/>
    <s v="Divorced"/>
    <x v="0"/>
    <x v="0"/>
    <x v="1"/>
    <s v="No"/>
    <x v="0"/>
    <x v="37"/>
    <x v="343"/>
    <x v="10"/>
    <n v="1992"/>
    <n v="1"/>
    <x v="4"/>
    <n v="31609.39"/>
    <x v="19950"/>
  </r>
  <r>
    <s v="45-6784738"/>
    <s v="8/27/1969"/>
    <s v="Single"/>
    <x v="0"/>
    <x v="0"/>
    <x v="2"/>
    <s v="Yes"/>
    <x v="1"/>
    <x v="26"/>
    <x v="269"/>
    <x v="3"/>
    <n v="1995"/>
    <n v="1"/>
    <x v="2"/>
    <n v="19085.86"/>
    <x v="19951"/>
  </r>
  <r>
    <s v="97-9051602"/>
    <s v="11/09/1951"/>
    <s v="Married"/>
    <x v="1"/>
    <x v="1"/>
    <x v="0"/>
    <s v="Yes"/>
    <x v="0"/>
    <x v="5"/>
    <x v="361"/>
    <x v="16"/>
    <n v="1994"/>
    <n v="0"/>
    <x v="0"/>
    <n v="50233.33"/>
    <x v="19952"/>
  </r>
  <r>
    <s v="44-1216145"/>
    <s v="2/21/1963"/>
    <s v="Seperated"/>
    <x v="1"/>
    <x v="0"/>
    <x v="1"/>
    <s v="Yes"/>
    <x v="1"/>
    <x v="26"/>
    <x v="62"/>
    <x v="14"/>
    <n v="1991"/>
    <n v="0"/>
    <x v="1"/>
    <n v="97123.1"/>
    <x v="19953"/>
  </r>
  <r>
    <s v="64-8474299"/>
    <s v="05/01/1981"/>
    <s v="Single"/>
    <x v="0"/>
    <x v="0"/>
    <x v="1"/>
    <s v="Yes"/>
    <x v="0"/>
    <x v="33"/>
    <x v="98"/>
    <x v="17"/>
    <n v="2006"/>
    <n v="0"/>
    <x v="4"/>
    <n v="75605.440000000002"/>
    <x v="19954"/>
  </r>
  <r>
    <s v="52-1714656"/>
    <s v="1/29/1966"/>
    <s v="Married"/>
    <x v="0"/>
    <x v="1"/>
    <x v="1"/>
    <s v="No"/>
    <x v="0"/>
    <x v="3"/>
    <x v="583"/>
    <x v="4"/>
    <n v="1996"/>
    <n v="0"/>
    <x v="1"/>
    <n v="53151.42"/>
    <x v="19955"/>
  </r>
  <r>
    <s v="14-7312448"/>
    <s v="11/21/1985"/>
    <s v="Married"/>
    <x v="0"/>
    <x v="1"/>
    <x v="1"/>
    <s v="No"/>
    <x v="1"/>
    <x v="3"/>
    <x v="109"/>
    <x v="12"/>
    <n v="2002"/>
    <n v="1"/>
    <x v="1"/>
    <n v="29920.05"/>
    <x v="19956"/>
  </r>
  <r>
    <s v="83-5889950"/>
    <s v="11/04/1984"/>
    <s v="Married"/>
    <x v="0"/>
    <x v="1"/>
    <x v="1"/>
    <s v="No"/>
    <x v="2"/>
    <x v="38"/>
    <x v="249"/>
    <x v="14"/>
    <n v="2003"/>
    <n v="0"/>
    <x v="0"/>
    <n v="33950.6"/>
    <x v="19957"/>
  </r>
  <r>
    <s v="56-4098960"/>
    <s v="2/21/1970"/>
    <s v="Single"/>
    <x v="0"/>
    <x v="0"/>
    <x v="1"/>
    <s v="No"/>
    <x v="3"/>
    <x v="14"/>
    <x v="223"/>
    <x v="3"/>
    <n v="1998"/>
    <n v="0"/>
    <x v="2"/>
    <n v="62434.21"/>
    <x v="19958"/>
  </r>
  <r>
    <s v="51-9040363"/>
    <s v="04/12/1966"/>
    <s v="Married"/>
    <x v="0"/>
    <x v="0"/>
    <x v="1"/>
    <s v="No"/>
    <x v="0"/>
    <x v="8"/>
    <x v="15"/>
    <x v="12"/>
    <n v="2002"/>
    <n v="0"/>
    <x v="2"/>
    <n v="89376.46"/>
    <x v="19959"/>
  </r>
  <r>
    <s v="50-4181029"/>
    <s v="3/26/1993"/>
    <s v="Single"/>
    <x v="0"/>
    <x v="1"/>
    <x v="2"/>
    <s v="Yes"/>
    <x v="2"/>
    <x v="0"/>
    <x v="661"/>
    <x v="18"/>
    <n v="1993"/>
    <n v="0"/>
    <x v="4"/>
    <n v="16314.1"/>
    <x v="19960"/>
  </r>
  <r>
    <s v="22-3435397"/>
    <s v="3/30/1959"/>
    <s v="Seperated"/>
    <x v="1"/>
    <x v="0"/>
    <x v="1"/>
    <s v="No"/>
    <x v="1"/>
    <x v="26"/>
    <x v="44"/>
    <x v="15"/>
    <n v="2001"/>
    <n v="2"/>
    <x v="0"/>
    <n v="60081.77"/>
    <x v="19961"/>
  </r>
  <r>
    <s v="55-0525046"/>
    <s v="8/23/1983"/>
    <s v="Single"/>
    <x v="0"/>
    <x v="0"/>
    <x v="1"/>
    <s v="No"/>
    <x v="3"/>
    <x v="24"/>
    <x v="294"/>
    <x v="11"/>
    <n v="2006"/>
    <n v="0"/>
    <x v="2"/>
    <n v="3320.44"/>
    <x v="19962"/>
  </r>
  <r>
    <s v="37-2260373"/>
    <s v="8/30/1978"/>
    <s v="Seperated"/>
    <x v="0"/>
    <x v="1"/>
    <x v="1"/>
    <s v="No"/>
    <x v="2"/>
    <x v="4"/>
    <x v="456"/>
    <x v="13"/>
    <n v="2011"/>
    <n v="0"/>
    <x v="4"/>
    <n v="17202.25"/>
    <x v="19963"/>
  </r>
  <r>
    <s v="20-7529962"/>
    <s v="03/07/1971"/>
    <s v="Divorced"/>
    <x v="0"/>
    <x v="1"/>
    <x v="1"/>
    <s v="No"/>
    <x v="0"/>
    <x v="8"/>
    <x v="74"/>
    <x v="9"/>
    <n v="2006"/>
    <n v="1"/>
    <x v="3"/>
    <n v="85704.36"/>
    <x v="19964"/>
  </r>
  <r>
    <s v="76-4493105"/>
    <s v="11/11/1987"/>
    <s v="Divorced"/>
    <x v="0"/>
    <x v="1"/>
    <x v="1"/>
    <s v="No"/>
    <x v="1"/>
    <x v="25"/>
    <x v="569"/>
    <x v="2"/>
    <n v="1986"/>
    <n v="0"/>
    <x v="3"/>
    <n v="37669.71"/>
    <x v="19965"/>
  </r>
  <r>
    <s v="17-3578448"/>
    <s v="02/07/1961"/>
    <s v="Seperated"/>
    <x v="0"/>
    <x v="1"/>
    <x v="0"/>
    <s v="Yes"/>
    <x v="0"/>
    <x v="3"/>
    <x v="267"/>
    <x v="6"/>
    <n v="1998"/>
    <n v="1"/>
    <x v="1"/>
    <n v="94772.92"/>
    <x v="19966"/>
  </r>
  <r>
    <s v="76-6158872"/>
    <s v="5/26/1995"/>
    <s v="Single"/>
    <x v="0"/>
    <x v="0"/>
    <x v="1"/>
    <s v="No"/>
    <x v="3"/>
    <x v="19"/>
    <x v="238"/>
    <x v="13"/>
    <n v="1998"/>
    <n v="0"/>
    <x v="0"/>
    <n v="19723.12"/>
    <x v="19967"/>
  </r>
  <r>
    <s v="11-8775165"/>
    <s v="03/05/1961"/>
    <s v="Single"/>
    <x v="0"/>
    <x v="0"/>
    <x v="0"/>
    <s v="Yes"/>
    <x v="1"/>
    <x v="5"/>
    <x v="182"/>
    <x v="2"/>
    <n v="2008"/>
    <n v="0"/>
    <x v="3"/>
    <n v="12321.36"/>
    <x v="19968"/>
  </r>
  <r>
    <s v="07-4883701"/>
    <s v="8/13/1982"/>
    <s v="Single"/>
    <x v="0"/>
    <x v="1"/>
    <x v="1"/>
    <s v="No"/>
    <x v="1"/>
    <x v="25"/>
    <x v="920"/>
    <x v="17"/>
    <n v="1985"/>
    <n v="0"/>
    <x v="2"/>
    <n v="27908.55"/>
    <x v="19969"/>
  </r>
  <r>
    <s v="23-4830200"/>
    <s v="10/14/1955"/>
    <s v="Married"/>
    <x v="0"/>
    <x v="0"/>
    <x v="1"/>
    <s v="No"/>
    <x v="0"/>
    <x v="7"/>
    <x v="279"/>
    <x v="7"/>
    <n v="2006"/>
    <n v="0"/>
    <x v="3"/>
    <n v="14457.71"/>
    <x v="19970"/>
  </r>
  <r>
    <s v="42-3551115"/>
    <s v="12/08/1960"/>
    <s v="Single"/>
    <x v="0"/>
    <x v="1"/>
    <x v="1"/>
    <s v="No"/>
    <x v="0"/>
    <x v="7"/>
    <x v="579"/>
    <x v="12"/>
    <n v="1986"/>
    <n v="4"/>
    <x v="4"/>
    <n v="26757.33"/>
    <x v="19971"/>
  </r>
  <r>
    <s v="61-4901117"/>
    <s v="3/28/1999"/>
    <s v="Single"/>
    <x v="0"/>
    <x v="0"/>
    <x v="1"/>
    <s v="Yes"/>
    <x v="3"/>
    <x v="7"/>
    <x v="587"/>
    <x v="0"/>
    <n v="1993"/>
    <n v="2"/>
    <x v="3"/>
    <n v="31664.68"/>
    <x v="19972"/>
  </r>
  <r>
    <s v="56-8564719"/>
    <s v="06/02/1993"/>
    <s v="Single"/>
    <x v="0"/>
    <x v="0"/>
    <x v="2"/>
    <s v="Yes"/>
    <x v="2"/>
    <x v="6"/>
    <x v="30"/>
    <x v="0"/>
    <n v="1999"/>
    <n v="0"/>
    <x v="0"/>
    <n v="52241.39"/>
    <x v="19973"/>
  </r>
  <r>
    <s v="21-4804989"/>
    <s v="4/22/1957"/>
    <s v="Divorced"/>
    <x v="0"/>
    <x v="1"/>
    <x v="1"/>
    <s v="No"/>
    <x v="1"/>
    <x v="41"/>
    <x v="460"/>
    <x v="15"/>
    <n v="2009"/>
    <n v="0"/>
    <x v="1"/>
    <n v="48151.74"/>
    <x v="19974"/>
  </r>
  <r>
    <s v="56-4977385"/>
    <s v="6/14/1992"/>
    <s v="Single"/>
    <x v="0"/>
    <x v="0"/>
    <x v="0"/>
    <s v="Yes"/>
    <x v="1"/>
    <x v="3"/>
    <x v="109"/>
    <x v="0"/>
    <n v="2006"/>
    <n v="0"/>
    <x v="2"/>
    <n v="51593.05"/>
    <x v="19975"/>
  </r>
  <r>
    <s v="93-0865733"/>
    <s v="12/20/1969"/>
    <s v="Divorced"/>
    <x v="0"/>
    <x v="0"/>
    <x v="1"/>
    <s v="No"/>
    <x v="1"/>
    <x v="23"/>
    <x v="340"/>
    <x v="13"/>
    <n v="1995"/>
    <n v="2"/>
    <x v="0"/>
    <n v="14674.53"/>
    <x v="19976"/>
  </r>
  <r>
    <s v="85-7300209"/>
    <s v="2/28/1955"/>
    <s v="Married"/>
    <x v="0"/>
    <x v="1"/>
    <x v="1"/>
    <s v="Yes"/>
    <x v="1"/>
    <x v="15"/>
    <x v="540"/>
    <x v="15"/>
    <n v="1987"/>
    <n v="0"/>
    <x v="1"/>
    <n v="97999.24"/>
    <x v="19977"/>
  </r>
  <r>
    <s v="40-4002405"/>
    <s v="3/30/1994"/>
    <s v="Single"/>
    <x v="0"/>
    <x v="0"/>
    <x v="2"/>
    <s v="Yes"/>
    <x v="0"/>
    <x v="8"/>
    <x v="85"/>
    <x v="14"/>
    <n v="2009"/>
    <n v="0"/>
    <x v="3"/>
    <n v="79090.59"/>
    <x v="19978"/>
  </r>
  <r>
    <s v="64-2554719"/>
    <s v="4/16/1953"/>
    <s v="Single"/>
    <x v="1"/>
    <x v="1"/>
    <x v="2"/>
    <s v="Yes"/>
    <x v="2"/>
    <x v="2"/>
    <x v="135"/>
    <x v="17"/>
    <n v="2009"/>
    <n v="3"/>
    <x v="1"/>
    <n v="77759.100000000006"/>
    <x v="19979"/>
  </r>
  <r>
    <s v="79-9285900"/>
    <s v="02/12/1996"/>
    <s v="Seperated"/>
    <x v="0"/>
    <x v="0"/>
    <x v="1"/>
    <s v="Yes"/>
    <x v="3"/>
    <x v="0"/>
    <x v="103"/>
    <x v="12"/>
    <n v="2005"/>
    <n v="0"/>
    <x v="0"/>
    <n v="73702.259999999995"/>
    <x v="19980"/>
  </r>
  <r>
    <s v="13-6051611"/>
    <s v="11/12/1973"/>
    <s v="Married"/>
    <x v="0"/>
    <x v="1"/>
    <x v="1"/>
    <s v="No"/>
    <x v="0"/>
    <x v="12"/>
    <x v="526"/>
    <x v="11"/>
    <n v="1985"/>
    <n v="0"/>
    <x v="1"/>
    <n v="49057.46"/>
    <x v="19981"/>
  </r>
  <r>
    <s v="78-6299717"/>
    <s v="03/06/1953"/>
    <s v="Married"/>
    <x v="0"/>
    <x v="0"/>
    <x v="1"/>
    <s v="No"/>
    <x v="0"/>
    <x v="23"/>
    <x v="170"/>
    <x v="16"/>
    <n v="2013"/>
    <n v="0"/>
    <x v="0"/>
    <n v="7111.76"/>
    <x v="19982"/>
  </r>
  <r>
    <s v="29-8151896"/>
    <s v="02/10/2002"/>
    <s v="Married"/>
    <x v="1"/>
    <x v="1"/>
    <x v="2"/>
    <s v="Yes"/>
    <x v="0"/>
    <x v="8"/>
    <x v="187"/>
    <x v="3"/>
    <n v="2002"/>
    <n v="0"/>
    <x v="4"/>
    <n v="78751.77"/>
    <x v="19983"/>
  </r>
  <r>
    <s v="11-6872292"/>
    <s v="4/15/1961"/>
    <s v="Seperated"/>
    <x v="0"/>
    <x v="1"/>
    <x v="3"/>
    <s v="Yes"/>
    <x v="1"/>
    <x v="66"/>
    <x v="842"/>
    <x v="17"/>
    <n v="1989"/>
    <n v="0"/>
    <x v="3"/>
    <n v="28502.41"/>
    <x v="19984"/>
  </r>
  <r>
    <s v="60-9877620"/>
    <s v="6/25/1994"/>
    <s v="Married"/>
    <x v="0"/>
    <x v="0"/>
    <x v="1"/>
    <s v="No"/>
    <x v="2"/>
    <x v="35"/>
    <x v="246"/>
    <x v="3"/>
    <n v="1985"/>
    <n v="0"/>
    <x v="1"/>
    <n v="42015.66"/>
    <x v="19985"/>
  </r>
  <r>
    <s v="50-5093910"/>
    <s v="4/22/1995"/>
    <s v="Married"/>
    <x v="1"/>
    <x v="0"/>
    <x v="1"/>
    <s v="Yes"/>
    <x v="1"/>
    <x v="2"/>
    <x v="4"/>
    <x v="6"/>
    <n v="2008"/>
    <n v="0"/>
    <x v="4"/>
    <n v="88542.9"/>
    <x v="19986"/>
  </r>
  <r>
    <s v="20-7113760"/>
    <s v="3/21/1953"/>
    <s v="Divorced"/>
    <x v="0"/>
    <x v="0"/>
    <x v="2"/>
    <s v="Yes"/>
    <x v="0"/>
    <x v="2"/>
    <x v="886"/>
    <x v="5"/>
    <n v="2012"/>
    <n v="0"/>
    <x v="3"/>
    <n v="81368.62"/>
    <x v="19987"/>
  </r>
  <r>
    <s v="86-6397438"/>
    <s v="11/26/1975"/>
    <s v="Single"/>
    <x v="0"/>
    <x v="0"/>
    <x v="1"/>
    <s v="No"/>
    <x v="3"/>
    <x v="26"/>
    <x v="44"/>
    <x v="15"/>
    <n v="1982"/>
    <n v="0"/>
    <x v="1"/>
    <n v="88572.49"/>
    <x v="19988"/>
  </r>
  <r>
    <s v="66-6862542"/>
    <s v="9/18/1975"/>
    <s v="Married"/>
    <x v="0"/>
    <x v="1"/>
    <x v="1"/>
    <s v="No"/>
    <x v="0"/>
    <x v="32"/>
    <x v="234"/>
    <x v="8"/>
    <n v="1985"/>
    <n v="0"/>
    <x v="1"/>
    <n v="36192.28"/>
    <x v="19989"/>
  </r>
  <r>
    <s v="61-1137212"/>
    <s v="7/19/1978"/>
    <s v="Single"/>
    <x v="0"/>
    <x v="1"/>
    <x v="1"/>
    <s v="No"/>
    <x v="1"/>
    <x v="8"/>
    <x v="444"/>
    <x v="15"/>
    <n v="2009"/>
    <n v="1"/>
    <x v="0"/>
    <n v="31386.58"/>
    <x v="19990"/>
  </r>
  <r>
    <s v="84-1856760"/>
    <s v="9/17/1951"/>
    <s v="Single"/>
    <x v="0"/>
    <x v="1"/>
    <x v="1"/>
    <s v="No"/>
    <x v="0"/>
    <x v="25"/>
    <x v="458"/>
    <x v="14"/>
    <n v="2009"/>
    <n v="0"/>
    <x v="4"/>
    <n v="66453.31"/>
    <x v="19991"/>
  </r>
  <r>
    <s v="32-4893616"/>
    <s v="01/12/1976"/>
    <s v="Single"/>
    <x v="1"/>
    <x v="1"/>
    <x v="2"/>
    <s v="Yes"/>
    <x v="1"/>
    <x v="4"/>
    <x v="115"/>
    <x v="5"/>
    <n v="1993"/>
    <n v="0"/>
    <x v="3"/>
    <n v="43490.97"/>
    <x v="19992"/>
  </r>
  <r>
    <s v="19-2803807"/>
    <s v="09/08/1988"/>
    <s v="Married"/>
    <x v="0"/>
    <x v="1"/>
    <x v="1"/>
    <s v="No"/>
    <x v="2"/>
    <x v="16"/>
    <x v="164"/>
    <x v="0"/>
    <n v="1993"/>
    <n v="0"/>
    <x v="2"/>
    <n v="35221.599999999999"/>
    <x v="19993"/>
  </r>
  <r>
    <s v="89-8999240"/>
    <s v="07/08/2002"/>
    <s v="Married"/>
    <x v="0"/>
    <x v="0"/>
    <x v="1"/>
    <s v="No"/>
    <x v="0"/>
    <x v="23"/>
    <x v="136"/>
    <x v="16"/>
    <n v="2008"/>
    <n v="1"/>
    <x v="0"/>
    <n v="6202.78"/>
    <x v="19994"/>
  </r>
  <r>
    <s v="80-1477877"/>
    <s v="10/02/1959"/>
    <s v="Divorced"/>
    <x v="1"/>
    <x v="1"/>
    <x v="0"/>
    <s v="Yes"/>
    <x v="1"/>
    <x v="26"/>
    <x v="44"/>
    <x v="13"/>
    <n v="1962"/>
    <n v="0"/>
    <x v="1"/>
    <n v="57900.86"/>
    <x v="19995"/>
  </r>
  <r>
    <s v="19-6635237"/>
    <s v="9/16/1982"/>
    <s v="Single"/>
    <x v="0"/>
    <x v="1"/>
    <x v="1"/>
    <s v="Yes"/>
    <x v="1"/>
    <x v="46"/>
    <x v="385"/>
    <x v="15"/>
    <n v="2010"/>
    <n v="2"/>
    <x v="0"/>
    <n v="70250.19"/>
    <x v="19996"/>
  </r>
  <r>
    <s v="75-6632937"/>
    <s v="10/16/1953"/>
    <s v="Married"/>
    <x v="0"/>
    <x v="1"/>
    <x v="1"/>
    <s v="Yes"/>
    <x v="2"/>
    <x v="18"/>
    <x v="535"/>
    <x v="11"/>
    <n v="2001"/>
    <n v="0"/>
    <x v="4"/>
    <n v="43081.94"/>
    <x v="19997"/>
  </r>
  <r>
    <s v="60-8746065"/>
    <s v="12/06/1974"/>
    <s v="Married"/>
    <x v="0"/>
    <x v="0"/>
    <x v="2"/>
    <s v="Yes"/>
    <x v="0"/>
    <x v="16"/>
    <x v="83"/>
    <x v="7"/>
    <n v="2001"/>
    <n v="0"/>
    <x v="4"/>
    <n v="31923"/>
    <x v="19998"/>
  </r>
  <r>
    <s v="73-0620090"/>
    <s v="9/19/1974"/>
    <s v="Single"/>
    <x v="0"/>
    <x v="1"/>
    <x v="2"/>
    <s v="Yes"/>
    <x v="1"/>
    <x v="21"/>
    <x v="428"/>
    <x v="17"/>
    <n v="1996"/>
    <n v="0"/>
    <x v="4"/>
    <n v="31954.93"/>
    <x v="19999"/>
  </r>
  <r>
    <s v="34-6910937"/>
    <s v="3/29/1985"/>
    <s v="Single"/>
    <x v="0"/>
    <x v="1"/>
    <x v="1"/>
    <s v="No"/>
    <x v="1"/>
    <x v="18"/>
    <x v="222"/>
    <x v="11"/>
    <n v="1999"/>
    <n v="0"/>
    <x v="0"/>
    <n v="97869.32"/>
    <x v="20000"/>
  </r>
  <r>
    <s v="23-8912001"/>
    <s v="6/29/1987"/>
    <s v="Single"/>
    <x v="0"/>
    <x v="1"/>
    <x v="1"/>
    <s v="No"/>
    <x v="0"/>
    <x v="3"/>
    <x v="466"/>
    <x v="9"/>
    <n v="2011"/>
    <n v="0"/>
    <x v="0"/>
    <n v="18992.8"/>
    <x v="20001"/>
  </r>
  <r>
    <s v="24-4637660"/>
    <s v="12/17/1984"/>
    <s v="Single"/>
    <x v="0"/>
    <x v="1"/>
    <x v="1"/>
    <s v="No"/>
    <x v="1"/>
    <x v="19"/>
    <x v="476"/>
    <x v="15"/>
    <n v="2001"/>
    <n v="0"/>
    <x v="3"/>
    <n v="31884.23"/>
    <x v="20002"/>
  </r>
  <r>
    <s v="22-0567256"/>
    <s v="07/06/1988"/>
    <s v="Married"/>
    <x v="0"/>
    <x v="1"/>
    <x v="1"/>
    <s v="No"/>
    <x v="0"/>
    <x v="26"/>
    <x v="44"/>
    <x v="16"/>
    <n v="1998"/>
    <n v="3"/>
    <x v="0"/>
    <n v="30478.66"/>
    <x v="20003"/>
  </r>
  <r>
    <s v="62-2228663"/>
    <s v="9/15/1974"/>
    <s v="Married"/>
    <x v="0"/>
    <x v="1"/>
    <x v="2"/>
    <s v="Yes"/>
    <x v="1"/>
    <x v="46"/>
    <x v="385"/>
    <x v="6"/>
    <n v="2007"/>
    <n v="0"/>
    <x v="4"/>
    <n v="58734.82"/>
    <x v="20004"/>
  </r>
  <r>
    <s v="30-4758822"/>
    <s v="12/01/2001"/>
    <s v="Married"/>
    <x v="0"/>
    <x v="0"/>
    <x v="2"/>
    <s v="Yes"/>
    <x v="1"/>
    <x v="24"/>
    <x v="397"/>
    <x v="6"/>
    <n v="2012"/>
    <n v="2"/>
    <x v="4"/>
    <n v="30880"/>
    <x v="20005"/>
  </r>
  <r>
    <s v="43-0676587"/>
    <s v="3/17/1957"/>
    <s v="Married"/>
    <x v="1"/>
    <x v="0"/>
    <x v="1"/>
    <s v="Yes"/>
    <x v="1"/>
    <x v="21"/>
    <x v="35"/>
    <x v="0"/>
    <n v="2005"/>
    <n v="2"/>
    <x v="4"/>
    <n v="31809.81"/>
    <x v="20006"/>
  </r>
  <r>
    <s v="87-0160448"/>
    <s v="4/22/1997"/>
    <s v="Single"/>
    <x v="0"/>
    <x v="1"/>
    <x v="3"/>
    <s v="Yes"/>
    <x v="1"/>
    <x v="3"/>
    <x v="874"/>
    <x v="0"/>
    <n v="2003"/>
    <n v="4"/>
    <x v="2"/>
    <n v="83616.03"/>
    <x v="20007"/>
  </r>
  <r>
    <s v="76-0483075"/>
    <s v="11/01/1999"/>
    <s v="Married"/>
    <x v="0"/>
    <x v="1"/>
    <x v="3"/>
    <s v="Yes"/>
    <x v="0"/>
    <x v="8"/>
    <x v="67"/>
    <x v="13"/>
    <n v="1996"/>
    <n v="0"/>
    <x v="4"/>
    <n v="51386.91"/>
    <x v="20008"/>
  </r>
  <r>
    <s v="53-0808290"/>
    <s v="7/20/1983"/>
    <s v="Divorced"/>
    <x v="0"/>
    <x v="1"/>
    <x v="2"/>
    <s v="Yes"/>
    <x v="1"/>
    <x v="36"/>
    <x v="352"/>
    <x v="8"/>
    <n v="2001"/>
    <n v="0"/>
    <x v="0"/>
    <n v="92392.98"/>
    <x v="20009"/>
  </r>
  <r>
    <s v="74-6576475"/>
    <s v="8/15/1970"/>
    <s v="Single"/>
    <x v="0"/>
    <x v="1"/>
    <x v="0"/>
    <s v="Yes"/>
    <x v="3"/>
    <x v="16"/>
    <x v="89"/>
    <x v="17"/>
    <n v="1994"/>
    <n v="3"/>
    <x v="0"/>
    <n v="85440.38"/>
    <x v="20010"/>
  </r>
  <r>
    <s v="58-1529047"/>
    <s v="04/07/1968"/>
    <s v="Married"/>
    <x v="1"/>
    <x v="0"/>
    <x v="0"/>
    <s v="Yes"/>
    <x v="1"/>
    <x v="26"/>
    <x v="622"/>
    <x v="1"/>
    <n v="1984"/>
    <n v="0"/>
    <x v="4"/>
    <n v="61228.28"/>
    <x v="20011"/>
  </r>
  <r>
    <s v="98-2999343"/>
    <s v="6/30/1967"/>
    <s v="Married"/>
    <x v="0"/>
    <x v="1"/>
    <x v="1"/>
    <s v="No"/>
    <x v="2"/>
    <x v="21"/>
    <x v="49"/>
    <x v="0"/>
    <n v="1988"/>
    <n v="0"/>
    <x v="3"/>
    <n v="31223.37"/>
    <x v="20012"/>
  </r>
  <r>
    <s v="92-8834302"/>
    <s v="9/27/1961"/>
    <s v="Single"/>
    <x v="1"/>
    <x v="1"/>
    <x v="1"/>
    <s v="No"/>
    <x v="1"/>
    <x v="32"/>
    <x v="402"/>
    <x v="16"/>
    <n v="1991"/>
    <n v="0"/>
    <x v="1"/>
    <n v="10553.91"/>
    <x v="20013"/>
  </r>
  <r>
    <s v="63-1578441"/>
    <s v="04/02/1996"/>
    <s v="Married"/>
    <x v="1"/>
    <x v="1"/>
    <x v="0"/>
    <s v="Yes"/>
    <x v="2"/>
    <x v="8"/>
    <x v="303"/>
    <x v="17"/>
    <n v="1995"/>
    <n v="0"/>
    <x v="0"/>
    <n v="55405.51"/>
    <x v="20014"/>
  </r>
  <r>
    <s v="72-2462561"/>
    <s v="04/07/1956"/>
    <s v="Single"/>
    <x v="1"/>
    <x v="1"/>
    <x v="1"/>
    <s v="No"/>
    <x v="1"/>
    <x v="8"/>
    <x v="325"/>
    <x v="14"/>
    <n v="2000"/>
    <n v="0"/>
    <x v="0"/>
    <n v="81985.570000000007"/>
    <x v="20015"/>
  </r>
  <r>
    <s v="16-1491678"/>
    <s v="8/18/1993"/>
    <s v="Married"/>
    <x v="0"/>
    <x v="1"/>
    <x v="1"/>
    <s v="No"/>
    <x v="0"/>
    <x v="2"/>
    <x v="23"/>
    <x v="3"/>
    <n v="2010"/>
    <n v="4"/>
    <x v="2"/>
    <n v="23680.43"/>
    <x v="20016"/>
  </r>
  <r>
    <s v="73-3316436"/>
    <s v="3/14/1983"/>
    <s v="Single"/>
    <x v="0"/>
    <x v="0"/>
    <x v="2"/>
    <s v="Yes"/>
    <x v="3"/>
    <x v="26"/>
    <x v="887"/>
    <x v="11"/>
    <n v="1985"/>
    <n v="0"/>
    <x v="0"/>
    <n v="15481.04"/>
    <x v="20017"/>
  </r>
  <r>
    <s v="43-9600624"/>
    <s v="4/18/1997"/>
    <s v="Single"/>
    <x v="0"/>
    <x v="1"/>
    <x v="2"/>
    <s v="Yes"/>
    <x v="1"/>
    <x v="30"/>
    <x v="157"/>
    <x v="0"/>
    <n v="2002"/>
    <n v="0"/>
    <x v="0"/>
    <n v="23088.880000000001"/>
    <x v="20018"/>
  </r>
  <r>
    <s v="80-8330076"/>
    <s v="2/16/1951"/>
    <s v="Married"/>
    <x v="0"/>
    <x v="1"/>
    <x v="1"/>
    <s v="No"/>
    <x v="0"/>
    <x v="19"/>
    <x v="237"/>
    <x v="17"/>
    <n v="2000"/>
    <n v="0"/>
    <x v="4"/>
    <n v="13423.88"/>
    <x v="20019"/>
  </r>
  <r>
    <s v="26-5922390"/>
    <s v="5/14/1989"/>
    <s v="Married"/>
    <x v="1"/>
    <x v="1"/>
    <x v="1"/>
    <s v="No"/>
    <x v="2"/>
    <x v="7"/>
    <x v="825"/>
    <x v="4"/>
    <n v="2012"/>
    <n v="0"/>
    <x v="0"/>
    <n v="60625.84"/>
    <x v="20020"/>
  </r>
  <r>
    <s v="81-7499999"/>
    <s v="05/11/2000"/>
    <s v="Married"/>
    <x v="0"/>
    <x v="0"/>
    <x v="1"/>
    <s v="No"/>
    <x v="1"/>
    <x v="8"/>
    <x v="137"/>
    <x v="13"/>
    <n v="1995"/>
    <n v="0"/>
    <x v="1"/>
    <n v="41191.14"/>
    <x v="20021"/>
  </r>
  <r>
    <s v="01-7428900"/>
    <s v="09/02/1954"/>
    <s v="Married"/>
    <x v="1"/>
    <x v="0"/>
    <x v="0"/>
    <s v="Yes"/>
    <x v="0"/>
    <x v="17"/>
    <x v="859"/>
    <x v="13"/>
    <n v="2006"/>
    <n v="0"/>
    <x v="2"/>
    <n v="85439.62"/>
    <x v="20022"/>
  </r>
  <r>
    <s v="27-2085470"/>
    <s v="10/15/1974"/>
    <s v="Divorced"/>
    <x v="0"/>
    <x v="0"/>
    <x v="1"/>
    <s v="No"/>
    <x v="1"/>
    <x v="8"/>
    <x v="325"/>
    <x v="15"/>
    <n v="2005"/>
    <n v="0"/>
    <x v="4"/>
    <n v="84577.14"/>
    <x v="20023"/>
  </r>
  <r>
    <s v="22-7915298"/>
    <s v="4/20/1976"/>
    <s v="Single"/>
    <x v="0"/>
    <x v="1"/>
    <x v="1"/>
    <s v="Yes"/>
    <x v="1"/>
    <x v="8"/>
    <x v="186"/>
    <x v="2"/>
    <n v="1997"/>
    <n v="0"/>
    <x v="1"/>
    <n v="94113.56"/>
    <x v="20024"/>
  </r>
  <r>
    <s v="92-9972557"/>
    <s v="10/19/1964"/>
    <s v="Married"/>
    <x v="1"/>
    <x v="1"/>
    <x v="1"/>
    <s v="Yes"/>
    <x v="2"/>
    <x v="4"/>
    <x v="504"/>
    <x v="17"/>
    <n v="2007"/>
    <n v="2"/>
    <x v="2"/>
    <n v="27465.65"/>
    <x v="20025"/>
  </r>
  <r>
    <s v="47-0235338"/>
    <s v="1/13/1974"/>
    <s v="Married"/>
    <x v="0"/>
    <x v="0"/>
    <x v="2"/>
    <s v="Yes"/>
    <x v="0"/>
    <x v="20"/>
    <x v="603"/>
    <x v="0"/>
    <n v="2010"/>
    <n v="1"/>
    <x v="0"/>
    <n v="42006.62"/>
    <x v="20026"/>
  </r>
  <r>
    <s v="44-8128705"/>
    <s v="09/06/1979"/>
    <s v="Single"/>
    <x v="0"/>
    <x v="1"/>
    <x v="1"/>
    <s v="No"/>
    <x v="2"/>
    <x v="8"/>
    <x v="346"/>
    <x v="17"/>
    <n v="2009"/>
    <n v="4"/>
    <x v="1"/>
    <n v="24073.79"/>
    <x v="20027"/>
  </r>
  <r>
    <s v="25-1068479"/>
    <s v="09/04/1983"/>
    <s v="Married"/>
    <x v="1"/>
    <x v="0"/>
    <x v="1"/>
    <s v="No"/>
    <x v="1"/>
    <x v="8"/>
    <x v="389"/>
    <x v="9"/>
    <n v="2011"/>
    <n v="0"/>
    <x v="1"/>
    <n v="89546.29"/>
    <x v="20028"/>
  </r>
  <r>
    <s v="29-0488783"/>
    <s v="7/19/1951"/>
    <s v="Divorced"/>
    <x v="1"/>
    <x v="1"/>
    <x v="1"/>
    <s v="No"/>
    <x v="2"/>
    <x v="26"/>
    <x v="586"/>
    <x v="8"/>
    <n v="2003"/>
    <n v="4"/>
    <x v="1"/>
    <n v="24581.93"/>
    <x v="20029"/>
  </r>
  <r>
    <s v="78-3129883"/>
    <s v="07/05/1990"/>
    <s v="Single"/>
    <x v="0"/>
    <x v="1"/>
    <x v="1"/>
    <s v="No"/>
    <x v="1"/>
    <x v="14"/>
    <x v="241"/>
    <x v="4"/>
    <n v="1999"/>
    <n v="0"/>
    <x v="1"/>
    <n v="99878.57"/>
    <x v="20030"/>
  </r>
  <r>
    <s v="53-4814526"/>
    <s v="7/20/1993"/>
    <s v="Divorced"/>
    <x v="1"/>
    <x v="1"/>
    <x v="0"/>
    <s v="Yes"/>
    <x v="2"/>
    <x v="9"/>
    <x v="429"/>
    <x v="14"/>
    <n v="1994"/>
    <n v="0"/>
    <x v="3"/>
    <n v="59688.84"/>
    <x v="20031"/>
  </r>
  <r>
    <s v="94-9203944"/>
    <s v="02/09/1999"/>
    <s v="Single"/>
    <x v="0"/>
    <x v="0"/>
    <x v="1"/>
    <s v="No"/>
    <x v="2"/>
    <x v="26"/>
    <x v="91"/>
    <x v="15"/>
    <n v="1992"/>
    <n v="0"/>
    <x v="4"/>
    <n v="37367.870000000003"/>
    <x v="20032"/>
  </r>
  <r>
    <s v="37-5663153"/>
    <s v="1/29/1983"/>
    <s v="Single"/>
    <x v="0"/>
    <x v="0"/>
    <x v="1"/>
    <s v="No"/>
    <x v="1"/>
    <x v="32"/>
    <x v="159"/>
    <x v="14"/>
    <n v="2003"/>
    <n v="0"/>
    <x v="1"/>
    <n v="35133.279999999999"/>
    <x v="20033"/>
  </r>
  <r>
    <s v="44-0887834"/>
    <s v="2/18/1996"/>
    <s v="Single"/>
    <x v="0"/>
    <x v="0"/>
    <x v="1"/>
    <s v="No"/>
    <x v="1"/>
    <x v="3"/>
    <x v="86"/>
    <x v="9"/>
    <n v="2009"/>
    <n v="0"/>
    <x v="3"/>
    <n v="60074.15"/>
    <x v="20034"/>
  </r>
  <r>
    <s v="86-6973743"/>
    <s v="08/11/1963"/>
    <s v="Married"/>
    <x v="0"/>
    <x v="1"/>
    <x v="1"/>
    <s v="No"/>
    <x v="0"/>
    <x v="76"/>
    <x v="1000"/>
    <x v="16"/>
    <n v="1983"/>
    <n v="1"/>
    <x v="3"/>
    <n v="77821.02"/>
    <x v="20035"/>
  </r>
  <r>
    <s v="19-9058099"/>
    <s v="02/01/1955"/>
    <s v="Single"/>
    <x v="0"/>
    <x v="0"/>
    <x v="1"/>
    <s v="No"/>
    <x v="1"/>
    <x v="5"/>
    <x v="361"/>
    <x v="4"/>
    <n v="1998"/>
    <n v="0"/>
    <x v="4"/>
    <n v="48787.89"/>
    <x v="20036"/>
  </r>
  <r>
    <s v="08-4517033"/>
    <s v="12/05/1969"/>
    <s v="Married"/>
    <x v="0"/>
    <x v="0"/>
    <x v="2"/>
    <s v="Yes"/>
    <x v="1"/>
    <x v="25"/>
    <x v="290"/>
    <x v="18"/>
    <n v="1990"/>
    <n v="0"/>
    <x v="3"/>
    <n v="52302.83"/>
    <x v="20037"/>
  </r>
  <r>
    <s v="87-2168513"/>
    <s v="9/17/1961"/>
    <s v="Married"/>
    <x v="0"/>
    <x v="0"/>
    <x v="1"/>
    <s v="No"/>
    <x v="0"/>
    <x v="36"/>
    <x v="506"/>
    <x v="11"/>
    <n v="2005"/>
    <n v="0"/>
    <x v="4"/>
    <n v="90258.87"/>
    <x v="20038"/>
  </r>
  <r>
    <s v="98-4833651"/>
    <s v="6/22/1970"/>
    <s v="Single"/>
    <x v="0"/>
    <x v="1"/>
    <x v="1"/>
    <s v="Yes"/>
    <x v="0"/>
    <x v="21"/>
    <x v="763"/>
    <x v="14"/>
    <n v="2010"/>
    <n v="0"/>
    <x v="0"/>
    <n v="30675.94"/>
    <x v="20039"/>
  </r>
  <r>
    <s v="54-7879378"/>
    <s v="5/26/1992"/>
    <s v="Married"/>
    <x v="0"/>
    <x v="1"/>
    <x v="1"/>
    <s v="No"/>
    <x v="2"/>
    <x v="17"/>
    <x v="125"/>
    <x v="4"/>
    <n v="2003"/>
    <n v="0"/>
    <x v="1"/>
    <n v="86936.36"/>
    <x v="20040"/>
  </r>
  <r>
    <s v="05-2726463"/>
    <s v="05/09/1996"/>
    <s v="Single"/>
    <x v="0"/>
    <x v="1"/>
    <x v="2"/>
    <s v="Yes"/>
    <x v="2"/>
    <x v="38"/>
    <x v="594"/>
    <x v="5"/>
    <n v="1997"/>
    <n v="0"/>
    <x v="3"/>
    <n v="7406.03"/>
    <x v="20041"/>
  </r>
  <r>
    <s v="88-2330335"/>
    <s v="3/17/1959"/>
    <s v="Single"/>
    <x v="0"/>
    <x v="0"/>
    <x v="0"/>
    <s v="Yes"/>
    <x v="1"/>
    <x v="7"/>
    <x v="273"/>
    <x v="8"/>
    <n v="1998"/>
    <n v="0"/>
    <x v="1"/>
    <n v="32454.43"/>
    <x v="20042"/>
  </r>
  <r>
    <s v="62-9641091"/>
    <s v="09/05/1956"/>
    <s v="Seperated"/>
    <x v="1"/>
    <x v="0"/>
    <x v="1"/>
    <s v="Yes"/>
    <x v="0"/>
    <x v="5"/>
    <x v="171"/>
    <x v="1"/>
    <n v="2002"/>
    <n v="0"/>
    <x v="1"/>
    <n v="65072.79"/>
    <x v="20043"/>
  </r>
  <r>
    <s v="87-5379867"/>
    <s v="10/09/1978"/>
    <s v="Single"/>
    <x v="0"/>
    <x v="0"/>
    <x v="1"/>
    <s v="No"/>
    <x v="1"/>
    <x v="4"/>
    <x v="17"/>
    <x v="10"/>
    <n v="1990"/>
    <n v="1"/>
    <x v="4"/>
    <n v="76723.990000000005"/>
    <x v="20044"/>
  </r>
  <r>
    <s v="11-6646896"/>
    <s v="7/13/1974"/>
    <s v="Married"/>
    <x v="0"/>
    <x v="1"/>
    <x v="1"/>
    <s v="No"/>
    <x v="1"/>
    <x v="4"/>
    <x v="504"/>
    <x v="16"/>
    <n v="2008"/>
    <n v="0"/>
    <x v="1"/>
    <n v="84182.89"/>
    <x v="20045"/>
  </r>
  <r>
    <s v="58-4344991"/>
    <s v="1/25/1964"/>
    <s v="Divorced"/>
    <x v="0"/>
    <x v="1"/>
    <x v="1"/>
    <s v="Yes"/>
    <x v="1"/>
    <x v="35"/>
    <x v="281"/>
    <x v="7"/>
    <n v="1993"/>
    <n v="0"/>
    <x v="4"/>
    <n v="86315.11"/>
    <x v="20046"/>
  </r>
  <r>
    <s v="06-6529636"/>
    <s v="9/28/1989"/>
    <s v="Divorced"/>
    <x v="1"/>
    <x v="1"/>
    <x v="2"/>
    <s v="Yes"/>
    <x v="1"/>
    <x v="7"/>
    <x v="758"/>
    <x v="3"/>
    <n v="2012"/>
    <n v="0"/>
    <x v="0"/>
    <n v="11344.16"/>
    <x v="20047"/>
  </r>
  <r>
    <s v="41-2736967"/>
    <s v="08/12/1994"/>
    <s v="Divorced"/>
    <x v="0"/>
    <x v="1"/>
    <x v="1"/>
    <s v="No"/>
    <x v="0"/>
    <x v="30"/>
    <x v="133"/>
    <x v="18"/>
    <n v="1998"/>
    <n v="0"/>
    <x v="0"/>
    <n v="33589.910000000003"/>
    <x v="20048"/>
  </r>
  <r>
    <s v="55-2454335"/>
    <s v="06/11/1978"/>
    <s v="Divorced"/>
    <x v="0"/>
    <x v="1"/>
    <x v="2"/>
    <s v="Yes"/>
    <x v="1"/>
    <x v="7"/>
    <x v="528"/>
    <x v="14"/>
    <n v="2008"/>
    <n v="0"/>
    <x v="3"/>
    <n v="21580.959999999999"/>
    <x v="20049"/>
  </r>
  <r>
    <s v="13-0418494"/>
    <s v="07/04/1957"/>
    <s v="Single"/>
    <x v="0"/>
    <x v="0"/>
    <x v="1"/>
    <s v="No"/>
    <x v="1"/>
    <x v="47"/>
    <x v="731"/>
    <x v="6"/>
    <n v="1997"/>
    <n v="0"/>
    <x v="2"/>
    <n v="76493.009999999995"/>
    <x v="20050"/>
  </r>
  <r>
    <s v="94-4826665"/>
    <s v="4/30/1952"/>
    <s v="Single"/>
    <x v="1"/>
    <x v="1"/>
    <x v="2"/>
    <s v="Yes"/>
    <x v="0"/>
    <x v="5"/>
    <x v="457"/>
    <x v="3"/>
    <n v="2008"/>
    <n v="2"/>
    <x v="1"/>
    <n v="95631.61"/>
    <x v="20051"/>
  </r>
  <r>
    <s v="01-1835295"/>
    <s v="05/03/2000"/>
    <s v="Single"/>
    <x v="1"/>
    <x v="1"/>
    <x v="1"/>
    <s v="No"/>
    <x v="1"/>
    <x v="11"/>
    <x v="508"/>
    <x v="1"/>
    <n v="2010"/>
    <n v="3"/>
    <x v="3"/>
    <n v="7527.24"/>
    <x v="20052"/>
  </r>
  <r>
    <s v="15-0570497"/>
    <s v="01/02/1988"/>
    <s v="Single"/>
    <x v="0"/>
    <x v="1"/>
    <x v="1"/>
    <s v="Yes"/>
    <x v="3"/>
    <x v="16"/>
    <x v="220"/>
    <x v="13"/>
    <n v="2005"/>
    <n v="0"/>
    <x v="3"/>
    <n v="81798.33"/>
    <x v="20053"/>
  </r>
  <r>
    <s v="56-8720527"/>
    <s v="01/04/1980"/>
    <s v="Single"/>
    <x v="0"/>
    <x v="1"/>
    <x v="1"/>
    <s v="No"/>
    <x v="0"/>
    <x v="57"/>
    <x v="617"/>
    <x v="7"/>
    <n v="1997"/>
    <n v="2"/>
    <x v="3"/>
    <n v="29752.42"/>
    <x v="20054"/>
  </r>
  <r>
    <s v="77-7346737"/>
    <s v="3/17/2002"/>
    <s v="Single"/>
    <x v="1"/>
    <x v="0"/>
    <x v="1"/>
    <s v="No"/>
    <x v="0"/>
    <x v="27"/>
    <x v="211"/>
    <x v="6"/>
    <n v="2010"/>
    <n v="1"/>
    <x v="2"/>
    <n v="6474.35"/>
    <x v="20055"/>
  </r>
  <r>
    <s v="17-3049302"/>
    <s v="02/04/1996"/>
    <s v="Divorced"/>
    <x v="0"/>
    <x v="1"/>
    <x v="1"/>
    <s v="No"/>
    <x v="1"/>
    <x v="47"/>
    <x v="453"/>
    <x v="1"/>
    <n v="1986"/>
    <n v="0"/>
    <x v="3"/>
    <n v="81541.88"/>
    <x v="20056"/>
  </r>
  <r>
    <s v="47-3511513"/>
    <s v="01/10/1950"/>
    <s v="Single"/>
    <x v="1"/>
    <x v="0"/>
    <x v="1"/>
    <s v="No"/>
    <x v="1"/>
    <x v="56"/>
    <x v="484"/>
    <x v="15"/>
    <n v="2012"/>
    <n v="0"/>
    <x v="3"/>
    <n v="89623.17"/>
    <x v="20057"/>
  </r>
  <r>
    <s v="93-8506749"/>
    <s v="3/14/1997"/>
    <s v="Single"/>
    <x v="1"/>
    <x v="0"/>
    <x v="1"/>
    <s v="No"/>
    <x v="1"/>
    <x v="23"/>
    <x v="96"/>
    <x v="13"/>
    <n v="2011"/>
    <n v="1"/>
    <x v="0"/>
    <n v="13378.15"/>
    <x v="20058"/>
  </r>
  <r>
    <s v="16-2930907"/>
    <s v="4/14/1986"/>
    <s v="Divorced"/>
    <x v="0"/>
    <x v="0"/>
    <x v="1"/>
    <s v="No"/>
    <x v="3"/>
    <x v="21"/>
    <x v="738"/>
    <x v="0"/>
    <n v="2008"/>
    <n v="0"/>
    <x v="2"/>
    <n v="27759.72"/>
    <x v="20059"/>
  </r>
  <r>
    <s v="76-3347553"/>
    <s v="03/05/1956"/>
    <s v="Seperated"/>
    <x v="0"/>
    <x v="1"/>
    <x v="2"/>
    <s v="Yes"/>
    <x v="1"/>
    <x v="7"/>
    <x v="499"/>
    <x v="5"/>
    <n v="2002"/>
    <n v="1"/>
    <x v="2"/>
    <n v="74826.69"/>
    <x v="20060"/>
  </r>
  <r>
    <s v="20-8462826"/>
    <s v="11/20/1963"/>
    <s v="Single"/>
    <x v="0"/>
    <x v="1"/>
    <x v="1"/>
    <s v="No"/>
    <x v="1"/>
    <x v="8"/>
    <x v="325"/>
    <x v="7"/>
    <n v="2000"/>
    <n v="0"/>
    <x v="2"/>
    <n v="14000.74"/>
    <x v="20061"/>
  </r>
  <r>
    <s v="93-8197438"/>
    <s v="3/13/1988"/>
    <s v="Single"/>
    <x v="0"/>
    <x v="0"/>
    <x v="0"/>
    <s v="Yes"/>
    <x v="1"/>
    <x v="3"/>
    <x v="384"/>
    <x v="12"/>
    <n v="2001"/>
    <n v="0"/>
    <x v="1"/>
    <n v="7851.91"/>
    <x v="20062"/>
  </r>
  <r>
    <s v="93-6219553"/>
    <s v="04/04/1972"/>
    <s v="Divorced"/>
    <x v="0"/>
    <x v="0"/>
    <x v="1"/>
    <s v="No"/>
    <x v="1"/>
    <x v="44"/>
    <x v="149"/>
    <x v="18"/>
    <n v="2000"/>
    <n v="0"/>
    <x v="3"/>
    <n v="19936.95"/>
    <x v="20063"/>
  </r>
  <r>
    <s v="07-4496573"/>
    <s v="04/05/1963"/>
    <s v="Single"/>
    <x v="0"/>
    <x v="0"/>
    <x v="1"/>
    <s v="Yes"/>
    <x v="1"/>
    <x v="41"/>
    <x v="380"/>
    <x v="17"/>
    <n v="2003"/>
    <n v="0"/>
    <x v="1"/>
    <n v="44650.12"/>
    <x v="20064"/>
  </r>
  <r>
    <s v="91-9054888"/>
    <s v="10/28/1974"/>
    <s v="Seperated"/>
    <x v="0"/>
    <x v="0"/>
    <x v="1"/>
    <s v="No"/>
    <x v="0"/>
    <x v="39"/>
    <x v="430"/>
    <x v="0"/>
    <n v="2008"/>
    <n v="0"/>
    <x v="2"/>
    <n v="81212.31"/>
    <x v="20065"/>
  </r>
  <r>
    <s v="75-8078446"/>
    <s v="03/10/1953"/>
    <s v="Single"/>
    <x v="0"/>
    <x v="0"/>
    <x v="1"/>
    <s v="No"/>
    <x v="2"/>
    <x v="16"/>
    <x v="484"/>
    <x v="0"/>
    <n v="1993"/>
    <n v="0"/>
    <x v="4"/>
    <n v="46223.8"/>
    <x v="20066"/>
  </r>
  <r>
    <s v="09-5875473"/>
    <s v="4/29/1974"/>
    <s v="Divorced"/>
    <x v="1"/>
    <x v="1"/>
    <x v="1"/>
    <s v="No"/>
    <x v="1"/>
    <x v="3"/>
    <x v="465"/>
    <x v="10"/>
    <n v="2007"/>
    <n v="1"/>
    <x v="4"/>
    <n v="37510.160000000003"/>
    <x v="20067"/>
  </r>
  <r>
    <s v="66-6432182"/>
    <s v="4/21/1998"/>
    <s v="Single"/>
    <x v="1"/>
    <x v="1"/>
    <x v="2"/>
    <s v="Yes"/>
    <x v="1"/>
    <x v="2"/>
    <x v="592"/>
    <x v="14"/>
    <n v="2012"/>
    <n v="1"/>
    <x v="0"/>
    <n v="47518.96"/>
    <x v="20068"/>
  </r>
  <r>
    <s v="58-8288187"/>
    <s v="10/15/1966"/>
    <s v="Married"/>
    <x v="0"/>
    <x v="0"/>
    <x v="1"/>
    <s v="No"/>
    <x v="0"/>
    <x v="16"/>
    <x v="220"/>
    <x v="11"/>
    <n v="2008"/>
    <n v="1"/>
    <x v="3"/>
    <n v="13339.98"/>
    <x v="20069"/>
  </r>
  <r>
    <s v="89-0496184"/>
    <s v="03/07/1991"/>
    <s v="Single"/>
    <x v="0"/>
    <x v="0"/>
    <x v="1"/>
    <s v="Yes"/>
    <x v="1"/>
    <x v="35"/>
    <x v="561"/>
    <x v="2"/>
    <n v="1987"/>
    <n v="1"/>
    <x v="3"/>
    <n v="16731.740000000002"/>
    <x v="20070"/>
  </r>
  <r>
    <s v="02-8237177"/>
    <s v="7/29/1978"/>
    <s v="Married"/>
    <x v="0"/>
    <x v="0"/>
    <x v="1"/>
    <s v="No"/>
    <x v="1"/>
    <x v="21"/>
    <x v="35"/>
    <x v="15"/>
    <n v="2006"/>
    <n v="0"/>
    <x v="1"/>
    <n v="42039.58"/>
    <x v="20071"/>
  </r>
  <r>
    <s v="13-9600671"/>
    <s v="02/06/1954"/>
    <s v="Single"/>
    <x v="0"/>
    <x v="1"/>
    <x v="1"/>
    <s v="No"/>
    <x v="2"/>
    <x v="35"/>
    <x v="913"/>
    <x v="8"/>
    <n v="1996"/>
    <n v="0"/>
    <x v="1"/>
    <n v="89454.43"/>
    <x v="20072"/>
  </r>
  <r>
    <s v="06-2476930"/>
    <s v="09/04/1964"/>
    <s v="Single"/>
    <x v="0"/>
    <x v="1"/>
    <x v="1"/>
    <s v="No"/>
    <x v="1"/>
    <x v="36"/>
    <x v="272"/>
    <x v="16"/>
    <n v="1988"/>
    <n v="0"/>
    <x v="4"/>
    <n v="4432.57"/>
    <x v="20073"/>
  </r>
  <r>
    <s v="66-2868369"/>
    <s v="11/12/1976"/>
    <s v="Married"/>
    <x v="0"/>
    <x v="0"/>
    <x v="1"/>
    <s v="No"/>
    <x v="1"/>
    <x v="4"/>
    <x v="759"/>
    <x v="1"/>
    <n v="2002"/>
    <n v="0"/>
    <x v="1"/>
    <n v="64332.32"/>
    <x v="20074"/>
  </r>
  <r>
    <s v="59-5415702"/>
    <s v="12/27/1950"/>
    <s v="Seperated"/>
    <x v="0"/>
    <x v="1"/>
    <x v="2"/>
    <s v="Yes"/>
    <x v="2"/>
    <x v="4"/>
    <x v="17"/>
    <x v="0"/>
    <n v="2008"/>
    <n v="0"/>
    <x v="4"/>
    <n v="86751.14"/>
    <x v="20075"/>
  </r>
  <r>
    <s v="59-6106827"/>
    <s v="10/21/1986"/>
    <s v="Married"/>
    <x v="0"/>
    <x v="1"/>
    <x v="1"/>
    <s v="No"/>
    <x v="1"/>
    <x v="43"/>
    <x v="495"/>
    <x v="2"/>
    <n v="2006"/>
    <n v="0"/>
    <x v="2"/>
    <n v="18414.16"/>
    <x v="20076"/>
  </r>
  <r>
    <s v="96-6450141"/>
    <s v="05/09/1982"/>
    <s v="Single"/>
    <x v="1"/>
    <x v="0"/>
    <x v="1"/>
    <s v="No"/>
    <x v="1"/>
    <x v="54"/>
    <x v="774"/>
    <x v="3"/>
    <n v="1994"/>
    <n v="1"/>
    <x v="1"/>
    <n v="13652.05"/>
    <x v="20077"/>
  </r>
  <r>
    <s v="48-6032121"/>
    <s v="5/14/1986"/>
    <s v="Single"/>
    <x v="0"/>
    <x v="0"/>
    <x v="1"/>
    <s v="No"/>
    <x v="1"/>
    <x v="10"/>
    <x v="51"/>
    <x v="2"/>
    <n v="1995"/>
    <n v="0"/>
    <x v="4"/>
    <n v="40471.9"/>
    <x v="20078"/>
  </r>
  <r>
    <s v="27-0465486"/>
    <s v="2/18/1979"/>
    <s v="Seperated"/>
    <x v="0"/>
    <x v="0"/>
    <x v="0"/>
    <s v="Yes"/>
    <x v="0"/>
    <x v="20"/>
    <x v="87"/>
    <x v="9"/>
    <n v="2000"/>
    <n v="0"/>
    <x v="2"/>
    <n v="16504.23"/>
    <x v="20079"/>
  </r>
  <r>
    <s v="52-6810214"/>
    <s v="4/28/1979"/>
    <s v="Married"/>
    <x v="0"/>
    <x v="0"/>
    <x v="1"/>
    <s v="No"/>
    <x v="1"/>
    <x v="16"/>
    <x v="52"/>
    <x v="7"/>
    <n v="2008"/>
    <n v="1"/>
    <x v="0"/>
    <n v="37734.15"/>
    <x v="20080"/>
  </r>
  <r>
    <s v="03-4490200"/>
    <s v="2/16/1984"/>
    <s v="Married"/>
    <x v="0"/>
    <x v="0"/>
    <x v="2"/>
    <s v="Yes"/>
    <x v="2"/>
    <x v="26"/>
    <x v="44"/>
    <x v="9"/>
    <n v="1995"/>
    <n v="4"/>
    <x v="4"/>
    <n v="78482.91"/>
    <x v="20081"/>
  </r>
  <r>
    <s v="47-9565033"/>
    <s v="01/09/1996"/>
    <s v="Single"/>
    <x v="0"/>
    <x v="1"/>
    <x v="2"/>
    <s v="Yes"/>
    <x v="1"/>
    <x v="23"/>
    <x v="289"/>
    <x v="7"/>
    <n v="1997"/>
    <n v="0"/>
    <x v="1"/>
    <n v="67902.8"/>
    <x v="20082"/>
  </r>
  <r>
    <s v="65-5462036"/>
    <s v="1/15/1982"/>
    <s v="Divorced"/>
    <x v="0"/>
    <x v="1"/>
    <x v="2"/>
    <s v="Yes"/>
    <x v="2"/>
    <x v="14"/>
    <x v="191"/>
    <x v="12"/>
    <n v="1999"/>
    <n v="3"/>
    <x v="2"/>
    <n v="7868.26"/>
    <x v="20083"/>
  </r>
  <r>
    <s v="11-1793967"/>
    <s v="10/05/1952"/>
    <s v="Divorced"/>
    <x v="1"/>
    <x v="1"/>
    <x v="2"/>
    <s v="Yes"/>
    <x v="1"/>
    <x v="26"/>
    <x v="192"/>
    <x v="8"/>
    <n v="1993"/>
    <n v="0"/>
    <x v="1"/>
    <n v="61507.4"/>
    <x v="20084"/>
  </r>
  <r>
    <s v="37-1652364"/>
    <s v="2/22/1999"/>
    <s v="Single"/>
    <x v="0"/>
    <x v="0"/>
    <x v="1"/>
    <s v="No"/>
    <x v="0"/>
    <x v="47"/>
    <x v="235"/>
    <x v="16"/>
    <n v="2007"/>
    <n v="1"/>
    <x v="4"/>
    <n v="13091.64"/>
    <x v="20085"/>
  </r>
  <r>
    <s v="92-4929086"/>
    <s v="4/23/1997"/>
    <s v="Married"/>
    <x v="0"/>
    <x v="0"/>
    <x v="1"/>
    <s v="No"/>
    <x v="1"/>
    <x v="8"/>
    <x v="325"/>
    <x v="12"/>
    <n v="2000"/>
    <n v="0"/>
    <x v="3"/>
    <n v="18222.54"/>
    <x v="20086"/>
  </r>
  <r>
    <s v="02-6367083"/>
    <s v="04/11/1966"/>
    <s v="Single"/>
    <x v="0"/>
    <x v="0"/>
    <x v="1"/>
    <s v="No"/>
    <x v="1"/>
    <x v="7"/>
    <x v="273"/>
    <x v="3"/>
    <n v="1991"/>
    <n v="0"/>
    <x v="1"/>
    <n v="17019.66"/>
    <x v="20087"/>
  </r>
  <r>
    <s v="56-2171796"/>
    <s v="1/20/1976"/>
    <s v="Single"/>
    <x v="0"/>
    <x v="1"/>
    <x v="1"/>
    <s v="No"/>
    <x v="1"/>
    <x v="19"/>
    <x v="476"/>
    <x v="11"/>
    <n v="2003"/>
    <n v="4"/>
    <x v="1"/>
    <n v="82286.8"/>
    <x v="20088"/>
  </r>
  <r>
    <s v="12-8993656"/>
    <s v="8/25/1952"/>
    <s v="Divorced"/>
    <x v="0"/>
    <x v="1"/>
    <x v="1"/>
    <s v="No"/>
    <x v="1"/>
    <x v="8"/>
    <x v="113"/>
    <x v="3"/>
    <n v="2009"/>
    <n v="1"/>
    <x v="3"/>
    <n v="92207.58"/>
    <x v="20089"/>
  </r>
  <r>
    <s v="45-7418231"/>
    <s v="05/08/1951"/>
    <s v="Married"/>
    <x v="0"/>
    <x v="0"/>
    <x v="1"/>
    <s v="No"/>
    <x v="0"/>
    <x v="16"/>
    <x v="151"/>
    <x v="15"/>
    <n v="1999"/>
    <n v="1"/>
    <x v="1"/>
    <n v="33282.339999999997"/>
    <x v="20090"/>
  </r>
  <r>
    <s v="81-9815703"/>
    <s v="07/07/1974"/>
    <s v="Single"/>
    <x v="1"/>
    <x v="1"/>
    <x v="2"/>
    <s v="Yes"/>
    <x v="1"/>
    <x v="16"/>
    <x v="89"/>
    <x v="10"/>
    <n v="1994"/>
    <n v="0"/>
    <x v="2"/>
    <n v="34492.589999999997"/>
    <x v="20091"/>
  </r>
  <r>
    <s v="21-4297709"/>
    <s v="5/30/1978"/>
    <s v="Seperated"/>
    <x v="1"/>
    <x v="0"/>
    <x v="1"/>
    <s v="No"/>
    <x v="1"/>
    <x v="21"/>
    <x v="330"/>
    <x v="13"/>
    <n v="1986"/>
    <n v="0"/>
    <x v="2"/>
    <n v="22088"/>
    <x v="20092"/>
  </r>
  <r>
    <s v="71-1772824"/>
    <s v="10/15/1955"/>
    <s v="Single"/>
    <x v="0"/>
    <x v="0"/>
    <x v="1"/>
    <s v="No"/>
    <x v="1"/>
    <x v="26"/>
    <x v="318"/>
    <x v="2"/>
    <n v="1965"/>
    <n v="0"/>
    <x v="4"/>
    <n v="35391.49"/>
    <x v="20093"/>
  </r>
  <r>
    <s v="83-0357204"/>
    <s v="10/06/1968"/>
    <s v="Single"/>
    <x v="0"/>
    <x v="0"/>
    <x v="1"/>
    <s v="No"/>
    <x v="1"/>
    <x v="3"/>
    <x v="112"/>
    <x v="6"/>
    <n v="1989"/>
    <n v="0"/>
    <x v="3"/>
    <n v="84985.86"/>
    <x v="20094"/>
  </r>
  <r>
    <s v="90-7321487"/>
    <s v="12/12/1995"/>
    <s v="Married"/>
    <x v="0"/>
    <x v="0"/>
    <x v="1"/>
    <s v="No"/>
    <x v="0"/>
    <x v="46"/>
    <x v="233"/>
    <x v="14"/>
    <n v="1998"/>
    <n v="4"/>
    <x v="0"/>
    <n v="26424.16"/>
    <x v="20095"/>
  </r>
  <r>
    <s v="74-1304465"/>
    <s v="4/28/1987"/>
    <s v="Married"/>
    <x v="1"/>
    <x v="1"/>
    <x v="1"/>
    <s v="No"/>
    <x v="1"/>
    <x v="36"/>
    <x v="336"/>
    <x v="1"/>
    <n v="1996"/>
    <n v="0"/>
    <x v="1"/>
    <n v="78075.72"/>
    <x v="20096"/>
  </r>
  <r>
    <s v="43-4646730"/>
    <s v="9/13/1994"/>
    <s v="Single"/>
    <x v="0"/>
    <x v="0"/>
    <x v="2"/>
    <s v="Yes"/>
    <x v="1"/>
    <x v="10"/>
    <x v="148"/>
    <x v="7"/>
    <n v="1995"/>
    <n v="0"/>
    <x v="0"/>
    <n v="24071.23"/>
    <x v="20097"/>
  </r>
  <r>
    <s v="95-2094107"/>
    <s v="7/27/1987"/>
    <s v="Divorced"/>
    <x v="0"/>
    <x v="1"/>
    <x v="1"/>
    <s v="No"/>
    <x v="1"/>
    <x v="23"/>
    <x v="286"/>
    <x v="4"/>
    <n v="2011"/>
    <n v="0"/>
    <x v="4"/>
    <n v="79434.789999999994"/>
    <x v="20098"/>
  </r>
  <r>
    <s v="87-5504614"/>
    <s v="10/31/1995"/>
    <s v="Single"/>
    <x v="0"/>
    <x v="0"/>
    <x v="1"/>
    <s v="Yes"/>
    <x v="0"/>
    <x v="57"/>
    <x v="413"/>
    <x v="11"/>
    <n v="1997"/>
    <n v="0"/>
    <x v="1"/>
    <n v="14992.77"/>
    <x v="20099"/>
  </r>
  <r>
    <s v="14-6562902"/>
    <s v="09/03/1989"/>
    <s v="Single"/>
    <x v="0"/>
    <x v="0"/>
    <x v="1"/>
    <s v="Yes"/>
    <x v="2"/>
    <x v="11"/>
    <x v="394"/>
    <x v="4"/>
    <n v="2004"/>
    <n v="0"/>
    <x v="2"/>
    <n v="22946.47"/>
    <x v="20100"/>
  </r>
  <r>
    <s v="19-2087019"/>
    <s v="9/19/1952"/>
    <s v="Single"/>
    <x v="0"/>
    <x v="1"/>
    <x v="1"/>
    <s v="No"/>
    <x v="0"/>
    <x v="5"/>
    <x v="509"/>
    <x v="0"/>
    <n v="2000"/>
    <n v="0"/>
    <x v="3"/>
    <n v="58810.58"/>
    <x v="20101"/>
  </r>
  <r>
    <s v="95-0377781"/>
    <s v="1/25/2002"/>
    <s v="Single"/>
    <x v="0"/>
    <x v="1"/>
    <x v="1"/>
    <s v="No"/>
    <x v="2"/>
    <x v="21"/>
    <x v="330"/>
    <x v="12"/>
    <n v="1985"/>
    <n v="2"/>
    <x v="3"/>
    <n v="55332.6"/>
    <x v="20102"/>
  </r>
  <r>
    <s v="98-5582736"/>
    <s v="11/14/1964"/>
    <s v="Married"/>
    <x v="1"/>
    <x v="0"/>
    <x v="2"/>
    <s v="Yes"/>
    <x v="1"/>
    <x v="16"/>
    <x v="383"/>
    <x v="10"/>
    <n v="1995"/>
    <n v="0"/>
    <x v="3"/>
    <n v="44938.82"/>
    <x v="20103"/>
  </r>
  <r>
    <s v="78-3839203"/>
    <s v="6/23/1986"/>
    <s v="Single"/>
    <x v="0"/>
    <x v="1"/>
    <x v="1"/>
    <s v="No"/>
    <x v="3"/>
    <x v="15"/>
    <x v="540"/>
    <x v="16"/>
    <n v="1988"/>
    <n v="0"/>
    <x v="4"/>
    <n v="68583.23"/>
    <x v="20104"/>
  </r>
  <r>
    <s v="99-2158708"/>
    <s v="5/21/1993"/>
    <s v="Married"/>
    <x v="0"/>
    <x v="0"/>
    <x v="1"/>
    <s v="No"/>
    <x v="1"/>
    <x v="26"/>
    <x v="269"/>
    <x v="0"/>
    <n v="2003"/>
    <n v="0"/>
    <x v="1"/>
    <n v="64123.7"/>
    <x v="20105"/>
  </r>
  <r>
    <s v="64-7117088"/>
    <s v="03/05/1993"/>
    <s v="Divorced"/>
    <x v="0"/>
    <x v="0"/>
    <x v="1"/>
    <s v="No"/>
    <x v="1"/>
    <x v="0"/>
    <x v="70"/>
    <x v="0"/>
    <n v="2002"/>
    <n v="0"/>
    <x v="3"/>
    <n v="1709.11"/>
    <x v="20106"/>
  </r>
  <r>
    <s v="02-9277196"/>
    <s v="7/16/1992"/>
    <s v="Single"/>
    <x v="0"/>
    <x v="0"/>
    <x v="0"/>
    <s v="Yes"/>
    <x v="1"/>
    <x v="3"/>
    <x v="384"/>
    <x v="11"/>
    <n v="2009"/>
    <n v="1"/>
    <x v="4"/>
    <n v="6097.38"/>
    <x v="20107"/>
  </r>
  <r>
    <s v="92-2174831"/>
    <s v="1/15/1983"/>
    <s v="Seperated"/>
    <x v="0"/>
    <x v="1"/>
    <x v="1"/>
    <s v="No"/>
    <x v="1"/>
    <x v="11"/>
    <x v="18"/>
    <x v="13"/>
    <n v="2003"/>
    <n v="0"/>
    <x v="0"/>
    <n v="81603.62"/>
    <x v="20108"/>
  </r>
  <r>
    <s v="56-2060319"/>
    <s v="9/30/1969"/>
    <s v="Married"/>
    <x v="1"/>
    <x v="0"/>
    <x v="1"/>
    <s v="Yes"/>
    <x v="0"/>
    <x v="10"/>
    <x v="265"/>
    <x v="5"/>
    <n v="1992"/>
    <n v="1"/>
    <x v="4"/>
    <n v="83640.08"/>
    <x v="20109"/>
  </r>
  <r>
    <s v="43-7388934"/>
    <s v="3/30/1964"/>
    <s v="Single"/>
    <x v="0"/>
    <x v="0"/>
    <x v="1"/>
    <s v="No"/>
    <x v="1"/>
    <x v="2"/>
    <x v="556"/>
    <x v="12"/>
    <n v="2007"/>
    <n v="0"/>
    <x v="0"/>
    <n v="19828.27"/>
    <x v="20110"/>
  </r>
  <r>
    <s v="73-9021888"/>
    <s v="03/07/1972"/>
    <s v="Single"/>
    <x v="0"/>
    <x v="1"/>
    <x v="1"/>
    <s v="No"/>
    <x v="1"/>
    <x v="14"/>
    <x v="223"/>
    <x v="3"/>
    <n v="1999"/>
    <n v="0"/>
    <x v="3"/>
    <n v="55862.95"/>
    <x v="20111"/>
  </r>
  <r>
    <s v="32-0681852"/>
    <s v="04/01/1993"/>
    <s v="Single"/>
    <x v="0"/>
    <x v="1"/>
    <x v="1"/>
    <s v="Yes"/>
    <x v="0"/>
    <x v="25"/>
    <x v="573"/>
    <x v="7"/>
    <n v="2007"/>
    <n v="0"/>
    <x v="0"/>
    <n v="49401.57"/>
    <x v="20112"/>
  </r>
  <r>
    <s v="04-8225645"/>
    <s v="11/16/1986"/>
    <s v="Divorced"/>
    <x v="0"/>
    <x v="0"/>
    <x v="1"/>
    <s v="Yes"/>
    <x v="0"/>
    <x v="3"/>
    <x v="282"/>
    <x v="15"/>
    <n v="1996"/>
    <n v="0"/>
    <x v="1"/>
    <n v="87063.02"/>
    <x v="20113"/>
  </r>
  <r>
    <s v="18-0771798"/>
    <s v="6/30/1972"/>
    <s v="Single"/>
    <x v="0"/>
    <x v="1"/>
    <x v="1"/>
    <s v="No"/>
    <x v="1"/>
    <x v="46"/>
    <x v="516"/>
    <x v="3"/>
    <n v="2002"/>
    <n v="0"/>
    <x v="1"/>
    <n v="60267.45"/>
    <x v="20114"/>
  </r>
  <r>
    <s v="61-0778756"/>
    <s v="04/03/1994"/>
    <s v="Married"/>
    <x v="0"/>
    <x v="0"/>
    <x v="2"/>
    <s v="Yes"/>
    <x v="1"/>
    <x v="24"/>
    <x v="701"/>
    <x v="1"/>
    <n v="2008"/>
    <n v="0"/>
    <x v="1"/>
    <n v="99758.53"/>
    <x v="20115"/>
  </r>
  <r>
    <s v="88-0822995"/>
    <s v="2/16/1987"/>
    <s v="Married"/>
    <x v="0"/>
    <x v="0"/>
    <x v="1"/>
    <s v="No"/>
    <x v="1"/>
    <x v="3"/>
    <x v="322"/>
    <x v="2"/>
    <n v="2012"/>
    <n v="0"/>
    <x v="0"/>
    <n v="39236.53"/>
    <x v="20116"/>
  </r>
  <r>
    <s v="49-3647794"/>
    <s v="3/14/1976"/>
    <s v="Married"/>
    <x v="0"/>
    <x v="1"/>
    <x v="1"/>
    <s v="No"/>
    <x v="1"/>
    <x v="26"/>
    <x v="586"/>
    <x v="9"/>
    <n v="1997"/>
    <n v="0"/>
    <x v="2"/>
    <n v="34354.58"/>
    <x v="20117"/>
  </r>
  <r>
    <s v="05-8002228"/>
    <s v="6/18/1987"/>
    <s v="Single"/>
    <x v="1"/>
    <x v="1"/>
    <x v="1"/>
    <s v="No"/>
    <x v="1"/>
    <x v="7"/>
    <x v="463"/>
    <x v="11"/>
    <n v="2012"/>
    <n v="0"/>
    <x v="4"/>
    <n v="97515.59"/>
    <x v="20118"/>
  </r>
  <r>
    <s v="66-2988273"/>
    <s v="10/02/2000"/>
    <s v="Single"/>
    <x v="0"/>
    <x v="1"/>
    <x v="1"/>
    <s v="No"/>
    <x v="1"/>
    <x v="20"/>
    <x v="252"/>
    <x v="9"/>
    <n v="1985"/>
    <n v="2"/>
    <x v="2"/>
    <n v="64876.67"/>
    <x v="20119"/>
  </r>
  <r>
    <s v="02-2011329"/>
    <s v="8/27/1970"/>
    <s v="Single"/>
    <x v="0"/>
    <x v="0"/>
    <x v="1"/>
    <s v="No"/>
    <x v="3"/>
    <x v="28"/>
    <x v="536"/>
    <x v="0"/>
    <n v="2007"/>
    <n v="4"/>
    <x v="3"/>
    <n v="35098.97"/>
    <x v="20120"/>
  </r>
  <r>
    <s v="85-7382178"/>
    <s v="03/12/1960"/>
    <s v="Single"/>
    <x v="0"/>
    <x v="1"/>
    <x v="1"/>
    <s v="No"/>
    <x v="1"/>
    <x v="28"/>
    <x v="156"/>
    <x v="1"/>
    <n v="1994"/>
    <n v="1"/>
    <x v="0"/>
    <n v="50983.89"/>
    <x v="20121"/>
  </r>
  <r>
    <s v="60-5514843"/>
    <s v="9/16/1966"/>
    <s v="Single"/>
    <x v="0"/>
    <x v="1"/>
    <x v="1"/>
    <s v="No"/>
    <x v="2"/>
    <x v="3"/>
    <x v="494"/>
    <x v="6"/>
    <n v="1996"/>
    <n v="0"/>
    <x v="0"/>
    <n v="78569.289999999994"/>
    <x v="20122"/>
  </r>
  <r>
    <s v="19-9996815"/>
    <s v="05/12/1968"/>
    <s v="Single"/>
    <x v="0"/>
    <x v="0"/>
    <x v="1"/>
    <s v="No"/>
    <x v="0"/>
    <x v="14"/>
    <x v="69"/>
    <x v="3"/>
    <n v="2012"/>
    <n v="0"/>
    <x v="0"/>
    <n v="48686.92"/>
    <x v="20123"/>
  </r>
  <r>
    <s v="37-2522535"/>
    <s v="10/19/1969"/>
    <s v="Divorced"/>
    <x v="0"/>
    <x v="1"/>
    <x v="1"/>
    <s v="No"/>
    <x v="0"/>
    <x v="16"/>
    <x v="25"/>
    <x v="8"/>
    <n v="1994"/>
    <n v="1"/>
    <x v="3"/>
    <n v="75016.53"/>
    <x v="20124"/>
  </r>
  <r>
    <s v="50-6317005"/>
    <s v="01/01/1953"/>
    <s v="Married"/>
    <x v="1"/>
    <x v="1"/>
    <x v="1"/>
    <s v="No"/>
    <x v="0"/>
    <x v="3"/>
    <x v="339"/>
    <x v="4"/>
    <n v="1991"/>
    <n v="0"/>
    <x v="1"/>
    <n v="77283.88"/>
    <x v="20125"/>
  </r>
  <r>
    <s v="99-0504534"/>
    <s v="04/08/1996"/>
    <s v="Single"/>
    <x v="0"/>
    <x v="0"/>
    <x v="2"/>
    <s v="Yes"/>
    <x v="1"/>
    <x v="26"/>
    <x v="269"/>
    <x v="12"/>
    <n v="1988"/>
    <n v="0"/>
    <x v="1"/>
    <n v="81335.48"/>
    <x v="20126"/>
  </r>
  <r>
    <s v="69-8945317"/>
    <s v="2/15/1985"/>
    <s v="Seperated"/>
    <x v="0"/>
    <x v="0"/>
    <x v="1"/>
    <s v="No"/>
    <x v="1"/>
    <x v="8"/>
    <x v="445"/>
    <x v="14"/>
    <n v="2009"/>
    <n v="0"/>
    <x v="4"/>
    <n v="25315"/>
    <x v="20127"/>
  </r>
  <r>
    <s v="18-2767494"/>
    <s v="10/18/1971"/>
    <s v="Married"/>
    <x v="0"/>
    <x v="1"/>
    <x v="1"/>
    <s v="No"/>
    <x v="1"/>
    <x v="23"/>
    <x v="340"/>
    <x v="13"/>
    <n v="2001"/>
    <n v="0"/>
    <x v="3"/>
    <n v="25166.01"/>
    <x v="20128"/>
  </r>
  <r>
    <s v="62-3818638"/>
    <s v="03/12/1987"/>
    <s v="Married"/>
    <x v="0"/>
    <x v="0"/>
    <x v="0"/>
    <s v="Yes"/>
    <x v="2"/>
    <x v="5"/>
    <x v="509"/>
    <x v="1"/>
    <n v="2000"/>
    <n v="0"/>
    <x v="3"/>
    <n v="79256.11"/>
    <x v="20129"/>
  </r>
  <r>
    <s v="38-6196580"/>
    <s v="05/12/1963"/>
    <s v="Married"/>
    <x v="0"/>
    <x v="1"/>
    <x v="1"/>
    <s v="Yes"/>
    <x v="1"/>
    <x v="21"/>
    <x v="344"/>
    <x v="7"/>
    <n v="2008"/>
    <n v="0"/>
    <x v="0"/>
    <n v="99307.05"/>
    <x v="20130"/>
  </r>
  <r>
    <s v="33-4317190"/>
    <s v="8/31/1980"/>
    <s v="Married"/>
    <x v="0"/>
    <x v="1"/>
    <x v="2"/>
    <s v="Yes"/>
    <x v="1"/>
    <x v="37"/>
    <x v="134"/>
    <x v="10"/>
    <n v="1992"/>
    <n v="4"/>
    <x v="3"/>
    <n v="61668.17"/>
    <x v="20131"/>
  </r>
  <r>
    <s v="04-4245411"/>
    <s v="5/30/1986"/>
    <s v="Seperated"/>
    <x v="0"/>
    <x v="1"/>
    <x v="2"/>
    <s v="Yes"/>
    <x v="2"/>
    <x v="35"/>
    <x v="990"/>
    <x v="1"/>
    <n v="1994"/>
    <n v="0"/>
    <x v="1"/>
    <n v="20011.28"/>
    <x v="20132"/>
  </r>
  <r>
    <s v="89-4952009"/>
    <s v="11/22/2001"/>
    <s v="Married"/>
    <x v="0"/>
    <x v="0"/>
    <x v="1"/>
    <s v="No"/>
    <x v="0"/>
    <x v="8"/>
    <x v="677"/>
    <x v="0"/>
    <n v="2010"/>
    <n v="2"/>
    <x v="4"/>
    <n v="42392.56"/>
    <x v="20133"/>
  </r>
  <r>
    <s v="41-9526758"/>
    <s v="1/29/1958"/>
    <s v="Single"/>
    <x v="1"/>
    <x v="0"/>
    <x v="1"/>
    <s v="Yes"/>
    <x v="2"/>
    <x v="58"/>
    <x v="696"/>
    <x v="16"/>
    <n v="2009"/>
    <n v="0"/>
    <x v="3"/>
    <n v="51885.47"/>
    <x v="20134"/>
  </r>
  <r>
    <s v="54-1133240"/>
    <s v="1/21/1962"/>
    <s v="Single"/>
    <x v="0"/>
    <x v="1"/>
    <x v="2"/>
    <s v="Yes"/>
    <x v="0"/>
    <x v="15"/>
    <x v="175"/>
    <x v="10"/>
    <n v="2002"/>
    <n v="0"/>
    <x v="2"/>
    <n v="5257.34"/>
    <x v="20135"/>
  </r>
  <r>
    <s v="18-0487406"/>
    <s v="1/23/1951"/>
    <s v="Single"/>
    <x v="1"/>
    <x v="1"/>
    <x v="1"/>
    <s v="No"/>
    <x v="0"/>
    <x v="3"/>
    <x v="432"/>
    <x v="4"/>
    <n v="1997"/>
    <n v="0"/>
    <x v="3"/>
    <n v="57050.8"/>
    <x v="20136"/>
  </r>
  <r>
    <s v="87-9439597"/>
    <s v="12/03/2000"/>
    <s v="Single"/>
    <x v="0"/>
    <x v="1"/>
    <x v="2"/>
    <s v="Yes"/>
    <x v="1"/>
    <x v="57"/>
    <x v="617"/>
    <x v="6"/>
    <n v="1997"/>
    <n v="3"/>
    <x v="4"/>
    <n v="70770.570000000007"/>
    <x v="20137"/>
  </r>
  <r>
    <s v="89-4413355"/>
    <s v="05/02/1953"/>
    <s v="Divorced"/>
    <x v="0"/>
    <x v="0"/>
    <x v="1"/>
    <s v="No"/>
    <x v="3"/>
    <x v="33"/>
    <x v="98"/>
    <x v="8"/>
    <n v="2002"/>
    <n v="2"/>
    <x v="3"/>
    <n v="70441.899999999994"/>
    <x v="20138"/>
  </r>
  <r>
    <s v="86-9183880"/>
    <s v="9/27/1962"/>
    <s v="Single"/>
    <x v="0"/>
    <x v="0"/>
    <x v="1"/>
    <s v="No"/>
    <x v="1"/>
    <x v="3"/>
    <x v="117"/>
    <x v="0"/>
    <n v="2003"/>
    <n v="0"/>
    <x v="4"/>
    <n v="71337.14"/>
    <x v="20139"/>
  </r>
  <r>
    <s v="28-3983241"/>
    <s v="7/28/1989"/>
    <s v="Married"/>
    <x v="1"/>
    <x v="0"/>
    <x v="1"/>
    <s v="No"/>
    <x v="1"/>
    <x v="4"/>
    <x v="263"/>
    <x v="12"/>
    <n v="1984"/>
    <n v="1"/>
    <x v="0"/>
    <n v="81149.87"/>
    <x v="20140"/>
  </r>
  <r>
    <s v="92-3295355"/>
    <s v="1/15/1992"/>
    <s v="Married"/>
    <x v="0"/>
    <x v="1"/>
    <x v="1"/>
    <s v="No"/>
    <x v="1"/>
    <x v="36"/>
    <x v="160"/>
    <x v="13"/>
    <n v="1996"/>
    <n v="0"/>
    <x v="1"/>
    <n v="21515.54"/>
    <x v="20141"/>
  </r>
  <r>
    <s v="66-0518624"/>
    <s v="3/21/1956"/>
    <s v="Single"/>
    <x v="0"/>
    <x v="1"/>
    <x v="2"/>
    <s v="Yes"/>
    <x v="1"/>
    <x v="11"/>
    <x v="18"/>
    <x v="11"/>
    <n v="2001"/>
    <n v="0"/>
    <x v="1"/>
    <n v="69484.05"/>
    <x v="20142"/>
  </r>
  <r>
    <s v="01-1921152"/>
    <s v="3/23/1988"/>
    <s v="Single"/>
    <x v="1"/>
    <x v="0"/>
    <x v="0"/>
    <s v="Yes"/>
    <x v="0"/>
    <x v="0"/>
    <x v="105"/>
    <x v="4"/>
    <n v="1990"/>
    <n v="0"/>
    <x v="2"/>
    <n v="86297.12"/>
    <x v="20143"/>
  </r>
  <r>
    <s v="47-1024264"/>
    <s v="9/14/1978"/>
    <s v="Single"/>
    <x v="1"/>
    <x v="0"/>
    <x v="1"/>
    <s v="Yes"/>
    <x v="1"/>
    <x v="32"/>
    <x v="402"/>
    <x v="14"/>
    <n v="1986"/>
    <n v="0"/>
    <x v="3"/>
    <n v="24305.91"/>
    <x v="20144"/>
  </r>
  <r>
    <s v="73-8215331"/>
    <s v="02/04/1983"/>
    <s v="Single"/>
    <x v="0"/>
    <x v="1"/>
    <x v="0"/>
    <s v="Yes"/>
    <x v="2"/>
    <x v="3"/>
    <x v="432"/>
    <x v="7"/>
    <n v="2000"/>
    <n v="1"/>
    <x v="3"/>
    <n v="98824.21"/>
    <x v="20145"/>
  </r>
  <r>
    <s v="82-9427712"/>
    <s v="06/12/1990"/>
    <s v="Married"/>
    <x v="0"/>
    <x v="0"/>
    <x v="1"/>
    <s v="No"/>
    <x v="1"/>
    <x v="0"/>
    <x v="70"/>
    <x v="13"/>
    <n v="2006"/>
    <n v="1"/>
    <x v="3"/>
    <n v="57990.879999999997"/>
    <x v="20146"/>
  </r>
  <r>
    <s v="69-9626396"/>
    <s v="8/18/2001"/>
    <s v="Single"/>
    <x v="0"/>
    <x v="1"/>
    <x v="1"/>
    <s v="No"/>
    <x v="2"/>
    <x v="45"/>
    <x v="315"/>
    <x v="3"/>
    <n v="1999"/>
    <n v="1"/>
    <x v="3"/>
    <n v="14020.52"/>
    <x v="20147"/>
  </r>
  <r>
    <s v="52-6036314"/>
    <s v="09/07/1988"/>
    <s v="Single"/>
    <x v="0"/>
    <x v="0"/>
    <x v="1"/>
    <s v="No"/>
    <x v="0"/>
    <x v="20"/>
    <x v="538"/>
    <x v="11"/>
    <n v="1994"/>
    <n v="0"/>
    <x v="3"/>
    <n v="36555.9"/>
    <x v="20148"/>
  </r>
  <r>
    <s v="84-0816908"/>
    <s v="10/14/1983"/>
    <s v="Divorced"/>
    <x v="0"/>
    <x v="0"/>
    <x v="2"/>
    <s v="Yes"/>
    <x v="1"/>
    <x v="41"/>
    <x v="240"/>
    <x v="18"/>
    <n v="1994"/>
    <n v="0"/>
    <x v="0"/>
    <n v="91300.58"/>
    <x v="20149"/>
  </r>
  <r>
    <s v="03-8859266"/>
    <s v="2/18/1997"/>
    <s v="Single"/>
    <x v="0"/>
    <x v="1"/>
    <x v="2"/>
    <s v="Yes"/>
    <x v="2"/>
    <x v="7"/>
    <x v="37"/>
    <x v="16"/>
    <n v="1999"/>
    <n v="0"/>
    <x v="4"/>
    <n v="50993.3"/>
    <x v="20150"/>
  </r>
  <r>
    <s v="33-8700237"/>
    <s v="1/24/1996"/>
    <s v="Married"/>
    <x v="0"/>
    <x v="0"/>
    <x v="1"/>
    <s v="No"/>
    <x v="2"/>
    <x v="8"/>
    <x v="10"/>
    <x v="5"/>
    <n v="2004"/>
    <n v="1"/>
    <x v="4"/>
    <n v="24124.21"/>
    <x v="20151"/>
  </r>
  <r>
    <s v="61-8821458"/>
    <s v="8/13/1954"/>
    <s v="Single"/>
    <x v="1"/>
    <x v="0"/>
    <x v="2"/>
    <s v="Yes"/>
    <x v="1"/>
    <x v="23"/>
    <x v="286"/>
    <x v="2"/>
    <n v="2012"/>
    <n v="0"/>
    <x v="2"/>
    <n v="14002.8"/>
    <x v="20152"/>
  </r>
  <r>
    <s v="78-7165496"/>
    <s v="11/14/1954"/>
    <s v="Seperated"/>
    <x v="0"/>
    <x v="0"/>
    <x v="0"/>
    <s v="Yes"/>
    <x v="1"/>
    <x v="47"/>
    <x v="453"/>
    <x v="9"/>
    <n v="1994"/>
    <n v="0"/>
    <x v="4"/>
    <n v="72633.77"/>
    <x v="20153"/>
  </r>
  <r>
    <s v="24-9354080"/>
    <s v="06/06/1963"/>
    <s v="Married"/>
    <x v="1"/>
    <x v="0"/>
    <x v="0"/>
    <s v="Yes"/>
    <x v="0"/>
    <x v="8"/>
    <x v="67"/>
    <x v="7"/>
    <n v="1962"/>
    <n v="0"/>
    <x v="4"/>
    <n v="24767.51"/>
    <x v="20154"/>
  </r>
  <r>
    <s v="42-4507185"/>
    <s v="11/25/1995"/>
    <s v="Married"/>
    <x v="0"/>
    <x v="1"/>
    <x v="1"/>
    <s v="No"/>
    <x v="2"/>
    <x v="40"/>
    <x v="126"/>
    <x v="10"/>
    <n v="1990"/>
    <n v="0"/>
    <x v="3"/>
    <n v="59327.63"/>
    <x v="20155"/>
  </r>
  <r>
    <s v="60-8974312"/>
    <s v="11/12/1973"/>
    <s v="Single"/>
    <x v="0"/>
    <x v="1"/>
    <x v="1"/>
    <s v="No"/>
    <x v="1"/>
    <x v="21"/>
    <x v="585"/>
    <x v="17"/>
    <n v="1999"/>
    <n v="0"/>
    <x v="3"/>
    <n v="20462.599999999999"/>
    <x v="20156"/>
  </r>
  <r>
    <s v="47-4936432"/>
    <s v="09/01/1959"/>
    <s v="Single"/>
    <x v="0"/>
    <x v="0"/>
    <x v="1"/>
    <s v="No"/>
    <x v="1"/>
    <x v="39"/>
    <x v="124"/>
    <x v="15"/>
    <n v="2008"/>
    <n v="0"/>
    <x v="0"/>
    <n v="16708.63"/>
    <x v="20157"/>
  </r>
  <r>
    <s v="21-4399958"/>
    <s v="05/12/1949"/>
    <s v="Divorced"/>
    <x v="0"/>
    <x v="0"/>
    <x v="1"/>
    <s v="No"/>
    <x v="1"/>
    <x v="21"/>
    <x v="88"/>
    <x v="10"/>
    <n v="1986"/>
    <n v="0"/>
    <x v="1"/>
    <n v="27900.47"/>
    <x v="20158"/>
  </r>
  <r>
    <s v="50-6174725"/>
    <s v="10/12/1987"/>
    <s v="Single"/>
    <x v="0"/>
    <x v="0"/>
    <x v="1"/>
    <s v="No"/>
    <x v="1"/>
    <x v="17"/>
    <x v="69"/>
    <x v="17"/>
    <n v="2002"/>
    <n v="0"/>
    <x v="2"/>
    <n v="28088.240000000002"/>
    <x v="20159"/>
  </r>
  <r>
    <s v="69-4728021"/>
    <s v="6/15/2000"/>
    <s v="Divorced"/>
    <x v="1"/>
    <x v="1"/>
    <x v="1"/>
    <s v="No"/>
    <x v="1"/>
    <x v="27"/>
    <x v="211"/>
    <x v="14"/>
    <n v="2008"/>
    <n v="1"/>
    <x v="4"/>
    <n v="39190.9"/>
    <x v="20160"/>
  </r>
  <r>
    <s v="98-0784659"/>
    <s v="5/31/1950"/>
    <s v="Married"/>
    <x v="0"/>
    <x v="1"/>
    <x v="1"/>
    <s v="No"/>
    <x v="0"/>
    <x v="4"/>
    <x v="881"/>
    <x v="16"/>
    <n v="1992"/>
    <n v="0"/>
    <x v="0"/>
    <n v="58606.19"/>
    <x v="20161"/>
  </r>
  <r>
    <s v="09-1028074"/>
    <s v="11/12/1949"/>
    <s v="Married"/>
    <x v="0"/>
    <x v="1"/>
    <x v="1"/>
    <s v="No"/>
    <x v="0"/>
    <x v="25"/>
    <x v="150"/>
    <x v="13"/>
    <n v="1993"/>
    <n v="4"/>
    <x v="4"/>
    <n v="40580.959999999999"/>
    <x v="20162"/>
  </r>
  <r>
    <s v="33-6200205"/>
    <s v="03/08/1983"/>
    <s v="Single"/>
    <x v="0"/>
    <x v="1"/>
    <x v="2"/>
    <s v="Yes"/>
    <x v="1"/>
    <x v="2"/>
    <x v="228"/>
    <x v="6"/>
    <n v="1998"/>
    <n v="0"/>
    <x v="2"/>
    <n v="55348.67"/>
    <x v="20163"/>
  </r>
  <r>
    <s v="71-3205025"/>
    <s v="03/07/1962"/>
    <s v="Married"/>
    <x v="1"/>
    <x v="0"/>
    <x v="1"/>
    <s v="No"/>
    <x v="1"/>
    <x v="3"/>
    <x v="31"/>
    <x v="4"/>
    <n v="1997"/>
    <n v="0"/>
    <x v="0"/>
    <n v="4889.08"/>
    <x v="20164"/>
  </r>
  <r>
    <s v="64-6046279"/>
    <s v="4/22/1951"/>
    <s v="Married"/>
    <x v="1"/>
    <x v="0"/>
    <x v="2"/>
    <s v="Yes"/>
    <x v="0"/>
    <x v="22"/>
    <x v="721"/>
    <x v="17"/>
    <n v="2011"/>
    <n v="3"/>
    <x v="3"/>
    <n v="37247.360000000001"/>
    <x v="20165"/>
  </r>
  <r>
    <s v="14-7333755"/>
    <s v="03/12/1982"/>
    <s v="Single"/>
    <x v="0"/>
    <x v="1"/>
    <x v="1"/>
    <s v="No"/>
    <x v="1"/>
    <x v="39"/>
    <x v="675"/>
    <x v="16"/>
    <n v="2003"/>
    <n v="0"/>
    <x v="1"/>
    <n v="74733.17"/>
    <x v="20166"/>
  </r>
  <r>
    <s v="05-4630294"/>
    <s v="3/31/1977"/>
    <s v="Single"/>
    <x v="0"/>
    <x v="1"/>
    <x v="1"/>
    <s v="Yes"/>
    <x v="0"/>
    <x v="12"/>
    <x v="517"/>
    <x v="11"/>
    <n v="1996"/>
    <n v="0"/>
    <x v="1"/>
    <n v="1026.1199999999999"/>
    <x v="20167"/>
  </r>
  <r>
    <s v="46-5146662"/>
    <s v="12/20/1998"/>
    <s v="Divorced"/>
    <x v="0"/>
    <x v="0"/>
    <x v="1"/>
    <s v="Yes"/>
    <x v="1"/>
    <x v="14"/>
    <x v="223"/>
    <x v="10"/>
    <n v="2009"/>
    <n v="0"/>
    <x v="0"/>
    <n v="7563.17"/>
    <x v="20168"/>
  </r>
  <r>
    <s v="25-9891763"/>
    <s v="12/19/1970"/>
    <s v="Divorced"/>
    <x v="0"/>
    <x v="1"/>
    <x v="1"/>
    <s v="Yes"/>
    <x v="1"/>
    <x v="16"/>
    <x v="25"/>
    <x v="5"/>
    <n v="1995"/>
    <n v="0"/>
    <x v="2"/>
    <n v="86458.48"/>
    <x v="20169"/>
  </r>
  <r>
    <s v="85-4276916"/>
    <s v="4/25/1951"/>
    <s v="Single"/>
    <x v="0"/>
    <x v="1"/>
    <x v="1"/>
    <s v="Yes"/>
    <x v="0"/>
    <x v="16"/>
    <x v="407"/>
    <x v="13"/>
    <n v="2006"/>
    <n v="0"/>
    <x v="4"/>
    <n v="82300.740000000005"/>
    <x v="20170"/>
  </r>
  <r>
    <s v="20-1804179"/>
    <s v="3/19/1954"/>
    <s v="Married"/>
    <x v="0"/>
    <x v="1"/>
    <x v="0"/>
    <s v="Yes"/>
    <x v="1"/>
    <x v="41"/>
    <x v="131"/>
    <x v="8"/>
    <n v="2003"/>
    <n v="0"/>
    <x v="0"/>
    <n v="13556.66"/>
    <x v="20171"/>
  </r>
  <r>
    <s v="59-0997333"/>
    <s v="4/24/1992"/>
    <s v="Seperated"/>
    <x v="1"/>
    <x v="0"/>
    <x v="0"/>
    <s v="Yes"/>
    <x v="1"/>
    <x v="23"/>
    <x v="340"/>
    <x v="7"/>
    <n v="2009"/>
    <n v="0"/>
    <x v="3"/>
    <n v="12812.77"/>
    <x v="20172"/>
  </r>
  <r>
    <s v="25-4801330"/>
    <s v="01/01/1977"/>
    <s v="Divorced"/>
    <x v="0"/>
    <x v="1"/>
    <x v="1"/>
    <s v="Yes"/>
    <x v="0"/>
    <x v="8"/>
    <x v="187"/>
    <x v="16"/>
    <n v="1997"/>
    <n v="0"/>
    <x v="0"/>
    <n v="97029.24"/>
    <x v="20173"/>
  </r>
  <r>
    <s v="68-8895654"/>
    <s v="9/14/1970"/>
    <s v="Single"/>
    <x v="0"/>
    <x v="0"/>
    <x v="2"/>
    <s v="Yes"/>
    <x v="3"/>
    <x v="5"/>
    <x v="183"/>
    <x v="10"/>
    <n v="2005"/>
    <n v="0"/>
    <x v="0"/>
    <n v="78139.570000000007"/>
    <x v="20174"/>
  </r>
  <r>
    <s v="84-6743783"/>
    <s v="04/06/1989"/>
    <s v="Single"/>
    <x v="0"/>
    <x v="1"/>
    <x v="1"/>
    <s v="No"/>
    <x v="3"/>
    <x v="8"/>
    <x v="67"/>
    <x v="3"/>
    <n v="1997"/>
    <n v="2"/>
    <x v="2"/>
    <n v="68141.89"/>
    <x v="20175"/>
  </r>
  <r>
    <s v="42-8677813"/>
    <s v="7/27/1954"/>
    <s v="Married"/>
    <x v="0"/>
    <x v="1"/>
    <x v="1"/>
    <s v="No"/>
    <x v="0"/>
    <x v="39"/>
    <x v="681"/>
    <x v="4"/>
    <n v="1992"/>
    <n v="0"/>
    <x v="2"/>
    <n v="36314.5"/>
    <x v="20176"/>
  </r>
  <r>
    <s v="14-2310924"/>
    <s v="02/04/1967"/>
    <s v="Married"/>
    <x v="0"/>
    <x v="0"/>
    <x v="2"/>
    <s v="Yes"/>
    <x v="1"/>
    <x v="46"/>
    <x v="409"/>
    <x v="6"/>
    <n v="2008"/>
    <n v="1"/>
    <x v="3"/>
    <n v="85588.93"/>
    <x v="20177"/>
  </r>
  <r>
    <s v="74-0703718"/>
    <s v="9/17/1991"/>
    <s v="Single"/>
    <x v="0"/>
    <x v="1"/>
    <x v="1"/>
    <s v="No"/>
    <x v="1"/>
    <x v="26"/>
    <x v="622"/>
    <x v="10"/>
    <n v="1995"/>
    <n v="1"/>
    <x v="0"/>
    <n v="3597.6"/>
    <x v="20178"/>
  </r>
  <r>
    <s v="66-4273678"/>
    <s v="02/04/1999"/>
    <s v="Single"/>
    <x v="0"/>
    <x v="0"/>
    <x v="1"/>
    <s v="Yes"/>
    <x v="1"/>
    <x v="8"/>
    <x v="10"/>
    <x v="9"/>
    <n v="2002"/>
    <n v="1"/>
    <x v="0"/>
    <n v="36609.96"/>
    <x v="20179"/>
  </r>
  <r>
    <s v="09-7917519"/>
    <s v="4/27/1957"/>
    <s v="Divorced"/>
    <x v="0"/>
    <x v="0"/>
    <x v="1"/>
    <s v="No"/>
    <x v="1"/>
    <x v="4"/>
    <x v="17"/>
    <x v="4"/>
    <n v="1996"/>
    <n v="0"/>
    <x v="0"/>
    <n v="27293.64"/>
    <x v="20180"/>
  </r>
  <r>
    <s v="14-2130267"/>
    <s v="1/16/1981"/>
    <s v="Single"/>
    <x v="1"/>
    <x v="0"/>
    <x v="2"/>
    <s v="Yes"/>
    <x v="1"/>
    <x v="35"/>
    <x v="505"/>
    <x v="10"/>
    <n v="2000"/>
    <n v="4"/>
    <x v="2"/>
    <n v="15359.31"/>
    <x v="20181"/>
  </r>
  <r>
    <s v="45-3432345"/>
    <s v="6/15/1952"/>
    <s v="Single"/>
    <x v="0"/>
    <x v="0"/>
    <x v="1"/>
    <s v="No"/>
    <x v="0"/>
    <x v="3"/>
    <x v="66"/>
    <x v="3"/>
    <n v="2000"/>
    <n v="0"/>
    <x v="3"/>
    <n v="34582.06"/>
    <x v="20182"/>
  </r>
  <r>
    <s v="44-2053216"/>
    <s v="11/20/1950"/>
    <s v="Married"/>
    <x v="1"/>
    <x v="0"/>
    <x v="2"/>
    <s v="Yes"/>
    <x v="0"/>
    <x v="2"/>
    <x v="426"/>
    <x v="6"/>
    <n v="1998"/>
    <n v="0"/>
    <x v="4"/>
    <n v="11108.68"/>
    <x v="20183"/>
  </r>
  <r>
    <s v="03-9378558"/>
    <s v="08/04/1974"/>
    <s v="Married"/>
    <x v="1"/>
    <x v="0"/>
    <x v="1"/>
    <s v="No"/>
    <x v="2"/>
    <x v="3"/>
    <x v="332"/>
    <x v="12"/>
    <n v="1984"/>
    <n v="0"/>
    <x v="3"/>
    <n v="1952.77"/>
    <x v="20184"/>
  </r>
  <r>
    <s v="79-5145664"/>
    <s v="02/03/1989"/>
    <s v="Single"/>
    <x v="0"/>
    <x v="0"/>
    <x v="3"/>
    <s v="Yes"/>
    <x v="1"/>
    <x v="37"/>
    <x v="641"/>
    <x v="18"/>
    <n v="1995"/>
    <n v="0"/>
    <x v="2"/>
    <n v="16190.75"/>
    <x v="20185"/>
  </r>
  <r>
    <s v="78-6848852"/>
    <s v="6/24/1956"/>
    <s v="Divorced"/>
    <x v="0"/>
    <x v="0"/>
    <x v="2"/>
    <s v="Yes"/>
    <x v="2"/>
    <x v="11"/>
    <x v="821"/>
    <x v="8"/>
    <n v="2000"/>
    <n v="0"/>
    <x v="0"/>
    <n v="56122.05"/>
    <x v="20186"/>
  </r>
  <r>
    <s v="43-6185092"/>
    <s v="7/31/1955"/>
    <s v="Seperated"/>
    <x v="0"/>
    <x v="1"/>
    <x v="1"/>
    <s v="No"/>
    <x v="1"/>
    <x v="15"/>
    <x v="162"/>
    <x v="12"/>
    <n v="2006"/>
    <n v="0"/>
    <x v="1"/>
    <n v="85526.19"/>
    <x v="20187"/>
  </r>
  <r>
    <s v="10-5285831"/>
    <s v="10/20/1957"/>
    <s v="Seperated"/>
    <x v="0"/>
    <x v="1"/>
    <x v="1"/>
    <s v="No"/>
    <x v="0"/>
    <x v="6"/>
    <x v="340"/>
    <x v="1"/>
    <n v="2003"/>
    <n v="0"/>
    <x v="1"/>
    <n v="60519.14"/>
    <x v="20188"/>
  </r>
  <r>
    <s v="30-0810601"/>
    <s v="10/28/1993"/>
    <s v="Seperated"/>
    <x v="0"/>
    <x v="0"/>
    <x v="1"/>
    <s v="No"/>
    <x v="1"/>
    <x v="5"/>
    <x v="40"/>
    <x v="13"/>
    <n v="2010"/>
    <n v="0"/>
    <x v="0"/>
    <n v="20618.79"/>
    <x v="20189"/>
  </r>
  <r>
    <s v="01-9749369"/>
    <s v="06/05/1992"/>
    <s v="Married"/>
    <x v="1"/>
    <x v="1"/>
    <x v="1"/>
    <s v="No"/>
    <x v="2"/>
    <x v="2"/>
    <x v="228"/>
    <x v="13"/>
    <n v="2000"/>
    <n v="0"/>
    <x v="3"/>
    <n v="24096.65"/>
    <x v="20190"/>
  </r>
  <r>
    <s v="66-8878260"/>
    <s v="7/19/1985"/>
    <s v="Divorced"/>
    <x v="0"/>
    <x v="0"/>
    <x v="1"/>
    <s v="Yes"/>
    <x v="1"/>
    <x v="4"/>
    <x v="504"/>
    <x v="5"/>
    <n v="2006"/>
    <n v="2"/>
    <x v="2"/>
    <n v="97550.61"/>
    <x v="20191"/>
  </r>
  <r>
    <s v="87-1685176"/>
    <s v="07/10/1973"/>
    <s v="Single"/>
    <x v="0"/>
    <x v="1"/>
    <x v="1"/>
    <s v="No"/>
    <x v="1"/>
    <x v="15"/>
    <x v="462"/>
    <x v="14"/>
    <n v="2001"/>
    <n v="0"/>
    <x v="4"/>
    <n v="84669.75"/>
    <x v="20192"/>
  </r>
  <r>
    <s v="20-3539494"/>
    <s v="11/12/1986"/>
    <s v="Divorced"/>
    <x v="1"/>
    <x v="0"/>
    <x v="0"/>
    <s v="Yes"/>
    <x v="1"/>
    <x v="26"/>
    <x v="887"/>
    <x v="11"/>
    <n v="1986"/>
    <n v="0"/>
    <x v="3"/>
    <n v="47133.75"/>
    <x v="20193"/>
  </r>
  <r>
    <s v="83-2998444"/>
    <s v="6/14/1981"/>
    <s v="Married"/>
    <x v="1"/>
    <x v="0"/>
    <x v="1"/>
    <s v="No"/>
    <x v="3"/>
    <x v="7"/>
    <x v="37"/>
    <x v="11"/>
    <n v="2006"/>
    <n v="0"/>
    <x v="1"/>
    <n v="37877.96"/>
    <x v="20194"/>
  </r>
  <r>
    <s v="90-5534495"/>
    <s v="7/25/1993"/>
    <s v="Married"/>
    <x v="1"/>
    <x v="0"/>
    <x v="1"/>
    <s v="No"/>
    <x v="2"/>
    <x v="19"/>
    <x v="550"/>
    <x v="8"/>
    <n v="2010"/>
    <n v="2"/>
    <x v="4"/>
    <n v="71438.66"/>
    <x v="20195"/>
  </r>
  <r>
    <s v="53-0944507"/>
    <s v="3/21/1973"/>
    <s v="Divorced"/>
    <x v="1"/>
    <x v="1"/>
    <x v="2"/>
    <s v="Yes"/>
    <x v="1"/>
    <x v="45"/>
    <x v="750"/>
    <x v="11"/>
    <n v="1992"/>
    <n v="0"/>
    <x v="0"/>
    <n v="77217.06"/>
    <x v="20196"/>
  </r>
  <r>
    <s v="12-1968463"/>
    <s v="04/09/2002"/>
    <s v="Seperated"/>
    <x v="0"/>
    <x v="1"/>
    <x v="1"/>
    <s v="No"/>
    <x v="0"/>
    <x v="8"/>
    <x v="187"/>
    <x v="9"/>
    <n v="2001"/>
    <n v="0"/>
    <x v="0"/>
    <n v="59011.33"/>
    <x v="20197"/>
  </r>
  <r>
    <s v="76-0016598"/>
    <s v="12/02/1987"/>
    <s v="Single"/>
    <x v="0"/>
    <x v="0"/>
    <x v="1"/>
    <s v="Yes"/>
    <x v="2"/>
    <x v="17"/>
    <x v="188"/>
    <x v="1"/>
    <n v="2004"/>
    <n v="0"/>
    <x v="4"/>
    <n v="20548.849999999999"/>
    <x v="20198"/>
  </r>
  <r>
    <s v="20-7980419"/>
    <s v="8/22/1994"/>
    <s v="Single"/>
    <x v="0"/>
    <x v="0"/>
    <x v="2"/>
    <s v="Yes"/>
    <x v="2"/>
    <x v="21"/>
    <x v="585"/>
    <x v="17"/>
    <n v="2000"/>
    <n v="1"/>
    <x v="1"/>
    <n v="44648.74"/>
    <x v="20199"/>
  </r>
  <r>
    <s v="66-0072615"/>
    <s v="10/03/1991"/>
    <s v="Single"/>
    <x v="1"/>
    <x v="1"/>
    <x v="0"/>
    <s v="Yes"/>
    <x v="1"/>
    <x v="2"/>
    <x v="426"/>
    <x v="3"/>
    <n v="1995"/>
    <n v="1"/>
    <x v="2"/>
    <n v="62445.59"/>
    <x v="20200"/>
  </r>
  <r>
    <s v="17-5636414"/>
    <s v="2/21/1964"/>
    <s v="Married"/>
    <x v="0"/>
    <x v="0"/>
    <x v="0"/>
    <s v="Yes"/>
    <x v="1"/>
    <x v="26"/>
    <x v="680"/>
    <x v="3"/>
    <n v="2005"/>
    <n v="1"/>
    <x v="3"/>
    <n v="9570.5"/>
    <x v="20201"/>
  </r>
  <r>
    <s v="78-6880922"/>
    <s v="2/20/1976"/>
    <s v="Divorced"/>
    <x v="0"/>
    <x v="1"/>
    <x v="2"/>
    <s v="Yes"/>
    <x v="0"/>
    <x v="8"/>
    <x v="10"/>
    <x v="0"/>
    <n v="1995"/>
    <n v="0"/>
    <x v="1"/>
    <n v="88050.57"/>
    <x v="20202"/>
  </r>
  <r>
    <s v="61-8007600"/>
    <s v="5/15/1984"/>
    <s v="Divorced"/>
    <x v="0"/>
    <x v="1"/>
    <x v="1"/>
    <s v="No"/>
    <x v="1"/>
    <x v="23"/>
    <x v="289"/>
    <x v="10"/>
    <n v="2007"/>
    <n v="0"/>
    <x v="3"/>
    <n v="68947.740000000005"/>
    <x v="20203"/>
  </r>
  <r>
    <s v="59-8898971"/>
    <s v="5/14/1991"/>
    <s v="Single"/>
    <x v="1"/>
    <x v="1"/>
    <x v="1"/>
    <s v="No"/>
    <x v="3"/>
    <x v="13"/>
    <x v="468"/>
    <x v="17"/>
    <n v="1985"/>
    <n v="0"/>
    <x v="0"/>
    <n v="1895.26"/>
    <x v="20204"/>
  </r>
  <r>
    <s v="14-6919499"/>
    <s v="5/22/1967"/>
    <s v="Seperated"/>
    <x v="1"/>
    <x v="1"/>
    <x v="1"/>
    <s v="No"/>
    <x v="0"/>
    <x v="28"/>
    <x v="54"/>
    <x v="3"/>
    <n v="1986"/>
    <n v="0"/>
    <x v="2"/>
    <n v="11736.97"/>
    <x v="20205"/>
  </r>
  <r>
    <s v="51-7957322"/>
    <s v="04/06/1956"/>
    <s v="Seperated"/>
    <x v="1"/>
    <x v="1"/>
    <x v="1"/>
    <s v="No"/>
    <x v="0"/>
    <x v="8"/>
    <x v="399"/>
    <x v="0"/>
    <n v="1999"/>
    <n v="0"/>
    <x v="3"/>
    <n v="31173.59"/>
    <x v="20206"/>
  </r>
  <r>
    <s v="72-1132519"/>
    <s v="1/31/1964"/>
    <s v="Single"/>
    <x v="0"/>
    <x v="1"/>
    <x v="1"/>
    <s v="No"/>
    <x v="0"/>
    <x v="19"/>
    <x v="210"/>
    <x v="2"/>
    <n v="1998"/>
    <n v="0"/>
    <x v="4"/>
    <n v="48415.44"/>
    <x v="20207"/>
  </r>
  <r>
    <s v="45-0490270"/>
    <s v="03/09/1989"/>
    <s v="Married"/>
    <x v="1"/>
    <x v="1"/>
    <x v="1"/>
    <s v="No"/>
    <x v="1"/>
    <x v="8"/>
    <x v="333"/>
    <x v="4"/>
    <n v="2005"/>
    <n v="0"/>
    <x v="4"/>
    <n v="1134.24"/>
    <x v="20208"/>
  </r>
  <r>
    <s v="70-9949435"/>
    <s v="2/23/1976"/>
    <s v="Seperated"/>
    <x v="0"/>
    <x v="1"/>
    <x v="1"/>
    <s v="No"/>
    <x v="0"/>
    <x v="39"/>
    <x v="405"/>
    <x v="8"/>
    <n v="2005"/>
    <n v="1"/>
    <x v="0"/>
    <n v="2196.16"/>
    <x v="20209"/>
  </r>
  <r>
    <s v="91-7456947"/>
    <s v="6/27/1963"/>
    <s v="Seperated"/>
    <x v="0"/>
    <x v="1"/>
    <x v="1"/>
    <s v="No"/>
    <x v="1"/>
    <x v="45"/>
    <x v="196"/>
    <x v="5"/>
    <n v="1997"/>
    <n v="0"/>
    <x v="1"/>
    <n v="67134.789999999994"/>
    <x v="20210"/>
  </r>
  <r>
    <s v="27-5409316"/>
    <s v="5/20/1993"/>
    <s v="Seperated"/>
    <x v="0"/>
    <x v="1"/>
    <x v="1"/>
    <s v="No"/>
    <x v="0"/>
    <x v="3"/>
    <x v="578"/>
    <x v="0"/>
    <n v="2011"/>
    <n v="2"/>
    <x v="1"/>
    <n v="22175.23"/>
    <x v="20211"/>
  </r>
  <r>
    <s v="25-5944786"/>
    <s v="11/07/1958"/>
    <s v="Single"/>
    <x v="0"/>
    <x v="1"/>
    <x v="1"/>
    <s v="No"/>
    <x v="1"/>
    <x v="42"/>
    <x v="132"/>
    <x v="5"/>
    <n v="2006"/>
    <n v="0"/>
    <x v="3"/>
    <n v="40171.370000000003"/>
    <x v="20212"/>
  </r>
  <r>
    <s v="61-9866553"/>
    <s v="10/10/1990"/>
    <s v="Single"/>
    <x v="0"/>
    <x v="0"/>
    <x v="1"/>
    <s v="No"/>
    <x v="2"/>
    <x v="11"/>
    <x v="555"/>
    <x v="1"/>
    <n v="2012"/>
    <n v="1"/>
    <x v="3"/>
    <n v="44969.96"/>
    <x v="20213"/>
  </r>
  <r>
    <s v="45-6508278"/>
    <s v="7/15/1985"/>
    <s v="Married"/>
    <x v="0"/>
    <x v="0"/>
    <x v="1"/>
    <s v="No"/>
    <x v="1"/>
    <x v="8"/>
    <x v="137"/>
    <x v="12"/>
    <n v="1972"/>
    <n v="0"/>
    <x v="1"/>
    <n v="91800.61"/>
    <x v="20214"/>
  </r>
  <r>
    <s v="31-1379904"/>
    <s v="10/26/1963"/>
    <s v="Married"/>
    <x v="0"/>
    <x v="1"/>
    <x v="1"/>
    <s v="No"/>
    <x v="2"/>
    <x v="10"/>
    <x v="129"/>
    <x v="15"/>
    <n v="1993"/>
    <n v="1"/>
    <x v="4"/>
    <n v="47172.65"/>
    <x v="20215"/>
  </r>
  <r>
    <s v="46-3138066"/>
    <s v="10/28/1969"/>
    <s v="Single"/>
    <x v="0"/>
    <x v="0"/>
    <x v="2"/>
    <s v="Yes"/>
    <x v="0"/>
    <x v="12"/>
    <x v="393"/>
    <x v="18"/>
    <n v="1992"/>
    <n v="0"/>
    <x v="3"/>
    <n v="52846.51"/>
    <x v="20216"/>
  </r>
  <r>
    <s v="24-5831180"/>
    <s v="06/07/1962"/>
    <s v="Married"/>
    <x v="1"/>
    <x v="1"/>
    <x v="1"/>
    <s v="Yes"/>
    <x v="0"/>
    <x v="26"/>
    <x v="467"/>
    <x v="8"/>
    <n v="1990"/>
    <n v="0"/>
    <x v="1"/>
    <n v="52942"/>
    <x v="20217"/>
  </r>
  <r>
    <s v="14-4678557"/>
    <s v="9/23/1953"/>
    <s v="Married"/>
    <x v="0"/>
    <x v="1"/>
    <x v="2"/>
    <s v="Yes"/>
    <x v="0"/>
    <x v="74"/>
    <x v="910"/>
    <x v="7"/>
    <n v="2007"/>
    <n v="0"/>
    <x v="1"/>
    <n v="21890.03"/>
    <x v="20218"/>
  </r>
  <r>
    <s v="78-8924220"/>
    <s v="10/12/1980"/>
    <s v="Divorced"/>
    <x v="0"/>
    <x v="0"/>
    <x v="1"/>
    <s v="No"/>
    <x v="0"/>
    <x v="5"/>
    <x v="254"/>
    <x v="17"/>
    <n v="2001"/>
    <n v="0"/>
    <x v="0"/>
    <n v="2309.56"/>
    <x v="20219"/>
  </r>
  <r>
    <s v="75-1581348"/>
    <s v="4/30/1975"/>
    <s v="Seperated"/>
    <x v="0"/>
    <x v="1"/>
    <x v="0"/>
    <s v="Yes"/>
    <x v="1"/>
    <x v="52"/>
    <x v="434"/>
    <x v="7"/>
    <n v="2012"/>
    <n v="4"/>
    <x v="3"/>
    <n v="5508.18"/>
    <x v="20220"/>
  </r>
  <r>
    <s v="41-4851914"/>
    <s v="9/30/1970"/>
    <s v="Married"/>
    <x v="0"/>
    <x v="1"/>
    <x v="1"/>
    <s v="No"/>
    <x v="0"/>
    <x v="18"/>
    <x v="140"/>
    <x v="4"/>
    <n v="2001"/>
    <n v="0"/>
    <x v="3"/>
    <n v="40752"/>
    <x v="20221"/>
  </r>
  <r>
    <s v="54-3285913"/>
    <s v="6/26/1982"/>
    <s v="Married"/>
    <x v="0"/>
    <x v="0"/>
    <x v="2"/>
    <s v="Yes"/>
    <x v="1"/>
    <x v="18"/>
    <x v="581"/>
    <x v="12"/>
    <n v="1994"/>
    <n v="0"/>
    <x v="1"/>
    <n v="75303.92"/>
    <x v="20222"/>
  </r>
  <r>
    <s v="65-5639713"/>
    <s v="3/28/1989"/>
    <s v="Divorced"/>
    <x v="0"/>
    <x v="1"/>
    <x v="1"/>
    <s v="No"/>
    <x v="1"/>
    <x v="3"/>
    <x v="432"/>
    <x v="3"/>
    <n v="1998"/>
    <n v="4"/>
    <x v="4"/>
    <n v="79865.52"/>
    <x v="20223"/>
  </r>
  <r>
    <s v="44-8076971"/>
    <s v="5/28/1994"/>
    <s v="Single"/>
    <x v="0"/>
    <x v="1"/>
    <x v="1"/>
    <s v="No"/>
    <x v="1"/>
    <x v="5"/>
    <x v="452"/>
    <x v="8"/>
    <n v="1996"/>
    <n v="0"/>
    <x v="1"/>
    <n v="88694.01"/>
    <x v="20224"/>
  </r>
  <r>
    <s v="40-5997809"/>
    <s v="1/26/1994"/>
    <s v="Married"/>
    <x v="0"/>
    <x v="1"/>
    <x v="0"/>
    <s v="Yes"/>
    <x v="0"/>
    <x v="32"/>
    <x v="437"/>
    <x v="6"/>
    <n v="2012"/>
    <n v="0"/>
    <x v="4"/>
    <n v="43775.51"/>
    <x v="20225"/>
  </r>
  <r>
    <s v="07-4301564"/>
    <s v="11/20/1992"/>
    <s v="Single"/>
    <x v="0"/>
    <x v="1"/>
    <x v="1"/>
    <s v="No"/>
    <x v="1"/>
    <x v="8"/>
    <x v="889"/>
    <x v="13"/>
    <n v="1994"/>
    <n v="0"/>
    <x v="1"/>
    <n v="18676.11"/>
    <x v="20226"/>
  </r>
  <r>
    <s v="49-7553773"/>
    <s v="02/05/1992"/>
    <s v="Married"/>
    <x v="0"/>
    <x v="0"/>
    <x v="0"/>
    <s v="Yes"/>
    <x v="1"/>
    <x v="8"/>
    <x v="202"/>
    <x v="12"/>
    <n v="2000"/>
    <n v="4"/>
    <x v="4"/>
    <n v="24779.97"/>
    <x v="20227"/>
  </r>
  <r>
    <s v="33-3732422"/>
    <s v="05/09/1975"/>
    <s v="Seperated"/>
    <x v="0"/>
    <x v="1"/>
    <x v="2"/>
    <s v="Yes"/>
    <x v="1"/>
    <x v="4"/>
    <x v="123"/>
    <x v="8"/>
    <n v="2012"/>
    <n v="0"/>
    <x v="1"/>
    <n v="95295.75"/>
    <x v="20228"/>
  </r>
  <r>
    <s v="08-1800068"/>
    <s v="11/25/1950"/>
    <s v="Married"/>
    <x v="0"/>
    <x v="1"/>
    <x v="2"/>
    <s v="Yes"/>
    <x v="0"/>
    <x v="9"/>
    <x v="429"/>
    <x v="13"/>
    <n v="1997"/>
    <n v="0"/>
    <x v="0"/>
    <n v="36302.32"/>
    <x v="20229"/>
  </r>
  <r>
    <s v="10-4676465"/>
    <s v="10/11/1952"/>
    <s v="Seperated"/>
    <x v="0"/>
    <x v="1"/>
    <x v="1"/>
    <s v="No"/>
    <x v="1"/>
    <x v="8"/>
    <x v="288"/>
    <x v="10"/>
    <n v="2009"/>
    <n v="1"/>
    <x v="0"/>
    <n v="9437.0300000000007"/>
    <x v="20230"/>
  </r>
  <r>
    <s v="32-6656564"/>
    <s v="5/27/1952"/>
    <s v="Single"/>
    <x v="0"/>
    <x v="1"/>
    <x v="1"/>
    <s v="No"/>
    <x v="1"/>
    <x v="38"/>
    <x v="594"/>
    <x v="12"/>
    <n v="1998"/>
    <n v="0"/>
    <x v="0"/>
    <n v="61184.38"/>
    <x v="20231"/>
  </r>
  <r>
    <s v="05-2874401"/>
    <s v="9/28/1959"/>
    <s v="Married"/>
    <x v="0"/>
    <x v="0"/>
    <x v="2"/>
    <s v="Yes"/>
    <x v="1"/>
    <x v="20"/>
    <x v="362"/>
    <x v="10"/>
    <n v="2003"/>
    <n v="0"/>
    <x v="3"/>
    <n v="33671.94"/>
    <x v="20232"/>
  </r>
  <r>
    <s v="78-8115382"/>
    <s v="04/12/1997"/>
    <s v="Single"/>
    <x v="0"/>
    <x v="0"/>
    <x v="1"/>
    <s v="No"/>
    <x v="1"/>
    <x v="3"/>
    <x v="267"/>
    <x v="15"/>
    <n v="1995"/>
    <n v="1"/>
    <x v="1"/>
    <n v="55989.41"/>
    <x v="20233"/>
  </r>
  <r>
    <s v="02-1849407"/>
    <s v="04/10/2001"/>
    <s v="Divorced"/>
    <x v="0"/>
    <x v="1"/>
    <x v="1"/>
    <s v="No"/>
    <x v="0"/>
    <x v="35"/>
    <x v="455"/>
    <x v="4"/>
    <n v="1998"/>
    <n v="4"/>
    <x v="0"/>
    <n v="20107.52"/>
    <x v="20234"/>
  </r>
  <r>
    <s v="23-7117280"/>
    <s v="7/17/1957"/>
    <s v="Seperated"/>
    <x v="0"/>
    <x v="1"/>
    <x v="1"/>
    <s v="No"/>
    <x v="1"/>
    <x v="6"/>
    <x v="217"/>
    <x v="12"/>
    <n v="1997"/>
    <n v="0"/>
    <x v="4"/>
    <n v="38433.29"/>
    <x v="20235"/>
  </r>
  <r>
    <s v="27-8824480"/>
    <s v="6/14/1968"/>
    <s v="Married"/>
    <x v="0"/>
    <x v="0"/>
    <x v="1"/>
    <s v="No"/>
    <x v="1"/>
    <x v="20"/>
    <x v="362"/>
    <x v="3"/>
    <n v="2004"/>
    <n v="1"/>
    <x v="4"/>
    <n v="86593.72"/>
    <x v="20236"/>
  </r>
  <r>
    <s v="07-3135866"/>
    <s v="12/26/1959"/>
    <s v="Divorced"/>
    <x v="1"/>
    <x v="1"/>
    <x v="1"/>
    <s v="No"/>
    <x v="0"/>
    <x v="41"/>
    <x v="380"/>
    <x v="9"/>
    <n v="1992"/>
    <n v="0"/>
    <x v="1"/>
    <n v="52551.62"/>
    <x v="20237"/>
  </r>
  <r>
    <s v="48-3077235"/>
    <s v="2/25/1977"/>
    <s v="Divorced"/>
    <x v="0"/>
    <x v="0"/>
    <x v="0"/>
    <s v="Yes"/>
    <x v="2"/>
    <x v="8"/>
    <x v="202"/>
    <x v="18"/>
    <n v="1994"/>
    <n v="0"/>
    <x v="2"/>
    <n v="67497.06"/>
    <x v="20238"/>
  </r>
  <r>
    <s v="22-3498179"/>
    <s v="3/22/1985"/>
    <s v="Single"/>
    <x v="0"/>
    <x v="1"/>
    <x v="2"/>
    <s v="Yes"/>
    <x v="1"/>
    <x v="8"/>
    <x v="80"/>
    <x v="11"/>
    <n v="2009"/>
    <n v="0"/>
    <x v="2"/>
    <n v="87762.9"/>
    <x v="20239"/>
  </r>
  <r>
    <s v="61-1077584"/>
    <s v="7/31/1979"/>
    <s v="Married"/>
    <x v="0"/>
    <x v="1"/>
    <x v="1"/>
    <s v="Yes"/>
    <x v="2"/>
    <x v="3"/>
    <x v="339"/>
    <x v="7"/>
    <n v="1997"/>
    <n v="0"/>
    <x v="4"/>
    <n v="85597.6"/>
    <x v="20240"/>
  </r>
  <r>
    <s v="46-3650082"/>
    <s v="6/19/1964"/>
    <s v="Single"/>
    <x v="0"/>
    <x v="1"/>
    <x v="1"/>
    <s v="No"/>
    <x v="1"/>
    <x v="3"/>
    <x v="432"/>
    <x v="4"/>
    <n v="1999"/>
    <n v="0"/>
    <x v="0"/>
    <n v="23614.73"/>
    <x v="20241"/>
  </r>
  <r>
    <s v="17-2280202"/>
    <s v="6/23/1966"/>
    <s v="Seperated"/>
    <x v="0"/>
    <x v="1"/>
    <x v="1"/>
    <s v="Yes"/>
    <x v="2"/>
    <x v="30"/>
    <x v="59"/>
    <x v="6"/>
    <n v="2006"/>
    <n v="0"/>
    <x v="2"/>
    <n v="96784.82"/>
    <x v="20242"/>
  </r>
  <r>
    <s v="90-8304085"/>
    <s v="01/10/1971"/>
    <s v="Seperated"/>
    <x v="0"/>
    <x v="1"/>
    <x v="1"/>
    <s v="No"/>
    <x v="1"/>
    <x v="19"/>
    <x v="885"/>
    <x v="7"/>
    <n v="1992"/>
    <n v="0"/>
    <x v="2"/>
    <n v="24075.69"/>
    <x v="20243"/>
  </r>
  <r>
    <s v="45-6851582"/>
    <s v="7/20/2001"/>
    <s v="Divorced"/>
    <x v="0"/>
    <x v="0"/>
    <x v="3"/>
    <s v="Yes"/>
    <x v="1"/>
    <x v="3"/>
    <x v="702"/>
    <x v="4"/>
    <n v="1993"/>
    <n v="0"/>
    <x v="2"/>
    <n v="25625.43"/>
    <x v="20244"/>
  </r>
  <r>
    <s v="71-9403668"/>
    <s v="1/19/1955"/>
    <s v="Divorced"/>
    <x v="0"/>
    <x v="0"/>
    <x v="1"/>
    <s v="No"/>
    <x v="0"/>
    <x v="47"/>
    <x v="235"/>
    <x v="11"/>
    <n v="2006"/>
    <n v="1"/>
    <x v="2"/>
    <n v="51016.05"/>
    <x v="20245"/>
  </r>
  <r>
    <s v="89-7790598"/>
    <s v="10/17/2002"/>
    <s v="Single"/>
    <x v="0"/>
    <x v="0"/>
    <x v="1"/>
    <s v="No"/>
    <x v="1"/>
    <x v="5"/>
    <x v="193"/>
    <x v="12"/>
    <n v="2002"/>
    <n v="0"/>
    <x v="0"/>
    <n v="96867.19"/>
    <x v="20246"/>
  </r>
  <r>
    <s v="53-4306631"/>
    <s v="5/17/1968"/>
    <s v="Single"/>
    <x v="0"/>
    <x v="0"/>
    <x v="1"/>
    <s v="Yes"/>
    <x v="1"/>
    <x v="47"/>
    <x v="275"/>
    <x v="12"/>
    <n v="2010"/>
    <n v="1"/>
    <x v="1"/>
    <n v="38438.559999999998"/>
    <x v="20247"/>
  </r>
  <r>
    <s v="80-2439567"/>
    <s v="1/13/2001"/>
    <s v="Married"/>
    <x v="1"/>
    <x v="1"/>
    <x v="2"/>
    <s v="Yes"/>
    <x v="1"/>
    <x v="13"/>
    <x v="172"/>
    <x v="8"/>
    <n v="2002"/>
    <n v="0"/>
    <x v="4"/>
    <n v="12816.19"/>
    <x v="20248"/>
  </r>
  <r>
    <s v="29-3638554"/>
    <s v="8/25/1975"/>
    <s v="Seperated"/>
    <x v="1"/>
    <x v="1"/>
    <x v="1"/>
    <s v="No"/>
    <x v="1"/>
    <x v="3"/>
    <x v="750"/>
    <x v="7"/>
    <n v="1987"/>
    <n v="0"/>
    <x v="1"/>
    <n v="4760.58"/>
    <x v="20249"/>
  </r>
  <r>
    <s v="17-6456694"/>
    <s v="3/20/1962"/>
    <s v="Seperated"/>
    <x v="1"/>
    <x v="1"/>
    <x v="1"/>
    <s v="No"/>
    <x v="1"/>
    <x v="7"/>
    <x v="463"/>
    <x v="2"/>
    <n v="2003"/>
    <n v="0"/>
    <x v="3"/>
    <n v="72793.89"/>
    <x v="20250"/>
  </r>
  <r>
    <s v="12-7784780"/>
    <s v="11/04/1997"/>
    <s v="Divorced"/>
    <x v="0"/>
    <x v="0"/>
    <x v="1"/>
    <s v="No"/>
    <x v="1"/>
    <x v="5"/>
    <x v="746"/>
    <x v="0"/>
    <n v="1997"/>
    <n v="1"/>
    <x v="2"/>
    <n v="68464.710000000006"/>
    <x v="20251"/>
  </r>
  <r>
    <s v="74-1170507"/>
    <s v="11/13/1963"/>
    <s v="Single"/>
    <x v="0"/>
    <x v="0"/>
    <x v="2"/>
    <s v="Yes"/>
    <x v="2"/>
    <x v="25"/>
    <x v="155"/>
    <x v="1"/>
    <n v="2010"/>
    <n v="1"/>
    <x v="4"/>
    <n v="88026.92"/>
    <x v="20252"/>
  </r>
  <r>
    <s v="80-6236812"/>
    <s v="05/07/1993"/>
    <s v="Divorced"/>
    <x v="1"/>
    <x v="0"/>
    <x v="1"/>
    <s v="No"/>
    <x v="1"/>
    <x v="37"/>
    <x v="301"/>
    <x v="4"/>
    <n v="2005"/>
    <n v="0"/>
    <x v="0"/>
    <n v="37663.46"/>
    <x v="20253"/>
  </r>
  <r>
    <s v="13-9134644"/>
    <s v="02/07/1961"/>
    <s v="Seperated"/>
    <x v="0"/>
    <x v="1"/>
    <x v="1"/>
    <s v="No"/>
    <x v="1"/>
    <x v="28"/>
    <x v="54"/>
    <x v="14"/>
    <n v="1999"/>
    <n v="0"/>
    <x v="2"/>
    <n v="73544"/>
    <x v="20254"/>
  </r>
  <r>
    <s v="32-4389398"/>
    <s v="11/17/1986"/>
    <s v="Married"/>
    <x v="0"/>
    <x v="0"/>
    <x v="3"/>
    <s v="Yes"/>
    <x v="1"/>
    <x v="3"/>
    <x v="682"/>
    <x v="9"/>
    <n v="1985"/>
    <n v="0"/>
    <x v="0"/>
    <n v="98325.51"/>
    <x v="20255"/>
  </r>
  <r>
    <s v="86-2720409"/>
    <s v="08/12/1982"/>
    <s v="Single"/>
    <x v="0"/>
    <x v="0"/>
    <x v="1"/>
    <s v="No"/>
    <x v="1"/>
    <x v="7"/>
    <x v="79"/>
    <x v="9"/>
    <n v="2000"/>
    <n v="0"/>
    <x v="3"/>
    <n v="67209.84"/>
    <x v="20256"/>
  </r>
  <r>
    <s v="72-1130811"/>
    <s v="01/01/1971"/>
    <s v="Single"/>
    <x v="1"/>
    <x v="1"/>
    <x v="1"/>
    <s v="No"/>
    <x v="1"/>
    <x v="3"/>
    <x v="46"/>
    <x v="9"/>
    <n v="1997"/>
    <n v="0"/>
    <x v="2"/>
    <n v="81213.62"/>
    <x v="20257"/>
  </r>
  <r>
    <s v="52-1362586"/>
    <s v="12/16/1970"/>
    <s v="Seperated"/>
    <x v="0"/>
    <x v="1"/>
    <x v="2"/>
    <s v="Yes"/>
    <x v="2"/>
    <x v="3"/>
    <x v="687"/>
    <x v="8"/>
    <n v="2000"/>
    <n v="0"/>
    <x v="0"/>
    <n v="63304.97"/>
    <x v="20258"/>
  </r>
  <r>
    <s v="74-2226929"/>
    <s v="5/31/1965"/>
    <s v="Divorced"/>
    <x v="1"/>
    <x v="1"/>
    <x v="1"/>
    <s v="No"/>
    <x v="0"/>
    <x v="34"/>
    <x v="295"/>
    <x v="16"/>
    <n v="1996"/>
    <n v="3"/>
    <x v="0"/>
    <n v="69754.73"/>
    <x v="20259"/>
  </r>
  <r>
    <s v="30-9524633"/>
    <s v="09/08/1972"/>
    <s v="Single"/>
    <x v="0"/>
    <x v="0"/>
    <x v="1"/>
    <s v="No"/>
    <x v="1"/>
    <x v="45"/>
    <x v="535"/>
    <x v="9"/>
    <n v="1997"/>
    <n v="0"/>
    <x v="3"/>
    <n v="65316.24"/>
    <x v="20260"/>
  </r>
  <r>
    <s v="09-2320084"/>
    <s v="8/24/1983"/>
    <s v="Single"/>
    <x v="0"/>
    <x v="1"/>
    <x v="0"/>
    <s v="Yes"/>
    <x v="0"/>
    <x v="7"/>
    <x v="206"/>
    <x v="15"/>
    <n v="1994"/>
    <n v="0"/>
    <x v="1"/>
    <n v="46230.06"/>
    <x v="20261"/>
  </r>
  <r>
    <s v="49-0051487"/>
    <s v="1/18/1982"/>
    <s v="Seperated"/>
    <x v="0"/>
    <x v="1"/>
    <x v="2"/>
    <s v="Yes"/>
    <x v="0"/>
    <x v="24"/>
    <x v="41"/>
    <x v="13"/>
    <n v="2012"/>
    <n v="0"/>
    <x v="2"/>
    <n v="70052.44"/>
    <x v="20262"/>
  </r>
  <r>
    <s v="88-0453582"/>
    <s v="03/05/2002"/>
    <s v="Single"/>
    <x v="0"/>
    <x v="0"/>
    <x v="1"/>
    <s v="No"/>
    <x v="0"/>
    <x v="16"/>
    <x v="484"/>
    <x v="1"/>
    <n v="1992"/>
    <n v="0"/>
    <x v="0"/>
    <n v="9257.44"/>
    <x v="20263"/>
  </r>
  <r>
    <s v="62-6741579"/>
    <s v="03/03/1955"/>
    <s v="Married"/>
    <x v="0"/>
    <x v="0"/>
    <x v="1"/>
    <s v="Yes"/>
    <x v="1"/>
    <x v="35"/>
    <x v="561"/>
    <x v="14"/>
    <n v="1989"/>
    <n v="0"/>
    <x v="1"/>
    <n v="83834.350000000006"/>
    <x v="20264"/>
  </r>
  <r>
    <s v="80-4495261"/>
    <s v="8/24/1951"/>
    <s v="Single"/>
    <x v="0"/>
    <x v="1"/>
    <x v="2"/>
    <s v="Yes"/>
    <x v="1"/>
    <x v="26"/>
    <x v="62"/>
    <x v="0"/>
    <n v="1988"/>
    <n v="3"/>
    <x v="0"/>
    <n v="11477.4"/>
    <x v="20265"/>
  </r>
  <r>
    <s v="43-4620469"/>
    <s v="3/13/1977"/>
    <s v="Divorced"/>
    <x v="0"/>
    <x v="1"/>
    <x v="1"/>
    <s v="No"/>
    <x v="0"/>
    <x v="47"/>
    <x v="453"/>
    <x v="4"/>
    <n v="2006"/>
    <n v="0"/>
    <x v="2"/>
    <n v="72787.12"/>
    <x v="20266"/>
  </r>
  <r>
    <s v="82-6025734"/>
    <s v="4/13/1982"/>
    <s v="Seperated"/>
    <x v="0"/>
    <x v="0"/>
    <x v="1"/>
    <s v="No"/>
    <x v="1"/>
    <x v="8"/>
    <x v="748"/>
    <x v="6"/>
    <n v="1975"/>
    <n v="0"/>
    <x v="3"/>
    <n v="65073.51"/>
    <x v="20267"/>
  </r>
  <r>
    <s v="93-9221095"/>
    <s v="12/24/1958"/>
    <s v="Single"/>
    <x v="0"/>
    <x v="0"/>
    <x v="1"/>
    <s v="No"/>
    <x v="3"/>
    <x v="1"/>
    <x v="1"/>
    <x v="10"/>
    <n v="1999"/>
    <n v="0"/>
    <x v="0"/>
    <n v="85242.92"/>
    <x v="20268"/>
  </r>
  <r>
    <s v="46-3046971"/>
    <s v="1/16/1988"/>
    <s v="Single"/>
    <x v="1"/>
    <x v="1"/>
    <x v="1"/>
    <s v="No"/>
    <x v="1"/>
    <x v="23"/>
    <x v="340"/>
    <x v="8"/>
    <n v="1998"/>
    <n v="0"/>
    <x v="2"/>
    <n v="37770.620000000003"/>
    <x v="20269"/>
  </r>
  <r>
    <s v="89-0026607"/>
    <s v="1/29/1988"/>
    <s v="Married"/>
    <x v="0"/>
    <x v="1"/>
    <x v="1"/>
    <s v="No"/>
    <x v="3"/>
    <x v="47"/>
    <x v="354"/>
    <x v="6"/>
    <n v="2002"/>
    <n v="0"/>
    <x v="3"/>
    <n v="19406.28"/>
    <x v="20270"/>
  </r>
  <r>
    <s v="34-5129221"/>
    <s v="01/11/1956"/>
    <s v="Single"/>
    <x v="1"/>
    <x v="1"/>
    <x v="1"/>
    <s v="No"/>
    <x v="2"/>
    <x v="58"/>
    <x v="696"/>
    <x v="7"/>
    <n v="2004"/>
    <n v="0"/>
    <x v="3"/>
    <n v="58063.82"/>
    <x v="20271"/>
  </r>
  <r>
    <s v="17-0521918"/>
    <s v="07/01/1957"/>
    <s v="Divorced"/>
    <x v="1"/>
    <x v="1"/>
    <x v="1"/>
    <s v="No"/>
    <x v="3"/>
    <x v="0"/>
    <x v="103"/>
    <x v="0"/>
    <n v="2012"/>
    <n v="1"/>
    <x v="0"/>
    <n v="12571.77"/>
    <x v="20272"/>
  </r>
  <r>
    <s v="40-8772944"/>
    <s v="03/01/1960"/>
    <s v="Married"/>
    <x v="1"/>
    <x v="0"/>
    <x v="2"/>
    <s v="Yes"/>
    <x v="3"/>
    <x v="11"/>
    <x v="116"/>
    <x v="2"/>
    <n v="2000"/>
    <n v="0"/>
    <x v="2"/>
    <n v="6188.86"/>
    <x v="20273"/>
  </r>
  <r>
    <s v="94-8528273"/>
    <s v="09/02/1995"/>
    <s v="Married"/>
    <x v="0"/>
    <x v="0"/>
    <x v="1"/>
    <s v="No"/>
    <x v="1"/>
    <x v="16"/>
    <x v="893"/>
    <x v="0"/>
    <n v="1996"/>
    <n v="0"/>
    <x v="1"/>
    <n v="37796.14"/>
    <x v="20274"/>
  </r>
  <r>
    <s v="02-7284875"/>
    <s v="12/27/1956"/>
    <s v="Single"/>
    <x v="1"/>
    <x v="0"/>
    <x v="1"/>
    <s v="Yes"/>
    <x v="1"/>
    <x v="8"/>
    <x v="389"/>
    <x v="3"/>
    <n v="2011"/>
    <n v="1"/>
    <x v="4"/>
    <n v="34137.61"/>
    <x v="20275"/>
  </r>
  <r>
    <s v="33-1358229"/>
    <s v="7/13/1977"/>
    <s v="Married"/>
    <x v="0"/>
    <x v="1"/>
    <x v="2"/>
    <s v="Yes"/>
    <x v="0"/>
    <x v="13"/>
    <x v="107"/>
    <x v="16"/>
    <n v="1998"/>
    <n v="4"/>
    <x v="4"/>
    <n v="24991.58"/>
    <x v="20276"/>
  </r>
  <r>
    <s v="26-4340782"/>
    <s v="2/25/1985"/>
    <s v="Single"/>
    <x v="0"/>
    <x v="1"/>
    <x v="1"/>
    <s v="No"/>
    <x v="0"/>
    <x v="7"/>
    <x v="587"/>
    <x v="3"/>
    <n v="1990"/>
    <n v="1"/>
    <x v="3"/>
    <n v="52418.06"/>
    <x v="20277"/>
  </r>
  <r>
    <s v="94-0909296"/>
    <s v="10/20/1980"/>
    <s v="Seperated"/>
    <x v="0"/>
    <x v="0"/>
    <x v="1"/>
    <s v="No"/>
    <x v="0"/>
    <x v="0"/>
    <x v="808"/>
    <x v="4"/>
    <n v="1996"/>
    <n v="0"/>
    <x v="2"/>
    <n v="66414.36"/>
    <x v="20278"/>
  </r>
  <r>
    <s v="54-8430302"/>
    <s v="12/31/1986"/>
    <s v="Divorced"/>
    <x v="0"/>
    <x v="0"/>
    <x v="3"/>
    <s v="Yes"/>
    <x v="1"/>
    <x v="25"/>
    <x v="358"/>
    <x v="15"/>
    <n v="1991"/>
    <n v="0"/>
    <x v="3"/>
    <n v="13573.31"/>
    <x v="20279"/>
  </r>
  <r>
    <s v="06-5415372"/>
    <s v="2/20/1966"/>
    <s v="Single"/>
    <x v="0"/>
    <x v="1"/>
    <x v="1"/>
    <s v="No"/>
    <x v="2"/>
    <x v="8"/>
    <x v="67"/>
    <x v="11"/>
    <n v="1994"/>
    <n v="0"/>
    <x v="4"/>
    <n v="66341.33"/>
    <x v="20280"/>
  </r>
  <r>
    <s v="20-4011273"/>
    <s v="07/04/1951"/>
    <s v="Married"/>
    <x v="1"/>
    <x v="1"/>
    <x v="1"/>
    <s v="No"/>
    <x v="1"/>
    <x v="26"/>
    <x v="318"/>
    <x v="11"/>
    <n v="1967"/>
    <n v="0"/>
    <x v="3"/>
    <n v="29073.65"/>
    <x v="20281"/>
  </r>
  <r>
    <s v="35-9242423"/>
    <s v="09/10/1953"/>
    <s v="Single"/>
    <x v="1"/>
    <x v="1"/>
    <x v="1"/>
    <s v="No"/>
    <x v="1"/>
    <x v="19"/>
    <x v="239"/>
    <x v="1"/>
    <n v="2002"/>
    <n v="1"/>
    <x v="0"/>
    <n v="36442.15"/>
    <x v="20282"/>
  </r>
  <r>
    <s v="58-5506442"/>
    <s v="12/02/1978"/>
    <s v="Single"/>
    <x v="0"/>
    <x v="1"/>
    <x v="2"/>
    <s v="Yes"/>
    <x v="0"/>
    <x v="32"/>
    <x v="437"/>
    <x v="4"/>
    <n v="1995"/>
    <n v="0"/>
    <x v="1"/>
    <n v="21285.98"/>
    <x v="20283"/>
  </r>
  <r>
    <s v="89-5854183"/>
    <s v="07/08/1978"/>
    <s v="Married"/>
    <x v="0"/>
    <x v="0"/>
    <x v="1"/>
    <s v="No"/>
    <x v="0"/>
    <x v="8"/>
    <x v="667"/>
    <x v="0"/>
    <n v="2001"/>
    <n v="0"/>
    <x v="1"/>
    <n v="41337.550000000003"/>
    <x v="20284"/>
  </r>
  <r>
    <s v="05-5032444"/>
    <s v="3/31/1990"/>
    <s v="Single"/>
    <x v="0"/>
    <x v="1"/>
    <x v="2"/>
    <s v="Yes"/>
    <x v="1"/>
    <x v="21"/>
    <x v="110"/>
    <x v="8"/>
    <n v="1987"/>
    <n v="0"/>
    <x v="0"/>
    <n v="88880.83"/>
    <x v="20285"/>
  </r>
  <r>
    <s v="63-2228078"/>
    <s v="2/13/1979"/>
    <s v="Married"/>
    <x v="0"/>
    <x v="1"/>
    <x v="1"/>
    <s v="No"/>
    <x v="1"/>
    <x v="8"/>
    <x v="690"/>
    <x v="13"/>
    <n v="1995"/>
    <n v="1"/>
    <x v="1"/>
    <n v="44159.18"/>
    <x v="20286"/>
  </r>
  <r>
    <s v="48-4416096"/>
    <s v="12/04/1976"/>
    <s v="Married"/>
    <x v="0"/>
    <x v="1"/>
    <x v="0"/>
    <s v="Yes"/>
    <x v="1"/>
    <x v="12"/>
    <x v="32"/>
    <x v="18"/>
    <n v="2010"/>
    <n v="0"/>
    <x v="1"/>
    <n v="96158.69"/>
    <x v="20287"/>
  </r>
  <r>
    <s v="06-9645126"/>
    <s v="12/28/1965"/>
    <s v="Married"/>
    <x v="0"/>
    <x v="1"/>
    <x v="1"/>
    <s v="Yes"/>
    <x v="1"/>
    <x v="11"/>
    <x v="394"/>
    <x v="15"/>
    <n v="2010"/>
    <n v="0"/>
    <x v="2"/>
    <n v="23430.53"/>
    <x v="20288"/>
  </r>
  <r>
    <s v="03-7204444"/>
    <s v="12/08/1977"/>
    <s v="Single"/>
    <x v="0"/>
    <x v="1"/>
    <x v="1"/>
    <s v="No"/>
    <x v="0"/>
    <x v="8"/>
    <x v="232"/>
    <x v="11"/>
    <n v="1994"/>
    <n v="0"/>
    <x v="0"/>
    <n v="90631.5"/>
    <x v="20289"/>
  </r>
  <r>
    <s v="87-2636903"/>
    <s v="06/04/1975"/>
    <s v="Single"/>
    <x v="0"/>
    <x v="0"/>
    <x v="1"/>
    <s v="No"/>
    <x v="1"/>
    <x v="0"/>
    <x v="661"/>
    <x v="0"/>
    <n v="1993"/>
    <n v="0"/>
    <x v="2"/>
    <n v="72525.440000000002"/>
    <x v="20290"/>
  </r>
  <r>
    <s v="57-5124136"/>
    <s v="10/06/1996"/>
    <s v="Married"/>
    <x v="1"/>
    <x v="0"/>
    <x v="1"/>
    <s v="Yes"/>
    <x v="1"/>
    <x v="45"/>
    <x v="832"/>
    <x v="6"/>
    <n v="1993"/>
    <n v="3"/>
    <x v="2"/>
    <n v="61615.94"/>
    <x v="20291"/>
  </r>
  <r>
    <s v="77-6024664"/>
    <s v="02/06/1975"/>
    <s v="Single"/>
    <x v="1"/>
    <x v="0"/>
    <x v="0"/>
    <s v="Yes"/>
    <x v="1"/>
    <x v="3"/>
    <x v="541"/>
    <x v="18"/>
    <n v="1987"/>
    <n v="0"/>
    <x v="2"/>
    <n v="92590.17"/>
    <x v="20292"/>
  </r>
  <r>
    <s v="98-9069798"/>
    <s v="02/11/1990"/>
    <s v="Single"/>
    <x v="0"/>
    <x v="1"/>
    <x v="1"/>
    <s v="No"/>
    <x v="1"/>
    <x v="32"/>
    <x v="640"/>
    <x v="16"/>
    <n v="1991"/>
    <n v="0"/>
    <x v="4"/>
    <n v="68546.720000000001"/>
    <x v="20293"/>
  </r>
  <r>
    <s v="14-6670251"/>
    <s v="11/03/1981"/>
    <s v="Single"/>
    <x v="1"/>
    <x v="0"/>
    <x v="2"/>
    <s v="Yes"/>
    <x v="0"/>
    <x v="32"/>
    <x v="437"/>
    <x v="5"/>
    <n v="1996"/>
    <n v="0"/>
    <x v="3"/>
    <n v="2569.35"/>
    <x v="20294"/>
  </r>
  <r>
    <s v="87-9718079"/>
    <s v="06/11/1950"/>
    <s v="Seperated"/>
    <x v="0"/>
    <x v="0"/>
    <x v="1"/>
    <s v="No"/>
    <x v="1"/>
    <x v="21"/>
    <x v="330"/>
    <x v="18"/>
    <n v="1985"/>
    <n v="0"/>
    <x v="4"/>
    <n v="41674.050000000003"/>
    <x v="20295"/>
  </r>
  <r>
    <s v="94-6397058"/>
    <s v="11/22/1950"/>
    <s v="Married"/>
    <x v="0"/>
    <x v="0"/>
    <x v="0"/>
    <s v="Yes"/>
    <x v="1"/>
    <x v="11"/>
    <x v="18"/>
    <x v="2"/>
    <n v="2009"/>
    <n v="0"/>
    <x v="3"/>
    <n v="15302.47"/>
    <x v="20296"/>
  </r>
  <r>
    <s v="44-0130251"/>
    <s v="2/25/1992"/>
    <s v="Divorced"/>
    <x v="1"/>
    <x v="1"/>
    <x v="1"/>
    <s v="No"/>
    <x v="1"/>
    <x v="20"/>
    <x v="252"/>
    <x v="13"/>
    <n v="2012"/>
    <n v="1"/>
    <x v="2"/>
    <n v="27276.99"/>
    <x v="20297"/>
  </r>
  <r>
    <s v="16-6803140"/>
    <s v="5/14/1959"/>
    <s v="Married"/>
    <x v="0"/>
    <x v="1"/>
    <x v="1"/>
    <s v="Yes"/>
    <x v="1"/>
    <x v="3"/>
    <x v="9"/>
    <x v="11"/>
    <n v="1996"/>
    <n v="0"/>
    <x v="2"/>
    <n v="57323.44"/>
    <x v="20298"/>
  </r>
  <r>
    <s v="96-5130529"/>
    <s v="1/28/1999"/>
    <s v="Seperated"/>
    <x v="0"/>
    <x v="0"/>
    <x v="1"/>
    <s v="No"/>
    <x v="1"/>
    <x v="20"/>
    <x v="538"/>
    <x v="5"/>
    <n v="2001"/>
    <n v="0"/>
    <x v="3"/>
    <n v="36319.279999999999"/>
    <x v="20299"/>
  </r>
  <r>
    <s v="34-7662873"/>
    <s v="8/22/1999"/>
    <s v="Married"/>
    <x v="0"/>
    <x v="0"/>
    <x v="1"/>
    <s v="Yes"/>
    <x v="2"/>
    <x v="7"/>
    <x v="230"/>
    <x v="10"/>
    <n v="1992"/>
    <n v="0"/>
    <x v="1"/>
    <n v="50291.9"/>
    <x v="20300"/>
  </r>
  <r>
    <s v="33-0203152"/>
    <s v="5/24/1971"/>
    <s v="Single"/>
    <x v="0"/>
    <x v="1"/>
    <x v="2"/>
    <s v="Yes"/>
    <x v="3"/>
    <x v="14"/>
    <x v="241"/>
    <x v="0"/>
    <n v="2004"/>
    <n v="0"/>
    <x v="3"/>
    <n v="18566.080000000002"/>
    <x v="20301"/>
  </r>
  <r>
    <s v="72-3974103"/>
    <s v="5/23/1991"/>
    <s v="Single"/>
    <x v="0"/>
    <x v="1"/>
    <x v="1"/>
    <s v="No"/>
    <x v="0"/>
    <x v="25"/>
    <x v="678"/>
    <x v="3"/>
    <n v="1993"/>
    <n v="2"/>
    <x v="1"/>
    <n v="84033.52"/>
    <x v="20302"/>
  </r>
  <r>
    <s v="91-1654620"/>
    <s v="12/03/1992"/>
    <s v="Divorced"/>
    <x v="0"/>
    <x v="0"/>
    <x v="1"/>
    <s v="No"/>
    <x v="1"/>
    <x v="13"/>
    <x v="107"/>
    <x v="16"/>
    <n v="1987"/>
    <n v="0"/>
    <x v="1"/>
    <n v="56524.35"/>
    <x v="20303"/>
  </r>
  <r>
    <s v="45-7844397"/>
    <s v="09/11/1974"/>
    <s v="Seperated"/>
    <x v="0"/>
    <x v="1"/>
    <x v="0"/>
    <s v="Yes"/>
    <x v="1"/>
    <x v="4"/>
    <x v="844"/>
    <x v="3"/>
    <n v="2009"/>
    <n v="1"/>
    <x v="1"/>
    <n v="51762.559999999998"/>
    <x v="20304"/>
  </r>
  <r>
    <s v="52-8983985"/>
    <s v="12/25/1971"/>
    <s v="Married"/>
    <x v="0"/>
    <x v="1"/>
    <x v="2"/>
    <s v="Yes"/>
    <x v="1"/>
    <x v="35"/>
    <x v="735"/>
    <x v="11"/>
    <n v="1992"/>
    <n v="0"/>
    <x v="0"/>
    <n v="60932.39"/>
    <x v="20305"/>
  </r>
  <r>
    <s v="98-4755492"/>
    <s v="01/03/1995"/>
    <s v="Single"/>
    <x v="1"/>
    <x v="0"/>
    <x v="2"/>
    <s v="Yes"/>
    <x v="3"/>
    <x v="20"/>
    <x v="313"/>
    <x v="17"/>
    <n v="2003"/>
    <n v="0"/>
    <x v="0"/>
    <n v="25525.01"/>
    <x v="20306"/>
  </r>
  <r>
    <s v="86-4371012"/>
    <s v="05/04/1956"/>
    <s v="Single"/>
    <x v="1"/>
    <x v="0"/>
    <x v="1"/>
    <s v="No"/>
    <x v="2"/>
    <x v="12"/>
    <x v="519"/>
    <x v="0"/>
    <n v="2003"/>
    <n v="0"/>
    <x v="2"/>
    <n v="88505.24"/>
    <x v="20307"/>
  </r>
  <r>
    <s v="64-8581806"/>
    <s v="12/01/1989"/>
    <s v="Single"/>
    <x v="0"/>
    <x v="0"/>
    <x v="2"/>
    <s v="Yes"/>
    <x v="1"/>
    <x v="12"/>
    <x v="195"/>
    <x v="1"/>
    <n v="2005"/>
    <n v="0"/>
    <x v="3"/>
    <n v="365.37"/>
    <x v="20308"/>
  </r>
  <r>
    <s v="54-8181950"/>
    <s v="11/16/2001"/>
    <s v="Seperated"/>
    <x v="0"/>
    <x v="0"/>
    <x v="1"/>
    <s v="No"/>
    <x v="3"/>
    <x v="32"/>
    <x v="387"/>
    <x v="16"/>
    <n v="1989"/>
    <n v="0"/>
    <x v="3"/>
    <n v="86751"/>
    <x v="20309"/>
  </r>
  <r>
    <s v="06-8008025"/>
    <s v="03/11/1961"/>
    <s v="Single"/>
    <x v="0"/>
    <x v="0"/>
    <x v="0"/>
    <s v="Yes"/>
    <x v="1"/>
    <x v="2"/>
    <x v="228"/>
    <x v="13"/>
    <n v="2006"/>
    <n v="2"/>
    <x v="3"/>
    <n v="77518.259999999995"/>
    <x v="20310"/>
  </r>
  <r>
    <s v="35-9784632"/>
    <s v="06/07/1960"/>
    <s v="Married"/>
    <x v="1"/>
    <x v="1"/>
    <x v="1"/>
    <s v="No"/>
    <x v="1"/>
    <x v="0"/>
    <x v="787"/>
    <x v="13"/>
    <n v="1997"/>
    <n v="2"/>
    <x v="4"/>
    <n v="35561.11"/>
    <x v="20311"/>
  </r>
  <r>
    <s v="52-9913660"/>
    <s v="09/02/1966"/>
    <s v="Single"/>
    <x v="0"/>
    <x v="1"/>
    <x v="2"/>
    <s v="Yes"/>
    <x v="1"/>
    <x v="23"/>
    <x v="530"/>
    <x v="3"/>
    <n v="2009"/>
    <n v="1"/>
    <x v="2"/>
    <n v="88133.41"/>
    <x v="20312"/>
  </r>
  <r>
    <s v="50-0770717"/>
    <s v="10/03/1988"/>
    <s v="Single"/>
    <x v="1"/>
    <x v="0"/>
    <x v="1"/>
    <s v="No"/>
    <x v="1"/>
    <x v="40"/>
    <x v="299"/>
    <x v="5"/>
    <n v="2011"/>
    <n v="1"/>
    <x v="2"/>
    <n v="26066.560000000001"/>
    <x v="20313"/>
  </r>
  <r>
    <s v="64-0174857"/>
    <s v="09/01/1987"/>
    <s v="Single"/>
    <x v="0"/>
    <x v="1"/>
    <x v="2"/>
    <s v="Yes"/>
    <x v="1"/>
    <x v="12"/>
    <x v="393"/>
    <x v="3"/>
    <n v="1997"/>
    <n v="1"/>
    <x v="4"/>
    <n v="61435.48"/>
    <x v="20314"/>
  </r>
  <r>
    <s v="47-5808289"/>
    <s v="3/25/1960"/>
    <s v="Single"/>
    <x v="0"/>
    <x v="0"/>
    <x v="1"/>
    <s v="Yes"/>
    <x v="1"/>
    <x v="0"/>
    <x v="0"/>
    <x v="3"/>
    <n v="2004"/>
    <n v="0"/>
    <x v="2"/>
    <n v="22515.599999999999"/>
    <x v="20315"/>
  </r>
  <r>
    <s v="87-3638205"/>
    <s v="06/01/2000"/>
    <s v="Married"/>
    <x v="1"/>
    <x v="0"/>
    <x v="1"/>
    <s v="No"/>
    <x v="1"/>
    <x v="32"/>
    <x v="159"/>
    <x v="15"/>
    <n v="2003"/>
    <n v="4"/>
    <x v="2"/>
    <n v="59070.93"/>
    <x v="20316"/>
  </r>
  <r>
    <s v="44-2765123"/>
    <s v="2/21/1993"/>
    <s v="Single"/>
    <x v="1"/>
    <x v="1"/>
    <x v="1"/>
    <s v="No"/>
    <x v="1"/>
    <x v="8"/>
    <x v="146"/>
    <x v="3"/>
    <n v="1997"/>
    <n v="0"/>
    <x v="4"/>
    <n v="41815.5"/>
    <x v="20317"/>
  </r>
  <r>
    <s v="99-4831034"/>
    <s v="01/09/1964"/>
    <s v="Divorced"/>
    <x v="0"/>
    <x v="0"/>
    <x v="1"/>
    <s v="No"/>
    <x v="1"/>
    <x v="3"/>
    <x v="335"/>
    <x v="10"/>
    <n v="2001"/>
    <n v="1"/>
    <x v="4"/>
    <n v="8916.6299999999992"/>
    <x v="20318"/>
  </r>
  <r>
    <s v="66-9817247"/>
    <s v="11/02/1983"/>
    <s v="Single"/>
    <x v="0"/>
    <x v="1"/>
    <x v="2"/>
    <s v="Yes"/>
    <x v="0"/>
    <x v="19"/>
    <x v="210"/>
    <x v="7"/>
    <n v="2004"/>
    <n v="0"/>
    <x v="2"/>
    <n v="13986.29"/>
    <x v="20319"/>
  </r>
  <r>
    <s v="92-5247819"/>
    <s v="02/01/1996"/>
    <s v="Single"/>
    <x v="0"/>
    <x v="1"/>
    <x v="1"/>
    <s v="No"/>
    <x v="1"/>
    <x v="36"/>
    <x v="352"/>
    <x v="10"/>
    <n v="1999"/>
    <n v="0"/>
    <x v="3"/>
    <n v="53594.66"/>
    <x v="20320"/>
  </r>
  <r>
    <s v="75-7657585"/>
    <s v="01/03/1998"/>
    <s v="Single"/>
    <x v="0"/>
    <x v="0"/>
    <x v="0"/>
    <s v="Yes"/>
    <x v="1"/>
    <x v="22"/>
    <x v="721"/>
    <x v="17"/>
    <n v="2007"/>
    <n v="0"/>
    <x v="2"/>
    <n v="99825.83"/>
    <x v="20321"/>
  </r>
  <r>
    <s v="67-0685350"/>
    <s v="02/08/1997"/>
    <s v="Single"/>
    <x v="0"/>
    <x v="1"/>
    <x v="1"/>
    <s v="No"/>
    <x v="0"/>
    <x v="6"/>
    <x v="449"/>
    <x v="17"/>
    <n v="2012"/>
    <n v="0"/>
    <x v="4"/>
    <n v="62639.9"/>
    <x v="20322"/>
  </r>
  <r>
    <s v="27-4658759"/>
    <s v="08/10/1985"/>
    <s v="Single"/>
    <x v="0"/>
    <x v="1"/>
    <x v="1"/>
    <s v="No"/>
    <x v="1"/>
    <x v="23"/>
    <x v="96"/>
    <x v="0"/>
    <n v="2005"/>
    <n v="0"/>
    <x v="1"/>
    <n v="27228.54"/>
    <x v="20323"/>
  </r>
  <r>
    <s v="87-4916667"/>
    <s v="3/14/1967"/>
    <s v="Single"/>
    <x v="0"/>
    <x v="1"/>
    <x v="1"/>
    <s v="No"/>
    <x v="2"/>
    <x v="3"/>
    <x v="117"/>
    <x v="15"/>
    <n v="2007"/>
    <n v="1"/>
    <x v="2"/>
    <n v="36655.82"/>
    <x v="20324"/>
  </r>
  <r>
    <s v="65-5875366"/>
    <s v="2/24/1983"/>
    <s v="Single"/>
    <x v="0"/>
    <x v="1"/>
    <x v="0"/>
    <s v="Yes"/>
    <x v="0"/>
    <x v="10"/>
    <x v="472"/>
    <x v="17"/>
    <n v="1999"/>
    <n v="0"/>
    <x v="0"/>
    <n v="45957.55"/>
    <x v="20325"/>
  </r>
  <r>
    <s v="39-0589086"/>
    <s v="7/25/1964"/>
    <s v="Married"/>
    <x v="0"/>
    <x v="1"/>
    <x v="1"/>
    <s v="No"/>
    <x v="0"/>
    <x v="39"/>
    <x v="124"/>
    <x v="12"/>
    <n v="2008"/>
    <n v="0"/>
    <x v="3"/>
    <n v="26242.44"/>
    <x v="20326"/>
  </r>
  <r>
    <s v="68-4537865"/>
    <s v="06/03/1966"/>
    <s v="Single"/>
    <x v="0"/>
    <x v="1"/>
    <x v="1"/>
    <s v="No"/>
    <x v="1"/>
    <x v="19"/>
    <x v="855"/>
    <x v="15"/>
    <n v="2007"/>
    <n v="0"/>
    <x v="4"/>
    <n v="55654.91"/>
    <x v="20327"/>
  </r>
  <r>
    <s v="15-7207431"/>
    <s v="11/22/1950"/>
    <s v="Married"/>
    <x v="1"/>
    <x v="0"/>
    <x v="1"/>
    <s v="No"/>
    <x v="0"/>
    <x v="10"/>
    <x v="129"/>
    <x v="12"/>
    <n v="2000"/>
    <n v="0"/>
    <x v="2"/>
    <n v="90559.14"/>
    <x v="20328"/>
  </r>
  <r>
    <s v="68-9206839"/>
    <s v="06/12/1979"/>
    <s v="Married"/>
    <x v="0"/>
    <x v="0"/>
    <x v="1"/>
    <s v="Yes"/>
    <x v="0"/>
    <x v="28"/>
    <x v="54"/>
    <x v="13"/>
    <n v="1984"/>
    <n v="0"/>
    <x v="4"/>
    <n v="78210.710000000006"/>
    <x v="20329"/>
  </r>
  <r>
    <s v="41-2334126"/>
    <s v="3/22/1952"/>
    <s v="Single"/>
    <x v="0"/>
    <x v="0"/>
    <x v="1"/>
    <s v="Yes"/>
    <x v="2"/>
    <x v="21"/>
    <x v="88"/>
    <x v="2"/>
    <n v="2011"/>
    <n v="0"/>
    <x v="3"/>
    <n v="28664.79"/>
    <x v="20330"/>
  </r>
  <r>
    <s v="79-4537301"/>
    <s v="03/11/1965"/>
    <s v="Single"/>
    <x v="0"/>
    <x v="0"/>
    <x v="2"/>
    <s v="Yes"/>
    <x v="1"/>
    <x v="7"/>
    <x v="37"/>
    <x v="10"/>
    <n v="1995"/>
    <n v="0"/>
    <x v="4"/>
    <n v="30995.63"/>
    <x v="20331"/>
  </r>
  <r>
    <s v="80-9169998"/>
    <s v="03/06/1997"/>
    <s v="Married"/>
    <x v="1"/>
    <x v="1"/>
    <x v="1"/>
    <s v="No"/>
    <x v="1"/>
    <x v="16"/>
    <x v="25"/>
    <x v="8"/>
    <n v="1997"/>
    <n v="0"/>
    <x v="1"/>
    <n v="83706.11"/>
    <x v="20332"/>
  </r>
  <r>
    <s v="83-2441154"/>
    <s v="09/06/1988"/>
    <s v="Divorced"/>
    <x v="0"/>
    <x v="1"/>
    <x v="0"/>
    <s v="Yes"/>
    <x v="2"/>
    <x v="21"/>
    <x v="491"/>
    <x v="3"/>
    <n v="2009"/>
    <n v="0"/>
    <x v="4"/>
    <n v="23427.200000000001"/>
    <x v="20333"/>
  </r>
  <r>
    <s v="63-0271013"/>
    <s v="8/19/1969"/>
    <s v="Divorced"/>
    <x v="0"/>
    <x v="1"/>
    <x v="2"/>
    <s v="Yes"/>
    <x v="0"/>
    <x v="14"/>
    <x v="57"/>
    <x v="16"/>
    <n v="2005"/>
    <n v="0"/>
    <x v="4"/>
    <n v="37692.089999999997"/>
    <x v="20334"/>
  </r>
  <r>
    <s v="00-5535987"/>
    <s v="9/29/1983"/>
    <s v="Single"/>
    <x v="0"/>
    <x v="1"/>
    <x v="2"/>
    <s v="Yes"/>
    <x v="0"/>
    <x v="41"/>
    <x v="552"/>
    <x v="14"/>
    <n v="2006"/>
    <n v="0"/>
    <x v="3"/>
    <n v="35176.050000000003"/>
    <x v="20335"/>
  </r>
  <r>
    <s v="94-7882698"/>
    <s v="5/20/1975"/>
    <s v="Married"/>
    <x v="0"/>
    <x v="0"/>
    <x v="1"/>
    <s v="No"/>
    <x v="1"/>
    <x v="32"/>
    <x v="799"/>
    <x v="13"/>
    <n v="2012"/>
    <n v="0"/>
    <x v="3"/>
    <n v="8483.43"/>
    <x v="20336"/>
  </r>
  <r>
    <s v="75-8168471"/>
    <s v="08/02/1957"/>
    <s v="Single"/>
    <x v="0"/>
    <x v="1"/>
    <x v="1"/>
    <s v="No"/>
    <x v="2"/>
    <x v="3"/>
    <x v="31"/>
    <x v="11"/>
    <n v="1991"/>
    <n v="0"/>
    <x v="0"/>
    <n v="42661.61"/>
    <x v="20337"/>
  </r>
  <r>
    <s v="83-4021242"/>
    <s v="3/15/1973"/>
    <s v="Single"/>
    <x v="0"/>
    <x v="0"/>
    <x v="1"/>
    <s v="No"/>
    <x v="1"/>
    <x v="8"/>
    <x v="15"/>
    <x v="12"/>
    <n v="1997"/>
    <n v="4"/>
    <x v="3"/>
    <n v="38689.300000000003"/>
    <x v="20338"/>
  </r>
  <r>
    <s v="14-6025286"/>
    <s v="11/26/1965"/>
    <s v="Single"/>
    <x v="0"/>
    <x v="1"/>
    <x v="1"/>
    <s v="No"/>
    <x v="2"/>
    <x v="2"/>
    <x v="592"/>
    <x v="7"/>
    <n v="2011"/>
    <n v="0"/>
    <x v="0"/>
    <n v="92793.13"/>
    <x v="20339"/>
  </r>
  <r>
    <s v="46-9274949"/>
    <s v="06/07/1997"/>
    <s v="Seperated"/>
    <x v="0"/>
    <x v="0"/>
    <x v="1"/>
    <s v="Yes"/>
    <x v="2"/>
    <x v="19"/>
    <x v="885"/>
    <x v="5"/>
    <n v="1992"/>
    <n v="0"/>
    <x v="0"/>
    <n v="41772.46"/>
    <x v="20340"/>
  </r>
  <r>
    <s v="13-0715172"/>
    <s v="05/03/1992"/>
    <s v="Single"/>
    <x v="0"/>
    <x v="0"/>
    <x v="1"/>
    <s v="Yes"/>
    <x v="1"/>
    <x v="3"/>
    <x v="3"/>
    <x v="1"/>
    <n v="2002"/>
    <n v="0"/>
    <x v="2"/>
    <n v="51182.1"/>
    <x v="20341"/>
  </r>
  <r>
    <s v="07-8854644"/>
    <s v="5/15/1958"/>
    <s v="Seperated"/>
    <x v="0"/>
    <x v="0"/>
    <x v="1"/>
    <s v="No"/>
    <x v="1"/>
    <x v="5"/>
    <x v="486"/>
    <x v="14"/>
    <n v="1994"/>
    <n v="0"/>
    <x v="0"/>
    <n v="70252.33"/>
    <x v="20342"/>
  </r>
  <r>
    <s v="98-4995720"/>
    <s v="4/24/2002"/>
    <s v="Seperated"/>
    <x v="0"/>
    <x v="1"/>
    <x v="2"/>
    <s v="Yes"/>
    <x v="1"/>
    <x v="6"/>
    <x v="7"/>
    <x v="7"/>
    <n v="1991"/>
    <n v="0"/>
    <x v="3"/>
    <n v="49938"/>
    <x v="20343"/>
  </r>
  <r>
    <s v="46-4582537"/>
    <s v="5/19/1983"/>
    <s v="Married"/>
    <x v="0"/>
    <x v="1"/>
    <x v="1"/>
    <s v="Yes"/>
    <x v="1"/>
    <x v="8"/>
    <x v="137"/>
    <x v="2"/>
    <n v="2012"/>
    <n v="0"/>
    <x v="3"/>
    <n v="90622.26"/>
    <x v="20344"/>
  </r>
  <r>
    <s v="78-5617116"/>
    <s v="5/28/1995"/>
    <s v="Single"/>
    <x v="1"/>
    <x v="1"/>
    <x v="0"/>
    <s v="Yes"/>
    <x v="1"/>
    <x v="24"/>
    <x v="999"/>
    <x v="6"/>
    <n v="2009"/>
    <n v="0"/>
    <x v="4"/>
    <n v="91753.78"/>
    <x v="20345"/>
  </r>
  <r>
    <s v="87-0121157"/>
    <s v="10/14/1976"/>
    <s v="Divorced"/>
    <x v="0"/>
    <x v="1"/>
    <x v="1"/>
    <s v="Yes"/>
    <x v="0"/>
    <x v="5"/>
    <x v="193"/>
    <x v="2"/>
    <n v="1995"/>
    <n v="0"/>
    <x v="1"/>
    <n v="22811.11"/>
    <x v="20346"/>
  </r>
  <r>
    <s v="21-8615539"/>
    <s v="5/30/1993"/>
    <s v="Divorced"/>
    <x v="0"/>
    <x v="0"/>
    <x v="1"/>
    <s v="No"/>
    <x v="1"/>
    <x v="3"/>
    <x v="384"/>
    <x v="15"/>
    <n v="2007"/>
    <n v="1"/>
    <x v="2"/>
    <n v="37829.19"/>
    <x v="20347"/>
  </r>
  <r>
    <s v="00-0428473"/>
    <s v="9/21/1986"/>
    <s v="Single"/>
    <x v="0"/>
    <x v="1"/>
    <x v="1"/>
    <s v="Yes"/>
    <x v="2"/>
    <x v="3"/>
    <x v="974"/>
    <x v="18"/>
    <n v="2006"/>
    <n v="0"/>
    <x v="1"/>
    <n v="67351.38"/>
    <x v="20348"/>
  </r>
  <r>
    <s v="33-9478182"/>
    <s v="1/22/1973"/>
    <s v="Single"/>
    <x v="0"/>
    <x v="0"/>
    <x v="1"/>
    <s v="No"/>
    <x v="1"/>
    <x v="8"/>
    <x v="647"/>
    <x v="7"/>
    <n v="2007"/>
    <n v="4"/>
    <x v="1"/>
    <n v="21757.13"/>
    <x v="20349"/>
  </r>
  <r>
    <s v="44-5981564"/>
    <s v="10/29/1964"/>
    <s v="Married"/>
    <x v="0"/>
    <x v="0"/>
    <x v="0"/>
    <s v="Yes"/>
    <x v="2"/>
    <x v="19"/>
    <x v="557"/>
    <x v="16"/>
    <n v="1989"/>
    <n v="0"/>
    <x v="0"/>
    <n v="88119.3"/>
    <x v="20350"/>
  </r>
  <r>
    <s v="44-4395056"/>
    <s v="10/10/1962"/>
    <s v="Married"/>
    <x v="0"/>
    <x v="0"/>
    <x v="1"/>
    <s v="No"/>
    <x v="0"/>
    <x v="35"/>
    <x v="455"/>
    <x v="1"/>
    <n v="2000"/>
    <n v="0"/>
    <x v="2"/>
    <n v="94583.13"/>
    <x v="20351"/>
  </r>
  <r>
    <s v="09-3652437"/>
    <s v="01/12/1999"/>
    <s v="Married"/>
    <x v="0"/>
    <x v="1"/>
    <x v="1"/>
    <s v="No"/>
    <x v="1"/>
    <x v="3"/>
    <x v="542"/>
    <x v="18"/>
    <n v="2013"/>
    <n v="1"/>
    <x v="0"/>
    <n v="43094.92"/>
    <x v="20352"/>
  </r>
  <r>
    <s v="38-8023285"/>
    <s v="04/04/2001"/>
    <s v="Single"/>
    <x v="0"/>
    <x v="0"/>
    <x v="2"/>
    <s v="Yes"/>
    <x v="1"/>
    <x v="5"/>
    <x v="509"/>
    <x v="15"/>
    <n v="2000"/>
    <n v="0"/>
    <x v="1"/>
    <n v="94244.11"/>
    <x v="20353"/>
  </r>
  <r>
    <s v="96-9373999"/>
    <s v="04/07/1991"/>
    <s v="Single"/>
    <x v="0"/>
    <x v="0"/>
    <x v="1"/>
    <s v="No"/>
    <x v="1"/>
    <x v="3"/>
    <x v="66"/>
    <x v="2"/>
    <n v="1986"/>
    <n v="0"/>
    <x v="1"/>
    <n v="1234.04"/>
    <x v="20354"/>
  </r>
  <r>
    <s v="28-4150390"/>
    <s v="3/28/1994"/>
    <s v="Married"/>
    <x v="1"/>
    <x v="0"/>
    <x v="1"/>
    <s v="No"/>
    <x v="0"/>
    <x v="21"/>
    <x v="428"/>
    <x v="5"/>
    <n v="2000"/>
    <n v="2"/>
    <x v="0"/>
    <n v="59619.39"/>
    <x v="20355"/>
  </r>
  <r>
    <s v="94-6316361"/>
    <s v="7/20/1979"/>
    <s v="Married"/>
    <x v="1"/>
    <x v="1"/>
    <x v="1"/>
    <s v="No"/>
    <x v="1"/>
    <x v="8"/>
    <x v="442"/>
    <x v="13"/>
    <n v="1992"/>
    <n v="0"/>
    <x v="3"/>
    <n v="61133.07"/>
    <x v="20356"/>
  </r>
  <r>
    <s v="31-8039802"/>
    <s v="11/16/1997"/>
    <s v="Married"/>
    <x v="0"/>
    <x v="1"/>
    <x v="1"/>
    <s v="No"/>
    <x v="1"/>
    <x v="5"/>
    <x v="40"/>
    <x v="17"/>
    <n v="2009"/>
    <n v="3"/>
    <x v="2"/>
    <n v="66427.78"/>
    <x v="20357"/>
  </r>
  <r>
    <s v="66-8349961"/>
    <s v="05/07/1950"/>
    <s v="Single"/>
    <x v="0"/>
    <x v="0"/>
    <x v="2"/>
    <s v="Yes"/>
    <x v="0"/>
    <x v="3"/>
    <x v="339"/>
    <x v="9"/>
    <n v="2011"/>
    <n v="0"/>
    <x v="2"/>
    <n v="68525.259999999995"/>
    <x v="20358"/>
  </r>
  <r>
    <s v="24-2655610"/>
    <s v="05/03/1956"/>
    <s v="Seperated"/>
    <x v="0"/>
    <x v="1"/>
    <x v="1"/>
    <s v="No"/>
    <x v="1"/>
    <x v="4"/>
    <x v="199"/>
    <x v="15"/>
    <n v="2000"/>
    <n v="1"/>
    <x v="2"/>
    <n v="66046.350000000006"/>
    <x v="20359"/>
  </r>
  <r>
    <s v="05-8346224"/>
    <s v="05/07/1954"/>
    <s v="Divorced"/>
    <x v="0"/>
    <x v="1"/>
    <x v="1"/>
    <s v="No"/>
    <x v="0"/>
    <x v="13"/>
    <x v="172"/>
    <x v="9"/>
    <n v="2004"/>
    <n v="0"/>
    <x v="2"/>
    <n v="37007.67"/>
    <x v="20360"/>
  </r>
  <r>
    <s v="69-2123721"/>
    <s v="11/19/1966"/>
    <s v="Divorced"/>
    <x v="0"/>
    <x v="1"/>
    <x v="1"/>
    <s v="No"/>
    <x v="0"/>
    <x v="22"/>
    <x v="721"/>
    <x v="12"/>
    <n v="2004"/>
    <n v="0"/>
    <x v="3"/>
    <n v="99532.86"/>
    <x v="20361"/>
  </r>
  <r>
    <s v="98-9917319"/>
    <s v="3/27/1996"/>
    <s v="Single"/>
    <x v="0"/>
    <x v="1"/>
    <x v="1"/>
    <s v="No"/>
    <x v="1"/>
    <x v="2"/>
    <x v="359"/>
    <x v="6"/>
    <n v="2006"/>
    <n v="0"/>
    <x v="1"/>
    <n v="20087.68"/>
    <x v="20362"/>
  </r>
  <r>
    <s v="98-4314232"/>
    <s v="2/23/1955"/>
    <s v="Single"/>
    <x v="0"/>
    <x v="0"/>
    <x v="1"/>
    <s v="No"/>
    <x v="1"/>
    <x v="8"/>
    <x v="270"/>
    <x v="0"/>
    <n v="2008"/>
    <n v="0"/>
    <x v="1"/>
    <n v="38253.43"/>
    <x v="20363"/>
  </r>
  <r>
    <s v="35-1113895"/>
    <s v="01/09/1980"/>
    <s v="Married"/>
    <x v="0"/>
    <x v="0"/>
    <x v="1"/>
    <s v="No"/>
    <x v="1"/>
    <x v="11"/>
    <x v="18"/>
    <x v="7"/>
    <n v="2006"/>
    <n v="0"/>
    <x v="1"/>
    <n v="98706.04"/>
    <x v="20364"/>
  </r>
  <r>
    <s v="13-5834276"/>
    <s v="5/20/1985"/>
    <s v="Single"/>
    <x v="0"/>
    <x v="0"/>
    <x v="2"/>
    <s v="Yes"/>
    <x v="2"/>
    <x v="20"/>
    <x v="87"/>
    <x v="9"/>
    <n v="1993"/>
    <n v="0"/>
    <x v="2"/>
    <n v="68834.36"/>
    <x v="20365"/>
  </r>
  <r>
    <s v="40-2260854"/>
    <s v="02/01/1992"/>
    <s v="Married"/>
    <x v="1"/>
    <x v="1"/>
    <x v="1"/>
    <s v="No"/>
    <x v="1"/>
    <x v="7"/>
    <x v="37"/>
    <x v="2"/>
    <n v="2008"/>
    <n v="0"/>
    <x v="2"/>
    <n v="73660.45"/>
    <x v="20366"/>
  </r>
  <r>
    <s v="13-6918770"/>
    <s v="11/21/1980"/>
    <s v="Divorced"/>
    <x v="0"/>
    <x v="0"/>
    <x v="0"/>
    <s v="Yes"/>
    <x v="1"/>
    <x v="32"/>
    <x v="636"/>
    <x v="3"/>
    <n v="2007"/>
    <n v="1"/>
    <x v="3"/>
    <n v="55375.83"/>
    <x v="20367"/>
  </r>
  <r>
    <s v="91-5824083"/>
    <s v="03/10/1994"/>
    <s v="Married"/>
    <x v="0"/>
    <x v="1"/>
    <x v="1"/>
    <s v="No"/>
    <x v="1"/>
    <x v="18"/>
    <x v="28"/>
    <x v="17"/>
    <n v="2004"/>
    <n v="0"/>
    <x v="2"/>
    <n v="48117.67"/>
    <x v="20368"/>
  </r>
  <r>
    <s v="34-1183957"/>
    <s v="05/02/1951"/>
    <s v="Married"/>
    <x v="0"/>
    <x v="1"/>
    <x v="1"/>
    <s v="No"/>
    <x v="1"/>
    <x v="46"/>
    <x v="233"/>
    <x v="8"/>
    <n v="1996"/>
    <n v="1"/>
    <x v="1"/>
    <n v="55840.32"/>
    <x v="20369"/>
  </r>
  <r>
    <s v="12-3836302"/>
    <s v="4/13/1998"/>
    <s v="Single"/>
    <x v="0"/>
    <x v="0"/>
    <x v="1"/>
    <s v="No"/>
    <x v="2"/>
    <x v="32"/>
    <x v="402"/>
    <x v="18"/>
    <n v="1991"/>
    <n v="0"/>
    <x v="1"/>
    <n v="70812.990000000005"/>
    <x v="20370"/>
  </r>
  <r>
    <s v="10-8673810"/>
    <s v="8/18/1966"/>
    <s v="Married"/>
    <x v="0"/>
    <x v="0"/>
    <x v="1"/>
    <s v="Yes"/>
    <x v="1"/>
    <x v="53"/>
    <x v="338"/>
    <x v="16"/>
    <n v="2005"/>
    <n v="4"/>
    <x v="1"/>
    <n v="33818.519999999997"/>
    <x v="20371"/>
  </r>
  <r>
    <s v="40-4234705"/>
    <s v="09/04/1999"/>
    <s v="Married"/>
    <x v="0"/>
    <x v="0"/>
    <x v="1"/>
    <s v="Yes"/>
    <x v="3"/>
    <x v="11"/>
    <x v="838"/>
    <x v="18"/>
    <n v="2012"/>
    <n v="0"/>
    <x v="1"/>
    <n v="11156.36"/>
    <x v="20372"/>
  </r>
  <r>
    <s v="06-8653396"/>
    <s v="10/21/1952"/>
    <s v="Divorced"/>
    <x v="0"/>
    <x v="0"/>
    <x v="2"/>
    <s v="Yes"/>
    <x v="1"/>
    <x v="8"/>
    <x v="484"/>
    <x v="7"/>
    <n v="1999"/>
    <n v="0"/>
    <x v="4"/>
    <n v="935.57"/>
    <x v="20373"/>
  </r>
  <r>
    <s v="11-5956184"/>
    <s v="07/05/1955"/>
    <s v="Single"/>
    <x v="0"/>
    <x v="1"/>
    <x v="1"/>
    <s v="No"/>
    <x v="0"/>
    <x v="0"/>
    <x v="590"/>
    <x v="15"/>
    <n v="2002"/>
    <n v="0"/>
    <x v="2"/>
    <n v="55526.07"/>
    <x v="20374"/>
  </r>
  <r>
    <s v="89-8166050"/>
    <s v="11/08/1966"/>
    <s v="Married"/>
    <x v="0"/>
    <x v="0"/>
    <x v="1"/>
    <s v="No"/>
    <x v="1"/>
    <x v="10"/>
    <x v="148"/>
    <x v="9"/>
    <n v="1993"/>
    <n v="0"/>
    <x v="4"/>
    <n v="34654.42"/>
    <x v="20375"/>
  </r>
  <r>
    <s v="38-2120044"/>
    <s v="5/28/1956"/>
    <s v="Seperated"/>
    <x v="0"/>
    <x v="1"/>
    <x v="1"/>
    <s v="No"/>
    <x v="1"/>
    <x v="16"/>
    <x v="364"/>
    <x v="16"/>
    <n v="2004"/>
    <n v="0"/>
    <x v="3"/>
    <n v="32753.15"/>
    <x v="20376"/>
  </r>
  <r>
    <s v="90-2144883"/>
    <s v="11/07/1951"/>
    <s v="Divorced"/>
    <x v="0"/>
    <x v="1"/>
    <x v="0"/>
    <s v="Yes"/>
    <x v="2"/>
    <x v="3"/>
    <x v="702"/>
    <x v="4"/>
    <n v="1997"/>
    <n v="0"/>
    <x v="2"/>
    <n v="82307.22"/>
    <x v="20377"/>
  </r>
  <r>
    <s v="12-4780911"/>
    <s v="08/12/1956"/>
    <s v="Single"/>
    <x v="0"/>
    <x v="1"/>
    <x v="1"/>
    <s v="No"/>
    <x v="1"/>
    <x v="5"/>
    <x v="183"/>
    <x v="6"/>
    <n v="2008"/>
    <n v="0"/>
    <x v="0"/>
    <n v="8265.84"/>
    <x v="20378"/>
  </r>
  <r>
    <s v="46-1598989"/>
    <s v="10/19/1969"/>
    <s v="Married"/>
    <x v="0"/>
    <x v="1"/>
    <x v="1"/>
    <s v="No"/>
    <x v="1"/>
    <x v="16"/>
    <x v="218"/>
    <x v="15"/>
    <n v="2000"/>
    <n v="0"/>
    <x v="2"/>
    <n v="57050.7"/>
    <x v="20379"/>
  </r>
  <r>
    <s v="38-1382891"/>
    <s v="7/29/1959"/>
    <s v="Single"/>
    <x v="1"/>
    <x v="0"/>
    <x v="2"/>
    <s v="Yes"/>
    <x v="1"/>
    <x v="6"/>
    <x v="779"/>
    <x v="6"/>
    <n v="2012"/>
    <n v="0"/>
    <x v="2"/>
    <n v="96507.31"/>
    <x v="20380"/>
  </r>
  <r>
    <s v="68-1693233"/>
    <s v="04/06/1995"/>
    <s v="Seperated"/>
    <x v="0"/>
    <x v="0"/>
    <x v="1"/>
    <s v="No"/>
    <x v="1"/>
    <x v="2"/>
    <x v="228"/>
    <x v="9"/>
    <n v="2005"/>
    <n v="4"/>
    <x v="1"/>
    <n v="52138.46"/>
    <x v="20381"/>
  </r>
  <r>
    <s v="43-4314806"/>
    <s v="06/11/1993"/>
    <s v="Single"/>
    <x v="0"/>
    <x v="1"/>
    <x v="1"/>
    <s v="No"/>
    <x v="3"/>
    <x v="24"/>
    <x v="397"/>
    <x v="14"/>
    <n v="2004"/>
    <n v="1"/>
    <x v="2"/>
    <n v="45319.29"/>
    <x v="20382"/>
  </r>
  <r>
    <s v="72-9875468"/>
    <s v="03/03/1984"/>
    <s v="Single"/>
    <x v="0"/>
    <x v="0"/>
    <x v="2"/>
    <s v="Yes"/>
    <x v="1"/>
    <x v="30"/>
    <x v="59"/>
    <x v="10"/>
    <n v="1992"/>
    <n v="0"/>
    <x v="4"/>
    <n v="62459.13"/>
    <x v="20383"/>
  </r>
  <r>
    <s v="55-5130493"/>
    <s v="6/20/1986"/>
    <s v="Seperated"/>
    <x v="1"/>
    <x v="0"/>
    <x v="1"/>
    <s v="No"/>
    <x v="2"/>
    <x v="16"/>
    <x v="1001"/>
    <x v="8"/>
    <n v="2006"/>
    <n v="0"/>
    <x v="0"/>
    <n v="33031.78"/>
    <x v="20384"/>
  </r>
  <r>
    <s v="82-4092623"/>
    <s v="5/28/1955"/>
    <s v="Single"/>
    <x v="0"/>
    <x v="0"/>
    <x v="2"/>
    <s v="Yes"/>
    <x v="0"/>
    <x v="2"/>
    <x v="23"/>
    <x v="14"/>
    <n v="2012"/>
    <n v="0"/>
    <x v="1"/>
    <n v="72652.14"/>
    <x v="20385"/>
  </r>
  <r>
    <s v="81-9115935"/>
    <s v="11/14/1964"/>
    <s v="Single"/>
    <x v="0"/>
    <x v="0"/>
    <x v="2"/>
    <s v="Yes"/>
    <x v="1"/>
    <x v="3"/>
    <x v="165"/>
    <x v="6"/>
    <n v="1965"/>
    <n v="0"/>
    <x v="3"/>
    <n v="39242.410000000003"/>
    <x v="20386"/>
  </r>
  <r>
    <s v="38-6832411"/>
    <s v="12/01/1997"/>
    <s v="Single"/>
    <x v="0"/>
    <x v="1"/>
    <x v="1"/>
    <s v="No"/>
    <x v="2"/>
    <x v="35"/>
    <x v="742"/>
    <x v="5"/>
    <n v="1987"/>
    <n v="0"/>
    <x v="2"/>
    <n v="49095.95"/>
    <x v="20387"/>
  </r>
  <r>
    <s v="65-8967511"/>
    <s v="09/04/1993"/>
    <s v="Seperated"/>
    <x v="0"/>
    <x v="0"/>
    <x v="2"/>
    <s v="Yes"/>
    <x v="1"/>
    <x v="53"/>
    <x v="367"/>
    <x v="7"/>
    <n v="2003"/>
    <n v="0"/>
    <x v="0"/>
    <n v="42627.37"/>
    <x v="20388"/>
  </r>
  <r>
    <s v="21-5830569"/>
    <s v="03/06/1995"/>
    <s v="Married"/>
    <x v="0"/>
    <x v="1"/>
    <x v="1"/>
    <s v="No"/>
    <x v="0"/>
    <x v="19"/>
    <x v="210"/>
    <x v="1"/>
    <n v="2000"/>
    <n v="0"/>
    <x v="3"/>
    <n v="87389.92"/>
    <x v="20389"/>
  </r>
  <r>
    <s v="85-7314600"/>
    <s v="5/16/1960"/>
    <s v="Single"/>
    <x v="1"/>
    <x v="0"/>
    <x v="3"/>
    <s v="Yes"/>
    <x v="0"/>
    <x v="23"/>
    <x v="530"/>
    <x v="2"/>
    <n v="2009"/>
    <n v="1"/>
    <x v="4"/>
    <n v="76990.710000000006"/>
    <x v="20390"/>
  </r>
  <r>
    <s v="05-8788507"/>
    <s v="12/23/1977"/>
    <s v="Married"/>
    <x v="0"/>
    <x v="0"/>
    <x v="1"/>
    <s v="Yes"/>
    <x v="1"/>
    <x v="4"/>
    <x v="342"/>
    <x v="18"/>
    <n v="2009"/>
    <n v="0"/>
    <x v="0"/>
    <n v="5806.35"/>
    <x v="20391"/>
  </r>
  <r>
    <s v="89-8188056"/>
    <s v="07/11/1999"/>
    <s v="Divorced"/>
    <x v="1"/>
    <x v="1"/>
    <x v="1"/>
    <s v="No"/>
    <x v="1"/>
    <x v="41"/>
    <x v="552"/>
    <x v="5"/>
    <n v="2010"/>
    <n v="0"/>
    <x v="2"/>
    <n v="70691.14"/>
    <x v="20392"/>
  </r>
  <r>
    <s v="69-2189250"/>
    <s v="11/30/1966"/>
    <s v="Single"/>
    <x v="0"/>
    <x v="0"/>
    <x v="1"/>
    <s v="No"/>
    <x v="1"/>
    <x v="10"/>
    <x v="323"/>
    <x v="1"/>
    <n v="1992"/>
    <n v="2"/>
    <x v="3"/>
    <n v="22370.71"/>
    <x v="20393"/>
  </r>
  <r>
    <s v="00-4005542"/>
    <s v="2/17/1988"/>
    <s v="Divorced"/>
    <x v="1"/>
    <x v="1"/>
    <x v="1"/>
    <s v="No"/>
    <x v="0"/>
    <x v="2"/>
    <x v="261"/>
    <x v="5"/>
    <n v="2008"/>
    <n v="0"/>
    <x v="1"/>
    <n v="40224.300000000003"/>
    <x v="20394"/>
  </r>
  <r>
    <s v="57-4101760"/>
    <s v="8/22/1999"/>
    <s v="Seperated"/>
    <x v="1"/>
    <x v="1"/>
    <x v="1"/>
    <s v="No"/>
    <x v="1"/>
    <x v="20"/>
    <x v="527"/>
    <x v="9"/>
    <n v="2011"/>
    <n v="0"/>
    <x v="2"/>
    <n v="81512.460000000006"/>
    <x v="20395"/>
  </r>
  <r>
    <s v="81-1013828"/>
    <s v="11/24/1971"/>
    <s v="Married"/>
    <x v="0"/>
    <x v="0"/>
    <x v="1"/>
    <s v="No"/>
    <x v="1"/>
    <x v="7"/>
    <x v="273"/>
    <x v="17"/>
    <n v="1995"/>
    <n v="1"/>
    <x v="3"/>
    <n v="31810.69"/>
    <x v="20396"/>
  </r>
  <r>
    <s v="57-8659282"/>
    <s v="4/14/1959"/>
    <s v="Single"/>
    <x v="0"/>
    <x v="1"/>
    <x v="1"/>
    <s v="No"/>
    <x v="2"/>
    <x v="17"/>
    <x v="421"/>
    <x v="5"/>
    <n v="2003"/>
    <n v="0"/>
    <x v="4"/>
    <n v="6420.49"/>
    <x v="20397"/>
  </r>
  <r>
    <s v="16-0782110"/>
    <s v="3/28/1953"/>
    <s v="Single"/>
    <x v="0"/>
    <x v="0"/>
    <x v="1"/>
    <s v="Yes"/>
    <x v="0"/>
    <x v="7"/>
    <x v="111"/>
    <x v="14"/>
    <n v="2004"/>
    <n v="1"/>
    <x v="0"/>
    <n v="8869.6"/>
    <x v="20398"/>
  </r>
  <r>
    <s v="08-4854725"/>
    <s v="01/06/1963"/>
    <s v="Single"/>
    <x v="0"/>
    <x v="0"/>
    <x v="1"/>
    <s v="No"/>
    <x v="0"/>
    <x v="37"/>
    <x v="291"/>
    <x v="14"/>
    <n v="1995"/>
    <n v="0"/>
    <x v="0"/>
    <n v="16171.88"/>
    <x v="20399"/>
  </r>
  <r>
    <s v="91-2504642"/>
    <s v="10/20/1963"/>
    <s v="Seperated"/>
    <x v="0"/>
    <x v="0"/>
    <x v="2"/>
    <s v="Yes"/>
    <x v="0"/>
    <x v="3"/>
    <x v="109"/>
    <x v="10"/>
    <n v="1987"/>
    <n v="0"/>
    <x v="0"/>
    <n v="9699.8700000000008"/>
    <x v="20400"/>
  </r>
  <r>
    <s v="09-7042458"/>
    <s v="10/27/1951"/>
    <s v="Married"/>
    <x v="1"/>
    <x v="0"/>
    <x v="1"/>
    <s v="No"/>
    <x v="1"/>
    <x v="52"/>
    <x v="664"/>
    <x v="8"/>
    <n v="2011"/>
    <n v="3"/>
    <x v="3"/>
    <n v="31933.84"/>
    <x v="20401"/>
  </r>
  <r>
    <s v="43-0673057"/>
    <s v="8/28/1971"/>
    <s v="Married"/>
    <x v="0"/>
    <x v="0"/>
    <x v="1"/>
    <s v="No"/>
    <x v="1"/>
    <x v="36"/>
    <x v="143"/>
    <x v="14"/>
    <n v="2005"/>
    <n v="0"/>
    <x v="0"/>
    <n v="21963.55"/>
    <x v="20402"/>
  </r>
  <r>
    <s v="69-9920414"/>
    <s v="5/14/1963"/>
    <s v="Single"/>
    <x v="0"/>
    <x v="1"/>
    <x v="1"/>
    <s v="No"/>
    <x v="1"/>
    <x v="8"/>
    <x v="445"/>
    <x v="16"/>
    <n v="2007"/>
    <n v="0"/>
    <x v="0"/>
    <n v="84519.21"/>
    <x v="20403"/>
  </r>
  <r>
    <s v="00-1789508"/>
    <s v="12/11/1951"/>
    <s v="Single"/>
    <x v="0"/>
    <x v="1"/>
    <x v="1"/>
    <s v="No"/>
    <x v="1"/>
    <x v="18"/>
    <x v="28"/>
    <x v="0"/>
    <n v="2009"/>
    <n v="0"/>
    <x v="2"/>
    <n v="26993.27"/>
    <x v="20404"/>
  </r>
  <r>
    <s v="56-6689052"/>
    <s v="9/22/1997"/>
    <s v="Married"/>
    <x v="0"/>
    <x v="0"/>
    <x v="1"/>
    <s v="No"/>
    <x v="1"/>
    <x v="19"/>
    <x v="554"/>
    <x v="11"/>
    <n v="1997"/>
    <n v="3"/>
    <x v="1"/>
    <n v="58071.98"/>
    <x v="20405"/>
  </r>
  <r>
    <s v="57-6141682"/>
    <s v="10/27/1960"/>
    <s v="Married"/>
    <x v="0"/>
    <x v="0"/>
    <x v="1"/>
    <s v="Yes"/>
    <x v="3"/>
    <x v="20"/>
    <x v="252"/>
    <x v="16"/>
    <n v="2000"/>
    <n v="0"/>
    <x v="1"/>
    <n v="60690.89"/>
    <x v="20406"/>
  </r>
  <r>
    <s v="69-5377468"/>
    <s v="7/30/1994"/>
    <s v="Divorced"/>
    <x v="0"/>
    <x v="1"/>
    <x v="1"/>
    <s v="Yes"/>
    <x v="0"/>
    <x v="16"/>
    <x v="1002"/>
    <x v="0"/>
    <n v="2006"/>
    <n v="0"/>
    <x v="0"/>
    <n v="7809.69"/>
    <x v="20407"/>
  </r>
  <r>
    <s v="21-8647703"/>
    <s v="11/17/1965"/>
    <s v="Single"/>
    <x v="1"/>
    <x v="1"/>
    <x v="1"/>
    <s v="No"/>
    <x v="3"/>
    <x v="11"/>
    <x v="508"/>
    <x v="1"/>
    <n v="2012"/>
    <n v="1"/>
    <x v="4"/>
    <n v="85895.53"/>
    <x v="20408"/>
  </r>
  <r>
    <s v="71-2882458"/>
    <s v="6/13/2002"/>
    <s v="Married"/>
    <x v="0"/>
    <x v="0"/>
    <x v="0"/>
    <s v="Yes"/>
    <x v="0"/>
    <x v="26"/>
    <x v="73"/>
    <x v="12"/>
    <n v="1999"/>
    <n v="0"/>
    <x v="2"/>
    <n v="12893.48"/>
    <x v="20409"/>
  </r>
  <r>
    <s v="47-5553623"/>
    <s v="9/29/1981"/>
    <s v="Seperated"/>
    <x v="0"/>
    <x v="0"/>
    <x v="1"/>
    <s v="No"/>
    <x v="1"/>
    <x v="0"/>
    <x v="370"/>
    <x v="15"/>
    <n v="2005"/>
    <n v="0"/>
    <x v="2"/>
    <n v="23627.040000000001"/>
    <x v="20410"/>
  </r>
  <r>
    <s v="56-5728389"/>
    <s v="12/07/1994"/>
    <s v="Married"/>
    <x v="0"/>
    <x v="0"/>
    <x v="1"/>
    <s v="Yes"/>
    <x v="1"/>
    <x v="30"/>
    <x v="59"/>
    <x v="18"/>
    <n v="2001"/>
    <n v="1"/>
    <x v="2"/>
    <n v="83468.350000000006"/>
    <x v="20411"/>
  </r>
  <r>
    <s v="30-1009361"/>
    <s v="05/12/1985"/>
    <s v="Married"/>
    <x v="1"/>
    <x v="1"/>
    <x v="2"/>
    <s v="Yes"/>
    <x v="2"/>
    <x v="18"/>
    <x v="627"/>
    <x v="4"/>
    <n v="2000"/>
    <n v="0"/>
    <x v="1"/>
    <n v="93488.35"/>
    <x v="20412"/>
  </r>
  <r>
    <s v="23-9934101"/>
    <s v="10/29/1984"/>
    <s v="Married"/>
    <x v="0"/>
    <x v="1"/>
    <x v="2"/>
    <s v="Yes"/>
    <x v="0"/>
    <x v="7"/>
    <x v="758"/>
    <x v="9"/>
    <n v="2008"/>
    <n v="0"/>
    <x v="3"/>
    <n v="72501.070000000007"/>
    <x v="20413"/>
  </r>
  <r>
    <s v="20-8568895"/>
    <s v="5/21/1952"/>
    <s v="Single"/>
    <x v="0"/>
    <x v="0"/>
    <x v="1"/>
    <s v="No"/>
    <x v="0"/>
    <x v="10"/>
    <x v="483"/>
    <x v="5"/>
    <n v="1996"/>
    <n v="0"/>
    <x v="4"/>
    <n v="61304.72"/>
    <x v="20414"/>
  </r>
  <r>
    <s v="43-8437083"/>
    <s v="11/22/1977"/>
    <s v="Single"/>
    <x v="1"/>
    <x v="1"/>
    <x v="1"/>
    <s v="No"/>
    <x v="1"/>
    <x v="45"/>
    <x v="535"/>
    <x v="9"/>
    <n v="2000"/>
    <n v="0"/>
    <x v="4"/>
    <n v="56276.28"/>
    <x v="20415"/>
  </r>
  <r>
    <s v="49-0046013"/>
    <s v="10/11/1984"/>
    <s v="Married"/>
    <x v="1"/>
    <x v="1"/>
    <x v="1"/>
    <s v="No"/>
    <x v="1"/>
    <x v="51"/>
    <x v="308"/>
    <x v="6"/>
    <n v="2007"/>
    <n v="0"/>
    <x v="4"/>
    <n v="26924.2"/>
    <x v="20416"/>
  </r>
  <r>
    <s v="90-8071973"/>
    <s v="9/27/1954"/>
    <s v="Divorced"/>
    <x v="0"/>
    <x v="0"/>
    <x v="1"/>
    <s v="No"/>
    <x v="3"/>
    <x v="34"/>
    <x v="295"/>
    <x v="8"/>
    <n v="1991"/>
    <n v="1"/>
    <x v="1"/>
    <n v="12004.15"/>
    <x v="20417"/>
  </r>
  <r>
    <s v="47-6596958"/>
    <s v="05/05/1968"/>
    <s v="Married"/>
    <x v="0"/>
    <x v="0"/>
    <x v="0"/>
    <s v="Yes"/>
    <x v="1"/>
    <x v="62"/>
    <x v="643"/>
    <x v="10"/>
    <n v="2005"/>
    <n v="0"/>
    <x v="3"/>
    <n v="4708.7299999999996"/>
    <x v="20418"/>
  </r>
  <r>
    <s v="31-7029021"/>
    <s v="5/19/1964"/>
    <s v="Married"/>
    <x v="1"/>
    <x v="0"/>
    <x v="0"/>
    <s v="Yes"/>
    <x v="2"/>
    <x v="16"/>
    <x v="83"/>
    <x v="9"/>
    <n v="2006"/>
    <n v="3"/>
    <x v="3"/>
    <n v="74206"/>
    <x v="20419"/>
  </r>
  <r>
    <s v="43-8618587"/>
    <s v="2/22/1992"/>
    <s v="Single"/>
    <x v="0"/>
    <x v="1"/>
    <x v="0"/>
    <s v="Yes"/>
    <x v="3"/>
    <x v="41"/>
    <x v="380"/>
    <x v="18"/>
    <n v="2012"/>
    <n v="0"/>
    <x v="0"/>
    <n v="73534.67"/>
    <x v="20420"/>
  </r>
  <r>
    <s v="52-0334700"/>
    <s v="3/31/1971"/>
    <s v="Married"/>
    <x v="0"/>
    <x v="1"/>
    <x v="1"/>
    <s v="No"/>
    <x v="2"/>
    <x v="15"/>
    <x v="462"/>
    <x v="3"/>
    <n v="2007"/>
    <n v="0"/>
    <x v="0"/>
    <n v="2072.4699999999998"/>
    <x v="20421"/>
  </r>
  <r>
    <s v="02-9915283"/>
    <s v="12/31/1968"/>
    <s v="Married"/>
    <x v="0"/>
    <x v="0"/>
    <x v="1"/>
    <s v="No"/>
    <x v="1"/>
    <x v="4"/>
    <x v="115"/>
    <x v="13"/>
    <n v="1997"/>
    <n v="0"/>
    <x v="2"/>
    <n v="52827.03"/>
    <x v="20422"/>
  </r>
  <r>
    <s v="74-5709585"/>
    <s v="10/03/1982"/>
    <s v="Divorced"/>
    <x v="0"/>
    <x v="1"/>
    <x v="1"/>
    <s v="No"/>
    <x v="0"/>
    <x v="53"/>
    <x v="382"/>
    <x v="11"/>
    <n v="2006"/>
    <n v="0"/>
    <x v="2"/>
    <n v="56114.35"/>
    <x v="20423"/>
  </r>
  <r>
    <s v="94-1606778"/>
    <s v="4/23/1952"/>
    <s v="Married"/>
    <x v="1"/>
    <x v="0"/>
    <x v="1"/>
    <s v="Yes"/>
    <x v="1"/>
    <x v="39"/>
    <x v="856"/>
    <x v="9"/>
    <n v="2009"/>
    <n v="0"/>
    <x v="3"/>
    <n v="53877.919999999998"/>
    <x v="20424"/>
  </r>
  <r>
    <s v="27-9103226"/>
    <s v="9/19/1960"/>
    <s v="Single"/>
    <x v="0"/>
    <x v="0"/>
    <x v="2"/>
    <s v="Yes"/>
    <x v="2"/>
    <x v="43"/>
    <x v="495"/>
    <x v="18"/>
    <n v="2008"/>
    <n v="0"/>
    <x v="1"/>
    <n v="3799.7"/>
    <x v="20425"/>
  </r>
  <r>
    <s v="47-9702568"/>
    <s v="11/11/1979"/>
    <s v="Married"/>
    <x v="1"/>
    <x v="0"/>
    <x v="1"/>
    <s v="No"/>
    <x v="1"/>
    <x v="2"/>
    <x v="145"/>
    <x v="12"/>
    <n v="1999"/>
    <n v="1"/>
    <x v="1"/>
    <n v="76312.89"/>
    <x v="20426"/>
  </r>
  <r>
    <s v="00-0363959"/>
    <s v="8/15/1961"/>
    <s v="Single"/>
    <x v="0"/>
    <x v="1"/>
    <x v="1"/>
    <s v="No"/>
    <x v="1"/>
    <x v="11"/>
    <x v="461"/>
    <x v="3"/>
    <n v="1998"/>
    <n v="0"/>
    <x v="2"/>
    <n v="63765.49"/>
    <x v="20427"/>
  </r>
  <r>
    <s v="11-0999479"/>
    <s v="03/08/1986"/>
    <s v="Divorced"/>
    <x v="1"/>
    <x v="1"/>
    <x v="3"/>
    <s v="Yes"/>
    <x v="1"/>
    <x v="34"/>
    <x v="179"/>
    <x v="5"/>
    <n v="2003"/>
    <n v="0"/>
    <x v="1"/>
    <n v="19676.38"/>
    <x v="20428"/>
  </r>
  <r>
    <s v="52-7733472"/>
    <s v="07/01/1953"/>
    <s v="Single"/>
    <x v="0"/>
    <x v="1"/>
    <x v="1"/>
    <s v="No"/>
    <x v="1"/>
    <x v="51"/>
    <x v="308"/>
    <x v="12"/>
    <n v="2006"/>
    <n v="1"/>
    <x v="4"/>
    <n v="23851.65"/>
    <x v="20429"/>
  </r>
  <r>
    <s v="08-0022597"/>
    <s v="9/17/1976"/>
    <s v="Single"/>
    <x v="0"/>
    <x v="1"/>
    <x v="1"/>
    <s v="No"/>
    <x v="1"/>
    <x v="5"/>
    <x v="611"/>
    <x v="4"/>
    <n v="2012"/>
    <n v="0"/>
    <x v="2"/>
    <n v="16661.98"/>
    <x v="20430"/>
  </r>
  <r>
    <s v="61-8407464"/>
    <s v="1/31/1975"/>
    <s v="Single"/>
    <x v="1"/>
    <x v="1"/>
    <x v="1"/>
    <s v="No"/>
    <x v="0"/>
    <x v="42"/>
    <x v="132"/>
    <x v="17"/>
    <n v="2007"/>
    <n v="1"/>
    <x v="3"/>
    <n v="24693.39"/>
    <x v="20431"/>
  </r>
  <r>
    <s v="38-1529453"/>
    <s v="06/10/1962"/>
    <s v="Married"/>
    <x v="0"/>
    <x v="1"/>
    <x v="1"/>
    <s v="No"/>
    <x v="1"/>
    <x v="58"/>
    <x v="696"/>
    <x v="8"/>
    <n v="2011"/>
    <n v="0"/>
    <x v="2"/>
    <n v="58933.19"/>
    <x v="20432"/>
  </r>
  <r>
    <s v="00-3791293"/>
    <s v="04/04/1979"/>
    <s v="Married"/>
    <x v="0"/>
    <x v="1"/>
    <x v="1"/>
    <s v="No"/>
    <x v="1"/>
    <x v="19"/>
    <x v="184"/>
    <x v="11"/>
    <n v="1997"/>
    <n v="1"/>
    <x v="4"/>
    <n v="85081.71"/>
    <x v="20433"/>
  </r>
  <r>
    <s v="45-4059302"/>
    <s v="11/26/1974"/>
    <s v="Single"/>
    <x v="0"/>
    <x v="1"/>
    <x v="1"/>
    <s v="No"/>
    <x v="1"/>
    <x v="13"/>
    <x v="172"/>
    <x v="13"/>
    <n v="2006"/>
    <n v="0"/>
    <x v="0"/>
    <n v="50125.42"/>
    <x v="20434"/>
  </r>
  <r>
    <s v="22-7473128"/>
    <s v="1/17/2000"/>
    <s v="Single"/>
    <x v="0"/>
    <x v="0"/>
    <x v="1"/>
    <s v="No"/>
    <x v="1"/>
    <x v="3"/>
    <x v="117"/>
    <x v="5"/>
    <n v="2006"/>
    <n v="0"/>
    <x v="1"/>
    <n v="13725.29"/>
    <x v="20435"/>
  </r>
  <r>
    <s v="45-4212843"/>
    <s v="08/12/2000"/>
    <s v="Single"/>
    <x v="0"/>
    <x v="1"/>
    <x v="1"/>
    <s v="No"/>
    <x v="1"/>
    <x v="13"/>
    <x v="468"/>
    <x v="14"/>
    <n v="1988"/>
    <n v="0"/>
    <x v="3"/>
    <n v="84175.6"/>
    <x v="20436"/>
  </r>
  <r>
    <s v="56-5386116"/>
    <s v="10/17/1993"/>
    <s v="Divorced"/>
    <x v="0"/>
    <x v="1"/>
    <x v="2"/>
    <s v="Yes"/>
    <x v="2"/>
    <x v="19"/>
    <x v="554"/>
    <x v="1"/>
    <n v="1997"/>
    <n v="0"/>
    <x v="1"/>
    <n v="53980.22"/>
    <x v="20437"/>
  </r>
  <r>
    <s v="17-2614219"/>
    <s v="10/27/1978"/>
    <s v="Married"/>
    <x v="0"/>
    <x v="1"/>
    <x v="2"/>
    <s v="Yes"/>
    <x v="2"/>
    <x v="12"/>
    <x v="526"/>
    <x v="10"/>
    <n v="1988"/>
    <n v="0"/>
    <x v="3"/>
    <n v="72735.570000000007"/>
    <x v="20438"/>
  </r>
  <r>
    <s v="47-9670622"/>
    <s v="1/31/1966"/>
    <s v="Seperated"/>
    <x v="1"/>
    <x v="1"/>
    <x v="0"/>
    <s v="Yes"/>
    <x v="0"/>
    <x v="38"/>
    <x v="858"/>
    <x v="0"/>
    <n v="2008"/>
    <n v="0"/>
    <x v="3"/>
    <n v="72570.64"/>
    <x v="20439"/>
  </r>
  <r>
    <s v="91-1179266"/>
    <s v="8/27/1988"/>
    <s v="Single"/>
    <x v="0"/>
    <x v="1"/>
    <x v="2"/>
    <s v="Yes"/>
    <x v="2"/>
    <x v="5"/>
    <x v="631"/>
    <x v="7"/>
    <n v="1998"/>
    <n v="0"/>
    <x v="4"/>
    <n v="81586.490000000005"/>
    <x v="20440"/>
  </r>
  <r>
    <s v="70-9643464"/>
    <s v="12/05/2000"/>
    <s v="Married"/>
    <x v="0"/>
    <x v="0"/>
    <x v="1"/>
    <s v="Yes"/>
    <x v="2"/>
    <x v="4"/>
    <x v="123"/>
    <x v="4"/>
    <n v="2005"/>
    <n v="0"/>
    <x v="1"/>
    <n v="54104.78"/>
    <x v="20441"/>
  </r>
  <r>
    <s v="67-5481890"/>
    <s v="3/15/1952"/>
    <s v="Married"/>
    <x v="0"/>
    <x v="0"/>
    <x v="1"/>
    <s v="No"/>
    <x v="1"/>
    <x v="25"/>
    <x v="507"/>
    <x v="3"/>
    <n v="2009"/>
    <n v="4"/>
    <x v="0"/>
    <n v="36354.28"/>
    <x v="20442"/>
  </r>
  <r>
    <s v="01-2896528"/>
    <s v="1/16/1983"/>
    <s v="Single"/>
    <x v="0"/>
    <x v="1"/>
    <x v="1"/>
    <s v="No"/>
    <x v="1"/>
    <x v="3"/>
    <x v="109"/>
    <x v="3"/>
    <n v="1986"/>
    <n v="2"/>
    <x v="1"/>
    <n v="12338.73"/>
    <x v="20443"/>
  </r>
  <r>
    <s v="48-0281882"/>
    <s v="03/10/1992"/>
    <s v="Married"/>
    <x v="1"/>
    <x v="1"/>
    <x v="1"/>
    <s v="No"/>
    <x v="3"/>
    <x v="26"/>
    <x v="749"/>
    <x v="14"/>
    <n v="2008"/>
    <n v="0"/>
    <x v="1"/>
    <n v="31488.97"/>
    <x v="20444"/>
  </r>
  <r>
    <s v="28-5662617"/>
    <s v="06/02/1965"/>
    <s v="Single"/>
    <x v="0"/>
    <x v="0"/>
    <x v="1"/>
    <s v="No"/>
    <x v="0"/>
    <x v="2"/>
    <x v="426"/>
    <x v="12"/>
    <n v="2008"/>
    <n v="2"/>
    <x v="4"/>
    <n v="31148.639999999999"/>
    <x v="20445"/>
  </r>
  <r>
    <s v="79-4205415"/>
    <s v="4/17/1992"/>
    <s v="Divorced"/>
    <x v="1"/>
    <x v="0"/>
    <x v="1"/>
    <s v="No"/>
    <x v="1"/>
    <x v="38"/>
    <x v="374"/>
    <x v="13"/>
    <n v="1996"/>
    <n v="1"/>
    <x v="4"/>
    <n v="68356.91"/>
    <x v="20446"/>
  </r>
  <r>
    <s v="29-6172562"/>
    <s v="11/25/1975"/>
    <s v="Single"/>
    <x v="0"/>
    <x v="0"/>
    <x v="1"/>
    <s v="No"/>
    <x v="1"/>
    <x v="38"/>
    <x v="882"/>
    <x v="17"/>
    <n v="2001"/>
    <n v="0"/>
    <x v="0"/>
    <n v="51934.26"/>
    <x v="20447"/>
  </r>
  <r>
    <s v="75-7080690"/>
    <s v="5/20/1951"/>
    <s v="Single"/>
    <x v="0"/>
    <x v="0"/>
    <x v="1"/>
    <s v="No"/>
    <x v="1"/>
    <x v="38"/>
    <x v="374"/>
    <x v="6"/>
    <n v="2001"/>
    <n v="1"/>
    <x v="3"/>
    <n v="24115.21"/>
    <x v="20448"/>
  </r>
  <r>
    <s v="94-6496796"/>
    <s v="9/30/1994"/>
    <s v="Married"/>
    <x v="1"/>
    <x v="0"/>
    <x v="0"/>
    <s v="Yes"/>
    <x v="2"/>
    <x v="7"/>
    <x v="37"/>
    <x v="6"/>
    <n v="1992"/>
    <n v="0"/>
    <x v="3"/>
    <n v="10479.08"/>
    <x v="20449"/>
  </r>
  <r>
    <s v="67-1879550"/>
    <s v="1/24/1996"/>
    <s v="Single"/>
    <x v="0"/>
    <x v="1"/>
    <x v="1"/>
    <s v="No"/>
    <x v="0"/>
    <x v="0"/>
    <x v="103"/>
    <x v="14"/>
    <n v="1996"/>
    <n v="0"/>
    <x v="1"/>
    <n v="82266.100000000006"/>
    <x v="20450"/>
  </r>
  <r>
    <s v="77-5561171"/>
    <s v="05/06/1968"/>
    <s v="Single"/>
    <x v="1"/>
    <x v="0"/>
    <x v="1"/>
    <s v="No"/>
    <x v="1"/>
    <x v="8"/>
    <x v="187"/>
    <x v="10"/>
    <n v="2005"/>
    <n v="0"/>
    <x v="2"/>
    <n v="34596.68"/>
    <x v="20451"/>
  </r>
  <r>
    <s v="52-9653898"/>
    <s v="11/29/1993"/>
    <s v="Married"/>
    <x v="1"/>
    <x v="0"/>
    <x v="1"/>
    <s v="No"/>
    <x v="1"/>
    <x v="7"/>
    <x v="587"/>
    <x v="15"/>
    <n v="1984"/>
    <n v="0"/>
    <x v="1"/>
    <n v="62017.9"/>
    <x v="20452"/>
  </r>
  <r>
    <s v="25-0718379"/>
    <s v="08/12/1988"/>
    <s v="Single"/>
    <x v="0"/>
    <x v="1"/>
    <x v="1"/>
    <s v="No"/>
    <x v="3"/>
    <x v="4"/>
    <x v="152"/>
    <x v="16"/>
    <n v="1992"/>
    <n v="0"/>
    <x v="3"/>
    <n v="58490.9"/>
    <x v="20453"/>
  </r>
  <r>
    <s v="52-4451374"/>
    <s v="09/08/1987"/>
    <s v="Single"/>
    <x v="0"/>
    <x v="0"/>
    <x v="1"/>
    <s v="No"/>
    <x v="0"/>
    <x v="36"/>
    <x v="525"/>
    <x v="13"/>
    <n v="2006"/>
    <n v="0"/>
    <x v="0"/>
    <n v="26565.33"/>
    <x v="20454"/>
  </r>
  <r>
    <s v="14-1105728"/>
    <s v="5/29/1991"/>
    <s v="Single"/>
    <x v="1"/>
    <x v="0"/>
    <x v="1"/>
    <s v="No"/>
    <x v="0"/>
    <x v="26"/>
    <x v="318"/>
    <x v="2"/>
    <n v="1993"/>
    <n v="0"/>
    <x v="2"/>
    <n v="67073.23"/>
    <x v="20455"/>
  </r>
  <r>
    <s v="76-3488479"/>
    <s v="01/01/1960"/>
    <s v="Seperated"/>
    <x v="0"/>
    <x v="1"/>
    <x v="1"/>
    <s v="Yes"/>
    <x v="1"/>
    <x v="16"/>
    <x v="52"/>
    <x v="17"/>
    <n v="2007"/>
    <n v="0"/>
    <x v="4"/>
    <n v="45367.34"/>
    <x v="20456"/>
  </r>
  <r>
    <s v="20-4263016"/>
    <s v="06/07/1951"/>
    <s v="Married"/>
    <x v="1"/>
    <x v="1"/>
    <x v="1"/>
    <s v="Yes"/>
    <x v="1"/>
    <x v="7"/>
    <x v="403"/>
    <x v="1"/>
    <n v="1997"/>
    <n v="0"/>
    <x v="1"/>
    <n v="73980.210000000006"/>
    <x v="20457"/>
  </r>
  <r>
    <s v="98-1763138"/>
    <s v="01/11/1967"/>
    <s v="Married"/>
    <x v="0"/>
    <x v="1"/>
    <x v="1"/>
    <s v="Yes"/>
    <x v="3"/>
    <x v="19"/>
    <x v="451"/>
    <x v="3"/>
    <n v="1992"/>
    <n v="3"/>
    <x v="1"/>
    <n v="32224.11"/>
    <x v="20458"/>
  </r>
  <r>
    <s v="85-0940848"/>
    <s v="04/12/1967"/>
    <s v="Single"/>
    <x v="0"/>
    <x v="1"/>
    <x v="1"/>
    <s v="No"/>
    <x v="2"/>
    <x v="25"/>
    <x v="305"/>
    <x v="0"/>
    <n v="2012"/>
    <n v="0"/>
    <x v="1"/>
    <n v="24400.02"/>
    <x v="20459"/>
  </r>
  <r>
    <s v="92-5005538"/>
    <s v="8/22/1969"/>
    <s v="Seperated"/>
    <x v="1"/>
    <x v="1"/>
    <x v="0"/>
    <s v="Yes"/>
    <x v="1"/>
    <x v="21"/>
    <x v="433"/>
    <x v="14"/>
    <n v="2010"/>
    <n v="0"/>
    <x v="0"/>
    <n v="66240.28"/>
    <x v="20460"/>
  </r>
  <r>
    <s v="06-7289412"/>
    <s v="8/18/1996"/>
    <s v="Married"/>
    <x v="0"/>
    <x v="1"/>
    <x v="0"/>
    <s v="Yes"/>
    <x v="1"/>
    <x v="8"/>
    <x v="15"/>
    <x v="11"/>
    <n v="2007"/>
    <n v="0"/>
    <x v="4"/>
    <n v="74000.31"/>
    <x v="20461"/>
  </r>
  <r>
    <s v="02-3743497"/>
    <s v="5/29/1999"/>
    <s v="Divorced"/>
    <x v="0"/>
    <x v="0"/>
    <x v="1"/>
    <s v="No"/>
    <x v="2"/>
    <x v="5"/>
    <x v="457"/>
    <x v="5"/>
    <n v="2002"/>
    <n v="0"/>
    <x v="0"/>
    <n v="26279.08"/>
    <x v="20462"/>
  </r>
  <r>
    <s v="14-6729861"/>
    <s v="5/19/1967"/>
    <s v="Single"/>
    <x v="0"/>
    <x v="1"/>
    <x v="1"/>
    <s v="No"/>
    <x v="1"/>
    <x v="23"/>
    <x v="289"/>
    <x v="14"/>
    <n v="1999"/>
    <n v="0"/>
    <x v="1"/>
    <n v="52246.94"/>
    <x v="20463"/>
  </r>
  <r>
    <s v="21-8447716"/>
    <s v="06/03/1966"/>
    <s v="Married"/>
    <x v="0"/>
    <x v="0"/>
    <x v="1"/>
    <s v="No"/>
    <x v="3"/>
    <x v="15"/>
    <x v="216"/>
    <x v="1"/>
    <n v="1992"/>
    <n v="0"/>
    <x v="3"/>
    <n v="56642.85"/>
    <x v="20464"/>
  </r>
  <r>
    <s v="61-4293951"/>
    <s v="12/11/1991"/>
    <s v="Married"/>
    <x v="1"/>
    <x v="0"/>
    <x v="2"/>
    <s v="Yes"/>
    <x v="1"/>
    <x v="6"/>
    <x v="351"/>
    <x v="13"/>
    <n v="2010"/>
    <n v="0"/>
    <x v="3"/>
    <n v="48884.44"/>
    <x v="20465"/>
  </r>
  <r>
    <s v="69-8529279"/>
    <s v="12/29/1994"/>
    <s v="Single"/>
    <x v="0"/>
    <x v="0"/>
    <x v="1"/>
    <s v="No"/>
    <x v="1"/>
    <x v="7"/>
    <x v="206"/>
    <x v="5"/>
    <n v="1993"/>
    <n v="0"/>
    <x v="0"/>
    <n v="56070.64"/>
    <x v="20466"/>
  </r>
  <r>
    <s v="97-2093285"/>
    <s v="9/25/1966"/>
    <s v="Single"/>
    <x v="1"/>
    <x v="0"/>
    <x v="1"/>
    <s v="Yes"/>
    <x v="1"/>
    <x v="17"/>
    <x v="214"/>
    <x v="0"/>
    <n v="1992"/>
    <n v="1"/>
    <x v="3"/>
    <n v="79098.8"/>
    <x v="20467"/>
  </r>
  <r>
    <s v="35-0464632"/>
    <s v="3/14/1997"/>
    <s v="Married"/>
    <x v="0"/>
    <x v="0"/>
    <x v="0"/>
    <s v="Yes"/>
    <x v="1"/>
    <x v="3"/>
    <x v="339"/>
    <x v="18"/>
    <n v="1994"/>
    <n v="0"/>
    <x v="2"/>
    <n v="93927.53"/>
    <x v="20468"/>
  </r>
  <r>
    <s v="70-6917108"/>
    <s v="04/08/1986"/>
    <s v="Married"/>
    <x v="0"/>
    <x v="1"/>
    <x v="1"/>
    <s v="No"/>
    <x v="0"/>
    <x v="16"/>
    <x v="629"/>
    <x v="11"/>
    <n v="2006"/>
    <n v="0"/>
    <x v="1"/>
    <n v="16048.29"/>
    <x v="20469"/>
  </r>
  <r>
    <s v="15-1615737"/>
    <s v="12/18/1980"/>
    <s v="Married"/>
    <x v="0"/>
    <x v="0"/>
    <x v="1"/>
    <s v="Yes"/>
    <x v="1"/>
    <x v="37"/>
    <x v="665"/>
    <x v="14"/>
    <n v="2010"/>
    <n v="0"/>
    <x v="4"/>
    <n v="50461.120000000003"/>
    <x v="20470"/>
  </r>
  <r>
    <s v="65-6865381"/>
    <s v="11/02/1969"/>
    <s v="Married"/>
    <x v="0"/>
    <x v="1"/>
    <x v="1"/>
    <s v="No"/>
    <x v="2"/>
    <x v="23"/>
    <x v="708"/>
    <x v="18"/>
    <n v="2006"/>
    <n v="0"/>
    <x v="3"/>
    <n v="63221.82"/>
    <x v="20471"/>
  </r>
  <r>
    <s v="84-6867020"/>
    <s v="07/08/1994"/>
    <s v="Single"/>
    <x v="0"/>
    <x v="0"/>
    <x v="1"/>
    <s v="No"/>
    <x v="0"/>
    <x v="47"/>
    <x v="453"/>
    <x v="5"/>
    <n v="1990"/>
    <n v="0"/>
    <x v="2"/>
    <n v="7453.26"/>
    <x v="20472"/>
  </r>
  <r>
    <s v="36-2308689"/>
    <s v="01/10/1973"/>
    <s v="Seperated"/>
    <x v="0"/>
    <x v="1"/>
    <x v="1"/>
    <s v="No"/>
    <x v="2"/>
    <x v="33"/>
    <x v="98"/>
    <x v="1"/>
    <n v="1998"/>
    <n v="0"/>
    <x v="0"/>
    <n v="93097.96"/>
    <x v="20473"/>
  </r>
  <r>
    <s v="41-4485562"/>
    <s v="02/01/1953"/>
    <s v="Married"/>
    <x v="0"/>
    <x v="1"/>
    <x v="2"/>
    <s v="Yes"/>
    <x v="0"/>
    <x v="14"/>
    <x v="820"/>
    <x v="10"/>
    <n v="2006"/>
    <n v="4"/>
    <x v="1"/>
    <n v="68372.240000000005"/>
    <x v="20474"/>
  </r>
  <r>
    <s v="45-6036465"/>
    <s v="01/11/1980"/>
    <s v="Divorced"/>
    <x v="0"/>
    <x v="1"/>
    <x v="1"/>
    <s v="Yes"/>
    <x v="0"/>
    <x v="38"/>
    <x v="882"/>
    <x v="9"/>
    <n v="2002"/>
    <n v="0"/>
    <x v="2"/>
    <n v="1047.07"/>
    <x v="20475"/>
  </r>
  <r>
    <s v="69-0230778"/>
    <s v="09/05/2001"/>
    <s v="Married"/>
    <x v="0"/>
    <x v="1"/>
    <x v="2"/>
    <s v="Yes"/>
    <x v="0"/>
    <x v="57"/>
    <x v="617"/>
    <x v="15"/>
    <n v="1995"/>
    <n v="0"/>
    <x v="1"/>
    <n v="52735.3"/>
    <x v="20476"/>
  </r>
  <r>
    <s v="98-6112672"/>
    <s v="4/29/1985"/>
    <s v="Married"/>
    <x v="0"/>
    <x v="1"/>
    <x v="1"/>
    <s v="No"/>
    <x v="1"/>
    <x v="26"/>
    <x v="803"/>
    <x v="3"/>
    <n v="2008"/>
    <n v="0"/>
    <x v="1"/>
    <n v="29288.71"/>
    <x v="20477"/>
  </r>
  <r>
    <s v="30-1726252"/>
    <s v="5/18/1972"/>
    <s v="Single"/>
    <x v="1"/>
    <x v="0"/>
    <x v="1"/>
    <s v="No"/>
    <x v="1"/>
    <x v="8"/>
    <x v="106"/>
    <x v="9"/>
    <n v="1993"/>
    <n v="0"/>
    <x v="0"/>
    <n v="44995.199999999997"/>
    <x v="20478"/>
  </r>
  <r>
    <s v="48-1219255"/>
    <s v="11/10/1959"/>
    <s v="Single"/>
    <x v="0"/>
    <x v="1"/>
    <x v="1"/>
    <s v="No"/>
    <x v="1"/>
    <x v="9"/>
    <x v="11"/>
    <x v="17"/>
    <n v="1998"/>
    <n v="0"/>
    <x v="1"/>
    <n v="10453.56"/>
    <x v="20479"/>
  </r>
  <r>
    <s v="69-1783648"/>
    <s v="4/17/1992"/>
    <s v="Single"/>
    <x v="0"/>
    <x v="0"/>
    <x v="1"/>
    <s v="Yes"/>
    <x v="1"/>
    <x v="28"/>
    <x v="178"/>
    <x v="2"/>
    <n v="2004"/>
    <n v="0"/>
    <x v="1"/>
    <n v="66850.960000000006"/>
    <x v="20480"/>
  </r>
  <r>
    <s v="61-8078116"/>
    <s v="04/11/1955"/>
    <s v="Married"/>
    <x v="0"/>
    <x v="1"/>
    <x v="1"/>
    <s v="Yes"/>
    <x v="2"/>
    <x v="17"/>
    <x v="188"/>
    <x v="16"/>
    <n v="2011"/>
    <n v="0"/>
    <x v="1"/>
    <n v="87500.15"/>
    <x v="20481"/>
  </r>
  <r>
    <s v="08-0914218"/>
    <s v="6/19/1969"/>
    <s v="Single"/>
    <x v="1"/>
    <x v="0"/>
    <x v="0"/>
    <s v="Yes"/>
    <x v="1"/>
    <x v="8"/>
    <x v="137"/>
    <x v="18"/>
    <n v="1968"/>
    <n v="0"/>
    <x v="4"/>
    <n v="76792.13"/>
    <x v="20482"/>
  </r>
  <r>
    <s v="66-4702927"/>
    <s v="1/24/1998"/>
    <s v="Single"/>
    <x v="0"/>
    <x v="0"/>
    <x v="2"/>
    <s v="Yes"/>
    <x v="2"/>
    <x v="32"/>
    <x v="640"/>
    <x v="7"/>
    <n v="1993"/>
    <n v="0"/>
    <x v="4"/>
    <n v="5182.88"/>
    <x v="20483"/>
  </r>
  <r>
    <s v="01-2989625"/>
    <s v="5/23/1975"/>
    <s v="Single"/>
    <x v="0"/>
    <x v="0"/>
    <x v="1"/>
    <s v="No"/>
    <x v="1"/>
    <x v="8"/>
    <x v="626"/>
    <x v="13"/>
    <n v="2003"/>
    <n v="0"/>
    <x v="1"/>
    <n v="93466.98"/>
    <x v="20484"/>
  </r>
  <r>
    <s v="98-4257240"/>
    <s v="8/24/2000"/>
    <s v="Single"/>
    <x v="0"/>
    <x v="0"/>
    <x v="1"/>
    <s v="No"/>
    <x v="2"/>
    <x v="20"/>
    <x v="538"/>
    <x v="2"/>
    <n v="1997"/>
    <n v="0"/>
    <x v="2"/>
    <n v="87510.69"/>
    <x v="20485"/>
  </r>
  <r>
    <s v="63-8589774"/>
    <s v="11/16/1997"/>
    <s v="Single"/>
    <x v="0"/>
    <x v="0"/>
    <x v="1"/>
    <s v="No"/>
    <x v="0"/>
    <x v="6"/>
    <x v="786"/>
    <x v="12"/>
    <n v="2003"/>
    <n v="0"/>
    <x v="4"/>
    <n v="12602.99"/>
    <x v="20486"/>
  </r>
  <r>
    <s v="81-7206613"/>
    <s v="5/17/1972"/>
    <s v="Married"/>
    <x v="1"/>
    <x v="0"/>
    <x v="1"/>
    <s v="No"/>
    <x v="2"/>
    <x v="4"/>
    <x v="263"/>
    <x v="4"/>
    <n v="1989"/>
    <n v="0"/>
    <x v="2"/>
    <n v="13955.77"/>
    <x v="20487"/>
  </r>
  <r>
    <s v="72-8433186"/>
    <s v="11/13/1975"/>
    <s v="Divorced"/>
    <x v="0"/>
    <x v="1"/>
    <x v="2"/>
    <s v="Yes"/>
    <x v="1"/>
    <x v="8"/>
    <x v="826"/>
    <x v="6"/>
    <n v="1992"/>
    <n v="1"/>
    <x v="1"/>
    <n v="6333.04"/>
    <x v="20488"/>
  </r>
  <r>
    <s v="21-7689751"/>
    <s v="7/17/1985"/>
    <s v="Married"/>
    <x v="0"/>
    <x v="1"/>
    <x v="2"/>
    <s v="Yes"/>
    <x v="0"/>
    <x v="15"/>
    <x v="660"/>
    <x v="15"/>
    <n v="1986"/>
    <n v="0"/>
    <x v="2"/>
    <n v="81415.92"/>
    <x v="20489"/>
  </r>
  <r>
    <s v="92-8472165"/>
    <s v="09/11/1995"/>
    <s v="Single"/>
    <x v="0"/>
    <x v="1"/>
    <x v="0"/>
    <s v="Yes"/>
    <x v="0"/>
    <x v="3"/>
    <x v="165"/>
    <x v="9"/>
    <n v="2010"/>
    <n v="2"/>
    <x v="0"/>
    <n v="2379.59"/>
    <x v="20490"/>
  </r>
  <r>
    <s v="31-0889640"/>
    <s v="10/11/1957"/>
    <s v="Married"/>
    <x v="0"/>
    <x v="0"/>
    <x v="1"/>
    <s v="No"/>
    <x v="0"/>
    <x v="3"/>
    <x v="282"/>
    <x v="14"/>
    <n v="1996"/>
    <n v="0"/>
    <x v="3"/>
    <n v="98040.73"/>
    <x v="20491"/>
  </r>
  <r>
    <s v="61-5467126"/>
    <s v="8/27/1983"/>
    <s v="Single"/>
    <x v="0"/>
    <x v="0"/>
    <x v="1"/>
    <s v="No"/>
    <x v="1"/>
    <x v="17"/>
    <x v="118"/>
    <x v="5"/>
    <n v="2001"/>
    <n v="0"/>
    <x v="2"/>
    <n v="55359.14"/>
    <x v="20492"/>
  </r>
  <r>
    <s v="97-1097552"/>
    <s v="06/03/1980"/>
    <s v="Married"/>
    <x v="0"/>
    <x v="0"/>
    <x v="1"/>
    <s v="No"/>
    <x v="0"/>
    <x v="5"/>
    <x v="452"/>
    <x v="8"/>
    <n v="2005"/>
    <n v="0"/>
    <x v="1"/>
    <n v="61183.839999999997"/>
    <x v="20493"/>
  </r>
  <r>
    <s v="61-4916433"/>
    <s v="11/16/2001"/>
    <s v="Divorced"/>
    <x v="1"/>
    <x v="1"/>
    <x v="2"/>
    <s v="Yes"/>
    <x v="1"/>
    <x v="20"/>
    <x v="613"/>
    <x v="10"/>
    <n v="1994"/>
    <n v="0"/>
    <x v="0"/>
    <n v="98711.77"/>
    <x v="20494"/>
  </r>
  <r>
    <s v="15-2938944"/>
    <s v="5/22/1988"/>
    <s v="Single"/>
    <x v="1"/>
    <x v="1"/>
    <x v="3"/>
    <s v="Yes"/>
    <x v="1"/>
    <x v="36"/>
    <x v="143"/>
    <x v="17"/>
    <n v="2006"/>
    <n v="0"/>
    <x v="3"/>
    <n v="30365.38"/>
    <x v="20495"/>
  </r>
  <r>
    <s v="09-1982331"/>
    <s v="1/27/1993"/>
    <s v="Single"/>
    <x v="0"/>
    <x v="1"/>
    <x v="1"/>
    <s v="No"/>
    <x v="2"/>
    <x v="38"/>
    <x v="374"/>
    <x v="2"/>
    <n v="1995"/>
    <n v="1"/>
    <x v="1"/>
    <n v="6965.7"/>
    <x v="20496"/>
  </r>
  <r>
    <s v="95-9666953"/>
    <s v="01/09/1989"/>
    <s v="Divorced"/>
    <x v="0"/>
    <x v="1"/>
    <x v="1"/>
    <s v="No"/>
    <x v="1"/>
    <x v="11"/>
    <x v="838"/>
    <x v="17"/>
    <n v="2013"/>
    <n v="0"/>
    <x v="2"/>
    <n v="89064.86"/>
    <x v="20497"/>
  </r>
  <r>
    <s v="76-3350273"/>
    <s v="10/22/1973"/>
    <s v="Divorced"/>
    <x v="0"/>
    <x v="1"/>
    <x v="1"/>
    <s v="No"/>
    <x v="1"/>
    <x v="17"/>
    <x v="118"/>
    <x v="8"/>
    <n v="2004"/>
    <n v="0"/>
    <x v="4"/>
    <n v="22999.74"/>
    <x v="20498"/>
  </r>
  <r>
    <s v="84-6126068"/>
    <s v="10/22/1950"/>
    <s v="Divorced"/>
    <x v="0"/>
    <x v="1"/>
    <x v="1"/>
    <s v="Yes"/>
    <x v="1"/>
    <x v="2"/>
    <x v="426"/>
    <x v="9"/>
    <n v="1994"/>
    <n v="0"/>
    <x v="0"/>
    <n v="94290.43"/>
    <x v="20499"/>
  </r>
  <r>
    <s v="62-4870657"/>
    <s v="03/11/1987"/>
    <s v="Divorced"/>
    <x v="0"/>
    <x v="0"/>
    <x v="2"/>
    <s v="Yes"/>
    <x v="1"/>
    <x v="23"/>
    <x v="170"/>
    <x v="10"/>
    <n v="2010"/>
    <n v="0"/>
    <x v="2"/>
    <n v="74913.740000000005"/>
    <x v="20500"/>
  </r>
  <r>
    <s v="58-7444838"/>
    <s v="7/24/1968"/>
    <s v="Married"/>
    <x v="0"/>
    <x v="0"/>
    <x v="1"/>
    <s v="No"/>
    <x v="1"/>
    <x v="10"/>
    <x v="323"/>
    <x v="10"/>
    <n v="1999"/>
    <n v="0"/>
    <x v="1"/>
    <n v="55406.21"/>
    <x v="20501"/>
  </r>
  <r>
    <s v="30-3449445"/>
    <s v="12/23/1983"/>
    <s v="Single"/>
    <x v="1"/>
    <x v="1"/>
    <x v="1"/>
    <s v="No"/>
    <x v="1"/>
    <x v="19"/>
    <x v="239"/>
    <x v="10"/>
    <n v="1996"/>
    <n v="0"/>
    <x v="4"/>
    <n v="99874.05"/>
    <x v="20502"/>
  </r>
  <r>
    <s v="08-3278121"/>
    <s v="12/21/1950"/>
    <s v="Married"/>
    <x v="0"/>
    <x v="0"/>
    <x v="1"/>
    <s v="No"/>
    <x v="0"/>
    <x v="19"/>
    <x v="33"/>
    <x v="5"/>
    <n v="2005"/>
    <n v="0"/>
    <x v="4"/>
    <n v="46516.87"/>
    <x v="20503"/>
  </r>
  <r>
    <s v="08-5457299"/>
    <s v="08/04/1966"/>
    <s v="Divorced"/>
    <x v="0"/>
    <x v="0"/>
    <x v="1"/>
    <s v="Yes"/>
    <x v="1"/>
    <x v="21"/>
    <x v="49"/>
    <x v="8"/>
    <n v="2010"/>
    <n v="0"/>
    <x v="3"/>
    <n v="61251.05"/>
    <x v="20504"/>
  </r>
  <r>
    <s v="42-4051879"/>
    <s v="4/28/1962"/>
    <s v="Single"/>
    <x v="0"/>
    <x v="0"/>
    <x v="1"/>
    <s v="No"/>
    <x v="0"/>
    <x v="25"/>
    <x v="864"/>
    <x v="8"/>
    <n v="1992"/>
    <n v="2"/>
    <x v="1"/>
    <n v="55805.24"/>
    <x v="20505"/>
  </r>
  <r>
    <s v="90-4380029"/>
    <s v="2/16/1971"/>
    <s v="Married"/>
    <x v="1"/>
    <x v="0"/>
    <x v="1"/>
    <s v="No"/>
    <x v="2"/>
    <x v="39"/>
    <x v="405"/>
    <x v="10"/>
    <n v="2010"/>
    <n v="0"/>
    <x v="2"/>
    <n v="6253.74"/>
    <x v="20506"/>
  </r>
  <r>
    <s v="40-6475935"/>
    <s v="08/04/1998"/>
    <s v="Single"/>
    <x v="0"/>
    <x v="0"/>
    <x v="1"/>
    <s v="Yes"/>
    <x v="0"/>
    <x v="8"/>
    <x v="68"/>
    <x v="18"/>
    <n v="2007"/>
    <n v="2"/>
    <x v="2"/>
    <n v="70676.13"/>
    <x v="20507"/>
  </r>
  <r>
    <s v="68-5096160"/>
    <s v="10/28/2001"/>
    <s v="Single"/>
    <x v="0"/>
    <x v="0"/>
    <x v="1"/>
    <s v="Yes"/>
    <x v="1"/>
    <x v="12"/>
    <x v="526"/>
    <x v="13"/>
    <n v="1990"/>
    <n v="0"/>
    <x v="0"/>
    <n v="31752.33"/>
    <x v="20508"/>
  </r>
  <r>
    <s v="84-9372868"/>
    <s v="4/30/1971"/>
    <s v="Married"/>
    <x v="0"/>
    <x v="0"/>
    <x v="1"/>
    <s v="No"/>
    <x v="1"/>
    <x v="21"/>
    <x v="110"/>
    <x v="4"/>
    <n v="2012"/>
    <n v="0"/>
    <x v="2"/>
    <n v="19297.189999999999"/>
    <x v="20509"/>
  </r>
  <r>
    <s v="23-1182436"/>
    <s v="11/25/1960"/>
    <s v="Single"/>
    <x v="0"/>
    <x v="1"/>
    <x v="1"/>
    <s v="Yes"/>
    <x v="0"/>
    <x v="18"/>
    <x v="205"/>
    <x v="18"/>
    <n v="2004"/>
    <n v="0"/>
    <x v="4"/>
    <n v="1044.78"/>
    <x v="20510"/>
  </r>
  <r>
    <s v="45-2925495"/>
    <s v="9/23/1986"/>
    <s v="Married"/>
    <x v="1"/>
    <x v="0"/>
    <x v="1"/>
    <s v="No"/>
    <x v="0"/>
    <x v="13"/>
    <x v="292"/>
    <x v="8"/>
    <n v="1994"/>
    <n v="0"/>
    <x v="2"/>
    <n v="20544.849999999999"/>
    <x v="20511"/>
  </r>
  <r>
    <s v="98-7325129"/>
    <s v="3/15/1959"/>
    <s v="Divorced"/>
    <x v="0"/>
    <x v="1"/>
    <x v="1"/>
    <s v="No"/>
    <x v="1"/>
    <x v="25"/>
    <x v="469"/>
    <x v="4"/>
    <n v="2008"/>
    <n v="0"/>
    <x v="4"/>
    <n v="4456.54"/>
    <x v="20512"/>
  </r>
  <r>
    <s v="16-8301829"/>
    <s v="02/01/1953"/>
    <s v="Single"/>
    <x v="1"/>
    <x v="0"/>
    <x v="1"/>
    <s v="No"/>
    <x v="0"/>
    <x v="38"/>
    <x v="858"/>
    <x v="13"/>
    <n v="2007"/>
    <n v="0"/>
    <x v="3"/>
    <n v="48292.6"/>
    <x v="20513"/>
  </r>
  <r>
    <s v="01-6745088"/>
    <s v="08/05/1964"/>
    <s v="Single"/>
    <x v="0"/>
    <x v="1"/>
    <x v="1"/>
    <s v="Yes"/>
    <x v="3"/>
    <x v="12"/>
    <x v="801"/>
    <x v="18"/>
    <n v="2007"/>
    <n v="0"/>
    <x v="2"/>
    <n v="52457.8"/>
    <x v="20514"/>
  </r>
  <r>
    <s v="23-1993459"/>
    <s v="01/10/2001"/>
    <s v="Single"/>
    <x v="0"/>
    <x v="0"/>
    <x v="1"/>
    <s v="Yes"/>
    <x v="1"/>
    <x v="5"/>
    <x v="171"/>
    <x v="14"/>
    <n v="1997"/>
    <n v="0"/>
    <x v="2"/>
    <n v="36245.96"/>
    <x v="20515"/>
  </r>
  <r>
    <s v="94-3570678"/>
    <s v="12/23/1978"/>
    <s v="Single"/>
    <x v="1"/>
    <x v="1"/>
    <x v="1"/>
    <s v="No"/>
    <x v="0"/>
    <x v="23"/>
    <x v="289"/>
    <x v="13"/>
    <n v="2004"/>
    <n v="0"/>
    <x v="3"/>
    <n v="57036.98"/>
    <x v="20516"/>
  </r>
  <r>
    <s v="40-0755391"/>
    <s v="12/17/1960"/>
    <s v="Single"/>
    <x v="1"/>
    <x v="1"/>
    <x v="0"/>
    <s v="Yes"/>
    <x v="0"/>
    <x v="2"/>
    <x v="390"/>
    <x v="14"/>
    <n v="2011"/>
    <n v="0"/>
    <x v="1"/>
    <n v="58947.58"/>
    <x v="20517"/>
  </r>
  <r>
    <s v="40-0074427"/>
    <s v="08/04/1995"/>
    <s v="Married"/>
    <x v="1"/>
    <x v="1"/>
    <x v="0"/>
    <s v="Yes"/>
    <x v="0"/>
    <x v="41"/>
    <x v="377"/>
    <x v="9"/>
    <n v="2012"/>
    <n v="0"/>
    <x v="0"/>
    <n v="34627.089999999997"/>
    <x v="20518"/>
  </r>
  <r>
    <s v="18-6271238"/>
    <s v="01/02/1976"/>
    <s v="Married"/>
    <x v="0"/>
    <x v="1"/>
    <x v="1"/>
    <s v="No"/>
    <x v="0"/>
    <x v="23"/>
    <x v="170"/>
    <x v="17"/>
    <n v="1995"/>
    <n v="0"/>
    <x v="3"/>
    <n v="59588.83"/>
    <x v="20519"/>
  </r>
  <r>
    <s v="97-2305641"/>
    <s v="2/26/1992"/>
    <s v="Single"/>
    <x v="0"/>
    <x v="0"/>
    <x v="1"/>
    <s v="No"/>
    <x v="2"/>
    <x v="19"/>
    <x v="285"/>
    <x v="10"/>
    <n v="1993"/>
    <n v="0"/>
    <x v="3"/>
    <n v="76864.960000000006"/>
    <x v="20520"/>
  </r>
  <r>
    <s v="60-9460412"/>
    <s v="7/17/1991"/>
    <s v="Married"/>
    <x v="0"/>
    <x v="0"/>
    <x v="0"/>
    <s v="Yes"/>
    <x v="1"/>
    <x v="2"/>
    <x v="145"/>
    <x v="7"/>
    <n v="1995"/>
    <n v="0"/>
    <x v="4"/>
    <n v="33286.33"/>
    <x v="20521"/>
  </r>
  <r>
    <s v="86-1507696"/>
    <s v="8/23/1960"/>
    <s v="Single"/>
    <x v="0"/>
    <x v="1"/>
    <x v="1"/>
    <s v="No"/>
    <x v="0"/>
    <x v="2"/>
    <x v="426"/>
    <x v="13"/>
    <n v="2006"/>
    <n v="0"/>
    <x v="0"/>
    <n v="70982.66"/>
    <x v="20522"/>
  </r>
  <r>
    <s v="67-9925210"/>
    <s v="5/13/1965"/>
    <s v="Single"/>
    <x v="0"/>
    <x v="0"/>
    <x v="1"/>
    <s v="No"/>
    <x v="1"/>
    <x v="14"/>
    <x v="191"/>
    <x v="10"/>
    <n v="1994"/>
    <n v="0"/>
    <x v="4"/>
    <n v="13826.99"/>
    <x v="20523"/>
  </r>
  <r>
    <s v="88-9977443"/>
    <s v="6/25/1984"/>
    <s v="Married"/>
    <x v="0"/>
    <x v="1"/>
    <x v="1"/>
    <s v="No"/>
    <x v="1"/>
    <x v="58"/>
    <x v="696"/>
    <x v="16"/>
    <n v="2006"/>
    <n v="0"/>
    <x v="1"/>
    <n v="74594.64"/>
    <x v="20524"/>
  </r>
  <r>
    <s v="19-1237329"/>
    <s v="10/13/1988"/>
    <s v="Married"/>
    <x v="1"/>
    <x v="1"/>
    <x v="2"/>
    <s v="Yes"/>
    <x v="0"/>
    <x v="21"/>
    <x v="110"/>
    <x v="12"/>
    <n v="1988"/>
    <n v="1"/>
    <x v="0"/>
    <n v="54135.77"/>
    <x v="20525"/>
  </r>
  <r>
    <s v="12-4233091"/>
    <s v="11/27/1980"/>
    <s v="Seperated"/>
    <x v="1"/>
    <x v="1"/>
    <x v="1"/>
    <s v="No"/>
    <x v="1"/>
    <x v="3"/>
    <x v="251"/>
    <x v="4"/>
    <n v="1996"/>
    <n v="2"/>
    <x v="4"/>
    <n v="79474.460000000006"/>
    <x v="20526"/>
  </r>
  <r>
    <s v="82-7756603"/>
    <s v="3/28/1977"/>
    <s v="Seperated"/>
    <x v="1"/>
    <x v="0"/>
    <x v="1"/>
    <s v="No"/>
    <x v="1"/>
    <x v="27"/>
    <x v="608"/>
    <x v="15"/>
    <n v="2010"/>
    <n v="0"/>
    <x v="4"/>
    <n v="93155.27"/>
    <x v="20527"/>
  </r>
  <r>
    <s v="27-7747155"/>
    <s v="5/27/1990"/>
    <s v="Seperated"/>
    <x v="0"/>
    <x v="1"/>
    <x v="1"/>
    <s v="No"/>
    <x v="1"/>
    <x v="3"/>
    <x v="165"/>
    <x v="3"/>
    <n v="2003"/>
    <n v="3"/>
    <x v="1"/>
    <n v="4245.3599999999997"/>
    <x v="20528"/>
  </r>
  <r>
    <s v="31-8330707"/>
    <s v="8/21/1988"/>
    <s v="Divorced"/>
    <x v="1"/>
    <x v="0"/>
    <x v="1"/>
    <s v="No"/>
    <x v="2"/>
    <x v="21"/>
    <x v="110"/>
    <x v="8"/>
    <n v="2005"/>
    <n v="1"/>
    <x v="4"/>
    <n v="57623.61"/>
    <x v="20529"/>
  </r>
  <r>
    <s v="37-7568361"/>
    <s v="02/10/2001"/>
    <s v="Single"/>
    <x v="0"/>
    <x v="1"/>
    <x v="1"/>
    <s v="No"/>
    <x v="2"/>
    <x v="23"/>
    <x v="639"/>
    <x v="4"/>
    <n v="2009"/>
    <n v="1"/>
    <x v="0"/>
    <n v="38270.6"/>
    <x v="20530"/>
  </r>
  <r>
    <s v="03-2748538"/>
    <s v="6/27/1955"/>
    <s v="Single"/>
    <x v="0"/>
    <x v="0"/>
    <x v="1"/>
    <s v="Yes"/>
    <x v="0"/>
    <x v="17"/>
    <x v="790"/>
    <x v="13"/>
    <n v="2010"/>
    <n v="0"/>
    <x v="4"/>
    <n v="6316.28"/>
    <x v="20531"/>
  </r>
  <r>
    <s v="95-2949665"/>
    <s v="3/16/1969"/>
    <s v="Single"/>
    <x v="1"/>
    <x v="1"/>
    <x v="1"/>
    <s v="No"/>
    <x v="1"/>
    <x v="35"/>
    <x v="431"/>
    <x v="2"/>
    <n v="1997"/>
    <n v="4"/>
    <x v="2"/>
    <n v="68024.320000000007"/>
    <x v="20532"/>
  </r>
  <r>
    <s v="80-5008587"/>
    <s v="3/18/1963"/>
    <s v="Single"/>
    <x v="0"/>
    <x v="0"/>
    <x v="1"/>
    <s v="No"/>
    <x v="3"/>
    <x v="20"/>
    <x v="603"/>
    <x v="7"/>
    <n v="2000"/>
    <n v="1"/>
    <x v="1"/>
    <n v="84779.88"/>
    <x v="20533"/>
  </r>
  <r>
    <s v="59-7072507"/>
    <s v="7/26/1950"/>
    <s v="Seperated"/>
    <x v="0"/>
    <x v="1"/>
    <x v="1"/>
    <s v="No"/>
    <x v="1"/>
    <x v="41"/>
    <x v="742"/>
    <x v="14"/>
    <n v="1992"/>
    <n v="1"/>
    <x v="2"/>
    <n v="67523.460000000006"/>
    <x v="20534"/>
  </r>
  <r>
    <s v="38-0000803"/>
    <s v="02/09/1964"/>
    <s v="Single"/>
    <x v="1"/>
    <x v="0"/>
    <x v="2"/>
    <s v="Yes"/>
    <x v="1"/>
    <x v="52"/>
    <x v="861"/>
    <x v="1"/>
    <n v="2012"/>
    <n v="0"/>
    <x v="2"/>
    <n v="75212.86"/>
    <x v="20535"/>
  </r>
  <r>
    <s v="86-4830200"/>
    <s v="02/06/1958"/>
    <s v="Single"/>
    <x v="0"/>
    <x v="1"/>
    <x v="1"/>
    <s v="No"/>
    <x v="0"/>
    <x v="7"/>
    <x v="528"/>
    <x v="4"/>
    <n v="2011"/>
    <n v="1"/>
    <x v="0"/>
    <n v="37478.47"/>
    <x v="20536"/>
  </r>
  <r>
    <s v="39-2340609"/>
    <s v="4/17/1995"/>
    <s v="Single"/>
    <x v="0"/>
    <x v="1"/>
    <x v="1"/>
    <s v="No"/>
    <x v="1"/>
    <x v="4"/>
    <x v="17"/>
    <x v="12"/>
    <n v="2001"/>
    <n v="0"/>
    <x v="1"/>
    <n v="36453.980000000003"/>
    <x v="20537"/>
  </r>
  <r>
    <s v="33-0188368"/>
    <s v="6/25/1987"/>
    <s v="Single"/>
    <x v="0"/>
    <x v="0"/>
    <x v="1"/>
    <s v="No"/>
    <x v="0"/>
    <x v="36"/>
    <x v="272"/>
    <x v="13"/>
    <n v="1987"/>
    <n v="4"/>
    <x v="3"/>
    <n v="18352.330000000002"/>
    <x v="20538"/>
  </r>
  <r>
    <s v="33-2601227"/>
    <s v="12/09/1971"/>
    <s v="Single"/>
    <x v="1"/>
    <x v="1"/>
    <x v="1"/>
    <s v="No"/>
    <x v="2"/>
    <x v="37"/>
    <x v="665"/>
    <x v="5"/>
    <n v="2006"/>
    <n v="1"/>
    <x v="1"/>
    <n v="61530.73"/>
    <x v="20539"/>
  </r>
  <r>
    <s v="82-5366533"/>
    <s v="05/10/1987"/>
    <s v="Married"/>
    <x v="0"/>
    <x v="0"/>
    <x v="1"/>
    <s v="No"/>
    <x v="2"/>
    <x v="9"/>
    <x v="703"/>
    <x v="18"/>
    <n v="1993"/>
    <n v="0"/>
    <x v="1"/>
    <n v="43773.26"/>
    <x v="20540"/>
  </r>
  <r>
    <s v="65-2771320"/>
    <s v="7/25/1997"/>
    <s v="Seperated"/>
    <x v="0"/>
    <x v="0"/>
    <x v="2"/>
    <s v="Yes"/>
    <x v="1"/>
    <x v="53"/>
    <x v="843"/>
    <x v="12"/>
    <n v="1984"/>
    <n v="4"/>
    <x v="3"/>
    <n v="83835.23"/>
    <x v="20541"/>
  </r>
  <r>
    <s v="53-0002251"/>
    <s v="04/09/1962"/>
    <s v="Divorced"/>
    <x v="1"/>
    <x v="0"/>
    <x v="2"/>
    <s v="Yes"/>
    <x v="1"/>
    <x v="7"/>
    <x v="167"/>
    <x v="5"/>
    <n v="1993"/>
    <n v="0"/>
    <x v="1"/>
    <n v="86567.18"/>
    <x v="20542"/>
  </r>
  <r>
    <s v="40-1782099"/>
    <s v="08/11/1955"/>
    <s v="Married"/>
    <x v="0"/>
    <x v="1"/>
    <x v="1"/>
    <s v="No"/>
    <x v="1"/>
    <x v="32"/>
    <x v="640"/>
    <x v="2"/>
    <n v="1991"/>
    <n v="0"/>
    <x v="1"/>
    <n v="76741.69"/>
    <x v="20543"/>
  </r>
  <r>
    <s v="72-9017343"/>
    <s v="1/28/1955"/>
    <s v="Single"/>
    <x v="1"/>
    <x v="0"/>
    <x v="1"/>
    <s v="No"/>
    <x v="1"/>
    <x v="4"/>
    <x v="123"/>
    <x v="13"/>
    <n v="2009"/>
    <n v="0"/>
    <x v="0"/>
    <n v="30189.97"/>
    <x v="20544"/>
  </r>
  <r>
    <s v="78-0572079"/>
    <s v="1/29/1986"/>
    <s v="Divorced"/>
    <x v="0"/>
    <x v="1"/>
    <x v="1"/>
    <s v="No"/>
    <x v="0"/>
    <x v="3"/>
    <x v="112"/>
    <x v="5"/>
    <n v="1984"/>
    <n v="0"/>
    <x v="2"/>
    <n v="98591.43"/>
    <x v="20545"/>
  </r>
  <r>
    <s v="76-0223735"/>
    <s v="7/24/1990"/>
    <s v="Married"/>
    <x v="0"/>
    <x v="0"/>
    <x v="1"/>
    <s v="No"/>
    <x v="0"/>
    <x v="37"/>
    <x v="101"/>
    <x v="4"/>
    <n v="2009"/>
    <n v="0"/>
    <x v="2"/>
    <n v="71092.58"/>
    <x v="20546"/>
  </r>
  <r>
    <s v="03-7286359"/>
    <s v="05/11/1950"/>
    <s v="Divorced"/>
    <x v="0"/>
    <x v="0"/>
    <x v="1"/>
    <s v="No"/>
    <x v="1"/>
    <x v="41"/>
    <x v="380"/>
    <x v="9"/>
    <n v="1995"/>
    <n v="1"/>
    <x v="0"/>
    <n v="19686.3"/>
    <x v="20547"/>
  </r>
  <r>
    <s v="77-6254959"/>
    <s v="01/12/1994"/>
    <s v="Divorced"/>
    <x v="0"/>
    <x v="1"/>
    <x v="2"/>
    <s v="Yes"/>
    <x v="0"/>
    <x v="12"/>
    <x v="19"/>
    <x v="7"/>
    <n v="2006"/>
    <n v="1"/>
    <x v="4"/>
    <n v="65628.75"/>
    <x v="20548"/>
  </r>
  <r>
    <s v="91-9843704"/>
    <s v="11/19/1980"/>
    <s v="Married"/>
    <x v="0"/>
    <x v="0"/>
    <x v="1"/>
    <s v="Yes"/>
    <x v="1"/>
    <x v="21"/>
    <x v="110"/>
    <x v="9"/>
    <n v="2010"/>
    <n v="0"/>
    <x v="3"/>
    <n v="50758.44"/>
    <x v="20549"/>
  </r>
  <r>
    <s v="46-3291905"/>
    <s v="5/18/1980"/>
    <s v="Single"/>
    <x v="0"/>
    <x v="0"/>
    <x v="1"/>
    <s v="No"/>
    <x v="2"/>
    <x v="19"/>
    <x v="309"/>
    <x v="18"/>
    <n v="1996"/>
    <n v="0"/>
    <x v="0"/>
    <n v="25495"/>
    <x v="20550"/>
  </r>
  <r>
    <s v="05-8740735"/>
    <s v="1/23/1995"/>
    <s v="Seperated"/>
    <x v="0"/>
    <x v="0"/>
    <x v="2"/>
    <s v="Yes"/>
    <x v="1"/>
    <x v="5"/>
    <x v="597"/>
    <x v="11"/>
    <n v="2012"/>
    <n v="0"/>
    <x v="3"/>
    <n v="80690.509999999995"/>
    <x v="20551"/>
  </r>
  <r>
    <s v="18-5441262"/>
    <s v="07/01/1977"/>
    <s v="Married"/>
    <x v="0"/>
    <x v="1"/>
    <x v="2"/>
    <s v="Yes"/>
    <x v="1"/>
    <x v="15"/>
    <x v="797"/>
    <x v="2"/>
    <n v="1995"/>
    <n v="0"/>
    <x v="3"/>
    <n v="46242.09"/>
    <x v="20552"/>
  </r>
  <r>
    <s v="72-5432656"/>
    <s v="04/07/1991"/>
    <s v="Married"/>
    <x v="0"/>
    <x v="0"/>
    <x v="1"/>
    <s v="Yes"/>
    <x v="1"/>
    <x v="24"/>
    <x v="477"/>
    <x v="17"/>
    <n v="1995"/>
    <n v="0"/>
    <x v="3"/>
    <n v="9965.8700000000008"/>
    <x v="20553"/>
  </r>
  <r>
    <s v="25-2423944"/>
    <s v="7/18/1983"/>
    <s v="Single"/>
    <x v="1"/>
    <x v="1"/>
    <x v="1"/>
    <s v="No"/>
    <x v="1"/>
    <x v="3"/>
    <x v="189"/>
    <x v="11"/>
    <n v="2006"/>
    <n v="1"/>
    <x v="0"/>
    <n v="75009.58"/>
    <x v="20554"/>
  </r>
  <r>
    <s v="17-1046296"/>
    <s v="07/01/1995"/>
    <s v="Married"/>
    <x v="0"/>
    <x v="1"/>
    <x v="1"/>
    <s v="No"/>
    <x v="2"/>
    <x v="8"/>
    <x v="677"/>
    <x v="0"/>
    <n v="2007"/>
    <n v="0"/>
    <x v="3"/>
    <n v="53347.06"/>
    <x v="20555"/>
  </r>
  <r>
    <s v="79-3813922"/>
    <s v="01/04/1976"/>
    <s v="Single"/>
    <x v="0"/>
    <x v="0"/>
    <x v="1"/>
    <s v="No"/>
    <x v="1"/>
    <x v="15"/>
    <x v="660"/>
    <x v="18"/>
    <n v="1987"/>
    <n v="0"/>
    <x v="4"/>
    <n v="23209.41"/>
    <x v="20556"/>
  </r>
  <r>
    <s v="09-5566024"/>
    <s v="11/10/1953"/>
    <s v="Married"/>
    <x v="0"/>
    <x v="1"/>
    <x v="2"/>
    <s v="Yes"/>
    <x v="1"/>
    <x v="26"/>
    <x v="318"/>
    <x v="2"/>
    <n v="1988"/>
    <n v="0"/>
    <x v="1"/>
    <n v="50706.6"/>
    <x v="20557"/>
  </r>
  <r>
    <s v="37-2357109"/>
    <s v="7/17/1993"/>
    <s v="Married"/>
    <x v="0"/>
    <x v="1"/>
    <x v="1"/>
    <s v="No"/>
    <x v="2"/>
    <x v="27"/>
    <x v="217"/>
    <x v="10"/>
    <n v="2007"/>
    <n v="0"/>
    <x v="0"/>
    <n v="57633.8"/>
    <x v="20558"/>
  </r>
  <r>
    <s v="96-8440849"/>
    <s v="1/13/1978"/>
    <s v="Single"/>
    <x v="0"/>
    <x v="0"/>
    <x v="1"/>
    <s v="No"/>
    <x v="1"/>
    <x v="5"/>
    <x v="40"/>
    <x v="3"/>
    <n v="1995"/>
    <n v="0"/>
    <x v="4"/>
    <n v="53697.59"/>
    <x v="20559"/>
  </r>
  <r>
    <s v="79-6692220"/>
    <s v="5/21/1955"/>
    <s v="Single"/>
    <x v="0"/>
    <x v="1"/>
    <x v="2"/>
    <s v="Yes"/>
    <x v="1"/>
    <x v="3"/>
    <x v="935"/>
    <x v="5"/>
    <n v="1909"/>
    <n v="0"/>
    <x v="3"/>
    <n v="53509.21"/>
    <x v="20560"/>
  </r>
  <r>
    <s v="45-9236024"/>
    <s v="06/09/1970"/>
    <s v="Single"/>
    <x v="1"/>
    <x v="1"/>
    <x v="2"/>
    <s v="Yes"/>
    <x v="1"/>
    <x v="46"/>
    <x v="233"/>
    <x v="4"/>
    <n v="2004"/>
    <n v="0"/>
    <x v="3"/>
    <n v="45598.94"/>
    <x v="20561"/>
  </r>
  <r>
    <s v="72-3650652"/>
    <s v="12/01/1961"/>
    <s v="Single"/>
    <x v="0"/>
    <x v="0"/>
    <x v="1"/>
    <s v="No"/>
    <x v="0"/>
    <x v="16"/>
    <x v="164"/>
    <x v="0"/>
    <n v="1993"/>
    <n v="1"/>
    <x v="3"/>
    <n v="20750.16"/>
    <x v="20562"/>
  </r>
  <r>
    <s v="50-8711538"/>
    <s v="9/21/1961"/>
    <s v="Divorced"/>
    <x v="0"/>
    <x v="1"/>
    <x v="1"/>
    <s v="No"/>
    <x v="1"/>
    <x v="45"/>
    <x v="937"/>
    <x v="12"/>
    <n v="1981"/>
    <n v="1"/>
    <x v="1"/>
    <n v="40425.879999999997"/>
    <x v="20563"/>
  </r>
  <r>
    <s v="73-3848696"/>
    <s v="10/09/1986"/>
    <s v="Single"/>
    <x v="0"/>
    <x v="0"/>
    <x v="1"/>
    <s v="No"/>
    <x v="0"/>
    <x v="3"/>
    <x v="578"/>
    <x v="14"/>
    <n v="2011"/>
    <n v="1"/>
    <x v="3"/>
    <n v="54931.57"/>
    <x v="20564"/>
  </r>
  <r>
    <s v="19-8473386"/>
    <s v="11/01/1994"/>
    <s v="Married"/>
    <x v="0"/>
    <x v="1"/>
    <x v="1"/>
    <s v="No"/>
    <x v="1"/>
    <x v="21"/>
    <x v="300"/>
    <x v="8"/>
    <n v="2004"/>
    <n v="2"/>
    <x v="4"/>
    <n v="51253.3"/>
    <x v="20565"/>
  </r>
  <r>
    <s v="35-7846011"/>
    <s v="7/26/1964"/>
    <s v="Married"/>
    <x v="0"/>
    <x v="0"/>
    <x v="1"/>
    <s v="No"/>
    <x v="0"/>
    <x v="46"/>
    <x v="212"/>
    <x v="6"/>
    <n v="1999"/>
    <n v="0"/>
    <x v="0"/>
    <n v="33868.03"/>
    <x v="20566"/>
  </r>
  <r>
    <s v="16-4905800"/>
    <s v="10/03/1970"/>
    <s v="Single"/>
    <x v="0"/>
    <x v="0"/>
    <x v="1"/>
    <s v="No"/>
    <x v="1"/>
    <x v="32"/>
    <x v="427"/>
    <x v="7"/>
    <n v="1986"/>
    <n v="1"/>
    <x v="1"/>
    <n v="49823.5"/>
    <x v="20567"/>
  </r>
  <r>
    <s v="97-4951762"/>
    <s v="12/05/1962"/>
    <s v="Married"/>
    <x v="0"/>
    <x v="1"/>
    <x v="2"/>
    <s v="Yes"/>
    <x v="1"/>
    <x v="30"/>
    <x v="59"/>
    <x v="0"/>
    <n v="2000"/>
    <n v="0"/>
    <x v="0"/>
    <n v="31260.77"/>
    <x v="20568"/>
  </r>
  <r>
    <s v="34-0615177"/>
    <s v="2/21/1969"/>
    <s v="Single"/>
    <x v="0"/>
    <x v="1"/>
    <x v="1"/>
    <s v="No"/>
    <x v="1"/>
    <x v="7"/>
    <x v="37"/>
    <x v="1"/>
    <n v="2011"/>
    <n v="1"/>
    <x v="4"/>
    <n v="96572.51"/>
    <x v="20569"/>
  </r>
  <r>
    <s v="21-8351762"/>
    <s v="8/17/1988"/>
    <s v="Single"/>
    <x v="0"/>
    <x v="0"/>
    <x v="1"/>
    <s v="No"/>
    <x v="0"/>
    <x v="2"/>
    <x v="592"/>
    <x v="4"/>
    <n v="2012"/>
    <n v="1"/>
    <x v="2"/>
    <n v="51784.31"/>
    <x v="20570"/>
  </r>
  <r>
    <s v="68-6735794"/>
    <s v="7/27/1989"/>
    <s v="Single"/>
    <x v="0"/>
    <x v="1"/>
    <x v="1"/>
    <s v="No"/>
    <x v="1"/>
    <x v="2"/>
    <x v="426"/>
    <x v="18"/>
    <n v="2010"/>
    <n v="0"/>
    <x v="3"/>
    <n v="26085.15"/>
    <x v="20571"/>
  </r>
  <r>
    <s v="06-8528967"/>
    <s v="3/25/1959"/>
    <s v="Single"/>
    <x v="0"/>
    <x v="0"/>
    <x v="1"/>
    <s v="No"/>
    <x v="2"/>
    <x v="3"/>
    <x v="379"/>
    <x v="7"/>
    <n v="1994"/>
    <n v="0"/>
    <x v="1"/>
    <n v="57220.6"/>
    <x v="20572"/>
  </r>
  <r>
    <s v="36-3180511"/>
    <s v="06/10/1965"/>
    <s v="Single"/>
    <x v="0"/>
    <x v="0"/>
    <x v="1"/>
    <s v="Yes"/>
    <x v="1"/>
    <x v="13"/>
    <x v="107"/>
    <x v="16"/>
    <n v="2002"/>
    <n v="0"/>
    <x v="0"/>
    <n v="50732.84"/>
    <x v="20573"/>
  </r>
  <r>
    <s v="96-3561749"/>
    <s v="11/07/1999"/>
    <s v="Single"/>
    <x v="0"/>
    <x v="0"/>
    <x v="1"/>
    <s v="Yes"/>
    <x v="0"/>
    <x v="3"/>
    <x v="578"/>
    <x v="12"/>
    <n v="2013"/>
    <n v="0"/>
    <x v="4"/>
    <n v="43373.75"/>
    <x v="20574"/>
  </r>
  <r>
    <s v="93-0689206"/>
    <s v="12/12/1965"/>
    <s v="Single"/>
    <x v="0"/>
    <x v="0"/>
    <x v="1"/>
    <s v="No"/>
    <x v="0"/>
    <x v="20"/>
    <x v="415"/>
    <x v="5"/>
    <n v="1985"/>
    <n v="0"/>
    <x v="1"/>
    <n v="93016.27"/>
    <x v="20575"/>
  </r>
  <r>
    <s v="48-9785137"/>
    <s v="6/15/2000"/>
    <s v="Married"/>
    <x v="0"/>
    <x v="1"/>
    <x v="1"/>
    <s v="Yes"/>
    <x v="1"/>
    <x v="17"/>
    <x v="421"/>
    <x v="3"/>
    <n v="2002"/>
    <n v="0"/>
    <x v="3"/>
    <n v="59637.279999999999"/>
    <x v="20576"/>
  </r>
  <r>
    <s v="56-5064567"/>
    <s v="1/15/1983"/>
    <s v="Divorced"/>
    <x v="0"/>
    <x v="1"/>
    <x v="1"/>
    <s v="No"/>
    <x v="1"/>
    <x v="19"/>
    <x v="239"/>
    <x v="11"/>
    <n v="1996"/>
    <n v="0"/>
    <x v="1"/>
    <n v="19105.060000000001"/>
    <x v="20577"/>
  </r>
  <r>
    <s v="63-7661522"/>
    <s v="6/22/1971"/>
    <s v="Divorced"/>
    <x v="0"/>
    <x v="0"/>
    <x v="2"/>
    <s v="Yes"/>
    <x v="1"/>
    <x v="25"/>
    <x v="695"/>
    <x v="2"/>
    <n v="1987"/>
    <n v="0"/>
    <x v="0"/>
    <n v="90135.44"/>
    <x v="20578"/>
  </r>
  <r>
    <s v="00-0285396"/>
    <s v="10/23/1966"/>
    <s v="Married"/>
    <x v="0"/>
    <x v="1"/>
    <x v="1"/>
    <s v="No"/>
    <x v="3"/>
    <x v="26"/>
    <x v="689"/>
    <x v="16"/>
    <n v="2006"/>
    <n v="0"/>
    <x v="2"/>
    <n v="17630.72"/>
    <x v="20579"/>
  </r>
  <r>
    <s v="77-0327679"/>
    <s v="9/17/1958"/>
    <s v="Single"/>
    <x v="0"/>
    <x v="0"/>
    <x v="1"/>
    <s v="Yes"/>
    <x v="1"/>
    <x v="3"/>
    <x v="267"/>
    <x v="18"/>
    <n v="2008"/>
    <n v="0"/>
    <x v="3"/>
    <n v="11610.34"/>
    <x v="20580"/>
  </r>
  <r>
    <s v="38-9054152"/>
    <s v="10/25/1967"/>
    <s v="Single"/>
    <x v="0"/>
    <x v="1"/>
    <x v="1"/>
    <s v="No"/>
    <x v="3"/>
    <x v="41"/>
    <x v="633"/>
    <x v="12"/>
    <n v="2012"/>
    <n v="4"/>
    <x v="2"/>
    <n v="83475.42"/>
    <x v="20581"/>
  </r>
  <r>
    <s v="78-7951384"/>
    <s v="4/24/1997"/>
    <s v="Divorced"/>
    <x v="0"/>
    <x v="1"/>
    <x v="1"/>
    <s v="No"/>
    <x v="1"/>
    <x v="6"/>
    <x v="30"/>
    <x v="18"/>
    <n v="2001"/>
    <n v="1"/>
    <x v="1"/>
    <n v="55727.19"/>
    <x v="20582"/>
  </r>
  <r>
    <s v="56-1183261"/>
    <s v="5/15/1970"/>
    <s v="Married"/>
    <x v="1"/>
    <x v="0"/>
    <x v="2"/>
    <s v="Yes"/>
    <x v="3"/>
    <x v="28"/>
    <x v="373"/>
    <x v="18"/>
    <n v="2001"/>
    <n v="0"/>
    <x v="1"/>
    <n v="6363.53"/>
    <x v="20583"/>
  </r>
  <r>
    <s v="96-4889877"/>
    <s v="01/10/1964"/>
    <s v="Married"/>
    <x v="0"/>
    <x v="1"/>
    <x v="1"/>
    <s v="No"/>
    <x v="1"/>
    <x v="32"/>
    <x v="437"/>
    <x v="8"/>
    <n v="1987"/>
    <n v="1"/>
    <x v="4"/>
    <n v="50364.12"/>
    <x v="20584"/>
  </r>
  <r>
    <s v="04-3278828"/>
    <s v="3/16/1972"/>
    <s v="Single"/>
    <x v="0"/>
    <x v="1"/>
    <x v="1"/>
    <s v="No"/>
    <x v="0"/>
    <x v="16"/>
    <x v="513"/>
    <x v="7"/>
    <n v="2001"/>
    <n v="1"/>
    <x v="0"/>
    <n v="31698.94"/>
    <x v="20585"/>
  </r>
  <r>
    <s v="44-8762986"/>
    <s v="01/12/1983"/>
    <s v="Divorced"/>
    <x v="1"/>
    <x v="0"/>
    <x v="2"/>
    <s v="Yes"/>
    <x v="1"/>
    <x v="20"/>
    <x v="603"/>
    <x v="13"/>
    <n v="2010"/>
    <n v="1"/>
    <x v="4"/>
    <n v="3633.25"/>
    <x v="20586"/>
  </r>
  <r>
    <s v="95-3762964"/>
    <s v="6/28/1958"/>
    <s v="Single"/>
    <x v="0"/>
    <x v="1"/>
    <x v="1"/>
    <s v="Yes"/>
    <x v="2"/>
    <x v="2"/>
    <x v="23"/>
    <x v="8"/>
    <n v="2009"/>
    <n v="0"/>
    <x v="3"/>
    <n v="34456.01"/>
    <x v="20587"/>
  </r>
  <r>
    <s v="72-0464547"/>
    <s v="10/26/1976"/>
    <s v="Single"/>
    <x v="0"/>
    <x v="1"/>
    <x v="3"/>
    <s v="Yes"/>
    <x v="0"/>
    <x v="19"/>
    <x v="184"/>
    <x v="18"/>
    <n v="1993"/>
    <n v="0"/>
    <x v="4"/>
    <n v="97900.94"/>
    <x v="20588"/>
  </r>
  <r>
    <s v="33-6213640"/>
    <s v="2/14/1990"/>
    <s v="Married"/>
    <x v="1"/>
    <x v="0"/>
    <x v="2"/>
    <s v="Yes"/>
    <x v="1"/>
    <x v="5"/>
    <x v="597"/>
    <x v="6"/>
    <n v="2009"/>
    <n v="0"/>
    <x v="0"/>
    <n v="47494.92"/>
    <x v="20589"/>
  </r>
  <r>
    <s v="87-6228835"/>
    <s v="11/07/1969"/>
    <s v="Single"/>
    <x v="0"/>
    <x v="1"/>
    <x v="1"/>
    <s v="No"/>
    <x v="0"/>
    <x v="8"/>
    <x v="647"/>
    <x v="8"/>
    <n v="2003"/>
    <n v="0"/>
    <x v="4"/>
    <n v="64668.91"/>
    <x v="20590"/>
  </r>
  <r>
    <s v="06-1400982"/>
    <s v="2/19/1969"/>
    <s v="Divorced"/>
    <x v="0"/>
    <x v="0"/>
    <x v="1"/>
    <s v="No"/>
    <x v="0"/>
    <x v="24"/>
    <x v="41"/>
    <x v="9"/>
    <n v="2008"/>
    <n v="0"/>
    <x v="0"/>
    <n v="35268.6"/>
    <x v="20591"/>
  </r>
  <r>
    <s v="93-8348793"/>
    <s v="01/04/1957"/>
    <s v="Single"/>
    <x v="1"/>
    <x v="1"/>
    <x v="1"/>
    <s v="No"/>
    <x v="0"/>
    <x v="35"/>
    <x v="92"/>
    <x v="10"/>
    <n v="2007"/>
    <n v="1"/>
    <x v="1"/>
    <n v="96801.32"/>
    <x v="20592"/>
  </r>
  <r>
    <s v="14-7864108"/>
    <s v="10/07/1982"/>
    <s v="Divorced"/>
    <x v="0"/>
    <x v="0"/>
    <x v="1"/>
    <s v="No"/>
    <x v="3"/>
    <x v="16"/>
    <x v="229"/>
    <x v="11"/>
    <n v="1994"/>
    <n v="0"/>
    <x v="1"/>
    <n v="22476.3"/>
    <x v="20593"/>
  </r>
  <r>
    <s v="17-0835794"/>
    <s v="05/12/1968"/>
    <s v="Single"/>
    <x v="1"/>
    <x v="0"/>
    <x v="2"/>
    <s v="Yes"/>
    <x v="1"/>
    <x v="25"/>
    <x v="950"/>
    <x v="9"/>
    <n v="2007"/>
    <n v="0"/>
    <x v="1"/>
    <n v="50565.66"/>
    <x v="20594"/>
  </r>
  <r>
    <s v="46-7675030"/>
    <s v="02/12/1969"/>
    <s v="Seperated"/>
    <x v="0"/>
    <x v="1"/>
    <x v="1"/>
    <s v="Yes"/>
    <x v="1"/>
    <x v="13"/>
    <x v="172"/>
    <x v="1"/>
    <n v="2001"/>
    <n v="2"/>
    <x v="2"/>
    <n v="70008.83"/>
    <x v="20595"/>
  </r>
  <r>
    <s v="78-0443770"/>
    <s v="8/22/1967"/>
    <s v="Seperated"/>
    <x v="0"/>
    <x v="1"/>
    <x v="0"/>
    <s v="Yes"/>
    <x v="1"/>
    <x v="19"/>
    <x v="237"/>
    <x v="3"/>
    <n v="2007"/>
    <n v="0"/>
    <x v="0"/>
    <n v="65730.42"/>
    <x v="20596"/>
  </r>
  <r>
    <s v="48-0535168"/>
    <s v="11/24/1949"/>
    <s v="Single"/>
    <x v="1"/>
    <x v="1"/>
    <x v="1"/>
    <s v="Yes"/>
    <x v="3"/>
    <x v="14"/>
    <x v="57"/>
    <x v="9"/>
    <n v="2002"/>
    <n v="1"/>
    <x v="3"/>
    <n v="73652.62"/>
    <x v="20597"/>
  </r>
  <r>
    <s v="54-5253523"/>
    <s v="11/02/1956"/>
    <s v="Single"/>
    <x v="0"/>
    <x v="1"/>
    <x v="1"/>
    <s v="No"/>
    <x v="0"/>
    <x v="47"/>
    <x v="731"/>
    <x v="10"/>
    <n v="1997"/>
    <n v="0"/>
    <x v="4"/>
    <n v="30375.01"/>
    <x v="20598"/>
  </r>
  <r>
    <s v="08-5415732"/>
    <s v="1/16/1980"/>
    <s v="Married"/>
    <x v="0"/>
    <x v="1"/>
    <x v="1"/>
    <s v="No"/>
    <x v="2"/>
    <x v="17"/>
    <x v="118"/>
    <x v="10"/>
    <n v="2002"/>
    <n v="0"/>
    <x v="1"/>
    <n v="92328.47"/>
    <x v="20599"/>
  </r>
  <r>
    <s v="07-6371880"/>
    <s v="10/26/1965"/>
    <s v="Single"/>
    <x v="0"/>
    <x v="1"/>
    <x v="1"/>
    <s v="No"/>
    <x v="0"/>
    <x v="2"/>
    <x v="426"/>
    <x v="7"/>
    <n v="1999"/>
    <n v="0"/>
    <x v="3"/>
    <n v="90244.32"/>
    <x v="20600"/>
  </r>
  <r>
    <s v="85-3385112"/>
    <s v="1/25/1976"/>
    <s v="Married"/>
    <x v="0"/>
    <x v="1"/>
    <x v="2"/>
    <s v="Yes"/>
    <x v="1"/>
    <x v="3"/>
    <x v="497"/>
    <x v="8"/>
    <n v="2008"/>
    <n v="0"/>
    <x v="0"/>
    <n v="201.47"/>
    <x v="20601"/>
  </r>
  <r>
    <s v="94-8421491"/>
    <s v="11/11/1981"/>
    <s v="Married"/>
    <x v="0"/>
    <x v="0"/>
    <x v="1"/>
    <s v="No"/>
    <x v="0"/>
    <x v="17"/>
    <x v="306"/>
    <x v="14"/>
    <n v="2007"/>
    <n v="2"/>
    <x v="3"/>
    <n v="50243.6"/>
    <x v="20602"/>
  </r>
  <r>
    <s v="60-1367089"/>
    <s v="2/24/1993"/>
    <s v="Single"/>
    <x v="0"/>
    <x v="1"/>
    <x v="2"/>
    <s v="Yes"/>
    <x v="0"/>
    <x v="45"/>
    <x v="33"/>
    <x v="6"/>
    <n v="1999"/>
    <n v="0"/>
    <x v="3"/>
    <n v="30495.51"/>
    <x v="20603"/>
  </r>
  <r>
    <s v="25-7768154"/>
    <s v="11/15/1990"/>
    <s v="Seperated"/>
    <x v="0"/>
    <x v="1"/>
    <x v="2"/>
    <s v="Yes"/>
    <x v="0"/>
    <x v="41"/>
    <x v="349"/>
    <x v="18"/>
    <n v="2005"/>
    <n v="0"/>
    <x v="1"/>
    <n v="59385.63"/>
    <x v="20604"/>
  </r>
  <r>
    <s v="57-0644661"/>
    <s v="5/13/1997"/>
    <s v="Single"/>
    <x v="0"/>
    <x v="0"/>
    <x v="2"/>
    <s v="Yes"/>
    <x v="0"/>
    <x v="2"/>
    <x v="56"/>
    <x v="15"/>
    <n v="1992"/>
    <n v="2"/>
    <x v="4"/>
    <n v="70385.039999999994"/>
    <x v="20605"/>
  </r>
  <r>
    <s v="12-3824134"/>
    <s v="10/24/1989"/>
    <s v="Divorced"/>
    <x v="0"/>
    <x v="0"/>
    <x v="1"/>
    <s v="No"/>
    <x v="1"/>
    <x v="19"/>
    <x v="184"/>
    <x v="13"/>
    <n v="1996"/>
    <n v="0"/>
    <x v="4"/>
    <n v="60821.58"/>
    <x v="20606"/>
  </r>
  <r>
    <s v="61-9496027"/>
    <s v="3/26/1971"/>
    <s v="Divorced"/>
    <x v="0"/>
    <x v="1"/>
    <x v="3"/>
    <s v="Yes"/>
    <x v="0"/>
    <x v="3"/>
    <x v="267"/>
    <x v="12"/>
    <n v="1984"/>
    <n v="0"/>
    <x v="2"/>
    <n v="81121.240000000005"/>
    <x v="20607"/>
  </r>
  <r>
    <s v="65-2765401"/>
    <s v="8/27/2001"/>
    <s v="Divorced"/>
    <x v="0"/>
    <x v="0"/>
    <x v="1"/>
    <s v="Yes"/>
    <x v="2"/>
    <x v="4"/>
    <x v="17"/>
    <x v="0"/>
    <n v="1992"/>
    <n v="0"/>
    <x v="3"/>
    <n v="28096.21"/>
    <x v="20608"/>
  </r>
  <r>
    <s v="65-3787536"/>
    <s v="10/19/1992"/>
    <s v="Married"/>
    <x v="0"/>
    <x v="1"/>
    <x v="3"/>
    <s v="Yes"/>
    <x v="0"/>
    <x v="8"/>
    <x v="389"/>
    <x v="5"/>
    <n v="2008"/>
    <n v="0"/>
    <x v="4"/>
    <n v="68268.820000000007"/>
    <x v="20609"/>
  </r>
  <r>
    <s v="02-4454184"/>
    <s v="9/17/1967"/>
    <s v="Single"/>
    <x v="0"/>
    <x v="1"/>
    <x v="1"/>
    <s v="No"/>
    <x v="1"/>
    <x v="21"/>
    <x v="330"/>
    <x v="16"/>
    <n v="1997"/>
    <n v="0"/>
    <x v="1"/>
    <n v="36360.93"/>
    <x v="20610"/>
  </r>
  <r>
    <s v="41-8231401"/>
    <s v="03/04/1992"/>
    <s v="Divorced"/>
    <x v="0"/>
    <x v="0"/>
    <x v="1"/>
    <s v="Yes"/>
    <x v="2"/>
    <x v="19"/>
    <x v="238"/>
    <x v="0"/>
    <n v="2009"/>
    <n v="0"/>
    <x v="1"/>
    <n v="40526.230000000003"/>
    <x v="20611"/>
  </r>
  <r>
    <s v="24-6037141"/>
    <s v="8/31/1952"/>
    <s v="Single"/>
    <x v="0"/>
    <x v="1"/>
    <x v="1"/>
    <s v="No"/>
    <x v="1"/>
    <x v="4"/>
    <x v="263"/>
    <x v="4"/>
    <n v="2008"/>
    <n v="0"/>
    <x v="3"/>
    <n v="62575.03"/>
    <x v="20612"/>
  </r>
  <r>
    <s v="75-7335077"/>
    <s v="11/04/1954"/>
    <s v="Divorced"/>
    <x v="0"/>
    <x v="1"/>
    <x v="1"/>
    <s v="Yes"/>
    <x v="2"/>
    <x v="28"/>
    <x v="259"/>
    <x v="13"/>
    <n v="2011"/>
    <n v="0"/>
    <x v="0"/>
    <n v="5803.54"/>
    <x v="20613"/>
  </r>
  <r>
    <s v="80-9591848"/>
    <s v="08/03/1999"/>
    <s v="Single"/>
    <x v="0"/>
    <x v="0"/>
    <x v="2"/>
    <s v="Yes"/>
    <x v="1"/>
    <x v="32"/>
    <x v="610"/>
    <x v="1"/>
    <n v="2006"/>
    <n v="3"/>
    <x v="1"/>
    <n v="41020"/>
    <x v="20614"/>
  </r>
  <r>
    <s v="46-2776461"/>
    <s v="4/21/1983"/>
    <s v="Single"/>
    <x v="0"/>
    <x v="1"/>
    <x v="2"/>
    <s v="Yes"/>
    <x v="1"/>
    <x v="2"/>
    <x v="23"/>
    <x v="15"/>
    <n v="2007"/>
    <n v="0"/>
    <x v="2"/>
    <n v="5227.84"/>
    <x v="20615"/>
  </r>
  <r>
    <s v="61-6095618"/>
    <s v="06/11/1988"/>
    <s v="Married"/>
    <x v="0"/>
    <x v="1"/>
    <x v="2"/>
    <s v="Yes"/>
    <x v="2"/>
    <x v="19"/>
    <x v="656"/>
    <x v="18"/>
    <n v="1998"/>
    <n v="2"/>
    <x v="2"/>
    <n v="23803.31"/>
    <x v="20616"/>
  </r>
  <r>
    <s v="06-8588345"/>
    <s v="05/07/1967"/>
    <s v="Seperated"/>
    <x v="1"/>
    <x v="1"/>
    <x v="1"/>
    <s v="No"/>
    <x v="1"/>
    <x v="15"/>
    <x v="162"/>
    <x v="8"/>
    <n v="2011"/>
    <n v="0"/>
    <x v="0"/>
    <n v="77808.429999999993"/>
    <x v="20617"/>
  </r>
  <r>
    <s v="47-2204728"/>
    <s v="8/31/1977"/>
    <s v="Single"/>
    <x v="0"/>
    <x v="1"/>
    <x v="1"/>
    <s v="No"/>
    <x v="1"/>
    <x v="8"/>
    <x v="915"/>
    <x v="8"/>
    <n v="1994"/>
    <n v="0"/>
    <x v="3"/>
    <n v="21861.18"/>
    <x v="20618"/>
  </r>
  <r>
    <s v="24-3194053"/>
    <s v="8/14/1983"/>
    <s v="Single"/>
    <x v="1"/>
    <x v="1"/>
    <x v="1"/>
    <s v="No"/>
    <x v="0"/>
    <x v="25"/>
    <x v="458"/>
    <x v="8"/>
    <n v="2008"/>
    <n v="0"/>
    <x v="2"/>
    <n v="19555.41"/>
    <x v="20619"/>
  </r>
  <r>
    <s v="00-5732636"/>
    <s v="1/29/1953"/>
    <s v="Single"/>
    <x v="0"/>
    <x v="1"/>
    <x v="1"/>
    <s v="No"/>
    <x v="2"/>
    <x v="12"/>
    <x v="896"/>
    <x v="12"/>
    <n v="2005"/>
    <n v="0"/>
    <x v="1"/>
    <n v="88435.199999999997"/>
    <x v="20620"/>
  </r>
  <r>
    <s v="97-9757160"/>
    <s v="05/08/1965"/>
    <s v="Divorced"/>
    <x v="0"/>
    <x v="0"/>
    <x v="1"/>
    <s v="Yes"/>
    <x v="1"/>
    <x v="32"/>
    <x v="234"/>
    <x v="8"/>
    <n v="1998"/>
    <n v="0"/>
    <x v="3"/>
    <n v="41711.83"/>
    <x v="20621"/>
  </r>
  <r>
    <s v="72-2373790"/>
    <s v="12/28/1975"/>
    <s v="Single"/>
    <x v="0"/>
    <x v="0"/>
    <x v="1"/>
    <s v="No"/>
    <x v="0"/>
    <x v="2"/>
    <x v="248"/>
    <x v="16"/>
    <n v="2001"/>
    <n v="0"/>
    <x v="2"/>
    <n v="63983.68"/>
    <x v="20622"/>
  </r>
  <r>
    <s v="40-3036056"/>
    <s v="2/21/1981"/>
    <s v="Married"/>
    <x v="0"/>
    <x v="1"/>
    <x v="1"/>
    <s v="No"/>
    <x v="2"/>
    <x v="3"/>
    <x v="750"/>
    <x v="1"/>
    <n v="1989"/>
    <n v="3"/>
    <x v="3"/>
    <n v="12396.95"/>
    <x v="20623"/>
  </r>
  <r>
    <s v="47-1358889"/>
    <s v="10/19/1961"/>
    <s v="Married"/>
    <x v="1"/>
    <x v="1"/>
    <x v="1"/>
    <s v="No"/>
    <x v="2"/>
    <x v="15"/>
    <x v="765"/>
    <x v="7"/>
    <n v="1985"/>
    <n v="0"/>
    <x v="3"/>
    <n v="59443.01"/>
    <x v="20624"/>
  </r>
  <r>
    <s v="56-6263542"/>
    <s v="3/13/1952"/>
    <s v="Married"/>
    <x v="0"/>
    <x v="1"/>
    <x v="1"/>
    <s v="Yes"/>
    <x v="0"/>
    <x v="43"/>
    <x v="331"/>
    <x v="0"/>
    <n v="2010"/>
    <n v="1"/>
    <x v="3"/>
    <n v="42602.65"/>
    <x v="20625"/>
  </r>
  <r>
    <s v="27-7336071"/>
    <s v="04/07/1968"/>
    <s v="Seperated"/>
    <x v="0"/>
    <x v="1"/>
    <x v="1"/>
    <s v="Yes"/>
    <x v="1"/>
    <x v="3"/>
    <x v="438"/>
    <x v="14"/>
    <n v="2010"/>
    <n v="0"/>
    <x v="2"/>
    <n v="29327.98"/>
    <x v="20626"/>
  </r>
  <r>
    <s v="20-7566684"/>
    <s v="11/04/1968"/>
    <s v="Married"/>
    <x v="0"/>
    <x v="0"/>
    <x v="1"/>
    <s v="No"/>
    <x v="1"/>
    <x v="0"/>
    <x v="70"/>
    <x v="3"/>
    <n v="2005"/>
    <n v="0"/>
    <x v="1"/>
    <n v="60915.53"/>
    <x v="20627"/>
  </r>
  <r>
    <s v="33-6845216"/>
    <s v="3/16/1976"/>
    <s v="Divorced"/>
    <x v="1"/>
    <x v="0"/>
    <x v="2"/>
    <s v="Yes"/>
    <x v="1"/>
    <x v="19"/>
    <x v="29"/>
    <x v="5"/>
    <n v="1999"/>
    <n v="0"/>
    <x v="2"/>
    <n v="93369.85"/>
    <x v="20628"/>
  </r>
  <r>
    <s v="01-4049113"/>
    <s v="1/13/1982"/>
    <s v="Divorced"/>
    <x v="0"/>
    <x v="0"/>
    <x v="1"/>
    <s v="Yes"/>
    <x v="2"/>
    <x v="21"/>
    <x v="49"/>
    <x v="12"/>
    <n v="1999"/>
    <n v="0"/>
    <x v="4"/>
    <n v="11949.21"/>
    <x v="20629"/>
  </r>
  <r>
    <s v="39-4475095"/>
    <s v="9/30/1973"/>
    <s v="Married"/>
    <x v="0"/>
    <x v="1"/>
    <x v="1"/>
    <s v="No"/>
    <x v="3"/>
    <x v="35"/>
    <x v="735"/>
    <x v="13"/>
    <n v="1993"/>
    <n v="1"/>
    <x v="3"/>
    <n v="152.38"/>
    <x v="20630"/>
  </r>
  <r>
    <s v="54-0592505"/>
    <s v="03/06/1981"/>
    <s v="Married"/>
    <x v="1"/>
    <x v="1"/>
    <x v="1"/>
    <s v="No"/>
    <x v="2"/>
    <x v="12"/>
    <x v="519"/>
    <x v="5"/>
    <n v="2008"/>
    <n v="0"/>
    <x v="0"/>
    <n v="12520.38"/>
    <x v="20631"/>
  </r>
  <r>
    <s v="34-8900528"/>
    <s v="8/13/1982"/>
    <s v="Single"/>
    <x v="0"/>
    <x v="0"/>
    <x v="2"/>
    <s v="Yes"/>
    <x v="0"/>
    <x v="3"/>
    <x v="379"/>
    <x v="6"/>
    <n v="1984"/>
    <n v="0"/>
    <x v="0"/>
    <n v="35913.21"/>
    <x v="20632"/>
  </r>
  <r>
    <s v="07-4199036"/>
    <s v="11/02/1970"/>
    <s v="Seperated"/>
    <x v="0"/>
    <x v="1"/>
    <x v="2"/>
    <s v="Yes"/>
    <x v="2"/>
    <x v="37"/>
    <x v="301"/>
    <x v="9"/>
    <n v="2003"/>
    <n v="0"/>
    <x v="0"/>
    <n v="46667.64"/>
    <x v="20633"/>
  </r>
  <r>
    <s v="27-7149293"/>
    <s v="12/17/1979"/>
    <s v="Married"/>
    <x v="1"/>
    <x v="0"/>
    <x v="1"/>
    <s v="No"/>
    <x v="0"/>
    <x v="5"/>
    <x v="6"/>
    <x v="1"/>
    <n v="2007"/>
    <n v="0"/>
    <x v="4"/>
    <n v="71492.44"/>
    <x v="20634"/>
  </r>
  <r>
    <s v="65-0250964"/>
    <s v="5/18/1996"/>
    <s v="Single"/>
    <x v="0"/>
    <x v="1"/>
    <x v="1"/>
    <s v="Yes"/>
    <x v="1"/>
    <x v="17"/>
    <x v="628"/>
    <x v="17"/>
    <n v="2009"/>
    <n v="0"/>
    <x v="3"/>
    <n v="59464.69"/>
    <x v="20635"/>
  </r>
  <r>
    <s v="54-7546419"/>
    <s v="9/30/1959"/>
    <s v="Divorced"/>
    <x v="1"/>
    <x v="0"/>
    <x v="2"/>
    <s v="Yes"/>
    <x v="1"/>
    <x v="26"/>
    <x v="73"/>
    <x v="15"/>
    <n v="1999"/>
    <n v="0"/>
    <x v="2"/>
    <n v="72693.740000000005"/>
    <x v="20636"/>
  </r>
  <r>
    <s v="43-8639301"/>
    <s v="03/09/1993"/>
    <s v="Married"/>
    <x v="0"/>
    <x v="1"/>
    <x v="0"/>
    <s v="Yes"/>
    <x v="1"/>
    <x v="16"/>
    <x v="229"/>
    <x v="15"/>
    <n v="1997"/>
    <n v="0"/>
    <x v="0"/>
    <n v="51285.54"/>
    <x v="20637"/>
  </r>
  <r>
    <s v="57-1652896"/>
    <s v="03/05/1957"/>
    <s v="Single"/>
    <x v="0"/>
    <x v="1"/>
    <x v="1"/>
    <s v="No"/>
    <x v="3"/>
    <x v="5"/>
    <x v="348"/>
    <x v="10"/>
    <n v="2011"/>
    <n v="0"/>
    <x v="3"/>
    <n v="54404.19"/>
    <x v="20638"/>
  </r>
  <r>
    <s v="73-1829835"/>
    <s v="12/09/1954"/>
    <s v="Married"/>
    <x v="1"/>
    <x v="1"/>
    <x v="1"/>
    <s v="No"/>
    <x v="1"/>
    <x v="24"/>
    <x v="341"/>
    <x v="12"/>
    <n v="2005"/>
    <n v="0"/>
    <x v="2"/>
    <n v="23426.799999999999"/>
    <x v="20639"/>
  </r>
  <r>
    <s v="01-1646391"/>
    <s v="08/05/2001"/>
    <s v="Single"/>
    <x v="0"/>
    <x v="1"/>
    <x v="1"/>
    <s v="No"/>
    <x v="0"/>
    <x v="19"/>
    <x v="419"/>
    <x v="17"/>
    <n v="1968"/>
    <n v="0"/>
    <x v="0"/>
    <n v="9457.52"/>
    <x v="20640"/>
  </r>
  <r>
    <s v="04-5713800"/>
    <s v="1/28/1973"/>
    <s v="Married"/>
    <x v="0"/>
    <x v="0"/>
    <x v="1"/>
    <s v="Yes"/>
    <x v="0"/>
    <x v="45"/>
    <x v="33"/>
    <x v="10"/>
    <n v="1999"/>
    <n v="0"/>
    <x v="3"/>
    <n v="57920.3"/>
    <x v="20641"/>
  </r>
  <r>
    <s v="51-1071608"/>
    <s v="11/19/1991"/>
    <s v="Divorced"/>
    <x v="1"/>
    <x v="0"/>
    <x v="2"/>
    <s v="Yes"/>
    <x v="1"/>
    <x v="3"/>
    <x v="55"/>
    <x v="0"/>
    <n v="1989"/>
    <n v="1"/>
    <x v="1"/>
    <n v="83938.03"/>
    <x v="20642"/>
  </r>
  <r>
    <s v="72-3980191"/>
    <s v="6/26/1990"/>
    <s v="Divorced"/>
    <x v="1"/>
    <x v="1"/>
    <x v="2"/>
    <s v="Yes"/>
    <x v="2"/>
    <x v="5"/>
    <x v="274"/>
    <x v="12"/>
    <n v="1997"/>
    <n v="4"/>
    <x v="3"/>
    <n v="45525.14"/>
    <x v="20643"/>
  </r>
  <r>
    <s v="01-7252674"/>
    <s v="11/07/1977"/>
    <s v="Single"/>
    <x v="0"/>
    <x v="1"/>
    <x v="2"/>
    <s v="Yes"/>
    <x v="0"/>
    <x v="7"/>
    <x v="167"/>
    <x v="2"/>
    <n v="1999"/>
    <n v="0"/>
    <x v="2"/>
    <n v="77964.38"/>
    <x v="20644"/>
  </r>
  <r>
    <s v="40-8493174"/>
    <s v="3/27/1974"/>
    <s v="Divorced"/>
    <x v="0"/>
    <x v="1"/>
    <x v="2"/>
    <s v="Yes"/>
    <x v="1"/>
    <x v="21"/>
    <x v="35"/>
    <x v="6"/>
    <n v="2003"/>
    <n v="0"/>
    <x v="4"/>
    <n v="70257.66"/>
    <x v="20645"/>
  </r>
  <r>
    <s v="73-5917805"/>
    <s v="4/22/1986"/>
    <s v="Seperated"/>
    <x v="0"/>
    <x v="0"/>
    <x v="3"/>
    <s v="Yes"/>
    <x v="0"/>
    <x v="17"/>
    <x v="118"/>
    <x v="12"/>
    <n v="1998"/>
    <n v="0"/>
    <x v="3"/>
    <n v="2387.77"/>
    <x v="20646"/>
  </r>
  <r>
    <s v="81-1213230"/>
    <s v="01/08/1981"/>
    <s v="Single"/>
    <x v="0"/>
    <x v="1"/>
    <x v="1"/>
    <s v="No"/>
    <x v="1"/>
    <x v="38"/>
    <x v="605"/>
    <x v="8"/>
    <n v="1993"/>
    <n v="0"/>
    <x v="1"/>
    <n v="1667.13"/>
    <x v="20647"/>
  </r>
  <r>
    <s v="66-7012141"/>
    <s v="07/09/1986"/>
    <s v="Married"/>
    <x v="1"/>
    <x v="0"/>
    <x v="1"/>
    <s v="No"/>
    <x v="0"/>
    <x v="8"/>
    <x v="350"/>
    <x v="17"/>
    <n v="1992"/>
    <n v="0"/>
    <x v="4"/>
    <n v="53632.37"/>
    <x v="20648"/>
  </r>
  <r>
    <s v="16-3256654"/>
    <s v="1/30/2001"/>
    <s v="Single"/>
    <x v="0"/>
    <x v="1"/>
    <x v="1"/>
    <s v="No"/>
    <x v="0"/>
    <x v="5"/>
    <x v="274"/>
    <x v="11"/>
    <n v="1994"/>
    <n v="0"/>
    <x v="0"/>
    <n v="87202.27"/>
    <x v="20649"/>
  </r>
  <r>
    <s v="12-8128747"/>
    <s v="4/19/1962"/>
    <s v="Married"/>
    <x v="0"/>
    <x v="0"/>
    <x v="1"/>
    <s v="Yes"/>
    <x v="3"/>
    <x v="19"/>
    <x v="39"/>
    <x v="5"/>
    <n v="2009"/>
    <n v="4"/>
    <x v="0"/>
    <n v="95539.37"/>
    <x v="20650"/>
  </r>
  <r>
    <s v="16-7913609"/>
    <s v="9/27/1968"/>
    <s v="Married"/>
    <x v="0"/>
    <x v="1"/>
    <x v="3"/>
    <s v="Yes"/>
    <x v="1"/>
    <x v="46"/>
    <x v="233"/>
    <x v="4"/>
    <n v="1993"/>
    <n v="1"/>
    <x v="3"/>
    <n v="72571"/>
    <x v="20651"/>
  </r>
  <r>
    <s v="89-6182492"/>
    <s v="7/29/1979"/>
    <s v="Single"/>
    <x v="0"/>
    <x v="0"/>
    <x v="1"/>
    <s v="No"/>
    <x v="2"/>
    <x v="35"/>
    <x v="316"/>
    <x v="17"/>
    <n v="1994"/>
    <n v="3"/>
    <x v="2"/>
    <n v="21954.720000000001"/>
    <x v="20652"/>
  </r>
  <r>
    <s v="43-1789623"/>
    <s v="7/27/1998"/>
    <s v="Married"/>
    <x v="0"/>
    <x v="0"/>
    <x v="2"/>
    <s v="Yes"/>
    <x v="1"/>
    <x v="5"/>
    <x v="473"/>
    <x v="3"/>
    <n v="1995"/>
    <n v="0"/>
    <x v="1"/>
    <n v="12996.56"/>
    <x v="20653"/>
  </r>
  <r>
    <s v="92-1125009"/>
    <s v="8/17/1992"/>
    <s v="Single"/>
    <x v="0"/>
    <x v="0"/>
    <x v="1"/>
    <s v="No"/>
    <x v="2"/>
    <x v="18"/>
    <x v="28"/>
    <x v="4"/>
    <n v="2008"/>
    <n v="0"/>
    <x v="1"/>
    <n v="72852.47"/>
    <x v="20654"/>
  </r>
  <r>
    <s v="77-2229622"/>
    <s v="3/19/1975"/>
    <s v="Divorced"/>
    <x v="1"/>
    <x v="1"/>
    <x v="2"/>
    <s v="Yes"/>
    <x v="2"/>
    <x v="6"/>
    <x v="30"/>
    <x v="16"/>
    <n v="1985"/>
    <n v="0"/>
    <x v="4"/>
    <n v="94660.02"/>
    <x v="20655"/>
  </r>
  <r>
    <s v="16-3029407"/>
    <s v="4/28/1956"/>
    <s v="Single"/>
    <x v="0"/>
    <x v="1"/>
    <x v="1"/>
    <s v="No"/>
    <x v="0"/>
    <x v="22"/>
    <x v="721"/>
    <x v="16"/>
    <n v="2002"/>
    <n v="0"/>
    <x v="3"/>
    <n v="33495.519999999997"/>
    <x v="20656"/>
  </r>
  <r>
    <s v="62-7500003"/>
    <s v="02/03/1956"/>
    <s v="Married"/>
    <x v="0"/>
    <x v="0"/>
    <x v="1"/>
    <s v="No"/>
    <x v="3"/>
    <x v="9"/>
    <x v="429"/>
    <x v="18"/>
    <n v="1995"/>
    <n v="0"/>
    <x v="4"/>
    <n v="98059.93"/>
    <x v="20657"/>
  </r>
  <r>
    <s v="66-9733544"/>
    <s v="6/27/1974"/>
    <s v="Married"/>
    <x v="0"/>
    <x v="0"/>
    <x v="1"/>
    <s v="No"/>
    <x v="1"/>
    <x v="10"/>
    <x v="906"/>
    <x v="3"/>
    <n v="1997"/>
    <n v="0"/>
    <x v="2"/>
    <n v="88029.83"/>
    <x v="20658"/>
  </r>
  <r>
    <s v="33-6893474"/>
    <s v="03/09/1992"/>
    <s v="Married"/>
    <x v="0"/>
    <x v="1"/>
    <x v="1"/>
    <s v="No"/>
    <x v="1"/>
    <x v="30"/>
    <x v="59"/>
    <x v="2"/>
    <n v="1998"/>
    <n v="1"/>
    <x v="2"/>
    <n v="53941.84"/>
    <x v="20659"/>
  </r>
  <r>
    <s v="41-4150657"/>
    <s v="12/27/1985"/>
    <s v="Married"/>
    <x v="0"/>
    <x v="0"/>
    <x v="1"/>
    <s v="No"/>
    <x v="0"/>
    <x v="5"/>
    <x v="40"/>
    <x v="16"/>
    <n v="1995"/>
    <n v="0"/>
    <x v="0"/>
    <n v="2488.14"/>
    <x v="20660"/>
  </r>
  <r>
    <s v="21-9731097"/>
    <s v="07/10/1988"/>
    <s v="Married"/>
    <x v="0"/>
    <x v="0"/>
    <x v="2"/>
    <s v="Yes"/>
    <x v="0"/>
    <x v="5"/>
    <x v="486"/>
    <x v="11"/>
    <n v="1995"/>
    <n v="1"/>
    <x v="4"/>
    <n v="26807.47"/>
    <x v="20661"/>
  </r>
  <r>
    <s v="60-6888097"/>
    <s v="10/24/1998"/>
    <s v="Single"/>
    <x v="0"/>
    <x v="1"/>
    <x v="1"/>
    <s v="No"/>
    <x v="1"/>
    <x v="8"/>
    <x v="85"/>
    <x v="18"/>
    <n v="2011"/>
    <n v="1"/>
    <x v="3"/>
    <n v="36916.18"/>
    <x v="20662"/>
  </r>
  <r>
    <s v="56-9206998"/>
    <s v="01/10/1977"/>
    <s v="Single"/>
    <x v="0"/>
    <x v="1"/>
    <x v="1"/>
    <s v="No"/>
    <x v="1"/>
    <x v="21"/>
    <x v="88"/>
    <x v="1"/>
    <n v="2008"/>
    <n v="0"/>
    <x v="0"/>
    <n v="26621.11"/>
    <x v="20663"/>
  </r>
  <r>
    <s v="63-3151400"/>
    <s v="10/25/1959"/>
    <s v="Single"/>
    <x v="1"/>
    <x v="1"/>
    <x v="1"/>
    <s v="Yes"/>
    <x v="1"/>
    <x v="3"/>
    <x v="9"/>
    <x v="3"/>
    <n v="2005"/>
    <n v="0"/>
    <x v="4"/>
    <n v="10339.299999999999"/>
    <x v="20664"/>
  </r>
  <r>
    <s v="03-6881018"/>
    <s v="03/02/1998"/>
    <s v="Married"/>
    <x v="0"/>
    <x v="0"/>
    <x v="0"/>
    <s v="Yes"/>
    <x v="0"/>
    <x v="16"/>
    <x v="83"/>
    <x v="17"/>
    <n v="2012"/>
    <n v="0"/>
    <x v="2"/>
    <n v="48616.81"/>
    <x v="20665"/>
  </r>
  <r>
    <s v="45-0550608"/>
    <s v="1/23/1986"/>
    <s v="Single"/>
    <x v="0"/>
    <x v="0"/>
    <x v="1"/>
    <s v="No"/>
    <x v="1"/>
    <x v="2"/>
    <x v="423"/>
    <x v="9"/>
    <n v="1996"/>
    <n v="3"/>
    <x v="2"/>
    <n v="75851.95"/>
    <x v="20666"/>
  </r>
  <r>
    <s v="05-6300863"/>
    <s v="08/08/1974"/>
    <s v="Married"/>
    <x v="0"/>
    <x v="1"/>
    <x v="2"/>
    <s v="Yes"/>
    <x v="1"/>
    <x v="33"/>
    <x v="98"/>
    <x v="18"/>
    <n v="1993"/>
    <n v="1"/>
    <x v="3"/>
    <n v="88669.56"/>
    <x v="20667"/>
  </r>
  <r>
    <s v="75-1922089"/>
    <s v="12/22/1973"/>
    <s v="Single"/>
    <x v="1"/>
    <x v="0"/>
    <x v="1"/>
    <s v="Yes"/>
    <x v="1"/>
    <x v="16"/>
    <x v="218"/>
    <x v="6"/>
    <n v="1996"/>
    <n v="0"/>
    <x v="0"/>
    <n v="31708"/>
    <x v="20668"/>
  </r>
  <r>
    <s v="86-8836626"/>
    <s v="09/11/1969"/>
    <s v="Married"/>
    <x v="0"/>
    <x v="0"/>
    <x v="2"/>
    <s v="Yes"/>
    <x v="1"/>
    <x v="0"/>
    <x v="0"/>
    <x v="15"/>
    <n v="2006"/>
    <n v="0"/>
    <x v="4"/>
    <n v="72590.69"/>
    <x v="20669"/>
  </r>
  <r>
    <s v="21-5818115"/>
    <s v="4/29/1971"/>
    <s v="Single"/>
    <x v="0"/>
    <x v="1"/>
    <x v="1"/>
    <s v="No"/>
    <x v="0"/>
    <x v="7"/>
    <x v="111"/>
    <x v="18"/>
    <n v="2003"/>
    <n v="0"/>
    <x v="4"/>
    <n v="10133.790000000001"/>
    <x v="20670"/>
  </r>
  <r>
    <s v="37-8467285"/>
    <s v="6/13/1971"/>
    <s v="Married"/>
    <x v="0"/>
    <x v="0"/>
    <x v="1"/>
    <s v="No"/>
    <x v="1"/>
    <x v="25"/>
    <x v="305"/>
    <x v="4"/>
    <n v="2012"/>
    <n v="1"/>
    <x v="2"/>
    <n v="97571.87"/>
    <x v="20671"/>
  </r>
  <r>
    <s v="49-6402804"/>
    <s v="1/26/1976"/>
    <s v="Married"/>
    <x v="0"/>
    <x v="1"/>
    <x v="1"/>
    <s v="Yes"/>
    <x v="0"/>
    <x v="20"/>
    <x v="34"/>
    <x v="14"/>
    <n v="1985"/>
    <n v="0"/>
    <x v="4"/>
    <n v="65225.24"/>
    <x v="20672"/>
  </r>
  <r>
    <s v="56-9752329"/>
    <s v="4/29/1953"/>
    <s v="Single"/>
    <x v="0"/>
    <x v="0"/>
    <x v="1"/>
    <s v="No"/>
    <x v="0"/>
    <x v="41"/>
    <x v="380"/>
    <x v="0"/>
    <n v="2000"/>
    <n v="1"/>
    <x v="1"/>
    <n v="9081.32"/>
    <x v="20673"/>
  </r>
  <r>
    <s v="21-7846749"/>
    <s v="09/05/2000"/>
    <s v="Married"/>
    <x v="0"/>
    <x v="0"/>
    <x v="1"/>
    <s v="No"/>
    <x v="1"/>
    <x v="11"/>
    <x v="268"/>
    <x v="8"/>
    <n v="2006"/>
    <n v="0"/>
    <x v="0"/>
    <n v="95225.61"/>
    <x v="20674"/>
  </r>
  <r>
    <s v="92-2365021"/>
    <s v="10/14/2000"/>
    <s v="Single"/>
    <x v="0"/>
    <x v="0"/>
    <x v="0"/>
    <s v="Yes"/>
    <x v="0"/>
    <x v="30"/>
    <x v="816"/>
    <x v="4"/>
    <n v="2010"/>
    <n v="1"/>
    <x v="4"/>
    <n v="92260.33"/>
    <x v="20675"/>
  </r>
  <r>
    <s v="94-7084873"/>
    <s v="7/23/1999"/>
    <s v="Single"/>
    <x v="0"/>
    <x v="0"/>
    <x v="1"/>
    <s v="No"/>
    <x v="1"/>
    <x v="7"/>
    <x v="463"/>
    <x v="15"/>
    <n v="2010"/>
    <n v="0"/>
    <x v="3"/>
    <n v="68749.64"/>
    <x v="20676"/>
  </r>
  <r>
    <s v="79-5037943"/>
    <s v="10/07/1976"/>
    <s v="Married"/>
    <x v="0"/>
    <x v="0"/>
    <x v="2"/>
    <s v="Yes"/>
    <x v="1"/>
    <x v="2"/>
    <x v="56"/>
    <x v="2"/>
    <n v="2011"/>
    <n v="2"/>
    <x v="4"/>
    <n v="6683.36"/>
    <x v="20677"/>
  </r>
  <r>
    <s v="55-1597878"/>
    <s v="3/14/1987"/>
    <s v="Married"/>
    <x v="1"/>
    <x v="0"/>
    <x v="2"/>
    <s v="Yes"/>
    <x v="2"/>
    <x v="37"/>
    <x v="343"/>
    <x v="15"/>
    <n v="2002"/>
    <n v="1"/>
    <x v="1"/>
    <n v="17648.3"/>
    <x v="20678"/>
  </r>
  <r>
    <s v="45-3881382"/>
    <s v="7/26/1961"/>
    <s v="Divorced"/>
    <x v="0"/>
    <x v="1"/>
    <x v="0"/>
    <s v="Yes"/>
    <x v="1"/>
    <x v="33"/>
    <x v="98"/>
    <x v="8"/>
    <n v="2000"/>
    <n v="0"/>
    <x v="1"/>
    <n v="44256.93"/>
    <x v="20679"/>
  </r>
  <r>
    <s v="95-4002399"/>
    <s v="8/23/1990"/>
    <s v="Single"/>
    <x v="0"/>
    <x v="0"/>
    <x v="1"/>
    <s v="Yes"/>
    <x v="0"/>
    <x v="16"/>
    <x v="173"/>
    <x v="16"/>
    <n v="1998"/>
    <n v="0"/>
    <x v="0"/>
    <n v="46144.27"/>
    <x v="20680"/>
  </r>
  <r>
    <s v="75-8769300"/>
    <s v="03/01/1977"/>
    <s v="Single"/>
    <x v="0"/>
    <x v="1"/>
    <x v="1"/>
    <s v="No"/>
    <x v="1"/>
    <x v="21"/>
    <x v="300"/>
    <x v="12"/>
    <n v="2002"/>
    <n v="1"/>
    <x v="1"/>
    <n v="74603.22"/>
    <x v="20681"/>
  </r>
  <r>
    <s v="24-2413699"/>
    <s v="7/16/1984"/>
    <s v="Married"/>
    <x v="0"/>
    <x v="1"/>
    <x v="0"/>
    <s v="Yes"/>
    <x v="1"/>
    <x v="37"/>
    <x v="789"/>
    <x v="16"/>
    <n v="2006"/>
    <n v="0"/>
    <x v="3"/>
    <n v="15339.34"/>
    <x v="20682"/>
  </r>
  <r>
    <s v="10-1460299"/>
    <s v="10/27/2001"/>
    <s v="Single"/>
    <x v="0"/>
    <x v="1"/>
    <x v="1"/>
    <s v="No"/>
    <x v="0"/>
    <x v="37"/>
    <x v="134"/>
    <x v="7"/>
    <n v="2004"/>
    <n v="0"/>
    <x v="2"/>
    <n v="1576.46"/>
    <x v="20683"/>
  </r>
  <r>
    <s v="28-1592813"/>
    <s v="5/20/1990"/>
    <s v="Married"/>
    <x v="0"/>
    <x v="1"/>
    <x v="1"/>
    <s v="No"/>
    <x v="0"/>
    <x v="38"/>
    <x v="594"/>
    <x v="8"/>
    <n v="1996"/>
    <n v="0"/>
    <x v="2"/>
    <n v="72958.710000000006"/>
    <x v="20684"/>
  </r>
  <r>
    <s v="18-9516564"/>
    <s v="7/27/1967"/>
    <s v="Divorced"/>
    <x v="0"/>
    <x v="0"/>
    <x v="1"/>
    <s v="No"/>
    <x v="1"/>
    <x v="11"/>
    <x v="568"/>
    <x v="6"/>
    <n v="2010"/>
    <n v="3"/>
    <x v="0"/>
    <n v="90129.93"/>
    <x v="20685"/>
  </r>
  <r>
    <s v="88-2543585"/>
    <s v="1/27/1996"/>
    <s v="Single"/>
    <x v="0"/>
    <x v="1"/>
    <x v="1"/>
    <s v="No"/>
    <x v="0"/>
    <x v="23"/>
    <x v="720"/>
    <x v="14"/>
    <n v="2012"/>
    <n v="1"/>
    <x v="4"/>
    <n v="51525.45"/>
    <x v="20686"/>
  </r>
  <r>
    <s v="83-1420409"/>
    <s v="7/25/1989"/>
    <s v="Married"/>
    <x v="1"/>
    <x v="0"/>
    <x v="1"/>
    <s v="No"/>
    <x v="2"/>
    <x v="5"/>
    <x v="255"/>
    <x v="11"/>
    <n v="2004"/>
    <n v="0"/>
    <x v="0"/>
    <n v="24323.47"/>
    <x v="20687"/>
  </r>
  <r>
    <s v="06-8843162"/>
    <s v="1/20/1962"/>
    <s v="Divorced"/>
    <x v="0"/>
    <x v="0"/>
    <x v="1"/>
    <s v="No"/>
    <x v="2"/>
    <x v="19"/>
    <x v="119"/>
    <x v="2"/>
    <n v="2002"/>
    <n v="0"/>
    <x v="4"/>
    <n v="56591.57"/>
    <x v="20688"/>
  </r>
  <r>
    <s v="73-8967918"/>
    <s v="08/09/1958"/>
    <s v="Married"/>
    <x v="0"/>
    <x v="0"/>
    <x v="1"/>
    <s v="No"/>
    <x v="1"/>
    <x v="19"/>
    <x v="684"/>
    <x v="9"/>
    <n v="1992"/>
    <n v="3"/>
    <x v="1"/>
    <n v="46120.09"/>
    <x v="20689"/>
  </r>
  <r>
    <s v="28-0162225"/>
    <s v="4/24/2000"/>
    <s v="Married"/>
    <x v="0"/>
    <x v="1"/>
    <x v="0"/>
    <s v="Yes"/>
    <x v="0"/>
    <x v="7"/>
    <x v="273"/>
    <x v="2"/>
    <n v="1988"/>
    <n v="3"/>
    <x v="0"/>
    <n v="12133.1"/>
    <x v="20690"/>
  </r>
  <r>
    <s v="04-8219730"/>
    <s v="3/26/1985"/>
    <s v="Single"/>
    <x v="1"/>
    <x v="0"/>
    <x v="1"/>
    <s v="No"/>
    <x v="1"/>
    <x v="3"/>
    <x v="379"/>
    <x v="16"/>
    <n v="1985"/>
    <n v="0"/>
    <x v="1"/>
    <n v="83047.13"/>
    <x v="20691"/>
  </r>
  <r>
    <s v="51-5959680"/>
    <s v="12/22/1969"/>
    <s v="Seperated"/>
    <x v="0"/>
    <x v="0"/>
    <x v="3"/>
    <s v="Yes"/>
    <x v="0"/>
    <x v="19"/>
    <x v="554"/>
    <x v="16"/>
    <n v="1998"/>
    <n v="0"/>
    <x v="4"/>
    <n v="65662.490000000005"/>
    <x v="20692"/>
  </r>
  <r>
    <s v="18-6272113"/>
    <s v="09/10/1980"/>
    <s v="Single"/>
    <x v="0"/>
    <x v="0"/>
    <x v="1"/>
    <s v="No"/>
    <x v="1"/>
    <x v="15"/>
    <x v="24"/>
    <x v="15"/>
    <n v="1986"/>
    <n v="1"/>
    <x v="2"/>
    <n v="84359.039999999994"/>
    <x v="20693"/>
  </r>
  <r>
    <s v="99-3562626"/>
    <s v="10/25/1990"/>
    <s v="Divorced"/>
    <x v="0"/>
    <x v="0"/>
    <x v="1"/>
    <s v="No"/>
    <x v="3"/>
    <x v="19"/>
    <x v="309"/>
    <x v="3"/>
    <n v="2008"/>
    <n v="1"/>
    <x v="0"/>
    <n v="64180.45"/>
    <x v="20694"/>
  </r>
  <r>
    <s v="73-8012884"/>
    <s v="12/03/1963"/>
    <s v="Single"/>
    <x v="0"/>
    <x v="0"/>
    <x v="1"/>
    <s v="No"/>
    <x v="1"/>
    <x v="21"/>
    <x v="88"/>
    <x v="7"/>
    <n v="2012"/>
    <n v="4"/>
    <x v="1"/>
    <n v="40370.839999999997"/>
    <x v="20695"/>
  </r>
  <r>
    <s v="56-4723265"/>
    <s v="11/20/1976"/>
    <s v="Single"/>
    <x v="0"/>
    <x v="1"/>
    <x v="1"/>
    <s v="No"/>
    <x v="2"/>
    <x v="19"/>
    <x v="287"/>
    <x v="7"/>
    <n v="1998"/>
    <n v="0"/>
    <x v="3"/>
    <n v="21208.71"/>
    <x v="20696"/>
  </r>
  <r>
    <s v="93-4296857"/>
    <s v="3/18/1977"/>
    <s v="Married"/>
    <x v="1"/>
    <x v="1"/>
    <x v="1"/>
    <s v="Yes"/>
    <x v="1"/>
    <x v="11"/>
    <x v="508"/>
    <x v="14"/>
    <n v="2008"/>
    <n v="0"/>
    <x v="3"/>
    <n v="43130.44"/>
    <x v="20697"/>
  </r>
  <r>
    <s v="51-3167935"/>
    <s v="3/26/1953"/>
    <s v="Seperated"/>
    <x v="0"/>
    <x v="1"/>
    <x v="2"/>
    <s v="Yes"/>
    <x v="1"/>
    <x v="3"/>
    <x v="66"/>
    <x v="17"/>
    <n v="2006"/>
    <n v="0"/>
    <x v="2"/>
    <n v="71228.67"/>
    <x v="20698"/>
  </r>
  <r>
    <s v="47-9024712"/>
    <s v="6/28/1951"/>
    <s v="Seperated"/>
    <x v="0"/>
    <x v="0"/>
    <x v="1"/>
    <s v="No"/>
    <x v="3"/>
    <x v="21"/>
    <x v="300"/>
    <x v="13"/>
    <n v="2008"/>
    <n v="0"/>
    <x v="2"/>
    <n v="13114.52"/>
    <x v="20699"/>
  </r>
  <r>
    <s v="07-2730761"/>
    <s v="9/25/1974"/>
    <s v="Married"/>
    <x v="0"/>
    <x v="0"/>
    <x v="1"/>
    <s v="No"/>
    <x v="1"/>
    <x v="28"/>
    <x v="373"/>
    <x v="18"/>
    <n v="2000"/>
    <n v="0"/>
    <x v="2"/>
    <n v="31332.18"/>
    <x v="20700"/>
  </r>
  <r>
    <s v="27-8485975"/>
    <s v="09/06/1983"/>
    <s v="Seperated"/>
    <x v="0"/>
    <x v="0"/>
    <x v="1"/>
    <s v="No"/>
    <x v="1"/>
    <x v="16"/>
    <x v="151"/>
    <x v="10"/>
    <n v="1999"/>
    <n v="1"/>
    <x v="4"/>
    <n v="21818.57"/>
    <x v="20701"/>
  </r>
  <r>
    <s v="96-4051184"/>
    <s v="8/22/1980"/>
    <s v="Single"/>
    <x v="0"/>
    <x v="0"/>
    <x v="1"/>
    <s v="Yes"/>
    <x v="1"/>
    <x v="36"/>
    <x v="160"/>
    <x v="16"/>
    <n v="1990"/>
    <n v="0"/>
    <x v="1"/>
    <n v="38534.43"/>
    <x v="20702"/>
  </r>
  <r>
    <s v="36-7843041"/>
    <s v="8/29/1980"/>
    <s v="Single"/>
    <x v="1"/>
    <x v="1"/>
    <x v="1"/>
    <s v="No"/>
    <x v="1"/>
    <x v="3"/>
    <x v="31"/>
    <x v="4"/>
    <n v="2006"/>
    <n v="0"/>
    <x v="3"/>
    <n v="30076.76"/>
    <x v="20703"/>
  </r>
  <r>
    <s v="40-5983770"/>
    <s v="7/18/1997"/>
    <s v="Married"/>
    <x v="1"/>
    <x v="0"/>
    <x v="1"/>
    <s v="No"/>
    <x v="1"/>
    <x v="19"/>
    <x v="39"/>
    <x v="11"/>
    <n v="2002"/>
    <n v="0"/>
    <x v="3"/>
    <n v="66551.17"/>
    <x v="20704"/>
  </r>
  <r>
    <s v="75-3993936"/>
    <s v="9/21/1959"/>
    <s v="Divorced"/>
    <x v="0"/>
    <x v="1"/>
    <x v="1"/>
    <s v="No"/>
    <x v="1"/>
    <x v="27"/>
    <x v="534"/>
    <x v="0"/>
    <n v="2009"/>
    <n v="0"/>
    <x v="1"/>
    <n v="2627.59"/>
    <x v="20705"/>
  </r>
  <r>
    <s v="76-7961288"/>
    <s v="07/03/1955"/>
    <s v="Single"/>
    <x v="0"/>
    <x v="0"/>
    <x v="1"/>
    <s v="No"/>
    <x v="0"/>
    <x v="27"/>
    <x v="217"/>
    <x v="6"/>
    <n v="2008"/>
    <n v="1"/>
    <x v="1"/>
    <n v="86204.05"/>
    <x v="20706"/>
  </r>
  <r>
    <s v="29-5128629"/>
    <s v="08/07/1959"/>
    <s v="Married"/>
    <x v="1"/>
    <x v="1"/>
    <x v="1"/>
    <s v="No"/>
    <x v="0"/>
    <x v="43"/>
    <x v="331"/>
    <x v="7"/>
    <n v="2010"/>
    <n v="0"/>
    <x v="2"/>
    <n v="38956.449999999997"/>
    <x v="20707"/>
  </r>
  <r>
    <s v="64-6162940"/>
    <s v="6/13/1962"/>
    <s v="Married"/>
    <x v="0"/>
    <x v="1"/>
    <x v="1"/>
    <s v="No"/>
    <x v="2"/>
    <x v="3"/>
    <x v="9"/>
    <x v="2"/>
    <n v="2006"/>
    <n v="0"/>
    <x v="3"/>
    <n v="72185.69"/>
    <x v="20708"/>
  </r>
  <r>
    <s v="69-0798900"/>
    <s v="08/03/1977"/>
    <s v="Married"/>
    <x v="0"/>
    <x v="0"/>
    <x v="0"/>
    <s v="Yes"/>
    <x v="1"/>
    <x v="3"/>
    <x v="251"/>
    <x v="9"/>
    <n v="1999"/>
    <n v="0"/>
    <x v="2"/>
    <n v="57831.05"/>
    <x v="20709"/>
  </r>
  <r>
    <s v="54-0606021"/>
    <s v="4/28/1962"/>
    <s v="Single"/>
    <x v="1"/>
    <x v="0"/>
    <x v="2"/>
    <s v="Yes"/>
    <x v="1"/>
    <x v="36"/>
    <x v="352"/>
    <x v="0"/>
    <n v="2002"/>
    <n v="0"/>
    <x v="3"/>
    <n v="74088.27"/>
    <x v="20710"/>
  </r>
  <r>
    <s v="30-1088491"/>
    <s v="12/25/1953"/>
    <s v="Married"/>
    <x v="0"/>
    <x v="0"/>
    <x v="2"/>
    <s v="Yes"/>
    <x v="1"/>
    <x v="33"/>
    <x v="980"/>
    <x v="6"/>
    <n v="2006"/>
    <n v="0"/>
    <x v="0"/>
    <n v="90153.1"/>
    <x v="20711"/>
  </r>
  <r>
    <s v="33-3744413"/>
    <s v="5/16/1978"/>
    <s v="Single"/>
    <x v="1"/>
    <x v="0"/>
    <x v="1"/>
    <s v="No"/>
    <x v="1"/>
    <x v="23"/>
    <x v="96"/>
    <x v="3"/>
    <n v="2009"/>
    <n v="0"/>
    <x v="0"/>
    <n v="14119.05"/>
    <x v="20712"/>
  </r>
  <r>
    <s v="14-8016275"/>
    <s v="07/09/1950"/>
    <s v="Single"/>
    <x v="1"/>
    <x v="0"/>
    <x v="1"/>
    <s v="No"/>
    <x v="1"/>
    <x v="53"/>
    <x v="843"/>
    <x v="10"/>
    <n v="1985"/>
    <n v="0"/>
    <x v="0"/>
    <n v="35498.879999999997"/>
    <x v="20713"/>
  </r>
  <r>
    <s v="07-4862801"/>
    <s v="10/19/1998"/>
    <s v="Single"/>
    <x v="0"/>
    <x v="1"/>
    <x v="1"/>
    <s v="No"/>
    <x v="1"/>
    <x v="37"/>
    <x v="134"/>
    <x v="6"/>
    <n v="1999"/>
    <n v="3"/>
    <x v="4"/>
    <n v="2385.17"/>
    <x v="20714"/>
  </r>
  <r>
    <s v="15-5093111"/>
    <s v="5/23/1967"/>
    <s v="Married"/>
    <x v="0"/>
    <x v="0"/>
    <x v="1"/>
    <s v="No"/>
    <x v="1"/>
    <x v="35"/>
    <x v="561"/>
    <x v="11"/>
    <n v="1990"/>
    <n v="0"/>
    <x v="1"/>
    <n v="29982.35"/>
    <x v="20715"/>
  </r>
  <r>
    <s v="51-8575898"/>
    <s v="4/16/1955"/>
    <s v="Married"/>
    <x v="0"/>
    <x v="1"/>
    <x v="1"/>
    <s v="No"/>
    <x v="3"/>
    <x v="6"/>
    <x v="351"/>
    <x v="11"/>
    <n v="2003"/>
    <n v="0"/>
    <x v="1"/>
    <n v="9276.3700000000008"/>
    <x v="20716"/>
  </r>
  <r>
    <s v="58-7530223"/>
    <s v="12/09/1988"/>
    <s v="Single"/>
    <x v="0"/>
    <x v="1"/>
    <x v="2"/>
    <s v="Yes"/>
    <x v="0"/>
    <x v="8"/>
    <x v="532"/>
    <x v="18"/>
    <n v="2006"/>
    <n v="1"/>
    <x v="2"/>
    <n v="59389.08"/>
    <x v="20717"/>
  </r>
  <r>
    <s v="67-7303739"/>
    <s v="07/11/1988"/>
    <s v="Single"/>
    <x v="0"/>
    <x v="1"/>
    <x v="1"/>
    <s v="No"/>
    <x v="2"/>
    <x v="8"/>
    <x v="346"/>
    <x v="7"/>
    <n v="2005"/>
    <n v="0"/>
    <x v="2"/>
    <n v="82159.94"/>
    <x v="20718"/>
  </r>
  <r>
    <s v="32-3062116"/>
    <s v="12/23/1994"/>
    <s v="Married"/>
    <x v="1"/>
    <x v="1"/>
    <x v="2"/>
    <s v="Yes"/>
    <x v="3"/>
    <x v="11"/>
    <x v="394"/>
    <x v="2"/>
    <n v="2004"/>
    <n v="0"/>
    <x v="4"/>
    <n v="21579.01"/>
    <x v="20719"/>
  </r>
  <r>
    <s v="30-9691102"/>
    <s v="7/28/1951"/>
    <s v="Single"/>
    <x v="0"/>
    <x v="1"/>
    <x v="0"/>
    <s v="Yes"/>
    <x v="0"/>
    <x v="26"/>
    <x v="719"/>
    <x v="18"/>
    <n v="1986"/>
    <n v="0"/>
    <x v="1"/>
    <n v="62017.15"/>
    <x v="20720"/>
  </r>
  <r>
    <s v="20-7446212"/>
    <s v="9/17/1972"/>
    <s v="Single"/>
    <x v="0"/>
    <x v="0"/>
    <x v="1"/>
    <s v="No"/>
    <x v="1"/>
    <x v="23"/>
    <x v="340"/>
    <x v="4"/>
    <n v="2011"/>
    <n v="0"/>
    <x v="3"/>
    <n v="97159.99"/>
    <x v="20721"/>
  </r>
  <r>
    <s v="24-1230613"/>
    <s v="12/02/1972"/>
    <s v="Married"/>
    <x v="0"/>
    <x v="1"/>
    <x v="1"/>
    <s v="Yes"/>
    <x v="0"/>
    <x v="17"/>
    <x v="918"/>
    <x v="2"/>
    <n v="2005"/>
    <n v="0"/>
    <x v="3"/>
    <n v="83936.23"/>
    <x v="20722"/>
  </r>
  <r>
    <s v="63-6325121"/>
    <s v="07/04/1954"/>
    <s v="Single"/>
    <x v="0"/>
    <x v="1"/>
    <x v="1"/>
    <s v="No"/>
    <x v="2"/>
    <x v="4"/>
    <x v="263"/>
    <x v="12"/>
    <n v="1984"/>
    <n v="1"/>
    <x v="2"/>
    <n v="66984.89"/>
    <x v="20723"/>
  </r>
  <r>
    <s v="94-8393946"/>
    <s v="10/20/1990"/>
    <s v="Single"/>
    <x v="0"/>
    <x v="1"/>
    <x v="1"/>
    <s v="Yes"/>
    <x v="0"/>
    <x v="37"/>
    <x v="134"/>
    <x v="5"/>
    <n v="2001"/>
    <n v="0"/>
    <x v="4"/>
    <n v="78318.12"/>
    <x v="20724"/>
  </r>
  <r>
    <s v="40-1911710"/>
    <s v="8/26/1950"/>
    <s v="Married"/>
    <x v="0"/>
    <x v="0"/>
    <x v="1"/>
    <s v="No"/>
    <x v="1"/>
    <x v="47"/>
    <x v="767"/>
    <x v="15"/>
    <n v="2001"/>
    <n v="1"/>
    <x v="1"/>
    <n v="21212.28"/>
    <x v="20725"/>
  </r>
  <r>
    <s v="47-9670775"/>
    <s v="3/15/1962"/>
    <s v="Single"/>
    <x v="0"/>
    <x v="1"/>
    <x v="1"/>
    <s v="No"/>
    <x v="1"/>
    <x v="10"/>
    <x v="129"/>
    <x v="13"/>
    <n v="2000"/>
    <n v="0"/>
    <x v="0"/>
    <n v="67122.179999999993"/>
    <x v="20726"/>
  </r>
  <r>
    <s v="15-1541960"/>
    <s v="3/24/1995"/>
    <s v="Single"/>
    <x v="0"/>
    <x v="1"/>
    <x v="2"/>
    <s v="Yes"/>
    <x v="0"/>
    <x v="16"/>
    <x v="173"/>
    <x v="13"/>
    <n v="1997"/>
    <n v="1"/>
    <x v="4"/>
    <n v="38287.14"/>
    <x v="20727"/>
  </r>
  <r>
    <s v="10-5372327"/>
    <s v="9/23/1961"/>
    <s v="Seperated"/>
    <x v="0"/>
    <x v="1"/>
    <x v="1"/>
    <s v="No"/>
    <x v="0"/>
    <x v="52"/>
    <x v="378"/>
    <x v="2"/>
    <n v="2005"/>
    <n v="3"/>
    <x v="0"/>
    <n v="51108.75"/>
    <x v="20728"/>
  </r>
  <r>
    <s v="59-6449172"/>
    <s v="5/23/1959"/>
    <s v="Single"/>
    <x v="1"/>
    <x v="0"/>
    <x v="0"/>
    <s v="Yes"/>
    <x v="1"/>
    <x v="19"/>
    <x v="33"/>
    <x v="13"/>
    <n v="1997"/>
    <n v="0"/>
    <x v="3"/>
    <n v="70408.100000000006"/>
    <x v="20729"/>
  </r>
  <r>
    <s v="25-9515524"/>
    <s v="08/12/1961"/>
    <s v="Single"/>
    <x v="0"/>
    <x v="1"/>
    <x v="1"/>
    <s v="No"/>
    <x v="0"/>
    <x v="2"/>
    <x v="426"/>
    <x v="5"/>
    <n v="2009"/>
    <n v="0"/>
    <x v="1"/>
    <n v="93619.96"/>
    <x v="20730"/>
  </r>
  <r>
    <s v="16-9884806"/>
    <s v="03/04/1964"/>
    <s v="Married"/>
    <x v="1"/>
    <x v="1"/>
    <x v="3"/>
    <s v="Yes"/>
    <x v="2"/>
    <x v="3"/>
    <x v="165"/>
    <x v="7"/>
    <n v="1974"/>
    <n v="0"/>
    <x v="2"/>
    <n v="92143.67"/>
    <x v="20731"/>
  </r>
  <r>
    <s v="03-9854662"/>
    <s v="01/11/1950"/>
    <s v="Single"/>
    <x v="1"/>
    <x v="1"/>
    <x v="1"/>
    <s v="No"/>
    <x v="0"/>
    <x v="3"/>
    <x v="642"/>
    <x v="16"/>
    <n v="2002"/>
    <n v="0"/>
    <x v="3"/>
    <n v="34572.160000000003"/>
    <x v="20732"/>
  </r>
  <r>
    <s v="54-7139107"/>
    <s v="06/11/1953"/>
    <s v="Seperated"/>
    <x v="0"/>
    <x v="0"/>
    <x v="2"/>
    <s v="Yes"/>
    <x v="3"/>
    <x v="3"/>
    <x v="432"/>
    <x v="0"/>
    <n v="2001"/>
    <n v="0"/>
    <x v="4"/>
    <n v="12624.82"/>
    <x v="20733"/>
  </r>
  <r>
    <s v="85-3719082"/>
    <s v="10/24/1994"/>
    <s v="Divorced"/>
    <x v="0"/>
    <x v="0"/>
    <x v="1"/>
    <s v="No"/>
    <x v="1"/>
    <x v="47"/>
    <x v="778"/>
    <x v="7"/>
    <n v="1991"/>
    <n v="0"/>
    <x v="0"/>
    <n v="50700.98"/>
    <x v="20734"/>
  </r>
  <r>
    <s v="05-8858831"/>
    <s v="9/29/1992"/>
    <s v="Married"/>
    <x v="0"/>
    <x v="0"/>
    <x v="1"/>
    <s v="No"/>
    <x v="2"/>
    <x v="8"/>
    <x v="445"/>
    <x v="14"/>
    <n v="2000"/>
    <n v="0"/>
    <x v="3"/>
    <n v="15314.53"/>
    <x v="20735"/>
  </r>
  <r>
    <s v="71-8642938"/>
    <s v="05/12/1970"/>
    <s v="Single"/>
    <x v="1"/>
    <x v="0"/>
    <x v="1"/>
    <s v="No"/>
    <x v="0"/>
    <x v="35"/>
    <x v="933"/>
    <x v="12"/>
    <n v="1986"/>
    <n v="4"/>
    <x v="0"/>
    <n v="59207.38"/>
    <x v="20736"/>
  </r>
  <r>
    <s v="94-1936614"/>
    <s v="2/24/1997"/>
    <s v="Married"/>
    <x v="1"/>
    <x v="1"/>
    <x v="1"/>
    <s v="No"/>
    <x v="3"/>
    <x v="36"/>
    <x v="160"/>
    <x v="12"/>
    <n v="1988"/>
    <n v="0"/>
    <x v="3"/>
    <n v="38914.65"/>
    <x v="20737"/>
  </r>
  <r>
    <s v="14-5996882"/>
    <s v="2/14/1994"/>
    <s v="Married"/>
    <x v="0"/>
    <x v="1"/>
    <x v="2"/>
    <s v="Yes"/>
    <x v="1"/>
    <x v="13"/>
    <x v="172"/>
    <x v="9"/>
    <n v="2002"/>
    <n v="0"/>
    <x v="4"/>
    <n v="8760.85"/>
    <x v="20738"/>
  </r>
  <r>
    <s v="53-7880420"/>
    <s v="10/17/1997"/>
    <s v="Married"/>
    <x v="0"/>
    <x v="0"/>
    <x v="3"/>
    <s v="Yes"/>
    <x v="2"/>
    <x v="4"/>
    <x v="5"/>
    <x v="15"/>
    <n v="1998"/>
    <n v="0"/>
    <x v="1"/>
    <n v="45707.55"/>
    <x v="20739"/>
  </r>
  <r>
    <s v="78-1255882"/>
    <s v="02/11/1969"/>
    <s v="Single"/>
    <x v="0"/>
    <x v="0"/>
    <x v="2"/>
    <s v="Yes"/>
    <x v="2"/>
    <x v="8"/>
    <x v="270"/>
    <x v="1"/>
    <n v="2007"/>
    <n v="0"/>
    <x v="0"/>
    <n v="4304.3599999999997"/>
    <x v="20740"/>
  </r>
  <r>
    <s v="35-6500325"/>
    <s v="01/06/1968"/>
    <s v="Married"/>
    <x v="0"/>
    <x v="0"/>
    <x v="1"/>
    <s v="Yes"/>
    <x v="0"/>
    <x v="36"/>
    <x v="272"/>
    <x v="9"/>
    <n v="1998"/>
    <n v="0"/>
    <x v="4"/>
    <n v="53387.72"/>
    <x v="20741"/>
  </r>
  <r>
    <s v="50-4277524"/>
    <s v="08/12/1971"/>
    <s v="Single"/>
    <x v="0"/>
    <x v="1"/>
    <x v="2"/>
    <s v="Yes"/>
    <x v="2"/>
    <x v="8"/>
    <x v="219"/>
    <x v="1"/>
    <n v="2004"/>
    <n v="0"/>
    <x v="3"/>
    <n v="35395.46"/>
    <x v="20742"/>
  </r>
  <r>
    <s v="34-2719499"/>
    <s v="08/01/1972"/>
    <s v="Married"/>
    <x v="0"/>
    <x v="0"/>
    <x v="1"/>
    <s v="No"/>
    <x v="0"/>
    <x v="12"/>
    <x v="19"/>
    <x v="2"/>
    <n v="2008"/>
    <n v="0"/>
    <x v="0"/>
    <n v="89755.01"/>
    <x v="20743"/>
  </r>
  <r>
    <s v="96-7719309"/>
    <s v="11/20/1955"/>
    <s v="Single"/>
    <x v="0"/>
    <x v="1"/>
    <x v="1"/>
    <s v="Yes"/>
    <x v="2"/>
    <x v="8"/>
    <x v="333"/>
    <x v="10"/>
    <n v="2002"/>
    <n v="0"/>
    <x v="4"/>
    <n v="94730.74"/>
    <x v="20744"/>
  </r>
  <r>
    <s v="83-2845284"/>
    <s v="12/30/1983"/>
    <s v="Divorced"/>
    <x v="0"/>
    <x v="0"/>
    <x v="1"/>
    <s v="No"/>
    <x v="0"/>
    <x v="26"/>
    <x v="120"/>
    <x v="8"/>
    <n v="1986"/>
    <n v="1"/>
    <x v="0"/>
    <n v="21791.02"/>
    <x v="20745"/>
  </r>
  <r>
    <s v="46-5340953"/>
    <s v="3/27/1951"/>
    <s v="Married"/>
    <x v="0"/>
    <x v="0"/>
    <x v="2"/>
    <s v="Yes"/>
    <x v="1"/>
    <x v="12"/>
    <x v="956"/>
    <x v="6"/>
    <n v="2001"/>
    <n v="0"/>
    <x v="0"/>
    <n v="99623.74"/>
    <x v="20746"/>
  </r>
  <r>
    <s v="62-1508378"/>
    <s v="02/09/1974"/>
    <s v="Single"/>
    <x v="0"/>
    <x v="0"/>
    <x v="1"/>
    <s v="No"/>
    <x v="1"/>
    <x v="16"/>
    <x v="712"/>
    <x v="9"/>
    <n v="1992"/>
    <n v="0"/>
    <x v="2"/>
    <n v="91785.06"/>
    <x v="20747"/>
  </r>
  <r>
    <s v="22-8376285"/>
    <s v="01/01/1968"/>
    <s v="Divorced"/>
    <x v="0"/>
    <x v="0"/>
    <x v="0"/>
    <s v="Yes"/>
    <x v="0"/>
    <x v="35"/>
    <x v="281"/>
    <x v="11"/>
    <n v="1994"/>
    <n v="4"/>
    <x v="2"/>
    <n v="68659.740000000005"/>
    <x v="20748"/>
  </r>
  <r>
    <s v="61-7711900"/>
    <s v="06/04/1989"/>
    <s v="Married"/>
    <x v="0"/>
    <x v="1"/>
    <x v="0"/>
    <s v="Yes"/>
    <x v="2"/>
    <x v="38"/>
    <x v="880"/>
    <x v="9"/>
    <n v="1992"/>
    <n v="4"/>
    <x v="3"/>
    <n v="49735.51"/>
    <x v="20749"/>
  </r>
  <r>
    <s v="40-3688654"/>
    <s v="11/10/1952"/>
    <s v="Divorced"/>
    <x v="0"/>
    <x v="0"/>
    <x v="3"/>
    <s v="Yes"/>
    <x v="3"/>
    <x v="5"/>
    <x v="78"/>
    <x v="3"/>
    <n v="2004"/>
    <n v="0"/>
    <x v="4"/>
    <n v="28395.42"/>
    <x v="20750"/>
  </r>
  <r>
    <s v="47-7125136"/>
    <s v="7/17/1955"/>
    <s v="Divorced"/>
    <x v="1"/>
    <x v="0"/>
    <x v="1"/>
    <s v="No"/>
    <x v="1"/>
    <x v="21"/>
    <x v="88"/>
    <x v="5"/>
    <n v="1997"/>
    <n v="0"/>
    <x v="1"/>
    <n v="69845.210000000006"/>
    <x v="20751"/>
  </r>
  <r>
    <s v="95-2136558"/>
    <s v="12/31/1969"/>
    <s v="Single"/>
    <x v="0"/>
    <x v="0"/>
    <x v="1"/>
    <s v="Yes"/>
    <x v="1"/>
    <x v="7"/>
    <x v="403"/>
    <x v="0"/>
    <n v="1994"/>
    <n v="0"/>
    <x v="0"/>
    <n v="86240.14"/>
    <x v="20752"/>
  </r>
  <r>
    <s v="02-8603065"/>
    <s v="8/22/1992"/>
    <s v="Divorced"/>
    <x v="0"/>
    <x v="1"/>
    <x v="1"/>
    <s v="Yes"/>
    <x v="1"/>
    <x v="8"/>
    <x v="67"/>
    <x v="5"/>
    <n v="1973"/>
    <n v="0"/>
    <x v="4"/>
    <n v="50449.77"/>
    <x v="20753"/>
  </r>
  <r>
    <s v="05-2591807"/>
    <s v="06/09/1982"/>
    <s v="Married"/>
    <x v="0"/>
    <x v="1"/>
    <x v="1"/>
    <s v="No"/>
    <x v="1"/>
    <x v="39"/>
    <x v="405"/>
    <x v="1"/>
    <n v="2006"/>
    <n v="0"/>
    <x v="0"/>
    <n v="97269.77"/>
    <x v="20754"/>
  </r>
  <r>
    <s v="07-0795087"/>
    <s v="9/21/1951"/>
    <s v="Married"/>
    <x v="0"/>
    <x v="0"/>
    <x v="2"/>
    <s v="Yes"/>
    <x v="3"/>
    <x v="3"/>
    <x v="494"/>
    <x v="15"/>
    <n v="1997"/>
    <n v="0"/>
    <x v="1"/>
    <n v="85422.48"/>
    <x v="20755"/>
  </r>
  <r>
    <s v="68-0523686"/>
    <s v="3/27/1957"/>
    <s v="Single"/>
    <x v="0"/>
    <x v="0"/>
    <x v="0"/>
    <s v="Yes"/>
    <x v="1"/>
    <x v="24"/>
    <x v="63"/>
    <x v="4"/>
    <n v="1994"/>
    <n v="3"/>
    <x v="2"/>
    <n v="98173.06"/>
    <x v="20756"/>
  </r>
  <r>
    <s v="02-1280416"/>
    <s v="8/29/1968"/>
    <s v="Married"/>
    <x v="0"/>
    <x v="0"/>
    <x v="1"/>
    <s v="No"/>
    <x v="1"/>
    <x v="3"/>
    <x v="256"/>
    <x v="9"/>
    <n v="1997"/>
    <n v="0"/>
    <x v="3"/>
    <n v="68618.91"/>
    <x v="20757"/>
  </r>
  <r>
    <s v="94-6072846"/>
    <s v="6/15/1965"/>
    <s v="Single"/>
    <x v="0"/>
    <x v="1"/>
    <x v="2"/>
    <s v="Yes"/>
    <x v="1"/>
    <x v="35"/>
    <x v="329"/>
    <x v="18"/>
    <n v="1988"/>
    <n v="0"/>
    <x v="1"/>
    <n v="57464.160000000003"/>
    <x v="20758"/>
  </r>
  <r>
    <s v="34-2424620"/>
    <s v="1/23/1953"/>
    <s v="Single"/>
    <x v="0"/>
    <x v="0"/>
    <x v="1"/>
    <s v="Yes"/>
    <x v="1"/>
    <x v="32"/>
    <x v="636"/>
    <x v="3"/>
    <n v="2008"/>
    <n v="0"/>
    <x v="1"/>
    <n v="36714.769999999997"/>
    <x v="20759"/>
  </r>
  <r>
    <s v="77-2555739"/>
    <s v="05/10/1997"/>
    <s v="Married"/>
    <x v="0"/>
    <x v="1"/>
    <x v="1"/>
    <s v="Yes"/>
    <x v="1"/>
    <x v="23"/>
    <x v="708"/>
    <x v="5"/>
    <n v="2011"/>
    <n v="1"/>
    <x v="1"/>
    <n v="88458.61"/>
    <x v="20760"/>
  </r>
  <r>
    <s v="87-4900034"/>
    <s v="6/27/1994"/>
    <s v="Single"/>
    <x v="0"/>
    <x v="1"/>
    <x v="1"/>
    <s v="Yes"/>
    <x v="1"/>
    <x v="30"/>
    <x v="816"/>
    <x v="14"/>
    <n v="2007"/>
    <n v="0"/>
    <x v="4"/>
    <n v="83182.960000000006"/>
    <x v="20761"/>
  </r>
  <r>
    <s v="80-9475002"/>
    <s v="08/05/1961"/>
    <s v="Seperated"/>
    <x v="0"/>
    <x v="1"/>
    <x v="1"/>
    <s v="No"/>
    <x v="0"/>
    <x v="24"/>
    <x v="477"/>
    <x v="1"/>
    <n v="2009"/>
    <n v="4"/>
    <x v="1"/>
    <n v="9852.1299999999992"/>
    <x v="20762"/>
  </r>
  <r>
    <s v="67-9139254"/>
    <s v="3/26/1993"/>
    <s v="Divorced"/>
    <x v="0"/>
    <x v="0"/>
    <x v="1"/>
    <s v="Yes"/>
    <x v="1"/>
    <x v="39"/>
    <x v="856"/>
    <x v="10"/>
    <n v="2008"/>
    <n v="0"/>
    <x v="2"/>
    <n v="81075.179999999993"/>
    <x v="20763"/>
  </r>
  <r>
    <s v="62-1336913"/>
    <s v="07/11/1976"/>
    <s v="Single"/>
    <x v="0"/>
    <x v="1"/>
    <x v="1"/>
    <s v="No"/>
    <x v="3"/>
    <x v="5"/>
    <x v="655"/>
    <x v="15"/>
    <n v="1998"/>
    <n v="0"/>
    <x v="0"/>
    <n v="61841.35"/>
    <x v="20764"/>
  </r>
  <r>
    <s v="20-7748901"/>
    <s v="4/29/1967"/>
    <s v="Single"/>
    <x v="0"/>
    <x v="1"/>
    <x v="1"/>
    <s v="No"/>
    <x v="2"/>
    <x v="3"/>
    <x v="75"/>
    <x v="8"/>
    <n v="2011"/>
    <n v="0"/>
    <x v="2"/>
    <n v="43863.02"/>
    <x v="20765"/>
  </r>
  <r>
    <s v="20-4006175"/>
    <s v="9/15/1978"/>
    <s v="Married"/>
    <x v="0"/>
    <x v="0"/>
    <x v="1"/>
    <s v="No"/>
    <x v="1"/>
    <x v="4"/>
    <x v="152"/>
    <x v="12"/>
    <n v="1992"/>
    <n v="0"/>
    <x v="2"/>
    <n v="90778.85"/>
    <x v="20766"/>
  </r>
  <r>
    <s v="91-5504714"/>
    <s v="6/23/1972"/>
    <s v="Seperated"/>
    <x v="0"/>
    <x v="0"/>
    <x v="1"/>
    <s v="Yes"/>
    <x v="1"/>
    <x v="8"/>
    <x v="80"/>
    <x v="14"/>
    <n v="2006"/>
    <n v="0"/>
    <x v="2"/>
    <n v="90295.96"/>
    <x v="20767"/>
  </r>
  <r>
    <s v="93-6118488"/>
    <s v="6/21/1979"/>
    <s v="Married"/>
    <x v="0"/>
    <x v="1"/>
    <x v="1"/>
    <s v="No"/>
    <x v="0"/>
    <x v="7"/>
    <x v="111"/>
    <x v="1"/>
    <n v="2001"/>
    <n v="0"/>
    <x v="2"/>
    <n v="51835.95"/>
    <x v="20768"/>
  </r>
  <r>
    <s v="09-6096129"/>
    <s v="5/24/1987"/>
    <s v="Single"/>
    <x v="0"/>
    <x v="1"/>
    <x v="0"/>
    <s v="Yes"/>
    <x v="0"/>
    <x v="36"/>
    <x v="160"/>
    <x v="10"/>
    <n v="2002"/>
    <n v="0"/>
    <x v="2"/>
    <n v="31099.8"/>
    <x v="20769"/>
  </r>
  <r>
    <s v="25-3827500"/>
    <s v="7/26/1972"/>
    <s v="Seperated"/>
    <x v="0"/>
    <x v="0"/>
    <x v="1"/>
    <s v="No"/>
    <x v="1"/>
    <x v="3"/>
    <x v="448"/>
    <x v="17"/>
    <n v="1991"/>
    <n v="0"/>
    <x v="4"/>
    <n v="94238.31"/>
    <x v="20770"/>
  </r>
  <r>
    <s v="66-4497093"/>
    <s v="11/23/1966"/>
    <s v="Married"/>
    <x v="0"/>
    <x v="0"/>
    <x v="1"/>
    <s v="Yes"/>
    <x v="1"/>
    <x v="65"/>
    <x v="715"/>
    <x v="17"/>
    <n v="2007"/>
    <n v="0"/>
    <x v="4"/>
    <n v="50743.61"/>
    <x v="20771"/>
  </r>
  <r>
    <s v="26-4371829"/>
    <s v="06/09/1973"/>
    <s v="Divorced"/>
    <x v="0"/>
    <x v="0"/>
    <x v="1"/>
    <s v="No"/>
    <x v="1"/>
    <x v="13"/>
    <x v="172"/>
    <x v="4"/>
    <n v="2013"/>
    <n v="0"/>
    <x v="1"/>
    <n v="17516.060000000001"/>
    <x v="20772"/>
  </r>
  <r>
    <s v="67-7906482"/>
    <s v="12/27/1983"/>
    <s v="Single"/>
    <x v="0"/>
    <x v="0"/>
    <x v="0"/>
    <s v="Yes"/>
    <x v="0"/>
    <x v="10"/>
    <x v="323"/>
    <x v="6"/>
    <n v="1993"/>
    <n v="0"/>
    <x v="1"/>
    <n v="12669.34"/>
    <x v="20773"/>
  </r>
  <r>
    <s v="04-7649188"/>
    <s v="7/22/1954"/>
    <s v="Single"/>
    <x v="0"/>
    <x v="0"/>
    <x v="1"/>
    <s v="Yes"/>
    <x v="2"/>
    <x v="4"/>
    <x v="17"/>
    <x v="14"/>
    <n v="1986"/>
    <n v="2"/>
    <x v="0"/>
    <n v="18292.97"/>
    <x v="20774"/>
  </r>
  <r>
    <s v="43-2139581"/>
    <s v="09/08/2000"/>
    <s v="Divorced"/>
    <x v="0"/>
    <x v="0"/>
    <x v="1"/>
    <s v="Yes"/>
    <x v="2"/>
    <x v="27"/>
    <x v="608"/>
    <x v="13"/>
    <n v="2010"/>
    <n v="4"/>
    <x v="3"/>
    <n v="63557.68"/>
    <x v="20775"/>
  </r>
  <r>
    <s v="67-7742101"/>
    <s v="02/10/1993"/>
    <s v="Married"/>
    <x v="0"/>
    <x v="0"/>
    <x v="1"/>
    <s v="Yes"/>
    <x v="1"/>
    <x v="4"/>
    <x v="923"/>
    <x v="7"/>
    <n v="1993"/>
    <n v="1"/>
    <x v="1"/>
    <n v="77950.63"/>
    <x v="20776"/>
  </r>
  <r>
    <s v="50-4512104"/>
    <s v="3/25/1982"/>
    <s v="Single"/>
    <x v="0"/>
    <x v="0"/>
    <x v="0"/>
    <s v="Yes"/>
    <x v="1"/>
    <x v="58"/>
    <x v="696"/>
    <x v="5"/>
    <n v="2006"/>
    <n v="0"/>
    <x v="3"/>
    <n v="91968.25"/>
    <x v="20777"/>
  </r>
  <r>
    <s v="12-1543355"/>
    <s v="6/22/1992"/>
    <s v="Single"/>
    <x v="0"/>
    <x v="0"/>
    <x v="1"/>
    <s v="No"/>
    <x v="0"/>
    <x v="32"/>
    <x v="437"/>
    <x v="9"/>
    <n v="1995"/>
    <n v="0"/>
    <x v="0"/>
    <n v="82833.149999999994"/>
    <x v="20778"/>
  </r>
  <r>
    <s v="21-9040508"/>
    <s v="6/30/1989"/>
    <s v="Married"/>
    <x v="0"/>
    <x v="0"/>
    <x v="1"/>
    <s v="Yes"/>
    <x v="2"/>
    <x v="8"/>
    <x v="699"/>
    <x v="16"/>
    <n v="2011"/>
    <n v="0"/>
    <x v="0"/>
    <n v="8399.92"/>
    <x v="20779"/>
  </r>
  <r>
    <s v="48-2173980"/>
    <s v="6/17/1997"/>
    <s v="Single"/>
    <x v="0"/>
    <x v="1"/>
    <x v="2"/>
    <s v="Yes"/>
    <x v="2"/>
    <x v="4"/>
    <x v="562"/>
    <x v="14"/>
    <n v="1984"/>
    <n v="0"/>
    <x v="3"/>
    <n v="19540.87"/>
    <x v="20780"/>
  </r>
  <r>
    <s v="16-0445927"/>
    <s v="12/06/1980"/>
    <s v="Married"/>
    <x v="0"/>
    <x v="1"/>
    <x v="1"/>
    <s v="No"/>
    <x v="0"/>
    <x v="28"/>
    <x v="178"/>
    <x v="9"/>
    <n v="2011"/>
    <n v="0"/>
    <x v="4"/>
    <n v="58347.65"/>
    <x v="20781"/>
  </r>
  <r>
    <s v="98-6335481"/>
    <s v="12/05/1974"/>
    <s v="Single"/>
    <x v="1"/>
    <x v="0"/>
    <x v="1"/>
    <s v="No"/>
    <x v="0"/>
    <x v="32"/>
    <x v="427"/>
    <x v="3"/>
    <n v="1989"/>
    <n v="0"/>
    <x v="4"/>
    <n v="90063.54"/>
    <x v="20782"/>
  </r>
  <r>
    <s v="40-6261809"/>
    <s v="7/29/1955"/>
    <s v="Divorced"/>
    <x v="1"/>
    <x v="1"/>
    <x v="1"/>
    <s v="No"/>
    <x v="1"/>
    <x v="5"/>
    <x v="182"/>
    <x v="14"/>
    <n v="2006"/>
    <n v="0"/>
    <x v="4"/>
    <n v="77022.5"/>
    <x v="20783"/>
  </r>
  <r>
    <s v="04-8195084"/>
    <s v="9/17/1977"/>
    <s v="Married"/>
    <x v="0"/>
    <x v="0"/>
    <x v="1"/>
    <s v="No"/>
    <x v="1"/>
    <x v="45"/>
    <x v="750"/>
    <x v="10"/>
    <n v="1993"/>
    <n v="1"/>
    <x v="0"/>
    <n v="6820.1"/>
    <x v="20784"/>
  </r>
  <r>
    <s v="15-4995531"/>
    <s v="8/29/1982"/>
    <s v="Divorced"/>
    <x v="0"/>
    <x v="0"/>
    <x v="1"/>
    <s v="No"/>
    <x v="3"/>
    <x v="8"/>
    <x v="68"/>
    <x v="17"/>
    <n v="1998"/>
    <n v="0"/>
    <x v="3"/>
    <n v="94695.03"/>
    <x v="20785"/>
  </r>
  <r>
    <s v="23-6323732"/>
    <s v="07/07/1986"/>
    <s v="Single"/>
    <x v="0"/>
    <x v="1"/>
    <x v="2"/>
    <s v="Yes"/>
    <x v="1"/>
    <x v="21"/>
    <x v="300"/>
    <x v="9"/>
    <n v="2010"/>
    <n v="0"/>
    <x v="0"/>
    <n v="35042.080000000002"/>
    <x v="20786"/>
  </r>
  <r>
    <s v="98-4008971"/>
    <s v="8/18/1979"/>
    <s v="Married"/>
    <x v="0"/>
    <x v="0"/>
    <x v="1"/>
    <s v="No"/>
    <x v="3"/>
    <x v="21"/>
    <x v="925"/>
    <x v="14"/>
    <n v="1995"/>
    <n v="2"/>
    <x v="4"/>
    <n v="68413.929999999993"/>
    <x v="20787"/>
  </r>
  <r>
    <s v="17-5248559"/>
    <s v="5/24/1959"/>
    <s v="Seperated"/>
    <x v="0"/>
    <x v="1"/>
    <x v="1"/>
    <s v="No"/>
    <x v="1"/>
    <x v="8"/>
    <x v="219"/>
    <x v="4"/>
    <n v="2004"/>
    <n v="1"/>
    <x v="3"/>
    <n v="2146.2600000000002"/>
    <x v="20788"/>
  </r>
  <r>
    <s v="56-0223638"/>
    <s v="04/10/2002"/>
    <s v="Single"/>
    <x v="0"/>
    <x v="0"/>
    <x v="2"/>
    <s v="Yes"/>
    <x v="1"/>
    <x v="37"/>
    <x v="343"/>
    <x v="6"/>
    <n v="1992"/>
    <n v="2"/>
    <x v="1"/>
    <n v="86093.23"/>
    <x v="20789"/>
  </r>
  <r>
    <s v="11-4461511"/>
    <s v="03/11/1992"/>
    <s v="Single"/>
    <x v="0"/>
    <x v="1"/>
    <x v="1"/>
    <s v="Yes"/>
    <x v="2"/>
    <x v="27"/>
    <x v="853"/>
    <x v="8"/>
    <n v="2008"/>
    <n v="0"/>
    <x v="1"/>
    <n v="16281.52"/>
    <x v="20790"/>
  </r>
  <r>
    <s v="43-0688632"/>
    <s v="2/25/1969"/>
    <s v="Divorced"/>
    <x v="0"/>
    <x v="1"/>
    <x v="1"/>
    <s v="No"/>
    <x v="1"/>
    <x v="5"/>
    <x v="171"/>
    <x v="17"/>
    <n v="2002"/>
    <n v="1"/>
    <x v="0"/>
    <n v="22689.69"/>
    <x v="20791"/>
  </r>
  <r>
    <s v="92-8814884"/>
    <s v="8/21/1962"/>
    <s v="Single"/>
    <x v="0"/>
    <x v="0"/>
    <x v="2"/>
    <s v="Yes"/>
    <x v="1"/>
    <x v="19"/>
    <x v="184"/>
    <x v="7"/>
    <n v="2002"/>
    <n v="0"/>
    <x v="2"/>
    <n v="88611.71"/>
    <x v="20792"/>
  </r>
  <r>
    <s v="86-2358690"/>
    <s v="06/03/1957"/>
    <s v="Single"/>
    <x v="1"/>
    <x v="0"/>
    <x v="1"/>
    <s v="No"/>
    <x v="1"/>
    <x v="19"/>
    <x v="419"/>
    <x v="15"/>
    <n v="1968"/>
    <n v="0"/>
    <x v="3"/>
    <n v="32263.65"/>
    <x v="20793"/>
  </r>
  <r>
    <s v="00-6489478"/>
    <s v="12/08/1974"/>
    <s v="Single"/>
    <x v="0"/>
    <x v="1"/>
    <x v="2"/>
    <s v="Yes"/>
    <x v="0"/>
    <x v="26"/>
    <x v="365"/>
    <x v="14"/>
    <n v="2001"/>
    <n v="0"/>
    <x v="1"/>
    <n v="81559.59"/>
    <x v="20794"/>
  </r>
  <r>
    <s v="58-8657808"/>
    <s v="9/14/1967"/>
    <s v="Married"/>
    <x v="1"/>
    <x v="0"/>
    <x v="1"/>
    <s v="No"/>
    <x v="0"/>
    <x v="14"/>
    <x v="747"/>
    <x v="8"/>
    <n v="2009"/>
    <n v="3"/>
    <x v="4"/>
    <n v="36752.89"/>
    <x v="20795"/>
  </r>
  <r>
    <s v="37-2644590"/>
    <s v="3/26/1989"/>
    <s v="Married"/>
    <x v="0"/>
    <x v="0"/>
    <x v="0"/>
    <s v="Yes"/>
    <x v="1"/>
    <x v="8"/>
    <x v="333"/>
    <x v="4"/>
    <n v="2006"/>
    <n v="0"/>
    <x v="4"/>
    <n v="52672.78"/>
    <x v="20796"/>
  </r>
  <r>
    <s v="62-6332331"/>
    <s v="7/23/1997"/>
    <s v="Single"/>
    <x v="0"/>
    <x v="0"/>
    <x v="0"/>
    <s v="Yes"/>
    <x v="1"/>
    <x v="2"/>
    <x v="56"/>
    <x v="1"/>
    <n v="1992"/>
    <n v="0"/>
    <x v="3"/>
    <n v="32614.38"/>
    <x v="20797"/>
  </r>
  <r>
    <s v="47-4356347"/>
    <s v="3/27/1997"/>
    <s v="Single"/>
    <x v="0"/>
    <x v="1"/>
    <x v="1"/>
    <s v="No"/>
    <x v="2"/>
    <x v="32"/>
    <x v="159"/>
    <x v="5"/>
    <n v="2001"/>
    <n v="0"/>
    <x v="2"/>
    <n v="83335.960000000006"/>
    <x v="20798"/>
  </r>
  <r>
    <s v="45-6739062"/>
    <s v="4/19/1984"/>
    <s v="Single"/>
    <x v="1"/>
    <x v="0"/>
    <x v="1"/>
    <s v="No"/>
    <x v="3"/>
    <x v="41"/>
    <x v="552"/>
    <x v="11"/>
    <n v="2010"/>
    <n v="0"/>
    <x v="4"/>
    <n v="68275.77"/>
    <x v="20799"/>
  </r>
  <r>
    <s v="02-9147610"/>
    <s v="08/03/1984"/>
    <s v="Married"/>
    <x v="1"/>
    <x v="0"/>
    <x v="1"/>
    <s v="No"/>
    <x v="3"/>
    <x v="8"/>
    <x v="187"/>
    <x v="11"/>
    <n v="1997"/>
    <n v="1"/>
    <x v="1"/>
    <n v="68373.600000000006"/>
    <x v="20800"/>
  </r>
  <r>
    <s v="44-4026029"/>
    <s v="02/10/1963"/>
    <s v="Single"/>
    <x v="0"/>
    <x v="0"/>
    <x v="1"/>
    <s v="No"/>
    <x v="0"/>
    <x v="41"/>
    <x v="570"/>
    <x v="8"/>
    <n v="2000"/>
    <n v="1"/>
    <x v="1"/>
    <n v="84027.43"/>
    <x v="20801"/>
  </r>
  <r>
    <s v="67-5736281"/>
    <s v="2/18/1970"/>
    <s v="Divorced"/>
    <x v="0"/>
    <x v="1"/>
    <x v="1"/>
    <s v="No"/>
    <x v="1"/>
    <x v="16"/>
    <x v="83"/>
    <x v="0"/>
    <n v="2004"/>
    <n v="0"/>
    <x v="1"/>
    <n v="12097.56"/>
    <x v="20802"/>
  </r>
  <r>
    <s v="86-7494050"/>
    <s v="08/02/1978"/>
    <s v="Single"/>
    <x v="0"/>
    <x v="0"/>
    <x v="0"/>
    <s v="Yes"/>
    <x v="1"/>
    <x v="35"/>
    <x v="550"/>
    <x v="16"/>
    <n v="1997"/>
    <n v="0"/>
    <x v="0"/>
    <n v="23830.99"/>
    <x v="20803"/>
  </r>
  <r>
    <s v="85-4335256"/>
    <s v="7/24/1968"/>
    <s v="Single"/>
    <x v="0"/>
    <x v="1"/>
    <x v="1"/>
    <s v="No"/>
    <x v="1"/>
    <x v="23"/>
    <x v="869"/>
    <x v="4"/>
    <n v="2012"/>
    <n v="0"/>
    <x v="2"/>
    <n v="10396.530000000001"/>
    <x v="20804"/>
  </r>
  <r>
    <s v="63-8858753"/>
    <s v="3/27/2002"/>
    <s v="Single"/>
    <x v="0"/>
    <x v="1"/>
    <x v="2"/>
    <s v="Yes"/>
    <x v="1"/>
    <x v="46"/>
    <x v="385"/>
    <x v="8"/>
    <n v="2010"/>
    <n v="0"/>
    <x v="4"/>
    <n v="77306.81"/>
    <x v="20805"/>
  </r>
  <r>
    <s v="27-1904380"/>
    <s v="11/07/1993"/>
    <s v="Divorced"/>
    <x v="1"/>
    <x v="1"/>
    <x v="1"/>
    <s v="No"/>
    <x v="1"/>
    <x v="25"/>
    <x v="458"/>
    <x v="13"/>
    <n v="1996"/>
    <n v="0"/>
    <x v="4"/>
    <n v="399.61"/>
    <x v="20806"/>
  </r>
  <r>
    <s v="16-5314586"/>
    <s v="5/21/1954"/>
    <s v="Single"/>
    <x v="0"/>
    <x v="0"/>
    <x v="1"/>
    <s v="Yes"/>
    <x v="2"/>
    <x v="38"/>
    <x v="102"/>
    <x v="0"/>
    <n v="2004"/>
    <n v="0"/>
    <x v="3"/>
    <n v="10526.59"/>
    <x v="20807"/>
  </r>
  <r>
    <s v="11-5429744"/>
    <s v="6/28/1980"/>
    <s v="Single"/>
    <x v="0"/>
    <x v="0"/>
    <x v="1"/>
    <s v="Yes"/>
    <x v="1"/>
    <x v="3"/>
    <x v="384"/>
    <x v="9"/>
    <n v="2002"/>
    <n v="0"/>
    <x v="2"/>
    <n v="72963.05"/>
    <x v="20808"/>
  </r>
  <r>
    <s v="89-0137150"/>
    <s v="07/02/1999"/>
    <s v="Married"/>
    <x v="0"/>
    <x v="1"/>
    <x v="1"/>
    <s v="No"/>
    <x v="0"/>
    <x v="4"/>
    <x v="199"/>
    <x v="8"/>
    <n v="1989"/>
    <n v="0"/>
    <x v="2"/>
    <n v="6677.58"/>
    <x v="20809"/>
  </r>
  <r>
    <s v="90-3102649"/>
    <s v="8/29/1976"/>
    <s v="Single"/>
    <x v="0"/>
    <x v="0"/>
    <x v="1"/>
    <s v="No"/>
    <x v="0"/>
    <x v="4"/>
    <x v="844"/>
    <x v="13"/>
    <n v="2008"/>
    <n v="0"/>
    <x v="0"/>
    <n v="18292.18"/>
    <x v="20810"/>
  </r>
  <r>
    <s v="19-5218919"/>
    <s v="7/19/1966"/>
    <s v="Divorced"/>
    <x v="0"/>
    <x v="1"/>
    <x v="0"/>
    <s v="Yes"/>
    <x v="1"/>
    <x v="14"/>
    <x v="900"/>
    <x v="8"/>
    <n v="2012"/>
    <n v="0"/>
    <x v="3"/>
    <n v="50078.06"/>
    <x v="20811"/>
  </r>
  <r>
    <s v="07-1221500"/>
    <s v="12/17/1993"/>
    <s v="Seperated"/>
    <x v="0"/>
    <x v="0"/>
    <x v="1"/>
    <s v="No"/>
    <x v="2"/>
    <x v="7"/>
    <x v="825"/>
    <x v="10"/>
    <n v="2009"/>
    <n v="0"/>
    <x v="3"/>
    <n v="37669.42"/>
    <x v="20812"/>
  </r>
  <r>
    <s v="91-7076400"/>
    <s v="10/04/1952"/>
    <s v="Married"/>
    <x v="0"/>
    <x v="1"/>
    <x v="1"/>
    <s v="No"/>
    <x v="2"/>
    <x v="35"/>
    <x v="203"/>
    <x v="18"/>
    <n v="1998"/>
    <n v="0"/>
    <x v="3"/>
    <n v="64845.22"/>
    <x v="20813"/>
  </r>
  <r>
    <s v="00-6125178"/>
    <s v="1/22/1971"/>
    <s v="Single"/>
    <x v="0"/>
    <x v="1"/>
    <x v="1"/>
    <s v="No"/>
    <x v="2"/>
    <x v="47"/>
    <x v="324"/>
    <x v="8"/>
    <n v="2004"/>
    <n v="0"/>
    <x v="3"/>
    <n v="99022.33"/>
    <x v="20814"/>
  </r>
  <r>
    <s v="05-0021266"/>
    <s v="9/13/1963"/>
    <s v="Single"/>
    <x v="0"/>
    <x v="1"/>
    <x v="1"/>
    <s v="No"/>
    <x v="3"/>
    <x v="21"/>
    <x v="433"/>
    <x v="9"/>
    <n v="2006"/>
    <n v="0"/>
    <x v="3"/>
    <n v="79992.820000000007"/>
    <x v="20815"/>
  </r>
  <r>
    <s v="43-6445151"/>
    <s v="7/19/1995"/>
    <s v="Divorced"/>
    <x v="0"/>
    <x v="0"/>
    <x v="0"/>
    <s v="Yes"/>
    <x v="1"/>
    <x v="17"/>
    <x v="971"/>
    <x v="12"/>
    <n v="2005"/>
    <n v="1"/>
    <x v="3"/>
    <n v="60033.42"/>
    <x v="20816"/>
  </r>
  <r>
    <s v="61-8360390"/>
    <s v="03/10/1997"/>
    <s v="Divorced"/>
    <x v="1"/>
    <x v="1"/>
    <x v="1"/>
    <s v="No"/>
    <x v="1"/>
    <x v="20"/>
    <x v="121"/>
    <x v="10"/>
    <n v="2008"/>
    <n v="0"/>
    <x v="3"/>
    <n v="22329.08"/>
    <x v="20817"/>
  </r>
  <r>
    <s v="88-4628593"/>
    <s v="04/05/1974"/>
    <s v="Single"/>
    <x v="0"/>
    <x v="1"/>
    <x v="1"/>
    <s v="No"/>
    <x v="0"/>
    <x v="8"/>
    <x v="137"/>
    <x v="11"/>
    <n v="2000"/>
    <n v="0"/>
    <x v="0"/>
    <n v="31440.76"/>
    <x v="20818"/>
  </r>
  <r>
    <s v="75-0684305"/>
    <s v="7/20/1958"/>
    <s v="Single"/>
    <x v="0"/>
    <x v="0"/>
    <x v="1"/>
    <s v="No"/>
    <x v="0"/>
    <x v="2"/>
    <x v="423"/>
    <x v="17"/>
    <n v="1992"/>
    <n v="0"/>
    <x v="3"/>
    <n v="39599.93"/>
    <x v="20819"/>
  </r>
  <r>
    <s v="27-8051028"/>
    <s v="12/05/1997"/>
    <s v="Married"/>
    <x v="0"/>
    <x v="1"/>
    <x v="1"/>
    <s v="Yes"/>
    <x v="1"/>
    <x v="6"/>
    <x v="147"/>
    <x v="13"/>
    <n v="2008"/>
    <n v="0"/>
    <x v="2"/>
    <n v="48720.87"/>
    <x v="20820"/>
  </r>
  <r>
    <s v="40-0652311"/>
    <s v="11/04/1995"/>
    <s v="Divorced"/>
    <x v="0"/>
    <x v="0"/>
    <x v="1"/>
    <s v="No"/>
    <x v="0"/>
    <x v="21"/>
    <x v="763"/>
    <x v="17"/>
    <n v="2013"/>
    <n v="0"/>
    <x v="2"/>
    <n v="64663.17"/>
    <x v="20821"/>
  </r>
  <r>
    <s v="23-6294932"/>
    <s v="01/02/1994"/>
    <s v="Single"/>
    <x v="0"/>
    <x v="1"/>
    <x v="2"/>
    <s v="Yes"/>
    <x v="2"/>
    <x v="37"/>
    <x v="343"/>
    <x v="0"/>
    <n v="1996"/>
    <n v="0"/>
    <x v="1"/>
    <n v="12916.74"/>
    <x v="20822"/>
  </r>
  <r>
    <s v="88-0200676"/>
    <s v="11/25/1953"/>
    <s v="Married"/>
    <x v="1"/>
    <x v="0"/>
    <x v="1"/>
    <s v="No"/>
    <x v="1"/>
    <x v="7"/>
    <x v="111"/>
    <x v="11"/>
    <n v="1989"/>
    <n v="0"/>
    <x v="2"/>
    <n v="82909.66"/>
    <x v="20823"/>
  </r>
  <r>
    <s v="26-0139900"/>
    <s v="08/07/1959"/>
    <s v="Married"/>
    <x v="0"/>
    <x v="0"/>
    <x v="1"/>
    <s v="No"/>
    <x v="1"/>
    <x v="5"/>
    <x v="746"/>
    <x v="12"/>
    <n v="1993"/>
    <n v="0"/>
    <x v="3"/>
    <n v="14711.14"/>
    <x v="20824"/>
  </r>
  <r>
    <s v="50-8036396"/>
    <s v="9/19/1967"/>
    <s v="Single"/>
    <x v="0"/>
    <x v="1"/>
    <x v="1"/>
    <s v="No"/>
    <x v="1"/>
    <x v="32"/>
    <x v="411"/>
    <x v="8"/>
    <n v="1990"/>
    <n v="0"/>
    <x v="4"/>
    <n v="12226.28"/>
    <x v="20825"/>
  </r>
  <r>
    <s v="18-5338856"/>
    <s v="01/03/1974"/>
    <s v="Single"/>
    <x v="0"/>
    <x v="0"/>
    <x v="1"/>
    <s v="No"/>
    <x v="1"/>
    <x v="13"/>
    <x v="172"/>
    <x v="8"/>
    <n v="1998"/>
    <n v="0"/>
    <x v="3"/>
    <n v="59536.24"/>
    <x v="20826"/>
  </r>
  <r>
    <s v="96-7235327"/>
    <s v="10/03/1970"/>
    <s v="Married"/>
    <x v="0"/>
    <x v="1"/>
    <x v="1"/>
    <s v="No"/>
    <x v="1"/>
    <x v="18"/>
    <x v="627"/>
    <x v="9"/>
    <n v="2002"/>
    <n v="0"/>
    <x v="1"/>
    <n v="39554.82"/>
    <x v="20827"/>
  </r>
  <r>
    <s v="21-7590067"/>
    <s v="8/24/1955"/>
    <s v="Married"/>
    <x v="0"/>
    <x v="1"/>
    <x v="1"/>
    <s v="No"/>
    <x v="1"/>
    <x v="41"/>
    <x v="570"/>
    <x v="4"/>
    <n v="2006"/>
    <n v="0"/>
    <x v="2"/>
    <n v="59597.51"/>
    <x v="20828"/>
  </r>
  <r>
    <s v="82-7792326"/>
    <s v="11/19/1972"/>
    <s v="Divorced"/>
    <x v="0"/>
    <x v="0"/>
    <x v="1"/>
    <s v="No"/>
    <x v="2"/>
    <x v="0"/>
    <x v="590"/>
    <x v="1"/>
    <n v="2003"/>
    <n v="0"/>
    <x v="1"/>
    <n v="58009.08"/>
    <x v="20829"/>
  </r>
  <r>
    <s v="39-3806379"/>
    <s v="1/16/1957"/>
    <s v="Divorced"/>
    <x v="0"/>
    <x v="1"/>
    <x v="2"/>
    <s v="Yes"/>
    <x v="0"/>
    <x v="35"/>
    <x v="225"/>
    <x v="8"/>
    <n v="2007"/>
    <n v="0"/>
    <x v="3"/>
    <n v="42669.95"/>
    <x v="20830"/>
  </r>
  <r>
    <s v="75-5942474"/>
    <s v="01/03/1972"/>
    <s v="Divorced"/>
    <x v="0"/>
    <x v="0"/>
    <x v="1"/>
    <s v="Yes"/>
    <x v="1"/>
    <x v="39"/>
    <x v="405"/>
    <x v="12"/>
    <n v="2007"/>
    <n v="0"/>
    <x v="4"/>
    <n v="48298.36"/>
    <x v="20831"/>
  </r>
  <r>
    <s v="70-3493255"/>
    <s v="5/20/1979"/>
    <s v="Single"/>
    <x v="0"/>
    <x v="1"/>
    <x v="1"/>
    <s v="No"/>
    <x v="0"/>
    <x v="17"/>
    <x v="258"/>
    <x v="1"/>
    <n v="2003"/>
    <n v="2"/>
    <x v="0"/>
    <n v="39067.99"/>
    <x v="20832"/>
  </r>
  <r>
    <s v="49-4932686"/>
    <s v="09/03/1968"/>
    <s v="Single"/>
    <x v="0"/>
    <x v="1"/>
    <x v="0"/>
    <s v="Yes"/>
    <x v="2"/>
    <x v="3"/>
    <x v="339"/>
    <x v="17"/>
    <n v="2010"/>
    <n v="0"/>
    <x v="2"/>
    <n v="67887.100000000006"/>
    <x v="20833"/>
  </r>
  <r>
    <s v="13-3987198"/>
    <s v="1/21/1996"/>
    <s v="Single"/>
    <x v="0"/>
    <x v="0"/>
    <x v="1"/>
    <s v="Yes"/>
    <x v="1"/>
    <x v="6"/>
    <x v="217"/>
    <x v="2"/>
    <n v="1993"/>
    <n v="0"/>
    <x v="4"/>
    <n v="4995.95"/>
    <x v="20834"/>
  </r>
  <r>
    <s v="89-0435866"/>
    <s v="01/11/1991"/>
    <s v="Divorced"/>
    <x v="0"/>
    <x v="1"/>
    <x v="1"/>
    <s v="No"/>
    <x v="1"/>
    <x v="26"/>
    <x v="90"/>
    <x v="4"/>
    <n v="1987"/>
    <n v="0"/>
    <x v="3"/>
    <n v="81760.38"/>
    <x v="20835"/>
  </r>
  <r>
    <s v="13-9367393"/>
    <s v="04/05/2000"/>
    <s v="Single"/>
    <x v="0"/>
    <x v="1"/>
    <x v="1"/>
    <s v="No"/>
    <x v="0"/>
    <x v="41"/>
    <x v="380"/>
    <x v="5"/>
    <n v="1992"/>
    <n v="1"/>
    <x v="1"/>
    <n v="64808.74"/>
    <x v="20836"/>
  </r>
  <r>
    <s v="87-0293287"/>
    <s v="11/21/1975"/>
    <s v="Divorced"/>
    <x v="0"/>
    <x v="1"/>
    <x v="1"/>
    <s v="No"/>
    <x v="1"/>
    <x v="38"/>
    <x v="761"/>
    <x v="16"/>
    <n v="2006"/>
    <n v="0"/>
    <x v="2"/>
    <n v="41720.21"/>
    <x v="20837"/>
  </r>
  <r>
    <s v="88-0101796"/>
    <s v="7/21/1991"/>
    <s v="Single"/>
    <x v="0"/>
    <x v="1"/>
    <x v="0"/>
    <s v="Yes"/>
    <x v="2"/>
    <x v="8"/>
    <x v="325"/>
    <x v="5"/>
    <n v="2005"/>
    <n v="1"/>
    <x v="2"/>
    <n v="50318.97"/>
    <x v="20838"/>
  </r>
  <r>
    <s v="32-8359496"/>
    <s v="2/26/1957"/>
    <s v="Divorced"/>
    <x v="0"/>
    <x v="1"/>
    <x v="1"/>
    <s v="No"/>
    <x v="1"/>
    <x v="0"/>
    <x v="478"/>
    <x v="16"/>
    <n v="2009"/>
    <n v="1"/>
    <x v="0"/>
    <n v="97277.53"/>
    <x v="20839"/>
  </r>
  <r>
    <s v="31-3405259"/>
    <s v="8/19/1961"/>
    <s v="Single"/>
    <x v="1"/>
    <x v="0"/>
    <x v="2"/>
    <s v="Yes"/>
    <x v="3"/>
    <x v="26"/>
    <x v="327"/>
    <x v="10"/>
    <n v="2001"/>
    <n v="0"/>
    <x v="1"/>
    <n v="33942.6"/>
    <x v="20840"/>
  </r>
  <r>
    <s v="56-5066568"/>
    <s v="06/01/1973"/>
    <s v="Single"/>
    <x v="0"/>
    <x v="0"/>
    <x v="1"/>
    <s v="No"/>
    <x v="2"/>
    <x v="9"/>
    <x v="429"/>
    <x v="11"/>
    <n v="1996"/>
    <n v="0"/>
    <x v="2"/>
    <n v="84976.1"/>
    <x v="20841"/>
  </r>
  <r>
    <s v="06-9495534"/>
    <s v="02/07/1990"/>
    <s v="Married"/>
    <x v="0"/>
    <x v="1"/>
    <x v="2"/>
    <s v="Yes"/>
    <x v="2"/>
    <x v="7"/>
    <x v="79"/>
    <x v="5"/>
    <n v="2000"/>
    <n v="0"/>
    <x v="4"/>
    <n v="83564.83"/>
    <x v="20842"/>
  </r>
  <r>
    <s v="82-1977682"/>
    <s v="4/22/1975"/>
    <s v="Single"/>
    <x v="0"/>
    <x v="0"/>
    <x v="1"/>
    <s v="No"/>
    <x v="0"/>
    <x v="21"/>
    <x v="975"/>
    <x v="1"/>
    <n v="1967"/>
    <n v="0"/>
    <x v="4"/>
    <n v="32765.56"/>
    <x v="20843"/>
  </r>
  <r>
    <s v="29-8126685"/>
    <s v="02/03/1993"/>
    <s v="Divorced"/>
    <x v="0"/>
    <x v="1"/>
    <x v="1"/>
    <s v="Yes"/>
    <x v="1"/>
    <x v="8"/>
    <x v="270"/>
    <x v="11"/>
    <n v="2009"/>
    <n v="4"/>
    <x v="3"/>
    <n v="90642.87"/>
    <x v="20844"/>
  </r>
  <r>
    <s v="04-0350894"/>
    <s v="3/23/1965"/>
    <s v="Single"/>
    <x v="1"/>
    <x v="0"/>
    <x v="0"/>
    <s v="Yes"/>
    <x v="0"/>
    <x v="16"/>
    <x v="173"/>
    <x v="13"/>
    <n v="2004"/>
    <n v="1"/>
    <x v="1"/>
    <n v="37581.42"/>
    <x v="20845"/>
  </r>
  <r>
    <s v="02-5415349"/>
    <s v="06/12/1987"/>
    <s v="Divorced"/>
    <x v="1"/>
    <x v="1"/>
    <x v="1"/>
    <s v="No"/>
    <x v="1"/>
    <x v="47"/>
    <x v="840"/>
    <x v="0"/>
    <n v="2010"/>
    <n v="1"/>
    <x v="4"/>
    <n v="9172.41"/>
    <x v="20846"/>
  </r>
  <r>
    <s v="49-6325946"/>
    <s v="10/20/1992"/>
    <s v="Married"/>
    <x v="0"/>
    <x v="0"/>
    <x v="1"/>
    <s v="No"/>
    <x v="3"/>
    <x v="25"/>
    <x v="458"/>
    <x v="16"/>
    <n v="2000"/>
    <n v="0"/>
    <x v="2"/>
    <n v="73660.28"/>
    <x v="20847"/>
  </r>
  <r>
    <s v="65-8082926"/>
    <s v="6/15/1992"/>
    <s v="Married"/>
    <x v="0"/>
    <x v="0"/>
    <x v="1"/>
    <s v="No"/>
    <x v="0"/>
    <x v="4"/>
    <x v="199"/>
    <x v="8"/>
    <n v="2001"/>
    <n v="0"/>
    <x v="4"/>
    <n v="69960.58"/>
    <x v="20848"/>
  </r>
  <r>
    <s v="62-0725624"/>
    <s v="3/23/1959"/>
    <s v="Married"/>
    <x v="1"/>
    <x v="0"/>
    <x v="1"/>
    <s v="No"/>
    <x v="3"/>
    <x v="8"/>
    <x v="413"/>
    <x v="12"/>
    <n v="2000"/>
    <n v="4"/>
    <x v="4"/>
    <n v="78453.960000000006"/>
    <x v="20849"/>
  </r>
  <r>
    <s v="57-9154905"/>
    <s v="06/07/1998"/>
    <s v="Single"/>
    <x v="1"/>
    <x v="0"/>
    <x v="0"/>
    <s v="Yes"/>
    <x v="0"/>
    <x v="6"/>
    <x v="30"/>
    <x v="3"/>
    <n v="1995"/>
    <n v="0"/>
    <x v="2"/>
    <n v="85741.440000000002"/>
    <x v="20850"/>
  </r>
  <r>
    <s v="04-2263056"/>
    <s v="11/07/1975"/>
    <s v="Single"/>
    <x v="0"/>
    <x v="1"/>
    <x v="1"/>
    <s v="No"/>
    <x v="1"/>
    <x v="8"/>
    <x v="146"/>
    <x v="0"/>
    <n v="1992"/>
    <n v="1"/>
    <x v="1"/>
    <n v="62492.77"/>
    <x v="20851"/>
  </r>
  <r>
    <s v="13-1946948"/>
    <s v="12/11/1997"/>
    <s v="Divorced"/>
    <x v="0"/>
    <x v="0"/>
    <x v="1"/>
    <s v="No"/>
    <x v="1"/>
    <x v="8"/>
    <x v="325"/>
    <x v="13"/>
    <n v="2008"/>
    <n v="1"/>
    <x v="0"/>
    <n v="33846.269999999997"/>
    <x v="20852"/>
  </r>
  <r>
    <s v="26-4390073"/>
    <s v="11/25/1965"/>
    <s v="Single"/>
    <x v="0"/>
    <x v="1"/>
    <x v="2"/>
    <s v="Yes"/>
    <x v="1"/>
    <x v="37"/>
    <x v="101"/>
    <x v="11"/>
    <n v="2006"/>
    <n v="0"/>
    <x v="1"/>
    <n v="48152.68"/>
    <x v="20853"/>
  </r>
  <r>
    <s v="89-4604108"/>
    <s v="07/12/1967"/>
    <s v="Divorced"/>
    <x v="0"/>
    <x v="0"/>
    <x v="1"/>
    <s v="Yes"/>
    <x v="1"/>
    <x v="19"/>
    <x v="239"/>
    <x v="14"/>
    <n v="2004"/>
    <n v="0"/>
    <x v="1"/>
    <n v="83854.759999999995"/>
    <x v="20854"/>
  </r>
  <r>
    <s v="78-9137540"/>
    <s v="11/13/2001"/>
    <s v="Single"/>
    <x v="0"/>
    <x v="0"/>
    <x v="1"/>
    <s v="Yes"/>
    <x v="1"/>
    <x v="35"/>
    <x v="431"/>
    <x v="8"/>
    <n v="2002"/>
    <n v="0"/>
    <x v="4"/>
    <n v="15079.98"/>
    <x v="20855"/>
  </r>
  <r>
    <s v="80-3943399"/>
    <s v="1/23/1974"/>
    <s v="Single"/>
    <x v="0"/>
    <x v="1"/>
    <x v="2"/>
    <s v="Yes"/>
    <x v="1"/>
    <x v="45"/>
    <x v="140"/>
    <x v="17"/>
    <n v="1996"/>
    <n v="0"/>
    <x v="3"/>
    <n v="47477.24"/>
    <x v="20856"/>
  </r>
  <r>
    <s v="66-1800107"/>
    <s v="1/14/1979"/>
    <s v="Married"/>
    <x v="1"/>
    <x v="0"/>
    <x v="1"/>
    <s v="No"/>
    <x v="0"/>
    <x v="20"/>
    <x v="252"/>
    <x v="3"/>
    <n v="1998"/>
    <n v="0"/>
    <x v="4"/>
    <n v="72910.95"/>
    <x v="20857"/>
  </r>
  <r>
    <s v="91-2620475"/>
    <s v="7/17/1997"/>
    <s v="Seperated"/>
    <x v="0"/>
    <x v="1"/>
    <x v="1"/>
    <s v="No"/>
    <x v="1"/>
    <x v="10"/>
    <x v="148"/>
    <x v="0"/>
    <n v="1996"/>
    <n v="0"/>
    <x v="4"/>
    <n v="22156.7"/>
    <x v="20858"/>
  </r>
  <r>
    <s v="02-8249316"/>
    <s v="5/13/1952"/>
    <s v="Seperated"/>
    <x v="0"/>
    <x v="1"/>
    <x v="1"/>
    <s v="Yes"/>
    <x v="1"/>
    <x v="3"/>
    <x v="339"/>
    <x v="14"/>
    <n v="1996"/>
    <n v="0"/>
    <x v="0"/>
    <n v="22745.87"/>
    <x v="20859"/>
  </r>
  <r>
    <s v="38-2448095"/>
    <s v="3/18/1975"/>
    <s v="Divorced"/>
    <x v="0"/>
    <x v="1"/>
    <x v="1"/>
    <s v="No"/>
    <x v="0"/>
    <x v="8"/>
    <x v="85"/>
    <x v="7"/>
    <n v="2011"/>
    <n v="0"/>
    <x v="4"/>
    <n v="433.08"/>
    <x v="20860"/>
  </r>
  <r>
    <s v="68-4649426"/>
    <s v="7/20/1996"/>
    <s v="Married"/>
    <x v="0"/>
    <x v="1"/>
    <x v="1"/>
    <s v="No"/>
    <x v="2"/>
    <x v="16"/>
    <x v="151"/>
    <x v="15"/>
    <n v="2001"/>
    <n v="0"/>
    <x v="1"/>
    <n v="1395.01"/>
    <x v="20861"/>
  </r>
  <r>
    <s v="06-3971916"/>
    <s v="9/18/1960"/>
    <s v="Single"/>
    <x v="0"/>
    <x v="0"/>
    <x v="1"/>
    <s v="No"/>
    <x v="1"/>
    <x v="8"/>
    <x v="67"/>
    <x v="7"/>
    <n v="2008"/>
    <n v="0"/>
    <x v="1"/>
    <n v="47817.42"/>
    <x v="20862"/>
  </r>
  <r>
    <s v="75-6091083"/>
    <s v="3/31/1965"/>
    <s v="Married"/>
    <x v="0"/>
    <x v="0"/>
    <x v="1"/>
    <s v="No"/>
    <x v="1"/>
    <x v="19"/>
    <x v="796"/>
    <x v="15"/>
    <n v="1992"/>
    <n v="0"/>
    <x v="0"/>
    <n v="96521.2"/>
    <x v="20863"/>
  </r>
  <r>
    <s v="36-1501304"/>
    <s v="06/08/2002"/>
    <s v="Married"/>
    <x v="1"/>
    <x v="0"/>
    <x v="2"/>
    <s v="Yes"/>
    <x v="1"/>
    <x v="7"/>
    <x v="273"/>
    <x v="10"/>
    <n v="1989"/>
    <n v="0"/>
    <x v="3"/>
    <n v="59093.03"/>
    <x v="20864"/>
  </r>
  <r>
    <s v="88-4490656"/>
    <s v="9/16/1972"/>
    <s v="Seperated"/>
    <x v="1"/>
    <x v="1"/>
    <x v="1"/>
    <s v="Yes"/>
    <x v="1"/>
    <x v="16"/>
    <x v="81"/>
    <x v="12"/>
    <n v="2000"/>
    <n v="0"/>
    <x v="2"/>
    <n v="36553.379999999997"/>
    <x v="20865"/>
  </r>
  <r>
    <s v="53-8978393"/>
    <s v="9/26/1992"/>
    <s v="Seperated"/>
    <x v="1"/>
    <x v="0"/>
    <x v="1"/>
    <s v="Yes"/>
    <x v="3"/>
    <x v="23"/>
    <x v="38"/>
    <x v="14"/>
    <n v="2006"/>
    <n v="0"/>
    <x v="0"/>
    <n v="82821.14"/>
    <x v="20866"/>
  </r>
  <r>
    <s v="62-7673317"/>
    <s v="11/25/1963"/>
    <s v="Single"/>
    <x v="0"/>
    <x v="0"/>
    <x v="2"/>
    <s v="Yes"/>
    <x v="1"/>
    <x v="3"/>
    <x v="465"/>
    <x v="8"/>
    <n v="2011"/>
    <n v="0"/>
    <x v="1"/>
    <n v="14661.99"/>
    <x v="20867"/>
  </r>
  <r>
    <s v="42-1612430"/>
    <s v="9/21/1972"/>
    <s v="Married"/>
    <x v="0"/>
    <x v="1"/>
    <x v="2"/>
    <s v="Yes"/>
    <x v="0"/>
    <x v="23"/>
    <x v="340"/>
    <x v="16"/>
    <n v="2010"/>
    <n v="0"/>
    <x v="2"/>
    <n v="41800.660000000003"/>
    <x v="20868"/>
  </r>
  <r>
    <s v="36-2013160"/>
    <s v="5/29/2002"/>
    <s v="Married"/>
    <x v="0"/>
    <x v="1"/>
    <x v="1"/>
    <s v="No"/>
    <x v="1"/>
    <x v="35"/>
    <x v="208"/>
    <x v="11"/>
    <n v="2002"/>
    <n v="0"/>
    <x v="2"/>
    <n v="62429.47"/>
    <x v="20869"/>
  </r>
  <r>
    <s v="54-6387526"/>
    <s v="2/25/1955"/>
    <s v="Married"/>
    <x v="1"/>
    <x v="0"/>
    <x v="1"/>
    <s v="No"/>
    <x v="1"/>
    <x v="12"/>
    <x v="517"/>
    <x v="10"/>
    <n v="1998"/>
    <n v="0"/>
    <x v="4"/>
    <n v="13744.91"/>
    <x v="20870"/>
  </r>
  <r>
    <s v="15-3459202"/>
    <s v="2/16/1990"/>
    <s v="Married"/>
    <x v="0"/>
    <x v="0"/>
    <x v="3"/>
    <s v="Yes"/>
    <x v="2"/>
    <x v="36"/>
    <x v="160"/>
    <x v="18"/>
    <n v="1968"/>
    <n v="2"/>
    <x v="0"/>
    <n v="95778.3"/>
    <x v="20871"/>
  </r>
  <r>
    <s v="78-2267667"/>
    <s v="3/17/1964"/>
    <s v="Single"/>
    <x v="0"/>
    <x v="1"/>
    <x v="0"/>
    <s v="Yes"/>
    <x v="1"/>
    <x v="3"/>
    <x v="384"/>
    <x v="4"/>
    <n v="2006"/>
    <n v="0"/>
    <x v="3"/>
    <n v="22641.5"/>
    <x v="20872"/>
  </r>
  <r>
    <s v="68-9913030"/>
    <s v="08/02/1959"/>
    <s v="Seperated"/>
    <x v="1"/>
    <x v="1"/>
    <x v="1"/>
    <s v="No"/>
    <x v="1"/>
    <x v="32"/>
    <x v="159"/>
    <x v="18"/>
    <n v="1996"/>
    <n v="3"/>
    <x v="3"/>
    <n v="55289.41"/>
    <x v="20873"/>
  </r>
  <r>
    <s v="79-5016557"/>
    <s v="08/09/1976"/>
    <s v="Married"/>
    <x v="1"/>
    <x v="1"/>
    <x v="2"/>
    <s v="Yes"/>
    <x v="1"/>
    <x v="19"/>
    <x v="280"/>
    <x v="3"/>
    <n v="1993"/>
    <n v="0"/>
    <x v="1"/>
    <n v="64295.63"/>
    <x v="20874"/>
  </r>
  <r>
    <s v="49-1617452"/>
    <s v="10/30/1991"/>
    <s v="Married"/>
    <x v="0"/>
    <x v="1"/>
    <x v="2"/>
    <s v="Yes"/>
    <x v="0"/>
    <x v="17"/>
    <x v="551"/>
    <x v="12"/>
    <n v="2009"/>
    <n v="1"/>
    <x v="4"/>
    <n v="51323.91"/>
    <x v="20875"/>
  </r>
  <r>
    <s v="32-0214492"/>
    <s v="11/16/1991"/>
    <s v="Single"/>
    <x v="0"/>
    <x v="0"/>
    <x v="1"/>
    <s v="No"/>
    <x v="0"/>
    <x v="26"/>
    <x v="250"/>
    <x v="8"/>
    <n v="2006"/>
    <n v="1"/>
    <x v="2"/>
    <n v="67976.460000000006"/>
    <x v="20876"/>
  </r>
  <r>
    <s v="91-7913591"/>
    <s v="11/28/1958"/>
    <s v="Married"/>
    <x v="0"/>
    <x v="0"/>
    <x v="1"/>
    <s v="No"/>
    <x v="1"/>
    <x v="6"/>
    <x v="786"/>
    <x v="10"/>
    <n v="2004"/>
    <n v="1"/>
    <x v="0"/>
    <n v="5780.87"/>
    <x v="20877"/>
  </r>
  <r>
    <s v="68-8417627"/>
    <s v="01/12/1994"/>
    <s v="Married"/>
    <x v="0"/>
    <x v="0"/>
    <x v="3"/>
    <s v="Yes"/>
    <x v="1"/>
    <x v="20"/>
    <x v="82"/>
    <x v="14"/>
    <n v="1996"/>
    <n v="0"/>
    <x v="1"/>
    <n v="82068.78"/>
    <x v="20878"/>
  </r>
  <r>
    <s v="15-0194451"/>
    <s v="03/05/1982"/>
    <s v="Single"/>
    <x v="0"/>
    <x v="1"/>
    <x v="1"/>
    <s v="No"/>
    <x v="0"/>
    <x v="18"/>
    <x v="28"/>
    <x v="10"/>
    <n v="2002"/>
    <n v="0"/>
    <x v="4"/>
    <n v="84579.27"/>
    <x v="20879"/>
  </r>
  <r>
    <s v="08-7265940"/>
    <s v="1/18/1980"/>
    <s v="Single"/>
    <x v="0"/>
    <x v="0"/>
    <x v="0"/>
    <s v="Yes"/>
    <x v="0"/>
    <x v="5"/>
    <x v="254"/>
    <x v="10"/>
    <n v="2006"/>
    <n v="0"/>
    <x v="1"/>
    <n v="28140"/>
    <x v="20880"/>
  </r>
  <r>
    <s v="17-8203946"/>
    <s v="07/02/1992"/>
    <s v="Married"/>
    <x v="0"/>
    <x v="0"/>
    <x v="1"/>
    <s v="No"/>
    <x v="0"/>
    <x v="13"/>
    <x v="783"/>
    <x v="7"/>
    <n v="2004"/>
    <n v="0"/>
    <x v="2"/>
    <n v="64097.99"/>
    <x v="20881"/>
  </r>
  <r>
    <s v="52-8945047"/>
    <s v="03/07/1984"/>
    <s v="Single"/>
    <x v="0"/>
    <x v="0"/>
    <x v="1"/>
    <s v="No"/>
    <x v="1"/>
    <x v="21"/>
    <x v="300"/>
    <x v="3"/>
    <n v="2012"/>
    <n v="2"/>
    <x v="2"/>
    <n v="3856.61"/>
    <x v="20882"/>
  </r>
  <r>
    <s v="88-7824955"/>
    <s v="10/05/1996"/>
    <s v="Single"/>
    <x v="1"/>
    <x v="0"/>
    <x v="1"/>
    <s v="No"/>
    <x v="1"/>
    <x v="16"/>
    <x v="25"/>
    <x v="16"/>
    <n v="2000"/>
    <n v="0"/>
    <x v="2"/>
    <n v="82687.31"/>
    <x v="20883"/>
  </r>
  <r>
    <s v="80-3472190"/>
    <s v="2/26/1999"/>
    <s v="Married"/>
    <x v="0"/>
    <x v="0"/>
    <x v="1"/>
    <s v="Yes"/>
    <x v="0"/>
    <x v="23"/>
    <x v="340"/>
    <x v="17"/>
    <n v="1992"/>
    <n v="0"/>
    <x v="4"/>
    <n v="34096.47"/>
    <x v="20884"/>
  </r>
  <r>
    <s v="14-3555100"/>
    <s v="4/14/1953"/>
    <s v="Single"/>
    <x v="0"/>
    <x v="0"/>
    <x v="1"/>
    <s v="No"/>
    <x v="1"/>
    <x v="20"/>
    <x v="34"/>
    <x v="5"/>
    <n v="2000"/>
    <n v="0"/>
    <x v="4"/>
    <n v="81689.240000000005"/>
    <x v="20885"/>
  </r>
  <r>
    <s v="13-5110799"/>
    <s v="06/11/1995"/>
    <s v="Seperated"/>
    <x v="0"/>
    <x v="1"/>
    <x v="1"/>
    <s v="No"/>
    <x v="1"/>
    <x v="3"/>
    <x v="485"/>
    <x v="1"/>
    <n v="2004"/>
    <n v="0"/>
    <x v="0"/>
    <n v="41536.42"/>
    <x v="20886"/>
  </r>
  <r>
    <s v="60-0650188"/>
    <s v="11/25/1987"/>
    <s v="Divorced"/>
    <x v="0"/>
    <x v="1"/>
    <x v="1"/>
    <s v="No"/>
    <x v="0"/>
    <x v="6"/>
    <x v="779"/>
    <x v="11"/>
    <n v="2011"/>
    <n v="0"/>
    <x v="3"/>
    <n v="32335.13"/>
    <x v="20887"/>
  </r>
  <r>
    <s v="13-5217937"/>
    <s v="10/13/1987"/>
    <s v="Divorced"/>
    <x v="0"/>
    <x v="1"/>
    <x v="1"/>
    <s v="No"/>
    <x v="1"/>
    <x v="35"/>
    <x v="742"/>
    <x v="18"/>
    <n v="1989"/>
    <n v="1"/>
    <x v="1"/>
    <n v="42452.41"/>
    <x v="20888"/>
  </r>
  <r>
    <s v="63-9011627"/>
    <s v="03/06/1954"/>
    <s v="Divorced"/>
    <x v="0"/>
    <x v="1"/>
    <x v="2"/>
    <s v="Yes"/>
    <x v="1"/>
    <x v="16"/>
    <x v="383"/>
    <x v="17"/>
    <n v="1994"/>
    <n v="1"/>
    <x v="2"/>
    <n v="84520.12"/>
    <x v="20889"/>
  </r>
  <r>
    <s v="68-9919359"/>
    <s v="10/02/1972"/>
    <s v="Single"/>
    <x v="0"/>
    <x v="1"/>
    <x v="1"/>
    <s v="Yes"/>
    <x v="1"/>
    <x v="3"/>
    <x v="117"/>
    <x v="3"/>
    <n v="1984"/>
    <n v="0"/>
    <x v="0"/>
    <n v="45757.89"/>
    <x v="20890"/>
  </r>
  <r>
    <s v="22-1319737"/>
    <s v="11/02/1975"/>
    <s v="Single"/>
    <x v="0"/>
    <x v="0"/>
    <x v="1"/>
    <s v="Yes"/>
    <x v="1"/>
    <x v="23"/>
    <x v="96"/>
    <x v="7"/>
    <n v="2011"/>
    <n v="0"/>
    <x v="0"/>
    <n v="91502.74"/>
    <x v="20891"/>
  </r>
  <r>
    <s v="17-1197634"/>
    <s v="06/02/1988"/>
    <s v="Married"/>
    <x v="0"/>
    <x v="1"/>
    <x v="2"/>
    <s v="Yes"/>
    <x v="1"/>
    <x v="6"/>
    <x v="30"/>
    <x v="15"/>
    <n v="2011"/>
    <n v="0"/>
    <x v="1"/>
    <n v="86011.88"/>
    <x v="20892"/>
  </r>
  <r>
    <s v="04-9115771"/>
    <s v="08/05/1950"/>
    <s v="Married"/>
    <x v="0"/>
    <x v="1"/>
    <x v="1"/>
    <s v="No"/>
    <x v="1"/>
    <x v="21"/>
    <x v="110"/>
    <x v="0"/>
    <n v="1997"/>
    <n v="1"/>
    <x v="1"/>
    <n v="91070.87"/>
    <x v="20893"/>
  </r>
  <r>
    <s v="17-3253927"/>
    <s v="09/06/1992"/>
    <s v="Divorced"/>
    <x v="0"/>
    <x v="0"/>
    <x v="1"/>
    <s v="No"/>
    <x v="1"/>
    <x v="13"/>
    <x v="468"/>
    <x v="17"/>
    <n v="1983"/>
    <n v="1"/>
    <x v="4"/>
    <n v="77593.429999999993"/>
    <x v="20894"/>
  </r>
  <r>
    <s v="03-4005963"/>
    <s v="2/15/1997"/>
    <s v="Divorced"/>
    <x v="0"/>
    <x v="1"/>
    <x v="1"/>
    <s v="No"/>
    <x v="2"/>
    <x v="24"/>
    <x v="41"/>
    <x v="17"/>
    <n v="2011"/>
    <n v="0"/>
    <x v="0"/>
    <n v="37453.360000000001"/>
    <x v="20895"/>
  </r>
  <r>
    <s v="32-6216804"/>
    <s v="3/29/1989"/>
    <s v="Married"/>
    <x v="0"/>
    <x v="1"/>
    <x v="1"/>
    <s v="No"/>
    <x v="1"/>
    <x v="37"/>
    <x v="134"/>
    <x v="18"/>
    <n v="2002"/>
    <n v="0"/>
    <x v="4"/>
    <n v="43184.35"/>
    <x v="20896"/>
  </r>
  <r>
    <s v="99-2138025"/>
    <s v="4/24/1974"/>
    <s v="Single"/>
    <x v="0"/>
    <x v="1"/>
    <x v="1"/>
    <s v="Yes"/>
    <x v="3"/>
    <x v="35"/>
    <x v="203"/>
    <x v="5"/>
    <n v="2008"/>
    <n v="1"/>
    <x v="1"/>
    <n v="40628.53"/>
    <x v="20897"/>
  </r>
  <r>
    <s v="45-1897311"/>
    <s v="12/24/1966"/>
    <s v="Single"/>
    <x v="0"/>
    <x v="1"/>
    <x v="1"/>
    <s v="No"/>
    <x v="1"/>
    <x v="36"/>
    <x v="207"/>
    <x v="6"/>
    <n v="1994"/>
    <n v="4"/>
    <x v="2"/>
    <n v="55529.26"/>
    <x v="20898"/>
  </r>
  <r>
    <s v="98-3104657"/>
    <s v="05/05/1950"/>
    <s v="Single"/>
    <x v="1"/>
    <x v="1"/>
    <x v="0"/>
    <s v="Yes"/>
    <x v="0"/>
    <x v="4"/>
    <x v="589"/>
    <x v="0"/>
    <n v="1993"/>
    <n v="0"/>
    <x v="1"/>
    <n v="38738.620000000003"/>
    <x v="20899"/>
  </r>
  <r>
    <s v="21-0332956"/>
    <s v="02/01/1955"/>
    <s v="Divorced"/>
    <x v="0"/>
    <x v="1"/>
    <x v="2"/>
    <s v="Yes"/>
    <x v="1"/>
    <x v="3"/>
    <x v="66"/>
    <x v="17"/>
    <n v="1993"/>
    <n v="0"/>
    <x v="1"/>
    <n v="88618.66"/>
    <x v="20900"/>
  </r>
  <r>
    <s v="44-0031471"/>
    <s v="9/15/1957"/>
    <s v="Single"/>
    <x v="0"/>
    <x v="0"/>
    <x v="1"/>
    <s v="Yes"/>
    <x v="1"/>
    <x v="3"/>
    <x v="86"/>
    <x v="7"/>
    <n v="2006"/>
    <n v="0"/>
    <x v="3"/>
    <n v="44758.43"/>
    <x v="20901"/>
  </r>
  <r>
    <s v="56-4110488"/>
    <s v="02/02/1951"/>
    <s v="Married"/>
    <x v="0"/>
    <x v="0"/>
    <x v="1"/>
    <s v="Yes"/>
    <x v="0"/>
    <x v="47"/>
    <x v="453"/>
    <x v="9"/>
    <n v="1999"/>
    <n v="0"/>
    <x v="3"/>
    <n v="42618.559999999998"/>
    <x v="20902"/>
  </r>
  <r>
    <s v="28-2222384"/>
    <s v="8/24/1975"/>
    <s v="Seperated"/>
    <x v="0"/>
    <x v="0"/>
    <x v="1"/>
    <s v="No"/>
    <x v="0"/>
    <x v="5"/>
    <x v="348"/>
    <x v="15"/>
    <n v="2008"/>
    <n v="0"/>
    <x v="0"/>
    <n v="17273.919999999998"/>
    <x v="20903"/>
  </r>
  <r>
    <s v="87-1972341"/>
    <s v="5/30/1981"/>
    <s v="Married"/>
    <x v="0"/>
    <x v="1"/>
    <x v="1"/>
    <s v="Yes"/>
    <x v="2"/>
    <x v="8"/>
    <x v="445"/>
    <x v="4"/>
    <n v="2003"/>
    <n v="4"/>
    <x v="3"/>
    <n v="13488.99"/>
    <x v="20904"/>
  </r>
  <r>
    <s v="53-3378094"/>
    <s v="10/22/1971"/>
    <s v="Single"/>
    <x v="0"/>
    <x v="0"/>
    <x v="3"/>
    <s v="Yes"/>
    <x v="3"/>
    <x v="16"/>
    <x v="488"/>
    <x v="8"/>
    <n v="1992"/>
    <n v="0"/>
    <x v="2"/>
    <n v="71762.509999999995"/>
    <x v="20905"/>
  </r>
  <r>
    <s v="36-0365848"/>
    <s v="3/15/1955"/>
    <s v="Single"/>
    <x v="0"/>
    <x v="1"/>
    <x v="1"/>
    <s v="No"/>
    <x v="2"/>
    <x v="3"/>
    <x v="55"/>
    <x v="18"/>
    <n v="1984"/>
    <n v="0"/>
    <x v="2"/>
    <n v="30662.37"/>
    <x v="20906"/>
  </r>
  <r>
    <s v="14-6724051"/>
    <s v="5/31/1973"/>
    <s v="Seperated"/>
    <x v="0"/>
    <x v="1"/>
    <x v="1"/>
    <s v="No"/>
    <x v="0"/>
    <x v="35"/>
    <x v="713"/>
    <x v="4"/>
    <n v="2010"/>
    <n v="0"/>
    <x v="4"/>
    <n v="26805.32"/>
    <x v="20907"/>
  </r>
  <r>
    <s v="19-3378257"/>
    <s v="11/02/1971"/>
    <s v="Divorced"/>
    <x v="1"/>
    <x v="0"/>
    <x v="2"/>
    <s v="Yes"/>
    <x v="3"/>
    <x v="8"/>
    <x v="288"/>
    <x v="2"/>
    <n v="2006"/>
    <n v="0"/>
    <x v="3"/>
    <n v="45526.14"/>
    <x v="20908"/>
  </r>
  <r>
    <s v="51-2936151"/>
    <s v="03/01/1968"/>
    <s v="Divorced"/>
    <x v="0"/>
    <x v="0"/>
    <x v="1"/>
    <s v="No"/>
    <x v="3"/>
    <x v="8"/>
    <x v="53"/>
    <x v="9"/>
    <n v="1992"/>
    <n v="1"/>
    <x v="1"/>
    <n v="56555.02"/>
    <x v="20909"/>
  </r>
  <r>
    <s v="00-8157533"/>
    <s v="2/20/1969"/>
    <s v="Seperated"/>
    <x v="0"/>
    <x v="0"/>
    <x v="1"/>
    <s v="No"/>
    <x v="2"/>
    <x v="8"/>
    <x v="399"/>
    <x v="7"/>
    <n v="2002"/>
    <n v="0"/>
    <x v="1"/>
    <n v="71706.080000000002"/>
    <x v="20910"/>
  </r>
  <r>
    <s v="44-2762568"/>
    <s v="11/16/1990"/>
    <s v="Seperated"/>
    <x v="0"/>
    <x v="0"/>
    <x v="1"/>
    <s v="Yes"/>
    <x v="0"/>
    <x v="3"/>
    <x v="112"/>
    <x v="2"/>
    <n v="1977"/>
    <n v="2"/>
    <x v="3"/>
    <n v="25243.5"/>
    <x v="20911"/>
  </r>
  <r>
    <s v="55-0878431"/>
    <s v="08/12/1971"/>
    <s v="Married"/>
    <x v="1"/>
    <x v="0"/>
    <x v="2"/>
    <s v="Yes"/>
    <x v="0"/>
    <x v="46"/>
    <x v="212"/>
    <x v="16"/>
    <n v="2001"/>
    <n v="1"/>
    <x v="3"/>
    <n v="66622.080000000002"/>
    <x v="20912"/>
  </r>
  <r>
    <s v="60-3220068"/>
    <s v="4/18/1955"/>
    <s v="Divorced"/>
    <x v="0"/>
    <x v="1"/>
    <x v="1"/>
    <s v="No"/>
    <x v="1"/>
    <x v="19"/>
    <x v="309"/>
    <x v="12"/>
    <n v="2010"/>
    <n v="0"/>
    <x v="2"/>
    <n v="2084.6999999999998"/>
    <x v="20913"/>
  </r>
  <r>
    <s v="94-2018916"/>
    <s v="02/09/1968"/>
    <s v="Single"/>
    <x v="0"/>
    <x v="1"/>
    <x v="1"/>
    <s v="No"/>
    <x v="1"/>
    <x v="19"/>
    <x v="312"/>
    <x v="6"/>
    <n v="1998"/>
    <n v="1"/>
    <x v="0"/>
    <n v="84153.89"/>
    <x v="20914"/>
  </r>
  <r>
    <s v="93-6992335"/>
    <s v="07/03/1988"/>
    <s v="Married"/>
    <x v="0"/>
    <x v="1"/>
    <x v="3"/>
    <s v="Yes"/>
    <x v="0"/>
    <x v="8"/>
    <x v="303"/>
    <x v="13"/>
    <n v="1983"/>
    <n v="0"/>
    <x v="1"/>
    <n v="97666.27"/>
    <x v="20915"/>
  </r>
  <r>
    <s v="02-9177692"/>
    <s v="1/19/2001"/>
    <s v="Seperated"/>
    <x v="0"/>
    <x v="1"/>
    <x v="1"/>
    <s v="Yes"/>
    <x v="1"/>
    <x v="2"/>
    <x v="228"/>
    <x v="12"/>
    <n v="2003"/>
    <n v="0"/>
    <x v="1"/>
    <n v="23673.86"/>
    <x v="20916"/>
  </r>
  <r>
    <s v="47-4906283"/>
    <s v="2/20/1964"/>
    <s v="Single"/>
    <x v="0"/>
    <x v="1"/>
    <x v="1"/>
    <s v="No"/>
    <x v="1"/>
    <x v="32"/>
    <x v="387"/>
    <x v="11"/>
    <n v="2003"/>
    <n v="2"/>
    <x v="2"/>
    <n v="96012.35"/>
    <x v="20917"/>
  </r>
  <r>
    <s v="36-9639047"/>
    <s v="03/02/1992"/>
    <s v="Single"/>
    <x v="0"/>
    <x v="1"/>
    <x v="1"/>
    <s v="No"/>
    <x v="1"/>
    <x v="21"/>
    <x v="674"/>
    <x v="14"/>
    <n v="1989"/>
    <n v="0"/>
    <x v="0"/>
    <n v="46113.72"/>
    <x v="20918"/>
  </r>
  <r>
    <s v="44-4270440"/>
    <s v="11/23/1975"/>
    <s v="Single"/>
    <x v="1"/>
    <x v="0"/>
    <x v="1"/>
    <s v="No"/>
    <x v="1"/>
    <x v="21"/>
    <x v="330"/>
    <x v="0"/>
    <n v="1995"/>
    <n v="1"/>
    <x v="1"/>
    <n v="51220.97"/>
    <x v="20919"/>
  </r>
  <r>
    <s v="00-2348630"/>
    <s v="6/13/1961"/>
    <s v="Married"/>
    <x v="0"/>
    <x v="1"/>
    <x v="0"/>
    <s v="Yes"/>
    <x v="1"/>
    <x v="11"/>
    <x v="508"/>
    <x v="1"/>
    <n v="2009"/>
    <n v="4"/>
    <x v="1"/>
    <n v="25217.24"/>
    <x v="20920"/>
  </r>
  <r>
    <s v="18-0196605"/>
    <s v="08/12/1999"/>
    <s v="Single"/>
    <x v="0"/>
    <x v="1"/>
    <x v="2"/>
    <s v="Yes"/>
    <x v="2"/>
    <x v="8"/>
    <x v="113"/>
    <x v="5"/>
    <n v="2009"/>
    <n v="0"/>
    <x v="4"/>
    <n v="41327.589999999997"/>
    <x v="20921"/>
  </r>
  <r>
    <s v="91-9297732"/>
    <s v="04/03/1998"/>
    <s v="Married"/>
    <x v="0"/>
    <x v="1"/>
    <x v="0"/>
    <s v="Yes"/>
    <x v="2"/>
    <x v="19"/>
    <x v="238"/>
    <x v="4"/>
    <n v="2010"/>
    <n v="0"/>
    <x v="2"/>
    <n v="8628.4699999999993"/>
    <x v="20922"/>
  </r>
  <r>
    <s v="29-5951408"/>
    <s v="10/21/1956"/>
    <s v="Married"/>
    <x v="0"/>
    <x v="1"/>
    <x v="1"/>
    <s v="No"/>
    <x v="3"/>
    <x v="3"/>
    <x v="66"/>
    <x v="17"/>
    <n v="1994"/>
    <n v="0"/>
    <x v="3"/>
    <n v="27542.16"/>
    <x v="20923"/>
  </r>
  <r>
    <s v="51-8645325"/>
    <s v="11/15/2001"/>
    <s v="Divorced"/>
    <x v="0"/>
    <x v="1"/>
    <x v="2"/>
    <s v="Yes"/>
    <x v="1"/>
    <x v="16"/>
    <x v="90"/>
    <x v="13"/>
    <n v="2000"/>
    <n v="0"/>
    <x v="4"/>
    <n v="61901.16"/>
    <x v="20924"/>
  </r>
  <r>
    <s v="53-3381868"/>
    <s v="04/11/1998"/>
    <s v="Married"/>
    <x v="0"/>
    <x v="0"/>
    <x v="1"/>
    <s v="No"/>
    <x v="1"/>
    <x v="37"/>
    <x v="559"/>
    <x v="15"/>
    <n v="2010"/>
    <n v="0"/>
    <x v="1"/>
    <n v="65587.67"/>
    <x v="20925"/>
  </r>
  <r>
    <s v="05-5997208"/>
    <s v="12/02/2002"/>
    <s v="Divorced"/>
    <x v="0"/>
    <x v="1"/>
    <x v="1"/>
    <s v="No"/>
    <x v="2"/>
    <x v="19"/>
    <x v="663"/>
    <x v="5"/>
    <n v="1992"/>
    <n v="0"/>
    <x v="2"/>
    <n v="26473.82"/>
    <x v="20926"/>
  </r>
  <r>
    <s v="04-5949495"/>
    <s v="8/24/1989"/>
    <s v="Married"/>
    <x v="0"/>
    <x v="0"/>
    <x v="1"/>
    <s v="Yes"/>
    <x v="3"/>
    <x v="26"/>
    <x v="586"/>
    <x v="14"/>
    <n v="2003"/>
    <n v="4"/>
    <x v="1"/>
    <n v="90228.78"/>
    <x v="20927"/>
  </r>
  <r>
    <s v="26-1294118"/>
    <s v="12/01/1961"/>
    <s v="Divorced"/>
    <x v="0"/>
    <x v="0"/>
    <x v="1"/>
    <s v="No"/>
    <x v="2"/>
    <x v="8"/>
    <x v="484"/>
    <x v="10"/>
    <n v="1998"/>
    <n v="0"/>
    <x v="0"/>
    <n v="78224.91"/>
    <x v="20928"/>
  </r>
  <r>
    <s v="26-7641946"/>
    <s v="4/15/1963"/>
    <s v="Divorced"/>
    <x v="0"/>
    <x v="1"/>
    <x v="1"/>
    <s v="No"/>
    <x v="1"/>
    <x v="5"/>
    <x v="171"/>
    <x v="4"/>
    <n v="2008"/>
    <n v="0"/>
    <x v="0"/>
    <n v="24050.76"/>
    <x v="20929"/>
  </r>
  <r>
    <s v="29-0595872"/>
    <s v="8/24/1976"/>
    <s v="Single"/>
    <x v="0"/>
    <x v="0"/>
    <x v="2"/>
    <s v="Yes"/>
    <x v="1"/>
    <x v="23"/>
    <x v="38"/>
    <x v="13"/>
    <n v="1995"/>
    <n v="0"/>
    <x v="2"/>
    <n v="10439.25"/>
    <x v="20930"/>
  </r>
  <r>
    <s v="57-5215257"/>
    <s v="10/27/1985"/>
    <s v="Married"/>
    <x v="0"/>
    <x v="0"/>
    <x v="1"/>
    <s v="No"/>
    <x v="3"/>
    <x v="13"/>
    <x v="107"/>
    <x v="7"/>
    <n v="2013"/>
    <n v="0"/>
    <x v="2"/>
    <n v="53575.94"/>
    <x v="20931"/>
  </r>
  <r>
    <s v="94-2776569"/>
    <s v="5/23/1972"/>
    <s v="Seperated"/>
    <x v="1"/>
    <x v="1"/>
    <x v="1"/>
    <s v="No"/>
    <x v="1"/>
    <x v="23"/>
    <x v="651"/>
    <x v="11"/>
    <n v="2012"/>
    <n v="0"/>
    <x v="2"/>
    <n v="79751.13"/>
    <x v="20932"/>
  </r>
  <r>
    <s v="08-9719969"/>
    <s v="06/01/1994"/>
    <s v="Single"/>
    <x v="0"/>
    <x v="0"/>
    <x v="2"/>
    <s v="Yes"/>
    <x v="1"/>
    <x v="36"/>
    <x v="525"/>
    <x v="6"/>
    <n v="1986"/>
    <n v="4"/>
    <x v="4"/>
    <n v="18172.18"/>
    <x v="20933"/>
  </r>
  <r>
    <s v="68-3810425"/>
    <s v="12/19/1959"/>
    <s v="Divorced"/>
    <x v="0"/>
    <x v="1"/>
    <x v="0"/>
    <s v="Yes"/>
    <x v="1"/>
    <x v="19"/>
    <x v="656"/>
    <x v="1"/>
    <n v="2001"/>
    <n v="0"/>
    <x v="0"/>
    <n v="42374.41"/>
    <x v="20934"/>
  </r>
  <r>
    <s v="58-6917709"/>
    <s v="6/19/1981"/>
    <s v="Married"/>
    <x v="0"/>
    <x v="1"/>
    <x v="1"/>
    <s v="No"/>
    <x v="0"/>
    <x v="35"/>
    <x v="822"/>
    <x v="3"/>
    <n v="1995"/>
    <n v="0"/>
    <x v="4"/>
    <n v="26765.83"/>
    <x v="20935"/>
  </r>
  <r>
    <s v="91-6725836"/>
    <s v="4/21/1992"/>
    <s v="Seperated"/>
    <x v="0"/>
    <x v="1"/>
    <x v="1"/>
    <s v="Yes"/>
    <x v="0"/>
    <x v="16"/>
    <x v="158"/>
    <x v="3"/>
    <n v="2005"/>
    <n v="0"/>
    <x v="1"/>
    <n v="38145.019999999997"/>
    <x v="20936"/>
  </r>
  <r>
    <s v="50-7865365"/>
    <s v="01/06/1982"/>
    <s v="Single"/>
    <x v="0"/>
    <x v="1"/>
    <x v="1"/>
    <s v="No"/>
    <x v="1"/>
    <x v="16"/>
    <x v="218"/>
    <x v="17"/>
    <n v="2002"/>
    <n v="0"/>
    <x v="0"/>
    <n v="63714.95"/>
    <x v="20937"/>
  </r>
  <r>
    <s v="48-1604474"/>
    <s v="07/06/1950"/>
    <s v="Married"/>
    <x v="0"/>
    <x v="1"/>
    <x v="1"/>
    <s v="No"/>
    <x v="1"/>
    <x v="33"/>
    <x v="98"/>
    <x v="12"/>
    <n v="2004"/>
    <n v="1"/>
    <x v="0"/>
    <n v="20291.05"/>
    <x v="20938"/>
  </r>
  <r>
    <s v="33-7302833"/>
    <s v="11/01/1982"/>
    <s v="Divorced"/>
    <x v="0"/>
    <x v="0"/>
    <x v="0"/>
    <s v="Yes"/>
    <x v="1"/>
    <x v="32"/>
    <x v="296"/>
    <x v="6"/>
    <n v="1985"/>
    <n v="2"/>
    <x v="0"/>
    <n v="301.77999999999997"/>
    <x v="20939"/>
  </r>
  <r>
    <s v="62-5954052"/>
    <s v="3/20/1980"/>
    <s v="Single"/>
    <x v="1"/>
    <x v="1"/>
    <x v="0"/>
    <s v="Yes"/>
    <x v="3"/>
    <x v="7"/>
    <x v="825"/>
    <x v="10"/>
    <n v="2007"/>
    <n v="3"/>
    <x v="0"/>
    <n v="64265.56"/>
    <x v="20940"/>
  </r>
  <r>
    <s v="35-8940656"/>
    <s v="01/03/1984"/>
    <s v="Single"/>
    <x v="0"/>
    <x v="1"/>
    <x v="0"/>
    <s v="Yes"/>
    <x v="1"/>
    <x v="38"/>
    <x v="594"/>
    <x v="1"/>
    <n v="1998"/>
    <n v="0"/>
    <x v="3"/>
    <n v="67242.559999999998"/>
    <x v="20941"/>
  </r>
  <r>
    <s v="90-1960502"/>
    <s v="2/23/1971"/>
    <s v="Married"/>
    <x v="0"/>
    <x v="0"/>
    <x v="1"/>
    <s v="No"/>
    <x v="1"/>
    <x v="8"/>
    <x v="74"/>
    <x v="6"/>
    <n v="2004"/>
    <n v="0"/>
    <x v="1"/>
    <n v="92941.81"/>
    <x v="20942"/>
  </r>
  <r>
    <s v="86-4307352"/>
    <s v="03/10/2002"/>
    <s v="Seperated"/>
    <x v="0"/>
    <x v="0"/>
    <x v="2"/>
    <s v="Yes"/>
    <x v="0"/>
    <x v="14"/>
    <x v="191"/>
    <x v="1"/>
    <n v="1996"/>
    <n v="0"/>
    <x v="3"/>
    <n v="3883.68"/>
    <x v="20943"/>
  </r>
  <r>
    <s v="38-7033891"/>
    <s v="10/05/1968"/>
    <s v="Single"/>
    <x v="0"/>
    <x v="1"/>
    <x v="1"/>
    <s v="No"/>
    <x v="2"/>
    <x v="21"/>
    <x v="674"/>
    <x v="1"/>
    <n v="1986"/>
    <n v="0"/>
    <x v="1"/>
    <n v="64995.71"/>
    <x v="20944"/>
  </r>
  <r>
    <s v="61-0688082"/>
    <s v="10/30/1983"/>
    <s v="Married"/>
    <x v="0"/>
    <x v="0"/>
    <x v="1"/>
    <s v="No"/>
    <x v="1"/>
    <x v="30"/>
    <x v="443"/>
    <x v="0"/>
    <n v="1992"/>
    <n v="1"/>
    <x v="4"/>
    <n v="68234.880000000005"/>
    <x v="20945"/>
  </r>
  <r>
    <s v="43-1874551"/>
    <s v="7/13/1996"/>
    <s v="Married"/>
    <x v="1"/>
    <x v="0"/>
    <x v="2"/>
    <s v="Yes"/>
    <x v="2"/>
    <x v="24"/>
    <x v="397"/>
    <x v="14"/>
    <n v="2003"/>
    <n v="4"/>
    <x v="2"/>
    <n v="16527.080000000002"/>
    <x v="20946"/>
  </r>
  <r>
    <s v="46-1164865"/>
    <s v="7/23/1999"/>
    <s v="Married"/>
    <x v="0"/>
    <x v="1"/>
    <x v="1"/>
    <s v="No"/>
    <x v="0"/>
    <x v="8"/>
    <x v="137"/>
    <x v="9"/>
    <n v="1994"/>
    <n v="1"/>
    <x v="1"/>
    <n v="23754.639999999999"/>
    <x v="20947"/>
  </r>
  <r>
    <s v="43-4435098"/>
    <s v="7/16/1951"/>
    <s v="Single"/>
    <x v="0"/>
    <x v="1"/>
    <x v="1"/>
    <s v="Yes"/>
    <x v="3"/>
    <x v="21"/>
    <x v="433"/>
    <x v="8"/>
    <n v="1984"/>
    <n v="0"/>
    <x v="2"/>
    <n v="37527.31"/>
    <x v="20948"/>
  </r>
  <r>
    <s v="94-8673065"/>
    <s v="1/31/1984"/>
    <s v="Single"/>
    <x v="1"/>
    <x v="1"/>
    <x v="1"/>
    <s v="No"/>
    <x v="0"/>
    <x v="47"/>
    <x v="235"/>
    <x v="13"/>
    <n v="2011"/>
    <n v="1"/>
    <x v="2"/>
    <n v="29366.71"/>
    <x v="20949"/>
  </r>
  <r>
    <s v="82-6566271"/>
    <s v="04/07/1977"/>
    <s v="Married"/>
    <x v="0"/>
    <x v="1"/>
    <x v="2"/>
    <s v="Yes"/>
    <x v="1"/>
    <x v="3"/>
    <x v="112"/>
    <x v="16"/>
    <n v="1992"/>
    <n v="0"/>
    <x v="0"/>
    <n v="21127.38"/>
    <x v="20950"/>
  </r>
  <r>
    <s v="50-9273153"/>
    <s v="11/01/1955"/>
    <s v="Divorced"/>
    <x v="0"/>
    <x v="0"/>
    <x v="1"/>
    <s v="No"/>
    <x v="0"/>
    <x v="47"/>
    <x v="453"/>
    <x v="13"/>
    <n v="2004"/>
    <n v="0"/>
    <x v="4"/>
    <n v="94671.51"/>
    <x v="20951"/>
  </r>
  <r>
    <s v="14-1657492"/>
    <s v="02/11/1952"/>
    <s v="Married"/>
    <x v="0"/>
    <x v="0"/>
    <x v="0"/>
    <s v="Yes"/>
    <x v="0"/>
    <x v="0"/>
    <x v="103"/>
    <x v="18"/>
    <n v="2012"/>
    <n v="1"/>
    <x v="2"/>
    <n v="6148.07"/>
    <x v="20952"/>
  </r>
  <r>
    <s v="01-9264848"/>
    <s v="10/03/1979"/>
    <s v="Married"/>
    <x v="0"/>
    <x v="0"/>
    <x v="1"/>
    <s v="No"/>
    <x v="2"/>
    <x v="21"/>
    <x v="433"/>
    <x v="8"/>
    <n v="2006"/>
    <n v="0"/>
    <x v="0"/>
    <n v="2332.5500000000002"/>
    <x v="20953"/>
  </r>
  <r>
    <s v="54-2252285"/>
    <s v="10/07/1977"/>
    <s v="Divorced"/>
    <x v="0"/>
    <x v="0"/>
    <x v="2"/>
    <s v="Yes"/>
    <x v="3"/>
    <x v="4"/>
    <x v="923"/>
    <x v="12"/>
    <n v="1992"/>
    <n v="0"/>
    <x v="2"/>
    <n v="6103.47"/>
    <x v="20954"/>
  </r>
  <r>
    <s v="50-8185470"/>
    <s v="3/15/1990"/>
    <s v="Single"/>
    <x v="0"/>
    <x v="1"/>
    <x v="1"/>
    <s v="No"/>
    <x v="3"/>
    <x v="30"/>
    <x v="133"/>
    <x v="4"/>
    <n v="2004"/>
    <n v="1"/>
    <x v="4"/>
    <n v="1734.94"/>
    <x v="20955"/>
  </r>
  <r>
    <s v="66-7649070"/>
    <s v="03/09/1983"/>
    <s v="Single"/>
    <x v="0"/>
    <x v="0"/>
    <x v="1"/>
    <s v="No"/>
    <x v="2"/>
    <x v="21"/>
    <x v="110"/>
    <x v="9"/>
    <n v="2012"/>
    <n v="0"/>
    <x v="3"/>
    <n v="15025.17"/>
    <x v="20956"/>
  </r>
  <r>
    <s v="70-0159756"/>
    <s v="05/05/1985"/>
    <s v="Married"/>
    <x v="1"/>
    <x v="1"/>
    <x v="1"/>
    <s v="No"/>
    <x v="1"/>
    <x v="3"/>
    <x v="256"/>
    <x v="17"/>
    <n v="1994"/>
    <n v="0"/>
    <x v="2"/>
    <n v="20727.48"/>
    <x v="20957"/>
  </r>
  <r>
    <s v="63-5195281"/>
    <s v="2/18/1998"/>
    <s v="Single"/>
    <x v="1"/>
    <x v="0"/>
    <x v="1"/>
    <s v="No"/>
    <x v="1"/>
    <x v="33"/>
    <x v="474"/>
    <x v="0"/>
    <n v="2007"/>
    <n v="4"/>
    <x v="3"/>
    <n v="3468.68"/>
    <x v="20958"/>
  </r>
  <r>
    <s v="95-8341111"/>
    <s v="6/23/1955"/>
    <s v="Seperated"/>
    <x v="0"/>
    <x v="0"/>
    <x v="1"/>
    <s v="Yes"/>
    <x v="0"/>
    <x v="25"/>
    <x v="277"/>
    <x v="6"/>
    <n v="2012"/>
    <n v="0"/>
    <x v="0"/>
    <n v="81657.990000000005"/>
    <x v="20959"/>
  </r>
  <r>
    <s v="44-8454122"/>
    <s v="07/02/1997"/>
    <s v="Married"/>
    <x v="0"/>
    <x v="0"/>
    <x v="1"/>
    <s v="No"/>
    <x v="1"/>
    <x v="6"/>
    <x v="30"/>
    <x v="9"/>
    <n v="1990"/>
    <n v="0"/>
    <x v="2"/>
    <n v="98684.57"/>
    <x v="20960"/>
  </r>
  <r>
    <s v="95-9679898"/>
    <s v="9/16/1971"/>
    <s v="Married"/>
    <x v="0"/>
    <x v="0"/>
    <x v="1"/>
    <s v="No"/>
    <x v="2"/>
    <x v="11"/>
    <x v="461"/>
    <x v="18"/>
    <n v="1998"/>
    <n v="1"/>
    <x v="0"/>
    <n v="98014.01"/>
    <x v="20961"/>
  </r>
  <r>
    <s v="71-1530047"/>
    <s v="8/17/1963"/>
    <s v="Married"/>
    <x v="0"/>
    <x v="1"/>
    <x v="2"/>
    <s v="Yes"/>
    <x v="1"/>
    <x v="35"/>
    <x v="203"/>
    <x v="17"/>
    <n v="2007"/>
    <n v="0"/>
    <x v="4"/>
    <n v="56939.88"/>
    <x v="20962"/>
  </r>
  <r>
    <s v="75-5554568"/>
    <s v="03/02/2000"/>
    <s v="Married"/>
    <x v="0"/>
    <x v="1"/>
    <x v="1"/>
    <s v="No"/>
    <x v="1"/>
    <x v="4"/>
    <x v="562"/>
    <x v="18"/>
    <n v="1987"/>
    <n v="3"/>
    <x v="4"/>
    <n v="97903.01"/>
    <x v="20963"/>
  </r>
  <r>
    <s v="05-4119731"/>
    <s v="11/02/1956"/>
    <s v="Married"/>
    <x v="0"/>
    <x v="0"/>
    <x v="1"/>
    <s v="No"/>
    <x v="3"/>
    <x v="8"/>
    <x v="137"/>
    <x v="10"/>
    <n v="2012"/>
    <n v="4"/>
    <x v="3"/>
    <n v="30529.41"/>
    <x v="20964"/>
  </r>
  <r>
    <s v="61-7757198"/>
    <s v="7/20/1987"/>
    <s v="Single"/>
    <x v="0"/>
    <x v="0"/>
    <x v="1"/>
    <s v="No"/>
    <x v="1"/>
    <x v="17"/>
    <x v="421"/>
    <x v="3"/>
    <n v="2006"/>
    <n v="0"/>
    <x v="1"/>
    <n v="43431.96"/>
    <x v="20965"/>
  </r>
  <r>
    <s v="67-9562839"/>
    <s v="07/04/1994"/>
    <s v="Married"/>
    <x v="0"/>
    <x v="0"/>
    <x v="1"/>
    <s v="No"/>
    <x v="3"/>
    <x v="4"/>
    <x v="115"/>
    <x v="6"/>
    <n v="1997"/>
    <n v="0"/>
    <x v="2"/>
    <n v="290.25"/>
    <x v="20966"/>
  </r>
  <r>
    <s v="17-5369800"/>
    <s v="06/10/1966"/>
    <s v="Divorced"/>
    <x v="1"/>
    <x v="0"/>
    <x v="0"/>
    <s v="Yes"/>
    <x v="2"/>
    <x v="35"/>
    <x v="281"/>
    <x v="12"/>
    <n v="1999"/>
    <n v="0"/>
    <x v="1"/>
    <n v="83664.800000000003"/>
    <x v="20967"/>
  </r>
  <r>
    <s v="82-1757919"/>
    <s v="04/11/1969"/>
    <s v="Single"/>
    <x v="0"/>
    <x v="1"/>
    <x v="1"/>
    <s v="Yes"/>
    <x v="0"/>
    <x v="8"/>
    <x v="647"/>
    <x v="3"/>
    <n v="2003"/>
    <n v="0"/>
    <x v="1"/>
    <n v="79005.179999999993"/>
    <x v="20968"/>
  </r>
  <r>
    <s v="85-2950222"/>
    <s v="06/11/1985"/>
    <s v="Single"/>
    <x v="0"/>
    <x v="0"/>
    <x v="1"/>
    <s v="No"/>
    <x v="1"/>
    <x v="6"/>
    <x v="30"/>
    <x v="6"/>
    <n v="1991"/>
    <n v="0"/>
    <x v="0"/>
    <n v="57617.75"/>
    <x v="20969"/>
  </r>
  <r>
    <s v="04-7962334"/>
    <s v="12/28/1956"/>
    <s v="Single"/>
    <x v="0"/>
    <x v="0"/>
    <x v="1"/>
    <s v="No"/>
    <x v="0"/>
    <x v="34"/>
    <x v="295"/>
    <x v="7"/>
    <n v="1997"/>
    <n v="4"/>
    <x v="1"/>
    <n v="81130.11"/>
    <x v="20970"/>
  </r>
  <r>
    <s v="78-3998126"/>
    <s v="01/12/1980"/>
    <s v="Divorced"/>
    <x v="0"/>
    <x v="1"/>
    <x v="1"/>
    <s v="No"/>
    <x v="0"/>
    <x v="16"/>
    <x v="229"/>
    <x v="9"/>
    <n v="1995"/>
    <n v="4"/>
    <x v="3"/>
    <n v="94949.62"/>
    <x v="20971"/>
  </r>
  <r>
    <s v="90-7547435"/>
    <s v="7/21/1971"/>
    <s v="Married"/>
    <x v="0"/>
    <x v="0"/>
    <x v="2"/>
    <s v="Yes"/>
    <x v="2"/>
    <x v="14"/>
    <x v="191"/>
    <x v="11"/>
    <n v="2002"/>
    <n v="1"/>
    <x v="1"/>
    <n v="67710.179999999993"/>
    <x v="20972"/>
  </r>
  <r>
    <s v="01-1345875"/>
    <s v="4/20/1978"/>
    <s v="Divorced"/>
    <x v="0"/>
    <x v="0"/>
    <x v="1"/>
    <s v="No"/>
    <x v="1"/>
    <x v="17"/>
    <x v="436"/>
    <x v="2"/>
    <n v="1998"/>
    <n v="0"/>
    <x v="0"/>
    <n v="47318.22"/>
    <x v="20973"/>
  </r>
  <r>
    <s v="62-4815559"/>
    <s v="02/05/1980"/>
    <s v="Single"/>
    <x v="0"/>
    <x v="1"/>
    <x v="1"/>
    <s v="No"/>
    <x v="1"/>
    <x v="21"/>
    <x v="330"/>
    <x v="11"/>
    <n v="1985"/>
    <n v="0"/>
    <x v="3"/>
    <n v="38181.449999999997"/>
    <x v="20974"/>
  </r>
  <r>
    <s v="68-7577400"/>
    <s v="8/31/1952"/>
    <s v="Married"/>
    <x v="0"/>
    <x v="0"/>
    <x v="1"/>
    <s v="No"/>
    <x v="1"/>
    <x v="17"/>
    <x v="258"/>
    <x v="10"/>
    <n v="2009"/>
    <n v="0"/>
    <x v="2"/>
    <n v="57621.58"/>
    <x v="20975"/>
  </r>
  <r>
    <s v="29-5291363"/>
    <s v="10/04/1977"/>
    <s v="Single"/>
    <x v="0"/>
    <x v="0"/>
    <x v="0"/>
    <s v="Yes"/>
    <x v="2"/>
    <x v="5"/>
    <x v="326"/>
    <x v="8"/>
    <n v="2008"/>
    <n v="0"/>
    <x v="3"/>
    <n v="14269.05"/>
    <x v="20976"/>
  </r>
  <r>
    <s v="36-1551657"/>
    <s v="5/15/1969"/>
    <s v="Single"/>
    <x v="1"/>
    <x v="1"/>
    <x v="1"/>
    <s v="No"/>
    <x v="1"/>
    <x v="20"/>
    <x v="252"/>
    <x v="15"/>
    <n v="2001"/>
    <n v="0"/>
    <x v="4"/>
    <n v="20735.78"/>
    <x v="20977"/>
  </r>
  <r>
    <s v="94-8270306"/>
    <s v="6/20/1980"/>
    <s v="Divorced"/>
    <x v="1"/>
    <x v="0"/>
    <x v="1"/>
    <s v="No"/>
    <x v="1"/>
    <x v="4"/>
    <x v="490"/>
    <x v="10"/>
    <n v="2006"/>
    <n v="0"/>
    <x v="4"/>
    <n v="26492.97"/>
    <x v="20978"/>
  </r>
  <r>
    <s v="54-4360828"/>
    <s v="3/14/1965"/>
    <s v="Divorced"/>
    <x v="0"/>
    <x v="1"/>
    <x v="1"/>
    <s v="No"/>
    <x v="1"/>
    <x v="15"/>
    <x v="540"/>
    <x v="13"/>
    <n v="1992"/>
    <n v="0"/>
    <x v="1"/>
    <n v="82524.039999999994"/>
    <x v="20979"/>
  </r>
  <r>
    <s v="59-0734483"/>
    <s v="12/17/1964"/>
    <s v="Single"/>
    <x v="1"/>
    <x v="0"/>
    <x v="1"/>
    <s v="No"/>
    <x v="2"/>
    <x v="3"/>
    <x v="31"/>
    <x v="17"/>
    <n v="2000"/>
    <n v="0"/>
    <x v="2"/>
    <n v="68292.44"/>
    <x v="20980"/>
  </r>
  <r>
    <s v="30-4717444"/>
    <s v="5/14/1972"/>
    <s v="Single"/>
    <x v="0"/>
    <x v="1"/>
    <x v="2"/>
    <s v="Yes"/>
    <x v="0"/>
    <x v="38"/>
    <x v="102"/>
    <x v="3"/>
    <n v="2009"/>
    <n v="1"/>
    <x v="0"/>
    <n v="15764.74"/>
    <x v="20981"/>
  </r>
  <r>
    <s v="07-3591123"/>
    <s v="10/05/1952"/>
    <s v="Married"/>
    <x v="0"/>
    <x v="1"/>
    <x v="1"/>
    <s v="No"/>
    <x v="2"/>
    <x v="30"/>
    <x v="59"/>
    <x v="3"/>
    <n v="1999"/>
    <n v="0"/>
    <x v="3"/>
    <n v="40535.5"/>
    <x v="20982"/>
  </r>
  <r>
    <s v="78-4938404"/>
    <s v="8/20/1967"/>
    <s v="Single"/>
    <x v="0"/>
    <x v="1"/>
    <x v="1"/>
    <s v="Yes"/>
    <x v="1"/>
    <x v="8"/>
    <x v="146"/>
    <x v="2"/>
    <n v="2002"/>
    <n v="0"/>
    <x v="4"/>
    <n v="88392.320000000007"/>
    <x v="20983"/>
  </r>
  <r>
    <s v="31-4601993"/>
    <s v="9/19/1996"/>
    <s v="Single"/>
    <x v="0"/>
    <x v="0"/>
    <x v="2"/>
    <s v="Yes"/>
    <x v="2"/>
    <x v="61"/>
    <x v="637"/>
    <x v="17"/>
    <n v="1960"/>
    <n v="0"/>
    <x v="2"/>
    <n v="77468.160000000003"/>
    <x v="20984"/>
  </r>
  <r>
    <s v="47-3689666"/>
    <s v="6/17/1981"/>
    <s v="Single"/>
    <x v="0"/>
    <x v="0"/>
    <x v="1"/>
    <s v="No"/>
    <x v="1"/>
    <x v="36"/>
    <x v="143"/>
    <x v="9"/>
    <n v="2010"/>
    <n v="0"/>
    <x v="3"/>
    <n v="52266.19"/>
    <x v="20985"/>
  </r>
  <r>
    <s v="93-8154161"/>
    <s v="12/14/1958"/>
    <s v="Married"/>
    <x v="0"/>
    <x v="0"/>
    <x v="1"/>
    <s v="No"/>
    <x v="1"/>
    <x v="32"/>
    <x v="417"/>
    <x v="15"/>
    <n v="1996"/>
    <n v="0"/>
    <x v="4"/>
    <n v="65651.89"/>
    <x v="20986"/>
  </r>
  <r>
    <s v="60-7109226"/>
    <s v="1/20/1953"/>
    <s v="Married"/>
    <x v="0"/>
    <x v="1"/>
    <x v="0"/>
    <s v="Yes"/>
    <x v="0"/>
    <x v="41"/>
    <x v="380"/>
    <x v="14"/>
    <n v="1997"/>
    <n v="1"/>
    <x v="1"/>
    <n v="76283"/>
    <x v="20987"/>
  </r>
  <r>
    <s v="59-8382779"/>
    <s v="11/11/1983"/>
    <s v="Married"/>
    <x v="0"/>
    <x v="0"/>
    <x v="0"/>
    <s v="Yes"/>
    <x v="0"/>
    <x v="3"/>
    <x v="750"/>
    <x v="13"/>
    <n v="1987"/>
    <n v="0"/>
    <x v="4"/>
    <n v="20745.64"/>
    <x v="20988"/>
  </r>
  <r>
    <s v="62-7461639"/>
    <s v="05/11/1966"/>
    <s v="Single"/>
    <x v="0"/>
    <x v="1"/>
    <x v="1"/>
    <s v="No"/>
    <x v="1"/>
    <x v="23"/>
    <x v="136"/>
    <x v="0"/>
    <n v="2004"/>
    <n v="0"/>
    <x v="2"/>
    <n v="19880.759999999998"/>
    <x v="20989"/>
  </r>
  <r>
    <s v="24-4566454"/>
    <s v="07/07/1994"/>
    <s v="Single"/>
    <x v="0"/>
    <x v="1"/>
    <x v="1"/>
    <s v="No"/>
    <x v="1"/>
    <x v="2"/>
    <x v="135"/>
    <x v="4"/>
    <n v="2001"/>
    <n v="0"/>
    <x v="4"/>
    <n v="38458.1"/>
    <x v="20990"/>
  </r>
  <r>
    <s v="21-4423886"/>
    <s v="1/23/1981"/>
    <s v="Married"/>
    <x v="0"/>
    <x v="0"/>
    <x v="1"/>
    <s v="No"/>
    <x v="0"/>
    <x v="0"/>
    <x v="0"/>
    <x v="6"/>
    <n v="2010"/>
    <n v="0"/>
    <x v="3"/>
    <n v="15605.2"/>
    <x v="20991"/>
  </r>
  <r>
    <s v="96-6235860"/>
    <s v="7/13/1978"/>
    <s v="Single"/>
    <x v="1"/>
    <x v="1"/>
    <x v="2"/>
    <s v="Yes"/>
    <x v="0"/>
    <x v="22"/>
    <x v="515"/>
    <x v="5"/>
    <n v="2008"/>
    <n v="0"/>
    <x v="1"/>
    <n v="64103.35"/>
    <x v="20992"/>
  </r>
  <r>
    <s v="66-5011525"/>
    <s v="12/02/1958"/>
    <s v="Married"/>
    <x v="0"/>
    <x v="0"/>
    <x v="1"/>
    <s v="Yes"/>
    <x v="2"/>
    <x v="26"/>
    <x v="353"/>
    <x v="4"/>
    <n v="2003"/>
    <n v="0"/>
    <x v="4"/>
    <n v="78001.42"/>
    <x v="20993"/>
  </r>
  <r>
    <s v="32-2572041"/>
    <s v="8/18/1971"/>
    <s v="Single"/>
    <x v="0"/>
    <x v="1"/>
    <x v="1"/>
    <s v="No"/>
    <x v="1"/>
    <x v="24"/>
    <x v="63"/>
    <x v="5"/>
    <n v="1994"/>
    <n v="0"/>
    <x v="0"/>
    <n v="60485.29"/>
    <x v="20994"/>
  </r>
  <r>
    <s v="52-1640101"/>
    <s v="11/20/1999"/>
    <s v="Single"/>
    <x v="1"/>
    <x v="0"/>
    <x v="1"/>
    <s v="No"/>
    <x v="1"/>
    <x v="30"/>
    <x v="133"/>
    <x v="5"/>
    <n v="2004"/>
    <n v="0"/>
    <x v="4"/>
    <n v="76193.5"/>
    <x v="20995"/>
  </r>
  <r>
    <s v="49-2835184"/>
    <s v="6/20/1986"/>
    <s v="Married"/>
    <x v="0"/>
    <x v="1"/>
    <x v="1"/>
    <s v="No"/>
    <x v="0"/>
    <x v="8"/>
    <x v="67"/>
    <x v="3"/>
    <n v="1997"/>
    <n v="3"/>
    <x v="0"/>
    <n v="19333.07"/>
    <x v="20996"/>
  </r>
  <r>
    <s v="19-2359187"/>
    <s v="2/23/1993"/>
    <s v="Married"/>
    <x v="1"/>
    <x v="0"/>
    <x v="1"/>
    <s v="Yes"/>
    <x v="1"/>
    <x v="3"/>
    <x v="642"/>
    <x v="7"/>
    <n v="2002"/>
    <n v="1"/>
    <x v="3"/>
    <n v="93061.05"/>
    <x v="20997"/>
  </r>
  <r>
    <s v="31-7020364"/>
    <s v="7/30/1979"/>
    <s v="Married"/>
    <x v="0"/>
    <x v="1"/>
    <x v="0"/>
    <s v="Yes"/>
    <x v="1"/>
    <x v="10"/>
    <x v="323"/>
    <x v="3"/>
    <n v="2001"/>
    <n v="1"/>
    <x v="2"/>
    <n v="63261.19"/>
    <x v="20998"/>
  </r>
  <r>
    <s v="52-3140480"/>
    <s v="2/20/1992"/>
    <s v="Single"/>
    <x v="0"/>
    <x v="0"/>
    <x v="1"/>
    <s v="Yes"/>
    <x v="1"/>
    <x v="18"/>
    <x v="28"/>
    <x v="1"/>
    <n v="2009"/>
    <n v="0"/>
    <x v="4"/>
    <n v="93267.51"/>
    <x v="20999"/>
  </r>
  <r>
    <s v="21-4519944"/>
    <s v="5/30/2002"/>
    <s v="Single"/>
    <x v="0"/>
    <x v="1"/>
    <x v="1"/>
    <s v="No"/>
    <x v="0"/>
    <x v="4"/>
    <x v="14"/>
    <x v="10"/>
    <n v="2010"/>
    <n v="3"/>
    <x v="1"/>
    <n v="34545.82"/>
    <x v="21000"/>
  </r>
  <r>
    <s v="88-9134760"/>
    <s v="6/25/1975"/>
    <s v="Divorced"/>
    <x v="0"/>
    <x v="1"/>
    <x v="1"/>
    <s v="No"/>
    <x v="1"/>
    <x v="45"/>
    <x v="557"/>
    <x v="12"/>
    <n v="1992"/>
    <n v="0"/>
    <x v="3"/>
    <n v="88426.72"/>
    <x v="21001"/>
  </r>
  <r>
    <s v="09-5442384"/>
    <s v="3/21/1981"/>
    <s v="Single"/>
    <x v="0"/>
    <x v="1"/>
    <x v="1"/>
    <s v="No"/>
    <x v="1"/>
    <x v="16"/>
    <x v="870"/>
    <x v="8"/>
    <n v="1993"/>
    <n v="0"/>
    <x v="1"/>
    <n v="65442.87"/>
    <x v="21002"/>
  </r>
  <r>
    <s v="89-7448280"/>
    <s v="1/21/1957"/>
    <s v="Divorced"/>
    <x v="0"/>
    <x v="1"/>
    <x v="1"/>
    <s v="No"/>
    <x v="0"/>
    <x v="3"/>
    <x v="66"/>
    <x v="8"/>
    <n v="1992"/>
    <n v="0"/>
    <x v="1"/>
    <n v="33465.980000000003"/>
    <x v="21003"/>
  </r>
  <r>
    <s v="39-7217744"/>
    <s v="4/18/1990"/>
    <s v="Single"/>
    <x v="1"/>
    <x v="1"/>
    <x v="2"/>
    <s v="Yes"/>
    <x v="1"/>
    <x v="46"/>
    <x v="212"/>
    <x v="4"/>
    <n v="2002"/>
    <n v="0"/>
    <x v="1"/>
    <n v="13207.96"/>
    <x v="21004"/>
  </r>
  <r>
    <s v="11-3814244"/>
    <s v="6/27/1987"/>
    <s v="Married"/>
    <x v="0"/>
    <x v="1"/>
    <x v="1"/>
    <s v="No"/>
    <x v="1"/>
    <x v="3"/>
    <x v="165"/>
    <x v="11"/>
    <n v="2013"/>
    <n v="0"/>
    <x v="0"/>
    <n v="37904.43"/>
    <x v="21005"/>
  </r>
  <r>
    <s v="10-4305250"/>
    <s v="10/18/1993"/>
    <s v="Single"/>
    <x v="0"/>
    <x v="1"/>
    <x v="1"/>
    <s v="No"/>
    <x v="2"/>
    <x v="8"/>
    <x v="137"/>
    <x v="4"/>
    <n v="1972"/>
    <n v="0"/>
    <x v="0"/>
    <n v="48553.99"/>
    <x v="21006"/>
  </r>
  <r>
    <s v="09-8878263"/>
    <s v="11/10/1958"/>
    <s v="Single"/>
    <x v="1"/>
    <x v="0"/>
    <x v="1"/>
    <s v="Yes"/>
    <x v="2"/>
    <x v="18"/>
    <x v="222"/>
    <x v="18"/>
    <n v="1999"/>
    <n v="0"/>
    <x v="2"/>
    <n v="12011.87"/>
    <x v="21007"/>
  </r>
  <r>
    <s v="94-5995178"/>
    <s v="1/14/1986"/>
    <s v="Single"/>
    <x v="0"/>
    <x v="1"/>
    <x v="2"/>
    <s v="Yes"/>
    <x v="0"/>
    <x v="2"/>
    <x v="145"/>
    <x v="5"/>
    <n v="1996"/>
    <n v="0"/>
    <x v="1"/>
    <n v="10808.23"/>
    <x v="21008"/>
  </r>
  <r>
    <s v="54-6767536"/>
    <s v="5/29/1956"/>
    <s v="Single"/>
    <x v="1"/>
    <x v="1"/>
    <x v="1"/>
    <s v="No"/>
    <x v="0"/>
    <x v="18"/>
    <x v="533"/>
    <x v="12"/>
    <n v="1997"/>
    <n v="0"/>
    <x v="0"/>
    <n v="75748.929999999993"/>
    <x v="21009"/>
  </r>
  <r>
    <s v="31-0680430"/>
    <s v="12/21/1976"/>
    <s v="Married"/>
    <x v="0"/>
    <x v="0"/>
    <x v="2"/>
    <s v="Yes"/>
    <x v="0"/>
    <x v="23"/>
    <x v="136"/>
    <x v="8"/>
    <n v="2011"/>
    <n v="0"/>
    <x v="3"/>
    <n v="13560.05"/>
    <x v="21010"/>
  </r>
  <r>
    <s v="34-8362263"/>
    <s v="05/05/1982"/>
    <s v="Married"/>
    <x v="0"/>
    <x v="0"/>
    <x v="2"/>
    <s v="Yes"/>
    <x v="0"/>
    <x v="3"/>
    <x v="165"/>
    <x v="7"/>
    <n v="1986"/>
    <n v="4"/>
    <x v="0"/>
    <n v="40748.79"/>
    <x v="21011"/>
  </r>
  <r>
    <s v="45-9161842"/>
    <s v="10/27/1982"/>
    <s v="Single"/>
    <x v="0"/>
    <x v="0"/>
    <x v="1"/>
    <s v="Yes"/>
    <x v="1"/>
    <x v="7"/>
    <x v="206"/>
    <x v="14"/>
    <n v="1992"/>
    <n v="0"/>
    <x v="0"/>
    <n v="29235.56"/>
    <x v="21012"/>
  </r>
  <r>
    <s v="44-4454574"/>
    <s v="03/10/1966"/>
    <s v="Single"/>
    <x v="0"/>
    <x v="1"/>
    <x v="1"/>
    <s v="Yes"/>
    <x v="0"/>
    <x v="8"/>
    <x v="186"/>
    <x v="15"/>
    <n v="2005"/>
    <n v="1"/>
    <x v="2"/>
    <n v="54472.88"/>
    <x v="21013"/>
  </r>
  <r>
    <s v="85-9468434"/>
    <s v="06/02/1973"/>
    <s v="Married"/>
    <x v="0"/>
    <x v="1"/>
    <x v="0"/>
    <s v="Yes"/>
    <x v="1"/>
    <x v="19"/>
    <x v="29"/>
    <x v="4"/>
    <n v="2001"/>
    <n v="0"/>
    <x v="2"/>
    <n v="94376.09"/>
    <x v="21014"/>
  </r>
  <r>
    <s v="35-4907427"/>
    <s v="6/28/1963"/>
    <s v="Single"/>
    <x v="0"/>
    <x v="1"/>
    <x v="1"/>
    <s v="No"/>
    <x v="2"/>
    <x v="8"/>
    <x v="346"/>
    <x v="14"/>
    <n v="2006"/>
    <n v="1"/>
    <x v="0"/>
    <n v="84771.28"/>
    <x v="21015"/>
  </r>
  <r>
    <s v="61-7784889"/>
    <s v="11/19/1969"/>
    <s v="Divorced"/>
    <x v="1"/>
    <x v="0"/>
    <x v="1"/>
    <s v="No"/>
    <x v="0"/>
    <x v="58"/>
    <x v="547"/>
    <x v="6"/>
    <n v="2008"/>
    <n v="1"/>
    <x v="4"/>
    <n v="22437.01"/>
    <x v="21016"/>
  </r>
  <r>
    <s v="44-8269787"/>
    <s v="11/20/1950"/>
    <s v="Married"/>
    <x v="0"/>
    <x v="0"/>
    <x v="2"/>
    <s v="Yes"/>
    <x v="1"/>
    <x v="32"/>
    <x v="387"/>
    <x v="11"/>
    <n v="1992"/>
    <n v="1"/>
    <x v="0"/>
    <n v="76891.7"/>
    <x v="21017"/>
  </r>
  <r>
    <s v="00-3241275"/>
    <s v="12/10/1992"/>
    <s v="Single"/>
    <x v="1"/>
    <x v="0"/>
    <x v="1"/>
    <s v="No"/>
    <x v="2"/>
    <x v="6"/>
    <x v="520"/>
    <x v="15"/>
    <n v="2006"/>
    <n v="0"/>
    <x v="4"/>
    <n v="24201.41"/>
    <x v="21018"/>
  </r>
  <r>
    <s v="13-2161813"/>
    <s v="04/01/1966"/>
    <s v="Single"/>
    <x v="0"/>
    <x v="1"/>
    <x v="2"/>
    <s v="Yes"/>
    <x v="1"/>
    <x v="38"/>
    <x v="374"/>
    <x v="12"/>
    <n v="1995"/>
    <n v="0"/>
    <x v="2"/>
    <n v="2574.64"/>
    <x v="21019"/>
  </r>
  <r>
    <s v="86-4523094"/>
    <s v="03/07/1980"/>
    <s v="Married"/>
    <x v="1"/>
    <x v="1"/>
    <x v="2"/>
    <s v="Yes"/>
    <x v="1"/>
    <x v="16"/>
    <x v="484"/>
    <x v="5"/>
    <n v="1998"/>
    <n v="0"/>
    <x v="2"/>
    <n v="82815.03"/>
    <x v="21020"/>
  </r>
  <r>
    <s v="94-0828131"/>
    <s v="03/11/1958"/>
    <s v="Divorced"/>
    <x v="0"/>
    <x v="0"/>
    <x v="1"/>
    <s v="No"/>
    <x v="0"/>
    <x v="15"/>
    <x v="43"/>
    <x v="14"/>
    <n v="2007"/>
    <n v="1"/>
    <x v="2"/>
    <n v="55989.33"/>
    <x v="21021"/>
  </r>
  <r>
    <s v="88-5040305"/>
    <s v="04/08/1955"/>
    <s v="Married"/>
    <x v="0"/>
    <x v="1"/>
    <x v="1"/>
    <s v="Yes"/>
    <x v="1"/>
    <x v="7"/>
    <x v="528"/>
    <x v="6"/>
    <n v="2011"/>
    <n v="2"/>
    <x v="0"/>
    <n v="6148.14"/>
    <x v="21022"/>
  </r>
  <r>
    <s v="23-3466741"/>
    <s v="1/24/1978"/>
    <s v="Married"/>
    <x v="0"/>
    <x v="1"/>
    <x v="1"/>
    <s v="No"/>
    <x v="0"/>
    <x v="3"/>
    <x v="875"/>
    <x v="5"/>
    <n v="1966"/>
    <n v="0"/>
    <x v="1"/>
    <n v="79282.570000000007"/>
    <x v="21023"/>
  </r>
  <r>
    <s v="68-0663419"/>
    <s v="7/21/2001"/>
    <s v="Single"/>
    <x v="0"/>
    <x v="0"/>
    <x v="0"/>
    <s v="Yes"/>
    <x v="1"/>
    <x v="21"/>
    <x v="88"/>
    <x v="13"/>
    <n v="2010"/>
    <n v="0"/>
    <x v="3"/>
    <n v="46845.75"/>
    <x v="21024"/>
  </r>
  <r>
    <s v="58-3360152"/>
    <s v="3/23/2002"/>
    <s v="Married"/>
    <x v="1"/>
    <x v="1"/>
    <x v="1"/>
    <s v="No"/>
    <x v="0"/>
    <x v="27"/>
    <x v="217"/>
    <x v="4"/>
    <n v="2010"/>
    <n v="0"/>
    <x v="1"/>
    <n v="99214.44"/>
    <x v="21025"/>
  </r>
  <r>
    <s v="94-1196843"/>
    <s v="4/15/1956"/>
    <s v="Divorced"/>
    <x v="0"/>
    <x v="1"/>
    <x v="1"/>
    <s v="Yes"/>
    <x v="2"/>
    <x v="20"/>
    <x v="65"/>
    <x v="14"/>
    <n v="2008"/>
    <n v="0"/>
    <x v="3"/>
    <n v="56792.88"/>
    <x v="21026"/>
  </r>
  <r>
    <s v="39-0980928"/>
    <s v="05/12/1991"/>
    <s v="Divorced"/>
    <x v="0"/>
    <x v="0"/>
    <x v="2"/>
    <s v="Yes"/>
    <x v="1"/>
    <x v="7"/>
    <x v="37"/>
    <x v="5"/>
    <n v="2006"/>
    <n v="0"/>
    <x v="4"/>
    <n v="54984.05"/>
    <x v="21027"/>
  </r>
  <r>
    <s v="36-8024212"/>
    <s v="10/18/1990"/>
    <s v="Married"/>
    <x v="1"/>
    <x v="1"/>
    <x v="1"/>
    <s v="No"/>
    <x v="3"/>
    <x v="28"/>
    <x v="178"/>
    <x v="15"/>
    <n v="2010"/>
    <n v="0"/>
    <x v="1"/>
    <n v="4616.6899999999996"/>
    <x v="21028"/>
  </r>
  <r>
    <s v="86-0476340"/>
    <s v="8/29/1954"/>
    <s v="Married"/>
    <x v="0"/>
    <x v="0"/>
    <x v="1"/>
    <s v="No"/>
    <x v="2"/>
    <x v="8"/>
    <x v="406"/>
    <x v="7"/>
    <n v="2011"/>
    <n v="1"/>
    <x v="3"/>
    <n v="99997.7"/>
    <x v="21029"/>
  </r>
  <r>
    <s v="19-8912519"/>
    <s v="1/19/1950"/>
    <s v="Single"/>
    <x v="0"/>
    <x v="0"/>
    <x v="1"/>
    <s v="No"/>
    <x v="0"/>
    <x v="36"/>
    <x v="680"/>
    <x v="7"/>
    <n v="2004"/>
    <n v="0"/>
    <x v="3"/>
    <n v="30765.439999999999"/>
    <x v="21030"/>
  </r>
  <r>
    <s v="87-3825413"/>
    <s v="5/26/1956"/>
    <s v="Single"/>
    <x v="0"/>
    <x v="1"/>
    <x v="2"/>
    <s v="Yes"/>
    <x v="0"/>
    <x v="2"/>
    <x v="426"/>
    <x v="15"/>
    <n v="2010"/>
    <n v="3"/>
    <x v="1"/>
    <n v="48278.25"/>
    <x v="21031"/>
  </r>
  <r>
    <s v="16-6457421"/>
    <s v="03/01/1991"/>
    <s v="Married"/>
    <x v="1"/>
    <x v="1"/>
    <x v="1"/>
    <s v="No"/>
    <x v="2"/>
    <x v="32"/>
    <x v="437"/>
    <x v="5"/>
    <n v="1991"/>
    <n v="0"/>
    <x v="2"/>
    <n v="49422.61"/>
    <x v="21032"/>
  </r>
  <r>
    <s v="15-8637439"/>
    <s v="12/27/1959"/>
    <s v="Single"/>
    <x v="0"/>
    <x v="1"/>
    <x v="1"/>
    <s v="No"/>
    <x v="3"/>
    <x v="8"/>
    <x v="406"/>
    <x v="12"/>
    <n v="1996"/>
    <n v="0"/>
    <x v="3"/>
    <n v="77508.509999999995"/>
    <x v="21033"/>
  </r>
  <r>
    <s v="59-6674435"/>
    <s v="1/23/1995"/>
    <s v="Married"/>
    <x v="0"/>
    <x v="0"/>
    <x v="1"/>
    <s v="No"/>
    <x v="1"/>
    <x v="13"/>
    <x v="107"/>
    <x v="18"/>
    <n v="1998"/>
    <n v="0"/>
    <x v="3"/>
    <n v="48907.33"/>
    <x v="21034"/>
  </r>
  <r>
    <s v="89-9886290"/>
    <s v="4/16/1985"/>
    <s v="Married"/>
    <x v="0"/>
    <x v="1"/>
    <x v="2"/>
    <s v="Yes"/>
    <x v="1"/>
    <x v="9"/>
    <x v="11"/>
    <x v="11"/>
    <n v="1998"/>
    <n v="3"/>
    <x v="2"/>
    <n v="3197.06"/>
    <x v="21035"/>
  </r>
  <r>
    <s v="50-9361141"/>
    <s v="3/19/1956"/>
    <s v="Married"/>
    <x v="1"/>
    <x v="0"/>
    <x v="1"/>
    <s v="Yes"/>
    <x v="1"/>
    <x v="3"/>
    <x v="75"/>
    <x v="13"/>
    <n v="2011"/>
    <n v="0"/>
    <x v="0"/>
    <n v="6340.75"/>
    <x v="21036"/>
  </r>
  <r>
    <s v="64-9194589"/>
    <s v="9/16/2002"/>
    <s v="Single"/>
    <x v="0"/>
    <x v="1"/>
    <x v="2"/>
    <s v="Yes"/>
    <x v="0"/>
    <x v="8"/>
    <x v="80"/>
    <x v="3"/>
    <n v="2011"/>
    <n v="0"/>
    <x v="4"/>
    <n v="6353.93"/>
    <x v="21037"/>
  </r>
  <r>
    <s v="14-9922341"/>
    <s v="4/19/1985"/>
    <s v="Single"/>
    <x v="0"/>
    <x v="0"/>
    <x v="3"/>
    <s v="Yes"/>
    <x v="0"/>
    <x v="15"/>
    <x v="797"/>
    <x v="12"/>
    <n v="1996"/>
    <n v="0"/>
    <x v="4"/>
    <n v="60104.26"/>
    <x v="21038"/>
  </r>
  <r>
    <s v="26-3025775"/>
    <s v="12/23/1973"/>
    <s v="Single"/>
    <x v="0"/>
    <x v="0"/>
    <x v="1"/>
    <s v="Yes"/>
    <x v="1"/>
    <x v="32"/>
    <x v="640"/>
    <x v="3"/>
    <n v="1988"/>
    <n v="0"/>
    <x v="2"/>
    <n v="13199.93"/>
    <x v="21039"/>
  </r>
  <r>
    <s v="33-4349209"/>
    <s v="12/05/1996"/>
    <s v="Divorced"/>
    <x v="0"/>
    <x v="1"/>
    <x v="1"/>
    <s v="No"/>
    <x v="0"/>
    <x v="2"/>
    <x v="248"/>
    <x v="4"/>
    <n v="2000"/>
    <n v="1"/>
    <x v="4"/>
    <n v="13967.3"/>
    <x v="21040"/>
  </r>
  <r>
    <s v="47-2097674"/>
    <s v="9/28/1971"/>
    <s v="Single"/>
    <x v="0"/>
    <x v="0"/>
    <x v="1"/>
    <s v="No"/>
    <x v="0"/>
    <x v="18"/>
    <x v="71"/>
    <x v="4"/>
    <n v="2012"/>
    <n v="0"/>
    <x v="3"/>
    <n v="41672.71"/>
    <x v="21041"/>
  </r>
  <r>
    <s v="12-9809312"/>
    <s v="4/29/1950"/>
    <s v="Married"/>
    <x v="0"/>
    <x v="0"/>
    <x v="2"/>
    <s v="Yes"/>
    <x v="1"/>
    <x v="21"/>
    <x v="88"/>
    <x v="17"/>
    <n v="2010"/>
    <n v="1"/>
    <x v="1"/>
    <n v="85641.59"/>
    <x v="21042"/>
  </r>
  <r>
    <s v="18-5977578"/>
    <s v="5/20/1984"/>
    <s v="Single"/>
    <x v="0"/>
    <x v="1"/>
    <x v="1"/>
    <s v="Yes"/>
    <x v="0"/>
    <x v="41"/>
    <x v="240"/>
    <x v="2"/>
    <n v="2006"/>
    <n v="0"/>
    <x v="4"/>
    <n v="33288.639999999999"/>
    <x v="21043"/>
  </r>
  <r>
    <s v="59-8119393"/>
    <s v="11/08/1951"/>
    <s v="Single"/>
    <x v="0"/>
    <x v="0"/>
    <x v="1"/>
    <s v="No"/>
    <x v="0"/>
    <x v="3"/>
    <x v="46"/>
    <x v="9"/>
    <n v="2001"/>
    <n v="0"/>
    <x v="2"/>
    <n v="59178.49"/>
    <x v="21044"/>
  </r>
  <r>
    <s v="49-1718594"/>
    <s v="12/05/1955"/>
    <s v="Divorced"/>
    <x v="0"/>
    <x v="1"/>
    <x v="0"/>
    <s v="Yes"/>
    <x v="1"/>
    <x v="15"/>
    <x v="797"/>
    <x v="16"/>
    <n v="1994"/>
    <n v="0"/>
    <x v="0"/>
    <n v="34579.550000000003"/>
    <x v="21045"/>
  </r>
  <r>
    <s v="54-3749356"/>
    <s v="08/09/1976"/>
    <s v="Married"/>
    <x v="0"/>
    <x v="0"/>
    <x v="1"/>
    <s v="No"/>
    <x v="1"/>
    <x v="43"/>
    <x v="495"/>
    <x v="16"/>
    <n v="2010"/>
    <n v="0"/>
    <x v="1"/>
    <n v="23996.85"/>
    <x v="21046"/>
  </r>
  <r>
    <s v="49-0090827"/>
    <s v="06/03/1988"/>
    <s v="Divorced"/>
    <x v="0"/>
    <x v="0"/>
    <x v="1"/>
    <s v="No"/>
    <x v="1"/>
    <x v="25"/>
    <x v="93"/>
    <x v="16"/>
    <n v="2010"/>
    <n v="4"/>
    <x v="2"/>
    <n v="50541.89"/>
    <x v="21047"/>
  </r>
  <r>
    <s v="70-1562986"/>
    <s v="12/05/1955"/>
    <s v="Married"/>
    <x v="0"/>
    <x v="1"/>
    <x v="1"/>
    <s v="No"/>
    <x v="1"/>
    <x v="8"/>
    <x v="303"/>
    <x v="13"/>
    <n v="1996"/>
    <n v="0"/>
    <x v="3"/>
    <n v="68415.13"/>
    <x v="21048"/>
  </r>
  <r>
    <s v="66-4103928"/>
    <s v="02/01/1992"/>
    <s v="Married"/>
    <x v="0"/>
    <x v="1"/>
    <x v="1"/>
    <s v="No"/>
    <x v="0"/>
    <x v="35"/>
    <x v="329"/>
    <x v="3"/>
    <n v="1995"/>
    <n v="0"/>
    <x v="1"/>
    <n v="87489.15"/>
    <x v="21049"/>
  </r>
  <r>
    <s v="90-2446403"/>
    <s v="7/15/1961"/>
    <s v="Single"/>
    <x v="0"/>
    <x v="1"/>
    <x v="1"/>
    <s v="No"/>
    <x v="0"/>
    <x v="5"/>
    <x v="631"/>
    <x v="16"/>
    <n v="2003"/>
    <n v="2"/>
    <x v="4"/>
    <n v="24106.44"/>
    <x v="21050"/>
  </r>
  <r>
    <s v="09-4083100"/>
    <s v="11/08/1987"/>
    <s v="Married"/>
    <x v="0"/>
    <x v="0"/>
    <x v="1"/>
    <s v="No"/>
    <x v="1"/>
    <x v="3"/>
    <x v="256"/>
    <x v="10"/>
    <n v="2009"/>
    <n v="0"/>
    <x v="3"/>
    <n v="49101.68"/>
    <x v="21051"/>
  </r>
  <r>
    <s v="20-8287245"/>
    <s v="05/02/1951"/>
    <s v="Married"/>
    <x v="1"/>
    <x v="1"/>
    <x v="0"/>
    <s v="Yes"/>
    <x v="1"/>
    <x v="18"/>
    <x v="222"/>
    <x v="11"/>
    <n v="1999"/>
    <n v="1"/>
    <x v="1"/>
    <n v="90594.36"/>
    <x v="21052"/>
  </r>
  <r>
    <s v="82-7021730"/>
    <s v="08/04/1969"/>
    <s v="Married"/>
    <x v="0"/>
    <x v="0"/>
    <x v="1"/>
    <s v="Yes"/>
    <x v="2"/>
    <x v="0"/>
    <x v="787"/>
    <x v="10"/>
    <n v="1997"/>
    <n v="0"/>
    <x v="3"/>
    <n v="5556.59"/>
    <x v="21053"/>
  </r>
  <r>
    <s v="79-3616445"/>
    <s v="08/09/1954"/>
    <s v="Single"/>
    <x v="0"/>
    <x v="0"/>
    <x v="1"/>
    <s v="No"/>
    <x v="0"/>
    <x v="3"/>
    <x v="830"/>
    <x v="15"/>
    <n v="2006"/>
    <n v="0"/>
    <x v="4"/>
    <n v="46211.77"/>
    <x v="21054"/>
  </r>
  <r>
    <s v="80-8683293"/>
    <s v="06/02/1998"/>
    <s v="Married"/>
    <x v="0"/>
    <x v="1"/>
    <x v="1"/>
    <s v="No"/>
    <x v="0"/>
    <x v="12"/>
    <x v="32"/>
    <x v="14"/>
    <n v="2011"/>
    <n v="3"/>
    <x v="4"/>
    <n v="24272.46"/>
    <x v="21055"/>
  </r>
  <r>
    <s v="44-0902869"/>
    <s v="11/01/1975"/>
    <s v="Single"/>
    <x v="0"/>
    <x v="0"/>
    <x v="1"/>
    <s v="Yes"/>
    <x v="1"/>
    <x v="10"/>
    <x v="323"/>
    <x v="4"/>
    <n v="2003"/>
    <n v="0"/>
    <x v="2"/>
    <n v="98939.06"/>
    <x v="21056"/>
  </r>
  <r>
    <s v="81-4469134"/>
    <s v="9/25/2000"/>
    <s v="Single"/>
    <x v="1"/>
    <x v="1"/>
    <x v="1"/>
    <s v="Yes"/>
    <x v="1"/>
    <x v="3"/>
    <x v="339"/>
    <x v="5"/>
    <n v="2003"/>
    <n v="0"/>
    <x v="2"/>
    <n v="42542.14"/>
    <x v="21057"/>
  </r>
  <r>
    <s v="29-3943470"/>
    <s v="03/12/1986"/>
    <s v="Divorced"/>
    <x v="0"/>
    <x v="1"/>
    <x v="2"/>
    <s v="Yes"/>
    <x v="0"/>
    <x v="30"/>
    <x v="59"/>
    <x v="6"/>
    <n v="1997"/>
    <n v="1"/>
    <x v="4"/>
    <n v="85426.26"/>
    <x v="21058"/>
  </r>
  <r>
    <s v="05-7743208"/>
    <s v="12/24/1991"/>
    <s v="Single"/>
    <x v="0"/>
    <x v="0"/>
    <x v="1"/>
    <s v="Yes"/>
    <x v="3"/>
    <x v="7"/>
    <x v="230"/>
    <x v="18"/>
    <n v="1994"/>
    <n v="2"/>
    <x v="2"/>
    <n v="71343.87"/>
    <x v="21059"/>
  </r>
  <r>
    <s v="73-3595631"/>
    <s v="8/28/1979"/>
    <s v="Married"/>
    <x v="0"/>
    <x v="0"/>
    <x v="0"/>
    <s v="Yes"/>
    <x v="1"/>
    <x v="2"/>
    <x v="56"/>
    <x v="1"/>
    <n v="2000"/>
    <n v="1"/>
    <x v="1"/>
    <n v="91555.44"/>
    <x v="21060"/>
  </r>
  <r>
    <s v="26-0591884"/>
    <s v="09/12/1954"/>
    <s v="Single"/>
    <x v="0"/>
    <x v="0"/>
    <x v="1"/>
    <s v="No"/>
    <x v="1"/>
    <x v="5"/>
    <x v="193"/>
    <x v="18"/>
    <n v="1993"/>
    <n v="0"/>
    <x v="4"/>
    <n v="53094.41"/>
    <x v="21061"/>
  </r>
  <r>
    <s v="78-8009488"/>
    <s v="12/18/1967"/>
    <s v="Married"/>
    <x v="0"/>
    <x v="1"/>
    <x v="1"/>
    <s v="No"/>
    <x v="2"/>
    <x v="32"/>
    <x v="387"/>
    <x v="0"/>
    <n v="2000"/>
    <n v="0"/>
    <x v="4"/>
    <n v="76263.58"/>
    <x v="21062"/>
  </r>
  <r>
    <s v="15-5758729"/>
    <s v="6/18/1976"/>
    <s v="Divorced"/>
    <x v="0"/>
    <x v="0"/>
    <x v="1"/>
    <s v="No"/>
    <x v="1"/>
    <x v="16"/>
    <x v="376"/>
    <x v="4"/>
    <n v="2000"/>
    <n v="0"/>
    <x v="2"/>
    <n v="13326.47"/>
    <x v="21063"/>
  </r>
  <r>
    <s v="83-2831996"/>
    <s v="2/24/1982"/>
    <s v="Single"/>
    <x v="0"/>
    <x v="0"/>
    <x v="1"/>
    <s v="Yes"/>
    <x v="1"/>
    <x v="5"/>
    <x v="509"/>
    <x v="13"/>
    <n v="2005"/>
    <n v="0"/>
    <x v="3"/>
    <n v="89198.78"/>
    <x v="21064"/>
  </r>
  <r>
    <s v="32-2340269"/>
    <s v="4/20/1998"/>
    <s v="Single"/>
    <x v="0"/>
    <x v="0"/>
    <x v="1"/>
    <s v="No"/>
    <x v="1"/>
    <x v="2"/>
    <x v="592"/>
    <x v="12"/>
    <n v="2010"/>
    <n v="0"/>
    <x v="0"/>
    <n v="2180.34"/>
    <x v="21065"/>
  </r>
  <r>
    <s v="21-3153053"/>
    <s v="9/22/1992"/>
    <s v="Divorced"/>
    <x v="1"/>
    <x v="0"/>
    <x v="2"/>
    <s v="Yes"/>
    <x v="0"/>
    <x v="27"/>
    <x v="50"/>
    <x v="4"/>
    <n v="2008"/>
    <n v="0"/>
    <x v="0"/>
    <n v="43963.79"/>
    <x v="21066"/>
  </r>
  <r>
    <s v="52-3134334"/>
    <s v="1/16/2002"/>
    <s v="Single"/>
    <x v="0"/>
    <x v="0"/>
    <x v="1"/>
    <s v="No"/>
    <x v="2"/>
    <x v="24"/>
    <x v="428"/>
    <x v="11"/>
    <n v="2011"/>
    <n v="0"/>
    <x v="0"/>
    <n v="2141.39"/>
    <x v="21067"/>
  </r>
  <r>
    <s v="33-1337484"/>
    <s v="03/10/1989"/>
    <s v="Single"/>
    <x v="0"/>
    <x v="0"/>
    <x v="1"/>
    <s v="No"/>
    <x v="1"/>
    <x v="6"/>
    <x v="217"/>
    <x v="3"/>
    <n v="1986"/>
    <n v="1"/>
    <x v="1"/>
    <n v="81417.69"/>
    <x v="21068"/>
  </r>
  <r>
    <s v="58-6020384"/>
    <s v="12/09/1963"/>
    <s v="Single"/>
    <x v="0"/>
    <x v="1"/>
    <x v="1"/>
    <s v="No"/>
    <x v="0"/>
    <x v="41"/>
    <x v="552"/>
    <x v="8"/>
    <n v="2011"/>
    <n v="0"/>
    <x v="4"/>
    <n v="98369.93"/>
    <x v="21069"/>
  </r>
  <r>
    <s v="63-7057140"/>
    <s v="7/21/1998"/>
    <s v="Seperated"/>
    <x v="0"/>
    <x v="1"/>
    <x v="1"/>
    <s v="No"/>
    <x v="1"/>
    <x v="5"/>
    <x v="274"/>
    <x v="4"/>
    <n v="2009"/>
    <n v="0"/>
    <x v="1"/>
    <n v="59505.88"/>
    <x v="21070"/>
  </r>
  <r>
    <s v="85-4863534"/>
    <s v="8/21/1952"/>
    <s v="Married"/>
    <x v="0"/>
    <x v="0"/>
    <x v="2"/>
    <s v="Yes"/>
    <x v="0"/>
    <x v="22"/>
    <x v="36"/>
    <x v="8"/>
    <n v="2011"/>
    <n v="0"/>
    <x v="1"/>
    <n v="25358.11"/>
    <x v="21071"/>
  </r>
  <r>
    <s v="87-2915961"/>
    <s v="9/17/1991"/>
    <s v="Single"/>
    <x v="1"/>
    <x v="0"/>
    <x v="0"/>
    <s v="Yes"/>
    <x v="1"/>
    <x v="16"/>
    <x v="151"/>
    <x v="2"/>
    <n v="2009"/>
    <n v="0"/>
    <x v="0"/>
    <n v="95454.56"/>
    <x v="21072"/>
  </r>
  <r>
    <s v="57-1623057"/>
    <s v="8/21/1952"/>
    <s v="Single"/>
    <x v="0"/>
    <x v="0"/>
    <x v="1"/>
    <s v="No"/>
    <x v="2"/>
    <x v="3"/>
    <x v="830"/>
    <x v="18"/>
    <n v="2006"/>
    <n v="1"/>
    <x v="1"/>
    <n v="44936.09"/>
    <x v="21073"/>
  </r>
  <r>
    <s v="97-1207872"/>
    <s v="04/12/2001"/>
    <s v="Single"/>
    <x v="0"/>
    <x v="1"/>
    <x v="1"/>
    <s v="Yes"/>
    <x v="2"/>
    <x v="17"/>
    <x v="118"/>
    <x v="15"/>
    <n v="2001"/>
    <n v="0"/>
    <x v="2"/>
    <n v="33691.120000000003"/>
    <x v="21074"/>
  </r>
  <r>
    <s v="55-6473643"/>
    <s v="1/27/1972"/>
    <s v="Divorced"/>
    <x v="1"/>
    <x v="0"/>
    <x v="1"/>
    <s v="No"/>
    <x v="0"/>
    <x v="16"/>
    <x v="513"/>
    <x v="13"/>
    <n v="2005"/>
    <n v="4"/>
    <x v="0"/>
    <n v="41271.589999999997"/>
    <x v="21075"/>
  </r>
  <r>
    <s v="71-8644247"/>
    <s v="07/11/1950"/>
    <s v="Single"/>
    <x v="0"/>
    <x v="0"/>
    <x v="2"/>
    <s v="Yes"/>
    <x v="1"/>
    <x v="7"/>
    <x v="111"/>
    <x v="11"/>
    <n v="2003"/>
    <n v="0"/>
    <x v="1"/>
    <n v="24322.67"/>
    <x v="21076"/>
  </r>
  <r>
    <s v="47-6415058"/>
    <s v="01/06/1965"/>
    <s v="Married"/>
    <x v="0"/>
    <x v="0"/>
    <x v="1"/>
    <s v="No"/>
    <x v="1"/>
    <x v="23"/>
    <x v="170"/>
    <x v="15"/>
    <n v="2000"/>
    <n v="1"/>
    <x v="1"/>
    <n v="31796.18"/>
    <x v="21077"/>
  </r>
  <r>
    <s v="28-1413396"/>
    <s v="5/22/1994"/>
    <s v="Married"/>
    <x v="0"/>
    <x v="0"/>
    <x v="1"/>
    <s v="No"/>
    <x v="0"/>
    <x v="20"/>
    <x v="252"/>
    <x v="7"/>
    <n v="1983"/>
    <n v="1"/>
    <x v="2"/>
    <n v="84935.9"/>
    <x v="21078"/>
  </r>
  <r>
    <s v="57-9838714"/>
    <s v="04/09/1954"/>
    <s v="Married"/>
    <x v="0"/>
    <x v="1"/>
    <x v="1"/>
    <s v="No"/>
    <x v="0"/>
    <x v="50"/>
    <x v="564"/>
    <x v="3"/>
    <n v="2010"/>
    <n v="0"/>
    <x v="4"/>
    <n v="46898.46"/>
    <x v="21079"/>
  </r>
  <r>
    <s v="51-9002708"/>
    <s v="09/05/1971"/>
    <s v="Single"/>
    <x v="0"/>
    <x v="1"/>
    <x v="1"/>
    <s v="No"/>
    <x v="2"/>
    <x v="30"/>
    <x v="59"/>
    <x v="15"/>
    <n v="1997"/>
    <n v="0"/>
    <x v="2"/>
    <n v="45565.46"/>
    <x v="21080"/>
  </r>
  <r>
    <s v="50-8559085"/>
    <s v="09/03/1977"/>
    <s v="Single"/>
    <x v="0"/>
    <x v="0"/>
    <x v="1"/>
    <s v="No"/>
    <x v="0"/>
    <x v="4"/>
    <x v="342"/>
    <x v="10"/>
    <n v="1998"/>
    <n v="0"/>
    <x v="2"/>
    <n v="15395.54"/>
    <x v="21081"/>
  </r>
  <r>
    <s v="73-9297204"/>
    <s v="9/18/1992"/>
    <s v="Seperated"/>
    <x v="0"/>
    <x v="0"/>
    <x v="1"/>
    <s v="Yes"/>
    <x v="1"/>
    <x v="19"/>
    <x v="550"/>
    <x v="11"/>
    <n v="2010"/>
    <n v="0"/>
    <x v="2"/>
    <n v="7180.29"/>
    <x v="21082"/>
  </r>
  <r>
    <s v="35-9676144"/>
    <s v="10/27/1988"/>
    <s v="Single"/>
    <x v="1"/>
    <x v="1"/>
    <x v="1"/>
    <s v="No"/>
    <x v="3"/>
    <x v="3"/>
    <x v="46"/>
    <x v="3"/>
    <n v="2002"/>
    <n v="4"/>
    <x v="3"/>
    <n v="99624.88"/>
    <x v="21083"/>
  </r>
  <r>
    <s v="98-4316004"/>
    <s v="3/29/1957"/>
    <s v="Single"/>
    <x v="0"/>
    <x v="0"/>
    <x v="0"/>
    <s v="Yes"/>
    <x v="1"/>
    <x v="17"/>
    <x v="436"/>
    <x v="17"/>
    <n v="2012"/>
    <n v="0"/>
    <x v="4"/>
    <n v="9557.33"/>
    <x v="21084"/>
  </r>
  <r>
    <s v="97-8411980"/>
    <s v="7/16/1988"/>
    <s v="Single"/>
    <x v="0"/>
    <x v="1"/>
    <x v="1"/>
    <s v="Yes"/>
    <x v="0"/>
    <x v="20"/>
    <x v="603"/>
    <x v="12"/>
    <n v="2001"/>
    <n v="3"/>
    <x v="4"/>
    <n v="35431.85"/>
    <x v="21085"/>
  </r>
  <r>
    <s v="37-4736182"/>
    <s v="7/26/1989"/>
    <s v="Seperated"/>
    <x v="0"/>
    <x v="1"/>
    <x v="1"/>
    <s v="No"/>
    <x v="3"/>
    <x v="21"/>
    <x v="518"/>
    <x v="7"/>
    <n v="2004"/>
    <n v="1"/>
    <x v="0"/>
    <n v="61338.33"/>
    <x v="21086"/>
  </r>
  <r>
    <s v="95-2607973"/>
    <s v="6/28/1951"/>
    <s v="Married"/>
    <x v="0"/>
    <x v="0"/>
    <x v="2"/>
    <s v="Yes"/>
    <x v="0"/>
    <x v="13"/>
    <x v="292"/>
    <x v="4"/>
    <n v="1991"/>
    <n v="0"/>
    <x v="1"/>
    <n v="19093.43"/>
    <x v="21087"/>
  </r>
  <r>
    <s v="92-0483252"/>
    <s v="07/11/1959"/>
    <s v="Single"/>
    <x v="0"/>
    <x v="0"/>
    <x v="1"/>
    <s v="No"/>
    <x v="0"/>
    <x v="26"/>
    <x v="835"/>
    <x v="17"/>
    <n v="2008"/>
    <n v="1"/>
    <x v="1"/>
    <n v="20037.66"/>
    <x v="21088"/>
  </r>
  <r>
    <s v="34-2131574"/>
    <s v="6/27/1999"/>
    <s v="Married"/>
    <x v="0"/>
    <x v="0"/>
    <x v="1"/>
    <s v="No"/>
    <x v="0"/>
    <x v="20"/>
    <x v="362"/>
    <x v="7"/>
    <n v="2005"/>
    <n v="3"/>
    <x v="3"/>
    <n v="77900.86"/>
    <x v="21089"/>
  </r>
  <r>
    <s v="79-1202961"/>
    <s v="12/30/1974"/>
    <s v="Married"/>
    <x v="0"/>
    <x v="1"/>
    <x v="1"/>
    <s v="No"/>
    <x v="1"/>
    <x v="3"/>
    <x v="109"/>
    <x v="12"/>
    <n v="1993"/>
    <n v="0"/>
    <x v="1"/>
    <n v="39779.06"/>
    <x v="21090"/>
  </r>
  <r>
    <s v="81-3337620"/>
    <s v="05/11/1977"/>
    <s v="Divorced"/>
    <x v="0"/>
    <x v="0"/>
    <x v="1"/>
    <s v="No"/>
    <x v="1"/>
    <x v="46"/>
    <x v="233"/>
    <x v="6"/>
    <n v="2004"/>
    <n v="0"/>
    <x v="1"/>
    <n v="99389.79"/>
    <x v="21091"/>
  </r>
  <r>
    <s v="95-4609945"/>
    <s v="02/02/1976"/>
    <s v="Single"/>
    <x v="0"/>
    <x v="0"/>
    <x v="1"/>
    <s v="No"/>
    <x v="3"/>
    <x v="3"/>
    <x v="379"/>
    <x v="15"/>
    <n v="1987"/>
    <n v="0"/>
    <x v="1"/>
    <n v="67720.72"/>
    <x v="21092"/>
  </r>
  <r>
    <s v="59-1124968"/>
    <s v="05/12/1968"/>
    <s v="Single"/>
    <x v="1"/>
    <x v="1"/>
    <x v="2"/>
    <s v="Yes"/>
    <x v="1"/>
    <x v="7"/>
    <x v="242"/>
    <x v="6"/>
    <n v="2004"/>
    <n v="0"/>
    <x v="1"/>
    <n v="5581.61"/>
    <x v="21093"/>
  </r>
  <r>
    <s v="42-3690807"/>
    <s v="08/08/1977"/>
    <s v="Single"/>
    <x v="0"/>
    <x v="0"/>
    <x v="1"/>
    <s v="No"/>
    <x v="2"/>
    <x v="8"/>
    <x v="915"/>
    <x v="6"/>
    <n v="1994"/>
    <n v="0"/>
    <x v="2"/>
    <n v="44569.62"/>
    <x v="21094"/>
  </r>
  <r>
    <s v="83-3389878"/>
    <s v="9/27/1955"/>
    <s v="Single"/>
    <x v="0"/>
    <x v="0"/>
    <x v="1"/>
    <s v="Yes"/>
    <x v="1"/>
    <x v="17"/>
    <x v="60"/>
    <x v="0"/>
    <n v="2003"/>
    <n v="0"/>
    <x v="1"/>
    <n v="71521.820000000007"/>
    <x v="21095"/>
  </r>
  <r>
    <s v="11-3663399"/>
    <s v="7/31/1967"/>
    <s v="Single"/>
    <x v="0"/>
    <x v="0"/>
    <x v="1"/>
    <s v="No"/>
    <x v="1"/>
    <x v="20"/>
    <x v="391"/>
    <x v="14"/>
    <n v="2009"/>
    <n v="1"/>
    <x v="1"/>
    <n v="54708.45"/>
    <x v="21096"/>
  </r>
  <r>
    <s v="84-6354920"/>
    <s v="10/25/1973"/>
    <s v="Divorced"/>
    <x v="0"/>
    <x v="0"/>
    <x v="1"/>
    <s v="Yes"/>
    <x v="1"/>
    <x v="0"/>
    <x v="590"/>
    <x v="9"/>
    <n v="2009"/>
    <n v="0"/>
    <x v="0"/>
    <n v="69092.58"/>
    <x v="21097"/>
  </r>
  <r>
    <s v="73-0623291"/>
    <s v="05/05/1956"/>
    <s v="Married"/>
    <x v="1"/>
    <x v="1"/>
    <x v="2"/>
    <s v="Yes"/>
    <x v="3"/>
    <x v="28"/>
    <x v="395"/>
    <x v="2"/>
    <n v="2006"/>
    <n v="0"/>
    <x v="3"/>
    <n v="37184.58"/>
    <x v="21098"/>
  </r>
  <r>
    <s v="72-0482435"/>
    <s v="07/03/1970"/>
    <s v="Married"/>
    <x v="0"/>
    <x v="1"/>
    <x v="1"/>
    <s v="No"/>
    <x v="2"/>
    <x v="2"/>
    <x v="23"/>
    <x v="17"/>
    <n v="2005"/>
    <n v="0"/>
    <x v="0"/>
    <n v="85008.09"/>
    <x v="21099"/>
  </r>
  <r>
    <s v="33-2307330"/>
    <s v="8/17/1977"/>
    <s v="Single"/>
    <x v="0"/>
    <x v="0"/>
    <x v="2"/>
    <s v="Yes"/>
    <x v="3"/>
    <x v="35"/>
    <x v="250"/>
    <x v="11"/>
    <n v="1999"/>
    <n v="0"/>
    <x v="2"/>
    <n v="4679.5600000000004"/>
    <x v="21100"/>
  </r>
  <r>
    <s v="50-9539227"/>
    <s v="08/09/1955"/>
    <s v="Divorced"/>
    <x v="0"/>
    <x v="0"/>
    <x v="1"/>
    <s v="No"/>
    <x v="1"/>
    <x v="17"/>
    <x v="69"/>
    <x v="3"/>
    <n v="2001"/>
    <n v="0"/>
    <x v="3"/>
    <n v="38289.51"/>
    <x v="21101"/>
  </r>
  <r>
    <s v="31-2040614"/>
    <s v="09/09/1957"/>
    <s v="Divorced"/>
    <x v="1"/>
    <x v="1"/>
    <x v="1"/>
    <s v="No"/>
    <x v="3"/>
    <x v="26"/>
    <x v="44"/>
    <x v="15"/>
    <n v="1979"/>
    <n v="0"/>
    <x v="0"/>
    <n v="68279.63"/>
    <x v="21102"/>
  </r>
  <r>
    <s v="66-0557501"/>
    <s v="3/21/1951"/>
    <s v="Single"/>
    <x v="0"/>
    <x v="1"/>
    <x v="1"/>
    <s v="No"/>
    <x v="1"/>
    <x v="0"/>
    <x v="70"/>
    <x v="15"/>
    <n v="2004"/>
    <n v="4"/>
    <x v="0"/>
    <n v="93360.41"/>
    <x v="21103"/>
  </r>
  <r>
    <s v="73-9867893"/>
    <s v="12/02/1957"/>
    <s v="Single"/>
    <x v="1"/>
    <x v="1"/>
    <x v="1"/>
    <s v="No"/>
    <x v="1"/>
    <x v="10"/>
    <x v="323"/>
    <x v="5"/>
    <n v="1998"/>
    <n v="1"/>
    <x v="2"/>
    <n v="19803.57"/>
    <x v="21104"/>
  </r>
  <r>
    <s v="73-7808824"/>
    <s v="6/25/1986"/>
    <s v="Divorced"/>
    <x v="0"/>
    <x v="1"/>
    <x v="0"/>
    <s v="Yes"/>
    <x v="0"/>
    <x v="47"/>
    <x v="235"/>
    <x v="3"/>
    <n v="2012"/>
    <n v="3"/>
    <x v="1"/>
    <n v="97986.28"/>
    <x v="21105"/>
  </r>
  <r>
    <s v="94-1373971"/>
    <s v="10/31/1953"/>
    <s v="Single"/>
    <x v="1"/>
    <x v="1"/>
    <x v="1"/>
    <s v="No"/>
    <x v="1"/>
    <x v="26"/>
    <x v="622"/>
    <x v="12"/>
    <n v="1986"/>
    <n v="3"/>
    <x v="2"/>
    <n v="95345.58"/>
    <x v="21106"/>
  </r>
  <r>
    <s v="08-7700906"/>
    <s v="2/15/1985"/>
    <s v="Single"/>
    <x v="1"/>
    <x v="1"/>
    <x v="1"/>
    <s v="Yes"/>
    <x v="1"/>
    <x v="47"/>
    <x v="453"/>
    <x v="16"/>
    <n v="2009"/>
    <n v="1"/>
    <x v="3"/>
    <n v="93448.03"/>
    <x v="21107"/>
  </r>
  <r>
    <s v="69-7968647"/>
    <s v="6/13/1980"/>
    <s v="Seperated"/>
    <x v="0"/>
    <x v="1"/>
    <x v="2"/>
    <s v="Yes"/>
    <x v="0"/>
    <x v="8"/>
    <x v="89"/>
    <x v="8"/>
    <n v="1998"/>
    <n v="0"/>
    <x v="0"/>
    <n v="33479.620000000003"/>
    <x v="21108"/>
  </r>
  <r>
    <s v="20-3027559"/>
    <s v="10/05/1953"/>
    <s v="Single"/>
    <x v="0"/>
    <x v="0"/>
    <x v="1"/>
    <s v="No"/>
    <x v="0"/>
    <x v="28"/>
    <x v="395"/>
    <x v="17"/>
    <n v="2005"/>
    <n v="0"/>
    <x v="2"/>
    <n v="52525.41"/>
    <x v="21109"/>
  </r>
  <r>
    <s v="45-5182896"/>
    <s v="10/07/1991"/>
    <s v="Single"/>
    <x v="0"/>
    <x v="1"/>
    <x v="1"/>
    <s v="Yes"/>
    <x v="1"/>
    <x v="0"/>
    <x v="478"/>
    <x v="10"/>
    <n v="2004"/>
    <n v="0"/>
    <x v="0"/>
    <n v="96291.16"/>
    <x v="21110"/>
  </r>
  <r>
    <s v="53-7786855"/>
    <s v="09/05/1973"/>
    <s v="Single"/>
    <x v="0"/>
    <x v="1"/>
    <x v="1"/>
    <s v="Yes"/>
    <x v="0"/>
    <x v="3"/>
    <x v="448"/>
    <x v="1"/>
    <n v="1986"/>
    <n v="0"/>
    <x v="2"/>
    <n v="15329.35"/>
    <x v="21111"/>
  </r>
  <r>
    <s v="87-7241484"/>
    <s v="02/07/1957"/>
    <s v="Married"/>
    <x v="0"/>
    <x v="0"/>
    <x v="0"/>
    <s v="Yes"/>
    <x v="0"/>
    <x v="3"/>
    <x v="165"/>
    <x v="7"/>
    <n v="2000"/>
    <n v="0"/>
    <x v="2"/>
    <n v="60457"/>
    <x v="21112"/>
  </r>
  <r>
    <s v="30-8908111"/>
    <s v="9/22/1957"/>
    <s v="Single"/>
    <x v="0"/>
    <x v="1"/>
    <x v="1"/>
    <s v="No"/>
    <x v="1"/>
    <x v="14"/>
    <x v="69"/>
    <x v="3"/>
    <n v="2011"/>
    <n v="0"/>
    <x v="2"/>
    <n v="26393.599999999999"/>
    <x v="21113"/>
  </r>
  <r>
    <s v="58-3305058"/>
    <s v="5/15/1980"/>
    <s v="Divorced"/>
    <x v="0"/>
    <x v="0"/>
    <x v="1"/>
    <s v="Yes"/>
    <x v="1"/>
    <x v="4"/>
    <x v="263"/>
    <x v="18"/>
    <n v="1996"/>
    <n v="0"/>
    <x v="0"/>
    <n v="37070.99"/>
    <x v="21114"/>
  </r>
  <r>
    <s v="49-9611091"/>
    <s v="8/16/1964"/>
    <s v="Divorced"/>
    <x v="0"/>
    <x v="0"/>
    <x v="1"/>
    <s v="Yes"/>
    <x v="1"/>
    <x v="27"/>
    <x v="209"/>
    <x v="15"/>
    <n v="2011"/>
    <n v="1"/>
    <x v="2"/>
    <n v="34330.36"/>
    <x v="21115"/>
  </r>
  <r>
    <s v="35-2873219"/>
    <s v="5/15/1987"/>
    <s v="Seperated"/>
    <x v="1"/>
    <x v="0"/>
    <x v="1"/>
    <s v="Yes"/>
    <x v="0"/>
    <x v="10"/>
    <x v="598"/>
    <x v="18"/>
    <n v="1997"/>
    <n v="0"/>
    <x v="4"/>
    <n v="34433.18"/>
    <x v="21116"/>
  </r>
  <r>
    <s v="11-4224003"/>
    <s v="3/31/1994"/>
    <s v="Single"/>
    <x v="0"/>
    <x v="1"/>
    <x v="1"/>
    <s v="No"/>
    <x v="1"/>
    <x v="41"/>
    <x v="240"/>
    <x v="0"/>
    <n v="2013"/>
    <n v="0"/>
    <x v="4"/>
    <n v="87878.55"/>
    <x v="21117"/>
  </r>
  <r>
    <s v="85-8542829"/>
    <s v="5/28/1987"/>
    <s v="Married"/>
    <x v="1"/>
    <x v="1"/>
    <x v="1"/>
    <s v="No"/>
    <x v="0"/>
    <x v="46"/>
    <x v="385"/>
    <x v="14"/>
    <n v="2009"/>
    <n v="0"/>
    <x v="2"/>
    <n v="63721.599999999999"/>
    <x v="21118"/>
  </r>
  <r>
    <s v="88-4907381"/>
    <s v="10/08/1990"/>
    <s v="Divorced"/>
    <x v="0"/>
    <x v="0"/>
    <x v="2"/>
    <s v="Yes"/>
    <x v="2"/>
    <x v="11"/>
    <x v="833"/>
    <x v="0"/>
    <n v="1997"/>
    <n v="0"/>
    <x v="3"/>
    <n v="63839.33"/>
    <x v="21119"/>
  </r>
  <r>
    <s v="31-5011446"/>
    <s v="05/07/1955"/>
    <s v="Single"/>
    <x v="0"/>
    <x v="1"/>
    <x v="1"/>
    <s v="No"/>
    <x v="2"/>
    <x v="7"/>
    <x v="16"/>
    <x v="11"/>
    <n v="1989"/>
    <n v="3"/>
    <x v="2"/>
    <n v="80803.839999999997"/>
    <x v="21120"/>
  </r>
  <r>
    <s v="10-5428261"/>
    <s v="3/30/1980"/>
    <s v="Single"/>
    <x v="0"/>
    <x v="1"/>
    <x v="1"/>
    <s v="No"/>
    <x v="0"/>
    <x v="3"/>
    <x v="31"/>
    <x v="9"/>
    <n v="2003"/>
    <n v="0"/>
    <x v="2"/>
    <n v="34611.769999999997"/>
    <x v="21121"/>
  </r>
  <r>
    <s v="06-3359785"/>
    <s v="1/30/1961"/>
    <s v="Divorced"/>
    <x v="1"/>
    <x v="1"/>
    <x v="2"/>
    <s v="Yes"/>
    <x v="0"/>
    <x v="19"/>
    <x v="672"/>
    <x v="8"/>
    <n v="1997"/>
    <n v="0"/>
    <x v="3"/>
    <n v="73877.69"/>
    <x v="21122"/>
  </r>
  <r>
    <s v="53-9364293"/>
    <s v="1/14/1994"/>
    <s v="Seperated"/>
    <x v="0"/>
    <x v="1"/>
    <x v="1"/>
    <s v="No"/>
    <x v="0"/>
    <x v="45"/>
    <x v="196"/>
    <x v="7"/>
    <n v="1999"/>
    <n v="0"/>
    <x v="2"/>
    <n v="69426.63"/>
    <x v="21123"/>
  </r>
  <r>
    <s v="40-2922599"/>
    <s v="4/20/1976"/>
    <s v="Seperated"/>
    <x v="1"/>
    <x v="1"/>
    <x v="1"/>
    <s v="Yes"/>
    <x v="1"/>
    <x v="17"/>
    <x v="421"/>
    <x v="4"/>
    <n v="2005"/>
    <n v="0"/>
    <x v="1"/>
    <n v="13058.47"/>
    <x v="21124"/>
  </r>
  <r>
    <s v="26-0256349"/>
    <s v="2/28/1997"/>
    <s v="Single"/>
    <x v="0"/>
    <x v="0"/>
    <x v="1"/>
    <s v="No"/>
    <x v="1"/>
    <x v="2"/>
    <x v="2"/>
    <x v="4"/>
    <n v="2000"/>
    <n v="1"/>
    <x v="3"/>
    <n v="50335.75"/>
    <x v="21125"/>
  </r>
  <r>
    <s v="11-3973595"/>
    <s v="02/05/1967"/>
    <s v="Single"/>
    <x v="0"/>
    <x v="1"/>
    <x v="1"/>
    <s v="No"/>
    <x v="1"/>
    <x v="3"/>
    <x v="339"/>
    <x v="15"/>
    <n v="1997"/>
    <n v="0"/>
    <x v="1"/>
    <n v="54342.79"/>
    <x v="21126"/>
  </r>
  <r>
    <s v="24-4914754"/>
    <s v="04/03/1953"/>
    <s v="Single"/>
    <x v="0"/>
    <x v="1"/>
    <x v="1"/>
    <s v="No"/>
    <x v="1"/>
    <x v="21"/>
    <x v="35"/>
    <x v="9"/>
    <n v="2006"/>
    <n v="0"/>
    <x v="0"/>
    <n v="97484.31"/>
    <x v="21127"/>
  </r>
  <r>
    <s v="88-2421536"/>
    <s v="11/20/1982"/>
    <s v="Married"/>
    <x v="1"/>
    <x v="1"/>
    <x v="1"/>
    <s v="Yes"/>
    <x v="1"/>
    <x v="15"/>
    <x v="175"/>
    <x v="12"/>
    <n v="2007"/>
    <n v="3"/>
    <x v="3"/>
    <n v="57134.34"/>
    <x v="21128"/>
  </r>
  <r>
    <s v="88-2268406"/>
    <s v="07/05/1970"/>
    <s v="Divorced"/>
    <x v="0"/>
    <x v="1"/>
    <x v="1"/>
    <s v="No"/>
    <x v="0"/>
    <x v="20"/>
    <x v="34"/>
    <x v="1"/>
    <n v="2008"/>
    <n v="1"/>
    <x v="0"/>
    <n v="53566.33"/>
    <x v="21129"/>
  </r>
  <r>
    <s v="83-6195667"/>
    <s v="1/22/1963"/>
    <s v="Single"/>
    <x v="0"/>
    <x v="1"/>
    <x v="1"/>
    <s v="Yes"/>
    <x v="1"/>
    <x v="19"/>
    <x v="29"/>
    <x v="2"/>
    <n v="1998"/>
    <n v="0"/>
    <x v="3"/>
    <n v="50789.97"/>
    <x v="21130"/>
  </r>
  <r>
    <s v="83-7576058"/>
    <s v="09/12/1984"/>
    <s v="Married"/>
    <x v="0"/>
    <x v="1"/>
    <x v="1"/>
    <s v="Yes"/>
    <x v="1"/>
    <x v="47"/>
    <x v="453"/>
    <x v="15"/>
    <n v="1995"/>
    <n v="3"/>
    <x v="0"/>
    <n v="84752.92"/>
    <x v="21131"/>
  </r>
  <r>
    <s v="43-4819468"/>
    <s v="01/10/1953"/>
    <s v="Single"/>
    <x v="0"/>
    <x v="0"/>
    <x v="1"/>
    <s v="No"/>
    <x v="1"/>
    <x v="16"/>
    <x v="158"/>
    <x v="5"/>
    <n v="2013"/>
    <n v="1"/>
    <x v="4"/>
    <n v="88866.65"/>
    <x v="21132"/>
  </r>
  <r>
    <s v="14-6194799"/>
    <s v="02/10/1982"/>
    <s v="Single"/>
    <x v="1"/>
    <x v="0"/>
    <x v="1"/>
    <s v="No"/>
    <x v="0"/>
    <x v="20"/>
    <x v="391"/>
    <x v="4"/>
    <n v="2008"/>
    <n v="0"/>
    <x v="4"/>
    <n v="20559.8"/>
    <x v="21133"/>
  </r>
  <r>
    <s v="32-0798617"/>
    <s v="11/18/1968"/>
    <s v="Single"/>
    <x v="0"/>
    <x v="0"/>
    <x v="0"/>
    <s v="Yes"/>
    <x v="1"/>
    <x v="5"/>
    <x v="473"/>
    <x v="15"/>
    <n v="1993"/>
    <n v="0"/>
    <x v="4"/>
    <n v="27103.55"/>
    <x v="21134"/>
  </r>
  <r>
    <s v="70-5734416"/>
    <s v="12/15/1952"/>
    <s v="Married"/>
    <x v="0"/>
    <x v="0"/>
    <x v="1"/>
    <s v="No"/>
    <x v="1"/>
    <x v="3"/>
    <x v="974"/>
    <x v="2"/>
    <n v="2006"/>
    <n v="0"/>
    <x v="0"/>
    <n v="26394.35"/>
    <x v="21135"/>
  </r>
  <r>
    <s v="91-4058748"/>
    <s v="2/13/1982"/>
    <s v="Single"/>
    <x v="0"/>
    <x v="1"/>
    <x v="1"/>
    <s v="No"/>
    <x v="2"/>
    <x v="41"/>
    <x v="240"/>
    <x v="17"/>
    <n v="1996"/>
    <n v="0"/>
    <x v="0"/>
    <n v="98051.69"/>
    <x v="21136"/>
  </r>
  <r>
    <s v="57-7585392"/>
    <s v="03/03/1976"/>
    <s v="Divorced"/>
    <x v="1"/>
    <x v="1"/>
    <x v="1"/>
    <s v="No"/>
    <x v="2"/>
    <x v="6"/>
    <x v="30"/>
    <x v="0"/>
    <n v="2003"/>
    <n v="0"/>
    <x v="4"/>
    <n v="9503.57"/>
    <x v="21137"/>
  </r>
  <r>
    <s v="08-2388528"/>
    <s v="9/16/1982"/>
    <s v="Divorced"/>
    <x v="0"/>
    <x v="1"/>
    <x v="1"/>
    <s v="No"/>
    <x v="1"/>
    <x v="8"/>
    <x v="445"/>
    <x v="10"/>
    <n v="2003"/>
    <n v="1"/>
    <x v="3"/>
    <n v="57045.13"/>
    <x v="21138"/>
  </r>
  <r>
    <s v="83-5852245"/>
    <s v="4/19/1958"/>
    <s v="Married"/>
    <x v="0"/>
    <x v="1"/>
    <x v="1"/>
    <s v="No"/>
    <x v="2"/>
    <x v="5"/>
    <x v="611"/>
    <x v="11"/>
    <n v="2009"/>
    <n v="1"/>
    <x v="3"/>
    <n v="92393.74"/>
    <x v="21139"/>
  </r>
  <r>
    <s v="57-3523307"/>
    <s v="03/09/1974"/>
    <s v="Married"/>
    <x v="0"/>
    <x v="0"/>
    <x v="1"/>
    <s v="No"/>
    <x v="0"/>
    <x v="26"/>
    <x v="686"/>
    <x v="8"/>
    <n v="2006"/>
    <n v="0"/>
    <x v="3"/>
    <n v="87745.8"/>
    <x v="21140"/>
  </r>
  <r>
    <s v="49-1714454"/>
    <s v="07/02/1964"/>
    <s v="Married"/>
    <x v="1"/>
    <x v="1"/>
    <x v="2"/>
    <s v="Yes"/>
    <x v="0"/>
    <x v="25"/>
    <x v="290"/>
    <x v="4"/>
    <n v="1994"/>
    <n v="0"/>
    <x v="4"/>
    <n v="46573.17"/>
    <x v="21141"/>
  </r>
  <r>
    <s v="95-6143629"/>
    <s v="5/19/1989"/>
    <s v="Single"/>
    <x v="0"/>
    <x v="1"/>
    <x v="1"/>
    <s v="Yes"/>
    <x v="1"/>
    <x v="19"/>
    <x v="210"/>
    <x v="1"/>
    <n v="1996"/>
    <n v="0"/>
    <x v="0"/>
    <n v="28143.03"/>
    <x v="21142"/>
  </r>
  <r>
    <s v="52-5801538"/>
    <s v="5/31/1997"/>
    <s v="Married"/>
    <x v="1"/>
    <x v="0"/>
    <x v="1"/>
    <s v="Yes"/>
    <x v="0"/>
    <x v="21"/>
    <x v="585"/>
    <x v="6"/>
    <n v="1997"/>
    <n v="0"/>
    <x v="3"/>
    <n v="57521.29"/>
    <x v="21143"/>
  </r>
  <r>
    <s v="11-8639273"/>
    <s v="4/25/1992"/>
    <s v="Single"/>
    <x v="0"/>
    <x v="1"/>
    <x v="1"/>
    <s v="No"/>
    <x v="1"/>
    <x v="45"/>
    <x v="543"/>
    <x v="2"/>
    <n v="1994"/>
    <n v="0"/>
    <x v="4"/>
    <n v="16028.24"/>
    <x v="21144"/>
  </r>
  <r>
    <s v="92-8521213"/>
    <s v="01/04/1982"/>
    <s v="Married"/>
    <x v="0"/>
    <x v="0"/>
    <x v="1"/>
    <s v="No"/>
    <x v="0"/>
    <x v="19"/>
    <x v="237"/>
    <x v="2"/>
    <n v="1996"/>
    <n v="0"/>
    <x v="1"/>
    <n v="4431.57"/>
    <x v="21145"/>
  </r>
  <r>
    <s v="04-9926677"/>
    <s v="9/28/1993"/>
    <s v="Married"/>
    <x v="0"/>
    <x v="1"/>
    <x v="0"/>
    <s v="Yes"/>
    <x v="0"/>
    <x v="17"/>
    <x v="176"/>
    <x v="14"/>
    <n v="2005"/>
    <n v="0"/>
    <x v="2"/>
    <n v="68140.58"/>
    <x v="21146"/>
  </r>
  <r>
    <s v="71-6614780"/>
    <s v="1/13/1986"/>
    <s v="Divorced"/>
    <x v="0"/>
    <x v="1"/>
    <x v="2"/>
    <s v="Yes"/>
    <x v="3"/>
    <x v="8"/>
    <x v="325"/>
    <x v="10"/>
    <n v="2006"/>
    <n v="0"/>
    <x v="1"/>
    <n v="97610.18"/>
    <x v="21147"/>
  </r>
  <r>
    <s v="78-7993383"/>
    <s v="12/01/1957"/>
    <s v="Divorced"/>
    <x v="0"/>
    <x v="1"/>
    <x v="1"/>
    <s v="No"/>
    <x v="2"/>
    <x v="16"/>
    <x v="90"/>
    <x v="18"/>
    <n v="1999"/>
    <n v="1"/>
    <x v="2"/>
    <n v="37159.14"/>
    <x v="21148"/>
  </r>
  <r>
    <s v="92-5729252"/>
    <s v="1/16/1980"/>
    <s v="Married"/>
    <x v="0"/>
    <x v="1"/>
    <x v="1"/>
    <s v="No"/>
    <x v="2"/>
    <x v="15"/>
    <x v="392"/>
    <x v="8"/>
    <n v="2006"/>
    <n v="0"/>
    <x v="3"/>
    <n v="54556.34"/>
    <x v="21149"/>
  </r>
  <r>
    <s v="37-8388869"/>
    <s v="5/26/1980"/>
    <s v="Single"/>
    <x v="0"/>
    <x v="1"/>
    <x v="1"/>
    <s v="No"/>
    <x v="1"/>
    <x v="3"/>
    <x v="379"/>
    <x v="0"/>
    <n v="1987"/>
    <n v="4"/>
    <x v="0"/>
    <n v="78659.899999999994"/>
    <x v="21150"/>
  </r>
  <r>
    <s v="76-8269462"/>
    <s v="9/29/1993"/>
    <s v="Divorced"/>
    <x v="0"/>
    <x v="0"/>
    <x v="1"/>
    <s v="No"/>
    <x v="1"/>
    <x v="3"/>
    <x v="267"/>
    <x v="12"/>
    <n v="1993"/>
    <n v="1"/>
    <x v="1"/>
    <n v="39553.14"/>
    <x v="21151"/>
  </r>
  <r>
    <s v="28-3064641"/>
    <s v="5/22/1964"/>
    <s v="Seperated"/>
    <x v="0"/>
    <x v="1"/>
    <x v="3"/>
    <s v="Yes"/>
    <x v="1"/>
    <x v="16"/>
    <x v="81"/>
    <x v="7"/>
    <n v="2000"/>
    <n v="0"/>
    <x v="0"/>
    <n v="99871.31"/>
    <x v="21152"/>
  </r>
  <r>
    <s v="27-3499739"/>
    <s v="6/18/1987"/>
    <s v="Single"/>
    <x v="1"/>
    <x v="0"/>
    <x v="1"/>
    <s v="No"/>
    <x v="2"/>
    <x v="32"/>
    <x v="437"/>
    <x v="18"/>
    <n v="2002"/>
    <n v="0"/>
    <x v="2"/>
    <n v="37011.879999999997"/>
    <x v="21153"/>
  </r>
  <r>
    <s v="23-9952165"/>
    <s v="05/08/2002"/>
    <s v="Married"/>
    <x v="0"/>
    <x v="0"/>
    <x v="1"/>
    <s v="No"/>
    <x v="0"/>
    <x v="35"/>
    <x v="114"/>
    <x v="3"/>
    <n v="2009"/>
    <n v="0"/>
    <x v="1"/>
    <n v="6544.63"/>
    <x v="21154"/>
  </r>
  <r>
    <s v="67-4998137"/>
    <s v="08/03/1959"/>
    <s v="Married"/>
    <x v="0"/>
    <x v="0"/>
    <x v="1"/>
    <s v="No"/>
    <x v="0"/>
    <x v="20"/>
    <x v="391"/>
    <x v="1"/>
    <n v="2011"/>
    <n v="0"/>
    <x v="0"/>
    <n v="70922.12"/>
    <x v="21155"/>
  </r>
  <r>
    <s v="69-1214651"/>
    <s v="5/24/1973"/>
    <s v="Single"/>
    <x v="0"/>
    <x v="0"/>
    <x v="0"/>
    <s v="Yes"/>
    <x v="0"/>
    <x v="32"/>
    <x v="234"/>
    <x v="5"/>
    <n v="1993"/>
    <n v="0"/>
    <x v="2"/>
    <n v="39971.589999999997"/>
    <x v="21156"/>
  </r>
  <r>
    <s v="23-3572249"/>
    <s v="04/03/2000"/>
    <s v="Single"/>
    <x v="0"/>
    <x v="0"/>
    <x v="1"/>
    <s v="No"/>
    <x v="1"/>
    <x v="17"/>
    <x v="934"/>
    <x v="5"/>
    <n v="2002"/>
    <n v="0"/>
    <x v="3"/>
    <n v="40628.129999999997"/>
    <x v="21157"/>
  </r>
  <r>
    <s v="66-6295610"/>
    <s v="1/24/1990"/>
    <s v="Married"/>
    <x v="0"/>
    <x v="0"/>
    <x v="1"/>
    <s v="No"/>
    <x v="0"/>
    <x v="2"/>
    <x v="228"/>
    <x v="13"/>
    <n v="2012"/>
    <n v="4"/>
    <x v="4"/>
    <n v="57376.98"/>
    <x v="21158"/>
  </r>
  <r>
    <s v="06-1253934"/>
    <s v="02/07/1969"/>
    <s v="Married"/>
    <x v="0"/>
    <x v="1"/>
    <x v="0"/>
    <s v="Yes"/>
    <x v="0"/>
    <x v="16"/>
    <x v="151"/>
    <x v="17"/>
    <n v="1999"/>
    <n v="0"/>
    <x v="3"/>
    <n v="53020.43"/>
    <x v="21159"/>
  </r>
  <r>
    <s v="08-1901157"/>
    <s v="2/28/1995"/>
    <s v="Married"/>
    <x v="1"/>
    <x v="1"/>
    <x v="2"/>
    <s v="Yes"/>
    <x v="2"/>
    <x v="3"/>
    <x v="213"/>
    <x v="6"/>
    <n v="2002"/>
    <n v="3"/>
    <x v="1"/>
    <n v="19286.47"/>
    <x v="21160"/>
  </r>
  <r>
    <s v="56-7816294"/>
    <s v="3/17/1967"/>
    <s v="Married"/>
    <x v="1"/>
    <x v="0"/>
    <x v="1"/>
    <s v="No"/>
    <x v="0"/>
    <x v="35"/>
    <x v="281"/>
    <x v="17"/>
    <n v="1999"/>
    <n v="1"/>
    <x v="4"/>
    <n v="39424.769999999997"/>
    <x v="21161"/>
  </r>
  <r>
    <s v="04-4909077"/>
    <s v="11/25/1952"/>
    <s v="Divorced"/>
    <x v="0"/>
    <x v="0"/>
    <x v="1"/>
    <s v="No"/>
    <x v="1"/>
    <x v="4"/>
    <x v="115"/>
    <x v="5"/>
    <n v="1995"/>
    <n v="0"/>
    <x v="2"/>
    <n v="45811.519999999997"/>
    <x v="21162"/>
  </r>
  <r>
    <s v="50-3740390"/>
    <s v="1/13/1978"/>
    <s v="Seperated"/>
    <x v="0"/>
    <x v="0"/>
    <x v="1"/>
    <s v="No"/>
    <x v="1"/>
    <x v="35"/>
    <x v="329"/>
    <x v="11"/>
    <n v="2003"/>
    <n v="0"/>
    <x v="1"/>
    <n v="55642.57"/>
    <x v="21163"/>
  </r>
  <r>
    <s v="49-7599857"/>
    <s v="09/12/1984"/>
    <s v="Divorced"/>
    <x v="1"/>
    <x v="1"/>
    <x v="0"/>
    <s v="Yes"/>
    <x v="0"/>
    <x v="8"/>
    <x v="532"/>
    <x v="1"/>
    <n v="2003"/>
    <n v="0"/>
    <x v="0"/>
    <n v="67896.73"/>
    <x v="21164"/>
  </r>
  <r>
    <s v="03-6257854"/>
    <s v="02/10/1974"/>
    <s v="Married"/>
    <x v="0"/>
    <x v="0"/>
    <x v="1"/>
    <s v="No"/>
    <x v="0"/>
    <x v="0"/>
    <x v="661"/>
    <x v="13"/>
    <n v="2001"/>
    <n v="0"/>
    <x v="4"/>
    <n v="74594.53"/>
    <x v="21165"/>
  </r>
  <r>
    <s v="11-5122783"/>
    <s v="09/12/1972"/>
    <s v="Divorced"/>
    <x v="0"/>
    <x v="1"/>
    <x v="1"/>
    <s v="No"/>
    <x v="1"/>
    <x v="19"/>
    <x v="210"/>
    <x v="5"/>
    <n v="2002"/>
    <n v="0"/>
    <x v="4"/>
    <n v="75452.72"/>
    <x v="21166"/>
  </r>
  <r>
    <s v="47-8123252"/>
    <s v="4/24/1992"/>
    <s v="Married"/>
    <x v="0"/>
    <x v="0"/>
    <x v="1"/>
    <s v="No"/>
    <x v="1"/>
    <x v="39"/>
    <x v="681"/>
    <x v="13"/>
    <n v="1998"/>
    <n v="1"/>
    <x v="0"/>
    <n v="26923.8"/>
    <x v="21167"/>
  </r>
  <r>
    <s v="25-3767621"/>
    <s v="2/13/1981"/>
    <s v="Married"/>
    <x v="1"/>
    <x v="1"/>
    <x v="1"/>
    <s v="No"/>
    <x v="1"/>
    <x v="24"/>
    <x v="477"/>
    <x v="11"/>
    <n v="1999"/>
    <n v="0"/>
    <x v="1"/>
    <n v="4409.8999999999996"/>
    <x v="21168"/>
  </r>
  <r>
    <s v="13-5565214"/>
    <s v="10/09/1972"/>
    <s v="Single"/>
    <x v="0"/>
    <x v="0"/>
    <x v="1"/>
    <s v="Yes"/>
    <x v="2"/>
    <x v="30"/>
    <x v="133"/>
    <x v="17"/>
    <n v="2011"/>
    <n v="0"/>
    <x v="0"/>
    <n v="10635.47"/>
    <x v="21169"/>
  </r>
  <r>
    <s v="94-7550105"/>
    <s v="11/20/1969"/>
    <s v="Single"/>
    <x v="0"/>
    <x v="1"/>
    <x v="1"/>
    <s v="No"/>
    <x v="0"/>
    <x v="7"/>
    <x v="463"/>
    <x v="13"/>
    <n v="2006"/>
    <n v="1"/>
    <x v="4"/>
    <n v="83064.28"/>
    <x v="21170"/>
  </r>
  <r>
    <s v="31-3254549"/>
    <s v="2/16/2000"/>
    <s v="Married"/>
    <x v="0"/>
    <x v="1"/>
    <x v="1"/>
    <s v="No"/>
    <x v="1"/>
    <x v="17"/>
    <x v="306"/>
    <x v="5"/>
    <n v="2008"/>
    <n v="1"/>
    <x v="2"/>
    <n v="38739.71"/>
    <x v="21171"/>
  </r>
  <r>
    <s v="23-8117964"/>
    <s v="09/10/1954"/>
    <s v="Single"/>
    <x v="0"/>
    <x v="1"/>
    <x v="2"/>
    <s v="Yes"/>
    <x v="0"/>
    <x v="7"/>
    <x v="122"/>
    <x v="18"/>
    <n v="1988"/>
    <n v="2"/>
    <x v="4"/>
    <n v="56077.83"/>
    <x v="21172"/>
  </r>
  <r>
    <s v="72-5872232"/>
    <s v="4/15/1982"/>
    <s v="Divorced"/>
    <x v="1"/>
    <x v="0"/>
    <x v="2"/>
    <s v="Yes"/>
    <x v="1"/>
    <x v="5"/>
    <x v="611"/>
    <x v="18"/>
    <n v="2010"/>
    <n v="0"/>
    <x v="3"/>
    <n v="20977.86"/>
    <x v="21173"/>
  </r>
  <r>
    <s v="43-5441768"/>
    <s v="11/18/2001"/>
    <s v="Married"/>
    <x v="0"/>
    <x v="1"/>
    <x v="2"/>
    <s v="Yes"/>
    <x v="1"/>
    <x v="21"/>
    <x v="585"/>
    <x v="3"/>
    <n v="2000"/>
    <n v="0"/>
    <x v="2"/>
    <n v="88554.4"/>
    <x v="21174"/>
  </r>
  <r>
    <s v="50-9039022"/>
    <s v="9/19/1955"/>
    <s v="Married"/>
    <x v="0"/>
    <x v="1"/>
    <x v="1"/>
    <s v="Yes"/>
    <x v="0"/>
    <x v="8"/>
    <x v="293"/>
    <x v="18"/>
    <n v="1993"/>
    <n v="2"/>
    <x v="1"/>
    <n v="77668.19"/>
    <x v="21175"/>
  </r>
  <r>
    <s v="73-9904865"/>
    <s v="5/27/1989"/>
    <s v="Married"/>
    <x v="0"/>
    <x v="1"/>
    <x v="1"/>
    <s v="No"/>
    <x v="1"/>
    <x v="6"/>
    <x v="7"/>
    <x v="6"/>
    <n v="1985"/>
    <n v="0"/>
    <x v="1"/>
    <n v="8176.74"/>
    <x v="21176"/>
  </r>
  <r>
    <s v="41-8535275"/>
    <s v="08/02/1972"/>
    <s v="Seperated"/>
    <x v="0"/>
    <x v="0"/>
    <x v="1"/>
    <s v="No"/>
    <x v="1"/>
    <x v="36"/>
    <x v="143"/>
    <x v="8"/>
    <n v="2007"/>
    <n v="0"/>
    <x v="2"/>
    <n v="29378.3"/>
    <x v="21177"/>
  </r>
  <r>
    <s v="72-6859850"/>
    <s v="9/24/1960"/>
    <s v="Married"/>
    <x v="1"/>
    <x v="1"/>
    <x v="1"/>
    <s v="No"/>
    <x v="2"/>
    <x v="69"/>
    <x v="770"/>
    <x v="10"/>
    <n v="2007"/>
    <n v="0"/>
    <x v="0"/>
    <n v="89715.37"/>
    <x v="21178"/>
  </r>
  <r>
    <s v="03-5723611"/>
    <s v="7/13/1968"/>
    <s v="Seperated"/>
    <x v="0"/>
    <x v="0"/>
    <x v="0"/>
    <s v="Yes"/>
    <x v="3"/>
    <x v="17"/>
    <x v="600"/>
    <x v="13"/>
    <n v="2004"/>
    <n v="1"/>
    <x v="0"/>
    <n v="68945.39"/>
    <x v="21179"/>
  </r>
  <r>
    <s v="97-5298262"/>
    <s v="01/03/1991"/>
    <s v="Married"/>
    <x v="0"/>
    <x v="1"/>
    <x v="2"/>
    <s v="Yes"/>
    <x v="0"/>
    <x v="32"/>
    <x v="402"/>
    <x v="15"/>
    <n v="1986"/>
    <n v="0"/>
    <x v="2"/>
    <n v="15205.71"/>
    <x v="21180"/>
  </r>
  <r>
    <s v="50-2484988"/>
    <s v="03/03/1977"/>
    <s v="Divorced"/>
    <x v="0"/>
    <x v="1"/>
    <x v="2"/>
    <s v="Yes"/>
    <x v="0"/>
    <x v="8"/>
    <x v="303"/>
    <x v="17"/>
    <n v="1992"/>
    <n v="1"/>
    <x v="4"/>
    <n v="3226.48"/>
    <x v="21181"/>
  </r>
  <r>
    <s v="65-9139797"/>
    <s v="01/04/1976"/>
    <s v="Divorced"/>
    <x v="0"/>
    <x v="1"/>
    <x v="1"/>
    <s v="No"/>
    <x v="2"/>
    <x v="21"/>
    <x v="433"/>
    <x v="8"/>
    <n v="2010"/>
    <n v="1"/>
    <x v="0"/>
    <n v="59810.83"/>
    <x v="21182"/>
  </r>
  <r>
    <s v="97-5174089"/>
    <s v="12/21/1996"/>
    <s v="Single"/>
    <x v="0"/>
    <x v="1"/>
    <x v="2"/>
    <s v="Yes"/>
    <x v="1"/>
    <x v="8"/>
    <x v="68"/>
    <x v="14"/>
    <n v="1998"/>
    <n v="0"/>
    <x v="3"/>
    <n v="81841.119999999995"/>
    <x v="21183"/>
  </r>
  <r>
    <s v="53-1803838"/>
    <s v="8/31/1969"/>
    <s v="Married"/>
    <x v="1"/>
    <x v="1"/>
    <x v="1"/>
    <s v="No"/>
    <x v="1"/>
    <x v="37"/>
    <x v="163"/>
    <x v="10"/>
    <n v="2009"/>
    <n v="0"/>
    <x v="4"/>
    <n v="17964.8"/>
    <x v="21184"/>
  </r>
  <r>
    <s v="62-3116773"/>
    <s v="6/23/2002"/>
    <s v="Single"/>
    <x v="0"/>
    <x v="0"/>
    <x v="2"/>
    <s v="Yes"/>
    <x v="2"/>
    <x v="3"/>
    <x v="86"/>
    <x v="12"/>
    <n v="2005"/>
    <n v="0"/>
    <x v="3"/>
    <n v="56293.55"/>
    <x v="21185"/>
  </r>
  <r>
    <s v="66-6430633"/>
    <s v="10/28/1949"/>
    <s v="Married"/>
    <x v="0"/>
    <x v="0"/>
    <x v="1"/>
    <s v="No"/>
    <x v="1"/>
    <x v="15"/>
    <x v="197"/>
    <x v="14"/>
    <n v="1993"/>
    <n v="0"/>
    <x v="3"/>
    <n v="79231.95"/>
    <x v="21186"/>
  </r>
  <r>
    <s v="52-3323866"/>
    <s v="12/18/1978"/>
    <s v="Married"/>
    <x v="0"/>
    <x v="0"/>
    <x v="1"/>
    <s v="No"/>
    <x v="0"/>
    <x v="19"/>
    <x v="476"/>
    <x v="3"/>
    <n v="2005"/>
    <n v="0"/>
    <x v="3"/>
    <n v="1801.06"/>
    <x v="21187"/>
  </r>
  <r>
    <s v="58-2652768"/>
    <s v="12/28/1968"/>
    <s v="Single"/>
    <x v="0"/>
    <x v="0"/>
    <x v="2"/>
    <s v="Yes"/>
    <x v="2"/>
    <x v="3"/>
    <x v="109"/>
    <x v="17"/>
    <n v="2003"/>
    <n v="2"/>
    <x v="3"/>
    <n v="47417.85"/>
    <x v="21188"/>
  </r>
  <r>
    <s v="55-9756920"/>
    <s v="1/18/1989"/>
    <s v="Single"/>
    <x v="0"/>
    <x v="0"/>
    <x v="1"/>
    <s v="No"/>
    <x v="1"/>
    <x v="3"/>
    <x v="267"/>
    <x v="11"/>
    <n v="1998"/>
    <n v="0"/>
    <x v="2"/>
    <n v="94398.85"/>
    <x v="21189"/>
  </r>
  <r>
    <s v="99-9476156"/>
    <s v="10/26/1999"/>
    <s v="Married"/>
    <x v="0"/>
    <x v="0"/>
    <x v="2"/>
    <s v="Yes"/>
    <x v="0"/>
    <x v="35"/>
    <x v="225"/>
    <x v="18"/>
    <n v="2006"/>
    <n v="0"/>
    <x v="2"/>
    <n v="8910.99"/>
    <x v="21190"/>
  </r>
  <r>
    <s v="00-9079599"/>
    <s v="12/02/1976"/>
    <s v="Married"/>
    <x v="0"/>
    <x v="0"/>
    <x v="1"/>
    <s v="No"/>
    <x v="2"/>
    <x v="18"/>
    <x v="140"/>
    <x v="9"/>
    <n v="2003"/>
    <n v="0"/>
    <x v="4"/>
    <n v="54753.65"/>
    <x v="21191"/>
  </r>
  <r>
    <s v="36-2204578"/>
    <s v="4/13/1991"/>
    <s v="Divorced"/>
    <x v="1"/>
    <x v="0"/>
    <x v="1"/>
    <s v="Yes"/>
    <x v="0"/>
    <x v="5"/>
    <x v="13"/>
    <x v="9"/>
    <n v="2009"/>
    <n v="0"/>
    <x v="3"/>
    <n v="43607.98"/>
    <x v="21192"/>
  </r>
  <r>
    <s v="30-0868650"/>
    <s v="12/29/1986"/>
    <s v="Single"/>
    <x v="1"/>
    <x v="1"/>
    <x v="1"/>
    <s v="Yes"/>
    <x v="1"/>
    <x v="19"/>
    <x v="29"/>
    <x v="14"/>
    <n v="1995"/>
    <n v="1"/>
    <x v="3"/>
    <n v="63233.11"/>
    <x v="21193"/>
  </r>
  <r>
    <s v="68-9799462"/>
    <s v="11/26/1967"/>
    <s v="Single"/>
    <x v="1"/>
    <x v="1"/>
    <x v="1"/>
    <s v="No"/>
    <x v="1"/>
    <x v="19"/>
    <x v="287"/>
    <x v="7"/>
    <n v="1998"/>
    <n v="0"/>
    <x v="0"/>
    <n v="21441.21"/>
    <x v="21194"/>
  </r>
  <r>
    <s v="65-7244792"/>
    <s v="4/25/1985"/>
    <s v="Married"/>
    <x v="1"/>
    <x v="0"/>
    <x v="1"/>
    <s v="Yes"/>
    <x v="0"/>
    <x v="4"/>
    <x v="263"/>
    <x v="18"/>
    <n v="2000"/>
    <n v="0"/>
    <x v="3"/>
    <n v="32550.05"/>
    <x v="21195"/>
  </r>
  <r>
    <s v="95-2136925"/>
    <s v="02/09/1998"/>
    <s v="Divorced"/>
    <x v="0"/>
    <x v="0"/>
    <x v="2"/>
    <s v="Yes"/>
    <x v="1"/>
    <x v="20"/>
    <x v="34"/>
    <x v="14"/>
    <n v="1994"/>
    <n v="1"/>
    <x v="1"/>
    <n v="39544.949999999997"/>
    <x v="21196"/>
  </r>
  <r>
    <s v="44-7227873"/>
    <s v="3/17/1954"/>
    <s v="Divorced"/>
    <x v="1"/>
    <x v="0"/>
    <x v="1"/>
    <s v="No"/>
    <x v="1"/>
    <x v="20"/>
    <x v="82"/>
    <x v="3"/>
    <n v="2007"/>
    <n v="0"/>
    <x v="3"/>
    <n v="28936.06"/>
    <x v="21197"/>
  </r>
  <r>
    <s v="17-5195162"/>
    <s v="2/19/1966"/>
    <s v="Married"/>
    <x v="0"/>
    <x v="0"/>
    <x v="1"/>
    <s v="No"/>
    <x v="0"/>
    <x v="77"/>
    <x v="1003"/>
    <x v="2"/>
    <n v="1960"/>
    <n v="0"/>
    <x v="1"/>
    <n v="24867.43"/>
    <x v="21198"/>
  </r>
  <r>
    <s v="36-3445376"/>
    <s v="4/27/1994"/>
    <s v="Single"/>
    <x v="0"/>
    <x v="0"/>
    <x v="1"/>
    <s v="No"/>
    <x v="3"/>
    <x v="8"/>
    <x v="137"/>
    <x v="18"/>
    <n v="1978"/>
    <n v="0"/>
    <x v="1"/>
    <n v="2818.66"/>
    <x v="21199"/>
  </r>
  <r>
    <s v="38-0988045"/>
    <s v="11/13/1971"/>
    <s v="Seperated"/>
    <x v="0"/>
    <x v="0"/>
    <x v="1"/>
    <s v="Yes"/>
    <x v="1"/>
    <x v="46"/>
    <x v="385"/>
    <x v="16"/>
    <n v="2008"/>
    <n v="0"/>
    <x v="4"/>
    <n v="61964.27"/>
    <x v="21200"/>
  </r>
  <r>
    <s v="66-7881796"/>
    <s v="1/20/1972"/>
    <s v="Single"/>
    <x v="0"/>
    <x v="0"/>
    <x v="2"/>
    <s v="Yes"/>
    <x v="2"/>
    <x v="5"/>
    <x v="567"/>
    <x v="6"/>
    <n v="1998"/>
    <n v="0"/>
    <x v="1"/>
    <n v="7175.13"/>
    <x v="21201"/>
  </r>
  <r>
    <s v="17-2367326"/>
    <s v="1/21/1989"/>
    <s v="Married"/>
    <x v="1"/>
    <x v="0"/>
    <x v="1"/>
    <s v="No"/>
    <x v="0"/>
    <x v="7"/>
    <x v="758"/>
    <x v="4"/>
    <n v="2010"/>
    <n v="0"/>
    <x v="4"/>
    <n v="4127.4799999999996"/>
    <x v="21202"/>
  </r>
  <r>
    <s v="05-9972737"/>
    <s v="07/10/1962"/>
    <s v="Single"/>
    <x v="0"/>
    <x v="0"/>
    <x v="0"/>
    <s v="Yes"/>
    <x v="0"/>
    <x v="4"/>
    <x v="199"/>
    <x v="4"/>
    <n v="1998"/>
    <n v="0"/>
    <x v="1"/>
    <n v="13163.8"/>
    <x v="21203"/>
  </r>
  <r>
    <s v="73-6535262"/>
    <s v="07/02/1972"/>
    <s v="Single"/>
    <x v="0"/>
    <x v="1"/>
    <x v="1"/>
    <s v="No"/>
    <x v="1"/>
    <x v="32"/>
    <x v="234"/>
    <x v="2"/>
    <n v="1998"/>
    <n v="2"/>
    <x v="4"/>
    <n v="25398.28"/>
    <x v="21204"/>
  </r>
  <r>
    <s v="57-5161113"/>
    <s v="9/17/1954"/>
    <s v="Single"/>
    <x v="0"/>
    <x v="1"/>
    <x v="1"/>
    <s v="Yes"/>
    <x v="2"/>
    <x v="8"/>
    <x v="915"/>
    <x v="9"/>
    <n v="1992"/>
    <n v="0"/>
    <x v="3"/>
    <n v="55079.32"/>
    <x v="21205"/>
  </r>
  <r>
    <s v="72-2974534"/>
    <s v="1/19/2001"/>
    <s v="Married"/>
    <x v="0"/>
    <x v="0"/>
    <x v="1"/>
    <s v="No"/>
    <x v="1"/>
    <x v="20"/>
    <x v="82"/>
    <x v="10"/>
    <n v="2006"/>
    <n v="1"/>
    <x v="1"/>
    <n v="19076.439999999999"/>
    <x v="21206"/>
  </r>
  <r>
    <s v="76-7577128"/>
    <s v="10/16/1995"/>
    <s v="Single"/>
    <x v="0"/>
    <x v="0"/>
    <x v="1"/>
    <s v="Yes"/>
    <x v="1"/>
    <x v="3"/>
    <x v="432"/>
    <x v="18"/>
    <n v="1994"/>
    <n v="2"/>
    <x v="0"/>
    <n v="90012.58"/>
    <x v="21207"/>
  </r>
  <r>
    <s v="27-6753447"/>
    <s v="06/08/1998"/>
    <s v="Married"/>
    <x v="0"/>
    <x v="0"/>
    <x v="1"/>
    <s v="Yes"/>
    <x v="1"/>
    <x v="55"/>
    <x v="424"/>
    <x v="5"/>
    <n v="2011"/>
    <n v="0"/>
    <x v="4"/>
    <n v="60162.5"/>
    <x v="21208"/>
  </r>
  <r>
    <s v="84-1653456"/>
    <s v="12/14/2001"/>
    <s v="Divorced"/>
    <x v="0"/>
    <x v="0"/>
    <x v="1"/>
    <s v="No"/>
    <x v="1"/>
    <x v="52"/>
    <x v="711"/>
    <x v="4"/>
    <n v="2006"/>
    <n v="4"/>
    <x v="1"/>
    <n v="45059.06"/>
    <x v="21209"/>
  </r>
  <r>
    <s v="93-1945357"/>
    <s v="05/12/1995"/>
    <s v="Seperated"/>
    <x v="0"/>
    <x v="0"/>
    <x v="0"/>
    <s v="Yes"/>
    <x v="0"/>
    <x v="20"/>
    <x v="252"/>
    <x v="11"/>
    <n v="1984"/>
    <n v="0"/>
    <x v="0"/>
    <n v="26197"/>
    <x v="21210"/>
  </r>
  <r>
    <s v="32-4162587"/>
    <s v="03/05/2002"/>
    <s v="Single"/>
    <x v="0"/>
    <x v="0"/>
    <x v="1"/>
    <s v="No"/>
    <x v="1"/>
    <x v="36"/>
    <x v="506"/>
    <x v="17"/>
    <n v="2005"/>
    <n v="0"/>
    <x v="3"/>
    <n v="68618.27"/>
    <x v="21211"/>
  </r>
  <r>
    <s v="01-8060109"/>
    <s v="3/20/1963"/>
    <s v="Divorced"/>
    <x v="1"/>
    <x v="0"/>
    <x v="1"/>
    <s v="No"/>
    <x v="0"/>
    <x v="63"/>
    <x v="654"/>
    <x v="15"/>
    <n v="1964"/>
    <n v="0"/>
    <x v="0"/>
    <n v="75811.05"/>
    <x v="21212"/>
  </r>
  <r>
    <s v="80-6159553"/>
    <s v="9/22/1967"/>
    <s v="Divorced"/>
    <x v="0"/>
    <x v="0"/>
    <x v="1"/>
    <s v="No"/>
    <x v="1"/>
    <x v="25"/>
    <x v="297"/>
    <x v="4"/>
    <n v="1985"/>
    <n v="0"/>
    <x v="3"/>
    <n v="22973.54"/>
    <x v="21213"/>
  </r>
  <r>
    <s v="77-2720446"/>
    <s v="06/12/1977"/>
    <s v="Married"/>
    <x v="1"/>
    <x v="1"/>
    <x v="1"/>
    <s v="Yes"/>
    <x v="1"/>
    <x v="3"/>
    <x v="66"/>
    <x v="5"/>
    <n v="2005"/>
    <n v="0"/>
    <x v="2"/>
    <n v="49789.21"/>
    <x v="21214"/>
  </r>
  <r>
    <s v="06-6301673"/>
    <s v="2/19/1966"/>
    <s v="Married"/>
    <x v="0"/>
    <x v="0"/>
    <x v="1"/>
    <s v="No"/>
    <x v="1"/>
    <x v="8"/>
    <x v="15"/>
    <x v="10"/>
    <n v="2012"/>
    <n v="0"/>
    <x v="1"/>
    <n v="12507.22"/>
    <x v="21215"/>
  </r>
  <r>
    <s v="66-9069648"/>
    <s v="6/20/1960"/>
    <s v="Single"/>
    <x v="0"/>
    <x v="1"/>
    <x v="1"/>
    <s v="No"/>
    <x v="1"/>
    <x v="30"/>
    <x v="133"/>
    <x v="2"/>
    <n v="2010"/>
    <n v="0"/>
    <x v="3"/>
    <n v="36593.5"/>
    <x v="21216"/>
  </r>
  <r>
    <s v="65-6153481"/>
    <s v="1/24/1999"/>
    <s v="Divorced"/>
    <x v="0"/>
    <x v="1"/>
    <x v="0"/>
    <s v="Yes"/>
    <x v="0"/>
    <x v="37"/>
    <x v="559"/>
    <x v="0"/>
    <n v="2010"/>
    <n v="0"/>
    <x v="3"/>
    <n v="84122.94"/>
    <x v="21217"/>
  </r>
  <r>
    <s v="45-0145600"/>
    <s v="7/20/2002"/>
    <s v="Married"/>
    <x v="0"/>
    <x v="0"/>
    <x v="1"/>
    <s v="No"/>
    <x v="0"/>
    <x v="37"/>
    <x v="99"/>
    <x v="2"/>
    <n v="2009"/>
    <n v="1"/>
    <x v="1"/>
    <n v="85199.88"/>
    <x v="21218"/>
  </r>
  <r>
    <s v="83-2956636"/>
    <s v="08/03/1971"/>
    <s v="Divorced"/>
    <x v="0"/>
    <x v="0"/>
    <x v="1"/>
    <s v="No"/>
    <x v="1"/>
    <x v="17"/>
    <x v="258"/>
    <x v="6"/>
    <n v="1994"/>
    <n v="0"/>
    <x v="0"/>
    <n v="92607.99"/>
    <x v="21219"/>
  </r>
  <r>
    <s v="85-6538196"/>
    <s v="11/26/1990"/>
    <s v="Seperated"/>
    <x v="0"/>
    <x v="1"/>
    <x v="1"/>
    <s v="Yes"/>
    <x v="0"/>
    <x v="11"/>
    <x v="18"/>
    <x v="9"/>
    <n v="2009"/>
    <n v="1"/>
    <x v="2"/>
    <n v="85128.61"/>
    <x v="21220"/>
  </r>
  <r>
    <s v="27-1783175"/>
    <s v="1/29/1988"/>
    <s v="Single"/>
    <x v="1"/>
    <x v="0"/>
    <x v="1"/>
    <s v="Yes"/>
    <x v="0"/>
    <x v="18"/>
    <x v="1004"/>
    <x v="8"/>
    <n v="2006"/>
    <n v="0"/>
    <x v="0"/>
    <n v="99403.06"/>
    <x v="21221"/>
  </r>
  <r>
    <s v="63-1585772"/>
    <s v="01/07/1991"/>
    <s v="Single"/>
    <x v="0"/>
    <x v="1"/>
    <x v="2"/>
    <s v="Yes"/>
    <x v="0"/>
    <x v="5"/>
    <x v="78"/>
    <x v="11"/>
    <n v="1986"/>
    <n v="1"/>
    <x v="3"/>
    <n v="81063.75"/>
    <x v="21222"/>
  </r>
  <r>
    <s v="56-1628675"/>
    <s v="3/14/1987"/>
    <s v="Single"/>
    <x v="0"/>
    <x v="1"/>
    <x v="1"/>
    <s v="No"/>
    <x v="0"/>
    <x v="23"/>
    <x v="340"/>
    <x v="14"/>
    <n v="1992"/>
    <n v="0"/>
    <x v="1"/>
    <n v="50023.4"/>
    <x v="21223"/>
  </r>
  <r>
    <s v="30-3102485"/>
    <s v="06/04/1970"/>
    <s v="Single"/>
    <x v="1"/>
    <x v="1"/>
    <x v="1"/>
    <s v="No"/>
    <x v="2"/>
    <x v="3"/>
    <x v="9"/>
    <x v="9"/>
    <n v="1996"/>
    <n v="0"/>
    <x v="3"/>
    <n v="39744.83"/>
    <x v="21224"/>
  </r>
  <r>
    <s v="90-1014654"/>
    <s v="10/24/1983"/>
    <s v="Single"/>
    <x v="1"/>
    <x v="1"/>
    <x v="1"/>
    <s v="No"/>
    <x v="0"/>
    <x v="19"/>
    <x v="476"/>
    <x v="8"/>
    <n v="2007"/>
    <n v="0"/>
    <x v="4"/>
    <n v="296.81"/>
    <x v="21225"/>
  </r>
  <r>
    <s v="87-1454933"/>
    <s v="12/25/2000"/>
    <s v="Married"/>
    <x v="0"/>
    <x v="0"/>
    <x v="1"/>
    <s v="No"/>
    <x v="1"/>
    <x v="10"/>
    <x v="129"/>
    <x v="11"/>
    <n v="1993"/>
    <n v="0"/>
    <x v="2"/>
    <n v="26748.11"/>
    <x v="21226"/>
  </r>
  <r>
    <s v="51-9258545"/>
    <s v="03/07/1974"/>
    <s v="Single"/>
    <x v="0"/>
    <x v="1"/>
    <x v="1"/>
    <s v="No"/>
    <x v="2"/>
    <x v="4"/>
    <x v="17"/>
    <x v="10"/>
    <n v="1994"/>
    <n v="0"/>
    <x v="2"/>
    <n v="27428.080000000002"/>
    <x v="21227"/>
  </r>
  <r>
    <s v="97-7482106"/>
    <s v="12/26/1970"/>
    <s v="Divorced"/>
    <x v="0"/>
    <x v="0"/>
    <x v="0"/>
    <s v="Yes"/>
    <x v="1"/>
    <x v="36"/>
    <x v="792"/>
    <x v="14"/>
    <n v="1996"/>
    <n v="1"/>
    <x v="3"/>
    <n v="6149.76"/>
    <x v="21228"/>
  </r>
  <r>
    <s v="71-4758178"/>
    <s v="4/25/1977"/>
    <s v="Married"/>
    <x v="0"/>
    <x v="0"/>
    <x v="1"/>
    <s v="No"/>
    <x v="2"/>
    <x v="3"/>
    <x v="465"/>
    <x v="2"/>
    <n v="2011"/>
    <n v="1"/>
    <x v="3"/>
    <n v="41667.31"/>
    <x v="21229"/>
  </r>
  <r>
    <s v="26-2765097"/>
    <s v="3/31/1954"/>
    <s v="Single"/>
    <x v="0"/>
    <x v="1"/>
    <x v="1"/>
    <s v="Yes"/>
    <x v="1"/>
    <x v="26"/>
    <x v="887"/>
    <x v="13"/>
    <n v="1985"/>
    <n v="0"/>
    <x v="1"/>
    <n v="24870.3"/>
    <x v="21230"/>
  </r>
  <r>
    <s v="91-0394424"/>
    <s v="04/11/1992"/>
    <s v="Single"/>
    <x v="0"/>
    <x v="0"/>
    <x v="3"/>
    <s v="Yes"/>
    <x v="2"/>
    <x v="37"/>
    <x v="343"/>
    <x v="7"/>
    <n v="1998"/>
    <n v="0"/>
    <x v="4"/>
    <n v="64195.97"/>
    <x v="21231"/>
  </r>
  <r>
    <s v="20-1403105"/>
    <s v="11/11/1993"/>
    <s v="Divorced"/>
    <x v="0"/>
    <x v="0"/>
    <x v="1"/>
    <s v="Yes"/>
    <x v="2"/>
    <x v="35"/>
    <x v="208"/>
    <x v="12"/>
    <n v="1993"/>
    <n v="3"/>
    <x v="4"/>
    <n v="35442.410000000003"/>
    <x v="21232"/>
  </r>
  <r>
    <s v="20-3057685"/>
    <s v="11/11/1982"/>
    <s v="Divorced"/>
    <x v="0"/>
    <x v="1"/>
    <x v="1"/>
    <s v="No"/>
    <x v="1"/>
    <x v="26"/>
    <x v="73"/>
    <x v="18"/>
    <n v="1995"/>
    <n v="1"/>
    <x v="4"/>
    <n v="81482.5"/>
    <x v="21233"/>
  </r>
  <r>
    <s v="65-8208694"/>
    <s v="03/03/2001"/>
    <s v="Married"/>
    <x v="0"/>
    <x v="0"/>
    <x v="1"/>
    <s v="No"/>
    <x v="1"/>
    <x v="23"/>
    <x v="289"/>
    <x v="13"/>
    <n v="2008"/>
    <n v="0"/>
    <x v="4"/>
    <n v="99420.31"/>
    <x v="21234"/>
  </r>
  <r>
    <s v="57-2874141"/>
    <s v="02/07/1975"/>
    <s v="Single"/>
    <x v="0"/>
    <x v="1"/>
    <x v="1"/>
    <s v="No"/>
    <x v="3"/>
    <x v="14"/>
    <x v="57"/>
    <x v="18"/>
    <n v="2006"/>
    <n v="4"/>
    <x v="0"/>
    <n v="58450.78"/>
    <x v="21235"/>
  </r>
  <r>
    <s v="62-6787411"/>
    <s v="7/13/1956"/>
    <s v="Married"/>
    <x v="0"/>
    <x v="0"/>
    <x v="1"/>
    <s v="No"/>
    <x v="2"/>
    <x v="3"/>
    <x v="112"/>
    <x v="18"/>
    <n v="2005"/>
    <n v="2"/>
    <x v="3"/>
    <n v="48422.16"/>
    <x v="21236"/>
  </r>
  <r>
    <s v="08-2870949"/>
    <s v="6/15/1987"/>
    <s v="Single"/>
    <x v="0"/>
    <x v="0"/>
    <x v="2"/>
    <s v="Yes"/>
    <x v="1"/>
    <x v="4"/>
    <x v="17"/>
    <x v="4"/>
    <n v="1993"/>
    <n v="0"/>
    <x v="4"/>
    <n v="10066.049999999999"/>
    <x v="21237"/>
  </r>
  <r>
    <s v="81-7816743"/>
    <s v="6/13/1964"/>
    <s v="Single"/>
    <x v="1"/>
    <x v="1"/>
    <x v="1"/>
    <s v="No"/>
    <x v="1"/>
    <x v="26"/>
    <x v="73"/>
    <x v="13"/>
    <n v="2001"/>
    <n v="0"/>
    <x v="1"/>
    <n v="40143.69"/>
    <x v="21238"/>
  </r>
  <r>
    <s v="44-5808628"/>
    <s v="10/03/1980"/>
    <s v="Divorced"/>
    <x v="0"/>
    <x v="0"/>
    <x v="1"/>
    <s v="Yes"/>
    <x v="2"/>
    <x v="17"/>
    <x v="551"/>
    <x v="12"/>
    <n v="2001"/>
    <n v="0"/>
    <x v="0"/>
    <n v="92662.38"/>
    <x v="21239"/>
  </r>
  <r>
    <s v="49-0244390"/>
    <s v="06/05/2001"/>
    <s v="Married"/>
    <x v="0"/>
    <x v="0"/>
    <x v="2"/>
    <s v="Yes"/>
    <x v="2"/>
    <x v="40"/>
    <x v="204"/>
    <x v="8"/>
    <n v="1990"/>
    <n v="3"/>
    <x v="0"/>
    <n v="89420.02"/>
    <x v="21240"/>
  </r>
  <r>
    <s v="60-6004583"/>
    <s v="10/04/1992"/>
    <s v="Married"/>
    <x v="0"/>
    <x v="0"/>
    <x v="0"/>
    <s v="Yes"/>
    <x v="2"/>
    <x v="5"/>
    <x v="548"/>
    <x v="13"/>
    <n v="1993"/>
    <n v="0"/>
    <x v="0"/>
    <n v="50764.25"/>
    <x v="21241"/>
  </r>
  <r>
    <s v="91-9296160"/>
    <s v="12/26/2000"/>
    <s v="Single"/>
    <x v="0"/>
    <x v="0"/>
    <x v="2"/>
    <s v="Yes"/>
    <x v="2"/>
    <x v="39"/>
    <x v="681"/>
    <x v="4"/>
    <n v="2002"/>
    <n v="0"/>
    <x v="3"/>
    <n v="63417.67"/>
    <x v="21242"/>
  </r>
  <r>
    <s v="72-9610237"/>
    <s v="05/10/1956"/>
    <s v="Married"/>
    <x v="0"/>
    <x v="1"/>
    <x v="1"/>
    <s v="Yes"/>
    <x v="0"/>
    <x v="5"/>
    <x v="655"/>
    <x v="15"/>
    <n v="1995"/>
    <n v="1"/>
    <x v="4"/>
    <n v="26187.11"/>
    <x v="21243"/>
  </r>
  <r>
    <s v="92-4221319"/>
    <s v="11/08/1967"/>
    <s v="Married"/>
    <x v="0"/>
    <x v="0"/>
    <x v="1"/>
    <s v="No"/>
    <x v="1"/>
    <x v="2"/>
    <x v="426"/>
    <x v="2"/>
    <n v="1998"/>
    <n v="0"/>
    <x v="3"/>
    <n v="25715.81"/>
    <x v="21244"/>
  </r>
  <r>
    <s v="29-4548229"/>
    <s v="7/18/1977"/>
    <s v="Married"/>
    <x v="0"/>
    <x v="0"/>
    <x v="1"/>
    <s v="No"/>
    <x v="1"/>
    <x v="23"/>
    <x v="38"/>
    <x v="16"/>
    <n v="1996"/>
    <n v="0"/>
    <x v="2"/>
    <n v="39339.42"/>
    <x v="21245"/>
  </r>
  <r>
    <s v="70-1251524"/>
    <s v="10/18/1963"/>
    <s v="Divorced"/>
    <x v="0"/>
    <x v="0"/>
    <x v="1"/>
    <s v="No"/>
    <x v="1"/>
    <x v="12"/>
    <x v="393"/>
    <x v="11"/>
    <n v="2006"/>
    <n v="0"/>
    <x v="2"/>
    <n v="97413.47"/>
    <x v="21246"/>
  </r>
  <r>
    <s v="64-3508603"/>
    <s v="07/11/1951"/>
    <s v="Single"/>
    <x v="0"/>
    <x v="1"/>
    <x v="0"/>
    <s v="Yes"/>
    <x v="0"/>
    <x v="5"/>
    <x v="425"/>
    <x v="2"/>
    <n v="2012"/>
    <n v="0"/>
    <x v="3"/>
    <n v="16883.13"/>
    <x v="21247"/>
  </r>
  <r>
    <s v="89-8051711"/>
    <s v="2/23/1976"/>
    <s v="Single"/>
    <x v="0"/>
    <x v="0"/>
    <x v="1"/>
    <s v="No"/>
    <x v="3"/>
    <x v="30"/>
    <x v="133"/>
    <x v="0"/>
    <n v="1994"/>
    <n v="0"/>
    <x v="4"/>
    <n v="17707.72"/>
    <x v="21248"/>
  </r>
  <r>
    <s v="44-7287635"/>
    <s v="7/23/1962"/>
    <s v="Married"/>
    <x v="0"/>
    <x v="0"/>
    <x v="1"/>
    <s v="No"/>
    <x v="1"/>
    <x v="35"/>
    <x v="329"/>
    <x v="4"/>
    <n v="1985"/>
    <n v="0"/>
    <x v="0"/>
    <n v="74464.759999999995"/>
    <x v="21249"/>
  </r>
  <r>
    <s v="56-0791876"/>
    <s v="3/30/1989"/>
    <s v="Single"/>
    <x v="0"/>
    <x v="1"/>
    <x v="1"/>
    <s v="No"/>
    <x v="1"/>
    <x v="3"/>
    <x v="494"/>
    <x v="6"/>
    <n v="1991"/>
    <n v="0"/>
    <x v="1"/>
    <n v="79196.570000000007"/>
    <x v="21250"/>
  </r>
  <r>
    <s v="08-9908964"/>
    <s v="02/06/1971"/>
    <s v="Married"/>
    <x v="0"/>
    <x v="0"/>
    <x v="1"/>
    <s v="No"/>
    <x v="1"/>
    <x v="17"/>
    <x v="304"/>
    <x v="16"/>
    <n v="2008"/>
    <n v="0"/>
    <x v="2"/>
    <n v="33771.33"/>
    <x v="21251"/>
  </r>
  <r>
    <s v="65-9776597"/>
    <s v="1/30/1953"/>
    <s v="Married"/>
    <x v="0"/>
    <x v="0"/>
    <x v="1"/>
    <s v="No"/>
    <x v="0"/>
    <x v="28"/>
    <x v="178"/>
    <x v="7"/>
    <n v="2011"/>
    <n v="0"/>
    <x v="4"/>
    <n v="77511.429999999993"/>
    <x v="21252"/>
  </r>
  <r>
    <s v="01-1979033"/>
    <s v="03/05/2002"/>
    <s v="Seperated"/>
    <x v="0"/>
    <x v="0"/>
    <x v="1"/>
    <s v="No"/>
    <x v="1"/>
    <x v="2"/>
    <x v="2"/>
    <x v="16"/>
    <n v="1993"/>
    <n v="1"/>
    <x v="4"/>
    <n v="58072.68"/>
    <x v="21253"/>
  </r>
  <r>
    <s v="43-5515566"/>
    <s v="1/21/1976"/>
    <s v="Seperated"/>
    <x v="0"/>
    <x v="0"/>
    <x v="1"/>
    <s v="No"/>
    <x v="0"/>
    <x v="21"/>
    <x v="674"/>
    <x v="4"/>
    <n v="1987"/>
    <n v="0"/>
    <x v="3"/>
    <n v="83350.28"/>
    <x v="21254"/>
  </r>
  <r>
    <s v="67-4985343"/>
    <s v="12/09/2000"/>
    <s v="Single"/>
    <x v="0"/>
    <x v="1"/>
    <x v="0"/>
    <s v="Yes"/>
    <x v="0"/>
    <x v="17"/>
    <x v="628"/>
    <x v="7"/>
    <n v="2003"/>
    <n v="1"/>
    <x v="1"/>
    <n v="78159.5"/>
    <x v="21255"/>
  </r>
  <r>
    <s v="08-9031976"/>
    <s v="5/30/1956"/>
    <s v="Single"/>
    <x v="0"/>
    <x v="0"/>
    <x v="2"/>
    <s v="Yes"/>
    <x v="1"/>
    <x v="23"/>
    <x v="96"/>
    <x v="9"/>
    <n v="2013"/>
    <n v="3"/>
    <x v="3"/>
    <n v="90837.53"/>
    <x v="21256"/>
  </r>
  <r>
    <s v="04-9596084"/>
    <s v="07/10/1950"/>
    <s v="Married"/>
    <x v="0"/>
    <x v="1"/>
    <x v="1"/>
    <s v="No"/>
    <x v="0"/>
    <x v="35"/>
    <x v="250"/>
    <x v="8"/>
    <n v="1992"/>
    <n v="0"/>
    <x v="4"/>
    <n v="91426.27"/>
    <x v="21257"/>
  </r>
  <r>
    <s v="45-4462535"/>
    <s v="01/06/1962"/>
    <s v="Single"/>
    <x v="1"/>
    <x v="1"/>
    <x v="2"/>
    <s v="Yes"/>
    <x v="1"/>
    <x v="17"/>
    <x v="125"/>
    <x v="16"/>
    <n v="2003"/>
    <n v="0"/>
    <x v="1"/>
    <n v="42224.639999999999"/>
    <x v="21258"/>
  </r>
  <r>
    <s v="48-6889573"/>
    <s v="03/11/1979"/>
    <s v="Seperated"/>
    <x v="0"/>
    <x v="0"/>
    <x v="1"/>
    <s v="No"/>
    <x v="3"/>
    <x v="3"/>
    <x v="112"/>
    <x v="3"/>
    <n v="1977"/>
    <n v="0"/>
    <x v="2"/>
    <n v="69818.080000000002"/>
    <x v="21259"/>
  </r>
  <r>
    <s v="20-5314541"/>
    <s v="8/16/1987"/>
    <s v="Single"/>
    <x v="0"/>
    <x v="1"/>
    <x v="3"/>
    <s v="Yes"/>
    <x v="1"/>
    <x v="10"/>
    <x v="472"/>
    <x v="3"/>
    <n v="2001"/>
    <n v="0"/>
    <x v="0"/>
    <n v="56458.65"/>
    <x v="21260"/>
  </r>
  <r>
    <s v="37-5269342"/>
    <s v="07/01/1992"/>
    <s v="Single"/>
    <x v="0"/>
    <x v="1"/>
    <x v="1"/>
    <s v="Yes"/>
    <x v="1"/>
    <x v="25"/>
    <x v="470"/>
    <x v="15"/>
    <n v="1995"/>
    <n v="0"/>
    <x v="4"/>
    <n v="53024.13"/>
    <x v="21261"/>
  </r>
  <r>
    <s v="53-6047926"/>
    <s v="12/09/1955"/>
    <s v="Single"/>
    <x v="0"/>
    <x v="1"/>
    <x v="0"/>
    <s v="Yes"/>
    <x v="2"/>
    <x v="4"/>
    <x v="5"/>
    <x v="16"/>
    <n v="1999"/>
    <n v="0"/>
    <x v="2"/>
    <n v="88831.84"/>
    <x v="21262"/>
  </r>
  <r>
    <s v="34-5959543"/>
    <s v="01/01/1990"/>
    <s v="Divorced"/>
    <x v="0"/>
    <x v="1"/>
    <x v="0"/>
    <s v="Yes"/>
    <x v="1"/>
    <x v="18"/>
    <x v="222"/>
    <x v="8"/>
    <n v="2006"/>
    <n v="0"/>
    <x v="2"/>
    <n v="42885.15"/>
    <x v="21263"/>
  </r>
  <r>
    <s v="48-0226376"/>
    <s v="12/20/1964"/>
    <s v="Married"/>
    <x v="0"/>
    <x v="0"/>
    <x v="1"/>
    <s v="No"/>
    <x v="2"/>
    <x v="47"/>
    <x v="354"/>
    <x v="2"/>
    <n v="2001"/>
    <n v="1"/>
    <x v="0"/>
    <n v="7954.52"/>
    <x v="21264"/>
  </r>
  <r>
    <s v="46-0397512"/>
    <s v="11/25/1967"/>
    <s v="Single"/>
    <x v="1"/>
    <x v="0"/>
    <x v="1"/>
    <s v="No"/>
    <x v="0"/>
    <x v="17"/>
    <x v="693"/>
    <x v="17"/>
    <n v="2006"/>
    <n v="0"/>
    <x v="1"/>
    <n v="6647.76"/>
    <x v="21265"/>
  </r>
  <r>
    <s v="01-3640387"/>
    <s v="8/13/1999"/>
    <s v="Single"/>
    <x v="0"/>
    <x v="1"/>
    <x v="2"/>
    <s v="Yes"/>
    <x v="3"/>
    <x v="55"/>
    <x v="424"/>
    <x v="4"/>
    <n v="2009"/>
    <n v="2"/>
    <x v="3"/>
    <n v="16405.5"/>
    <x v="21266"/>
  </r>
  <r>
    <s v="25-2267124"/>
    <s v="08/12/1977"/>
    <s v="Married"/>
    <x v="1"/>
    <x v="1"/>
    <x v="1"/>
    <s v="No"/>
    <x v="2"/>
    <x v="22"/>
    <x v="515"/>
    <x v="8"/>
    <n v="2008"/>
    <n v="1"/>
    <x v="4"/>
    <n v="26135.63"/>
    <x v="21267"/>
  </r>
  <r>
    <s v="45-2248289"/>
    <s v="9/20/1970"/>
    <s v="Seperated"/>
    <x v="0"/>
    <x v="0"/>
    <x v="1"/>
    <s v="No"/>
    <x v="1"/>
    <x v="8"/>
    <x v="325"/>
    <x v="15"/>
    <n v="1998"/>
    <n v="1"/>
    <x v="3"/>
    <n v="29170.06"/>
    <x v="21268"/>
  </r>
  <r>
    <s v="01-7354789"/>
    <s v="06/09/1961"/>
    <s v="Married"/>
    <x v="0"/>
    <x v="0"/>
    <x v="1"/>
    <s v="No"/>
    <x v="1"/>
    <x v="0"/>
    <x v="363"/>
    <x v="16"/>
    <n v="2011"/>
    <n v="0"/>
    <x v="3"/>
    <n v="20089.11"/>
    <x v="21269"/>
  </r>
  <r>
    <s v="28-3602836"/>
    <s v="4/30/1957"/>
    <s v="Seperated"/>
    <x v="1"/>
    <x v="1"/>
    <x v="1"/>
    <s v="No"/>
    <x v="1"/>
    <x v="18"/>
    <x v="28"/>
    <x v="5"/>
    <n v="2002"/>
    <n v="0"/>
    <x v="0"/>
    <n v="57769.88"/>
    <x v="21270"/>
  </r>
  <r>
    <s v="38-4629017"/>
    <s v="8/20/1974"/>
    <s v="Single"/>
    <x v="0"/>
    <x v="1"/>
    <x v="0"/>
    <s v="Yes"/>
    <x v="1"/>
    <x v="8"/>
    <x v="406"/>
    <x v="8"/>
    <n v="2000"/>
    <n v="1"/>
    <x v="2"/>
    <n v="4292.47"/>
    <x v="21271"/>
  </r>
  <r>
    <s v="39-9303490"/>
    <s v="3/19/1984"/>
    <s v="Married"/>
    <x v="0"/>
    <x v="0"/>
    <x v="3"/>
    <s v="Yes"/>
    <x v="1"/>
    <x v="46"/>
    <x v="233"/>
    <x v="11"/>
    <n v="1999"/>
    <n v="0"/>
    <x v="2"/>
    <n v="25759.68"/>
    <x v="21272"/>
  </r>
  <r>
    <s v="41-9540895"/>
    <s v="09/08/1952"/>
    <s v="Divorced"/>
    <x v="0"/>
    <x v="1"/>
    <x v="3"/>
    <s v="Yes"/>
    <x v="1"/>
    <x v="19"/>
    <x v="39"/>
    <x v="7"/>
    <n v="2008"/>
    <n v="0"/>
    <x v="2"/>
    <n v="91148.62"/>
    <x v="21273"/>
  </r>
  <r>
    <s v="79-5258146"/>
    <s v="1/25/1960"/>
    <s v="Single"/>
    <x v="1"/>
    <x v="0"/>
    <x v="2"/>
    <s v="Yes"/>
    <x v="1"/>
    <x v="19"/>
    <x v="237"/>
    <x v="2"/>
    <n v="2004"/>
    <n v="0"/>
    <x v="4"/>
    <n v="27326.73"/>
    <x v="21274"/>
  </r>
  <r>
    <s v="19-5747239"/>
    <s v="05/05/1973"/>
    <s v="Single"/>
    <x v="0"/>
    <x v="0"/>
    <x v="1"/>
    <s v="No"/>
    <x v="1"/>
    <x v="8"/>
    <x v="946"/>
    <x v="18"/>
    <n v="1993"/>
    <n v="0"/>
    <x v="2"/>
    <n v="6885.66"/>
    <x v="21275"/>
  </r>
  <r>
    <s v="81-6503113"/>
    <s v="8/18/1964"/>
    <s v="Divorced"/>
    <x v="0"/>
    <x v="1"/>
    <x v="2"/>
    <s v="Yes"/>
    <x v="1"/>
    <x v="8"/>
    <x v="915"/>
    <x v="18"/>
    <n v="1995"/>
    <n v="0"/>
    <x v="1"/>
    <n v="37311.9"/>
    <x v="21276"/>
  </r>
  <r>
    <s v="89-5208794"/>
    <s v="2/26/1951"/>
    <s v="Married"/>
    <x v="0"/>
    <x v="0"/>
    <x v="1"/>
    <s v="No"/>
    <x v="3"/>
    <x v="30"/>
    <x v="816"/>
    <x v="11"/>
    <n v="2010"/>
    <n v="0"/>
    <x v="0"/>
    <n v="41366.69"/>
    <x v="21277"/>
  </r>
  <r>
    <s v="01-5202756"/>
    <s v="5/16/1968"/>
    <s v="Single"/>
    <x v="0"/>
    <x v="1"/>
    <x v="1"/>
    <s v="No"/>
    <x v="1"/>
    <x v="38"/>
    <x v="374"/>
    <x v="12"/>
    <n v="1994"/>
    <n v="0"/>
    <x v="4"/>
    <n v="20119.91"/>
    <x v="21278"/>
  </r>
  <r>
    <s v="91-7266453"/>
    <s v="7/28/1986"/>
    <s v="Married"/>
    <x v="0"/>
    <x v="1"/>
    <x v="0"/>
    <s v="Yes"/>
    <x v="0"/>
    <x v="47"/>
    <x v="324"/>
    <x v="11"/>
    <n v="1995"/>
    <n v="0"/>
    <x v="1"/>
    <n v="32958.78"/>
    <x v="21279"/>
  </r>
  <r>
    <s v="14-5540603"/>
    <s v="04/07/1981"/>
    <s v="Married"/>
    <x v="0"/>
    <x v="1"/>
    <x v="0"/>
    <s v="Yes"/>
    <x v="1"/>
    <x v="2"/>
    <x v="56"/>
    <x v="13"/>
    <n v="2005"/>
    <n v="0"/>
    <x v="3"/>
    <n v="67904.3"/>
    <x v="21280"/>
  </r>
  <r>
    <s v="44-1490734"/>
    <s v="1/29/1982"/>
    <s v="Married"/>
    <x v="0"/>
    <x v="0"/>
    <x v="1"/>
    <s v="No"/>
    <x v="1"/>
    <x v="8"/>
    <x v="67"/>
    <x v="14"/>
    <n v="1978"/>
    <n v="0"/>
    <x v="4"/>
    <n v="88671.28"/>
    <x v="21281"/>
  </r>
  <r>
    <s v="21-0377171"/>
    <s v="3/16/1998"/>
    <s v="Single"/>
    <x v="0"/>
    <x v="1"/>
    <x v="1"/>
    <s v="No"/>
    <x v="1"/>
    <x v="12"/>
    <x v="575"/>
    <x v="16"/>
    <n v="1995"/>
    <n v="0"/>
    <x v="2"/>
    <n v="85178.89"/>
    <x v="21282"/>
  </r>
  <r>
    <s v="95-3422617"/>
    <s v="12/30/1952"/>
    <s v="Single"/>
    <x v="1"/>
    <x v="1"/>
    <x v="0"/>
    <s v="Yes"/>
    <x v="3"/>
    <x v="38"/>
    <x v="882"/>
    <x v="18"/>
    <n v="2003"/>
    <n v="0"/>
    <x v="0"/>
    <n v="31730.09"/>
    <x v="21283"/>
  </r>
  <r>
    <s v="03-6283944"/>
    <s v="5/21/1972"/>
    <s v="Married"/>
    <x v="0"/>
    <x v="1"/>
    <x v="1"/>
    <s v="No"/>
    <x v="1"/>
    <x v="32"/>
    <x v="76"/>
    <x v="0"/>
    <n v="2006"/>
    <n v="0"/>
    <x v="3"/>
    <n v="43638.86"/>
    <x v="21284"/>
  </r>
  <r>
    <s v="22-7229472"/>
    <s v="12/04/2000"/>
    <s v="Divorced"/>
    <x v="0"/>
    <x v="0"/>
    <x v="1"/>
    <s v="No"/>
    <x v="1"/>
    <x v="4"/>
    <x v="263"/>
    <x v="10"/>
    <n v="1989"/>
    <n v="1"/>
    <x v="0"/>
    <n v="15178.82"/>
    <x v="21285"/>
  </r>
  <r>
    <s v="38-0795842"/>
    <s v="12/04/1974"/>
    <s v="Single"/>
    <x v="0"/>
    <x v="1"/>
    <x v="1"/>
    <s v="No"/>
    <x v="2"/>
    <x v="45"/>
    <x v="196"/>
    <x v="7"/>
    <n v="1997"/>
    <n v="0"/>
    <x v="2"/>
    <n v="83056.63"/>
    <x v="21286"/>
  </r>
  <r>
    <s v="43-5934314"/>
    <s v="10/07/1998"/>
    <s v="Single"/>
    <x v="0"/>
    <x v="1"/>
    <x v="1"/>
    <s v="No"/>
    <x v="2"/>
    <x v="23"/>
    <x v="289"/>
    <x v="0"/>
    <n v="2007"/>
    <n v="0"/>
    <x v="1"/>
    <n v="73480.87"/>
    <x v="21287"/>
  </r>
  <r>
    <s v="65-1426954"/>
    <s v="8/23/1965"/>
    <s v="Married"/>
    <x v="0"/>
    <x v="0"/>
    <x v="1"/>
    <s v="No"/>
    <x v="1"/>
    <x v="19"/>
    <x v="309"/>
    <x v="10"/>
    <n v="2003"/>
    <n v="0"/>
    <x v="1"/>
    <n v="47399.34"/>
    <x v="21288"/>
  </r>
  <r>
    <s v="84-6620438"/>
    <s v="12/25/1966"/>
    <s v="Divorced"/>
    <x v="0"/>
    <x v="1"/>
    <x v="1"/>
    <s v="No"/>
    <x v="1"/>
    <x v="35"/>
    <x v="92"/>
    <x v="1"/>
    <n v="2007"/>
    <n v="1"/>
    <x v="1"/>
    <n v="215.66"/>
    <x v="21289"/>
  </r>
  <r>
    <s v="25-0448475"/>
    <s v="12/08/1977"/>
    <s v="Married"/>
    <x v="0"/>
    <x v="0"/>
    <x v="3"/>
    <s v="Yes"/>
    <x v="2"/>
    <x v="3"/>
    <x v="642"/>
    <x v="2"/>
    <n v="2003"/>
    <n v="0"/>
    <x v="2"/>
    <n v="75066.28"/>
    <x v="21290"/>
  </r>
  <r>
    <s v="70-2480397"/>
    <s v="3/21/1984"/>
    <s v="Single"/>
    <x v="0"/>
    <x v="1"/>
    <x v="1"/>
    <s v="No"/>
    <x v="1"/>
    <x v="32"/>
    <x v="640"/>
    <x v="13"/>
    <n v="1992"/>
    <n v="0"/>
    <x v="4"/>
    <n v="60983.24"/>
    <x v="21291"/>
  </r>
  <r>
    <s v="28-9525015"/>
    <s v="09/06/1974"/>
    <s v="Single"/>
    <x v="1"/>
    <x v="1"/>
    <x v="1"/>
    <s v="No"/>
    <x v="0"/>
    <x v="23"/>
    <x v="289"/>
    <x v="17"/>
    <n v="2004"/>
    <n v="0"/>
    <x v="3"/>
    <n v="86378.83"/>
    <x v="21292"/>
  </r>
  <r>
    <s v="55-0479860"/>
    <s v="5/21/1967"/>
    <s v="Divorced"/>
    <x v="0"/>
    <x v="1"/>
    <x v="0"/>
    <s v="Yes"/>
    <x v="0"/>
    <x v="5"/>
    <x v="746"/>
    <x v="8"/>
    <n v="1998"/>
    <n v="0"/>
    <x v="0"/>
    <n v="40174.18"/>
    <x v="21293"/>
  </r>
  <r>
    <s v="91-4872625"/>
    <s v="9/13/1962"/>
    <s v="Single"/>
    <x v="0"/>
    <x v="0"/>
    <x v="1"/>
    <s v="No"/>
    <x v="1"/>
    <x v="25"/>
    <x v="42"/>
    <x v="16"/>
    <n v="2011"/>
    <n v="0"/>
    <x v="3"/>
    <n v="89263.73"/>
    <x v="21294"/>
  </r>
  <r>
    <s v="26-0626637"/>
    <s v="12/10/1968"/>
    <s v="Married"/>
    <x v="0"/>
    <x v="0"/>
    <x v="1"/>
    <s v="No"/>
    <x v="1"/>
    <x v="20"/>
    <x v="82"/>
    <x v="13"/>
    <n v="2009"/>
    <n v="1"/>
    <x v="3"/>
    <n v="91335.85"/>
    <x v="21295"/>
  </r>
  <r>
    <s v="35-4586018"/>
    <s v="11/19/1976"/>
    <s v="Married"/>
    <x v="0"/>
    <x v="0"/>
    <x v="1"/>
    <s v="No"/>
    <x v="0"/>
    <x v="3"/>
    <x v="983"/>
    <x v="0"/>
    <n v="1994"/>
    <n v="0"/>
    <x v="0"/>
    <n v="86950.6"/>
    <x v="21296"/>
  </r>
  <r>
    <s v="43-4188256"/>
    <s v="02/01/1992"/>
    <s v="Married"/>
    <x v="0"/>
    <x v="0"/>
    <x v="1"/>
    <s v="No"/>
    <x v="3"/>
    <x v="16"/>
    <x v="872"/>
    <x v="18"/>
    <n v="1992"/>
    <n v="1"/>
    <x v="1"/>
    <n v="47919.27"/>
    <x v="21297"/>
  </r>
  <r>
    <s v="00-1392795"/>
    <s v="4/21/1985"/>
    <s v="Single"/>
    <x v="0"/>
    <x v="0"/>
    <x v="1"/>
    <s v="No"/>
    <x v="0"/>
    <x v="4"/>
    <x v="917"/>
    <x v="5"/>
    <n v="1992"/>
    <n v="0"/>
    <x v="2"/>
    <n v="83874.05"/>
    <x v="21298"/>
  </r>
  <r>
    <s v="50-7222159"/>
    <s v="8/18/1986"/>
    <s v="Married"/>
    <x v="1"/>
    <x v="0"/>
    <x v="1"/>
    <s v="No"/>
    <x v="3"/>
    <x v="9"/>
    <x v="11"/>
    <x v="8"/>
    <n v="1991"/>
    <n v="0"/>
    <x v="1"/>
    <n v="51910.65"/>
    <x v="21299"/>
  </r>
  <r>
    <s v="43-2204489"/>
    <s v="8/16/1995"/>
    <s v="Divorced"/>
    <x v="0"/>
    <x v="1"/>
    <x v="1"/>
    <s v="Yes"/>
    <x v="0"/>
    <x v="41"/>
    <x v="131"/>
    <x v="0"/>
    <n v="1997"/>
    <n v="3"/>
    <x v="1"/>
    <n v="32776.050000000003"/>
    <x v="21300"/>
  </r>
  <r>
    <s v="01-9046624"/>
    <s v="9/21/2002"/>
    <s v="Married"/>
    <x v="1"/>
    <x v="1"/>
    <x v="2"/>
    <s v="Yes"/>
    <x v="1"/>
    <x v="21"/>
    <x v="49"/>
    <x v="11"/>
    <n v="1999"/>
    <n v="0"/>
    <x v="1"/>
    <n v="71525.440000000002"/>
    <x v="21301"/>
  </r>
  <r>
    <s v="00-9150249"/>
    <s v="8/31/2000"/>
    <s v="Single"/>
    <x v="1"/>
    <x v="0"/>
    <x v="3"/>
    <s v="Yes"/>
    <x v="1"/>
    <x v="13"/>
    <x v="284"/>
    <x v="12"/>
    <n v="2005"/>
    <n v="4"/>
    <x v="4"/>
    <n v="67331.92"/>
    <x v="21302"/>
  </r>
  <r>
    <s v="08-5349240"/>
    <s v="11/04/1971"/>
    <s v="Married"/>
    <x v="0"/>
    <x v="0"/>
    <x v="1"/>
    <s v="No"/>
    <x v="1"/>
    <x v="13"/>
    <x v="107"/>
    <x v="13"/>
    <n v="2011"/>
    <n v="2"/>
    <x v="1"/>
    <n v="15250.2"/>
    <x v="21303"/>
  </r>
  <r>
    <s v="45-6945778"/>
    <s v="7/13/1974"/>
    <s v="Divorced"/>
    <x v="0"/>
    <x v="0"/>
    <x v="1"/>
    <s v="No"/>
    <x v="0"/>
    <x v="23"/>
    <x v="38"/>
    <x v="14"/>
    <n v="1994"/>
    <n v="0"/>
    <x v="2"/>
    <n v="91232.12"/>
    <x v="21304"/>
  </r>
  <r>
    <s v="72-1691330"/>
    <s v="12/16/1991"/>
    <s v="Single"/>
    <x v="0"/>
    <x v="1"/>
    <x v="3"/>
    <s v="Yes"/>
    <x v="1"/>
    <x v="2"/>
    <x v="145"/>
    <x v="17"/>
    <n v="1997"/>
    <n v="0"/>
    <x v="2"/>
    <n v="8184.53"/>
    <x v="21305"/>
  </r>
  <r>
    <s v="40-4358148"/>
    <s v="8/19/1964"/>
    <s v="Married"/>
    <x v="0"/>
    <x v="1"/>
    <x v="1"/>
    <s v="Yes"/>
    <x v="1"/>
    <x v="3"/>
    <x v="86"/>
    <x v="8"/>
    <n v="2002"/>
    <n v="0"/>
    <x v="3"/>
    <n v="29126.13"/>
    <x v="21306"/>
  </r>
  <r>
    <s v="98-7965138"/>
    <s v="8/14/1987"/>
    <s v="Divorced"/>
    <x v="0"/>
    <x v="1"/>
    <x v="2"/>
    <s v="Yes"/>
    <x v="1"/>
    <x v="3"/>
    <x v="253"/>
    <x v="7"/>
    <n v="1987"/>
    <n v="0"/>
    <x v="4"/>
    <n v="77885.34"/>
    <x v="12137"/>
  </r>
  <r>
    <s v="43-7332578"/>
    <s v="6/24/1958"/>
    <s v="Divorced"/>
    <x v="0"/>
    <x v="0"/>
    <x v="2"/>
    <s v="Yes"/>
    <x v="1"/>
    <x v="23"/>
    <x v="136"/>
    <x v="15"/>
    <n v="2005"/>
    <n v="0"/>
    <x v="3"/>
    <n v="75478.66"/>
    <x v="21307"/>
  </r>
  <r>
    <s v="95-2481370"/>
    <s v="4/19/1966"/>
    <s v="Divorced"/>
    <x v="0"/>
    <x v="0"/>
    <x v="2"/>
    <s v="Yes"/>
    <x v="1"/>
    <x v="7"/>
    <x v="273"/>
    <x v="7"/>
    <n v="1999"/>
    <n v="0"/>
    <x v="2"/>
    <n v="52181.86"/>
    <x v="21308"/>
  </r>
  <r>
    <s v="81-0773847"/>
    <s v="07/08/1975"/>
    <s v="Single"/>
    <x v="0"/>
    <x v="0"/>
    <x v="2"/>
    <s v="Yes"/>
    <x v="2"/>
    <x v="7"/>
    <x v="400"/>
    <x v="15"/>
    <n v="2004"/>
    <n v="0"/>
    <x v="4"/>
    <n v="91618.26"/>
    <x v="21309"/>
  </r>
  <r>
    <s v="40-1930022"/>
    <s v="6/19/1977"/>
    <s v="Seperated"/>
    <x v="0"/>
    <x v="0"/>
    <x v="2"/>
    <s v="Yes"/>
    <x v="1"/>
    <x v="40"/>
    <x v="698"/>
    <x v="16"/>
    <n v="2007"/>
    <n v="0"/>
    <x v="1"/>
    <n v="17177.55"/>
    <x v="21310"/>
  </r>
  <r>
    <s v="20-0417380"/>
    <s v="12/01/1997"/>
    <s v="Single"/>
    <x v="1"/>
    <x v="1"/>
    <x v="2"/>
    <s v="Yes"/>
    <x v="1"/>
    <x v="46"/>
    <x v="409"/>
    <x v="8"/>
    <n v="2010"/>
    <n v="0"/>
    <x v="0"/>
    <n v="32411.59"/>
    <x v="21311"/>
  </r>
  <r>
    <s v="50-9944854"/>
    <s v="6/18/1965"/>
    <s v="Single"/>
    <x v="1"/>
    <x v="0"/>
    <x v="1"/>
    <s v="No"/>
    <x v="1"/>
    <x v="8"/>
    <x v="406"/>
    <x v="6"/>
    <n v="1995"/>
    <n v="2"/>
    <x v="4"/>
    <n v="37661.919999999998"/>
    <x v="21312"/>
  </r>
  <r>
    <s v="10-7020370"/>
    <s v="10/28/1951"/>
    <s v="Single"/>
    <x v="0"/>
    <x v="1"/>
    <x v="1"/>
    <s v="No"/>
    <x v="1"/>
    <x v="20"/>
    <x v="603"/>
    <x v="9"/>
    <n v="2004"/>
    <n v="0"/>
    <x v="4"/>
    <n v="29414.639999999999"/>
    <x v="21313"/>
  </r>
  <r>
    <s v="41-9813148"/>
    <s v="5/18/1965"/>
    <s v="Married"/>
    <x v="0"/>
    <x v="1"/>
    <x v="2"/>
    <s v="Yes"/>
    <x v="0"/>
    <x v="35"/>
    <x v="505"/>
    <x v="7"/>
    <n v="2000"/>
    <n v="0"/>
    <x v="3"/>
    <n v="10839.72"/>
    <x v="21314"/>
  </r>
  <r>
    <s v="87-7603705"/>
    <s v="11/28/1998"/>
    <s v="Single"/>
    <x v="0"/>
    <x v="0"/>
    <x v="1"/>
    <s v="No"/>
    <x v="1"/>
    <x v="40"/>
    <x v="204"/>
    <x v="14"/>
    <n v="1991"/>
    <n v="0"/>
    <x v="4"/>
    <n v="38483.660000000003"/>
    <x v="21315"/>
  </r>
  <r>
    <s v="80-1035540"/>
    <s v="10/06/1956"/>
    <s v="Single"/>
    <x v="0"/>
    <x v="1"/>
    <x v="1"/>
    <s v="No"/>
    <x v="1"/>
    <x v="4"/>
    <x v="14"/>
    <x v="2"/>
    <n v="2006"/>
    <n v="0"/>
    <x v="2"/>
    <n v="85474.38"/>
    <x v="21316"/>
  </r>
  <r>
    <s v="21-9565335"/>
    <s v="11/09/1999"/>
    <s v="Single"/>
    <x v="0"/>
    <x v="1"/>
    <x v="1"/>
    <s v="No"/>
    <x v="1"/>
    <x v="20"/>
    <x v="82"/>
    <x v="4"/>
    <n v="2011"/>
    <n v="0"/>
    <x v="0"/>
    <n v="12132.67"/>
    <x v="21317"/>
  </r>
  <r>
    <s v="83-5020611"/>
    <s v="10/14/1952"/>
    <s v="Married"/>
    <x v="1"/>
    <x v="0"/>
    <x v="1"/>
    <s v="Yes"/>
    <x v="0"/>
    <x v="16"/>
    <x v="229"/>
    <x v="7"/>
    <n v="1992"/>
    <n v="0"/>
    <x v="1"/>
    <n v="77758.92"/>
    <x v="21318"/>
  </r>
  <r>
    <s v="91-4121291"/>
    <s v="09/12/1949"/>
    <s v="Single"/>
    <x v="0"/>
    <x v="0"/>
    <x v="1"/>
    <s v="No"/>
    <x v="1"/>
    <x v="41"/>
    <x v="552"/>
    <x v="17"/>
    <n v="2003"/>
    <n v="0"/>
    <x v="0"/>
    <n v="78336.42"/>
    <x v="21319"/>
  </r>
  <r>
    <s v="54-5435985"/>
    <s v="9/23/2001"/>
    <s v="Seperated"/>
    <x v="1"/>
    <x v="0"/>
    <x v="1"/>
    <s v="No"/>
    <x v="0"/>
    <x v="19"/>
    <x v="557"/>
    <x v="5"/>
    <n v="1989"/>
    <n v="0"/>
    <x v="4"/>
    <n v="96994.11"/>
    <x v="21320"/>
  </r>
  <r>
    <s v="58-4239088"/>
    <s v="10/09/1979"/>
    <s v="Seperated"/>
    <x v="0"/>
    <x v="1"/>
    <x v="1"/>
    <s v="No"/>
    <x v="0"/>
    <x v="36"/>
    <x v="160"/>
    <x v="7"/>
    <n v="1969"/>
    <n v="0"/>
    <x v="4"/>
    <n v="17390.490000000002"/>
    <x v="21321"/>
  </r>
  <r>
    <s v="95-2140555"/>
    <s v="3/13/1968"/>
    <s v="Single"/>
    <x v="0"/>
    <x v="0"/>
    <x v="1"/>
    <s v="No"/>
    <x v="0"/>
    <x v="3"/>
    <x v="66"/>
    <x v="17"/>
    <n v="2005"/>
    <n v="0"/>
    <x v="4"/>
    <n v="13432.42"/>
    <x v="21322"/>
  </r>
  <r>
    <s v="01-5518794"/>
    <s v="3/27/1981"/>
    <s v="Married"/>
    <x v="0"/>
    <x v="0"/>
    <x v="1"/>
    <s v="No"/>
    <x v="1"/>
    <x v="23"/>
    <x v="38"/>
    <x v="0"/>
    <n v="2000"/>
    <n v="1"/>
    <x v="3"/>
    <n v="79485.27"/>
    <x v="21323"/>
  </r>
  <r>
    <s v="82-3896731"/>
    <s v="2/23/1957"/>
    <s v="Married"/>
    <x v="0"/>
    <x v="0"/>
    <x v="1"/>
    <s v="No"/>
    <x v="3"/>
    <x v="71"/>
    <x v="877"/>
    <x v="4"/>
    <n v="1968"/>
    <n v="0"/>
    <x v="4"/>
    <n v="92218.28"/>
    <x v="21324"/>
  </r>
  <r>
    <s v="47-0076493"/>
    <s v="2/25/1975"/>
    <s v="Single"/>
    <x v="0"/>
    <x v="1"/>
    <x v="1"/>
    <s v="Yes"/>
    <x v="0"/>
    <x v="3"/>
    <x v="31"/>
    <x v="0"/>
    <n v="2012"/>
    <n v="1"/>
    <x v="3"/>
    <n v="43817.75"/>
    <x v="21325"/>
  </r>
  <r>
    <s v="01-8804720"/>
    <s v="1/23/1958"/>
    <s v="Married"/>
    <x v="0"/>
    <x v="1"/>
    <x v="1"/>
    <s v="No"/>
    <x v="1"/>
    <x v="0"/>
    <x v="787"/>
    <x v="1"/>
    <n v="2001"/>
    <n v="1"/>
    <x v="1"/>
    <n v="84393.54"/>
    <x v="21326"/>
  </r>
  <r>
    <s v="15-1176519"/>
    <s v="12/28/1970"/>
    <s v="Married"/>
    <x v="0"/>
    <x v="1"/>
    <x v="1"/>
    <s v="No"/>
    <x v="2"/>
    <x v="5"/>
    <x v="274"/>
    <x v="15"/>
    <n v="1997"/>
    <n v="0"/>
    <x v="2"/>
    <n v="42699.6"/>
    <x v="21327"/>
  </r>
  <r>
    <s v="26-0701932"/>
    <s v="07/02/1972"/>
    <s v="Divorced"/>
    <x v="0"/>
    <x v="0"/>
    <x v="0"/>
    <s v="Yes"/>
    <x v="1"/>
    <x v="30"/>
    <x v="59"/>
    <x v="12"/>
    <n v="2001"/>
    <n v="1"/>
    <x v="2"/>
    <n v="5252.17"/>
    <x v="21328"/>
  </r>
  <r>
    <s v="30-5450228"/>
    <s v="07/04/1952"/>
    <s v="Single"/>
    <x v="0"/>
    <x v="1"/>
    <x v="1"/>
    <s v="Yes"/>
    <x v="3"/>
    <x v="7"/>
    <x v="463"/>
    <x v="10"/>
    <n v="2012"/>
    <n v="0"/>
    <x v="1"/>
    <n v="31825.22"/>
    <x v="21329"/>
  </r>
  <r>
    <s v="78-8355090"/>
    <s v="2/14/1986"/>
    <s v="Single"/>
    <x v="0"/>
    <x v="0"/>
    <x v="1"/>
    <s v="No"/>
    <x v="1"/>
    <x v="17"/>
    <x v="141"/>
    <x v="18"/>
    <n v="2004"/>
    <n v="0"/>
    <x v="3"/>
    <n v="17952.73"/>
    <x v="21330"/>
  </r>
  <r>
    <s v="31-3248800"/>
    <s v="07/02/1969"/>
    <s v="Single"/>
    <x v="1"/>
    <x v="0"/>
    <x v="1"/>
    <s v="No"/>
    <x v="2"/>
    <x v="8"/>
    <x v="67"/>
    <x v="18"/>
    <n v="1988"/>
    <n v="0"/>
    <x v="3"/>
    <n v="50502.31"/>
    <x v="21331"/>
  </r>
  <r>
    <s v="77-3276657"/>
    <s v="2/13/1970"/>
    <s v="Single"/>
    <x v="1"/>
    <x v="1"/>
    <x v="1"/>
    <s v="No"/>
    <x v="1"/>
    <x v="16"/>
    <x v="383"/>
    <x v="14"/>
    <n v="1994"/>
    <n v="0"/>
    <x v="4"/>
    <n v="26749.32"/>
    <x v="21332"/>
  </r>
  <r>
    <s v="01-8720486"/>
    <s v="2/17/1962"/>
    <s v="Single"/>
    <x v="0"/>
    <x v="0"/>
    <x v="1"/>
    <s v="No"/>
    <x v="0"/>
    <x v="18"/>
    <x v="28"/>
    <x v="0"/>
    <n v="2001"/>
    <n v="0"/>
    <x v="4"/>
    <n v="24022.17"/>
    <x v="21333"/>
  </r>
  <r>
    <s v="48-1261071"/>
    <s v="8/13/1979"/>
    <s v="Seperated"/>
    <x v="0"/>
    <x v="0"/>
    <x v="1"/>
    <s v="No"/>
    <x v="3"/>
    <x v="8"/>
    <x v="288"/>
    <x v="0"/>
    <n v="2009"/>
    <n v="1"/>
    <x v="2"/>
    <n v="97924.7"/>
    <x v="21334"/>
  </r>
  <r>
    <s v="83-8057984"/>
    <s v="10/21/1994"/>
    <s v="Divorced"/>
    <x v="0"/>
    <x v="1"/>
    <x v="2"/>
    <s v="Yes"/>
    <x v="2"/>
    <x v="17"/>
    <x v="571"/>
    <x v="10"/>
    <n v="1957"/>
    <n v="0"/>
    <x v="2"/>
    <n v="94242.53"/>
    <x v="21335"/>
  </r>
  <r>
    <s v="53-3665305"/>
    <s v="4/14/1968"/>
    <s v="Divorced"/>
    <x v="1"/>
    <x v="0"/>
    <x v="2"/>
    <s v="Yes"/>
    <x v="0"/>
    <x v="35"/>
    <x v="455"/>
    <x v="18"/>
    <n v="1997"/>
    <n v="0"/>
    <x v="0"/>
    <n v="66531.86"/>
    <x v="21336"/>
  </r>
  <r>
    <s v="42-4804892"/>
    <s v="8/16/1962"/>
    <s v="Married"/>
    <x v="1"/>
    <x v="0"/>
    <x v="1"/>
    <s v="No"/>
    <x v="2"/>
    <x v="32"/>
    <x v="215"/>
    <x v="13"/>
    <n v="2011"/>
    <n v="0"/>
    <x v="2"/>
    <n v="26431.78"/>
    <x v="21337"/>
  </r>
  <r>
    <s v="46-6500944"/>
    <s v="2/25/1996"/>
    <s v="Single"/>
    <x v="0"/>
    <x v="1"/>
    <x v="1"/>
    <s v="No"/>
    <x v="2"/>
    <x v="17"/>
    <x v="600"/>
    <x v="14"/>
    <n v="2003"/>
    <n v="1"/>
    <x v="3"/>
    <n v="19271.38"/>
    <x v="21338"/>
  </r>
  <r>
    <s v="90-3768311"/>
    <s v="05/06/1981"/>
    <s v="Single"/>
    <x v="1"/>
    <x v="0"/>
    <x v="2"/>
    <s v="Yes"/>
    <x v="2"/>
    <x v="19"/>
    <x v="184"/>
    <x v="5"/>
    <n v="2012"/>
    <n v="0"/>
    <x v="4"/>
    <n v="3595.76"/>
    <x v="21339"/>
  </r>
  <r>
    <s v="27-6776676"/>
    <s v="07/10/1984"/>
    <s v="Single"/>
    <x v="0"/>
    <x v="0"/>
    <x v="1"/>
    <s v="No"/>
    <x v="1"/>
    <x v="18"/>
    <x v="71"/>
    <x v="18"/>
    <n v="1994"/>
    <n v="0"/>
    <x v="0"/>
    <n v="59105.3"/>
    <x v="21340"/>
  </r>
  <r>
    <s v="98-0952704"/>
    <s v="01/03/1963"/>
    <s v="Married"/>
    <x v="0"/>
    <x v="0"/>
    <x v="1"/>
    <s v="No"/>
    <x v="2"/>
    <x v="27"/>
    <x v="209"/>
    <x v="5"/>
    <n v="2011"/>
    <n v="4"/>
    <x v="1"/>
    <n v="3500.21"/>
    <x v="21341"/>
  </r>
  <r>
    <s v="36-9600602"/>
    <s v="04/12/1961"/>
    <s v="Single"/>
    <x v="0"/>
    <x v="0"/>
    <x v="1"/>
    <s v="No"/>
    <x v="0"/>
    <x v="14"/>
    <x v="191"/>
    <x v="14"/>
    <n v="1996"/>
    <n v="2"/>
    <x v="2"/>
    <n v="11856.09"/>
    <x v="21342"/>
  </r>
  <r>
    <s v="24-2791953"/>
    <s v="11/09/1978"/>
    <s v="Single"/>
    <x v="0"/>
    <x v="0"/>
    <x v="1"/>
    <s v="No"/>
    <x v="0"/>
    <x v="19"/>
    <x v="656"/>
    <x v="17"/>
    <n v="1993"/>
    <n v="0"/>
    <x v="3"/>
    <n v="72786.69"/>
    <x v="21343"/>
  </r>
  <r>
    <s v="04-9478073"/>
    <s v="08/02/1952"/>
    <s v="Single"/>
    <x v="1"/>
    <x v="1"/>
    <x v="1"/>
    <s v="No"/>
    <x v="1"/>
    <x v="2"/>
    <x v="592"/>
    <x v="16"/>
    <n v="2012"/>
    <n v="0"/>
    <x v="2"/>
    <n v="46174.92"/>
    <x v="21344"/>
  </r>
  <r>
    <s v="54-9383235"/>
    <s v="5/13/2001"/>
    <s v="Seperated"/>
    <x v="0"/>
    <x v="0"/>
    <x v="1"/>
    <s v="Yes"/>
    <x v="0"/>
    <x v="8"/>
    <x v="558"/>
    <x v="8"/>
    <n v="2012"/>
    <n v="0"/>
    <x v="0"/>
    <n v="28164.09"/>
    <x v="21345"/>
  </r>
  <r>
    <s v="60-4792935"/>
    <s v="9/18/1975"/>
    <s v="Married"/>
    <x v="0"/>
    <x v="0"/>
    <x v="1"/>
    <s v="No"/>
    <x v="1"/>
    <x v="20"/>
    <x v="82"/>
    <x v="3"/>
    <n v="2011"/>
    <n v="0"/>
    <x v="2"/>
    <n v="92830.02"/>
    <x v="21346"/>
  </r>
  <r>
    <s v="12-6383450"/>
    <s v="02/08/1954"/>
    <s v="Single"/>
    <x v="0"/>
    <x v="0"/>
    <x v="2"/>
    <s v="Yes"/>
    <x v="1"/>
    <x v="19"/>
    <x v="550"/>
    <x v="15"/>
    <n v="2009"/>
    <n v="0"/>
    <x v="1"/>
    <n v="60518.58"/>
    <x v="21347"/>
  </r>
  <r>
    <s v="84-1030669"/>
    <s v="7/30/2000"/>
    <s v="Married"/>
    <x v="0"/>
    <x v="0"/>
    <x v="1"/>
    <s v="No"/>
    <x v="3"/>
    <x v="21"/>
    <x v="88"/>
    <x v="11"/>
    <n v="2007"/>
    <n v="0"/>
    <x v="4"/>
    <n v="33684.35"/>
    <x v="21348"/>
  </r>
  <r>
    <s v="84-0485754"/>
    <s v="5/30/1979"/>
    <s v="Married"/>
    <x v="1"/>
    <x v="0"/>
    <x v="2"/>
    <s v="Yes"/>
    <x v="2"/>
    <x v="3"/>
    <x v="339"/>
    <x v="2"/>
    <n v="1991"/>
    <n v="0"/>
    <x v="3"/>
    <n v="43009.75"/>
    <x v="21349"/>
  </r>
  <r>
    <s v="93-9281198"/>
    <s v="02/03/1965"/>
    <s v="Single"/>
    <x v="1"/>
    <x v="0"/>
    <x v="1"/>
    <s v="No"/>
    <x v="1"/>
    <x v="30"/>
    <x v="464"/>
    <x v="10"/>
    <n v="1999"/>
    <n v="3"/>
    <x v="3"/>
    <n v="50929.120000000003"/>
    <x v="21350"/>
  </r>
  <r>
    <s v="33-3591128"/>
    <s v="08/10/1980"/>
    <s v="Married"/>
    <x v="0"/>
    <x v="1"/>
    <x v="1"/>
    <s v="No"/>
    <x v="2"/>
    <x v="0"/>
    <x v="590"/>
    <x v="5"/>
    <n v="2004"/>
    <n v="0"/>
    <x v="3"/>
    <n v="91366.52"/>
    <x v="21351"/>
  </r>
  <r>
    <s v="16-1347077"/>
    <s v="02/12/1963"/>
    <s v="Single"/>
    <x v="0"/>
    <x v="1"/>
    <x v="1"/>
    <s v="No"/>
    <x v="1"/>
    <x v="26"/>
    <x v="192"/>
    <x v="4"/>
    <n v="1984"/>
    <n v="3"/>
    <x v="3"/>
    <n v="7855.84"/>
    <x v="21352"/>
  </r>
  <r>
    <s v="75-7117541"/>
    <s v="08/04/1961"/>
    <s v="Single"/>
    <x v="0"/>
    <x v="0"/>
    <x v="2"/>
    <s v="Yes"/>
    <x v="0"/>
    <x v="20"/>
    <x v="613"/>
    <x v="4"/>
    <n v="1995"/>
    <n v="0"/>
    <x v="1"/>
    <n v="83598.59"/>
    <x v="21353"/>
  </r>
  <r>
    <s v="65-5438547"/>
    <s v="2/16/1957"/>
    <s v="Single"/>
    <x v="0"/>
    <x v="1"/>
    <x v="1"/>
    <s v="No"/>
    <x v="1"/>
    <x v="23"/>
    <x v="979"/>
    <x v="12"/>
    <n v="2010"/>
    <n v="0"/>
    <x v="4"/>
    <n v="92830.32"/>
    <x v="21354"/>
  </r>
  <r>
    <s v="67-7805163"/>
    <s v="06/09/1952"/>
    <s v="Single"/>
    <x v="0"/>
    <x v="0"/>
    <x v="1"/>
    <s v="No"/>
    <x v="0"/>
    <x v="5"/>
    <x v="548"/>
    <x v="1"/>
    <n v="1995"/>
    <n v="0"/>
    <x v="0"/>
    <n v="48681.84"/>
    <x v="21355"/>
  </r>
  <r>
    <s v="53-3802075"/>
    <s v="7/18/1990"/>
    <s v="Single"/>
    <x v="0"/>
    <x v="0"/>
    <x v="2"/>
    <s v="Yes"/>
    <x v="2"/>
    <x v="14"/>
    <x v="69"/>
    <x v="17"/>
    <n v="1992"/>
    <n v="1"/>
    <x v="0"/>
    <n v="54576.81"/>
    <x v="21356"/>
  </r>
  <r>
    <s v="17-1501249"/>
    <s v="7/19/1980"/>
    <s v="Single"/>
    <x v="0"/>
    <x v="0"/>
    <x v="1"/>
    <s v="Yes"/>
    <x v="1"/>
    <x v="27"/>
    <x v="50"/>
    <x v="17"/>
    <n v="2009"/>
    <n v="0"/>
    <x v="0"/>
    <n v="72923.59"/>
    <x v="21357"/>
  </r>
  <r>
    <s v="31-1201886"/>
    <s v="03/05/1968"/>
    <s v="Single"/>
    <x v="0"/>
    <x v="1"/>
    <x v="1"/>
    <s v="Yes"/>
    <x v="0"/>
    <x v="3"/>
    <x v="384"/>
    <x v="18"/>
    <n v="1995"/>
    <n v="0"/>
    <x v="4"/>
    <n v="40584.29"/>
    <x v="21358"/>
  </r>
  <r>
    <s v="73-0236455"/>
    <s v="9/24/1992"/>
    <s v="Single"/>
    <x v="0"/>
    <x v="0"/>
    <x v="2"/>
    <s v="Yes"/>
    <x v="2"/>
    <x v="4"/>
    <x v="456"/>
    <x v="10"/>
    <n v="2005"/>
    <n v="0"/>
    <x v="4"/>
    <n v="61857.7"/>
    <x v="21359"/>
  </r>
  <r>
    <s v="01-7084617"/>
    <s v="10/17/1966"/>
    <s v="Seperated"/>
    <x v="0"/>
    <x v="0"/>
    <x v="1"/>
    <s v="No"/>
    <x v="1"/>
    <x v="2"/>
    <x v="426"/>
    <x v="5"/>
    <n v="1993"/>
    <n v="0"/>
    <x v="1"/>
    <n v="75107.759999999995"/>
    <x v="21360"/>
  </r>
  <r>
    <s v="77-9141840"/>
    <s v="05/03/1974"/>
    <s v="Single"/>
    <x v="0"/>
    <x v="1"/>
    <x v="2"/>
    <s v="Yes"/>
    <x v="1"/>
    <x v="30"/>
    <x v="133"/>
    <x v="8"/>
    <n v="2004"/>
    <n v="1"/>
    <x v="0"/>
    <n v="20053.400000000001"/>
    <x v="21361"/>
  </r>
  <r>
    <s v="80-6779262"/>
    <s v="2/27/1951"/>
    <s v="Divorced"/>
    <x v="0"/>
    <x v="0"/>
    <x v="1"/>
    <s v="Yes"/>
    <x v="0"/>
    <x v="3"/>
    <x v="165"/>
    <x v="13"/>
    <n v="1990"/>
    <n v="4"/>
    <x v="3"/>
    <n v="53680.79"/>
    <x v="21362"/>
  </r>
  <r>
    <s v="76-9877582"/>
    <s v="08/12/1964"/>
    <s v="Married"/>
    <x v="0"/>
    <x v="0"/>
    <x v="1"/>
    <s v="No"/>
    <x v="2"/>
    <x v="33"/>
    <x v="474"/>
    <x v="1"/>
    <n v="2006"/>
    <n v="1"/>
    <x v="1"/>
    <n v="34501.120000000003"/>
    <x v="21363"/>
  </r>
  <r>
    <s v="27-9206421"/>
    <s v="03/04/1954"/>
    <s v="Seperated"/>
    <x v="0"/>
    <x v="1"/>
    <x v="1"/>
    <s v="No"/>
    <x v="1"/>
    <x v="19"/>
    <x v="190"/>
    <x v="5"/>
    <n v="2000"/>
    <n v="0"/>
    <x v="0"/>
    <n v="29577.51"/>
    <x v="21364"/>
  </r>
  <r>
    <s v="94-4997951"/>
    <s v="12/04/2000"/>
    <s v="Married"/>
    <x v="0"/>
    <x v="0"/>
    <x v="1"/>
    <s v="No"/>
    <x v="3"/>
    <x v="2"/>
    <x v="145"/>
    <x v="5"/>
    <n v="2007"/>
    <n v="0"/>
    <x v="3"/>
    <n v="96541.64"/>
    <x v="21365"/>
  </r>
  <r>
    <s v="00-4193607"/>
    <s v="10/11/2000"/>
    <s v="Married"/>
    <x v="0"/>
    <x v="1"/>
    <x v="1"/>
    <s v="No"/>
    <x v="1"/>
    <x v="21"/>
    <x v="49"/>
    <x v="10"/>
    <n v="2002"/>
    <n v="0"/>
    <x v="0"/>
    <n v="64895.360000000001"/>
    <x v="21366"/>
  </r>
  <r>
    <s v="00-6618512"/>
    <s v="2/25/1975"/>
    <s v="Single"/>
    <x v="0"/>
    <x v="1"/>
    <x v="1"/>
    <s v="No"/>
    <x v="1"/>
    <x v="37"/>
    <x v="665"/>
    <x v="7"/>
    <n v="2012"/>
    <n v="0"/>
    <x v="2"/>
    <n v="23614.06"/>
    <x v="21367"/>
  </r>
  <r>
    <s v="97-8491662"/>
    <s v="9/28/1997"/>
    <s v="Married"/>
    <x v="0"/>
    <x v="1"/>
    <x v="1"/>
    <s v="No"/>
    <x v="0"/>
    <x v="5"/>
    <x v="193"/>
    <x v="10"/>
    <n v="1998"/>
    <n v="0"/>
    <x v="0"/>
    <n v="30390.07"/>
    <x v="21368"/>
  </r>
  <r>
    <s v="98-3967357"/>
    <s v="06/04/1976"/>
    <s v="Married"/>
    <x v="0"/>
    <x v="0"/>
    <x v="1"/>
    <s v="No"/>
    <x v="1"/>
    <x v="0"/>
    <x v="478"/>
    <x v="6"/>
    <n v="1996"/>
    <n v="0"/>
    <x v="0"/>
    <n v="90581.759999999995"/>
    <x v="21369"/>
  </r>
  <r>
    <s v="14-4917043"/>
    <s v="7/24/1967"/>
    <s v="Divorced"/>
    <x v="0"/>
    <x v="0"/>
    <x v="1"/>
    <s v="No"/>
    <x v="1"/>
    <x v="47"/>
    <x v="354"/>
    <x v="12"/>
    <n v="2003"/>
    <n v="1"/>
    <x v="1"/>
    <n v="5940.87"/>
    <x v="21370"/>
  </r>
  <r>
    <s v="05-0372826"/>
    <s v="12/27/1955"/>
    <s v="Single"/>
    <x v="0"/>
    <x v="1"/>
    <x v="0"/>
    <s v="Yes"/>
    <x v="2"/>
    <x v="24"/>
    <x v="565"/>
    <x v="17"/>
    <n v="2007"/>
    <n v="0"/>
    <x v="0"/>
    <n v="25608.52"/>
    <x v="21371"/>
  </r>
  <r>
    <s v="38-7825457"/>
    <s v="02/11/1956"/>
    <s v="Married"/>
    <x v="1"/>
    <x v="1"/>
    <x v="1"/>
    <s v="Yes"/>
    <x v="1"/>
    <x v="36"/>
    <x v="506"/>
    <x v="3"/>
    <n v="2007"/>
    <n v="0"/>
    <x v="2"/>
    <n v="39500.93"/>
    <x v="21372"/>
  </r>
  <r>
    <s v="50-9237394"/>
    <s v="06/11/1963"/>
    <s v="Married"/>
    <x v="0"/>
    <x v="1"/>
    <x v="2"/>
    <s v="Yes"/>
    <x v="0"/>
    <x v="3"/>
    <x v="165"/>
    <x v="0"/>
    <n v="1989"/>
    <n v="1"/>
    <x v="3"/>
    <n v="42951.41"/>
    <x v="21373"/>
  </r>
  <r>
    <s v="52-5919043"/>
    <s v="5/25/1973"/>
    <s v="Married"/>
    <x v="0"/>
    <x v="1"/>
    <x v="1"/>
    <s v="No"/>
    <x v="1"/>
    <x v="3"/>
    <x v="541"/>
    <x v="11"/>
    <n v="1994"/>
    <n v="0"/>
    <x v="1"/>
    <n v="92827.22"/>
    <x v="21374"/>
  </r>
  <r>
    <s v="82-3187337"/>
    <s v="11/09/1986"/>
    <s v="Married"/>
    <x v="0"/>
    <x v="1"/>
    <x v="2"/>
    <s v="Yes"/>
    <x v="0"/>
    <x v="20"/>
    <x v="34"/>
    <x v="15"/>
    <n v="2007"/>
    <n v="0"/>
    <x v="4"/>
    <n v="46662.54"/>
    <x v="21375"/>
  </r>
  <r>
    <s v="84-4042545"/>
    <s v="04/02/1961"/>
    <s v="Single"/>
    <x v="0"/>
    <x v="0"/>
    <x v="1"/>
    <s v="No"/>
    <x v="1"/>
    <x v="46"/>
    <x v="212"/>
    <x v="1"/>
    <n v="2003"/>
    <n v="0"/>
    <x v="1"/>
    <n v="39130.949999999997"/>
    <x v="21376"/>
  </r>
  <r>
    <s v="99-8934712"/>
    <s v="12/24/1951"/>
    <s v="Single"/>
    <x v="0"/>
    <x v="0"/>
    <x v="1"/>
    <s v="No"/>
    <x v="1"/>
    <x v="18"/>
    <x v="71"/>
    <x v="8"/>
    <n v="1997"/>
    <n v="0"/>
    <x v="0"/>
    <n v="74914.59"/>
    <x v="21377"/>
  </r>
  <r>
    <s v="60-7970738"/>
    <s v="06/06/1950"/>
    <s v="Married"/>
    <x v="0"/>
    <x v="1"/>
    <x v="1"/>
    <s v="No"/>
    <x v="3"/>
    <x v="46"/>
    <x v="516"/>
    <x v="6"/>
    <n v="2006"/>
    <n v="0"/>
    <x v="3"/>
    <n v="56107.02"/>
    <x v="21378"/>
  </r>
  <r>
    <s v="43-3917460"/>
    <s v="09/07/1986"/>
    <s v="Single"/>
    <x v="0"/>
    <x v="0"/>
    <x v="1"/>
    <s v="Yes"/>
    <x v="3"/>
    <x v="3"/>
    <x v="189"/>
    <x v="10"/>
    <n v="2007"/>
    <n v="0"/>
    <x v="4"/>
    <n v="7795.98"/>
    <x v="21379"/>
  </r>
  <r>
    <s v="57-6152032"/>
    <s v="07/09/1956"/>
    <s v="Single"/>
    <x v="1"/>
    <x v="1"/>
    <x v="1"/>
    <s v="No"/>
    <x v="2"/>
    <x v="20"/>
    <x v="603"/>
    <x v="15"/>
    <n v="2005"/>
    <n v="0"/>
    <x v="0"/>
    <n v="33992.29"/>
    <x v="21380"/>
  </r>
  <r>
    <s v="07-6763979"/>
    <s v="06/10/1982"/>
    <s v="Single"/>
    <x v="0"/>
    <x v="1"/>
    <x v="1"/>
    <s v="Yes"/>
    <x v="1"/>
    <x v="8"/>
    <x v="15"/>
    <x v="1"/>
    <n v="2011"/>
    <n v="0"/>
    <x v="1"/>
    <n v="18893.560000000001"/>
    <x v="21381"/>
  </r>
  <r>
    <s v="81-6764974"/>
    <s v="04/10/1977"/>
    <s v="Single"/>
    <x v="0"/>
    <x v="1"/>
    <x v="2"/>
    <s v="Yes"/>
    <x v="1"/>
    <x v="21"/>
    <x v="88"/>
    <x v="10"/>
    <n v="2005"/>
    <n v="0"/>
    <x v="2"/>
    <n v="30196.07"/>
    <x v="21382"/>
  </r>
  <r>
    <s v="57-6746171"/>
    <s v="3/18/1969"/>
    <s v="Single"/>
    <x v="0"/>
    <x v="0"/>
    <x v="1"/>
    <s v="No"/>
    <x v="0"/>
    <x v="16"/>
    <x v="218"/>
    <x v="13"/>
    <n v="2008"/>
    <n v="1"/>
    <x v="2"/>
    <n v="4025.21"/>
    <x v="21383"/>
  </r>
  <r>
    <s v="17-8991325"/>
    <s v="10/22/1981"/>
    <s v="Divorced"/>
    <x v="0"/>
    <x v="1"/>
    <x v="1"/>
    <s v="No"/>
    <x v="2"/>
    <x v="4"/>
    <x v="504"/>
    <x v="17"/>
    <n v="2009"/>
    <n v="0"/>
    <x v="3"/>
    <n v="82522"/>
    <x v="21384"/>
  </r>
  <r>
    <s v="62-3717784"/>
    <s v="08/01/1980"/>
    <s v="Married"/>
    <x v="0"/>
    <x v="0"/>
    <x v="1"/>
    <s v="Yes"/>
    <x v="0"/>
    <x v="46"/>
    <x v="385"/>
    <x v="10"/>
    <n v="2009"/>
    <n v="2"/>
    <x v="2"/>
    <n v="61883.63"/>
    <x v="21385"/>
  </r>
  <r>
    <s v="01-6148020"/>
    <s v="01/10/1952"/>
    <s v="Seperated"/>
    <x v="0"/>
    <x v="0"/>
    <x v="1"/>
    <s v="No"/>
    <x v="1"/>
    <x v="2"/>
    <x v="426"/>
    <x v="2"/>
    <n v="2005"/>
    <n v="0"/>
    <x v="1"/>
    <n v="23956.76"/>
    <x v="21386"/>
  </r>
  <r>
    <s v="22-9155167"/>
    <s v="7/17/1952"/>
    <s v="Divorced"/>
    <x v="0"/>
    <x v="0"/>
    <x v="0"/>
    <s v="Yes"/>
    <x v="0"/>
    <x v="47"/>
    <x v="453"/>
    <x v="10"/>
    <n v="1991"/>
    <n v="1"/>
    <x v="0"/>
    <n v="85984.320000000007"/>
    <x v="21387"/>
  </r>
  <r>
    <s v="50-9273409"/>
    <s v="8/27/1986"/>
    <s v="Married"/>
    <x v="0"/>
    <x v="0"/>
    <x v="3"/>
    <s v="Yes"/>
    <x v="1"/>
    <x v="7"/>
    <x v="403"/>
    <x v="3"/>
    <n v="1991"/>
    <n v="0"/>
    <x v="2"/>
    <n v="4722.99"/>
    <x v="21388"/>
  </r>
  <r>
    <s v="07-7685082"/>
    <s v="10/10/1994"/>
    <s v="Single"/>
    <x v="0"/>
    <x v="1"/>
    <x v="0"/>
    <s v="Yes"/>
    <x v="1"/>
    <x v="27"/>
    <x v="174"/>
    <x v="11"/>
    <n v="2010"/>
    <n v="0"/>
    <x v="0"/>
    <n v="33046.239999999998"/>
    <x v="21389"/>
  </r>
  <r>
    <s v="48-0555045"/>
    <s v="7/14/1972"/>
    <s v="Single"/>
    <x v="0"/>
    <x v="0"/>
    <x v="2"/>
    <s v="Yes"/>
    <x v="1"/>
    <x v="21"/>
    <x v="88"/>
    <x v="17"/>
    <n v="1997"/>
    <n v="0"/>
    <x v="2"/>
    <n v="246.59"/>
    <x v="21390"/>
  </r>
  <r>
    <s v="14-4371825"/>
    <s v="11/11/1985"/>
    <s v="Single"/>
    <x v="0"/>
    <x v="1"/>
    <x v="2"/>
    <s v="Yes"/>
    <x v="1"/>
    <x v="17"/>
    <x v="551"/>
    <x v="9"/>
    <n v="2009"/>
    <n v="0"/>
    <x v="0"/>
    <n v="80367.009999999995"/>
    <x v="21391"/>
  </r>
  <r>
    <s v="39-8179062"/>
    <s v="4/27/2001"/>
    <s v="Single"/>
    <x v="0"/>
    <x v="0"/>
    <x v="2"/>
    <s v="Yes"/>
    <x v="3"/>
    <x v="31"/>
    <x v="588"/>
    <x v="16"/>
    <n v="1964"/>
    <n v="3"/>
    <x v="4"/>
    <n v="46469.83"/>
    <x v="21392"/>
  </r>
  <r>
    <s v="36-1736179"/>
    <s v="09/05/1964"/>
    <s v="Single"/>
    <x v="0"/>
    <x v="1"/>
    <x v="1"/>
    <s v="No"/>
    <x v="1"/>
    <x v="18"/>
    <x v="581"/>
    <x v="5"/>
    <n v="1995"/>
    <n v="0"/>
    <x v="2"/>
    <n v="10465.98"/>
    <x v="21393"/>
  </r>
  <r>
    <s v="74-0895045"/>
    <s v="07/11/1968"/>
    <s v="Married"/>
    <x v="0"/>
    <x v="0"/>
    <x v="1"/>
    <s v="No"/>
    <x v="1"/>
    <x v="11"/>
    <x v="555"/>
    <x v="14"/>
    <n v="2010"/>
    <n v="0"/>
    <x v="0"/>
    <n v="77930.12"/>
    <x v="21394"/>
  </r>
  <r>
    <s v="94-7408217"/>
    <s v="10/18/1958"/>
    <s v="Divorced"/>
    <x v="1"/>
    <x v="0"/>
    <x v="1"/>
    <s v="Yes"/>
    <x v="0"/>
    <x v="18"/>
    <x v="593"/>
    <x v="8"/>
    <n v="1999"/>
    <n v="0"/>
    <x v="2"/>
    <n v="18097.41"/>
    <x v="21395"/>
  </r>
  <r>
    <s v="91-0022121"/>
    <s v="1/15/1993"/>
    <s v="Single"/>
    <x v="0"/>
    <x v="1"/>
    <x v="2"/>
    <s v="Yes"/>
    <x v="1"/>
    <x v="16"/>
    <x v="488"/>
    <x v="16"/>
    <n v="1999"/>
    <n v="0"/>
    <x v="1"/>
    <n v="62855.97"/>
    <x v="21396"/>
  </r>
  <r>
    <s v="57-8746913"/>
    <s v="02/01/1980"/>
    <s v="Married"/>
    <x v="0"/>
    <x v="0"/>
    <x v="1"/>
    <s v="No"/>
    <x v="0"/>
    <x v="30"/>
    <x v="298"/>
    <x v="4"/>
    <n v="2008"/>
    <n v="0"/>
    <x v="4"/>
    <n v="78360.94"/>
    <x v="21397"/>
  </r>
  <r>
    <s v="81-8414687"/>
    <s v="6/14/1990"/>
    <s v="Seperated"/>
    <x v="1"/>
    <x v="1"/>
    <x v="3"/>
    <s v="Yes"/>
    <x v="2"/>
    <x v="4"/>
    <x v="562"/>
    <x v="5"/>
    <n v="1989"/>
    <n v="0"/>
    <x v="4"/>
    <n v="84861.11"/>
    <x v="21398"/>
  </r>
  <r>
    <s v="22-8848369"/>
    <s v="2/20/1983"/>
    <s v="Single"/>
    <x v="0"/>
    <x v="0"/>
    <x v="0"/>
    <s v="Yes"/>
    <x v="1"/>
    <x v="4"/>
    <x v="263"/>
    <x v="14"/>
    <n v="2010"/>
    <n v="3"/>
    <x v="2"/>
    <n v="91385.38"/>
    <x v="21399"/>
  </r>
  <r>
    <s v="42-3284520"/>
    <s v="09/12/1984"/>
    <s v="Single"/>
    <x v="0"/>
    <x v="0"/>
    <x v="1"/>
    <s v="No"/>
    <x v="1"/>
    <x v="45"/>
    <x v="140"/>
    <x v="2"/>
    <n v="1995"/>
    <n v="0"/>
    <x v="2"/>
    <n v="82297.42"/>
    <x v="21400"/>
  </r>
  <r>
    <s v="32-4654519"/>
    <s v="04/12/1976"/>
    <s v="Married"/>
    <x v="0"/>
    <x v="1"/>
    <x v="0"/>
    <s v="Yes"/>
    <x v="1"/>
    <x v="8"/>
    <x v="68"/>
    <x v="7"/>
    <n v="1998"/>
    <n v="0"/>
    <x v="3"/>
    <n v="23257.33"/>
    <x v="21401"/>
  </r>
  <r>
    <s v="52-8219258"/>
    <s v="5/18/1978"/>
    <s v="Married"/>
    <x v="0"/>
    <x v="0"/>
    <x v="1"/>
    <s v="No"/>
    <x v="1"/>
    <x v="14"/>
    <x v="57"/>
    <x v="14"/>
    <n v="2002"/>
    <n v="0"/>
    <x v="4"/>
    <n v="12864.15"/>
    <x v="21402"/>
  </r>
  <r>
    <s v="45-0464742"/>
    <s v="02/04/1979"/>
    <s v="Single"/>
    <x v="0"/>
    <x v="1"/>
    <x v="1"/>
    <s v="No"/>
    <x v="1"/>
    <x v="32"/>
    <x v="437"/>
    <x v="6"/>
    <n v="1998"/>
    <n v="0"/>
    <x v="3"/>
    <n v="47288.81"/>
    <x v="21403"/>
  </r>
  <r>
    <s v="63-6738780"/>
    <s v="03/10/1992"/>
    <s v="Married"/>
    <x v="0"/>
    <x v="1"/>
    <x v="2"/>
    <s v="Yes"/>
    <x v="1"/>
    <x v="6"/>
    <x v="449"/>
    <x v="11"/>
    <n v="2010"/>
    <n v="1"/>
    <x v="4"/>
    <n v="93088.71"/>
    <x v="21404"/>
  </r>
  <r>
    <s v="09-5600576"/>
    <s v="5/21/1971"/>
    <s v="Married"/>
    <x v="0"/>
    <x v="0"/>
    <x v="2"/>
    <s v="Yes"/>
    <x v="3"/>
    <x v="47"/>
    <x v="324"/>
    <x v="8"/>
    <n v="2002"/>
    <n v="0"/>
    <x v="4"/>
    <n v="67798.31"/>
    <x v="21405"/>
  </r>
  <r>
    <s v="76-9071923"/>
    <s v="9/17/1972"/>
    <s v="Single"/>
    <x v="0"/>
    <x v="0"/>
    <x v="1"/>
    <s v="No"/>
    <x v="0"/>
    <x v="6"/>
    <x v="546"/>
    <x v="15"/>
    <n v="1996"/>
    <n v="0"/>
    <x v="0"/>
    <n v="60896.36"/>
    <x v="21406"/>
  </r>
  <r>
    <s v="00-5729731"/>
    <s v="9/27/1987"/>
    <s v="Married"/>
    <x v="0"/>
    <x v="0"/>
    <x v="0"/>
    <s v="Yes"/>
    <x v="1"/>
    <x v="14"/>
    <x v="388"/>
    <x v="4"/>
    <n v="2011"/>
    <n v="0"/>
    <x v="2"/>
    <n v="48835.21"/>
    <x v="21407"/>
  </r>
  <r>
    <s v="50-1860107"/>
    <s v="1/25/1958"/>
    <s v="Single"/>
    <x v="0"/>
    <x v="0"/>
    <x v="1"/>
    <s v="Yes"/>
    <x v="0"/>
    <x v="25"/>
    <x v="459"/>
    <x v="0"/>
    <n v="2010"/>
    <n v="0"/>
    <x v="4"/>
    <n v="98433.06"/>
    <x v="21408"/>
  </r>
  <r>
    <s v="06-3695080"/>
    <s v="01/07/1972"/>
    <s v="Seperated"/>
    <x v="0"/>
    <x v="1"/>
    <x v="2"/>
    <s v="Yes"/>
    <x v="1"/>
    <x v="46"/>
    <x v="385"/>
    <x v="16"/>
    <n v="2009"/>
    <n v="2"/>
    <x v="2"/>
    <n v="33123.599999999999"/>
    <x v="21409"/>
  </r>
  <r>
    <s v="68-2620617"/>
    <s v="7/17/1970"/>
    <s v="Single"/>
    <x v="0"/>
    <x v="0"/>
    <x v="1"/>
    <s v="No"/>
    <x v="0"/>
    <x v="8"/>
    <x v="413"/>
    <x v="6"/>
    <n v="2004"/>
    <n v="2"/>
    <x v="4"/>
    <n v="2178.85"/>
    <x v="21410"/>
  </r>
  <r>
    <s v="14-0378178"/>
    <s v="11/21/1967"/>
    <s v="Single"/>
    <x v="0"/>
    <x v="1"/>
    <x v="1"/>
    <s v="No"/>
    <x v="1"/>
    <x v="20"/>
    <x v="121"/>
    <x v="18"/>
    <n v="2000"/>
    <n v="4"/>
    <x v="0"/>
    <n v="87918.59"/>
    <x v="21411"/>
  </r>
  <r>
    <s v="70-3855763"/>
    <s v="09/10/1981"/>
    <s v="Single"/>
    <x v="1"/>
    <x v="0"/>
    <x v="2"/>
    <s v="Yes"/>
    <x v="0"/>
    <x v="45"/>
    <x v="372"/>
    <x v="16"/>
    <n v="1992"/>
    <n v="0"/>
    <x v="2"/>
    <n v="82313.850000000006"/>
    <x v="21412"/>
  </r>
  <r>
    <s v="92-1450839"/>
    <s v="01/09/1985"/>
    <s v="Single"/>
    <x v="0"/>
    <x v="0"/>
    <x v="1"/>
    <s v="No"/>
    <x v="0"/>
    <x v="10"/>
    <x v="369"/>
    <x v="6"/>
    <n v="1998"/>
    <n v="0"/>
    <x v="1"/>
    <n v="50990.47"/>
    <x v="21413"/>
  </r>
  <r>
    <s v="85-4862614"/>
    <s v="06/01/1963"/>
    <s v="Divorced"/>
    <x v="0"/>
    <x v="1"/>
    <x v="1"/>
    <s v="No"/>
    <x v="1"/>
    <x v="50"/>
    <x v="791"/>
    <x v="8"/>
    <n v="2009"/>
    <n v="0"/>
    <x v="4"/>
    <n v="93865.45"/>
    <x v="21414"/>
  </r>
  <r>
    <s v="44-1733322"/>
    <s v="8/24/1987"/>
    <s v="Married"/>
    <x v="0"/>
    <x v="0"/>
    <x v="1"/>
    <s v="No"/>
    <x v="1"/>
    <x v="8"/>
    <x v="399"/>
    <x v="14"/>
    <n v="2006"/>
    <n v="0"/>
    <x v="3"/>
    <n v="81870.559999999998"/>
    <x v="21415"/>
  </r>
  <r>
    <s v="27-3019527"/>
    <s v="6/20/1957"/>
    <s v="Married"/>
    <x v="0"/>
    <x v="0"/>
    <x v="1"/>
    <s v="No"/>
    <x v="0"/>
    <x v="8"/>
    <x v="113"/>
    <x v="16"/>
    <n v="2007"/>
    <n v="0"/>
    <x v="3"/>
    <n v="63739.51"/>
    <x v="21416"/>
  </r>
  <r>
    <s v="21-8172418"/>
    <s v="6/27/1992"/>
    <s v="Single"/>
    <x v="0"/>
    <x v="1"/>
    <x v="2"/>
    <s v="Yes"/>
    <x v="1"/>
    <x v="21"/>
    <x v="330"/>
    <x v="3"/>
    <n v="2000"/>
    <n v="0"/>
    <x v="1"/>
    <n v="30249.35"/>
    <x v="21417"/>
  </r>
  <r>
    <s v="30-7106041"/>
    <s v="2/16/1967"/>
    <s v="Single"/>
    <x v="1"/>
    <x v="1"/>
    <x v="1"/>
    <s v="Yes"/>
    <x v="1"/>
    <x v="32"/>
    <x v="159"/>
    <x v="13"/>
    <n v="1992"/>
    <n v="0"/>
    <x v="2"/>
    <n v="61977.06"/>
    <x v="21418"/>
  </r>
  <r>
    <s v="67-5120345"/>
    <s v="07/09/1970"/>
    <s v="Married"/>
    <x v="0"/>
    <x v="1"/>
    <x v="0"/>
    <s v="Yes"/>
    <x v="0"/>
    <x v="8"/>
    <x v="907"/>
    <x v="3"/>
    <n v="1993"/>
    <n v="0"/>
    <x v="3"/>
    <n v="43640.18"/>
    <x v="21419"/>
  </r>
  <r>
    <s v="08-5129064"/>
    <s v="04/08/1969"/>
    <s v="Divorced"/>
    <x v="0"/>
    <x v="1"/>
    <x v="2"/>
    <s v="Yes"/>
    <x v="1"/>
    <x v="4"/>
    <x v="342"/>
    <x v="11"/>
    <n v="2006"/>
    <n v="0"/>
    <x v="0"/>
    <n v="79605.460000000006"/>
    <x v="21420"/>
  </r>
  <r>
    <s v="30-0627039"/>
    <s v="06/12/1997"/>
    <s v="Single"/>
    <x v="0"/>
    <x v="1"/>
    <x v="2"/>
    <s v="Yes"/>
    <x v="2"/>
    <x v="26"/>
    <x v="73"/>
    <x v="8"/>
    <n v="1991"/>
    <n v="0"/>
    <x v="4"/>
    <n v="71860.59"/>
    <x v="21421"/>
  </r>
  <r>
    <s v="84-7150391"/>
    <s v="01/11/1990"/>
    <s v="Single"/>
    <x v="0"/>
    <x v="1"/>
    <x v="3"/>
    <s v="Yes"/>
    <x v="3"/>
    <x v="8"/>
    <x v="74"/>
    <x v="13"/>
    <n v="2005"/>
    <n v="0"/>
    <x v="0"/>
    <n v="67440.259999999995"/>
    <x v="21422"/>
  </r>
  <r>
    <s v="68-4010405"/>
    <s v="04/05/1977"/>
    <s v="Married"/>
    <x v="0"/>
    <x v="0"/>
    <x v="0"/>
    <s v="Yes"/>
    <x v="1"/>
    <x v="2"/>
    <x v="4"/>
    <x v="2"/>
    <n v="2009"/>
    <n v="0"/>
    <x v="4"/>
    <n v="8122.57"/>
    <x v="21423"/>
  </r>
  <r>
    <s v="05-6489706"/>
    <s v="5/17/1955"/>
    <s v="Seperated"/>
    <x v="0"/>
    <x v="0"/>
    <x v="1"/>
    <s v="Yes"/>
    <x v="1"/>
    <x v="32"/>
    <x v="437"/>
    <x v="15"/>
    <n v="1990"/>
    <n v="0"/>
    <x v="1"/>
    <n v="84417.53"/>
    <x v="21424"/>
  </r>
  <r>
    <s v="52-5086571"/>
    <s v="08/07/1983"/>
    <s v="Seperated"/>
    <x v="0"/>
    <x v="1"/>
    <x v="1"/>
    <s v="No"/>
    <x v="2"/>
    <x v="17"/>
    <x v="258"/>
    <x v="10"/>
    <n v="2008"/>
    <n v="0"/>
    <x v="1"/>
    <n v="86628.91"/>
    <x v="21425"/>
  </r>
  <r>
    <s v="38-2841597"/>
    <s v="10/23/1994"/>
    <s v="Single"/>
    <x v="0"/>
    <x v="1"/>
    <x v="2"/>
    <s v="Yes"/>
    <x v="2"/>
    <x v="21"/>
    <x v="330"/>
    <x v="8"/>
    <n v="1988"/>
    <n v="0"/>
    <x v="4"/>
    <n v="13218.52"/>
    <x v="21426"/>
  </r>
  <r>
    <s v="92-9496841"/>
    <s v="03/05/1966"/>
    <s v="Single"/>
    <x v="0"/>
    <x v="1"/>
    <x v="1"/>
    <s v="No"/>
    <x v="1"/>
    <x v="32"/>
    <x v="402"/>
    <x v="16"/>
    <n v="2001"/>
    <n v="0"/>
    <x v="2"/>
    <n v="46754.82"/>
    <x v="21427"/>
  </r>
  <r>
    <s v="10-2465251"/>
    <s v="8/25/1974"/>
    <s v="Married"/>
    <x v="0"/>
    <x v="0"/>
    <x v="2"/>
    <s v="Yes"/>
    <x v="0"/>
    <x v="33"/>
    <x v="474"/>
    <x v="16"/>
    <n v="2005"/>
    <n v="0"/>
    <x v="3"/>
    <n v="49165.24"/>
    <x v="21428"/>
  </r>
  <r>
    <s v="16-2545824"/>
    <s v="3/26/1987"/>
    <s v="Married"/>
    <x v="1"/>
    <x v="1"/>
    <x v="1"/>
    <s v="Yes"/>
    <x v="1"/>
    <x v="20"/>
    <x v="34"/>
    <x v="9"/>
    <n v="1995"/>
    <n v="0"/>
    <x v="3"/>
    <n v="41102.080000000002"/>
    <x v="21429"/>
  </r>
  <r>
    <s v="49-1715789"/>
    <s v="12/03/1954"/>
    <s v="Single"/>
    <x v="0"/>
    <x v="1"/>
    <x v="2"/>
    <s v="Yes"/>
    <x v="1"/>
    <x v="17"/>
    <x v="118"/>
    <x v="17"/>
    <n v="2010"/>
    <n v="4"/>
    <x v="4"/>
    <n v="43842.17"/>
    <x v="21430"/>
  </r>
  <r>
    <s v="63-6877884"/>
    <s v="11/30/1968"/>
    <s v="Single"/>
    <x v="0"/>
    <x v="1"/>
    <x v="2"/>
    <s v="Yes"/>
    <x v="0"/>
    <x v="26"/>
    <x v="586"/>
    <x v="7"/>
    <n v="2003"/>
    <n v="0"/>
    <x v="2"/>
    <n v="81864.63"/>
    <x v="21431"/>
  </r>
  <r>
    <s v="95-8454792"/>
    <s v="06/03/1966"/>
    <s v="Single"/>
    <x v="0"/>
    <x v="1"/>
    <x v="1"/>
    <s v="No"/>
    <x v="1"/>
    <x v="15"/>
    <x v="24"/>
    <x v="5"/>
    <n v="1991"/>
    <n v="0"/>
    <x v="0"/>
    <n v="29669.21"/>
    <x v="21432"/>
  </r>
  <r>
    <s v="17-7218410"/>
    <s v="7/28/2000"/>
    <s v="Divorced"/>
    <x v="0"/>
    <x v="1"/>
    <x v="2"/>
    <s v="Yes"/>
    <x v="1"/>
    <x v="26"/>
    <x v="577"/>
    <x v="7"/>
    <n v="1986"/>
    <n v="0"/>
    <x v="1"/>
    <n v="38008.14"/>
    <x v="21433"/>
  </r>
  <r>
    <s v="59-6422494"/>
    <s v="2/24/1955"/>
    <s v="Married"/>
    <x v="0"/>
    <x v="1"/>
    <x v="2"/>
    <s v="Yes"/>
    <x v="0"/>
    <x v="5"/>
    <x v="425"/>
    <x v="7"/>
    <n v="2007"/>
    <n v="4"/>
    <x v="4"/>
    <n v="39662.9"/>
    <x v="21434"/>
  </r>
  <r>
    <s v="87-1803672"/>
    <s v="10/20/1998"/>
    <s v="Single"/>
    <x v="1"/>
    <x v="0"/>
    <x v="1"/>
    <s v="No"/>
    <x v="0"/>
    <x v="45"/>
    <x v="196"/>
    <x v="0"/>
    <n v="1995"/>
    <n v="0"/>
    <x v="1"/>
    <n v="70032.14"/>
    <x v="21435"/>
  </r>
  <r>
    <s v="06-3991059"/>
    <s v="10/10/1965"/>
    <s v="Single"/>
    <x v="0"/>
    <x v="0"/>
    <x v="1"/>
    <s v="No"/>
    <x v="3"/>
    <x v="41"/>
    <x v="349"/>
    <x v="5"/>
    <n v="2005"/>
    <n v="0"/>
    <x v="1"/>
    <n v="37351.06"/>
    <x v="21436"/>
  </r>
  <r>
    <s v="38-4090207"/>
    <s v="10/29/1989"/>
    <s v="Single"/>
    <x v="0"/>
    <x v="0"/>
    <x v="2"/>
    <s v="Yes"/>
    <x v="2"/>
    <x v="32"/>
    <x v="226"/>
    <x v="16"/>
    <n v="1987"/>
    <n v="1"/>
    <x v="1"/>
    <n v="2386.2600000000002"/>
    <x v="21437"/>
  </r>
  <r>
    <s v="78-4954521"/>
    <s v="08/06/1963"/>
    <s v="Single"/>
    <x v="0"/>
    <x v="0"/>
    <x v="1"/>
    <s v="No"/>
    <x v="0"/>
    <x v="3"/>
    <x v="435"/>
    <x v="3"/>
    <n v="2007"/>
    <n v="0"/>
    <x v="0"/>
    <n v="35502.9"/>
    <x v="21438"/>
  </r>
  <r>
    <s v="68-0749276"/>
    <s v="10/15/1986"/>
    <s v="Seperated"/>
    <x v="0"/>
    <x v="0"/>
    <x v="1"/>
    <s v="Yes"/>
    <x v="1"/>
    <x v="5"/>
    <x v="548"/>
    <x v="15"/>
    <n v="1996"/>
    <n v="0"/>
    <x v="4"/>
    <n v="94136.15"/>
    <x v="21439"/>
  </r>
  <r>
    <s v="79-1316578"/>
    <s v="8/31/1996"/>
    <s v="Married"/>
    <x v="0"/>
    <x v="1"/>
    <x v="1"/>
    <s v="Yes"/>
    <x v="3"/>
    <x v="28"/>
    <x v="373"/>
    <x v="9"/>
    <n v="2004"/>
    <n v="0"/>
    <x v="4"/>
    <n v="46116.91"/>
    <x v="21440"/>
  </r>
  <r>
    <s v="57-8499115"/>
    <s v="7/14/1996"/>
    <s v="Seperated"/>
    <x v="0"/>
    <x v="0"/>
    <x v="1"/>
    <s v="No"/>
    <x v="1"/>
    <x v="32"/>
    <x v="387"/>
    <x v="15"/>
    <n v="2005"/>
    <n v="1"/>
    <x v="4"/>
    <n v="20151.240000000002"/>
    <x v="21441"/>
  </r>
  <r>
    <s v="46-3353256"/>
    <s v="6/29/1961"/>
    <s v="Single"/>
    <x v="0"/>
    <x v="1"/>
    <x v="1"/>
    <s v="No"/>
    <x v="1"/>
    <x v="8"/>
    <x v="346"/>
    <x v="6"/>
    <n v="2004"/>
    <n v="0"/>
    <x v="1"/>
    <n v="58604.39"/>
    <x v="21442"/>
  </r>
  <r>
    <s v="68-0340730"/>
    <s v="3/30/1955"/>
    <s v="Single"/>
    <x v="1"/>
    <x v="1"/>
    <x v="1"/>
    <s v="No"/>
    <x v="1"/>
    <x v="14"/>
    <x v="388"/>
    <x v="13"/>
    <n v="2004"/>
    <n v="1"/>
    <x v="0"/>
    <n v="49449.79"/>
    <x v="21443"/>
  </r>
  <r>
    <s v="10-3209449"/>
    <s v="5/23/1954"/>
    <s v="Single"/>
    <x v="0"/>
    <x v="0"/>
    <x v="1"/>
    <s v="No"/>
    <x v="1"/>
    <x v="35"/>
    <x v="225"/>
    <x v="3"/>
    <n v="2006"/>
    <n v="1"/>
    <x v="1"/>
    <n v="41249.1"/>
    <x v="21444"/>
  </r>
  <r>
    <s v="73-0289832"/>
    <s v="02/09/1957"/>
    <s v="Single"/>
    <x v="0"/>
    <x v="0"/>
    <x v="1"/>
    <s v="Yes"/>
    <x v="0"/>
    <x v="3"/>
    <x v="55"/>
    <x v="3"/>
    <n v="1984"/>
    <n v="0"/>
    <x v="2"/>
    <n v="24062.94"/>
    <x v="21445"/>
  </r>
  <r>
    <s v="18-1045463"/>
    <s v="08/06/1979"/>
    <s v="Divorced"/>
    <x v="0"/>
    <x v="0"/>
    <x v="0"/>
    <s v="Yes"/>
    <x v="1"/>
    <x v="52"/>
    <x v="711"/>
    <x v="15"/>
    <n v="2005"/>
    <n v="0"/>
    <x v="0"/>
    <n v="23247.5"/>
    <x v="21446"/>
  </r>
  <r>
    <s v="29-2174363"/>
    <s v="11/06/1971"/>
    <s v="Single"/>
    <x v="0"/>
    <x v="0"/>
    <x v="1"/>
    <s v="No"/>
    <x v="1"/>
    <x v="36"/>
    <x v="207"/>
    <x v="8"/>
    <n v="2000"/>
    <n v="0"/>
    <x v="4"/>
    <n v="37865.800000000003"/>
    <x v="21447"/>
  </r>
  <r>
    <s v="80-1456920"/>
    <s v="11/24/1973"/>
    <s v="Married"/>
    <x v="0"/>
    <x v="1"/>
    <x v="2"/>
    <s v="Yes"/>
    <x v="0"/>
    <x v="19"/>
    <x v="190"/>
    <x v="13"/>
    <n v="1994"/>
    <n v="0"/>
    <x v="0"/>
    <n v="58865.71"/>
    <x v="21448"/>
  </r>
  <r>
    <s v="52-2688406"/>
    <s v="08/07/1979"/>
    <s v="Married"/>
    <x v="0"/>
    <x v="1"/>
    <x v="1"/>
    <s v="No"/>
    <x v="1"/>
    <x v="32"/>
    <x v="234"/>
    <x v="5"/>
    <n v="1992"/>
    <n v="0"/>
    <x v="0"/>
    <n v="19744.64"/>
    <x v="21449"/>
  </r>
  <r>
    <s v="96-6196319"/>
    <s v="09/06/1966"/>
    <s v="Married"/>
    <x v="0"/>
    <x v="1"/>
    <x v="1"/>
    <s v="No"/>
    <x v="1"/>
    <x v="3"/>
    <x v="810"/>
    <x v="17"/>
    <n v="2005"/>
    <n v="0"/>
    <x v="3"/>
    <n v="61478.25"/>
    <x v="21450"/>
  </r>
  <r>
    <s v="32-3501701"/>
    <s v="8/17/1957"/>
    <s v="Single"/>
    <x v="0"/>
    <x v="1"/>
    <x v="1"/>
    <s v="No"/>
    <x v="0"/>
    <x v="25"/>
    <x v="523"/>
    <x v="3"/>
    <n v="2002"/>
    <n v="0"/>
    <x v="3"/>
    <n v="14531"/>
    <x v="21451"/>
  </r>
  <r>
    <s v="81-3480141"/>
    <s v="2/29/1996"/>
    <s v="Married"/>
    <x v="1"/>
    <x v="1"/>
    <x v="1"/>
    <s v="No"/>
    <x v="1"/>
    <x v="14"/>
    <x v="747"/>
    <x v="17"/>
    <n v="2008"/>
    <n v="2"/>
    <x v="0"/>
    <n v="72069.19"/>
    <x v="21452"/>
  </r>
  <r>
    <s v="89-1928488"/>
    <s v="06/12/1972"/>
    <s v="Married"/>
    <x v="0"/>
    <x v="1"/>
    <x v="1"/>
    <s v="Yes"/>
    <x v="0"/>
    <x v="41"/>
    <x v="552"/>
    <x v="16"/>
    <n v="2006"/>
    <n v="0"/>
    <x v="4"/>
    <n v="66435.820000000007"/>
    <x v="21453"/>
  </r>
  <r>
    <s v="12-9845047"/>
    <s v="6/27/1979"/>
    <s v="Divorced"/>
    <x v="0"/>
    <x v="1"/>
    <x v="1"/>
    <s v="No"/>
    <x v="0"/>
    <x v="30"/>
    <x v="157"/>
    <x v="3"/>
    <n v="2005"/>
    <n v="0"/>
    <x v="4"/>
    <n v="33432.629999999997"/>
    <x v="21454"/>
  </r>
  <r>
    <s v="44-7410071"/>
    <s v="5/18/1963"/>
    <s v="Married"/>
    <x v="0"/>
    <x v="0"/>
    <x v="1"/>
    <s v="No"/>
    <x v="1"/>
    <x v="4"/>
    <x v="650"/>
    <x v="18"/>
    <n v="2011"/>
    <n v="1"/>
    <x v="0"/>
    <n v="56940.33"/>
    <x v="21455"/>
  </r>
  <r>
    <s v="30-8029904"/>
    <s v="2/21/1988"/>
    <s v="Married"/>
    <x v="0"/>
    <x v="1"/>
    <x v="1"/>
    <s v="No"/>
    <x v="1"/>
    <x v="35"/>
    <x v="208"/>
    <x v="8"/>
    <n v="1992"/>
    <n v="1"/>
    <x v="3"/>
    <n v="71870.679999999993"/>
    <x v="21456"/>
  </r>
  <r>
    <s v="12-9340531"/>
    <s v="01/08/1991"/>
    <s v="Married"/>
    <x v="0"/>
    <x v="1"/>
    <x v="1"/>
    <s v="No"/>
    <x v="1"/>
    <x v="27"/>
    <x v="853"/>
    <x v="1"/>
    <n v="2005"/>
    <n v="0"/>
    <x v="3"/>
    <n v="45778.58"/>
    <x v="21457"/>
  </r>
  <r>
    <s v="20-2918465"/>
    <s v="09/03/1964"/>
    <s v="Single"/>
    <x v="0"/>
    <x v="0"/>
    <x v="2"/>
    <s v="Yes"/>
    <x v="1"/>
    <x v="12"/>
    <x v="19"/>
    <x v="18"/>
    <n v="2009"/>
    <n v="2"/>
    <x v="1"/>
    <n v="61247.98"/>
    <x v="21458"/>
  </r>
  <r>
    <s v="22-2077891"/>
    <s v="11/08/1967"/>
    <s v="Single"/>
    <x v="0"/>
    <x v="1"/>
    <x v="0"/>
    <s v="Yes"/>
    <x v="2"/>
    <x v="36"/>
    <x v="272"/>
    <x v="15"/>
    <n v="1993"/>
    <n v="0"/>
    <x v="2"/>
    <n v="49504.73"/>
    <x v="21459"/>
  </r>
  <r>
    <s v="47-9620111"/>
    <s v="03/06/1999"/>
    <s v="Single"/>
    <x v="1"/>
    <x v="1"/>
    <x v="1"/>
    <s v="No"/>
    <x v="0"/>
    <x v="8"/>
    <x v="137"/>
    <x v="15"/>
    <n v="2011"/>
    <n v="0"/>
    <x v="4"/>
    <n v="7002.22"/>
    <x v="21460"/>
  </r>
  <r>
    <s v="83-5548979"/>
    <s v="12/05/1964"/>
    <s v="Divorced"/>
    <x v="0"/>
    <x v="1"/>
    <x v="1"/>
    <s v="No"/>
    <x v="1"/>
    <x v="3"/>
    <x v="339"/>
    <x v="15"/>
    <n v="2004"/>
    <n v="2"/>
    <x v="2"/>
    <n v="98265.88"/>
    <x v="21461"/>
  </r>
  <r>
    <s v="84-5726289"/>
    <s v="07/02/1973"/>
    <s v="Single"/>
    <x v="0"/>
    <x v="0"/>
    <x v="2"/>
    <s v="Yes"/>
    <x v="1"/>
    <x v="19"/>
    <x v="287"/>
    <x v="18"/>
    <n v="1999"/>
    <n v="0"/>
    <x v="4"/>
    <n v="88744.71"/>
    <x v="21462"/>
  </r>
  <r>
    <s v="51-3373152"/>
    <s v="02/03/1978"/>
    <s v="Single"/>
    <x v="0"/>
    <x v="1"/>
    <x v="1"/>
    <s v="No"/>
    <x v="1"/>
    <x v="35"/>
    <x v="208"/>
    <x v="13"/>
    <n v="1998"/>
    <n v="0"/>
    <x v="1"/>
    <n v="16947.98"/>
    <x v="21463"/>
  </r>
  <r>
    <s v="29-9165743"/>
    <s v="11/29/1995"/>
    <s v="Divorced"/>
    <x v="0"/>
    <x v="0"/>
    <x v="2"/>
    <s v="Yes"/>
    <x v="0"/>
    <x v="19"/>
    <x v="855"/>
    <x v="15"/>
    <n v="2010"/>
    <n v="0"/>
    <x v="3"/>
    <n v="63322.36"/>
    <x v="21464"/>
  </r>
  <r>
    <s v="74-5485883"/>
    <s v="02/06/1961"/>
    <s v="Married"/>
    <x v="0"/>
    <x v="0"/>
    <x v="1"/>
    <s v="No"/>
    <x v="1"/>
    <x v="37"/>
    <x v="99"/>
    <x v="11"/>
    <n v="2007"/>
    <n v="3"/>
    <x v="3"/>
    <n v="51884.52"/>
    <x v="21465"/>
  </r>
  <r>
    <s v="91-6196616"/>
    <s v="03/08/1994"/>
    <s v="Married"/>
    <x v="0"/>
    <x v="1"/>
    <x v="1"/>
    <s v="No"/>
    <x v="3"/>
    <x v="13"/>
    <x v="20"/>
    <x v="8"/>
    <n v="2012"/>
    <n v="3"/>
    <x v="4"/>
    <n v="70134.87"/>
    <x v="21466"/>
  </r>
  <r>
    <s v="73-6987308"/>
    <s v="10/31/1955"/>
    <s v="Married"/>
    <x v="1"/>
    <x v="0"/>
    <x v="1"/>
    <s v="Yes"/>
    <x v="1"/>
    <x v="0"/>
    <x v="590"/>
    <x v="6"/>
    <n v="2002"/>
    <n v="0"/>
    <x v="1"/>
    <n v="3222.03"/>
    <x v="21467"/>
  </r>
  <r>
    <s v="72-7209094"/>
    <s v="12/11/1993"/>
    <s v="Married"/>
    <x v="0"/>
    <x v="1"/>
    <x v="1"/>
    <s v="No"/>
    <x v="3"/>
    <x v="2"/>
    <x v="135"/>
    <x v="5"/>
    <n v="2004"/>
    <n v="3"/>
    <x v="0"/>
    <n v="34948.06"/>
    <x v="21468"/>
  </r>
  <r>
    <s v="26-7854178"/>
    <s v="9/30/1981"/>
    <s v="Married"/>
    <x v="0"/>
    <x v="1"/>
    <x v="1"/>
    <s v="No"/>
    <x v="0"/>
    <x v="50"/>
    <x v="412"/>
    <x v="0"/>
    <n v="2007"/>
    <n v="0"/>
    <x v="3"/>
    <n v="80174.929999999993"/>
    <x v="21469"/>
  </r>
  <r>
    <s v="00-4046548"/>
    <s v="9/21/2001"/>
    <s v="Married"/>
    <x v="0"/>
    <x v="1"/>
    <x v="1"/>
    <s v="No"/>
    <x v="1"/>
    <x v="32"/>
    <x v="636"/>
    <x v="17"/>
    <n v="2008"/>
    <n v="0"/>
    <x v="4"/>
    <n v="43247.040000000001"/>
    <x v="21470"/>
  </r>
  <r>
    <s v="01-0278616"/>
    <s v="2/26/1995"/>
    <s v="Married"/>
    <x v="0"/>
    <x v="1"/>
    <x v="1"/>
    <s v="No"/>
    <x v="2"/>
    <x v="11"/>
    <x v="555"/>
    <x v="10"/>
    <n v="2001"/>
    <n v="0"/>
    <x v="4"/>
    <n v="20874.05"/>
    <x v="21471"/>
  </r>
  <r>
    <s v="48-6532244"/>
    <s v="8/31/1979"/>
    <s v="Single"/>
    <x v="0"/>
    <x v="1"/>
    <x v="0"/>
    <s v="Yes"/>
    <x v="0"/>
    <x v="26"/>
    <x v="689"/>
    <x v="12"/>
    <n v="2006"/>
    <n v="0"/>
    <x v="1"/>
    <n v="44804.52"/>
    <x v="21472"/>
  </r>
  <r>
    <s v="98-6853401"/>
    <s v="11/13/1995"/>
    <s v="Married"/>
    <x v="1"/>
    <x v="0"/>
    <x v="2"/>
    <s v="Yes"/>
    <x v="2"/>
    <x v="41"/>
    <x v="240"/>
    <x v="15"/>
    <n v="1992"/>
    <n v="0"/>
    <x v="3"/>
    <n v="2689.58"/>
    <x v="21473"/>
  </r>
  <r>
    <s v="43-3491354"/>
    <s v="10/03/2002"/>
    <s v="Divorced"/>
    <x v="1"/>
    <x v="0"/>
    <x v="1"/>
    <s v="No"/>
    <x v="1"/>
    <x v="5"/>
    <x v="457"/>
    <x v="9"/>
    <n v="2011"/>
    <n v="0"/>
    <x v="2"/>
    <n v="82782.820000000007"/>
    <x v="21474"/>
  </r>
  <r>
    <s v="05-8700932"/>
    <s v="3/19/1952"/>
    <s v="Single"/>
    <x v="0"/>
    <x v="0"/>
    <x v="1"/>
    <s v="Yes"/>
    <x v="0"/>
    <x v="57"/>
    <x v="617"/>
    <x v="12"/>
    <n v="1992"/>
    <n v="1"/>
    <x v="2"/>
    <n v="6120.64"/>
    <x v="21475"/>
  </r>
  <r>
    <s v="51-5729712"/>
    <s v="09/01/1995"/>
    <s v="Single"/>
    <x v="0"/>
    <x v="1"/>
    <x v="1"/>
    <s v="No"/>
    <x v="0"/>
    <x v="17"/>
    <x v="188"/>
    <x v="17"/>
    <n v="2004"/>
    <n v="0"/>
    <x v="2"/>
    <n v="81334.73"/>
    <x v="21476"/>
  </r>
  <r>
    <s v="12-9616121"/>
    <s v="2/16/1993"/>
    <s v="Divorced"/>
    <x v="0"/>
    <x v="1"/>
    <x v="1"/>
    <s v="No"/>
    <x v="0"/>
    <x v="17"/>
    <x v="963"/>
    <x v="9"/>
    <n v="2004"/>
    <n v="0"/>
    <x v="2"/>
    <n v="40788.949999999997"/>
    <x v="21477"/>
  </r>
  <r>
    <s v="04-8484915"/>
    <s v="8/27/1960"/>
    <s v="Single"/>
    <x v="0"/>
    <x v="0"/>
    <x v="1"/>
    <s v="No"/>
    <x v="0"/>
    <x v="19"/>
    <x v="238"/>
    <x v="7"/>
    <n v="1999"/>
    <n v="0"/>
    <x v="0"/>
    <n v="94282.08"/>
    <x v="21478"/>
  </r>
  <r>
    <s v="51-3581689"/>
    <s v="4/23/1976"/>
    <s v="Single"/>
    <x v="1"/>
    <x v="1"/>
    <x v="2"/>
    <s v="Yes"/>
    <x v="0"/>
    <x v="8"/>
    <x v="406"/>
    <x v="5"/>
    <n v="2006"/>
    <n v="4"/>
    <x v="3"/>
    <n v="41142.589999999997"/>
    <x v="21479"/>
  </r>
  <r>
    <s v="69-6314655"/>
    <s v="10/29/1978"/>
    <s v="Married"/>
    <x v="0"/>
    <x v="1"/>
    <x v="1"/>
    <s v="No"/>
    <x v="2"/>
    <x v="20"/>
    <x v="121"/>
    <x v="8"/>
    <n v="2002"/>
    <n v="0"/>
    <x v="1"/>
    <n v="4537.7"/>
    <x v="21480"/>
  </r>
  <r>
    <s v="62-6739579"/>
    <s v="2/26/1974"/>
    <s v="Married"/>
    <x v="0"/>
    <x v="0"/>
    <x v="1"/>
    <s v="No"/>
    <x v="1"/>
    <x v="20"/>
    <x v="121"/>
    <x v="16"/>
    <n v="2008"/>
    <n v="0"/>
    <x v="2"/>
    <n v="39260.239999999998"/>
    <x v="21481"/>
  </r>
  <r>
    <s v="48-7130169"/>
    <s v="6/15/1981"/>
    <s v="Single"/>
    <x v="0"/>
    <x v="1"/>
    <x v="0"/>
    <s v="Yes"/>
    <x v="1"/>
    <x v="20"/>
    <x v="938"/>
    <x v="12"/>
    <n v="2011"/>
    <n v="0"/>
    <x v="4"/>
    <n v="98890.6"/>
    <x v="21482"/>
  </r>
  <r>
    <s v="31-3177557"/>
    <s v="12/10/2000"/>
    <s v="Single"/>
    <x v="0"/>
    <x v="1"/>
    <x v="1"/>
    <s v="No"/>
    <x v="2"/>
    <x v="76"/>
    <x v="1000"/>
    <x v="8"/>
    <n v="1983"/>
    <n v="0"/>
    <x v="1"/>
    <n v="3201.35"/>
    <x v="21483"/>
  </r>
  <r>
    <s v="19-0315337"/>
    <s v="6/18/1963"/>
    <s v="Married"/>
    <x v="0"/>
    <x v="0"/>
    <x v="2"/>
    <s v="Yes"/>
    <x v="1"/>
    <x v="17"/>
    <x v="26"/>
    <x v="11"/>
    <n v="2011"/>
    <n v="0"/>
    <x v="2"/>
    <n v="25364.29"/>
    <x v="21484"/>
  </r>
  <r>
    <s v="58-0784152"/>
    <s v="04/11/1951"/>
    <s v="Married"/>
    <x v="0"/>
    <x v="1"/>
    <x v="1"/>
    <s v="Yes"/>
    <x v="2"/>
    <x v="47"/>
    <x v="453"/>
    <x v="0"/>
    <n v="2003"/>
    <n v="0"/>
    <x v="1"/>
    <n v="15574.89"/>
    <x v="21485"/>
  </r>
  <r>
    <s v="96-7110205"/>
    <s v="1/16/1961"/>
    <s v="Married"/>
    <x v="0"/>
    <x v="0"/>
    <x v="1"/>
    <s v="No"/>
    <x v="0"/>
    <x v="3"/>
    <x v="379"/>
    <x v="7"/>
    <n v="1985"/>
    <n v="3"/>
    <x v="4"/>
    <n v="88670.38"/>
    <x v="21486"/>
  </r>
  <r>
    <s v="47-5821219"/>
    <s v="07/04/1975"/>
    <s v="Single"/>
    <x v="0"/>
    <x v="1"/>
    <x v="2"/>
    <s v="Yes"/>
    <x v="2"/>
    <x v="16"/>
    <x v="218"/>
    <x v="13"/>
    <n v="2000"/>
    <n v="3"/>
    <x v="4"/>
    <n v="41683.08"/>
    <x v="21487"/>
  </r>
  <r>
    <s v="79-4536898"/>
    <s v="6/13/1966"/>
    <s v="Single"/>
    <x v="0"/>
    <x v="0"/>
    <x v="1"/>
    <s v="No"/>
    <x v="0"/>
    <x v="3"/>
    <x v="9"/>
    <x v="13"/>
    <n v="1996"/>
    <n v="0"/>
    <x v="2"/>
    <n v="42353.81"/>
    <x v="21488"/>
  </r>
  <r>
    <s v="72-2652458"/>
    <s v="12/12/1989"/>
    <s v="Single"/>
    <x v="0"/>
    <x v="1"/>
    <x v="1"/>
    <s v="Yes"/>
    <x v="2"/>
    <x v="4"/>
    <x v="115"/>
    <x v="0"/>
    <n v="1998"/>
    <n v="0"/>
    <x v="3"/>
    <n v="46951.62"/>
    <x v="21489"/>
  </r>
  <r>
    <s v="86-1157711"/>
    <s v="1/30/1983"/>
    <s v="Single"/>
    <x v="0"/>
    <x v="1"/>
    <x v="1"/>
    <s v="No"/>
    <x v="1"/>
    <x v="5"/>
    <x v="631"/>
    <x v="2"/>
    <n v="2002"/>
    <n v="0"/>
    <x v="1"/>
    <n v="74997.66"/>
    <x v="21490"/>
  </r>
  <r>
    <s v="62-3370951"/>
    <s v="12/27/1959"/>
    <s v="Single"/>
    <x v="0"/>
    <x v="1"/>
    <x v="1"/>
    <s v="No"/>
    <x v="2"/>
    <x v="0"/>
    <x v="370"/>
    <x v="3"/>
    <n v="2000"/>
    <n v="0"/>
    <x v="4"/>
    <n v="38858.47"/>
    <x v="21491"/>
  </r>
  <r>
    <s v="13-0501068"/>
    <s v="4/23/1980"/>
    <s v="Single"/>
    <x v="0"/>
    <x v="1"/>
    <x v="1"/>
    <s v="No"/>
    <x v="1"/>
    <x v="36"/>
    <x v="272"/>
    <x v="5"/>
    <n v="2009"/>
    <n v="2"/>
    <x v="3"/>
    <n v="76724.679999999993"/>
    <x v="21492"/>
  </r>
  <r>
    <s v="69-4512289"/>
    <s v="2/19/1951"/>
    <s v="Single"/>
    <x v="0"/>
    <x v="1"/>
    <x v="1"/>
    <s v="No"/>
    <x v="0"/>
    <x v="13"/>
    <x v="48"/>
    <x v="17"/>
    <n v="2012"/>
    <n v="0"/>
    <x v="0"/>
    <n v="4213.45"/>
    <x v="21493"/>
  </r>
  <r>
    <s v="24-4604212"/>
    <s v="10/13/1995"/>
    <s v="Married"/>
    <x v="0"/>
    <x v="1"/>
    <x v="1"/>
    <s v="Yes"/>
    <x v="0"/>
    <x v="3"/>
    <x v="497"/>
    <x v="2"/>
    <n v="2010"/>
    <n v="4"/>
    <x v="1"/>
    <n v="52110.9"/>
    <x v="21494"/>
  </r>
  <r>
    <s v="36-2624961"/>
    <s v="1/19/1987"/>
    <s v="Single"/>
    <x v="0"/>
    <x v="1"/>
    <x v="2"/>
    <s v="Yes"/>
    <x v="1"/>
    <x v="23"/>
    <x v="96"/>
    <x v="6"/>
    <n v="1998"/>
    <n v="0"/>
    <x v="1"/>
    <n v="38423.21"/>
    <x v="21495"/>
  </r>
  <r>
    <s v="18-4677236"/>
    <s v="10/14/1974"/>
    <s v="Married"/>
    <x v="0"/>
    <x v="0"/>
    <x v="2"/>
    <s v="Yes"/>
    <x v="0"/>
    <x v="11"/>
    <x v="116"/>
    <x v="12"/>
    <n v="2008"/>
    <n v="1"/>
    <x v="2"/>
    <n v="4963.3900000000003"/>
    <x v="21496"/>
  </r>
  <r>
    <s v="48-1307084"/>
    <s v="9/28/1964"/>
    <s v="Seperated"/>
    <x v="1"/>
    <x v="1"/>
    <x v="1"/>
    <s v="No"/>
    <x v="1"/>
    <x v="32"/>
    <x v="437"/>
    <x v="14"/>
    <n v="1990"/>
    <n v="0"/>
    <x v="0"/>
    <n v="27443.91"/>
    <x v="21497"/>
  </r>
  <r>
    <s v="80-8133090"/>
    <s v="3/26/1997"/>
    <s v="Single"/>
    <x v="0"/>
    <x v="1"/>
    <x v="2"/>
    <s v="Yes"/>
    <x v="3"/>
    <x v="3"/>
    <x v="112"/>
    <x v="13"/>
    <n v="1990"/>
    <n v="0"/>
    <x v="1"/>
    <n v="20988.54"/>
    <x v="21498"/>
  </r>
  <r>
    <s v="78-0027502"/>
    <s v="02/02/1979"/>
    <s v="Single"/>
    <x v="0"/>
    <x v="1"/>
    <x v="2"/>
    <s v="Yes"/>
    <x v="1"/>
    <x v="21"/>
    <x v="585"/>
    <x v="18"/>
    <n v="1999"/>
    <n v="0"/>
    <x v="3"/>
    <n v="33809.57"/>
    <x v="21499"/>
  </r>
  <r>
    <s v="05-3510489"/>
    <s v="10/27/1995"/>
    <s v="Divorced"/>
    <x v="1"/>
    <x v="0"/>
    <x v="1"/>
    <s v="No"/>
    <x v="3"/>
    <x v="16"/>
    <x v="406"/>
    <x v="17"/>
    <n v="1997"/>
    <n v="0"/>
    <x v="3"/>
    <n v="25269.19"/>
    <x v="21500"/>
  </r>
  <r>
    <s v="99-4779322"/>
    <s v="8/21/2000"/>
    <s v="Single"/>
    <x v="0"/>
    <x v="0"/>
    <x v="1"/>
    <s v="Yes"/>
    <x v="1"/>
    <x v="18"/>
    <x v="169"/>
    <x v="0"/>
    <n v="2005"/>
    <n v="0"/>
    <x v="1"/>
    <n v="16121.44"/>
    <x v="21501"/>
  </r>
  <r>
    <s v="86-4156447"/>
    <s v="05/07/1954"/>
    <s v="Single"/>
    <x v="0"/>
    <x v="1"/>
    <x v="0"/>
    <s v="Yes"/>
    <x v="0"/>
    <x v="8"/>
    <x v="80"/>
    <x v="14"/>
    <n v="2009"/>
    <n v="1"/>
    <x v="1"/>
    <n v="94019.64"/>
    <x v="21502"/>
  </r>
  <r>
    <s v="99-6574435"/>
    <s v="07/01/1995"/>
    <s v="Married"/>
    <x v="0"/>
    <x v="1"/>
    <x v="1"/>
    <s v="No"/>
    <x v="1"/>
    <x v="17"/>
    <x v="271"/>
    <x v="11"/>
    <n v="1999"/>
    <n v="3"/>
    <x v="3"/>
    <n v="49121.43"/>
    <x v="21503"/>
  </r>
  <r>
    <s v="67-9631325"/>
    <s v="12/27/1949"/>
    <s v="Single"/>
    <x v="0"/>
    <x v="0"/>
    <x v="0"/>
    <s v="Yes"/>
    <x v="2"/>
    <x v="20"/>
    <x v="34"/>
    <x v="5"/>
    <n v="1998"/>
    <n v="0"/>
    <x v="0"/>
    <n v="18303.439999999999"/>
    <x v="21504"/>
  </r>
  <r>
    <s v="61-5849945"/>
    <s v="10/03/1970"/>
    <s v="Single"/>
    <x v="0"/>
    <x v="1"/>
    <x v="1"/>
    <s v="Yes"/>
    <x v="2"/>
    <x v="2"/>
    <x v="4"/>
    <x v="16"/>
    <n v="2008"/>
    <n v="3"/>
    <x v="4"/>
    <n v="66227.06"/>
    <x v="21505"/>
  </r>
  <r>
    <s v="92-3205000"/>
    <s v="5/26/1993"/>
    <s v="Single"/>
    <x v="1"/>
    <x v="1"/>
    <x v="1"/>
    <s v="No"/>
    <x v="1"/>
    <x v="32"/>
    <x v="234"/>
    <x v="4"/>
    <n v="1995"/>
    <n v="0"/>
    <x v="1"/>
    <n v="77912.210000000006"/>
    <x v="21506"/>
  </r>
  <r>
    <s v="37-6458115"/>
    <s v="02/04/1988"/>
    <s v="Married"/>
    <x v="1"/>
    <x v="1"/>
    <x v="1"/>
    <s v="No"/>
    <x v="1"/>
    <x v="38"/>
    <x v="366"/>
    <x v="17"/>
    <n v="1999"/>
    <n v="3"/>
    <x v="0"/>
    <n v="13876.74"/>
    <x v="21507"/>
  </r>
  <r>
    <s v="08-2106984"/>
    <s v="6/14/1960"/>
    <s v="Married"/>
    <x v="0"/>
    <x v="0"/>
    <x v="1"/>
    <s v="No"/>
    <x v="0"/>
    <x v="5"/>
    <x v="182"/>
    <x v="1"/>
    <n v="2004"/>
    <n v="0"/>
    <x v="4"/>
    <n v="53674.57"/>
    <x v="21508"/>
  </r>
  <r>
    <s v="95-1727519"/>
    <s v="11/19/1985"/>
    <s v="Divorced"/>
    <x v="0"/>
    <x v="0"/>
    <x v="1"/>
    <s v="Yes"/>
    <x v="1"/>
    <x v="26"/>
    <x v="327"/>
    <x v="6"/>
    <n v="1988"/>
    <n v="0"/>
    <x v="0"/>
    <n v="46967.14"/>
    <x v="21509"/>
  </r>
  <r>
    <s v="86-4854983"/>
    <s v="04/06/1959"/>
    <s v="Seperated"/>
    <x v="1"/>
    <x v="0"/>
    <x v="1"/>
    <s v="No"/>
    <x v="0"/>
    <x v="19"/>
    <x v="210"/>
    <x v="11"/>
    <n v="1998"/>
    <n v="1"/>
    <x v="3"/>
    <n v="2134.9"/>
    <x v="21510"/>
  </r>
  <r>
    <s v="74-7101185"/>
    <s v="3/18/1978"/>
    <s v="Married"/>
    <x v="0"/>
    <x v="0"/>
    <x v="1"/>
    <s v="No"/>
    <x v="0"/>
    <x v="11"/>
    <x v="268"/>
    <x v="2"/>
    <n v="2008"/>
    <n v="0"/>
    <x v="0"/>
    <n v="71974.679999999993"/>
    <x v="21511"/>
  </r>
  <r>
    <s v="32-3449238"/>
    <s v="07/02/1963"/>
    <s v="Single"/>
    <x v="0"/>
    <x v="1"/>
    <x v="2"/>
    <s v="Yes"/>
    <x v="1"/>
    <x v="5"/>
    <x v="425"/>
    <x v="0"/>
    <n v="2001"/>
    <n v="0"/>
    <x v="3"/>
    <n v="63955.67"/>
    <x v="21512"/>
  </r>
  <r>
    <s v="56-0838134"/>
    <s v="3/14/1980"/>
    <s v="Married"/>
    <x v="0"/>
    <x v="0"/>
    <x v="1"/>
    <s v="No"/>
    <x v="2"/>
    <x v="8"/>
    <x v="67"/>
    <x v="18"/>
    <n v="2010"/>
    <n v="1"/>
    <x v="0"/>
    <n v="85544.24"/>
    <x v="21513"/>
  </r>
  <r>
    <s v="41-5949754"/>
    <s v="04/01/1991"/>
    <s v="Married"/>
    <x v="1"/>
    <x v="0"/>
    <x v="1"/>
    <s v="No"/>
    <x v="2"/>
    <x v="4"/>
    <x v="115"/>
    <x v="13"/>
    <n v="2001"/>
    <n v="0"/>
    <x v="4"/>
    <n v="55652.08"/>
    <x v="21514"/>
  </r>
  <r>
    <s v="69-9257472"/>
    <s v="8/31/1999"/>
    <s v="Single"/>
    <x v="1"/>
    <x v="0"/>
    <x v="1"/>
    <s v="No"/>
    <x v="0"/>
    <x v="38"/>
    <x v="858"/>
    <x v="11"/>
    <n v="2007"/>
    <n v="0"/>
    <x v="2"/>
    <n v="74362.06"/>
    <x v="21515"/>
  </r>
  <r>
    <s v="20-5253051"/>
    <s v="4/26/1983"/>
    <s v="Single"/>
    <x v="1"/>
    <x v="0"/>
    <x v="1"/>
    <s v="Yes"/>
    <x v="1"/>
    <x v="8"/>
    <x v="921"/>
    <x v="18"/>
    <n v="1971"/>
    <n v="3"/>
    <x v="4"/>
    <n v="53350.61"/>
    <x v="21516"/>
  </r>
  <r>
    <s v="78-9478982"/>
    <s v="2/18/1978"/>
    <s v="Married"/>
    <x v="0"/>
    <x v="1"/>
    <x v="1"/>
    <s v="Yes"/>
    <x v="3"/>
    <x v="14"/>
    <x v="241"/>
    <x v="9"/>
    <n v="2000"/>
    <n v="1"/>
    <x v="3"/>
    <n v="47386.27"/>
    <x v="21517"/>
  </r>
  <r>
    <s v="55-9579019"/>
    <s v="6/14/1984"/>
    <s v="Married"/>
    <x v="0"/>
    <x v="1"/>
    <x v="1"/>
    <s v="No"/>
    <x v="1"/>
    <x v="54"/>
    <x v="420"/>
    <x v="7"/>
    <n v="1995"/>
    <n v="0"/>
    <x v="3"/>
    <n v="37017.57"/>
    <x v="21518"/>
  </r>
  <r>
    <s v="99-1856093"/>
    <s v="11/19/1993"/>
    <s v="Single"/>
    <x v="1"/>
    <x v="1"/>
    <x v="2"/>
    <s v="Yes"/>
    <x v="0"/>
    <x v="8"/>
    <x v="484"/>
    <x v="16"/>
    <n v="1999"/>
    <n v="0"/>
    <x v="3"/>
    <n v="59493.97"/>
    <x v="21519"/>
  </r>
  <r>
    <s v="03-5031450"/>
    <s v="12/28/1955"/>
    <s v="Single"/>
    <x v="0"/>
    <x v="1"/>
    <x v="1"/>
    <s v="No"/>
    <x v="0"/>
    <x v="19"/>
    <x v="39"/>
    <x v="5"/>
    <n v="2006"/>
    <n v="0"/>
    <x v="1"/>
    <n v="59666.25"/>
    <x v="21520"/>
  </r>
  <r>
    <s v="03-1969077"/>
    <s v="11/28/1976"/>
    <s v="Married"/>
    <x v="0"/>
    <x v="0"/>
    <x v="1"/>
    <s v="No"/>
    <x v="1"/>
    <x v="26"/>
    <x v="269"/>
    <x v="9"/>
    <n v="1968"/>
    <n v="3"/>
    <x v="4"/>
    <n v="38974.800000000003"/>
    <x v="21521"/>
  </r>
  <r>
    <s v="83-3233480"/>
    <s v="5/30/1997"/>
    <s v="Single"/>
    <x v="0"/>
    <x v="1"/>
    <x v="2"/>
    <s v="Yes"/>
    <x v="1"/>
    <x v="37"/>
    <x v="789"/>
    <x v="10"/>
    <n v="2009"/>
    <n v="0"/>
    <x v="2"/>
    <n v="60774.25"/>
    <x v="21522"/>
  </r>
  <r>
    <s v="63-8005867"/>
    <s v="5/16/1960"/>
    <s v="Single"/>
    <x v="0"/>
    <x v="1"/>
    <x v="1"/>
    <s v="Yes"/>
    <x v="0"/>
    <x v="23"/>
    <x v="38"/>
    <x v="0"/>
    <n v="1993"/>
    <n v="0"/>
    <x v="1"/>
    <n v="18827.88"/>
    <x v="21523"/>
  </r>
  <r>
    <s v="52-7777006"/>
    <s v="5/31/1970"/>
    <s v="Single"/>
    <x v="1"/>
    <x v="1"/>
    <x v="1"/>
    <s v="No"/>
    <x v="1"/>
    <x v="36"/>
    <x v="160"/>
    <x v="7"/>
    <n v="1993"/>
    <n v="1"/>
    <x v="0"/>
    <n v="75603.98"/>
    <x v="21524"/>
  </r>
  <r>
    <s v="88-6127772"/>
    <s v="02/02/1964"/>
    <s v="Single"/>
    <x v="0"/>
    <x v="0"/>
    <x v="1"/>
    <s v="No"/>
    <x v="1"/>
    <x v="3"/>
    <x v="86"/>
    <x v="14"/>
    <n v="2000"/>
    <n v="0"/>
    <x v="4"/>
    <n v="72029"/>
    <x v="21525"/>
  </r>
  <r>
    <s v="92-9134227"/>
    <s v="7/18/1958"/>
    <s v="Divorced"/>
    <x v="1"/>
    <x v="0"/>
    <x v="1"/>
    <s v="No"/>
    <x v="1"/>
    <x v="5"/>
    <x v="548"/>
    <x v="15"/>
    <n v="1997"/>
    <n v="0"/>
    <x v="3"/>
    <n v="44639.94"/>
    <x v="21526"/>
  </r>
  <r>
    <s v="93-6966079"/>
    <s v="5/29/1955"/>
    <s v="Single"/>
    <x v="1"/>
    <x v="1"/>
    <x v="0"/>
    <s v="Yes"/>
    <x v="0"/>
    <x v="34"/>
    <x v="84"/>
    <x v="18"/>
    <n v="1986"/>
    <n v="0"/>
    <x v="0"/>
    <n v="63864.99"/>
    <x v="21527"/>
  </r>
  <r>
    <s v="12-9034785"/>
    <s v="2/26/1953"/>
    <s v="Married"/>
    <x v="0"/>
    <x v="1"/>
    <x v="1"/>
    <s v="No"/>
    <x v="1"/>
    <x v="3"/>
    <x v="165"/>
    <x v="16"/>
    <n v="2006"/>
    <n v="0"/>
    <x v="1"/>
    <n v="88774.97"/>
    <x v="21528"/>
  </r>
  <r>
    <s v="85-9117535"/>
    <s v="4/16/1987"/>
    <s v="Single"/>
    <x v="0"/>
    <x v="0"/>
    <x v="2"/>
    <s v="Yes"/>
    <x v="3"/>
    <x v="8"/>
    <x v="68"/>
    <x v="14"/>
    <n v="2001"/>
    <n v="0"/>
    <x v="4"/>
    <n v="22335.88"/>
    <x v="21529"/>
  </r>
  <r>
    <s v="74-1067443"/>
    <s v="10/19/1964"/>
    <s v="Single"/>
    <x v="0"/>
    <x v="1"/>
    <x v="1"/>
    <s v="Yes"/>
    <x v="0"/>
    <x v="3"/>
    <x v="66"/>
    <x v="7"/>
    <n v="2003"/>
    <n v="3"/>
    <x v="2"/>
    <n v="27887.919999999998"/>
    <x v="21530"/>
  </r>
  <r>
    <s v="93-2130373"/>
    <s v="08/07/1975"/>
    <s v="Single"/>
    <x v="1"/>
    <x v="0"/>
    <x v="1"/>
    <s v="No"/>
    <x v="1"/>
    <x v="26"/>
    <x v="803"/>
    <x v="13"/>
    <n v="2006"/>
    <n v="0"/>
    <x v="2"/>
    <n v="74800.45"/>
    <x v="21531"/>
  </r>
  <r>
    <s v="80-5931075"/>
    <s v="11/12/1968"/>
    <s v="Married"/>
    <x v="1"/>
    <x v="1"/>
    <x v="1"/>
    <s v="Yes"/>
    <x v="1"/>
    <x v="32"/>
    <x v="636"/>
    <x v="12"/>
    <n v="2006"/>
    <n v="3"/>
    <x v="0"/>
    <n v="30483.42"/>
    <x v="21532"/>
  </r>
  <r>
    <s v="52-9035784"/>
    <s v="12/02/1972"/>
    <s v="Single"/>
    <x v="0"/>
    <x v="1"/>
    <x v="1"/>
    <s v="No"/>
    <x v="1"/>
    <x v="5"/>
    <x v="473"/>
    <x v="0"/>
    <n v="1994"/>
    <n v="0"/>
    <x v="4"/>
    <n v="75925.38"/>
    <x v="21533"/>
  </r>
  <r>
    <s v="14-2237183"/>
    <s v="9/27/1961"/>
    <s v="Single"/>
    <x v="0"/>
    <x v="1"/>
    <x v="0"/>
    <s v="Yes"/>
    <x v="1"/>
    <x v="20"/>
    <x v="252"/>
    <x v="16"/>
    <n v="2008"/>
    <n v="0"/>
    <x v="2"/>
    <n v="76082.25"/>
    <x v="21534"/>
  </r>
  <r>
    <s v="10-1300136"/>
    <s v="3/18/1984"/>
    <s v="Single"/>
    <x v="0"/>
    <x v="1"/>
    <x v="1"/>
    <s v="Yes"/>
    <x v="0"/>
    <x v="30"/>
    <x v="464"/>
    <x v="18"/>
    <n v="1994"/>
    <n v="0"/>
    <x v="4"/>
    <n v="31779.5"/>
    <x v="21535"/>
  </r>
  <r>
    <s v="74-7868764"/>
    <s v="06/08/1974"/>
    <s v="Divorced"/>
    <x v="1"/>
    <x v="1"/>
    <x v="0"/>
    <s v="Yes"/>
    <x v="1"/>
    <x v="34"/>
    <x v="295"/>
    <x v="9"/>
    <n v="1994"/>
    <n v="0"/>
    <x v="3"/>
    <n v="70177.66"/>
    <x v="21536"/>
  </r>
  <r>
    <s v="28-9310241"/>
    <s v="5/24/1976"/>
    <s v="Married"/>
    <x v="0"/>
    <x v="0"/>
    <x v="2"/>
    <s v="Yes"/>
    <x v="1"/>
    <x v="16"/>
    <x v="158"/>
    <x v="6"/>
    <n v="2004"/>
    <n v="0"/>
    <x v="4"/>
    <n v="60203.88"/>
    <x v="21537"/>
  </r>
  <r>
    <s v="79-0371584"/>
    <s v="2/27/1966"/>
    <s v="Single"/>
    <x v="0"/>
    <x v="0"/>
    <x v="1"/>
    <s v="No"/>
    <x v="1"/>
    <x v="25"/>
    <x v="155"/>
    <x v="8"/>
    <n v="2009"/>
    <n v="0"/>
    <x v="4"/>
    <n v="24128.29"/>
    <x v="21538"/>
  </r>
  <r>
    <s v="72-6220716"/>
    <s v="02/10/1977"/>
    <s v="Married"/>
    <x v="0"/>
    <x v="0"/>
    <x v="1"/>
    <s v="Yes"/>
    <x v="1"/>
    <x v="8"/>
    <x v="445"/>
    <x v="2"/>
    <n v="2004"/>
    <n v="0"/>
    <x v="4"/>
    <n v="88636.23"/>
    <x v="21539"/>
  </r>
  <r>
    <s v="52-9579557"/>
    <s v="06/10/1975"/>
    <s v="Married"/>
    <x v="1"/>
    <x v="0"/>
    <x v="1"/>
    <s v="No"/>
    <x v="3"/>
    <x v="3"/>
    <x v="46"/>
    <x v="12"/>
    <n v="2003"/>
    <n v="1"/>
    <x v="4"/>
    <n v="95204.42"/>
    <x v="21540"/>
  </r>
  <r>
    <s v="07-5780695"/>
    <s v="10/11/1963"/>
    <s v="Seperated"/>
    <x v="0"/>
    <x v="1"/>
    <x v="2"/>
    <s v="Yes"/>
    <x v="0"/>
    <x v="18"/>
    <x v="358"/>
    <x v="7"/>
    <n v="2012"/>
    <n v="0"/>
    <x v="0"/>
    <n v="29767.07"/>
    <x v="21541"/>
  </r>
  <r>
    <s v="87-8444282"/>
    <s v="05/01/1953"/>
    <s v="Single"/>
    <x v="0"/>
    <x v="1"/>
    <x v="1"/>
    <s v="No"/>
    <x v="0"/>
    <x v="3"/>
    <x v="438"/>
    <x v="16"/>
    <n v="2007"/>
    <n v="0"/>
    <x v="1"/>
    <n v="17127.25"/>
    <x v="21542"/>
  </r>
  <r>
    <s v="70-7505608"/>
    <s v="1/30/1976"/>
    <s v="Single"/>
    <x v="0"/>
    <x v="0"/>
    <x v="1"/>
    <s v="No"/>
    <x v="2"/>
    <x v="2"/>
    <x v="4"/>
    <x v="9"/>
    <n v="2005"/>
    <n v="1"/>
    <x v="4"/>
    <n v="21913.11"/>
    <x v="21543"/>
  </r>
  <r>
    <s v="80-5662950"/>
    <s v="9/25/1985"/>
    <s v="Married"/>
    <x v="0"/>
    <x v="1"/>
    <x v="1"/>
    <s v="No"/>
    <x v="1"/>
    <x v="26"/>
    <x v="250"/>
    <x v="18"/>
    <n v="1974"/>
    <n v="0"/>
    <x v="0"/>
    <n v="60916.67"/>
    <x v="21544"/>
  </r>
  <r>
    <s v="32-6912503"/>
    <s v="6/17/1993"/>
    <s v="Single"/>
    <x v="0"/>
    <x v="0"/>
    <x v="3"/>
    <s v="Yes"/>
    <x v="1"/>
    <x v="30"/>
    <x v="464"/>
    <x v="4"/>
    <n v="2001"/>
    <n v="1"/>
    <x v="2"/>
    <n v="96331.15"/>
    <x v="21545"/>
  </r>
  <r>
    <s v="58-3889864"/>
    <s v="11/26/1989"/>
    <s v="Seperated"/>
    <x v="0"/>
    <x v="0"/>
    <x v="1"/>
    <s v="No"/>
    <x v="1"/>
    <x v="25"/>
    <x v="345"/>
    <x v="1"/>
    <n v="2010"/>
    <n v="1"/>
    <x v="2"/>
    <n v="50537.75"/>
    <x v="21546"/>
  </r>
  <r>
    <s v="48-6168222"/>
    <s v="7/22/1985"/>
    <s v="Single"/>
    <x v="1"/>
    <x v="1"/>
    <x v="1"/>
    <s v="No"/>
    <x v="1"/>
    <x v="47"/>
    <x v="453"/>
    <x v="3"/>
    <n v="1991"/>
    <n v="0"/>
    <x v="4"/>
    <n v="19743.169999999998"/>
    <x v="21547"/>
  </r>
  <r>
    <s v="38-4426019"/>
    <s v="6/30/1978"/>
    <s v="Married"/>
    <x v="0"/>
    <x v="1"/>
    <x v="1"/>
    <s v="No"/>
    <x v="1"/>
    <x v="25"/>
    <x v="277"/>
    <x v="0"/>
    <n v="2008"/>
    <n v="1"/>
    <x v="2"/>
    <n v="58508.66"/>
    <x v="21548"/>
  </r>
  <r>
    <s v="13-8773906"/>
    <s v="06/07/1971"/>
    <s v="Single"/>
    <x v="0"/>
    <x v="0"/>
    <x v="1"/>
    <s v="Yes"/>
    <x v="0"/>
    <x v="11"/>
    <x v="334"/>
    <x v="17"/>
    <n v="1992"/>
    <n v="0"/>
    <x v="3"/>
    <n v="89589.23"/>
    <x v="21549"/>
  </r>
  <r>
    <s v="03-7644746"/>
    <s v="8/29/1975"/>
    <s v="Divorced"/>
    <x v="1"/>
    <x v="1"/>
    <x v="1"/>
    <s v="No"/>
    <x v="0"/>
    <x v="11"/>
    <x v="838"/>
    <x v="18"/>
    <n v="2009"/>
    <n v="1"/>
    <x v="2"/>
    <n v="96186.82"/>
    <x v="21550"/>
  </r>
  <r>
    <s v="04-4741993"/>
    <s v="2/14/1979"/>
    <s v="Single"/>
    <x v="0"/>
    <x v="0"/>
    <x v="1"/>
    <s v="No"/>
    <x v="2"/>
    <x v="22"/>
    <x v="721"/>
    <x v="1"/>
    <n v="2002"/>
    <n v="0"/>
    <x v="0"/>
    <n v="61853.3"/>
    <x v="21551"/>
  </r>
  <r>
    <s v="43-2442589"/>
    <s v="1/17/2002"/>
    <s v="Single"/>
    <x v="0"/>
    <x v="0"/>
    <x v="1"/>
    <s v="Yes"/>
    <x v="1"/>
    <x v="5"/>
    <x v="425"/>
    <x v="9"/>
    <n v="2005"/>
    <n v="0"/>
    <x v="0"/>
    <n v="74034.66"/>
    <x v="21552"/>
  </r>
  <r>
    <s v="35-8187753"/>
    <s v="11/30/1951"/>
    <s v="Married"/>
    <x v="0"/>
    <x v="0"/>
    <x v="1"/>
    <s v="Yes"/>
    <x v="1"/>
    <x v="26"/>
    <x v="62"/>
    <x v="13"/>
    <n v="1985"/>
    <n v="1"/>
    <x v="1"/>
    <n v="86118.56"/>
    <x v="21553"/>
  </r>
  <r>
    <s v="81-9052390"/>
    <s v="06/01/1951"/>
    <s v="Divorced"/>
    <x v="0"/>
    <x v="1"/>
    <x v="1"/>
    <s v="No"/>
    <x v="1"/>
    <x v="19"/>
    <x v="210"/>
    <x v="17"/>
    <n v="2000"/>
    <n v="0"/>
    <x v="0"/>
    <n v="55554.61"/>
    <x v="21554"/>
  </r>
  <r>
    <s v="04-8476018"/>
    <s v="3/16/2001"/>
    <s v="Divorced"/>
    <x v="0"/>
    <x v="0"/>
    <x v="1"/>
    <s v="No"/>
    <x v="1"/>
    <x v="8"/>
    <x v="113"/>
    <x v="2"/>
    <n v="1994"/>
    <n v="0"/>
    <x v="0"/>
    <n v="12637.03"/>
    <x v="21555"/>
  </r>
  <r>
    <s v="45-4226572"/>
    <s v="12/13/2000"/>
    <s v="Married"/>
    <x v="0"/>
    <x v="1"/>
    <x v="1"/>
    <s v="No"/>
    <x v="0"/>
    <x v="19"/>
    <x v="184"/>
    <x v="6"/>
    <n v="1992"/>
    <n v="0"/>
    <x v="1"/>
    <n v="16333.97"/>
    <x v="21556"/>
  </r>
  <r>
    <s v="00-8428136"/>
    <s v="6/16/1995"/>
    <s v="Single"/>
    <x v="0"/>
    <x v="0"/>
    <x v="2"/>
    <s v="Yes"/>
    <x v="2"/>
    <x v="17"/>
    <x v="139"/>
    <x v="18"/>
    <n v="2006"/>
    <n v="1"/>
    <x v="4"/>
    <n v="58817.29"/>
    <x v="21557"/>
  </r>
  <r>
    <s v="60-2045510"/>
    <s v="07/02/1950"/>
    <s v="Married"/>
    <x v="0"/>
    <x v="1"/>
    <x v="1"/>
    <s v="No"/>
    <x v="3"/>
    <x v="30"/>
    <x v="816"/>
    <x v="16"/>
    <n v="2010"/>
    <n v="0"/>
    <x v="3"/>
    <n v="75412.95"/>
    <x v="21558"/>
  </r>
  <r>
    <s v="01-8853072"/>
    <s v="11/18/1994"/>
    <s v="Seperated"/>
    <x v="0"/>
    <x v="1"/>
    <x v="1"/>
    <s v="No"/>
    <x v="0"/>
    <x v="4"/>
    <x v="14"/>
    <x v="9"/>
    <n v="2006"/>
    <n v="0"/>
    <x v="2"/>
    <n v="43778.13"/>
    <x v="21559"/>
  </r>
  <r>
    <s v="90-0642976"/>
    <s v="01/07/1977"/>
    <s v="Single"/>
    <x v="0"/>
    <x v="1"/>
    <x v="1"/>
    <s v="No"/>
    <x v="2"/>
    <x v="26"/>
    <x v="269"/>
    <x v="10"/>
    <n v="1984"/>
    <n v="4"/>
    <x v="0"/>
    <n v="41089.61"/>
    <x v="21560"/>
  </r>
  <r>
    <s v="94-0418638"/>
    <s v="4/19/1960"/>
    <s v="Single"/>
    <x v="0"/>
    <x v="1"/>
    <x v="1"/>
    <s v="No"/>
    <x v="1"/>
    <x v="18"/>
    <x v="627"/>
    <x v="15"/>
    <n v="1995"/>
    <n v="0"/>
    <x v="1"/>
    <n v="57361.55"/>
    <x v="21561"/>
  </r>
  <r>
    <s v="49-2215995"/>
    <s v="7/22/1977"/>
    <s v="Divorced"/>
    <x v="1"/>
    <x v="0"/>
    <x v="1"/>
    <s v="No"/>
    <x v="3"/>
    <x v="8"/>
    <x v="80"/>
    <x v="7"/>
    <n v="2006"/>
    <n v="0"/>
    <x v="1"/>
    <n v="18838.03"/>
    <x v="21562"/>
  </r>
  <r>
    <s v="65-5470644"/>
    <s v="9/25/1956"/>
    <s v="Single"/>
    <x v="1"/>
    <x v="0"/>
    <x v="2"/>
    <s v="Yes"/>
    <x v="1"/>
    <x v="11"/>
    <x v="394"/>
    <x v="13"/>
    <n v="2005"/>
    <n v="1"/>
    <x v="1"/>
    <n v="14912.86"/>
    <x v="21563"/>
  </r>
  <r>
    <s v="11-3938171"/>
    <s v="03/05/1991"/>
    <s v="Married"/>
    <x v="1"/>
    <x v="1"/>
    <x v="2"/>
    <s v="Yes"/>
    <x v="1"/>
    <x v="18"/>
    <x v="812"/>
    <x v="10"/>
    <n v="1992"/>
    <n v="0"/>
    <x v="4"/>
    <n v="31262.19"/>
    <x v="21564"/>
  </r>
  <r>
    <s v="34-3084607"/>
    <s v="10/25/1993"/>
    <s v="Divorced"/>
    <x v="0"/>
    <x v="0"/>
    <x v="1"/>
    <s v="No"/>
    <x v="1"/>
    <x v="21"/>
    <x v="895"/>
    <x v="10"/>
    <n v="2012"/>
    <n v="0"/>
    <x v="3"/>
    <n v="76877.33"/>
    <x v="21565"/>
  </r>
  <r>
    <s v="11-2105106"/>
    <s v="11/23/1965"/>
    <s v="Single"/>
    <x v="0"/>
    <x v="0"/>
    <x v="1"/>
    <s v="Yes"/>
    <x v="1"/>
    <x v="4"/>
    <x v="824"/>
    <x v="7"/>
    <n v="2009"/>
    <n v="0"/>
    <x v="4"/>
    <n v="34789.269999999997"/>
    <x v="21566"/>
  </r>
  <r>
    <s v="70-7786834"/>
    <s v="2/13/2000"/>
    <s v="Seperated"/>
    <x v="0"/>
    <x v="1"/>
    <x v="1"/>
    <s v="Yes"/>
    <x v="1"/>
    <x v="26"/>
    <x v="576"/>
    <x v="13"/>
    <n v="2008"/>
    <n v="0"/>
    <x v="0"/>
    <n v="45238.51"/>
    <x v="21567"/>
  </r>
  <r>
    <s v="23-4165303"/>
    <s v="4/29/1962"/>
    <s v="Married"/>
    <x v="0"/>
    <x v="0"/>
    <x v="2"/>
    <s v="Yes"/>
    <x v="1"/>
    <x v="15"/>
    <x v="162"/>
    <x v="0"/>
    <n v="2012"/>
    <n v="0"/>
    <x v="2"/>
    <n v="67961.64"/>
    <x v="21568"/>
  </r>
  <r>
    <s v="60-0347242"/>
    <s v="10/27/1982"/>
    <s v="Divorced"/>
    <x v="0"/>
    <x v="1"/>
    <x v="1"/>
    <s v="No"/>
    <x v="1"/>
    <x v="15"/>
    <x v="540"/>
    <x v="13"/>
    <n v="1988"/>
    <n v="4"/>
    <x v="2"/>
    <n v="30455.98"/>
    <x v="21569"/>
  </r>
  <r>
    <s v="10-5511225"/>
    <s v="12/10/1998"/>
    <s v="Single"/>
    <x v="0"/>
    <x v="1"/>
    <x v="1"/>
    <s v="No"/>
    <x v="1"/>
    <x v="3"/>
    <x v="31"/>
    <x v="16"/>
    <n v="1997"/>
    <n v="0"/>
    <x v="3"/>
    <n v="45696.77"/>
    <x v="21570"/>
  </r>
  <r>
    <s v="86-2614511"/>
    <s v="07/08/1953"/>
    <s v="Married"/>
    <x v="0"/>
    <x v="1"/>
    <x v="2"/>
    <s v="Yes"/>
    <x v="1"/>
    <x v="3"/>
    <x v="165"/>
    <x v="2"/>
    <n v="2003"/>
    <n v="1"/>
    <x v="4"/>
    <n v="22660.94"/>
    <x v="21571"/>
  </r>
  <r>
    <s v="19-7199569"/>
    <s v="12/17/1994"/>
    <s v="Seperated"/>
    <x v="0"/>
    <x v="0"/>
    <x v="1"/>
    <s v="No"/>
    <x v="1"/>
    <x v="16"/>
    <x v="173"/>
    <x v="8"/>
    <n v="2006"/>
    <n v="1"/>
    <x v="2"/>
    <n v="91739.26"/>
    <x v="21572"/>
  </r>
  <r>
    <s v="35-7416485"/>
    <s v="6/30/2002"/>
    <s v="Single"/>
    <x v="0"/>
    <x v="0"/>
    <x v="0"/>
    <s v="Yes"/>
    <x v="1"/>
    <x v="45"/>
    <x v="315"/>
    <x v="6"/>
    <n v="1999"/>
    <n v="1"/>
    <x v="0"/>
    <n v="36103.449999999997"/>
    <x v="21573"/>
  </r>
  <r>
    <s v="75-8486546"/>
    <s v="9/15/1957"/>
    <s v="Single"/>
    <x v="0"/>
    <x v="0"/>
    <x v="2"/>
    <s v="Yes"/>
    <x v="2"/>
    <x v="28"/>
    <x v="178"/>
    <x v="3"/>
    <n v="2009"/>
    <n v="4"/>
    <x v="1"/>
    <n v="7375.44"/>
    <x v="21574"/>
  </r>
  <r>
    <s v="89-3105397"/>
    <s v="1/26/1979"/>
    <s v="Single"/>
    <x v="0"/>
    <x v="1"/>
    <x v="0"/>
    <s v="Yes"/>
    <x v="0"/>
    <x v="45"/>
    <x v="498"/>
    <x v="8"/>
    <n v="1978"/>
    <n v="0"/>
    <x v="4"/>
    <n v="44844.11"/>
    <x v="21575"/>
  </r>
  <r>
    <s v="67-6940807"/>
    <s v="7/15/1968"/>
    <s v="Seperated"/>
    <x v="0"/>
    <x v="1"/>
    <x v="1"/>
    <s v="No"/>
    <x v="1"/>
    <x v="4"/>
    <x v="115"/>
    <x v="11"/>
    <n v="1998"/>
    <n v="0"/>
    <x v="0"/>
    <n v="29986.37"/>
    <x v="21576"/>
  </r>
  <r>
    <s v="57-0188189"/>
    <s v="3/13/1984"/>
    <s v="Married"/>
    <x v="1"/>
    <x v="1"/>
    <x v="1"/>
    <s v="Yes"/>
    <x v="0"/>
    <x v="8"/>
    <x v="80"/>
    <x v="18"/>
    <n v="2007"/>
    <n v="0"/>
    <x v="2"/>
    <n v="38331.910000000003"/>
    <x v="21577"/>
  </r>
  <r>
    <s v="97-4076383"/>
    <s v="9/28/2001"/>
    <s v="Married"/>
    <x v="1"/>
    <x v="0"/>
    <x v="2"/>
    <s v="Yes"/>
    <x v="0"/>
    <x v="20"/>
    <x v="161"/>
    <x v="2"/>
    <n v="2012"/>
    <n v="2"/>
    <x v="0"/>
    <n v="88828.35"/>
    <x v="21578"/>
  </r>
  <r>
    <s v="97-5677435"/>
    <s v="07/04/1993"/>
    <s v="Single"/>
    <x v="0"/>
    <x v="1"/>
    <x v="1"/>
    <s v="No"/>
    <x v="0"/>
    <x v="27"/>
    <x v="211"/>
    <x v="14"/>
    <n v="2008"/>
    <n v="1"/>
    <x v="4"/>
    <n v="36398.33"/>
    <x v="21579"/>
  </r>
  <r>
    <s v="27-7747610"/>
    <s v="12/01/1977"/>
    <s v="Married"/>
    <x v="0"/>
    <x v="0"/>
    <x v="1"/>
    <s v="No"/>
    <x v="0"/>
    <x v="11"/>
    <x v="394"/>
    <x v="8"/>
    <n v="2003"/>
    <n v="0"/>
    <x v="3"/>
    <n v="13523.92"/>
    <x v="21580"/>
  </r>
  <r>
    <s v="44-0578262"/>
    <s v="2/27/2000"/>
    <s v="Married"/>
    <x v="0"/>
    <x v="1"/>
    <x v="2"/>
    <s v="Yes"/>
    <x v="3"/>
    <x v="50"/>
    <x v="892"/>
    <x v="3"/>
    <n v="2010"/>
    <n v="4"/>
    <x v="2"/>
    <n v="99618.03"/>
    <x v="21581"/>
  </r>
  <r>
    <s v="91-3107676"/>
    <s v="10/31/1987"/>
    <s v="Married"/>
    <x v="0"/>
    <x v="0"/>
    <x v="0"/>
    <s v="Yes"/>
    <x v="1"/>
    <x v="6"/>
    <x v="217"/>
    <x v="4"/>
    <n v="1999"/>
    <n v="0"/>
    <x v="0"/>
    <n v="48613.73"/>
    <x v="21582"/>
  </r>
  <r>
    <s v="96-5038337"/>
    <s v="5/28/1964"/>
    <s v="Married"/>
    <x v="0"/>
    <x v="0"/>
    <x v="1"/>
    <s v="Yes"/>
    <x v="2"/>
    <x v="4"/>
    <x v="342"/>
    <x v="6"/>
    <n v="2002"/>
    <n v="0"/>
    <x v="1"/>
    <n v="19112.669999999998"/>
    <x v="21583"/>
  </r>
  <r>
    <s v="17-3838505"/>
    <s v="03/08/1979"/>
    <s v="Married"/>
    <x v="0"/>
    <x v="0"/>
    <x v="0"/>
    <s v="Yes"/>
    <x v="1"/>
    <x v="4"/>
    <x v="798"/>
    <x v="2"/>
    <n v="1993"/>
    <n v="0"/>
    <x v="4"/>
    <n v="71206.210000000006"/>
    <x v="21584"/>
  </r>
  <r>
    <s v="72-0499032"/>
    <s v="1/13/1950"/>
    <s v="Single"/>
    <x v="0"/>
    <x v="0"/>
    <x v="2"/>
    <s v="Yes"/>
    <x v="1"/>
    <x v="34"/>
    <x v="945"/>
    <x v="7"/>
    <n v="2008"/>
    <n v="1"/>
    <x v="4"/>
    <n v="64227.16"/>
    <x v="21585"/>
  </r>
  <r>
    <s v="45-6954502"/>
    <s v="09/02/1986"/>
    <s v="Married"/>
    <x v="0"/>
    <x v="0"/>
    <x v="1"/>
    <s v="No"/>
    <x v="1"/>
    <x v="13"/>
    <x v="468"/>
    <x v="8"/>
    <n v="1987"/>
    <n v="0"/>
    <x v="1"/>
    <n v="47783.199999999997"/>
    <x v="21586"/>
  </r>
  <r>
    <s v="57-3967243"/>
    <s v="12/19/1992"/>
    <s v="Divorced"/>
    <x v="0"/>
    <x v="1"/>
    <x v="1"/>
    <s v="No"/>
    <x v="3"/>
    <x v="17"/>
    <x v="790"/>
    <x v="14"/>
    <n v="2009"/>
    <n v="0"/>
    <x v="2"/>
    <n v="9086.1"/>
    <x v="21587"/>
  </r>
  <r>
    <s v="97-9752956"/>
    <s v="11/23/1952"/>
    <s v="Divorced"/>
    <x v="1"/>
    <x v="0"/>
    <x v="2"/>
    <s v="Yes"/>
    <x v="1"/>
    <x v="11"/>
    <x v="838"/>
    <x v="10"/>
    <n v="2013"/>
    <n v="0"/>
    <x v="3"/>
    <n v="54537.17"/>
    <x v="21588"/>
  </r>
  <r>
    <s v="73-0706638"/>
    <s v="5/23/1968"/>
    <s v="Married"/>
    <x v="0"/>
    <x v="0"/>
    <x v="1"/>
    <s v="No"/>
    <x v="0"/>
    <x v="16"/>
    <x v="194"/>
    <x v="12"/>
    <n v="2004"/>
    <n v="0"/>
    <x v="3"/>
    <n v="70327.89"/>
    <x v="21589"/>
  </r>
  <r>
    <s v="42-4384691"/>
    <s v="04/02/1998"/>
    <s v="Married"/>
    <x v="0"/>
    <x v="0"/>
    <x v="2"/>
    <s v="Yes"/>
    <x v="3"/>
    <x v="41"/>
    <x v="380"/>
    <x v="12"/>
    <n v="2009"/>
    <n v="0"/>
    <x v="2"/>
    <n v="18043.62"/>
    <x v="21590"/>
  </r>
  <r>
    <s v="22-6309223"/>
    <s v="10/21/1980"/>
    <s v="Married"/>
    <x v="0"/>
    <x v="1"/>
    <x v="1"/>
    <s v="No"/>
    <x v="1"/>
    <x v="5"/>
    <x v="631"/>
    <x v="11"/>
    <n v="2007"/>
    <n v="0"/>
    <x v="3"/>
    <n v="40639.08"/>
    <x v="21591"/>
  </r>
  <r>
    <s v="11-4126878"/>
    <s v="9/27/1980"/>
    <s v="Single"/>
    <x v="0"/>
    <x v="1"/>
    <x v="1"/>
    <s v="No"/>
    <x v="3"/>
    <x v="8"/>
    <x v="67"/>
    <x v="2"/>
    <n v="1970"/>
    <n v="0"/>
    <x v="2"/>
    <n v="34976.19"/>
    <x v="21592"/>
  </r>
  <r>
    <s v="87-0476311"/>
    <s v="7/25/1973"/>
    <s v="Single"/>
    <x v="0"/>
    <x v="0"/>
    <x v="1"/>
    <s v="No"/>
    <x v="2"/>
    <x v="25"/>
    <x v="762"/>
    <x v="18"/>
    <n v="2005"/>
    <n v="1"/>
    <x v="1"/>
    <n v="40547.67"/>
    <x v="21593"/>
  </r>
  <r>
    <s v="70-4462544"/>
    <s v="12/14/1957"/>
    <s v="Married"/>
    <x v="0"/>
    <x v="0"/>
    <x v="1"/>
    <s v="No"/>
    <x v="1"/>
    <x v="12"/>
    <x v="517"/>
    <x v="10"/>
    <n v="1994"/>
    <n v="0"/>
    <x v="2"/>
    <n v="83498.58"/>
    <x v="21594"/>
  </r>
  <r>
    <s v="21-8478059"/>
    <s v="04/04/1994"/>
    <s v="Divorced"/>
    <x v="0"/>
    <x v="0"/>
    <x v="1"/>
    <s v="No"/>
    <x v="1"/>
    <x v="16"/>
    <x v="357"/>
    <x v="15"/>
    <n v="1997"/>
    <n v="0"/>
    <x v="0"/>
    <n v="7081.83"/>
    <x v="21595"/>
  </r>
  <r>
    <s v="02-3921858"/>
    <s v="12/25/1953"/>
    <s v="Seperated"/>
    <x v="0"/>
    <x v="0"/>
    <x v="1"/>
    <s v="No"/>
    <x v="2"/>
    <x v="3"/>
    <x v="213"/>
    <x v="15"/>
    <n v="2000"/>
    <n v="1"/>
    <x v="2"/>
    <n v="13193.12"/>
    <x v="21596"/>
  </r>
  <r>
    <s v="65-0760102"/>
    <s v="08/02/2001"/>
    <s v="Single"/>
    <x v="0"/>
    <x v="0"/>
    <x v="0"/>
    <s v="Yes"/>
    <x v="2"/>
    <x v="26"/>
    <x v="327"/>
    <x v="18"/>
    <n v="2001"/>
    <n v="0"/>
    <x v="2"/>
    <n v="93655.7"/>
    <x v="21597"/>
  </r>
  <r>
    <s v="41-6738974"/>
    <s v="08/03/1958"/>
    <s v="Single"/>
    <x v="0"/>
    <x v="1"/>
    <x v="1"/>
    <s v="No"/>
    <x v="1"/>
    <x v="3"/>
    <x v="466"/>
    <x v="3"/>
    <n v="2013"/>
    <n v="0"/>
    <x v="1"/>
    <n v="55629.99"/>
    <x v="21598"/>
  </r>
  <r>
    <s v="32-3690739"/>
    <s v="11/01/1982"/>
    <s v="Married"/>
    <x v="1"/>
    <x v="0"/>
    <x v="2"/>
    <s v="Yes"/>
    <x v="1"/>
    <x v="32"/>
    <x v="481"/>
    <x v="17"/>
    <n v="2008"/>
    <n v="0"/>
    <x v="3"/>
    <n v="76579.78"/>
    <x v="21599"/>
  </r>
  <r>
    <s v="87-5486225"/>
    <s v="12/08/1955"/>
    <s v="Single"/>
    <x v="1"/>
    <x v="0"/>
    <x v="1"/>
    <s v="No"/>
    <x v="1"/>
    <x v="16"/>
    <x v="1002"/>
    <x v="16"/>
    <n v="2006"/>
    <n v="0"/>
    <x v="0"/>
    <n v="66137.679999999993"/>
    <x v="21600"/>
  </r>
  <r>
    <s v="33-9871591"/>
    <s v="5/20/1963"/>
    <s v="Seperated"/>
    <x v="0"/>
    <x v="0"/>
    <x v="1"/>
    <s v="No"/>
    <x v="1"/>
    <x v="23"/>
    <x v="286"/>
    <x v="5"/>
    <n v="2012"/>
    <n v="1"/>
    <x v="2"/>
    <n v="98609.5"/>
    <x v="21601"/>
  </r>
  <r>
    <s v="84-4488255"/>
    <s v="07/10/1953"/>
    <s v="Seperated"/>
    <x v="1"/>
    <x v="1"/>
    <x v="2"/>
    <s v="Yes"/>
    <x v="1"/>
    <x v="37"/>
    <x v="582"/>
    <x v="11"/>
    <n v="2009"/>
    <n v="0"/>
    <x v="2"/>
    <n v="56955.41"/>
    <x v="21602"/>
  </r>
  <r>
    <s v="67-0310816"/>
    <s v="11/01/1968"/>
    <s v="Single"/>
    <x v="0"/>
    <x v="1"/>
    <x v="2"/>
    <s v="Yes"/>
    <x v="1"/>
    <x v="26"/>
    <x v="622"/>
    <x v="14"/>
    <n v="1991"/>
    <n v="0"/>
    <x v="4"/>
    <n v="53605.760000000002"/>
    <x v="21603"/>
  </r>
  <r>
    <s v="55-5592032"/>
    <s v="5/26/1967"/>
    <s v="Single"/>
    <x v="1"/>
    <x v="1"/>
    <x v="1"/>
    <s v="No"/>
    <x v="0"/>
    <x v="41"/>
    <x v="850"/>
    <x v="3"/>
    <n v="2012"/>
    <n v="0"/>
    <x v="3"/>
    <n v="68984.89"/>
    <x v="21604"/>
  </r>
  <r>
    <s v="76-6590895"/>
    <s v="01/07/1980"/>
    <s v="Single"/>
    <x v="0"/>
    <x v="0"/>
    <x v="1"/>
    <s v="No"/>
    <x v="1"/>
    <x v="28"/>
    <x v="156"/>
    <x v="13"/>
    <n v="1992"/>
    <n v="0"/>
    <x v="2"/>
    <n v="56529.99"/>
    <x v="21605"/>
  </r>
  <r>
    <s v="75-8276320"/>
    <s v="02/08/1999"/>
    <s v="Single"/>
    <x v="0"/>
    <x v="1"/>
    <x v="2"/>
    <s v="Yes"/>
    <x v="1"/>
    <x v="19"/>
    <x v="210"/>
    <x v="15"/>
    <n v="2001"/>
    <n v="0"/>
    <x v="0"/>
    <n v="16202.92"/>
    <x v="21606"/>
  </r>
  <r>
    <s v="01-7836453"/>
    <s v="05/05/1983"/>
    <s v="Seperated"/>
    <x v="0"/>
    <x v="0"/>
    <x v="2"/>
    <s v="Yes"/>
    <x v="0"/>
    <x v="11"/>
    <x v="704"/>
    <x v="9"/>
    <n v="1992"/>
    <n v="0"/>
    <x v="2"/>
    <n v="30694.94"/>
    <x v="21607"/>
  </r>
  <r>
    <s v="06-5538441"/>
    <s v="1/19/1991"/>
    <s v="Married"/>
    <x v="0"/>
    <x v="1"/>
    <x v="1"/>
    <s v="No"/>
    <x v="2"/>
    <x v="43"/>
    <x v="331"/>
    <x v="4"/>
    <n v="2012"/>
    <n v="0"/>
    <x v="1"/>
    <n v="44065.09"/>
    <x v="21608"/>
  </r>
  <r>
    <s v="53-7571958"/>
    <s v="3/22/1996"/>
    <s v="Single"/>
    <x v="0"/>
    <x v="0"/>
    <x v="1"/>
    <s v="No"/>
    <x v="1"/>
    <x v="45"/>
    <x v="404"/>
    <x v="3"/>
    <n v="1976"/>
    <n v="0"/>
    <x v="2"/>
    <n v="34837.480000000003"/>
    <x v="21609"/>
  </r>
  <r>
    <s v="84-6153684"/>
    <s v="5/16/1982"/>
    <s v="Single"/>
    <x v="0"/>
    <x v="1"/>
    <x v="1"/>
    <s v="No"/>
    <x v="1"/>
    <x v="13"/>
    <x v="107"/>
    <x v="16"/>
    <n v="1997"/>
    <n v="0"/>
    <x v="4"/>
    <n v="29499.05"/>
    <x v="21610"/>
  </r>
  <r>
    <s v="88-1221931"/>
    <s v="08/12/1965"/>
    <s v="Single"/>
    <x v="0"/>
    <x v="1"/>
    <x v="1"/>
    <s v="No"/>
    <x v="1"/>
    <x v="23"/>
    <x v="170"/>
    <x v="2"/>
    <n v="1994"/>
    <n v="0"/>
    <x v="3"/>
    <n v="88206.399999999994"/>
    <x v="21611"/>
  </r>
  <r>
    <s v="57-0714744"/>
    <s v="12/04/1994"/>
    <s v="Single"/>
    <x v="0"/>
    <x v="1"/>
    <x v="1"/>
    <s v="No"/>
    <x v="1"/>
    <x v="21"/>
    <x v="674"/>
    <x v="5"/>
    <n v="1991"/>
    <n v="0"/>
    <x v="1"/>
    <n v="10709.85"/>
    <x v="21612"/>
  </r>
  <r>
    <s v="84-8095092"/>
    <s v="4/14/1994"/>
    <s v="Single"/>
    <x v="0"/>
    <x v="0"/>
    <x v="1"/>
    <s v="No"/>
    <x v="1"/>
    <x v="16"/>
    <x v="173"/>
    <x v="7"/>
    <n v="1998"/>
    <n v="0"/>
    <x v="4"/>
    <n v="10501.68"/>
    <x v="21613"/>
  </r>
  <r>
    <s v="43-2651841"/>
    <s v="7/25/1964"/>
    <s v="Married"/>
    <x v="0"/>
    <x v="1"/>
    <x v="1"/>
    <s v="No"/>
    <x v="1"/>
    <x v="26"/>
    <x v="269"/>
    <x v="4"/>
    <n v="1984"/>
    <n v="3"/>
    <x v="1"/>
    <n v="46749.25"/>
    <x v="21614"/>
  </r>
  <r>
    <s v="80-0375671"/>
    <s v="05/04/1985"/>
    <s v="Single"/>
    <x v="0"/>
    <x v="0"/>
    <x v="1"/>
    <s v="No"/>
    <x v="0"/>
    <x v="8"/>
    <x v="67"/>
    <x v="6"/>
    <n v="2011"/>
    <n v="0"/>
    <x v="3"/>
    <n v="96886.92"/>
    <x v="21615"/>
  </r>
  <r>
    <s v="06-4370347"/>
    <s v="01/03/1954"/>
    <s v="Married"/>
    <x v="0"/>
    <x v="0"/>
    <x v="1"/>
    <s v="No"/>
    <x v="0"/>
    <x v="18"/>
    <x v="879"/>
    <x v="16"/>
    <n v="2008"/>
    <n v="0"/>
    <x v="2"/>
    <n v="65091.12"/>
    <x v="21616"/>
  </r>
  <r>
    <s v="76-2688338"/>
    <s v="04/08/1977"/>
    <s v="Single"/>
    <x v="0"/>
    <x v="0"/>
    <x v="2"/>
    <s v="Yes"/>
    <x v="1"/>
    <x v="20"/>
    <x v="34"/>
    <x v="5"/>
    <n v="1992"/>
    <n v="0"/>
    <x v="0"/>
    <n v="26400.720000000001"/>
    <x v="21617"/>
  </r>
  <r>
    <s v="80-9381435"/>
    <s v="6/18/1951"/>
    <s v="Single"/>
    <x v="0"/>
    <x v="0"/>
    <x v="1"/>
    <s v="No"/>
    <x v="2"/>
    <x v="25"/>
    <x v="458"/>
    <x v="0"/>
    <n v="2004"/>
    <n v="0"/>
    <x v="2"/>
    <n v="52212.37"/>
    <x v="21618"/>
  </r>
  <r>
    <s v="35-2180415"/>
    <s v="8/14/1965"/>
    <s v="Single"/>
    <x v="0"/>
    <x v="0"/>
    <x v="1"/>
    <s v="Yes"/>
    <x v="1"/>
    <x v="35"/>
    <x v="431"/>
    <x v="11"/>
    <n v="1995"/>
    <n v="1"/>
    <x v="2"/>
    <n v="77413.399999999994"/>
    <x v="21619"/>
  </r>
  <r>
    <s v="67-5325146"/>
    <s v="6/27/1987"/>
    <s v="Single"/>
    <x v="0"/>
    <x v="0"/>
    <x v="2"/>
    <s v="Yes"/>
    <x v="1"/>
    <x v="19"/>
    <x v="237"/>
    <x v="17"/>
    <n v="2006"/>
    <n v="1"/>
    <x v="3"/>
    <n v="83129.929999999993"/>
    <x v="21620"/>
  </r>
  <r>
    <s v="19-9174469"/>
    <s v="9/14/1965"/>
    <s v="Married"/>
    <x v="0"/>
    <x v="1"/>
    <x v="1"/>
    <s v="No"/>
    <x v="1"/>
    <x v="34"/>
    <x v="179"/>
    <x v="16"/>
    <n v="2003"/>
    <n v="0"/>
    <x v="1"/>
    <n v="66939.55"/>
    <x v="21621"/>
  </r>
  <r>
    <s v="62-1324425"/>
    <s v="2/17/1957"/>
    <s v="Single"/>
    <x v="0"/>
    <x v="1"/>
    <x v="1"/>
    <s v="No"/>
    <x v="0"/>
    <x v="18"/>
    <x v="668"/>
    <x v="3"/>
    <n v="1997"/>
    <n v="0"/>
    <x v="3"/>
    <n v="30159.05"/>
    <x v="21622"/>
  </r>
  <r>
    <s v="60-1545317"/>
    <s v="6/29/1977"/>
    <s v="Single"/>
    <x v="0"/>
    <x v="0"/>
    <x v="1"/>
    <s v="No"/>
    <x v="2"/>
    <x v="11"/>
    <x v="838"/>
    <x v="10"/>
    <n v="2009"/>
    <n v="0"/>
    <x v="2"/>
    <n v="40685.5"/>
    <x v="21623"/>
  </r>
  <r>
    <s v="46-1638265"/>
    <s v="12/25/1971"/>
    <s v="Married"/>
    <x v="1"/>
    <x v="1"/>
    <x v="1"/>
    <s v="No"/>
    <x v="0"/>
    <x v="6"/>
    <x v="30"/>
    <x v="14"/>
    <n v="1987"/>
    <n v="0"/>
    <x v="2"/>
    <n v="28512.33"/>
    <x v="21624"/>
  </r>
  <r>
    <s v="33-2067222"/>
    <s v="06/02/1961"/>
    <s v="Single"/>
    <x v="0"/>
    <x v="1"/>
    <x v="1"/>
    <s v="No"/>
    <x v="1"/>
    <x v="8"/>
    <x v="333"/>
    <x v="0"/>
    <n v="2004"/>
    <n v="0"/>
    <x v="1"/>
    <n v="24732.880000000001"/>
    <x v="21625"/>
  </r>
  <r>
    <s v="54-7740072"/>
    <s v="1/17/1959"/>
    <s v="Single"/>
    <x v="1"/>
    <x v="1"/>
    <x v="1"/>
    <s v="No"/>
    <x v="1"/>
    <x v="15"/>
    <x v="175"/>
    <x v="7"/>
    <n v="2002"/>
    <n v="0"/>
    <x v="0"/>
    <n v="66061.740000000005"/>
    <x v="21626"/>
  </r>
  <r>
    <s v="41-1647371"/>
    <s v="8/24/1967"/>
    <s v="Single"/>
    <x v="0"/>
    <x v="1"/>
    <x v="1"/>
    <s v="No"/>
    <x v="1"/>
    <x v="6"/>
    <x v="632"/>
    <x v="5"/>
    <n v="2007"/>
    <n v="0"/>
    <x v="3"/>
    <n v="63191"/>
    <x v="21627"/>
  </r>
  <r>
    <s v="11-1723574"/>
    <s v="09/11/1963"/>
    <s v="Married"/>
    <x v="1"/>
    <x v="1"/>
    <x v="2"/>
    <s v="Yes"/>
    <x v="0"/>
    <x v="8"/>
    <x v="444"/>
    <x v="7"/>
    <n v="2007"/>
    <n v="0"/>
    <x v="1"/>
    <n v="15048.11"/>
    <x v="21628"/>
  </r>
  <r>
    <s v="91-2502189"/>
    <s v="03/03/1976"/>
    <s v="Married"/>
    <x v="0"/>
    <x v="0"/>
    <x v="0"/>
    <s v="Yes"/>
    <x v="1"/>
    <x v="5"/>
    <x v="631"/>
    <x v="6"/>
    <n v="2011"/>
    <n v="2"/>
    <x v="1"/>
    <n v="12598.06"/>
    <x v="21629"/>
  </r>
  <r>
    <s v="11-0529337"/>
    <s v="11/21/1977"/>
    <s v="Single"/>
    <x v="1"/>
    <x v="1"/>
    <x v="1"/>
    <s v="No"/>
    <x v="1"/>
    <x v="4"/>
    <x v="263"/>
    <x v="18"/>
    <n v="1994"/>
    <n v="1"/>
    <x v="4"/>
    <n v="56540.27"/>
    <x v="21630"/>
  </r>
  <r>
    <s v="46-4702120"/>
    <s v="01/09/1955"/>
    <s v="Divorced"/>
    <x v="0"/>
    <x v="1"/>
    <x v="2"/>
    <s v="Yes"/>
    <x v="0"/>
    <x v="26"/>
    <x v="269"/>
    <x v="17"/>
    <n v="1964"/>
    <n v="0"/>
    <x v="3"/>
    <n v="89446.27"/>
    <x v="21631"/>
  </r>
  <r>
    <s v="58-5994030"/>
    <s v="02/03/1967"/>
    <s v="Seperated"/>
    <x v="0"/>
    <x v="0"/>
    <x v="2"/>
    <s v="Yes"/>
    <x v="0"/>
    <x v="16"/>
    <x v="218"/>
    <x v="18"/>
    <n v="2010"/>
    <n v="0"/>
    <x v="2"/>
    <n v="88754.35"/>
    <x v="21632"/>
  </r>
  <r>
    <s v="14-2528103"/>
    <s v="11/17/1983"/>
    <s v="Divorced"/>
    <x v="0"/>
    <x v="1"/>
    <x v="1"/>
    <s v="No"/>
    <x v="2"/>
    <x v="53"/>
    <x v="338"/>
    <x v="0"/>
    <n v="2005"/>
    <n v="1"/>
    <x v="3"/>
    <n v="73188.37"/>
    <x v="21633"/>
  </r>
  <r>
    <s v="59-6345862"/>
    <s v="2/20/1973"/>
    <s v="Single"/>
    <x v="0"/>
    <x v="0"/>
    <x v="1"/>
    <s v="No"/>
    <x v="0"/>
    <x v="28"/>
    <x v="259"/>
    <x v="12"/>
    <n v="2011"/>
    <n v="1"/>
    <x v="2"/>
    <n v="80909.350000000006"/>
    <x v="21634"/>
  </r>
  <r>
    <s v="38-9019740"/>
    <s v="6/17/1979"/>
    <s v="Single"/>
    <x v="1"/>
    <x v="0"/>
    <x v="1"/>
    <s v="No"/>
    <x v="2"/>
    <x v="4"/>
    <x v="115"/>
    <x v="16"/>
    <n v="2004"/>
    <n v="0"/>
    <x v="3"/>
    <n v="20558.310000000001"/>
    <x v="21635"/>
  </r>
  <r>
    <s v="70-9883921"/>
    <s v="11/11/1990"/>
    <s v="Seperated"/>
    <x v="0"/>
    <x v="0"/>
    <x v="1"/>
    <s v="No"/>
    <x v="1"/>
    <x v="47"/>
    <x v="781"/>
    <x v="4"/>
    <n v="1993"/>
    <n v="4"/>
    <x v="3"/>
    <n v="25921.82"/>
    <x v="21636"/>
  </r>
  <r>
    <s v="21-9276194"/>
    <s v="03/06/1992"/>
    <s v="Single"/>
    <x v="1"/>
    <x v="1"/>
    <x v="1"/>
    <s v="Yes"/>
    <x v="1"/>
    <x v="8"/>
    <x v="128"/>
    <x v="0"/>
    <n v="1993"/>
    <n v="0"/>
    <x v="2"/>
    <n v="74514.16"/>
    <x v="21637"/>
  </r>
  <r>
    <s v="18-0547535"/>
    <s v="3/24/2002"/>
    <s v="Married"/>
    <x v="0"/>
    <x v="0"/>
    <x v="2"/>
    <s v="Yes"/>
    <x v="1"/>
    <x v="3"/>
    <x v="267"/>
    <x v="4"/>
    <n v="2004"/>
    <n v="0"/>
    <x v="1"/>
    <n v="6292.51"/>
    <x v="21638"/>
  </r>
  <r>
    <s v="25-1418969"/>
    <s v="3/25/1962"/>
    <s v="Divorced"/>
    <x v="0"/>
    <x v="1"/>
    <x v="1"/>
    <s v="No"/>
    <x v="0"/>
    <x v="18"/>
    <x v="784"/>
    <x v="11"/>
    <n v="1993"/>
    <n v="0"/>
    <x v="4"/>
    <n v="511.78"/>
    <x v="21639"/>
  </r>
  <r>
    <s v="51-4417227"/>
    <s v="9/18/1969"/>
    <s v="Single"/>
    <x v="1"/>
    <x v="0"/>
    <x v="1"/>
    <s v="No"/>
    <x v="0"/>
    <x v="8"/>
    <x v="406"/>
    <x v="12"/>
    <n v="2006"/>
    <n v="0"/>
    <x v="0"/>
    <n v="19879.2"/>
    <x v="21640"/>
  </r>
  <r>
    <s v="08-1019426"/>
    <s v="6/22/1998"/>
    <s v="Seperated"/>
    <x v="0"/>
    <x v="0"/>
    <x v="1"/>
    <s v="Yes"/>
    <x v="1"/>
    <x v="5"/>
    <x v="274"/>
    <x v="15"/>
    <n v="1999"/>
    <n v="0"/>
    <x v="2"/>
    <n v="54579.16"/>
    <x v="21641"/>
  </r>
  <r>
    <s v="28-7275907"/>
    <s v="7/16/1982"/>
    <s v="Single"/>
    <x v="0"/>
    <x v="1"/>
    <x v="2"/>
    <s v="Yes"/>
    <x v="0"/>
    <x v="7"/>
    <x v="111"/>
    <x v="13"/>
    <n v="2002"/>
    <n v="0"/>
    <x v="0"/>
    <n v="27894.47"/>
    <x v="21642"/>
  </r>
  <r>
    <s v="11-6892641"/>
    <s v="09/10/1956"/>
    <s v="Single"/>
    <x v="0"/>
    <x v="0"/>
    <x v="1"/>
    <s v="Yes"/>
    <x v="0"/>
    <x v="23"/>
    <x v="286"/>
    <x v="16"/>
    <n v="2005"/>
    <n v="0"/>
    <x v="4"/>
    <n v="83613.41"/>
    <x v="21643"/>
  </r>
  <r>
    <s v="91-9934820"/>
    <s v="11/19/1976"/>
    <s v="Married"/>
    <x v="0"/>
    <x v="1"/>
    <x v="1"/>
    <s v="Yes"/>
    <x v="2"/>
    <x v="11"/>
    <x v="307"/>
    <x v="5"/>
    <n v="2009"/>
    <n v="0"/>
    <x v="3"/>
    <n v="84401.18"/>
    <x v="21644"/>
  </r>
  <r>
    <s v="34-9311017"/>
    <s v="4/13/1996"/>
    <s v="Married"/>
    <x v="0"/>
    <x v="1"/>
    <x v="1"/>
    <s v="Yes"/>
    <x v="1"/>
    <x v="3"/>
    <x v="702"/>
    <x v="14"/>
    <n v="1993"/>
    <n v="0"/>
    <x v="2"/>
    <n v="4652.6000000000004"/>
    <x v="21645"/>
  </r>
  <r>
    <s v="71-3731609"/>
    <s v="12/11/1959"/>
    <s v="Single"/>
    <x v="1"/>
    <x v="0"/>
    <x v="1"/>
    <s v="No"/>
    <x v="1"/>
    <x v="3"/>
    <x v="877"/>
    <x v="9"/>
    <n v="2009"/>
    <n v="0"/>
    <x v="1"/>
    <n v="80081.149999999994"/>
    <x v="21646"/>
  </r>
  <r>
    <s v="87-1374285"/>
    <s v="7/22/1997"/>
    <s v="Divorced"/>
    <x v="0"/>
    <x v="1"/>
    <x v="1"/>
    <s v="No"/>
    <x v="1"/>
    <x v="25"/>
    <x v="695"/>
    <x v="3"/>
    <n v="1987"/>
    <n v="0"/>
    <x v="1"/>
    <n v="68530.289999999994"/>
    <x v="21647"/>
  </r>
  <r>
    <s v="40-3201980"/>
    <s v="07/11/1988"/>
    <s v="Divorced"/>
    <x v="0"/>
    <x v="0"/>
    <x v="1"/>
    <s v="No"/>
    <x v="0"/>
    <x v="3"/>
    <x v="435"/>
    <x v="2"/>
    <n v="2013"/>
    <n v="0"/>
    <x v="2"/>
    <n v="13501.01"/>
    <x v="21648"/>
  </r>
  <r>
    <s v="27-9546099"/>
    <s v="11/20/1951"/>
    <s v="Divorced"/>
    <x v="0"/>
    <x v="1"/>
    <x v="1"/>
    <s v="No"/>
    <x v="1"/>
    <x v="52"/>
    <x v="471"/>
    <x v="17"/>
    <n v="2012"/>
    <n v="0"/>
    <x v="2"/>
    <n v="86820.6"/>
    <x v="21649"/>
  </r>
  <r>
    <s v="11-7767550"/>
    <s v="3/21/1976"/>
    <s v="Married"/>
    <x v="0"/>
    <x v="1"/>
    <x v="1"/>
    <s v="No"/>
    <x v="1"/>
    <x v="11"/>
    <x v="18"/>
    <x v="0"/>
    <n v="2011"/>
    <n v="0"/>
    <x v="2"/>
    <n v="37182.82"/>
    <x v="21650"/>
  </r>
  <r>
    <s v="36-7412928"/>
    <s v="3/15/1981"/>
    <s v="Divorced"/>
    <x v="0"/>
    <x v="0"/>
    <x v="0"/>
    <s v="Yes"/>
    <x v="0"/>
    <x v="24"/>
    <x v="477"/>
    <x v="9"/>
    <n v="2009"/>
    <n v="3"/>
    <x v="1"/>
    <n v="22013.08"/>
    <x v="21651"/>
  </r>
  <r>
    <s v="11-0276544"/>
    <s v="10/07/1966"/>
    <s v="Seperated"/>
    <x v="0"/>
    <x v="0"/>
    <x v="0"/>
    <s v="Yes"/>
    <x v="2"/>
    <x v="35"/>
    <x v="208"/>
    <x v="15"/>
    <n v="1998"/>
    <n v="0"/>
    <x v="4"/>
    <n v="69448.990000000005"/>
    <x v="21652"/>
  </r>
  <r>
    <s v="11-9598953"/>
    <s v="07/03/1984"/>
    <s v="Married"/>
    <x v="0"/>
    <x v="0"/>
    <x v="1"/>
    <s v="No"/>
    <x v="0"/>
    <x v="20"/>
    <x v="252"/>
    <x v="5"/>
    <n v="1995"/>
    <n v="0"/>
    <x v="1"/>
    <n v="35196.800000000003"/>
    <x v="21653"/>
  </r>
  <r>
    <s v="29-2345246"/>
    <s v="10/11/1999"/>
    <s v="Single"/>
    <x v="0"/>
    <x v="1"/>
    <x v="1"/>
    <s v="Yes"/>
    <x v="1"/>
    <x v="17"/>
    <x v="118"/>
    <x v="1"/>
    <n v="1995"/>
    <n v="1"/>
    <x v="1"/>
    <n v="38794.769999999997"/>
    <x v="21654"/>
  </r>
  <r>
    <s v="72-2561968"/>
    <s v="5/20/1969"/>
    <s v="Single"/>
    <x v="0"/>
    <x v="1"/>
    <x v="1"/>
    <s v="No"/>
    <x v="1"/>
    <x v="45"/>
    <x v="750"/>
    <x v="4"/>
    <n v="1990"/>
    <n v="0"/>
    <x v="3"/>
    <n v="61090.67"/>
    <x v="21655"/>
  </r>
  <r>
    <s v="17-9226828"/>
    <s v="11/17/1984"/>
    <s v="Divorced"/>
    <x v="0"/>
    <x v="0"/>
    <x v="3"/>
    <s v="Yes"/>
    <x v="1"/>
    <x v="52"/>
    <x v="311"/>
    <x v="9"/>
    <n v="2011"/>
    <n v="0"/>
    <x v="2"/>
    <n v="71130.77"/>
    <x v="21656"/>
  </r>
  <r>
    <s v="02-4022355"/>
    <s v="12/09/1989"/>
    <s v="Married"/>
    <x v="0"/>
    <x v="0"/>
    <x v="1"/>
    <s v="Yes"/>
    <x v="2"/>
    <x v="4"/>
    <x v="115"/>
    <x v="14"/>
    <n v="2001"/>
    <n v="0"/>
    <x v="2"/>
    <n v="57989.62"/>
    <x v="21657"/>
  </r>
  <r>
    <s v="60-6461980"/>
    <s v="12/05/1959"/>
    <s v="Divorced"/>
    <x v="0"/>
    <x v="1"/>
    <x v="1"/>
    <s v="No"/>
    <x v="1"/>
    <x v="24"/>
    <x v="341"/>
    <x v="16"/>
    <n v="2004"/>
    <n v="0"/>
    <x v="4"/>
    <n v="11994.79"/>
    <x v="21658"/>
  </r>
  <r>
    <s v="87-3255335"/>
    <s v="10/28/1971"/>
    <s v="Single"/>
    <x v="0"/>
    <x v="0"/>
    <x v="3"/>
    <s v="Yes"/>
    <x v="1"/>
    <x v="19"/>
    <x v="419"/>
    <x v="17"/>
    <n v="2010"/>
    <n v="0"/>
    <x v="1"/>
    <n v="87211.6"/>
    <x v="21659"/>
  </r>
  <r>
    <s v="21-0698139"/>
    <s v="09/12/1964"/>
    <s v="Single"/>
    <x v="0"/>
    <x v="1"/>
    <x v="1"/>
    <s v="No"/>
    <x v="3"/>
    <x v="23"/>
    <x v="639"/>
    <x v="6"/>
    <n v="2010"/>
    <n v="0"/>
    <x v="2"/>
    <n v="27963.29"/>
    <x v="21660"/>
  </r>
  <r>
    <s v="49-8648304"/>
    <s v="04/04/1958"/>
    <s v="Single"/>
    <x v="0"/>
    <x v="0"/>
    <x v="1"/>
    <s v="Yes"/>
    <x v="1"/>
    <x v="21"/>
    <x v="518"/>
    <x v="5"/>
    <n v="2006"/>
    <n v="0"/>
    <x v="3"/>
    <n v="95275.54"/>
    <x v="21661"/>
  </r>
  <r>
    <s v="34-3452878"/>
    <s v="01/07/2001"/>
    <s v="Married"/>
    <x v="0"/>
    <x v="0"/>
    <x v="1"/>
    <s v="No"/>
    <x v="3"/>
    <x v="21"/>
    <x v="110"/>
    <x v="7"/>
    <n v="2001"/>
    <n v="0"/>
    <x v="0"/>
    <n v="32043.71"/>
    <x v="21662"/>
  </r>
  <r>
    <s v="26-4619430"/>
    <s v="10/17/1956"/>
    <s v="Seperated"/>
    <x v="0"/>
    <x v="1"/>
    <x v="1"/>
    <s v="Yes"/>
    <x v="2"/>
    <x v="8"/>
    <x v="725"/>
    <x v="6"/>
    <n v="1997"/>
    <n v="0"/>
    <x v="2"/>
    <n v="20194.04"/>
    <x v="21663"/>
  </r>
  <r>
    <s v="30-1757172"/>
    <s v="7/21/1962"/>
    <s v="Single"/>
    <x v="0"/>
    <x v="1"/>
    <x v="1"/>
    <s v="No"/>
    <x v="0"/>
    <x v="16"/>
    <x v="376"/>
    <x v="8"/>
    <n v="2000"/>
    <n v="0"/>
    <x v="3"/>
    <n v="52317"/>
    <x v="21664"/>
  </r>
  <r>
    <s v="56-7280496"/>
    <s v="9/30/1963"/>
    <s v="Single"/>
    <x v="0"/>
    <x v="1"/>
    <x v="2"/>
    <s v="Yes"/>
    <x v="1"/>
    <x v="8"/>
    <x v="399"/>
    <x v="18"/>
    <n v="2006"/>
    <n v="0"/>
    <x v="1"/>
    <n v="72388.929999999993"/>
    <x v="21665"/>
  </r>
  <r>
    <s v="58-6542057"/>
    <s v="6/26/1970"/>
    <s v="Married"/>
    <x v="1"/>
    <x v="0"/>
    <x v="0"/>
    <s v="Yes"/>
    <x v="0"/>
    <x v="16"/>
    <x v="83"/>
    <x v="18"/>
    <n v="2011"/>
    <n v="0"/>
    <x v="1"/>
    <n v="10841.56"/>
    <x v="21666"/>
  </r>
  <r>
    <s v="34-9627173"/>
    <s v="11/18/1989"/>
    <s v="Divorced"/>
    <x v="0"/>
    <x v="0"/>
    <x v="1"/>
    <s v="No"/>
    <x v="0"/>
    <x v="15"/>
    <x v="24"/>
    <x v="3"/>
    <n v="1987"/>
    <n v="0"/>
    <x v="1"/>
    <n v="6022.36"/>
    <x v="21667"/>
  </r>
  <r>
    <s v="63-5571643"/>
    <s v="09/11/1986"/>
    <s v="Seperated"/>
    <x v="0"/>
    <x v="0"/>
    <x v="1"/>
    <s v="No"/>
    <x v="1"/>
    <x v="5"/>
    <x v="655"/>
    <x v="0"/>
    <n v="1997"/>
    <n v="0"/>
    <x v="0"/>
    <n v="62616.45"/>
    <x v="21668"/>
  </r>
  <r>
    <s v="40-1515420"/>
    <s v="9/30/1996"/>
    <s v="Divorced"/>
    <x v="0"/>
    <x v="0"/>
    <x v="1"/>
    <s v="No"/>
    <x v="0"/>
    <x v="2"/>
    <x v="228"/>
    <x v="9"/>
    <n v="2000"/>
    <n v="0"/>
    <x v="3"/>
    <n v="86212.57"/>
    <x v="21669"/>
  </r>
  <r>
    <s v="46-3088740"/>
    <s v="5/24/1980"/>
    <s v="Divorced"/>
    <x v="0"/>
    <x v="1"/>
    <x v="1"/>
    <s v="No"/>
    <x v="1"/>
    <x v="6"/>
    <x v="823"/>
    <x v="14"/>
    <n v="2010"/>
    <n v="2"/>
    <x v="3"/>
    <n v="9293.08"/>
    <x v="21670"/>
  </r>
  <r>
    <s v="23-4139191"/>
    <s v="3/24/1983"/>
    <s v="Single"/>
    <x v="0"/>
    <x v="1"/>
    <x v="1"/>
    <s v="No"/>
    <x v="0"/>
    <x v="16"/>
    <x v="81"/>
    <x v="17"/>
    <n v="1998"/>
    <n v="1"/>
    <x v="2"/>
    <n v="40146.870000000003"/>
    <x v="21671"/>
  </r>
  <r>
    <s v="06-9539795"/>
    <s v="7/27/1990"/>
    <s v="Single"/>
    <x v="1"/>
    <x v="0"/>
    <x v="1"/>
    <s v="Yes"/>
    <x v="0"/>
    <x v="4"/>
    <x v="961"/>
    <x v="3"/>
    <n v="1993"/>
    <n v="0"/>
    <x v="3"/>
    <n v="59061.07"/>
    <x v="21672"/>
  </r>
  <r>
    <s v="58-4393509"/>
    <s v="6/13/1991"/>
    <s v="Divorced"/>
    <x v="1"/>
    <x v="1"/>
    <x v="2"/>
    <s v="Yes"/>
    <x v="1"/>
    <x v="23"/>
    <x v="38"/>
    <x v="5"/>
    <n v="2005"/>
    <n v="0"/>
    <x v="4"/>
    <n v="9202.58"/>
    <x v="21673"/>
  </r>
  <r>
    <s v="64-1942326"/>
    <s v="11/20/1965"/>
    <s v="Single"/>
    <x v="0"/>
    <x v="1"/>
    <x v="1"/>
    <s v="No"/>
    <x v="0"/>
    <x v="6"/>
    <x v="217"/>
    <x v="17"/>
    <n v="2001"/>
    <n v="0"/>
    <x v="4"/>
    <n v="82748.820000000007"/>
    <x v="21674"/>
  </r>
  <r>
    <s v="51-1152957"/>
    <s v="8/19/1998"/>
    <s v="Divorced"/>
    <x v="0"/>
    <x v="1"/>
    <x v="1"/>
    <s v="No"/>
    <x v="2"/>
    <x v="8"/>
    <x v="445"/>
    <x v="15"/>
    <n v="2002"/>
    <n v="4"/>
    <x v="3"/>
    <n v="95035.97"/>
    <x v="21675"/>
  </r>
  <r>
    <s v="07-2147715"/>
    <s v="11/13/1984"/>
    <s v="Married"/>
    <x v="0"/>
    <x v="0"/>
    <x v="1"/>
    <s v="No"/>
    <x v="0"/>
    <x v="47"/>
    <x v="635"/>
    <x v="15"/>
    <n v="1993"/>
    <n v="0"/>
    <x v="1"/>
    <n v="2609.36"/>
    <x v="21676"/>
  </r>
  <r>
    <s v="38-1703859"/>
    <s v="10/17/1979"/>
    <s v="Married"/>
    <x v="0"/>
    <x v="0"/>
    <x v="1"/>
    <s v="No"/>
    <x v="0"/>
    <x v="21"/>
    <x v="738"/>
    <x v="1"/>
    <n v="2008"/>
    <n v="0"/>
    <x v="4"/>
    <n v="74677.279999999999"/>
    <x v="21677"/>
  </r>
  <r>
    <s v="34-7030697"/>
    <s v="08/05/1993"/>
    <s v="Single"/>
    <x v="0"/>
    <x v="1"/>
    <x v="1"/>
    <s v="No"/>
    <x v="0"/>
    <x v="19"/>
    <x v="278"/>
    <x v="7"/>
    <n v="1992"/>
    <n v="0"/>
    <x v="0"/>
    <n v="21453.41"/>
    <x v="21678"/>
  </r>
  <r>
    <s v="32-1136932"/>
    <s v="2/14/1990"/>
    <s v="Married"/>
    <x v="0"/>
    <x v="1"/>
    <x v="1"/>
    <s v="Yes"/>
    <x v="1"/>
    <x v="37"/>
    <x v="134"/>
    <x v="2"/>
    <n v="2002"/>
    <n v="0"/>
    <x v="4"/>
    <n v="12929.37"/>
    <x v="21679"/>
  </r>
  <r>
    <s v="74-0603186"/>
    <s v="4/26/1988"/>
    <s v="Single"/>
    <x v="0"/>
    <x v="0"/>
    <x v="2"/>
    <s v="Yes"/>
    <x v="2"/>
    <x v="16"/>
    <x v="25"/>
    <x v="1"/>
    <n v="2011"/>
    <n v="0"/>
    <x v="1"/>
    <n v="78533.740000000005"/>
    <x v="21680"/>
  </r>
  <r>
    <s v="65-8888726"/>
    <s v="10/07/1953"/>
    <s v="Married"/>
    <x v="0"/>
    <x v="1"/>
    <x v="1"/>
    <s v="No"/>
    <x v="2"/>
    <x v="5"/>
    <x v="630"/>
    <x v="1"/>
    <n v="1992"/>
    <n v="0"/>
    <x v="4"/>
    <n v="59222.01"/>
    <x v="21681"/>
  </r>
  <r>
    <s v="94-9386632"/>
    <s v="11/29/1958"/>
    <s v="Seperated"/>
    <x v="0"/>
    <x v="0"/>
    <x v="1"/>
    <s v="No"/>
    <x v="1"/>
    <x v="10"/>
    <x v="51"/>
    <x v="16"/>
    <n v="2002"/>
    <n v="0"/>
    <x v="2"/>
    <n v="58266.64"/>
    <x v="21682"/>
  </r>
  <r>
    <s v="51-8152755"/>
    <s v="7/16/1965"/>
    <s v="Married"/>
    <x v="0"/>
    <x v="0"/>
    <x v="1"/>
    <s v="No"/>
    <x v="1"/>
    <x v="23"/>
    <x v="289"/>
    <x v="13"/>
    <n v="2011"/>
    <n v="0"/>
    <x v="3"/>
    <n v="67624.31"/>
    <x v="21683"/>
  </r>
  <r>
    <s v="49-5987310"/>
    <s v="11/23/1991"/>
    <s v="Single"/>
    <x v="1"/>
    <x v="1"/>
    <x v="2"/>
    <s v="Yes"/>
    <x v="1"/>
    <x v="3"/>
    <x v="384"/>
    <x v="5"/>
    <n v="2011"/>
    <n v="0"/>
    <x v="4"/>
    <n v="51828.21"/>
    <x v="21684"/>
  </r>
  <r>
    <s v="01-6068911"/>
    <s v="7/17/1991"/>
    <s v="Single"/>
    <x v="1"/>
    <x v="0"/>
    <x v="1"/>
    <s v="No"/>
    <x v="1"/>
    <x v="3"/>
    <x v="213"/>
    <x v="15"/>
    <n v="2010"/>
    <n v="1"/>
    <x v="1"/>
    <n v="26920.41"/>
    <x v="21685"/>
  </r>
  <r>
    <s v="65-3171301"/>
    <s v="10/15/1996"/>
    <s v="Married"/>
    <x v="0"/>
    <x v="0"/>
    <x v="1"/>
    <s v="Yes"/>
    <x v="1"/>
    <x v="16"/>
    <x v="218"/>
    <x v="18"/>
    <n v="2010"/>
    <n v="0"/>
    <x v="3"/>
    <n v="18186.41"/>
    <x v="21686"/>
  </r>
  <r>
    <s v="97-6966682"/>
    <s v="8/16/2000"/>
    <s v="Single"/>
    <x v="0"/>
    <x v="1"/>
    <x v="0"/>
    <s v="Yes"/>
    <x v="0"/>
    <x v="5"/>
    <x v="655"/>
    <x v="2"/>
    <n v="1996"/>
    <n v="0"/>
    <x v="1"/>
    <n v="75247.39"/>
    <x v="21687"/>
  </r>
  <r>
    <s v="00-6518367"/>
    <s v="2/13/1951"/>
    <s v="Single"/>
    <x v="0"/>
    <x v="1"/>
    <x v="1"/>
    <s v="No"/>
    <x v="1"/>
    <x v="26"/>
    <x v="689"/>
    <x v="18"/>
    <n v="2006"/>
    <n v="3"/>
    <x v="1"/>
    <n v="79780.289999999994"/>
    <x v="21688"/>
  </r>
  <r>
    <s v="12-5193085"/>
    <s v="06/07/1955"/>
    <s v="Married"/>
    <x v="1"/>
    <x v="0"/>
    <x v="1"/>
    <s v="No"/>
    <x v="1"/>
    <x v="36"/>
    <x v="207"/>
    <x v="1"/>
    <n v="2000"/>
    <n v="0"/>
    <x v="4"/>
    <n v="38967.050000000003"/>
    <x v="21689"/>
  </r>
  <r>
    <s v="25-3025747"/>
    <s v="05/08/1958"/>
    <s v="Seperated"/>
    <x v="0"/>
    <x v="1"/>
    <x v="1"/>
    <s v="No"/>
    <x v="1"/>
    <x v="41"/>
    <x v="131"/>
    <x v="10"/>
    <n v="1999"/>
    <n v="0"/>
    <x v="3"/>
    <n v="37827.4"/>
    <x v="21690"/>
  </r>
  <r>
    <s v="49-8276164"/>
    <s v="5/30/1984"/>
    <s v="Single"/>
    <x v="0"/>
    <x v="1"/>
    <x v="2"/>
    <s v="Yes"/>
    <x v="0"/>
    <x v="3"/>
    <x v="339"/>
    <x v="15"/>
    <n v="1999"/>
    <n v="4"/>
    <x v="3"/>
    <n v="37125.660000000003"/>
    <x v="21691"/>
  </r>
  <r>
    <s v="72-4779839"/>
    <s v="10/07/1957"/>
    <s v="Married"/>
    <x v="0"/>
    <x v="1"/>
    <x v="1"/>
    <s v="No"/>
    <x v="1"/>
    <x v="8"/>
    <x v="725"/>
    <x v="13"/>
    <n v="1996"/>
    <n v="4"/>
    <x v="2"/>
    <n v="15414"/>
    <x v="21692"/>
  </r>
  <r>
    <s v="66-0825988"/>
    <s v="5/27/2002"/>
    <s v="Seperated"/>
    <x v="1"/>
    <x v="0"/>
    <x v="2"/>
    <s v="Yes"/>
    <x v="1"/>
    <x v="18"/>
    <x v="71"/>
    <x v="16"/>
    <n v="2003"/>
    <n v="2"/>
    <x v="4"/>
    <n v="8720.82"/>
    <x v="21693"/>
  </r>
  <r>
    <s v="28-2386202"/>
    <s v="09/01/1962"/>
    <s v="Single"/>
    <x v="0"/>
    <x v="0"/>
    <x v="1"/>
    <s v="Yes"/>
    <x v="1"/>
    <x v="8"/>
    <x v="699"/>
    <x v="9"/>
    <n v="2012"/>
    <n v="0"/>
    <x v="1"/>
    <n v="73232.61"/>
    <x v="21694"/>
  </r>
  <r>
    <s v="07-3961825"/>
    <s v="5/29/1969"/>
    <s v="Single"/>
    <x v="0"/>
    <x v="1"/>
    <x v="3"/>
    <s v="Yes"/>
    <x v="1"/>
    <x v="5"/>
    <x v="631"/>
    <x v="15"/>
    <n v="1999"/>
    <n v="0"/>
    <x v="2"/>
    <n v="17849.990000000002"/>
    <x v="21695"/>
  </r>
  <r>
    <s v="57-1803825"/>
    <s v="2/18/1979"/>
    <s v="Married"/>
    <x v="1"/>
    <x v="1"/>
    <x v="2"/>
    <s v="Yes"/>
    <x v="2"/>
    <x v="12"/>
    <x v="956"/>
    <x v="4"/>
    <n v="1999"/>
    <n v="2"/>
    <x v="3"/>
    <n v="36884.120000000003"/>
    <x v="21696"/>
  </r>
  <r>
    <s v="23-9079770"/>
    <s v="6/20/1970"/>
    <s v="Married"/>
    <x v="1"/>
    <x v="0"/>
    <x v="1"/>
    <s v="No"/>
    <x v="1"/>
    <x v="13"/>
    <x v="107"/>
    <x v="17"/>
    <n v="2013"/>
    <n v="2"/>
    <x v="0"/>
    <n v="78856.67"/>
    <x v="21697"/>
  </r>
  <r>
    <s v="13-6639760"/>
    <s v="3/21/2002"/>
    <s v="Divorced"/>
    <x v="0"/>
    <x v="0"/>
    <x v="1"/>
    <s v="No"/>
    <x v="2"/>
    <x v="3"/>
    <x v="165"/>
    <x v="4"/>
    <n v="2000"/>
    <n v="0"/>
    <x v="1"/>
    <n v="75926.67"/>
    <x v="21698"/>
  </r>
  <r>
    <s v="70-0074172"/>
    <s v="05/03/1980"/>
    <s v="Single"/>
    <x v="0"/>
    <x v="0"/>
    <x v="1"/>
    <s v="Yes"/>
    <x v="3"/>
    <x v="37"/>
    <x v="1005"/>
    <x v="0"/>
    <n v="1993"/>
    <n v="0"/>
    <x v="2"/>
    <n v="29789.02"/>
    <x v="21699"/>
  </r>
  <r>
    <s v="36-3381084"/>
    <s v="2/26/1971"/>
    <s v="Seperated"/>
    <x v="0"/>
    <x v="0"/>
    <x v="1"/>
    <s v="No"/>
    <x v="0"/>
    <x v="4"/>
    <x v="17"/>
    <x v="6"/>
    <n v="2005"/>
    <n v="2"/>
    <x v="2"/>
    <n v="96895.48"/>
    <x v="21700"/>
  </r>
  <r>
    <s v="16-6647631"/>
    <s v="12/28/1967"/>
    <s v="Married"/>
    <x v="1"/>
    <x v="0"/>
    <x v="1"/>
    <s v="No"/>
    <x v="1"/>
    <x v="19"/>
    <x v="39"/>
    <x v="11"/>
    <n v="1997"/>
    <n v="0"/>
    <x v="4"/>
    <n v="96532.86"/>
    <x v="21701"/>
  </r>
  <r>
    <s v="49-0495923"/>
    <s v="6/18/1998"/>
    <s v="Single"/>
    <x v="0"/>
    <x v="1"/>
    <x v="1"/>
    <s v="No"/>
    <x v="1"/>
    <x v="5"/>
    <x v="473"/>
    <x v="10"/>
    <n v="1995"/>
    <n v="0"/>
    <x v="1"/>
    <n v="1554.25"/>
    <x v="21702"/>
  </r>
  <r>
    <s v="90-3727981"/>
    <s v="06/01/1969"/>
    <s v="Single"/>
    <x v="1"/>
    <x v="1"/>
    <x v="1"/>
    <s v="No"/>
    <x v="0"/>
    <x v="3"/>
    <x v="66"/>
    <x v="13"/>
    <n v="1998"/>
    <n v="0"/>
    <x v="0"/>
    <n v="20107.599999999999"/>
    <x v="21703"/>
  </r>
  <r>
    <s v="26-0430119"/>
    <s v="09/10/1965"/>
    <s v="Married"/>
    <x v="0"/>
    <x v="1"/>
    <x v="1"/>
    <s v="No"/>
    <x v="0"/>
    <x v="16"/>
    <x v="83"/>
    <x v="18"/>
    <n v="2008"/>
    <n v="0"/>
    <x v="0"/>
    <n v="88535.86"/>
    <x v="21704"/>
  </r>
  <r>
    <s v="77-8148775"/>
    <s v="01/11/1951"/>
    <s v="Married"/>
    <x v="1"/>
    <x v="1"/>
    <x v="1"/>
    <s v="No"/>
    <x v="1"/>
    <x v="8"/>
    <x v="333"/>
    <x v="15"/>
    <n v="2006"/>
    <n v="0"/>
    <x v="0"/>
    <n v="34644.35"/>
    <x v="21705"/>
  </r>
  <r>
    <s v="78-7963049"/>
    <s v="7/26/1964"/>
    <s v="Single"/>
    <x v="0"/>
    <x v="1"/>
    <x v="1"/>
    <s v="No"/>
    <x v="1"/>
    <x v="16"/>
    <x v="158"/>
    <x v="1"/>
    <n v="2004"/>
    <n v="0"/>
    <x v="3"/>
    <n v="57734.83"/>
    <x v="21706"/>
  </r>
  <r>
    <s v="73-8382413"/>
    <s v="4/28/1952"/>
    <s v="Divorced"/>
    <x v="0"/>
    <x v="1"/>
    <x v="2"/>
    <s v="Yes"/>
    <x v="0"/>
    <x v="32"/>
    <x v="387"/>
    <x v="13"/>
    <n v="1985"/>
    <n v="0"/>
    <x v="1"/>
    <n v="925.92"/>
    <x v="21707"/>
  </r>
  <r>
    <s v="01-9056247"/>
    <s v="08/06/1978"/>
    <s v="Single"/>
    <x v="0"/>
    <x v="0"/>
    <x v="1"/>
    <s v="No"/>
    <x v="1"/>
    <x v="18"/>
    <x v="627"/>
    <x v="8"/>
    <n v="2002"/>
    <n v="0"/>
    <x v="2"/>
    <n v="80988.5"/>
    <x v="21708"/>
  </r>
  <r>
    <s v="63-8685907"/>
    <s v="1/16/1960"/>
    <s v="Married"/>
    <x v="0"/>
    <x v="0"/>
    <x v="2"/>
    <s v="Yes"/>
    <x v="1"/>
    <x v="25"/>
    <x v="42"/>
    <x v="8"/>
    <n v="2010"/>
    <n v="0"/>
    <x v="3"/>
    <n v="85343.92"/>
    <x v="21709"/>
  </r>
  <r>
    <s v="89-3795973"/>
    <s v="8/31/1970"/>
    <s v="Seperated"/>
    <x v="0"/>
    <x v="0"/>
    <x v="1"/>
    <s v="No"/>
    <x v="0"/>
    <x v="11"/>
    <x v="268"/>
    <x v="18"/>
    <n v="2011"/>
    <n v="3"/>
    <x v="2"/>
    <n v="5545.86"/>
    <x v="21710"/>
  </r>
  <r>
    <s v="54-7553653"/>
    <s v="08/04/1981"/>
    <s v="Married"/>
    <x v="0"/>
    <x v="1"/>
    <x v="1"/>
    <s v="No"/>
    <x v="0"/>
    <x v="24"/>
    <x v="477"/>
    <x v="0"/>
    <n v="2005"/>
    <n v="0"/>
    <x v="1"/>
    <n v="2956.64"/>
    <x v="21711"/>
  </r>
  <r>
    <s v="66-9495043"/>
    <s v="8/31/1973"/>
    <s v="Divorced"/>
    <x v="1"/>
    <x v="1"/>
    <x v="2"/>
    <s v="Yes"/>
    <x v="1"/>
    <x v="12"/>
    <x v="526"/>
    <x v="12"/>
    <n v="1994"/>
    <n v="1"/>
    <x v="1"/>
    <n v="69157.009999999995"/>
    <x v="21712"/>
  </r>
  <r>
    <s v="23-3203824"/>
    <s v="9/13/1988"/>
    <s v="Married"/>
    <x v="1"/>
    <x v="0"/>
    <x v="1"/>
    <s v="Yes"/>
    <x v="1"/>
    <x v="3"/>
    <x v="66"/>
    <x v="6"/>
    <n v="1996"/>
    <n v="1"/>
    <x v="2"/>
    <n v="85304.36"/>
    <x v="21713"/>
  </r>
  <r>
    <s v="92-5990026"/>
    <s v="7/17/1953"/>
    <s v="Single"/>
    <x v="0"/>
    <x v="1"/>
    <x v="1"/>
    <s v="No"/>
    <x v="1"/>
    <x v="37"/>
    <x v="368"/>
    <x v="12"/>
    <n v="2004"/>
    <n v="4"/>
    <x v="2"/>
    <n v="32281.57"/>
    <x v="21714"/>
  </r>
  <r>
    <s v="97-4841791"/>
    <s v="10/04/1985"/>
    <s v="Married"/>
    <x v="0"/>
    <x v="1"/>
    <x v="1"/>
    <s v="Yes"/>
    <x v="1"/>
    <x v="13"/>
    <x v="292"/>
    <x v="10"/>
    <n v="1993"/>
    <n v="0"/>
    <x v="2"/>
    <n v="99420.06"/>
    <x v="21715"/>
  </r>
  <r>
    <s v="21-4092174"/>
    <s v="12/12/1999"/>
    <s v="Divorced"/>
    <x v="0"/>
    <x v="1"/>
    <x v="1"/>
    <s v="No"/>
    <x v="3"/>
    <x v="2"/>
    <x v="228"/>
    <x v="8"/>
    <n v="2001"/>
    <n v="0"/>
    <x v="1"/>
    <n v="96173.61"/>
    <x v="21716"/>
  </r>
  <r>
    <s v="14-0088185"/>
    <s v="10/13/1970"/>
    <s v="Married"/>
    <x v="0"/>
    <x v="0"/>
    <x v="1"/>
    <s v="No"/>
    <x v="1"/>
    <x v="3"/>
    <x v="46"/>
    <x v="5"/>
    <n v="2006"/>
    <n v="1"/>
    <x v="3"/>
    <n v="11901.75"/>
    <x v="21717"/>
  </r>
  <r>
    <s v="55-5419355"/>
    <s v="11/20/1961"/>
    <s v="Single"/>
    <x v="0"/>
    <x v="0"/>
    <x v="1"/>
    <s v="No"/>
    <x v="1"/>
    <x v="19"/>
    <x v="554"/>
    <x v="6"/>
    <n v="1995"/>
    <n v="2"/>
    <x v="1"/>
    <n v="31695.200000000001"/>
    <x v="21718"/>
  </r>
  <r>
    <s v="82-7872482"/>
    <s v="07/08/1951"/>
    <s v="Single"/>
    <x v="0"/>
    <x v="1"/>
    <x v="1"/>
    <s v="No"/>
    <x v="1"/>
    <x v="35"/>
    <x v="92"/>
    <x v="8"/>
    <n v="2009"/>
    <n v="0"/>
    <x v="3"/>
    <n v="82056.87"/>
    <x v="21719"/>
  </r>
  <r>
    <s v="16-4471835"/>
    <s v="5/13/1983"/>
    <s v="Divorced"/>
    <x v="0"/>
    <x v="1"/>
    <x v="1"/>
    <s v="Yes"/>
    <x v="1"/>
    <x v="2"/>
    <x v="248"/>
    <x v="15"/>
    <n v="1993"/>
    <n v="0"/>
    <x v="4"/>
    <n v="15886.92"/>
    <x v="21720"/>
  </r>
  <r>
    <s v="07-3284074"/>
    <s v="09/09/1984"/>
    <s v="Divorced"/>
    <x v="0"/>
    <x v="1"/>
    <x v="0"/>
    <s v="Yes"/>
    <x v="2"/>
    <x v="21"/>
    <x v="657"/>
    <x v="9"/>
    <n v="1993"/>
    <n v="0"/>
    <x v="3"/>
    <n v="48088.02"/>
    <x v="21721"/>
  </r>
  <r>
    <s v="37-2069776"/>
    <s v="3/29/1958"/>
    <s v="Married"/>
    <x v="0"/>
    <x v="0"/>
    <x v="1"/>
    <s v="No"/>
    <x v="1"/>
    <x v="7"/>
    <x v="615"/>
    <x v="14"/>
    <n v="1985"/>
    <n v="0"/>
    <x v="3"/>
    <n v="61537.39"/>
    <x v="21722"/>
  </r>
  <r>
    <s v="61-5429899"/>
    <s v="1/15/1963"/>
    <s v="Single"/>
    <x v="0"/>
    <x v="0"/>
    <x v="0"/>
    <s v="Yes"/>
    <x v="0"/>
    <x v="25"/>
    <x v="459"/>
    <x v="3"/>
    <n v="2008"/>
    <n v="0"/>
    <x v="1"/>
    <n v="25446.36"/>
    <x v="21723"/>
  </r>
  <r>
    <s v="33-6600261"/>
    <s v="3/29/1951"/>
    <s v="Single"/>
    <x v="1"/>
    <x v="1"/>
    <x v="0"/>
    <s v="Yes"/>
    <x v="2"/>
    <x v="5"/>
    <x v="40"/>
    <x v="1"/>
    <n v="2003"/>
    <n v="1"/>
    <x v="0"/>
    <n v="19801.16"/>
    <x v="21724"/>
  </r>
  <r>
    <s v="43-6895121"/>
    <s v="05/02/1956"/>
    <s v="Divorced"/>
    <x v="0"/>
    <x v="1"/>
    <x v="1"/>
    <s v="No"/>
    <x v="3"/>
    <x v="3"/>
    <x v="256"/>
    <x v="6"/>
    <n v="2008"/>
    <n v="0"/>
    <x v="3"/>
    <n v="21837.59"/>
    <x v="21725"/>
  </r>
  <r>
    <s v="99-7025468"/>
    <s v="4/15/1950"/>
    <s v="Seperated"/>
    <x v="0"/>
    <x v="0"/>
    <x v="1"/>
    <s v="Yes"/>
    <x v="1"/>
    <x v="19"/>
    <x v="33"/>
    <x v="4"/>
    <n v="2002"/>
    <n v="0"/>
    <x v="0"/>
    <n v="50942.46"/>
    <x v="21726"/>
  </r>
  <r>
    <s v="70-4457379"/>
    <s v="02/07/1967"/>
    <s v="Married"/>
    <x v="1"/>
    <x v="1"/>
    <x v="2"/>
    <s v="Yes"/>
    <x v="1"/>
    <x v="25"/>
    <x v="277"/>
    <x v="2"/>
    <n v="2010"/>
    <n v="0"/>
    <x v="3"/>
    <n v="93880.07"/>
    <x v="21727"/>
  </r>
  <r>
    <s v="49-3328994"/>
    <s v="9/20/1955"/>
    <s v="Single"/>
    <x v="0"/>
    <x v="1"/>
    <x v="1"/>
    <s v="No"/>
    <x v="1"/>
    <x v="8"/>
    <x v="760"/>
    <x v="14"/>
    <n v="2004"/>
    <n v="0"/>
    <x v="0"/>
    <n v="8430.94"/>
    <x v="21728"/>
  </r>
  <r>
    <s v="68-9294359"/>
    <s v="02/02/1969"/>
    <s v="Single"/>
    <x v="0"/>
    <x v="0"/>
    <x v="1"/>
    <s v="No"/>
    <x v="1"/>
    <x v="6"/>
    <x v="217"/>
    <x v="13"/>
    <n v="1997"/>
    <n v="0"/>
    <x v="2"/>
    <n v="3659.5"/>
    <x v="21729"/>
  </r>
  <r>
    <s v="84-2513262"/>
    <s v="9/19/1993"/>
    <s v="Married"/>
    <x v="0"/>
    <x v="1"/>
    <x v="1"/>
    <s v="Yes"/>
    <x v="1"/>
    <x v="30"/>
    <x v="157"/>
    <x v="5"/>
    <n v="2010"/>
    <n v="3"/>
    <x v="3"/>
    <n v="40673.35"/>
    <x v="21730"/>
  </r>
  <r>
    <s v="32-6068533"/>
    <s v="12/05/1994"/>
    <s v="Single"/>
    <x v="0"/>
    <x v="1"/>
    <x v="1"/>
    <s v="Yes"/>
    <x v="1"/>
    <x v="2"/>
    <x v="426"/>
    <x v="14"/>
    <n v="2010"/>
    <n v="3"/>
    <x v="4"/>
    <n v="74407.69"/>
    <x v="21731"/>
  </r>
  <r>
    <s v="60-7947103"/>
    <s v="9/24/1974"/>
    <s v="Single"/>
    <x v="1"/>
    <x v="0"/>
    <x v="2"/>
    <s v="Yes"/>
    <x v="1"/>
    <x v="37"/>
    <x v="343"/>
    <x v="14"/>
    <n v="1994"/>
    <n v="0"/>
    <x v="0"/>
    <n v="14421.89"/>
    <x v="21732"/>
  </r>
  <r>
    <s v="42-9644408"/>
    <s v="01/10/1971"/>
    <s v="Married"/>
    <x v="0"/>
    <x v="1"/>
    <x v="2"/>
    <s v="Yes"/>
    <x v="0"/>
    <x v="11"/>
    <x v="18"/>
    <x v="7"/>
    <n v="2009"/>
    <n v="1"/>
    <x v="3"/>
    <n v="32749.16"/>
    <x v="21733"/>
  </r>
  <r>
    <s v="80-6221369"/>
    <s v="5/26/1961"/>
    <s v="Single"/>
    <x v="0"/>
    <x v="0"/>
    <x v="2"/>
    <s v="Yes"/>
    <x v="0"/>
    <x v="21"/>
    <x v="371"/>
    <x v="13"/>
    <n v="1992"/>
    <n v="1"/>
    <x v="0"/>
    <n v="65702.039999999994"/>
    <x v="21734"/>
  </r>
  <r>
    <s v="30-5514575"/>
    <s v="3/20/1950"/>
    <s v="Divorced"/>
    <x v="0"/>
    <x v="0"/>
    <x v="1"/>
    <s v="No"/>
    <x v="1"/>
    <x v="8"/>
    <x v="760"/>
    <x v="8"/>
    <n v="2002"/>
    <n v="2"/>
    <x v="0"/>
    <n v="18928.82"/>
    <x v="21735"/>
  </r>
  <r>
    <s v="67-1411350"/>
    <s v="08/09/1966"/>
    <s v="Single"/>
    <x v="0"/>
    <x v="1"/>
    <x v="1"/>
    <s v="No"/>
    <x v="1"/>
    <x v="3"/>
    <x v="165"/>
    <x v="18"/>
    <n v="2003"/>
    <n v="0"/>
    <x v="2"/>
    <n v="12328"/>
    <x v="21736"/>
  </r>
  <r>
    <s v="69-7942047"/>
    <s v="11/23/1993"/>
    <s v="Married"/>
    <x v="1"/>
    <x v="0"/>
    <x v="1"/>
    <s v="No"/>
    <x v="1"/>
    <x v="20"/>
    <x v="927"/>
    <x v="3"/>
    <n v="2012"/>
    <n v="0"/>
    <x v="4"/>
    <n v="88553.3"/>
    <x v="21737"/>
  </r>
  <r>
    <s v="86-9496563"/>
    <s v="5/22/1987"/>
    <s v="Single"/>
    <x v="1"/>
    <x v="1"/>
    <x v="1"/>
    <s v="Yes"/>
    <x v="1"/>
    <x v="8"/>
    <x v="445"/>
    <x v="5"/>
    <n v="1999"/>
    <n v="0"/>
    <x v="1"/>
    <n v="64949.4"/>
    <x v="21738"/>
  </r>
  <r>
    <s v="16-4085068"/>
    <s v="10/14/1993"/>
    <s v="Single"/>
    <x v="1"/>
    <x v="0"/>
    <x v="1"/>
    <s v="No"/>
    <x v="0"/>
    <x v="12"/>
    <x v="519"/>
    <x v="13"/>
    <n v="2003"/>
    <n v="0"/>
    <x v="1"/>
    <n v="21524.91"/>
    <x v="21739"/>
  </r>
  <r>
    <s v="86-6048474"/>
    <s v="7/16/1956"/>
    <s v="Single"/>
    <x v="0"/>
    <x v="0"/>
    <x v="1"/>
    <s v="No"/>
    <x v="1"/>
    <x v="14"/>
    <x v="223"/>
    <x v="16"/>
    <n v="2004"/>
    <n v="0"/>
    <x v="2"/>
    <n v="85387.77"/>
    <x v="21740"/>
  </r>
  <r>
    <s v="87-1425322"/>
    <s v="3/16/1953"/>
    <s v="Seperated"/>
    <x v="0"/>
    <x v="0"/>
    <x v="1"/>
    <s v="No"/>
    <x v="0"/>
    <x v="5"/>
    <x v="255"/>
    <x v="14"/>
    <n v="2003"/>
    <n v="0"/>
    <x v="0"/>
    <n v="59232.67"/>
    <x v="21741"/>
  </r>
  <r>
    <s v="42-5441304"/>
    <s v="12/11/1988"/>
    <s v="Single"/>
    <x v="1"/>
    <x v="0"/>
    <x v="1"/>
    <s v="No"/>
    <x v="1"/>
    <x v="2"/>
    <x v="56"/>
    <x v="4"/>
    <n v="1997"/>
    <n v="3"/>
    <x v="0"/>
    <n v="14548.97"/>
    <x v="21742"/>
  </r>
  <r>
    <s v="79-6131810"/>
    <s v="02/01/1954"/>
    <s v="Single"/>
    <x v="1"/>
    <x v="0"/>
    <x v="2"/>
    <s v="Yes"/>
    <x v="2"/>
    <x v="24"/>
    <x v="63"/>
    <x v="10"/>
    <n v="1999"/>
    <n v="0"/>
    <x v="3"/>
    <n v="45892.54"/>
    <x v="21743"/>
  </r>
  <r>
    <s v="48-9772218"/>
    <s v="10/15/1953"/>
    <s v="Divorced"/>
    <x v="0"/>
    <x v="0"/>
    <x v="0"/>
    <s v="Yes"/>
    <x v="3"/>
    <x v="7"/>
    <x v="111"/>
    <x v="9"/>
    <n v="1989"/>
    <n v="1"/>
    <x v="4"/>
    <n v="89711.31"/>
    <x v="21744"/>
  </r>
  <r>
    <s v="20-8772511"/>
    <s v="12/18/1976"/>
    <s v="Single"/>
    <x v="1"/>
    <x v="0"/>
    <x v="1"/>
    <s v="No"/>
    <x v="1"/>
    <x v="40"/>
    <x v="204"/>
    <x v="3"/>
    <n v="2003"/>
    <n v="1"/>
    <x v="3"/>
    <n v="87286.31"/>
    <x v="21745"/>
  </r>
  <r>
    <s v="38-4991708"/>
    <s v="03/11/1971"/>
    <s v="Single"/>
    <x v="0"/>
    <x v="0"/>
    <x v="2"/>
    <s v="Yes"/>
    <x v="2"/>
    <x v="7"/>
    <x v="167"/>
    <x v="14"/>
    <n v="1994"/>
    <n v="2"/>
    <x v="3"/>
    <n v="16222.11"/>
    <x v="21746"/>
  </r>
  <r>
    <s v="77-9391912"/>
    <s v="1/16/1979"/>
    <s v="Divorced"/>
    <x v="0"/>
    <x v="0"/>
    <x v="1"/>
    <s v="Yes"/>
    <x v="1"/>
    <x v="26"/>
    <x v="120"/>
    <x v="14"/>
    <n v="1984"/>
    <n v="0"/>
    <x v="3"/>
    <n v="84901.7"/>
    <x v="21747"/>
  </r>
  <r>
    <s v="71-0256962"/>
    <s v="12/17/1983"/>
    <s v="Single"/>
    <x v="0"/>
    <x v="0"/>
    <x v="1"/>
    <s v="No"/>
    <x v="1"/>
    <x v="19"/>
    <x v="119"/>
    <x v="13"/>
    <n v="2003"/>
    <n v="0"/>
    <x v="2"/>
    <n v="19339.740000000002"/>
    <x v="21748"/>
  </r>
  <r>
    <s v="54-5684779"/>
    <s v="05/05/1985"/>
    <s v="Single"/>
    <x v="1"/>
    <x v="0"/>
    <x v="2"/>
    <s v="Yes"/>
    <x v="2"/>
    <x v="3"/>
    <x v="494"/>
    <x v="8"/>
    <n v="1993"/>
    <n v="0"/>
    <x v="2"/>
    <n v="19801.330000000002"/>
    <x v="21749"/>
  </r>
  <r>
    <s v="33-2687530"/>
    <s v="9/26/1986"/>
    <s v="Single"/>
    <x v="0"/>
    <x v="1"/>
    <x v="2"/>
    <s v="Yes"/>
    <x v="3"/>
    <x v="19"/>
    <x v="29"/>
    <x v="8"/>
    <n v="2001"/>
    <n v="0"/>
    <x v="0"/>
    <n v="98314.76"/>
    <x v="21750"/>
  </r>
  <r>
    <s v="26-7644163"/>
    <s v="10/05/1970"/>
    <s v="Single"/>
    <x v="0"/>
    <x v="0"/>
    <x v="1"/>
    <s v="No"/>
    <x v="0"/>
    <x v="36"/>
    <x v="525"/>
    <x v="12"/>
    <n v="2002"/>
    <n v="0"/>
    <x v="1"/>
    <n v="22626.78"/>
    <x v="21751"/>
  </r>
  <r>
    <s v="71-6735969"/>
    <s v="12/25/1972"/>
    <s v="Married"/>
    <x v="0"/>
    <x v="1"/>
    <x v="1"/>
    <s v="No"/>
    <x v="0"/>
    <x v="0"/>
    <x v="0"/>
    <x v="9"/>
    <n v="2006"/>
    <n v="0"/>
    <x v="2"/>
    <n v="844.28"/>
    <x v="21752"/>
  </r>
  <r>
    <s v="30-8945192"/>
    <s v="9/24/2001"/>
    <s v="Divorced"/>
    <x v="0"/>
    <x v="1"/>
    <x v="1"/>
    <s v="Yes"/>
    <x v="0"/>
    <x v="4"/>
    <x v="824"/>
    <x v="8"/>
    <n v="2009"/>
    <n v="0"/>
    <x v="2"/>
    <n v="80643.759999999995"/>
    <x v="21753"/>
  </r>
  <r>
    <s v="29-2773489"/>
    <s v="12/31/1951"/>
    <s v="Seperated"/>
    <x v="0"/>
    <x v="1"/>
    <x v="1"/>
    <s v="No"/>
    <x v="3"/>
    <x v="32"/>
    <x v="402"/>
    <x v="11"/>
    <n v="2003"/>
    <n v="1"/>
    <x v="3"/>
    <n v="67456.88"/>
    <x v="21754"/>
  </r>
  <r>
    <s v="12-8023547"/>
    <s v="04/06/1963"/>
    <s v="Single"/>
    <x v="0"/>
    <x v="0"/>
    <x v="1"/>
    <s v="No"/>
    <x v="1"/>
    <x v="7"/>
    <x v="227"/>
    <x v="0"/>
    <n v="2012"/>
    <n v="0"/>
    <x v="0"/>
    <n v="57805.38"/>
    <x v="21755"/>
  </r>
  <r>
    <s v="70-4146983"/>
    <s v="02/01/2000"/>
    <s v="Single"/>
    <x v="1"/>
    <x v="0"/>
    <x v="1"/>
    <s v="No"/>
    <x v="1"/>
    <x v="32"/>
    <x v="234"/>
    <x v="0"/>
    <n v="1986"/>
    <n v="2"/>
    <x v="0"/>
    <n v="94754.99"/>
    <x v="21756"/>
  </r>
  <r>
    <s v="30-5605570"/>
    <s v="11/26/1984"/>
    <s v="Single"/>
    <x v="1"/>
    <x v="1"/>
    <x v="2"/>
    <s v="Yes"/>
    <x v="1"/>
    <x v="20"/>
    <x v="538"/>
    <x v="7"/>
    <n v="1995"/>
    <n v="1"/>
    <x v="0"/>
    <n v="2917.26"/>
    <x v="21757"/>
  </r>
  <r>
    <s v="06-8187687"/>
    <s v="04/03/1986"/>
    <s v="Single"/>
    <x v="0"/>
    <x v="0"/>
    <x v="1"/>
    <s v="No"/>
    <x v="1"/>
    <x v="0"/>
    <x v="590"/>
    <x v="13"/>
    <n v="2003"/>
    <n v="4"/>
    <x v="1"/>
    <n v="56325.43"/>
    <x v="21758"/>
  </r>
  <r>
    <s v="61-2121766"/>
    <s v="02/02/1985"/>
    <s v="Married"/>
    <x v="0"/>
    <x v="1"/>
    <x v="1"/>
    <s v="No"/>
    <x v="0"/>
    <x v="24"/>
    <x v="477"/>
    <x v="7"/>
    <n v="2010"/>
    <n v="0"/>
    <x v="2"/>
    <n v="32577.19"/>
    <x v="21759"/>
  </r>
  <r>
    <s v="34-5080443"/>
    <s v="12/16/1983"/>
    <s v="Seperated"/>
    <x v="0"/>
    <x v="1"/>
    <x v="1"/>
    <s v="No"/>
    <x v="0"/>
    <x v="0"/>
    <x v="370"/>
    <x v="13"/>
    <n v="1993"/>
    <n v="0"/>
    <x v="1"/>
    <n v="66443.72"/>
    <x v="21760"/>
  </r>
  <r>
    <s v="24-2830802"/>
    <s v="03/12/1957"/>
    <s v="Divorced"/>
    <x v="0"/>
    <x v="0"/>
    <x v="2"/>
    <s v="Yes"/>
    <x v="2"/>
    <x v="8"/>
    <x v="186"/>
    <x v="1"/>
    <n v="2010"/>
    <n v="4"/>
    <x v="4"/>
    <n v="79744.37"/>
    <x v="21761"/>
  </r>
  <r>
    <s v="12-7592034"/>
    <s v="8/15/1972"/>
    <s v="Married"/>
    <x v="0"/>
    <x v="0"/>
    <x v="1"/>
    <s v="No"/>
    <x v="1"/>
    <x v="38"/>
    <x v="744"/>
    <x v="2"/>
    <n v="2000"/>
    <n v="0"/>
    <x v="4"/>
    <n v="75384.05"/>
    <x v="21762"/>
  </r>
  <r>
    <s v="80-6000786"/>
    <s v="10/05/1951"/>
    <s v="Married"/>
    <x v="0"/>
    <x v="0"/>
    <x v="2"/>
    <s v="Yes"/>
    <x v="0"/>
    <x v="2"/>
    <x v="228"/>
    <x v="9"/>
    <n v="2008"/>
    <n v="2"/>
    <x v="4"/>
    <n v="5966.41"/>
    <x v="21763"/>
  </r>
  <r>
    <s v="12-2136502"/>
    <s v="10/24/1993"/>
    <s v="Single"/>
    <x v="0"/>
    <x v="0"/>
    <x v="2"/>
    <s v="Yes"/>
    <x v="1"/>
    <x v="6"/>
    <x v="217"/>
    <x v="4"/>
    <n v="1995"/>
    <n v="3"/>
    <x v="2"/>
    <n v="2448.19"/>
    <x v="21764"/>
  </r>
  <r>
    <s v="73-6275812"/>
    <s v="06/01/1973"/>
    <s v="Seperated"/>
    <x v="0"/>
    <x v="0"/>
    <x v="1"/>
    <s v="No"/>
    <x v="0"/>
    <x v="21"/>
    <x v="110"/>
    <x v="14"/>
    <n v="2009"/>
    <n v="0"/>
    <x v="0"/>
    <n v="2291.52"/>
    <x v="21765"/>
  </r>
  <r>
    <s v="60-8276440"/>
    <s v="10/03/1979"/>
    <s v="Single"/>
    <x v="0"/>
    <x v="0"/>
    <x v="1"/>
    <s v="Yes"/>
    <x v="1"/>
    <x v="37"/>
    <x v="563"/>
    <x v="10"/>
    <n v="1993"/>
    <n v="0"/>
    <x v="2"/>
    <n v="18896.400000000001"/>
    <x v="21766"/>
  </r>
  <r>
    <s v="66-8051281"/>
    <s v="09/06/1990"/>
    <s v="Single"/>
    <x v="0"/>
    <x v="1"/>
    <x v="1"/>
    <s v="No"/>
    <x v="0"/>
    <x v="32"/>
    <x v="387"/>
    <x v="16"/>
    <n v="2002"/>
    <n v="0"/>
    <x v="3"/>
    <n v="36928.980000000003"/>
    <x v="21767"/>
  </r>
  <r>
    <s v="34-5177769"/>
    <s v="11/22/1949"/>
    <s v="Married"/>
    <x v="1"/>
    <x v="1"/>
    <x v="1"/>
    <s v="No"/>
    <x v="3"/>
    <x v="2"/>
    <x v="135"/>
    <x v="11"/>
    <n v="2005"/>
    <n v="0"/>
    <x v="4"/>
    <n v="75877.789999999994"/>
    <x v="21768"/>
  </r>
  <r>
    <s v="96-3178008"/>
    <s v="06/09/1958"/>
    <s v="Married"/>
    <x v="1"/>
    <x v="0"/>
    <x v="1"/>
    <s v="No"/>
    <x v="1"/>
    <x v="2"/>
    <x v="426"/>
    <x v="0"/>
    <n v="2004"/>
    <n v="0"/>
    <x v="3"/>
    <n v="53475.040000000001"/>
    <x v="21769"/>
  </r>
  <r>
    <s v="33-9210206"/>
    <s v="09/04/1981"/>
    <s v="Married"/>
    <x v="1"/>
    <x v="1"/>
    <x v="1"/>
    <s v="No"/>
    <x v="2"/>
    <x v="38"/>
    <x v="231"/>
    <x v="4"/>
    <n v="1994"/>
    <n v="1"/>
    <x v="4"/>
    <n v="22209.73"/>
    <x v="21770"/>
  </r>
  <r>
    <s v="91-1089381"/>
    <s v="5/24/1977"/>
    <s v="Single"/>
    <x v="0"/>
    <x v="0"/>
    <x v="1"/>
    <s v="No"/>
    <x v="0"/>
    <x v="23"/>
    <x v="502"/>
    <x v="14"/>
    <n v="2008"/>
    <n v="0"/>
    <x v="3"/>
    <n v="15679.06"/>
    <x v="21771"/>
  </r>
  <r>
    <s v="19-4206662"/>
    <s v="12/30/1953"/>
    <s v="Seperated"/>
    <x v="0"/>
    <x v="1"/>
    <x v="3"/>
    <s v="Yes"/>
    <x v="0"/>
    <x v="52"/>
    <x v="311"/>
    <x v="15"/>
    <n v="2011"/>
    <n v="0"/>
    <x v="0"/>
    <n v="61212.42"/>
    <x v="21772"/>
  </r>
  <r>
    <s v="20-4043341"/>
    <s v="8/28/1961"/>
    <s v="Married"/>
    <x v="0"/>
    <x v="0"/>
    <x v="1"/>
    <s v="Yes"/>
    <x v="1"/>
    <x v="7"/>
    <x v="37"/>
    <x v="7"/>
    <n v="1997"/>
    <n v="0"/>
    <x v="2"/>
    <n v="30095.59"/>
    <x v="21773"/>
  </r>
  <r>
    <s v="15-3692036"/>
    <s v="08/03/1971"/>
    <s v="Divorced"/>
    <x v="0"/>
    <x v="1"/>
    <x v="1"/>
    <s v="No"/>
    <x v="2"/>
    <x v="41"/>
    <x v="460"/>
    <x v="8"/>
    <n v="2012"/>
    <n v="0"/>
    <x v="2"/>
    <n v="46502.74"/>
    <x v="21774"/>
  </r>
  <r>
    <s v="65-6166314"/>
    <s v="6/17/1950"/>
    <s v="Married"/>
    <x v="0"/>
    <x v="0"/>
    <x v="1"/>
    <s v="No"/>
    <x v="1"/>
    <x v="17"/>
    <x v="125"/>
    <x v="1"/>
    <n v="1999"/>
    <n v="0"/>
    <x v="3"/>
    <n v="44584.21"/>
    <x v="21775"/>
  </r>
  <r>
    <s v="71-9777596"/>
    <s v="10/28/1963"/>
    <s v="Single"/>
    <x v="0"/>
    <x v="1"/>
    <x v="2"/>
    <s v="Yes"/>
    <x v="1"/>
    <x v="6"/>
    <x v="147"/>
    <x v="3"/>
    <n v="2009"/>
    <n v="3"/>
    <x v="0"/>
    <n v="72953.95"/>
    <x v="21776"/>
  </r>
  <r>
    <s v="83-9906036"/>
    <s v="4/28/1981"/>
    <s v="Married"/>
    <x v="0"/>
    <x v="0"/>
    <x v="1"/>
    <s v="No"/>
    <x v="1"/>
    <x v="41"/>
    <x v="570"/>
    <x v="11"/>
    <n v="2003"/>
    <n v="0"/>
    <x v="4"/>
    <n v="16711.330000000002"/>
    <x v="21777"/>
  </r>
  <r>
    <s v="67-6991836"/>
    <s v="6/27/1953"/>
    <s v="Divorced"/>
    <x v="0"/>
    <x v="1"/>
    <x v="3"/>
    <s v="Yes"/>
    <x v="1"/>
    <x v="36"/>
    <x v="272"/>
    <x v="5"/>
    <n v="1997"/>
    <n v="1"/>
    <x v="2"/>
    <n v="29517.279999999999"/>
    <x v="21778"/>
  </r>
  <r>
    <s v="49-9158650"/>
    <s v="11/18/1961"/>
    <s v="Single"/>
    <x v="0"/>
    <x v="1"/>
    <x v="1"/>
    <s v="No"/>
    <x v="2"/>
    <x v="8"/>
    <x v="346"/>
    <x v="10"/>
    <n v="2010"/>
    <n v="0"/>
    <x v="1"/>
    <n v="4704.12"/>
    <x v="21779"/>
  </r>
  <r>
    <s v="88-7052830"/>
    <s v="6/22/1971"/>
    <s v="Married"/>
    <x v="0"/>
    <x v="1"/>
    <x v="1"/>
    <s v="Yes"/>
    <x v="1"/>
    <x v="35"/>
    <x v="114"/>
    <x v="2"/>
    <n v="2007"/>
    <n v="0"/>
    <x v="3"/>
    <n v="24959.15"/>
    <x v="21780"/>
  </r>
  <r>
    <s v="26-6189420"/>
    <s v="3/31/1979"/>
    <s v="Seperated"/>
    <x v="0"/>
    <x v="1"/>
    <x v="1"/>
    <s v="No"/>
    <x v="0"/>
    <x v="5"/>
    <x v="182"/>
    <x v="17"/>
    <n v="2002"/>
    <n v="0"/>
    <x v="4"/>
    <n v="46950.58"/>
    <x v="21781"/>
  </r>
  <r>
    <s v="04-8193722"/>
    <s v="11/12/1997"/>
    <s v="Single"/>
    <x v="0"/>
    <x v="0"/>
    <x v="1"/>
    <s v="No"/>
    <x v="1"/>
    <x v="16"/>
    <x v="173"/>
    <x v="6"/>
    <n v="2010"/>
    <n v="0"/>
    <x v="2"/>
    <n v="66057.94"/>
    <x v="21782"/>
  </r>
  <r>
    <s v="35-4894746"/>
    <s v="11/12/1979"/>
    <s v="Single"/>
    <x v="1"/>
    <x v="1"/>
    <x v="2"/>
    <s v="Yes"/>
    <x v="1"/>
    <x v="41"/>
    <x v="570"/>
    <x v="11"/>
    <n v="2005"/>
    <n v="1"/>
    <x v="2"/>
    <n v="16124.67"/>
    <x v="21783"/>
  </r>
  <r>
    <s v="59-6234810"/>
    <s v="5/29/1962"/>
    <s v="Divorced"/>
    <x v="0"/>
    <x v="0"/>
    <x v="1"/>
    <s v="Yes"/>
    <x v="2"/>
    <x v="25"/>
    <x v="569"/>
    <x v="16"/>
    <n v="1987"/>
    <n v="0"/>
    <x v="4"/>
    <n v="17187.009999999998"/>
    <x v="21784"/>
  </r>
  <r>
    <s v="48-8792828"/>
    <s v="6/16/1952"/>
    <s v="Single"/>
    <x v="0"/>
    <x v="1"/>
    <x v="1"/>
    <s v="Yes"/>
    <x v="1"/>
    <x v="8"/>
    <x v="442"/>
    <x v="15"/>
    <n v="1992"/>
    <n v="1"/>
    <x v="2"/>
    <n v="37953.5"/>
    <x v="21785"/>
  </r>
  <r>
    <s v="50-2429509"/>
    <s v="11/10/1986"/>
    <s v="Married"/>
    <x v="0"/>
    <x v="1"/>
    <x v="1"/>
    <s v="No"/>
    <x v="0"/>
    <x v="2"/>
    <x v="426"/>
    <x v="10"/>
    <n v="1998"/>
    <n v="0"/>
    <x v="3"/>
    <n v="21977.61"/>
    <x v="21786"/>
  </r>
  <r>
    <s v="27-9193257"/>
    <s v="2/19/1974"/>
    <s v="Single"/>
    <x v="0"/>
    <x v="0"/>
    <x v="1"/>
    <s v="No"/>
    <x v="1"/>
    <x v="16"/>
    <x v="232"/>
    <x v="8"/>
    <n v="1996"/>
    <n v="0"/>
    <x v="3"/>
    <n v="33989.050000000003"/>
    <x v="21787"/>
  </r>
  <r>
    <s v="67-2943604"/>
    <s v="11/19/1949"/>
    <s v="Single"/>
    <x v="0"/>
    <x v="1"/>
    <x v="1"/>
    <s v="No"/>
    <x v="3"/>
    <x v="19"/>
    <x v="419"/>
    <x v="5"/>
    <n v="2011"/>
    <n v="0"/>
    <x v="2"/>
    <n v="34227.57"/>
    <x v="21788"/>
  </r>
  <r>
    <s v="00-8205076"/>
    <s v="12/19/1979"/>
    <s v="Married"/>
    <x v="0"/>
    <x v="0"/>
    <x v="2"/>
    <s v="Yes"/>
    <x v="0"/>
    <x v="3"/>
    <x v="384"/>
    <x v="11"/>
    <n v="2009"/>
    <n v="0"/>
    <x v="3"/>
    <n v="73334.09"/>
    <x v="21789"/>
  </r>
  <r>
    <s v="60-5474150"/>
    <s v="12/16/1962"/>
    <s v="Single"/>
    <x v="0"/>
    <x v="1"/>
    <x v="1"/>
    <s v="No"/>
    <x v="3"/>
    <x v="3"/>
    <x v="438"/>
    <x v="5"/>
    <n v="2006"/>
    <n v="0"/>
    <x v="1"/>
    <n v="10803.18"/>
    <x v="21790"/>
  </r>
  <r>
    <s v="66-8590291"/>
    <s v="02/10/2002"/>
    <s v="Single"/>
    <x v="0"/>
    <x v="1"/>
    <x v="1"/>
    <s v="Yes"/>
    <x v="3"/>
    <x v="4"/>
    <x v="199"/>
    <x v="1"/>
    <n v="2003"/>
    <n v="1"/>
    <x v="0"/>
    <n v="30780.14"/>
    <x v="21791"/>
  </r>
  <r>
    <s v="83-5906396"/>
    <s v="12/09/1962"/>
    <s v="Single"/>
    <x v="1"/>
    <x v="0"/>
    <x v="0"/>
    <s v="Yes"/>
    <x v="0"/>
    <x v="44"/>
    <x v="625"/>
    <x v="8"/>
    <n v="2002"/>
    <n v="0"/>
    <x v="2"/>
    <n v="39916.269999999997"/>
    <x v="21792"/>
  </r>
  <r>
    <s v="41-2588250"/>
    <s v="12/19/1996"/>
    <s v="Single"/>
    <x v="0"/>
    <x v="0"/>
    <x v="1"/>
    <s v="No"/>
    <x v="1"/>
    <x v="8"/>
    <x v="137"/>
    <x v="15"/>
    <n v="1994"/>
    <n v="0"/>
    <x v="1"/>
    <n v="1956.66"/>
    <x v="21793"/>
  </r>
  <r>
    <s v="88-0486535"/>
    <s v="12/23/1958"/>
    <s v="Married"/>
    <x v="0"/>
    <x v="0"/>
    <x v="1"/>
    <s v="No"/>
    <x v="1"/>
    <x v="17"/>
    <x v="258"/>
    <x v="15"/>
    <n v="2004"/>
    <n v="0"/>
    <x v="4"/>
    <n v="15075.14"/>
    <x v="21794"/>
  </r>
  <r>
    <s v="11-0044656"/>
    <s v="6/18/1951"/>
    <s v="Single"/>
    <x v="0"/>
    <x v="0"/>
    <x v="0"/>
    <s v="Yes"/>
    <x v="0"/>
    <x v="36"/>
    <x v="792"/>
    <x v="4"/>
    <n v="1995"/>
    <n v="0"/>
    <x v="3"/>
    <n v="15209.73"/>
    <x v="21795"/>
  </r>
  <r>
    <s v="72-3437020"/>
    <s v="10/15/1986"/>
    <s v="Married"/>
    <x v="0"/>
    <x v="0"/>
    <x v="1"/>
    <s v="Yes"/>
    <x v="2"/>
    <x v="36"/>
    <x v="160"/>
    <x v="10"/>
    <n v="1999"/>
    <n v="1"/>
    <x v="1"/>
    <n v="39654.74"/>
    <x v="21796"/>
  </r>
  <r>
    <s v="37-1770095"/>
    <s v="08/09/1956"/>
    <s v="Single"/>
    <x v="0"/>
    <x v="1"/>
    <x v="0"/>
    <s v="Yes"/>
    <x v="1"/>
    <x v="47"/>
    <x v="324"/>
    <x v="0"/>
    <n v="2001"/>
    <n v="0"/>
    <x v="4"/>
    <n v="36982.879999999997"/>
    <x v="21797"/>
  </r>
  <r>
    <s v="55-2906997"/>
    <s v="8/14/1965"/>
    <s v="Single"/>
    <x v="0"/>
    <x v="1"/>
    <x v="1"/>
    <s v="No"/>
    <x v="2"/>
    <x v="34"/>
    <x v="179"/>
    <x v="8"/>
    <n v="2004"/>
    <n v="1"/>
    <x v="1"/>
    <n v="84606.19"/>
    <x v="21798"/>
  </r>
  <r>
    <s v="51-7210907"/>
    <s v="3/19/1974"/>
    <s v="Married"/>
    <x v="0"/>
    <x v="0"/>
    <x v="2"/>
    <s v="Yes"/>
    <x v="1"/>
    <x v="28"/>
    <x v="373"/>
    <x v="2"/>
    <n v="2005"/>
    <n v="0"/>
    <x v="4"/>
    <n v="32960.58"/>
    <x v="21799"/>
  </r>
  <r>
    <s v="43-0808233"/>
    <s v="1/27/1966"/>
    <s v="Divorced"/>
    <x v="0"/>
    <x v="0"/>
    <x v="2"/>
    <s v="Yes"/>
    <x v="1"/>
    <x v="7"/>
    <x v="16"/>
    <x v="14"/>
    <n v="2001"/>
    <n v="4"/>
    <x v="3"/>
    <n v="32423.74"/>
    <x v="21800"/>
  </r>
  <r>
    <s v="77-4485428"/>
    <s v="2/15/1993"/>
    <s v="Single"/>
    <x v="0"/>
    <x v="1"/>
    <x v="2"/>
    <s v="Yes"/>
    <x v="0"/>
    <x v="19"/>
    <x v="210"/>
    <x v="13"/>
    <n v="2003"/>
    <n v="0"/>
    <x v="4"/>
    <n v="6397.31"/>
    <x v="21801"/>
  </r>
  <r>
    <s v="10-9636376"/>
    <s v="6/18/1999"/>
    <s v="Single"/>
    <x v="0"/>
    <x v="1"/>
    <x v="2"/>
    <s v="Yes"/>
    <x v="0"/>
    <x v="6"/>
    <x v="217"/>
    <x v="7"/>
    <n v="1991"/>
    <n v="1"/>
    <x v="2"/>
    <n v="80898.84"/>
    <x v="21802"/>
  </r>
  <r>
    <s v="76-6042430"/>
    <s v="7/19/1967"/>
    <s v="Married"/>
    <x v="0"/>
    <x v="0"/>
    <x v="1"/>
    <s v="No"/>
    <x v="1"/>
    <x v="16"/>
    <x v="25"/>
    <x v="3"/>
    <n v="1998"/>
    <n v="0"/>
    <x v="0"/>
    <n v="71089.63"/>
    <x v="21803"/>
  </r>
  <r>
    <s v="36-8083298"/>
    <s v="01/06/1974"/>
    <s v="Single"/>
    <x v="0"/>
    <x v="1"/>
    <x v="1"/>
    <s v="No"/>
    <x v="2"/>
    <x v="6"/>
    <x v="823"/>
    <x v="6"/>
    <n v="2010"/>
    <n v="0"/>
    <x v="4"/>
    <n v="74870.59"/>
    <x v="21804"/>
  </r>
  <r>
    <s v="54-2724328"/>
    <s v="9/24/1977"/>
    <s v="Single"/>
    <x v="1"/>
    <x v="0"/>
    <x v="2"/>
    <s v="Yes"/>
    <x v="1"/>
    <x v="8"/>
    <x v="350"/>
    <x v="18"/>
    <n v="1992"/>
    <n v="0"/>
    <x v="1"/>
    <n v="96621.26"/>
    <x v="21805"/>
  </r>
  <r>
    <s v="74-1882241"/>
    <s v="10/14/1999"/>
    <s v="Single"/>
    <x v="0"/>
    <x v="1"/>
    <x v="0"/>
    <s v="Yes"/>
    <x v="0"/>
    <x v="21"/>
    <x v="88"/>
    <x v="1"/>
    <n v="2011"/>
    <n v="4"/>
    <x v="1"/>
    <n v="36767.129999999997"/>
    <x v="21806"/>
  </r>
  <r>
    <s v="13-9739788"/>
    <s v="1/28/1960"/>
    <s v="Single"/>
    <x v="0"/>
    <x v="1"/>
    <x v="1"/>
    <s v="No"/>
    <x v="1"/>
    <x v="36"/>
    <x v="207"/>
    <x v="16"/>
    <n v="1999"/>
    <n v="0"/>
    <x v="1"/>
    <n v="30365.59"/>
    <x v="21807"/>
  </r>
  <r>
    <s v="58-3571051"/>
    <s v="3/27/1975"/>
    <s v="Divorced"/>
    <x v="0"/>
    <x v="1"/>
    <x v="1"/>
    <s v="No"/>
    <x v="1"/>
    <x v="12"/>
    <x v="517"/>
    <x v="16"/>
    <n v="1990"/>
    <n v="0"/>
    <x v="1"/>
    <n v="86781.81"/>
    <x v="21808"/>
  </r>
  <r>
    <s v="02-1853114"/>
    <s v="6/27/1967"/>
    <s v="Divorced"/>
    <x v="0"/>
    <x v="0"/>
    <x v="1"/>
    <s v="No"/>
    <x v="2"/>
    <x v="5"/>
    <x v="180"/>
    <x v="4"/>
    <n v="2001"/>
    <n v="0"/>
    <x v="0"/>
    <n v="78141.8"/>
    <x v="21809"/>
  </r>
  <r>
    <s v="79-0058959"/>
    <s v="08/11/1950"/>
    <s v="Single"/>
    <x v="1"/>
    <x v="0"/>
    <x v="1"/>
    <s v="Yes"/>
    <x v="0"/>
    <x v="47"/>
    <x v="767"/>
    <x v="11"/>
    <n v="2001"/>
    <n v="1"/>
    <x v="2"/>
    <n v="65406.35"/>
    <x v="21810"/>
  </r>
  <r>
    <s v="34-0049170"/>
    <s v="6/13/1964"/>
    <s v="Married"/>
    <x v="0"/>
    <x v="0"/>
    <x v="0"/>
    <s v="Yes"/>
    <x v="2"/>
    <x v="16"/>
    <x v="232"/>
    <x v="15"/>
    <n v="1997"/>
    <n v="0"/>
    <x v="0"/>
    <n v="58919.97"/>
    <x v="21811"/>
  </r>
  <r>
    <s v="04-6692364"/>
    <s v="12/31/1973"/>
    <s v="Married"/>
    <x v="1"/>
    <x v="0"/>
    <x v="1"/>
    <s v="No"/>
    <x v="1"/>
    <x v="22"/>
    <x v="36"/>
    <x v="12"/>
    <n v="2008"/>
    <n v="0"/>
    <x v="3"/>
    <n v="72748.289999999994"/>
    <x v="21812"/>
  </r>
  <r>
    <s v="90-4791924"/>
    <s v="11/05/1966"/>
    <s v="Single"/>
    <x v="0"/>
    <x v="1"/>
    <x v="1"/>
    <s v="No"/>
    <x v="1"/>
    <x v="21"/>
    <x v="428"/>
    <x v="17"/>
    <n v="1999"/>
    <n v="2"/>
    <x v="4"/>
    <n v="3031.71"/>
    <x v="21813"/>
  </r>
  <r>
    <s v="63-3766171"/>
    <s v="4/21/1963"/>
    <s v="Seperated"/>
    <x v="0"/>
    <x v="1"/>
    <x v="2"/>
    <s v="Yes"/>
    <x v="1"/>
    <x v="19"/>
    <x v="312"/>
    <x v="14"/>
    <n v="2001"/>
    <n v="0"/>
    <x v="2"/>
    <n v="36028.050000000003"/>
    <x v="21814"/>
  </r>
  <r>
    <s v="49-9423848"/>
    <s v="1/23/1962"/>
    <s v="Single"/>
    <x v="0"/>
    <x v="1"/>
    <x v="1"/>
    <s v="No"/>
    <x v="1"/>
    <x v="27"/>
    <x v="211"/>
    <x v="17"/>
    <n v="2009"/>
    <n v="0"/>
    <x v="2"/>
    <n v="46104.49"/>
    <x v="21815"/>
  </r>
  <r>
    <s v="72-3825239"/>
    <s v="5/28/1960"/>
    <s v="Single"/>
    <x v="1"/>
    <x v="0"/>
    <x v="1"/>
    <s v="No"/>
    <x v="1"/>
    <x v="28"/>
    <x v="178"/>
    <x v="0"/>
    <n v="2004"/>
    <n v="0"/>
    <x v="0"/>
    <n v="79344.37"/>
    <x v="21816"/>
  </r>
  <r>
    <s v="21-2483621"/>
    <s v="9/28/1957"/>
    <s v="Divorced"/>
    <x v="0"/>
    <x v="1"/>
    <x v="1"/>
    <s v="No"/>
    <x v="1"/>
    <x v="16"/>
    <x v="220"/>
    <x v="13"/>
    <n v="2007"/>
    <n v="0"/>
    <x v="3"/>
    <n v="96452.77"/>
    <x v="21817"/>
  </r>
  <r>
    <s v="92-4701397"/>
    <s v="03/04/1971"/>
    <s v="Single"/>
    <x v="0"/>
    <x v="0"/>
    <x v="0"/>
    <s v="Yes"/>
    <x v="0"/>
    <x v="17"/>
    <x v="845"/>
    <x v="8"/>
    <n v="2007"/>
    <n v="1"/>
    <x v="4"/>
    <n v="21326.33"/>
    <x v="21818"/>
  </r>
  <r>
    <s v="29-6259868"/>
    <s v="10/14/1989"/>
    <s v="Married"/>
    <x v="0"/>
    <x v="1"/>
    <x v="1"/>
    <s v="No"/>
    <x v="2"/>
    <x v="35"/>
    <x v="348"/>
    <x v="2"/>
    <n v="2009"/>
    <n v="1"/>
    <x v="0"/>
    <n v="5730.13"/>
    <x v="21819"/>
  </r>
  <r>
    <s v="93-0921851"/>
    <s v="11/22/1950"/>
    <s v="Married"/>
    <x v="0"/>
    <x v="0"/>
    <x v="2"/>
    <s v="Yes"/>
    <x v="0"/>
    <x v="35"/>
    <x v="225"/>
    <x v="15"/>
    <n v="2008"/>
    <n v="0"/>
    <x v="1"/>
    <n v="20583.21"/>
    <x v="21820"/>
  </r>
  <r>
    <s v="14-1356511"/>
    <s v="3/27/1953"/>
    <s v="Married"/>
    <x v="0"/>
    <x v="0"/>
    <x v="1"/>
    <s v="Yes"/>
    <x v="1"/>
    <x v="32"/>
    <x v="215"/>
    <x v="7"/>
    <n v="2007"/>
    <n v="0"/>
    <x v="4"/>
    <n v="87468.17"/>
    <x v="21821"/>
  </r>
  <r>
    <s v="48-5357680"/>
    <s v="5/14/1996"/>
    <s v="Seperated"/>
    <x v="0"/>
    <x v="1"/>
    <x v="2"/>
    <s v="Yes"/>
    <x v="0"/>
    <x v="13"/>
    <x v="20"/>
    <x v="0"/>
    <n v="2007"/>
    <n v="0"/>
    <x v="1"/>
    <n v="51791.32"/>
    <x v="21822"/>
  </r>
  <r>
    <s v="94-7708837"/>
    <s v="07/03/1985"/>
    <s v="Married"/>
    <x v="0"/>
    <x v="1"/>
    <x v="1"/>
    <s v="No"/>
    <x v="2"/>
    <x v="5"/>
    <x v="631"/>
    <x v="14"/>
    <n v="2002"/>
    <n v="0"/>
    <x v="2"/>
    <n v="9504.76"/>
    <x v="21823"/>
  </r>
  <r>
    <s v="74-4775243"/>
    <s v="4/15/1954"/>
    <s v="Married"/>
    <x v="1"/>
    <x v="1"/>
    <x v="2"/>
    <s v="Yes"/>
    <x v="0"/>
    <x v="7"/>
    <x v="230"/>
    <x v="1"/>
    <n v="1994"/>
    <n v="0"/>
    <x v="2"/>
    <n v="58476.87"/>
    <x v="21824"/>
  </r>
  <r>
    <s v="43-4305405"/>
    <s v="09/06/1997"/>
    <s v="Married"/>
    <x v="0"/>
    <x v="1"/>
    <x v="1"/>
    <s v="No"/>
    <x v="1"/>
    <x v="16"/>
    <x v="220"/>
    <x v="15"/>
    <n v="2003"/>
    <n v="0"/>
    <x v="1"/>
    <n v="94504.27"/>
    <x v="21825"/>
  </r>
  <r>
    <s v="10-5017048"/>
    <s v="10/13/1951"/>
    <s v="Single"/>
    <x v="0"/>
    <x v="0"/>
    <x v="0"/>
    <s v="Yes"/>
    <x v="0"/>
    <x v="16"/>
    <x v="350"/>
    <x v="1"/>
    <n v="1994"/>
    <n v="0"/>
    <x v="4"/>
    <n v="18508.55"/>
    <x v="21826"/>
  </r>
  <r>
    <s v="39-9169351"/>
    <s v="6/26/1977"/>
    <s v="Single"/>
    <x v="0"/>
    <x v="0"/>
    <x v="1"/>
    <s v="No"/>
    <x v="3"/>
    <x v="3"/>
    <x v="9"/>
    <x v="18"/>
    <n v="1996"/>
    <n v="1"/>
    <x v="3"/>
    <n v="23574.16"/>
    <x v="21827"/>
  </r>
  <r>
    <s v="05-3267089"/>
    <s v="07/11/1978"/>
    <s v="Seperated"/>
    <x v="0"/>
    <x v="1"/>
    <x v="1"/>
    <s v="No"/>
    <x v="1"/>
    <x v="12"/>
    <x v="956"/>
    <x v="14"/>
    <n v="2004"/>
    <n v="1"/>
    <x v="4"/>
    <n v="64771.64"/>
    <x v="21828"/>
  </r>
  <r>
    <s v="85-9917684"/>
    <s v="6/14/1999"/>
    <s v="Single"/>
    <x v="0"/>
    <x v="1"/>
    <x v="0"/>
    <s v="Yes"/>
    <x v="2"/>
    <x v="4"/>
    <x v="263"/>
    <x v="4"/>
    <n v="1994"/>
    <n v="0"/>
    <x v="3"/>
    <n v="57784.1"/>
    <x v="21829"/>
  </r>
  <r>
    <s v="17-5487566"/>
    <s v="03/06/1981"/>
    <s v="Married"/>
    <x v="1"/>
    <x v="0"/>
    <x v="1"/>
    <s v="No"/>
    <x v="1"/>
    <x v="7"/>
    <x v="574"/>
    <x v="7"/>
    <n v="2009"/>
    <n v="1"/>
    <x v="0"/>
    <n v="52697.41"/>
    <x v="21830"/>
  </r>
  <r>
    <s v="21-6405590"/>
    <s v="1/20/1967"/>
    <s v="Seperated"/>
    <x v="0"/>
    <x v="0"/>
    <x v="1"/>
    <s v="No"/>
    <x v="1"/>
    <x v="35"/>
    <x v="455"/>
    <x v="2"/>
    <n v="2000"/>
    <n v="0"/>
    <x v="3"/>
    <n v="48686.080000000002"/>
    <x v="21831"/>
  </r>
  <r>
    <s v="84-5722738"/>
    <s v="6/16/1970"/>
    <s v="Single"/>
    <x v="0"/>
    <x v="1"/>
    <x v="1"/>
    <s v="No"/>
    <x v="1"/>
    <x v="26"/>
    <x v="73"/>
    <x v="5"/>
    <n v="1987"/>
    <n v="0"/>
    <x v="1"/>
    <n v="63497.4"/>
    <x v="21832"/>
  </r>
  <r>
    <s v="49-4770590"/>
    <s v="06/01/1960"/>
    <s v="Single"/>
    <x v="0"/>
    <x v="1"/>
    <x v="1"/>
    <s v="Yes"/>
    <x v="0"/>
    <x v="28"/>
    <x v="178"/>
    <x v="18"/>
    <n v="2006"/>
    <n v="0"/>
    <x v="3"/>
    <n v="95645.37"/>
    <x v="21833"/>
  </r>
  <r>
    <s v="08-1217151"/>
    <s v="02/12/1967"/>
    <s v="Divorced"/>
    <x v="0"/>
    <x v="1"/>
    <x v="2"/>
    <s v="Yes"/>
    <x v="1"/>
    <x v="26"/>
    <x v="250"/>
    <x v="10"/>
    <n v="1974"/>
    <n v="3"/>
    <x v="1"/>
    <n v="45640.65"/>
    <x v="21834"/>
  </r>
  <r>
    <s v="64-4522821"/>
    <s v="1/26/1993"/>
    <s v="Married"/>
    <x v="0"/>
    <x v="0"/>
    <x v="1"/>
    <s v="Yes"/>
    <x v="1"/>
    <x v="3"/>
    <x v="31"/>
    <x v="5"/>
    <n v="2006"/>
    <n v="0"/>
    <x v="4"/>
    <n v="42781.49"/>
    <x v="21835"/>
  </r>
  <r>
    <s v="11-5954511"/>
    <s v="04/03/1995"/>
    <s v="Married"/>
    <x v="1"/>
    <x v="0"/>
    <x v="1"/>
    <s v="No"/>
    <x v="1"/>
    <x v="16"/>
    <x v="52"/>
    <x v="4"/>
    <n v="2007"/>
    <n v="1"/>
    <x v="3"/>
    <n v="49174.82"/>
    <x v="21836"/>
  </r>
  <r>
    <s v="76-5078337"/>
    <s v="09/04/1990"/>
    <s v="Single"/>
    <x v="0"/>
    <x v="1"/>
    <x v="1"/>
    <s v="No"/>
    <x v="0"/>
    <x v="20"/>
    <x v="34"/>
    <x v="16"/>
    <n v="1990"/>
    <n v="3"/>
    <x v="3"/>
    <n v="89113.27"/>
    <x v="21837"/>
  </r>
  <r>
    <s v="78-0253393"/>
    <s v="7/22/1996"/>
    <s v="Single"/>
    <x v="0"/>
    <x v="0"/>
    <x v="2"/>
    <s v="Yes"/>
    <x v="1"/>
    <x v="15"/>
    <x v="162"/>
    <x v="13"/>
    <n v="2004"/>
    <n v="1"/>
    <x v="3"/>
    <n v="50464.55"/>
    <x v="21838"/>
  </r>
  <r>
    <s v="81-6612570"/>
    <s v="12/13/1986"/>
    <s v="Single"/>
    <x v="0"/>
    <x v="1"/>
    <x v="2"/>
    <s v="Yes"/>
    <x v="1"/>
    <x v="3"/>
    <x v="165"/>
    <x v="11"/>
    <n v="1984"/>
    <n v="0"/>
    <x v="2"/>
    <n v="43251.98"/>
    <x v="21839"/>
  </r>
  <r>
    <s v="59-5916230"/>
    <s v="03/05/1986"/>
    <s v="Single"/>
    <x v="0"/>
    <x v="0"/>
    <x v="0"/>
    <s v="Yes"/>
    <x v="3"/>
    <x v="8"/>
    <x v="67"/>
    <x v="3"/>
    <n v="2003"/>
    <n v="0"/>
    <x v="0"/>
    <n v="18208.93"/>
    <x v="21840"/>
  </r>
  <r>
    <s v="71-3086391"/>
    <s v="4/30/1962"/>
    <s v="Married"/>
    <x v="0"/>
    <x v="1"/>
    <x v="2"/>
    <s v="Yes"/>
    <x v="1"/>
    <x v="24"/>
    <x v="999"/>
    <x v="11"/>
    <n v="2009"/>
    <n v="0"/>
    <x v="2"/>
    <n v="86775.29"/>
    <x v="21841"/>
  </r>
  <r>
    <s v="77-9974730"/>
    <s v="03/01/1960"/>
    <s v="Married"/>
    <x v="0"/>
    <x v="1"/>
    <x v="1"/>
    <s v="Yes"/>
    <x v="1"/>
    <x v="23"/>
    <x v="289"/>
    <x v="2"/>
    <n v="2005"/>
    <n v="0"/>
    <x v="0"/>
    <n v="29946.44"/>
    <x v="21842"/>
  </r>
  <r>
    <s v="36-0592245"/>
    <s v="12/26/1962"/>
    <s v="Single"/>
    <x v="0"/>
    <x v="1"/>
    <x v="1"/>
    <s v="Yes"/>
    <x v="1"/>
    <x v="3"/>
    <x v="322"/>
    <x v="5"/>
    <n v="2012"/>
    <n v="1"/>
    <x v="3"/>
    <n v="78450.06"/>
    <x v="21843"/>
  </r>
  <r>
    <s v="44-7972642"/>
    <s v="11/16/1968"/>
    <s v="Married"/>
    <x v="0"/>
    <x v="1"/>
    <x v="0"/>
    <s v="Yes"/>
    <x v="2"/>
    <x v="7"/>
    <x v="16"/>
    <x v="12"/>
    <n v="1994"/>
    <n v="0"/>
    <x v="3"/>
    <n v="49413.2"/>
    <x v="21844"/>
  </r>
  <r>
    <s v="64-4422837"/>
    <s v="2/22/1986"/>
    <s v="Single"/>
    <x v="0"/>
    <x v="0"/>
    <x v="1"/>
    <s v="No"/>
    <x v="1"/>
    <x v="24"/>
    <x v="701"/>
    <x v="3"/>
    <n v="2007"/>
    <n v="0"/>
    <x v="3"/>
    <n v="28859.1"/>
    <x v="21845"/>
  </r>
  <r>
    <s v="66-7425646"/>
    <s v="6/23/1975"/>
    <s v="Married"/>
    <x v="1"/>
    <x v="0"/>
    <x v="2"/>
    <s v="Yes"/>
    <x v="1"/>
    <x v="35"/>
    <x v="329"/>
    <x v="17"/>
    <n v="2004"/>
    <n v="0"/>
    <x v="1"/>
    <n v="27135.77"/>
    <x v="21846"/>
  </r>
  <r>
    <s v="52-1186138"/>
    <s v="3/13/1978"/>
    <s v="Single"/>
    <x v="0"/>
    <x v="0"/>
    <x v="1"/>
    <s v="No"/>
    <x v="3"/>
    <x v="27"/>
    <x v="217"/>
    <x v="15"/>
    <n v="2012"/>
    <n v="0"/>
    <x v="1"/>
    <n v="26269.06"/>
    <x v="21847"/>
  </r>
  <r>
    <s v="27-1595021"/>
    <s v="8/23/1987"/>
    <s v="Married"/>
    <x v="1"/>
    <x v="1"/>
    <x v="1"/>
    <s v="No"/>
    <x v="3"/>
    <x v="8"/>
    <x v="232"/>
    <x v="10"/>
    <n v="1998"/>
    <n v="0"/>
    <x v="4"/>
    <n v="68801.78"/>
    <x v="21848"/>
  </r>
  <r>
    <s v="88-2531207"/>
    <s v="9/27/1964"/>
    <s v="Divorced"/>
    <x v="0"/>
    <x v="0"/>
    <x v="1"/>
    <s v="No"/>
    <x v="1"/>
    <x v="4"/>
    <x v="199"/>
    <x v="18"/>
    <n v="2003"/>
    <n v="4"/>
    <x v="4"/>
    <n v="82170.600000000006"/>
    <x v="21849"/>
  </r>
  <r>
    <s v="97-0271099"/>
    <s v="01/03/1968"/>
    <s v="Single"/>
    <x v="0"/>
    <x v="1"/>
    <x v="1"/>
    <s v="No"/>
    <x v="2"/>
    <x v="35"/>
    <x v="208"/>
    <x v="6"/>
    <n v="2012"/>
    <n v="0"/>
    <x v="0"/>
    <n v="60958.65"/>
    <x v="21850"/>
  </r>
  <r>
    <s v="95-2677722"/>
    <s v="6/22/1970"/>
    <s v="Single"/>
    <x v="0"/>
    <x v="0"/>
    <x v="1"/>
    <s v="No"/>
    <x v="1"/>
    <x v="12"/>
    <x v="956"/>
    <x v="8"/>
    <n v="2003"/>
    <n v="0"/>
    <x v="0"/>
    <n v="32766.92"/>
    <x v="21851"/>
  </r>
  <r>
    <s v="49-8087900"/>
    <s v="11/03/1991"/>
    <s v="Single"/>
    <x v="0"/>
    <x v="1"/>
    <x v="1"/>
    <s v="No"/>
    <x v="1"/>
    <x v="32"/>
    <x v="296"/>
    <x v="12"/>
    <n v="1990"/>
    <n v="1"/>
    <x v="1"/>
    <n v="96834.35"/>
    <x v="21852"/>
  </r>
  <r>
    <s v="92-2449559"/>
    <s v="9/19/1954"/>
    <s v="Seperated"/>
    <x v="0"/>
    <x v="0"/>
    <x v="1"/>
    <s v="No"/>
    <x v="0"/>
    <x v="11"/>
    <x v="116"/>
    <x v="0"/>
    <n v="1999"/>
    <n v="0"/>
    <x v="3"/>
    <n v="79377.64"/>
    <x v="21853"/>
  </r>
  <r>
    <s v="32-2113430"/>
    <s v="6/16/1962"/>
    <s v="Married"/>
    <x v="0"/>
    <x v="1"/>
    <x v="2"/>
    <s v="Yes"/>
    <x v="0"/>
    <x v="38"/>
    <x v="744"/>
    <x v="0"/>
    <n v="1999"/>
    <n v="1"/>
    <x v="1"/>
    <n v="22319.79"/>
    <x v="21854"/>
  </r>
  <r>
    <s v="50-8470224"/>
    <s v="05/12/1996"/>
    <s v="Married"/>
    <x v="0"/>
    <x v="1"/>
    <x v="2"/>
    <s v="Yes"/>
    <x v="1"/>
    <x v="50"/>
    <x v="412"/>
    <x v="3"/>
    <n v="2007"/>
    <n v="0"/>
    <x v="1"/>
    <n v="83957.119999999995"/>
    <x v="21855"/>
  </r>
  <r>
    <s v="76-9894226"/>
    <s v="08/07/1979"/>
    <s v="Divorced"/>
    <x v="1"/>
    <x v="0"/>
    <x v="2"/>
    <s v="Yes"/>
    <x v="1"/>
    <x v="42"/>
    <x v="132"/>
    <x v="17"/>
    <n v="2009"/>
    <n v="0"/>
    <x v="2"/>
    <n v="20126.259999999998"/>
    <x v="21856"/>
  </r>
  <r>
    <s v="84-8814204"/>
    <s v="10/11/1952"/>
    <s v="Divorced"/>
    <x v="0"/>
    <x v="0"/>
    <x v="1"/>
    <s v="Yes"/>
    <x v="1"/>
    <x v="27"/>
    <x v="534"/>
    <x v="2"/>
    <n v="2007"/>
    <n v="0"/>
    <x v="0"/>
    <n v="77806.559999999998"/>
    <x v="21857"/>
  </r>
  <r>
    <s v="62-7918530"/>
    <s v="10/31/1981"/>
    <s v="Single"/>
    <x v="1"/>
    <x v="0"/>
    <x v="2"/>
    <s v="Yes"/>
    <x v="0"/>
    <x v="24"/>
    <x v="341"/>
    <x v="4"/>
    <n v="2006"/>
    <n v="1"/>
    <x v="3"/>
    <n v="40920.559999999998"/>
    <x v="21858"/>
  </r>
  <r>
    <s v="13-0015477"/>
    <s v="2/28/1968"/>
    <s v="Married"/>
    <x v="0"/>
    <x v="1"/>
    <x v="2"/>
    <s v="Yes"/>
    <x v="0"/>
    <x v="14"/>
    <x v="69"/>
    <x v="16"/>
    <n v="2003"/>
    <n v="0"/>
    <x v="1"/>
    <n v="49873.97"/>
    <x v="21859"/>
  </r>
  <r>
    <s v="04-9189439"/>
    <s v="01/08/1995"/>
    <s v="Seperated"/>
    <x v="0"/>
    <x v="1"/>
    <x v="0"/>
    <s v="Yes"/>
    <x v="1"/>
    <x v="19"/>
    <x v="591"/>
    <x v="10"/>
    <n v="1993"/>
    <n v="2"/>
    <x v="4"/>
    <n v="6081.31"/>
    <x v="21860"/>
  </r>
  <r>
    <s v="53-9080869"/>
    <s v="06/01/1956"/>
    <s v="Single"/>
    <x v="0"/>
    <x v="0"/>
    <x v="2"/>
    <s v="Yes"/>
    <x v="1"/>
    <x v="7"/>
    <x v="528"/>
    <x v="12"/>
    <n v="2007"/>
    <n v="4"/>
    <x v="0"/>
    <n v="45499.48"/>
    <x v="21861"/>
  </r>
  <r>
    <s v="01-5776768"/>
    <s v="04/09/1978"/>
    <s v="Single"/>
    <x v="0"/>
    <x v="0"/>
    <x v="1"/>
    <s v="No"/>
    <x v="0"/>
    <x v="8"/>
    <x v="106"/>
    <x v="4"/>
    <n v="1997"/>
    <n v="3"/>
    <x v="0"/>
    <n v="59342.48"/>
    <x v="21862"/>
  </r>
  <r>
    <s v="33-4727121"/>
    <s v="4/30/1951"/>
    <s v="Single"/>
    <x v="0"/>
    <x v="1"/>
    <x v="1"/>
    <s v="No"/>
    <x v="1"/>
    <x v="19"/>
    <x v="184"/>
    <x v="17"/>
    <n v="2005"/>
    <n v="0"/>
    <x v="1"/>
    <n v="15197.8"/>
    <x v="21863"/>
  </r>
  <r>
    <s v="58-4276623"/>
    <s v="07/07/1991"/>
    <s v="Married"/>
    <x v="1"/>
    <x v="1"/>
    <x v="2"/>
    <s v="Yes"/>
    <x v="1"/>
    <x v="36"/>
    <x v="792"/>
    <x v="4"/>
    <n v="1997"/>
    <n v="1"/>
    <x v="0"/>
    <n v="28626.82"/>
    <x v="21864"/>
  </r>
  <r>
    <s v="16-2331749"/>
    <s v="4/27/1971"/>
    <s v="Married"/>
    <x v="0"/>
    <x v="1"/>
    <x v="0"/>
    <s v="Yes"/>
    <x v="1"/>
    <x v="3"/>
    <x v="75"/>
    <x v="15"/>
    <n v="2010"/>
    <n v="0"/>
    <x v="2"/>
    <n v="41160.870000000003"/>
    <x v="21865"/>
  </r>
  <r>
    <s v="04-9137370"/>
    <s v="03/12/1955"/>
    <s v="Married"/>
    <x v="0"/>
    <x v="0"/>
    <x v="1"/>
    <s v="No"/>
    <x v="1"/>
    <x v="21"/>
    <x v="49"/>
    <x v="12"/>
    <n v="1985"/>
    <n v="0"/>
    <x v="2"/>
    <n v="78957.37"/>
    <x v="21866"/>
  </r>
  <r>
    <s v="56-2707245"/>
    <s v="02/10/1956"/>
    <s v="Married"/>
    <x v="0"/>
    <x v="1"/>
    <x v="1"/>
    <s v="No"/>
    <x v="1"/>
    <x v="8"/>
    <x v="303"/>
    <x v="0"/>
    <n v="1995"/>
    <n v="0"/>
    <x v="0"/>
    <n v="38973.54"/>
    <x v="21867"/>
  </r>
  <r>
    <s v="63-1996849"/>
    <s v="3/13/1998"/>
    <s v="Single"/>
    <x v="0"/>
    <x v="0"/>
    <x v="0"/>
    <s v="Yes"/>
    <x v="1"/>
    <x v="36"/>
    <x v="525"/>
    <x v="16"/>
    <n v="1997"/>
    <n v="0"/>
    <x v="3"/>
    <n v="85868.27"/>
    <x v="21868"/>
  </r>
  <r>
    <s v="29-0854943"/>
    <s v="6/24/1956"/>
    <s v="Divorced"/>
    <x v="1"/>
    <x v="0"/>
    <x v="1"/>
    <s v="No"/>
    <x v="1"/>
    <x v="19"/>
    <x v="692"/>
    <x v="16"/>
    <n v="1993"/>
    <n v="0"/>
    <x v="1"/>
    <n v="75388.23"/>
    <x v="21869"/>
  </r>
  <r>
    <s v="37-5374720"/>
    <s v="06/05/1955"/>
    <s v="Married"/>
    <x v="1"/>
    <x v="0"/>
    <x v="1"/>
    <s v="No"/>
    <x v="1"/>
    <x v="21"/>
    <x v="817"/>
    <x v="13"/>
    <n v="1993"/>
    <n v="0"/>
    <x v="1"/>
    <n v="42715.22"/>
    <x v="21870"/>
  </r>
  <r>
    <s v="92-3288551"/>
    <s v="10/06/1998"/>
    <s v="Single"/>
    <x v="0"/>
    <x v="1"/>
    <x v="2"/>
    <s v="Yes"/>
    <x v="1"/>
    <x v="46"/>
    <x v="233"/>
    <x v="16"/>
    <n v="1996"/>
    <n v="0"/>
    <x v="0"/>
    <n v="59095.87"/>
    <x v="21871"/>
  </r>
  <r>
    <s v="08-1229648"/>
    <s v="6/24/1964"/>
    <s v="Married"/>
    <x v="0"/>
    <x v="1"/>
    <x v="0"/>
    <s v="Yes"/>
    <x v="2"/>
    <x v="20"/>
    <x v="65"/>
    <x v="3"/>
    <n v="2001"/>
    <n v="0"/>
    <x v="3"/>
    <n v="30306.92"/>
    <x v="21872"/>
  </r>
  <r>
    <s v="73-3953202"/>
    <s v="7/28/1970"/>
    <s v="Married"/>
    <x v="0"/>
    <x v="0"/>
    <x v="1"/>
    <s v="No"/>
    <x v="0"/>
    <x v="3"/>
    <x v="66"/>
    <x v="11"/>
    <n v="1993"/>
    <n v="0"/>
    <x v="4"/>
    <n v="85379.13"/>
    <x v="21873"/>
  </r>
  <r>
    <s v="46-5191996"/>
    <s v="5/20/1989"/>
    <s v="Single"/>
    <x v="0"/>
    <x v="1"/>
    <x v="1"/>
    <s v="No"/>
    <x v="1"/>
    <x v="21"/>
    <x v="110"/>
    <x v="3"/>
    <n v="2005"/>
    <n v="0"/>
    <x v="1"/>
    <n v="89020.39"/>
    <x v="21874"/>
  </r>
  <r>
    <s v="35-3632519"/>
    <s v="7/24/1954"/>
    <s v="Seperated"/>
    <x v="0"/>
    <x v="1"/>
    <x v="1"/>
    <s v="No"/>
    <x v="1"/>
    <x v="59"/>
    <x v="614"/>
    <x v="11"/>
    <n v="2012"/>
    <n v="0"/>
    <x v="3"/>
    <n v="34331.1"/>
    <x v="21875"/>
  </r>
  <r>
    <s v="21-7433515"/>
    <s v="6/21/1989"/>
    <s v="Single"/>
    <x v="0"/>
    <x v="0"/>
    <x v="1"/>
    <s v="Yes"/>
    <x v="2"/>
    <x v="3"/>
    <x v="332"/>
    <x v="0"/>
    <n v="1985"/>
    <n v="1"/>
    <x v="3"/>
    <n v="23292.91"/>
    <x v="21876"/>
  </r>
  <r>
    <s v="74-8562479"/>
    <s v="3/13/1959"/>
    <s v="Single"/>
    <x v="1"/>
    <x v="1"/>
    <x v="1"/>
    <s v="No"/>
    <x v="0"/>
    <x v="24"/>
    <x v="428"/>
    <x v="4"/>
    <n v="2004"/>
    <n v="0"/>
    <x v="1"/>
    <n v="36139.97"/>
    <x v="21877"/>
  </r>
  <r>
    <s v="81-9809782"/>
    <s v="1/24/1955"/>
    <s v="Single"/>
    <x v="0"/>
    <x v="0"/>
    <x v="1"/>
    <s v="Yes"/>
    <x v="1"/>
    <x v="21"/>
    <x v="88"/>
    <x v="16"/>
    <n v="1989"/>
    <n v="0"/>
    <x v="1"/>
    <n v="22931.91"/>
    <x v="21878"/>
  </r>
  <r>
    <s v="69-3867573"/>
    <s v="12/06/1970"/>
    <s v="Single"/>
    <x v="0"/>
    <x v="0"/>
    <x v="2"/>
    <s v="Yes"/>
    <x v="1"/>
    <x v="35"/>
    <x v="990"/>
    <x v="7"/>
    <n v="1993"/>
    <n v="2"/>
    <x v="1"/>
    <n v="77154.62"/>
    <x v="21879"/>
  </r>
  <r>
    <s v="55-0492850"/>
    <s v="7/21/1993"/>
    <s v="Divorced"/>
    <x v="1"/>
    <x v="1"/>
    <x v="1"/>
    <s v="No"/>
    <x v="0"/>
    <x v="16"/>
    <x v="218"/>
    <x v="13"/>
    <n v="2010"/>
    <n v="0"/>
    <x v="4"/>
    <n v="78894.990000000005"/>
    <x v="21880"/>
  </r>
  <r>
    <s v="50-7568775"/>
    <s v="5/21/1973"/>
    <s v="Married"/>
    <x v="0"/>
    <x v="0"/>
    <x v="1"/>
    <s v="No"/>
    <x v="1"/>
    <x v="16"/>
    <x v="25"/>
    <x v="4"/>
    <n v="2004"/>
    <n v="0"/>
    <x v="2"/>
    <n v="21791.27"/>
    <x v="21881"/>
  </r>
  <r>
    <s v="41-1766409"/>
    <s v="3/30/1962"/>
    <s v="Divorced"/>
    <x v="0"/>
    <x v="1"/>
    <x v="1"/>
    <s v="No"/>
    <x v="0"/>
    <x v="10"/>
    <x v="472"/>
    <x v="6"/>
    <n v="1999"/>
    <n v="1"/>
    <x v="1"/>
    <n v="99803.87"/>
    <x v="21882"/>
  </r>
  <r>
    <s v="90-2232381"/>
    <s v="8/16/1968"/>
    <s v="Single"/>
    <x v="0"/>
    <x v="0"/>
    <x v="2"/>
    <s v="Yes"/>
    <x v="0"/>
    <x v="45"/>
    <x v="140"/>
    <x v="18"/>
    <n v="1985"/>
    <n v="0"/>
    <x v="3"/>
    <n v="61801.13"/>
    <x v="21883"/>
  </r>
  <r>
    <s v="46-5375919"/>
    <s v="07/10/1974"/>
    <s v="Single"/>
    <x v="0"/>
    <x v="0"/>
    <x v="1"/>
    <s v="No"/>
    <x v="3"/>
    <x v="53"/>
    <x v="338"/>
    <x v="3"/>
    <n v="2008"/>
    <n v="0"/>
    <x v="2"/>
    <n v="5351.19"/>
    <x v="21884"/>
  </r>
  <r>
    <s v="16-3513324"/>
    <s v="12/02/1972"/>
    <s v="Married"/>
    <x v="0"/>
    <x v="0"/>
    <x v="1"/>
    <s v="No"/>
    <x v="0"/>
    <x v="20"/>
    <x v="34"/>
    <x v="4"/>
    <n v="1992"/>
    <n v="0"/>
    <x v="3"/>
    <n v="74850.759999999995"/>
    <x v="21885"/>
  </r>
  <r>
    <s v="91-0714619"/>
    <s v="07/07/1972"/>
    <s v="Married"/>
    <x v="0"/>
    <x v="1"/>
    <x v="2"/>
    <s v="Yes"/>
    <x v="0"/>
    <x v="47"/>
    <x v="740"/>
    <x v="11"/>
    <n v="1997"/>
    <n v="0"/>
    <x v="1"/>
    <n v="85683.4"/>
    <x v="21886"/>
  </r>
  <r>
    <s v="59-3666995"/>
    <s v="05/09/1950"/>
    <s v="Divorced"/>
    <x v="0"/>
    <x v="1"/>
    <x v="1"/>
    <s v="No"/>
    <x v="1"/>
    <x v="4"/>
    <x v="199"/>
    <x v="0"/>
    <n v="2007"/>
    <n v="0"/>
    <x v="4"/>
    <n v="79306.77"/>
    <x v="21887"/>
  </r>
  <r>
    <s v="44-6696340"/>
    <s v="08/03/2002"/>
    <s v="Divorced"/>
    <x v="0"/>
    <x v="0"/>
    <x v="1"/>
    <s v="No"/>
    <x v="1"/>
    <x v="25"/>
    <x v="345"/>
    <x v="6"/>
    <n v="2011"/>
    <n v="0"/>
    <x v="1"/>
    <n v="94945.32"/>
    <x v="21888"/>
  </r>
  <r>
    <s v="19-6030367"/>
    <s v="01/11/1967"/>
    <s v="Divorced"/>
    <x v="0"/>
    <x v="1"/>
    <x v="0"/>
    <s v="Yes"/>
    <x v="0"/>
    <x v="4"/>
    <x v="944"/>
    <x v="0"/>
    <n v="2011"/>
    <n v="0"/>
    <x v="4"/>
    <n v="76476.3"/>
    <x v="21889"/>
  </r>
  <r>
    <s v="11-2418606"/>
    <s v="10/30/1965"/>
    <s v="Single"/>
    <x v="0"/>
    <x v="1"/>
    <x v="1"/>
    <s v="No"/>
    <x v="1"/>
    <x v="25"/>
    <x v="305"/>
    <x v="11"/>
    <n v="2011"/>
    <n v="0"/>
    <x v="4"/>
    <n v="23957.89"/>
    <x v="21890"/>
  </r>
  <r>
    <s v="11-3504555"/>
    <s v="09/10/1972"/>
    <s v="Single"/>
    <x v="0"/>
    <x v="0"/>
    <x v="1"/>
    <s v="No"/>
    <x v="1"/>
    <x v="23"/>
    <x v="170"/>
    <x v="6"/>
    <n v="1994"/>
    <n v="2"/>
    <x v="4"/>
    <n v="61545.279999999999"/>
    <x v="21891"/>
  </r>
  <r>
    <s v="20-0118622"/>
    <s v="1/31/1957"/>
    <s v="Divorced"/>
    <x v="0"/>
    <x v="1"/>
    <x v="1"/>
    <s v="No"/>
    <x v="0"/>
    <x v="35"/>
    <x v="329"/>
    <x v="14"/>
    <n v="1984"/>
    <n v="0"/>
    <x v="0"/>
    <n v="1242.72"/>
    <x v="21892"/>
  </r>
  <r>
    <s v="18-0219634"/>
    <s v="1/18/1961"/>
    <s v="Divorced"/>
    <x v="0"/>
    <x v="0"/>
    <x v="1"/>
    <s v="Yes"/>
    <x v="0"/>
    <x v="5"/>
    <x v="529"/>
    <x v="10"/>
    <n v="1992"/>
    <n v="0"/>
    <x v="4"/>
    <n v="31154.62"/>
    <x v="21893"/>
  </r>
  <r>
    <s v="53-2319471"/>
    <s v="4/26/1975"/>
    <s v="Married"/>
    <x v="0"/>
    <x v="0"/>
    <x v="1"/>
    <s v="No"/>
    <x v="1"/>
    <x v="3"/>
    <x v="256"/>
    <x v="4"/>
    <n v="1993"/>
    <n v="0"/>
    <x v="3"/>
    <n v="83646.600000000006"/>
    <x v="21894"/>
  </r>
  <r>
    <s v="65-5633397"/>
    <s v="9/24/1973"/>
    <s v="Divorced"/>
    <x v="1"/>
    <x v="0"/>
    <x v="1"/>
    <s v="No"/>
    <x v="1"/>
    <x v="4"/>
    <x v="504"/>
    <x v="16"/>
    <n v="2011"/>
    <n v="0"/>
    <x v="3"/>
    <n v="93286.23"/>
    <x v="21895"/>
  </r>
  <r>
    <s v="18-3127603"/>
    <s v="4/19/1975"/>
    <s v="Single"/>
    <x v="0"/>
    <x v="0"/>
    <x v="2"/>
    <s v="Yes"/>
    <x v="1"/>
    <x v="4"/>
    <x v="115"/>
    <x v="16"/>
    <n v="1993"/>
    <n v="0"/>
    <x v="2"/>
    <n v="58490.92"/>
    <x v="21896"/>
  </r>
  <r>
    <s v="11-0771888"/>
    <s v="10/23/1980"/>
    <s v="Married"/>
    <x v="0"/>
    <x v="1"/>
    <x v="1"/>
    <s v="No"/>
    <x v="2"/>
    <x v="16"/>
    <x v="220"/>
    <x v="4"/>
    <n v="2001"/>
    <n v="1"/>
    <x v="4"/>
    <n v="23043.4"/>
    <x v="21897"/>
  </r>
  <r>
    <s v="08-0944109"/>
    <s v="01/02/1981"/>
    <s v="Married"/>
    <x v="0"/>
    <x v="1"/>
    <x v="2"/>
    <s v="Yes"/>
    <x v="0"/>
    <x v="33"/>
    <x v="474"/>
    <x v="13"/>
    <n v="2009"/>
    <n v="3"/>
    <x v="2"/>
    <n v="57076"/>
    <x v="21898"/>
  </r>
  <r>
    <s v="03-9590852"/>
    <s v="09/10/1956"/>
    <s v="Married"/>
    <x v="0"/>
    <x v="1"/>
    <x v="1"/>
    <s v="No"/>
    <x v="3"/>
    <x v="3"/>
    <x v="256"/>
    <x v="7"/>
    <n v="1995"/>
    <n v="0"/>
    <x v="3"/>
    <n v="57159.82"/>
    <x v="21899"/>
  </r>
  <r>
    <s v="14-3894053"/>
    <s v="08/01/1986"/>
    <s v="Married"/>
    <x v="0"/>
    <x v="1"/>
    <x v="1"/>
    <s v="No"/>
    <x v="0"/>
    <x v="16"/>
    <x v="406"/>
    <x v="13"/>
    <n v="1996"/>
    <n v="0"/>
    <x v="4"/>
    <n v="60945.11"/>
    <x v="21900"/>
  </r>
  <r>
    <s v="58-5128045"/>
    <s v="10/15/1974"/>
    <s v="Single"/>
    <x v="0"/>
    <x v="0"/>
    <x v="0"/>
    <s v="Yes"/>
    <x v="0"/>
    <x v="17"/>
    <x v="188"/>
    <x v="3"/>
    <n v="2006"/>
    <n v="1"/>
    <x v="2"/>
    <n v="82854.81"/>
    <x v="21901"/>
  </r>
  <r>
    <s v="01-8427027"/>
    <s v="7/27/1995"/>
    <s v="Seperated"/>
    <x v="0"/>
    <x v="0"/>
    <x v="1"/>
    <s v="Yes"/>
    <x v="1"/>
    <x v="15"/>
    <x v="24"/>
    <x v="12"/>
    <n v="1991"/>
    <n v="1"/>
    <x v="4"/>
    <n v="37163.83"/>
    <x v="21902"/>
  </r>
  <r>
    <s v="14-8617339"/>
    <s v="02/09/1983"/>
    <s v="Single"/>
    <x v="0"/>
    <x v="1"/>
    <x v="1"/>
    <s v="No"/>
    <x v="0"/>
    <x v="24"/>
    <x v="618"/>
    <x v="2"/>
    <n v="2008"/>
    <n v="3"/>
    <x v="3"/>
    <n v="73732.91"/>
    <x v="21903"/>
  </r>
  <r>
    <s v="92-6686028"/>
    <s v="02/12/1977"/>
    <s v="Single"/>
    <x v="0"/>
    <x v="0"/>
    <x v="2"/>
    <s v="Yes"/>
    <x v="0"/>
    <x v="30"/>
    <x v="133"/>
    <x v="2"/>
    <n v="2011"/>
    <n v="0"/>
    <x v="1"/>
    <n v="95818.49"/>
    <x v="21904"/>
  </r>
  <r>
    <s v="99-9423438"/>
    <s v="8/13/1981"/>
    <s v="Single"/>
    <x v="0"/>
    <x v="0"/>
    <x v="1"/>
    <s v="No"/>
    <x v="0"/>
    <x v="25"/>
    <x v="150"/>
    <x v="8"/>
    <n v="1988"/>
    <n v="3"/>
    <x v="1"/>
    <n v="19370.169999999998"/>
    <x v="21905"/>
  </r>
  <r>
    <s v="05-2402069"/>
    <s v="07/12/1995"/>
    <s v="Divorced"/>
    <x v="1"/>
    <x v="0"/>
    <x v="1"/>
    <s v="Yes"/>
    <x v="0"/>
    <x v="8"/>
    <x v="406"/>
    <x v="13"/>
    <n v="1999"/>
    <n v="2"/>
    <x v="0"/>
    <n v="32515.95"/>
    <x v="21906"/>
  </r>
  <r>
    <s v="74-7879345"/>
    <s v="9/20/1964"/>
    <s v="Seperated"/>
    <x v="1"/>
    <x v="0"/>
    <x v="1"/>
    <s v="No"/>
    <x v="1"/>
    <x v="34"/>
    <x v="295"/>
    <x v="10"/>
    <n v="2001"/>
    <n v="0"/>
    <x v="3"/>
    <n v="85732.11"/>
    <x v="21907"/>
  </r>
  <r>
    <s v="43-4027187"/>
    <s v="9/26/1956"/>
    <s v="Divorced"/>
    <x v="0"/>
    <x v="0"/>
    <x v="1"/>
    <s v="No"/>
    <x v="1"/>
    <x v="21"/>
    <x v="49"/>
    <x v="6"/>
    <n v="1994"/>
    <n v="0"/>
    <x v="2"/>
    <n v="36716.82"/>
    <x v="21908"/>
  </r>
  <r>
    <s v="41-7035146"/>
    <s v="10/20/1983"/>
    <s v="Seperated"/>
    <x v="0"/>
    <x v="1"/>
    <x v="1"/>
    <s v="No"/>
    <x v="1"/>
    <x v="52"/>
    <x v="378"/>
    <x v="9"/>
    <n v="2008"/>
    <n v="0"/>
    <x v="4"/>
    <n v="32669.5"/>
    <x v="21909"/>
  </r>
  <r>
    <s v="69-7214819"/>
    <s v="10/22/1956"/>
    <s v="Single"/>
    <x v="0"/>
    <x v="0"/>
    <x v="1"/>
    <s v="Yes"/>
    <x v="1"/>
    <x v="17"/>
    <x v="628"/>
    <x v="9"/>
    <n v="2008"/>
    <n v="0"/>
    <x v="0"/>
    <n v="52729.06"/>
    <x v="21910"/>
  </r>
  <r>
    <s v="29-8627368"/>
    <s v="01/02/1979"/>
    <s v="Married"/>
    <x v="0"/>
    <x v="1"/>
    <x v="1"/>
    <s v="No"/>
    <x v="0"/>
    <x v="21"/>
    <x v="433"/>
    <x v="16"/>
    <n v="2000"/>
    <n v="4"/>
    <x v="0"/>
    <n v="54713.16"/>
    <x v="21911"/>
  </r>
  <r>
    <s v="74-3650857"/>
    <s v="09/01/1985"/>
    <s v="Single"/>
    <x v="0"/>
    <x v="0"/>
    <x v="1"/>
    <s v="No"/>
    <x v="1"/>
    <x v="24"/>
    <x v="341"/>
    <x v="6"/>
    <n v="2011"/>
    <n v="0"/>
    <x v="2"/>
    <n v="5949.79"/>
    <x v="21912"/>
  </r>
  <r>
    <s v="32-8212276"/>
    <s v="4/28/1966"/>
    <s v="Single"/>
    <x v="0"/>
    <x v="1"/>
    <x v="1"/>
    <s v="No"/>
    <x v="2"/>
    <x v="26"/>
    <x v="44"/>
    <x v="18"/>
    <n v="1977"/>
    <n v="0"/>
    <x v="4"/>
    <n v="65121.56"/>
    <x v="21913"/>
  </r>
  <r>
    <s v="69-9916758"/>
    <s v="04/02/1956"/>
    <s v="Married"/>
    <x v="0"/>
    <x v="0"/>
    <x v="1"/>
    <s v="No"/>
    <x v="0"/>
    <x v="36"/>
    <x v="525"/>
    <x v="17"/>
    <n v="1998"/>
    <n v="4"/>
    <x v="4"/>
    <n v="12788.29"/>
    <x v="21914"/>
  </r>
  <r>
    <s v="63-2437433"/>
    <s v="5/22/2000"/>
    <s v="Married"/>
    <x v="0"/>
    <x v="1"/>
    <x v="2"/>
    <s v="Yes"/>
    <x v="1"/>
    <x v="4"/>
    <x v="123"/>
    <x v="18"/>
    <n v="2005"/>
    <n v="0"/>
    <x v="2"/>
    <n v="85022.6"/>
    <x v="21915"/>
  </r>
  <r>
    <s v="07-6828879"/>
    <s v="3/25/1999"/>
    <s v="Married"/>
    <x v="0"/>
    <x v="1"/>
    <x v="1"/>
    <s v="No"/>
    <x v="2"/>
    <x v="14"/>
    <x v="191"/>
    <x v="5"/>
    <n v="1995"/>
    <n v="0"/>
    <x v="3"/>
    <n v="89687.89"/>
    <x v="21916"/>
  </r>
  <r>
    <s v="72-7339552"/>
    <s v="3/17/1979"/>
    <s v="Divorced"/>
    <x v="0"/>
    <x v="1"/>
    <x v="0"/>
    <s v="Yes"/>
    <x v="1"/>
    <x v="3"/>
    <x v="355"/>
    <x v="1"/>
    <n v="2003"/>
    <n v="0"/>
    <x v="2"/>
    <n v="34716.94"/>
    <x v="21917"/>
  </r>
  <r>
    <s v="83-3160129"/>
    <s v="11/08/1955"/>
    <s v="Single"/>
    <x v="0"/>
    <x v="1"/>
    <x v="2"/>
    <s v="Yes"/>
    <x v="2"/>
    <x v="23"/>
    <x v="340"/>
    <x v="14"/>
    <n v="1998"/>
    <n v="0"/>
    <x v="3"/>
    <n v="19762.21"/>
    <x v="21918"/>
  </r>
  <r>
    <s v="95-1547872"/>
    <s v="12/20/1984"/>
    <s v="Married"/>
    <x v="1"/>
    <x v="0"/>
    <x v="2"/>
    <s v="Yes"/>
    <x v="2"/>
    <x v="6"/>
    <x v="546"/>
    <x v="10"/>
    <n v="1994"/>
    <n v="1"/>
    <x v="4"/>
    <n v="20182.3"/>
    <x v="21919"/>
  </r>
  <r>
    <s v="56-3230982"/>
    <s v="06/03/1956"/>
    <s v="Single"/>
    <x v="0"/>
    <x v="0"/>
    <x v="0"/>
    <s v="Yes"/>
    <x v="2"/>
    <x v="32"/>
    <x v="437"/>
    <x v="13"/>
    <n v="1993"/>
    <n v="0"/>
    <x v="0"/>
    <n v="44182.73"/>
    <x v="21920"/>
  </r>
  <r>
    <s v="63-2504996"/>
    <s v="5/31/1979"/>
    <s v="Single"/>
    <x v="0"/>
    <x v="0"/>
    <x v="1"/>
    <s v="No"/>
    <x v="1"/>
    <x v="4"/>
    <x v="562"/>
    <x v="15"/>
    <n v="1990"/>
    <n v="1"/>
    <x v="1"/>
    <n v="38677.019999999997"/>
    <x v="21921"/>
  </r>
  <r>
    <s v="58-5810438"/>
    <s v="1/31/1971"/>
    <s v="Married"/>
    <x v="0"/>
    <x v="1"/>
    <x v="0"/>
    <s v="Yes"/>
    <x v="3"/>
    <x v="20"/>
    <x v="252"/>
    <x v="17"/>
    <n v="1992"/>
    <n v="0"/>
    <x v="1"/>
    <n v="10001.15"/>
    <x v="21922"/>
  </r>
  <r>
    <s v="70-5337646"/>
    <s v="4/22/1951"/>
    <s v="Married"/>
    <x v="1"/>
    <x v="0"/>
    <x v="1"/>
    <s v="No"/>
    <x v="0"/>
    <x v="3"/>
    <x v="46"/>
    <x v="1"/>
    <n v="2001"/>
    <n v="0"/>
    <x v="4"/>
    <n v="39462.35"/>
    <x v="21923"/>
  </r>
  <r>
    <s v="58-7917791"/>
    <s v="1/16/1970"/>
    <s v="Single"/>
    <x v="1"/>
    <x v="1"/>
    <x v="1"/>
    <s v="No"/>
    <x v="1"/>
    <x v="4"/>
    <x v="456"/>
    <x v="15"/>
    <n v="2007"/>
    <n v="1"/>
    <x v="1"/>
    <n v="60729.06"/>
    <x v="21924"/>
  </r>
  <r>
    <s v="66-7603408"/>
    <s v="6/24/1986"/>
    <s v="Divorced"/>
    <x v="0"/>
    <x v="0"/>
    <x v="3"/>
    <s v="Yes"/>
    <x v="0"/>
    <x v="15"/>
    <x v="660"/>
    <x v="8"/>
    <n v="1987"/>
    <n v="0"/>
    <x v="4"/>
    <n v="59220.11"/>
    <x v="21925"/>
  </r>
  <r>
    <s v="39-2568451"/>
    <s v="02/05/1957"/>
    <s v="Seperated"/>
    <x v="0"/>
    <x v="1"/>
    <x v="2"/>
    <s v="Yes"/>
    <x v="2"/>
    <x v="20"/>
    <x v="313"/>
    <x v="11"/>
    <n v="2005"/>
    <n v="0"/>
    <x v="3"/>
    <n v="30872.83"/>
    <x v="21926"/>
  </r>
  <r>
    <s v="05-4987308"/>
    <s v="07/08/1983"/>
    <s v="Single"/>
    <x v="0"/>
    <x v="1"/>
    <x v="1"/>
    <s v="Yes"/>
    <x v="2"/>
    <x v="15"/>
    <x v="162"/>
    <x v="11"/>
    <n v="1993"/>
    <n v="4"/>
    <x v="4"/>
    <n v="24266.52"/>
    <x v="21927"/>
  </r>
  <r>
    <s v="12-7514696"/>
    <s v="12/13/1973"/>
    <s v="Married"/>
    <x v="0"/>
    <x v="0"/>
    <x v="1"/>
    <s v="No"/>
    <x v="1"/>
    <x v="8"/>
    <x v="484"/>
    <x v="1"/>
    <n v="1994"/>
    <n v="0"/>
    <x v="3"/>
    <n v="81454.45"/>
    <x v="21928"/>
  </r>
  <r>
    <s v="98-4402307"/>
    <s v="10/10/2002"/>
    <s v="Single"/>
    <x v="0"/>
    <x v="0"/>
    <x v="1"/>
    <s v="No"/>
    <x v="0"/>
    <x v="35"/>
    <x v="735"/>
    <x v="6"/>
    <n v="1993"/>
    <n v="0"/>
    <x v="0"/>
    <n v="93260.78"/>
    <x v="21929"/>
  </r>
  <r>
    <s v="76-5049735"/>
    <s v="9/15/1993"/>
    <s v="Married"/>
    <x v="0"/>
    <x v="0"/>
    <x v="1"/>
    <s v="Yes"/>
    <x v="1"/>
    <x v="7"/>
    <x v="242"/>
    <x v="7"/>
    <n v="2009"/>
    <n v="0"/>
    <x v="4"/>
    <n v="6715.36"/>
    <x v="21930"/>
  </r>
  <r>
    <s v="74-9263618"/>
    <s v="11/17/1994"/>
    <s v="Married"/>
    <x v="0"/>
    <x v="1"/>
    <x v="0"/>
    <s v="Yes"/>
    <x v="1"/>
    <x v="8"/>
    <x v="137"/>
    <x v="16"/>
    <n v="1970"/>
    <n v="0"/>
    <x v="0"/>
    <n v="18148.55"/>
    <x v="21931"/>
  </r>
  <r>
    <s v="54-8648814"/>
    <s v="1/19/1987"/>
    <s v="Married"/>
    <x v="0"/>
    <x v="1"/>
    <x v="2"/>
    <s v="Yes"/>
    <x v="1"/>
    <x v="3"/>
    <x v="256"/>
    <x v="1"/>
    <n v="2001"/>
    <n v="0"/>
    <x v="1"/>
    <n v="43790.52"/>
    <x v="21932"/>
  </r>
  <r>
    <s v="04-2286854"/>
    <s v="7/28/1976"/>
    <s v="Single"/>
    <x v="0"/>
    <x v="0"/>
    <x v="1"/>
    <s v="No"/>
    <x v="0"/>
    <x v="73"/>
    <x v="904"/>
    <x v="18"/>
    <n v="1992"/>
    <n v="0"/>
    <x v="4"/>
    <n v="96654.56"/>
    <x v="21933"/>
  </r>
  <r>
    <s v="03-3697163"/>
    <s v="12/05/1997"/>
    <s v="Single"/>
    <x v="0"/>
    <x v="1"/>
    <x v="1"/>
    <s v="No"/>
    <x v="1"/>
    <x v="5"/>
    <x v="548"/>
    <x v="15"/>
    <n v="1992"/>
    <n v="0"/>
    <x v="4"/>
    <n v="77301.48"/>
    <x v="21934"/>
  </r>
  <r>
    <s v="71-1618797"/>
    <s v="08/11/1995"/>
    <s v="Divorced"/>
    <x v="0"/>
    <x v="1"/>
    <x v="0"/>
    <s v="Yes"/>
    <x v="1"/>
    <x v="46"/>
    <x v="212"/>
    <x v="10"/>
    <n v="1998"/>
    <n v="0"/>
    <x v="0"/>
    <n v="84521.9"/>
    <x v="21935"/>
  </r>
  <r>
    <s v="32-0782946"/>
    <s v="03/06/1993"/>
    <s v="Married"/>
    <x v="0"/>
    <x v="0"/>
    <x v="1"/>
    <s v="No"/>
    <x v="1"/>
    <x v="20"/>
    <x v="604"/>
    <x v="3"/>
    <n v="2008"/>
    <n v="1"/>
    <x v="4"/>
    <n v="72311.070000000007"/>
    <x v="21936"/>
  </r>
  <r>
    <s v="70-7805620"/>
    <s v="04/04/1958"/>
    <s v="Single"/>
    <x v="0"/>
    <x v="0"/>
    <x v="1"/>
    <s v="No"/>
    <x v="1"/>
    <x v="32"/>
    <x v="159"/>
    <x v="5"/>
    <n v="2004"/>
    <n v="1"/>
    <x v="0"/>
    <n v="83522.31"/>
    <x v="21937"/>
  </r>
  <r>
    <s v="02-5978303"/>
    <s v="05/11/1988"/>
    <s v="Seperated"/>
    <x v="0"/>
    <x v="1"/>
    <x v="1"/>
    <s v="No"/>
    <x v="1"/>
    <x v="19"/>
    <x v="557"/>
    <x v="13"/>
    <n v="1994"/>
    <n v="0"/>
    <x v="4"/>
    <n v="5118.91"/>
    <x v="21938"/>
  </r>
  <r>
    <s v="64-1629121"/>
    <s v="05/09/1965"/>
    <s v="Single"/>
    <x v="0"/>
    <x v="0"/>
    <x v="1"/>
    <s v="No"/>
    <x v="2"/>
    <x v="30"/>
    <x v="133"/>
    <x v="8"/>
    <n v="1994"/>
    <n v="1"/>
    <x v="4"/>
    <n v="86394.66"/>
    <x v="21939"/>
  </r>
  <r>
    <s v="80-3173990"/>
    <s v="02/06/1961"/>
    <s v="Married"/>
    <x v="0"/>
    <x v="1"/>
    <x v="1"/>
    <s v="No"/>
    <x v="0"/>
    <x v="12"/>
    <x v="100"/>
    <x v="13"/>
    <n v="2006"/>
    <n v="0"/>
    <x v="1"/>
    <n v="10064.64"/>
    <x v="21940"/>
  </r>
  <r>
    <s v="20-0673075"/>
    <s v="11/03/1987"/>
    <s v="Seperated"/>
    <x v="0"/>
    <x v="1"/>
    <x v="1"/>
    <s v="No"/>
    <x v="1"/>
    <x v="2"/>
    <x v="426"/>
    <x v="12"/>
    <n v="2012"/>
    <n v="1"/>
    <x v="3"/>
    <n v="42802.29"/>
    <x v="21941"/>
  </r>
  <r>
    <s v="17-6721929"/>
    <s v="2/13/1998"/>
    <s v="Married"/>
    <x v="0"/>
    <x v="1"/>
    <x v="1"/>
    <s v="No"/>
    <x v="1"/>
    <x v="37"/>
    <x v="134"/>
    <x v="5"/>
    <n v="2000"/>
    <n v="0"/>
    <x v="3"/>
    <n v="24863.98"/>
    <x v="21942"/>
  </r>
  <r>
    <s v="11-4992039"/>
    <s v="10/02/1973"/>
    <s v="Single"/>
    <x v="1"/>
    <x v="1"/>
    <x v="1"/>
    <s v="No"/>
    <x v="0"/>
    <x v="3"/>
    <x v="267"/>
    <x v="9"/>
    <n v="1994"/>
    <n v="1"/>
    <x v="1"/>
    <n v="77553.33"/>
    <x v="21943"/>
  </r>
  <r>
    <s v="60-6916659"/>
    <s v="06/06/1985"/>
    <s v="Seperated"/>
    <x v="0"/>
    <x v="1"/>
    <x v="1"/>
    <s v="No"/>
    <x v="0"/>
    <x v="32"/>
    <x v="234"/>
    <x v="3"/>
    <n v="1997"/>
    <n v="0"/>
    <x v="3"/>
    <n v="30252.25"/>
    <x v="21944"/>
  </r>
  <r>
    <s v="75-9531174"/>
    <s v="02/03/1953"/>
    <s v="Single"/>
    <x v="0"/>
    <x v="0"/>
    <x v="1"/>
    <s v="No"/>
    <x v="3"/>
    <x v="30"/>
    <x v="298"/>
    <x v="17"/>
    <n v="2007"/>
    <n v="0"/>
    <x v="2"/>
    <n v="20139.59"/>
    <x v="21945"/>
  </r>
  <r>
    <s v="66-7051899"/>
    <s v="7/26/1989"/>
    <s v="Single"/>
    <x v="1"/>
    <x v="1"/>
    <x v="1"/>
    <s v="No"/>
    <x v="3"/>
    <x v="11"/>
    <x v="508"/>
    <x v="14"/>
    <n v="2006"/>
    <n v="0"/>
    <x v="3"/>
    <n v="86563.21"/>
    <x v="21946"/>
  </r>
  <r>
    <s v="85-8024347"/>
    <s v="02/08/1951"/>
    <s v="Divorced"/>
    <x v="0"/>
    <x v="1"/>
    <x v="1"/>
    <s v="No"/>
    <x v="1"/>
    <x v="14"/>
    <x v="57"/>
    <x v="7"/>
    <n v="2011"/>
    <n v="0"/>
    <x v="3"/>
    <n v="31855.29"/>
    <x v="21947"/>
  </r>
  <r>
    <s v="21-6203549"/>
    <s v="12/20/1955"/>
    <s v="Single"/>
    <x v="1"/>
    <x v="1"/>
    <x v="1"/>
    <s v="Yes"/>
    <x v="1"/>
    <x v="11"/>
    <x v="508"/>
    <x v="9"/>
    <n v="2008"/>
    <n v="4"/>
    <x v="1"/>
    <n v="59767.03"/>
    <x v="21948"/>
  </r>
  <r>
    <s v="38-0142277"/>
    <s v="7/31/2002"/>
    <s v="Single"/>
    <x v="0"/>
    <x v="0"/>
    <x v="1"/>
    <s v="Yes"/>
    <x v="1"/>
    <x v="58"/>
    <x v="547"/>
    <x v="6"/>
    <n v="2012"/>
    <n v="0"/>
    <x v="3"/>
    <n v="7833.17"/>
    <x v="21949"/>
  </r>
  <r>
    <s v="95-1542704"/>
    <s v="1/15/1999"/>
    <s v="Married"/>
    <x v="1"/>
    <x v="0"/>
    <x v="2"/>
    <s v="Yes"/>
    <x v="1"/>
    <x v="8"/>
    <x v="10"/>
    <x v="16"/>
    <n v="1996"/>
    <n v="1"/>
    <x v="3"/>
    <n v="83023.89"/>
    <x v="21950"/>
  </r>
  <r>
    <s v="67-5136651"/>
    <s v="4/16/1957"/>
    <s v="Divorced"/>
    <x v="0"/>
    <x v="1"/>
    <x v="1"/>
    <s v="No"/>
    <x v="2"/>
    <x v="26"/>
    <x v="62"/>
    <x v="5"/>
    <n v="1985"/>
    <n v="1"/>
    <x v="1"/>
    <n v="86055.29"/>
    <x v="21951"/>
  </r>
  <r>
    <s v="15-3061588"/>
    <s v="08/05/1996"/>
    <s v="Married"/>
    <x v="0"/>
    <x v="1"/>
    <x v="1"/>
    <s v="No"/>
    <x v="1"/>
    <x v="21"/>
    <x v="300"/>
    <x v="4"/>
    <n v="1999"/>
    <n v="0"/>
    <x v="0"/>
    <n v="60293.760000000002"/>
    <x v="21952"/>
  </r>
  <r>
    <s v="23-7968827"/>
    <s v="9/29/1960"/>
    <s v="Single"/>
    <x v="1"/>
    <x v="0"/>
    <x v="1"/>
    <s v="No"/>
    <x v="2"/>
    <x v="23"/>
    <x v="96"/>
    <x v="1"/>
    <n v="1996"/>
    <n v="1"/>
    <x v="3"/>
    <n v="88890.64"/>
    <x v="21953"/>
  </r>
  <r>
    <s v="91-5788847"/>
    <s v="8/18/1957"/>
    <s v="Single"/>
    <x v="0"/>
    <x v="1"/>
    <x v="1"/>
    <s v="Yes"/>
    <x v="1"/>
    <x v="40"/>
    <x v="727"/>
    <x v="11"/>
    <n v="1984"/>
    <n v="0"/>
    <x v="4"/>
    <n v="49486.400000000001"/>
    <x v="21954"/>
  </r>
  <r>
    <s v="46-6066921"/>
    <s v="8/24/1982"/>
    <s v="Single"/>
    <x v="1"/>
    <x v="0"/>
    <x v="0"/>
    <s v="Yes"/>
    <x v="2"/>
    <x v="0"/>
    <x v="103"/>
    <x v="4"/>
    <n v="1999"/>
    <n v="0"/>
    <x v="1"/>
    <n v="2545.14"/>
    <x v="21955"/>
  </r>
  <r>
    <s v="61-6319274"/>
    <s v="8/17/1978"/>
    <s v="Seperated"/>
    <x v="1"/>
    <x v="1"/>
    <x v="1"/>
    <s v="No"/>
    <x v="0"/>
    <x v="6"/>
    <x v="546"/>
    <x v="15"/>
    <n v="1997"/>
    <n v="1"/>
    <x v="1"/>
    <n v="51165.33"/>
    <x v="21956"/>
  </r>
  <r>
    <s v="82-8817686"/>
    <s v="07/05/1992"/>
    <s v="Divorced"/>
    <x v="0"/>
    <x v="0"/>
    <x v="1"/>
    <s v="No"/>
    <x v="1"/>
    <x v="16"/>
    <x v="513"/>
    <x v="18"/>
    <n v="2012"/>
    <n v="0"/>
    <x v="2"/>
    <n v="15066.28"/>
    <x v="21957"/>
  </r>
  <r>
    <s v="54-4577101"/>
    <s v="04/03/1981"/>
    <s v="Single"/>
    <x v="0"/>
    <x v="1"/>
    <x v="1"/>
    <s v="No"/>
    <x v="3"/>
    <x v="20"/>
    <x v="65"/>
    <x v="8"/>
    <n v="2011"/>
    <n v="1"/>
    <x v="1"/>
    <n v="53366.080000000002"/>
    <x v="21958"/>
  </r>
  <r>
    <s v="39-7984655"/>
    <s v="08/03/1976"/>
    <s v="Divorced"/>
    <x v="0"/>
    <x v="1"/>
    <x v="0"/>
    <s v="Yes"/>
    <x v="2"/>
    <x v="47"/>
    <x v="354"/>
    <x v="6"/>
    <n v="2003"/>
    <n v="0"/>
    <x v="4"/>
    <n v="26979.69"/>
    <x v="21959"/>
  </r>
  <r>
    <s v="48-5956392"/>
    <s v="04/08/1966"/>
    <s v="Married"/>
    <x v="1"/>
    <x v="1"/>
    <x v="1"/>
    <s v="No"/>
    <x v="1"/>
    <x v="47"/>
    <x v="619"/>
    <x v="14"/>
    <n v="2009"/>
    <n v="0"/>
    <x v="3"/>
    <n v="37593.06"/>
    <x v="21960"/>
  </r>
  <r>
    <s v="81-1160874"/>
    <s v="2/26/1964"/>
    <s v="Seperated"/>
    <x v="0"/>
    <x v="1"/>
    <x v="1"/>
    <s v="No"/>
    <x v="1"/>
    <x v="11"/>
    <x v="568"/>
    <x v="16"/>
    <n v="2009"/>
    <n v="0"/>
    <x v="2"/>
    <n v="44349.49"/>
    <x v="21961"/>
  </r>
  <r>
    <s v="72-4807786"/>
    <s v="03/07/2000"/>
    <s v="Married"/>
    <x v="1"/>
    <x v="1"/>
    <x v="1"/>
    <s v="No"/>
    <x v="0"/>
    <x v="74"/>
    <x v="910"/>
    <x v="8"/>
    <n v="2009"/>
    <n v="0"/>
    <x v="0"/>
    <n v="66117.05"/>
    <x v="21962"/>
  </r>
  <r>
    <s v="70-7130279"/>
    <s v="08/02/1967"/>
    <s v="Married"/>
    <x v="0"/>
    <x v="0"/>
    <x v="0"/>
    <s v="Yes"/>
    <x v="1"/>
    <x v="47"/>
    <x v="778"/>
    <x v="0"/>
    <n v="1991"/>
    <n v="0"/>
    <x v="3"/>
    <n v="49169.84"/>
    <x v="21963"/>
  </r>
  <r>
    <s v="46-7937696"/>
    <s v="08/10/1982"/>
    <s v="Single"/>
    <x v="0"/>
    <x v="0"/>
    <x v="1"/>
    <s v="Yes"/>
    <x v="2"/>
    <x v="23"/>
    <x v="502"/>
    <x v="15"/>
    <n v="2009"/>
    <n v="0"/>
    <x v="0"/>
    <n v="3554.61"/>
    <x v="21964"/>
  </r>
  <r>
    <s v="36-0950343"/>
    <s v="07/10/1954"/>
    <s v="Divorced"/>
    <x v="0"/>
    <x v="1"/>
    <x v="2"/>
    <s v="Yes"/>
    <x v="2"/>
    <x v="35"/>
    <x v="777"/>
    <x v="8"/>
    <n v="2009"/>
    <n v="0"/>
    <x v="3"/>
    <n v="35805.18"/>
    <x v="21965"/>
  </r>
  <r>
    <s v="81-4982498"/>
    <s v="05/06/1954"/>
    <s v="Divorced"/>
    <x v="0"/>
    <x v="0"/>
    <x v="1"/>
    <s v="Yes"/>
    <x v="1"/>
    <x v="3"/>
    <x v="810"/>
    <x v="16"/>
    <n v="2005"/>
    <n v="4"/>
    <x v="2"/>
    <n v="97195.07"/>
    <x v="21966"/>
  </r>
  <r>
    <s v="38-1781651"/>
    <s v="03/03/1959"/>
    <s v="Married"/>
    <x v="0"/>
    <x v="0"/>
    <x v="1"/>
    <s v="No"/>
    <x v="1"/>
    <x v="10"/>
    <x v="51"/>
    <x v="6"/>
    <n v="1999"/>
    <n v="0"/>
    <x v="1"/>
    <n v="96488.98"/>
    <x v="21967"/>
  </r>
  <r>
    <s v="72-2235859"/>
    <s v="3/20/1987"/>
    <s v="Divorced"/>
    <x v="1"/>
    <x v="0"/>
    <x v="2"/>
    <s v="Yes"/>
    <x v="0"/>
    <x v="37"/>
    <x v="134"/>
    <x v="3"/>
    <n v="1995"/>
    <n v="0"/>
    <x v="4"/>
    <n v="69142.399999999994"/>
    <x v="21968"/>
  </r>
  <r>
    <s v="04-1593343"/>
    <s v="05/10/1999"/>
    <s v="Single"/>
    <x v="0"/>
    <x v="0"/>
    <x v="1"/>
    <s v="Yes"/>
    <x v="2"/>
    <x v="53"/>
    <x v="367"/>
    <x v="6"/>
    <n v="1991"/>
    <n v="1"/>
    <x v="3"/>
    <n v="90638.88"/>
    <x v="21969"/>
  </r>
  <r>
    <s v="32-7681614"/>
    <s v="12/19/1981"/>
    <s v="Married"/>
    <x v="1"/>
    <x v="0"/>
    <x v="1"/>
    <s v="Yes"/>
    <x v="0"/>
    <x v="8"/>
    <x v="617"/>
    <x v="1"/>
    <n v="1998"/>
    <n v="0"/>
    <x v="4"/>
    <n v="52851.78"/>
    <x v="21970"/>
  </r>
  <r>
    <s v="01-5719247"/>
    <s v="7/21/1993"/>
    <s v="Single"/>
    <x v="0"/>
    <x v="1"/>
    <x v="0"/>
    <s v="Yes"/>
    <x v="0"/>
    <x v="36"/>
    <x v="336"/>
    <x v="7"/>
    <n v="1999"/>
    <n v="0"/>
    <x v="2"/>
    <n v="86130.81"/>
    <x v="21971"/>
  </r>
  <r>
    <s v="42-8259129"/>
    <s v="04/01/1988"/>
    <s v="Single"/>
    <x v="0"/>
    <x v="1"/>
    <x v="1"/>
    <s v="Yes"/>
    <x v="1"/>
    <x v="8"/>
    <x v="53"/>
    <x v="9"/>
    <n v="1995"/>
    <n v="0"/>
    <x v="0"/>
    <n v="17059.900000000001"/>
    <x v="21972"/>
  </r>
  <r>
    <s v="69-4820968"/>
    <s v="8/27/1986"/>
    <s v="Seperated"/>
    <x v="0"/>
    <x v="0"/>
    <x v="1"/>
    <s v="No"/>
    <x v="1"/>
    <x v="8"/>
    <x v="106"/>
    <x v="1"/>
    <n v="2001"/>
    <n v="1"/>
    <x v="3"/>
    <n v="78430.69"/>
    <x v="21973"/>
  </r>
  <r>
    <s v="33-7021665"/>
    <s v="07/08/1986"/>
    <s v="Seperated"/>
    <x v="0"/>
    <x v="1"/>
    <x v="1"/>
    <s v="No"/>
    <x v="0"/>
    <x v="58"/>
    <x v="696"/>
    <x v="13"/>
    <n v="2009"/>
    <n v="0"/>
    <x v="4"/>
    <n v="19765.650000000001"/>
    <x v="21974"/>
  </r>
  <r>
    <s v="77-0932019"/>
    <s v="11/02/1988"/>
    <s v="Single"/>
    <x v="0"/>
    <x v="0"/>
    <x v="1"/>
    <s v="No"/>
    <x v="1"/>
    <x v="8"/>
    <x v="677"/>
    <x v="5"/>
    <n v="2009"/>
    <n v="0"/>
    <x v="0"/>
    <n v="96849.79"/>
    <x v="21975"/>
  </r>
  <r>
    <s v="25-9581996"/>
    <s v="4/16/1981"/>
    <s v="Single"/>
    <x v="0"/>
    <x v="0"/>
    <x v="1"/>
    <s v="No"/>
    <x v="2"/>
    <x v="14"/>
    <x v="191"/>
    <x v="2"/>
    <n v="2001"/>
    <n v="0"/>
    <x v="4"/>
    <n v="90044.6"/>
    <x v="21976"/>
  </r>
  <r>
    <s v="19-7868077"/>
    <s v="8/16/1960"/>
    <s v="Divorced"/>
    <x v="0"/>
    <x v="0"/>
    <x v="1"/>
    <s v="No"/>
    <x v="1"/>
    <x v="35"/>
    <x v="203"/>
    <x v="11"/>
    <n v="2006"/>
    <n v="0"/>
    <x v="4"/>
    <n v="56852.03"/>
    <x v="21977"/>
  </r>
  <r>
    <s v="21-3970445"/>
    <s v="05/10/1972"/>
    <s v="Single"/>
    <x v="0"/>
    <x v="0"/>
    <x v="2"/>
    <s v="Yes"/>
    <x v="0"/>
    <x v="16"/>
    <x v="870"/>
    <x v="3"/>
    <n v="1994"/>
    <n v="0"/>
    <x v="0"/>
    <n v="6065.07"/>
    <x v="21978"/>
  </r>
  <r>
    <s v="22-6453551"/>
    <s v="7/24/1963"/>
    <s v="Divorced"/>
    <x v="0"/>
    <x v="0"/>
    <x v="1"/>
    <s v="Yes"/>
    <x v="0"/>
    <x v="39"/>
    <x v="405"/>
    <x v="10"/>
    <n v="2005"/>
    <n v="3"/>
    <x v="1"/>
    <n v="73182.5"/>
    <x v="21979"/>
  </r>
  <r>
    <s v="65-8589718"/>
    <s v="1/27/1964"/>
    <s v="Single"/>
    <x v="1"/>
    <x v="1"/>
    <x v="2"/>
    <s v="Yes"/>
    <x v="1"/>
    <x v="23"/>
    <x v="38"/>
    <x v="8"/>
    <n v="2002"/>
    <n v="0"/>
    <x v="0"/>
    <n v="54251.78"/>
    <x v="21980"/>
  </r>
  <r>
    <s v="34-2042041"/>
    <s v="07/09/1975"/>
    <s v="Single"/>
    <x v="0"/>
    <x v="0"/>
    <x v="2"/>
    <s v="Yes"/>
    <x v="1"/>
    <x v="17"/>
    <x v="26"/>
    <x v="2"/>
    <n v="2010"/>
    <n v="0"/>
    <x v="1"/>
    <n v="86280.46"/>
    <x v="21981"/>
  </r>
  <r>
    <s v="63-9450825"/>
    <s v="2/28/1982"/>
    <s v="Single"/>
    <x v="1"/>
    <x v="1"/>
    <x v="2"/>
    <s v="Yes"/>
    <x v="0"/>
    <x v="15"/>
    <x v="43"/>
    <x v="7"/>
    <n v="2012"/>
    <n v="2"/>
    <x v="2"/>
    <n v="9637.24"/>
    <x v="21982"/>
  </r>
  <r>
    <s v="05-9812262"/>
    <s v="03/09/1979"/>
    <s v="Single"/>
    <x v="0"/>
    <x v="1"/>
    <x v="2"/>
    <s v="Yes"/>
    <x v="2"/>
    <x v="39"/>
    <x v="681"/>
    <x v="16"/>
    <n v="1994"/>
    <n v="1"/>
    <x v="0"/>
    <n v="11584.06"/>
    <x v="21983"/>
  </r>
  <r>
    <s v="61-5249811"/>
    <s v="3/25/1970"/>
    <s v="Divorced"/>
    <x v="0"/>
    <x v="1"/>
    <x v="1"/>
    <s v="No"/>
    <x v="3"/>
    <x v="24"/>
    <x v="41"/>
    <x v="6"/>
    <n v="2004"/>
    <n v="1"/>
    <x v="2"/>
    <n v="49674.85"/>
    <x v="21984"/>
  </r>
  <r>
    <s v="30-7372857"/>
    <s v="02/08/1993"/>
    <s v="Married"/>
    <x v="0"/>
    <x v="0"/>
    <x v="0"/>
    <s v="Yes"/>
    <x v="2"/>
    <x v="26"/>
    <x v="318"/>
    <x v="17"/>
    <n v="1993"/>
    <n v="0"/>
    <x v="0"/>
    <n v="68521.149999999994"/>
    <x v="21985"/>
  </r>
  <r>
    <s v="00-0053186"/>
    <s v="10/20/1995"/>
    <s v="Single"/>
    <x v="0"/>
    <x v="0"/>
    <x v="1"/>
    <s v="Yes"/>
    <x v="1"/>
    <x v="3"/>
    <x v="66"/>
    <x v="11"/>
    <n v="1997"/>
    <n v="1"/>
    <x v="2"/>
    <n v="76975.710000000006"/>
    <x v="21986"/>
  </r>
  <r>
    <s v="05-0841684"/>
    <s v="08/08/1952"/>
    <s v="Married"/>
    <x v="0"/>
    <x v="0"/>
    <x v="0"/>
    <s v="Yes"/>
    <x v="1"/>
    <x v="3"/>
    <x v="46"/>
    <x v="16"/>
    <n v="1997"/>
    <n v="0"/>
    <x v="4"/>
    <n v="5499.17"/>
    <x v="21987"/>
  </r>
  <r>
    <s v="44-6836547"/>
    <s v="11/26/1984"/>
    <s v="Divorced"/>
    <x v="1"/>
    <x v="1"/>
    <x v="1"/>
    <s v="No"/>
    <x v="1"/>
    <x v="24"/>
    <x v="397"/>
    <x v="2"/>
    <n v="2009"/>
    <n v="1"/>
    <x v="2"/>
    <n v="50647.63"/>
    <x v="21988"/>
  </r>
  <r>
    <s v="70-8269076"/>
    <s v="11/28/1951"/>
    <s v="Married"/>
    <x v="0"/>
    <x v="1"/>
    <x v="2"/>
    <s v="Yes"/>
    <x v="3"/>
    <x v="16"/>
    <x v="350"/>
    <x v="17"/>
    <n v="1995"/>
    <n v="0"/>
    <x v="0"/>
    <n v="87475.97"/>
    <x v="21989"/>
  </r>
  <r>
    <s v="13-1566730"/>
    <s v="10/22/1949"/>
    <s v="Single"/>
    <x v="1"/>
    <x v="0"/>
    <x v="1"/>
    <s v="No"/>
    <x v="0"/>
    <x v="32"/>
    <x v="76"/>
    <x v="2"/>
    <n v="2005"/>
    <n v="0"/>
    <x v="3"/>
    <n v="39238.959999999999"/>
    <x v="21990"/>
  </r>
  <r>
    <s v="02-8570047"/>
    <s v="06/10/1977"/>
    <s v="Single"/>
    <x v="0"/>
    <x v="1"/>
    <x v="1"/>
    <s v="No"/>
    <x v="0"/>
    <x v="16"/>
    <x v="439"/>
    <x v="5"/>
    <n v="2006"/>
    <n v="1"/>
    <x v="3"/>
    <n v="86262.11"/>
    <x v="21991"/>
  </r>
  <r>
    <s v="79-0988824"/>
    <s v="09/08/1993"/>
    <s v="Divorced"/>
    <x v="0"/>
    <x v="1"/>
    <x v="1"/>
    <s v="No"/>
    <x v="1"/>
    <x v="8"/>
    <x v="891"/>
    <x v="6"/>
    <n v="1995"/>
    <n v="0"/>
    <x v="0"/>
    <n v="41267.699999999997"/>
    <x v="21992"/>
  </r>
  <r>
    <s v="32-3083712"/>
    <s v="05/11/1996"/>
    <s v="Single"/>
    <x v="0"/>
    <x v="0"/>
    <x v="2"/>
    <s v="Yes"/>
    <x v="1"/>
    <x v="3"/>
    <x v="541"/>
    <x v="7"/>
    <n v="1997"/>
    <n v="1"/>
    <x v="2"/>
    <n v="94796.64"/>
    <x v="21993"/>
  </r>
  <r>
    <s v="31-4038548"/>
    <s v="6/20/2000"/>
    <s v="Single"/>
    <x v="0"/>
    <x v="1"/>
    <x v="1"/>
    <s v="No"/>
    <x v="0"/>
    <x v="23"/>
    <x v="96"/>
    <x v="2"/>
    <n v="2007"/>
    <n v="0"/>
    <x v="0"/>
    <n v="56763.32"/>
    <x v="21994"/>
  </r>
  <r>
    <s v="62-4251076"/>
    <s v="12/01/1955"/>
    <s v="Married"/>
    <x v="0"/>
    <x v="1"/>
    <x v="1"/>
    <s v="No"/>
    <x v="1"/>
    <x v="16"/>
    <x v="851"/>
    <x v="7"/>
    <n v="1997"/>
    <n v="0"/>
    <x v="4"/>
    <n v="10649.38"/>
    <x v="21995"/>
  </r>
  <r>
    <s v="95-0370752"/>
    <s v="01/08/1961"/>
    <s v="Seperated"/>
    <x v="1"/>
    <x v="1"/>
    <x v="1"/>
    <s v="No"/>
    <x v="1"/>
    <x v="3"/>
    <x v="31"/>
    <x v="2"/>
    <n v="1998"/>
    <n v="0"/>
    <x v="1"/>
    <n v="95734.56"/>
    <x v="21996"/>
  </r>
  <r>
    <s v="55-7082456"/>
    <s v="04/05/1956"/>
    <s v="Single"/>
    <x v="0"/>
    <x v="1"/>
    <x v="1"/>
    <s v="No"/>
    <x v="1"/>
    <x v="26"/>
    <x v="44"/>
    <x v="18"/>
    <n v="1973"/>
    <n v="0"/>
    <x v="3"/>
    <n v="37423.449999999997"/>
    <x v="21997"/>
  </r>
  <r>
    <s v="28-0860016"/>
    <s v="10/31/1963"/>
    <s v="Single"/>
    <x v="1"/>
    <x v="1"/>
    <x v="0"/>
    <s v="Yes"/>
    <x v="1"/>
    <x v="3"/>
    <x v="251"/>
    <x v="1"/>
    <n v="1992"/>
    <n v="0"/>
    <x v="4"/>
    <n v="95096.73"/>
    <x v="21998"/>
  </r>
  <r>
    <s v="33-6527169"/>
    <s v="7/31/1998"/>
    <s v="Single"/>
    <x v="0"/>
    <x v="0"/>
    <x v="2"/>
    <s v="Yes"/>
    <x v="2"/>
    <x v="5"/>
    <x v="457"/>
    <x v="6"/>
    <n v="2009"/>
    <n v="0"/>
    <x v="2"/>
    <n v="58620.78"/>
    <x v="21999"/>
  </r>
  <r>
    <s v="71-9203858"/>
    <s v="2/23/1963"/>
    <s v="Married"/>
    <x v="0"/>
    <x v="1"/>
    <x v="1"/>
    <s v="No"/>
    <x v="3"/>
    <x v="16"/>
    <x v="164"/>
    <x v="8"/>
    <n v="1996"/>
    <n v="0"/>
    <x v="1"/>
    <n v="16945.439999999999"/>
    <x v="22000"/>
  </r>
  <r>
    <s v="52-5671461"/>
    <s v="07/05/1953"/>
    <s v="Divorced"/>
    <x v="0"/>
    <x v="1"/>
    <x v="1"/>
    <s v="Yes"/>
    <x v="0"/>
    <x v="19"/>
    <x v="451"/>
    <x v="1"/>
    <n v="1993"/>
    <n v="1"/>
    <x v="1"/>
    <n v="82266.31"/>
    <x v="22001"/>
  </r>
  <r>
    <s v="27-2624994"/>
    <s v="02/06/1975"/>
    <s v="Single"/>
    <x v="1"/>
    <x v="0"/>
    <x v="1"/>
    <s v="No"/>
    <x v="1"/>
    <x v="19"/>
    <x v="813"/>
    <x v="10"/>
    <n v="1994"/>
    <n v="0"/>
    <x v="3"/>
    <n v="84487.63"/>
    <x v="22002"/>
  </r>
  <r>
    <s v="68-7562280"/>
    <s v="11/01/1956"/>
    <s v="Single"/>
    <x v="0"/>
    <x v="1"/>
    <x v="1"/>
    <s v="No"/>
    <x v="1"/>
    <x v="58"/>
    <x v="547"/>
    <x v="14"/>
    <n v="2004"/>
    <n v="0"/>
    <x v="0"/>
    <n v="73286.78"/>
    <x v="22003"/>
  </r>
  <r>
    <s v="65-2337059"/>
    <s v="5/15/1995"/>
    <s v="Seperated"/>
    <x v="0"/>
    <x v="1"/>
    <x v="1"/>
    <s v="No"/>
    <x v="1"/>
    <x v="30"/>
    <x v="816"/>
    <x v="1"/>
    <n v="2006"/>
    <n v="0"/>
    <x v="1"/>
    <n v="50503.46"/>
    <x v="22004"/>
  </r>
  <r>
    <s v="71-8031075"/>
    <s v="05/12/1988"/>
    <s v="Married"/>
    <x v="0"/>
    <x v="0"/>
    <x v="1"/>
    <s v="Yes"/>
    <x v="1"/>
    <x v="45"/>
    <x v="33"/>
    <x v="6"/>
    <n v="1998"/>
    <n v="0"/>
    <x v="2"/>
    <n v="19909.95"/>
    <x v="22005"/>
  </r>
  <r>
    <s v="67-3174608"/>
    <s v="07/02/1977"/>
    <s v="Seperated"/>
    <x v="0"/>
    <x v="0"/>
    <x v="2"/>
    <s v="Yes"/>
    <x v="2"/>
    <x v="53"/>
    <x v="757"/>
    <x v="4"/>
    <n v="2012"/>
    <n v="1"/>
    <x v="2"/>
    <n v="99420.02"/>
    <x v="22006"/>
  </r>
  <r>
    <s v="26-5594952"/>
    <s v="7/23/1979"/>
    <s v="Single"/>
    <x v="0"/>
    <x v="1"/>
    <x v="1"/>
    <s v="Yes"/>
    <x v="3"/>
    <x v="30"/>
    <x v="464"/>
    <x v="0"/>
    <n v="1995"/>
    <n v="0"/>
    <x v="3"/>
    <n v="86185.01"/>
    <x v="22007"/>
  </r>
  <r>
    <s v="99-4921562"/>
    <s v="09/08/1964"/>
    <s v="Divorced"/>
    <x v="1"/>
    <x v="0"/>
    <x v="1"/>
    <s v="No"/>
    <x v="3"/>
    <x v="3"/>
    <x v="112"/>
    <x v="7"/>
    <n v="1995"/>
    <n v="0"/>
    <x v="1"/>
    <n v="34448.78"/>
    <x v="22008"/>
  </r>
  <r>
    <s v="72-9298483"/>
    <s v="12/12/1978"/>
    <s v="Single"/>
    <x v="1"/>
    <x v="0"/>
    <x v="2"/>
    <s v="Yes"/>
    <x v="1"/>
    <x v="4"/>
    <x v="199"/>
    <x v="15"/>
    <n v="1992"/>
    <n v="0"/>
    <x v="1"/>
    <n v="56489.7"/>
    <x v="22009"/>
  </r>
  <r>
    <s v="42-3037857"/>
    <s v="12/13/2000"/>
    <s v="Seperated"/>
    <x v="0"/>
    <x v="0"/>
    <x v="1"/>
    <s v="No"/>
    <x v="0"/>
    <x v="40"/>
    <x v="204"/>
    <x v="4"/>
    <n v="1996"/>
    <n v="0"/>
    <x v="1"/>
    <n v="89668.95"/>
    <x v="22010"/>
  </r>
  <r>
    <s v="48-0008171"/>
    <s v="09/06/1957"/>
    <s v="Single"/>
    <x v="1"/>
    <x v="0"/>
    <x v="1"/>
    <s v="No"/>
    <x v="1"/>
    <x v="19"/>
    <x v="476"/>
    <x v="18"/>
    <n v="2008"/>
    <n v="0"/>
    <x v="1"/>
    <n v="35398.21"/>
    <x v="22011"/>
  </r>
  <r>
    <s v="21-8323340"/>
    <s v="05/11/1995"/>
    <s v="Married"/>
    <x v="0"/>
    <x v="1"/>
    <x v="0"/>
    <s v="Yes"/>
    <x v="1"/>
    <x v="6"/>
    <x v="632"/>
    <x v="14"/>
    <n v="2010"/>
    <n v="0"/>
    <x v="3"/>
    <n v="23394.3"/>
    <x v="22012"/>
  </r>
  <r>
    <s v="52-6784593"/>
    <s v="06/03/1952"/>
    <s v="Married"/>
    <x v="1"/>
    <x v="0"/>
    <x v="1"/>
    <s v="No"/>
    <x v="2"/>
    <x v="6"/>
    <x v="351"/>
    <x v="18"/>
    <n v="1999"/>
    <n v="3"/>
    <x v="0"/>
    <n v="36254.699999999997"/>
    <x v="22013"/>
  </r>
  <r>
    <s v="88-9325108"/>
    <s v="1/17/1964"/>
    <s v="Married"/>
    <x v="0"/>
    <x v="0"/>
    <x v="0"/>
    <s v="Yes"/>
    <x v="0"/>
    <x v="10"/>
    <x v="51"/>
    <x v="18"/>
    <n v="2002"/>
    <n v="0"/>
    <x v="1"/>
    <n v="70467.839999999997"/>
    <x v="22014"/>
  </r>
  <r>
    <s v="47-4200033"/>
    <s v="06/07/1956"/>
    <s v="Single"/>
    <x v="0"/>
    <x v="0"/>
    <x v="1"/>
    <s v="No"/>
    <x v="0"/>
    <x v="20"/>
    <x v="121"/>
    <x v="15"/>
    <n v="2000"/>
    <n v="0"/>
    <x v="4"/>
    <n v="73743.37"/>
    <x v="22015"/>
  </r>
  <r>
    <s v="48-0580018"/>
    <s v="5/21/1995"/>
    <s v="Divorced"/>
    <x v="0"/>
    <x v="0"/>
    <x v="3"/>
    <s v="Yes"/>
    <x v="3"/>
    <x v="36"/>
    <x v="792"/>
    <x v="16"/>
    <n v="1999"/>
    <n v="1"/>
    <x v="1"/>
    <n v="2478.71"/>
    <x v="22016"/>
  </r>
  <r>
    <s v="66-3235534"/>
    <s v="07/12/1958"/>
    <s v="Single"/>
    <x v="0"/>
    <x v="1"/>
    <x v="0"/>
    <s v="Yes"/>
    <x v="1"/>
    <x v="26"/>
    <x v="250"/>
    <x v="6"/>
    <n v="1971"/>
    <n v="0"/>
    <x v="4"/>
    <n v="71072.41"/>
    <x v="22017"/>
  </r>
  <r>
    <s v="91-3799927"/>
    <s v="07/11/1953"/>
    <s v="Married"/>
    <x v="0"/>
    <x v="1"/>
    <x v="1"/>
    <s v="No"/>
    <x v="2"/>
    <x v="14"/>
    <x v="191"/>
    <x v="8"/>
    <n v="2005"/>
    <n v="0"/>
    <x v="0"/>
    <n v="56107.98"/>
    <x v="22018"/>
  </r>
  <r>
    <s v="53-8251228"/>
    <s v="8/15/1982"/>
    <s v="Seperated"/>
    <x v="0"/>
    <x v="1"/>
    <x v="1"/>
    <s v="No"/>
    <x v="3"/>
    <x v="28"/>
    <x v="373"/>
    <x v="2"/>
    <n v="2003"/>
    <n v="0"/>
    <x v="0"/>
    <n v="88527.76"/>
    <x v="22019"/>
  </r>
  <r>
    <s v="09-5650287"/>
    <s v="9/13/1966"/>
    <s v="Married"/>
    <x v="0"/>
    <x v="1"/>
    <x v="1"/>
    <s v="No"/>
    <x v="1"/>
    <x v="5"/>
    <x v="6"/>
    <x v="10"/>
    <n v="2011"/>
    <n v="4"/>
    <x v="3"/>
    <n v="22940.63"/>
    <x v="22020"/>
  </r>
  <r>
    <s v="63-3087357"/>
    <s v="7/18/1957"/>
    <s v="Single"/>
    <x v="0"/>
    <x v="0"/>
    <x v="1"/>
    <s v="No"/>
    <x v="0"/>
    <x v="0"/>
    <x v="478"/>
    <x v="17"/>
    <n v="2011"/>
    <n v="4"/>
    <x v="2"/>
    <n v="40447.22"/>
    <x v="22021"/>
  </r>
  <r>
    <s v="94-1748301"/>
    <s v="4/30/1993"/>
    <s v="Married"/>
    <x v="0"/>
    <x v="0"/>
    <x v="1"/>
    <s v="No"/>
    <x v="1"/>
    <x v="39"/>
    <x v="405"/>
    <x v="6"/>
    <n v="2005"/>
    <n v="0"/>
    <x v="0"/>
    <n v="36264.410000000003"/>
    <x v="22022"/>
  </r>
  <r>
    <s v="69-9178301"/>
    <s v="02/02/1998"/>
    <s v="Married"/>
    <x v="0"/>
    <x v="0"/>
    <x v="2"/>
    <s v="Yes"/>
    <x v="0"/>
    <x v="27"/>
    <x v="534"/>
    <x v="10"/>
    <n v="2010"/>
    <n v="0"/>
    <x v="2"/>
    <n v="21995.9"/>
    <x v="22023"/>
  </r>
  <r>
    <s v="33-0997012"/>
    <s v="1/22/1968"/>
    <s v="Married"/>
    <x v="0"/>
    <x v="1"/>
    <x v="1"/>
    <s v="No"/>
    <x v="1"/>
    <x v="26"/>
    <x v="269"/>
    <x v="2"/>
    <n v="1964"/>
    <n v="0"/>
    <x v="1"/>
    <n v="85646.65"/>
    <x v="22024"/>
  </r>
  <r>
    <s v="60-1439783"/>
    <s v="10/06/1975"/>
    <s v="Seperated"/>
    <x v="1"/>
    <x v="0"/>
    <x v="2"/>
    <s v="Yes"/>
    <x v="1"/>
    <x v="7"/>
    <x v="79"/>
    <x v="14"/>
    <n v="1999"/>
    <n v="0"/>
    <x v="0"/>
    <n v="59359.45"/>
    <x v="22025"/>
  </r>
  <r>
    <s v="59-1633152"/>
    <s v="11/24/1960"/>
    <s v="Seperated"/>
    <x v="1"/>
    <x v="1"/>
    <x v="1"/>
    <s v="No"/>
    <x v="1"/>
    <x v="39"/>
    <x v="681"/>
    <x v="4"/>
    <n v="1997"/>
    <n v="0"/>
    <x v="4"/>
    <n v="16540.3"/>
    <x v="22026"/>
  </r>
  <r>
    <s v="06-8818424"/>
    <s v="10/20/2000"/>
    <s v="Single"/>
    <x v="0"/>
    <x v="1"/>
    <x v="2"/>
    <s v="Yes"/>
    <x v="2"/>
    <x v="3"/>
    <x v="66"/>
    <x v="0"/>
    <n v="1988"/>
    <n v="1"/>
    <x v="0"/>
    <n v="39123.81"/>
    <x v="22027"/>
  </r>
  <r>
    <s v="06-9762607"/>
    <s v="9/23/1999"/>
    <s v="Married"/>
    <x v="0"/>
    <x v="1"/>
    <x v="1"/>
    <s v="No"/>
    <x v="0"/>
    <x v="16"/>
    <x v="513"/>
    <x v="15"/>
    <n v="2013"/>
    <n v="1"/>
    <x v="1"/>
    <n v="77192.38"/>
    <x v="22028"/>
  </r>
  <r>
    <s v="25-4892188"/>
    <s v="05/04/1984"/>
    <s v="Single"/>
    <x v="1"/>
    <x v="0"/>
    <x v="1"/>
    <s v="No"/>
    <x v="2"/>
    <x v="0"/>
    <x v="590"/>
    <x v="10"/>
    <n v="2005"/>
    <n v="0"/>
    <x v="4"/>
    <n v="55559.77"/>
    <x v="22029"/>
  </r>
  <r>
    <s v="76-2739331"/>
    <s v="11/24/1968"/>
    <s v="Single"/>
    <x v="0"/>
    <x v="0"/>
    <x v="0"/>
    <s v="Yes"/>
    <x v="3"/>
    <x v="5"/>
    <x v="254"/>
    <x v="8"/>
    <n v="2004"/>
    <n v="0"/>
    <x v="4"/>
    <n v="8936.58"/>
    <x v="22030"/>
  </r>
  <r>
    <s v="83-1795169"/>
    <s v="8/16/1952"/>
    <s v="Married"/>
    <x v="0"/>
    <x v="1"/>
    <x v="1"/>
    <s v="No"/>
    <x v="1"/>
    <x v="8"/>
    <x v="137"/>
    <x v="12"/>
    <n v="1976"/>
    <n v="0"/>
    <x v="0"/>
    <n v="86201.74"/>
    <x v="22031"/>
  </r>
  <r>
    <s v="25-0814877"/>
    <s v="4/22/1959"/>
    <s v="Divorced"/>
    <x v="1"/>
    <x v="0"/>
    <x v="1"/>
    <s v="No"/>
    <x v="0"/>
    <x v="6"/>
    <x v="30"/>
    <x v="5"/>
    <n v="2004"/>
    <n v="0"/>
    <x v="2"/>
    <n v="68709.7"/>
    <x v="22032"/>
  </r>
  <r>
    <s v="32-3937443"/>
    <s v="01/08/1972"/>
    <s v="Single"/>
    <x v="0"/>
    <x v="0"/>
    <x v="0"/>
    <s v="Yes"/>
    <x v="1"/>
    <x v="6"/>
    <x v="30"/>
    <x v="18"/>
    <n v="1990"/>
    <n v="0"/>
    <x v="3"/>
    <n v="45226.8"/>
    <x v="22033"/>
  </r>
  <r>
    <s v="14-4067614"/>
    <s v="03/02/1950"/>
    <s v="Divorced"/>
    <x v="0"/>
    <x v="1"/>
    <x v="1"/>
    <s v="No"/>
    <x v="2"/>
    <x v="16"/>
    <x v="712"/>
    <x v="9"/>
    <n v="1992"/>
    <n v="3"/>
    <x v="4"/>
    <n v="12366.22"/>
    <x v="22034"/>
  </r>
  <r>
    <s v="14-9249014"/>
    <s v="05/12/1982"/>
    <s v="Married"/>
    <x v="0"/>
    <x v="0"/>
    <x v="1"/>
    <s v="No"/>
    <x v="2"/>
    <x v="37"/>
    <x v="301"/>
    <x v="7"/>
    <n v="2009"/>
    <n v="4"/>
    <x v="0"/>
    <n v="72460.820000000007"/>
    <x v="22035"/>
  </r>
  <r>
    <s v="66-3488746"/>
    <s v="1/17/1973"/>
    <s v="Single"/>
    <x v="0"/>
    <x v="0"/>
    <x v="1"/>
    <s v="Yes"/>
    <x v="1"/>
    <x v="41"/>
    <x v="380"/>
    <x v="17"/>
    <n v="2011"/>
    <n v="0"/>
    <x v="2"/>
    <n v="44841.79"/>
    <x v="22036"/>
  </r>
  <r>
    <s v="47-0792853"/>
    <s v="04/11/1991"/>
    <s v="Married"/>
    <x v="0"/>
    <x v="0"/>
    <x v="1"/>
    <s v="No"/>
    <x v="3"/>
    <x v="26"/>
    <x v="44"/>
    <x v="15"/>
    <n v="1980"/>
    <n v="3"/>
    <x v="1"/>
    <n v="73933.22"/>
    <x v="22037"/>
  </r>
  <r>
    <s v="80-6505418"/>
    <s v="6/21/1953"/>
    <s v="Divorced"/>
    <x v="0"/>
    <x v="0"/>
    <x v="1"/>
    <s v="No"/>
    <x v="2"/>
    <x v="23"/>
    <x v="136"/>
    <x v="17"/>
    <n v="2001"/>
    <n v="0"/>
    <x v="0"/>
    <n v="96852.27"/>
    <x v="22038"/>
  </r>
  <r>
    <s v="34-4290462"/>
    <s v="07/03/1956"/>
    <s v="Married"/>
    <x v="0"/>
    <x v="0"/>
    <x v="1"/>
    <s v="No"/>
    <x v="1"/>
    <x v="25"/>
    <x v="569"/>
    <x v="9"/>
    <n v="1987"/>
    <n v="0"/>
    <x v="0"/>
    <n v="36677.72"/>
    <x v="22039"/>
  </r>
  <r>
    <s v="21-6438785"/>
    <s v="08/11/1953"/>
    <s v="Single"/>
    <x v="0"/>
    <x v="0"/>
    <x v="1"/>
    <s v="No"/>
    <x v="0"/>
    <x v="6"/>
    <x v="217"/>
    <x v="13"/>
    <n v="1995"/>
    <n v="0"/>
    <x v="0"/>
    <n v="24534.29"/>
    <x v="22040"/>
  </r>
  <r>
    <s v="16-3533605"/>
    <s v="01/06/1982"/>
    <s v="Married"/>
    <x v="0"/>
    <x v="0"/>
    <x v="1"/>
    <s v="No"/>
    <x v="2"/>
    <x v="36"/>
    <x v="381"/>
    <x v="4"/>
    <n v="1987"/>
    <n v="0"/>
    <x v="0"/>
    <n v="74515.11"/>
    <x v="22041"/>
  </r>
  <r>
    <s v="37-9732442"/>
    <s v="4/23/2002"/>
    <s v="Married"/>
    <x v="1"/>
    <x v="0"/>
    <x v="1"/>
    <s v="Yes"/>
    <x v="1"/>
    <x v="40"/>
    <x v="204"/>
    <x v="7"/>
    <n v="1996"/>
    <n v="0"/>
    <x v="0"/>
    <n v="10640.67"/>
    <x v="22042"/>
  </r>
  <r>
    <s v="68-4857955"/>
    <s v="06/07/2001"/>
    <s v="Married"/>
    <x v="0"/>
    <x v="1"/>
    <x v="2"/>
    <s v="Yes"/>
    <x v="3"/>
    <x v="9"/>
    <x v="429"/>
    <x v="6"/>
    <n v="1995"/>
    <n v="3"/>
    <x v="4"/>
    <n v="32287.11"/>
    <x v="22043"/>
  </r>
  <r>
    <s v="22-1451046"/>
    <s v="9/29/1962"/>
    <s v="Single"/>
    <x v="0"/>
    <x v="0"/>
    <x v="1"/>
    <s v="No"/>
    <x v="1"/>
    <x v="3"/>
    <x v="335"/>
    <x v="8"/>
    <n v="1995"/>
    <n v="0"/>
    <x v="3"/>
    <n v="74750.850000000006"/>
    <x v="22044"/>
  </r>
  <r>
    <s v="19-6192510"/>
    <s v="6/13/1988"/>
    <s v="Seperated"/>
    <x v="0"/>
    <x v="1"/>
    <x v="2"/>
    <s v="Yes"/>
    <x v="1"/>
    <x v="21"/>
    <x v="585"/>
    <x v="14"/>
    <n v="2000"/>
    <n v="1"/>
    <x v="1"/>
    <n v="81760.83"/>
    <x v="22045"/>
  </r>
  <r>
    <s v="50-3747948"/>
    <s v="1/28/1999"/>
    <s v="Married"/>
    <x v="0"/>
    <x v="0"/>
    <x v="1"/>
    <s v="No"/>
    <x v="1"/>
    <x v="11"/>
    <x v="394"/>
    <x v="8"/>
    <n v="2007"/>
    <n v="1"/>
    <x v="3"/>
    <n v="88459.27"/>
    <x v="22046"/>
  </r>
  <r>
    <s v="13-9856665"/>
    <s v="2/23/1988"/>
    <s v="Single"/>
    <x v="0"/>
    <x v="0"/>
    <x v="1"/>
    <s v="No"/>
    <x v="3"/>
    <x v="14"/>
    <x v="57"/>
    <x v="13"/>
    <n v="1995"/>
    <n v="0"/>
    <x v="3"/>
    <n v="26510.52"/>
    <x v="22047"/>
  </r>
  <r>
    <s v="41-4314048"/>
    <s v="10/06/2000"/>
    <s v="Married"/>
    <x v="0"/>
    <x v="1"/>
    <x v="1"/>
    <s v="No"/>
    <x v="1"/>
    <x v="37"/>
    <x v="301"/>
    <x v="10"/>
    <n v="2009"/>
    <n v="1"/>
    <x v="3"/>
    <n v="47368.31"/>
    <x v="22048"/>
  </r>
  <r>
    <s v="26-3816486"/>
    <s v="12/19/1961"/>
    <s v="Single"/>
    <x v="0"/>
    <x v="0"/>
    <x v="0"/>
    <s v="Yes"/>
    <x v="1"/>
    <x v="32"/>
    <x v="437"/>
    <x v="1"/>
    <n v="2012"/>
    <n v="1"/>
    <x v="1"/>
    <n v="63734.13"/>
    <x v="22049"/>
  </r>
  <r>
    <s v="67-2288896"/>
    <s v="7/14/1963"/>
    <s v="Married"/>
    <x v="0"/>
    <x v="0"/>
    <x v="1"/>
    <s v="No"/>
    <x v="0"/>
    <x v="7"/>
    <x v="528"/>
    <x v="9"/>
    <n v="2004"/>
    <n v="0"/>
    <x v="3"/>
    <n v="13264.3"/>
    <x v="22050"/>
  </r>
  <r>
    <s v="82-1092007"/>
    <s v="8/13/1987"/>
    <s v="Single"/>
    <x v="0"/>
    <x v="0"/>
    <x v="1"/>
    <s v="Yes"/>
    <x v="1"/>
    <x v="16"/>
    <x v="89"/>
    <x v="2"/>
    <n v="1993"/>
    <n v="3"/>
    <x v="2"/>
    <n v="17010.07"/>
    <x v="22051"/>
  </r>
  <r>
    <s v="02-6078596"/>
    <s v="4/15/1989"/>
    <s v="Single"/>
    <x v="1"/>
    <x v="1"/>
    <x v="2"/>
    <s v="Yes"/>
    <x v="1"/>
    <x v="39"/>
    <x v="405"/>
    <x v="3"/>
    <n v="2002"/>
    <n v="0"/>
    <x v="4"/>
    <n v="12492.67"/>
    <x v="22052"/>
  </r>
  <r>
    <s v="79-6155302"/>
    <s v="09/10/1965"/>
    <s v="Single"/>
    <x v="1"/>
    <x v="1"/>
    <x v="0"/>
    <s v="Yes"/>
    <x v="1"/>
    <x v="28"/>
    <x v="536"/>
    <x v="5"/>
    <n v="2008"/>
    <n v="1"/>
    <x v="0"/>
    <n v="77966.990000000005"/>
    <x v="22053"/>
  </r>
  <r>
    <s v="68-2732101"/>
    <s v="07/08/1964"/>
    <s v="Single"/>
    <x v="1"/>
    <x v="1"/>
    <x v="0"/>
    <s v="Yes"/>
    <x v="1"/>
    <x v="15"/>
    <x v="462"/>
    <x v="17"/>
    <n v="2005"/>
    <n v="0"/>
    <x v="1"/>
    <n v="50599.7"/>
    <x v="22054"/>
  </r>
  <r>
    <s v="62-2914482"/>
    <s v="4/25/1985"/>
    <s v="Single"/>
    <x v="0"/>
    <x v="0"/>
    <x v="2"/>
    <s v="Yes"/>
    <x v="1"/>
    <x v="17"/>
    <x v="258"/>
    <x v="4"/>
    <n v="1998"/>
    <n v="1"/>
    <x v="2"/>
    <n v="62017.37"/>
    <x v="22055"/>
  </r>
  <r>
    <s v="11-3018730"/>
    <s v="06/10/1971"/>
    <s v="Seperated"/>
    <x v="0"/>
    <x v="0"/>
    <x v="2"/>
    <s v="Yes"/>
    <x v="1"/>
    <x v="5"/>
    <x v="425"/>
    <x v="12"/>
    <n v="2008"/>
    <n v="0"/>
    <x v="2"/>
    <n v="11454.89"/>
    <x v="22056"/>
  </r>
  <r>
    <s v="16-1341448"/>
    <s v="01/02/1964"/>
    <s v="Single"/>
    <x v="0"/>
    <x v="0"/>
    <x v="1"/>
    <s v="Yes"/>
    <x v="1"/>
    <x v="14"/>
    <x v="69"/>
    <x v="6"/>
    <n v="2008"/>
    <n v="0"/>
    <x v="0"/>
    <n v="33071.33"/>
    <x v="22057"/>
  </r>
  <r>
    <s v="98-6892685"/>
    <s v="12/09/1980"/>
    <s v="Married"/>
    <x v="0"/>
    <x v="1"/>
    <x v="1"/>
    <s v="Yes"/>
    <x v="1"/>
    <x v="47"/>
    <x v="354"/>
    <x v="16"/>
    <n v="2008"/>
    <n v="1"/>
    <x v="0"/>
    <n v="16843.099999999999"/>
    <x v="22058"/>
  </r>
  <r>
    <s v="91-2734032"/>
    <s v="1/24/1953"/>
    <s v="Single"/>
    <x v="1"/>
    <x v="0"/>
    <x v="1"/>
    <s v="Yes"/>
    <x v="1"/>
    <x v="8"/>
    <x v="67"/>
    <x v="1"/>
    <n v="1986"/>
    <n v="1"/>
    <x v="1"/>
    <n v="3394.4"/>
    <x v="22059"/>
  </r>
  <r>
    <s v="70-8473992"/>
    <s v="04/02/1983"/>
    <s v="Divorced"/>
    <x v="0"/>
    <x v="1"/>
    <x v="1"/>
    <s v="Yes"/>
    <x v="0"/>
    <x v="27"/>
    <x v="209"/>
    <x v="12"/>
    <n v="2006"/>
    <n v="0"/>
    <x v="2"/>
    <n v="27777.66"/>
    <x v="22060"/>
  </r>
  <r>
    <s v="87-0735598"/>
    <s v="12/06/1961"/>
    <s v="Divorced"/>
    <x v="0"/>
    <x v="0"/>
    <x v="2"/>
    <s v="Yes"/>
    <x v="1"/>
    <x v="21"/>
    <x v="300"/>
    <x v="1"/>
    <n v="2002"/>
    <n v="0"/>
    <x v="0"/>
    <n v="73223.59"/>
    <x v="22061"/>
  </r>
  <r>
    <s v="09-6412905"/>
    <s v="10/25/1973"/>
    <s v="Married"/>
    <x v="0"/>
    <x v="0"/>
    <x v="2"/>
    <s v="Yes"/>
    <x v="1"/>
    <x v="15"/>
    <x v="197"/>
    <x v="5"/>
    <n v="1998"/>
    <n v="0"/>
    <x v="2"/>
    <n v="78258.52"/>
    <x v="22062"/>
  </r>
  <r>
    <s v="39-0222052"/>
    <s v="1/21/1973"/>
    <s v="Married"/>
    <x v="0"/>
    <x v="0"/>
    <x v="1"/>
    <s v="No"/>
    <x v="1"/>
    <x v="5"/>
    <x v="255"/>
    <x v="5"/>
    <n v="2012"/>
    <n v="0"/>
    <x v="1"/>
    <n v="80181.440000000002"/>
    <x v="22063"/>
  </r>
  <r>
    <s v="39-4976665"/>
    <s v="7/28/1954"/>
    <s v="Single"/>
    <x v="0"/>
    <x v="1"/>
    <x v="1"/>
    <s v="No"/>
    <x v="0"/>
    <x v="5"/>
    <x v="254"/>
    <x v="0"/>
    <n v="2001"/>
    <n v="0"/>
    <x v="4"/>
    <n v="52405.04"/>
    <x v="22064"/>
  </r>
  <r>
    <s v="39-4505450"/>
    <s v="05/01/1991"/>
    <s v="Married"/>
    <x v="1"/>
    <x v="1"/>
    <x v="1"/>
    <s v="No"/>
    <x v="1"/>
    <x v="16"/>
    <x v="484"/>
    <x v="2"/>
    <n v="1998"/>
    <n v="0"/>
    <x v="1"/>
    <n v="58943.83"/>
    <x v="22065"/>
  </r>
  <r>
    <s v="16-2671215"/>
    <s v="04/11/1963"/>
    <s v="Seperated"/>
    <x v="0"/>
    <x v="0"/>
    <x v="1"/>
    <s v="No"/>
    <x v="1"/>
    <x v="20"/>
    <x v="82"/>
    <x v="4"/>
    <n v="2006"/>
    <n v="0"/>
    <x v="0"/>
    <n v="81847.47"/>
    <x v="22066"/>
  </r>
  <r>
    <s v="53-3400803"/>
    <s v="2/22/1968"/>
    <s v="Married"/>
    <x v="0"/>
    <x v="0"/>
    <x v="2"/>
    <s v="Yes"/>
    <x v="0"/>
    <x v="19"/>
    <x v="550"/>
    <x v="11"/>
    <n v="2008"/>
    <n v="0"/>
    <x v="3"/>
    <n v="5204.3599999999997"/>
    <x v="22067"/>
  </r>
  <r>
    <s v="40-4442332"/>
    <s v="09/01/1991"/>
    <s v="Married"/>
    <x v="0"/>
    <x v="0"/>
    <x v="1"/>
    <s v="No"/>
    <x v="1"/>
    <x v="8"/>
    <x v="137"/>
    <x v="15"/>
    <n v="1967"/>
    <n v="0"/>
    <x v="3"/>
    <n v="98620.45"/>
    <x v="22068"/>
  </r>
  <r>
    <s v="47-4484006"/>
    <s v="02/09/1960"/>
    <s v="Divorced"/>
    <x v="0"/>
    <x v="1"/>
    <x v="1"/>
    <s v="No"/>
    <x v="0"/>
    <x v="5"/>
    <x v="255"/>
    <x v="11"/>
    <n v="2012"/>
    <n v="1"/>
    <x v="1"/>
    <n v="52634.52"/>
    <x v="22069"/>
  </r>
  <r>
    <s v="18-4778213"/>
    <s v="2/26/1987"/>
    <s v="Single"/>
    <x v="1"/>
    <x v="0"/>
    <x v="0"/>
    <s v="Yes"/>
    <x v="3"/>
    <x v="17"/>
    <x v="845"/>
    <x v="10"/>
    <n v="2008"/>
    <n v="1"/>
    <x v="0"/>
    <n v="67087.399999999994"/>
    <x v="22070"/>
  </r>
  <r>
    <s v="03-9212025"/>
    <s v="11/26/1968"/>
    <s v="Single"/>
    <x v="0"/>
    <x v="1"/>
    <x v="1"/>
    <s v="No"/>
    <x v="1"/>
    <x v="16"/>
    <x v="406"/>
    <x v="10"/>
    <n v="1992"/>
    <n v="0"/>
    <x v="2"/>
    <n v="44993.48"/>
    <x v="22071"/>
  </r>
  <r>
    <s v="63-9019582"/>
    <s v="3/13/1973"/>
    <s v="Divorced"/>
    <x v="0"/>
    <x v="1"/>
    <x v="1"/>
    <s v="No"/>
    <x v="1"/>
    <x v="16"/>
    <x v="158"/>
    <x v="14"/>
    <n v="2002"/>
    <n v="0"/>
    <x v="2"/>
    <n v="38171.410000000003"/>
    <x v="22072"/>
  </r>
  <r>
    <s v="43-5050308"/>
    <s v="7/14/1987"/>
    <s v="Married"/>
    <x v="0"/>
    <x v="1"/>
    <x v="2"/>
    <s v="Yes"/>
    <x v="0"/>
    <x v="8"/>
    <x v="187"/>
    <x v="1"/>
    <n v="2005"/>
    <n v="0"/>
    <x v="0"/>
    <n v="26138.66"/>
    <x v="22073"/>
  </r>
  <r>
    <s v="76-3319433"/>
    <s v="03/06/1964"/>
    <s v="Single"/>
    <x v="1"/>
    <x v="0"/>
    <x v="2"/>
    <s v="Yes"/>
    <x v="1"/>
    <x v="18"/>
    <x v="539"/>
    <x v="13"/>
    <n v="2006"/>
    <n v="0"/>
    <x v="4"/>
    <n v="65080.41"/>
    <x v="22074"/>
  </r>
  <r>
    <s v="71-0688929"/>
    <s v="12/20/2001"/>
    <s v="Single"/>
    <x v="0"/>
    <x v="0"/>
    <x v="1"/>
    <s v="No"/>
    <x v="3"/>
    <x v="8"/>
    <x v="626"/>
    <x v="12"/>
    <n v="2006"/>
    <n v="0"/>
    <x v="0"/>
    <n v="81103.97"/>
    <x v="22075"/>
  </r>
  <r>
    <s v="20-1156246"/>
    <s v="10/11/1958"/>
    <s v="Single"/>
    <x v="0"/>
    <x v="1"/>
    <x v="1"/>
    <s v="No"/>
    <x v="1"/>
    <x v="35"/>
    <x v="114"/>
    <x v="0"/>
    <n v="2003"/>
    <n v="0"/>
    <x v="1"/>
    <n v="20182.21"/>
    <x v="22076"/>
  </r>
  <r>
    <s v="18-2751433"/>
    <s v="12/12/1954"/>
    <s v="Divorced"/>
    <x v="1"/>
    <x v="0"/>
    <x v="1"/>
    <s v="No"/>
    <x v="1"/>
    <x v="18"/>
    <x v="28"/>
    <x v="16"/>
    <n v="2002"/>
    <n v="0"/>
    <x v="0"/>
    <n v="85434.9"/>
    <x v="22077"/>
  </r>
  <r>
    <s v="46-0943951"/>
    <s v="12/26/1963"/>
    <s v="Single"/>
    <x v="0"/>
    <x v="0"/>
    <x v="3"/>
    <s v="Yes"/>
    <x v="1"/>
    <x v="34"/>
    <x v="580"/>
    <x v="14"/>
    <n v="2005"/>
    <n v="1"/>
    <x v="3"/>
    <n v="77548.95"/>
    <x v="22078"/>
  </r>
  <r>
    <s v="02-1595863"/>
    <s v="07/12/1986"/>
    <s v="Married"/>
    <x v="0"/>
    <x v="1"/>
    <x v="1"/>
    <s v="Yes"/>
    <x v="1"/>
    <x v="11"/>
    <x v="833"/>
    <x v="7"/>
    <n v="1996"/>
    <n v="0"/>
    <x v="3"/>
    <n v="67930.740000000005"/>
    <x v="22079"/>
  </r>
  <r>
    <s v="74-5947704"/>
    <s v="12/11/1985"/>
    <s v="Divorced"/>
    <x v="0"/>
    <x v="1"/>
    <x v="1"/>
    <s v="Yes"/>
    <x v="1"/>
    <x v="8"/>
    <x v="389"/>
    <x v="8"/>
    <n v="2011"/>
    <n v="0"/>
    <x v="3"/>
    <n v="94614.86"/>
    <x v="22080"/>
  </r>
  <r>
    <s v="27-4340925"/>
    <s v="2/14/1958"/>
    <s v="Single"/>
    <x v="0"/>
    <x v="1"/>
    <x v="1"/>
    <s v="No"/>
    <x v="2"/>
    <x v="26"/>
    <x v="192"/>
    <x v="5"/>
    <n v="1990"/>
    <n v="0"/>
    <x v="3"/>
    <n v="25814.66"/>
    <x v="22081"/>
  </r>
  <r>
    <s v="51-7442143"/>
    <s v="2/19/1982"/>
    <s v="Married"/>
    <x v="0"/>
    <x v="1"/>
    <x v="1"/>
    <s v="Yes"/>
    <x v="1"/>
    <x v="31"/>
    <x v="64"/>
    <x v="16"/>
    <n v="1959"/>
    <n v="0"/>
    <x v="1"/>
    <n v="18373.47"/>
    <x v="22082"/>
  </r>
  <r>
    <s v="25-3481060"/>
    <s v="10/24/1957"/>
    <s v="Single"/>
    <x v="0"/>
    <x v="1"/>
    <x v="1"/>
    <s v="Yes"/>
    <x v="1"/>
    <x v="17"/>
    <x v="436"/>
    <x v="17"/>
    <n v="2009"/>
    <n v="0"/>
    <x v="0"/>
    <n v="46201.56"/>
    <x v="22083"/>
  </r>
  <r>
    <s v="38-3486193"/>
    <s v="06/08/1956"/>
    <s v="Single"/>
    <x v="0"/>
    <x v="0"/>
    <x v="1"/>
    <s v="No"/>
    <x v="0"/>
    <x v="7"/>
    <x v="37"/>
    <x v="10"/>
    <n v="1995"/>
    <n v="0"/>
    <x v="2"/>
    <n v="58450.66"/>
    <x v="22084"/>
  </r>
  <r>
    <s v="61-6696429"/>
    <s v="4/22/1950"/>
    <s v="Single"/>
    <x v="0"/>
    <x v="1"/>
    <x v="1"/>
    <s v="No"/>
    <x v="1"/>
    <x v="15"/>
    <x v="660"/>
    <x v="11"/>
    <n v="1989"/>
    <n v="1"/>
    <x v="3"/>
    <n v="37863.86"/>
    <x v="22085"/>
  </r>
  <r>
    <s v="12-7515858"/>
    <s v="11/10/2000"/>
    <s v="Divorced"/>
    <x v="0"/>
    <x v="0"/>
    <x v="2"/>
    <s v="Yes"/>
    <x v="1"/>
    <x v="8"/>
    <x v="89"/>
    <x v="2"/>
    <n v="2004"/>
    <n v="0"/>
    <x v="4"/>
    <n v="22892.86"/>
    <x v="22086"/>
  </r>
  <r>
    <s v="14-9895484"/>
    <s v="11/26/1959"/>
    <s v="Married"/>
    <x v="0"/>
    <x v="0"/>
    <x v="2"/>
    <s v="Yes"/>
    <x v="1"/>
    <x v="18"/>
    <x v="593"/>
    <x v="0"/>
    <n v="2002"/>
    <n v="1"/>
    <x v="3"/>
    <n v="29064.59"/>
    <x v="22087"/>
  </r>
  <r>
    <s v="69-8097644"/>
    <s v="7/20/1993"/>
    <s v="Single"/>
    <x v="0"/>
    <x v="1"/>
    <x v="1"/>
    <s v="No"/>
    <x v="2"/>
    <x v="18"/>
    <x v="169"/>
    <x v="11"/>
    <n v="2007"/>
    <n v="0"/>
    <x v="3"/>
    <n v="67990.509999999995"/>
    <x v="22088"/>
  </r>
  <r>
    <s v="83-4068029"/>
    <s v="06/02/1959"/>
    <s v="Single"/>
    <x v="1"/>
    <x v="0"/>
    <x v="0"/>
    <s v="Yes"/>
    <x v="0"/>
    <x v="8"/>
    <x v="442"/>
    <x v="17"/>
    <n v="1997"/>
    <n v="0"/>
    <x v="2"/>
    <n v="27427.15"/>
    <x v="22089"/>
  </r>
  <r>
    <s v="27-5198338"/>
    <s v="07/12/1959"/>
    <s v="Single"/>
    <x v="0"/>
    <x v="0"/>
    <x v="1"/>
    <s v="No"/>
    <x v="0"/>
    <x v="4"/>
    <x v="199"/>
    <x v="9"/>
    <n v="2006"/>
    <n v="0"/>
    <x v="4"/>
    <n v="89790.03"/>
    <x v="22090"/>
  </r>
  <r>
    <s v="41-6302734"/>
    <s v="5/25/1983"/>
    <s v="Single"/>
    <x v="0"/>
    <x v="0"/>
    <x v="1"/>
    <s v="No"/>
    <x v="3"/>
    <x v="10"/>
    <x v="598"/>
    <x v="8"/>
    <n v="1996"/>
    <n v="0"/>
    <x v="1"/>
    <n v="69022.16"/>
    <x v="22091"/>
  </r>
  <r>
    <s v="56-2226245"/>
    <s v="11/05/1992"/>
    <s v="Married"/>
    <x v="0"/>
    <x v="0"/>
    <x v="0"/>
    <s v="Yes"/>
    <x v="3"/>
    <x v="16"/>
    <x v="220"/>
    <x v="15"/>
    <n v="2011"/>
    <n v="1"/>
    <x v="1"/>
    <n v="78160.56"/>
    <x v="22092"/>
  </r>
  <r>
    <s v="60-0391977"/>
    <s v="03/07/1970"/>
    <s v="Divorced"/>
    <x v="0"/>
    <x v="1"/>
    <x v="1"/>
    <s v="Yes"/>
    <x v="1"/>
    <x v="9"/>
    <x v="11"/>
    <x v="8"/>
    <n v="1991"/>
    <n v="0"/>
    <x v="4"/>
    <n v="15379.24"/>
    <x v="22093"/>
  </r>
  <r>
    <s v="91-3005899"/>
    <s v="06/09/1996"/>
    <s v="Seperated"/>
    <x v="1"/>
    <x v="1"/>
    <x v="1"/>
    <s v="No"/>
    <x v="2"/>
    <x v="26"/>
    <x v="44"/>
    <x v="16"/>
    <n v="2002"/>
    <n v="0"/>
    <x v="3"/>
    <n v="6979.06"/>
    <x v="22094"/>
  </r>
  <r>
    <s v="90-8723482"/>
    <s v="10/28/1960"/>
    <s v="Single"/>
    <x v="0"/>
    <x v="0"/>
    <x v="1"/>
    <s v="No"/>
    <x v="2"/>
    <x v="36"/>
    <x v="666"/>
    <x v="7"/>
    <n v="2009"/>
    <n v="0"/>
    <x v="2"/>
    <n v="62127.12"/>
    <x v="22095"/>
  </r>
  <r>
    <s v="19-9892832"/>
    <s v="2/28/2000"/>
    <s v="Single"/>
    <x v="0"/>
    <x v="1"/>
    <x v="2"/>
    <s v="Yes"/>
    <x v="1"/>
    <x v="8"/>
    <x v="137"/>
    <x v="4"/>
    <n v="1982"/>
    <n v="0"/>
    <x v="1"/>
    <n v="58326.34"/>
    <x v="22096"/>
  </r>
  <r>
    <s v="05-9555636"/>
    <s v="02/01/2001"/>
    <s v="Seperated"/>
    <x v="0"/>
    <x v="0"/>
    <x v="1"/>
    <s v="No"/>
    <x v="3"/>
    <x v="17"/>
    <x v="310"/>
    <x v="2"/>
    <n v="1996"/>
    <n v="0"/>
    <x v="1"/>
    <n v="31690.9"/>
    <x v="22097"/>
  </r>
  <r>
    <s v="21-1211635"/>
    <s v="4/18/2002"/>
    <s v="Married"/>
    <x v="0"/>
    <x v="0"/>
    <x v="1"/>
    <s v="No"/>
    <x v="2"/>
    <x v="13"/>
    <x v="172"/>
    <x v="3"/>
    <n v="1997"/>
    <n v="0"/>
    <x v="4"/>
    <n v="90542.77"/>
    <x v="22098"/>
  </r>
  <r>
    <s v="99-5739233"/>
    <s v="9/23/1975"/>
    <s v="Married"/>
    <x v="0"/>
    <x v="1"/>
    <x v="2"/>
    <s v="Yes"/>
    <x v="1"/>
    <x v="15"/>
    <x v="197"/>
    <x v="1"/>
    <n v="2011"/>
    <n v="2"/>
    <x v="3"/>
    <n v="51591.42"/>
    <x v="22099"/>
  </r>
  <r>
    <s v="91-9383485"/>
    <s v="06/05/2001"/>
    <s v="Married"/>
    <x v="0"/>
    <x v="0"/>
    <x v="1"/>
    <s v="No"/>
    <x v="1"/>
    <x v="16"/>
    <x v="488"/>
    <x v="17"/>
    <n v="1992"/>
    <n v="0"/>
    <x v="2"/>
    <n v="82159.75"/>
    <x v="22100"/>
  </r>
  <r>
    <s v="95-9495303"/>
    <s v="03/01/1952"/>
    <s v="Married"/>
    <x v="0"/>
    <x v="1"/>
    <x v="1"/>
    <s v="No"/>
    <x v="0"/>
    <x v="5"/>
    <x v="631"/>
    <x v="2"/>
    <n v="2000"/>
    <n v="1"/>
    <x v="2"/>
    <n v="79782.41"/>
    <x v="22101"/>
  </r>
  <r>
    <s v="57-5283585"/>
    <s v="3/25/1956"/>
    <s v="Married"/>
    <x v="0"/>
    <x v="0"/>
    <x v="1"/>
    <s v="No"/>
    <x v="1"/>
    <x v="7"/>
    <x v="16"/>
    <x v="14"/>
    <n v="1989"/>
    <n v="0"/>
    <x v="4"/>
    <n v="55022.94"/>
    <x v="22102"/>
  </r>
  <r>
    <s v="06-7831051"/>
    <s v="6/23/1986"/>
    <s v="Married"/>
    <x v="0"/>
    <x v="1"/>
    <x v="1"/>
    <s v="No"/>
    <x v="1"/>
    <x v="33"/>
    <x v="662"/>
    <x v="14"/>
    <n v="2010"/>
    <n v="0"/>
    <x v="4"/>
    <n v="8029.19"/>
    <x v="22103"/>
  </r>
  <r>
    <s v="52-1787801"/>
    <s v="08/10/1960"/>
    <s v="Married"/>
    <x v="1"/>
    <x v="1"/>
    <x v="1"/>
    <s v="No"/>
    <x v="0"/>
    <x v="25"/>
    <x v="469"/>
    <x v="3"/>
    <n v="2012"/>
    <n v="0"/>
    <x v="2"/>
    <n v="68947.78"/>
    <x v="22104"/>
  </r>
  <r>
    <s v="56-2616996"/>
    <s v="05/06/1990"/>
    <s v="Single"/>
    <x v="1"/>
    <x v="0"/>
    <x v="1"/>
    <s v="No"/>
    <x v="1"/>
    <x v="4"/>
    <x v="199"/>
    <x v="16"/>
    <n v="1986"/>
    <n v="0"/>
    <x v="2"/>
    <n v="741.74"/>
    <x v="22105"/>
  </r>
  <r>
    <s v="63-8913288"/>
    <s v="6/16/1971"/>
    <s v="Single"/>
    <x v="0"/>
    <x v="1"/>
    <x v="1"/>
    <s v="No"/>
    <x v="3"/>
    <x v="0"/>
    <x v="787"/>
    <x v="14"/>
    <n v="1997"/>
    <n v="0"/>
    <x v="3"/>
    <n v="60657.15"/>
    <x v="22106"/>
  </r>
  <r>
    <s v="72-3807934"/>
    <s v="5/24/1993"/>
    <s v="Seperated"/>
    <x v="0"/>
    <x v="0"/>
    <x v="2"/>
    <s v="Yes"/>
    <x v="3"/>
    <x v="4"/>
    <x v="199"/>
    <x v="18"/>
    <n v="1993"/>
    <n v="0"/>
    <x v="3"/>
    <n v="64066.74"/>
    <x v="22107"/>
  </r>
  <r>
    <s v="99-9060327"/>
    <s v="03/04/1977"/>
    <s v="Divorced"/>
    <x v="1"/>
    <x v="0"/>
    <x v="1"/>
    <s v="No"/>
    <x v="1"/>
    <x v="8"/>
    <x v="442"/>
    <x v="2"/>
    <n v="2001"/>
    <n v="0"/>
    <x v="3"/>
    <n v="9583.39"/>
    <x v="22108"/>
  </r>
  <r>
    <s v="32-9912080"/>
    <s v="3/19/1957"/>
    <s v="Divorced"/>
    <x v="0"/>
    <x v="1"/>
    <x v="1"/>
    <s v="No"/>
    <x v="0"/>
    <x v="53"/>
    <x v="338"/>
    <x v="6"/>
    <n v="2010"/>
    <n v="0"/>
    <x v="2"/>
    <n v="33571.39"/>
    <x v="22109"/>
  </r>
  <r>
    <s v="50-6633701"/>
    <s v="06/06/1987"/>
    <s v="Single"/>
    <x v="0"/>
    <x v="0"/>
    <x v="2"/>
    <s v="Yes"/>
    <x v="1"/>
    <x v="41"/>
    <x v="552"/>
    <x v="7"/>
    <n v="2001"/>
    <n v="2"/>
    <x v="2"/>
    <n v="88817.97"/>
    <x v="22110"/>
  </r>
  <r>
    <s v="63-9657363"/>
    <s v="11/03/1994"/>
    <s v="Married"/>
    <x v="0"/>
    <x v="0"/>
    <x v="0"/>
    <s v="Yes"/>
    <x v="1"/>
    <x v="28"/>
    <x v="178"/>
    <x v="2"/>
    <n v="2005"/>
    <n v="0"/>
    <x v="1"/>
    <n v="79603.69"/>
    <x v="22111"/>
  </r>
  <r>
    <s v="06-4514910"/>
    <s v="7/27/1982"/>
    <s v="Married"/>
    <x v="0"/>
    <x v="1"/>
    <x v="1"/>
    <s v="No"/>
    <x v="0"/>
    <x v="5"/>
    <x v="193"/>
    <x v="15"/>
    <n v="2005"/>
    <n v="0"/>
    <x v="0"/>
    <n v="21610.63"/>
    <x v="22112"/>
  </r>
  <r>
    <s v="41-3221093"/>
    <s v="05/05/1972"/>
    <s v="Single"/>
    <x v="0"/>
    <x v="0"/>
    <x v="2"/>
    <s v="Yes"/>
    <x v="2"/>
    <x v="23"/>
    <x v="136"/>
    <x v="0"/>
    <n v="2001"/>
    <n v="0"/>
    <x v="2"/>
    <n v="92423.21"/>
    <x v="22113"/>
  </r>
  <r>
    <s v="95-6282144"/>
    <s v="9/21/1995"/>
    <s v="Divorced"/>
    <x v="0"/>
    <x v="1"/>
    <x v="1"/>
    <s v="No"/>
    <x v="0"/>
    <x v="8"/>
    <x v="399"/>
    <x v="13"/>
    <n v="2005"/>
    <n v="0"/>
    <x v="3"/>
    <n v="58689.919999999998"/>
    <x v="22114"/>
  </r>
  <r>
    <s v="87-4898949"/>
    <s v="01/01/1980"/>
    <s v="Married"/>
    <x v="0"/>
    <x v="0"/>
    <x v="1"/>
    <s v="No"/>
    <x v="1"/>
    <x v="16"/>
    <x v="220"/>
    <x v="12"/>
    <n v="2000"/>
    <n v="0"/>
    <x v="2"/>
    <n v="57988.9"/>
    <x v="22115"/>
  </r>
  <r>
    <s v="02-0231709"/>
    <s v="5/15/1998"/>
    <s v="Single"/>
    <x v="0"/>
    <x v="0"/>
    <x v="2"/>
    <s v="Yes"/>
    <x v="3"/>
    <x v="14"/>
    <x v="27"/>
    <x v="5"/>
    <n v="1996"/>
    <n v="1"/>
    <x v="3"/>
    <n v="94245.14"/>
    <x v="22116"/>
  </r>
  <r>
    <s v="75-5482414"/>
    <s v="4/30/1989"/>
    <s v="Married"/>
    <x v="0"/>
    <x v="1"/>
    <x v="2"/>
    <s v="Yes"/>
    <x v="0"/>
    <x v="6"/>
    <x v="30"/>
    <x v="0"/>
    <n v="1988"/>
    <n v="1"/>
    <x v="4"/>
    <n v="22719.75"/>
    <x v="22117"/>
  </r>
  <r>
    <s v="77-4368615"/>
    <s v="11/10/1996"/>
    <s v="Married"/>
    <x v="0"/>
    <x v="0"/>
    <x v="1"/>
    <s v="No"/>
    <x v="1"/>
    <x v="38"/>
    <x v="249"/>
    <x v="4"/>
    <n v="2002"/>
    <n v="1"/>
    <x v="4"/>
    <n v="53383.19"/>
    <x v="22118"/>
  </r>
  <r>
    <s v="85-9392422"/>
    <s v="7/13/1956"/>
    <s v="Single"/>
    <x v="0"/>
    <x v="1"/>
    <x v="0"/>
    <s v="Yes"/>
    <x v="1"/>
    <x v="38"/>
    <x v="366"/>
    <x v="5"/>
    <n v="1995"/>
    <n v="0"/>
    <x v="3"/>
    <n v="36097.19"/>
    <x v="22119"/>
  </r>
  <r>
    <s v="39-3362086"/>
    <s v="10/28/1996"/>
    <s v="Divorced"/>
    <x v="0"/>
    <x v="1"/>
    <x v="1"/>
    <s v="No"/>
    <x v="3"/>
    <x v="10"/>
    <x v="906"/>
    <x v="4"/>
    <n v="1998"/>
    <n v="0"/>
    <x v="3"/>
    <n v="60584.6"/>
    <x v="22120"/>
  </r>
  <r>
    <s v="21-8500356"/>
    <s v="10/31/1970"/>
    <s v="Married"/>
    <x v="0"/>
    <x v="0"/>
    <x v="1"/>
    <s v="Yes"/>
    <x v="0"/>
    <x v="23"/>
    <x v="286"/>
    <x v="7"/>
    <n v="2012"/>
    <n v="0"/>
    <x v="1"/>
    <n v="15828.92"/>
    <x v="22121"/>
  </r>
  <r>
    <s v="12-6469730"/>
    <s v="2/18/2001"/>
    <s v="Married"/>
    <x v="0"/>
    <x v="1"/>
    <x v="1"/>
    <s v="No"/>
    <x v="1"/>
    <x v="37"/>
    <x v="101"/>
    <x v="7"/>
    <n v="2008"/>
    <n v="1"/>
    <x v="3"/>
    <n v="7855.37"/>
    <x v="22122"/>
  </r>
  <r>
    <s v="17-3114674"/>
    <s v="09/01/1989"/>
    <s v="Divorced"/>
    <x v="1"/>
    <x v="0"/>
    <x v="0"/>
    <s v="Yes"/>
    <x v="1"/>
    <x v="26"/>
    <x v="250"/>
    <x v="16"/>
    <n v="1964"/>
    <n v="1"/>
    <x v="2"/>
    <n v="92185.58"/>
    <x v="22123"/>
  </r>
  <r>
    <s v="85-2294480"/>
    <s v="01/05/2001"/>
    <s v="Divorced"/>
    <x v="0"/>
    <x v="1"/>
    <x v="0"/>
    <s v="Yes"/>
    <x v="0"/>
    <x v="35"/>
    <x v="561"/>
    <x v="5"/>
    <n v="1991"/>
    <n v="0"/>
    <x v="2"/>
    <n v="16245.44"/>
    <x v="22124"/>
  </r>
  <r>
    <s v="14-7352330"/>
    <s v="3/29/1998"/>
    <s v="Single"/>
    <x v="0"/>
    <x v="0"/>
    <x v="1"/>
    <s v="Yes"/>
    <x v="1"/>
    <x v="8"/>
    <x v="413"/>
    <x v="17"/>
    <n v="2000"/>
    <n v="1"/>
    <x v="4"/>
    <n v="71671.14"/>
    <x v="22125"/>
  </r>
  <r>
    <s v="99-7800878"/>
    <s v="5/13/1975"/>
    <s v="Single"/>
    <x v="0"/>
    <x v="0"/>
    <x v="1"/>
    <s v="Yes"/>
    <x v="1"/>
    <x v="36"/>
    <x v="272"/>
    <x v="12"/>
    <n v="1992"/>
    <n v="0"/>
    <x v="4"/>
    <n v="11356.86"/>
    <x v="22126"/>
  </r>
  <r>
    <s v="63-6787487"/>
    <s v="4/13/1960"/>
    <s v="Married"/>
    <x v="1"/>
    <x v="1"/>
    <x v="1"/>
    <s v="No"/>
    <x v="0"/>
    <x v="3"/>
    <x v="448"/>
    <x v="14"/>
    <n v="1988"/>
    <n v="1"/>
    <x v="2"/>
    <n v="93633.37"/>
    <x v="22127"/>
  </r>
  <r>
    <s v="61-3940516"/>
    <s v="11/29/2000"/>
    <s v="Married"/>
    <x v="0"/>
    <x v="1"/>
    <x v="1"/>
    <s v="No"/>
    <x v="1"/>
    <x v="4"/>
    <x v="263"/>
    <x v="9"/>
    <n v="2009"/>
    <n v="0"/>
    <x v="2"/>
    <n v="86518.12"/>
    <x v="22128"/>
  </r>
  <r>
    <s v="18-1318002"/>
    <s v="05/05/1950"/>
    <s v="Single"/>
    <x v="1"/>
    <x v="0"/>
    <x v="1"/>
    <s v="No"/>
    <x v="1"/>
    <x v="18"/>
    <x v="71"/>
    <x v="12"/>
    <n v="1994"/>
    <n v="0"/>
    <x v="2"/>
    <n v="9996.25"/>
    <x v="22129"/>
  </r>
  <r>
    <s v="38-8988336"/>
    <s v="08/01/1987"/>
    <s v="Single"/>
    <x v="0"/>
    <x v="1"/>
    <x v="2"/>
    <s v="Yes"/>
    <x v="0"/>
    <x v="3"/>
    <x v="438"/>
    <x v="13"/>
    <n v="2004"/>
    <n v="0"/>
    <x v="1"/>
    <n v="45114.27"/>
    <x v="22130"/>
  </r>
  <r>
    <s v="94-0885458"/>
    <s v="05/11/1984"/>
    <s v="Single"/>
    <x v="0"/>
    <x v="1"/>
    <x v="1"/>
    <s v="No"/>
    <x v="2"/>
    <x v="36"/>
    <x v="272"/>
    <x v="11"/>
    <n v="2004"/>
    <n v="0"/>
    <x v="2"/>
    <n v="81150.23"/>
    <x v="22131"/>
  </r>
  <r>
    <s v="26-7807541"/>
    <s v="11/27/2001"/>
    <s v="Single"/>
    <x v="0"/>
    <x v="0"/>
    <x v="2"/>
    <s v="Yes"/>
    <x v="2"/>
    <x v="36"/>
    <x v="381"/>
    <x v="18"/>
    <n v="1984"/>
    <n v="0"/>
    <x v="2"/>
    <n v="71805.320000000007"/>
    <x v="22132"/>
  </r>
  <r>
    <s v="90-5516571"/>
    <s v="08/07/1983"/>
    <s v="Single"/>
    <x v="1"/>
    <x v="1"/>
    <x v="1"/>
    <s v="No"/>
    <x v="1"/>
    <x v="15"/>
    <x v="197"/>
    <x v="3"/>
    <n v="2001"/>
    <n v="3"/>
    <x v="1"/>
    <n v="3880.48"/>
    <x v="22133"/>
  </r>
  <r>
    <s v="97-4281241"/>
    <s v="07/01/1962"/>
    <s v="Married"/>
    <x v="0"/>
    <x v="1"/>
    <x v="1"/>
    <s v="No"/>
    <x v="1"/>
    <x v="25"/>
    <x v="762"/>
    <x v="1"/>
    <n v="2001"/>
    <n v="0"/>
    <x v="1"/>
    <n v="27520.14"/>
    <x v="22134"/>
  </r>
  <r>
    <s v="68-7295374"/>
    <s v="7/13/1974"/>
    <s v="Divorced"/>
    <x v="0"/>
    <x v="1"/>
    <x v="0"/>
    <s v="Yes"/>
    <x v="0"/>
    <x v="30"/>
    <x v="133"/>
    <x v="1"/>
    <n v="2005"/>
    <n v="0"/>
    <x v="2"/>
    <n v="92348.57"/>
    <x v="22135"/>
  </r>
  <r>
    <s v="87-1724894"/>
    <s v="11/28/1986"/>
    <s v="Single"/>
    <x v="0"/>
    <x v="1"/>
    <x v="2"/>
    <s v="Yes"/>
    <x v="1"/>
    <x v="7"/>
    <x v="230"/>
    <x v="0"/>
    <n v="1989"/>
    <n v="0"/>
    <x v="2"/>
    <n v="77037.850000000006"/>
    <x v="22136"/>
  </r>
  <r>
    <s v="97-2179483"/>
    <s v="02/02/1963"/>
    <s v="Divorced"/>
    <x v="0"/>
    <x v="0"/>
    <x v="1"/>
    <s v="No"/>
    <x v="3"/>
    <x v="0"/>
    <x v="105"/>
    <x v="7"/>
    <n v="1990"/>
    <n v="0"/>
    <x v="1"/>
    <n v="11935.4"/>
    <x v="22137"/>
  </r>
  <r>
    <s v="91-3641042"/>
    <s v="06/05/1977"/>
    <s v="Married"/>
    <x v="0"/>
    <x v="1"/>
    <x v="1"/>
    <s v="No"/>
    <x v="1"/>
    <x v="4"/>
    <x v="17"/>
    <x v="10"/>
    <n v="1987"/>
    <n v="0"/>
    <x v="2"/>
    <n v="53592.98"/>
    <x v="22138"/>
  </r>
  <r>
    <s v="12-7736821"/>
    <s v="1/13/1982"/>
    <s v="Single"/>
    <x v="0"/>
    <x v="0"/>
    <x v="1"/>
    <s v="No"/>
    <x v="1"/>
    <x v="47"/>
    <x v="453"/>
    <x v="14"/>
    <n v="1999"/>
    <n v="0"/>
    <x v="3"/>
    <n v="84221.13"/>
    <x v="22139"/>
  </r>
  <r>
    <s v="38-5081985"/>
    <s v="9/30/1951"/>
    <s v="Divorced"/>
    <x v="0"/>
    <x v="0"/>
    <x v="1"/>
    <s v="Yes"/>
    <x v="1"/>
    <x v="23"/>
    <x v="38"/>
    <x v="14"/>
    <n v="1996"/>
    <n v="0"/>
    <x v="0"/>
    <n v="57380.86"/>
    <x v="22140"/>
  </r>
  <r>
    <s v="97-4305649"/>
    <s v="11/06/1964"/>
    <s v="Single"/>
    <x v="0"/>
    <x v="0"/>
    <x v="0"/>
    <s v="Yes"/>
    <x v="0"/>
    <x v="6"/>
    <x v="786"/>
    <x v="5"/>
    <n v="2003"/>
    <n v="0"/>
    <x v="0"/>
    <n v="12386.74"/>
    <x v="22141"/>
  </r>
  <r>
    <s v="84-3098170"/>
    <s v="12/23/1966"/>
    <s v="Single"/>
    <x v="0"/>
    <x v="0"/>
    <x v="1"/>
    <s v="No"/>
    <x v="1"/>
    <x v="21"/>
    <x v="344"/>
    <x v="7"/>
    <n v="2007"/>
    <n v="1"/>
    <x v="4"/>
    <n v="95353.47"/>
    <x v="22142"/>
  </r>
  <r>
    <s v="84-0192120"/>
    <s v="3/24/1984"/>
    <s v="Single"/>
    <x v="0"/>
    <x v="1"/>
    <x v="1"/>
    <s v="No"/>
    <x v="1"/>
    <x v="19"/>
    <x v="419"/>
    <x v="18"/>
    <n v="2010"/>
    <n v="0"/>
    <x v="4"/>
    <n v="78230.5"/>
    <x v="22143"/>
  </r>
  <r>
    <s v="67-1158683"/>
    <s v="8/21/1958"/>
    <s v="Seperated"/>
    <x v="0"/>
    <x v="0"/>
    <x v="1"/>
    <s v="No"/>
    <x v="3"/>
    <x v="37"/>
    <x v="665"/>
    <x v="16"/>
    <n v="2011"/>
    <n v="0"/>
    <x v="0"/>
    <n v="42896.9"/>
    <x v="22144"/>
  </r>
  <r>
    <s v="64-3652333"/>
    <s v="2/17/1983"/>
    <s v="Single"/>
    <x v="0"/>
    <x v="1"/>
    <x v="1"/>
    <s v="No"/>
    <x v="1"/>
    <x v="16"/>
    <x v="376"/>
    <x v="10"/>
    <n v="2007"/>
    <n v="1"/>
    <x v="3"/>
    <n v="3561.22"/>
    <x v="22145"/>
  </r>
  <r>
    <s v="03-6935765"/>
    <s v="11/15/1986"/>
    <s v="Seperated"/>
    <x v="0"/>
    <x v="0"/>
    <x v="1"/>
    <s v="No"/>
    <x v="0"/>
    <x v="14"/>
    <x v="820"/>
    <x v="12"/>
    <n v="2003"/>
    <n v="0"/>
    <x v="2"/>
    <n v="22474.28"/>
    <x v="22146"/>
  </r>
  <r>
    <s v="82-4170447"/>
    <s v="08/10/1983"/>
    <s v="Single"/>
    <x v="0"/>
    <x v="0"/>
    <x v="1"/>
    <s v="No"/>
    <x v="1"/>
    <x v="7"/>
    <x v="403"/>
    <x v="11"/>
    <n v="2012"/>
    <n v="0"/>
    <x v="3"/>
    <n v="30184.65"/>
    <x v="22147"/>
  </r>
  <r>
    <s v="03-7029212"/>
    <s v="12/23/1986"/>
    <s v="Divorced"/>
    <x v="0"/>
    <x v="0"/>
    <x v="1"/>
    <s v="No"/>
    <x v="1"/>
    <x v="35"/>
    <x v="203"/>
    <x v="7"/>
    <n v="2008"/>
    <n v="0"/>
    <x v="4"/>
    <n v="56784.66"/>
    <x v="22148"/>
  </r>
  <r>
    <s v="90-9526820"/>
    <s v="8/30/1985"/>
    <s v="Divorced"/>
    <x v="1"/>
    <x v="0"/>
    <x v="0"/>
    <s v="Yes"/>
    <x v="0"/>
    <x v="8"/>
    <x v="532"/>
    <x v="12"/>
    <n v="1999"/>
    <n v="1"/>
    <x v="4"/>
    <n v="19303.77"/>
    <x v="22149"/>
  </r>
  <r>
    <s v="99-2045740"/>
    <s v="10/19/1988"/>
    <s v="Married"/>
    <x v="0"/>
    <x v="1"/>
    <x v="1"/>
    <s v="No"/>
    <x v="1"/>
    <x v="3"/>
    <x v="55"/>
    <x v="10"/>
    <n v="1994"/>
    <n v="0"/>
    <x v="1"/>
    <n v="40456.01"/>
    <x v="22150"/>
  </r>
  <r>
    <s v="53-8938268"/>
    <s v="1/17/1971"/>
    <s v="Married"/>
    <x v="0"/>
    <x v="0"/>
    <x v="1"/>
    <s v="No"/>
    <x v="1"/>
    <x v="27"/>
    <x v="608"/>
    <x v="8"/>
    <n v="2009"/>
    <n v="0"/>
    <x v="3"/>
    <n v="2199.17"/>
    <x v="22151"/>
  </r>
  <r>
    <s v="32-1732414"/>
    <s v="7/19/1979"/>
    <s v="Married"/>
    <x v="0"/>
    <x v="1"/>
    <x v="1"/>
    <s v="No"/>
    <x v="0"/>
    <x v="23"/>
    <x v="136"/>
    <x v="7"/>
    <n v="2002"/>
    <n v="4"/>
    <x v="4"/>
    <n v="35668.22"/>
    <x v="22152"/>
  </r>
  <r>
    <s v="82-6811079"/>
    <s v="7/13/1998"/>
    <s v="Single"/>
    <x v="0"/>
    <x v="0"/>
    <x v="1"/>
    <s v="No"/>
    <x v="1"/>
    <x v="5"/>
    <x v="78"/>
    <x v="15"/>
    <n v="2004"/>
    <n v="0"/>
    <x v="4"/>
    <n v="3917.91"/>
    <x v="22153"/>
  </r>
  <r>
    <s v="23-6705591"/>
    <s v="1/24/1990"/>
    <s v="Single"/>
    <x v="0"/>
    <x v="1"/>
    <x v="1"/>
    <s v="No"/>
    <x v="1"/>
    <x v="8"/>
    <x v="647"/>
    <x v="13"/>
    <n v="2012"/>
    <n v="0"/>
    <x v="4"/>
    <n v="91621.56"/>
    <x v="22154"/>
  </r>
  <r>
    <s v="85-6447121"/>
    <s v="04/07/1993"/>
    <s v="Seperated"/>
    <x v="0"/>
    <x v="1"/>
    <x v="3"/>
    <s v="Yes"/>
    <x v="0"/>
    <x v="16"/>
    <x v="513"/>
    <x v="17"/>
    <n v="2001"/>
    <n v="0"/>
    <x v="1"/>
    <n v="76142.78"/>
    <x v="22155"/>
  </r>
  <r>
    <s v="91-7223958"/>
    <s v="3/13/1989"/>
    <s v="Divorced"/>
    <x v="0"/>
    <x v="1"/>
    <x v="1"/>
    <s v="No"/>
    <x v="1"/>
    <x v="26"/>
    <x v="73"/>
    <x v="2"/>
    <n v="2003"/>
    <n v="0"/>
    <x v="3"/>
    <n v="47346.080000000002"/>
    <x v="22156"/>
  </r>
  <r>
    <s v="64-7721920"/>
    <s v="08/12/1962"/>
    <s v="Married"/>
    <x v="0"/>
    <x v="0"/>
    <x v="1"/>
    <s v="No"/>
    <x v="0"/>
    <x v="19"/>
    <x v="33"/>
    <x v="14"/>
    <n v="2005"/>
    <n v="1"/>
    <x v="3"/>
    <n v="9359.4599999999991"/>
    <x v="22157"/>
  </r>
  <r>
    <s v="57-2183776"/>
    <s v="04/11/1961"/>
    <s v="Married"/>
    <x v="0"/>
    <x v="1"/>
    <x v="0"/>
    <s v="Yes"/>
    <x v="1"/>
    <x v="8"/>
    <x v="445"/>
    <x v="2"/>
    <n v="2006"/>
    <n v="0"/>
    <x v="1"/>
    <n v="21122"/>
    <x v="22158"/>
  </r>
  <r>
    <s v="38-2419379"/>
    <s v="06/03/1967"/>
    <s v="Single"/>
    <x v="1"/>
    <x v="1"/>
    <x v="1"/>
    <s v="No"/>
    <x v="1"/>
    <x v="4"/>
    <x v="199"/>
    <x v="9"/>
    <n v="1988"/>
    <n v="1"/>
    <x v="1"/>
    <n v="29066.95"/>
    <x v="22159"/>
  </r>
  <r>
    <s v="00-7323365"/>
    <s v="7/16/1979"/>
    <s v="Single"/>
    <x v="1"/>
    <x v="1"/>
    <x v="1"/>
    <s v="Yes"/>
    <x v="0"/>
    <x v="8"/>
    <x v="690"/>
    <x v="3"/>
    <n v="1994"/>
    <n v="0"/>
    <x v="0"/>
    <n v="21560.69"/>
    <x v="22160"/>
  </r>
  <r>
    <s v="38-0080587"/>
    <s v="4/14/1955"/>
    <s v="Divorced"/>
    <x v="0"/>
    <x v="0"/>
    <x v="1"/>
    <s v="Yes"/>
    <x v="1"/>
    <x v="26"/>
    <x v="44"/>
    <x v="16"/>
    <n v="2003"/>
    <n v="0"/>
    <x v="3"/>
    <n v="46328.69"/>
    <x v="22161"/>
  </r>
  <r>
    <s v="73-5775121"/>
    <s v="06/04/1972"/>
    <s v="Single"/>
    <x v="1"/>
    <x v="1"/>
    <x v="1"/>
    <s v="No"/>
    <x v="1"/>
    <x v="26"/>
    <x v="365"/>
    <x v="2"/>
    <n v="2000"/>
    <n v="0"/>
    <x v="3"/>
    <n v="25587.3"/>
    <x v="22162"/>
  </r>
  <r>
    <s v="77-6599644"/>
    <s v="04/07/1998"/>
    <s v="Single"/>
    <x v="0"/>
    <x v="0"/>
    <x v="1"/>
    <s v="No"/>
    <x v="1"/>
    <x v="3"/>
    <x v="335"/>
    <x v="11"/>
    <n v="1995"/>
    <n v="0"/>
    <x v="4"/>
    <n v="27505.279999999999"/>
    <x v="22163"/>
  </r>
  <r>
    <s v="52-9717837"/>
    <s v="2/21/1987"/>
    <s v="Single"/>
    <x v="0"/>
    <x v="1"/>
    <x v="2"/>
    <s v="Yes"/>
    <x v="1"/>
    <x v="18"/>
    <x v="28"/>
    <x v="10"/>
    <n v="2006"/>
    <n v="0"/>
    <x v="4"/>
    <n v="74877.94"/>
    <x v="22164"/>
  </r>
  <r>
    <s v="71-4636775"/>
    <s v="9/16/1953"/>
    <s v="Seperated"/>
    <x v="0"/>
    <x v="1"/>
    <x v="1"/>
    <s v="Yes"/>
    <x v="2"/>
    <x v="12"/>
    <x v="519"/>
    <x v="17"/>
    <n v="2001"/>
    <n v="3"/>
    <x v="3"/>
    <n v="41520.550000000003"/>
    <x v="22165"/>
  </r>
  <r>
    <s v="39-3048613"/>
    <s v="12/29/1970"/>
    <s v="Single"/>
    <x v="1"/>
    <x v="1"/>
    <x v="1"/>
    <s v="No"/>
    <x v="2"/>
    <x v="26"/>
    <x v="803"/>
    <x v="13"/>
    <n v="2010"/>
    <n v="0"/>
    <x v="2"/>
    <n v="65740.33"/>
    <x v="22166"/>
  </r>
  <r>
    <s v="01-3943510"/>
    <s v="04/07/1974"/>
    <s v="Seperated"/>
    <x v="0"/>
    <x v="1"/>
    <x v="1"/>
    <s v="No"/>
    <x v="1"/>
    <x v="17"/>
    <x v="188"/>
    <x v="5"/>
    <n v="2009"/>
    <n v="0"/>
    <x v="4"/>
    <n v="87848.37"/>
    <x v="22167"/>
  </r>
  <r>
    <s v="60-1184617"/>
    <s v="04/07/1979"/>
    <s v="Seperated"/>
    <x v="1"/>
    <x v="1"/>
    <x v="2"/>
    <s v="Yes"/>
    <x v="0"/>
    <x v="21"/>
    <x v="585"/>
    <x v="5"/>
    <n v="1994"/>
    <n v="1"/>
    <x v="0"/>
    <n v="11484.39"/>
    <x v="22168"/>
  </r>
  <r>
    <s v="99-6970414"/>
    <s v="2/25/1962"/>
    <s v="Divorced"/>
    <x v="0"/>
    <x v="0"/>
    <x v="0"/>
    <s v="Yes"/>
    <x v="0"/>
    <x v="35"/>
    <x v="735"/>
    <x v="18"/>
    <n v="1996"/>
    <n v="0"/>
    <x v="0"/>
    <n v="46528.81"/>
    <x v="22169"/>
  </r>
  <r>
    <s v="46-4859618"/>
    <s v="12/14/1952"/>
    <s v="Single"/>
    <x v="0"/>
    <x v="0"/>
    <x v="1"/>
    <s v="No"/>
    <x v="1"/>
    <x v="8"/>
    <x v="113"/>
    <x v="15"/>
    <n v="2002"/>
    <n v="0"/>
    <x v="0"/>
    <n v="39112.449999999997"/>
    <x v="22170"/>
  </r>
  <r>
    <s v="88-1842382"/>
    <s v="09/03/1986"/>
    <s v="Divorced"/>
    <x v="0"/>
    <x v="0"/>
    <x v="1"/>
    <s v="No"/>
    <x v="0"/>
    <x v="36"/>
    <x v="381"/>
    <x v="16"/>
    <n v="1990"/>
    <n v="2"/>
    <x v="0"/>
    <n v="44346.76"/>
    <x v="22171"/>
  </r>
  <r>
    <s v="55-0942264"/>
    <s v="8/24/1963"/>
    <s v="Married"/>
    <x v="0"/>
    <x v="1"/>
    <x v="1"/>
    <s v="No"/>
    <x v="0"/>
    <x v="10"/>
    <x v="906"/>
    <x v="11"/>
    <n v="1997"/>
    <n v="0"/>
    <x v="0"/>
    <n v="78667.600000000006"/>
    <x v="22172"/>
  </r>
  <r>
    <s v="74-2785892"/>
    <s v="8/24/1997"/>
    <s v="Single"/>
    <x v="1"/>
    <x v="0"/>
    <x v="1"/>
    <s v="Yes"/>
    <x v="2"/>
    <x v="22"/>
    <x v="645"/>
    <x v="6"/>
    <n v="2011"/>
    <n v="0"/>
    <x v="2"/>
    <n v="94385"/>
    <x v="22173"/>
  </r>
  <r>
    <s v="17-4840928"/>
    <s v="10/12/1964"/>
    <s v="Single"/>
    <x v="0"/>
    <x v="0"/>
    <x v="1"/>
    <s v="No"/>
    <x v="1"/>
    <x v="41"/>
    <x v="957"/>
    <x v="2"/>
    <n v="2003"/>
    <n v="0"/>
    <x v="3"/>
    <n v="89736.44"/>
    <x v="22174"/>
  </r>
  <r>
    <s v="78-0519139"/>
    <s v="4/30/1982"/>
    <s v="Married"/>
    <x v="1"/>
    <x v="0"/>
    <x v="1"/>
    <s v="No"/>
    <x v="1"/>
    <x v="60"/>
    <x v="868"/>
    <x v="17"/>
    <n v="2012"/>
    <n v="0"/>
    <x v="4"/>
    <n v="89451.07"/>
    <x v="22175"/>
  </r>
  <r>
    <s v="63-6589003"/>
    <s v="1/14/1989"/>
    <s v="Divorced"/>
    <x v="1"/>
    <x v="0"/>
    <x v="1"/>
    <s v="No"/>
    <x v="1"/>
    <x v="12"/>
    <x v="195"/>
    <x v="14"/>
    <n v="2005"/>
    <n v="0"/>
    <x v="3"/>
    <n v="65131.54"/>
    <x v="22176"/>
  </r>
  <r>
    <s v="13-0727412"/>
    <s v="2/16/1953"/>
    <s v="Single"/>
    <x v="0"/>
    <x v="0"/>
    <x v="1"/>
    <s v="No"/>
    <x v="0"/>
    <x v="4"/>
    <x v="342"/>
    <x v="11"/>
    <n v="2009"/>
    <n v="1"/>
    <x v="4"/>
    <n v="84220.97"/>
    <x v="22177"/>
  </r>
  <r>
    <s v="51-2179889"/>
    <s v="08/05/2000"/>
    <s v="Married"/>
    <x v="0"/>
    <x v="0"/>
    <x v="0"/>
    <s v="Yes"/>
    <x v="1"/>
    <x v="2"/>
    <x v="261"/>
    <x v="12"/>
    <n v="2010"/>
    <n v="0"/>
    <x v="0"/>
    <n v="47707.66"/>
    <x v="22178"/>
  </r>
  <r>
    <s v="91-8823830"/>
    <s v="05/10/1970"/>
    <s v="Seperated"/>
    <x v="0"/>
    <x v="0"/>
    <x v="1"/>
    <s v="No"/>
    <x v="0"/>
    <x v="15"/>
    <x v="162"/>
    <x v="13"/>
    <n v="1989"/>
    <n v="0"/>
    <x v="0"/>
    <n v="21564.21"/>
    <x v="22179"/>
  </r>
  <r>
    <s v="68-1738325"/>
    <s v="12/09/1962"/>
    <s v="Divorced"/>
    <x v="0"/>
    <x v="1"/>
    <x v="1"/>
    <s v="Yes"/>
    <x v="1"/>
    <x v="17"/>
    <x v="809"/>
    <x v="0"/>
    <n v="2008"/>
    <n v="0"/>
    <x v="2"/>
    <n v="24363.89"/>
    <x v="22180"/>
  </r>
  <r>
    <s v="51-5592106"/>
    <s v="9/28/1980"/>
    <s v="Married"/>
    <x v="0"/>
    <x v="0"/>
    <x v="1"/>
    <s v="No"/>
    <x v="1"/>
    <x v="35"/>
    <x v="250"/>
    <x v="17"/>
    <n v="1991"/>
    <n v="1"/>
    <x v="0"/>
    <n v="62236.11"/>
    <x v="22181"/>
  </r>
  <r>
    <s v="82-4663001"/>
    <s v="12/20/1967"/>
    <s v="Single"/>
    <x v="0"/>
    <x v="0"/>
    <x v="1"/>
    <s v="No"/>
    <x v="0"/>
    <x v="25"/>
    <x v="458"/>
    <x v="11"/>
    <n v="2001"/>
    <n v="0"/>
    <x v="0"/>
    <n v="30736.61"/>
    <x v="22182"/>
  </r>
  <r>
    <s v="80-5312554"/>
    <s v="07/03/1955"/>
    <s v="Single"/>
    <x v="0"/>
    <x v="0"/>
    <x v="1"/>
    <s v="No"/>
    <x v="1"/>
    <x v="7"/>
    <x v="8"/>
    <x v="13"/>
    <n v="1995"/>
    <n v="0"/>
    <x v="0"/>
    <n v="77085.600000000006"/>
    <x v="22183"/>
  </r>
  <r>
    <s v="37-3616357"/>
    <s v="04/08/2001"/>
    <s v="Divorced"/>
    <x v="0"/>
    <x v="1"/>
    <x v="2"/>
    <s v="Yes"/>
    <x v="1"/>
    <x v="16"/>
    <x v="218"/>
    <x v="10"/>
    <n v="2001"/>
    <n v="0"/>
    <x v="0"/>
    <n v="20692.36"/>
    <x v="22184"/>
  </r>
  <r>
    <s v="50-6094429"/>
    <s v="2/26/1972"/>
    <s v="Married"/>
    <x v="1"/>
    <x v="0"/>
    <x v="1"/>
    <s v="Yes"/>
    <x v="0"/>
    <x v="42"/>
    <x v="132"/>
    <x v="0"/>
    <n v="2006"/>
    <n v="0"/>
    <x v="2"/>
    <n v="40656.82"/>
    <x v="22185"/>
  </r>
  <r>
    <s v="93-4946674"/>
    <s v="8/13/1966"/>
    <s v="Married"/>
    <x v="0"/>
    <x v="1"/>
    <x v="0"/>
    <s v="Yes"/>
    <x v="1"/>
    <x v="5"/>
    <x v="452"/>
    <x v="13"/>
    <n v="1993"/>
    <n v="0"/>
    <x v="2"/>
    <n v="78262.44"/>
    <x v="22186"/>
  </r>
  <r>
    <s v="43-6718263"/>
    <s v="8/27/1962"/>
    <s v="Divorced"/>
    <x v="0"/>
    <x v="0"/>
    <x v="1"/>
    <s v="No"/>
    <x v="2"/>
    <x v="16"/>
    <x v="484"/>
    <x v="15"/>
    <n v="1993"/>
    <n v="3"/>
    <x v="4"/>
    <n v="24302.11"/>
    <x v="22187"/>
  </r>
  <r>
    <s v="00-0271595"/>
    <s v="1/17/1984"/>
    <s v="Single"/>
    <x v="0"/>
    <x v="1"/>
    <x v="0"/>
    <s v="Yes"/>
    <x v="0"/>
    <x v="14"/>
    <x v="191"/>
    <x v="5"/>
    <n v="2003"/>
    <n v="1"/>
    <x v="0"/>
    <n v="94240.25"/>
    <x v="22188"/>
  </r>
  <r>
    <s v="16-1138886"/>
    <s v="10/09/1963"/>
    <s v="Married"/>
    <x v="0"/>
    <x v="0"/>
    <x v="1"/>
    <s v="Yes"/>
    <x v="2"/>
    <x v="5"/>
    <x v="193"/>
    <x v="5"/>
    <n v="2003"/>
    <n v="0"/>
    <x v="4"/>
    <n v="83567.929999999993"/>
    <x v="22189"/>
  </r>
  <r>
    <s v="43-1587890"/>
    <s v="4/17/2002"/>
    <s v="Married"/>
    <x v="0"/>
    <x v="0"/>
    <x v="1"/>
    <s v="No"/>
    <x v="3"/>
    <x v="12"/>
    <x v="519"/>
    <x v="7"/>
    <n v="2003"/>
    <n v="0"/>
    <x v="3"/>
    <n v="23496.27"/>
    <x v="22190"/>
  </r>
  <r>
    <s v="76-0062631"/>
    <s v="7/21/1999"/>
    <s v="Divorced"/>
    <x v="0"/>
    <x v="0"/>
    <x v="1"/>
    <s v="Yes"/>
    <x v="1"/>
    <x v="3"/>
    <x v="46"/>
    <x v="2"/>
    <n v="2000"/>
    <n v="1"/>
    <x v="2"/>
    <n v="30812.59"/>
    <x v="22191"/>
  </r>
  <r>
    <s v="25-9959603"/>
    <s v="11/04/2002"/>
    <s v="Married"/>
    <x v="0"/>
    <x v="0"/>
    <x v="1"/>
    <s v="Yes"/>
    <x v="0"/>
    <x v="19"/>
    <x v="656"/>
    <x v="7"/>
    <n v="1993"/>
    <n v="0"/>
    <x v="4"/>
    <n v="51330.82"/>
    <x v="22192"/>
  </r>
  <r>
    <s v="42-9655026"/>
    <s v="5/16/1997"/>
    <s v="Divorced"/>
    <x v="1"/>
    <x v="0"/>
    <x v="1"/>
    <s v="No"/>
    <x v="1"/>
    <x v="3"/>
    <x v="117"/>
    <x v="13"/>
    <n v="2008"/>
    <n v="1"/>
    <x v="0"/>
    <n v="90187.12"/>
    <x v="22193"/>
  </r>
  <r>
    <s v="17-4687265"/>
    <s v="3/20/1962"/>
    <s v="Married"/>
    <x v="0"/>
    <x v="0"/>
    <x v="1"/>
    <s v="No"/>
    <x v="0"/>
    <x v="2"/>
    <x v="426"/>
    <x v="7"/>
    <n v="2006"/>
    <n v="0"/>
    <x v="1"/>
    <n v="57843.18"/>
    <x v="22194"/>
  </r>
  <r>
    <s v="49-9890606"/>
    <s v="10/22/1990"/>
    <s v="Single"/>
    <x v="0"/>
    <x v="1"/>
    <x v="1"/>
    <s v="No"/>
    <x v="1"/>
    <x v="17"/>
    <x v="790"/>
    <x v="16"/>
    <n v="2008"/>
    <n v="0"/>
    <x v="1"/>
    <n v="71013.08"/>
    <x v="22195"/>
  </r>
  <r>
    <s v="40-7314079"/>
    <s v="09/10/1987"/>
    <s v="Married"/>
    <x v="0"/>
    <x v="0"/>
    <x v="2"/>
    <s v="Yes"/>
    <x v="1"/>
    <x v="5"/>
    <x v="457"/>
    <x v="13"/>
    <n v="2008"/>
    <n v="0"/>
    <x v="1"/>
    <n v="53095.82"/>
    <x v="22196"/>
  </r>
  <r>
    <s v="45-3722855"/>
    <s v="07/07/1964"/>
    <s v="Divorced"/>
    <x v="0"/>
    <x v="0"/>
    <x v="1"/>
    <s v="No"/>
    <x v="2"/>
    <x v="19"/>
    <x v="237"/>
    <x v="15"/>
    <n v="2000"/>
    <n v="0"/>
    <x v="1"/>
    <n v="71872.7"/>
    <x v="22197"/>
  </r>
  <r>
    <s v="87-6769103"/>
    <s v="5/16/2002"/>
    <s v="Single"/>
    <x v="0"/>
    <x v="1"/>
    <x v="1"/>
    <s v="No"/>
    <x v="1"/>
    <x v="4"/>
    <x v="510"/>
    <x v="3"/>
    <n v="1992"/>
    <n v="0"/>
    <x v="3"/>
    <n v="52285.85"/>
    <x v="22198"/>
  </r>
  <r>
    <s v="40-5090809"/>
    <s v="06/03/1958"/>
    <s v="Single"/>
    <x v="0"/>
    <x v="1"/>
    <x v="2"/>
    <s v="Yes"/>
    <x v="2"/>
    <x v="2"/>
    <x v="426"/>
    <x v="16"/>
    <n v="1993"/>
    <n v="0"/>
    <x v="4"/>
    <n v="21403.11"/>
    <x v="22199"/>
  </r>
  <r>
    <s v="49-6884226"/>
    <s v="9/29/1999"/>
    <s v="Single"/>
    <x v="0"/>
    <x v="1"/>
    <x v="1"/>
    <s v="No"/>
    <x v="1"/>
    <x v="35"/>
    <x v="281"/>
    <x v="4"/>
    <n v="2006"/>
    <n v="1"/>
    <x v="0"/>
    <n v="79997.03"/>
    <x v="22200"/>
  </r>
  <r>
    <s v="99-3511520"/>
    <s v="11/12/1971"/>
    <s v="Married"/>
    <x v="1"/>
    <x v="0"/>
    <x v="1"/>
    <s v="No"/>
    <x v="2"/>
    <x v="11"/>
    <x v="334"/>
    <x v="17"/>
    <n v="1997"/>
    <n v="0"/>
    <x v="3"/>
    <n v="14069.5"/>
    <x v="22201"/>
  </r>
  <r>
    <s v="56-5650009"/>
    <s v="08/11/1990"/>
    <s v="Married"/>
    <x v="0"/>
    <x v="0"/>
    <x v="1"/>
    <s v="No"/>
    <x v="0"/>
    <x v="0"/>
    <x v="478"/>
    <x v="12"/>
    <n v="1996"/>
    <n v="0"/>
    <x v="0"/>
    <n v="67929.86"/>
    <x v="22202"/>
  </r>
  <r>
    <s v="18-4085773"/>
    <s v="3/31/1973"/>
    <s v="Single"/>
    <x v="1"/>
    <x v="0"/>
    <x v="2"/>
    <s v="Yes"/>
    <x v="3"/>
    <x v="12"/>
    <x v="100"/>
    <x v="14"/>
    <n v="2005"/>
    <n v="0"/>
    <x v="0"/>
    <n v="47117.33"/>
    <x v="22203"/>
  </r>
  <r>
    <s v="01-8520832"/>
    <s v="12/07/1977"/>
    <s v="Seperated"/>
    <x v="0"/>
    <x v="1"/>
    <x v="2"/>
    <s v="Yes"/>
    <x v="1"/>
    <x v="37"/>
    <x v="134"/>
    <x v="2"/>
    <n v="2005"/>
    <n v="0"/>
    <x v="4"/>
    <n v="62445.67"/>
    <x v="22204"/>
  </r>
  <r>
    <s v="74-7931890"/>
    <s v="1/31/1999"/>
    <s v="Married"/>
    <x v="0"/>
    <x v="1"/>
    <x v="2"/>
    <s v="Yes"/>
    <x v="1"/>
    <x v="58"/>
    <x v="696"/>
    <x v="6"/>
    <n v="2006"/>
    <n v="3"/>
    <x v="0"/>
    <n v="87167.07"/>
    <x v="22205"/>
  </r>
  <r>
    <s v="01-4549799"/>
    <s v="1/17/1997"/>
    <s v="Married"/>
    <x v="1"/>
    <x v="1"/>
    <x v="2"/>
    <s v="Yes"/>
    <x v="0"/>
    <x v="8"/>
    <x v="931"/>
    <x v="1"/>
    <n v="1980"/>
    <n v="0"/>
    <x v="2"/>
    <n v="72863.86"/>
    <x v="22206"/>
  </r>
  <r>
    <s v="56-5564226"/>
    <s v="10/08/1968"/>
    <s v="Married"/>
    <x v="0"/>
    <x v="0"/>
    <x v="1"/>
    <s v="No"/>
    <x v="3"/>
    <x v="3"/>
    <x v="55"/>
    <x v="12"/>
    <n v="1985"/>
    <n v="0"/>
    <x v="2"/>
    <n v="84445.67"/>
    <x v="22207"/>
  </r>
  <r>
    <s v="08-0297990"/>
    <s v="3/16/1995"/>
    <s v="Married"/>
    <x v="0"/>
    <x v="1"/>
    <x v="1"/>
    <s v="Yes"/>
    <x v="0"/>
    <x v="36"/>
    <x v="207"/>
    <x v="17"/>
    <n v="2000"/>
    <n v="3"/>
    <x v="4"/>
    <n v="37705.879999999997"/>
    <x v="22208"/>
  </r>
  <r>
    <s v="50-0372170"/>
    <s v="02/06/1990"/>
    <s v="Divorced"/>
    <x v="0"/>
    <x v="1"/>
    <x v="2"/>
    <s v="Yes"/>
    <x v="1"/>
    <x v="37"/>
    <x v="368"/>
    <x v="14"/>
    <n v="2012"/>
    <n v="0"/>
    <x v="0"/>
    <n v="43000.73"/>
    <x v="22209"/>
  </r>
  <r>
    <s v="63-4515244"/>
    <s v="06/04/1952"/>
    <s v="Married"/>
    <x v="1"/>
    <x v="0"/>
    <x v="2"/>
    <s v="Yes"/>
    <x v="1"/>
    <x v="5"/>
    <x v="274"/>
    <x v="11"/>
    <n v="2001"/>
    <n v="1"/>
    <x v="3"/>
    <n v="68697.94"/>
    <x v="22210"/>
  </r>
  <r>
    <s v="06-5556599"/>
    <s v="8/28/1954"/>
    <s v="Single"/>
    <x v="0"/>
    <x v="1"/>
    <x v="1"/>
    <s v="No"/>
    <x v="0"/>
    <x v="36"/>
    <x v="143"/>
    <x v="15"/>
    <n v="2005"/>
    <n v="4"/>
    <x v="0"/>
    <n v="46799.12"/>
    <x v="22211"/>
  </r>
  <r>
    <s v="45-4916491"/>
    <s v="10/12/1999"/>
    <s v="Divorced"/>
    <x v="0"/>
    <x v="1"/>
    <x v="0"/>
    <s v="Yes"/>
    <x v="1"/>
    <x v="19"/>
    <x v="309"/>
    <x v="12"/>
    <n v="2000"/>
    <n v="1"/>
    <x v="3"/>
    <n v="45707.23"/>
    <x v="22212"/>
  </r>
  <r>
    <s v="19-7527345"/>
    <s v="08/01/1996"/>
    <s v="Divorced"/>
    <x v="0"/>
    <x v="0"/>
    <x v="0"/>
    <s v="Yes"/>
    <x v="1"/>
    <x v="32"/>
    <x v="437"/>
    <x v="8"/>
    <n v="1987"/>
    <n v="4"/>
    <x v="1"/>
    <n v="59164.67"/>
    <x v="22213"/>
  </r>
  <r>
    <s v="24-7592587"/>
    <s v="06/04/1987"/>
    <s v="Married"/>
    <x v="0"/>
    <x v="0"/>
    <x v="1"/>
    <s v="No"/>
    <x v="1"/>
    <x v="38"/>
    <x v="375"/>
    <x v="2"/>
    <n v="1998"/>
    <n v="0"/>
    <x v="3"/>
    <n v="1736.48"/>
    <x v="22214"/>
  </r>
  <r>
    <s v="89-3147460"/>
    <s v="5/28/1956"/>
    <s v="Single"/>
    <x v="1"/>
    <x v="0"/>
    <x v="1"/>
    <s v="No"/>
    <x v="0"/>
    <x v="37"/>
    <x v="665"/>
    <x v="15"/>
    <n v="2010"/>
    <n v="0"/>
    <x v="1"/>
    <n v="14952.72"/>
    <x v="22215"/>
  </r>
  <r>
    <s v="74-6742245"/>
    <s v="09/08/1970"/>
    <s v="Divorced"/>
    <x v="0"/>
    <x v="1"/>
    <x v="1"/>
    <s v="No"/>
    <x v="0"/>
    <x v="30"/>
    <x v="157"/>
    <x v="13"/>
    <n v="2002"/>
    <n v="1"/>
    <x v="0"/>
    <n v="45661.85"/>
    <x v="22216"/>
  </r>
  <r>
    <s v="94-6496659"/>
    <s v="7/31/1972"/>
    <s v="Divorced"/>
    <x v="1"/>
    <x v="1"/>
    <x v="0"/>
    <s v="Yes"/>
    <x v="0"/>
    <x v="4"/>
    <x v="263"/>
    <x v="0"/>
    <n v="2012"/>
    <n v="1"/>
    <x v="2"/>
    <n v="76559.649999999994"/>
    <x v="22217"/>
  </r>
  <r>
    <s v="00-9972808"/>
    <s v="11/23/1955"/>
    <s v="Married"/>
    <x v="0"/>
    <x v="1"/>
    <x v="0"/>
    <s v="Yes"/>
    <x v="2"/>
    <x v="0"/>
    <x v="105"/>
    <x v="1"/>
    <n v="1995"/>
    <n v="0"/>
    <x v="4"/>
    <n v="40661.67"/>
    <x v="22218"/>
  </r>
  <r>
    <s v="04-7481502"/>
    <s v="10/15/1964"/>
    <s v="Married"/>
    <x v="0"/>
    <x v="0"/>
    <x v="0"/>
    <s v="Yes"/>
    <x v="0"/>
    <x v="20"/>
    <x v="34"/>
    <x v="1"/>
    <n v="2008"/>
    <n v="0"/>
    <x v="3"/>
    <n v="70810.720000000001"/>
    <x v="22219"/>
  </r>
  <r>
    <s v="16-0591072"/>
    <s v="8/15/1991"/>
    <s v="Married"/>
    <x v="1"/>
    <x v="1"/>
    <x v="1"/>
    <s v="No"/>
    <x v="1"/>
    <x v="10"/>
    <x v="483"/>
    <x v="7"/>
    <n v="1996"/>
    <n v="1"/>
    <x v="2"/>
    <n v="79442.179999999993"/>
    <x v="22220"/>
  </r>
  <r>
    <s v="54-7340482"/>
    <s v="04/08/1977"/>
    <s v="Seperated"/>
    <x v="0"/>
    <x v="1"/>
    <x v="2"/>
    <s v="Yes"/>
    <x v="2"/>
    <x v="3"/>
    <x v="9"/>
    <x v="17"/>
    <n v="2005"/>
    <n v="0"/>
    <x v="0"/>
    <n v="78892.19"/>
    <x v="22221"/>
  </r>
  <r>
    <s v="22-5643791"/>
    <s v="12/18/1976"/>
    <s v="Married"/>
    <x v="0"/>
    <x v="0"/>
    <x v="3"/>
    <s v="Yes"/>
    <x v="3"/>
    <x v="5"/>
    <x v="13"/>
    <x v="8"/>
    <n v="2007"/>
    <n v="0"/>
    <x v="1"/>
    <n v="56209.25"/>
    <x v="22222"/>
  </r>
  <r>
    <s v="60-0063471"/>
    <s v="10/30/1999"/>
    <s v="Single"/>
    <x v="0"/>
    <x v="0"/>
    <x v="1"/>
    <s v="No"/>
    <x v="3"/>
    <x v="35"/>
    <x v="127"/>
    <x v="5"/>
    <n v="1987"/>
    <n v="0"/>
    <x v="3"/>
    <n v="31057.29"/>
    <x v="22223"/>
  </r>
  <r>
    <s v="94-6368370"/>
    <s v="02/12/1995"/>
    <s v="Married"/>
    <x v="0"/>
    <x v="0"/>
    <x v="1"/>
    <s v="No"/>
    <x v="0"/>
    <x v="15"/>
    <x v="968"/>
    <x v="3"/>
    <n v="2010"/>
    <n v="3"/>
    <x v="4"/>
    <n v="65845.440000000002"/>
    <x v="22224"/>
  </r>
  <r>
    <s v="95-7094042"/>
    <s v="07/04/1960"/>
    <s v="Married"/>
    <x v="0"/>
    <x v="0"/>
    <x v="2"/>
    <s v="Yes"/>
    <x v="0"/>
    <x v="38"/>
    <x v="249"/>
    <x v="11"/>
    <n v="2003"/>
    <n v="0"/>
    <x v="4"/>
    <n v="16113.96"/>
    <x v="22225"/>
  </r>
  <r>
    <s v="65-7864330"/>
    <s v="07/03/1955"/>
    <s v="Single"/>
    <x v="0"/>
    <x v="0"/>
    <x v="1"/>
    <s v="No"/>
    <x v="0"/>
    <x v="0"/>
    <x v="105"/>
    <x v="11"/>
    <n v="1994"/>
    <n v="0"/>
    <x v="2"/>
    <n v="88129.32"/>
    <x v="22226"/>
  </r>
  <r>
    <s v="08-3996567"/>
    <s v="12/16/1988"/>
    <s v="Married"/>
    <x v="0"/>
    <x v="0"/>
    <x v="1"/>
    <s v="No"/>
    <x v="2"/>
    <x v="47"/>
    <x v="453"/>
    <x v="15"/>
    <n v="1987"/>
    <n v="2"/>
    <x v="1"/>
    <n v="56332.33"/>
    <x v="22227"/>
  </r>
  <r>
    <s v="50-1363932"/>
    <s v="08/05/1999"/>
    <s v="Married"/>
    <x v="0"/>
    <x v="0"/>
    <x v="1"/>
    <s v="No"/>
    <x v="1"/>
    <x v="5"/>
    <x v="425"/>
    <x v="13"/>
    <n v="2004"/>
    <n v="0"/>
    <x v="4"/>
    <n v="62555.69"/>
    <x v="22228"/>
  </r>
  <r>
    <s v="18-3909606"/>
    <s v="6/13/2002"/>
    <s v="Divorced"/>
    <x v="0"/>
    <x v="1"/>
    <x v="1"/>
    <s v="No"/>
    <x v="0"/>
    <x v="12"/>
    <x v="526"/>
    <x v="4"/>
    <n v="1989"/>
    <n v="0"/>
    <x v="3"/>
    <n v="7810.01"/>
    <x v="22229"/>
  </r>
  <r>
    <s v="64-0517436"/>
    <s v="3/24/1963"/>
    <s v="Divorced"/>
    <x v="0"/>
    <x v="0"/>
    <x v="0"/>
    <s v="Yes"/>
    <x v="1"/>
    <x v="38"/>
    <x v="166"/>
    <x v="1"/>
    <n v="1998"/>
    <n v="0"/>
    <x v="2"/>
    <n v="26120.080000000002"/>
    <x v="22230"/>
  </r>
  <r>
    <s v="38-2088973"/>
    <s v="12/11/1991"/>
    <s v="Married"/>
    <x v="0"/>
    <x v="0"/>
    <x v="2"/>
    <s v="Yes"/>
    <x v="1"/>
    <x v="2"/>
    <x v="426"/>
    <x v="18"/>
    <n v="2012"/>
    <n v="0"/>
    <x v="1"/>
    <n v="99353.48"/>
    <x v="22231"/>
  </r>
  <r>
    <s v="25-4523451"/>
    <s v="10/15/1978"/>
    <s v="Single"/>
    <x v="0"/>
    <x v="0"/>
    <x v="0"/>
    <s v="Yes"/>
    <x v="2"/>
    <x v="25"/>
    <x v="297"/>
    <x v="1"/>
    <n v="1986"/>
    <n v="1"/>
    <x v="2"/>
    <n v="1826.87"/>
    <x v="22232"/>
  </r>
  <r>
    <s v="96-3081864"/>
    <s v="10/14/1991"/>
    <s v="Married"/>
    <x v="0"/>
    <x v="1"/>
    <x v="2"/>
    <s v="Yes"/>
    <x v="1"/>
    <x v="5"/>
    <x v="40"/>
    <x v="15"/>
    <n v="1995"/>
    <n v="0"/>
    <x v="4"/>
    <n v="11373.72"/>
    <x v="22233"/>
  </r>
  <r>
    <s v="56-0178975"/>
    <s v="01/02/1999"/>
    <s v="Single"/>
    <x v="0"/>
    <x v="0"/>
    <x v="2"/>
    <s v="Yes"/>
    <x v="1"/>
    <x v="17"/>
    <x v="310"/>
    <x v="8"/>
    <n v="1996"/>
    <n v="0"/>
    <x v="4"/>
    <n v="97978.64"/>
    <x v="22234"/>
  </r>
  <r>
    <s v="66-3132898"/>
    <s v="4/26/1952"/>
    <s v="Single"/>
    <x v="1"/>
    <x v="1"/>
    <x v="2"/>
    <s v="Yes"/>
    <x v="0"/>
    <x v="24"/>
    <x v="41"/>
    <x v="15"/>
    <n v="2011"/>
    <n v="1"/>
    <x v="0"/>
    <n v="20445.22"/>
    <x v="22235"/>
  </r>
  <r>
    <s v="37-3438993"/>
    <s v="4/27/1972"/>
    <s v="Married"/>
    <x v="0"/>
    <x v="1"/>
    <x v="1"/>
    <s v="No"/>
    <x v="0"/>
    <x v="19"/>
    <x v="119"/>
    <x v="7"/>
    <n v="1998"/>
    <n v="0"/>
    <x v="0"/>
    <n v="5990.29"/>
    <x v="22236"/>
  </r>
  <r>
    <s v="83-6193930"/>
    <s v="03/01/1962"/>
    <s v="Single"/>
    <x v="1"/>
    <x v="0"/>
    <x v="0"/>
    <s v="Yes"/>
    <x v="2"/>
    <x v="58"/>
    <x v="696"/>
    <x v="17"/>
    <n v="2007"/>
    <n v="0"/>
    <x v="3"/>
    <n v="807.35"/>
    <x v="22237"/>
  </r>
  <r>
    <s v="57-2109079"/>
    <s v="03/08/1990"/>
    <s v="Married"/>
    <x v="1"/>
    <x v="1"/>
    <x v="1"/>
    <s v="No"/>
    <x v="0"/>
    <x v="37"/>
    <x v="582"/>
    <x v="0"/>
    <n v="2008"/>
    <n v="0"/>
    <x v="4"/>
    <n v="80214.240000000005"/>
    <x v="22238"/>
  </r>
  <r>
    <s v="63-4613744"/>
    <s v="7/17/1968"/>
    <s v="Married"/>
    <x v="0"/>
    <x v="0"/>
    <x v="1"/>
    <s v="No"/>
    <x v="2"/>
    <x v="5"/>
    <x v="631"/>
    <x v="17"/>
    <n v="2011"/>
    <n v="1"/>
    <x v="3"/>
    <n v="41846.74"/>
    <x v="22239"/>
  </r>
  <r>
    <s v="07-4161580"/>
    <s v="5/26/1951"/>
    <s v="Single"/>
    <x v="0"/>
    <x v="1"/>
    <x v="1"/>
    <s v="No"/>
    <x v="1"/>
    <x v="4"/>
    <x v="456"/>
    <x v="16"/>
    <n v="2008"/>
    <n v="0"/>
    <x v="2"/>
    <n v="69421.89"/>
    <x v="22240"/>
  </r>
  <r>
    <s v="21-7449089"/>
    <s v="4/27/1950"/>
    <s v="Single"/>
    <x v="1"/>
    <x v="0"/>
    <x v="1"/>
    <s v="Yes"/>
    <x v="1"/>
    <x v="35"/>
    <x v="203"/>
    <x v="0"/>
    <n v="1993"/>
    <n v="0"/>
    <x v="4"/>
    <n v="63231.18"/>
    <x v="22241"/>
  </r>
  <r>
    <s v="01-4651917"/>
    <s v="6/17/1991"/>
    <s v="Single"/>
    <x v="0"/>
    <x v="0"/>
    <x v="1"/>
    <s v="No"/>
    <x v="2"/>
    <x v="18"/>
    <x v="358"/>
    <x v="4"/>
    <n v="2011"/>
    <n v="4"/>
    <x v="2"/>
    <n v="75869.440000000002"/>
    <x v="22242"/>
  </r>
  <r>
    <s v="55-9172141"/>
    <s v="5/25/1984"/>
    <s v="Single"/>
    <x v="0"/>
    <x v="1"/>
    <x v="1"/>
    <s v="No"/>
    <x v="1"/>
    <x v="26"/>
    <x v="44"/>
    <x v="0"/>
    <n v="1977"/>
    <n v="2"/>
    <x v="2"/>
    <n v="32858.410000000003"/>
    <x v="22243"/>
  </r>
  <r>
    <s v="90-4190079"/>
    <s v="12/26/1949"/>
    <s v="Single"/>
    <x v="0"/>
    <x v="0"/>
    <x v="0"/>
    <s v="Yes"/>
    <x v="1"/>
    <x v="3"/>
    <x v="213"/>
    <x v="7"/>
    <n v="2006"/>
    <n v="0"/>
    <x v="3"/>
    <n v="72823.8"/>
    <x v="22244"/>
  </r>
  <r>
    <s v="59-4401321"/>
    <s v="6/30/1996"/>
    <s v="Married"/>
    <x v="0"/>
    <x v="0"/>
    <x v="1"/>
    <s v="No"/>
    <x v="2"/>
    <x v="3"/>
    <x v="112"/>
    <x v="14"/>
    <n v="1989"/>
    <n v="0"/>
    <x v="2"/>
    <n v="74220.679999999993"/>
    <x v="22245"/>
  </r>
  <r>
    <s v="06-5196673"/>
    <s v="5/24/1959"/>
    <s v="Married"/>
    <x v="1"/>
    <x v="1"/>
    <x v="1"/>
    <s v="No"/>
    <x v="0"/>
    <x v="36"/>
    <x v="352"/>
    <x v="18"/>
    <n v="2007"/>
    <n v="0"/>
    <x v="1"/>
    <n v="55183.74"/>
    <x v="22246"/>
  </r>
  <r>
    <s v="93-2355025"/>
    <s v="11/18/1987"/>
    <s v="Single"/>
    <x v="0"/>
    <x v="0"/>
    <x v="2"/>
    <s v="Yes"/>
    <x v="1"/>
    <x v="4"/>
    <x v="961"/>
    <x v="4"/>
    <n v="1993"/>
    <n v="0"/>
    <x v="4"/>
    <n v="13561.05"/>
    <x v="22247"/>
  </r>
  <r>
    <s v="18-4154685"/>
    <s v="7/14/1988"/>
    <s v="Single"/>
    <x v="1"/>
    <x v="1"/>
    <x v="1"/>
    <s v="No"/>
    <x v="0"/>
    <x v="40"/>
    <x v="204"/>
    <x v="4"/>
    <n v="1986"/>
    <n v="0"/>
    <x v="0"/>
    <n v="34334.519999999997"/>
    <x v="22248"/>
  </r>
  <r>
    <s v="47-9868737"/>
    <s v="7/19/1991"/>
    <s v="Single"/>
    <x v="1"/>
    <x v="1"/>
    <x v="1"/>
    <s v="No"/>
    <x v="1"/>
    <x v="12"/>
    <x v="595"/>
    <x v="1"/>
    <n v="2005"/>
    <n v="0"/>
    <x v="1"/>
    <n v="76300.17"/>
    <x v="22249"/>
  </r>
  <r>
    <s v="78-6175394"/>
    <s v="08/12/1981"/>
    <s v="Single"/>
    <x v="0"/>
    <x v="1"/>
    <x v="1"/>
    <s v="No"/>
    <x v="0"/>
    <x v="3"/>
    <x v="86"/>
    <x v="7"/>
    <n v="2002"/>
    <n v="1"/>
    <x v="0"/>
    <n v="76776.09"/>
    <x v="22250"/>
  </r>
  <r>
    <s v="36-6991766"/>
    <s v="6/24/1973"/>
    <s v="Married"/>
    <x v="0"/>
    <x v="1"/>
    <x v="1"/>
    <s v="No"/>
    <x v="0"/>
    <x v="19"/>
    <x v="190"/>
    <x v="13"/>
    <n v="1996"/>
    <n v="0"/>
    <x v="0"/>
    <n v="77319.38"/>
    <x v="22251"/>
  </r>
  <r>
    <s v="95-7809370"/>
    <s v="11/20/1960"/>
    <s v="Married"/>
    <x v="0"/>
    <x v="0"/>
    <x v="2"/>
    <s v="Yes"/>
    <x v="0"/>
    <x v="6"/>
    <x v="520"/>
    <x v="6"/>
    <n v="2006"/>
    <n v="0"/>
    <x v="3"/>
    <n v="89518.61"/>
    <x v="22252"/>
  </r>
  <r>
    <s v="79-4189203"/>
    <s v="08/03/2002"/>
    <s v="Married"/>
    <x v="0"/>
    <x v="1"/>
    <x v="3"/>
    <s v="Yes"/>
    <x v="2"/>
    <x v="8"/>
    <x v="921"/>
    <x v="1"/>
    <n v="1971"/>
    <n v="0"/>
    <x v="2"/>
    <n v="70618.240000000005"/>
    <x v="22253"/>
  </r>
  <r>
    <s v="05-8405932"/>
    <s v="4/13/1985"/>
    <s v="Divorced"/>
    <x v="0"/>
    <x v="1"/>
    <x v="1"/>
    <s v="No"/>
    <x v="1"/>
    <x v="3"/>
    <x v="66"/>
    <x v="15"/>
    <n v="2009"/>
    <n v="0"/>
    <x v="0"/>
    <n v="88639.94"/>
    <x v="22254"/>
  </r>
  <r>
    <s v="25-6782995"/>
    <s v="05/09/1970"/>
    <s v="Divorced"/>
    <x v="0"/>
    <x v="0"/>
    <x v="1"/>
    <s v="No"/>
    <x v="1"/>
    <x v="26"/>
    <x v="192"/>
    <x v="12"/>
    <n v="1986"/>
    <n v="0"/>
    <x v="0"/>
    <n v="62101.75"/>
    <x v="22255"/>
  </r>
  <r>
    <s v="41-1706060"/>
    <s v="3/27/2002"/>
    <s v="Single"/>
    <x v="0"/>
    <x v="0"/>
    <x v="3"/>
    <s v="Yes"/>
    <x v="0"/>
    <x v="21"/>
    <x v="144"/>
    <x v="18"/>
    <n v="2011"/>
    <n v="3"/>
    <x v="3"/>
    <n v="93074.59"/>
    <x v="22256"/>
  </r>
  <r>
    <s v="63-7526669"/>
    <s v="7/25/1993"/>
    <s v="Seperated"/>
    <x v="0"/>
    <x v="0"/>
    <x v="1"/>
    <s v="No"/>
    <x v="1"/>
    <x v="3"/>
    <x v="109"/>
    <x v="7"/>
    <n v="1987"/>
    <n v="1"/>
    <x v="1"/>
    <n v="61837.55"/>
    <x v="22257"/>
  </r>
  <r>
    <s v="30-9651273"/>
    <s v="11/20/1969"/>
    <s v="Single"/>
    <x v="1"/>
    <x v="0"/>
    <x v="1"/>
    <s v="No"/>
    <x v="1"/>
    <x v="26"/>
    <x v="44"/>
    <x v="17"/>
    <n v="1988"/>
    <n v="1"/>
    <x v="1"/>
    <n v="33746.33"/>
    <x v="22258"/>
  </r>
  <r>
    <s v="02-0186165"/>
    <s v="3/25/1950"/>
    <s v="Single"/>
    <x v="1"/>
    <x v="0"/>
    <x v="0"/>
    <s v="Yes"/>
    <x v="1"/>
    <x v="3"/>
    <x v="112"/>
    <x v="8"/>
    <n v="2006"/>
    <n v="0"/>
    <x v="2"/>
    <n v="9529.34"/>
    <x v="22259"/>
  </r>
  <r>
    <s v="06-2800972"/>
    <s v="5/28/1951"/>
    <s v="Divorced"/>
    <x v="0"/>
    <x v="0"/>
    <x v="1"/>
    <s v="Yes"/>
    <x v="1"/>
    <x v="2"/>
    <x v="426"/>
    <x v="2"/>
    <n v="1993"/>
    <n v="1"/>
    <x v="2"/>
    <n v="24973.14"/>
    <x v="22260"/>
  </r>
  <r>
    <s v="59-1741490"/>
    <s v="12/08/1967"/>
    <s v="Married"/>
    <x v="0"/>
    <x v="0"/>
    <x v="1"/>
    <s v="No"/>
    <x v="0"/>
    <x v="21"/>
    <x v="638"/>
    <x v="0"/>
    <n v="1987"/>
    <n v="0"/>
    <x v="1"/>
    <n v="91108.34"/>
    <x v="22261"/>
  </r>
  <r>
    <s v="14-6312981"/>
    <s v="7/18/1963"/>
    <s v="Married"/>
    <x v="0"/>
    <x v="1"/>
    <x v="1"/>
    <s v="Yes"/>
    <x v="3"/>
    <x v="37"/>
    <x v="789"/>
    <x v="17"/>
    <n v="2005"/>
    <n v="0"/>
    <x v="4"/>
    <n v="69398.73"/>
    <x v="22262"/>
  </r>
  <r>
    <s v="97-9917873"/>
    <s v="1/31/1999"/>
    <s v="Married"/>
    <x v="1"/>
    <x v="1"/>
    <x v="1"/>
    <s v="Yes"/>
    <x v="2"/>
    <x v="4"/>
    <x v="342"/>
    <x v="2"/>
    <n v="1998"/>
    <n v="0"/>
    <x v="0"/>
    <n v="22597.14"/>
    <x v="22263"/>
  </r>
  <r>
    <s v="87-2823777"/>
    <s v="03/05/1957"/>
    <s v="Single"/>
    <x v="0"/>
    <x v="0"/>
    <x v="1"/>
    <s v="No"/>
    <x v="0"/>
    <x v="8"/>
    <x v="89"/>
    <x v="4"/>
    <n v="2006"/>
    <n v="2"/>
    <x v="1"/>
    <n v="97911.1"/>
    <x v="22264"/>
  </r>
  <r>
    <s v="42-7179757"/>
    <s v="10/07/1987"/>
    <s v="Seperated"/>
    <x v="0"/>
    <x v="1"/>
    <x v="1"/>
    <s v="No"/>
    <x v="0"/>
    <x v="11"/>
    <x v="18"/>
    <x v="0"/>
    <n v="2000"/>
    <n v="0"/>
    <x v="0"/>
    <n v="42160.49"/>
    <x v="22265"/>
  </r>
  <r>
    <s v="24-2569968"/>
    <s v="3/25/1984"/>
    <s v="Divorced"/>
    <x v="0"/>
    <x v="1"/>
    <x v="2"/>
    <s v="Yes"/>
    <x v="1"/>
    <x v="52"/>
    <x v="861"/>
    <x v="5"/>
    <n v="2011"/>
    <n v="2"/>
    <x v="4"/>
    <n v="14737.25"/>
    <x v="22266"/>
  </r>
  <r>
    <s v="35-8761538"/>
    <s v="8/27/1965"/>
    <s v="Divorced"/>
    <x v="0"/>
    <x v="0"/>
    <x v="1"/>
    <s v="Yes"/>
    <x v="0"/>
    <x v="6"/>
    <x v="30"/>
    <x v="16"/>
    <n v="2006"/>
    <n v="0"/>
    <x v="4"/>
    <n v="82209.67"/>
    <x v="22267"/>
  </r>
  <r>
    <s v="39-6809231"/>
    <s v="11/06/1993"/>
    <s v="Seperated"/>
    <x v="0"/>
    <x v="0"/>
    <x v="1"/>
    <s v="No"/>
    <x v="1"/>
    <x v="50"/>
    <x v="564"/>
    <x v="2"/>
    <n v="2010"/>
    <n v="0"/>
    <x v="0"/>
    <n v="69167.94"/>
    <x v="22268"/>
  </r>
  <r>
    <s v="39-3984411"/>
    <s v="7/15/1967"/>
    <s v="Single"/>
    <x v="0"/>
    <x v="1"/>
    <x v="1"/>
    <s v="No"/>
    <x v="1"/>
    <x v="19"/>
    <x v="33"/>
    <x v="5"/>
    <n v="2003"/>
    <n v="1"/>
    <x v="4"/>
    <n v="99491.88"/>
    <x v="22269"/>
  </r>
  <r>
    <s v="42-4569658"/>
    <s v="6/14/1989"/>
    <s v="Divorced"/>
    <x v="0"/>
    <x v="0"/>
    <x v="2"/>
    <s v="Yes"/>
    <x v="3"/>
    <x v="45"/>
    <x v="750"/>
    <x v="5"/>
    <n v="1990"/>
    <n v="0"/>
    <x v="0"/>
    <n v="65155.58"/>
    <x v="22270"/>
  </r>
  <r>
    <s v="19-4241034"/>
    <s v="08/07/1963"/>
    <s v="Married"/>
    <x v="1"/>
    <x v="1"/>
    <x v="1"/>
    <s v="No"/>
    <x v="1"/>
    <x v="26"/>
    <x v="327"/>
    <x v="9"/>
    <n v="1967"/>
    <n v="0"/>
    <x v="1"/>
    <n v="59885.14"/>
    <x v="22271"/>
  </r>
  <r>
    <s v="35-8465293"/>
    <s v="1/19/1982"/>
    <s v="Single"/>
    <x v="0"/>
    <x v="1"/>
    <x v="1"/>
    <s v="Yes"/>
    <x v="2"/>
    <x v="19"/>
    <x v="29"/>
    <x v="0"/>
    <n v="1994"/>
    <n v="0"/>
    <x v="4"/>
    <n v="57300.65"/>
    <x v="22272"/>
  </r>
  <r>
    <s v="86-6113790"/>
    <s v="10/09/2000"/>
    <s v="Single"/>
    <x v="0"/>
    <x v="1"/>
    <x v="1"/>
    <s v="No"/>
    <x v="3"/>
    <x v="5"/>
    <x v="183"/>
    <x v="6"/>
    <n v="2003"/>
    <n v="0"/>
    <x v="1"/>
    <n v="82386.38"/>
    <x v="22273"/>
  </r>
  <r>
    <s v="74-2629656"/>
    <s v="03/10/1979"/>
    <s v="Seperated"/>
    <x v="1"/>
    <x v="1"/>
    <x v="1"/>
    <s v="No"/>
    <x v="2"/>
    <x v="3"/>
    <x v="112"/>
    <x v="12"/>
    <n v="1984"/>
    <n v="2"/>
    <x v="4"/>
    <n v="64946.55"/>
    <x v="22274"/>
  </r>
  <r>
    <s v="98-4443367"/>
    <s v="03/02/1951"/>
    <s v="Married"/>
    <x v="0"/>
    <x v="1"/>
    <x v="1"/>
    <s v="No"/>
    <x v="1"/>
    <x v="2"/>
    <x v="145"/>
    <x v="5"/>
    <n v="1995"/>
    <n v="0"/>
    <x v="0"/>
    <n v="11542.75"/>
    <x v="22275"/>
  </r>
  <r>
    <s v="42-2701009"/>
    <s v="1/17/1992"/>
    <s v="Married"/>
    <x v="1"/>
    <x v="0"/>
    <x v="1"/>
    <s v="Yes"/>
    <x v="1"/>
    <x v="24"/>
    <x v="701"/>
    <x v="4"/>
    <n v="2007"/>
    <n v="1"/>
    <x v="4"/>
    <n v="32281.71"/>
    <x v="22276"/>
  </r>
  <r>
    <s v="36-1651941"/>
    <s v="4/14/1989"/>
    <s v="Seperated"/>
    <x v="0"/>
    <x v="0"/>
    <x v="1"/>
    <s v="No"/>
    <x v="0"/>
    <x v="0"/>
    <x v="808"/>
    <x v="17"/>
    <n v="1999"/>
    <n v="0"/>
    <x v="2"/>
    <n v="63845.58"/>
    <x v="22277"/>
  </r>
  <r>
    <s v="70-9934043"/>
    <s v="9/28/1995"/>
    <s v="Married"/>
    <x v="0"/>
    <x v="0"/>
    <x v="1"/>
    <s v="Yes"/>
    <x v="1"/>
    <x v="41"/>
    <x v="349"/>
    <x v="10"/>
    <n v="2012"/>
    <n v="0"/>
    <x v="2"/>
    <n v="50852.47"/>
    <x v="22278"/>
  </r>
  <r>
    <s v="76-7064740"/>
    <s v="10/28/1968"/>
    <s v="Single"/>
    <x v="0"/>
    <x v="0"/>
    <x v="1"/>
    <s v="No"/>
    <x v="1"/>
    <x v="2"/>
    <x v="390"/>
    <x v="7"/>
    <n v="2011"/>
    <n v="0"/>
    <x v="3"/>
    <n v="2928.62"/>
    <x v="22279"/>
  </r>
  <r>
    <s v="44-6812515"/>
    <s v="10/17/1956"/>
    <s v="Seperated"/>
    <x v="0"/>
    <x v="0"/>
    <x v="2"/>
    <s v="Yes"/>
    <x v="1"/>
    <x v="17"/>
    <x v="188"/>
    <x v="11"/>
    <n v="2006"/>
    <n v="0"/>
    <x v="3"/>
    <n v="35215.89"/>
    <x v="22280"/>
  </r>
  <r>
    <s v="66-5405705"/>
    <s v="11/20/1959"/>
    <s v="Single"/>
    <x v="0"/>
    <x v="1"/>
    <x v="1"/>
    <s v="No"/>
    <x v="1"/>
    <x v="8"/>
    <x v="89"/>
    <x v="1"/>
    <n v="2008"/>
    <n v="0"/>
    <x v="4"/>
    <n v="44689.09"/>
    <x v="22281"/>
  </r>
  <r>
    <s v="14-4665356"/>
    <s v="1/29/1967"/>
    <s v="Single"/>
    <x v="1"/>
    <x v="1"/>
    <x v="1"/>
    <s v="No"/>
    <x v="1"/>
    <x v="18"/>
    <x v="593"/>
    <x v="7"/>
    <n v="2001"/>
    <n v="1"/>
    <x v="1"/>
    <n v="56351.29"/>
    <x v="22282"/>
  </r>
  <r>
    <s v="92-2763858"/>
    <s v="11/09/1976"/>
    <s v="Married"/>
    <x v="0"/>
    <x v="1"/>
    <x v="1"/>
    <s v="No"/>
    <x v="0"/>
    <x v="17"/>
    <x v="790"/>
    <x v="6"/>
    <n v="2008"/>
    <n v="4"/>
    <x v="3"/>
    <n v="74838.880000000005"/>
    <x v="22283"/>
  </r>
  <r>
    <s v="85-7393913"/>
    <s v="11/24/1953"/>
    <s v="Married"/>
    <x v="1"/>
    <x v="1"/>
    <x v="2"/>
    <s v="Yes"/>
    <x v="1"/>
    <x v="35"/>
    <x v="203"/>
    <x v="2"/>
    <n v="2002"/>
    <n v="1"/>
    <x v="1"/>
    <n v="39760.239999999998"/>
    <x v="22284"/>
  </r>
  <r>
    <s v="87-6119028"/>
    <s v="01/06/1984"/>
    <s v="Married"/>
    <x v="0"/>
    <x v="1"/>
    <x v="2"/>
    <s v="Yes"/>
    <x v="0"/>
    <x v="12"/>
    <x v="595"/>
    <x v="10"/>
    <n v="2004"/>
    <n v="1"/>
    <x v="2"/>
    <n v="37026.519999999997"/>
    <x v="22285"/>
  </r>
  <r>
    <s v="97-9338033"/>
    <s v="09/09/1984"/>
    <s v="Single"/>
    <x v="0"/>
    <x v="1"/>
    <x v="2"/>
    <s v="Yes"/>
    <x v="0"/>
    <x v="4"/>
    <x v="949"/>
    <x v="16"/>
    <n v="2012"/>
    <n v="0"/>
    <x v="4"/>
    <n v="51368.61"/>
    <x v="22286"/>
  </r>
  <r>
    <s v="13-3172710"/>
    <s v="6/15/1950"/>
    <s v="Married"/>
    <x v="0"/>
    <x v="1"/>
    <x v="2"/>
    <s v="Yes"/>
    <x v="2"/>
    <x v="8"/>
    <x v="399"/>
    <x v="18"/>
    <n v="2004"/>
    <n v="0"/>
    <x v="0"/>
    <n v="67332.210000000006"/>
    <x v="22287"/>
  </r>
  <r>
    <s v="34-2927568"/>
    <s v="12/25/1966"/>
    <s v="Seperated"/>
    <x v="0"/>
    <x v="1"/>
    <x v="1"/>
    <s v="No"/>
    <x v="2"/>
    <x v="17"/>
    <x v="258"/>
    <x v="18"/>
    <n v="1996"/>
    <n v="0"/>
    <x v="2"/>
    <n v="98858.65"/>
    <x v="22288"/>
  </r>
  <r>
    <s v="49-8065833"/>
    <s v="3/28/1955"/>
    <s v="Married"/>
    <x v="0"/>
    <x v="1"/>
    <x v="1"/>
    <s v="No"/>
    <x v="0"/>
    <x v="11"/>
    <x v="200"/>
    <x v="13"/>
    <n v="1999"/>
    <n v="0"/>
    <x v="2"/>
    <n v="31714.62"/>
    <x v="22289"/>
  </r>
  <r>
    <s v="84-4419687"/>
    <s v="8/29/1998"/>
    <s v="Single"/>
    <x v="0"/>
    <x v="1"/>
    <x v="1"/>
    <s v="No"/>
    <x v="1"/>
    <x v="47"/>
    <x v="767"/>
    <x v="15"/>
    <n v="2001"/>
    <n v="0"/>
    <x v="4"/>
    <n v="6900.33"/>
    <x v="22290"/>
  </r>
  <r>
    <s v="48-7182777"/>
    <s v="11/27/1993"/>
    <s v="Single"/>
    <x v="0"/>
    <x v="0"/>
    <x v="1"/>
    <s v="No"/>
    <x v="1"/>
    <x v="12"/>
    <x v="393"/>
    <x v="9"/>
    <n v="1995"/>
    <n v="4"/>
    <x v="0"/>
    <n v="23703.31"/>
    <x v="22291"/>
  </r>
  <r>
    <s v="39-6613180"/>
    <s v="04/01/1954"/>
    <s v="Divorced"/>
    <x v="0"/>
    <x v="0"/>
    <x v="1"/>
    <s v="Yes"/>
    <x v="2"/>
    <x v="6"/>
    <x v="632"/>
    <x v="13"/>
    <n v="2009"/>
    <n v="0"/>
    <x v="2"/>
    <n v="96520.31"/>
    <x v="22292"/>
  </r>
  <r>
    <s v="55-9013557"/>
    <s v="9/16/1955"/>
    <s v="Married"/>
    <x v="1"/>
    <x v="1"/>
    <x v="1"/>
    <s v="No"/>
    <x v="1"/>
    <x v="30"/>
    <x v="816"/>
    <x v="2"/>
    <n v="2010"/>
    <n v="0"/>
    <x v="1"/>
    <n v="61713.9"/>
    <x v="22293"/>
  </r>
  <r>
    <s v="42-0135698"/>
    <s v="4/24/1952"/>
    <s v="Divorced"/>
    <x v="0"/>
    <x v="0"/>
    <x v="1"/>
    <s v="No"/>
    <x v="2"/>
    <x v="36"/>
    <x v="525"/>
    <x v="4"/>
    <n v="2011"/>
    <n v="0"/>
    <x v="1"/>
    <n v="83996.76"/>
    <x v="22294"/>
  </r>
  <r>
    <s v="08-3063468"/>
    <s v="11/22/1950"/>
    <s v="Divorced"/>
    <x v="0"/>
    <x v="0"/>
    <x v="1"/>
    <s v="No"/>
    <x v="1"/>
    <x v="47"/>
    <x v="740"/>
    <x v="5"/>
    <n v="1997"/>
    <n v="0"/>
    <x v="4"/>
    <n v="78120.160000000003"/>
    <x v="22295"/>
  </r>
  <r>
    <s v="04-8881805"/>
    <s v="1/22/1978"/>
    <s v="Married"/>
    <x v="0"/>
    <x v="0"/>
    <x v="1"/>
    <s v="No"/>
    <x v="1"/>
    <x v="8"/>
    <x v="146"/>
    <x v="14"/>
    <n v="2000"/>
    <n v="4"/>
    <x v="1"/>
    <n v="82910.240000000005"/>
    <x v="22296"/>
  </r>
  <r>
    <s v="34-6507075"/>
    <s v="04/07/1972"/>
    <s v="Single"/>
    <x v="0"/>
    <x v="1"/>
    <x v="1"/>
    <s v="No"/>
    <x v="0"/>
    <x v="10"/>
    <x v="148"/>
    <x v="12"/>
    <n v="1997"/>
    <n v="0"/>
    <x v="3"/>
    <n v="50587.15"/>
    <x v="22297"/>
  </r>
  <r>
    <s v="57-0474237"/>
    <s v="5/24/1989"/>
    <s v="Married"/>
    <x v="0"/>
    <x v="1"/>
    <x v="0"/>
    <s v="Yes"/>
    <x v="0"/>
    <x v="5"/>
    <x v="746"/>
    <x v="9"/>
    <n v="1993"/>
    <n v="1"/>
    <x v="3"/>
    <n v="63703.26"/>
    <x v="22298"/>
  </r>
  <r>
    <s v="45-9076792"/>
    <s v="07/08/1999"/>
    <s v="Seperated"/>
    <x v="1"/>
    <x v="0"/>
    <x v="1"/>
    <s v="No"/>
    <x v="1"/>
    <x v="23"/>
    <x v="708"/>
    <x v="17"/>
    <n v="2007"/>
    <n v="0"/>
    <x v="4"/>
    <n v="61630.95"/>
    <x v="22299"/>
  </r>
  <r>
    <s v="81-6948453"/>
    <s v="10/05/1950"/>
    <s v="Divorced"/>
    <x v="0"/>
    <x v="0"/>
    <x v="1"/>
    <s v="No"/>
    <x v="2"/>
    <x v="5"/>
    <x v="40"/>
    <x v="4"/>
    <n v="2012"/>
    <n v="0"/>
    <x v="0"/>
    <n v="43456.55"/>
    <x v="22300"/>
  </r>
  <r>
    <s v="86-4795915"/>
    <s v="1/28/1989"/>
    <s v="Single"/>
    <x v="0"/>
    <x v="1"/>
    <x v="2"/>
    <s v="Yes"/>
    <x v="2"/>
    <x v="19"/>
    <x v="33"/>
    <x v="4"/>
    <n v="2003"/>
    <n v="0"/>
    <x v="2"/>
    <n v="47014.36"/>
    <x v="22301"/>
  </r>
  <r>
    <s v="75-7474476"/>
    <s v="2/21/1984"/>
    <s v="Single"/>
    <x v="0"/>
    <x v="1"/>
    <x v="1"/>
    <s v="No"/>
    <x v="1"/>
    <x v="10"/>
    <x v="129"/>
    <x v="2"/>
    <n v="1994"/>
    <n v="0"/>
    <x v="2"/>
    <n v="26821.66"/>
    <x v="22302"/>
  </r>
  <r>
    <s v="97-4164808"/>
    <s v="5/29/2001"/>
    <s v="Divorced"/>
    <x v="0"/>
    <x v="0"/>
    <x v="2"/>
    <s v="Yes"/>
    <x v="1"/>
    <x v="15"/>
    <x v="24"/>
    <x v="3"/>
    <n v="1987"/>
    <n v="3"/>
    <x v="1"/>
    <n v="64003.71"/>
    <x v="22303"/>
  </r>
  <r>
    <s v="37-4563253"/>
    <s v="5/24/1966"/>
    <s v="Seperated"/>
    <x v="0"/>
    <x v="1"/>
    <x v="1"/>
    <s v="No"/>
    <x v="2"/>
    <x v="5"/>
    <x v="193"/>
    <x v="15"/>
    <n v="2005"/>
    <n v="0"/>
    <x v="0"/>
    <n v="58713.97"/>
    <x v="22304"/>
  </r>
  <r>
    <s v="31-7893809"/>
    <s v="08/07/1975"/>
    <s v="Seperated"/>
    <x v="1"/>
    <x v="0"/>
    <x v="2"/>
    <s v="Yes"/>
    <x v="1"/>
    <x v="36"/>
    <x v="352"/>
    <x v="16"/>
    <n v="2004"/>
    <n v="3"/>
    <x v="4"/>
    <n v="74327.14"/>
    <x v="22305"/>
  </r>
  <r>
    <s v="05-3236947"/>
    <s v="08/03/1983"/>
    <s v="Single"/>
    <x v="1"/>
    <x v="0"/>
    <x v="1"/>
    <s v="No"/>
    <x v="1"/>
    <x v="52"/>
    <x v="471"/>
    <x v="9"/>
    <n v="2011"/>
    <n v="3"/>
    <x v="3"/>
    <n v="17374.59"/>
    <x v="22306"/>
  </r>
  <r>
    <s v="13-4894721"/>
    <s v="06/06/1958"/>
    <s v="Single"/>
    <x v="1"/>
    <x v="0"/>
    <x v="2"/>
    <s v="Yes"/>
    <x v="2"/>
    <x v="3"/>
    <x v="112"/>
    <x v="10"/>
    <n v="2005"/>
    <n v="0"/>
    <x v="0"/>
    <n v="26658.29"/>
    <x v="22307"/>
  </r>
  <r>
    <s v="15-7492800"/>
    <s v="12/28/1982"/>
    <s v="Single"/>
    <x v="0"/>
    <x v="0"/>
    <x v="1"/>
    <s v="No"/>
    <x v="0"/>
    <x v="3"/>
    <x v="335"/>
    <x v="2"/>
    <n v="1996"/>
    <n v="0"/>
    <x v="1"/>
    <n v="7538.75"/>
    <x v="22308"/>
  </r>
  <r>
    <s v="11-8590967"/>
    <s v="5/23/1999"/>
    <s v="Divorced"/>
    <x v="1"/>
    <x v="1"/>
    <x v="1"/>
    <s v="No"/>
    <x v="1"/>
    <x v="23"/>
    <x v="289"/>
    <x v="9"/>
    <n v="2004"/>
    <n v="3"/>
    <x v="1"/>
    <n v="99305.12"/>
    <x v="22309"/>
  </r>
  <r>
    <s v="65-4183833"/>
    <s v="8/20/1972"/>
    <s v="Single"/>
    <x v="0"/>
    <x v="1"/>
    <x v="1"/>
    <s v="Yes"/>
    <x v="1"/>
    <x v="25"/>
    <x v="155"/>
    <x v="13"/>
    <n v="2002"/>
    <n v="1"/>
    <x v="0"/>
    <n v="638.73"/>
    <x v="22310"/>
  </r>
  <r>
    <s v="42-5951468"/>
    <s v="2/19/1962"/>
    <s v="Married"/>
    <x v="1"/>
    <x v="0"/>
    <x v="1"/>
    <s v="No"/>
    <x v="1"/>
    <x v="11"/>
    <x v="838"/>
    <x v="17"/>
    <n v="2011"/>
    <n v="0"/>
    <x v="0"/>
    <n v="62951.67"/>
    <x v="22311"/>
  </r>
  <r>
    <s v="65-8473690"/>
    <s v="05/08/1997"/>
    <s v="Married"/>
    <x v="0"/>
    <x v="1"/>
    <x v="1"/>
    <s v="No"/>
    <x v="0"/>
    <x v="3"/>
    <x v="142"/>
    <x v="4"/>
    <n v="2010"/>
    <n v="0"/>
    <x v="3"/>
    <n v="27216.13"/>
    <x v="22312"/>
  </r>
  <r>
    <s v="42-0796399"/>
    <s v="4/26/1999"/>
    <s v="Single"/>
    <x v="1"/>
    <x v="0"/>
    <x v="1"/>
    <s v="No"/>
    <x v="0"/>
    <x v="2"/>
    <x v="556"/>
    <x v="17"/>
    <n v="2007"/>
    <n v="0"/>
    <x v="2"/>
    <n v="61148.43"/>
    <x v="22313"/>
  </r>
  <r>
    <s v="77-3204353"/>
    <s v="6/27/1994"/>
    <s v="Married"/>
    <x v="0"/>
    <x v="1"/>
    <x v="1"/>
    <s v="No"/>
    <x v="1"/>
    <x v="17"/>
    <x v="139"/>
    <x v="3"/>
    <n v="2006"/>
    <n v="0"/>
    <x v="3"/>
    <n v="64445.67"/>
    <x v="22314"/>
  </r>
  <r>
    <s v="26-1384899"/>
    <s v="04/06/1985"/>
    <s v="Married"/>
    <x v="0"/>
    <x v="0"/>
    <x v="1"/>
    <s v="No"/>
    <x v="1"/>
    <x v="39"/>
    <x v="405"/>
    <x v="13"/>
    <n v="2007"/>
    <n v="0"/>
    <x v="1"/>
    <n v="84001.48"/>
    <x v="22315"/>
  </r>
  <r>
    <s v="87-6500539"/>
    <s v="5/23/1958"/>
    <s v="Married"/>
    <x v="0"/>
    <x v="0"/>
    <x v="1"/>
    <s v="Yes"/>
    <x v="2"/>
    <x v="3"/>
    <x v="438"/>
    <x v="18"/>
    <n v="2008"/>
    <n v="0"/>
    <x v="0"/>
    <n v="32219.119999999999"/>
    <x v="22316"/>
  </r>
  <r>
    <s v="53-3000319"/>
    <s v="10/10/1988"/>
    <s v="Divorced"/>
    <x v="1"/>
    <x v="1"/>
    <x v="1"/>
    <s v="No"/>
    <x v="1"/>
    <x v="2"/>
    <x v="2"/>
    <x v="0"/>
    <n v="2001"/>
    <n v="1"/>
    <x v="0"/>
    <n v="43160.83"/>
    <x v="22317"/>
  </r>
  <r>
    <s v="03-3829687"/>
    <s v="12/16/1960"/>
    <s v="Single"/>
    <x v="1"/>
    <x v="0"/>
    <x v="1"/>
    <s v="No"/>
    <x v="1"/>
    <x v="13"/>
    <x v="172"/>
    <x v="16"/>
    <n v="2007"/>
    <n v="0"/>
    <x v="4"/>
    <n v="97332.25"/>
    <x v="22318"/>
  </r>
  <r>
    <s v="28-4475163"/>
    <s v="3/31/2002"/>
    <s v="Married"/>
    <x v="0"/>
    <x v="0"/>
    <x v="1"/>
    <s v="No"/>
    <x v="0"/>
    <x v="24"/>
    <x v="294"/>
    <x v="10"/>
    <n v="2005"/>
    <n v="0"/>
    <x v="0"/>
    <n v="2078.77"/>
    <x v="22319"/>
  </r>
  <r>
    <s v="05-2792127"/>
    <s v="12/28/1974"/>
    <s v="Single"/>
    <x v="1"/>
    <x v="0"/>
    <x v="1"/>
    <s v="No"/>
    <x v="2"/>
    <x v="9"/>
    <x v="716"/>
    <x v="3"/>
    <n v="1992"/>
    <n v="0"/>
    <x v="4"/>
    <n v="19407.05"/>
    <x v="22320"/>
  </r>
  <r>
    <s v="06-3435663"/>
    <s v="09/09/1952"/>
    <s v="Married"/>
    <x v="0"/>
    <x v="0"/>
    <x v="0"/>
    <s v="Yes"/>
    <x v="1"/>
    <x v="7"/>
    <x v="579"/>
    <x v="3"/>
    <n v="1986"/>
    <n v="3"/>
    <x v="1"/>
    <n v="22287.27"/>
    <x v="22321"/>
  </r>
  <r>
    <s v="74-0962921"/>
    <s v="12/30/1989"/>
    <s v="Married"/>
    <x v="1"/>
    <x v="1"/>
    <x v="1"/>
    <s v="No"/>
    <x v="3"/>
    <x v="22"/>
    <x v="515"/>
    <x v="2"/>
    <n v="2011"/>
    <n v="0"/>
    <x v="0"/>
    <n v="57643.14"/>
    <x v="22322"/>
  </r>
  <r>
    <s v="70-4909762"/>
    <s v="8/21/1965"/>
    <s v="Single"/>
    <x v="1"/>
    <x v="1"/>
    <x v="1"/>
    <s v="Yes"/>
    <x v="1"/>
    <x v="53"/>
    <x v="338"/>
    <x v="16"/>
    <n v="1986"/>
    <n v="1"/>
    <x v="4"/>
    <n v="99204.46"/>
    <x v="22323"/>
  </r>
  <r>
    <s v="38-8937151"/>
    <s v="5/21/2002"/>
    <s v="Single"/>
    <x v="0"/>
    <x v="1"/>
    <x v="1"/>
    <s v="No"/>
    <x v="1"/>
    <x v="36"/>
    <x v="525"/>
    <x v="1"/>
    <n v="1986"/>
    <n v="0"/>
    <x v="1"/>
    <n v="41070.019999999997"/>
    <x v="22324"/>
  </r>
  <r>
    <s v="40-4888108"/>
    <s v="6/22/1961"/>
    <s v="Married"/>
    <x v="0"/>
    <x v="0"/>
    <x v="1"/>
    <s v="Yes"/>
    <x v="0"/>
    <x v="18"/>
    <x v="533"/>
    <x v="5"/>
    <n v="2000"/>
    <n v="0"/>
    <x v="0"/>
    <n v="36237.699999999997"/>
    <x v="22325"/>
  </r>
  <r>
    <s v="05-6321062"/>
    <s v="03/05/2002"/>
    <s v="Married"/>
    <x v="0"/>
    <x v="1"/>
    <x v="1"/>
    <s v="No"/>
    <x v="0"/>
    <x v="19"/>
    <x v="312"/>
    <x v="12"/>
    <n v="2002"/>
    <n v="0"/>
    <x v="3"/>
    <n v="3354.01"/>
    <x v="22326"/>
  </r>
  <r>
    <s v="75-2197290"/>
    <s v="3/27/1991"/>
    <s v="Single"/>
    <x v="1"/>
    <x v="1"/>
    <x v="1"/>
    <s v="No"/>
    <x v="1"/>
    <x v="25"/>
    <x v="469"/>
    <x v="4"/>
    <n v="2011"/>
    <n v="1"/>
    <x v="0"/>
    <n v="91198.39"/>
    <x v="22327"/>
  </r>
  <r>
    <s v="82-8228590"/>
    <s v="7/26/1953"/>
    <s v="Seperated"/>
    <x v="0"/>
    <x v="1"/>
    <x v="0"/>
    <s v="Yes"/>
    <x v="3"/>
    <x v="37"/>
    <x v="734"/>
    <x v="11"/>
    <n v="2009"/>
    <n v="0"/>
    <x v="1"/>
    <n v="39129.660000000003"/>
    <x v="22328"/>
  </r>
  <r>
    <s v="33-1380967"/>
    <s v="4/22/1959"/>
    <s v="Single"/>
    <x v="0"/>
    <x v="0"/>
    <x v="1"/>
    <s v="No"/>
    <x v="0"/>
    <x v="30"/>
    <x v="464"/>
    <x v="8"/>
    <n v="1993"/>
    <n v="0"/>
    <x v="0"/>
    <n v="28517.57"/>
    <x v="22329"/>
  </r>
  <r>
    <s v="41-4874159"/>
    <s v="04/05/1962"/>
    <s v="Married"/>
    <x v="1"/>
    <x v="1"/>
    <x v="2"/>
    <s v="Yes"/>
    <x v="1"/>
    <x v="25"/>
    <x v="920"/>
    <x v="18"/>
    <n v="1985"/>
    <n v="0"/>
    <x v="2"/>
    <n v="15091.83"/>
    <x v="22330"/>
  </r>
  <r>
    <s v="63-3680445"/>
    <s v="8/23/1957"/>
    <s v="Divorced"/>
    <x v="0"/>
    <x v="0"/>
    <x v="1"/>
    <s v="No"/>
    <x v="1"/>
    <x v="2"/>
    <x v="359"/>
    <x v="8"/>
    <n v="2005"/>
    <n v="0"/>
    <x v="3"/>
    <n v="15135.44"/>
    <x v="22331"/>
  </r>
  <r>
    <s v="69-0937046"/>
    <s v="9/21/1981"/>
    <s v="Divorced"/>
    <x v="1"/>
    <x v="0"/>
    <x v="1"/>
    <s v="No"/>
    <x v="1"/>
    <x v="24"/>
    <x v="565"/>
    <x v="12"/>
    <n v="2007"/>
    <n v="0"/>
    <x v="1"/>
    <n v="5358.45"/>
    <x v="22332"/>
  </r>
  <r>
    <s v="87-8313896"/>
    <s v="04/10/1962"/>
    <s v="Married"/>
    <x v="0"/>
    <x v="1"/>
    <x v="1"/>
    <s v="Yes"/>
    <x v="0"/>
    <x v="3"/>
    <x v="438"/>
    <x v="11"/>
    <n v="2000"/>
    <n v="0"/>
    <x v="1"/>
    <n v="44660.75"/>
    <x v="22333"/>
  </r>
  <r>
    <s v="41-7784085"/>
    <s v="06/02/2000"/>
    <s v="Single"/>
    <x v="1"/>
    <x v="0"/>
    <x v="0"/>
    <s v="Yes"/>
    <x v="1"/>
    <x v="19"/>
    <x v="476"/>
    <x v="1"/>
    <n v="2012"/>
    <n v="1"/>
    <x v="1"/>
    <n v="53046.77"/>
    <x v="22334"/>
  </r>
  <r>
    <s v="54-9344457"/>
    <s v="5/24/2000"/>
    <s v="Married"/>
    <x v="0"/>
    <x v="0"/>
    <x v="1"/>
    <s v="No"/>
    <x v="0"/>
    <x v="5"/>
    <x v="182"/>
    <x v="15"/>
    <n v="1997"/>
    <n v="0"/>
    <x v="1"/>
    <n v="86940.06"/>
    <x v="22335"/>
  </r>
  <r>
    <s v="85-0114268"/>
    <s v="8/29/1975"/>
    <s v="Single"/>
    <x v="0"/>
    <x v="0"/>
    <x v="2"/>
    <s v="Yes"/>
    <x v="1"/>
    <x v="21"/>
    <x v="49"/>
    <x v="4"/>
    <n v="2003"/>
    <n v="3"/>
    <x v="1"/>
    <n v="68085.350000000006"/>
    <x v="22336"/>
  </r>
  <r>
    <s v="35-3087526"/>
    <s v="07/09/1991"/>
    <s v="Single"/>
    <x v="1"/>
    <x v="0"/>
    <x v="1"/>
    <s v="No"/>
    <x v="3"/>
    <x v="41"/>
    <x v="377"/>
    <x v="3"/>
    <n v="2011"/>
    <n v="0"/>
    <x v="3"/>
    <n v="37531.68"/>
    <x v="22337"/>
  </r>
  <r>
    <s v="15-7391170"/>
    <s v="11/30/1971"/>
    <s v="Married"/>
    <x v="0"/>
    <x v="1"/>
    <x v="1"/>
    <s v="No"/>
    <x v="1"/>
    <x v="36"/>
    <x v="792"/>
    <x v="6"/>
    <n v="1997"/>
    <n v="0"/>
    <x v="4"/>
    <n v="20166.650000000001"/>
    <x v="22338"/>
  </r>
  <r>
    <s v="71-7849296"/>
    <s v="10/11/1990"/>
    <s v="Single"/>
    <x v="0"/>
    <x v="0"/>
    <x v="1"/>
    <s v="Yes"/>
    <x v="1"/>
    <x v="41"/>
    <x v="349"/>
    <x v="17"/>
    <n v="2012"/>
    <n v="1"/>
    <x v="4"/>
    <n v="13811.39"/>
    <x v="22339"/>
  </r>
  <r>
    <s v="24-7235662"/>
    <s v="06/03/1990"/>
    <s v="Seperated"/>
    <x v="0"/>
    <x v="0"/>
    <x v="1"/>
    <s v="No"/>
    <x v="2"/>
    <x v="10"/>
    <x v="598"/>
    <x v="2"/>
    <n v="1995"/>
    <n v="0"/>
    <x v="2"/>
    <n v="10153.57"/>
    <x v="22340"/>
  </r>
  <r>
    <s v="31-6035921"/>
    <s v="2/19/1993"/>
    <s v="Married"/>
    <x v="1"/>
    <x v="1"/>
    <x v="0"/>
    <s v="Yes"/>
    <x v="1"/>
    <x v="16"/>
    <x v="406"/>
    <x v="0"/>
    <n v="1997"/>
    <n v="0"/>
    <x v="2"/>
    <n v="34308.35"/>
    <x v="22341"/>
  </r>
  <r>
    <s v="03-0259189"/>
    <s v="3/27/1952"/>
    <s v="Divorced"/>
    <x v="0"/>
    <x v="1"/>
    <x v="1"/>
    <s v="No"/>
    <x v="1"/>
    <x v="36"/>
    <x v="352"/>
    <x v="1"/>
    <n v="2006"/>
    <n v="0"/>
    <x v="3"/>
    <n v="78985.95"/>
    <x v="22342"/>
  </r>
  <r>
    <s v="09-4492557"/>
    <s v="9/20/1964"/>
    <s v="Married"/>
    <x v="0"/>
    <x v="0"/>
    <x v="0"/>
    <s v="Yes"/>
    <x v="1"/>
    <x v="17"/>
    <x v="934"/>
    <x v="4"/>
    <n v="2002"/>
    <n v="0"/>
    <x v="3"/>
    <n v="48592.47"/>
    <x v="22343"/>
  </r>
  <r>
    <s v="13-0134256"/>
    <s v="8/17/1969"/>
    <s v="Single"/>
    <x v="0"/>
    <x v="1"/>
    <x v="2"/>
    <s v="Yes"/>
    <x v="0"/>
    <x v="2"/>
    <x v="135"/>
    <x v="18"/>
    <n v="2012"/>
    <n v="0"/>
    <x v="2"/>
    <n v="62130.29"/>
    <x v="22344"/>
  </r>
  <r>
    <s v="51-7560168"/>
    <s v="4/25/1959"/>
    <s v="Married"/>
    <x v="0"/>
    <x v="1"/>
    <x v="1"/>
    <s v="Yes"/>
    <x v="0"/>
    <x v="19"/>
    <x v="239"/>
    <x v="14"/>
    <n v="1996"/>
    <n v="0"/>
    <x v="4"/>
    <n v="91884.68"/>
    <x v="22345"/>
  </r>
  <r>
    <s v="11-8243031"/>
    <s v="4/17/1959"/>
    <s v="Married"/>
    <x v="0"/>
    <x v="1"/>
    <x v="1"/>
    <s v="No"/>
    <x v="2"/>
    <x v="4"/>
    <x v="456"/>
    <x v="14"/>
    <n v="2005"/>
    <n v="0"/>
    <x v="0"/>
    <n v="82977.36"/>
    <x v="22346"/>
  </r>
  <r>
    <s v="22-4408925"/>
    <s v="05/06/1995"/>
    <s v="Divorced"/>
    <x v="1"/>
    <x v="0"/>
    <x v="1"/>
    <s v="No"/>
    <x v="0"/>
    <x v="60"/>
    <x v="868"/>
    <x v="16"/>
    <n v="2012"/>
    <n v="0"/>
    <x v="1"/>
    <n v="31911.31"/>
    <x v="22347"/>
  </r>
  <r>
    <s v="28-6614605"/>
    <s v="7/28/1990"/>
    <s v="Married"/>
    <x v="1"/>
    <x v="0"/>
    <x v="0"/>
    <s v="Yes"/>
    <x v="1"/>
    <x v="21"/>
    <x v="371"/>
    <x v="7"/>
    <n v="1992"/>
    <n v="1"/>
    <x v="4"/>
    <n v="51149.43"/>
    <x v="22348"/>
  </r>
  <r>
    <s v="91-3590609"/>
    <s v="8/18/1963"/>
    <s v="Single"/>
    <x v="1"/>
    <x v="0"/>
    <x v="2"/>
    <s v="Yes"/>
    <x v="0"/>
    <x v="21"/>
    <x v="110"/>
    <x v="10"/>
    <n v="1988"/>
    <n v="0"/>
    <x v="1"/>
    <n v="2026.05"/>
    <x v="22349"/>
  </r>
  <r>
    <s v="82-5069997"/>
    <s v="3/13/1973"/>
    <s v="Single"/>
    <x v="0"/>
    <x v="0"/>
    <x v="1"/>
    <s v="No"/>
    <x v="1"/>
    <x v="11"/>
    <x v="555"/>
    <x v="17"/>
    <n v="2004"/>
    <n v="0"/>
    <x v="2"/>
    <n v="50873.77"/>
    <x v="22350"/>
  </r>
  <r>
    <s v="70-5904171"/>
    <s v="10/27/1962"/>
    <s v="Single"/>
    <x v="0"/>
    <x v="1"/>
    <x v="2"/>
    <s v="Yes"/>
    <x v="1"/>
    <x v="13"/>
    <x v="107"/>
    <x v="6"/>
    <n v="2008"/>
    <n v="0"/>
    <x v="0"/>
    <n v="91398.55"/>
    <x v="22351"/>
  </r>
  <r>
    <s v="66-9781488"/>
    <s v="08/11/1951"/>
    <s v="Married"/>
    <x v="0"/>
    <x v="0"/>
    <x v="1"/>
    <s v="No"/>
    <x v="1"/>
    <x v="26"/>
    <x v="44"/>
    <x v="4"/>
    <n v="2008"/>
    <n v="0"/>
    <x v="2"/>
    <n v="4579.8100000000004"/>
    <x v="22352"/>
  </r>
  <r>
    <s v="72-3439937"/>
    <s v="6/27/1951"/>
    <s v="Divorced"/>
    <x v="0"/>
    <x v="0"/>
    <x v="2"/>
    <s v="Yes"/>
    <x v="1"/>
    <x v="4"/>
    <x v="115"/>
    <x v="16"/>
    <n v="2009"/>
    <n v="0"/>
    <x v="2"/>
    <n v="76039.210000000006"/>
    <x v="22353"/>
  </r>
  <r>
    <s v="46-9376295"/>
    <s v="02/01/1961"/>
    <s v="Single"/>
    <x v="0"/>
    <x v="0"/>
    <x v="1"/>
    <s v="No"/>
    <x v="1"/>
    <x v="16"/>
    <x v="151"/>
    <x v="17"/>
    <n v="2000"/>
    <n v="0"/>
    <x v="2"/>
    <n v="87868.51"/>
    <x v="22354"/>
  </r>
  <r>
    <s v="17-0538480"/>
    <s v="05/11/1985"/>
    <s v="Single"/>
    <x v="0"/>
    <x v="0"/>
    <x v="1"/>
    <s v="No"/>
    <x v="1"/>
    <x v="19"/>
    <x v="287"/>
    <x v="1"/>
    <n v="2000"/>
    <n v="0"/>
    <x v="0"/>
    <n v="85784.54"/>
    <x v="22355"/>
  </r>
  <r>
    <s v="14-1752590"/>
    <s v="09/06/1993"/>
    <s v="Divorced"/>
    <x v="0"/>
    <x v="0"/>
    <x v="1"/>
    <s v="No"/>
    <x v="3"/>
    <x v="28"/>
    <x v="373"/>
    <x v="2"/>
    <n v="2006"/>
    <n v="0"/>
    <x v="1"/>
    <n v="66026.42"/>
    <x v="22356"/>
  </r>
  <r>
    <s v="51-2371485"/>
    <s v="01/10/2001"/>
    <s v="Married"/>
    <x v="0"/>
    <x v="0"/>
    <x v="1"/>
    <s v="No"/>
    <x v="1"/>
    <x v="19"/>
    <x v="550"/>
    <x v="7"/>
    <n v="2012"/>
    <n v="0"/>
    <x v="3"/>
    <n v="71357.42"/>
    <x v="22357"/>
  </r>
  <r>
    <s v="97-4750899"/>
    <s v="09/11/1950"/>
    <s v="Single"/>
    <x v="0"/>
    <x v="1"/>
    <x v="1"/>
    <s v="No"/>
    <x v="1"/>
    <x v="2"/>
    <x v="2"/>
    <x v="8"/>
    <n v="2000"/>
    <n v="0"/>
    <x v="1"/>
    <n v="9145.75"/>
    <x v="22358"/>
  </r>
  <r>
    <s v="29-1598430"/>
    <s v="12/09/1952"/>
    <s v="Married"/>
    <x v="0"/>
    <x v="0"/>
    <x v="1"/>
    <s v="No"/>
    <x v="1"/>
    <x v="25"/>
    <x v="155"/>
    <x v="2"/>
    <n v="2008"/>
    <n v="0"/>
    <x v="1"/>
    <n v="14514.96"/>
    <x v="22359"/>
  </r>
  <r>
    <s v="00-7712459"/>
    <s v="10/17/1990"/>
    <s v="Divorced"/>
    <x v="0"/>
    <x v="1"/>
    <x v="1"/>
    <s v="Yes"/>
    <x v="1"/>
    <x v="7"/>
    <x v="230"/>
    <x v="16"/>
    <n v="1988"/>
    <n v="0"/>
    <x v="0"/>
    <n v="44757.48"/>
    <x v="22360"/>
  </r>
  <r>
    <s v="03-9414577"/>
    <s v="9/17/1959"/>
    <s v="Divorced"/>
    <x v="0"/>
    <x v="1"/>
    <x v="1"/>
    <s v="No"/>
    <x v="1"/>
    <x v="2"/>
    <x v="261"/>
    <x v="8"/>
    <n v="2012"/>
    <n v="1"/>
    <x v="4"/>
    <n v="91872.07"/>
    <x v="22361"/>
  </r>
  <r>
    <s v="58-0512511"/>
    <s v="12/12/1996"/>
    <s v="Single"/>
    <x v="0"/>
    <x v="1"/>
    <x v="1"/>
    <s v="Yes"/>
    <x v="0"/>
    <x v="40"/>
    <x v="204"/>
    <x v="14"/>
    <n v="2003"/>
    <n v="1"/>
    <x v="2"/>
    <n v="62259"/>
    <x v="22362"/>
  </r>
  <r>
    <s v="35-3864042"/>
    <s v="3/13/1976"/>
    <s v="Divorced"/>
    <x v="0"/>
    <x v="0"/>
    <x v="1"/>
    <s v="Yes"/>
    <x v="1"/>
    <x v="3"/>
    <x v="31"/>
    <x v="5"/>
    <n v="2003"/>
    <n v="0"/>
    <x v="4"/>
    <n v="38060.089999999997"/>
    <x v="22363"/>
  </r>
  <r>
    <s v="73-2145903"/>
    <s v="5/13/1986"/>
    <s v="Single"/>
    <x v="0"/>
    <x v="0"/>
    <x v="0"/>
    <s v="Yes"/>
    <x v="1"/>
    <x v="16"/>
    <x v="488"/>
    <x v="7"/>
    <n v="1995"/>
    <n v="0"/>
    <x v="3"/>
    <n v="94721.08"/>
    <x v="22364"/>
  </r>
  <r>
    <s v="19-2290351"/>
    <s v="03/02/1966"/>
    <s v="Married"/>
    <x v="1"/>
    <x v="0"/>
    <x v="1"/>
    <s v="No"/>
    <x v="1"/>
    <x v="15"/>
    <x v="197"/>
    <x v="18"/>
    <n v="2004"/>
    <n v="0"/>
    <x v="2"/>
    <n v="99120.2"/>
    <x v="22365"/>
  </r>
  <r>
    <s v="83-5664974"/>
    <s v="08/02/1997"/>
    <s v="Divorced"/>
    <x v="0"/>
    <x v="1"/>
    <x v="2"/>
    <s v="Yes"/>
    <x v="2"/>
    <x v="10"/>
    <x v="598"/>
    <x v="8"/>
    <n v="1996"/>
    <n v="1"/>
    <x v="3"/>
    <n v="10996.05"/>
    <x v="22366"/>
  </r>
  <r>
    <s v="46-4408111"/>
    <s v="3/14/1994"/>
    <s v="Single"/>
    <x v="0"/>
    <x v="1"/>
    <x v="1"/>
    <s v="No"/>
    <x v="1"/>
    <x v="2"/>
    <x v="261"/>
    <x v="14"/>
    <n v="2011"/>
    <n v="1"/>
    <x v="1"/>
    <n v="29719.65"/>
    <x v="22367"/>
  </r>
  <r>
    <s v="44-1920437"/>
    <s v="2/16/1980"/>
    <s v="Married"/>
    <x v="0"/>
    <x v="1"/>
    <x v="1"/>
    <s v="No"/>
    <x v="2"/>
    <x v="14"/>
    <x v="223"/>
    <x v="2"/>
    <n v="2008"/>
    <n v="2"/>
    <x v="3"/>
    <n v="95787.85"/>
    <x v="22368"/>
  </r>
  <r>
    <s v="89-3031507"/>
    <s v="02/05/1956"/>
    <s v="Single"/>
    <x v="0"/>
    <x v="0"/>
    <x v="2"/>
    <s v="Yes"/>
    <x v="1"/>
    <x v="35"/>
    <x v="208"/>
    <x v="7"/>
    <n v="1995"/>
    <n v="0"/>
    <x v="3"/>
    <n v="29882.560000000001"/>
    <x v="22369"/>
  </r>
  <r>
    <s v="95-0286953"/>
    <s v="09/05/1956"/>
    <s v="Married"/>
    <x v="1"/>
    <x v="1"/>
    <x v="1"/>
    <s v="No"/>
    <x v="0"/>
    <x v="19"/>
    <x v="476"/>
    <x v="15"/>
    <n v="2012"/>
    <n v="0"/>
    <x v="1"/>
    <n v="78509.17"/>
    <x v="22370"/>
  </r>
  <r>
    <s v="44-5673014"/>
    <s v="9/14/1964"/>
    <s v="Single"/>
    <x v="0"/>
    <x v="1"/>
    <x v="1"/>
    <s v="No"/>
    <x v="1"/>
    <x v="24"/>
    <x v="63"/>
    <x v="17"/>
    <n v="1998"/>
    <n v="3"/>
    <x v="0"/>
    <n v="75959.509999999995"/>
    <x v="22371"/>
  </r>
  <r>
    <s v="30-8769177"/>
    <s v="11/09/1956"/>
    <s v="Single"/>
    <x v="0"/>
    <x v="0"/>
    <x v="2"/>
    <s v="Yes"/>
    <x v="0"/>
    <x v="35"/>
    <x v="505"/>
    <x v="3"/>
    <n v="1998"/>
    <n v="0"/>
    <x v="4"/>
    <n v="14644.4"/>
    <x v="22372"/>
  </r>
  <r>
    <s v="05-4927600"/>
    <s v="1/13/2000"/>
    <s v="Single"/>
    <x v="0"/>
    <x v="1"/>
    <x v="1"/>
    <s v="No"/>
    <x v="2"/>
    <x v="16"/>
    <x v="484"/>
    <x v="12"/>
    <n v="1999"/>
    <n v="1"/>
    <x v="0"/>
    <n v="12547.07"/>
    <x v="22373"/>
  </r>
  <r>
    <s v="17-1016531"/>
    <s v="8/15/1989"/>
    <s v="Seperated"/>
    <x v="0"/>
    <x v="1"/>
    <x v="1"/>
    <s v="No"/>
    <x v="1"/>
    <x v="21"/>
    <x v="995"/>
    <x v="1"/>
    <n v="1984"/>
    <n v="2"/>
    <x v="1"/>
    <n v="8678.26"/>
    <x v="22374"/>
  </r>
  <r>
    <s v="71-2724241"/>
    <s v="4/18/1983"/>
    <s v="Married"/>
    <x v="1"/>
    <x v="0"/>
    <x v="1"/>
    <s v="Yes"/>
    <x v="1"/>
    <x v="35"/>
    <x v="329"/>
    <x v="18"/>
    <n v="1990"/>
    <n v="0"/>
    <x v="1"/>
    <n v="52049.64"/>
    <x v="22375"/>
  </r>
  <r>
    <s v="33-3621332"/>
    <s v="5/26/1967"/>
    <s v="Married"/>
    <x v="1"/>
    <x v="0"/>
    <x v="1"/>
    <s v="No"/>
    <x v="1"/>
    <x v="17"/>
    <x v="26"/>
    <x v="1"/>
    <n v="2011"/>
    <n v="0"/>
    <x v="3"/>
    <n v="94800.79"/>
    <x v="22376"/>
  </r>
  <r>
    <s v="86-4624236"/>
    <s v="8/16/1992"/>
    <s v="Married"/>
    <x v="0"/>
    <x v="0"/>
    <x v="1"/>
    <s v="Yes"/>
    <x v="0"/>
    <x v="38"/>
    <x v="249"/>
    <x v="14"/>
    <n v="2004"/>
    <n v="0"/>
    <x v="0"/>
    <n v="58506.74"/>
    <x v="22377"/>
  </r>
  <r>
    <s v="17-6983051"/>
    <s v="6/24/1961"/>
    <s v="Married"/>
    <x v="0"/>
    <x v="1"/>
    <x v="1"/>
    <s v="No"/>
    <x v="3"/>
    <x v="74"/>
    <x v="910"/>
    <x v="3"/>
    <n v="2006"/>
    <n v="0"/>
    <x v="3"/>
    <n v="53463.89"/>
    <x v="22378"/>
  </r>
  <r>
    <s v="26-2655364"/>
    <s v="9/17/1983"/>
    <s v="Single"/>
    <x v="0"/>
    <x v="1"/>
    <x v="1"/>
    <s v="Yes"/>
    <x v="1"/>
    <x v="5"/>
    <x v="255"/>
    <x v="17"/>
    <n v="2000"/>
    <n v="0"/>
    <x v="0"/>
    <n v="71204.800000000003"/>
    <x v="22379"/>
  </r>
  <r>
    <s v="81-2808307"/>
    <s v="10/24/1991"/>
    <s v="Divorced"/>
    <x v="0"/>
    <x v="1"/>
    <x v="1"/>
    <s v="No"/>
    <x v="1"/>
    <x v="6"/>
    <x v="7"/>
    <x v="12"/>
    <n v="1992"/>
    <n v="0"/>
    <x v="3"/>
    <n v="47087.839999999997"/>
    <x v="22380"/>
  </r>
  <r>
    <s v="40-6740716"/>
    <s v="01/08/1994"/>
    <s v="Seperated"/>
    <x v="1"/>
    <x v="1"/>
    <x v="2"/>
    <s v="Yes"/>
    <x v="2"/>
    <x v="43"/>
    <x v="138"/>
    <x v="18"/>
    <n v="2004"/>
    <n v="0"/>
    <x v="0"/>
    <n v="31045.88"/>
    <x v="22381"/>
  </r>
  <r>
    <s v="38-3091607"/>
    <s v="6/23/1988"/>
    <s v="Married"/>
    <x v="0"/>
    <x v="1"/>
    <x v="1"/>
    <s v="No"/>
    <x v="0"/>
    <x v="16"/>
    <x v="488"/>
    <x v="7"/>
    <n v="1998"/>
    <n v="1"/>
    <x v="4"/>
    <n v="87375.52"/>
    <x v="22382"/>
  </r>
  <r>
    <s v="26-8490090"/>
    <s v="8/25/1986"/>
    <s v="Divorced"/>
    <x v="0"/>
    <x v="0"/>
    <x v="3"/>
    <s v="Yes"/>
    <x v="2"/>
    <x v="3"/>
    <x v="339"/>
    <x v="14"/>
    <n v="1986"/>
    <n v="1"/>
    <x v="1"/>
    <n v="51403.54"/>
    <x v="22383"/>
  </r>
  <r>
    <s v="75-0180294"/>
    <s v="12/15/1979"/>
    <s v="Seperated"/>
    <x v="0"/>
    <x v="0"/>
    <x v="2"/>
    <s v="Yes"/>
    <x v="0"/>
    <x v="41"/>
    <x v="377"/>
    <x v="8"/>
    <n v="2010"/>
    <n v="0"/>
    <x v="2"/>
    <n v="67638.67"/>
    <x v="22384"/>
  </r>
  <r>
    <s v="68-5654711"/>
    <s v="1/26/1984"/>
    <s v="Single"/>
    <x v="0"/>
    <x v="1"/>
    <x v="0"/>
    <s v="Yes"/>
    <x v="1"/>
    <x v="39"/>
    <x v="836"/>
    <x v="16"/>
    <n v="2000"/>
    <n v="0"/>
    <x v="2"/>
    <n v="30144.57"/>
    <x v="22385"/>
  </r>
  <r>
    <s v="30-5655793"/>
    <s v="01/08/1968"/>
    <s v="Seperated"/>
    <x v="0"/>
    <x v="0"/>
    <x v="1"/>
    <s v="No"/>
    <x v="1"/>
    <x v="41"/>
    <x v="377"/>
    <x v="2"/>
    <n v="2006"/>
    <n v="0"/>
    <x v="2"/>
    <n v="9375.6"/>
    <x v="22386"/>
  </r>
  <r>
    <s v="36-1533261"/>
    <s v="03/08/1956"/>
    <s v="Single"/>
    <x v="0"/>
    <x v="1"/>
    <x v="1"/>
    <s v="No"/>
    <x v="1"/>
    <x v="21"/>
    <x v="300"/>
    <x v="11"/>
    <n v="1999"/>
    <n v="0"/>
    <x v="1"/>
    <n v="43603.12"/>
    <x v="22387"/>
  </r>
  <r>
    <s v="36-9900499"/>
    <s v="05/10/1954"/>
    <s v="Single"/>
    <x v="1"/>
    <x v="0"/>
    <x v="2"/>
    <s v="Yes"/>
    <x v="1"/>
    <x v="16"/>
    <x v="194"/>
    <x v="16"/>
    <n v="2003"/>
    <n v="0"/>
    <x v="2"/>
    <n v="50055.76"/>
    <x v="22388"/>
  </r>
  <r>
    <s v="98-8541237"/>
    <s v="5/19/1971"/>
    <s v="Single"/>
    <x v="0"/>
    <x v="0"/>
    <x v="1"/>
    <s v="Yes"/>
    <x v="0"/>
    <x v="4"/>
    <x v="456"/>
    <x v="14"/>
    <n v="2011"/>
    <n v="4"/>
    <x v="3"/>
    <n v="99235.25"/>
    <x v="22389"/>
  </r>
  <r>
    <s v="42-0514268"/>
    <s v="12/18/1962"/>
    <s v="Single"/>
    <x v="0"/>
    <x v="0"/>
    <x v="1"/>
    <s v="Yes"/>
    <x v="1"/>
    <x v="37"/>
    <x v="301"/>
    <x v="4"/>
    <n v="2010"/>
    <n v="2"/>
    <x v="4"/>
    <n v="50885.94"/>
    <x v="22390"/>
  </r>
  <r>
    <s v="81-3299658"/>
    <s v="07/01/1960"/>
    <s v="Married"/>
    <x v="0"/>
    <x v="1"/>
    <x v="0"/>
    <s v="Yes"/>
    <x v="1"/>
    <x v="53"/>
    <x v="338"/>
    <x v="14"/>
    <n v="2005"/>
    <n v="0"/>
    <x v="0"/>
    <n v="58721.67"/>
    <x v="22391"/>
  </r>
  <r>
    <s v="78-0962107"/>
    <s v="12/14/1998"/>
    <s v="Married"/>
    <x v="0"/>
    <x v="1"/>
    <x v="0"/>
    <s v="Yes"/>
    <x v="1"/>
    <x v="3"/>
    <x v="253"/>
    <x v="4"/>
    <n v="1989"/>
    <n v="1"/>
    <x v="0"/>
    <n v="30889.67"/>
    <x v="22392"/>
  </r>
  <r>
    <s v="64-2322007"/>
    <s v="09/02/1971"/>
    <s v="Seperated"/>
    <x v="0"/>
    <x v="0"/>
    <x v="2"/>
    <s v="Yes"/>
    <x v="1"/>
    <x v="4"/>
    <x v="456"/>
    <x v="10"/>
    <n v="2005"/>
    <n v="0"/>
    <x v="4"/>
    <n v="25742.01"/>
    <x v="22393"/>
  </r>
  <r>
    <s v="83-8972001"/>
    <s v="05/11/1971"/>
    <s v="Married"/>
    <x v="1"/>
    <x v="0"/>
    <x v="1"/>
    <s v="Yes"/>
    <x v="1"/>
    <x v="3"/>
    <x v="974"/>
    <x v="16"/>
    <n v="2006"/>
    <n v="0"/>
    <x v="0"/>
    <n v="80288.42"/>
    <x v="22394"/>
  </r>
  <r>
    <s v="26-0811079"/>
    <s v="3/17/1950"/>
    <s v="Seperated"/>
    <x v="0"/>
    <x v="0"/>
    <x v="1"/>
    <s v="No"/>
    <x v="1"/>
    <x v="0"/>
    <x v="105"/>
    <x v="2"/>
    <n v="1993"/>
    <n v="0"/>
    <x v="2"/>
    <n v="60186.41"/>
    <x v="22395"/>
  </r>
  <r>
    <s v="22-1575869"/>
    <s v="1/31/1982"/>
    <s v="Single"/>
    <x v="0"/>
    <x v="1"/>
    <x v="2"/>
    <s v="Yes"/>
    <x v="1"/>
    <x v="8"/>
    <x v="10"/>
    <x v="12"/>
    <n v="1994"/>
    <n v="0"/>
    <x v="3"/>
    <n v="38849.78"/>
    <x v="22396"/>
  </r>
  <r>
    <s v="83-4586629"/>
    <s v="11/26/1993"/>
    <s v="Married"/>
    <x v="0"/>
    <x v="1"/>
    <x v="1"/>
    <s v="No"/>
    <x v="0"/>
    <x v="3"/>
    <x v="256"/>
    <x v="0"/>
    <n v="1999"/>
    <n v="1"/>
    <x v="1"/>
    <n v="16642.740000000002"/>
    <x v="22397"/>
  </r>
  <r>
    <s v="48-6026805"/>
    <s v="08/06/1977"/>
    <s v="Married"/>
    <x v="0"/>
    <x v="0"/>
    <x v="1"/>
    <s v="No"/>
    <x v="1"/>
    <x v="6"/>
    <x v="632"/>
    <x v="5"/>
    <n v="2011"/>
    <n v="0"/>
    <x v="0"/>
    <n v="42856.82"/>
    <x v="22398"/>
  </r>
  <r>
    <s v="53-4202514"/>
    <s v="3/25/1968"/>
    <s v="Married"/>
    <x v="0"/>
    <x v="0"/>
    <x v="1"/>
    <s v="No"/>
    <x v="2"/>
    <x v="30"/>
    <x v="133"/>
    <x v="2"/>
    <n v="2004"/>
    <n v="1"/>
    <x v="1"/>
    <n v="88284.81"/>
    <x v="22399"/>
  </r>
  <r>
    <s v="45-7212071"/>
    <s v="7/21/1958"/>
    <s v="Married"/>
    <x v="0"/>
    <x v="0"/>
    <x v="2"/>
    <s v="Yes"/>
    <x v="1"/>
    <x v="7"/>
    <x v="403"/>
    <x v="2"/>
    <n v="1991"/>
    <n v="1"/>
    <x v="4"/>
    <n v="39244.92"/>
    <x v="22400"/>
  </r>
  <r>
    <s v="41-4662177"/>
    <s v="12/23/1973"/>
    <s v="Married"/>
    <x v="0"/>
    <x v="0"/>
    <x v="1"/>
    <s v="No"/>
    <x v="1"/>
    <x v="41"/>
    <x v="380"/>
    <x v="16"/>
    <n v="2013"/>
    <n v="0"/>
    <x v="3"/>
    <n v="69008.960000000006"/>
    <x v="22401"/>
  </r>
  <r>
    <s v="72-5331864"/>
    <s v="1/13/1994"/>
    <s v="Married"/>
    <x v="0"/>
    <x v="1"/>
    <x v="1"/>
    <s v="No"/>
    <x v="3"/>
    <x v="21"/>
    <x v="657"/>
    <x v="8"/>
    <n v="1991"/>
    <n v="1"/>
    <x v="1"/>
    <n v="79434.52"/>
    <x v="22402"/>
  </r>
  <r>
    <s v="52-1144784"/>
    <s v="08/06/1982"/>
    <s v="Married"/>
    <x v="0"/>
    <x v="0"/>
    <x v="1"/>
    <s v="No"/>
    <x v="1"/>
    <x v="8"/>
    <x v="67"/>
    <x v="0"/>
    <n v="2011"/>
    <n v="0"/>
    <x v="4"/>
    <n v="37588.519999999997"/>
    <x v="22403"/>
  </r>
  <r>
    <s v="21-9001019"/>
    <s v="8/31/1987"/>
    <s v="Single"/>
    <x v="0"/>
    <x v="0"/>
    <x v="0"/>
    <s v="Yes"/>
    <x v="2"/>
    <x v="3"/>
    <x v="66"/>
    <x v="4"/>
    <n v="1994"/>
    <n v="0"/>
    <x v="4"/>
    <n v="35530.400000000001"/>
    <x v="22404"/>
  </r>
  <r>
    <s v="88-0534208"/>
    <s v="5/28/1995"/>
    <s v="Single"/>
    <x v="0"/>
    <x v="1"/>
    <x v="2"/>
    <s v="Yes"/>
    <x v="3"/>
    <x v="6"/>
    <x v="217"/>
    <x v="12"/>
    <n v="2001"/>
    <n v="0"/>
    <x v="4"/>
    <n v="78451.740000000005"/>
    <x v="22405"/>
  </r>
  <r>
    <s v="86-9160850"/>
    <s v="12/26/2001"/>
    <s v="Divorced"/>
    <x v="0"/>
    <x v="0"/>
    <x v="0"/>
    <s v="Yes"/>
    <x v="2"/>
    <x v="8"/>
    <x v="725"/>
    <x v="10"/>
    <n v="1996"/>
    <n v="4"/>
    <x v="0"/>
    <n v="42680.27"/>
    <x v="22406"/>
  </r>
  <r>
    <s v="25-9964952"/>
    <s v="10/10/1996"/>
    <s v="Married"/>
    <x v="1"/>
    <x v="1"/>
    <x v="1"/>
    <s v="Yes"/>
    <x v="0"/>
    <x v="18"/>
    <x v="539"/>
    <x v="13"/>
    <n v="2008"/>
    <n v="0"/>
    <x v="4"/>
    <n v="38951.370000000003"/>
    <x v="22407"/>
  </r>
  <r>
    <s v="70-9463492"/>
    <s v="3/13/1955"/>
    <s v="Single"/>
    <x v="1"/>
    <x v="1"/>
    <x v="1"/>
    <s v="Yes"/>
    <x v="0"/>
    <x v="3"/>
    <x v="750"/>
    <x v="14"/>
    <n v="1989"/>
    <n v="0"/>
    <x v="0"/>
    <n v="84122.86"/>
    <x v="22408"/>
  </r>
  <r>
    <s v="26-2658571"/>
    <s v="6/21/1951"/>
    <s v="Single"/>
    <x v="0"/>
    <x v="0"/>
    <x v="1"/>
    <s v="Yes"/>
    <x v="1"/>
    <x v="26"/>
    <x v="44"/>
    <x v="12"/>
    <n v="1973"/>
    <n v="0"/>
    <x v="2"/>
    <n v="26895.77"/>
    <x v="22409"/>
  </r>
  <r>
    <s v="71-1119046"/>
    <s v="06/12/1958"/>
    <s v="Seperated"/>
    <x v="0"/>
    <x v="0"/>
    <x v="1"/>
    <s v="No"/>
    <x v="1"/>
    <x v="37"/>
    <x v="500"/>
    <x v="2"/>
    <n v="2006"/>
    <n v="0"/>
    <x v="3"/>
    <n v="55495.63"/>
    <x v="22410"/>
  </r>
  <r>
    <s v="82-5850749"/>
    <s v="3/20/1969"/>
    <s v="Single"/>
    <x v="0"/>
    <x v="0"/>
    <x v="1"/>
    <s v="No"/>
    <x v="1"/>
    <x v="11"/>
    <x v="268"/>
    <x v="15"/>
    <n v="2006"/>
    <n v="0"/>
    <x v="3"/>
    <n v="335.12"/>
    <x v="22411"/>
  </r>
  <r>
    <s v="90-5326271"/>
    <s v="8/13/1958"/>
    <s v="Divorced"/>
    <x v="0"/>
    <x v="0"/>
    <x v="1"/>
    <s v="No"/>
    <x v="3"/>
    <x v="32"/>
    <x v="159"/>
    <x v="14"/>
    <n v="1995"/>
    <n v="0"/>
    <x v="1"/>
    <n v="53519.95"/>
    <x v="22412"/>
  </r>
  <r>
    <s v="61-5917351"/>
    <s v="8/26/1996"/>
    <s v="Divorced"/>
    <x v="0"/>
    <x v="0"/>
    <x v="1"/>
    <s v="Yes"/>
    <x v="0"/>
    <x v="58"/>
    <x v="696"/>
    <x v="16"/>
    <n v="2006"/>
    <n v="0"/>
    <x v="3"/>
    <n v="16772.87"/>
    <x v="22413"/>
  </r>
  <r>
    <s v="97-1642284"/>
    <s v="02/04/1962"/>
    <s v="Married"/>
    <x v="0"/>
    <x v="1"/>
    <x v="2"/>
    <s v="Yes"/>
    <x v="1"/>
    <x v="8"/>
    <x v="389"/>
    <x v="12"/>
    <n v="2008"/>
    <n v="0"/>
    <x v="3"/>
    <n v="87055.039999999994"/>
    <x v="22414"/>
  </r>
  <r>
    <s v="25-0733805"/>
    <s v="09/09/2000"/>
    <s v="Married"/>
    <x v="0"/>
    <x v="0"/>
    <x v="0"/>
    <s v="Yes"/>
    <x v="0"/>
    <x v="2"/>
    <x v="23"/>
    <x v="6"/>
    <n v="2009"/>
    <n v="0"/>
    <x v="3"/>
    <n v="11840.93"/>
    <x v="22415"/>
  </r>
  <r>
    <s v="24-9499435"/>
    <s v="7/20/1963"/>
    <s v="Married"/>
    <x v="0"/>
    <x v="1"/>
    <x v="2"/>
    <s v="Yes"/>
    <x v="0"/>
    <x v="38"/>
    <x v="231"/>
    <x v="0"/>
    <n v="1994"/>
    <n v="0"/>
    <x v="4"/>
    <n v="83245.34"/>
    <x v="22416"/>
  </r>
  <r>
    <s v="57-4284715"/>
    <s v="5/15/1991"/>
    <s v="Married"/>
    <x v="0"/>
    <x v="1"/>
    <x v="1"/>
    <s v="No"/>
    <x v="1"/>
    <x v="16"/>
    <x v="173"/>
    <x v="9"/>
    <n v="2011"/>
    <n v="0"/>
    <x v="4"/>
    <n v="72672.600000000006"/>
    <x v="22417"/>
  </r>
  <r>
    <s v="57-6786648"/>
    <s v="01/03/1999"/>
    <s v="Single"/>
    <x v="0"/>
    <x v="1"/>
    <x v="1"/>
    <s v="No"/>
    <x v="0"/>
    <x v="23"/>
    <x v="170"/>
    <x v="16"/>
    <n v="2007"/>
    <n v="0"/>
    <x v="2"/>
    <n v="61690.93"/>
    <x v="22418"/>
  </r>
  <r>
    <s v="44-4619191"/>
    <s v="4/19/1991"/>
    <s v="Single"/>
    <x v="0"/>
    <x v="1"/>
    <x v="1"/>
    <s v="No"/>
    <x v="1"/>
    <x v="7"/>
    <x v="16"/>
    <x v="9"/>
    <n v="1986"/>
    <n v="0"/>
    <x v="2"/>
    <n v="63072.92"/>
    <x v="22419"/>
  </r>
  <r>
    <s v="46-3181216"/>
    <s v="06/10/1951"/>
    <s v="Divorced"/>
    <x v="0"/>
    <x v="0"/>
    <x v="2"/>
    <s v="Yes"/>
    <x v="0"/>
    <x v="40"/>
    <x v="698"/>
    <x v="2"/>
    <n v="2006"/>
    <n v="0"/>
    <x v="0"/>
    <n v="17742.400000000001"/>
    <x v="22420"/>
  </r>
  <r>
    <s v="51-7693434"/>
    <s v="01/09/1990"/>
    <s v="Divorced"/>
    <x v="0"/>
    <x v="1"/>
    <x v="2"/>
    <s v="Yes"/>
    <x v="1"/>
    <x v="10"/>
    <x v="906"/>
    <x v="12"/>
    <n v="1997"/>
    <n v="0"/>
    <x v="1"/>
    <n v="73914.31"/>
    <x v="22421"/>
  </r>
  <r>
    <s v="70-6738998"/>
    <s v="09/03/1989"/>
    <s v="Married"/>
    <x v="0"/>
    <x v="0"/>
    <x v="1"/>
    <s v="No"/>
    <x v="0"/>
    <x v="26"/>
    <x v="250"/>
    <x v="0"/>
    <n v="1967"/>
    <n v="0"/>
    <x v="4"/>
    <n v="25997.47"/>
    <x v="22422"/>
  </r>
  <r>
    <s v="99-8710378"/>
    <s v="5/23/1989"/>
    <s v="Married"/>
    <x v="0"/>
    <x v="0"/>
    <x v="1"/>
    <s v="No"/>
    <x v="1"/>
    <x v="35"/>
    <x v="225"/>
    <x v="16"/>
    <n v="2012"/>
    <n v="1"/>
    <x v="0"/>
    <n v="26149.57"/>
    <x v="22423"/>
  </r>
  <r>
    <s v="00-8907042"/>
    <s v="3/29/1964"/>
    <s v="Single"/>
    <x v="0"/>
    <x v="1"/>
    <x v="2"/>
    <s v="Yes"/>
    <x v="1"/>
    <x v="44"/>
    <x v="149"/>
    <x v="10"/>
    <n v="2001"/>
    <n v="0"/>
    <x v="2"/>
    <n v="88981.74"/>
    <x v="22424"/>
  </r>
  <r>
    <s v="77-2481068"/>
    <s v="3/13/1952"/>
    <s v="Married"/>
    <x v="0"/>
    <x v="0"/>
    <x v="1"/>
    <s v="No"/>
    <x v="0"/>
    <x v="16"/>
    <x v="151"/>
    <x v="2"/>
    <n v="2005"/>
    <n v="4"/>
    <x v="2"/>
    <n v="35776.31"/>
    <x v="22425"/>
  </r>
  <r>
    <s v="72-1792524"/>
    <s v="7/27/1988"/>
    <s v="Married"/>
    <x v="0"/>
    <x v="0"/>
    <x v="1"/>
    <s v="No"/>
    <x v="2"/>
    <x v="8"/>
    <x v="677"/>
    <x v="18"/>
    <n v="2011"/>
    <n v="4"/>
    <x v="1"/>
    <n v="43893.99"/>
    <x v="22426"/>
  </r>
  <r>
    <s v="44-8547923"/>
    <s v="6/20/1957"/>
    <s v="Divorced"/>
    <x v="1"/>
    <x v="0"/>
    <x v="0"/>
    <s v="Yes"/>
    <x v="0"/>
    <x v="35"/>
    <x v="505"/>
    <x v="18"/>
    <n v="1999"/>
    <n v="1"/>
    <x v="2"/>
    <n v="40025.68"/>
    <x v="22427"/>
  </r>
  <r>
    <s v="07-8513604"/>
    <s v="7/27/1994"/>
    <s v="Divorced"/>
    <x v="0"/>
    <x v="1"/>
    <x v="1"/>
    <s v="No"/>
    <x v="3"/>
    <x v="32"/>
    <x v="718"/>
    <x v="11"/>
    <n v="2007"/>
    <n v="0"/>
    <x v="0"/>
    <n v="90145.99"/>
    <x v="22428"/>
  </r>
  <r>
    <s v="97-6845449"/>
    <s v="09/10/1960"/>
    <s v="Single"/>
    <x v="0"/>
    <x v="1"/>
    <x v="1"/>
    <s v="Yes"/>
    <x v="2"/>
    <x v="23"/>
    <x v="340"/>
    <x v="18"/>
    <n v="1991"/>
    <n v="0"/>
    <x v="0"/>
    <n v="21463.24"/>
    <x v="22429"/>
  </r>
  <r>
    <s v="71-3478979"/>
    <s v="8/25/1983"/>
    <s v="Single"/>
    <x v="1"/>
    <x v="0"/>
    <x v="0"/>
    <s v="Yes"/>
    <x v="1"/>
    <x v="25"/>
    <x v="305"/>
    <x v="16"/>
    <n v="2008"/>
    <n v="0"/>
    <x v="2"/>
    <n v="40680.870000000003"/>
    <x v="22430"/>
  </r>
  <r>
    <s v="41-1919607"/>
    <s v="9/26/1989"/>
    <s v="Married"/>
    <x v="0"/>
    <x v="0"/>
    <x v="2"/>
    <s v="Yes"/>
    <x v="3"/>
    <x v="11"/>
    <x v="838"/>
    <x v="10"/>
    <n v="2012"/>
    <n v="0"/>
    <x v="1"/>
    <n v="87442.21"/>
    <x v="22431"/>
  </r>
  <r>
    <s v="50-7846721"/>
    <s v="10/08/1998"/>
    <s v="Divorced"/>
    <x v="0"/>
    <x v="1"/>
    <x v="2"/>
    <s v="Yes"/>
    <x v="0"/>
    <x v="5"/>
    <x v="473"/>
    <x v="9"/>
    <n v="1997"/>
    <n v="1"/>
    <x v="4"/>
    <n v="62551.3"/>
    <x v="22432"/>
  </r>
  <r>
    <s v="21-3236689"/>
    <s v="11/06/1955"/>
    <s v="Married"/>
    <x v="1"/>
    <x v="0"/>
    <x v="1"/>
    <s v="No"/>
    <x v="0"/>
    <x v="3"/>
    <x v="379"/>
    <x v="18"/>
    <n v="1992"/>
    <n v="0"/>
    <x v="1"/>
    <n v="56509.4"/>
    <x v="22433"/>
  </r>
  <r>
    <s v="46-7872189"/>
    <s v="1/26/1969"/>
    <s v="Divorced"/>
    <x v="0"/>
    <x v="0"/>
    <x v="1"/>
    <s v="Yes"/>
    <x v="1"/>
    <x v="15"/>
    <x v="162"/>
    <x v="2"/>
    <n v="2004"/>
    <n v="0"/>
    <x v="3"/>
    <n v="46578.64"/>
    <x v="22434"/>
  </r>
  <r>
    <s v="05-5175646"/>
    <s v="5/29/1962"/>
    <s v="Single"/>
    <x v="0"/>
    <x v="0"/>
    <x v="1"/>
    <s v="No"/>
    <x v="0"/>
    <x v="16"/>
    <x v="229"/>
    <x v="18"/>
    <n v="1992"/>
    <n v="0"/>
    <x v="4"/>
    <n v="27625.57"/>
    <x v="22435"/>
  </r>
  <r>
    <s v="54-1681507"/>
    <s v="8/23/1950"/>
    <s v="Divorced"/>
    <x v="0"/>
    <x v="0"/>
    <x v="1"/>
    <s v="No"/>
    <x v="1"/>
    <x v="5"/>
    <x v="597"/>
    <x v="3"/>
    <n v="2013"/>
    <n v="0"/>
    <x v="1"/>
    <n v="26580.62"/>
    <x v="22436"/>
  </r>
  <r>
    <s v="26-8366155"/>
    <s v="05/08/1986"/>
    <s v="Single"/>
    <x v="0"/>
    <x v="0"/>
    <x v="1"/>
    <s v="Yes"/>
    <x v="1"/>
    <x v="15"/>
    <x v="660"/>
    <x v="1"/>
    <n v="1989"/>
    <n v="1"/>
    <x v="0"/>
    <n v="14218.38"/>
    <x v="22437"/>
  </r>
  <r>
    <s v="57-0511058"/>
    <s v="1/16/1991"/>
    <s v="Divorced"/>
    <x v="1"/>
    <x v="0"/>
    <x v="0"/>
    <s v="Yes"/>
    <x v="1"/>
    <x v="8"/>
    <x v="288"/>
    <x v="11"/>
    <n v="2007"/>
    <n v="0"/>
    <x v="2"/>
    <n v="4881.21"/>
    <x v="22438"/>
  </r>
  <r>
    <s v="37-5601162"/>
    <s v="8/19/1991"/>
    <s v="Single"/>
    <x v="0"/>
    <x v="0"/>
    <x v="1"/>
    <s v="Yes"/>
    <x v="0"/>
    <x v="13"/>
    <x v="107"/>
    <x v="5"/>
    <n v="1992"/>
    <n v="0"/>
    <x v="2"/>
    <n v="76819.289999999994"/>
    <x v="22439"/>
  </r>
  <r>
    <s v="89-1364728"/>
    <s v="5/15/1971"/>
    <s v="Single"/>
    <x v="0"/>
    <x v="0"/>
    <x v="2"/>
    <s v="Yes"/>
    <x v="1"/>
    <x v="8"/>
    <x v="288"/>
    <x v="8"/>
    <n v="2011"/>
    <n v="4"/>
    <x v="3"/>
    <n v="92698.559999999998"/>
    <x v="22440"/>
  </r>
  <r>
    <s v="03-2182058"/>
    <s v="10/26/1976"/>
    <s v="Married"/>
    <x v="0"/>
    <x v="0"/>
    <x v="1"/>
    <s v="Yes"/>
    <x v="1"/>
    <x v="33"/>
    <x v="98"/>
    <x v="3"/>
    <n v="2003"/>
    <n v="1"/>
    <x v="0"/>
    <n v="14732.83"/>
    <x v="22441"/>
  </r>
  <r>
    <s v="19-2537020"/>
    <s v="11/05/2001"/>
    <s v="Divorced"/>
    <x v="0"/>
    <x v="1"/>
    <x v="1"/>
    <s v="Yes"/>
    <x v="0"/>
    <x v="35"/>
    <x v="933"/>
    <x v="5"/>
    <n v="1984"/>
    <n v="0"/>
    <x v="1"/>
    <n v="74992.039999999994"/>
    <x v="22442"/>
  </r>
  <r>
    <s v="83-1343025"/>
    <s v="7/19/1970"/>
    <s v="Divorced"/>
    <x v="0"/>
    <x v="1"/>
    <x v="1"/>
    <s v="No"/>
    <x v="1"/>
    <x v="58"/>
    <x v="754"/>
    <x v="5"/>
    <n v="2009"/>
    <n v="0"/>
    <x v="4"/>
    <n v="85203.23"/>
    <x v="22443"/>
  </r>
  <r>
    <s v="16-8213403"/>
    <s v="11/27/2001"/>
    <s v="Single"/>
    <x v="1"/>
    <x v="0"/>
    <x v="1"/>
    <s v="No"/>
    <x v="0"/>
    <x v="0"/>
    <x v="105"/>
    <x v="9"/>
    <n v="1990"/>
    <n v="2"/>
    <x v="2"/>
    <n v="98161.07"/>
    <x v="22444"/>
  </r>
  <r>
    <s v="54-0031253"/>
    <s v="11/20/1978"/>
    <s v="Seperated"/>
    <x v="0"/>
    <x v="1"/>
    <x v="1"/>
    <s v="No"/>
    <x v="2"/>
    <x v="19"/>
    <x v="419"/>
    <x v="3"/>
    <n v="2006"/>
    <n v="4"/>
    <x v="2"/>
    <n v="36128.82"/>
    <x v="22445"/>
  </r>
  <r>
    <s v="78-9759206"/>
    <s v="11/01/1996"/>
    <s v="Single"/>
    <x v="0"/>
    <x v="1"/>
    <x v="1"/>
    <s v="No"/>
    <x v="0"/>
    <x v="25"/>
    <x v="569"/>
    <x v="8"/>
    <n v="1985"/>
    <n v="3"/>
    <x v="0"/>
    <n v="93486.2"/>
    <x v="22446"/>
  </r>
  <r>
    <s v="07-0099546"/>
    <s v="8/18/1982"/>
    <s v="Single"/>
    <x v="0"/>
    <x v="0"/>
    <x v="2"/>
    <s v="Yes"/>
    <x v="2"/>
    <x v="21"/>
    <x v="674"/>
    <x v="3"/>
    <n v="1991"/>
    <n v="0"/>
    <x v="4"/>
    <n v="40194.550000000003"/>
    <x v="22447"/>
  </r>
  <r>
    <s v="90-5276626"/>
    <s v="06/11/1951"/>
    <s v="Single"/>
    <x v="0"/>
    <x v="0"/>
    <x v="1"/>
    <s v="Yes"/>
    <x v="2"/>
    <x v="47"/>
    <x v="619"/>
    <x v="2"/>
    <n v="2007"/>
    <n v="0"/>
    <x v="2"/>
    <n v="72212.69"/>
    <x v="22448"/>
  </r>
  <r>
    <s v="24-3198214"/>
    <s v="6/27/1990"/>
    <s v="Single"/>
    <x v="0"/>
    <x v="1"/>
    <x v="2"/>
    <s v="Yes"/>
    <x v="1"/>
    <x v="17"/>
    <x v="436"/>
    <x v="12"/>
    <n v="2011"/>
    <n v="1"/>
    <x v="2"/>
    <n v="17673.490000000002"/>
    <x v="22449"/>
  </r>
  <r>
    <s v="91-1487322"/>
    <s v="11/23/1992"/>
    <s v="Seperated"/>
    <x v="0"/>
    <x v="1"/>
    <x v="1"/>
    <s v="No"/>
    <x v="1"/>
    <x v="15"/>
    <x v="175"/>
    <x v="2"/>
    <n v="2003"/>
    <n v="0"/>
    <x v="2"/>
    <n v="6413.85"/>
    <x v="22450"/>
  </r>
  <r>
    <s v="40-3095532"/>
    <s v="2/22/2001"/>
    <s v="Seperated"/>
    <x v="0"/>
    <x v="1"/>
    <x v="1"/>
    <s v="Yes"/>
    <x v="1"/>
    <x v="20"/>
    <x v="87"/>
    <x v="4"/>
    <n v="1995"/>
    <n v="0"/>
    <x v="4"/>
    <n v="96959.01"/>
    <x v="22451"/>
  </r>
  <r>
    <s v="04-4076092"/>
    <s v="8/29/2000"/>
    <s v="Married"/>
    <x v="0"/>
    <x v="0"/>
    <x v="1"/>
    <s v="No"/>
    <x v="1"/>
    <x v="16"/>
    <x v="52"/>
    <x v="3"/>
    <n v="2008"/>
    <n v="1"/>
    <x v="1"/>
    <n v="42256.15"/>
    <x v="22452"/>
  </r>
  <r>
    <s v="16-6069160"/>
    <s v="03/08/1991"/>
    <s v="Divorced"/>
    <x v="0"/>
    <x v="1"/>
    <x v="1"/>
    <s v="No"/>
    <x v="1"/>
    <x v="3"/>
    <x v="438"/>
    <x v="2"/>
    <n v="2009"/>
    <n v="0"/>
    <x v="3"/>
    <n v="37004.699999999997"/>
    <x v="22453"/>
  </r>
  <r>
    <s v="53-0534178"/>
    <s v="02/03/1991"/>
    <s v="Divorced"/>
    <x v="0"/>
    <x v="1"/>
    <x v="1"/>
    <s v="Yes"/>
    <x v="1"/>
    <x v="26"/>
    <x v="73"/>
    <x v="17"/>
    <n v="2000"/>
    <n v="0"/>
    <x v="4"/>
    <n v="86703.02"/>
    <x v="22454"/>
  </r>
  <r>
    <s v="47-1215202"/>
    <s v="6/22/1962"/>
    <s v="Single"/>
    <x v="0"/>
    <x v="1"/>
    <x v="1"/>
    <s v="No"/>
    <x v="1"/>
    <x v="40"/>
    <x v="204"/>
    <x v="8"/>
    <n v="1987"/>
    <n v="0"/>
    <x v="2"/>
    <n v="43070.39"/>
    <x v="22455"/>
  </r>
  <r>
    <s v="88-8262589"/>
    <s v="06/06/1956"/>
    <s v="Single"/>
    <x v="0"/>
    <x v="1"/>
    <x v="1"/>
    <s v="No"/>
    <x v="1"/>
    <x v="21"/>
    <x v="88"/>
    <x v="9"/>
    <n v="1986"/>
    <n v="2"/>
    <x v="1"/>
    <n v="45756.19"/>
    <x v="22456"/>
  </r>
  <r>
    <s v="60-3332582"/>
    <s v="09/03/1991"/>
    <s v="Divorced"/>
    <x v="1"/>
    <x v="0"/>
    <x v="0"/>
    <s v="Yes"/>
    <x v="0"/>
    <x v="19"/>
    <x v="408"/>
    <x v="16"/>
    <n v="1993"/>
    <n v="0"/>
    <x v="3"/>
    <n v="9047.44"/>
    <x v="22457"/>
  </r>
  <r>
    <s v="49-8909718"/>
    <s v="4/17/1994"/>
    <s v="Seperated"/>
    <x v="1"/>
    <x v="0"/>
    <x v="2"/>
    <s v="Yes"/>
    <x v="1"/>
    <x v="58"/>
    <x v="547"/>
    <x v="17"/>
    <n v="2009"/>
    <n v="0"/>
    <x v="3"/>
    <n v="17104.099999999999"/>
    <x v="22458"/>
  </r>
  <r>
    <s v="04-7262525"/>
    <s v="05/02/1972"/>
    <s v="Single"/>
    <x v="0"/>
    <x v="1"/>
    <x v="2"/>
    <s v="Yes"/>
    <x v="1"/>
    <x v="5"/>
    <x v="425"/>
    <x v="16"/>
    <n v="1996"/>
    <n v="0"/>
    <x v="0"/>
    <n v="64382.67"/>
    <x v="22459"/>
  </r>
  <r>
    <s v="66-2448676"/>
    <s v="11/13/1994"/>
    <s v="Divorced"/>
    <x v="0"/>
    <x v="0"/>
    <x v="1"/>
    <s v="No"/>
    <x v="2"/>
    <x v="30"/>
    <x v="298"/>
    <x v="18"/>
    <n v="2009"/>
    <n v="0"/>
    <x v="3"/>
    <n v="44530.48"/>
    <x v="22460"/>
  </r>
  <r>
    <s v="94-0049721"/>
    <s v="04/10/1951"/>
    <s v="Seperated"/>
    <x v="0"/>
    <x v="1"/>
    <x v="0"/>
    <s v="Yes"/>
    <x v="1"/>
    <x v="11"/>
    <x v="555"/>
    <x v="2"/>
    <n v="2011"/>
    <n v="0"/>
    <x v="4"/>
    <n v="71964.06"/>
    <x v="22461"/>
  </r>
  <r>
    <s v="53-7036447"/>
    <s v="09/08/1962"/>
    <s v="Divorced"/>
    <x v="1"/>
    <x v="0"/>
    <x v="1"/>
    <s v="Yes"/>
    <x v="2"/>
    <x v="35"/>
    <x v="208"/>
    <x v="11"/>
    <n v="2004"/>
    <n v="0"/>
    <x v="2"/>
    <n v="89411.57"/>
    <x v="22462"/>
  </r>
  <r>
    <s v="40-6948321"/>
    <s v="4/28/1968"/>
    <s v="Seperated"/>
    <x v="0"/>
    <x v="0"/>
    <x v="2"/>
    <s v="Yes"/>
    <x v="3"/>
    <x v="37"/>
    <x v="301"/>
    <x v="2"/>
    <n v="2006"/>
    <n v="1"/>
    <x v="0"/>
    <n v="38099.89"/>
    <x v="22463"/>
  </r>
  <r>
    <s v="07-4137824"/>
    <s v="6/22/1967"/>
    <s v="Married"/>
    <x v="0"/>
    <x v="0"/>
    <x v="2"/>
    <s v="Yes"/>
    <x v="1"/>
    <x v="58"/>
    <x v="547"/>
    <x v="7"/>
    <n v="2012"/>
    <n v="4"/>
    <x v="3"/>
    <n v="72423.58"/>
    <x v="22464"/>
  </r>
  <r>
    <s v="72-0452858"/>
    <s v="02/12/1995"/>
    <s v="Divorced"/>
    <x v="1"/>
    <x v="0"/>
    <x v="1"/>
    <s v="No"/>
    <x v="1"/>
    <x v="41"/>
    <x v="552"/>
    <x v="17"/>
    <n v="2002"/>
    <n v="0"/>
    <x v="0"/>
    <n v="20553.03"/>
    <x v="22465"/>
  </r>
  <r>
    <s v="89-9927959"/>
    <s v="11/03/1970"/>
    <s v="Married"/>
    <x v="0"/>
    <x v="0"/>
    <x v="1"/>
    <s v="No"/>
    <x v="3"/>
    <x v="11"/>
    <x v="555"/>
    <x v="12"/>
    <n v="2006"/>
    <n v="1"/>
    <x v="2"/>
    <n v="89125.440000000002"/>
    <x v="22466"/>
  </r>
  <r>
    <s v="82-8461247"/>
    <s v="2/23/1989"/>
    <s v="Married"/>
    <x v="0"/>
    <x v="1"/>
    <x v="1"/>
    <s v="Yes"/>
    <x v="0"/>
    <x v="25"/>
    <x v="42"/>
    <x v="0"/>
    <n v="2005"/>
    <n v="0"/>
    <x v="4"/>
    <n v="97986.43"/>
    <x v="22467"/>
  </r>
  <r>
    <s v="25-0628136"/>
    <s v="03/02/1993"/>
    <s v="Married"/>
    <x v="0"/>
    <x v="0"/>
    <x v="1"/>
    <s v="No"/>
    <x v="0"/>
    <x v="21"/>
    <x v="144"/>
    <x v="11"/>
    <n v="2012"/>
    <n v="0"/>
    <x v="3"/>
    <n v="28136.47"/>
    <x v="22468"/>
  </r>
  <r>
    <s v="68-3083302"/>
    <s v="11/13/1955"/>
    <s v="Single"/>
    <x v="0"/>
    <x v="0"/>
    <x v="1"/>
    <s v="No"/>
    <x v="1"/>
    <x v="8"/>
    <x v="85"/>
    <x v="5"/>
    <n v="2008"/>
    <n v="0"/>
    <x v="0"/>
    <n v="90014.71"/>
    <x v="22469"/>
  </r>
  <r>
    <s v="07-2695139"/>
    <s v="2/25/1958"/>
    <s v="Married"/>
    <x v="1"/>
    <x v="0"/>
    <x v="0"/>
    <s v="Yes"/>
    <x v="0"/>
    <x v="32"/>
    <x v="387"/>
    <x v="2"/>
    <n v="1995"/>
    <n v="0"/>
    <x v="1"/>
    <n v="59677.84"/>
    <x v="22470"/>
  </r>
  <r>
    <s v="97-3142581"/>
    <s v="07/12/1949"/>
    <s v="Married"/>
    <x v="0"/>
    <x v="1"/>
    <x v="1"/>
    <s v="No"/>
    <x v="0"/>
    <x v="36"/>
    <x v="755"/>
    <x v="14"/>
    <n v="1985"/>
    <n v="0"/>
    <x v="4"/>
    <n v="73360.03"/>
    <x v="22471"/>
  </r>
  <r>
    <s v="38-1291810"/>
    <s v="2/22/1995"/>
    <s v="Divorced"/>
    <x v="0"/>
    <x v="1"/>
    <x v="1"/>
    <s v="No"/>
    <x v="1"/>
    <x v="2"/>
    <x v="228"/>
    <x v="10"/>
    <n v="1998"/>
    <n v="0"/>
    <x v="1"/>
    <n v="89711.16"/>
    <x v="22472"/>
  </r>
  <r>
    <s v="77-0020710"/>
    <s v="4/16/1954"/>
    <s v="Single"/>
    <x v="1"/>
    <x v="1"/>
    <x v="1"/>
    <s v="No"/>
    <x v="1"/>
    <x v="21"/>
    <x v="895"/>
    <x v="9"/>
    <n v="2010"/>
    <n v="0"/>
    <x v="4"/>
    <n v="26508.33"/>
    <x v="22473"/>
  </r>
  <r>
    <s v="51-3948507"/>
    <s v="3/24/1983"/>
    <s v="Single"/>
    <x v="0"/>
    <x v="1"/>
    <x v="1"/>
    <s v="No"/>
    <x v="0"/>
    <x v="26"/>
    <x v="467"/>
    <x v="1"/>
    <n v="1994"/>
    <n v="2"/>
    <x v="3"/>
    <n v="21553.73"/>
    <x v="22474"/>
  </r>
  <r>
    <s v="98-4127778"/>
    <s v="05/09/1952"/>
    <s v="Married"/>
    <x v="1"/>
    <x v="1"/>
    <x v="1"/>
    <s v="No"/>
    <x v="2"/>
    <x v="8"/>
    <x v="325"/>
    <x v="13"/>
    <n v="2006"/>
    <n v="0"/>
    <x v="1"/>
    <n v="45915.73"/>
    <x v="22475"/>
  </r>
  <r>
    <s v="34-5956232"/>
    <s v="5/23/1987"/>
    <s v="Single"/>
    <x v="0"/>
    <x v="1"/>
    <x v="1"/>
    <s v="Yes"/>
    <x v="0"/>
    <x v="8"/>
    <x v="202"/>
    <x v="3"/>
    <n v="1996"/>
    <n v="1"/>
    <x v="1"/>
    <n v="35903.08"/>
    <x v="22476"/>
  </r>
  <r>
    <s v="36-0921024"/>
    <s v="04/03/1985"/>
    <s v="Single"/>
    <x v="0"/>
    <x v="0"/>
    <x v="1"/>
    <s v="Yes"/>
    <x v="2"/>
    <x v="5"/>
    <x v="171"/>
    <x v="12"/>
    <n v="2003"/>
    <n v="1"/>
    <x v="0"/>
    <n v="19464.66"/>
    <x v="22477"/>
  </r>
  <r>
    <s v="89-1598152"/>
    <s v="12/26/1954"/>
    <s v="Single"/>
    <x v="0"/>
    <x v="1"/>
    <x v="1"/>
    <s v="No"/>
    <x v="2"/>
    <x v="17"/>
    <x v="436"/>
    <x v="7"/>
    <n v="2002"/>
    <n v="0"/>
    <x v="3"/>
    <n v="29650.93"/>
    <x v="22478"/>
  </r>
  <r>
    <s v="31-7644012"/>
    <s v="2/24/1994"/>
    <s v="Divorced"/>
    <x v="1"/>
    <x v="0"/>
    <x v="1"/>
    <s v="No"/>
    <x v="1"/>
    <x v="47"/>
    <x v="275"/>
    <x v="18"/>
    <n v="2012"/>
    <n v="1"/>
    <x v="1"/>
    <n v="1525.54"/>
    <x v="22479"/>
  </r>
  <r>
    <s v="32-8585138"/>
    <s v="02/03/1971"/>
    <s v="Married"/>
    <x v="0"/>
    <x v="1"/>
    <x v="1"/>
    <s v="No"/>
    <x v="1"/>
    <x v="11"/>
    <x v="508"/>
    <x v="3"/>
    <n v="2005"/>
    <n v="2"/>
    <x v="0"/>
    <n v="28794.32"/>
    <x v="22480"/>
  </r>
  <r>
    <s v="83-0468760"/>
    <s v="09/10/1962"/>
    <s v="Single"/>
    <x v="0"/>
    <x v="1"/>
    <x v="1"/>
    <s v="No"/>
    <x v="0"/>
    <x v="46"/>
    <x v="233"/>
    <x v="17"/>
    <n v="2004"/>
    <n v="3"/>
    <x v="4"/>
    <n v="33616.82"/>
    <x v="22481"/>
  </r>
  <r>
    <s v="69-2405137"/>
    <s v="4/27/2001"/>
    <s v="Single"/>
    <x v="1"/>
    <x v="1"/>
    <x v="1"/>
    <s v="No"/>
    <x v="1"/>
    <x v="26"/>
    <x v="44"/>
    <x v="2"/>
    <n v="1968"/>
    <n v="0"/>
    <x v="2"/>
    <n v="22620.89"/>
    <x v="22482"/>
  </r>
  <r>
    <s v="68-4854559"/>
    <s v="9/15/1967"/>
    <s v="Single"/>
    <x v="0"/>
    <x v="1"/>
    <x v="2"/>
    <s v="Yes"/>
    <x v="0"/>
    <x v="4"/>
    <x v="17"/>
    <x v="10"/>
    <n v="2006"/>
    <n v="0"/>
    <x v="4"/>
    <n v="12211.63"/>
    <x v="22483"/>
  </r>
  <r>
    <s v="02-6716012"/>
    <s v="4/25/1976"/>
    <s v="Married"/>
    <x v="1"/>
    <x v="1"/>
    <x v="1"/>
    <s v="Yes"/>
    <x v="0"/>
    <x v="57"/>
    <x v="606"/>
    <x v="16"/>
    <n v="1993"/>
    <n v="0"/>
    <x v="4"/>
    <n v="46150.57"/>
    <x v="22484"/>
  </r>
  <r>
    <s v="19-1545288"/>
    <s v="7/15/1983"/>
    <s v="Single"/>
    <x v="0"/>
    <x v="0"/>
    <x v="1"/>
    <s v="No"/>
    <x v="1"/>
    <x v="17"/>
    <x v="436"/>
    <x v="15"/>
    <n v="2010"/>
    <n v="0"/>
    <x v="2"/>
    <n v="44773.73"/>
    <x v="22485"/>
  </r>
  <r>
    <s v="11-9748252"/>
    <s v="05/07/1981"/>
    <s v="Single"/>
    <x v="1"/>
    <x v="1"/>
    <x v="1"/>
    <s v="Yes"/>
    <x v="0"/>
    <x v="32"/>
    <x v="610"/>
    <x v="0"/>
    <n v="2004"/>
    <n v="1"/>
    <x v="0"/>
    <n v="3168.55"/>
    <x v="22486"/>
  </r>
  <r>
    <s v="44-9205179"/>
    <s v="07/12/1988"/>
    <s v="Divorced"/>
    <x v="0"/>
    <x v="1"/>
    <x v="1"/>
    <s v="No"/>
    <x v="0"/>
    <x v="7"/>
    <x v="825"/>
    <x v="13"/>
    <n v="2007"/>
    <n v="0"/>
    <x v="1"/>
    <n v="7560.34"/>
    <x v="22487"/>
  </r>
  <r>
    <s v="82-6378791"/>
    <s v="11/01/1968"/>
    <s v="Single"/>
    <x v="0"/>
    <x v="0"/>
    <x v="2"/>
    <s v="Yes"/>
    <x v="0"/>
    <x v="17"/>
    <x v="790"/>
    <x v="1"/>
    <n v="2010"/>
    <n v="3"/>
    <x v="0"/>
    <n v="307.95"/>
    <x v="22488"/>
  </r>
  <r>
    <s v="63-7244684"/>
    <s v="11/06/1969"/>
    <s v="Divorced"/>
    <x v="0"/>
    <x v="1"/>
    <x v="1"/>
    <s v="Yes"/>
    <x v="1"/>
    <x v="47"/>
    <x v="324"/>
    <x v="5"/>
    <n v="1994"/>
    <n v="0"/>
    <x v="2"/>
    <n v="78057.37"/>
    <x v="22489"/>
  </r>
  <r>
    <s v="87-9644932"/>
    <s v="01/02/2001"/>
    <s v="Single"/>
    <x v="0"/>
    <x v="1"/>
    <x v="1"/>
    <s v="No"/>
    <x v="1"/>
    <x v="25"/>
    <x v="458"/>
    <x v="17"/>
    <n v="2012"/>
    <n v="1"/>
    <x v="1"/>
    <n v="40805.5"/>
    <x v="22490"/>
  </r>
  <r>
    <s v="81-2600713"/>
    <s v="8/17/1963"/>
    <s v="Single"/>
    <x v="0"/>
    <x v="1"/>
    <x v="1"/>
    <s v="Yes"/>
    <x v="1"/>
    <x v="17"/>
    <x v="421"/>
    <x v="8"/>
    <n v="2007"/>
    <n v="0"/>
    <x v="0"/>
    <n v="87410.84"/>
    <x v="22491"/>
  </r>
  <r>
    <s v="06-0367827"/>
    <s v="03/03/1967"/>
    <s v="Single"/>
    <x v="1"/>
    <x v="0"/>
    <x v="1"/>
    <s v="No"/>
    <x v="2"/>
    <x v="32"/>
    <x v="296"/>
    <x v="8"/>
    <n v="1988"/>
    <n v="0"/>
    <x v="3"/>
    <n v="57301.72"/>
    <x v="22492"/>
  </r>
  <r>
    <s v="21-1635385"/>
    <s v="1/21/1954"/>
    <s v="Single"/>
    <x v="0"/>
    <x v="0"/>
    <x v="1"/>
    <s v="No"/>
    <x v="3"/>
    <x v="13"/>
    <x v="284"/>
    <x v="0"/>
    <n v="2004"/>
    <n v="0"/>
    <x v="0"/>
    <n v="36026.550000000003"/>
    <x v="22493"/>
  </r>
  <r>
    <s v="75-8866994"/>
    <s v="1/30/1960"/>
    <s v="Divorced"/>
    <x v="0"/>
    <x v="0"/>
    <x v="1"/>
    <s v="Yes"/>
    <x v="1"/>
    <x v="57"/>
    <x v="413"/>
    <x v="16"/>
    <n v="1994"/>
    <n v="0"/>
    <x v="0"/>
    <n v="91575.62"/>
    <x v="22494"/>
  </r>
  <r>
    <s v="08-0365356"/>
    <s v="08/12/1979"/>
    <s v="Single"/>
    <x v="1"/>
    <x v="0"/>
    <x v="1"/>
    <s v="Yes"/>
    <x v="1"/>
    <x v="47"/>
    <x v="453"/>
    <x v="16"/>
    <n v="2009"/>
    <n v="0"/>
    <x v="3"/>
    <n v="38744.699999999997"/>
    <x v="22495"/>
  </r>
  <r>
    <s v="13-7715365"/>
    <s v="3/13/1965"/>
    <s v="Married"/>
    <x v="0"/>
    <x v="0"/>
    <x v="1"/>
    <s v="No"/>
    <x v="1"/>
    <x v="38"/>
    <x v="366"/>
    <x v="9"/>
    <n v="2002"/>
    <n v="0"/>
    <x v="4"/>
    <n v="60969.64"/>
    <x v="22496"/>
  </r>
  <r>
    <s v="07-0106376"/>
    <s v="08/10/1975"/>
    <s v="Divorced"/>
    <x v="0"/>
    <x v="1"/>
    <x v="2"/>
    <s v="Yes"/>
    <x v="2"/>
    <x v="18"/>
    <x v="812"/>
    <x v="8"/>
    <n v="1996"/>
    <n v="3"/>
    <x v="4"/>
    <n v="74105.789999999994"/>
    <x v="22497"/>
  </r>
  <r>
    <s v="37-6915068"/>
    <s v="06/11/1959"/>
    <s v="Single"/>
    <x v="0"/>
    <x v="0"/>
    <x v="1"/>
    <s v="No"/>
    <x v="1"/>
    <x v="17"/>
    <x v="258"/>
    <x v="12"/>
    <n v="1993"/>
    <n v="0"/>
    <x v="2"/>
    <n v="87446.080000000002"/>
    <x v="22498"/>
  </r>
  <r>
    <s v="90-0338941"/>
    <s v="9/19/1959"/>
    <s v="Single"/>
    <x v="0"/>
    <x v="1"/>
    <x v="1"/>
    <s v="No"/>
    <x v="1"/>
    <x v="13"/>
    <x v="107"/>
    <x v="6"/>
    <n v="2013"/>
    <n v="0"/>
    <x v="0"/>
    <n v="29475.439999999999"/>
    <x v="22499"/>
  </r>
  <r>
    <s v="59-6591637"/>
    <s v="09/02/1970"/>
    <s v="Divorced"/>
    <x v="1"/>
    <x v="1"/>
    <x v="0"/>
    <s v="Yes"/>
    <x v="1"/>
    <x v="18"/>
    <x v="205"/>
    <x v="11"/>
    <n v="2005"/>
    <n v="1"/>
    <x v="0"/>
    <n v="52703.72"/>
    <x v="22500"/>
  </r>
  <r>
    <s v="33-2143048"/>
    <s v="7/28/1960"/>
    <s v="Seperated"/>
    <x v="0"/>
    <x v="1"/>
    <x v="1"/>
    <s v="No"/>
    <x v="1"/>
    <x v="13"/>
    <x v="292"/>
    <x v="10"/>
    <n v="1985"/>
    <n v="1"/>
    <x v="4"/>
    <n v="22430.73"/>
    <x v="22501"/>
  </r>
  <r>
    <s v="97-8799238"/>
    <s v="12/08/1973"/>
    <s v="Seperated"/>
    <x v="1"/>
    <x v="0"/>
    <x v="1"/>
    <s v="Yes"/>
    <x v="3"/>
    <x v="8"/>
    <x v="532"/>
    <x v="9"/>
    <n v="2010"/>
    <n v="0"/>
    <x v="4"/>
    <n v="21197.38"/>
    <x v="22502"/>
  </r>
  <r>
    <s v="01-7178055"/>
    <s v="11/04/1987"/>
    <s v="Single"/>
    <x v="0"/>
    <x v="0"/>
    <x v="1"/>
    <s v="No"/>
    <x v="2"/>
    <x v="15"/>
    <x v="197"/>
    <x v="5"/>
    <n v="2004"/>
    <n v="0"/>
    <x v="3"/>
    <n v="81700.72"/>
    <x v="22503"/>
  </r>
  <r>
    <s v="89-8977380"/>
    <s v="09/10/1969"/>
    <s v="Married"/>
    <x v="0"/>
    <x v="0"/>
    <x v="1"/>
    <s v="Yes"/>
    <x v="2"/>
    <x v="26"/>
    <x v="192"/>
    <x v="17"/>
    <n v="1987"/>
    <n v="0"/>
    <x v="3"/>
    <n v="66211.98"/>
    <x v="22504"/>
  </r>
  <r>
    <s v="98-7716564"/>
    <s v="12/19/1968"/>
    <s v="Married"/>
    <x v="1"/>
    <x v="0"/>
    <x v="1"/>
    <s v="Yes"/>
    <x v="1"/>
    <x v="4"/>
    <x v="490"/>
    <x v="6"/>
    <n v="2008"/>
    <n v="0"/>
    <x v="3"/>
    <n v="63841.45"/>
    <x v="22505"/>
  </r>
  <r>
    <s v="83-0320186"/>
    <s v="11/21/2000"/>
    <s v="Seperated"/>
    <x v="0"/>
    <x v="0"/>
    <x v="1"/>
    <s v="No"/>
    <x v="3"/>
    <x v="50"/>
    <x v="897"/>
    <x v="18"/>
    <n v="2012"/>
    <n v="0"/>
    <x v="0"/>
    <n v="37032.239999999998"/>
    <x v="22506"/>
  </r>
  <r>
    <s v="28-1924437"/>
    <s v="11/09/1971"/>
    <s v="Married"/>
    <x v="0"/>
    <x v="1"/>
    <x v="0"/>
    <s v="Yes"/>
    <x v="2"/>
    <x v="2"/>
    <x v="248"/>
    <x v="18"/>
    <n v="2008"/>
    <n v="0"/>
    <x v="0"/>
    <n v="22779.35"/>
    <x v="22507"/>
  </r>
  <r>
    <s v="76-2443098"/>
    <s v="05/11/1959"/>
    <s v="Single"/>
    <x v="0"/>
    <x v="0"/>
    <x v="1"/>
    <s v="No"/>
    <x v="1"/>
    <x v="19"/>
    <x v="656"/>
    <x v="13"/>
    <n v="1993"/>
    <n v="0"/>
    <x v="0"/>
    <n v="59801.37"/>
    <x v="22508"/>
  </r>
  <r>
    <s v="37-5553390"/>
    <s v="3/18/1957"/>
    <s v="Divorced"/>
    <x v="1"/>
    <x v="0"/>
    <x v="1"/>
    <s v="Yes"/>
    <x v="2"/>
    <x v="22"/>
    <x v="721"/>
    <x v="17"/>
    <n v="2010"/>
    <n v="0"/>
    <x v="3"/>
    <n v="63122.05"/>
    <x v="22509"/>
  </r>
  <r>
    <s v="25-9297122"/>
    <s v="07/10/2000"/>
    <s v="Single"/>
    <x v="0"/>
    <x v="0"/>
    <x v="1"/>
    <s v="No"/>
    <x v="1"/>
    <x v="19"/>
    <x v="554"/>
    <x v="16"/>
    <n v="1996"/>
    <n v="0"/>
    <x v="4"/>
    <n v="80754.960000000006"/>
    <x v="22510"/>
  </r>
  <r>
    <s v="90-1054018"/>
    <s v="07/03/1950"/>
    <s v="Married"/>
    <x v="1"/>
    <x v="1"/>
    <x v="1"/>
    <s v="No"/>
    <x v="0"/>
    <x v="17"/>
    <x v="436"/>
    <x v="16"/>
    <n v="2007"/>
    <n v="2"/>
    <x v="4"/>
    <n v="63122.2"/>
    <x v="22511"/>
  </r>
  <r>
    <s v="37-7421201"/>
    <s v="2/13/1983"/>
    <s v="Divorced"/>
    <x v="1"/>
    <x v="1"/>
    <x v="1"/>
    <s v="No"/>
    <x v="0"/>
    <x v="4"/>
    <x v="17"/>
    <x v="18"/>
    <n v="1992"/>
    <n v="0"/>
    <x v="3"/>
    <n v="31596.91"/>
    <x v="22512"/>
  </r>
  <r>
    <s v="88-2311514"/>
    <s v="4/26/1969"/>
    <s v="Married"/>
    <x v="0"/>
    <x v="1"/>
    <x v="1"/>
    <s v="Yes"/>
    <x v="1"/>
    <x v="42"/>
    <x v="132"/>
    <x v="8"/>
    <n v="2012"/>
    <n v="0"/>
    <x v="0"/>
    <n v="86126.46"/>
    <x v="22513"/>
  </r>
  <r>
    <s v="61-8167613"/>
    <s v="7/31/1978"/>
    <s v="Seperated"/>
    <x v="0"/>
    <x v="0"/>
    <x v="2"/>
    <s v="Yes"/>
    <x v="2"/>
    <x v="20"/>
    <x v="34"/>
    <x v="17"/>
    <n v="2007"/>
    <n v="0"/>
    <x v="3"/>
    <n v="81972.240000000005"/>
    <x v="22514"/>
  </r>
  <r>
    <s v="40-4606108"/>
    <s v="8/16/1998"/>
    <s v="Single"/>
    <x v="1"/>
    <x v="1"/>
    <x v="0"/>
    <s v="Yes"/>
    <x v="1"/>
    <x v="13"/>
    <x v="172"/>
    <x v="9"/>
    <n v="2009"/>
    <n v="1"/>
    <x v="0"/>
    <n v="78303.05"/>
    <x v="22515"/>
  </r>
  <r>
    <s v="49-5658629"/>
    <s v="4/27/1983"/>
    <s v="Single"/>
    <x v="0"/>
    <x v="1"/>
    <x v="1"/>
    <s v="No"/>
    <x v="3"/>
    <x v="45"/>
    <x v="750"/>
    <x v="15"/>
    <n v="1993"/>
    <n v="0"/>
    <x v="2"/>
    <n v="20631.310000000001"/>
    <x v="22516"/>
  </r>
  <r>
    <s v="24-1474030"/>
    <s v="5/27/1980"/>
    <s v="Seperated"/>
    <x v="0"/>
    <x v="0"/>
    <x v="0"/>
    <s v="Yes"/>
    <x v="1"/>
    <x v="46"/>
    <x v="212"/>
    <x v="0"/>
    <n v="2000"/>
    <n v="0"/>
    <x v="4"/>
    <n v="6638.88"/>
    <x v="22517"/>
  </r>
  <r>
    <s v="94-0971144"/>
    <s v="1/28/1960"/>
    <s v="Married"/>
    <x v="0"/>
    <x v="0"/>
    <x v="1"/>
    <s v="No"/>
    <x v="2"/>
    <x v="0"/>
    <x v="478"/>
    <x v="14"/>
    <n v="2010"/>
    <n v="0"/>
    <x v="1"/>
    <n v="81397"/>
    <x v="22518"/>
  </r>
  <r>
    <s v="85-8351886"/>
    <s v="11/19/1955"/>
    <s v="Married"/>
    <x v="0"/>
    <x v="1"/>
    <x v="1"/>
    <s v="No"/>
    <x v="1"/>
    <x v="3"/>
    <x v="256"/>
    <x v="14"/>
    <n v="2010"/>
    <n v="0"/>
    <x v="0"/>
    <n v="97342.65"/>
    <x v="22519"/>
  </r>
  <r>
    <s v="79-6522156"/>
    <s v="12/22/1965"/>
    <s v="Single"/>
    <x v="0"/>
    <x v="1"/>
    <x v="2"/>
    <s v="Yes"/>
    <x v="3"/>
    <x v="34"/>
    <x v="179"/>
    <x v="13"/>
    <n v="2007"/>
    <n v="1"/>
    <x v="0"/>
    <n v="57956.73"/>
    <x v="22520"/>
  </r>
  <r>
    <s v="61-3647562"/>
    <s v="07/07/1950"/>
    <s v="Divorced"/>
    <x v="0"/>
    <x v="0"/>
    <x v="2"/>
    <s v="Yes"/>
    <x v="0"/>
    <x v="41"/>
    <x v="380"/>
    <x v="17"/>
    <n v="2003"/>
    <n v="4"/>
    <x v="4"/>
    <n v="29101.43"/>
    <x v="22521"/>
  </r>
  <r>
    <s v="20-8980014"/>
    <s v="2/15/1953"/>
    <s v="Divorced"/>
    <x v="0"/>
    <x v="0"/>
    <x v="1"/>
    <s v="Yes"/>
    <x v="0"/>
    <x v="21"/>
    <x v="585"/>
    <x v="5"/>
    <n v="2003"/>
    <n v="0"/>
    <x v="0"/>
    <n v="77796.490000000005"/>
    <x v="22522"/>
  </r>
  <r>
    <s v="62-7733280"/>
    <s v="02/03/1971"/>
    <s v="Single"/>
    <x v="1"/>
    <x v="0"/>
    <x v="1"/>
    <s v="No"/>
    <x v="1"/>
    <x v="3"/>
    <x v="86"/>
    <x v="15"/>
    <n v="2010"/>
    <n v="0"/>
    <x v="4"/>
    <n v="3517.22"/>
    <x v="22523"/>
  </r>
  <r>
    <s v="59-3567304"/>
    <s v="03/12/1980"/>
    <s v="Married"/>
    <x v="0"/>
    <x v="0"/>
    <x v="1"/>
    <s v="Yes"/>
    <x v="2"/>
    <x v="11"/>
    <x v="116"/>
    <x v="2"/>
    <n v="2006"/>
    <n v="0"/>
    <x v="2"/>
    <n v="30872.99"/>
    <x v="22524"/>
  </r>
  <r>
    <s v="41-3369691"/>
    <s v="5/26/1971"/>
    <s v="Single"/>
    <x v="0"/>
    <x v="1"/>
    <x v="1"/>
    <s v="Yes"/>
    <x v="2"/>
    <x v="19"/>
    <x v="924"/>
    <x v="11"/>
    <n v="1993"/>
    <n v="1"/>
    <x v="4"/>
    <n v="71651.95"/>
    <x v="22525"/>
  </r>
  <r>
    <s v="45-7486406"/>
    <s v="2/27/1996"/>
    <s v="Married"/>
    <x v="0"/>
    <x v="0"/>
    <x v="0"/>
    <s v="Yes"/>
    <x v="2"/>
    <x v="19"/>
    <x v="285"/>
    <x v="13"/>
    <n v="1996"/>
    <n v="0"/>
    <x v="3"/>
    <n v="2955.37"/>
    <x v="22526"/>
  </r>
  <r>
    <s v="32-1119797"/>
    <s v="03/06/1976"/>
    <s v="Single"/>
    <x v="0"/>
    <x v="1"/>
    <x v="0"/>
    <s v="Yes"/>
    <x v="1"/>
    <x v="46"/>
    <x v="233"/>
    <x v="11"/>
    <n v="1997"/>
    <n v="0"/>
    <x v="1"/>
    <n v="70543.25"/>
    <x v="22527"/>
  </r>
  <r>
    <s v="84-7277458"/>
    <s v="8/22/1981"/>
    <s v="Single"/>
    <x v="1"/>
    <x v="1"/>
    <x v="1"/>
    <s v="No"/>
    <x v="0"/>
    <x v="20"/>
    <x v="362"/>
    <x v="7"/>
    <n v="2008"/>
    <n v="0"/>
    <x v="0"/>
    <n v="93242.87"/>
    <x v="22528"/>
  </r>
  <r>
    <s v="08-0104318"/>
    <s v="3/14/1993"/>
    <s v="Single"/>
    <x v="0"/>
    <x v="0"/>
    <x v="1"/>
    <s v="No"/>
    <x v="0"/>
    <x v="35"/>
    <x v="92"/>
    <x v="15"/>
    <n v="2008"/>
    <n v="2"/>
    <x v="0"/>
    <n v="38931.910000000003"/>
    <x v="22529"/>
  </r>
  <r>
    <s v="98-7007990"/>
    <s v="02/12/2000"/>
    <s v="Single"/>
    <x v="0"/>
    <x v="0"/>
    <x v="2"/>
    <s v="Yes"/>
    <x v="2"/>
    <x v="8"/>
    <x v="444"/>
    <x v="8"/>
    <n v="2005"/>
    <n v="0"/>
    <x v="4"/>
    <n v="54318.22"/>
    <x v="22530"/>
  </r>
  <r>
    <s v="05-3579612"/>
    <s v="3/14/1955"/>
    <s v="Single"/>
    <x v="0"/>
    <x v="1"/>
    <x v="1"/>
    <s v="Yes"/>
    <x v="1"/>
    <x v="28"/>
    <x v="395"/>
    <x v="1"/>
    <n v="2005"/>
    <n v="2"/>
    <x v="3"/>
    <n v="58862.82"/>
    <x v="22531"/>
  </r>
  <r>
    <s v="18-7298816"/>
    <s v="05/07/1970"/>
    <s v="Seperated"/>
    <x v="0"/>
    <x v="0"/>
    <x v="2"/>
    <s v="Yes"/>
    <x v="1"/>
    <x v="26"/>
    <x v="192"/>
    <x v="4"/>
    <n v="1994"/>
    <n v="0"/>
    <x v="4"/>
    <n v="2614.92"/>
    <x v="22532"/>
  </r>
  <r>
    <s v="10-2463616"/>
    <s v="6/13/1953"/>
    <s v="Married"/>
    <x v="1"/>
    <x v="0"/>
    <x v="1"/>
    <s v="Yes"/>
    <x v="0"/>
    <x v="4"/>
    <x v="5"/>
    <x v="5"/>
    <n v="2008"/>
    <n v="2"/>
    <x v="4"/>
    <n v="39853.1"/>
    <x v="22533"/>
  </r>
  <r>
    <s v="36-7149855"/>
    <s v="11/05/1982"/>
    <s v="Divorced"/>
    <x v="0"/>
    <x v="0"/>
    <x v="2"/>
    <s v="Yes"/>
    <x v="1"/>
    <x v="7"/>
    <x v="403"/>
    <x v="2"/>
    <n v="2002"/>
    <n v="0"/>
    <x v="3"/>
    <n v="417.41"/>
    <x v="22534"/>
  </r>
  <r>
    <s v="10-4982445"/>
    <s v="5/16/1997"/>
    <s v="Married"/>
    <x v="1"/>
    <x v="1"/>
    <x v="1"/>
    <s v="Yes"/>
    <x v="3"/>
    <x v="8"/>
    <x v="89"/>
    <x v="2"/>
    <n v="1993"/>
    <n v="0"/>
    <x v="1"/>
    <n v="38333.269999999997"/>
    <x v="22535"/>
  </r>
  <r>
    <s v="71-2384164"/>
    <s v="11/29/1955"/>
    <s v="Divorced"/>
    <x v="1"/>
    <x v="1"/>
    <x v="1"/>
    <s v="No"/>
    <x v="3"/>
    <x v="3"/>
    <x v="339"/>
    <x v="8"/>
    <n v="2004"/>
    <n v="0"/>
    <x v="1"/>
    <n v="97920.16"/>
    <x v="22536"/>
  </r>
  <r>
    <s v="13-8574624"/>
    <s v="12/09/1976"/>
    <s v="Married"/>
    <x v="1"/>
    <x v="1"/>
    <x v="1"/>
    <s v="No"/>
    <x v="1"/>
    <x v="14"/>
    <x v="388"/>
    <x v="15"/>
    <n v="2008"/>
    <n v="2"/>
    <x v="4"/>
    <n v="24938.29"/>
    <x v="22537"/>
  </r>
  <r>
    <s v="43-7765098"/>
    <s v="12/04/1965"/>
    <s v="Single"/>
    <x v="1"/>
    <x v="1"/>
    <x v="1"/>
    <s v="No"/>
    <x v="1"/>
    <x v="15"/>
    <x v="540"/>
    <x v="10"/>
    <n v="1991"/>
    <n v="0"/>
    <x v="2"/>
    <n v="88632.77"/>
    <x v="22538"/>
  </r>
  <r>
    <s v="68-1149208"/>
    <s v="9/28/1975"/>
    <s v="Married"/>
    <x v="0"/>
    <x v="1"/>
    <x v="2"/>
    <s v="Yes"/>
    <x v="1"/>
    <x v="3"/>
    <x v="702"/>
    <x v="0"/>
    <n v="1998"/>
    <n v="0"/>
    <x v="0"/>
    <n v="56991.98"/>
    <x v="22539"/>
  </r>
  <r>
    <s v="73-5036200"/>
    <s v="10/14/1985"/>
    <s v="Married"/>
    <x v="0"/>
    <x v="1"/>
    <x v="1"/>
    <s v="No"/>
    <x v="2"/>
    <x v="20"/>
    <x v="34"/>
    <x v="0"/>
    <n v="2004"/>
    <n v="0"/>
    <x v="3"/>
    <n v="56612.99"/>
    <x v="22540"/>
  </r>
  <r>
    <s v="57-7349260"/>
    <s v="12/07/2002"/>
    <s v="Divorced"/>
    <x v="0"/>
    <x v="1"/>
    <x v="1"/>
    <s v="Yes"/>
    <x v="1"/>
    <x v="4"/>
    <x v="650"/>
    <x v="15"/>
    <n v="2011"/>
    <n v="0"/>
    <x v="1"/>
    <n v="93063.44"/>
    <x v="22541"/>
  </r>
  <r>
    <s v="00-4480283"/>
    <s v="6/28/1968"/>
    <s v="Single"/>
    <x v="0"/>
    <x v="1"/>
    <x v="1"/>
    <s v="No"/>
    <x v="1"/>
    <x v="45"/>
    <x v="196"/>
    <x v="6"/>
    <n v="1996"/>
    <n v="0"/>
    <x v="2"/>
    <n v="39142.699999999997"/>
    <x v="22542"/>
  </r>
  <r>
    <s v="48-0619446"/>
    <s v="8/24/1999"/>
    <s v="Single"/>
    <x v="0"/>
    <x v="1"/>
    <x v="1"/>
    <s v="No"/>
    <x v="1"/>
    <x v="41"/>
    <x v="482"/>
    <x v="13"/>
    <n v="2001"/>
    <n v="0"/>
    <x v="2"/>
    <n v="10882.51"/>
    <x v="22543"/>
  </r>
  <r>
    <s v="69-9910435"/>
    <s v="02/10/1987"/>
    <s v="Divorced"/>
    <x v="0"/>
    <x v="0"/>
    <x v="1"/>
    <s v="No"/>
    <x v="0"/>
    <x v="8"/>
    <x v="202"/>
    <x v="18"/>
    <n v="1998"/>
    <n v="2"/>
    <x v="2"/>
    <n v="97156.57"/>
    <x v="22544"/>
  </r>
  <r>
    <s v="85-5466445"/>
    <s v="04/08/1974"/>
    <s v="Single"/>
    <x v="0"/>
    <x v="0"/>
    <x v="1"/>
    <s v="No"/>
    <x v="1"/>
    <x v="2"/>
    <x v="359"/>
    <x v="7"/>
    <n v="2011"/>
    <n v="0"/>
    <x v="3"/>
    <n v="66885"/>
    <x v="22545"/>
  </r>
  <r>
    <s v="50-5179178"/>
    <s v="8/16/1977"/>
    <s v="Seperated"/>
    <x v="0"/>
    <x v="0"/>
    <x v="1"/>
    <s v="No"/>
    <x v="1"/>
    <x v="19"/>
    <x v="692"/>
    <x v="13"/>
    <n v="1994"/>
    <n v="0"/>
    <x v="2"/>
    <n v="55669.72"/>
    <x v="22546"/>
  </r>
  <r>
    <s v="50-2125261"/>
    <s v="05/05/1957"/>
    <s v="Married"/>
    <x v="0"/>
    <x v="1"/>
    <x v="1"/>
    <s v="No"/>
    <x v="0"/>
    <x v="5"/>
    <x v="193"/>
    <x v="11"/>
    <n v="2007"/>
    <n v="0"/>
    <x v="0"/>
    <n v="82169.94"/>
    <x v="22547"/>
  </r>
  <r>
    <s v="00-7304526"/>
    <s v="12/04/1986"/>
    <s v="Divorced"/>
    <x v="0"/>
    <x v="1"/>
    <x v="1"/>
    <s v="No"/>
    <x v="1"/>
    <x v="43"/>
    <x v="138"/>
    <x v="7"/>
    <n v="2005"/>
    <n v="0"/>
    <x v="2"/>
    <n v="9751.06"/>
    <x v="22548"/>
  </r>
  <r>
    <s v="57-7367938"/>
    <s v="4/20/1955"/>
    <s v="Divorced"/>
    <x v="0"/>
    <x v="0"/>
    <x v="1"/>
    <s v="No"/>
    <x v="1"/>
    <x v="7"/>
    <x v="825"/>
    <x v="18"/>
    <n v="2012"/>
    <n v="0"/>
    <x v="1"/>
    <n v="10917.68"/>
    <x v="22549"/>
  </r>
  <r>
    <s v="07-8417324"/>
    <s v="4/15/1953"/>
    <s v="Married"/>
    <x v="0"/>
    <x v="1"/>
    <x v="1"/>
    <s v="No"/>
    <x v="0"/>
    <x v="19"/>
    <x v="39"/>
    <x v="16"/>
    <n v="2004"/>
    <n v="0"/>
    <x v="2"/>
    <n v="42742.96"/>
    <x v="22550"/>
  </r>
  <r>
    <s v="84-6673707"/>
    <s v="6/21/1968"/>
    <s v="Divorced"/>
    <x v="0"/>
    <x v="0"/>
    <x v="2"/>
    <s v="Yes"/>
    <x v="0"/>
    <x v="3"/>
    <x v="165"/>
    <x v="2"/>
    <n v="1973"/>
    <n v="0"/>
    <x v="1"/>
    <n v="78320.399999999994"/>
    <x v="22551"/>
  </r>
  <r>
    <s v="85-0030817"/>
    <s v="8/20/2000"/>
    <s v="Divorced"/>
    <x v="0"/>
    <x v="1"/>
    <x v="2"/>
    <s v="Yes"/>
    <x v="2"/>
    <x v="20"/>
    <x v="603"/>
    <x v="5"/>
    <n v="2003"/>
    <n v="0"/>
    <x v="4"/>
    <n v="17087.36"/>
    <x v="22552"/>
  </r>
  <r>
    <s v="20-2983010"/>
    <s v="2/24/1990"/>
    <s v="Married"/>
    <x v="0"/>
    <x v="1"/>
    <x v="1"/>
    <s v="Yes"/>
    <x v="1"/>
    <x v="26"/>
    <x v="365"/>
    <x v="3"/>
    <n v="2006"/>
    <n v="1"/>
    <x v="2"/>
    <n v="73942.52"/>
    <x v="22553"/>
  </r>
  <r>
    <s v="53-8338570"/>
    <s v="06/03/2000"/>
    <s v="Single"/>
    <x v="0"/>
    <x v="0"/>
    <x v="1"/>
    <s v="No"/>
    <x v="1"/>
    <x v="17"/>
    <x v="188"/>
    <x v="18"/>
    <n v="2008"/>
    <n v="0"/>
    <x v="3"/>
    <n v="54304.9"/>
    <x v="22554"/>
  </r>
  <r>
    <s v="80-5415685"/>
    <s v="05/05/1959"/>
    <s v="Married"/>
    <x v="0"/>
    <x v="1"/>
    <x v="1"/>
    <s v="No"/>
    <x v="2"/>
    <x v="37"/>
    <x v="301"/>
    <x v="4"/>
    <n v="2005"/>
    <n v="0"/>
    <x v="0"/>
    <n v="40255.33"/>
    <x v="22555"/>
  </r>
  <r>
    <s v="58-2964387"/>
    <s v="12/06/1962"/>
    <s v="Married"/>
    <x v="0"/>
    <x v="0"/>
    <x v="1"/>
    <s v="Yes"/>
    <x v="2"/>
    <x v="6"/>
    <x v="786"/>
    <x v="5"/>
    <n v="2005"/>
    <n v="0"/>
    <x v="0"/>
    <n v="1533.55"/>
    <x v="22556"/>
  </r>
  <r>
    <s v="92-3610497"/>
    <s v="08/10/2002"/>
    <s v="Single"/>
    <x v="0"/>
    <x v="1"/>
    <x v="1"/>
    <s v="No"/>
    <x v="2"/>
    <x v="7"/>
    <x v="37"/>
    <x v="10"/>
    <n v="1997"/>
    <n v="0"/>
    <x v="1"/>
    <n v="70869.89"/>
    <x v="22557"/>
  </r>
  <r>
    <s v="38-0616723"/>
    <s v="09/11/1996"/>
    <s v="Married"/>
    <x v="0"/>
    <x v="0"/>
    <x v="2"/>
    <s v="Yes"/>
    <x v="3"/>
    <x v="37"/>
    <x v="101"/>
    <x v="17"/>
    <n v="2006"/>
    <n v="0"/>
    <x v="1"/>
    <n v="5701.36"/>
    <x v="22558"/>
  </r>
  <r>
    <s v="01-0576363"/>
    <s v="8/13/1962"/>
    <s v="Single"/>
    <x v="0"/>
    <x v="0"/>
    <x v="1"/>
    <s v="Yes"/>
    <x v="0"/>
    <x v="25"/>
    <x v="752"/>
    <x v="0"/>
    <n v="2010"/>
    <n v="0"/>
    <x v="4"/>
    <n v="51067.63"/>
    <x v="22559"/>
  </r>
  <r>
    <s v="83-1744106"/>
    <s v="09/08/1950"/>
    <s v="Single"/>
    <x v="1"/>
    <x v="1"/>
    <x v="1"/>
    <s v="No"/>
    <x v="2"/>
    <x v="5"/>
    <x v="486"/>
    <x v="13"/>
    <n v="1994"/>
    <n v="0"/>
    <x v="3"/>
    <n v="57573.1"/>
    <x v="22560"/>
  </r>
  <r>
    <s v="94-9302694"/>
    <s v="5/30/1991"/>
    <s v="Divorced"/>
    <x v="0"/>
    <x v="1"/>
    <x v="1"/>
    <s v="No"/>
    <x v="0"/>
    <x v="23"/>
    <x v="96"/>
    <x v="0"/>
    <n v="2003"/>
    <n v="0"/>
    <x v="3"/>
    <n v="83156.77"/>
    <x v="10464"/>
  </r>
  <r>
    <s v="10-3185687"/>
    <s v="07/04/1985"/>
    <s v="Single"/>
    <x v="0"/>
    <x v="0"/>
    <x v="1"/>
    <s v="Yes"/>
    <x v="0"/>
    <x v="14"/>
    <x v="747"/>
    <x v="1"/>
    <n v="2008"/>
    <n v="1"/>
    <x v="0"/>
    <n v="47252.98"/>
    <x v="22561"/>
  </r>
  <r>
    <s v="99-6284022"/>
    <s v="3/13/1973"/>
    <s v="Single"/>
    <x v="1"/>
    <x v="1"/>
    <x v="1"/>
    <s v="No"/>
    <x v="1"/>
    <x v="28"/>
    <x v="156"/>
    <x v="4"/>
    <n v="1986"/>
    <n v="0"/>
    <x v="3"/>
    <n v="62012.43"/>
    <x v="22562"/>
  </r>
  <r>
    <s v="91-3046404"/>
    <s v="3/19/1956"/>
    <s v="Single"/>
    <x v="0"/>
    <x v="0"/>
    <x v="1"/>
    <s v="Yes"/>
    <x v="0"/>
    <x v="8"/>
    <x v="532"/>
    <x v="5"/>
    <n v="2010"/>
    <n v="0"/>
    <x v="1"/>
    <n v="65397.83"/>
    <x v="22563"/>
  </r>
  <r>
    <s v="96-8893702"/>
    <s v="12/25/1981"/>
    <s v="Single"/>
    <x v="0"/>
    <x v="1"/>
    <x v="0"/>
    <s v="Yes"/>
    <x v="1"/>
    <x v="5"/>
    <x v="452"/>
    <x v="5"/>
    <n v="1992"/>
    <n v="0"/>
    <x v="1"/>
    <n v="98082.09"/>
    <x v="22564"/>
  </r>
  <r>
    <s v="26-9569892"/>
    <s v="3/19/1977"/>
    <s v="Divorced"/>
    <x v="1"/>
    <x v="1"/>
    <x v="1"/>
    <s v="No"/>
    <x v="1"/>
    <x v="41"/>
    <x v="377"/>
    <x v="1"/>
    <n v="2009"/>
    <n v="0"/>
    <x v="4"/>
    <n v="43081.69"/>
    <x v="22565"/>
  </r>
  <r>
    <s v="05-5475081"/>
    <s v="12/24/1952"/>
    <s v="Single"/>
    <x v="0"/>
    <x v="0"/>
    <x v="2"/>
    <s v="Yes"/>
    <x v="0"/>
    <x v="21"/>
    <x v="674"/>
    <x v="0"/>
    <n v="1987"/>
    <n v="0"/>
    <x v="4"/>
    <n v="30508.38"/>
    <x v="22566"/>
  </r>
  <r>
    <s v="24-4715745"/>
    <s v="10/16/1998"/>
    <s v="Divorced"/>
    <x v="0"/>
    <x v="0"/>
    <x v="0"/>
    <s v="Yes"/>
    <x v="0"/>
    <x v="3"/>
    <x v="682"/>
    <x v="9"/>
    <n v="1989"/>
    <n v="0"/>
    <x v="2"/>
    <n v="8608.9"/>
    <x v="22567"/>
  </r>
  <r>
    <s v="75-4667765"/>
    <s v="1/21/1956"/>
    <s v="Single"/>
    <x v="0"/>
    <x v="0"/>
    <x v="1"/>
    <s v="No"/>
    <x v="0"/>
    <x v="18"/>
    <x v="539"/>
    <x v="10"/>
    <n v="2006"/>
    <n v="3"/>
    <x v="4"/>
    <n v="66497.78"/>
    <x v="22568"/>
  </r>
  <r>
    <s v="20-8742015"/>
    <s v="05/06/1964"/>
    <s v="Divorced"/>
    <x v="0"/>
    <x v="0"/>
    <x v="1"/>
    <s v="No"/>
    <x v="1"/>
    <x v="18"/>
    <x v="28"/>
    <x v="13"/>
    <n v="1996"/>
    <n v="0"/>
    <x v="0"/>
    <n v="28158.66"/>
    <x v="22569"/>
  </r>
  <r>
    <s v="48-6938858"/>
    <s v="8/18/1969"/>
    <s v="Single"/>
    <x v="0"/>
    <x v="1"/>
    <x v="2"/>
    <s v="Yes"/>
    <x v="0"/>
    <x v="2"/>
    <x v="359"/>
    <x v="5"/>
    <n v="2007"/>
    <n v="0"/>
    <x v="1"/>
    <n v="7039.7"/>
    <x v="22570"/>
  </r>
  <r>
    <s v="81-0360162"/>
    <s v="2/18/1963"/>
    <s v="Married"/>
    <x v="0"/>
    <x v="0"/>
    <x v="1"/>
    <s v="No"/>
    <x v="1"/>
    <x v="8"/>
    <x v="889"/>
    <x v="3"/>
    <n v="1994"/>
    <n v="1"/>
    <x v="2"/>
    <n v="37599.269999999997"/>
    <x v="22571"/>
  </r>
  <r>
    <s v="63-8705033"/>
    <s v="06/11/1955"/>
    <s v="Married"/>
    <x v="0"/>
    <x v="1"/>
    <x v="1"/>
    <s v="No"/>
    <x v="0"/>
    <x v="16"/>
    <x v="151"/>
    <x v="0"/>
    <n v="2002"/>
    <n v="0"/>
    <x v="1"/>
    <n v="43205.71"/>
    <x v="22572"/>
  </r>
  <r>
    <s v="34-5047072"/>
    <s v="9/17/1971"/>
    <s v="Divorced"/>
    <x v="0"/>
    <x v="0"/>
    <x v="2"/>
    <s v="Yes"/>
    <x v="1"/>
    <x v="24"/>
    <x v="618"/>
    <x v="0"/>
    <n v="2007"/>
    <n v="0"/>
    <x v="4"/>
    <n v="45869.37"/>
    <x v="22573"/>
  </r>
  <r>
    <s v="38-6290946"/>
    <s v="10/17/1983"/>
    <s v="Divorced"/>
    <x v="0"/>
    <x v="1"/>
    <x v="2"/>
    <s v="Yes"/>
    <x v="1"/>
    <x v="5"/>
    <x v="255"/>
    <x v="1"/>
    <n v="1998"/>
    <n v="1"/>
    <x v="3"/>
    <n v="68454.490000000005"/>
    <x v="22574"/>
  </r>
  <r>
    <s v="60-4469581"/>
    <s v="2/28/1990"/>
    <s v="Single"/>
    <x v="1"/>
    <x v="0"/>
    <x v="1"/>
    <s v="No"/>
    <x v="0"/>
    <x v="3"/>
    <x v="46"/>
    <x v="9"/>
    <n v="2000"/>
    <n v="0"/>
    <x v="0"/>
    <n v="17565.919999999998"/>
    <x v="22575"/>
  </r>
  <r>
    <s v="03-6049882"/>
    <s v="7/28/1989"/>
    <s v="Single"/>
    <x v="0"/>
    <x v="0"/>
    <x v="1"/>
    <s v="No"/>
    <x v="2"/>
    <x v="2"/>
    <x v="23"/>
    <x v="4"/>
    <n v="2010"/>
    <n v="0"/>
    <x v="4"/>
    <n v="23102.7"/>
    <x v="22576"/>
  </r>
  <r>
    <s v="46-6969299"/>
    <s v="11/04/1951"/>
    <s v="Divorced"/>
    <x v="0"/>
    <x v="1"/>
    <x v="1"/>
    <s v="No"/>
    <x v="1"/>
    <x v="8"/>
    <x v="445"/>
    <x v="0"/>
    <n v="2007"/>
    <n v="0"/>
    <x v="3"/>
    <n v="56782.81"/>
    <x v="22577"/>
  </r>
  <r>
    <s v="32-5565772"/>
    <s v="9/26/1955"/>
    <s v="Single"/>
    <x v="0"/>
    <x v="1"/>
    <x v="1"/>
    <s v="Yes"/>
    <x v="1"/>
    <x v="8"/>
    <x v="15"/>
    <x v="17"/>
    <n v="2001"/>
    <n v="0"/>
    <x v="1"/>
    <n v="70019.92"/>
    <x v="22578"/>
  </r>
  <r>
    <s v="28-3942158"/>
    <s v="3/14/1956"/>
    <s v="Single"/>
    <x v="1"/>
    <x v="1"/>
    <x v="1"/>
    <s v="No"/>
    <x v="0"/>
    <x v="30"/>
    <x v="816"/>
    <x v="5"/>
    <n v="2008"/>
    <n v="1"/>
    <x v="1"/>
    <n v="15000.03"/>
    <x v="22579"/>
  </r>
  <r>
    <s v="79-3008978"/>
    <s v="2/20/1951"/>
    <s v="Divorced"/>
    <x v="0"/>
    <x v="1"/>
    <x v="2"/>
    <s v="Yes"/>
    <x v="0"/>
    <x v="35"/>
    <x v="208"/>
    <x v="18"/>
    <n v="2009"/>
    <n v="0"/>
    <x v="0"/>
    <n v="95014.97"/>
    <x v="22580"/>
  </r>
  <r>
    <s v="09-2844300"/>
    <s v="11/03/1991"/>
    <s v="Married"/>
    <x v="0"/>
    <x v="1"/>
    <x v="1"/>
    <s v="No"/>
    <x v="1"/>
    <x v="45"/>
    <x v="140"/>
    <x v="7"/>
    <n v="1993"/>
    <n v="0"/>
    <x v="0"/>
    <n v="51093.63"/>
    <x v="22581"/>
  </r>
  <r>
    <s v="59-1142552"/>
    <s v="9/27/1973"/>
    <s v="Married"/>
    <x v="0"/>
    <x v="0"/>
    <x v="1"/>
    <s v="No"/>
    <x v="2"/>
    <x v="3"/>
    <x v="75"/>
    <x v="16"/>
    <n v="2009"/>
    <n v="0"/>
    <x v="0"/>
    <n v="39138.519999999997"/>
    <x v="22582"/>
  </r>
  <r>
    <s v="84-3583057"/>
    <s v="6/18/1960"/>
    <s v="Single"/>
    <x v="0"/>
    <x v="1"/>
    <x v="1"/>
    <s v="Yes"/>
    <x v="1"/>
    <x v="21"/>
    <x v="110"/>
    <x v="18"/>
    <n v="1995"/>
    <n v="0"/>
    <x v="4"/>
    <n v="93183.18"/>
    <x v="22583"/>
  </r>
  <r>
    <s v="20-4048969"/>
    <s v="5/20/1960"/>
    <s v="Married"/>
    <x v="0"/>
    <x v="0"/>
    <x v="1"/>
    <s v="No"/>
    <x v="1"/>
    <x v="23"/>
    <x v="530"/>
    <x v="2"/>
    <n v="2004"/>
    <n v="0"/>
    <x v="0"/>
    <n v="34002.089999999997"/>
    <x v="22584"/>
  </r>
  <r>
    <s v="86-8346034"/>
    <s v="08/06/1974"/>
    <s v="Divorced"/>
    <x v="0"/>
    <x v="0"/>
    <x v="1"/>
    <s v="No"/>
    <x v="3"/>
    <x v="0"/>
    <x v="370"/>
    <x v="2"/>
    <n v="2003"/>
    <n v="0"/>
    <x v="4"/>
    <n v="4791.58"/>
    <x v="22585"/>
  </r>
  <r>
    <s v="53-2425686"/>
    <s v="8/14/1951"/>
    <s v="Married"/>
    <x v="0"/>
    <x v="0"/>
    <x v="0"/>
    <s v="Yes"/>
    <x v="0"/>
    <x v="12"/>
    <x v="801"/>
    <x v="12"/>
    <n v="2008"/>
    <n v="0"/>
    <x v="4"/>
    <n v="32594.61"/>
    <x v="22586"/>
  </r>
  <r>
    <s v="91-4701171"/>
    <s v="11/23/1976"/>
    <s v="Single"/>
    <x v="0"/>
    <x v="1"/>
    <x v="1"/>
    <s v="No"/>
    <x v="0"/>
    <x v="40"/>
    <x v="204"/>
    <x v="18"/>
    <n v="1995"/>
    <n v="0"/>
    <x v="0"/>
    <n v="45806.17"/>
    <x v="22587"/>
  </r>
  <r>
    <s v="72-3836424"/>
    <s v="2/26/1959"/>
    <s v="Married"/>
    <x v="0"/>
    <x v="0"/>
    <x v="1"/>
    <s v="No"/>
    <x v="1"/>
    <x v="17"/>
    <x v="188"/>
    <x v="13"/>
    <n v="2007"/>
    <n v="0"/>
    <x v="0"/>
    <n v="938.24"/>
    <x v="22588"/>
  </r>
  <r>
    <s v="99-3454745"/>
    <s v="04/12/1986"/>
    <s v="Single"/>
    <x v="0"/>
    <x v="1"/>
    <x v="1"/>
    <s v="Yes"/>
    <x v="0"/>
    <x v="16"/>
    <x v="644"/>
    <x v="15"/>
    <n v="2010"/>
    <n v="0"/>
    <x v="1"/>
    <n v="92884.94"/>
    <x v="22589"/>
  </r>
  <r>
    <s v="22-7660471"/>
    <s v="12/19/1976"/>
    <s v="Married"/>
    <x v="0"/>
    <x v="1"/>
    <x v="1"/>
    <s v="Yes"/>
    <x v="3"/>
    <x v="17"/>
    <x v="258"/>
    <x v="12"/>
    <n v="2010"/>
    <n v="0"/>
    <x v="0"/>
    <n v="38652.36"/>
    <x v="22590"/>
  </r>
  <r>
    <s v="32-9631404"/>
    <s v="8/28/1961"/>
    <s v="Married"/>
    <x v="0"/>
    <x v="1"/>
    <x v="1"/>
    <s v="Yes"/>
    <x v="0"/>
    <x v="4"/>
    <x v="263"/>
    <x v="4"/>
    <n v="2003"/>
    <n v="0"/>
    <x v="0"/>
    <n v="38092.559999999998"/>
    <x v="22591"/>
  </r>
  <r>
    <s v="27-6775376"/>
    <s v="08/02/1955"/>
    <s v="Single"/>
    <x v="0"/>
    <x v="1"/>
    <x v="1"/>
    <s v="No"/>
    <x v="0"/>
    <x v="25"/>
    <x v="458"/>
    <x v="6"/>
    <n v="2002"/>
    <n v="0"/>
    <x v="2"/>
    <n v="64446.25"/>
    <x v="22592"/>
  </r>
  <r>
    <s v="76-3489121"/>
    <s v="12/30/1968"/>
    <s v="Single"/>
    <x v="0"/>
    <x v="1"/>
    <x v="1"/>
    <s v="No"/>
    <x v="1"/>
    <x v="46"/>
    <x v="516"/>
    <x v="10"/>
    <n v="2000"/>
    <n v="0"/>
    <x v="0"/>
    <n v="72042.83"/>
    <x v="22593"/>
  </r>
  <r>
    <s v="67-0093864"/>
    <s v="4/27/1951"/>
    <s v="Married"/>
    <x v="0"/>
    <x v="1"/>
    <x v="1"/>
    <s v="No"/>
    <x v="1"/>
    <x v="5"/>
    <x v="254"/>
    <x v="13"/>
    <n v="2011"/>
    <n v="0"/>
    <x v="1"/>
    <n v="17102.169999999998"/>
    <x v="22594"/>
  </r>
  <r>
    <s v="72-6833152"/>
    <s v="09/10/1968"/>
    <s v="Married"/>
    <x v="1"/>
    <x v="1"/>
    <x v="1"/>
    <s v="Yes"/>
    <x v="0"/>
    <x v="20"/>
    <x v="161"/>
    <x v="17"/>
    <n v="2012"/>
    <n v="1"/>
    <x v="2"/>
    <n v="43637.760000000002"/>
    <x v="22595"/>
  </r>
  <r>
    <s v="67-8575151"/>
    <s v="5/19/1978"/>
    <s v="Divorced"/>
    <x v="0"/>
    <x v="1"/>
    <x v="3"/>
    <s v="Yes"/>
    <x v="1"/>
    <x v="19"/>
    <x v="239"/>
    <x v="3"/>
    <n v="1993"/>
    <n v="0"/>
    <x v="4"/>
    <n v="57618.8"/>
    <x v="22596"/>
  </r>
  <r>
    <s v="25-8451508"/>
    <s v="10/08/2001"/>
    <s v="Single"/>
    <x v="0"/>
    <x v="1"/>
    <x v="2"/>
    <s v="Yes"/>
    <x v="2"/>
    <x v="5"/>
    <x v="509"/>
    <x v="8"/>
    <n v="2000"/>
    <n v="0"/>
    <x v="2"/>
    <n v="42501.72"/>
    <x v="22597"/>
  </r>
  <r>
    <s v="48-5571283"/>
    <s v="12/08/1994"/>
    <s v="Single"/>
    <x v="0"/>
    <x v="0"/>
    <x v="1"/>
    <s v="No"/>
    <x v="1"/>
    <x v="8"/>
    <x v="68"/>
    <x v="8"/>
    <n v="2001"/>
    <n v="0"/>
    <x v="0"/>
    <n v="43796.52"/>
    <x v="22598"/>
  </r>
  <r>
    <s v="36-8113693"/>
    <s v="4/30/1983"/>
    <s v="Single"/>
    <x v="1"/>
    <x v="0"/>
    <x v="1"/>
    <s v="No"/>
    <x v="1"/>
    <x v="5"/>
    <x v="348"/>
    <x v="7"/>
    <n v="2006"/>
    <n v="0"/>
    <x v="1"/>
    <n v="806.83"/>
    <x v="22599"/>
  </r>
  <r>
    <s v="52-0884099"/>
    <s v="4/28/1960"/>
    <s v="Single"/>
    <x v="0"/>
    <x v="1"/>
    <x v="1"/>
    <s v="No"/>
    <x v="1"/>
    <x v="36"/>
    <x v="160"/>
    <x v="1"/>
    <n v="1994"/>
    <n v="1"/>
    <x v="2"/>
    <n v="86938.5"/>
    <x v="22600"/>
  </r>
  <r>
    <s v="12-6411465"/>
    <s v="9/25/1986"/>
    <s v="Seperated"/>
    <x v="0"/>
    <x v="1"/>
    <x v="0"/>
    <s v="Yes"/>
    <x v="0"/>
    <x v="5"/>
    <x v="40"/>
    <x v="4"/>
    <n v="2010"/>
    <n v="1"/>
    <x v="4"/>
    <n v="1265.1099999999999"/>
    <x v="22601"/>
  </r>
  <r>
    <s v="50-3124855"/>
    <s v="05/01/1958"/>
    <s v="Single"/>
    <x v="0"/>
    <x v="0"/>
    <x v="1"/>
    <s v="No"/>
    <x v="3"/>
    <x v="7"/>
    <x v="489"/>
    <x v="0"/>
    <n v="2002"/>
    <n v="0"/>
    <x v="4"/>
    <n v="62927.99"/>
    <x v="22602"/>
  </r>
  <r>
    <s v="46-0231970"/>
    <s v="7/17/1992"/>
    <s v="Single"/>
    <x v="0"/>
    <x v="0"/>
    <x v="1"/>
    <s v="No"/>
    <x v="1"/>
    <x v="35"/>
    <x v="208"/>
    <x v="13"/>
    <n v="2010"/>
    <n v="0"/>
    <x v="0"/>
    <n v="51655.65"/>
    <x v="22603"/>
  </r>
  <r>
    <s v="34-2977365"/>
    <s v="6/25/1967"/>
    <s v="Seperated"/>
    <x v="1"/>
    <x v="1"/>
    <x v="0"/>
    <s v="Yes"/>
    <x v="1"/>
    <x v="8"/>
    <x v="532"/>
    <x v="10"/>
    <n v="2003"/>
    <n v="0"/>
    <x v="1"/>
    <n v="37918.839999999997"/>
    <x v="22604"/>
  </r>
  <r>
    <s v="25-1319114"/>
    <s v="4/15/1966"/>
    <s v="Married"/>
    <x v="0"/>
    <x v="1"/>
    <x v="0"/>
    <s v="Yes"/>
    <x v="0"/>
    <x v="3"/>
    <x v="267"/>
    <x v="9"/>
    <n v="2000"/>
    <n v="0"/>
    <x v="2"/>
    <n v="23013.05"/>
    <x v="22605"/>
  </r>
  <r>
    <s v="16-8277769"/>
    <s v="10/17/1962"/>
    <s v="Single"/>
    <x v="0"/>
    <x v="1"/>
    <x v="0"/>
    <s v="Yes"/>
    <x v="0"/>
    <x v="13"/>
    <x v="284"/>
    <x v="9"/>
    <n v="2012"/>
    <n v="1"/>
    <x v="1"/>
    <n v="21510.74"/>
    <x v="22606"/>
  </r>
  <r>
    <s v="12-3640471"/>
    <s v="10/11/1978"/>
    <s v="Single"/>
    <x v="1"/>
    <x v="1"/>
    <x v="1"/>
    <s v="No"/>
    <x v="1"/>
    <x v="35"/>
    <x v="203"/>
    <x v="11"/>
    <n v="1987"/>
    <n v="0"/>
    <x v="1"/>
    <n v="78255.360000000001"/>
    <x v="22607"/>
  </r>
  <r>
    <s v="56-4750090"/>
    <s v="12/04/1987"/>
    <s v="Married"/>
    <x v="0"/>
    <x v="1"/>
    <x v="2"/>
    <s v="Yes"/>
    <x v="0"/>
    <x v="8"/>
    <x v="325"/>
    <x v="14"/>
    <n v="2009"/>
    <n v="0"/>
    <x v="0"/>
    <n v="21772.51"/>
    <x v="22608"/>
  </r>
  <r>
    <s v="53-2219990"/>
    <s v="11/04/1977"/>
    <s v="Divorced"/>
    <x v="1"/>
    <x v="0"/>
    <x v="1"/>
    <s v="No"/>
    <x v="1"/>
    <x v="3"/>
    <x v="165"/>
    <x v="1"/>
    <n v="1994"/>
    <n v="0"/>
    <x v="0"/>
    <n v="91666.77"/>
    <x v="22609"/>
  </r>
  <r>
    <s v="79-2273651"/>
    <s v="5/25/1977"/>
    <s v="Married"/>
    <x v="0"/>
    <x v="1"/>
    <x v="3"/>
    <s v="Yes"/>
    <x v="1"/>
    <x v="8"/>
    <x v="915"/>
    <x v="13"/>
    <n v="1993"/>
    <n v="0"/>
    <x v="4"/>
    <n v="1949.59"/>
    <x v="22610"/>
  </r>
  <r>
    <s v="65-2760582"/>
    <s v="8/22/1986"/>
    <s v="Divorced"/>
    <x v="0"/>
    <x v="0"/>
    <x v="1"/>
    <s v="No"/>
    <x v="1"/>
    <x v="3"/>
    <x v="282"/>
    <x v="13"/>
    <n v="2002"/>
    <n v="0"/>
    <x v="3"/>
    <n v="86819.93"/>
    <x v="22611"/>
  </r>
  <r>
    <s v="21-8861864"/>
    <s v="02/06/1991"/>
    <s v="Married"/>
    <x v="0"/>
    <x v="0"/>
    <x v="1"/>
    <s v="No"/>
    <x v="1"/>
    <x v="16"/>
    <x v="89"/>
    <x v="0"/>
    <n v="1999"/>
    <n v="0"/>
    <x v="1"/>
    <n v="52085.87"/>
    <x v="22612"/>
  </r>
  <r>
    <s v="69-3221569"/>
    <s v="7/13/1991"/>
    <s v="Single"/>
    <x v="0"/>
    <x v="0"/>
    <x v="2"/>
    <s v="Yes"/>
    <x v="1"/>
    <x v="8"/>
    <x v="232"/>
    <x v="13"/>
    <n v="1998"/>
    <n v="0"/>
    <x v="3"/>
    <n v="51475.83"/>
    <x v="22613"/>
  </r>
  <r>
    <s v="04-7834574"/>
    <s v="06/04/1955"/>
    <s v="Single"/>
    <x v="0"/>
    <x v="1"/>
    <x v="1"/>
    <s v="No"/>
    <x v="0"/>
    <x v="23"/>
    <x v="639"/>
    <x v="15"/>
    <n v="2011"/>
    <n v="0"/>
    <x v="3"/>
    <n v="4703.13"/>
    <x v="22614"/>
  </r>
  <r>
    <s v="32-7370544"/>
    <s v="09/07/1978"/>
    <s v="Single"/>
    <x v="0"/>
    <x v="0"/>
    <x v="1"/>
    <s v="No"/>
    <x v="0"/>
    <x v="23"/>
    <x v="286"/>
    <x v="11"/>
    <n v="2008"/>
    <n v="0"/>
    <x v="0"/>
    <n v="64331.41"/>
    <x v="22615"/>
  </r>
  <r>
    <s v="51-8036800"/>
    <s v="1/24/1976"/>
    <s v="Single"/>
    <x v="0"/>
    <x v="1"/>
    <x v="1"/>
    <s v="Yes"/>
    <x v="1"/>
    <x v="57"/>
    <x v="617"/>
    <x v="14"/>
    <n v="1992"/>
    <n v="0"/>
    <x v="4"/>
    <n v="85262.05"/>
    <x v="22616"/>
  </r>
  <r>
    <s v="37-7195047"/>
    <s v="3/24/1978"/>
    <s v="Divorced"/>
    <x v="0"/>
    <x v="1"/>
    <x v="1"/>
    <s v="No"/>
    <x v="0"/>
    <x v="17"/>
    <x v="118"/>
    <x v="16"/>
    <n v="2003"/>
    <n v="0"/>
    <x v="1"/>
    <n v="30379.31"/>
    <x v="22617"/>
  </r>
  <r>
    <s v="32-5135369"/>
    <s v="06/08/1982"/>
    <s v="Seperated"/>
    <x v="1"/>
    <x v="0"/>
    <x v="1"/>
    <s v="Yes"/>
    <x v="2"/>
    <x v="46"/>
    <x v="212"/>
    <x v="9"/>
    <n v="2005"/>
    <n v="0"/>
    <x v="4"/>
    <n v="50055.27"/>
    <x v="22618"/>
  </r>
  <r>
    <s v="83-3130940"/>
    <s v="7/30/1955"/>
    <s v="Single"/>
    <x v="0"/>
    <x v="0"/>
    <x v="2"/>
    <s v="Yes"/>
    <x v="1"/>
    <x v="47"/>
    <x v="619"/>
    <x v="12"/>
    <n v="2008"/>
    <n v="0"/>
    <x v="1"/>
    <n v="81752.56"/>
    <x v="22619"/>
  </r>
  <r>
    <s v="94-3951089"/>
    <s v="11/28/1978"/>
    <s v="Married"/>
    <x v="0"/>
    <x v="0"/>
    <x v="1"/>
    <s v="No"/>
    <x v="0"/>
    <x v="2"/>
    <x v="556"/>
    <x v="10"/>
    <n v="2005"/>
    <n v="1"/>
    <x v="4"/>
    <n v="93857.52"/>
    <x v="22620"/>
  </r>
  <r>
    <s v="51-7229268"/>
    <s v="08/06/1992"/>
    <s v="Single"/>
    <x v="0"/>
    <x v="1"/>
    <x v="1"/>
    <s v="No"/>
    <x v="1"/>
    <x v="3"/>
    <x v="438"/>
    <x v="5"/>
    <n v="2012"/>
    <n v="1"/>
    <x v="1"/>
    <n v="62689.04"/>
    <x v="22621"/>
  </r>
  <r>
    <s v="40-5348886"/>
    <s v="1/24/1993"/>
    <s v="Single"/>
    <x v="0"/>
    <x v="1"/>
    <x v="2"/>
    <s v="Yes"/>
    <x v="1"/>
    <x v="17"/>
    <x v="118"/>
    <x v="10"/>
    <n v="2003"/>
    <n v="0"/>
    <x v="1"/>
    <n v="53420.74"/>
    <x v="22622"/>
  </r>
  <r>
    <s v="51-3908741"/>
    <s v="3/24/1978"/>
    <s v="Married"/>
    <x v="0"/>
    <x v="1"/>
    <x v="0"/>
    <s v="Yes"/>
    <x v="1"/>
    <x v="48"/>
    <x v="247"/>
    <x v="17"/>
    <n v="2004"/>
    <n v="1"/>
    <x v="0"/>
    <n v="96471.15"/>
    <x v="22623"/>
  </r>
  <r>
    <s v="83-3028933"/>
    <s v="12/24/1976"/>
    <s v="Single"/>
    <x v="0"/>
    <x v="1"/>
    <x v="1"/>
    <s v="Yes"/>
    <x v="2"/>
    <x v="7"/>
    <x v="273"/>
    <x v="2"/>
    <n v="1999"/>
    <n v="0"/>
    <x v="1"/>
    <n v="98366.88"/>
    <x v="22624"/>
  </r>
  <r>
    <s v="88-0338688"/>
    <s v="1/31/1988"/>
    <s v="Married"/>
    <x v="0"/>
    <x v="0"/>
    <x v="0"/>
    <s v="Yes"/>
    <x v="2"/>
    <x v="3"/>
    <x v="485"/>
    <x v="12"/>
    <n v="2009"/>
    <n v="0"/>
    <x v="2"/>
    <n v="82309.84"/>
    <x v="22625"/>
  </r>
  <r>
    <s v="10-6133822"/>
    <s v="02/12/1966"/>
    <s v="Seperated"/>
    <x v="0"/>
    <x v="1"/>
    <x v="1"/>
    <s v="No"/>
    <x v="2"/>
    <x v="3"/>
    <x v="339"/>
    <x v="12"/>
    <n v="2003"/>
    <n v="0"/>
    <x v="1"/>
    <n v="39029.040000000001"/>
    <x v="22626"/>
  </r>
  <r>
    <s v="52-4601824"/>
    <s v="02/11/1976"/>
    <s v="Married"/>
    <x v="0"/>
    <x v="1"/>
    <x v="0"/>
    <s v="Yes"/>
    <x v="2"/>
    <x v="4"/>
    <x v="115"/>
    <x v="1"/>
    <n v="1996"/>
    <n v="2"/>
    <x v="4"/>
    <n v="81814.02"/>
    <x v="22627"/>
  </r>
  <r>
    <s v="86-8121480"/>
    <s v="11/25/1990"/>
    <s v="Seperated"/>
    <x v="0"/>
    <x v="1"/>
    <x v="1"/>
    <s v="No"/>
    <x v="2"/>
    <x v="3"/>
    <x v="31"/>
    <x v="13"/>
    <n v="2003"/>
    <n v="4"/>
    <x v="1"/>
    <n v="30951.46"/>
    <x v="22628"/>
  </r>
  <r>
    <s v="78-9358667"/>
    <s v="3/24/1963"/>
    <s v="Single"/>
    <x v="0"/>
    <x v="0"/>
    <x v="2"/>
    <s v="Yes"/>
    <x v="1"/>
    <x v="3"/>
    <x v="335"/>
    <x v="15"/>
    <n v="2004"/>
    <n v="0"/>
    <x v="2"/>
    <n v="87067"/>
    <x v="22629"/>
  </r>
  <r>
    <s v="80-1902190"/>
    <s v="09/04/1953"/>
    <s v="Seperated"/>
    <x v="0"/>
    <x v="0"/>
    <x v="1"/>
    <s v="Yes"/>
    <x v="0"/>
    <x v="3"/>
    <x v="9"/>
    <x v="18"/>
    <n v="2007"/>
    <n v="0"/>
    <x v="1"/>
    <n v="62806.57"/>
    <x v="22630"/>
  </r>
  <r>
    <s v="27-0073947"/>
    <s v="04/04/1951"/>
    <s v="Divorced"/>
    <x v="0"/>
    <x v="1"/>
    <x v="1"/>
    <s v="No"/>
    <x v="1"/>
    <x v="36"/>
    <x v="381"/>
    <x v="0"/>
    <n v="1991"/>
    <n v="1"/>
    <x v="4"/>
    <n v="20511.919999999998"/>
    <x v="22631"/>
  </r>
  <r>
    <s v="78-8127907"/>
    <s v="10/23/1964"/>
    <s v="Divorced"/>
    <x v="0"/>
    <x v="0"/>
    <x v="1"/>
    <s v="No"/>
    <x v="1"/>
    <x v="16"/>
    <x v="484"/>
    <x v="7"/>
    <n v="1999"/>
    <n v="0"/>
    <x v="2"/>
    <n v="74928.149999999994"/>
    <x v="22632"/>
  </r>
  <r>
    <s v="33-4430634"/>
    <s v="10/07/1969"/>
    <s v="Seperated"/>
    <x v="0"/>
    <x v="0"/>
    <x v="2"/>
    <s v="Yes"/>
    <x v="1"/>
    <x v="2"/>
    <x v="4"/>
    <x v="8"/>
    <n v="2009"/>
    <n v="0"/>
    <x v="2"/>
    <n v="40125.1"/>
    <x v="22633"/>
  </r>
  <r>
    <s v="70-2244233"/>
    <s v="10/19/1965"/>
    <s v="Married"/>
    <x v="1"/>
    <x v="1"/>
    <x v="2"/>
    <s v="Yes"/>
    <x v="1"/>
    <x v="0"/>
    <x v="103"/>
    <x v="0"/>
    <n v="2006"/>
    <n v="0"/>
    <x v="2"/>
    <n v="81557.42"/>
    <x v="22634"/>
  </r>
  <r>
    <s v="24-6096714"/>
    <s v="1/29/1991"/>
    <s v="Married"/>
    <x v="0"/>
    <x v="1"/>
    <x v="1"/>
    <s v="No"/>
    <x v="1"/>
    <x v="11"/>
    <x v="394"/>
    <x v="18"/>
    <n v="2012"/>
    <n v="0"/>
    <x v="1"/>
    <n v="78249.850000000006"/>
    <x v="22635"/>
  </r>
  <r>
    <s v="35-3207983"/>
    <s v="5/19/1967"/>
    <s v="Single"/>
    <x v="0"/>
    <x v="0"/>
    <x v="2"/>
    <s v="Yes"/>
    <x v="1"/>
    <x v="8"/>
    <x v="325"/>
    <x v="12"/>
    <n v="2005"/>
    <n v="0"/>
    <x v="4"/>
    <n v="16935.18"/>
    <x v="22636"/>
  </r>
  <r>
    <s v="42-7632236"/>
    <s v="07/10/1969"/>
    <s v="Single"/>
    <x v="0"/>
    <x v="1"/>
    <x v="0"/>
    <s v="Yes"/>
    <x v="1"/>
    <x v="8"/>
    <x v="187"/>
    <x v="4"/>
    <n v="1999"/>
    <n v="0"/>
    <x v="1"/>
    <n v="93443.86"/>
    <x v="22637"/>
  </r>
  <r>
    <s v="91-9354034"/>
    <s v="07/12/1980"/>
    <s v="Married"/>
    <x v="0"/>
    <x v="1"/>
    <x v="1"/>
    <s v="No"/>
    <x v="3"/>
    <x v="3"/>
    <x v="438"/>
    <x v="16"/>
    <n v="2001"/>
    <n v="2"/>
    <x v="2"/>
    <n v="84210.41"/>
    <x v="22638"/>
  </r>
  <r>
    <s v="46-7603794"/>
    <s v="11/17/1974"/>
    <s v="Single"/>
    <x v="0"/>
    <x v="0"/>
    <x v="1"/>
    <s v="No"/>
    <x v="1"/>
    <x v="35"/>
    <x v="329"/>
    <x v="11"/>
    <n v="1998"/>
    <n v="0"/>
    <x v="2"/>
    <n v="82115.88"/>
    <x v="22639"/>
  </r>
  <r>
    <s v="13-9648972"/>
    <s v="07/03/1985"/>
    <s v="Single"/>
    <x v="0"/>
    <x v="1"/>
    <x v="0"/>
    <s v="Yes"/>
    <x v="0"/>
    <x v="20"/>
    <x v="538"/>
    <x v="3"/>
    <n v="1994"/>
    <n v="0"/>
    <x v="3"/>
    <n v="95827.47"/>
    <x v="22640"/>
  </r>
  <r>
    <s v="47-3081210"/>
    <s v="7/17/1950"/>
    <s v="Single"/>
    <x v="0"/>
    <x v="0"/>
    <x v="2"/>
    <s v="Yes"/>
    <x v="0"/>
    <x v="12"/>
    <x v="526"/>
    <x v="10"/>
    <n v="1989"/>
    <n v="4"/>
    <x v="3"/>
    <n v="82106.350000000006"/>
    <x v="22641"/>
  </r>
  <r>
    <s v="30-6338170"/>
    <s v="4/16/1953"/>
    <s v="Married"/>
    <x v="1"/>
    <x v="0"/>
    <x v="1"/>
    <s v="No"/>
    <x v="1"/>
    <x v="35"/>
    <x v="203"/>
    <x v="16"/>
    <n v="1991"/>
    <n v="0"/>
    <x v="3"/>
    <n v="8604.9699999999993"/>
    <x v="22642"/>
  </r>
  <r>
    <s v="80-4443098"/>
    <s v="10/25/1963"/>
    <s v="Single"/>
    <x v="0"/>
    <x v="0"/>
    <x v="2"/>
    <s v="Yes"/>
    <x v="0"/>
    <x v="20"/>
    <x v="527"/>
    <x v="5"/>
    <n v="2009"/>
    <n v="0"/>
    <x v="3"/>
    <n v="20954.09"/>
    <x v="22643"/>
  </r>
  <r>
    <s v="50-0350672"/>
    <s v="04/04/1993"/>
    <s v="Married"/>
    <x v="1"/>
    <x v="1"/>
    <x v="1"/>
    <s v="Yes"/>
    <x v="1"/>
    <x v="9"/>
    <x v="11"/>
    <x v="10"/>
    <n v="1992"/>
    <n v="1"/>
    <x v="0"/>
    <n v="85372.93"/>
    <x v="22644"/>
  </r>
  <r>
    <s v="03-6124276"/>
    <s v="01/10/1985"/>
    <s v="Single"/>
    <x v="0"/>
    <x v="0"/>
    <x v="3"/>
    <s v="Yes"/>
    <x v="0"/>
    <x v="5"/>
    <x v="193"/>
    <x v="4"/>
    <n v="1999"/>
    <n v="2"/>
    <x v="0"/>
    <n v="98303.46"/>
    <x v="22645"/>
  </r>
  <r>
    <s v="26-6104996"/>
    <s v="1/30/1989"/>
    <s v="Married"/>
    <x v="0"/>
    <x v="0"/>
    <x v="1"/>
    <s v="No"/>
    <x v="3"/>
    <x v="8"/>
    <x v="10"/>
    <x v="13"/>
    <n v="1994"/>
    <n v="0"/>
    <x v="0"/>
    <n v="35471.589999999997"/>
    <x v="22646"/>
  </r>
  <r>
    <s v="98-9135669"/>
    <s v="1/20/2000"/>
    <s v="Married"/>
    <x v="0"/>
    <x v="1"/>
    <x v="1"/>
    <s v="No"/>
    <x v="2"/>
    <x v="35"/>
    <x v="431"/>
    <x v="6"/>
    <n v="2002"/>
    <n v="1"/>
    <x v="0"/>
    <n v="35072.480000000003"/>
    <x v="22647"/>
  </r>
  <r>
    <s v="33-5439369"/>
    <s v="2/20/1975"/>
    <s v="Single"/>
    <x v="1"/>
    <x v="0"/>
    <x v="2"/>
    <s v="Yes"/>
    <x v="1"/>
    <x v="37"/>
    <x v="99"/>
    <x v="8"/>
    <n v="2012"/>
    <n v="0"/>
    <x v="4"/>
    <n v="66330.63"/>
    <x v="22648"/>
  </r>
  <r>
    <s v="56-5964154"/>
    <s v="12/24/1951"/>
    <s v="Divorced"/>
    <x v="1"/>
    <x v="1"/>
    <x v="1"/>
    <s v="Yes"/>
    <x v="1"/>
    <x v="28"/>
    <x v="54"/>
    <x v="15"/>
    <n v="1989"/>
    <n v="0"/>
    <x v="3"/>
    <n v="33623.94"/>
    <x v="22649"/>
  </r>
  <r>
    <s v="47-3165510"/>
    <s v="4/14/1952"/>
    <s v="Divorced"/>
    <x v="0"/>
    <x v="1"/>
    <x v="1"/>
    <s v="Yes"/>
    <x v="1"/>
    <x v="16"/>
    <x v="229"/>
    <x v="0"/>
    <n v="1997"/>
    <n v="0"/>
    <x v="0"/>
    <n v="67852.81"/>
    <x v="22650"/>
  </r>
  <r>
    <s v="45-1257363"/>
    <s v="12/07/1961"/>
    <s v="Single"/>
    <x v="0"/>
    <x v="1"/>
    <x v="1"/>
    <s v="No"/>
    <x v="1"/>
    <x v="47"/>
    <x v="731"/>
    <x v="8"/>
    <n v="1997"/>
    <n v="0"/>
    <x v="4"/>
    <n v="21831.09"/>
    <x v="22651"/>
  </r>
  <r>
    <s v="36-2084831"/>
    <s v="1/18/1965"/>
    <s v="Married"/>
    <x v="1"/>
    <x v="1"/>
    <x v="1"/>
    <s v="Yes"/>
    <x v="1"/>
    <x v="17"/>
    <x v="118"/>
    <x v="3"/>
    <n v="1995"/>
    <n v="0"/>
    <x v="1"/>
    <n v="83284.5"/>
    <x v="22652"/>
  </r>
  <r>
    <s v="14-7395823"/>
    <s v="1/25/1963"/>
    <s v="Single"/>
    <x v="0"/>
    <x v="0"/>
    <x v="1"/>
    <s v="No"/>
    <x v="2"/>
    <x v="57"/>
    <x v="667"/>
    <x v="3"/>
    <n v="1997"/>
    <n v="1"/>
    <x v="1"/>
    <n v="68675.39"/>
    <x v="22653"/>
  </r>
  <r>
    <s v="00-4514937"/>
    <s v="08/08/1981"/>
    <s v="Married"/>
    <x v="0"/>
    <x v="0"/>
    <x v="1"/>
    <s v="No"/>
    <x v="1"/>
    <x v="21"/>
    <x v="88"/>
    <x v="3"/>
    <n v="1989"/>
    <n v="0"/>
    <x v="3"/>
    <n v="14402.62"/>
    <x v="22654"/>
  </r>
  <r>
    <s v="79-2990163"/>
    <s v="4/27/1967"/>
    <s v="Single"/>
    <x v="0"/>
    <x v="0"/>
    <x v="1"/>
    <s v="Yes"/>
    <x v="0"/>
    <x v="13"/>
    <x v="107"/>
    <x v="15"/>
    <n v="1988"/>
    <n v="0"/>
    <x v="2"/>
    <n v="42411.47"/>
    <x v="22655"/>
  </r>
  <r>
    <s v="08-8000401"/>
    <s v="8/13/2001"/>
    <s v="Divorced"/>
    <x v="0"/>
    <x v="1"/>
    <x v="1"/>
    <s v="No"/>
    <x v="0"/>
    <x v="2"/>
    <x v="544"/>
    <x v="18"/>
    <n v="1996"/>
    <n v="1"/>
    <x v="0"/>
    <n v="97835.08"/>
    <x v="22656"/>
  </r>
  <r>
    <s v="10-0077194"/>
    <s v="12/01/1999"/>
    <s v="Married"/>
    <x v="0"/>
    <x v="1"/>
    <x v="1"/>
    <s v="No"/>
    <x v="0"/>
    <x v="25"/>
    <x v="330"/>
    <x v="12"/>
    <n v="1994"/>
    <n v="0"/>
    <x v="4"/>
    <n v="31047.83"/>
    <x v="22657"/>
  </r>
  <r>
    <s v="93-3049582"/>
    <s v="7/28/1976"/>
    <s v="Single"/>
    <x v="0"/>
    <x v="0"/>
    <x v="1"/>
    <s v="No"/>
    <x v="1"/>
    <x v="25"/>
    <x v="305"/>
    <x v="14"/>
    <n v="2003"/>
    <n v="0"/>
    <x v="3"/>
    <n v="37364.730000000003"/>
    <x v="22658"/>
  </r>
  <r>
    <s v="51-1563120"/>
    <s v="9/25/1991"/>
    <s v="Single"/>
    <x v="0"/>
    <x v="1"/>
    <x v="1"/>
    <s v="Yes"/>
    <x v="2"/>
    <x v="21"/>
    <x v="144"/>
    <x v="13"/>
    <n v="2012"/>
    <n v="0"/>
    <x v="3"/>
    <n v="92472.08"/>
    <x v="22659"/>
  </r>
  <r>
    <s v="17-6173071"/>
    <s v="02/01/1975"/>
    <s v="Divorced"/>
    <x v="1"/>
    <x v="1"/>
    <x v="1"/>
    <s v="No"/>
    <x v="2"/>
    <x v="28"/>
    <x v="54"/>
    <x v="10"/>
    <n v="1998"/>
    <n v="0"/>
    <x v="2"/>
    <n v="50179.23"/>
    <x v="22660"/>
  </r>
  <r>
    <s v="61-9290771"/>
    <s v="2/23/1955"/>
    <s v="Married"/>
    <x v="0"/>
    <x v="1"/>
    <x v="0"/>
    <s v="Yes"/>
    <x v="2"/>
    <x v="7"/>
    <x v="400"/>
    <x v="9"/>
    <n v="2006"/>
    <n v="0"/>
    <x v="4"/>
    <n v="83926"/>
    <x v="22661"/>
  </r>
  <r>
    <s v="36-3328003"/>
    <s v="1/19/1978"/>
    <s v="Married"/>
    <x v="0"/>
    <x v="0"/>
    <x v="2"/>
    <s v="Yes"/>
    <x v="1"/>
    <x v="12"/>
    <x v="100"/>
    <x v="5"/>
    <n v="2004"/>
    <n v="0"/>
    <x v="2"/>
    <n v="48252.53"/>
    <x v="22662"/>
  </r>
  <r>
    <s v="34-3730875"/>
    <s v="12/19/1980"/>
    <s v="Married"/>
    <x v="1"/>
    <x v="0"/>
    <x v="1"/>
    <s v="No"/>
    <x v="2"/>
    <x v="4"/>
    <x v="263"/>
    <x v="3"/>
    <n v="2001"/>
    <n v="1"/>
    <x v="2"/>
    <n v="62154.41"/>
    <x v="22663"/>
  </r>
  <r>
    <s v="68-8512139"/>
    <s v="12/15/1957"/>
    <s v="Divorced"/>
    <x v="0"/>
    <x v="0"/>
    <x v="2"/>
    <s v="Yes"/>
    <x v="1"/>
    <x v="17"/>
    <x v="551"/>
    <x v="14"/>
    <n v="2010"/>
    <n v="0"/>
    <x v="0"/>
    <n v="5264.29"/>
    <x v="22664"/>
  </r>
  <r>
    <s v="85-9108859"/>
    <s v="12/26/1982"/>
    <s v="Seperated"/>
    <x v="0"/>
    <x v="0"/>
    <x v="1"/>
    <s v="No"/>
    <x v="0"/>
    <x v="13"/>
    <x v="107"/>
    <x v="2"/>
    <n v="2010"/>
    <n v="4"/>
    <x v="0"/>
    <n v="7383.24"/>
    <x v="22665"/>
  </r>
  <r>
    <s v="64-2114607"/>
    <s v="07/02/1999"/>
    <s v="Married"/>
    <x v="1"/>
    <x v="0"/>
    <x v="2"/>
    <s v="Yes"/>
    <x v="1"/>
    <x v="21"/>
    <x v="433"/>
    <x v="17"/>
    <n v="1985"/>
    <n v="0"/>
    <x v="0"/>
    <n v="72358.62"/>
    <x v="22666"/>
  </r>
  <r>
    <s v="53-3000862"/>
    <s v="3/26/1988"/>
    <s v="Married"/>
    <x v="0"/>
    <x v="0"/>
    <x v="1"/>
    <s v="Yes"/>
    <x v="1"/>
    <x v="11"/>
    <x v="508"/>
    <x v="1"/>
    <n v="2005"/>
    <n v="0"/>
    <x v="1"/>
    <n v="86485.83"/>
    <x v="22667"/>
  </r>
  <r>
    <s v="83-0963129"/>
    <s v="08/10/1961"/>
    <s v="Single"/>
    <x v="0"/>
    <x v="0"/>
    <x v="0"/>
    <s v="Yes"/>
    <x v="1"/>
    <x v="14"/>
    <x v="69"/>
    <x v="7"/>
    <n v="2007"/>
    <n v="0"/>
    <x v="0"/>
    <n v="40042.400000000001"/>
    <x v="22668"/>
  </r>
  <r>
    <s v="61-1763641"/>
    <s v="1/30/1953"/>
    <s v="Divorced"/>
    <x v="1"/>
    <x v="1"/>
    <x v="1"/>
    <s v="Yes"/>
    <x v="1"/>
    <x v="17"/>
    <x v="141"/>
    <x v="17"/>
    <n v="2007"/>
    <n v="0"/>
    <x v="1"/>
    <n v="11006.92"/>
    <x v="22669"/>
  </r>
  <r>
    <s v="36-3820057"/>
    <s v="2/22/1954"/>
    <s v="Single"/>
    <x v="0"/>
    <x v="1"/>
    <x v="1"/>
    <s v="No"/>
    <x v="1"/>
    <x v="3"/>
    <x v="9"/>
    <x v="15"/>
    <n v="2008"/>
    <n v="0"/>
    <x v="4"/>
    <n v="67217.789999999994"/>
    <x v="22670"/>
  </r>
  <r>
    <s v="12-2085026"/>
    <s v="6/20/1964"/>
    <s v="Divorced"/>
    <x v="0"/>
    <x v="1"/>
    <x v="2"/>
    <s v="Yes"/>
    <x v="0"/>
    <x v="15"/>
    <x v="175"/>
    <x v="2"/>
    <n v="2009"/>
    <n v="0"/>
    <x v="4"/>
    <n v="35589.71"/>
    <x v="22671"/>
  </r>
  <r>
    <s v="20-1628378"/>
    <s v="06/12/1980"/>
    <s v="Seperated"/>
    <x v="1"/>
    <x v="1"/>
    <x v="1"/>
    <s v="Yes"/>
    <x v="3"/>
    <x v="3"/>
    <x v="438"/>
    <x v="8"/>
    <n v="2006"/>
    <n v="0"/>
    <x v="1"/>
    <n v="50358.239999999998"/>
    <x v="22672"/>
  </r>
  <r>
    <s v="42-4533190"/>
    <s v="06/04/1961"/>
    <s v="Single"/>
    <x v="0"/>
    <x v="0"/>
    <x v="2"/>
    <s v="Yes"/>
    <x v="0"/>
    <x v="34"/>
    <x v="179"/>
    <x v="13"/>
    <n v="2004"/>
    <n v="4"/>
    <x v="3"/>
    <n v="33944.32"/>
    <x v="22673"/>
  </r>
  <r>
    <s v="68-6127186"/>
    <s v="11/13/1972"/>
    <s v="Single"/>
    <x v="1"/>
    <x v="0"/>
    <x v="2"/>
    <s v="Yes"/>
    <x v="1"/>
    <x v="4"/>
    <x v="759"/>
    <x v="13"/>
    <n v="2005"/>
    <n v="0"/>
    <x v="0"/>
    <n v="17468.53"/>
    <x v="22674"/>
  </r>
  <r>
    <s v="82-9842809"/>
    <s v="04/02/1971"/>
    <s v="Single"/>
    <x v="0"/>
    <x v="0"/>
    <x v="1"/>
    <s v="No"/>
    <x v="1"/>
    <x v="3"/>
    <x v="687"/>
    <x v="2"/>
    <n v="2000"/>
    <n v="0"/>
    <x v="0"/>
    <n v="8392.7900000000009"/>
    <x v="22675"/>
  </r>
  <r>
    <s v="37-2420929"/>
    <s v="1/18/1980"/>
    <s v="Divorced"/>
    <x v="0"/>
    <x v="1"/>
    <x v="2"/>
    <s v="Yes"/>
    <x v="1"/>
    <x v="30"/>
    <x v="133"/>
    <x v="8"/>
    <n v="1999"/>
    <n v="1"/>
    <x v="4"/>
    <n v="59923.39"/>
    <x v="22676"/>
  </r>
  <r>
    <s v="69-9043943"/>
    <s v="08/04/1985"/>
    <s v="Single"/>
    <x v="0"/>
    <x v="1"/>
    <x v="1"/>
    <s v="Yes"/>
    <x v="1"/>
    <x v="57"/>
    <x v="667"/>
    <x v="3"/>
    <n v="1992"/>
    <n v="1"/>
    <x v="4"/>
    <n v="21753.279999999999"/>
    <x v="22677"/>
  </r>
  <r>
    <s v="47-4026632"/>
    <s v="02/11/1986"/>
    <s v="Single"/>
    <x v="0"/>
    <x v="0"/>
    <x v="1"/>
    <s v="No"/>
    <x v="2"/>
    <x v="3"/>
    <x v="9"/>
    <x v="1"/>
    <n v="2007"/>
    <n v="0"/>
    <x v="4"/>
    <n v="47840.38"/>
    <x v="22678"/>
  </r>
  <r>
    <s v="83-1051414"/>
    <s v="3/22/2000"/>
    <s v="Married"/>
    <x v="1"/>
    <x v="1"/>
    <x v="2"/>
    <s v="Yes"/>
    <x v="1"/>
    <x v="6"/>
    <x v="30"/>
    <x v="18"/>
    <n v="1987"/>
    <n v="1"/>
    <x v="1"/>
    <n v="24038.35"/>
    <x v="22679"/>
  </r>
  <r>
    <s v="50-1831535"/>
    <s v="05/11/1993"/>
    <s v="Single"/>
    <x v="0"/>
    <x v="1"/>
    <x v="2"/>
    <s v="Yes"/>
    <x v="1"/>
    <x v="32"/>
    <x v="159"/>
    <x v="2"/>
    <n v="1996"/>
    <n v="0"/>
    <x v="4"/>
    <n v="6324.78"/>
    <x v="22680"/>
  </r>
  <r>
    <s v="49-4624620"/>
    <s v="9/28/1999"/>
    <s v="Single"/>
    <x v="1"/>
    <x v="1"/>
    <x v="1"/>
    <s v="No"/>
    <x v="1"/>
    <x v="25"/>
    <x v="762"/>
    <x v="17"/>
    <n v="2002"/>
    <n v="3"/>
    <x v="1"/>
    <n v="70310.97"/>
    <x v="22681"/>
  </r>
  <r>
    <s v="13-6384982"/>
    <s v="7/28/1972"/>
    <s v="Single"/>
    <x v="0"/>
    <x v="1"/>
    <x v="1"/>
    <s v="Yes"/>
    <x v="1"/>
    <x v="3"/>
    <x v="9"/>
    <x v="17"/>
    <n v="1999"/>
    <n v="0"/>
    <x v="4"/>
    <n v="46830.69"/>
    <x v="22682"/>
  </r>
  <r>
    <s v="65-8132540"/>
    <s v="07/10/1966"/>
    <s v="Married"/>
    <x v="1"/>
    <x v="0"/>
    <x v="2"/>
    <s v="Yes"/>
    <x v="1"/>
    <x v="8"/>
    <x v="232"/>
    <x v="2"/>
    <n v="1992"/>
    <n v="0"/>
    <x v="2"/>
    <n v="68900.179999999993"/>
    <x v="22683"/>
  </r>
  <r>
    <s v="89-8573477"/>
    <s v="6/28/1958"/>
    <s v="Single"/>
    <x v="0"/>
    <x v="0"/>
    <x v="1"/>
    <s v="Yes"/>
    <x v="1"/>
    <x v="3"/>
    <x v="541"/>
    <x v="8"/>
    <n v="1994"/>
    <n v="1"/>
    <x v="4"/>
    <n v="87523.53"/>
    <x v="22684"/>
  </r>
  <r>
    <s v="47-4848206"/>
    <s v="8/15/1979"/>
    <s v="Single"/>
    <x v="0"/>
    <x v="0"/>
    <x v="1"/>
    <s v="Yes"/>
    <x v="1"/>
    <x v="12"/>
    <x v="328"/>
    <x v="8"/>
    <n v="2007"/>
    <n v="0"/>
    <x v="1"/>
    <n v="18493.009999999998"/>
    <x v="22685"/>
  </r>
  <r>
    <s v="50-4304066"/>
    <s v="12/05/1960"/>
    <s v="Married"/>
    <x v="0"/>
    <x v="1"/>
    <x v="1"/>
    <s v="No"/>
    <x v="2"/>
    <x v="8"/>
    <x v="270"/>
    <x v="6"/>
    <n v="2010"/>
    <n v="3"/>
    <x v="1"/>
    <n v="72502.009999999995"/>
    <x v="22686"/>
  </r>
  <r>
    <s v="66-1864027"/>
    <s v="1/14/1964"/>
    <s v="Married"/>
    <x v="0"/>
    <x v="0"/>
    <x v="1"/>
    <s v="Yes"/>
    <x v="1"/>
    <x v="28"/>
    <x v="54"/>
    <x v="10"/>
    <n v="1984"/>
    <n v="0"/>
    <x v="3"/>
    <n v="13429.61"/>
    <x v="22687"/>
  </r>
  <r>
    <s v="81-2073281"/>
    <s v="4/17/1992"/>
    <s v="Married"/>
    <x v="0"/>
    <x v="0"/>
    <x v="1"/>
    <s v="No"/>
    <x v="0"/>
    <x v="12"/>
    <x v="393"/>
    <x v="6"/>
    <n v="1998"/>
    <n v="0"/>
    <x v="0"/>
    <n v="99643.01"/>
    <x v="22688"/>
  </r>
  <r>
    <s v="85-0969010"/>
    <s v="8/21/1981"/>
    <s v="Married"/>
    <x v="0"/>
    <x v="0"/>
    <x v="1"/>
    <s v="No"/>
    <x v="2"/>
    <x v="21"/>
    <x v="330"/>
    <x v="0"/>
    <n v="1999"/>
    <n v="0"/>
    <x v="4"/>
    <n v="34680.1"/>
    <x v="22689"/>
  </r>
  <r>
    <s v="51-5089333"/>
    <s v="05/10/1982"/>
    <s v="Seperated"/>
    <x v="0"/>
    <x v="0"/>
    <x v="1"/>
    <s v="No"/>
    <x v="1"/>
    <x v="16"/>
    <x v="893"/>
    <x v="1"/>
    <n v="1996"/>
    <n v="0"/>
    <x v="3"/>
    <n v="74121.98"/>
    <x v="22690"/>
  </r>
  <r>
    <s v="62-9962126"/>
    <s v="09/07/1990"/>
    <s v="Single"/>
    <x v="0"/>
    <x v="0"/>
    <x v="1"/>
    <s v="No"/>
    <x v="3"/>
    <x v="37"/>
    <x v="291"/>
    <x v="8"/>
    <n v="2002"/>
    <n v="1"/>
    <x v="3"/>
    <n v="84616.06"/>
    <x v="22691"/>
  </r>
  <r>
    <s v="02-0921360"/>
    <s v="04/01/1988"/>
    <s v="Divorced"/>
    <x v="0"/>
    <x v="0"/>
    <x v="1"/>
    <s v="No"/>
    <x v="0"/>
    <x v="20"/>
    <x v="391"/>
    <x v="15"/>
    <n v="2003"/>
    <n v="0"/>
    <x v="3"/>
    <n v="27995.48"/>
    <x v="22692"/>
  </r>
  <r>
    <s v="52-7402403"/>
    <s v="1/21/1959"/>
    <s v="Single"/>
    <x v="0"/>
    <x v="1"/>
    <x v="1"/>
    <s v="No"/>
    <x v="1"/>
    <x v="35"/>
    <x v="208"/>
    <x v="9"/>
    <n v="2005"/>
    <n v="0"/>
    <x v="0"/>
    <n v="50925.62"/>
    <x v="22693"/>
  </r>
  <r>
    <s v="43-3281700"/>
    <s v="01/04/1990"/>
    <s v="Married"/>
    <x v="0"/>
    <x v="0"/>
    <x v="1"/>
    <s v="No"/>
    <x v="0"/>
    <x v="5"/>
    <x v="486"/>
    <x v="5"/>
    <n v="1993"/>
    <n v="0"/>
    <x v="2"/>
    <n v="25457.59"/>
    <x v="22694"/>
  </r>
  <r>
    <s v="90-7362887"/>
    <s v="12/31/1969"/>
    <s v="Single"/>
    <x v="0"/>
    <x v="1"/>
    <x v="1"/>
    <s v="No"/>
    <x v="0"/>
    <x v="3"/>
    <x v="142"/>
    <x v="7"/>
    <n v="2007"/>
    <n v="1"/>
    <x v="0"/>
    <n v="45863.55"/>
    <x v="22695"/>
  </r>
  <r>
    <s v="68-2239603"/>
    <s v="3/14/1995"/>
    <s v="Divorced"/>
    <x v="0"/>
    <x v="1"/>
    <x v="1"/>
    <s v="Yes"/>
    <x v="1"/>
    <x v="14"/>
    <x v="819"/>
    <x v="1"/>
    <n v="2010"/>
    <n v="0"/>
    <x v="0"/>
    <n v="84483.08"/>
    <x v="22696"/>
  </r>
  <r>
    <s v="70-1031687"/>
    <s v="1/20/1979"/>
    <s v="Seperated"/>
    <x v="1"/>
    <x v="1"/>
    <x v="1"/>
    <s v="No"/>
    <x v="1"/>
    <x v="7"/>
    <x v="16"/>
    <x v="4"/>
    <n v="1986"/>
    <n v="0"/>
    <x v="1"/>
    <n v="94265.33"/>
    <x v="22697"/>
  </r>
  <r>
    <s v="24-9490940"/>
    <s v="11/22/1979"/>
    <s v="Divorced"/>
    <x v="1"/>
    <x v="0"/>
    <x v="0"/>
    <s v="Yes"/>
    <x v="2"/>
    <x v="3"/>
    <x v="687"/>
    <x v="16"/>
    <n v="1995"/>
    <n v="0"/>
    <x v="4"/>
    <n v="76337.919999999998"/>
    <x v="22698"/>
  </r>
  <r>
    <s v="92-5569309"/>
    <s v="05/06/1998"/>
    <s v="Married"/>
    <x v="0"/>
    <x v="1"/>
    <x v="1"/>
    <s v="No"/>
    <x v="2"/>
    <x v="28"/>
    <x v="373"/>
    <x v="11"/>
    <n v="2003"/>
    <n v="1"/>
    <x v="1"/>
    <n v="73025.039999999994"/>
    <x v="22699"/>
  </r>
  <r>
    <s v="03-1600997"/>
    <s v="06/04/1978"/>
    <s v="Married"/>
    <x v="0"/>
    <x v="0"/>
    <x v="2"/>
    <s v="Yes"/>
    <x v="1"/>
    <x v="17"/>
    <x v="551"/>
    <x v="2"/>
    <n v="2005"/>
    <n v="0"/>
    <x v="2"/>
    <n v="50946.12"/>
    <x v="22700"/>
  </r>
  <r>
    <s v="82-8596355"/>
    <s v="10/16/1965"/>
    <s v="Married"/>
    <x v="1"/>
    <x v="1"/>
    <x v="1"/>
    <s v="No"/>
    <x v="0"/>
    <x v="4"/>
    <x v="932"/>
    <x v="9"/>
    <n v="2011"/>
    <n v="0"/>
    <x v="2"/>
    <n v="62239.05"/>
    <x v="22701"/>
  </r>
  <r>
    <s v="36-0547179"/>
    <s v="05/02/1953"/>
    <s v="Single"/>
    <x v="0"/>
    <x v="1"/>
    <x v="0"/>
    <s v="Yes"/>
    <x v="1"/>
    <x v="24"/>
    <x v="41"/>
    <x v="9"/>
    <n v="2007"/>
    <n v="1"/>
    <x v="4"/>
    <n v="57899.54"/>
    <x v="22702"/>
  </r>
  <r>
    <s v="54-4533473"/>
    <s v="8/15/1961"/>
    <s v="Married"/>
    <x v="1"/>
    <x v="0"/>
    <x v="2"/>
    <s v="Yes"/>
    <x v="1"/>
    <x v="38"/>
    <x v="375"/>
    <x v="2"/>
    <n v="1997"/>
    <n v="0"/>
    <x v="0"/>
    <n v="56946.400000000001"/>
    <x v="22703"/>
  </r>
  <r>
    <s v="13-9697650"/>
    <s v="4/25/1962"/>
    <s v="Single"/>
    <x v="0"/>
    <x v="0"/>
    <x v="1"/>
    <s v="No"/>
    <x v="0"/>
    <x v="25"/>
    <x v="93"/>
    <x v="2"/>
    <n v="2008"/>
    <n v="0"/>
    <x v="4"/>
    <n v="32490.53"/>
    <x v="22704"/>
  </r>
  <r>
    <s v="05-4012832"/>
    <s v="7/28/1985"/>
    <s v="Seperated"/>
    <x v="0"/>
    <x v="0"/>
    <x v="1"/>
    <s v="No"/>
    <x v="1"/>
    <x v="14"/>
    <x v="69"/>
    <x v="14"/>
    <n v="2012"/>
    <n v="1"/>
    <x v="3"/>
    <n v="8961.14"/>
    <x v="22705"/>
  </r>
  <r>
    <s v="57-9250988"/>
    <s v="10/08/1963"/>
    <s v="Married"/>
    <x v="1"/>
    <x v="0"/>
    <x v="1"/>
    <s v="No"/>
    <x v="1"/>
    <x v="16"/>
    <x v="350"/>
    <x v="7"/>
    <n v="1993"/>
    <n v="2"/>
    <x v="3"/>
    <n v="58982.91"/>
    <x v="22706"/>
  </r>
  <r>
    <s v="12-2472230"/>
    <s v="07/06/1980"/>
    <s v="Single"/>
    <x v="0"/>
    <x v="1"/>
    <x v="2"/>
    <s v="Yes"/>
    <x v="1"/>
    <x v="12"/>
    <x v="393"/>
    <x v="1"/>
    <n v="1988"/>
    <n v="0"/>
    <x v="3"/>
    <n v="32932.379999999997"/>
    <x v="22707"/>
  </r>
  <r>
    <s v="41-5265966"/>
    <s v="08/02/1954"/>
    <s v="Single"/>
    <x v="0"/>
    <x v="0"/>
    <x v="1"/>
    <s v="No"/>
    <x v="0"/>
    <x v="2"/>
    <x v="276"/>
    <x v="10"/>
    <n v="2010"/>
    <n v="0"/>
    <x v="2"/>
    <n v="4148.97"/>
    <x v="22708"/>
  </r>
  <r>
    <s v="08-7897161"/>
    <s v="5/16/1978"/>
    <s v="Married"/>
    <x v="0"/>
    <x v="0"/>
    <x v="1"/>
    <s v="Yes"/>
    <x v="1"/>
    <x v="2"/>
    <x v="248"/>
    <x v="1"/>
    <n v="1998"/>
    <n v="0"/>
    <x v="2"/>
    <n v="8314.56"/>
    <x v="22709"/>
  </r>
  <r>
    <s v="72-1456966"/>
    <s v="06/08/1962"/>
    <s v="Seperated"/>
    <x v="0"/>
    <x v="0"/>
    <x v="1"/>
    <s v="No"/>
    <x v="2"/>
    <x v="20"/>
    <x v="538"/>
    <x v="8"/>
    <n v="1997"/>
    <n v="0"/>
    <x v="4"/>
    <n v="25133.8"/>
    <x v="22710"/>
  </r>
  <r>
    <s v="29-6657505"/>
    <s v="04/04/1953"/>
    <s v="Married"/>
    <x v="0"/>
    <x v="1"/>
    <x v="1"/>
    <s v="No"/>
    <x v="1"/>
    <x v="46"/>
    <x v="409"/>
    <x v="12"/>
    <n v="2008"/>
    <n v="0"/>
    <x v="1"/>
    <n v="75469.19"/>
    <x v="22711"/>
  </r>
  <r>
    <s v="84-0234443"/>
    <s v="07/08/1982"/>
    <s v="Divorced"/>
    <x v="0"/>
    <x v="0"/>
    <x v="0"/>
    <s v="Yes"/>
    <x v="0"/>
    <x v="32"/>
    <x v="799"/>
    <x v="11"/>
    <n v="2012"/>
    <n v="0"/>
    <x v="2"/>
    <n v="30243.1"/>
    <x v="22712"/>
  </r>
  <r>
    <s v="27-7054767"/>
    <s v="1/26/1990"/>
    <s v="Single"/>
    <x v="1"/>
    <x v="0"/>
    <x v="1"/>
    <s v="Yes"/>
    <x v="1"/>
    <x v="5"/>
    <x v="486"/>
    <x v="17"/>
    <n v="1992"/>
    <n v="0"/>
    <x v="1"/>
    <n v="44251.56"/>
    <x v="22713"/>
  </r>
  <r>
    <s v="55-5530854"/>
    <s v="3/24/1984"/>
    <s v="Seperated"/>
    <x v="0"/>
    <x v="0"/>
    <x v="1"/>
    <s v="Yes"/>
    <x v="1"/>
    <x v="41"/>
    <x v="131"/>
    <x v="0"/>
    <n v="2000"/>
    <n v="0"/>
    <x v="2"/>
    <n v="51186.09"/>
    <x v="22714"/>
  </r>
  <r>
    <s v="93-6137502"/>
    <s v="9/17/1953"/>
    <s v="Single"/>
    <x v="0"/>
    <x v="1"/>
    <x v="1"/>
    <s v="No"/>
    <x v="1"/>
    <x v="36"/>
    <x v="506"/>
    <x v="16"/>
    <n v="2005"/>
    <n v="1"/>
    <x v="0"/>
    <n v="7293.06"/>
    <x v="22715"/>
  </r>
  <r>
    <s v="58-1394898"/>
    <s v="1/27/1966"/>
    <s v="Single"/>
    <x v="1"/>
    <x v="0"/>
    <x v="1"/>
    <s v="No"/>
    <x v="2"/>
    <x v="3"/>
    <x v="877"/>
    <x v="14"/>
    <n v="2007"/>
    <n v="0"/>
    <x v="3"/>
    <n v="49489.26"/>
    <x v="22716"/>
  </r>
  <r>
    <s v="66-3165786"/>
    <s v="5/29/1993"/>
    <s v="Single"/>
    <x v="0"/>
    <x v="1"/>
    <x v="1"/>
    <s v="Yes"/>
    <x v="1"/>
    <x v="3"/>
    <x v="339"/>
    <x v="2"/>
    <n v="1990"/>
    <n v="0"/>
    <x v="4"/>
    <n v="47728.82"/>
    <x v="22717"/>
  </r>
  <r>
    <s v="10-6127828"/>
    <s v="9/28/1963"/>
    <s v="Single"/>
    <x v="0"/>
    <x v="0"/>
    <x v="1"/>
    <s v="No"/>
    <x v="1"/>
    <x v="30"/>
    <x v="443"/>
    <x v="15"/>
    <n v="1992"/>
    <n v="0"/>
    <x v="2"/>
    <n v="28736.91"/>
    <x v="22718"/>
  </r>
  <r>
    <s v="07-5751841"/>
    <s v="1/13/1993"/>
    <s v="Single"/>
    <x v="0"/>
    <x v="0"/>
    <x v="1"/>
    <s v="No"/>
    <x v="1"/>
    <x v="27"/>
    <x v="534"/>
    <x v="3"/>
    <n v="2010"/>
    <n v="0"/>
    <x v="4"/>
    <n v="97435.93"/>
    <x v="22719"/>
  </r>
  <r>
    <s v="19-8014994"/>
    <s v="2/28/1956"/>
    <s v="Divorced"/>
    <x v="0"/>
    <x v="1"/>
    <x v="1"/>
    <s v="No"/>
    <x v="1"/>
    <x v="0"/>
    <x v="370"/>
    <x v="17"/>
    <n v="2004"/>
    <n v="0"/>
    <x v="0"/>
    <n v="75584.3"/>
    <x v="22720"/>
  </r>
  <r>
    <s v="15-6550556"/>
    <s v="2/16/1969"/>
    <s v="Single"/>
    <x v="0"/>
    <x v="0"/>
    <x v="1"/>
    <s v="No"/>
    <x v="0"/>
    <x v="12"/>
    <x v="519"/>
    <x v="2"/>
    <n v="2006"/>
    <n v="0"/>
    <x v="1"/>
    <n v="36217.620000000003"/>
    <x v="22721"/>
  </r>
  <r>
    <s v="72-4433251"/>
    <s v="11/20/1953"/>
    <s v="Married"/>
    <x v="1"/>
    <x v="0"/>
    <x v="0"/>
    <s v="Yes"/>
    <x v="1"/>
    <x v="20"/>
    <x v="65"/>
    <x v="6"/>
    <n v="1999"/>
    <n v="0"/>
    <x v="3"/>
    <n v="96432"/>
    <x v="22722"/>
  </r>
  <r>
    <s v="51-7404985"/>
    <s v="09/03/1977"/>
    <s v="Single"/>
    <x v="0"/>
    <x v="1"/>
    <x v="1"/>
    <s v="No"/>
    <x v="3"/>
    <x v="3"/>
    <x v="112"/>
    <x v="0"/>
    <n v="1997"/>
    <n v="0"/>
    <x v="4"/>
    <n v="5257.96"/>
    <x v="22723"/>
  </r>
  <r>
    <s v="21-2514521"/>
    <s v="2/14/1955"/>
    <s v="Single"/>
    <x v="0"/>
    <x v="1"/>
    <x v="1"/>
    <s v="No"/>
    <x v="2"/>
    <x v="24"/>
    <x v="618"/>
    <x v="14"/>
    <n v="2001"/>
    <n v="0"/>
    <x v="3"/>
    <n v="44092.78"/>
    <x v="22724"/>
  </r>
  <r>
    <s v="60-5945730"/>
    <s v="10/21/1966"/>
    <s v="Divorced"/>
    <x v="0"/>
    <x v="1"/>
    <x v="1"/>
    <s v="No"/>
    <x v="2"/>
    <x v="26"/>
    <x v="327"/>
    <x v="15"/>
    <n v="1996"/>
    <n v="0"/>
    <x v="3"/>
    <n v="90427.08"/>
    <x v="22725"/>
  </r>
  <r>
    <s v="66-8288633"/>
    <s v="6/14/1952"/>
    <s v="Single"/>
    <x v="0"/>
    <x v="0"/>
    <x v="2"/>
    <s v="Yes"/>
    <x v="0"/>
    <x v="4"/>
    <x v="342"/>
    <x v="8"/>
    <n v="1999"/>
    <n v="0"/>
    <x v="4"/>
    <n v="17636.939999999999"/>
    <x v="22726"/>
  </r>
  <r>
    <s v="36-1671438"/>
    <s v="06/05/1954"/>
    <s v="Married"/>
    <x v="1"/>
    <x v="1"/>
    <x v="2"/>
    <s v="Yes"/>
    <x v="2"/>
    <x v="3"/>
    <x v="66"/>
    <x v="0"/>
    <n v="2007"/>
    <n v="0"/>
    <x v="1"/>
    <n v="57723.59"/>
    <x v="22727"/>
  </r>
  <r>
    <s v="39-5668154"/>
    <s v="8/17/1973"/>
    <s v="Divorced"/>
    <x v="0"/>
    <x v="1"/>
    <x v="1"/>
    <s v="Yes"/>
    <x v="1"/>
    <x v="3"/>
    <x v="432"/>
    <x v="5"/>
    <n v="1996"/>
    <n v="0"/>
    <x v="0"/>
    <n v="57050.49"/>
    <x v="22728"/>
  </r>
  <r>
    <s v="41-8538379"/>
    <s v="6/30/1958"/>
    <s v="Seperated"/>
    <x v="1"/>
    <x v="0"/>
    <x v="1"/>
    <s v="No"/>
    <x v="1"/>
    <x v="21"/>
    <x v="300"/>
    <x v="18"/>
    <n v="2002"/>
    <n v="0"/>
    <x v="3"/>
    <n v="5825.63"/>
    <x v="22729"/>
  </r>
  <r>
    <s v="70-1775880"/>
    <s v="1/17/2001"/>
    <s v="Seperated"/>
    <x v="1"/>
    <x v="1"/>
    <x v="1"/>
    <s v="No"/>
    <x v="1"/>
    <x v="11"/>
    <x v="18"/>
    <x v="3"/>
    <n v="2007"/>
    <n v="1"/>
    <x v="0"/>
    <n v="30782.66"/>
    <x v="22730"/>
  </r>
  <r>
    <s v="90-3435034"/>
    <s v="12/19/1961"/>
    <s v="Divorced"/>
    <x v="0"/>
    <x v="1"/>
    <x v="2"/>
    <s v="Yes"/>
    <x v="1"/>
    <x v="8"/>
    <x v="85"/>
    <x v="8"/>
    <n v="2010"/>
    <n v="0"/>
    <x v="4"/>
    <n v="20570.8"/>
    <x v="22731"/>
  </r>
  <r>
    <s v="83-0445163"/>
    <s v="7/20/1984"/>
    <s v="Divorced"/>
    <x v="0"/>
    <x v="0"/>
    <x v="1"/>
    <s v="No"/>
    <x v="1"/>
    <x v="24"/>
    <x v="63"/>
    <x v="5"/>
    <n v="1995"/>
    <n v="3"/>
    <x v="1"/>
    <n v="37944.26"/>
    <x v="22732"/>
  </r>
  <r>
    <s v="24-3130318"/>
    <s v="09/12/1954"/>
    <s v="Single"/>
    <x v="0"/>
    <x v="0"/>
    <x v="1"/>
    <s v="No"/>
    <x v="1"/>
    <x v="24"/>
    <x v="428"/>
    <x v="0"/>
    <n v="2011"/>
    <n v="0"/>
    <x v="2"/>
    <n v="8013.98"/>
    <x v="22733"/>
  </r>
  <r>
    <s v="61-4575990"/>
    <s v="05/05/1970"/>
    <s v="Single"/>
    <x v="1"/>
    <x v="0"/>
    <x v="1"/>
    <s v="No"/>
    <x v="1"/>
    <x v="16"/>
    <x v="158"/>
    <x v="6"/>
    <n v="2002"/>
    <n v="0"/>
    <x v="3"/>
    <n v="13376.48"/>
    <x v="22734"/>
  </r>
  <r>
    <s v="63-8326212"/>
    <s v="8/28/1960"/>
    <s v="Seperated"/>
    <x v="0"/>
    <x v="1"/>
    <x v="1"/>
    <s v="No"/>
    <x v="3"/>
    <x v="3"/>
    <x v="335"/>
    <x v="18"/>
    <n v="2000"/>
    <n v="0"/>
    <x v="3"/>
    <n v="987.78"/>
    <x v="22735"/>
  </r>
  <r>
    <s v="92-3298161"/>
    <s v="05/12/1994"/>
    <s v="Divorced"/>
    <x v="0"/>
    <x v="1"/>
    <x v="1"/>
    <s v="No"/>
    <x v="2"/>
    <x v="0"/>
    <x v="0"/>
    <x v="8"/>
    <n v="2009"/>
    <n v="0"/>
    <x v="3"/>
    <n v="27706.77"/>
    <x v="22736"/>
  </r>
  <r>
    <s v="74-4919271"/>
    <s v="08/07/1998"/>
    <s v="Single"/>
    <x v="0"/>
    <x v="1"/>
    <x v="2"/>
    <s v="Yes"/>
    <x v="1"/>
    <x v="8"/>
    <x v="690"/>
    <x v="3"/>
    <n v="1995"/>
    <n v="0"/>
    <x v="2"/>
    <n v="90870.13"/>
    <x v="22737"/>
  </r>
  <r>
    <s v="01-8867071"/>
    <s v="1/23/1958"/>
    <s v="Single"/>
    <x v="1"/>
    <x v="0"/>
    <x v="0"/>
    <s v="Yes"/>
    <x v="3"/>
    <x v="8"/>
    <x v="137"/>
    <x v="5"/>
    <n v="1975"/>
    <n v="1"/>
    <x v="4"/>
    <n v="32166.63"/>
    <x v="22738"/>
  </r>
  <r>
    <s v="56-2609243"/>
    <s v="6/25/1972"/>
    <s v="Divorced"/>
    <x v="0"/>
    <x v="1"/>
    <x v="1"/>
    <s v="No"/>
    <x v="0"/>
    <x v="6"/>
    <x v="217"/>
    <x v="1"/>
    <n v="1992"/>
    <n v="2"/>
    <x v="2"/>
    <n v="49273.94"/>
    <x v="22739"/>
  </r>
  <r>
    <s v="47-4175529"/>
    <s v="04/12/2001"/>
    <s v="Married"/>
    <x v="0"/>
    <x v="1"/>
    <x v="2"/>
    <s v="Yes"/>
    <x v="2"/>
    <x v="7"/>
    <x v="16"/>
    <x v="10"/>
    <n v="1998"/>
    <n v="0"/>
    <x v="3"/>
    <n v="82846.100000000006"/>
    <x v="22740"/>
  </r>
  <r>
    <s v="00-9337410"/>
    <s v="12/03/1982"/>
    <s v="Single"/>
    <x v="1"/>
    <x v="0"/>
    <x v="1"/>
    <s v="No"/>
    <x v="2"/>
    <x v="7"/>
    <x v="111"/>
    <x v="4"/>
    <n v="2005"/>
    <n v="0"/>
    <x v="3"/>
    <n v="38814.239999999998"/>
    <x v="22741"/>
  </r>
  <r>
    <s v="05-9758068"/>
    <s v="8/23/1986"/>
    <s v="Single"/>
    <x v="0"/>
    <x v="1"/>
    <x v="0"/>
    <s v="Yes"/>
    <x v="3"/>
    <x v="8"/>
    <x v="389"/>
    <x v="17"/>
    <n v="2009"/>
    <n v="0"/>
    <x v="2"/>
    <n v="88517.33"/>
    <x v="22742"/>
  </r>
  <r>
    <s v="92-2505549"/>
    <s v="9/24/1981"/>
    <s v="Single"/>
    <x v="0"/>
    <x v="1"/>
    <x v="0"/>
    <s v="Yes"/>
    <x v="0"/>
    <x v="18"/>
    <x v="879"/>
    <x v="18"/>
    <n v="2008"/>
    <n v="2"/>
    <x v="3"/>
    <n v="90764.81"/>
    <x v="22743"/>
  </r>
  <r>
    <s v="46-4235663"/>
    <s v="11/27/1963"/>
    <s v="Single"/>
    <x v="0"/>
    <x v="0"/>
    <x v="1"/>
    <s v="No"/>
    <x v="1"/>
    <x v="35"/>
    <x v="225"/>
    <x v="0"/>
    <n v="2005"/>
    <n v="0"/>
    <x v="2"/>
    <n v="57924.76"/>
    <x v="22744"/>
  </r>
  <r>
    <s v="20-9037720"/>
    <s v="12/09/1980"/>
    <s v="Single"/>
    <x v="0"/>
    <x v="1"/>
    <x v="1"/>
    <s v="Yes"/>
    <x v="1"/>
    <x v="26"/>
    <x v="192"/>
    <x v="11"/>
    <n v="1991"/>
    <n v="0"/>
    <x v="0"/>
    <n v="9806.61"/>
    <x v="22745"/>
  </r>
  <r>
    <s v="24-2406043"/>
    <s v="5/18/1960"/>
    <s v="Seperated"/>
    <x v="1"/>
    <x v="0"/>
    <x v="2"/>
    <s v="Yes"/>
    <x v="1"/>
    <x v="7"/>
    <x v="615"/>
    <x v="14"/>
    <n v="1985"/>
    <n v="0"/>
    <x v="2"/>
    <n v="98769.52"/>
    <x v="22746"/>
  </r>
  <r>
    <s v="74-7356024"/>
    <s v="3/17/1988"/>
    <s v="Married"/>
    <x v="0"/>
    <x v="1"/>
    <x v="1"/>
    <s v="No"/>
    <x v="1"/>
    <x v="8"/>
    <x v="202"/>
    <x v="1"/>
    <n v="1994"/>
    <n v="0"/>
    <x v="4"/>
    <n v="66778.52"/>
    <x v="22747"/>
  </r>
  <r>
    <s v="43-2008783"/>
    <s v="01/06/1993"/>
    <s v="Married"/>
    <x v="0"/>
    <x v="0"/>
    <x v="1"/>
    <s v="No"/>
    <x v="0"/>
    <x v="38"/>
    <x v="744"/>
    <x v="1"/>
    <n v="2000"/>
    <n v="3"/>
    <x v="0"/>
    <n v="93490.36"/>
    <x v="22748"/>
  </r>
  <r>
    <s v="47-8594780"/>
    <s v="9/21/1984"/>
    <s v="Seperated"/>
    <x v="0"/>
    <x v="0"/>
    <x v="2"/>
    <s v="Yes"/>
    <x v="3"/>
    <x v="41"/>
    <x v="349"/>
    <x v="10"/>
    <n v="2007"/>
    <n v="0"/>
    <x v="4"/>
    <n v="39272.199999999997"/>
    <x v="22749"/>
  </r>
  <r>
    <s v="03-6131599"/>
    <s v="03/11/1969"/>
    <s v="Single"/>
    <x v="0"/>
    <x v="0"/>
    <x v="1"/>
    <s v="No"/>
    <x v="0"/>
    <x v="39"/>
    <x v="675"/>
    <x v="2"/>
    <n v="2007"/>
    <n v="0"/>
    <x v="4"/>
    <n v="25028.03"/>
    <x v="22750"/>
  </r>
  <r>
    <s v="43-9935187"/>
    <s v="4/25/1976"/>
    <s v="Married"/>
    <x v="1"/>
    <x v="0"/>
    <x v="2"/>
    <s v="Yes"/>
    <x v="1"/>
    <x v="35"/>
    <x v="505"/>
    <x v="11"/>
    <n v="1990"/>
    <n v="1"/>
    <x v="4"/>
    <n v="84655.77"/>
    <x v="22751"/>
  </r>
  <r>
    <s v="60-5707252"/>
    <s v="1/26/1955"/>
    <s v="Married"/>
    <x v="0"/>
    <x v="1"/>
    <x v="1"/>
    <s v="No"/>
    <x v="1"/>
    <x v="22"/>
    <x v="515"/>
    <x v="13"/>
    <n v="2009"/>
    <n v="0"/>
    <x v="3"/>
    <n v="54951.28"/>
    <x v="22752"/>
  </r>
  <r>
    <s v="71-8554194"/>
    <s v="11/17/1977"/>
    <s v="Single"/>
    <x v="0"/>
    <x v="1"/>
    <x v="1"/>
    <s v="Yes"/>
    <x v="0"/>
    <x v="41"/>
    <x v="257"/>
    <x v="2"/>
    <n v="2011"/>
    <n v="1"/>
    <x v="4"/>
    <n v="27734.76"/>
    <x v="22753"/>
  </r>
  <r>
    <s v="24-3916484"/>
    <s v="12/21/1957"/>
    <s v="Married"/>
    <x v="0"/>
    <x v="0"/>
    <x v="1"/>
    <s v="No"/>
    <x v="2"/>
    <x v="4"/>
    <x v="263"/>
    <x v="12"/>
    <n v="2001"/>
    <n v="0"/>
    <x v="0"/>
    <n v="46383"/>
    <x v="22754"/>
  </r>
  <r>
    <s v="17-6775416"/>
    <s v="09/12/1987"/>
    <s v="Single"/>
    <x v="1"/>
    <x v="1"/>
    <x v="1"/>
    <s v="No"/>
    <x v="1"/>
    <x v="33"/>
    <x v="662"/>
    <x v="18"/>
    <n v="2007"/>
    <n v="1"/>
    <x v="3"/>
    <n v="77128.14"/>
    <x v="22755"/>
  </r>
  <r>
    <s v="31-9744032"/>
    <s v="6/25/2001"/>
    <s v="Single"/>
    <x v="0"/>
    <x v="0"/>
    <x v="2"/>
    <s v="Yes"/>
    <x v="1"/>
    <x v="15"/>
    <x v="197"/>
    <x v="9"/>
    <n v="1997"/>
    <n v="0"/>
    <x v="3"/>
    <n v="29262.15"/>
    <x v="22756"/>
  </r>
  <r>
    <s v="33-8295511"/>
    <s v="4/20/1997"/>
    <s v="Single"/>
    <x v="0"/>
    <x v="0"/>
    <x v="1"/>
    <s v="No"/>
    <x v="0"/>
    <x v="47"/>
    <x v="324"/>
    <x v="1"/>
    <n v="2007"/>
    <n v="0"/>
    <x v="2"/>
    <n v="3327.77"/>
    <x v="22757"/>
  </r>
  <r>
    <s v="68-6677995"/>
    <s v="01/05/1958"/>
    <s v="Divorced"/>
    <x v="0"/>
    <x v="0"/>
    <x v="0"/>
    <s v="Yes"/>
    <x v="0"/>
    <x v="38"/>
    <x v="374"/>
    <x v="5"/>
    <n v="1994"/>
    <n v="0"/>
    <x v="4"/>
    <n v="93620.18"/>
    <x v="22758"/>
  </r>
  <r>
    <s v="08-4046356"/>
    <s v="7/25/1966"/>
    <s v="Married"/>
    <x v="0"/>
    <x v="0"/>
    <x v="1"/>
    <s v="No"/>
    <x v="0"/>
    <x v="7"/>
    <x v="403"/>
    <x v="1"/>
    <n v="2000"/>
    <n v="0"/>
    <x v="4"/>
    <n v="20924.73"/>
    <x v="22759"/>
  </r>
  <r>
    <s v="47-2056222"/>
    <s v="10/25/1984"/>
    <s v="Married"/>
    <x v="0"/>
    <x v="1"/>
    <x v="1"/>
    <s v="No"/>
    <x v="2"/>
    <x v="2"/>
    <x v="2"/>
    <x v="12"/>
    <n v="1995"/>
    <n v="0"/>
    <x v="2"/>
    <n v="21657.77"/>
    <x v="22760"/>
  </r>
  <r>
    <s v="91-7791358"/>
    <s v="09/08/1968"/>
    <s v="Married"/>
    <x v="0"/>
    <x v="1"/>
    <x v="1"/>
    <s v="No"/>
    <x v="0"/>
    <x v="25"/>
    <x v="507"/>
    <x v="1"/>
    <n v="2009"/>
    <n v="0"/>
    <x v="3"/>
    <n v="548.47"/>
    <x v="22761"/>
  </r>
  <r>
    <s v="74-1797223"/>
    <s v="11/29/1972"/>
    <s v="Single"/>
    <x v="0"/>
    <x v="1"/>
    <x v="1"/>
    <s v="No"/>
    <x v="0"/>
    <x v="40"/>
    <x v="204"/>
    <x v="11"/>
    <n v="2000"/>
    <n v="0"/>
    <x v="0"/>
    <n v="28228.05"/>
    <x v="22762"/>
  </r>
  <r>
    <s v="62-8431127"/>
    <s v="12/19/1961"/>
    <s v="Married"/>
    <x v="1"/>
    <x v="1"/>
    <x v="1"/>
    <s v="Yes"/>
    <x v="0"/>
    <x v="16"/>
    <x v="484"/>
    <x v="8"/>
    <n v="1997"/>
    <n v="0"/>
    <x v="4"/>
    <n v="70897.08"/>
    <x v="22763"/>
  </r>
  <r>
    <s v="00-2708639"/>
    <s v="08/04/2001"/>
    <s v="Married"/>
    <x v="0"/>
    <x v="1"/>
    <x v="1"/>
    <s v="No"/>
    <x v="1"/>
    <x v="46"/>
    <x v="233"/>
    <x v="14"/>
    <n v="2004"/>
    <n v="0"/>
    <x v="1"/>
    <n v="91640.16"/>
    <x v="22764"/>
  </r>
  <r>
    <s v="68-1091737"/>
    <s v="12/21/1963"/>
    <s v="Seperated"/>
    <x v="1"/>
    <x v="1"/>
    <x v="0"/>
    <s v="Yes"/>
    <x v="3"/>
    <x v="41"/>
    <x v="240"/>
    <x v="6"/>
    <n v="1999"/>
    <n v="0"/>
    <x v="4"/>
    <n v="39396.39"/>
    <x v="22765"/>
  </r>
  <r>
    <s v="33-2675009"/>
    <s v="01/02/1967"/>
    <s v="Married"/>
    <x v="1"/>
    <x v="0"/>
    <x v="1"/>
    <s v="No"/>
    <x v="1"/>
    <x v="37"/>
    <x v="500"/>
    <x v="9"/>
    <n v="2008"/>
    <n v="0"/>
    <x v="2"/>
    <n v="79641.88"/>
    <x v="22766"/>
  </r>
  <r>
    <s v="31-7503568"/>
    <s v="08/07/1963"/>
    <s v="Divorced"/>
    <x v="0"/>
    <x v="1"/>
    <x v="0"/>
    <s v="Yes"/>
    <x v="1"/>
    <x v="24"/>
    <x v="63"/>
    <x v="7"/>
    <n v="2000"/>
    <n v="0"/>
    <x v="2"/>
    <n v="80897.59"/>
    <x v="22767"/>
  </r>
  <r>
    <s v="13-5751404"/>
    <s v="4/29/1957"/>
    <s v="Single"/>
    <x v="0"/>
    <x v="0"/>
    <x v="1"/>
    <s v="Yes"/>
    <x v="0"/>
    <x v="21"/>
    <x v="110"/>
    <x v="5"/>
    <n v="1993"/>
    <n v="0"/>
    <x v="2"/>
    <n v="68284.160000000003"/>
    <x v="22768"/>
  </r>
  <r>
    <s v="44-7882765"/>
    <s v="11/20/1976"/>
    <s v="Seperated"/>
    <x v="1"/>
    <x v="1"/>
    <x v="1"/>
    <s v="No"/>
    <x v="1"/>
    <x v="15"/>
    <x v="216"/>
    <x v="6"/>
    <n v="1997"/>
    <n v="0"/>
    <x v="0"/>
    <n v="73913.759999999995"/>
    <x v="22769"/>
  </r>
  <r>
    <s v="05-0057459"/>
    <s v="07/03/1981"/>
    <s v="Single"/>
    <x v="0"/>
    <x v="1"/>
    <x v="0"/>
    <s v="Yes"/>
    <x v="0"/>
    <x v="21"/>
    <x v="88"/>
    <x v="11"/>
    <n v="1987"/>
    <n v="0"/>
    <x v="0"/>
    <n v="86186.58"/>
    <x v="22770"/>
  </r>
  <r>
    <s v="79-7265218"/>
    <s v="04/09/1976"/>
    <s v="Single"/>
    <x v="0"/>
    <x v="1"/>
    <x v="1"/>
    <s v="No"/>
    <x v="0"/>
    <x v="5"/>
    <x v="274"/>
    <x v="13"/>
    <n v="1999"/>
    <n v="0"/>
    <x v="3"/>
    <n v="17576.27"/>
    <x v="22771"/>
  </r>
  <r>
    <s v="22-4882557"/>
    <s v="10/21/1950"/>
    <s v="Divorced"/>
    <x v="0"/>
    <x v="0"/>
    <x v="1"/>
    <s v="No"/>
    <x v="1"/>
    <x v="21"/>
    <x v="88"/>
    <x v="17"/>
    <n v="2007"/>
    <n v="0"/>
    <x v="1"/>
    <n v="37423.83"/>
    <x v="22772"/>
  </r>
  <r>
    <s v="82-4348693"/>
    <s v="3/13/2001"/>
    <s v="Married"/>
    <x v="0"/>
    <x v="1"/>
    <x v="1"/>
    <s v="No"/>
    <x v="1"/>
    <x v="4"/>
    <x v="17"/>
    <x v="4"/>
    <n v="2002"/>
    <n v="0"/>
    <x v="0"/>
    <n v="43728.26"/>
    <x v="22773"/>
  </r>
  <r>
    <s v="82-0494988"/>
    <s v="11/30/1949"/>
    <s v="Married"/>
    <x v="0"/>
    <x v="0"/>
    <x v="1"/>
    <s v="No"/>
    <x v="0"/>
    <x v="41"/>
    <x v="380"/>
    <x v="15"/>
    <n v="1996"/>
    <n v="0"/>
    <x v="4"/>
    <n v="6155.69"/>
    <x v="22774"/>
  </r>
  <r>
    <s v="55-9862181"/>
    <s v="9/17/1975"/>
    <s v="Single"/>
    <x v="0"/>
    <x v="0"/>
    <x v="1"/>
    <s v="Yes"/>
    <x v="2"/>
    <x v="25"/>
    <x v="523"/>
    <x v="17"/>
    <n v="2010"/>
    <n v="0"/>
    <x v="1"/>
    <n v="17790.87"/>
    <x v="22775"/>
  </r>
  <r>
    <s v="49-2374737"/>
    <s v="07/07/1977"/>
    <s v="Married"/>
    <x v="0"/>
    <x v="0"/>
    <x v="1"/>
    <s v="No"/>
    <x v="2"/>
    <x v="4"/>
    <x v="456"/>
    <x v="11"/>
    <n v="2000"/>
    <n v="0"/>
    <x v="2"/>
    <n v="70122.12"/>
    <x v="22776"/>
  </r>
  <r>
    <s v="09-2107641"/>
    <s v="07/04/1965"/>
    <s v="Seperated"/>
    <x v="0"/>
    <x v="0"/>
    <x v="1"/>
    <s v="No"/>
    <x v="1"/>
    <x v="41"/>
    <x v="240"/>
    <x v="16"/>
    <n v="1999"/>
    <n v="0"/>
    <x v="1"/>
    <n v="46413.55"/>
    <x v="22777"/>
  </r>
  <r>
    <s v="63-9687937"/>
    <s v="02/08/1991"/>
    <s v="Single"/>
    <x v="1"/>
    <x v="0"/>
    <x v="1"/>
    <s v="No"/>
    <x v="0"/>
    <x v="4"/>
    <x v="199"/>
    <x v="8"/>
    <n v="2007"/>
    <n v="0"/>
    <x v="3"/>
    <n v="60238.5"/>
    <x v="22778"/>
  </r>
  <r>
    <s v="58-8536769"/>
    <s v="12/05/1953"/>
    <s v="Married"/>
    <x v="0"/>
    <x v="0"/>
    <x v="1"/>
    <s v="No"/>
    <x v="0"/>
    <x v="35"/>
    <x v="203"/>
    <x v="7"/>
    <n v="1994"/>
    <n v="0"/>
    <x v="0"/>
    <n v="58420.17"/>
    <x v="22779"/>
  </r>
  <r>
    <s v="86-7720751"/>
    <s v="09/04/1999"/>
    <s v="Divorced"/>
    <x v="0"/>
    <x v="0"/>
    <x v="1"/>
    <s v="No"/>
    <x v="1"/>
    <x v="27"/>
    <x v="209"/>
    <x v="1"/>
    <n v="2012"/>
    <n v="0"/>
    <x v="4"/>
    <n v="88563.21"/>
    <x v="22780"/>
  </r>
  <r>
    <s v="26-9526003"/>
    <s v="12/27/1965"/>
    <s v="Single"/>
    <x v="1"/>
    <x v="0"/>
    <x v="1"/>
    <s v="No"/>
    <x v="1"/>
    <x v="6"/>
    <x v="30"/>
    <x v="1"/>
    <n v="2007"/>
    <n v="0"/>
    <x v="1"/>
    <n v="33124.980000000003"/>
    <x v="22781"/>
  </r>
  <r>
    <s v="71-6996520"/>
    <s v="3/15/1962"/>
    <s v="Single"/>
    <x v="1"/>
    <x v="1"/>
    <x v="2"/>
    <s v="Yes"/>
    <x v="1"/>
    <x v="20"/>
    <x v="252"/>
    <x v="12"/>
    <n v="2005"/>
    <n v="4"/>
    <x v="3"/>
    <n v="29582.68"/>
    <x v="22782"/>
  </r>
  <r>
    <s v="88-2480527"/>
    <s v="8/13/1952"/>
    <s v="Single"/>
    <x v="0"/>
    <x v="1"/>
    <x v="1"/>
    <s v="No"/>
    <x v="0"/>
    <x v="12"/>
    <x v="47"/>
    <x v="4"/>
    <n v="2004"/>
    <n v="0"/>
    <x v="0"/>
    <n v="1748.33"/>
    <x v="22783"/>
  </r>
  <r>
    <s v="24-4521708"/>
    <s v="12/03/1952"/>
    <s v="Married"/>
    <x v="0"/>
    <x v="0"/>
    <x v="1"/>
    <s v="No"/>
    <x v="0"/>
    <x v="16"/>
    <x v="488"/>
    <x v="5"/>
    <n v="2004"/>
    <n v="0"/>
    <x v="3"/>
    <n v="24621.439999999999"/>
    <x v="22784"/>
  </r>
  <r>
    <s v="88-5310005"/>
    <s v="5/31/1999"/>
    <s v="Single"/>
    <x v="1"/>
    <x v="1"/>
    <x v="1"/>
    <s v="No"/>
    <x v="0"/>
    <x v="8"/>
    <x v="10"/>
    <x v="4"/>
    <n v="2001"/>
    <n v="0"/>
    <x v="3"/>
    <n v="21924.31"/>
    <x v="22785"/>
  </r>
  <r>
    <s v="37-4039151"/>
    <s v="10/05/1986"/>
    <s v="Single"/>
    <x v="0"/>
    <x v="1"/>
    <x v="1"/>
    <s v="No"/>
    <x v="0"/>
    <x v="22"/>
    <x v="721"/>
    <x v="13"/>
    <n v="2011"/>
    <n v="0"/>
    <x v="0"/>
    <n v="72880.67"/>
    <x v="22786"/>
  </r>
  <r>
    <s v="53-7828887"/>
    <s v="2/13/1972"/>
    <s v="Single"/>
    <x v="0"/>
    <x v="1"/>
    <x v="2"/>
    <s v="Yes"/>
    <x v="1"/>
    <x v="51"/>
    <x v="308"/>
    <x v="13"/>
    <n v="2006"/>
    <n v="0"/>
    <x v="0"/>
    <n v="19365.59"/>
    <x v="22787"/>
  </r>
  <r>
    <s v="36-0909209"/>
    <s v="9/24/1977"/>
    <s v="Single"/>
    <x v="0"/>
    <x v="0"/>
    <x v="1"/>
    <s v="No"/>
    <x v="2"/>
    <x v="11"/>
    <x v="307"/>
    <x v="15"/>
    <n v="2007"/>
    <n v="0"/>
    <x v="1"/>
    <n v="87566.46"/>
    <x v="22788"/>
  </r>
  <r>
    <s v="37-0596889"/>
    <s v="09/11/1955"/>
    <s v="Married"/>
    <x v="1"/>
    <x v="0"/>
    <x v="1"/>
    <s v="No"/>
    <x v="1"/>
    <x v="3"/>
    <x v="877"/>
    <x v="17"/>
    <n v="2007"/>
    <n v="0"/>
    <x v="3"/>
    <n v="97054.5"/>
    <x v="22789"/>
  </r>
  <r>
    <s v="67-0816131"/>
    <s v="06/09/1951"/>
    <s v="Single"/>
    <x v="0"/>
    <x v="1"/>
    <x v="1"/>
    <s v="No"/>
    <x v="2"/>
    <x v="4"/>
    <x v="5"/>
    <x v="5"/>
    <n v="2002"/>
    <n v="0"/>
    <x v="3"/>
    <n v="31479.360000000001"/>
    <x v="22790"/>
  </r>
  <r>
    <s v="09-1298699"/>
    <s v="04/02/1965"/>
    <s v="Single"/>
    <x v="1"/>
    <x v="1"/>
    <x v="0"/>
    <s v="Yes"/>
    <x v="1"/>
    <x v="17"/>
    <x v="188"/>
    <x v="16"/>
    <n v="2010"/>
    <n v="0"/>
    <x v="3"/>
    <n v="9634.85"/>
    <x v="22791"/>
  </r>
  <r>
    <s v="23-8828450"/>
    <s v="08/02/1988"/>
    <s v="Married"/>
    <x v="0"/>
    <x v="0"/>
    <x v="1"/>
    <s v="No"/>
    <x v="1"/>
    <x v="6"/>
    <x v="632"/>
    <x v="12"/>
    <n v="2007"/>
    <n v="0"/>
    <x v="0"/>
    <n v="48645.08"/>
    <x v="22792"/>
  </r>
  <r>
    <s v="63-7352030"/>
    <s v="2/24/1960"/>
    <s v="Single"/>
    <x v="0"/>
    <x v="1"/>
    <x v="0"/>
    <s v="Yes"/>
    <x v="0"/>
    <x v="47"/>
    <x v="740"/>
    <x v="0"/>
    <n v="1994"/>
    <n v="3"/>
    <x v="2"/>
    <n v="73590.98"/>
    <x v="22793"/>
  </r>
  <r>
    <s v="00-9718348"/>
    <s v="9/21/1967"/>
    <s v="Seperated"/>
    <x v="1"/>
    <x v="1"/>
    <x v="2"/>
    <s v="Yes"/>
    <x v="1"/>
    <x v="37"/>
    <x v="301"/>
    <x v="0"/>
    <n v="2005"/>
    <n v="4"/>
    <x v="3"/>
    <n v="89854.17"/>
    <x v="22794"/>
  </r>
  <r>
    <s v="73-0216601"/>
    <s v="7/23/1996"/>
    <s v="Divorced"/>
    <x v="1"/>
    <x v="1"/>
    <x v="1"/>
    <s v="No"/>
    <x v="1"/>
    <x v="17"/>
    <x v="125"/>
    <x v="8"/>
    <n v="1997"/>
    <n v="0"/>
    <x v="2"/>
    <n v="40333.050000000003"/>
    <x v="22795"/>
  </r>
  <r>
    <s v="18-5237300"/>
    <s v="10/23/1950"/>
    <s v="Divorced"/>
    <x v="0"/>
    <x v="1"/>
    <x v="1"/>
    <s v="No"/>
    <x v="1"/>
    <x v="23"/>
    <x v="502"/>
    <x v="10"/>
    <n v="2012"/>
    <n v="0"/>
    <x v="1"/>
    <n v="42201.31"/>
    <x v="22796"/>
  </r>
  <r>
    <s v="39-7323472"/>
    <s v="05/12/1965"/>
    <s v="Single"/>
    <x v="0"/>
    <x v="1"/>
    <x v="2"/>
    <s v="Yes"/>
    <x v="0"/>
    <x v="16"/>
    <x v="218"/>
    <x v="1"/>
    <n v="2004"/>
    <n v="2"/>
    <x v="0"/>
    <n v="11757.33"/>
    <x v="22797"/>
  </r>
  <r>
    <s v="65-2699101"/>
    <s v="6/13/1996"/>
    <s v="Divorced"/>
    <x v="0"/>
    <x v="0"/>
    <x v="1"/>
    <s v="Yes"/>
    <x v="0"/>
    <x v="53"/>
    <x v="338"/>
    <x v="9"/>
    <n v="2006"/>
    <n v="4"/>
    <x v="3"/>
    <n v="42327.27"/>
    <x v="22798"/>
  </r>
  <r>
    <s v="80-7312933"/>
    <s v="09/08/1975"/>
    <s v="Divorced"/>
    <x v="0"/>
    <x v="1"/>
    <x v="3"/>
    <s v="Yes"/>
    <x v="1"/>
    <x v="20"/>
    <x v="121"/>
    <x v="10"/>
    <n v="2007"/>
    <n v="0"/>
    <x v="3"/>
    <n v="13440.64"/>
    <x v="22799"/>
  </r>
  <r>
    <s v="56-2135063"/>
    <s v="06/12/1989"/>
    <s v="Seperated"/>
    <x v="1"/>
    <x v="0"/>
    <x v="1"/>
    <s v="Yes"/>
    <x v="1"/>
    <x v="4"/>
    <x v="14"/>
    <x v="7"/>
    <n v="2006"/>
    <n v="0"/>
    <x v="1"/>
    <n v="8314.61"/>
    <x v="22800"/>
  </r>
  <r>
    <s v="94-3394712"/>
    <s v="1/25/1956"/>
    <s v="Divorced"/>
    <x v="1"/>
    <x v="0"/>
    <x v="2"/>
    <s v="Yes"/>
    <x v="2"/>
    <x v="17"/>
    <x v="271"/>
    <x v="14"/>
    <n v="1996"/>
    <n v="0"/>
    <x v="3"/>
    <n v="36943.17"/>
    <x v="22801"/>
  </r>
  <r>
    <s v="52-8769486"/>
    <s v="10/18/1977"/>
    <s v="Single"/>
    <x v="0"/>
    <x v="0"/>
    <x v="1"/>
    <s v="Yes"/>
    <x v="0"/>
    <x v="8"/>
    <x v="350"/>
    <x v="6"/>
    <n v="1994"/>
    <n v="1"/>
    <x v="3"/>
    <n v="10111.61"/>
    <x v="22802"/>
  </r>
  <r>
    <s v="21-2255367"/>
    <s v="5/24/1996"/>
    <s v="Single"/>
    <x v="0"/>
    <x v="0"/>
    <x v="2"/>
    <s v="Yes"/>
    <x v="1"/>
    <x v="41"/>
    <x v="240"/>
    <x v="16"/>
    <n v="1995"/>
    <n v="0"/>
    <x v="4"/>
    <n v="18811.439999999999"/>
    <x v="22803"/>
  </r>
  <r>
    <s v="87-2093569"/>
    <s v="8/20/1994"/>
    <s v="Single"/>
    <x v="0"/>
    <x v="0"/>
    <x v="2"/>
    <s v="Yes"/>
    <x v="1"/>
    <x v="7"/>
    <x v="273"/>
    <x v="4"/>
    <n v="1999"/>
    <n v="0"/>
    <x v="2"/>
    <n v="97065.06"/>
    <x v="22804"/>
  </r>
  <r>
    <s v="27-9656510"/>
    <s v="4/28/1988"/>
    <s v="Single"/>
    <x v="0"/>
    <x v="1"/>
    <x v="2"/>
    <s v="Yes"/>
    <x v="1"/>
    <x v="3"/>
    <x v="541"/>
    <x v="10"/>
    <n v="1991"/>
    <n v="0"/>
    <x v="0"/>
    <n v="87095.039999999994"/>
    <x v="22805"/>
  </r>
  <r>
    <s v="28-7658436"/>
    <s v="06/02/1996"/>
    <s v="Divorced"/>
    <x v="1"/>
    <x v="1"/>
    <x v="1"/>
    <s v="No"/>
    <x v="0"/>
    <x v="41"/>
    <x v="552"/>
    <x v="17"/>
    <n v="2007"/>
    <n v="0"/>
    <x v="1"/>
    <n v="28125.85"/>
    <x v="22806"/>
  </r>
  <r>
    <s v="64-3885465"/>
    <s v="10/12/1987"/>
    <s v="Married"/>
    <x v="0"/>
    <x v="1"/>
    <x v="0"/>
    <s v="Yes"/>
    <x v="0"/>
    <x v="37"/>
    <x v="343"/>
    <x v="6"/>
    <n v="1994"/>
    <n v="0"/>
    <x v="1"/>
    <n v="93286.21"/>
    <x v="22807"/>
  </r>
  <r>
    <s v="70-6264725"/>
    <s v="5/22/1989"/>
    <s v="Divorced"/>
    <x v="0"/>
    <x v="1"/>
    <x v="2"/>
    <s v="Yes"/>
    <x v="3"/>
    <x v="14"/>
    <x v="223"/>
    <x v="6"/>
    <n v="2007"/>
    <n v="0"/>
    <x v="4"/>
    <n v="80191.520000000004"/>
    <x v="22808"/>
  </r>
  <r>
    <s v="84-9340789"/>
    <s v="03/08/1972"/>
    <s v="Married"/>
    <x v="0"/>
    <x v="1"/>
    <x v="1"/>
    <s v="No"/>
    <x v="1"/>
    <x v="26"/>
    <x v="44"/>
    <x v="2"/>
    <n v="1985"/>
    <n v="0"/>
    <x v="0"/>
    <n v="52782.65"/>
    <x v="22809"/>
  </r>
  <r>
    <s v="42-1593708"/>
    <s v="9/17/1967"/>
    <s v="Married"/>
    <x v="0"/>
    <x v="1"/>
    <x v="1"/>
    <s v="No"/>
    <x v="0"/>
    <x v="3"/>
    <x v="165"/>
    <x v="4"/>
    <n v="2009"/>
    <n v="0"/>
    <x v="3"/>
    <n v="5280.83"/>
    <x v="22810"/>
  </r>
  <r>
    <s v="14-0317858"/>
    <s v="5/18/1990"/>
    <s v="Married"/>
    <x v="0"/>
    <x v="1"/>
    <x v="2"/>
    <s v="Yes"/>
    <x v="0"/>
    <x v="5"/>
    <x v="171"/>
    <x v="17"/>
    <n v="1995"/>
    <n v="0"/>
    <x v="1"/>
    <n v="70605.440000000002"/>
    <x v="22811"/>
  </r>
  <r>
    <s v="40-9418609"/>
    <s v="08/08/1973"/>
    <s v="Single"/>
    <x v="0"/>
    <x v="0"/>
    <x v="1"/>
    <s v="No"/>
    <x v="0"/>
    <x v="35"/>
    <x v="208"/>
    <x v="8"/>
    <n v="2003"/>
    <n v="2"/>
    <x v="2"/>
    <n v="12463.86"/>
    <x v="22812"/>
  </r>
  <r>
    <s v="08-8990528"/>
    <s v="9/16/2002"/>
    <s v="Single"/>
    <x v="0"/>
    <x v="0"/>
    <x v="1"/>
    <s v="No"/>
    <x v="1"/>
    <x v="51"/>
    <x v="785"/>
    <x v="5"/>
    <n v="2004"/>
    <n v="0"/>
    <x v="4"/>
    <n v="26111"/>
    <x v="22813"/>
  </r>
  <r>
    <s v="10-4658966"/>
    <s v="7/17/1988"/>
    <s v="Single"/>
    <x v="0"/>
    <x v="0"/>
    <x v="1"/>
    <s v="No"/>
    <x v="0"/>
    <x v="5"/>
    <x v="254"/>
    <x v="0"/>
    <n v="2002"/>
    <n v="0"/>
    <x v="1"/>
    <n v="50078.86"/>
    <x v="22814"/>
  </r>
  <r>
    <s v="99-4750517"/>
    <s v="06/05/2002"/>
    <s v="Married"/>
    <x v="0"/>
    <x v="0"/>
    <x v="1"/>
    <s v="No"/>
    <x v="1"/>
    <x v="3"/>
    <x v="878"/>
    <x v="14"/>
    <n v="1986"/>
    <n v="0"/>
    <x v="0"/>
    <n v="73475.789999999994"/>
    <x v="22815"/>
  </r>
  <r>
    <s v="84-5641892"/>
    <s v="1/13/1996"/>
    <s v="Divorced"/>
    <x v="0"/>
    <x v="0"/>
    <x v="1"/>
    <s v="No"/>
    <x v="3"/>
    <x v="32"/>
    <x v="387"/>
    <x v="15"/>
    <n v="1992"/>
    <n v="0"/>
    <x v="4"/>
    <n v="54794.95"/>
    <x v="22816"/>
  </r>
  <r>
    <s v="11-5051273"/>
    <s v="08/02/1973"/>
    <s v="Divorced"/>
    <x v="0"/>
    <x v="1"/>
    <x v="2"/>
    <s v="Yes"/>
    <x v="1"/>
    <x v="7"/>
    <x v="463"/>
    <x v="15"/>
    <n v="2004"/>
    <n v="0"/>
    <x v="4"/>
    <n v="81462.22"/>
    <x v="22817"/>
  </r>
  <r>
    <s v="70-4292917"/>
    <s v="7/20/1968"/>
    <s v="Married"/>
    <x v="0"/>
    <x v="0"/>
    <x v="1"/>
    <s v="Yes"/>
    <x v="1"/>
    <x v="21"/>
    <x v="330"/>
    <x v="0"/>
    <n v="1990"/>
    <n v="0"/>
    <x v="4"/>
    <n v="41777.9"/>
    <x v="22818"/>
  </r>
  <r>
    <s v="91-4135893"/>
    <s v="3/15/1997"/>
    <s v="Married"/>
    <x v="0"/>
    <x v="1"/>
    <x v="1"/>
    <s v="No"/>
    <x v="2"/>
    <x v="23"/>
    <x v="38"/>
    <x v="12"/>
    <n v="1993"/>
    <n v="1"/>
    <x v="2"/>
    <n v="35949.75"/>
    <x v="22819"/>
  </r>
  <r>
    <s v="41-0678374"/>
    <s v="11/16/1995"/>
    <s v="Married"/>
    <x v="0"/>
    <x v="0"/>
    <x v="1"/>
    <s v="No"/>
    <x v="3"/>
    <x v="35"/>
    <x v="246"/>
    <x v="7"/>
    <n v="1984"/>
    <n v="0"/>
    <x v="0"/>
    <n v="2955.55"/>
    <x v="22820"/>
  </r>
  <r>
    <s v="39-7832095"/>
    <s v="02/01/1976"/>
    <s v="Divorced"/>
    <x v="0"/>
    <x v="1"/>
    <x v="1"/>
    <s v="No"/>
    <x v="1"/>
    <x v="41"/>
    <x v="377"/>
    <x v="17"/>
    <n v="2009"/>
    <n v="0"/>
    <x v="4"/>
    <n v="62193.14"/>
    <x v="22821"/>
  </r>
  <r>
    <s v="11-0669917"/>
    <s v="1/28/1994"/>
    <s v="Single"/>
    <x v="0"/>
    <x v="1"/>
    <x v="2"/>
    <s v="Yes"/>
    <x v="1"/>
    <x v="41"/>
    <x v="552"/>
    <x v="17"/>
    <n v="2006"/>
    <n v="0"/>
    <x v="2"/>
    <n v="39133.17"/>
    <x v="22822"/>
  </r>
  <r>
    <s v="43-7543054"/>
    <s v="07/09/1986"/>
    <s v="Single"/>
    <x v="1"/>
    <x v="1"/>
    <x v="1"/>
    <s v="No"/>
    <x v="0"/>
    <x v="25"/>
    <x v="545"/>
    <x v="5"/>
    <n v="2009"/>
    <n v="1"/>
    <x v="1"/>
    <n v="69401.55"/>
    <x v="22823"/>
  </r>
  <r>
    <s v="89-1070292"/>
    <s v="11/06/1972"/>
    <s v="Married"/>
    <x v="1"/>
    <x v="0"/>
    <x v="2"/>
    <s v="Yes"/>
    <x v="1"/>
    <x v="8"/>
    <x v="106"/>
    <x v="8"/>
    <n v="2004"/>
    <n v="1"/>
    <x v="3"/>
    <n v="21724.22"/>
    <x v="22824"/>
  </r>
  <r>
    <s v="81-5471740"/>
    <s v="09/10/1976"/>
    <s v="Single"/>
    <x v="0"/>
    <x v="0"/>
    <x v="1"/>
    <s v="No"/>
    <x v="1"/>
    <x v="8"/>
    <x v="617"/>
    <x v="8"/>
    <n v="1998"/>
    <n v="0"/>
    <x v="1"/>
    <n v="5895.71"/>
    <x v="22825"/>
  </r>
  <r>
    <s v="13-4471266"/>
    <s v="2/15/1991"/>
    <s v="Single"/>
    <x v="0"/>
    <x v="0"/>
    <x v="1"/>
    <s v="No"/>
    <x v="1"/>
    <x v="8"/>
    <x v="15"/>
    <x v="18"/>
    <n v="2010"/>
    <n v="0"/>
    <x v="2"/>
    <n v="68869.960000000006"/>
    <x v="22826"/>
  </r>
  <r>
    <s v="42-1175732"/>
    <s v="11/27/1981"/>
    <s v="Single"/>
    <x v="0"/>
    <x v="1"/>
    <x v="2"/>
    <s v="Yes"/>
    <x v="0"/>
    <x v="2"/>
    <x v="359"/>
    <x v="5"/>
    <n v="2005"/>
    <n v="0"/>
    <x v="0"/>
    <n v="98468.28"/>
    <x v="22827"/>
  </r>
  <r>
    <s v="71-1697244"/>
    <s v="7/30/1979"/>
    <s v="Single"/>
    <x v="0"/>
    <x v="0"/>
    <x v="1"/>
    <s v="No"/>
    <x v="0"/>
    <x v="3"/>
    <x v="448"/>
    <x v="6"/>
    <n v="1989"/>
    <n v="0"/>
    <x v="4"/>
    <n v="98223.92"/>
    <x v="22828"/>
  </r>
  <r>
    <s v="50-1151333"/>
    <s v="6/30/1951"/>
    <s v="Single"/>
    <x v="0"/>
    <x v="1"/>
    <x v="1"/>
    <s v="No"/>
    <x v="1"/>
    <x v="15"/>
    <x v="660"/>
    <x v="14"/>
    <n v="1988"/>
    <n v="0"/>
    <x v="2"/>
    <n v="69305.350000000006"/>
    <x v="22829"/>
  </r>
  <r>
    <s v="75-6302589"/>
    <s v="10/25/1994"/>
    <s v="Divorced"/>
    <x v="0"/>
    <x v="1"/>
    <x v="1"/>
    <s v="No"/>
    <x v="0"/>
    <x v="15"/>
    <x v="24"/>
    <x v="10"/>
    <n v="1990"/>
    <n v="0"/>
    <x v="3"/>
    <n v="38100.559999999998"/>
    <x v="22830"/>
  </r>
  <r>
    <s v="91-9360302"/>
    <s v="9/17/1960"/>
    <s v="Single"/>
    <x v="0"/>
    <x v="0"/>
    <x v="2"/>
    <s v="Yes"/>
    <x v="2"/>
    <x v="16"/>
    <x v="218"/>
    <x v="15"/>
    <n v="1999"/>
    <n v="0"/>
    <x v="0"/>
    <n v="73550.460000000006"/>
    <x v="22831"/>
  </r>
  <r>
    <s v="52-6777312"/>
    <s v="11/20/1989"/>
    <s v="Single"/>
    <x v="0"/>
    <x v="0"/>
    <x v="1"/>
    <s v="No"/>
    <x v="1"/>
    <x v="5"/>
    <x v="631"/>
    <x v="8"/>
    <n v="2007"/>
    <n v="0"/>
    <x v="3"/>
    <n v="32440.11"/>
    <x v="22832"/>
  </r>
  <r>
    <s v="98-1721472"/>
    <s v="09/06/1992"/>
    <s v="Single"/>
    <x v="0"/>
    <x v="0"/>
    <x v="1"/>
    <s v="No"/>
    <x v="1"/>
    <x v="46"/>
    <x v="236"/>
    <x v="11"/>
    <n v="2011"/>
    <n v="0"/>
    <x v="4"/>
    <n v="14385.11"/>
    <x v="22833"/>
  </r>
  <r>
    <s v="77-6628530"/>
    <s v="12/26/2000"/>
    <s v="Single"/>
    <x v="1"/>
    <x v="0"/>
    <x v="0"/>
    <s v="Yes"/>
    <x v="1"/>
    <x v="19"/>
    <x v="672"/>
    <x v="1"/>
    <n v="1998"/>
    <n v="0"/>
    <x v="1"/>
    <n v="26953.58"/>
    <x v="22834"/>
  </r>
  <r>
    <s v="69-4708769"/>
    <s v="08/08/1998"/>
    <s v="Married"/>
    <x v="0"/>
    <x v="0"/>
    <x v="1"/>
    <s v="No"/>
    <x v="1"/>
    <x v="57"/>
    <x v="413"/>
    <x v="9"/>
    <n v="1994"/>
    <n v="0"/>
    <x v="1"/>
    <n v="80586.649999999994"/>
    <x v="22835"/>
  </r>
  <r>
    <s v="65-3606280"/>
    <s v="6/21/2002"/>
    <s v="Single"/>
    <x v="0"/>
    <x v="0"/>
    <x v="1"/>
    <s v="No"/>
    <x v="0"/>
    <x v="20"/>
    <x v="613"/>
    <x v="9"/>
    <n v="1997"/>
    <n v="0"/>
    <x v="1"/>
    <n v="38405.660000000003"/>
    <x v="22836"/>
  </r>
  <r>
    <s v="87-4767235"/>
    <s v="5/20/1958"/>
    <s v="Single"/>
    <x v="0"/>
    <x v="1"/>
    <x v="1"/>
    <s v="No"/>
    <x v="0"/>
    <x v="12"/>
    <x v="526"/>
    <x v="17"/>
    <n v="1992"/>
    <n v="4"/>
    <x v="1"/>
    <n v="71083.25"/>
    <x v="22837"/>
  </r>
  <r>
    <s v="99-6978524"/>
    <s v="4/29/1975"/>
    <s v="Single"/>
    <x v="0"/>
    <x v="1"/>
    <x v="1"/>
    <s v="No"/>
    <x v="2"/>
    <x v="11"/>
    <x v="200"/>
    <x v="14"/>
    <n v="2003"/>
    <n v="4"/>
    <x v="1"/>
    <n v="79172.039999999994"/>
    <x v="22838"/>
  </r>
  <r>
    <s v="07-6222160"/>
    <s v="8/24/1955"/>
    <s v="Married"/>
    <x v="1"/>
    <x v="1"/>
    <x v="2"/>
    <s v="Yes"/>
    <x v="1"/>
    <x v="11"/>
    <x v="555"/>
    <x v="8"/>
    <n v="2009"/>
    <n v="0"/>
    <x v="4"/>
    <n v="38615.980000000003"/>
    <x v="22839"/>
  </r>
  <r>
    <s v="43-7398541"/>
    <s v="4/26/1978"/>
    <s v="Single"/>
    <x v="0"/>
    <x v="1"/>
    <x v="1"/>
    <s v="No"/>
    <x v="1"/>
    <x v="10"/>
    <x v="598"/>
    <x v="16"/>
    <n v="1992"/>
    <n v="0"/>
    <x v="2"/>
    <n v="15356.72"/>
    <x v="22840"/>
  </r>
  <r>
    <s v="39-7412472"/>
    <s v="5/18/1953"/>
    <s v="Single"/>
    <x v="0"/>
    <x v="0"/>
    <x v="1"/>
    <s v="No"/>
    <x v="0"/>
    <x v="19"/>
    <x v="29"/>
    <x v="6"/>
    <n v="1998"/>
    <n v="0"/>
    <x v="0"/>
    <n v="16867.14"/>
    <x v="22841"/>
  </r>
  <r>
    <s v="26-1254552"/>
    <s v="02/07/1950"/>
    <s v="Single"/>
    <x v="0"/>
    <x v="1"/>
    <x v="1"/>
    <s v="No"/>
    <x v="1"/>
    <x v="40"/>
    <x v="698"/>
    <x v="14"/>
    <n v="2008"/>
    <n v="3"/>
    <x v="2"/>
    <n v="50450.68"/>
    <x v="22842"/>
  </r>
  <r>
    <s v="69-1833526"/>
    <s v="9/18/1959"/>
    <s v="Single"/>
    <x v="0"/>
    <x v="1"/>
    <x v="1"/>
    <s v="No"/>
    <x v="2"/>
    <x v="4"/>
    <x v="263"/>
    <x v="14"/>
    <n v="2003"/>
    <n v="0"/>
    <x v="1"/>
    <n v="42803.5"/>
    <x v="15654"/>
  </r>
  <r>
    <s v="57-1121029"/>
    <s v="12/02/1956"/>
    <s v="Single"/>
    <x v="0"/>
    <x v="1"/>
    <x v="2"/>
    <s v="Yes"/>
    <x v="3"/>
    <x v="32"/>
    <x v="402"/>
    <x v="4"/>
    <n v="2001"/>
    <n v="2"/>
    <x v="3"/>
    <n v="36770.1"/>
    <x v="22843"/>
  </r>
  <r>
    <s v="01-2897789"/>
    <s v="3/15/1952"/>
    <s v="Divorced"/>
    <x v="1"/>
    <x v="0"/>
    <x v="1"/>
    <s v="No"/>
    <x v="1"/>
    <x v="17"/>
    <x v="845"/>
    <x v="16"/>
    <n v="2007"/>
    <n v="0"/>
    <x v="0"/>
    <n v="71418.98"/>
    <x v="22844"/>
  </r>
  <r>
    <s v="21-0125404"/>
    <s v="2/20/1969"/>
    <s v="Married"/>
    <x v="1"/>
    <x v="0"/>
    <x v="1"/>
    <s v="No"/>
    <x v="2"/>
    <x v="44"/>
    <x v="566"/>
    <x v="17"/>
    <n v="2000"/>
    <n v="1"/>
    <x v="3"/>
    <n v="91616.71"/>
    <x v="22845"/>
  </r>
  <r>
    <s v="12-5560951"/>
    <s v="02/08/1981"/>
    <s v="Single"/>
    <x v="0"/>
    <x v="0"/>
    <x v="0"/>
    <s v="Yes"/>
    <x v="1"/>
    <x v="3"/>
    <x v="86"/>
    <x v="4"/>
    <n v="2005"/>
    <n v="1"/>
    <x v="0"/>
    <n v="29065.08"/>
    <x v="22846"/>
  </r>
  <r>
    <s v="66-6999962"/>
    <s v="6/28/1955"/>
    <s v="Single"/>
    <x v="0"/>
    <x v="1"/>
    <x v="1"/>
    <s v="No"/>
    <x v="0"/>
    <x v="21"/>
    <x v="433"/>
    <x v="7"/>
    <n v="1999"/>
    <n v="3"/>
    <x v="1"/>
    <n v="35140.14"/>
    <x v="22847"/>
  </r>
  <r>
    <s v="01-0320066"/>
    <s v="7/24/1960"/>
    <s v="Divorced"/>
    <x v="0"/>
    <x v="0"/>
    <x v="1"/>
    <s v="No"/>
    <x v="1"/>
    <x v="26"/>
    <x v="44"/>
    <x v="5"/>
    <n v="1999"/>
    <n v="0"/>
    <x v="3"/>
    <n v="94916.09"/>
    <x v="22848"/>
  </r>
  <r>
    <s v="64-8752389"/>
    <s v="02/10/1979"/>
    <s v="Married"/>
    <x v="1"/>
    <x v="1"/>
    <x v="0"/>
    <s v="Yes"/>
    <x v="2"/>
    <x v="4"/>
    <x v="5"/>
    <x v="15"/>
    <n v="2005"/>
    <n v="0"/>
    <x v="3"/>
    <n v="94039.81"/>
    <x v="22849"/>
  </r>
  <r>
    <s v="47-5589738"/>
    <s v="12/22/1984"/>
    <s v="Single"/>
    <x v="0"/>
    <x v="0"/>
    <x v="1"/>
    <s v="No"/>
    <x v="0"/>
    <x v="21"/>
    <x v="300"/>
    <x v="1"/>
    <n v="2012"/>
    <n v="0"/>
    <x v="3"/>
    <n v="52371.81"/>
    <x v="22850"/>
  </r>
  <r>
    <s v="12-1026795"/>
    <s v="4/23/1961"/>
    <s v="Single"/>
    <x v="0"/>
    <x v="1"/>
    <x v="3"/>
    <s v="Yes"/>
    <x v="2"/>
    <x v="3"/>
    <x v="66"/>
    <x v="3"/>
    <n v="1993"/>
    <n v="1"/>
    <x v="4"/>
    <n v="21999.279999999999"/>
    <x v="22851"/>
  </r>
  <r>
    <s v="96-6852283"/>
    <s v="10/23/1968"/>
    <s v="Single"/>
    <x v="0"/>
    <x v="1"/>
    <x v="2"/>
    <s v="Yes"/>
    <x v="1"/>
    <x v="32"/>
    <x v="215"/>
    <x v="3"/>
    <n v="2010"/>
    <n v="0"/>
    <x v="3"/>
    <n v="35634.629999999997"/>
    <x v="22852"/>
  </r>
  <r>
    <s v="22-0983996"/>
    <s v="5/21/1999"/>
    <s v="Married"/>
    <x v="0"/>
    <x v="1"/>
    <x v="1"/>
    <s v="Yes"/>
    <x v="1"/>
    <x v="16"/>
    <x v="83"/>
    <x v="10"/>
    <n v="2008"/>
    <n v="0"/>
    <x v="2"/>
    <n v="68280.91"/>
    <x v="22853"/>
  </r>
  <r>
    <s v="03-2582653"/>
    <s v="7/25/1951"/>
    <s v="Single"/>
    <x v="0"/>
    <x v="1"/>
    <x v="1"/>
    <s v="Yes"/>
    <x v="3"/>
    <x v="25"/>
    <x v="950"/>
    <x v="3"/>
    <n v="2008"/>
    <n v="0"/>
    <x v="2"/>
    <n v="65476.98"/>
    <x v="22854"/>
  </r>
  <r>
    <s v="22-6258054"/>
    <s v="02/12/1968"/>
    <s v="Married"/>
    <x v="0"/>
    <x v="1"/>
    <x v="1"/>
    <s v="No"/>
    <x v="0"/>
    <x v="20"/>
    <x v="603"/>
    <x v="14"/>
    <n v="2005"/>
    <n v="1"/>
    <x v="4"/>
    <n v="37896.019999999997"/>
    <x v="22855"/>
  </r>
  <r>
    <s v="66-6982016"/>
    <s v="05/10/1968"/>
    <s v="Single"/>
    <x v="0"/>
    <x v="0"/>
    <x v="2"/>
    <s v="Yes"/>
    <x v="0"/>
    <x v="41"/>
    <x v="570"/>
    <x v="18"/>
    <n v="2009"/>
    <n v="1"/>
    <x v="3"/>
    <n v="34927.99"/>
    <x v="22856"/>
  </r>
  <r>
    <s v="57-6296591"/>
    <s v="07/10/1996"/>
    <s v="Married"/>
    <x v="0"/>
    <x v="1"/>
    <x v="1"/>
    <s v="No"/>
    <x v="1"/>
    <x v="0"/>
    <x v="370"/>
    <x v="17"/>
    <n v="2004"/>
    <n v="2"/>
    <x v="4"/>
    <n v="66169.5"/>
    <x v="22857"/>
  </r>
  <r>
    <s v="25-1592176"/>
    <s v="01/04/1957"/>
    <s v="Married"/>
    <x v="0"/>
    <x v="1"/>
    <x v="2"/>
    <s v="Yes"/>
    <x v="2"/>
    <x v="19"/>
    <x v="309"/>
    <x v="11"/>
    <n v="2010"/>
    <n v="0"/>
    <x v="0"/>
    <n v="46159.89"/>
    <x v="22858"/>
  </r>
  <r>
    <s v="33-5569080"/>
    <s v="06/10/1970"/>
    <s v="Single"/>
    <x v="0"/>
    <x v="0"/>
    <x v="1"/>
    <s v="No"/>
    <x v="1"/>
    <x v="2"/>
    <x v="56"/>
    <x v="17"/>
    <n v="2001"/>
    <n v="0"/>
    <x v="4"/>
    <n v="8064.71"/>
    <x v="22859"/>
  </r>
  <r>
    <s v="07-7048396"/>
    <s v="11/04/1987"/>
    <s v="Single"/>
    <x v="0"/>
    <x v="0"/>
    <x v="2"/>
    <s v="Yes"/>
    <x v="0"/>
    <x v="11"/>
    <x v="116"/>
    <x v="5"/>
    <n v="2007"/>
    <n v="3"/>
    <x v="0"/>
    <n v="6935.06"/>
    <x v="22860"/>
  </r>
  <r>
    <s v="34-2088036"/>
    <s v="5/30/1954"/>
    <s v="Single"/>
    <x v="0"/>
    <x v="0"/>
    <x v="1"/>
    <s v="No"/>
    <x v="0"/>
    <x v="8"/>
    <x v="186"/>
    <x v="16"/>
    <n v="1999"/>
    <n v="1"/>
    <x v="2"/>
    <n v="82376.850000000006"/>
    <x v="22861"/>
  </r>
  <r>
    <s v="46-7914784"/>
    <s v="12/13/1994"/>
    <s v="Single"/>
    <x v="1"/>
    <x v="1"/>
    <x v="2"/>
    <s v="Yes"/>
    <x v="0"/>
    <x v="45"/>
    <x v="196"/>
    <x v="6"/>
    <n v="1998"/>
    <n v="0"/>
    <x v="4"/>
    <n v="56771.35"/>
    <x v="22862"/>
  </r>
  <r>
    <s v="72-7866253"/>
    <s v="11/12/1977"/>
    <s v="Married"/>
    <x v="0"/>
    <x v="1"/>
    <x v="1"/>
    <s v="No"/>
    <x v="1"/>
    <x v="20"/>
    <x v="65"/>
    <x v="7"/>
    <n v="2000"/>
    <n v="1"/>
    <x v="0"/>
    <n v="58529.38"/>
    <x v="22863"/>
  </r>
  <r>
    <s v="98-7671995"/>
    <s v="02/12/1963"/>
    <s v="Single"/>
    <x v="0"/>
    <x v="0"/>
    <x v="1"/>
    <s v="No"/>
    <x v="1"/>
    <x v="15"/>
    <x v="162"/>
    <x v="2"/>
    <n v="1995"/>
    <n v="0"/>
    <x v="1"/>
    <n v="91608.52"/>
    <x v="22864"/>
  </r>
  <r>
    <s v="90-0548886"/>
    <s v="8/18/1961"/>
    <s v="Single"/>
    <x v="0"/>
    <x v="0"/>
    <x v="1"/>
    <s v="No"/>
    <x v="1"/>
    <x v="3"/>
    <x v="432"/>
    <x v="17"/>
    <n v="1994"/>
    <n v="0"/>
    <x v="1"/>
    <n v="92445.69"/>
    <x v="22865"/>
  </r>
  <r>
    <s v="10-1166828"/>
    <s v="8/24/1970"/>
    <s v="Single"/>
    <x v="0"/>
    <x v="0"/>
    <x v="1"/>
    <s v="No"/>
    <x v="1"/>
    <x v="21"/>
    <x v="433"/>
    <x v="2"/>
    <n v="1983"/>
    <n v="0"/>
    <x v="3"/>
    <n v="1494.34"/>
    <x v="22866"/>
  </r>
  <r>
    <s v="38-3973035"/>
    <s v="11/28/1960"/>
    <s v="Single"/>
    <x v="0"/>
    <x v="1"/>
    <x v="1"/>
    <s v="No"/>
    <x v="1"/>
    <x v="10"/>
    <x v="849"/>
    <x v="16"/>
    <n v="1994"/>
    <n v="3"/>
    <x v="2"/>
    <n v="88788.2"/>
    <x v="22867"/>
  </r>
  <r>
    <s v="42-1642016"/>
    <s v="9/18/1996"/>
    <s v="Single"/>
    <x v="0"/>
    <x v="1"/>
    <x v="1"/>
    <s v="No"/>
    <x v="2"/>
    <x v="4"/>
    <x v="17"/>
    <x v="16"/>
    <n v="2011"/>
    <n v="0"/>
    <x v="4"/>
    <n v="21445.72"/>
    <x v="22868"/>
  </r>
  <r>
    <s v="60-9235162"/>
    <s v="9/16/1953"/>
    <s v="Divorced"/>
    <x v="0"/>
    <x v="0"/>
    <x v="1"/>
    <s v="No"/>
    <x v="1"/>
    <x v="3"/>
    <x v="282"/>
    <x v="7"/>
    <n v="1998"/>
    <n v="0"/>
    <x v="2"/>
    <n v="10062.81"/>
    <x v="22869"/>
  </r>
  <r>
    <s v="74-7054988"/>
    <s v="6/20/1954"/>
    <s v="Married"/>
    <x v="0"/>
    <x v="0"/>
    <x v="1"/>
    <s v="No"/>
    <x v="1"/>
    <x v="26"/>
    <x v="586"/>
    <x v="11"/>
    <n v="1996"/>
    <n v="2"/>
    <x v="1"/>
    <n v="42734.28"/>
    <x v="22870"/>
  </r>
  <r>
    <s v="93-1127053"/>
    <s v="10/30/1961"/>
    <s v="Single"/>
    <x v="0"/>
    <x v="0"/>
    <x v="1"/>
    <s v="No"/>
    <x v="2"/>
    <x v="7"/>
    <x v="273"/>
    <x v="6"/>
    <n v="1993"/>
    <n v="2"/>
    <x v="1"/>
    <n v="38495.050000000003"/>
    <x v="22871"/>
  </r>
  <r>
    <s v="32-4125282"/>
    <s v="6/18/1954"/>
    <s v="Single"/>
    <x v="0"/>
    <x v="0"/>
    <x v="1"/>
    <s v="No"/>
    <x v="1"/>
    <x v="3"/>
    <x v="112"/>
    <x v="13"/>
    <n v="1965"/>
    <n v="0"/>
    <x v="0"/>
    <n v="83066.25"/>
    <x v="22872"/>
  </r>
  <r>
    <s v="58-9354967"/>
    <s v="08/09/1993"/>
    <s v="Divorced"/>
    <x v="1"/>
    <x v="1"/>
    <x v="1"/>
    <s v="No"/>
    <x v="1"/>
    <x v="12"/>
    <x v="393"/>
    <x v="11"/>
    <n v="2001"/>
    <n v="0"/>
    <x v="3"/>
    <n v="2339.42"/>
    <x v="22873"/>
  </r>
  <r>
    <s v="46-7342391"/>
    <s v="1/23/1956"/>
    <s v="Seperated"/>
    <x v="1"/>
    <x v="1"/>
    <x v="0"/>
    <s v="Yes"/>
    <x v="1"/>
    <x v="3"/>
    <x v="494"/>
    <x v="6"/>
    <n v="1993"/>
    <n v="3"/>
    <x v="1"/>
    <n v="80428.17"/>
    <x v="22874"/>
  </r>
  <r>
    <s v="48-6655307"/>
    <s v="10/09/1988"/>
    <s v="Single"/>
    <x v="0"/>
    <x v="0"/>
    <x v="1"/>
    <s v="Yes"/>
    <x v="1"/>
    <x v="5"/>
    <x v="183"/>
    <x v="8"/>
    <n v="2011"/>
    <n v="0"/>
    <x v="4"/>
    <n v="65697.3"/>
    <x v="22875"/>
  </r>
  <r>
    <s v="55-1933863"/>
    <s v="11/13/1996"/>
    <s v="Divorced"/>
    <x v="0"/>
    <x v="0"/>
    <x v="1"/>
    <s v="No"/>
    <x v="1"/>
    <x v="4"/>
    <x v="653"/>
    <x v="6"/>
    <n v="1992"/>
    <n v="0"/>
    <x v="2"/>
    <n v="33050.160000000003"/>
    <x v="22876"/>
  </r>
  <r>
    <s v="73-8886006"/>
    <s v="5/30/1953"/>
    <s v="Married"/>
    <x v="0"/>
    <x v="1"/>
    <x v="2"/>
    <s v="Yes"/>
    <x v="0"/>
    <x v="17"/>
    <x v="118"/>
    <x v="7"/>
    <n v="2001"/>
    <n v="0"/>
    <x v="3"/>
    <n v="83286.55"/>
    <x v="22877"/>
  </r>
  <r>
    <s v="80-1436606"/>
    <s v="12/22/1964"/>
    <s v="Single"/>
    <x v="0"/>
    <x v="0"/>
    <x v="2"/>
    <s v="Yes"/>
    <x v="1"/>
    <x v="3"/>
    <x v="213"/>
    <x v="3"/>
    <n v="2007"/>
    <n v="0"/>
    <x v="3"/>
    <n v="46300.91"/>
    <x v="22878"/>
  </r>
  <r>
    <s v="95-2945607"/>
    <s v="12/26/1955"/>
    <s v="Single"/>
    <x v="1"/>
    <x v="0"/>
    <x v="1"/>
    <s v="Yes"/>
    <x v="1"/>
    <x v="10"/>
    <x v="977"/>
    <x v="6"/>
    <n v="1992"/>
    <n v="0"/>
    <x v="0"/>
    <n v="37970.51"/>
    <x v="22879"/>
  </r>
  <r>
    <s v="44-5766386"/>
    <s v="4/30/1988"/>
    <s v="Single"/>
    <x v="1"/>
    <x v="0"/>
    <x v="1"/>
    <s v="Yes"/>
    <x v="1"/>
    <x v="26"/>
    <x v="44"/>
    <x v="2"/>
    <n v="2004"/>
    <n v="1"/>
    <x v="0"/>
    <n v="7506.29"/>
    <x v="22880"/>
  </r>
  <r>
    <s v="42-0786022"/>
    <s v="6/24/1980"/>
    <s v="Divorced"/>
    <x v="0"/>
    <x v="0"/>
    <x v="1"/>
    <s v="Yes"/>
    <x v="0"/>
    <x v="11"/>
    <x v="307"/>
    <x v="11"/>
    <n v="2008"/>
    <n v="0"/>
    <x v="0"/>
    <n v="89853.01"/>
    <x v="22881"/>
  </r>
  <r>
    <s v="98-3656272"/>
    <s v="4/25/1997"/>
    <s v="Single"/>
    <x v="1"/>
    <x v="1"/>
    <x v="2"/>
    <s v="Yes"/>
    <x v="1"/>
    <x v="35"/>
    <x v="127"/>
    <x v="7"/>
    <n v="1987"/>
    <n v="0"/>
    <x v="4"/>
    <n v="10433.91"/>
    <x v="22882"/>
  </r>
  <r>
    <s v="22-6830095"/>
    <s v="3/17/1980"/>
    <s v="Single"/>
    <x v="0"/>
    <x v="1"/>
    <x v="3"/>
    <s v="Yes"/>
    <x v="1"/>
    <x v="52"/>
    <x v="861"/>
    <x v="3"/>
    <n v="2011"/>
    <n v="1"/>
    <x v="0"/>
    <n v="22616.07"/>
    <x v="22883"/>
  </r>
  <r>
    <s v="75-2775182"/>
    <s v="10/09/1988"/>
    <s v="Single"/>
    <x v="0"/>
    <x v="0"/>
    <x v="1"/>
    <s v="No"/>
    <x v="1"/>
    <x v="5"/>
    <x v="171"/>
    <x v="3"/>
    <n v="1995"/>
    <n v="1"/>
    <x v="3"/>
    <n v="95138.9"/>
    <x v="22884"/>
  </r>
  <r>
    <s v="89-9308473"/>
    <s v="03/04/1983"/>
    <s v="Married"/>
    <x v="0"/>
    <x v="0"/>
    <x v="2"/>
    <s v="Yes"/>
    <x v="0"/>
    <x v="20"/>
    <x v="34"/>
    <x v="14"/>
    <n v="1998"/>
    <n v="1"/>
    <x v="2"/>
    <n v="65563.87"/>
    <x v="22885"/>
  </r>
  <r>
    <s v="68-1382192"/>
    <s v="1/15/1971"/>
    <s v="Divorced"/>
    <x v="0"/>
    <x v="1"/>
    <x v="1"/>
    <s v="Yes"/>
    <x v="2"/>
    <x v="39"/>
    <x v="681"/>
    <x v="5"/>
    <n v="1997"/>
    <n v="1"/>
    <x v="4"/>
    <n v="95602.63"/>
    <x v="22886"/>
  </r>
  <r>
    <s v="58-0844572"/>
    <s v="7/15/1997"/>
    <s v="Married"/>
    <x v="0"/>
    <x v="0"/>
    <x v="1"/>
    <s v="No"/>
    <x v="2"/>
    <x v="3"/>
    <x v="256"/>
    <x v="11"/>
    <n v="1998"/>
    <n v="0"/>
    <x v="0"/>
    <n v="25196.23"/>
    <x v="22887"/>
  </r>
  <r>
    <s v="07-3550140"/>
    <s v="3/17/1953"/>
    <s v="Single"/>
    <x v="0"/>
    <x v="0"/>
    <x v="2"/>
    <s v="Yes"/>
    <x v="0"/>
    <x v="19"/>
    <x v="312"/>
    <x v="0"/>
    <n v="1998"/>
    <n v="0"/>
    <x v="2"/>
    <n v="36318.480000000003"/>
    <x v="22888"/>
  </r>
  <r>
    <s v="43-8466755"/>
    <s v="11/19/1989"/>
    <s v="Seperated"/>
    <x v="0"/>
    <x v="1"/>
    <x v="1"/>
    <s v="No"/>
    <x v="1"/>
    <x v="8"/>
    <x v="903"/>
    <x v="11"/>
    <n v="2009"/>
    <n v="4"/>
    <x v="4"/>
    <n v="87952.76"/>
    <x v="22889"/>
  </r>
  <r>
    <s v="31-9293665"/>
    <s v="6/22/1993"/>
    <s v="Seperated"/>
    <x v="0"/>
    <x v="1"/>
    <x v="1"/>
    <s v="No"/>
    <x v="3"/>
    <x v="8"/>
    <x v="15"/>
    <x v="13"/>
    <n v="2010"/>
    <n v="1"/>
    <x v="4"/>
    <n v="25822.86"/>
    <x v="22890"/>
  </r>
  <r>
    <s v="86-9857432"/>
    <s v="2/23/1988"/>
    <s v="Married"/>
    <x v="0"/>
    <x v="0"/>
    <x v="2"/>
    <s v="Yes"/>
    <x v="0"/>
    <x v="16"/>
    <x v="25"/>
    <x v="1"/>
    <n v="1993"/>
    <n v="1"/>
    <x v="3"/>
    <n v="19235.580000000002"/>
    <x v="22891"/>
  </r>
  <r>
    <s v="29-5256574"/>
    <s v="1/22/1970"/>
    <s v="Single"/>
    <x v="0"/>
    <x v="0"/>
    <x v="2"/>
    <s v="Yes"/>
    <x v="1"/>
    <x v="19"/>
    <x v="29"/>
    <x v="13"/>
    <n v="2010"/>
    <n v="0"/>
    <x v="1"/>
    <n v="4534.62"/>
    <x v="22892"/>
  </r>
  <r>
    <s v="10-3285174"/>
    <s v="08/12/1981"/>
    <s v="Single"/>
    <x v="0"/>
    <x v="1"/>
    <x v="0"/>
    <s v="Yes"/>
    <x v="1"/>
    <x v="8"/>
    <x v="303"/>
    <x v="2"/>
    <n v="1977"/>
    <n v="0"/>
    <x v="1"/>
    <n v="76252.75"/>
    <x v="22893"/>
  </r>
  <r>
    <s v="64-8110645"/>
    <s v="6/25/1974"/>
    <s v="Married"/>
    <x v="1"/>
    <x v="1"/>
    <x v="2"/>
    <s v="Yes"/>
    <x v="0"/>
    <x v="30"/>
    <x v="133"/>
    <x v="12"/>
    <n v="2005"/>
    <n v="0"/>
    <x v="4"/>
    <n v="31692.53"/>
    <x v="22894"/>
  </r>
  <r>
    <s v="01-3728683"/>
    <s v="01/03/1957"/>
    <s v="Divorced"/>
    <x v="0"/>
    <x v="0"/>
    <x v="1"/>
    <s v="No"/>
    <x v="3"/>
    <x v="2"/>
    <x v="886"/>
    <x v="14"/>
    <n v="2012"/>
    <n v="0"/>
    <x v="3"/>
    <n v="71206.100000000006"/>
    <x v="22895"/>
  </r>
  <r>
    <s v="37-5621714"/>
    <s v="1/24/1965"/>
    <s v="Married"/>
    <x v="0"/>
    <x v="0"/>
    <x v="1"/>
    <s v="No"/>
    <x v="0"/>
    <x v="46"/>
    <x v="236"/>
    <x v="12"/>
    <n v="2010"/>
    <n v="0"/>
    <x v="1"/>
    <n v="97729.61"/>
    <x v="22896"/>
  </r>
  <r>
    <s v="94-8880223"/>
    <s v="2/21/1971"/>
    <s v="Married"/>
    <x v="0"/>
    <x v="1"/>
    <x v="1"/>
    <s v="No"/>
    <x v="1"/>
    <x v="32"/>
    <x v="718"/>
    <x v="4"/>
    <n v="2007"/>
    <n v="0"/>
    <x v="3"/>
    <n v="12948.89"/>
    <x v="22897"/>
  </r>
  <r>
    <s v="98-3581329"/>
    <s v="6/20/1977"/>
    <s v="Single"/>
    <x v="1"/>
    <x v="1"/>
    <x v="1"/>
    <s v="No"/>
    <x v="1"/>
    <x v="8"/>
    <x v="903"/>
    <x v="2"/>
    <n v="2009"/>
    <n v="0"/>
    <x v="4"/>
    <n v="48619.16"/>
    <x v="22898"/>
  </r>
  <r>
    <s v="70-1672335"/>
    <s v="7/25/1995"/>
    <s v="Seperated"/>
    <x v="1"/>
    <x v="0"/>
    <x v="0"/>
    <s v="Yes"/>
    <x v="1"/>
    <x v="40"/>
    <x v="204"/>
    <x v="2"/>
    <n v="1987"/>
    <n v="0"/>
    <x v="0"/>
    <n v="61145.95"/>
    <x v="22899"/>
  </r>
  <r>
    <s v="83-0280486"/>
    <s v="6/20/1956"/>
    <s v="Married"/>
    <x v="0"/>
    <x v="0"/>
    <x v="0"/>
    <s v="Yes"/>
    <x v="0"/>
    <x v="19"/>
    <x v="264"/>
    <x v="10"/>
    <n v="1995"/>
    <n v="1"/>
    <x v="4"/>
    <n v="90146.06"/>
    <x v="22900"/>
  </r>
  <r>
    <s v="20-9756182"/>
    <s v="5/23/2000"/>
    <s v="Divorced"/>
    <x v="1"/>
    <x v="0"/>
    <x v="1"/>
    <s v="No"/>
    <x v="1"/>
    <x v="3"/>
    <x v="9"/>
    <x v="14"/>
    <n v="2012"/>
    <n v="0"/>
    <x v="2"/>
    <n v="64911.07"/>
    <x v="22901"/>
  </r>
  <r>
    <s v="76-4002783"/>
    <s v="9/13/1955"/>
    <s v="Single"/>
    <x v="0"/>
    <x v="0"/>
    <x v="2"/>
    <s v="Yes"/>
    <x v="2"/>
    <x v="16"/>
    <x v="194"/>
    <x v="15"/>
    <n v="2006"/>
    <n v="1"/>
    <x v="4"/>
    <n v="48821.43"/>
    <x v="22902"/>
  </r>
  <r>
    <s v="54-5739426"/>
    <s v="07/08/1965"/>
    <s v="Divorced"/>
    <x v="1"/>
    <x v="0"/>
    <x v="1"/>
    <s v="Yes"/>
    <x v="0"/>
    <x v="5"/>
    <x v="193"/>
    <x v="7"/>
    <n v="1998"/>
    <n v="0"/>
    <x v="3"/>
    <n v="4755.2299999999996"/>
    <x v="22903"/>
  </r>
  <r>
    <s v="29-8385333"/>
    <s v="5/13/1973"/>
    <s v="Married"/>
    <x v="0"/>
    <x v="0"/>
    <x v="1"/>
    <s v="No"/>
    <x v="1"/>
    <x v="30"/>
    <x v="59"/>
    <x v="1"/>
    <n v="1994"/>
    <n v="0"/>
    <x v="4"/>
    <n v="97588.22"/>
    <x v="22904"/>
  </r>
  <r>
    <s v="14-4372666"/>
    <s v="9/26/1950"/>
    <s v="Married"/>
    <x v="0"/>
    <x v="1"/>
    <x v="1"/>
    <s v="No"/>
    <x v="0"/>
    <x v="14"/>
    <x v="191"/>
    <x v="0"/>
    <n v="1999"/>
    <n v="0"/>
    <x v="3"/>
    <n v="20342.52"/>
    <x v="22905"/>
  </r>
  <r>
    <s v="99-7435154"/>
    <s v="10/09/1982"/>
    <s v="Married"/>
    <x v="0"/>
    <x v="1"/>
    <x v="1"/>
    <s v="Yes"/>
    <x v="0"/>
    <x v="26"/>
    <x v="576"/>
    <x v="8"/>
    <n v="2007"/>
    <n v="0"/>
    <x v="0"/>
    <n v="39095.85"/>
    <x v="22906"/>
  </r>
  <r>
    <s v="56-0399632"/>
    <s v="4/24/1988"/>
    <s v="Divorced"/>
    <x v="1"/>
    <x v="1"/>
    <x v="1"/>
    <s v="Yes"/>
    <x v="0"/>
    <x v="11"/>
    <x v="200"/>
    <x v="16"/>
    <n v="2003"/>
    <n v="1"/>
    <x v="0"/>
    <n v="21362.639999999999"/>
    <x v="22907"/>
  </r>
  <r>
    <s v="70-0528585"/>
    <s v="09/08/1986"/>
    <s v="Single"/>
    <x v="1"/>
    <x v="1"/>
    <x v="2"/>
    <s v="Yes"/>
    <x v="0"/>
    <x v="14"/>
    <x v="57"/>
    <x v="8"/>
    <n v="1996"/>
    <n v="0"/>
    <x v="2"/>
    <n v="89220.74"/>
    <x v="22908"/>
  </r>
  <r>
    <s v="83-0038008"/>
    <s v="10/29/1972"/>
    <s v="Married"/>
    <x v="0"/>
    <x v="1"/>
    <x v="2"/>
    <s v="Yes"/>
    <x v="1"/>
    <x v="30"/>
    <x v="59"/>
    <x v="8"/>
    <n v="1998"/>
    <n v="0"/>
    <x v="1"/>
    <n v="57570.239999999998"/>
    <x v="22909"/>
  </r>
  <r>
    <s v="89-2982227"/>
    <s v="10/03/1957"/>
    <s v="Single"/>
    <x v="0"/>
    <x v="0"/>
    <x v="1"/>
    <s v="Yes"/>
    <x v="3"/>
    <x v="3"/>
    <x v="46"/>
    <x v="6"/>
    <n v="2011"/>
    <n v="0"/>
    <x v="0"/>
    <n v="63333.91"/>
    <x v="22910"/>
  </r>
  <r>
    <s v="19-7568915"/>
    <s v="04/03/1998"/>
    <s v="Divorced"/>
    <x v="0"/>
    <x v="1"/>
    <x v="1"/>
    <s v="No"/>
    <x v="1"/>
    <x v="20"/>
    <x v="121"/>
    <x v="7"/>
    <n v="2003"/>
    <n v="4"/>
    <x v="2"/>
    <n v="97055.99"/>
    <x v="22911"/>
  </r>
  <r>
    <s v="65-8749224"/>
    <s v="12/15/1962"/>
    <s v="Single"/>
    <x v="1"/>
    <x v="0"/>
    <x v="1"/>
    <s v="No"/>
    <x v="0"/>
    <x v="17"/>
    <x v="551"/>
    <x v="0"/>
    <n v="2003"/>
    <n v="0"/>
    <x v="0"/>
    <n v="67926.789999999994"/>
    <x v="22912"/>
  </r>
  <r>
    <s v="29-0596716"/>
    <s v="08/12/1984"/>
    <s v="Married"/>
    <x v="0"/>
    <x v="1"/>
    <x v="0"/>
    <s v="Yes"/>
    <x v="1"/>
    <x v="21"/>
    <x v="344"/>
    <x v="12"/>
    <n v="2007"/>
    <n v="4"/>
    <x v="4"/>
    <n v="224.5"/>
    <x v="22913"/>
  </r>
  <r>
    <s v="92-9609108"/>
    <s v="11/20/1977"/>
    <s v="Single"/>
    <x v="0"/>
    <x v="0"/>
    <x v="1"/>
    <s v="No"/>
    <x v="1"/>
    <x v="41"/>
    <x v="624"/>
    <x v="3"/>
    <n v="2013"/>
    <n v="2"/>
    <x v="2"/>
    <n v="46046.080000000002"/>
    <x v="22914"/>
  </r>
  <r>
    <s v="06-7846441"/>
    <s v="9/13/1981"/>
    <s v="Single"/>
    <x v="0"/>
    <x v="1"/>
    <x v="1"/>
    <s v="Yes"/>
    <x v="1"/>
    <x v="16"/>
    <x v="90"/>
    <x v="12"/>
    <n v="2000"/>
    <n v="1"/>
    <x v="3"/>
    <n v="6104.3"/>
    <x v="22915"/>
  </r>
  <r>
    <s v="50-0355645"/>
    <s v="03/09/1970"/>
    <s v="Divorced"/>
    <x v="1"/>
    <x v="1"/>
    <x v="1"/>
    <s v="No"/>
    <x v="2"/>
    <x v="40"/>
    <x v="204"/>
    <x v="15"/>
    <n v="2004"/>
    <n v="4"/>
    <x v="2"/>
    <n v="3693.48"/>
    <x v="22916"/>
  </r>
  <r>
    <s v="19-2110963"/>
    <s v="5/26/1976"/>
    <s v="Married"/>
    <x v="1"/>
    <x v="1"/>
    <x v="1"/>
    <s v="No"/>
    <x v="1"/>
    <x v="41"/>
    <x v="131"/>
    <x v="4"/>
    <n v="1998"/>
    <n v="0"/>
    <x v="1"/>
    <n v="97345.02"/>
    <x v="22917"/>
  </r>
  <r>
    <s v="92-4730132"/>
    <s v="8/20/1999"/>
    <s v="Single"/>
    <x v="1"/>
    <x v="0"/>
    <x v="1"/>
    <s v="No"/>
    <x v="3"/>
    <x v="3"/>
    <x v="55"/>
    <x v="2"/>
    <n v="1989"/>
    <n v="0"/>
    <x v="2"/>
    <n v="78547.320000000007"/>
    <x v="22918"/>
  </r>
  <r>
    <s v="10-4202902"/>
    <s v="11/07/1962"/>
    <s v="Single"/>
    <x v="0"/>
    <x v="0"/>
    <x v="0"/>
    <s v="Yes"/>
    <x v="1"/>
    <x v="21"/>
    <x v="433"/>
    <x v="4"/>
    <n v="2006"/>
    <n v="2"/>
    <x v="3"/>
    <n v="75383.78"/>
    <x v="22919"/>
  </r>
  <r>
    <s v="62-4814976"/>
    <s v="05/12/1964"/>
    <s v="Single"/>
    <x v="1"/>
    <x v="0"/>
    <x v="0"/>
    <s v="Yes"/>
    <x v="1"/>
    <x v="3"/>
    <x v="46"/>
    <x v="0"/>
    <n v="2004"/>
    <n v="0"/>
    <x v="4"/>
    <n v="43490.720000000001"/>
    <x v="22920"/>
  </r>
  <r>
    <s v="50-9364696"/>
    <s v="3/21/2002"/>
    <s v="Married"/>
    <x v="0"/>
    <x v="1"/>
    <x v="1"/>
    <s v="Yes"/>
    <x v="2"/>
    <x v="4"/>
    <x v="17"/>
    <x v="3"/>
    <n v="1993"/>
    <n v="0"/>
    <x v="3"/>
    <n v="47196.04"/>
    <x v="22921"/>
  </r>
  <r>
    <s v="00-5032837"/>
    <s v="12/17/1981"/>
    <s v="Married"/>
    <x v="1"/>
    <x v="0"/>
    <x v="2"/>
    <s v="Yes"/>
    <x v="1"/>
    <x v="46"/>
    <x v="385"/>
    <x v="12"/>
    <n v="2009"/>
    <n v="0"/>
    <x v="4"/>
    <n v="34295.230000000003"/>
    <x v="22922"/>
  </r>
  <r>
    <s v="44-4350179"/>
    <s v="6/13/1984"/>
    <s v="Single"/>
    <x v="1"/>
    <x v="0"/>
    <x v="1"/>
    <s v="No"/>
    <x v="0"/>
    <x v="2"/>
    <x v="359"/>
    <x v="0"/>
    <n v="2004"/>
    <n v="0"/>
    <x v="3"/>
    <n v="89729.65"/>
    <x v="22923"/>
  </r>
  <r>
    <s v="86-6455370"/>
    <s v="9/30/1971"/>
    <s v="Single"/>
    <x v="0"/>
    <x v="1"/>
    <x v="1"/>
    <s v="No"/>
    <x v="0"/>
    <x v="21"/>
    <x v="433"/>
    <x v="14"/>
    <n v="1989"/>
    <n v="0"/>
    <x v="0"/>
    <n v="1406.7"/>
    <x v="22924"/>
  </r>
  <r>
    <s v="72-1193509"/>
    <s v="02/07/1952"/>
    <s v="Single"/>
    <x v="0"/>
    <x v="0"/>
    <x v="1"/>
    <s v="No"/>
    <x v="1"/>
    <x v="23"/>
    <x v="136"/>
    <x v="7"/>
    <n v="2011"/>
    <n v="3"/>
    <x v="0"/>
    <n v="98954.36"/>
    <x v="22925"/>
  </r>
  <r>
    <s v="12-0601542"/>
    <s v="6/15/1952"/>
    <s v="Single"/>
    <x v="1"/>
    <x v="1"/>
    <x v="2"/>
    <s v="Yes"/>
    <x v="1"/>
    <x v="8"/>
    <x v="325"/>
    <x v="10"/>
    <n v="2008"/>
    <n v="0"/>
    <x v="2"/>
    <n v="73679.48"/>
    <x v="22926"/>
  </r>
  <r>
    <s v="42-6449496"/>
    <s v="09/07/2001"/>
    <s v="Married"/>
    <x v="0"/>
    <x v="1"/>
    <x v="1"/>
    <s v="No"/>
    <x v="1"/>
    <x v="7"/>
    <x v="403"/>
    <x v="15"/>
    <n v="2008"/>
    <n v="0"/>
    <x v="1"/>
    <n v="56244.639999999999"/>
    <x v="22927"/>
  </r>
  <r>
    <s v="76-0474752"/>
    <s v="4/24/1989"/>
    <s v="Single"/>
    <x v="0"/>
    <x v="0"/>
    <x v="2"/>
    <s v="Yes"/>
    <x v="1"/>
    <x v="35"/>
    <x v="929"/>
    <x v="5"/>
    <n v="1989"/>
    <n v="0"/>
    <x v="2"/>
    <n v="99417.58"/>
    <x v="22928"/>
  </r>
  <r>
    <s v="30-8706402"/>
    <s v="1/14/1971"/>
    <s v="Divorced"/>
    <x v="1"/>
    <x v="1"/>
    <x v="2"/>
    <s v="Yes"/>
    <x v="1"/>
    <x v="26"/>
    <x v="44"/>
    <x v="5"/>
    <n v="1970"/>
    <n v="0"/>
    <x v="1"/>
    <n v="23920.26"/>
    <x v="22929"/>
  </r>
  <r>
    <s v="97-1939279"/>
    <s v="8/18/1961"/>
    <s v="Divorced"/>
    <x v="0"/>
    <x v="0"/>
    <x v="1"/>
    <s v="No"/>
    <x v="1"/>
    <x v="36"/>
    <x v="207"/>
    <x v="12"/>
    <n v="1997"/>
    <n v="1"/>
    <x v="1"/>
    <n v="99897"/>
    <x v="22930"/>
  </r>
  <r>
    <s v="27-5775434"/>
    <s v="7/21/1961"/>
    <s v="Single"/>
    <x v="0"/>
    <x v="0"/>
    <x v="2"/>
    <s v="Yes"/>
    <x v="3"/>
    <x v="27"/>
    <x v="534"/>
    <x v="7"/>
    <n v="2011"/>
    <n v="1"/>
    <x v="0"/>
    <n v="15937"/>
    <x v="22931"/>
  </r>
  <r>
    <s v="37-0199914"/>
    <s v="06/03/1983"/>
    <s v="Married"/>
    <x v="0"/>
    <x v="0"/>
    <x v="1"/>
    <s v="No"/>
    <x v="2"/>
    <x v="28"/>
    <x v="54"/>
    <x v="18"/>
    <n v="1991"/>
    <n v="0"/>
    <x v="3"/>
    <n v="47142.55"/>
    <x v="22932"/>
  </r>
  <r>
    <s v="87-3862663"/>
    <s v="1/20/1965"/>
    <s v="Married"/>
    <x v="1"/>
    <x v="1"/>
    <x v="1"/>
    <s v="No"/>
    <x v="1"/>
    <x v="3"/>
    <x v="46"/>
    <x v="15"/>
    <n v="2011"/>
    <n v="0"/>
    <x v="3"/>
    <n v="98751.12"/>
    <x v="22933"/>
  </r>
  <r>
    <s v="42-9823426"/>
    <s v="08/08/1969"/>
    <s v="Married"/>
    <x v="0"/>
    <x v="1"/>
    <x v="1"/>
    <s v="Yes"/>
    <x v="1"/>
    <x v="25"/>
    <x v="762"/>
    <x v="6"/>
    <n v="2002"/>
    <n v="0"/>
    <x v="1"/>
    <n v="30905.759999999998"/>
    <x v="22934"/>
  </r>
  <r>
    <s v="23-3949697"/>
    <s v="9/23/1957"/>
    <s v="Single"/>
    <x v="1"/>
    <x v="1"/>
    <x v="1"/>
    <s v="No"/>
    <x v="1"/>
    <x v="5"/>
    <x v="452"/>
    <x v="5"/>
    <n v="2003"/>
    <n v="3"/>
    <x v="1"/>
    <n v="13997.03"/>
    <x v="22935"/>
  </r>
  <r>
    <s v="12-5646117"/>
    <s v="01/08/1981"/>
    <s v="Single"/>
    <x v="0"/>
    <x v="1"/>
    <x v="1"/>
    <s v="No"/>
    <x v="2"/>
    <x v="30"/>
    <x v="59"/>
    <x v="1"/>
    <n v="2009"/>
    <n v="0"/>
    <x v="2"/>
    <n v="80321.929999999993"/>
    <x v="22936"/>
  </r>
  <r>
    <s v="75-0080174"/>
    <s v="10/24/1990"/>
    <s v="Single"/>
    <x v="1"/>
    <x v="1"/>
    <x v="1"/>
    <s v="No"/>
    <x v="0"/>
    <x v="26"/>
    <x v="353"/>
    <x v="3"/>
    <n v="2005"/>
    <n v="0"/>
    <x v="3"/>
    <n v="25129.05"/>
    <x v="22937"/>
  </r>
  <r>
    <s v="26-7848656"/>
    <s v="05/06/1978"/>
    <s v="Single"/>
    <x v="0"/>
    <x v="1"/>
    <x v="1"/>
    <s v="No"/>
    <x v="0"/>
    <x v="20"/>
    <x v="34"/>
    <x v="0"/>
    <n v="1980"/>
    <n v="3"/>
    <x v="0"/>
    <n v="36449.839999999997"/>
    <x v="22938"/>
  </r>
  <r>
    <s v="46-0434658"/>
    <s v="1/26/1988"/>
    <s v="Married"/>
    <x v="0"/>
    <x v="0"/>
    <x v="0"/>
    <s v="Yes"/>
    <x v="1"/>
    <x v="2"/>
    <x v="2"/>
    <x v="12"/>
    <n v="2002"/>
    <n v="0"/>
    <x v="0"/>
    <n v="42557.7"/>
    <x v="22939"/>
  </r>
  <r>
    <s v="83-0650299"/>
    <s v="10/16/1951"/>
    <s v="Seperated"/>
    <x v="1"/>
    <x v="1"/>
    <x v="1"/>
    <s v="No"/>
    <x v="0"/>
    <x v="18"/>
    <x v="539"/>
    <x v="4"/>
    <n v="2004"/>
    <n v="1"/>
    <x v="4"/>
    <n v="16366.49"/>
    <x v="22940"/>
  </r>
  <r>
    <s v="39-2311111"/>
    <s v="8/20/1974"/>
    <s v="Married"/>
    <x v="0"/>
    <x v="1"/>
    <x v="2"/>
    <s v="Yes"/>
    <x v="1"/>
    <x v="5"/>
    <x v="361"/>
    <x v="7"/>
    <n v="1997"/>
    <n v="1"/>
    <x v="3"/>
    <n v="85611.01"/>
    <x v="22941"/>
  </r>
  <r>
    <s v="15-5126873"/>
    <s v="01/09/1955"/>
    <s v="Married"/>
    <x v="0"/>
    <x v="0"/>
    <x v="1"/>
    <s v="No"/>
    <x v="1"/>
    <x v="16"/>
    <x v="221"/>
    <x v="12"/>
    <n v="1993"/>
    <n v="1"/>
    <x v="0"/>
    <n v="23334.54"/>
    <x v="22942"/>
  </r>
  <r>
    <s v="22-4102758"/>
    <s v="3/23/1961"/>
    <s v="Seperated"/>
    <x v="1"/>
    <x v="0"/>
    <x v="1"/>
    <s v="No"/>
    <x v="1"/>
    <x v="16"/>
    <x v="52"/>
    <x v="13"/>
    <n v="2010"/>
    <n v="0"/>
    <x v="2"/>
    <n v="12083.31"/>
    <x v="22943"/>
  </r>
  <r>
    <s v="95-0412927"/>
    <s v="7/19/1960"/>
    <s v="Married"/>
    <x v="1"/>
    <x v="0"/>
    <x v="1"/>
    <s v="No"/>
    <x v="0"/>
    <x v="33"/>
    <x v="98"/>
    <x v="17"/>
    <n v="1998"/>
    <n v="0"/>
    <x v="0"/>
    <n v="47065.68"/>
    <x v="22944"/>
  </r>
  <r>
    <s v="35-3552471"/>
    <s v="2/24/1968"/>
    <s v="Divorced"/>
    <x v="1"/>
    <x v="1"/>
    <x v="1"/>
    <s v="No"/>
    <x v="1"/>
    <x v="17"/>
    <x v="421"/>
    <x v="18"/>
    <n v="2004"/>
    <n v="0"/>
    <x v="2"/>
    <n v="84520.86"/>
    <x v="22945"/>
  </r>
  <r>
    <s v="46-1233301"/>
    <s v="5/19/2000"/>
    <s v="Seperated"/>
    <x v="0"/>
    <x v="0"/>
    <x v="0"/>
    <s v="Yes"/>
    <x v="0"/>
    <x v="8"/>
    <x v="80"/>
    <x v="15"/>
    <n v="2010"/>
    <n v="0"/>
    <x v="3"/>
    <n v="47947.47"/>
    <x v="22946"/>
  </r>
  <r>
    <s v="86-7900739"/>
    <s v="1/24/1977"/>
    <s v="Divorced"/>
    <x v="0"/>
    <x v="0"/>
    <x v="1"/>
    <s v="No"/>
    <x v="1"/>
    <x v="7"/>
    <x v="37"/>
    <x v="16"/>
    <n v="2007"/>
    <n v="0"/>
    <x v="4"/>
    <n v="70706.39"/>
    <x v="22947"/>
  </r>
  <r>
    <s v="88-8457879"/>
    <s v="3/25/1999"/>
    <s v="Single"/>
    <x v="0"/>
    <x v="1"/>
    <x v="1"/>
    <s v="No"/>
    <x v="0"/>
    <x v="3"/>
    <x v="267"/>
    <x v="9"/>
    <n v="2002"/>
    <n v="0"/>
    <x v="0"/>
    <n v="26350.65"/>
    <x v="22948"/>
  </r>
  <r>
    <s v="14-3009050"/>
    <s v="4/14/1950"/>
    <s v="Married"/>
    <x v="1"/>
    <x v="1"/>
    <x v="1"/>
    <s v="No"/>
    <x v="0"/>
    <x v="16"/>
    <x v="173"/>
    <x v="18"/>
    <n v="2006"/>
    <n v="0"/>
    <x v="0"/>
    <n v="25980.799999999999"/>
    <x v="22949"/>
  </r>
  <r>
    <s v="52-3230367"/>
    <s v="08/10/1990"/>
    <s v="Single"/>
    <x v="0"/>
    <x v="0"/>
    <x v="2"/>
    <s v="Yes"/>
    <x v="2"/>
    <x v="46"/>
    <x v="212"/>
    <x v="7"/>
    <n v="1998"/>
    <n v="0"/>
    <x v="3"/>
    <n v="67515.83"/>
    <x v="22950"/>
  </r>
  <r>
    <s v="39-7187962"/>
    <s v="12/12/2000"/>
    <s v="Married"/>
    <x v="0"/>
    <x v="0"/>
    <x v="1"/>
    <s v="No"/>
    <x v="2"/>
    <x v="8"/>
    <x v="146"/>
    <x v="2"/>
    <n v="1998"/>
    <n v="3"/>
    <x v="0"/>
    <n v="67149.91"/>
    <x v="22951"/>
  </r>
  <r>
    <s v="64-1777796"/>
    <s v="4/23/1950"/>
    <s v="Single"/>
    <x v="0"/>
    <x v="0"/>
    <x v="1"/>
    <s v="No"/>
    <x v="1"/>
    <x v="10"/>
    <x v="12"/>
    <x v="6"/>
    <n v="1996"/>
    <n v="0"/>
    <x v="2"/>
    <n v="49688.97"/>
    <x v="22952"/>
  </r>
  <r>
    <s v="92-3514613"/>
    <s v="8/26/1967"/>
    <s v="Single"/>
    <x v="1"/>
    <x v="0"/>
    <x v="1"/>
    <s v="No"/>
    <x v="3"/>
    <x v="3"/>
    <x v="165"/>
    <x v="11"/>
    <n v="1996"/>
    <n v="2"/>
    <x v="2"/>
    <n v="34054.03"/>
    <x v="22953"/>
  </r>
  <r>
    <s v="10-4434569"/>
    <s v="4/26/1952"/>
    <s v="Single"/>
    <x v="0"/>
    <x v="0"/>
    <x v="2"/>
    <s v="Yes"/>
    <x v="0"/>
    <x v="11"/>
    <x v="508"/>
    <x v="7"/>
    <n v="2010"/>
    <n v="0"/>
    <x v="4"/>
    <n v="67219.850000000006"/>
    <x v="22954"/>
  </r>
  <r>
    <s v="46-9099566"/>
    <s v="9/16/1962"/>
    <s v="Single"/>
    <x v="0"/>
    <x v="1"/>
    <x v="1"/>
    <s v="No"/>
    <x v="2"/>
    <x v="25"/>
    <x v="305"/>
    <x v="17"/>
    <n v="2012"/>
    <n v="0"/>
    <x v="1"/>
    <n v="8927.64"/>
    <x v="22955"/>
  </r>
  <r>
    <s v="67-8646688"/>
    <s v="10/11/1990"/>
    <s v="Single"/>
    <x v="0"/>
    <x v="1"/>
    <x v="1"/>
    <s v="No"/>
    <x v="1"/>
    <x v="4"/>
    <x v="17"/>
    <x v="5"/>
    <n v="2007"/>
    <n v="1"/>
    <x v="2"/>
    <n v="78199.73"/>
    <x v="22956"/>
  </r>
  <r>
    <s v="71-1573550"/>
    <s v="8/14/1964"/>
    <s v="Single"/>
    <x v="0"/>
    <x v="0"/>
    <x v="2"/>
    <s v="Yes"/>
    <x v="0"/>
    <x v="39"/>
    <x v="124"/>
    <x v="18"/>
    <n v="2010"/>
    <n v="0"/>
    <x v="3"/>
    <n v="51225.47"/>
    <x v="22957"/>
  </r>
  <r>
    <s v="99-1414705"/>
    <s v="09/11/1974"/>
    <s v="Divorced"/>
    <x v="0"/>
    <x v="1"/>
    <x v="2"/>
    <s v="Yes"/>
    <x v="0"/>
    <x v="25"/>
    <x v="305"/>
    <x v="16"/>
    <n v="1998"/>
    <n v="0"/>
    <x v="4"/>
    <n v="29251.08"/>
    <x v="22958"/>
  </r>
  <r>
    <s v="24-5709810"/>
    <s v="3/20/1968"/>
    <s v="Single"/>
    <x v="1"/>
    <x v="1"/>
    <x v="1"/>
    <s v="Yes"/>
    <x v="1"/>
    <x v="12"/>
    <x v="47"/>
    <x v="10"/>
    <n v="2004"/>
    <n v="1"/>
    <x v="0"/>
    <n v="79919.740000000005"/>
    <x v="22959"/>
  </r>
  <r>
    <s v="94-5773462"/>
    <s v="1/19/1968"/>
    <s v="Single"/>
    <x v="0"/>
    <x v="1"/>
    <x v="1"/>
    <s v="No"/>
    <x v="0"/>
    <x v="4"/>
    <x v="504"/>
    <x v="17"/>
    <n v="2011"/>
    <n v="0"/>
    <x v="0"/>
    <n v="10301.91"/>
    <x v="22960"/>
  </r>
  <r>
    <s v="25-1754449"/>
    <s v="5/19/1997"/>
    <s v="Married"/>
    <x v="0"/>
    <x v="1"/>
    <x v="1"/>
    <s v="No"/>
    <x v="2"/>
    <x v="16"/>
    <x v="220"/>
    <x v="8"/>
    <n v="2006"/>
    <n v="0"/>
    <x v="0"/>
    <n v="58638.49"/>
    <x v="22961"/>
  </r>
  <r>
    <s v="06-6900802"/>
    <s v="7/15/1998"/>
    <s v="Married"/>
    <x v="1"/>
    <x v="1"/>
    <x v="1"/>
    <s v="Yes"/>
    <x v="1"/>
    <x v="7"/>
    <x v="206"/>
    <x v="4"/>
    <n v="1996"/>
    <n v="1"/>
    <x v="2"/>
    <n v="22701.68"/>
    <x v="22962"/>
  </r>
  <r>
    <s v="56-0465703"/>
    <s v="9/19/1999"/>
    <s v="Divorced"/>
    <x v="0"/>
    <x v="1"/>
    <x v="2"/>
    <s v="Yes"/>
    <x v="0"/>
    <x v="7"/>
    <x v="528"/>
    <x v="3"/>
    <n v="2004"/>
    <n v="0"/>
    <x v="2"/>
    <n v="93031.23"/>
    <x v="22963"/>
  </r>
  <r>
    <s v="23-3286441"/>
    <s v="9/29/1972"/>
    <s v="Seperated"/>
    <x v="0"/>
    <x v="1"/>
    <x v="1"/>
    <s v="No"/>
    <x v="0"/>
    <x v="4"/>
    <x v="14"/>
    <x v="17"/>
    <n v="2012"/>
    <n v="0"/>
    <x v="0"/>
    <n v="53972.99"/>
    <x v="22964"/>
  </r>
  <r>
    <s v="22-7167191"/>
    <s v="12/08/1956"/>
    <s v="Married"/>
    <x v="0"/>
    <x v="0"/>
    <x v="1"/>
    <s v="No"/>
    <x v="1"/>
    <x v="23"/>
    <x v="96"/>
    <x v="11"/>
    <n v="2007"/>
    <n v="1"/>
    <x v="1"/>
    <n v="33885.33"/>
    <x v="22965"/>
  </r>
  <r>
    <s v="72-7280243"/>
    <s v="5/15/1976"/>
    <s v="Married"/>
    <x v="0"/>
    <x v="0"/>
    <x v="1"/>
    <s v="No"/>
    <x v="1"/>
    <x v="14"/>
    <x v="223"/>
    <x v="8"/>
    <n v="2004"/>
    <n v="0"/>
    <x v="1"/>
    <n v="64273.34"/>
    <x v="22966"/>
  </r>
  <r>
    <s v="91-9655193"/>
    <s v="01/06/1980"/>
    <s v="Single"/>
    <x v="0"/>
    <x v="0"/>
    <x v="1"/>
    <s v="No"/>
    <x v="0"/>
    <x v="7"/>
    <x v="242"/>
    <x v="10"/>
    <n v="2007"/>
    <n v="1"/>
    <x v="1"/>
    <n v="12273.07"/>
    <x v="22967"/>
  </r>
  <r>
    <s v="09-5240919"/>
    <s v="5/31/1992"/>
    <s v="Divorced"/>
    <x v="0"/>
    <x v="1"/>
    <x v="1"/>
    <s v="No"/>
    <x v="1"/>
    <x v="34"/>
    <x v="84"/>
    <x v="12"/>
    <n v="1987"/>
    <n v="0"/>
    <x v="4"/>
    <n v="63229.8"/>
    <x v="22968"/>
  </r>
  <r>
    <s v="39-2111364"/>
    <s v="07/09/2000"/>
    <s v="Single"/>
    <x v="0"/>
    <x v="0"/>
    <x v="1"/>
    <s v="No"/>
    <x v="1"/>
    <x v="3"/>
    <x v="384"/>
    <x v="18"/>
    <n v="1963"/>
    <n v="0"/>
    <x v="2"/>
    <n v="36198.76"/>
    <x v="22969"/>
  </r>
  <r>
    <s v="46-3703824"/>
    <s v="3/23/1968"/>
    <s v="Married"/>
    <x v="0"/>
    <x v="1"/>
    <x v="1"/>
    <s v="No"/>
    <x v="0"/>
    <x v="16"/>
    <x v="852"/>
    <x v="17"/>
    <n v="1992"/>
    <n v="0"/>
    <x v="0"/>
    <n v="46015.92"/>
    <x v="22970"/>
  </r>
  <r>
    <s v="37-1109951"/>
    <s v="07/03/1958"/>
    <s v="Divorced"/>
    <x v="0"/>
    <x v="1"/>
    <x v="1"/>
    <s v="No"/>
    <x v="1"/>
    <x v="21"/>
    <x v="88"/>
    <x v="10"/>
    <n v="1993"/>
    <n v="1"/>
    <x v="3"/>
    <n v="71956.37"/>
    <x v="22971"/>
  </r>
  <r>
    <s v="83-3836797"/>
    <s v="12/05/1994"/>
    <s v="Divorced"/>
    <x v="0"/>
    <x v="1"/>
    <x v="1"/>
    <s v="Yes"/>
    <x v="1"/>
    <x v="32"/>
    <x v="402"/>
    <x v="12"/>
    <n v="1989"/>
    <n v="0"/>
    <x v="2"/>
    <n v="53594.52"/>
    <x v="22972"/>
  </r>
  <r>
    <s v="83-1183587"/>
    <s v="04/01/1972"/>
    <s v="Single"/>
    <x v="0"/>
    <x v="1"/>
    <x v="1"/>
    <s v="Yes"/>
    <x v="1"/>
    <x v="8"/>
    <x v="413"/>
    <x v="7"/>
    <n v="2001"/>
    <n v="0"/>
    <x v="4"/>
    <n v="60311.29"/>
    <x v="22973"/>
  </r>
  <r>
    <s v="11-3542835"/>
    <s v="02/05/1952"/>
    <s v="Seperated"/>
    <x v="0"/>
    <x v="1"/>
    <x v="1"/>
    <s v="No"/>
    <x v="1"/>
    <x v="20"/>
    <x v="538"/>
    <x v="3"/>
    <n v="1997"/>
    <n v="0"/>
    <x v="0"/>
    <n v="10833.18"/>
    <x v="22974"/>
  </r>
  <r>
    <s v="44-5667086"/>
    <s v="12/31/1978"/>
    <s v="Divorced"/>
    <x v="0"/>
    <x v="0"/>
    <x v="2"/>
    <s v="Yes"/>
    <x v="1"/>
    <x v="18"/>
    <x v="879"/>
    <x v="14"/>
    <n v="2007"/>
    <n v="0"/>
    <x v="3"/>
    <n v="36106.519999999997"/>
    <x v="22975"/>
  </r>
  <r>
    <s v="90-3578895"/>
    <s v="07/11/1981"/>
    <s v="Divorced"/>
    <x v="0"/>
    <x v="0"/>
    <x v="1"/>
    <s v="Yes"/>
    <x v="0"/>
    <x v="25"/>
    <x v="290"/>
    <x v="6"/>
    <n v="1994"/>
    <n v="0"/>
    <x v="3"/>
    <n v="57397.96"/>
    <x v="22976"/>
  </r>
  <r>
    <s v="15-3842570"/>
    <s v="06/01/1954"/>
    <s v="Divorced"/>
    <x v="0"/>
    <x v="0"/>
    <x v="2"/>
    <s v="Yes"/>
    <x v="3"/>
    <x v="8"/>
    <x v="146"/>
    <x v="17"/>
    <n v="2004"/>
    <n v="0"/>
    <x v="4"/>
    <n v="14392.9"/>
    <x v="22977"/>
  </r>
  <r>
    <s v="37-4883450"/>
    <s v="12/11/1966"/>
    <s v="Single"/>
    <x v="1"/>
    <x v="1"/>
    <x v="1"/>
    <s v="No"/>
    <x v="1"/>
    <x v="11"/>
    <x v="116"/>
    <x v="3"/>
    <n v="2001"/>
    <n v="0"/>
    <x v="4"/>
    <n v="23028.33"/>
    <x v="22978"/>
  </r>
  <r>
    <s v="28-5753159"/>
    <s v="02/02/1999"/>
    <s v="Married"/>
    <x v="1"/>
    <x v="1"/>
    <x v="1"/>
    <s v="No"/>
    <x v="0"/>
    <x v="6"/>
    <x v="30"/>
    <x v="8"/>
    <n v="2008"/>
    <n v="0"/>
    <x v="3"/>
    <n v="90533.57"/>
    <x v="22979"/>
  </r>
  <r>
    <s v="00-5158984"/>
    <s v="11/03/1995"/>
    <s v="Married"/>
    <x v="0"/>
    <x v="0"/>
    <x v="2"/>
    <s v="Yes"/>
    <x v="2"/>
    <x v="38"/>
    <x v="780"/>
    <x v="8"/>
    <n v="2007"/>
    <n v="0"/>
    <x v="0"/>
    <n v="67517.08"/>
    <x v="22980"/>
  </r>
  <r>
    <s v="34-5568993"/>
    <s v="8/24/1986"/>
    <s v="Divorced"/>
    <x v="0"/>
    <x v="1"/>
    <x v="2"/>
    <s v="Yes"/>
    <x v="1"/>
    <x v="36"/>
    <x v="207"/>
    <x v="4"/>
    <n v="2001"/>
    <n v="1"/>
    <x v="4"/>
    <n v="13305.02"/>
    <x v="22981"/>
  </r>
  <r>
    <s v="68-2187145"/>
    <s v="1/24/1961"/>
    <s v="Married"/>
    <x v="0"/>
    <x v="1"/>
    <x v="1"/>
    <s v="Yes"/>
    <x v="1"/>
    <x v="21"/>
    <x v="330"/>
    <x v="7"/>
    <n v="1993"/>
    <n v="2"/>
    <x v="0"/>
    <n v="56366.239999999998"/>
    <x v="22982"/>
  </r>
  <r>
    <s v="56-3011667"/>
    <s v="4/28/1953"/>
    <s v="Married"/>
    <x v="0"/>
    <x v="1"/>
    <x v="1"/>
    <s v="No"/>
    <x v="2"/>
    <x v="36"/>
    <x v="143"/>
    <x v="17"/>
    <n v="2005"/>
    <n v="0"/>
    <x v="0"/>
    <n v="76105.75"/>
    <x v="22983"/>
  </r>
  <r>
    <s v="06-4939763"/>
    <s v="10/05/1985"/>
    <s v="Married"/>
    <x v="0"/>
    <x v="1"/>
    <x v="1"/>
    <s v="No"/>
    <x v="1"/>
    <x v="17"/>
    <x v="531"/>
    <x v="1"/>
    <n v="2013"/>
    <n v="1"/>
    <x v="3"/>
    <n v="59089.66"/>
    <x v="22984"/>
  </r>
  <r>
    <s v="36-2551096"/>
    <s v="12/08/1980"/>
    <s v="Single"/>
    <x v="0"/>
    <x v="0"/>
    <x v="2"/>
    <s v="Yes"/>
    <x v="2"/>
    <x v="35"/>
    <x v="225"/>
    <x v="7"/>
    <n v="2002"/>
    <n v="0"/>
    <x v="0"/>
    <n v="97587.72"/>
    <x v="22985"/>
  </r>
  <r>
    <s v="09-6955644"/>
    <s v="6/20/1984"/>
    <s v="Divorced"/>
    <x v="0"/>
    <x v="0"/>
    <x v="1"/>
    <s v="No"/>
    <x v="1"/>
    <x v="3"/>
    <x v="379"/>
    <x v="17"/>
    <n v="1985"/>
    <n v="0"/>
    <x v="4"/>
    <n v="73225.850000000006"/>
    <x v="22986"/>
  </r>
  <r>
    <s v="26-1707048"/>
    <s v="06/02/1976"/>
    <s v="Single"/>
    <x v="0"/>
    <x v="0"/>
    <x v="1"/>
    <s v="No"/>
    <x v="2"/>
    <x v="26"/>
    <x v="62"/>
    <x v="9"/>
    <n v="1991"/>
    <n v="1"/>
    <x v="2"/>
    <n v="42948.44"/>
    <x v="22987"/>
  </r>
  <r>
    <s v="91-3615145"/>
    <s v="3/25/1959"/>
    <s v="Single"/>
    <x v="0"/>
    <x v="0"/>
    <x v="1"/>
    <s v="No"/>
    <x v="1"/>
    <x v="20"/>
    <x v="604"/>
    <x v="12"/>
    <n v="2011"/>
    <n v="1"/>
    <x v="2"/>
    <n v="80664.13"/>
    <x v="22988"/>
  </r>
  <r>
    <s v="23-1874352"/>
    <s v="07/01/1997"/>
    <s v="Divorced"/>
    <x v="1"/>
    <x v="0"/>
    <x v="1"/>
    <s v="No"/>
    <x v="1"/>
    <x v="57"/>
    <x v="617"/>
    <x v="11"/>
    <n v="1993"/>
    <n v="0"/>
    <x v="3"/>
    <n v="6397.2"/>
    <x v="22989"/>
  </r>
  <r>
    <s v="58-9861751"/>
    <s v="3/29/2000"/>
    <s v="Single"/>
    <x v="1"/>
    <x v="1"/>
    <x v="1"/>
    <s v="No"/>
    <x v="1"/>
    <x v="8"/>
    <x v="187"/>
    <x v="15"/>
    <n v="2001"/>
    <n v="0"/>
    <x v="4"/>
    <n v="33233.230000000003"/>
    <x v="22990"/>
  </r>
  <r>
    <s v="60-8053405"/>
    <s v="3/24/1985"/>
    <s v="Single"/>
    <x v="0"/>
    <x v="0"/>
    <x v="1"/>
    <s v="No"/>
    <x v="1"/>
    <x v="21"/>
    <x v="330"/>
    <x v="1"/>
    <n v="1989"/>
    <n v="1"/>
    <x v="2"/>
    <n v="38867.300000000003"/>
    <x v="22991"/>
  </r>
  <r>
    <s v="43-8879937"/>
    <s v="06/10/1988"/>
    <s v="Single"/>
    <x v="0"/>
    <x v="1"/>
    <x v="1"/>
    <s v="No"/>
    <x v="1"/>
    <x v="32"/>
    <x v="481"/>
    <x v="1"/>
    <n v="2012"/>
    <n v="1"/>
    <x v="0"/>
    <n v="79611.259999999995"/>
    <x v="22992"/>
  </r>
  <r>
    <s v="03-5409431"/>
    <s v="9/23/1995"/>
    <s v="Single"/>
    <x v="0"/>
    <x v="0"/>
    <x v="2"/>
    <s v="Yes"/>
    <x v="1"/>
    <x v="32"/>
    <x v="159"/>
    <x v="3"/>
    <n v="2003"/>
    <n v="3"/>
    <x v="4"/>
    <n v="2361.77"/>
    <x v="22993"/>
  </r>
  <r>
    <s v="21-0339155"/>
    <s v="7/14/1956"/>
    <s v="Married"/>
    <x v="0"/>
    <x v="1"/>
    <x v="2"/>
    <s v="Yes"/>
    <x v="0"/>
    <x v="3"/>
    <x v="66"/>
    <x v="13"/>
    <n v="2007"/>
    <n v="0"/>
    <x v="3"/>
    <n v="32132.48"/>
    <x v="22994"/>
  </r>
  <r>
    <s v="53-8352080"/>
    <s v="6/23/1961"/>
    <s v="Married"/>
    <x v="0"/>
    <x v="0"/>
    <x v="1"/>
    <s v="No"/>
    <x v="0"/>
    <x v="41"/>
    <x v="131"/>
    <x v="4"/>
    <n v="1995"/>
    <n v="0"/>
    <x v="4"/>
    <n v="11709.22"/>
    <x v="22995"/>
  </r>
  <r>
    <s v="20-5954257"/>
    <s v="10/08/1952"/>
    <s v="Single"/>
    <x v="0"/>
    <x v="0"/>
    <x v="0"/>
    <s v="Yes"/>
    <x v="2"/>
    <x v="5"/>
    <x v="631"/>
    <x v="9"/>
    <n v="2010"/>
    <n v="0"/>
    <x v="4"/>
    <n v="59010.31"/>
    <x v="22996"/>
  </r>
  <r>
    <s v="18-3280204"/>
    <s v="10/19/1973"/>
    <s v="Single"/>
    <x v="0"/>
    <x v="0"/>
    <x v="1"/>
    <s v="No"/>
    <x v="3"/>
    <x v="0"/>
    <x v="478"/>
    <x v="10"/>
    <n v="2012"/>
    <n v="0"/>
    <x v="3"/>
    <n v="77213.440000000002"/>
    <x v="22997"/>
  </r>
  <r>
    <s v="97-8470640"/>
    <s v="02/07/1979"/>
    <s v="Married"/>
    <x v="0"/>
    <x v="1"/>
    <x v="1"/>
    <s v="No"/>
    <x v="1"/>
    <x v="19"/>
    <x v="312"/>
    <x v="17"/>
    <n v="2004"/>
    <n v="0"/>
    <x v="4"/>
    <n v="99185.74"/>
    <x v="22998"/>
  </r>
  <r>
    <s v="74-0001683"/>
    <s v="2/28/1978"/>
    <s v="Single"/>
    <x v="0"/>
    <x v="0"/>
    <x v="1"/>
    <s v="Yes"/>
    <x v="1"/>
    <x v="26"/>
    <x v="192"/>
    <x v="9"/>
    <n v="1983"/>
    <n v="1"/>
    <x v="1"/>
    <n v="64824.21"/>
    <x v="22999"/>
  </r>
  <r>
    <s v="58-4779935"/>
    <s v="3/25/1992"/>
    <s v="Single"/>
    <x v="0"/>
    <x v="0"/>
    <x v="1"/>
    <s v="No"/>
    <x v="1"/>
    <x v="3"/>
    <x v="109"/>
    <x v="17"/>
    <n v="1997"/>
    <n v="0"/>
    <x v="0"/>
    <n v="48126.35"/>
    <x v="23000"/>
  </r>
  <r>
    <s v="34-5681525"/>
    <s v="08/03/1996"/>
    <s v="Married"/>
    <x v="0"/>
    <x v="1"/>
    <x v="1"/>
    <s v="No"/>
    <x v="1"/>
    <x v="17"/>
    <x v="845"/>
    <x v="10"/>
    <n v="2007"/>
    <n v="0"/>
    <x v="1"/>
    <n v="24495.82"/>
    <x v="23001"/>
  </r>
  <r>
    <s v="25-8207001"/>
    <s v="5/27/1990"/>
    <s v="Married"/>
    <x v="0"/>
    <x v="0"/>
    <x v="1"/>
    <s v="No"/>
    <x v="2"/>
    <x v="20"/>
    <x v="121"/>
    <x v="12"/>
    <n v="2006"/>
    <n v="3"/>
    <x v="4"/>
    <n v="12835.59"/>
    <x v="23002"/>
  </r>
  <r>
    <s v="30-4034711"/>
    <s v="2/21/1987"/>
    <s v="Divorced"/>
    <x v="0"/>
    <x v="1"/>
    <x v="0"/>
    <s v="Yes"/>
    <x v="1"/>
    <x v="16"/>
    <x v="164"/>
    <x v="9"/>
    <n v="1997"/>
    <n v="0"/>
    <x v="2"/>
    <n v="58590.13"/>
    <x v="23003"/>
  </r>
  <r>
    <s v="28-4742657"/>
    <s v="10/12/1957"/>
    <s v="Seperated"/>
    <x v="0"/>
    <x v="1"/>
    <x v="1"/>
    <s v="No"/>
    <x v="2"/>
    <x v="7"/>
    <x v="403"/>
    <x v="18"/>
    <n v="1996"/>
    <n v="0"/>
    <x v="1"/>
    <n v="78705.789999999994"/>
    <x v="23004"/>
  </r>
  <r>
    <s v="42-1455141"/>
    <s v="03/08/1965"/>
    <s v="Married"/>
    <x v="0"/>
    <x v="1"/>
    <x v="1"/>
    <s v="No"/>
    <x v="1"/>
    <x v="2"/>
    <x v="426"/>
    <x v="11"/>
    <n v="2013"/>
    <n v="0"/>
    <x v="1"/>
    <n v="71367.44"/>
    <x v="23005"/>
  </r>
  <r>
    <s v="74-7032832"/>
    <s v="10/23/1994"/>
    <s v="Single"/>
    <x v="1"/>
    <x v="1"/>
    <x v="1"/>
    <s v="No"/>
    <x v="0"/>
    <x v="36"/>
    <x v="272"/>
    <x v="15"/>
    <n v="1995"/>
    <n v="0"/>
    <x v="0"/>
    <n v="52683.26"/>
    <x v="23006"/>
  </r>
  <r>
    <s v="94-4324270"/>
    <s v="05/05/1996"/>
    <s v="Married"/>
    <x v="0"/>
    <x v="0"/>
    <x v="1"/>
    <s v="No"/>
    <x v="1"/>
    <x v="25"/>
    <x v="305"/>
    <x v="12"/>
    <n v="2009"/>
    <n v="0"/>
    <x v="4"/>
    <n v="89854.76"/>
    <x v="23007"/>
  </r>
  <r>
    <s v="70-0674940"/>
    <s v="07/06/1953"/>
    <s v="Married"/>
    <x v="0"/>
    <x v="1"/>
    <x v="1"/>
    <s v="Yes"/>
    <x v="2"/>
    <x v="32"/>
    <x v="387"/>
    <x v="3"/>
    <n v="2003"/>
    <n v="1"/>
    <x v="3"/>
    <n v="78677.78"/>
    <x v="23008"/>
  </r>
  <r>
    <s v="02-6624437"/>
    <s v="10/05/1998"/>
    <s v="Single"/>
    <x v="1"/>
    <x v="1"/>
    <x v="2"/>
    <s v="Yes"/>
    <x v="3"/>
    <x v="37"/>
    <x v="301"/>
    <x v="14"/>
    <n v="2010"/>
    <n v="0"/>
    <x v="3"/>
    <n v="59285.75"/>
    <x v="23009"/>
  </r>
  <r>
    <s v="08-5947653"/>
    <s v="8/31/1986"/>
    <s v="Married"/>
    <x v="0"/>
    <x v="1"/>
    <x v="1"/>
    <s v="No"/>
    <x v="0"/>
    <x v="8"/>
    <x v="445"/>
    <x v="12"/>
    <n v="2010"/>
    <n v="0"/>
    <x v="3"/>
    <n v="80773.789999999994"/>
    <x v="23010"/>
  </r>
  <r>
    <s v="56-0123142"/>
    <s v="06/05/1992"/>
    <s v="Seperated"/>
    <x v="1"/>
    <x v="0"/>
    <x v="1"/>
    <s v="Yes"/>
    <x v="2"/>
    <x v="8"/>
    <x v="748"/>
    <x v="17"/>
    <n v="1975"/>
    <n v="0"/>
    <x v="0"/>
    <n v="87922.880000000005"/>
    <x v="23011"/>
  </r>
  <r>
    <s v="11-4336787"/>
    <s v="1/16/1982"/>
    <s v="Single"/>
    <x v="0"/>
    <x v="1"/>
    <x v="1"/>
    <s v="Yes"/>
    <x v="3"/>
    <x v="7"/>
    <x v="242"/>
    <x v="17"/>
    <n v="2011"/>
    <n v="2"/>
    <x v="4"/>
    <n v="39980.47"/>
    <x v="23012"/>
  </r>
  <r>
    <s v="19-0913517"/>
    <s v="01/11/1969"/>
    <s v="Divorced"/>
    <x v="0"/>
    <x v="1"/>
    <x v="0"/>
    <s v="Yes"/>
    <x v="0"/>
    <x v="19"/>
    <x v="476"/>
    <x v="5"/>
    <n v="2007"/>
    <n v="0"/>
    <x v="3"/>
    <n v="20355.060000000001"/>
    <x v="23013"/>
  </r>
  <r>
    <s v="78-3469320"/>
    <s v="9/21/1978"/>
    <s v="Divorced"/>
    <x v="0"/>
    <x v="1"/>
    <x v="0"/>
    <s v="Yes"/>
    <x v="0"/>
    <x v="20"/>
    <x v="538"/>
    <x v="9"/>
    <n v="1997"/>
    <n v="0"/>
    <x v="1"/>
    <n v="34494.85"/>
    <x v="23014"/>
  </r>
  <r>
    <s v="01-6143717"/>
    <s v="7/18/1972"/>
    <s v="Divorced"/>
    <x v="0"/>
    <x v="0"/>
    <x v="2"/>
    <s v="Yes"/>
    <x v="2"/>
    <x v="16"/>
    <x v="705"/>
    <x v="10"/>
    <n v="1994"/>
    <n v="0"/>
    <x v="2"/>
    <n v="77902.92"/>
    <x v="23015"/>
  </r>
  <r>
    <s v="60-6877747"/>
    <s v="2/27/1976"/>
    <s v="Seperated"/>
    <x v="0"/>
    <x v="0"/>
    <x v="2"/>
    <s v="Yes"/>
    <x v="1"/>
    <x v="20"/>
    <x v="613"/>
    <x v="9"/>
    <n v="1996"/>
    <n v="0"/>
    <x v="1"/>
    <n v="49104.72"/>
    <x v="23016"/>
  </r>
  <r>
    <s v="97-3324812"/>
    <s v="12/10/1970"/>
    <s v="Single"/>
    <x v="1"/>
    <x v="1"/>
    <x v="2"/>
    <s v="Yes"/>
    <x v="2"/>
    <x v="3"/>
    <x v="66"/>
    <x v="6"/>
    <n v="1992"/>
    <n v="0"/>
    <x v="2"/>
    <n v="58398.35"/>
    <x v="23017"/>
  </r>
  <r>
    <s v="37-8522438"/>
    <s v="2/20/1999"/>
    <s v="Married"/>
    <x v="1"/>
    <x v="0"/>
    <x v="1"/>
    <s v="No"/>
    <x v="1"/>
    <x v="25"/>
    <x v="150"/>
    <x v="10"/>
    <n v="1993"/>
    <n v="0"/>
    <x v="3"/>
    <n v="42757.2"/>
    <x v="23018"/>
  </r>
  <r>
    <s v="88-9397413"/>
    <s v="10/15/1957"/>
    <s v="Single"/>
    <x v="0"/>
    <x v="0"/>
    <x v="0"/>
    <s v="Yes"/>
    <x v="1"/>
    <x v="20"/>
    <x v="603"/>
    <x v="5"/>
    <n v="2011"/>
    <n v="4"/>
    <x v="1"/>
    <n v="75109.119999999995"/>
    <x v="23019"/>
  </r>
  <r>
    <s v="91-7585642"/>
    <s v="10/28/1979"/>
    <s v="Divorced"/>
    <x v="0"/>
    <x v="1"/>
    <x v="1"/>
    <s v="Yes"/>
    <x v="0"/>
    <x v="8"/>
    <x v="85"/>
    <x v="13"/>
    <n v="2009"/>
    <n v="0"/>
    <x v="2"/>
    <n v="6672.36"/>
    <x v="23020"/>
  </r>
  <r>
    <s v="67-9634206"/>
    <s v="3/29/1966"/>
    <s v="Single"/>
    <x v="0"/>
    <x v="1"/>
    <x v="1"/>
    <s v="No"/>
    <x v="0"/>
    <x v="32"/>
    <x v="387"/>
    <x v="7"/>
    <n v="1996"/>
    <n v="0"/>
    <x v="1"/>
    <n v="98618.12"/>
    <x v="23021"/>
  </r>
  <r>
    <s v="69-4595171"/>
    <s v="3/30/1994"/>
    <s v="Single"/>
    <x v="0"/>
    <x v="1"/>
    <x v="1"/>
    <s v="No"/>
    <x v="3"/>
    <x v="0"/>
    <x v="103"/>
    <x v="11"/>
    <n v="2002"/>
    <n v="1"/>
    <x v="1"/>
    <n v="71014.210000000006"/>
    <x v="23022"/>
  </r>
  <r>
    <s v="38-5806135"/>
    <s v="10/21/1989"/>
    <s v="Divorced"/>
    <x v="0"/>
    <x v="0"/>
    <x v="1"/>
    <s v="Yes"/>
    <x v="0"/>
    <x v="15"/>
    <x v="197"/>
    <x v="8"/>
    <n v="1999"/>
    <n v="1"/>
    <x v="1"/>
    <n v="51644.69"/>
    <x v="23023"/>
  </r>
  <r>
    <s v="81-4667912"/>
    <s v="12/17/1978"/>
    <s v="Single"/>
    <x v="0"/>
    <x v="1"/>
    <x v="1"/>
    <s v="Yes"/>
    <x v="1"/>
    <x v="16"/>
    <x v="25"/>
    <x v="3"/>
    <n v="1995"/>
    <n v="1"/>
    <x v="2"/>
    <n v="45748.47"/>
    <x v="23024"/>
  </r>
  <r>
    <s v="70-3310661"/>
    <s v="01/01/1986"/>
    <s v="Seperated"/>
    <x v="0"/>
    <x v="0"/>
    <x v="1"/>
    <s v="No"/>
    <x v="0"/>
    <x v="36"/>
    <x v="680"/>
    <x v="1"/>
    <n v="2005"/>
    <n v="0"/>
    <x v="2"/>
    <n v="98372.71"/>
    <x v="23025"/>
  </r>
  <r>
    <s v="53-7324487"/>
    <s v="5/28/1992"/>
    <s v="Married"/>
    <x v="0"/>
    <x v="0"/>
    <x v="1"/>
    <s v="Yes"/>
    <x v="0"/>
    <x v="17"/>
    <x v="258"/>
    <x v="4"/>
    <n v="2002"/>
    <n v="1"/>
    <x v="1"/>
    <n v="84408.39"/>
    <x v="23026"/>
  </r>
  <r>
    <s v="27-9712423"/>
    <s v="1/15/1952"/>
    <s v="Married"/>
    <x v="0"/>
    <x v="1"/>
    <x v="1"/>
    <s v="No"/>
    <x v="0"/>
    <x v="6"/>
    <x v="340"/>
    <x v="6"/>
    <n v="2000"/>
    <n v="0"/>
    <x v="4"/>
    <n v="97899.91"/>
    <x v="23027"/>
  </r>
  <r>
    <s v="60-5352041"/>
    <s v="5/19/1980"/>
    <s v="Single"/>
    <x v="1"/>
    <x v="1"/>
    <x v="1"/>
    <s v="No"/>
    <x v="2"/>
    <x v="21"/>
    <x v="300"/>
    <x v="8"/>
    <n v="2001"/>
    <n v="0"/>
    <x v="4"/>
    <n v="72047.25"/>
    <x v="23028"/>
  </r>
  <r>
    <s v="80-4039858"/>
    <s v="4/27/1999"/>
    <s v="Seperated"/>
    <x v="0"/>
    <x v="1"/>
    <x v="0"/>
    <s v="Yes"/>
    <x v="2"/>
    <x v="52"/>
    <x v="471"/>
    <x v="4"/>
    <n v="2006"/>
    <n v="1"/>
    <x v="4"/>
    <n v="62694.76"/>
    <x v="23029"/>
  </r>
  <r>
    <s v="16-8619193"/>
    <s v="7/16/1978"/>
    <s v="Married"/>
    <x v="0"/>
    <x v="1"/>
    <x v="1"/>
    <s v="No"/>
    <x v="1"/>
    <x v="24"/>
    <x v="618"/>
    <x v="4"/>
    <n v="2006"/>
    <n v="0"/>
    <x v="0"/>
    <n v="89609.1"/>
    <x v="23030"/>
  </r>
  <r>
    <s v="75-3979682"/>
    <s v="8/23/1959"/>
    <s v="Single"/>
    <x v="0"/>
    <x v="0"/>
    <x v="1"/>
    <s v="No"/>
    <x v="0"/>
    <x v="28"/>
    <x v="156"/>
    <x v="0"/>
    <n v="1995"/>
    <n v="0"/>
    <x v="1"/>
    <n v="15549.31"/>
    <x v="23031"/>
  </r>
  <r>
    <s v="65-5673925"/>
    <s v="1/18/1993"/>
    <s v="Single"/>
    <x v="1"/>
    <x v="0"/>
    <x v="1"/>
    <s v="No"/>
    <x v="2"/>
    <x v="5"/>
    <x v="611"/>
    <x v="16"/>
    <n v="2011"/>
    <n v="0"/>
    <x v="4"/>
    <n v="3386.09"/>
    <x v="23032"/>
  </r>
  <r>
    <s v="24-9847167"/>
    <s v="1/21/1956"/>
    <s v="Divorced"/>
    <x v="0"/>
    <x v="0"/>
    <x v="1"/>
    <s v="Yes"/>
    <x v="2"/>
    <x v="36"/>
    <x v="352"/>
    <x v="11"/>
    <n v="2007"/>
    <n v="0"/>
    <x v="0"/>
    <n v="6427.07"/>
    <x v="23033"/>
  </r>
  <r>
    <s v="46-5139858"/>
    <s v="06/08/2000"/>
    <s v="Divorced"/>
    <x v="0"/>
    <x v="1"/>
    <x v="1"/>
    <s v="No"/>
    <x v="1"/>
    <x v="36"/>
    <x v="352"/>
    <x v="5"/>
    <n v="2007"/>
    <n v="0"/>
    <x v="1"/>
    <n v="19983.48"/>
    <x v="23034"/>
  </r>
  <r>
    <s v="02-2018936"/>
    <s v="9/26/1973"/>
    <s v="Single"/>
    <x v="0"/>
    <x v="0"/>
    <x v="1"/>
    <s v="No"/>
    <x v="1"/>
    <x v="3"/>
    <x v="339"/>
    <x v="16"/>
    <n v="2002"/>
    <n v="0"/>
    <x v="0"/>
    <n v="47707.37"/>
    <x v="23035"/>
  </r>
  <r>
    <s v="48-4032316"/>
    <s v="6/28/1977"/>
    <s v="Married"/>
    <x v="0"/>
    <x v="1"/>
    <x v="1"/>
    <s v="No"/>
    <x v="2"/>
    <x v="8"/>
    <x v="333"/>
    <x v="4"/>
    <n v="2004"/>
    <n v="0"/>
    <x v="4"/>
    <n v="40052.639999999999"/>
    <x v="23036"/>
  </r>
  <r>
    <s v="61-8472972"/>
    <s v="06/02/1976"/>
    <s v="Married"/>
    <x v="0"/>
    <x v="0"/>
    <x v="1"/>
    <s v="No"/>
    <x v="2"/>
    <x v="18"/>
    <x v="28"/>
    <x v="8"/>
    <n v="1999"/>
    <n v="1"/>
    <x v="1"/>
    <n v="27048.22"/>
    <x v="23037"/>
  </r>
  <r>
    <s v="06-1209604"/>
    <s v="4/16/1953"/>
    <s v="Married"/>
    <x v="0"/>
    <x v="0"/>
    <x v="1"/>
    <s v="No"/>
    <x v="1"/>
    <x v="38"/>
    <x v="231"/>
    <x v="18"/>
    <n v="1998"/>
    <n v="1"/>
    <x v="2"/>
    <n v="16182.6"/>
    <x v="23038"/>
  </r>
  <r>
    <s v="73-6674306"/>
    <s v="1/16/1985"/>
    <s v="Married"/>
    <x v="0"/>
    <x v="0"/>
    <x v="2"/>
    <s v="Yes"/>
    <x v="1"/>
    <x v="35"/>
    <x v="203"/>
    <x v="9"/>
    <n v="1992"/>
    <n v="0"/>
    <x v="4"/>
    <n v="10009.31"/>
    <x v="23039"/>
  </r>
  <r>
    <s v="10-2222767"/>
    <s v="01/04/1984"/>
    <s v="Married"/>
    <x v="0"/>
    <x v="0"/>
    <x v="2"/>
    <s v="Yes"/>
    <x v="0"/>
    <x v="15"/>
    <x v="462"/>
    <x v="12"/>
    <n v="1998"/>
    <n v="0"/>
    <x v="2"/>
    <n v="26427.03"/>
    <x v="23040"/>
  </r>
  <r>
    <s v="52-4638586"/>
    <s v="09/11/1969"/>
    <s v="Married"/>
    <x v="0"/>
    <x v="1"/>
    <x v="1"/>
    <s v="No"/>
    <x v="1"/>
    <x v="37"/>
    <x v="500"/>
    <x v="1"/>
    <n v="2008"/>
    <n v="0"/>
    <x v="2"/>
    <n v="30650.19"/>
    <x v="23041"/>
  </r>
  <r>
    <s v="74-6568188"/>
    <s v="09/01/1950"/>
    <s v="Single"/>
    <x v="0"/>
    <x v="1"/>
    <x v="1"/>
    <s v="No"/>
    <x v="2"/>
    <x v="3"/>
    <x v="165"/>
    <x v="10"/>
    <n v="1993"/>
    <n v="1"/>
    <x v="3"/>
    <n v="63623.59"/>
    <x v="23042"/>
  </r>
  <r>
    <s v="06-2628483"/>
    <s v="10/13/1961"/>
    <s v="Married"/>
    <x v="0"/>
    <x v="0"/>
    <x v="1"/>
    <s v="No"/>
    <x v="0"/>
    <x v="31"/>
    <x v="64"/>
    <x v="6"/>
    <n v="1963"/>
    <n v="0"/>
    <x v="1"/>
    <n v="13020.67"/>
    <x v="23043"/>
  </r>
  <r>
    <s v="11-4832088"/>
    <s v="2/23/1982"/>
    <s v="Divorced"/>
    <x v="0"/>
    <x v="0"/>
    <x v="1"/>
    <s v="No"/>
    <x v="1"/>
    <x v="35"/>
    <x v="933"/>
    <x v="15"/>
    <n v="1988"/>
    <n v="1"/>
    <x v="0"/>
    <n v="46387.48"/>
    <x v="23044"/>
  </r>
  <r>
    <s v="55-0172396"/>
    <s v="02/12/1969"/>
    <s v="Single"/>
    <x v="0"/>
    <x v="1"/>
    <x v="1"/>
    <s v="No"/>
    <x v="1"/>
    <x v="11"/>
    <x v="508"/>
    <x v="9"/>
    <n v="2012"/>
    <n v="0"/>
    <x v="0"/>
    <n v="94759.67"/>
    <x v="23045"/>
  </r>
  <r>
    <s v="13-0252427"/>
    <s v="7/30/1966"/>
    <s v="Single"/>
    <x v="0"/>
    <x v="1"/>
    <x v="1"/>
    <s v="No"/>
    <x v="1"/>
    <x v="12"/>
    <x v="100"/>
    <x v="17"/>
    <n v="2005"/>
    <n v="4"/>
    <x v="0"/>
    <n v="99869.11"/>
    <x v="23046"/>
  </r>
  <r>
    <s v="46-0386115"/>
    <s v="08/06/1952"/>
    <s v="Single"/>
    <x v="0"/>
    <x v="0"/>
    <x v="1"/>
    <s v="No"/>
    <x v="0"/>
    <x v="34"/>
    <x v="179"/>
    <x v="5"/>
    <n v="2012"/>
    <n v="0"/>
    <x v="4"/>
    <n v="51412.78"/>
    <x v="23047"/>
  </r>
  <r>
    <s v="12-9519011"/>
    <s v="4/27/2000"/>
    <s v="Single"/>
    <x v="0"/>
    <x v="1"/>
    <x v="1"/>
    <s v="No"/>
    <x v="1"/>
    <x v="4"/>
    <x v="263"/>
    <x v="18"/>
    <n v="1994"/>
    <n v="0"/>
    <x v="2"/>
    <n v="5830.21"/>
    <x v="23048"/>
  </r>
  <r>
    <s v="56-3897016"/>
    <s v="07/04/1957"/>
    <s v="Married"/>
    <x v="0"/>
    <x v="1"/>
    <x v="1"/>
    <s v="No"/>
    <x v="1"/>
    <x v="2"/>
    <x v="145"/>
    <x v="13"/>
    <n v="1995"/>
    <n v="0"/>
    <x v="4"/>
    <n v="18863.39"/>
    <x v="23049"/>
  </r>
  <r>
    <s v="32-4711032"/>
    <s v="03/03/1965"/>
    <s v="Married"/>
    <x v="0"/>
    <x v="0"/>
    <x v="1"/>
    <s v="No"/>
    <x v="1"/>
    <x v="4"/>
    <x v="263"/>
    <x v="1"/>
    <n v="2006"/>
    <n v="1"/>
    <x v="4"/>
    <n v="44448.32"/>
    <x v="23050"/>
  </r>
  <r>
    <s v="90-8688070"/>
    <s v="03/07/1968"/>
    <s v="Divorced"/>
    <x v="0"/>
    <x v="0"/>
    <x v="1"/>
    <s v="No"/>
    <x v="1"/>
    <x v="19"/>
    <x v="591"/>
    <x v="13"/>
    <n v="1992"/>
    <n v="0"/>
    <x v="0"/>
    <n v="42374.65"/>
    <x v="23051"/>
  </r>
  <r>
    <s v="87-8643251"/>
    <s v="09/05/1952"/>
    <s v="Single"/>
    <x v="0"/>
    <x v="1"/>
    <x v="2"/>
    <s v="Yes"/>
    <x v="1"/>
    <x v="7"/>
    <x v="273"/>
    <x v="16"/>
    <n v="2002"/>
    <n v="0"/>
    <x v="1"/>
    <n v="40211.03"/>
    <x v="23052"/>
  </r>
  <r>
    <s v="87-7236268"/>
    <s v="4/18/1990"/>
    <s v="Divorced"/>
    <x v="0"/>
    <x v="0"/>
    <x v="2"/>
    <s v="Yes"/>
    <x v="0"/>
    <x v="5"/>
    <x v="193"/>
    <x v="7"/>
    <n v="2007"/>
    <n v="0"/>
    <x v="1"/>
    <n v="32118.44"/>
    <x v="23053"/>
  </r>
  <r>
    <s v="79-3307216"/>
    <s v="11/07/1977"/>
    <s v="Single"/>
    <x v="0"/>
    <x v="1"/>
    <x v="1"/>
    <s v="No"/>
    <x v="0"/>
    <x v="32"/>
    <x v="481"/>
    <x v="16"/>
    <n v="2011"/>
    <n v="0"/>
    <x v="0"/>
    <n v="81660.149999999994"/>
    <x v="23054"/>
  </r>
  <r>
    <s v="51-2724325"/>
    <s v="9/22/1972"/>
    <s v="Married"/>
    <x v="0"/>
    <x v="1"/>
    <x v="1"/>
    <s v="No"/>
    <x v="1"/>
    <x v="12"/>
    <x v="595"/>
    <x v="11"/>
    <n v="2007"/>
    <n v="0"/>
    <x v="3"/>
    <n v="62010.43"/>
    <x v="23055"/>
  </r>
  <r>
    <s v="78-0983183"/>
    <s v="7/31/1982"/>
    <s v="Single"/>
    <x v="0"/>
    <x v="1"/>
    <x v="1"/>
    <s v="No"/>
    <x v="0"/>
    <x v="3"/>
    <x v="109"/>
    <x v="6"/>
    <n v="1987"/>
    <n v="0"/>
    <x v="1"/>
    <n v="67776.38"/>
    <x v="23056"/>
  </r>
  <r>
    <s v="33-0158703"/>
    <s v="03/05/1971"/>
    <s v="Single"/>
    <x v="0"/>
    <x v="1"/>
    <x v="1"/>
    <s v="No"/>
    <x v="1"/>
    <x v="26"/>
    <x v="866"/>
    <x v="8"/>
    <n v="2009"/>
    <n v="1"/>
    <x v="1"/>
    <n v="22338.06"/>
    <x v="23057"/>
  </r>
  <r>
    <s v="65-6605210"/>
    <s v="6/13/1982"/>
    <s v="Married"/>
    <x v="0"/>
    <x v="0"/>
    <x v="1"/>
    <s v="No"/>
    <x v="1"/>
    <x v="8"/>
    <x v="85"/>
    <x v="8"/>
    <n v="2008"/>
    <n v="0"/>
    <x v="3"/>
    <n v="41948.63"/>
    <x v="23058"/>
  </r>
  <r>
    <s v="44-8960366"/>
    <s v="6/16/1995"/>
    <s v="Married"/>
    <x v="0"/>
    <x v="1"/>
    <x v="1"/>
    <s v="No"/>
    <x v="0"/>
    <x v="5"/>
    <x v="425"/>
    <x v="8"/>
    <n v="2000"/>
    <n v="0"/>
    <x v="0"/>
    <n v="13019.5"/>
    <x v="23059"/>
  </r>
  <r>
    <s v="60-4411028"/>
    <s v="02/03/1961"/>
    <s v="Married"/>
    <x v="0"/>
    <x v="1"/>
    <x v="1"/>
    <s v="No"/>
    <x v="1"/>
    <x v="5"/>
    <x v="40"/>
    <x v="3"/>
    <n v="2009"/>
    <n v="0"/>
    <x v="0"/>
    <n v="80648.33"/>
    <x v="23060"/>
  </r>
  <r>
    <s v="01-5097840"/>
    <s v="09/07/1974"/>
    <s v="Single"/>
    <x v="1"/>
    <x v="1"/>
    <x v="3"/>
    <s v="Yes"/>
    <x v="1"/>
    <x v="7"/>
    <x v="273"/>
    <x v="14"/>
    <n v="1997"/>
    <n v="0"/>
    <x v="3"/>
    <n v="9665.5300000000007"/>
    <x v="23061"/>
  </r>
  <r>
    <s v="61-2643550"/>
    <s v="11/27/1976"/>
    <s v="Married"/>
    <x v="0"/>
    <x v="0"/>
    <x v="2"/>
    <s v="Yes"/>
    <x v="1"/>
    <x v="13"/>
    <x v="172"/>
    <x v="0"/>
    <n v="2010"/>
    <n v="0"/>
    <x v="3"/>
    <n v="81800.38"/>
    <x v="23062"/>
  </r>
  <r>
    <s v="05-9441076"/>
    <s v="12/07/1976"/>
    <s v="Single"/>
    <x v="1"/>
    <x v="0"/>
    <x v="1"/>
    <s v="No"/>
    <x v="0"/>
    <x v="7"/>
    <x v="403"/>
    <x v="18"/>
    <n v="1990"/>
    <n v="0"/>
    <x v="3"/>
    <n v="90268.1"/>
    <x v="23063"/>
  </r>
  <r>
    <s v="65-5091534"/>
    <s v="01/09/2001"/>
    <s v="Married"/>
    <x v="0"/>
    <x v="1"/>
    <x v="1"/>
    <s v="No"/>
    <x v="1"/>
    <x v="26"/>
    <x v="327"/>
    <x v="4"/>
    <n v="1991"/>
    <n v="0"/>
    <x v="1"/>
    <n v="21210.25"/>
    <x v="23064"/>
  </r>
  <r>
    <s v="69-1276359"/>
    <s v="11/03/1980"/>
    <s v="Married"/>
    <x v="0"/>
    <x v="0"/>
    <x v="1"/>
    <s v="Yes"/>
    <x v="0"/>
    <x v="21"/>
    <x v="410"/>
    <x v="10"/>
    <n v="2008"/>
    <n v="0"/>
    <x v="0"/>
    <n v="1063.1099999999999"/>
    <x v="23065"/>
  </r>
  <r>
    <s v="93-1004218"/>
    <s v="7/17/1987"/>
    <s v="Single"/>
    <x v="0"/>
    <x v="1"/>
    <x v="0"/>
    <s v="Yes"/>
    <x v="1"/>
    <x v="24"/>
    <x v="428"/>
    <x v="7"/>
    <n v="2013"/>
    <n v="1"/>
    <x v="4"/>
    <n v="36334.199999999997"/>
    <x v="23066"/>
  </r>
  <r>
    <s v="41-1124455"/>
    <s v="9/30/1990"/>
    <s v="Divorced"/>
    <x v="0"/>
    <x v="1"/>
    <x v="1"/>
    <s v="Yes"/>
    <x v="0"/>
    <x v="5"/>
    <x v="274"/>
    <x v="8"/>
    <n v="2005"/>
    <n v="0"/>
    <x v="4"/>
    <n v="2457.27"/>
    <x v="23067"/>
  </r>
  <r>
    <s v="87-6938850"/>
    <s v="10/04/1982"/>
    <s v="Married"/>
    <x v="0"/>
    <x v="0"/>
    <x v="1"/>
    <s v="No"/>
    <x v="1"/>
    <x v="70"/>
    <x v="794"/>
    <x v="11"/>
    <n v="2009"/>
    <n v="0"/>
    <x v="1"/>
    <n v="4278.67"/>
    <x v="23068"/>
  </r>
  <r>
    <s v="81-0083436"/>
    <s v="5/13/1950"/>
    <s v="Divorced"/>
    <x v="0"/>
    <x v="1"/>
    <x v="1"/>
    <s v="No"/>
    <x v="0"/>
    <x v="2"/>
    <x v="390"/>
    <x v="13"/>
    <n v="2011"/>
    <n v="0"/>
    <x v="4"/>
    <n v="23297.75"/>
    <x v="23069"/>
  </r>
  <r>
    <s v="62-9592392"/>
    <s v="09/03/1982"/>
    <s v="Single"/>
    <x v="0"/>
    <x v="0"/>
    <x v="2"/>
    <s v="Yes"/>
    <x v="0"/>
    <x v="3"/>
    <x v="282"/>
    <x v="18"/>
    <n v="1990"/>
    <n v="0"/>
    <x v="0"/>
    <n v="69614.27"/>
    <x v="23070"/>
  </r>
  <r>
    <s v="34-7842761"/>
    <s v="01/04/1957"/>
    <s v="Divorced"/>
    <x v="0"/>
    <x v="0"/>
    <x v="2"/>
    <s v="Yes"/>
    <x v="1"/>
    <x v="32"/>
    <x v="215"/>
    <x v="16"/>
    <n v="2010"/>
    <n v="0"/>
    <x v="4"/>
    <n v="62813.99"/>
    <x v="23071"/>
  </r>
  <r>
    <s v="95-4211001"/>
    <s v="2/28/1955"/>
    <s v="Married"/>
    <x v="0"/>
    <x v="1"/>
    <x v="1"/>
    <s v="No"/>
    <x v="0"/>
    <x v="3"/>
    <x v="251"/>
    <x v="2"/>
    <n v="1994"/>
    <n v="0"/>
    <x v="0"/>
    <n v="60713.48"/>
    <x v="23072"/>
  </r>
  <r>
    <s v="53-2799024"/>
    <s v="08/05/1972"/>
    <s v="Single"/>
    <x v="0"/>
    <x v="0"/>
    <x v="1"/>
    <s v="No"/>
    <x v="0"/>
    <x v="41"/>
    <x v="552"/>
    <x v="4"/>
    <n v="2002"/>
    <n v="0"/>
    <x v="3"/>
    <n v="97152.08"/>
    <x v="23073"/>
  </r>
  <r>
    <s v="85-6994126"/>
    <s v="10/03/1978"/>
    <s v="Married"/>
    <x v="0"/>
    <x v="0"/>
    <x v="1"/>
    <s v="No"/>
    <x v="1"/>
    <x v="18"/>
    <x v="28"/>
    <x v="12"/>
    <n v="2005"/>
    <n v="0"/>
    <x v="0"/>
    <n v="65511.92"/>
    <x v="23074"/>
  </r>
  <r>
    <s v="31-9278695"/>
    <s v="09/11/1969"/>
    <s v="Single"/>
    <x v="0"/>
    <x v="1"/>
    <x v="1"/>
    <s v="Yes"/>
    <x v="2"/>
    <x v="16"/>
    <x v="232"/>
    <x v="18"/>
    <n v="1998"/>
    <n v="0"/>
    <x v="2"/>
    <n v="17431.939999999999"/>
    <x v="23075"/>
  </r>
  <r>
    <s v="28-0660533"/>
    <s v="2/20/1970"/>
    <s v="Single"/>
    <x v="0"/>
    <x v="1"/>
    <x v="1"/>
    <s v="No"/>
    <x v="0"/>
    <x v="16"/>
    <x v="484"/>
    <x v="16"/>
    <n v="1995"/>
    <n v="0"/>
    <x v="2"/>
    <n v="71220.66"/>
    <x v="23076"/>
  </r>
  <r>
    <s v="57-7722033"/>
    <s v="8/14/1975"/>
    <s v="Married"/>
    <x v="0"/>
    <x v="0"/>
    <x v="1"/>
    <s v="Yes"/>
    <x v="1"/>
    <x v="3"/>
    <x v="541"/>
    <x v="12"/>
    <n v="1986"/>
    <n v="0"/>
    <x v="3"/>
    <n v="64291.76"/>
    <x v="23077"/>
  </r>
  <r>
    <s v="80-9442287"/>
    <s v="10/23/1959"/>
    <s v="Married"/>
    <x v="0"/>
    <x v="0"/>
    <x v="1"/>
    <s v="Yes"/>
    <x v="0"/>
    <x v="19"/>
    <x v="692"/>
    <x v="14"/>
    <n v="1993"/>
    <n v="0"/>
    <x v="2"/>
    <n v="79247.59"/>
    <x v="23078"/>
  </r>
  <r>
    <s v="98-4824809"/>
    <s v="7/17/1987"/>
    <s v="Married"/>
    <x v="0"/>
    <x v="0"/>
    <x v="1"/>
    <s v="No"/>
    <x v="0"/>
    <x v="32"/>
    <x v="402"/>
    <x v="17"/>
    <n v="1984"/>
    <n v="0"/>
    <x v="0"/>
    <n v="4549.8"/>
    <x v="23079"/>
  </r>
  <r>
    <s v="39-5059452"/>
    <s v="6/18/1994"/>
    <s v="Seperated"/>
    <x v="0"/>
    <x v="0"/>
    <x v="1"/>
    <s v="No"/>
    <x v="1"/>
    <x v="22"/>
    <x v="36"/>
    <x v="6"/>
    <n v="2009"/>
    <n v="4"/>
    <x v="2"/>
    <n v="27914.75"/>
    <x v="23080"/>
  </r>
  <r>
    <s v="59-5670556"/>
    <s v="4/26/1984"/>
    <s v="Single"/>
    <x v="0"/>
    <x v="0"/>
    <x v="1"/>
    <s v="Yes"/>
    <x v="0"/>
    <x v="20"/>
    <x v="87"/>
    <x v="9"/>
    <n v="1986"/>
    <n v="0"/>
    <x v="4"/>
    <n v="17827.59"/>
    <x v="23081"/>
  </r>
  <r>
    <s v="06-7706653"/>
    <s v="10/04/1965"/>
    <s v="Divorced"/>
    <x v="1"/>
    <x v="1"/>
    <x v="1"/>
    <s v="No"/>
    <x v="1"/>
    <x v="36"/>
    <x v="272"/>
    <x v="4"/>
    <n v="1993"/>
    <n v="0"/>
    <x v="0"/>
    <n v="12018.75"/>
    <x v="23082"/>
  </r>
  <r>
    <s v="48-7577447"/>
    <s v="10/13/1995"/>
    <s v="Single"/>
    <x v="0"/>
    <x v="1"/>
    <x v="1"/>
    <s v="No"/>
    <x v="2"/>
    <x v="3"/>
    <x v="75"/>
    <x v="13"/>
    <n v="2010"/>
    <n v="0"/>
    <x v="1"/>
    <n v="16553.86"/>
    <x v="23083"/>
  </r>
  <r>
    <s v="63-6869297"/>
    <s v="1/15/1999"/>
    <s v="Single"/>
    <x v="0"/>
    <x v="1"/>
    <x v="2"/>
    <s v="Yes"/>
    <x v="1"/>
    <x v="32"/>
    <x v="159"/>
    <x v="6"/>
    <n v="1996"/>
    <n v="3"/>
    <x v="1"/>
    <n v="88563.63"/>
    <x v="23084"/>
  </r>
  <r>
    <s v="93-4712082"/>
    <s v="11/24/1950"/>
    <s v="Single"/>
    <x v="0"/>
    <x v="0"/>
    <x v="2"/>
    <s v="Yes"/>
    <x v="1"/>
    <x v="20"/>
    <x v="65"/>
    <x v="12"/>
    <n v="2003"/>
    <n v="0"/>
    <x v="0"/>
    <n v="74167.38"/>
    <x v="23085"/>
  </r>
  <r>
    <s v="43-3811438"/>
    <s v="4/15/1991"/>
    <s v="Single"/>
    <x v="1"/>
    <x v="1"/>
    <x v="0"/>
    <s v="Yes"/>
    <x v="0"/>
    <x v="47"/>
    <x v="324"/>
    <x v="10"/>
    <n v="1994"/>
    <n v="1"/>
    <x v="2"/>
    <n v="1305.8499999999999"/>
    <x v="23086"/>
  </r>
  <r>
    <s v="05-2536211"/>
    <s v="8/15/1950"/>
    <s v="Divorced"/>
    <x v="0"/>
    <x v="0"/>
    <x v="1"/>
    <s v="Yes"/>
    <x v="1"/>
    <x v="37"/>
    <x v="101"/>
    <x v="6"/>
    <n v="2012"/>
    <n v="1"/>
    <x v="2"/>
    <n v="72092"/>
    <x v="23087"/>
  </r>
  <r>
    <s v="53-8179941"/>
    <s v="10/24/1995"/>
    <s v="Single"/>
    <x v="0"/>
    <x v="0"/>
    <x v="1"/>
    <s v="Yes"/>
    <x v="1"/>
    <x v="36"/>
    <x v="381"/>
    <x v="15"/>
    <n v="1986"/>
    <n v="0"/>
    <x v="1"/>
    <n v="76156.89"/>
    <x v="23088"/>
  </r>
  <r>
    <s v="74-9588020"/>
    <s v="5/27/1968"/>
    <s v="Divorced"/>
    <x v="0"/>
    <x v="0"/>
    <x v="1"/>
    <s v="No"/>
    <x v="0"/>
    <x v="36"/>
    <x v="381"/>
    <x v="15"/>
    <n v="1993"/>
    <n v="0"/>
    <x v="0"/>
    <n v="72390.92"/>
    <x v="23089"/>
  </r>
  <r>
    <s v="78-7058459"/>
    <s v="3/29/1990"/>
    <s v="Seperated"/>
    <x v="0"/>
    <x v="1"/>
    <x v="1"/>
    <s v="No"/>
    <x v="0"/>
    <x v="19"/>
    <x v="190"/>
    <x v="11"/>
    <n v="1993"/>
    <n v="0"/>
    <x v="0"/>
    <n v="9074.44"/>
    <x v="23090"/>
  </r>
  <r>
    <s v="89-7251056"/>
    <s v="12/11/1962"/>
    <s v="Single"/>
    <x v="1"/>
    <x v="0"/>
    <x v="1"/>
    <s v="No"/>
    <x v="0"/>
    <x v="8"/>
    <x v="89"/>
    <x v="0"/>
    <n v="1993"/>
    <n v="0"/>
    <x v="3"/>
    <n v="24766.05"/>
    <x v="23091"/>
  </r>
  <r>
    <s v="20-6007432"/>
    <s v="12/09/1982"/>
    <s v="Single"/>
    <x v="0"/>
    <x v="0"/>
    <x v="1"/>
    <s v="No"/>
    <x v="1"/>
    <x v="7"/>
    <x v="37"/>
    <x v="2"/>
    <n v="1996"/>
    <n v="0"/>
    <x v="3"/>
    <n v="57079.44"/>
    <x v="23092"/>
  </r>
  <r>
    <s v="84-1761064"/>
    <s v="10/19/1975"/>
    <s v="Divorced"/>
    <x v="0"/>
    <x v="1"/>
    <x v="0"/>
    <s v="Yes"/>
    <x v="1"/>
    <x v="6"/>
    <x v="520"/>
    <x v="13"/>
    <n v="2006"/>
    <n v="1"/>
    <x v="0"/>
    <n v="2253.33"/>
    <x v="23093"/>
  </r>
  <r>
    <s v="15-8326513"/>
    <s v="10/04/1995"/>
    <s v="Single"/>
    <x v="0"/>
    <x v="0"/>
    <x v="1"/>
    <s v="Yes"/>
    <x v="3"/>
    <x v="5"/>
    <x v="183"/>
    <x v="10"/>
    <n v="2004"/>
    <n v="0"/>
    <x v="0"/>
    <n v="5182.68"/>
    <x v="23094"/>
  </r>
  <r>
    <s v="68-9971219"/>
    <s v="3/29/1984"/>
    <s v="Married"/>
    <x v="1"/>
    <x v="1"/>
    <x v="1"/>
    <s v="No"/>
    <x v="0"/>
    <x v="37"/>
    <x v="291"/>
    <x v="3"/>
    <n v="1997"/>
    <n v="0"/>
    <x v="0"/>
    <n v="88561.3"/>
    <x v="23095"/>
  </r>
  <r>
    <s v="49-1071051"/>
    <s v="07/02/1971"/>
    <s v="Divorced"/>
    <x v="0"/>
    <x v="1"/>
    <x v="2"/>
    <s v="Yes"/>
    <x v="1"/>
    <x v="14"/>
    <x v="191"/>
    <x v="7"/>
    <n v="1997"/>
    <n v="0"/>
    <x v="3"/>
    <n v="94197.46"/>
    <x v="23096"/>
  </r>
  <r>
    <s v="61-0495263"/>
    <s v="3/16/1995"/>
    <s v="Single"/>
    <x v="0"/>
    <x v="1"/>
    <x v="2"/>
    <s v="Yes"/>
    <x v="0"/>
    <x v="10"/>
    <x v="12"/>
    <x v="17"/>
    <n v="1992"/>
    <n v="0"/>
    <x v="3"/>
    <n v="16897.189999999999"/>
    <x v="23097"/>
  </r>
  <r>
    <s v="20-8325951"/>
    <s v="1/31/1990"/>
    <s v="Single"/>
    <x v="0"/>
    <x v="1"/>
    <x v="1"/>
    <s v="No"/>
    <x v="3"/>
    <x v="8"/>
    <x v="80"/>
    <x v="12"/>
    <n v="2009"/>
    <n v="4"/>
    <x v="4"/>
    <n v="98101.64"/>
    <x v="23098"/>
  </r>
  <r>
    <s v="97-9685287"/>
    <s v="11/12/1997"/>
    <s v="Single"/>
    <x v="0"/>
    <x v="1"/>
    <x v="1"/>
    <s v="Yes"/>
    <x v="0"/>
    <x v="39"/>
    <x v="405"/>
    <x v="10"/>
    <n v="2003"/>
    <n v="0"/>
    <x v="2"/>
    <n v="39043.51"/>
    <x v="23099"/>
  </r>
  <r>
    <s v="24-0668389"/>
    <s v="12/18/1972"/>
    <s v="Single"/>
    <x v="0"/>
    <x v="0"/>
    <x v="1"/>
    <s v="Yes"/>
    <x v="1"/>
    <x v="30"/>
    <x v="816"/>
    <x v="9"/>
    <n v="2008"/>
    <n v="1"/>
    <x v="4"/>
    <n v="6200.52"/>
    <x v="23100"/>
  </r>
  <r>
    <s v="64-4289356"/>
    <s v="6/23/1950"/>
    <s v="Married"/>
    <x v="0"/>
    <x v="1"/>
    <x v="1"/>
    <s v="No"/>
    <x v="1"/>
    <x v="47"/>
    <x v="235"/>
    <x v="4"/>
    <n v="2010"/>
    <n v="0"/>
    <x v="3"/>
    <n v="99184.19"/>
    <x v="23101"/>
  </r>
  <r>
    <s v="31-4726367"/>
    <s v="01/04/1987"/>
    <s v="Seperated"/>
    <x v="0"/>
    <x v="1"/>
    <x v="1"/>
    <s v="No"/>
    <x v="1"/>
    <x v="28"/>
    <x v="156"/>
    <x v="10"/>
    <n v="1986"/>
    <n v="2"/>
    <x v="4"/>
    <n v="72317.61"/>
    <x v="23102"/>
  </r>
  <r>
    <s v="15-4227324"/>
    <s v="10/18/1976"/>
    <s v="Married"/>
    <x v="1"/>
    <x v="1"/>
    <x v="1"/>
    <s v="No"/>
    <x v="1"/>
    <x v="8"/>
    <x v="89"/>
    <x v="2"/>
    <n v="2007"/>
    <n v="1"/>
    <x v="3"/>
    <n v="26358.44"/>
    <x v="23103"/>
  </r>
  <r>
    <s v="73-5442889"/>
    <s v="07/07/1976"/>
    <s v="Seperated"/>
    <x v="0"/>
    <x v="0"/>
    <x v="2"/>
    <s v="Yes"/>
    <x v="2"/>
    <x v="17"/>
    <x v="421"/>
    <x v="11"/>
    <n v="2002"/>
    <n v="0"/>
    <x v="1"/>
    <n v="13874.16"/>
    <x v="23104"/>
  </r>
  <r>
    <s v="30-6672983"/>
    <s v="07/04/1961"/>
    <s v="Single"/>
    <x v="1"/>
    <x v="0"/>
    <x v="1"/>
    <s v="No"/>
    <x v="1"/>
    <x v="24"/>
    <x v="294"/>
    <x v="14"/>
    <n v="2005"/>
    <n v="0"/>
    <x v="3"/>
    <n v="73206.080000000002"/>
    <x v="23105"/>
  </r>
  <r>
    <s v="88-5410627"/>
    <s v="10/25/1955"/>
    <s v="Single"/>
    <x v="1"/>
    <x v="0"/>
    <x v="1"/>
    <s v="No"/>
    <x v="3"/>
    <x v="21"/>
    <x v="110"/>
    <x v="18"/>
    <n v="1985"/>
    <n v="2"/>
    <x v="3"/>
    <n v="94254.9"/>
    <x v="23106"/>
  </r>
  <r>
    <s v="71-1504018"/>
    <s v="12/08/1955"/>
    <s v="Single"/>
    <x v="0"/>
    <x v="0"/>
    <x v="2"/>
    <s v="Yes"/>
    <x v="1"/>
    <x v="5"/>
    <x v="611"/>
    <x v="9"/>
    <n v="2009"/>
    <n v="0"/>
    <x v="2"/>
    <n v="10723.16"/>
    <x v="23107"/>
  </r>
  <r>
    <s v="18-8026430"/>
    <s v="7/30/1999"/>
    <s v="Single"/>
    <x v="0"/>
    <x v="0"/>
    <x v="1"/>
    <s v="No"/>
    <x v="1"/>
    <x v="4"/>
    <x v="123"/>
    <x v="12"/>
    <n v="2008"/>
    <n v="0"/>
    <x v="2"/>
    <n v="34708.97"/>
    <x v="23108"/>
  </r>
  <r>
    <s v="39-5986244"/>
    <s v="2/24/1964"/>
    <s v="Single"/>
    <x v="0"/>
    <x v="0"/>
    <x v="1"/>
    <s v="No"/>
    <x v="1"/>
    <x v="17"/>
    <x v="214"/>
    <x v="1"/>
    <n v="2000"/>
    <n v="4"/>
    <x v="0"/>
    <n v="15830.9"/>
    <x v="23109"/>
  </r>
  <r>
    <s v="69-9031732"/>
    <s v="6/29/1980"/>
    <s v="Married"/>
    <x v="0"/>
    <x v="0"/>
    <x v="1"/>
    <s v="No"/>
    <x v="0"/>
    <x v="19"/>
    <x v="549"/>
    <x v="2"/>
    <n v="2011"/>
    <n v="0"/>
    <x v="0"/>
    <n v="71986.149999999994"/>
    <x v="23110"/>
  </r>
  <r>
    <s v="66-9021848"/>
    <s v="5/24/1953"/>
    <s v="Single"/>
    <x v="1"/>
    <x v="1"/>
    <x v="1"/>
    <s v="No"/>
    <x v="3"/>
    <x v="16"/>
    <x v="164"/>
    <x v="16"/>
    <n v="1993"/>
    <n v="0"/>
    <x v="0"/>
    <n v="70972.02"/>
    <x v="23111"/>
  </r>
  <r>
    <s v="63-6980875"/>
    <s v="11/10/1982"/>
    <s v="Single"/>
    <x v="0"/>
    <x v="0"/>
    <x v="1"/>
    <s v="No"/>
    <x v="1"/>
    <x v="32"/>
    <x v="402"/>
    <x v="18"/>
    <n v="1998"/>
    <n v="0"/>
    <x v="1"/>
    <n v="60025.39"/>
    <x v="23112"/>
  </r>
  <r>
    <s v="33-2561917"/>
    <s v="8/24/1973"/>
    <s v="Single"/>
    <x v="0"/>
    <x v="1"/>
    <x v="1"/>
    <s v="No"/>
    <x v="1"/>
    <x v="36"/>
    <x v="525"/>
    <x v="14"/>
    <n v="2007"/>
    <n v="0"/>
    <x v="4"/>
    <n v="97810.39"/>
    <x v="23113"/>
  </r>
  <r>
    <s v="53-2597997"/>
    <s v="4/20/1972"/>
    <s v="Married"/>
    <x v="0"/>
    <x v="0"/>
    <x v="1"/>
    <s v="Yes"/>
    <x v="2"/>
    <x v="27"/>
    <x v="534"/>
    <x v="18"/>
    <n v="2008"/>
    <n v="0"/>
    <x v="1"/>
    <n v="71439.240000000005"/>
    <x v="23114"/>
  </r>
  <r>
    <s v="81-4207704"/>
    <s v="8/25/1999"/>
    <s v="Single"/>
    <x v="0"/>
    <x v="1"/>
    <x v="1"/>
    <s v="No"/>
    <x v="3"/>
    <x v="19"/>
    <x v="108"/>
    <x v="1"/>
    <n v="2000"/>
    <n v="2"/>
    <x v="2"/>
    <n v="43166.27"/>
    <x v="23115"/>
  </r>
  <r>
    <s v="08-0659948"/>
    <s v="8/30/1951"/>
    <s v="Single"/>
    <x v="0"/>
    <x v="1"/>
    <x v="0"/>
    <s v="Yes"/>
    <x v="1"/>
    <x v="39"/>
    <x v="405"/>
    <x v="7"/>
    <n v="2002"/>
    <n v="1"/>
    <x v="1"/>
    <n v="48718.79"/>
    <x v="23116"/>
  </r>
  <r>
    <s v="13-5068725"/>
    <s v="7/20/1953"/>
    <s v="Single"/>
    <x v="1"/>
    <x v="1"/>
    <x v="0"/>
    <s v="Yes"/>
    <x v="0"/>
    <x v="4"/>
    <x v="115"/>
    <x v="2"/>
    <n v="1994"/>
    <n v="0"/>
    <x v="4"/>
    <n v="88298.39"/>
    <x v="23117"/>
  </r>
  <r>
    <s v="27-5188398"/>
    <s v="09/05/1951"/>
    <s v="Married"/>
    <x v="1"/>
    <x v="0"/>
    <x v="1"/>
    <s v="No"/>
    <x v="2"/>
    <x v="19"/>
    <x v="309"/>
    <x v="1"/>
    <n v="1997"/>
    <n v="0"/>
    <x v="4"/>
    <n v="57076.93"/>
    <x v="23118"/>
  </r>
  <r>
    <s v="76-3811795"/>
    <s v="7/17/1998"/>
    <s v="Single"/>
    <x v="0"/>
    <x v="1"/>
    <x v="1"/>
    <s v="No"/>
    <x v="1"/>
    <x v="35"/>
    <x v="929"/>
    <x v="12"/>
    <n v="1989"/>
    <n v="0"/>
    <x v="4"/>
    <n v="36072.75"/>
    <x v="23119"/>
  </r>
  <r>
    <s v="69-6427993"/>
    <s v="10/19/1960"/>
    <s v="Married"/>
    <x v="0"/>
    <x v="1"/>
    <x v="1"/>
    <s v="No"/>
    <x v="1"/>
    <x v="15"/>
    <x v="660"/>
    <x v="2"/>
    <n v="1985"/>
    <n v="1"/>
    <x v="2"/>
    <n v="21791.22"/>
    <x v="23120"/>
  </r>
  <r>
    <s v="91-5792534"/>
    <s v="5/30/1951"/>
    <s v="Married"/>
    <x v="0"/>
    <x v="0"/>
    <x v="1"/>
    <s v="No"/>
    <x v="0"/>
    <x v="28"/>
    <x v="536"/>
    <x v="15"/>
    <n v="2005"/>
    <n v="0"/>
    <x v="4"/>
    <n v="38849.74"/>
    <x v="23121"/>
  </r>
  <r>
    <s v="83-0705921"/>
    <s v="11/19/1979"/>
    <s v="Single"/>
    <x v="0"/>
    <x v="1"/>
    <x v="2"/>
    <s v="Yes"/>
    <x v="1"/>
    <x v="20"/>
    <x v="252"/>
    <x v="15"/>
    <n v="1986"/>
    <n v="4"/>
    <x v="0"/>
    <n v="72480.479999999996"/>
    <x v="23122"/>
  </r>
  <r>
    <s v="34-5084346"/>
    <s v="08/08/2000"/>
    <s v="Married"/>
    <x v="0"/>
    <x v="1"/>
    <x v="1"/>
    <s v="Yes"/>
    <x v="2"/>
    <x v="27"/>
    <x v="834"/>
    <x v="9"/>
    <n v="2010"/>
    <n v="0"/>
    <x v="4"/>
    <n v="23356.91"/>
    <x v="23123"/>
  </r>
  <r>
    <s v="43-5479104"/>
    <s v="5/20/1969"/>
    <s v="Divorced"/>
    <x v="0"/>
    <x v="1"/>
    <x v="1"/>
    <s v="No"/>
    <x v="0"/>
    <x v="15"/>
    <x v="462"/>
    <x v="12"/>
    <n v="2001"/>
    <n v="0"/>
    <x v="4"/>
    <n v="74038.259999999995"/>
    <x v="23124"/>
  </r>
  <r>
    <s v="18-3917567"/>
    <s v="9/15/1959"/>
    <s v="Single"/>
    <x v="1"/>
    <x v="0"/>
    <x v="1"/>
    <s v="No"/>
    <x v="1"/>
    <x v="19"/>
    <x v="419"/>
    <x v="8"/>
    <n v="1999"/>
    <n v="3"/>
    <x v="4"/>
    <n v="17378.02"/>
    <x v="23125"/>
  </r>
  <r>
    <s v="72-2585779"/>
    <s v="5/23/1961"/>
    <s v="Married"/>
    <x v="0"/>
    <x v="0"/>
    <x v="2"/>
    <s v="Yes"/>
    <x v="2"/>
    <x v="0"/>
    <x v="363"/>
    <x v="15"/>
    <n v="2011"/>
    <n v="0"/>
    <x v="3"/>
    <n v="83452.19"/>
    <x v="23126"/>
  </r>
  <r>
    <s v="55-7083395"/>
    <s v="01/07/1955"/>
    <s v="Seperated"/>
    <x v="0"/>
    <x v="0"/>
    <x v="0"/>
    <s v="Yes"/>
    <x v="0"/>
    <x v="4"/>
    <x v="650"/>
    <x v="14"/>
    <n v="2010"/>
    <n v="0"/>
    <x v="4"/>
    <n v="22541.38"/>
    <x v="23127"/>
  </r>
  <r>
    <s v="86-3952115"/>
    <s v="03/06/1963"/>
    <s v="Single"/>
    <x v="0"/>
    <x v="1"/>
    <x v="1"/>
    <s v="No"/>
    <x v="1"/>
    <x v="7"/>
    <x v="579"/>
    <x v="13"/>
    <n v="1989"/>
    <n v="0"/>
    <x v="0"/>
    <n v="4190.92"/>
    <x v="23128"/>
  </r>
  <r>
    <s v="92-5179152"/>
    <s v="03/02/1954"/>
    <s v="Single"/>
    <x v="0"/>
    <x v="0"/>
    <x v="1"/>
    <s v="No"/>
    <x v="1"/>
    <x v="35"/>
    <x v="329"/>
    <x v="17"/>
    <n v="1995"/>
    <n v="0"/>
    <x v="4"/>
    <n v="15942.78"/>
    <x v="23129"/>
  </r>
  <r>
    <s v="50-5682297"/>
    <s v="08/11/1958"/>
    <s v="Married"/>
    <x v="1"/>
    <x v="0"/>
    <x v="1"/>
    <s v="No"/>
    <x v="1"/>
    <x v="35"/>
    <x v="487"/>
    <x v="13"/>
    <n v="1994"/>
    <n v="0"/>
    <x v="0"/>
    <n v="20610.060000000001"/>
    <x v="23130"/>
  </r>
  <r>
    <s v="92-4628017"/>
    <s v="9/15/1961"/>
    <s v="Single"/>
    <x v="1"/>
    <x v="0"/>
    <x v="1"/>
    <s v="No"/>
    <x v="1"/>
    <x v="26"/>
    <x v="749"/>
    <x v="14"/>
    <n v="2009"/>
    <n v="0"/>
    <x v="3"/>
    <n v="55576.13"/>
    <x v="23131"/>
  </r>
  <r>
    <s v="53-8735962"/>
    <s v="9/24/1989"/>
    <s v="Single"/>
    <x v="0"/>
    <x v="0"/>
    <x v="2"/>
    <s v="Yes"/>
    <x v="0"/>
    <x v="8"/>
    <x v="113"/>
    <x v="17"/>
    <n v="1996"/>
    <n v="0"/>
    <x v="3"/>
    <n v="63473.88"/>
    <x v="23132"/>
  </r>
  <r>
    <s v="24-7756850"/>
    <s v="7/20/1991"/>
    <s v="Married"/>
    <x v="1"/>
    <x v="0"/>
    <x v="1"/>
    <s v="No"/>
    <x v="1"/>
    <x v="20"/>
    <x v="604"/>
    <x v="1"/>
    <n v="2010"/>
    <n v="0"/>
    <x v="1"/>
    <n v="62213.5"/>
    <x v="23133"/>
  </r>
  <r>
    <s v="70-2028738"/>
    <s v="6/27/1956"/>
    <s v="Married"/>
    <x v="1"/>
    <x v="0"/>
    <x v="1"/>
    <s v="Yes"/>
    <x v="1"/>
    <x v="26"/>
    <x v="44"/>
    <x v="7"/>
    <n v="1999"/>
    <n v="4"/>
    <x v="0"/>
    <n v="90884.11"/>
    <x v="23134"/>
  </r>
  <r>
    <s v="42-8862754"/>
    <s v="5/29/1974"/>
    <s v="Married"/>
    <x v="0"/>
    <x v="1"/>
    <x v="1"/>
    <s v="No"/>
    <x v="3"/>
    <x v="68"/>
    <x v="756"/>
    <x v="12"/>
    <n v="1977"/>
    <n v="0"/>
    <x v="2"/>
    <n v="53670.03"/>
    <x v="23135"/>
  </r>
  <r>
    <s v="18-5839532"/>
    <s v="7/25/1983"/>
    <s v="Single"/>
    <x v="0"/>
    <x v="1"/>
    <x v="3"/>
    <s v="Yes"/>
    <x v="2"/>
    <x v="19"/>
    <x v="237"/>
    <x v="11"/>
    <n v="2012"/>
    <n v="4"/>
    <x v="0"/>
    <n v="88618.72"/>
    <x v="23136"/>
  </r>
  <r>
    <s v="30-7786631"/>
    <s v="5/30/1975"/>
    <s v="Married"/>
    <x v="0"/>
    <x v="1"/>
    <x v="0"/>
    <s v="Yes"/>
    <x v="2"/>
    <x v="32"/>
    <x v="159"/>
    <x v="1"/>
    <n v="1996"/>
    <n v="0"/>
    <x v="3"/>
    <n v="84642.19"/>
    <x v="23137"/>
  </r>
  <r>
    <s v="67-2689837"/>
    <s v="03/09/1982"/>
    <s v="Married"/>
    <x v="0"/>
    <x v="1"/>
    <x v="1"/>
    <s v="No"/>
    <x v="0"/>
    <x v="8"/>
    <x v="89"/>
    <x v="3"/>
    <n v="2004"/>
    <n v="0"/>
    <x v="3"/>
    <n v="18457.259999999998"/>
    <x v="23138"/>
  </r>
  <r>
    <s v="53-5037194"/>
    <s v="03/12/1992"/>
    <s v="Single"/>
    <x v="0"/>
    <x v="0"/>
    <x v="1"/>
    <s v="No"/>
    <x v="1"/>
    <x v="8"/>
    <x v="943"/>
    <x v="8"/>
    <n v="2003"/>
    <n v="0"/>
    <x v="2"/>
    <n v="73319.570000000007"/>
    <x v="23139"/>
  </r>
  <r>
    <s v="23-6290242"/>
    <s v="9/29/1991"/>
    <s v="Married"/>
    <x v="0"/>
    <x v="0"/>
    <x v="1"/>
    <s v="No"/>
    <x v="0"/>
    <x v="7"/>
    <x v="825"/>
    <x v="16"/>
    <n v="2011"/>
    <n v="1"/>
    <x v="4"/>
    <n v="32817.449999999997"/>
    <x v="23140"/>
  </r>
  <r>
    <s v="55-7810092"/>
    <s v="12/22/1983"/>
    <s v="Single"/>
    <x v="1"/>
    <x v="1"/>
    <x v="1"/>
    <s v="No"/>
    <x v="0"/>
    <x v="25"/>
    <x v="356"/>
    <x v="10"/>
    <n v="1988"/>
    <n v="0"/>
    <x v="3"/>
    <n v="85790.52"/>
    <x v="23141"/>
  </r>
  <r>
    <s v="84-5103842"/>
    <s v="10/12/2000"/>
    <s v="Married"/>
    <x v="0"/>
    <x v="1"/>
    <x v="1"/>
    <s v="Yes"/>
    <x v="1"/>
    <x v="2"/>
    <x v="764"/>
    <x v="3"/>
    <n v="1992"/>
    <n v="0"/>
    <x v="0"/>
    <n v="91524.87"/>
    <x v="23142"/>
  </r>
  <r>
    <s v="96-3738370"/>
    <s v="01/12/1980"/>
    <s v="Seperated"/>
    <x v="0"/>
    <x v="1"/>
    <x v="3"/>
    <s v="Yes"/>
    <x v="1"/>
    <x v="8"/>
    <x v="325"/>
    <x v="7"/>
    <n v="2001"/>
    <n v="0"/>
    <x v="1"/>
    <n v="52692.98"/>
    <x v="23143"/>
  </r>
  <r>
    <s v="94-8675751"/>
    <s v="10/31/1993"/>
    <s v="Married"/>
    <x v="0"/>
    <x v="0"/>
    <x v="1"/>
    <s v="Yes"/>
    <x v="0"/>
    <x v="21"/>
    <x v="88"/>
    <x v="6"/>
    <n v="1996"/>
    <n v="0"/>
    <x v="4"/>
    <n v="4995.58"/>
    <x v="23144"/>
  </r>
  <r>
    <s v="17-6357244"/>
    <s v="8/13/1962"/>
    <s v="Married"/>
    <x v="0"/>
    <x v="1"/>
    <x v="1"/>
    <s v="No"/>
    <x v="2"/>
    <x v="26"/>
    <x v="269"/>
    <x v="16"/>
    <n v="1991"/>
    <n v="1"/>
    <x v="2"/>
    <n v="19516.12"/>
    <x v="23145"/>
  </r>
  <r>
    <s v="85-8309400"/>
    <s v="3/30/1993"/>
    <s v="Married"/>
    <x v="0"/>
    <x v="1"/>
    <x v="2"/>
    <s v="Yes"/>
    <x v="1"/>
    <x v="50"/>
    <x v="892"/>
    <x v="5"/>
    <n v="2009"/>
    <n v="0"/>
    <x v="3"/>
    <n v="83487.88"/>
    <x v="23146"/>
  </r>
  <r>
    <s v="86-0898513"/>
    <s v="05/10/1985"/>
    <s v="Single"/>
    <x v="0"/>
    <x v="1"/>
    <x v="1"/>
    <s v="Yes"/>
    <x v="1"/>
    <x v="35"/>
    <x v="92"/>
    <x v="9"/>
    <n v="2006"/>
    <n v="0"/>
    <x v="0"/>
    <n v="53078.85"/>
    <x v="23147"/>
  </r>
  <r>
    <s v="55-6724307"/>
    <s v="12/05/1999"/>
    <s v="Single"/>
    <x v="1"/>
    <x v="1"/>
    <x v="1"/>
    <s v="No"/>
    <x v="0"/>
    <x v="38"/>
    <x v="374"/>
    <x v="4"/>
    <n v="1992"/>
    <n v="0"/>
    <x v="2"/>
    <n v="91864.67"/>
    <x v="23148"/>
  </r>
  <r>
    <s v="44-3262321"/>
    <s v="09/01/1996"/>
    <s v="Divorced"/>
    <x v="0"/>
    <x v="0"/>
    <x v="1"/>
    <s v="No"/>
    <x v="3"/>
    <x v="16"/>
    <x v="712"/>
    <x v="13"/>
    <n v="1993"/>
    <n v="0"/>
    <x v="0"/>
    <n v="46665.89"/>
    <x v="23149"/>
  </r>
  <r>
    <s v="45-1315337"/>
    <s v="7/19/1952"/>
    <s v="Married"/>
    <x v="0"/>
    <x v="1"/>
    <x v="1"/>
    <s v="No"/>
    <x v="1"/>
    <x v="36"/>
    <x v="666"/>
    <x v="9"/>
    <n v="2010"/>
    <n v="0"/>
    <x v="3"/>
    <n v="6973.6"/>
    <x v="23150"/>
  </r>
  <r>
    <s v="73-6910784"/>
    <s v="10/31/1951"/>
    <s v="Married"/>
    <x v="0"/>
    <x v="1"/>
    <x v="1"/>
    <s v="No"/>
    <x v="1"/>
    <x v="0"/>
    <x v="590"/>
    <x v="12"/>
    <n v="2007"/>
    <n v="0"/>
    <x v="4"/>
    <n v="57441.88"/>
    <x v="23151"/>
  </r>
  <r>
    <s v="99-0597061"/>
    <s v="12/30/1969"/>
    <s v="Divorced"/>
    <x v="0"/>
    <x v="0"/>
    <x v="0"/>
    <s v="Yes"/>
    <x v="0"/>
    <x v="18"/>
    <x v="812"/>
    <x v="8"/>
    <n v="1996"/>
    <n v="1"/>
    <x v="1"/>
    <n v="86822.58"/>
    <x v="23152"/>
  </r>
  <r>
    <s v="38-2894535"/>
    <s v="2/16/1980"/>
    <s v="Seperated"/>
    <x v="0"/>
    <x v="0"/>
    <x v="0"/>
    <s v="Yes"/>
    <x v="0"/>
    <x v="23"/>
    <x v="639"/>
    <x v="13"/>
    <n v="2008"/>
    <n v="0"/>
    <x v="3"/>
    <n v="21099.54"/>
    <x v="23153"/>
  </r>
  <r>
    <s v="53-3389963"/>
    <s v="2/18/1972"/>
    <s v="Single"/>
    <x v="1"/>
    <x v="0"/>
    <x v="1"/>
    <s v="No"/>
    <x v="0"/>
    <x v="8"/>
    <x v="67"/>
    <x v="14"/>
    <n v="2009"/>
    <n v="1"/>
    <x v="1"/>
    <n v="78447.990000000005"/>
    <x v="23154"/>
  </r>
  <r>
    <s v="52-0108284"/>
    <s v="5/16/1978"/>
    <s v="Single"/>
    <x v="0"/>
    <x v="1"/>
    <x v="1"/>
    <s v="Yes"/>
    <x v="1"/>
    <x v="16"/>
    <x v="513"/>
    <x v="7"/>
    <n v="2000"/>
    <n v="0"/>
    <x v="2"/>
    <n v="49148.65"/>
    <x v="23155"/>
  </r>
  <r>
    <s v="29-2329899"/>
    <s v="05/09/1963"/>
    <s v="Seperated"/>
    <x v="1"/>
    <x v="1"/>
    <x v="1"/>
    <s v="No"/>
    <x v="1"/>
    <x v="22"/>
    <x v="36"/>
    <x v="17"/>
    <n v="2009"/>
    <n v="0"/>
    <x v="4"/>
    <n v="49601.95"/>
    <x v="23156"/>
  </r>
  <r>
    <s v="50-7730710"/>
    <s v="07/05/1964"/>
    <s v="Married"/>
    <x v="0"/>
    <x v="0"/>
    <x v="0"/>
    <s v="Yes"/>
    <x v="1"/>
    <x v="37"/>
    <x v="301"/>
    <x v="11"/>
    <n v="2010"/>
    <n v="0"/>
    <x v="1"/>
    <n v="90254.48"/>
    <x v="23157"/>
  </r>
  <r>
    <s v="70-0034407"/>
    <s v="07/03/1998"/>
    <s v="Divorced"/>
    <x v="0"/>
    <x v="1"/>
    <x v="1"/>
    <s v="No"/>
    <x v="2"/>
    <x v="8"/>
    <x v="769"/>
    <x v="9"/>
    <n v="2006"/>
    <n v="0"/>
    <x v="4"/>
    <n v="13637.21"/>
    <x v="23158"/>
  </r>
  <r>
    <s v="52-0675660"/>
    <s v="12/06/1953"/>
    <s v="Divorced"/>
    <x v="0"/>
    <x v="0"/>
    <x v="0"/>
    <s v="Yes"/>
    <x v="1"/>
    <x v="4"/>
    <x v="263"/>
    <x v="10"/>
    <n v="1989"/>
    <n v="0"/>
    <x v="0"/>
    <n v="52168.22"/>
    <x v="23159"/>
  </r>
  <r>
    <s v="38-4278603"/>
    <s v="2/13/1979"/>
    <s v="Single"/>
    <x v="0"/>
    <x v="1"/>
    <x v="2"/>
    <s v="Yes"/>
    <x v="1"/>
    <x v="41"/>
    <x v="570"/>
    <x v="1"/>
    <n v="2001"/>
    <n v="0"/>
    <x v="2"/>
    <n v="85434.81"/>
    <x v="23160"/>
  </r>
  <r>
    <s v="94-4560039"/>
    <s v="5/28/1995"/>
    <s v="Divorced"/>
    <x v="0"/>
    <x v="1"/>
    <x v="1"/>
    <s v="Yes"/>
    <x v="0"/>
    <x v="23"/>
    <x v="289"/>
    <x v="13"/>
    <n v="2006"/>
    <n v="0"/>
    <x v="1"/>
    <n v="26802.65"/>
    <x v="23161"/>
  </r>
  <r>
    <s v="34-0568577"/>
    <s v="08/06/1950"/>
    <s v="Single"/>
    <x v="1"/>
    <x v="0"/>
    <x v="1"/>
    <s v="Yes"/>
    <x v="2"/>
    <x v="3"/>
    <x v="837"/>
    <x v="5"/>
    <n v="2013"/>
    <n v="1"/>
    <x v="4"/>
    <n v="69294.210000000006"/>
    <x v="23162"/>
  </r>
  <r>
    <s v="45-8408393"/>
    <s v="8/20/1979"/>
    <s v="Single"/>
    <x v="0"/>
    <x v="1"/>
    <x v="1"/>
    <s v="Yes"/>
    <x v="1"/>
    <x v="5"/>
    <x v="326"/>
    <x v="18"/>
    <n v="2008"/>
    <n v="0"/>
    <x v="4"/>
    <n v="97865.78"/>
    <x v="23163"/>
  </r>
  <r>
    <s v="82-1447534"/>
    <s v="6/19/1998"/>
    <s v="Married"/>
    <x v="0"/>
    <x v="0"/>
    <x v="1"/>
    <s v="No"/>
    <x v="1"/>
    <x v="19"/>
    <x v="285"/>
    <x v="10"/>
    <n v="1996"/>
    <n v="0"/>
    <x v="1"/>
    <n v="31188.69"/>
    <x v="23164"/>
  </r>
  <r>
    <s v="17-8305354"/>
    <s v="12/07/1997"/>
    <s v="Divorced"/>
    <x v="0"/>
    <x v="0"/>
    <x v="1"/>
    <s v="No"/>
    <x v="1"/>
    <x v="23"/>
    <x v="170"/>
    <x v="3"/>
    <n v="2007"/>
    <n v="1"/>
    <x v="1"/>
    <n v="46545.16"/>
    <x v="23165"/>
  </r>
  <r>
    <s v="81-6150487"/>
    <s v="06/11/1982"/>
    <s v="Seperated"/>
    <x v="0"/>
    <x v="1"/>
    <x v="1"/>
    <s v="No"/>
    <x v="0"/>
    <x v="19"/>
    <x v="312"/>
    <x v="8"/>
    <n v="1996"/>
    <n v="1"/>
    <x v="4"/>
    <n v="99733.37"/>
    <x v="23166"/>
  </r>
  <r>
    <s v="65-8823002"/>
    <s v="4/23/1989"/>
    <s v="Married"/>
    <x v="0"/>
    <x v="0"/>
    <x v="1"/>
    <s v="No"/>
    <x v="3"/>
    <x v="12"/>
    <x v="741"/>
    <x v="5"/>
    <n v="2011"/>
    <n v="0"/>
    <x v="4"/>
    <n v="66854.69"/>
    <x v="23167"/>
  </r>
  <r>
    <s v="58-1545597"/>
    <s v="5/22/1961"/>
    <s v="Single"/>
    <x v="0"/>
    <x v="1"/>
    <x v="2"/>
    <s v="Yes"/>
    <x v="1"/>
    <x v="8"/>
    <x v="442"/>
    <x v="1"/>
    <n v="1997"/>
    <n v="0"/>
    <x v="1"/>
    <n v="43251.49"/>
    <x v="23168"/>
  </r>
  <r>
    <s v="97-9162736"/>
    <s v="06/04/1950"/>
    <s v="Married"/>
    <x v="0"/>
    <x v="1"/>
    <x v="1"/>
    <s v="No"/>
    <x v="1"/>
    <x v="34"/>
    <x v="84"/>
    <x v="15"/>
    <n v="1988"/>
    <n v="0"/>
    <x v="0"/>
    <n v="39058.04"/>
    <x v="23169"/>
  </r>
  <r>
    <s v="17-4108764"/>
    <s v="11/29/1959"/>
    <s v="Married"/>
    <x v="0"/>
    <x v="1"/>
    <x v="1"/>
    <s v="No"/>
    <x v="0"/>
    <x v="8"/>
    <x v="146"/>
    <x v="12"/>
    <n v="2000"/>
    <n v="0"/>
    <x v="4"/>
    <n v="25663.07"/>
    <x v="23170"/>
  </r>
  <r>
    <s v="50-6697265"/>
    <s v="2/20/1975"/>
    <s v="Single"/>
    <x v="0"/>
    <x v="1"/>
    <x v="2"/>
    <s v="Yes"/>
    <x v="1"/>
    <x v="13"/>
    <x v="172"/>
    <x v="1"/>
    <n v="1997"/>
    <n v="0"/>
    <x v="1"/>
    <n v="22989.68"/>
    <x v="23171"/>
  </r>
  <r>
    <s v="83-9447930"/>
    <s v="04/09/1965"/>
    <s v="Married"/>
    <x v="0"/>
    <x v="1"/>
    <x v="1"/>
    <s v="No"/>
    <x v="2"/>
    <x v="12"/>
    <x v="447"/>
    <x v="14"/>
    <n v="1994"/>
    <n v="0"/>
    <x v="1"/>
    <n v="81752.59"/>
    <x v="23172"/>
  </r>
  <r>
    <s v="66-7259516"/>
    <s v="6/22/1989"/>
    <s v="Single"/>
    <x v="0"/>
    <x v="0"/>
    <x v="2"/>
    <s v="Yes"/>
    <x v="0"/>
    <x v="3"/>
    <x v="985"/>
    <x v="0"/>
    <n v="1970"/>
    <n v="0"/>
    <x v="3"/>
    <n v="81531.22"/>
    <x v="23173"/>
  </r>
  <r>
    <s v="51-5161777"/>
    <s v="5/28/2002"/>
    <s v="Divorced"/>
    <x v="0"/>
    <x v="1"/>
    <x v="2"/>
    <s v="Yes"/>
    <x v="2"/>
    <x v="14"/>
    <x v="747"/>
    <x v="5"/>
    <n v="2010"/>
    <n v="0"/>
    <x v="1"/>
    <n v="31693.47"/>
    <x v="23174"/>
  </r>
  <r>
    <s v="83-6986622"/>
    <s v="04/08/1952"/>
    <s v="Divorced"/>
    <x v="0"/>
    <x v="1"/>
    <x v="1"/>
    <s v="No"/>
    <x v="0"/>
    <x v="5"/>
    <x v="6"/>
    <x v="13"/>
    <n v="2008"/>
    <n v="4"/>
    <x v="1"/>
    <n v="75341.259999999995"/>
    <x v="23175"/>
  </r>
  <r>
    <s v="92-7754539"/>
    <s v="09/04/1957"/>
    <s v="Married"/>
    <x v="0"/>
    <x v="1"/>
    <x v="1"/>
    <s v="No"/>
    <x v="1"/>
    <x v="2"/>
    <x v="390"/>
    <x v="15"/>
    <n v="2012"/>
    <n v="0"/>
    <x v="3"/>
    <n v="97746.63"/>
    <x v="23176"/>
  </r>
  <r>
    <s v="40-3697585"/>
    <s v="3/25/1978"/>
    <s v="Single"/>
    <x v="1"/>
    <x v="0"/>
    <x v="1"/>
    <s v="No"/>
    <x v="2"/>
    <x v="21"/>
    <x v="470"/>
    <x v="13"/>
    <n v="1992"/>
    <n v="0"/>
    <x v="3"/>
    <n v="73402.649999999994"/>
    <x v="23177"/>
  </r>
  <r>
    <s v="75-8493573"/>
    <s v="05/07/1979"/>
    <s v="Married"/>
    <x v="0"/>
    <x v="0"/>
    <x v="2"/>
    <s v="Yes"/>
    <x v="1"/>
    <x v="53"/>
    <x v="382"/>
    <x v="13"/>
    <n v="2006"/>
    <n v="0"/>
    <x v="2"/>
    <n v="89189.67"/>
    <x v="23178"/>
  </r>
  <r>
    <s v="00-0650751"/>
    <s v="11/27/1960"/>
    <s v="Single"/>
    <x v="0"/>
    <x v="1"/>
    <x v="3"/>
    <s v="Yes"/>
    <x v="2"/>
    <x v="3"/>
    <x v="112"/>
    <x v="5"/>
    <n v="1983"/>
    <n v="1"/>
    <x v="0"/>
    <n v="33735.279999999999"/>
    <x v="23179"/>
  </r>
  <r>
    <s v="85-7864483"/>
    <s v="3/31/1993"/>
    <s v="Divorced"/>
    <x v="0"/>
    <x v="1"/>
    <x v="1"/>
    <s v="No"/>
    <x v="0"/>
    <x v="10"/>
    <x v="129"/>
    <x v="18"/>
    <n v="2001"/>
    <n v="0"/>
    <x v="1"/>
    <n v="37558.26"/>
    <x v="23180"/>
  </r>
  <r>
    <s v="48-9220857"/>
    <s v="12/03/1985"/>
    <s v="Single"/>
    <x v="1"/>
    <x v="1"/>
    <x v="0"/>
    <s v="Yes"/>
    <x v="1"/>
    <x v="34"/>
    <x v="295"/>
    <x v="3"/>
    <n v="2000"/>
    <n v="0"/>
    <x v="3"/>
    <n v="83269.81"/>
    <x v="23181"/>
  </r>
  <r>
    <s v="22-2751843"/>
    <s v="6/22/1971"/>
    <s v="Single"/>
    <x v="0"/>
    <x v="1"/>
    <x v="1"/>
    <s v="No"/>
    <x v="1"/>
    <x v="7"/>
    <x v="579"/>
    <x v="6"/>
    <n v="1987"/>
    <n v="0"/>
    <x v="4"/>
    <n v="91870.06"/>
    <x v="23182"/>
  </r>
  <r>
    <s v="19-4944017"/>
    <s v="4/23/1953"/>
    <s v="Single"/>
    <x v="0"/>
    <x v="1"/>
    <x v="2"/>
    <s v="Yes"/>
    <x v="0"/>
    <x v="20"/>
    <x v="161"/>
    <x v="16"/>
    <n v="2012"/>
    <n v="0"/>
    <x v="1"/>
    <n v="27758.19"/>
    <x v="23183"/>
  </r>
  <r>
    <s v="58-1172431"/>
    <s v="3/24/1970"/>
    <s v="Married"/>
    <x v="1"/>
    <x v="1"/>
    <x v="1"/>
    <s v="Yes"/>
    <x v="1"/>
    <x v="23"/>
    <x v="96"/>
    <x v="18"/>
    <n v="2000"/>
    <n v="1"/>
    <x v="1"/>
    <n v="17538.400000000001"/>
    <x v="23184"/>
  </r>
  <r>
    <s v="71-0088101"/>
    <s v="06/03/1996"/>
    <s v="Single"/>
    <x v="0"/>
    <x v="0"/>
    <x v="3"/>
    <s v="Yes"/>
    <x v="2"/>
    <x v="8"/>
    <x v="67"/>
    <x v="6"/>
    <n v="1986"/>
    <n v="1"/>
    <x v="1"/>
    <n v="52360.6"/>
    <x v="23185"/>
  </r>
  <r>
    <s v="25-5747697"/>
    <s v="2/19/1956"/>
    <s v="Single"/>
    <x v="0"/>
    <x v="0"/>
    <x v="1"/>
    <s v="No"/>
    <x v="3"/>
    <x v="8"/>
    <x v="891"/>
    <x v="7"/>
    <n v="1995"/>
    <n v="0"/>
    <x v="1"/>
    <n v="84"/>
    <x v="23186"/>
  </r>
  <r>
    <s v="51-7618241"/>
    <s v="12/27/1986"/>
    <s v="Single"/>
    <x v="0"/>
    <x v="0"/>
    <x v="1"/>
    <s v="No"/>
    <x v="2"/>
    <x v="5"/>
    <x v="486"/>
    <x v="12"/>
    <n v="1996"/>
    <n v="0"/>
    <x v="2"/>
    <n v="91285.67"/>
    <x v="23187"/>
  </r>
  <r>
    <s v="99-4579632"/>
    <s v="4/17/1951"/>
    <s v="Divorced"/>
    <x v="0"/>
    <x v="1"/>
    <x v="3"/>
    <s v="Yes"/>
    <x v="1"/>
    <x v="35"/>
    <x v="329"/>
    <x v="17"/>
    <n v="2000"/>
    <n v="1"/>
    <x v="2"/>
    <n v="89268.08"/>
    <x v="23188"/>
  </r>
  <r>
    <s v="51-7730315"/>
    <s v="9/14/1962"/>
    <s v="Single"/>
    <x v="0"/>
    <x v="1"/>
    <x v="1"/>
    <s v="Yes"/>
    <x v="1"/>
    <x v="8"/>
    <x v="80"/>
    <x v="10"/>
    <n v="2011"/>
    <n v="3"/>
    <x v="4"/>
    <n v="28929.55"/>
    <x v="23189"/>
  </r>
  <r>
    <s v="72-6711097"/>
    <s v="09/01/1997"/>
    <s v="Divorced"/>
    <x v="1"/>
    <x v="1"/>
    <x v="0"/>
    <s v="Yes"/>
    <x v="1"/>
    <x v="4"/>
    <x v="342"/>
    <x v="16"/>
    <n v="2006"/>
    <n v="0"/>
    <x v="1"/>
    <n v="16010.01"/>
    <x v="23190"/>
  </r>
  <r>
    <s v="06-4349937"/>
    <s v="01/10/1964"/>
    <s v="Married"/>
    <x v="0"/>
    <x v="0"/>
    <x v="1"/>
    <s v="No"/>
    <x v="2"/>
    <x v="18"/>
    <x v="222"/>
    <x v="16"/>
    <n v="2009"/>
    <n v="0"/>
    <x v="0"/>
    <n v="41043.49"/>
    <x v="23191"/>
  </r>
  <r>
    <s v="29-7465261"/>
    <s v="4/19/1964"/>
    <s v="Married"/>
    <x v="0"/>
    <x v="1"/>
    <x v="1"/>
    <s v="No"/>
    <x v="1"/>
    <x v="35"/>
    <x v="713"/>
    <x v="6"/>
    <n v="2011"/>
    <n v="0"/>
    <x v="1"/>
    <n v="11766.43"/>
    <x v="23192"/>
  </r>
  <r>
    <s v="35-2796008"/>
    <s v="10/10/1954"/>
    <s v="Married"/>
    <x v="0"/>
    <x v="1"/>
    <x v="1"/>
    <s v="No"/>
    <x v="1"/>
    <x v="16"/>
    <x v="376"/>
    <x v="10"/>
    <n v="2008"/>
    <n v="0"/>
    <x v="2"/>
    <n v="47838.96"/>
    <x v="23193"/>
  </r>
  <r>
    <s v="85-2693802"/>
    <s v="12/07/1954"/>
    <s v="Single"/>
    <x v="0"/>
    <x v="1"/>
    <x v="2"/>
    <s v="Yes"/>
    <x v="1"/>
    <x v="6"/>
    <x v="30"/>
    <x v="3"/>
    <n v="1984"/>
    <n v="0"/>
    <x v="4"/>
    <n v="49369.85"/>
    <x v="23194"/>
  </r>
  <r>
    <s v="50-4393558"/>
    <s v="06/02/1995"/>
    <s v="Married"/>
    <x v="0"/>
    <x v="0"/>
    <x v="2"/>
    <s v="Yes"/>
    <x v="2"/>
    <x v="46"/>
    <x v="409"/>
    <x v="16"/>
    <n v="2011"/>
    <n v="1"/>
    <x v="3"/>
    <n v="94025.62"/>
    <x v="23195"/>
  </r>
  <r>
    <s v="20-8081976"/>
    <s v="1/13/1986"/>
    <s v="Seperated"/>
    <x v="0"/>
    <x v="1"/>
    <x v="0"/>
    <s v="Yes"/>
    <x v="3"/>
    <x v="37"/>
    <x v="101"/>
    <x v="7"/>
    <n v="2008"/>
    <n v="0"/>
    <x v="1"/>
    <n v="46432.47"/>
    <x v="23196"/>
  </r>
  <r>
    <s v="95-8114640"/>
    <s v="10/13/1975"/>
    <s v="Single"/>
    <x v="0"/>
    <x v="0"/>
    <x v="2"/>
    <s v="Yes"/>
    <x v="3"/>
    <x v="2"/>
    <x v="135"/>
    <x v="1"/>
    <n v="2012"/>
    <n v="0"/>
    <x v="4"/>
    <n v="87298.2"/>
    <x v="23197"/>
  </r>
  <r>
    <s v="59-8155529"/>
    <s v="12/08/1987"/>
    <s v="Married"/>
    <x v="1"/>
    <x v="0"/>
    <x v="1"/>
    <s v="Yes"/>
    <x v="0"/>
    <x v="30"/>
    <x v="443"/>
    <x v="4"/>
    <n v="1992"/>
    <n v="0"/>
    <x v="3"/>
    <n v="62810.27"/>
    <x v="23198"/>
  </r>
  <r>
    <s v="98-8086363"/>
    <s v="4/15/1968"/>
    <s v="Married"/>
    <x v="1"/>
    <x v="0"/>
    <x v="1"/>
    <s v="No"/>
    <x v="3"/>
    <x v="21"/>
    <x v="49"/>
    <x v="7"/>
    <n v="1995"/>
    <n v="4"/>
    <x v="0"/>
    <n v="96539.83"/>
    <x v="23199"/>
  </r>
  <r>
    <s v="58-0945183"/>
    <s v="03/08/1983"/>
    <s v="Single"/>
    <x v="0"/>
    <x v="1"/>
    <x v="1"/>
    <s v="No"/>
    <x v="1"/>
    <x v="3"/>
    <x v="109"/>
    <x v="14"/>
    <n v="2002"/>
    <n v="0"/>
    <x v="1"/>
    <n v="66680"/>
    <x v="23200"/>
  </r>
  <r>
    <s v="62-1179736"/>
    <s v="8/19/1983"/>
    <s v="Single"/>
    <x v="0"/>
    <x v="1"/>
    <x v="1"/>
    <s v="No"/>
    <x v="1"/>
    <x v="35"/>
    <x v="114"/>
    <x v="3"/>
    <n v="2004"/>
    <n v="0"/>
    <x v="3"/>
    <n v="80009.13"/>
    <x v="23201"/>
  </r>
  <r>
    <s v="86-6079583"/>
    <s v="1/21/1956"/>
    <s v="Divorced"/>
    <x v="0"/>
    <x v="0"/>
    <x v="1"/>
    <s v="No"/>
    <x v="1"/>
    <x v="2"/>
    <x v="276"/>
    <x v="12"/>
    <n v="2012"/>
    <n v="0"/>
    <x v="2"/>
    <n v="55585.04"/>
    <x v="23202"/>
  </r>
  <r>
    <s v="17-8372767"/>
    <s v="02/07/1980"/>
    <s v="Married"/>
    <x v="0"/>
    <x v="1"/>
    <x v="1"/>
    <s v="No"/>
    <x v="1"/>
    <x v="30"/>
    <x v="464"/>
    <x v="1"/>
    <n v="1995"/>
    <n v="1"/>
    <x v="0"/>
    <n v="15869.42"/>
    <x v="23203"/>
  </r>
  <r>
    <s v="29-3275953"/>
    <s v="09/08/1955"/>
    <s v="Married"/>
    <x v="0"/>
    <x v="1"/>
    <x v="1"/>
    <s v="Yes"/>
    <x v="1"/>
    <x v="3"/>
    <x v="314"/>
    <x v="10"/>
    <n v="2007"/>
    <n v="0"/>
    <x v="0"/>
    <n v="11695.34"/>
    <x v="23204"/>
  </r>
  <r>
    <s v="31-3454053"/>
    <s v="7/21/2000"/>
    <s v="Single"/>
    <x v="0"/>
    <x v="0"/>
    <x v="0"/>
    <s v="Yes"/>
    <x v="2"/>
    <x v="19"/>
    <x v="184"/>
    <x v="8"/>
    <n v="1999"/>
    <n v="0"/>
    <x v="3"/>
    <n v="82352"/>
    <x v="23205"/>
  </r>
  <r>
    <s v="08-4652590"/>
    <s v="04/06/1957"/>
    <s v="Single"/>
    <x v="0"/>
    <x v="0"/>
    <x v="1"/>
    <s v="No"/>
    <x v="1"/>
    <x v="35"/>
    <x v="225"/>
    <x v="0"/>
    <n v="2001"/>
    <n v="1"/>
    <x v="0"/>
    <n v="61272.43"/>
    <x v="23206"/>
  </r>
  <r>
    <s v="02-7003653"/>
    <s v="04/04/1954"/>
    <s v="Single"/>
    <x v="1"/>
    <x v="1"/>
    <x v="0"/>
    <s v="Yes"/>
    <x v="1"/>
    <x v="26"/>
    <x v="44"/>
    <x v="7"/>
    <n v="2002"/>
    <n v="0"/>
    <x v="3"/>
    <n v="16686.18"/>
    <x v="23207"/>
  </r>
  <r>
    <s v="82-9991346"/>
    <s v="10/24/1964"/>
    <s v="Married"/>
    <x v="0"/>
    <x v="1"/>
    <x v="2"/>
    <s v="Yes"/>
    <x v="0"/>
    <x v="5"/>
    <x v="182"/>
    <x v="7"/>
    <n v="2009"/>
    <n v="0"/>
    <x v="4"/>
    <n v="67796.03"/>
    <x v="23208"/>
  </r>
  <r>
    <s v="34-1624676"/>
    <s v="8/31/1963"/>
    <s v="Single"/>
    <x v="0"/>
    <x v="1"/>
    <x v="1"/>
    <s v="No"/>
    <x v="1"/>
    <x v="7"/>
    <x v="37"/>
    <x v="2"/>
    <n v="1995"/>
    <n v="0"/>
    <x v="1"/>
    <n v="98509.4"/>
    <x v="23209"/>
  </r>
  <r>
    <s v="84-5244570"/>
    <s v="2/25/1963"/>
    <s v="Single"/>
    <x v="1"/>
    <x v="1"/>
    <x v="2"/>
    <s v="Yes"/>
    <x v="0"/>
    <x v="45"/>
    <x v="315"/>
    <x v="5"/>
    <n v="1997"/>
    <n v="0"/>
    <x v="2"/>
    <n v="56751.08"/>
    <x v="23210"/>
  </r>
  <r>
    <s v="57-3883360"/>
    <s v="7/20/1981"/>
    <s v="Single"/>
    <x v="0"/>
    <x v="0"/>
    <x v="1"/>
    <s v="Yes"/>
    <x v="1"/>
    <x v="3"/>
    <x v="332"/>
    <x v="1"/>
    <n v="1985"/>
    <n v="0"/>
    <x v="1"/>
    <n v="66642.38"/>
    <x v="23211"/>
  </r>
  <r>
    <s v="76-7341471"/>
    <s v="9/26/2000"/>
    <s v="Single"/>
    <x v="0"/>
    <x v="1"/>
    <x v="1"/>
    <s v="No"/>
    <x v="0"/>
    <x v="16"/>
    <x v="90"/>
    <x v="8"/>
    <n v="1992"/>
    <n v="0"/>
    <x v="1"/>
    <n v="90071.82"/>
    <x v="23212"/>
  </r>
  <r>
    <s v="45-1562584"/>
    <s v="6/27/1992"/>
    <s v="Single"/>
    <x v="1"/>
    <x v="1"/>
    <x v="1"/>
    <s v="No"/>
    <x v="0"/>
    <x v="41"/>
    <x v="377"/>
    <x v="16"/>
    <n v="2011"/>
    <n v="0"/>
    <x v="2"/>
    <n v="28761.759999999998"/>
    <x v="23213"/>
  </r>
  <r>
    <s v="99-5953345"/>
    <s v="11/13/1969"/>
    <s v="Single"/>
    <x v="0"/>
    <x v="0"/>
    <x v="1"/>
    <s v="No"/>
    <x v="0"/>
    <x v="2"/>
    <x v="886"/>
    <x v="6"/>
    <n v="2012"/>
    <n v="0"/>
    <x v="1"/>
    <n v="1917.19"/>
    <x v="23214"/>
  </r>
  <r>
    <s v="85-6983899"/>
    <s v="04/06/1969"/>
    <s v="Divorced"/>
    <x v="0"/>
    <x v="0"/>
    <x v="1"/>
    <s v="No"/>
    <x v="1"/>
    <x v="66"/>
    <x v="989"/>
    <x v="8"/>
    <n v="1972"/>
    <n v="1"/>
    <x v="3"/>
    <n v="81492.75"/>
    <x v="23215"/>
  </r>
  <r>
    <s v="56-0224183"/>
    <s v="10/11/1981"/>
    <s v="Seperated"/>
    <x v="0"/>
    <x v="0"/>
    <x v="1"/>
    <s v="No"/>
    <x v="1"/>
    <x v="3"/>
    <x v="31"/>
    <x v="0"/>
    <n v="2000"/>
    <n v="4"/>
    <x v="2"/>
    <n v="33260.25"/>
    <x v="23216"/>
  </r>
  <r>
    <s v="70-5313788"/>
    <s v="08/08/1970"/>
    <s v="Married"/>
    <x v="1"/>
    <x v="1"/>
    <x v="1"/>
    <s v="No"/>
    <x v="2"/>
    <x v="7"/>
    <x v="8"/>
    <x v="6"/>
    <n v="1992"/>
    <n v="1"/>
    <x v="0"/>
    <n v="99511.95"/>
    <x v="23217"/>
  </r>
  <r>
    <s v="64-3621985"/>
    <s v="05/04/1984"/>
    <s v="Single"/>
    <x v="0"/>
    <x v="1"/>
    <x v="1"/>
    <s v="No"/>
    <x v="1"/>
    <x v="16"/>
    <x v="81"/>
    <x v="14"/>
    <n v="1999"/>
    <n v="1"/>
    <x v="4"/>
    <n v="25845.39"/>
    <x v="23218"/>
  </r>
  <r>
    <s v="17-4014348"/>
    <s v="2/24/1973"/>
    <s v="Divorced"/>
    <x v="1"/>
    <x v="0"/>
    <x v="1"/>
    <s v="No"/>
    <x v="0"/>
    <x v="35"/>
    <x v="316"/>
    <x v="11"/>
    <n v="1992"/>
    <n v="0"/>
    <x v="2"/>
    <n v="84708.76"/>
    <x v="23219"/>
  </r>
  <r>
    <s v="96-5151410"/>
    <s v="03/12/1978"/>
    <s v="Single"/>
    <x v="0"/>
    <x v="0"/>
    <x v="1"/>
    <s v="No"/>
    <x v="1"/>
    <x v="23"/>
    <x v="38"/>
    <x v="16"/>
    <n v="2009"/>
    <n v="0"/>
    <x v="4"/>
    <n v="13208.05"/>
    <x v="23220"/>
  </r>
  <r>
    <s v="71-9950124"/>
    <s v="12/15/1977"/>
    <s v="Single"/>
    <x v="1"/>
    <x v="1"/>
    <x v="1"/>
    <s v="No"/>
    <x v="1"/>
    <x v="20"/>
    <x v="87"/>
    <x v="15"/>
    <n v="2000"/>
    <n v="0"/>
    <x v="3"/>
    <n v="78213.97"/>
    <x v="23221"/>
  </r>
  <r>
    <s v="51-9210925"/>
    <s v="5/16/1967"/>
    <s v="Married"/>
    <x v="1"/>
    <x v="0"/>
    <x v="1"/>
    <s v="No"/>
    <x v="2"/>
    <x v="23"/>
    <x v="289"/>
    <x v="7"/>
    <n v="1996"/>
    <n v="0"/>
    <x v="0"/>
    <n v="25437.91"/>
    <x v="23222"/>
  </r>
  <r>
    <s v="63-8959526"/>
    <s v="10/31/1988"/>
    <s v="Married"/>
    <x v="0"/>
    <x v="1"/>
    <x v="1"/>
    <s v="No"/>
    <x v="0"/>
    <x v="3"/>
    <x v="3"/>
    <x v="0"/>
    <n v="1997"/>
    <n v="1"/>
    <x v="0"/>
    <n v="53272.11"/>
    <x v="23223"/>
  </r>
  <r>
    <s v="42-0629942"/>
    <s v="01/06/2001"/>
    <s v="Single"/>
    <x v="1"/>
    <x v="0"/>
    <x v="2"/>
    <s v="Yes"/>
    <x v="1"/>
    <x v="3"/>
    <x v="109"/>
    <x v="9"/>
    <n v="2005"/>
    <n v="0"/>
    <x v="1"/>
    <n v="55542.48"/>
    <x v="23224"/>
  </r>
  <r>
    <s v="18-1072121"/>
    <s v="04/09/1958"/>
    <s v="Seperated"/>
    <x v="0"/>
    <x v="0"/>
    <x v="1"/>
    <s v="No"/>
    <x v="0"/>
    <x v="37"/>
    <x v="134"/>
    <x v="3"/>
    <n v="1992"/>
    <n v="1"/>
    <x v="2"/>
    <n v="61004.68"/>
    <x v="23225"/>
  </r>
  <r>
    <s v="96-8008147"/>
    <s v="2/28/1962"/>
    <s v="Single"/>
    <x v="0"/>
    <x v="1"/>
    <x v="1"/>
    <s v="No"/>
    <x v="0"/>
    <x v="9"/>
    <x v="703"/>
    <x v="4"/>
    <n v="1996"/>
    <n v="3"/>
    <x v="3"/>
    <n v="72566.759999999995"/>
    <x v="23226"/>
  </r>
  <r>
    <s v="84-1506405"/>
    <s v="11/21/1978"/>
    <s v="Single"/>
    <x v="0"/>
    <x v="0"/>
    <x v="2"/>
    <s v="Yes"/>
    <x v="0"/>
    <x v="0"/>
    <x v="105"/>
    <x v="16"/>
    <n v="1995"/>
    <n v="0"/>
    <x v="4"/>
    <n v="74542.759999999995"/>
    <x v="23227"/>
  </r>
  <r>
    <s v="68-6262146"/>
    <s v="10/31/1995"/>
    <s v="Married"/>
    <x v="0"/>
    <x v="0"/>
    <x v="2"/>
    <s v="Yes"/>
    <x v="1"/>
    <x v="17"/>
    <x v="310"/>
    <x v="9"/>
    <n v="1992"/>
    <n v="0"/>
    <x v="2"/>
    <n v="68468.31"/>
    <x v="23228"/>
  </r>
  <r>
    <s v="83-1624819"/>
    <s v="1/31/1977"/>
    <s v="Single"/>
    <x v="0"/>
    <x v="1"/>
    <x v="0"/>
    <s v="Yes"/>
    <x v="2"/>
    <x v="26"/>
    <x v="327"/>
    <x v="12"/>
    <n v="1992"/>
    <n v="0"/>
    <x v="0"/>
    <n v="14712.23"/>
    <x v="23229"/>
  </r>
  <r>
    <s v="96-7367380"/>
    <s v="06/01/1969"/>
    <s v="Divorced"/>
    <x v="1"/>
    <x v="1"/>
    <x v="0"/>
    <s v="Yes"/>
    <x v="1"/>
    <x v="35"/>
    <x v="127"/>
    <x v="16"/>
    <n v="1986"/>
    <n v="1"/>
    <x v="1"/>
    <n v="48981.03"/>
    <x v="23230"/>
  </r>
  <r>
    <s v="47-7956295"/>
    <s v="02/05/1956"/>
    <s v="Divorced"/>
    <x v="0"/>
    <x v="0"/>
    <x v="1"/>
    <s v="No"/>
    <x v="3"/>
    <x v="32"/>
    <x v="387"/>
    <x v="4"/>
    <n v="1986"/>
    <n v="0"/>
    <x v="1"/>
    <n v="49487.97"/>
    <x v="23231"/>
  </r>
  <r>
    <s v="13-0604215"/>
    <s v="9/27/1968"/>
    <s v="Single"/>
    <x v="0"/>
    <x v="0"/>
    <x v="1"/>
    <s v="No"/>
    <x v="1"/>
    <x v="34"/>
    <x v="580"/>
    <x v="3"/>
    <n v="2005"/>
    <n v="0"/>
    <x v="1"/>
    <n v="5628.68"/>
    <x v="23232"/>
  </r>
  <r>
    <s v="07-2191728"/>
    <s v="08/03/1965"/>
    <s v="Married"/>
    <x v="0"/>
    <x v="1"/>
    <x v="1"/>
    <s v="No"/>
    <x v="0"/>
    <x v="12"/>
    <x v="517"/>
    <x v="6"/>
    <n v="1996"/>
    <n v="1"/>
    <x v="4"/>
    <n v="80437.539999999994"/>
    <x v="23233"/>
  </r>
  <r>
    <s v="25-8009843"/>
    <s v="06/04/1976"/>
    <s v="Single"/>
    <x v="0"/>
    <x v="0"/>
    <x v="2"/>
    <s v="Yes"/>
    <x v="1"/>
    <x v="15"/>
    <x v="765"/>
    <x v="9"/>
    <n v="1987"/>
    <n v="0"/>
    <x v="4"/>
    <n v="53548.88"/>
    <x v="23234"/>
  </r>
  <r>
    <s v="36-8655753"/>
    <s v="2/22/1995"/>
    <s v="Married"/>
    <x v="0"/>
    <x v="1"/>
    <x v="1"/>
    <s v="No"/>
    <x v="0"/>
    <x v="23"/>
    <x v="708"/>
    <x v="16"/>
    <n v="2012"/>
    <n v="0"/>
    <x v="0"/>
    <n v="8032.5"/>
    <x v="23235"/>
  </r>
  <r>
    <s v="81-4717324"/>
    <s v="01/07/1958"/>
    <s v="Single"/>
    <x v="0"/>
    <x v="0"/>
    <x v="1"/>
    <s v="No"/>
    <x v="0"/>
    <x v="4"/>
    <x v="199"/>
    <x v="6"/>
    <n v="2005"/>
    <n v="2"/>
    <x v="2"/>
    <n v="41796.14"/>
    <x v="23236"/>
  </r>
  <r>
    <s v="50-3616413"/>
    <s v="10/29/1969"/>
    <s v="Divorced"/>
    <x v="0"/>
    <x v="0"/>
    <x v="1"/>
    <s v="No"/>
    <x v="1"/>
    <x v="53"/>
    <x v="367"/>
    <x v="12"/>
    <n v="2005"/>
    <n v="2"/>
    <x v="2"/>
    <n v="61508.68"/>
    <x v="23237"/>
  </r>
  <r>
    <s v="03-4651768"/>
    <s v="9/25/1974"/>
    <s v="Married"/>
    <x v="1"/>
    <x v="1"/>
    <x v="1"/>
    <s v="No"/>
    <x v="0"/>
    <x v="5"/>
    <x v="193"/>
    <x v="16"/>
    <n v="2012"/>
    <n v="0"/>
    <x v="2"/>
    <n v="98912.639999999999"/>
    <x v="23238"/>
  </r>
  <r>
    <s v="90-9447303"/>
    <s v="1/13/1951"/>
    <s v="Seperated"/>
    <x v="0"/>
    <x v="1"/>
    <x v="1"/>
    <s v="No"/>
    <x v="1"/>
    <x v="20"/>
    <x v="252"/>
    <x v="17"/>
    <n v="1998"/>
    <n v="0"/>
    <x v="1"/>
    <n v="25604.92"/>
    <x v="23239"/>
  </r>
  <r>
    <s v="83-7341586"/>
    <s v="07/06/1997"/>
    <s v="Single"/>
    <x v="0"/>
    <x v="1"/>
    <x v="2"/>
    <s v="Yes"/>
    <x v="1"/>
    <x v="26"/>
    <x v="73"/>
    <x v="4"/>
    <n v="1992"/>
    <n v="0"/>
    <x v="4"/>
    <n v="5632.69"/>
    <x v="23240"/>
  </r>
  <r>
    <s v="82-4250657"/>
    <s v="6/19/1986"/>
    <s v="Divorced"/>
    <x v="1"/>
    <x v="1"/>
    <x v="1"/>
    <s v="No"/>
    <x v="1"/>
    <x v="52"/>
    <x v="861"/>
    <x v="16"/>
    <n v="2010"/>
    <n v="0"/>
    <x v="3"/>
    <n v="15295.72"/>
    <x v="23241"/>
  </r>
  <r>
    <s v="35-5722056"/>
    <s v="01/11/1970"/>
    <s v="Married"/>
    <x v="0"/>
    <x v="0"/>
    <x v="1"/>
    <s v="No"/>
    <x v="0"/>
    <x v="5"/>
    <x v="746"/>
    <x v="17"/>
    <n v="1995"/>
    <n v="1"/>
    <x v="1"/>
    <n v="33586.89"/>
    <x v="23242"/>
  </r>
  <r>
    <s v="56-0927091"/>
    <s v="03/12/1979"/>
    <s v="Single"/>
    <x v="0"/>
    <x v="1"/>
    <x v="1"/>
    <s v="No"/>
    <x v="2"/>
    <x v="3"/>
    <x v="86"/>
    <x v="10"/>
    <n v="2012"/>
    <n v="4"/>
    <x v="3"/>
    <n v="13263.61"/>
    <x v="23243"/>
  </r>
  <r>
    <s v="32-0388586"/>
    <s v="12/10/1980"/>
    <s v="Single"/>
    <x v="1"/>
    <x v="0"/>
    <x v="2"/>
    <s v="Yes"/>
    <x v="1"/>
    <x v="13"/>
    <x v="107"/>
    <x v="0"/>
    <n v="2012"/>
    <n v="1"/>
    <x v="2"/>
    <n v="84649.19"/>
    <x v="23244"/>
  </r>
  <r>
    <s v="46-5931216"/>
    <s v="06/04/1962"/>
    <s v="Single"/>
    <x v="0"/>
    <x v="1"/>
    <x v="1"/>
    <s v="No"/>
    <x v="1"/>
    <x v="3"/>
    <x v="31"/>
    <x v="3"/>
    <n v="1992"/>
    <n v="0"/>
    <x v="4"/>
    <n v="92665.21"/>
    <x v="23245"/>
  </r>
  <r>
    <s v="95-3371295"/>
    <s v="3/29/1995"/>
    <s v="Married"/>
    <x v="0"/>
    <x v="1"/>
    <x v="1"/>
    <s v="No"/>
    <x v="1"/>
    <x v="35"/>
    <x v="431"/>
    <x v="6"/>
    <n v="1997"/>
    <n v="0"/>
    <x v="4"/>
    <n v="58797.7"/>
    <x v="23246"/>
  </r>
  <r>
    <s v="63-9420888"/>
    <s v="08/01/1987"/>
    <s v="Married"/>
    <x v="1"/>
    <x v="1"/>
    <x v="1"/>
    <s v="No"/>
    <x v="2"/>
    <x v="2"/>
    <x v="337"/>
    <x v="17"/>
    <n v="2009"/>
    <n v="3"/>
    <x v="2"/>
    <n v="80569.7"/>
    <x v="23247"/>
  </r>
  <r>
    <s v="63-7910967"/>
    <s v="10/07/1999"/>
    <s v="Married"/>
    <x v="0"/>
    <x v="1"/>
    <x v="1"/>
    <s v="No"/>
    <x v="1"/>
    <x v="14"/>
    <x v="241"/>
    <x v="2"/>
    <n v="2003"/>
    <n v="0"/>
    <x v="3"/>
    <n v="42042.559999999998"/>
    <x v="23248"/>
  </r>
  <r>
    <s v="73-8687640"/>
    <s v="11/11/1975"/>
    <s v="Single"/>
    <x v="0"/>
    <x v="1"/>
    <x v="1"/>
    <s v="No"/>
    <x v="0"/>
    <x v="35"/>
    <x v="431"/>
    <x v="11"/>
    <n v="2001"/>
    <n v="0"/>
    <x v="1"/>
    <n v="2233.21"/>
    <x v="23249"/>
  </r>
  <r>
    <s v="08-6097388"/>
    <s v="1/24/1955"/>
    <s v="Single"/>
    <x v="0"/>
    <x v="0"/>
    <x v="1"/>
    <s v="No"/>
    <x v="1"/>
    <x v="5"/>
    <x v="361"/>
    <x v="1"/>
    <n v="1993"/>
    <n v="0"/>
    <x v="2"/>
    <n v="22221.919999999998"/>
    <x v="23250"/>
  </r>
  <r>
    <s v="87-5255291"/>
    <s v="9/22/1956"/>
    <s v="Single"/>
    <x v="0"/>
    <x v="0"/>
    <x v="1"/>
    <s v="No"/>
    <x v="1"/>
    <x v="16"/>
    <x v="513"/>
    <x v="0"/>
    <n v="2002"/>
    <n v="0"/>
    <x v="1"/>
    <n v="71284.19"/>
    <x v="23251"/>
  </r>
  <r>
    <s v="99-2338382"/>
    <s v="11/27/1968"/>
    <s v="Divorced"/>
    <x v="0"/>
    <x v="0"/>
    <x v="1"/>
    <s v="No"/>
    <x v="1"/>
    <x v="8"/>
    <x v="626"/>
    <x v="11"/>
    <n v="2003"/>
    <n v="0"/>
    <x v="3"/>
    <n v="23346.74"/>
    <x v="23252"/>
  </r>
  <r>
    <s v="99-3351073"/>
    <s v="8/26/1957"/>
    <s v="Single"/>
    <x v="1"/>
    <x v="0"/>
    <x v="2"/>
    <s v="Yes"/>
    <x v="1"/>
    <x v="39"/>
    <x v="681"/>
    <x v="6"/>
    <n v="1993"/>
    <n v="0"/>
    <x v="1"/>
    <n v="57882.03"/>
    <x v="23253"/>
  </r>
  <r>
    <s v="37-3158164"/>
    <s v="6/28/1998"/>
    <s v="Married"/>
    <x v="0"/>
    <x v="1"/>
    <x v="1"/>
    <s v="No"/>
    <x v="1"/>
    <x v="35"/>
    <x v="208"/>
    <x v="16"/>
    <n v="2007"/>
    <n v="0"/>
    <x v="3"/>
    <n v="8025.46"/>
    <x v="23254"/>
  </r>
  <r>
    <s v="10-3667123"/>
    <s v="02/09/2001"/>
    <s v="Seperated"/>
    <x v="0"/>
    <x v="0"/>
    <x v="1"/>
    <s v="No"/>
    <x v="1"/>
    <x v="23"/>
    <x v="170"/>
    <x v="16"/>
    <n v="1996"/>
    <n v="3"/>
    <x v="2"/>
    <n v="9138.92"/>
    <x v="23255"/>
  </r>
  <r>
    <s v="55-4960898"/>
    <s v="05/03/1980"/>
    <s v="Single"/>
    <x v="0"/>
    <x v="0"/>
    <x v="3"/>
    <s v="Yes"/>
    <x v="1"/>
    <x v="19"/>
    <x v="210"/>
    <x v="13"/>
    <n v="2000"/>
    <n v="0"/>
    <x v="2"/>
    <n v="64406.64"/>
    <x v="23256"/>
  </r>
  <r>
    <s v="65-6437374"/>
    <s v="3/14/1985"/>
    <s v="Single"/>
    <x v="0"/>
    <x v="1"/>
    <x v="1"/>
    <s v="Yes"/>
    <x v="2"/>
    <x v="26"/>
    <x v="577"/>
    <x v="0"/>
    <n v="1987"/>
    <n v="0"/>
    <x v="2"/>
    <n v="27575.119999999999"/>
    <x v="23257"/>
  </r>
  <r>
    <s v="65-6196795"/>
    <s v="7/19/1971"/>
    <s v="Married"/>
    <x v="1"/>
    <x v="0"/>
    <x v="3"/>
    <s v="Yes"/>
    <x v="0"/>
    <x v="7"/>
    <x v="717"/>
    <x v="12"/>
    <n v="1993"/>
    <n v="0"/>
    <x v="0"/>
    <n v="29981.86"/>
    <x v="23258"/>
  </r>
  <r>
    <s v="09-3860625"/>
    <s v="1/24/1990"/>
    <s v="Married"/>
    <x v="0"/>
    <x v="0"/>
    <x v="1"/>
    <s v="No"/>
    <x v="1"/>
    <x v="4"/>
    <x v="17"/>
    <x v="18"/>
    <n v="1986"/>
    <n v="0"/>
    <x v="0"/>
    <n v="95237.31"/>
    <x v="23259"/>
  </r>
  <r>
    <s v="78-7415183"/>
    <s v="10/12/1959"/>
    <s v="Divorced"/>
    <x v="0"/>
    <x v="0"/>
    <x v="1"/>
    <s v="No"/>
    <x v="2"/>
    <x v="2"/>
    <x v="261"/>
    <x v="4"/>
    <n v="2011"/>
    <n v="1"/>
    <x v="0"/>
    <n v="92947.97"/>
    <x v="23260"/>
  </r>
  <r>
    <s v="42-3765956"/>
    <s v="10/22/1999"/>
    <s v="Single"/>
    <x v="0"/>
    <x v="1"/>
    <x v="1"/>
    <s v="No"/>
    <x v="1"/>
    <x v="8"/>
    <x v="389"/>
    <x v="0"/>
    <n v="2010"/>
    <n v="2"/>
    <x v="1"/>
    <n v="76666.53"/>
    <x v="23261"/>
  </r>
  <r>
    <s v="11-0815988"/>
    <s v="12/23/1986"/>
    <s v="Divorced"/>
    <x v="1"/>
    <x v="1"/>
    <x v="2"/>
    <s v="Yes"/>
    <x v="1"/>
    <x v="26"/>
    <x v="680"/>
    <x v="11"/>
    <n v="2005"/>
    <n v="0"/>
    <x v="0"/>
    <n v="3803.76"/>
    <x v="23262"/>
  </r>
  <r>
    <s v="96-3893182"/>
    <s v="5/17/1966"/>
    <s v="Married"/>
    <x v="0"/>
    <x v="0"/>
    <x v="2"/>
    <s v="Yes"/>
    <x v="1"/>
    <x v="23"/>
    <x v="136"/>
    <x v="14"/>
    <n v="2008"/>
    <n v="0"/>
    <x v="4"/>
    <n v="36005.4"/>
    <x v="23263"/>
  </r>
  <r>
    <s v="72-4291751"/>
    <s v="4/30/1990"/>
    <s v="Single"/>
    <x v="0"/>
    <x v="1"/>
    <x v="1"/>
    <s v="No"/>
    <x v="0"/>
    <x v="5"/>
    <x v="180"/>
    <x v="11"/>
    <n v="2004"/>
    <n v="0"/>
    <x v="1"/>
    <n v="8014.79"/>
    <x v="23264"/>
  </r>
  <r>
    <s v="26-3614145"/>
    <s v="3/14/1980"/>
    <s v="Single"/>
    <x v="0"/>
    <x v="0"/>
    <x v="3"/>
    <s v="Yes"/>
    <x v="1"/>
    <x v="18"/>
    <x v="169"/>
    <x v="11"/>
    <n v="2006"/>
    <n v="0"/>
    <x v="1"/>
    <n v="49924.46"/>
    <x v="23265"/>
  </r>
  <r>
    <s v="20-4735489"/>
    <s v="8/19/1996"/>
    <s v="Single"/>
    <x v="0"/>
    <x v="0"/>
    <x v="1"/>
    <s v="No"/>
    <x v="1"/>
    <x v="2"/>
    <x v="556"/>
    <x v="7"/>
    <n v="2009"/>
    <n v="0"/>
    <x v="1"/>
    <n v="63681.41"/>
    <x v="23266"/>
  </r>
  <r>
    <s v="38-4643402"/>
    <s v="02/05/2000"/>
    <s v="Single"/>
    <x v="0"/>
    <x v="1"/>
    <x v="1"/>
    <s v="No"/>
    <x v="1"/>
    <x v="23"/>
    <x v="96"/>
    <x v="10"/>
    <n v="1998"/>
    <n v="0"/>
    <x v="1"/>
    <n v="80654.45"/>
    <x v="23267"/>
  </r>
  <r>
    <s v="56-1589758"/>
    <s v="02/02/1975"/>
    <s v="Married"/>
    <x v="0"/>
    <x v="0"/>
    <x v="1"/>
    <s v="No"/>
    <x v="2"/>
    <x v="15"/>
    <x v="621"/>
    <x v="14"/>
    <n v="2007"/>
    <n v="0"/>
    <x v="1"/>
    <n v="86971.3"/>
    <x v="23268"/>
  </r>
  <r>
    <s v="38-8365057"/>
    <s v="12/09/2001"/>
    <s v="Single"/>
    <x v="1"/>
    <x v="0"/>
    <x v="2"/>
    <s v="Yes"/>
    <x v="3"/>
    <x v="5"/>
    <x v="182"/>
    <x v="14"/>
    <n v="1994"/>
    <n v="3"/>
    <x v="2"/>
    <n v="96949.6"/>
    <x v="23269"/>
  </r>
  <r>
    <s v="59-4253216"/>
    <s v="9/19/1951"/>
    <s v="Married"/>
    <x v="0"/>
    <x v="0"/>
    <x v="1"/>
    <s v="No"/>
    <x v="0"/>
    <x v="26"/>
    <x v="73"/>
    <x v="12"/>
    <n v="1993"/>
    <n v="0"/>
    <x v="4"/>
    <n v="78598.58"/>
    <x v="23270"/>
  </r>
  <r>
    <s v="45-4758476"/>
    <s v="5/27/1961"/>
    <s v="Married"/>
    <x v="1"/>
    <x v="1"/>
    <x v="2"/>
    <s v="Yes"/>
    <x v="0"/>
    <x v="11"/>
    <x v="555"/>
    <x v="7"/>
    <n v="2000"/>
    <n v="0"/>
    <x v="0"/>
    <n v="2442.14"/>
    <x v="23271"/>
  </r>
  <r>
    <s v="29-2037200"/>
    <s v="03/11/1958"/>
    <s v="Divorced"/>
    <x v="0"/>
    <x v="1"/>
    <x v="1"/>
    <s v="No"/>
    <x v="0"/>
    <x v="36"/>
    <x v="160"/>
    <x v="12"/>
    <n v="1968"/>
    <n v="3"/>
    <x v="2"/>
    <n v="75338.47"/>
    <x v="23272"/>
  </r>
  <r>
    <s v="52-7795218"/>
    <s v="4/26/1988"/>
    <s v="Seperated"/>
    <x v="1"/>
    <x v="0"/>
    <x v="1"/>
    <s v="No"/>
    <x v="2"/>
    <x v="7"/>
    <x v="717"/>
    <x v="18"/>
    <n v="1991"/>
    <n v="1"/>
    <x v="0"/>
    <n v="83.42"/>
    <x v="23273"/>
  </r>
  <r>
    <s v="77-5128703"/>
    <s v="9/18/1971"/>
    <s v="Divorced"/>
    <x v="1"/>
    <x v="0"/>
    <x v="1"/>
    <s v="No"/>
    <x v="2"/>
    <x v="5"/>
    <x v="171"/>
    <x v="1"/>
    <n v="2002"/>
    <n v="3"/>
    <x v="4"/>
    <n v="30504.37"/>
    <x v="23274"/>
  </r>
  <r>
    <s v="30-3498784"/>
    <s v="10/10/1976"/>
    <s v="Single"/>
    <x v="0"/>
    <x v="0"/>
    <x v="0"/>
    <s v="Yes"/>
    <x v="3"/>
    <x v="15"/>
    <x v="197"/>
    <x v="0"/>
    <n v="2010"/>
    <n v="0"/>
    <x v="1"/>
    <n v="48470.95"/>
    <x v="23275"/>
  </r>
  <r>
    <s v="49-0441424"/>
    <s v="5/24/1964"/>
    <s v="Single"/>
    <x v="0"/>
    <x v="1"/>
    <x v="1"/>
    <s v="No"/>
    <x v="1"/>
    <x v="7"/>
    <x v="758"/>
    <x v="12"/>
    <n v="2011"/>
    <n v="0"/>
    <x v="4"/>
    <n v="89975.15"/>
    <x v="23276"/>
  </r>
  <r>
    <s v="25-7456734"/>
    <s v="6/27/1960"/>
    <s v="Divorced"/>
    <x v="0"/>
    <x v="0"/>
    <x v="0"/>
    <s v="Yes"/>
    <x v="1"/>
    <x v="2"/>
    <x v="359"/>
    <x v="5"/>
    <n v="2004"/>
    <n v="0"/>
    <x v="0"/>
    <n v="65929.05"/>
    <x v="23277"/>
  </r>
  <r>
    <s v="19-4787650"/>
    <s v="4/26/1963"/>
    <s v="Married"/>
    <x v="0"/>
    <x v="0"/>
    <x v="2"/>
    <s v="Yes"/>
    <x v="0"/>
    <x v="8"/>
    <x v="137"/>
    <x v="4"/>
    <n v="1970"/>
    <n v="1"/>
    <x v="1"/>
    <n v="74061.31"/>
    <x v="23278"/>
  </r>
  <r>
    <s v="21-5507316"/>
    <s v="9/25/1966"/>
    <s v="Divorced"/>
    <x v="1"/>
    <x v="1"/>
    <x v="0"/>
    <s v="Yes"/>
    <x v="1"/>
    <x v="6"/>
    <x v="30"/>
    <x v="8"/>
    <n v="2010"/>
    <n v="0"/>
    <x v="2"/>
    <n v="61182.94"/>
    <x v="23279"/>
  </r>
  <r>
    <s v="16-0647032"/>
    <s v="09/11/1959"/>
    <s v="Single"/>
    <x v="0"/>
    <x v="1"/>
    <x v="1"/>
    <s v="No"/>
    <x v="1"/>
    <x v="24"/>
    <x v="341"/>
    <x v="4"/>
    <n v="2010"/>
    <n v="0"/>
    <x v="4"/>
    <n v="44090.7"/>
    <x v="23280"/>
  </r>
  <r>
    <s v="72-8393533"/>
    <s v="8/25/2000"/>
    <s v="Single"/>
    <x v="0"/>
    <x v="0"/>
    <x v="1"/>
    <s v="No"/>
    <x v="3"/>
    <x v="8"/>
    <x v="270"/>
    <x v="4"/>
    <n v="2008"/>
    <n v="0"/>
    <x v="3"/>
    <n v="27846.46"/>
    <x v="23281"/>
  </r>
  <r>
    <s v="50-4616999"/>
    <s v="1/28/1994"/>
    <s v="Single"/>
    <x v="1"/>
    <x v="1"/>
    <x v="2"/>
    <s v="Yes"/>
    <x v="1"/>
    <x v="23"/>
    <x v="708"/>
    <x v="13"/>
    <n v="2011"/>
    <n v="0"/>
    <x v="0"/>
    <n v="10931.31"/>
    <x v="23282"/>
  </r>
  <r>
    <s v="40-5731764"/>
    <s v="11/22/1983"/>
    <s v="Single"/>
    <x v="0"/>
    <x v="0"/>
    <x v="1"/>
    <s v="No"/>
    <x v="1"/>
    <x v="28"/>
    <x v="178"/>
    <x v="17"/>
    <n v="2006"/>
    <n v="0"/>
    <x v="0"/>
    <n v="195.51"/>
    <x v="23283"/>
  </r>
  <r>
    <s v="80-8176534"/>
    <s v="11/27/1976"/>
    <s v="Divorced"/>
    <x v="0"/>
    <x v="1"/>
    <x v="1"/>
    <s v="No"/>
    <x v="2"/>
    <x v="2"/>
    <x v="261"/>
    <x v="18"/>
    <n v="2008"/>
    <n v="0"/>
    <x v="1"/>
    <n v="35676.22"/>
    <x v="23284"/>
  </r>
  <r>
    <s v="28-0626185"/>
    <s v="3/25/1977"/>
    <s v="Married"/>
    <x v="1"/>
    <x v="1"/>
    <x v="1"/>
    <s v="Yes"/>
    <x v="1"/>
    <x v="20"/>
    <x v="34"/>
    <x v="13"/>
    <n v="1991"/>
    <n v="0"/>
    <x v="1"/>
    <n v="667.99"/>
    <x v="23285"/>
  </r>
  <r>
    <s v="10-4638555"/>
    <s v="6/27/1979"/>
    <s v="Divorced"/>
    <x v="0"/>
    <x v="0"/>
    <x v="1"/>
    <s v="No"/>
    <x v="1"/>
    <x v="7"/>
    <x v="122"/>
    <x v="4"/>
    <n v="1989"/>
    <n v="0"/>
    <x v="4"/>
    <n v="14588.03"/>
    <x v="23286"/>
  </r>
  <r>
    <s v="97-1277071"/>
    <s v="12/27/2001"/>
    <s v="Single"/>
    <x v="0"/>
    <x v="0"/>
    <x v="1"/>
    <s v="Yes"/>
    <x v="0"/>
    <x v="19"/>
    <x v="239"/>
    <x v="6"/>
    <n v="2002"/>
    <n v="0"/>
    <x v="3"/>
    <n v="39530.31"/>
    <x v="23287"/>
  </r>
  <r>
    <s v="81-8686441"/>
    <s v="2/26/1954"/>
    <s v="Married"/>
    <x v="0"/>
    <x v="1"/>
    <x v="1"/>
    <s v="Yes"/>
    <x v="0"/>
    <x v="46"/>
    <x v="201"/>
    <x v="17"/>
    <n v="2007"/>
    <n v="0"/>
    <x v="0"/>
    <n v="22290.31"/>
    <x v="23288"/>
  </r>
  <r>
    <s v="28-9768649"/>
    <s v="08/05/1985"/>
    <s v="Single"/>
    <x v="0"/>
    <x v="1"/>
    <x v="1"/>
    <s v="No"/>
    <x v="0"/>
    <x v="21"/>
    <x v="657"/>
    <x v="8"/>
    <n v="1993"/>
    <n v="0"/>
    <x v="0"/>
    <n v="76193.279999999999"/>
    <x v="23289"/>
  </r>
  <r>
    <s v="25-3962917"/>
    <s v="08/09/1974"/>
    <s v="Married"/>
    <x v="0"/>
    <x v="0"/>
    <x v="1"/>
    <s v="No"/>
    <x v="1"/>
    <x v="53"/>
    <x v="338"/>
    <x v="5"/>
    <n v="1984"/>
    <n v="0"/>
    <x v="3"/>
    <n v="97442.26"/>
    <x v="23290"/>
  </r>
  <r>
    <s v="22-5725352"/>
    <s v="11/28/1987"/>
    <s v="Divorced"/>
    <x v="0"/>
    <x v="1"/>
    <x v="0"/>
    <s v="Yes"/>
    <x v="0"/>
    <x v="14"/>
    <x v="69"/>
    <x v="9"/>
    <n v="2009"/>
    <n v="0"/>
    <x v="1"/>
    <n v="65275.51"/>
    <x v="23291"/>
  </r>
  <r>
    <s v="29-2063250"/>
    <s v="4/27/1992"/>
    <s v="Single"/>
    <x v="1"/>
    <x v="0"/>
    <x v="1"/>
    <s v="Yes"/>
    <x v="1"/>
    <x v="40"/>
    <x v="623"/>
    <x v="9"/>
    <n v="2005"/>
    <n v="0"/>
    <x v="2"/>
    <n v="22443.26"/>
    <x v="23292"/>
  </r>
  <r>
    <s v="95-7437949"/>
    <s v="2/27/1959"/>
    <s v="Seperated"/>
    <x v="1"/>
    <x v="1"/>
    <x v="1"/>
    <s v="No"/>
    <x v="1"/>
    <x v="32"/>
    <x v="610"/>
    <x v="15"/>
    <n v="2003"/>
    <n v="0"/>
    <x v="4"/>
    <n v="54025.8"/>
    <x v="23293"/>
  </r>
  <r>
    <s v="31-3446086"/>
    <s v="3/19/1957"/>
    <s v="Married"/>
    <x v="1"/>
    <x v="1"/>
    <x v="1"/>
    <s v="No"/>
    <x v="1"/>
    <x v="47"/>
    <x v="324"/>
    <x v="7"/>
    <n v="2008"/>
    <n v="4"/>
    <x v="1"/>
    <n v="66549.91"/>
    <x v="23294"/>
  </r>
  <r>
    <s v="96-9804161"/>
    <s v="07/01/1969"/>
    <s v="Divorced"/>
    <x v="1"/>
    <x v="1"/>
    <x v="2"/>
    <s v="Yes"/>
    <x v="1"/>
    <x v="5"/>
    <x v="6"/>
    <x v="9"/>
    <n v="2006"/>
    <n v="2"/>
    <x v="3"/>
    <n v="49862.68"/>
    <x v="23295"/>
  </r>
  <r>
    <s v="63-4971347"/>
    <s v="11/27/1964"/>
    <s v="Seperated"/>
    <x v="0"/>
    <x v="0"/>
    <x v="1"/>
    <s v="No"/>
    <x v="1"/>
    <x v="3"/>
    <x v="339"/>
    <x v="10"/>
    <n v="1994"/>
    <n v="0"/>
    <x v="0"/>
    <n v="72126.490000000005"/>
    <x v="23296"/>
  </r>
  <r>
    <s v="01-5050274"/>
    <s v="12/16/1986"/>
    <s v="Married"/>
    <x v="1"/>
    <x v="0"/>
    <x v="1"/>
    <s v="No"/>
    <x v="1"/>
    <x v="4"/>
    <x v="944"/>
    <x v="18"/>
    <n v="2012"/>
    <n v="1"/>
    <x v="1"/>
    <n v="39278.43"/>
    <x v="23297"/>
  </r>
  <r>
    <s v="04-2550917"/>
    <s v="1/30/1976"/>
    <s v="Married"/>
    <x v="0"/>
    <x v="0"/>
    <x v="1"/>
    <s v="No"/>
    <x v="0"/>
    <x v="19"/>
    <x v="184"/>
    <x v="8"/>
    <n v="2002"/>
    <n v="0"/>
    <x v="0"/>
    <n v="30420.240000000002"/>
    <x v="23298"/>
  </r>
  <r>
    <s v="18-6752616"/>
    <s v="12/30/1987"/>
    <s v="Married"/>
    <x v="0"/>
    <x v="1"/>
    <x v="1"/>
    <s v="No"/>
    <x v="1"/>
    <x v="20"/>
    <x v="121"/>
    <x v="6"/>
    <n v="2006"/>
    <n v="0"/>
    <x v="2"/>
    <n v="77318.600000000006"/>
    <x v="23299"/>
  </r>
  <r>
    <s v="33-5439824"/>
    <s v="04/02/1961"/>
    <s v="Single"/>
    <x v="0"/>
    <x v="0"/>
    <x v="1"/>
    <s v="No"/>
    <x v="0"/>
    <x v="38"/>
    <x v="102"/>
    <x v="10"/>
    <n v="2003"/>
    <n v="1"/>
    <x v="3"/>
    <n v="20247.91"/>
    <x v="23300"/>
  </r>
  <r>
    <s v="56-3733362"/>
    <s v="06/09/1953"/>
    <s v="Single"/>
    <x v="1"/>
    <x v="1"/>
    <x v="1"/>
    <s v="No"/>
    <x v="1"/>
    <x v="18"/>
    <x v="627"/>
    <x v="11"/>
    <n v="1999"/>
    <n v="0"/>
    <x v="1"/>
    <n v="23294.86"/>
    <x v="23301"/>
  </r>
  <r>
    <s v="28-2702169"/>
    <s v="8/21/1994"/>
    <s v="Married"/>
    <x v="0"/>
    <x v="0"/>
    <x v="1"/>
    <s v="No"/>
    <x v="0"/>
    <x v="18"/>
    <x v="627"/>
    <x v="6"/>
    <n v="1996"/>
    <n v="0"/>
    <x v="4"/>
    <n v="98120.54"/>
    <x v="23302"/>
  </r>
  <r>
    <s v="33-0352670"/>
    <s v="12/29/1976"/>
    <s v="Single"/>
    <x v="1"/>
    <x v="0"/>
    <x v="0"/>
    <s v="Yes"/>
    <x v="2"/>
    <x v="14"/>
    <x v="388"/>
    <x v="8"/>
    <n v="2010"/>
    <n v="0"/>
    <x v="1"/>
    <n v="6971.81"/>
    <x v="23303"/>
  </r>
  <r>
    <s v="63-8679477"/>
    <s v="5/18/1964"/>
    <s v="Married"/>
    <x v="0"/>
    <x v="1"/>
    <x v="1"/>
    <s v="No"/>
    <x v="0"/>
    <x v="26"/>
    <x v="318"/>
    <x v="13"/>
    <n v="1968"/>
    <n v="0"/>
    <x v="2"/>
    <n v="40079.19"/>
    <x v="23304"/>
  </r>
  <r>
    <s v="94-8699677"/>
    <s v="2/25/1980"/>
    <s v="Single"/>
    <x v="0"/>
    <x v="0"/>
    <x v="1"/>
    <s v="No"/>
    <x v="1"/>
    <x v="8"/>
    <x v="484"/>
    <x v="13"/>
    <n v="1992"/>
    <n v="1"/>
    <x v="4"/>
    <n v="16381.5"/>
    <x v="23305"/>
  </r>
  <r>
    <s v="17-5867591"/>
    <s v="2/14/1985"/>
    <s v="Single"/>
    <x v="0"/>
    <x v="0"/>
    <x v="1"/>
    <s v="Yes"/>
    <x v="1"/>
    <x v="17"/>
    <x v="845"/>
    <x v="5"/>
    <n v="2008"/>
    <n v="0"/>
    <x v="4"/>
    <n v="96206.26"/>
    <x v="23306"/>
  </r>
  <r>
    <s v="47-9208500"/>
    <s v="3/27/1973"/>
    <s v="Single"/>
    <x v="0"/>
    <x v="1"/>
    <x v="1"/>
    <s v="No"/>
    <x v="1"/>
    <x v="19"/>
    <x v="312"/>
    <x v="17"/>
    <n v="2003"/>
    <n v="1"/>
    <x v="2"/>
    <n v="67543.33"/>
    <x v="23307"/>
  </r>
  <r>
    <s v="89-0097235"/>
    <s v="02/09/1956"/>
    <s v="Seperated"/>
    <x v="0"/>
    <x v="1"/>
    <x v="1"/>
    <s v="No"/>
    <x v="1"/>
    <x v="4"/>
    <x v="14"/>
    <x v="12"/>
    <n v="2011"/>
    <n v="0"/>
    <x v="1"/>
    <n v="642.64"/>
    <x v="23308"/>
  </r>
  <r>
    <s v="36-8304491"/>
    <s v="6/19/1993"/>
    <s v="Married"/>
    <x v="0"/>
    <x v="1"/>
    <x v="1"/>
    <s v="No"/>
    <x v="1"/>
    <x v="20"/>
    <x v="613"/>
    <x v="0"/>
    <n v="1995"/>
    <n v="1"/>
    <x v="1"/>
    <n v="9936.7099999999991"/>
    <x v="23309"/>
  </r>
  <r>
    <s v="76-7032614"/>
    <s v="7/23/1995"/>
    <s v="Single"/>
    <x v="0"/>
    <x v="0"/>
    <x v="1"/>
    <s v="No"/>
    <x v="1"/>
    <x v="26"/>
    <x v="577"/>
    <x v="6"/>
    <n v="1987"/>
    <n v="0"/>
    <x v="3"/>
    <n v="70876"/>
    <x v="23310"/>
  </r>
  <r>
    <s v="50-4442627"/>
    <s v="3/18/1982"/>
    <s v="Married"/>
    <x v="1"/>
    <x v="1"/>
    <x v="1"/>
    <s v="No"/>
    <x v="0"/>
    <x v="19"/>
    <x v="39"/>
    <x v="6"/>
    <n v="2002"/>
    <n v="0"/>
    <x v="1"/>
    <n v="32006.99"/>
    <x v="23311"/>
  </r>
  <r>
    <s v="15-1474395"/>
    <s v="4/15/1965"/>
    <s v="Divorced"/>
    <x v="0"/>
    <x v="1"/>
    <x v="1"/>
    <s v="No"/>
    <x v="1"/>
    <x v="5"/>
    <x v="171"/>
    <x v="14"/>
    <n v="2010"/>
    <n v="0"/>
    <x v="2"/>
    <n v="60749.98"/>
    <x v="23312"/>
  </r>
  <r>
    <s v="81-3408732"/>
    <s v="9/22/1992"/>
    <s v="Seperated"/>
    <x v="0"/>
    <x v="0"/>
    <x v="1"/>
    <s v="No"/>
    <x v="0"/>
    <x v="32"/>
    <x v="387"/>
    <x v="8"/>
    <n v="2002"/>
    <n v="0"/>
    <x v="0"/>
    <n v="27487.25"/>
    <x v="23313"/>
  </r>
  <r>
    <s v="49-5532393"/>
    <s v="02/07/1951"/>
    <s v="Married"/>
    <x v="0"/>
    <x v="1"/>
    <x v="2"/>
    <s v="Yes"/>
    <x v="1"/>
    <x v="12"/>
    <x v="896"/>
    <x v="6"/>
    <n v="2006"/>
    <n v="1"/>
    <x v="2"/>
    <n v="84487.5"/>
    <x v="23314"/>
  </r>
  <r>
    <s v="04-0489277"/>
    <s v="01/02/1996"/>
    <s v="Single"/>
    <x v="0"/>
    <x v="1"/>
    <x v="1"/>
    <s v="No"/>
    <x v="0"/>
    <x v="37"/>
    <x v="596"/>
    <x v="6"/>
    <n v="2000"/>
    <n v="4"/>
    <x v="1"/>
    <n v="93890.54"/>
    <x v="23315"/>
  </r>
  <r>
    <s v="77-5518203"/>
    <s v="09/05/1987"/>
    <s v="Single"/>
    <x v="1"/>
    <x v="1"/>
    <x v="2"/>
    <s v="Yes"/>
    <x v="1"/>
    <x v="12"/>
    <x v="19"/>
    <x v="17"/>
    <n v="2007"/>
    <n v="1"/>
    <x v="0"/>
    <n v="42789.49"/>
    <x v="23316"/>
  </r>
  <r>
    <s v="92-7000511"/>
    <s v="8/21/1994"/>
    <s v="Single"/>
    <x v="1"/>
    <x v="0"/>
    <x v="1"/>
    <s v="No"/>
    <x v="1"/>
    <x v="13"/>
    <x v="107"/>
    <x v="18"/>
    <n v="2004"/>
    <n v="0"/>
    <x v="3"/>
    <n v="22171.599999999999"/>
    <x v="23317"/>
  </r>
  <r>
    <s v="81-3818081"/>
    <s v="1/14/1981"/>
    <s v="Seperated"/>
    <x v="1"/>
    <x v="1"/>
    <x v="2"/>
    <s v="Yes"/>
    <x v="2"/>
    <x v="32"/>
    <x v="640"/>
    <x v="11"/>
    <n v="1987"/>
    <n v="0"/>
    <x v="2"/>
    <n v="22248.35"/>
    <x v="23318"/>
  </r>
  <r>
    <s v="82-8158072"/>
    <s v="10/03/1952"/>
    <s v="Divorced"/>
    <x v="0"/>
    <x v="1"/>
    <x v="0"/>
    <s v="Yes"/>
    <x v="1"/>
    <x v="23"/>
    <x v="170"/>
    <x v="4"/>
    <n v="2001"/>
    <n v="3"/>
    <x v="1"/>
    <n v="12912.91"/>
    <x v="23319"/>
  </r>
  <r>
    <s v="52-6878336"/>
    <s v="03/03/1966"/>
    <s v="Single"/>
    <x v="0"/>
    <x v="0"/>
    <x v="0"/>
    <s v="Yes"/>
    <x v="1"/>
    <x v="32"/>
    <x v="296"/>
    <x v="4"/>
    <n v="1986"/>
    <n v="0"/>
    <x v="2"/>
    <n v="4412.26"/>
    <x v="23320"/>
  </r>
  <r>
    <s v="23-9655695"/>
    <s v="6/28/1979"/>
    <s v="Divorced"/>
    <x v="1"/>
    <x v="0"/>
    <x v="1"/>
    <s v="No"/>
    <x v="3"/>
    <x v="35"/>
    <x v="203"/>
    <x v="17"/>
    <n v="2009"/>
    <n v="0"/>
    <x v="3"/>
    <n v="38171.79"/>
    <x v="23321"/>
  </r>
  <r>
    <s v="86-1197080"/>
    <s v="03/09/1977"/>
    <s v="Married"/>
    <x v="0"/>
    <x v="1"/>
    <x v="1"/>
    <s v="No"/>
    <x v="2"/>
    <x v="4"/>
    <x v="153"/>
    <x v="10"/>
    <n v="1992"/>
    <n v="0"/>
    <x v="2"/>
    <n v="74324.83"/>
    <x v="23322"/>
  </r>
  <r>
    <s v="99-0946000"/>
    <s v="03/12/1949"/>
    <s v="Married"/>
    <x v="0"/>
    <x v="1"/>
    <x v="1"/>
    <s v="No"/>
    <x v="0"/>
    <x v="7"/>
    <x v="403"/>
    <x v="10"/>
    <n v="1999"/>
    <n v="0"/>
    <x v="1"/>
    <n v="59560.58"/>
    <x v="23323"/>
  </r>
  <r>
    <s v="39-3005050"/>
    <s v="06/09/1993"/>
    <s v="Married"/>
    <x v="0"/>
    <x v="0"/>
    <x v="1"/>
    <s v="Yes"/>
    <x v="0"/>
    <x v="23"/>
    <x v="96"/>
    <x v="18"/>
    <n v="2000"/>
    <n v="0"/>
    <x v="0"/>
    <n v="54135.44"/>
    <x v="23324"/>
  </r>
  <r>
    <s v="65-2156534"/>
    <s v="12/05/1984"/>
    <s v="Seperated"/>
    <x v="0"/>
    <x v="0"/>
    <x v="1"/>
    <s v="Yes"/>
    <x v="0"/>
    <x v="7"/>
    <x v="403"/>
    <x v="5"/>
    <n v="1997"/>
    <n v="3"/>
    <x v="4"/>
    <n v="64042.9"/>
    <x v="23325"/>
  </r>
  <r>
    <s v="88-3623670"/>
    <s v="07/03/1995"/>
    <s v="Divorced"/>
    <x v="0"/>
    <x v="1"/>
    <x v="1"/>
    <s v="No"/>
    <x v="1"/>
    <x v="14"/>
    <x v="388"/>
    <x v="9"/>
    <n v="2005"/>
    <n v="0"/>
    <x v="1"/>
    <n v="12928.03"/>
    <x v="23326"/>
  </r>
  <r>
    <s v="67-0566189"/>
    <s v="5/23/1975"/>
    <s v="Married"/>
    <x v="0"/>
    <x v="1"/>
    <x v="1"/>
    <s v="No"/>
    <x v="1"/>
    <x v="3"/>
    <x v="983"/>
    <x v="11"/>
    <n v="1994"/>
    <n v="0"/>
    <x v="0"/>
    <n v="20535.79"/>
    <x v="23327"/>
  </r>
  <r>
    <s v="49-3360132"/>
    <s v="1/23/1992"/>
    <s v="Single"/>
    <x v="0"/>
    <x v="1"/>
    <x v="1"/>
    <s v="No"/>
    <x v="0"/>
    <x v="40"/>
    <x v="698"/>
    <x v="16"/>
    <n v="2010"/>
    <n v="0"/>
    <x v="1"/>
    <n v="72451.55"/>
    <x v="23328"/>
  </r>
  <r>
    <s v="32-3865761"/>
    <s v="6/26/1972"/>
    <s v="Seperated"/>
    <x v="1"/>
    <x v="1"/>
    <x v="1"/>
    <s v="No"/>
    <x v="1"/>
    <x v="32"/>
    <x v="234"/>
    <x v="11"/>
    <n v="1999"/>
    <n v="1"/>
    <x v="0"/>
    <n v="46683.99"/>
    <x v="23329"/>
  </r>
  <r>
    <s v="99-7094097"/>
    <s v="9/16/1963"/>
    <s v="Divorced"/>
    <x v="0"/>
    <x v="1"/>
    <x v="1"/>
    <s v="No"/>
    <x v="1"/>
    <x v="17"/>
    <x v="258"/>
    <x v="3"/>
    <n v="1992"/>
    <n v="1"/>
    <x v="3"/>
    <n v="28170.080000000002"/>
    <x v="23330"/>
  </r>
  <r>
    <s v="93-8273351"/>
    <s v="4/16/1951"/>
    <s v="Single"/>
    <x v="0"/>
    <x v="1"/>
    <x v="1"/>
    <s v="No"/>
    <x v="1"/>
    <x v="8"/>
    <x v="202"/>
    <x v="1"/>
    <n v="1998"/>
    <n v="0"/>
    <x v="0"/>
    <n v="63114.64"/>
    <x v="23331"/>
  </r>
  <r>
    <s v="63-9015577"/>
    <s v="8/25/1950"/>
    <s v="Single"/>
    <x v="0"/>
    <x v="0"/>
    <x v="1"/>
    <s v="No"/>
    <x v="1"/>
    <x v="11"/>
    <x v="461"/>
    <x v="4"/>
    <n v="1997"/>
    <n v="0"/>
    <x v="1"/>
    <n v="11200.72"/>
    <x v="23332"/>
  </r>
  <r>
    <s v="60-6358445"/>
    <s v="4/13/2002"/>
    <s v="Single"/>
    <x v="1"/>
    <x v="0"/>
    <x v="1"/>
    <s v="No"/>
    <x v="1"/>
    <x v="20"/>
    <x v="604"/>
    <x v="3"/>
    <n v="2009"/>
    <n v="2"/>
    <x v="2"/>
    <n v="46583.53"/>
    <x v="23333"/>
  </r>
  <r>
    <s v="27-3234848"/>
    <s v="10/11/1987"/>
    <s v="Single"/>
    <x v="0"/>
    <x v="1"/>
    <x v="1"/>
    <s v="No"/>
    <x v="1"/>
    <x v="3"/>
    <x v="86"/>
    <x v="1"/>
    <n v="2012"/>
    <n v="0"/>
    <x v="2"/>
    <n v="21948.5"/>
    <x v="23334"/>
  </r>
  <r>
    <s v="19-0696705"/>
    <s v="8/14/1986"/>
    <s v="Divorced"/>
    <x v="0"/>
    <x v="0"/>
    <x v="1"/>
    <s v="No"/>
    <x v="2"/>
    <x v="36"/>
    <x v="336"/>
    <x v="2"/>
    <n v="1993"/>
    <n v="0"/>
    <x v="3"/>
    <n v="87293.47"/>
    <x v="23335"/>
  </r>
  <r>
    <s v="79-8899009"/>
    <s v="08/02/1977"/>
    <s v="Single"/>
    <x v="1"/>
    <x v="1"/>
    <x v="1"/>
    <s v="Yes"/>
    <x v="0"/>
    <x v="45"/>
    <x v="315"/>
    <x v="13"/>
    <n v="1996"/>
    <n v="0"/>
    <x v="2"/>
    <n v="82711.77"/>
    <x v="23336"/>
  </r>
  <r>
    <s v="56-2053420"/>
    <s v="06/03/1986"/>
    <s v="Married"/>
    <x v="0"/>
    <x v="0"/>
    <x v="1"/>
    <s v="No"/>
    <x v="0"/>
    <x v="21"/>
    <x v="49"/>
    <x v="12"/>
    <n v="1997"/>
    <n v="1"/>
    <x v="2"/>
    <n v="54058.5"/>
    <x v="23337"/>
  </r>
  <r>
    <s v="04-5115591"/>
    <s v="10/03/1955"/>
    <s v="Married"/>
    <x v="0"/>
    <x v="0"/>
    <x v="1"/>
    <s v="No"/>
    <x v="1"/>
    <x v="19"/>
    <x v="692"/>
    <x v="8"/>
    <n v="1992"/>
    <n v="0"/>
    <x v="1"/>
    <n v="97359.97"/>
    <x v="23338"/>
  </r>
  <r>
    <s v="62-1539412"/>
    <s v="07/11/1954"/>
    <s v="Married"/>
    <x v="0"/>
    <x v="0"/>
    <x v="1"/>
    <s v="No"/>
    <x v="1"/>
    <x v="9"/>
    <x v="429"/>
    <x v="13"/>
    <n v="1993"/>
    <n v="0"/>
    <x v="3"/>
    <n v="31159.14"/>
    <x v="23339"/>
  </r>
  <r>
    <s v="76-4569201"/>
    <s v="4/25/1950"/>
    <s v="Married"/>
    <x v="1"/>
    <x v="1"/>
    <x v="1"/>
    <s v="No"/>
    <x v="1"/>
    <x v="7"/>
    <x v="400"/>
    <x v="11"/>
    <n v="2010"/>
    <n v="4"/>
    <x v="2"/>
    <n v="12471.59"/>
    <x v="23340"/>
  </r>
  <r>
    <s v="69-6565779"/>
    <s v="1/25/1980"/>
    <s v="Divorced"/>
    <x v="0"/>
    <x v="0"/>
    <x v="1"/>
    <s v="No"/>
    <x v="1"/>
    <x v="8"/>
    <x v="626"/>
    <x v="15"/>
    <n v="2006"/>
    <n v="0"/>
    <x v="0"/>
    <n v="46974.94"/>
    <x v="23341"/>
  </r>
  <r>
    <s v="24-7580994"/>
    <s v="6/24/1990"/>
    <s v="Married"/>
    <x v="0"/>
    <x v="0"/>
    <x v="0"/>
    <s v="Yes"/>
    <x v="1"/>
    <x v="30"/>
    <x v="493"/>
    <x v="4"/>
    <n v="2010"/>
    <n v="1"/>
    <x v="2"/>
    <n v="14593.23"/>
    <x v="23342"/>
  </r>
  <r>
    <s v="33-8239203"/>
    <s v="06/09/1988"/>
    <s v="Married"/>
    <x v="0"/>
    <x v="0"/>
    <x v="1"/>
    <s v="No"/>
    <x v="0"/>
    <x v="21"/>
    <x v="674"/>
    <x v="2"/>
    <n v="1985"/>
    <n v="0"/>
    <x v="3"/>
    <n v="66752.789999999994"/>
    <x v="23343"/>
  </r>
  <r>
    <s v="08-9574921"/>
    <s v="05/12/1980"/>
    <s v="Single"/>
    <x v="0"/>
    <x v="0"/>
    <x v="1"/>
    <s v="No"/>
    <x v="2"/>
    <x v="38"/>
    <x v="102"/>
    <x v="3"/>
    <n v="2005"/>
    <n v="0"/>
    <x v="1"/>
    <n v="44338.080000000002"/>
    <x v="23344"/>
  </r>
  <r>
    <s v="67-0871499"/>
    <s v="7/16/1965"/>
    <s v="Divorced"/>
    <x v="0"/>
    <x v="1"/>
    <x v="1"/>
    <s v="No"/>
    <x v="1"/>
    <x v="46"/>
    <x v="212"/>
    <x v="3"/>
    <n v="2004"/>
    <n v="0"/>
    <x v="2"/>
    <n v="77788.160000000003"/>
    <x v="23345"/>
  </r>
  <r>
    <s v="93-7188120"/>
    <s v="12/21/1997"/>
    <s v="Married"/>
    <x v="0"/>
    <x v="1"/>
    <x v="1"/>
    <s v="No"/>
    <x v="1"/>
    <x v="15"/>
    <x v="162"/>
    <x v="13"/>
    <n v="1990"/>
    <n v="0"/>
    <x v="4"/>
    <n v="58920.3"/>
    <x v="23346"/>
  </r>
  <r>
    <s v="98-8839414"/>
    <s v="3/27/1990"/>
    <s v="Single"/>
    <x v="0"/>
    <x v="1"/>
    <x v="0"/>
    <s v="Yes"/>
    <x v="1"/>
    <x v="2"/>
    <x v="764"/>
    <x v="4"/>
    <n v="1993"/>
    <n v="0"/>
    <x v="2"/>
    <n v="22461.200000000001"/>
    <x v="23347"/>
  </r>
  <r>
    <s v="59-7199885"/>
    <s v="12/13/1996"/>
    <s v="Single"/>
    <x v="0"/>
    <x v="0"/>
    <x v="1"/>
    <s v="No"/>
    <x v="2"/>
    <x v="7"/>
    <x v="111"/>
    <x v="4"/>
    <n v="2004"/>
    <n v="0"/>
    <x v="2"/>
    <n v="87558.64"/>
    <x v="23348"/>
  </r>
  <r>
    <s v="27-2167957"/>
    <s v="12/26/1978"/>
    <s v="Married"/>
    <x v="0"/>
    <x v="0"/>
    <x v="0"/>
    <s v="Yes"/>
    <x v="2"/>
    <x v="37"/>
    <x v="559"/>
    <x v="7"/>
    <n v="2011"/>
    <n v="0"/>
    <x v="1"/>
    <n v="39438.19"/>
    <x v="23349"/>
  </r>
  <r>
    <s v="43-2788625"/>
    <s v="05/03/1955"/>
    <s v="Married"/>
    <x v="0"/>
    <x v="0"/>
    <x v="0"/>
    <s v="Yes"/>
    <x v="3"/>
    <x v="7"/>
    <x v="122"/>
    <x v="17"/>
    <n v="1991"/>
    <n v="0"/>
    <x v="4"/>
    <n v="35390.03"/>
    <x v="23350"/>
  </r>
  <r>
    <s v="89-7817552"/>
    <s v="5/29/1975"/>
    <s v="Divorced"/>
    <x v="1"/>
    <x v="0"/>
    <x v="1"/>
    <s v="No"/>
    <x v="1"/>
    <x v="32"/>
    <x v="640"/>
    <x v="0"/>
    <n v="1991"/>
    <n v="0"/>
    <x v="1"/>
    <n v="19639.009999999998"/>
    <x v="23351"/>
  </r>
  <r>
    <s v="75-0552622"/>
    <s v="07/04/1973"/>
    <s v="Seperated"/>
    <x v="0"/>
    <x v="0"/>
    <x v="2"/>
    <s v="Yes"/>
    <x v="0"/>
    <x v="12"/>
    <x v="393"/>
    <x v="17"/>
    <n v="2000"/>
    <n v="3"/>
    <x v="0"/>
    <n v="92796.78"/>
    <x v="23352"/>
  </r>
  <r>
    <s v="26-7600392"/>
    <s v="08/01/1993"/>
    <s v="Married"/>
    <x v="0"/>
    <x v="1"/>
    <x v="1"/>
    <s v="No"/>
    <x v="1"/>
    <x v="30"/>
    <x v="59"/>
    <x v="10"/>
    <n v="2012"/>
    <n v="0"/>
    <x v="3"/>
    <n v="31723.14"/>
    <x v="23353"/>
  </r>
  <r>
    <s v="45-3223620"/>
    <s v="12/11/1982"/>
    <s v="Married"/>
    <x v="0"/>
    <x v="0"/>
    <x v="0"/>
    <s v="Yes"/>
    <x v="1"/>
    <x v="21"/>
    <x v="344"/>
    <x v="12"/>
    <n v="2008"/>
    <n v="0"/>
    <x v="4"/>
    <n v="11167.1"/>
    <x v="23354"/>
  </r>
  <r>
    <s v="70-3661348"/>
    <s v="5/28/1970"/>
    <s v="Seperated"/>
    <x v="1"/>
    <x v="1"/>
    <x v="2"/>
    <s v="Yes"/>
    <x v="1"/>
    <x v="20"/>
    <x v="65"/>
    <x v="16"/>
    <n v="1997"/>
    <n v="0"/>
    <x v="0"/>
    <n v="81996.34"/>
    <x v="23355"/>
  </r>
  <r>
    <s v="22-4304421"/>
    <s v="10/09/1985"/>
    <s v="Divorced"/>
    <x v="0"/>
    <x v="0"/>
    <x v="1"/>
    <s v="No"/>
    <x v="1"/>
    <x v="20"/>
    <x v="613"/>
    <x v="4"/>
    <n v="1996"/>
    <n v="1"/>
    <x v="2"/>
    <n v="561.55999999999995"/>
    <x v="23356"/>
  </r>
  <r>
    <s v="38-3235294"/>
    <s v="9/20/1961"/>
    <s v="Single"/>
    <x v="0"/>
    <x v="0"/>
    <x v="1"/>
    <s v="No"/>
    <x v="1"/>
    <x v="13"/>
    <x v="107"/>
    <x v="2"/>
    <n v="1999"/>
    <n v="0"/>
    <x v="4"/>
    <n v="787.64"/>
    <x v="23357"/>
  </r>
  <r>
    <s v="64-5710657"/>
    <s v="05/01/1956"/>
    <s v="Single"/>
    <x v="0"/>
    <x v="1"/>
    <x v="1"/>
    <s v="No"/>
    <x v="2"/>
    <x v="8"/>
    <x v="67"/>
    <x v="10"/>
    <n v="2004"/>
    <n v="0"/>
    <x v="2"/>
    <n v="71373.08"/>
    <x v="23358"/>
  </r>
  <r>
    <s v="62-9912186"/>
    <s v="02/03/1952"/>
    <s v="Married"/>
    <x v="0"/>
    <x v="1"/>
    <x v="1"/>
    <s v="No"/>
    <x v="1"/>
    <x v="47"/>
    <x v="243"/>
    <x v="1"/>
    <n v="2012"/>
    <n v="0"/>
    <x v="4"/>
    <n v="48866.58"/>
    <x v="23359"/>
  </r>
  <r>
    <s v="28-2633345"/>
    <s v="02/12/1993"/>
    <s v="Single"/>
    <x v="1"/>
    <x v="1"/>
    <x v="1"/>
    <s v="No"/>
    <x v="0"/>
    <x v="16"/>
    <x v="376"/>
    <x v="10"/>
    <n v="2006"/>
    <n v="4"/>
    <x v="3"/>
    <n v="78920.039999999994"/>
    <x v="23360"/>
  </r>
  <r>
    <s v="59-1871359"/>
    <s v="9/18/1956"/>
    <s v="Married"/>
    <x v="0"/>
    <x v="1"/>
    <x v="1"/>
    <s v="No"/>
    <x v="1"/>
    <x v="21"/>
    <x v="49"/>
    <x v="1"/>
    <n v="1995"/>
    <n v="0"/>
    <x v="4"/>
    <n v="25452.34"/>
    <x v="23361"/>
  </r>
  <r>
    <s v="15-0527165"/>
    <s v="08/03/1981"/>
    <s v="Divorced"/>
    <x v="0"/>
    <x v="0"/>
    <x v="1"/>
    <s v="No"/>
    <x v="1"/>
    <x v="21"/>
    <x v="344"/>
    <x v="3"/>
    <n v="2008"/>
    <n v="0"/>
    <x v="1"/>
    <n v="1921.66"/>
    <x v="23362"/>
  </r>
  <r>
    <s v="50-6336062"/>
    <s v="05/07/1977"/>
    <s v="Divorced"/>
    <x v="1"/>
    <x v="0"/>
    <x v="2"/>
    <s v="Yes"/>
    <x v="3"/>
    <x v="2"/>
    <x v="145"/>
    <x v="1"/>
    <n v="1994"/>
    <n v="0"/>
    <x v="2"/>
    <n v="13061.94"/>
    <x v="23363"/>
  </r>
  <r>
    <s v="90-1599521"/>
    <s v="11/12/2001"/>
    <s v="Married"/>
    <x v="0"/>
    <x v="0"/>
    <x v="1"/>
    <s v="No"/>
    <x v="0"/>
    <x v="2"/>
    <x v="145"/>
    <x v="4"/>
    <n v="1991"/>
    <n v="1"/>
    <x v="4"/>
    <n v="26280.86"/>
    <x v="23364"/>
  </r>
  <r>
    <s v="06-1711093"/>
    <s v="10/02/1965"/>
    <s v="Divorced"/>
    <x v="0"/>
    <x v="1"/>
    <x v="2"/>
    <s v="Yes"/>
    <x v="0"/>
    <x v="3"/>
    <x v="75"/>
    <x v="2"/>
    <n v="2010"/>
    <n v="0"/>
    <x v="3"/>
    <n v="75337.48"/>
    <x v="23365"/>
  </r>
  <r>
    <s v="23-7227136"/>
    <s v="2/14/1954"/>
    <s v="Single"/>
    <x v="1"/>
    <x v="1"/>
    <x v="1"/>
    <s v="No"/>
    <x v="3"/>
    <x v="28"/>
    <x v="536"/>
    <x v="1"/>
    <n v="2009"/>
    <n v="0"/>
    <x v="3"/>
    <n v="65365.74"/>
    <x v="23366"/>
  </r>
  <r>
    <s v="30-1250756"/>
    <s v="6/19/1963"/>
    <s v="Single"/>
    <x v="0"/>
    <x v="1"/>
    <x v="1"/>
    <s v="No"/>
    <x v="0"/>
    <x v="12"/>
    <x v="741"/>
    <x v="12"/>
    <n v="2007"/>
    <n v="0"/>
    <x v="1"/>
    <n v="23466.2"/>
    <x v="23367"/>
  </r>
  <r>
    <s v="48-7788882"/>
    <s v="02/07/1956"/>
    <s v="Married"/>
    <x v="0"/>
    <x v="0"/>
    <x v="1"/>
    <s v="No"/>
    <x v="0"/>
    <x v="8"/>
    <x v="10"/>
    <x v="12"/>
    <n v="2000"/>
    <n v="0"/>
    <x v="0"/>
    <n v="65561.39"/>
    <x v="23368"/>
  </r>
  <r>
    <s v="90-7315246"/>
    <s v="10/26/1967"/>
    <s v="Single"/>
    <x v="0"/>
    <x v="1"/>
    <x v="1"/>
    <s v="Yes"/>
    <x v="2"/>
    <x v="34"/>
    <x v="179"/>
    <x v="12"/>
    <n v="2012"/>
    <n v="1"/>
    <x v="0"/>
    <n v="76430.97"/>
    <x v="23369"/>
  </r>
  <r>
    <s v="80-0998322"/>
    <s v="09/07/1967"/>
    <s v="Seperated"/>
    <x v="0"/>
    <x v="0"/>
    <x v="1"/>
    <s v="Yes"/>
    <x v="2"/>
    <x v="21"/>
    <x v="49"/>
    <x v="5"/>
    <n v="2008"/>
    <n v="1"/>
    <x v="3"/>
    <n v="35971.07"/>
    <x v="23370"/>
  </r>
  <r>
    <s v="58-0887708"/>
    <s v="04/09/2001"/>
    <s v="Divorced"/>
    <x v="0"/>
    <x v="0"/>
    <x v="2"/>
    <s v="Yes"/>
    <x v="0"/>
    <x v="21"/>
    <x v="88"/>
    <x v="5"/>
    <n v="1998"/>
    <n v="1"/>
    <x v="1"/>
    <n v="16691.7"/>
    <x v="23371"/>
  </r>
  <r>
    <s v="37-1649527"/>
    <s v="6/26/1975"/>
    <s v="Seperated"/>
    <x v="0"/>
    <x v="1"/>
    <x v="1"/>
    <s v="Yes"/>
    <x v="2"/>
    <x v="32"/>
    <x v="296"/>
    <x v="1"/>
    <n v="1990"/>
    <n v="1"/>
    <x v="0"/>
    <n v="72679.820000000007"/>
    <x v="23372"/>
  </r>
  <r>
    <s v="28-1294484"/>
    <s v="3/27/1964"/>
    <s v="Married"/>
    <x v="1"/>
    <x v="1"/>
    <x v="1"/>
    <s v="No"/>
    <x v="0"/>
    <x v="32"/>
    <x v="387"/>
    <x v="2"/>
    <n v="1995"/>
    <n v="0"/>
    <x v="4"/>
    <n v="47246.55"/>
    <x v="23373"/>
  </r>
  <r>
    <s v="55-9270626"/>
    <s v="6/16/1966"/>
    <s v="Single"/>
    <x v="0"/>
    <x v="0"/>
    <x v="2"/>
    <s v="Yes"/>
    <x v="2"/>
    <x v="7"/>
    <x v="79"/>
    <x v="7"/>
    <n v="2001"/>
    <n v="0"/>
    <x v="3"/>
    <n v="43508.14"/>
    <x v="23374"/>
  </r>
  <r>
    <s v="71-9478026"/>
    <s v="11/08/1991"/>
    <s v="Married"/>
    <x v="0"/>
    <x v="0"/>
    <x v="2"/>
    <s v="Yes"/>
    <x v="0"/>
    <x v="17"/>
    <x v="141"/>
    <x v="9"/>
    <n v="2009"/>
    <n v="0"/>
    <x v="0"/>
    <n v="88976.11"/>
    <x v="23375"/>
  </r>
  <r>
    <s v="05-1576068"/>
    <s v="2/18/1992"/>
    <s v="Single"/>
    <x v="0"/>
    <x v="0"/>
    <x v="1"/>
    <s v="Yes"/>
    <x v="1"/>
    <x v="35"/>
    <x v="127"/>
    <x v="2"/>
    <n v="1992"/>
    <n v="4"/>
    <x v="3"/>
    <n v="41612.74"/>
    <x v="23376"/>
  </r>
  <r>
    <s v="08-8957708"/>
    <s v="02/09/1976"/>
    <s v="Married"/>
    <x v="1"/>
    <x v="0"/>
    <x v="1"/>
    <s v="No"/>
    <x v="2"/>
    <x v="16"/>
    <x v="364"/>
    <x v="18"/>
    <n v="2012"/>
    <n v="3"/>
    <x v="0"/>
    <n v="97855.49"/>
    <x v="23377"/>
  </r>
  <r>
    <s v="99-2024374"/>
    <s v="05/08/1974"/>
    <s v="Married"/>
    <x v="0"/>
    <x v="1"/>
    <x v="3"/>
    <s v="Yes"/>
    <x v="0"/>
    <x v="6"/>
    <x v="147"/>
    <x v="10"/>
    <n v="2007"/>
    <n v="0"/>
    <x v="1"/>
    <n v="92840.3"/>
    <x v="23378"/>
  </r>
  <r>
    <s v="75-8005253"/>
    <s v="1/26/1973"/>
    <s v="Single"/>
    <x v="0"/>
    <x v="0"/>
    <x v="0"/>
    <s v="Yes"/>
    <x v="0"/>
    <x v="3"/>
    <x v="9"/>
    <x v="17"/>
    <n v="2003"/>
    <n v="1"/>
    <x v="2"/>
    <n v="63569.09"/>
    <x v="23379"/>
  </r>
  <r>
    <s v="48-0244456"/>
    <s v="9/28/1994"/>
    <s v="Married"/>
    <x v="0"/>
    <x v="1"/>
    <x v="0"/>
    <s v="Yes"/>
    <x v="0"/>
    <x v="3"/>
    <x v="251"/>
    <x v="4"/>
    <n v="2000"/>
    <n v="0"/>
    <x v="1"/>
    <n v="68955.02"/>
    <x v="23380"/>
  </r>
  <r>
    <s v="91-0971864"/>
    <s v="02/05/1975"/>
    <s v="Single"/>
    <x v="0"/>
    <x v="0"/>
    <x v="1"/>
    <s v="No"/>
    <x v="1"/>
    <x v="45"/>
    <x v="140"/>
    <x v="17"/>
    <n v="1997"/>
    <n v="0"/>
    <x v="0"/>
    <n v="13430.89"/>
    <x v="23381"/>
  </r>
  <r>
    <s v="67-6836296"/>
    <s v="03/03/1990"/>
    <s v="Married"/>
    <x v="0"/>
    <x v="0"/>
    <x v="1"/>
    <s v="No"/>
    <x v="0"/>
    <x v="25"/>
    <x v="507"/>
    <x v="9"/>
    <n v="2001"/>
    <n v="0"/>
    <x v="2"/>
    <n v="24339.18"/>
    <x v="23382"/>
  </r>
  <r>
    <s v="63-1991737"/>
    <s v="09/01/1984"/>
    <s v="Married"/>
    <x v="1"/>
    <x v="1"/>
    <x v="1"/>
    <s v="No"/>
    <x v="1"/>
    <x v="12"/>
    <x v="575"/>
    <x v="2"/>
    <n v="1996"/>
    <n v="1"/>
    <x v="2"/>
    <n v="43814.62"/>
    <x v="23383"/>
  </r>
  <r>
    <s v="85-4645555"/>
    <s v="8/26/1963"/>
    <s v="Seperated"/>
    <x v="0"/>
    <x v="1"/>
    <x v="1"/>
    <s v="No"/>
    <x v="1"/>
    <x v="18"/>
    <x v="668"/>
    <x v="2"/>
    <n v="1996"/>
    <n v="2"/>
    <x v="1"/>
    <n v="49505.38"/>
    <x v="23384"/>
  </r>
  <r>
    <s v="84-2098724"/>
    <s v="3/31/1966"/>
    <s v="Married"/>
    <x v="0"/>
    <x v="0"/>
    <x v="1"/>
    <s v="Yes"/>
    <x v="0"/>
    <x v="6"/>
    <x v="30"/>
    <x v="13"/>
    <n v="2004"/>
    <n v="0"/>
    <x v="3"/>
    <n v="32875.22"/>
    <x v="23385"/>
  </r>
  <r>
    <s v="81-3896645"/>
    <s v="12/23/1961"/>
    <s v="Seperated"/>
    <x v="0"/>
    <x v="0"/>
    <x v="1"/>
    <s v="No"/>
    <x v="1"/>
    <x v="20"/>
    <x v="252"/>
    <x v="16"/>
    <n v="1989"/>
    <n v="0"/>
    <x v="4"/>
    <n v="94053.66"/>
    <x v="23386"/>
  </r>
  <r>
    <s v="15-3632708"/>
    <s v="8/22/1981"/>
    <s v="Single"/>
    <x v="0"/>
    <x v="0"/>
    <x v="2"/>
    <s v="Yes"/>
    <x v="0"/>
    <x v="26"/>
    <x v="269"/>
    <x v="15"/>
    <n v="2003"/>
    <n v="0"/>
    <x v="2"/>
    <n v="55433.8"/>
    <x v="23387"/>
  </r>
  <r>
    <s v="22-0493735"/>
    <s v="7/25/1974"/>
    <s v="Seperated"/>
    <x v="0"/>
    <x v="0"/>
    <x v="1"/>
    <s v="No"/>
    <x v="1"/>
    <x v="2"/>
    <x v="423"/>
    <x v="8"/>
    <n v="1996"/>
    <n v="0"/>
    <x v="2"/>
    <n v="49408.52"/>
    <x v="23388"/>
  </r>
  <r>
    <s v="21-5678257"/>
    <s v="10/09/1987"/>
    <s v="Single"/>
    <x v="0"/>
    <x v="1"/>
    <x v="1"/>
    <s v="No"/>
    <x v="3"/>
    <x v="5"/>
    <x v="452"/>
    <x v="16"/>
    <n v="1992"/>
    <n v="0"/>
    <x v="4"/>
    <n v="81544.47"/>
    <x v="23389"/>
  </r>
  <r>
    <s v="18-9235907"/>
    <s v="5/30/1964"/>
    <s v="Seperated"/>
    <x v="1"/>
    <x v="0"/>
    <x v="2"/>
    <s v="Yes"/>
    <x v="3"/>
    <x v="21"/>
    <x v="144"/>
    <x v="17"/>
    <n v="2008"/>
    <n v="0"/>
    <x v="2"/>
    <n v="21507.55"/>
    <x v="23390"/>
  </r>
  <r>
    <s v="16-5657546"/>
    <s v="10/06/1986"/>
    <s v="Single"/>
    <x v="0"/>
    <x v="1"/>
    <x v="2"/>
    <s v="Yes"/>
    <x v="0"/>
    <x v="5"/>
    <x v="13"/>
    <x v="16"/>
    <n v="2007"/>
    <n v="0"/>
    <x v="2"/>
    <n v="36357.35"/>
    <x v="23391"/>
  </r>
  <r>
    <s v="42-1545826"/>
    <s v="01/03/1998"/>
    <s v="Single"/>
    <x v="0"/>
    <x v="0"/>
    <x v="0"/>
    <s v="Yes"/>
    <x v="2"/>
    <x v="43"/>
    <x v="138"/>
    <x v="14"/>
    <n v="2008"/>
    <n v="0"/>
    <x v="2"/>
    <n v="20001.62"/>
    <x v="23392"/>
  </r>
  <r>
    <s v="30-8952132"/>
    <s v="4/20/1965"/>
    <s v="Divorced"/>
    <x v="0"/>
    <x v="0"/>
    <x v="2"/>
    <s v="Yes"/>
    <x v="2"/>
    <x v="6"/>
    <x v="779"/>
    <x v="15"/>
    <n v="2011"/>
    <n v="0"/>
    <x v="4"/>
    <n v="4457.7299999999996"/>
    <x v="23393"/>
  </r>
  <r>
    <s v="02-7484645"/>
    <s v="08/11/1985"/>
    <s v="Divorced"/>
    <x v="0"/>
    <x v="1"/>
    <x v="1"/>
    <s v="No"/>
    <x v="1"/>
    <x v="21"/>
    <x v="344"/>
    <x v="16"/>
    <n v="2010"/>
    <n v="0"/>
    <x v="3"/>
    <n v="28427.34"/>
    <x v="23394"/>
  </r>
  <r>
    <s v="75-0067389"/>
    <s v="4/25/1997"/>
    <s v="Single"/>
    <x v="1"/>
    <x v="0"/>
    <x v="1"/>
    <s v="No"/>
    <x v="1"/>
    <x v="57"/>
    <x v="617"/>
    <x v="11"/>
    <n v="1995"/>
    <n v="0"/>
    <x v="0"/>
    <n v="36738.47"/>
    <x v="23395"/>
  </r>
  <r>
    <s v="66-3270874"/>
    <s v="03/01/1956"/>
    <s v="Single"/>
    <x v="0"/>
    <x v="1"/>
    <x v="0"/>
    <s v="Yes"/>
    <x v="1"/>
    <x v="38"/>
    <x v="366"/>
    <x v="13"/>
    <n v="1993"/>
    <n v="0"/>
    <x v="2"/>
    <n v="14504.12"/>
    <x v="23396"/>
  </r>
  <r>
    <s v="45-5881480"/>
    <s v="1/31/1983"/>
    <s v="Seperated"/>
    <x v="0"/>
    <x v="0"/>
    <x v="1"/>
    <s v="No"/>
    <x v="0"/>
    <x v="16"/>
    <x v="89"/>
    <x v="16"/>
    <n v="1997"/>
    <n v="4"/>
    <x v="4"/>
    <n v="87055.23"/>
    <x v="23397"/>
  </r>
  <r>
    <s v="63-8271102"/>
    <s v="6/28/1958"/>
    <s v="Single"/>
    <x v="0"/>
    <x v="0"/>
    <x v="2"/>
    <s v="Yes"/>
    <x v="1"/>
    <x v="34"/>
    <x v="295"/>
    <x v="13"/>
    <n v="2000"/>
    <n v="0"/>
    <x v="2"/>
    <n v="43033.03"/>
    <x v="23398"/>
  </r>
  <r>
    <s v="18-1405620"/>
    <s v="1/21/1950"/>
    <s v="Married"/>
    <x v="0"/>
    <x v="0"/>
    <x v="0"/>
    <s v="Yes"/>
    <x v="2"/>
    <x v="0"/>
    <x v="787"/>
    <x v="11"/>
    <n v="2003"/>
    <n v="0"/>
    <x v="1"/>
    <n v="59162.82"/>
    <x v="23399"/>
  </r>
  <r>
    <s v="63-1310141"/>
    <s v="2/15/1966"/>
    <s v="Single"/>
    <x v="0"/>
    <x v="1"/>
    <x v="1"/>
    <s v="No"/>
    <x v="1"/>
    <x v="32"/>
    <x v="437"/>
    <x v="12"/>
    <n v="1994"/>
    <n v="0"/>
    <x v="2"/>
    <n v="27150.17"/>
    <x v="23400"/>
  </r>
  <r>
    <s v="55-4633734"/>
    <s v="07/01/1999"/>
    <s v="Seperated"/>
    <x v="1"/>
    <x v="0"/>
    <x v="2"/>
    <s v="Yes"/>
    <x v="3"/>
    <x v="5"/>
    <x v="255"/>
    <x v="8"/>
    <n v="1998"/>
    <n v="0"/>
    <x v="2"/>
    <n v="44236.2"/>
    <x v="23401"/>
  </r>
  <r>
    <s v="18-3880976"/>
    <s v="1/25/1989"/>
    <s v="Single"/>
    <x v="0"/>
    <x v="1"/>
    <x v="1"/>
    <s v="No"/>
    <x v="0"/>
    <x v="37"/>
    <x v="789"/>
    <x v="18"/>
    <n v="2005"/>
    <n v="0"/>
    <x v="0"/>
    <n v="25833.05"/>
    <x v="23402"/>
  </r>
  <r>
    <s v="39-3863169"/>
    <s v="6/26/1995"/>
    <s v="Single"/>
    <x v="0"/>
    <x v="1"/>
    <x v="1"/>
    <s v="No"/>
    <x v="1"/>
    <x v="3"/>
    <x v="339"/>
    <x v="12"/>
    <n v="2007"/>
    <n v="1"/>
    <x v="4"/>
    <n v="99000.88"/>
    <x v="23403"/>
  </r>
  <r>
    <s v="20-6087189"/>
    <s v="07/10/1977"/>
    <s v="Married"/>
    <x v="1"/>
    <x v="1"/>
    <x v="1"/>
    <s v="No"/>
    <x v="1"/>
    <x v="32"/>
    <x v="234"/>
    <x v="14"/>
    <n v="1998"/>
    <n v="0"/>
    <x v="4"/>
    <n v="21892.92"/>
    <x v="23404"/>
  </r>
  <r>
    <s v="02-9560023"/>
    <s v="7/23/1959"/>
    <s v="Divorced"/>
    <x v="1"/>
    <x v="0"/>
    <x v="1"/>
    <s v="Yes"/>
    <x v="2"/>
    <x v="4"/>
    <x v="342"/>
    <x v="16"/>
    <n v="1997"/>
    <n v="0"/>
    <x v="2"/>
    <n v="2944.03"/>
    <x v="23405"/>
  </r>
  <r>
    <s v="38-3780216"/>
    <s v="5/17/1963"/>
    <s v="Divorced"/>
    <x v="0"/>
    <x v="0"/>
    <x v="1"/>
    <s v="No"/>
    <x v="1"/>
    <x v="7"/>
    <x v="79"/>
    <x v="14"/>
    <n v="2000"/>
    <n v="0"/>
    <x v="2"/>
    <n v="61971.51"/>
    <x v="23406"/>
  </r>
  <r>
    <s v="89-2304464"/>
    <s v="11/26/1975"/>
    <s v="Divorced"/>
    <x v="0"/>
    <x v="1"/>
    <x v="1"/>
    <s v="No"/>
    <x v="1"/>
    <x v="37"/>
    <x v="291"/>
    <x v="16"/>
    <n v="1998"/>
    <n v="0"/>
    <x v="1"/>
    <n v="50819.040000000001"/>
    <x v="23407"/>
  </r>
  <r>
    <s v="25-1828396"/>
    <s v="03/08/1983"/>
    <s v="Married"/>
    <x v="0"/>
    <x v="0"/>
    <x v="1"/>
    <s v="Yes"/>
    <x v="2"/>
    <x v="5"/>
    <x v="348"/>
    <x v="8"/>
    <n v="2001"/>
    <n v="0"/>
    <x v="0"/>
    <n v="44947.519999999997"/>
    <x v="23408"/>
  </r>
  <r>
    <s v="41-5017241"/>
    <s v="07/05/1957"/>
    <s v="Married"/>
    <x v="0"/>
    <x v="1"/>
    <x v="1"/>
    <s v="No"/>
    <x v="1"/>
    <x v="36"/>
    <x v="381"/>
    <x v="4"/>
    <n v="1986"/>
    <n v="0"/>
    <x v="0"/>
    <n v="20381.25"/>
    <x v="23409"/>
  </r>
  <r>
    <s v="80-8755617"/>
    <s v="05/07/1986"/>
    <s v="Single"/>
    <x v="1"/>
    <x v="0"/>
    <x v="1"/>
    <s v="No"/>
    <x v="0"/>
    <x v="8"/>
    <x v="67"/>
    <x v="17"/>
    <n v="2006"/>
    <n v="0"/>
    <x v="0"/>
    <n v="24096.54"/>
    <x v="23410"/>
  </r>
  <r>
    <s v="62-9654556"/>
    <s v="04/11/1957"/>
    <s v="Married"/>
    <x v="1"/>
    <x v="1"/>
    <x v="0"/>
    <s v="Yes"/>
    <x v="1"/>
    <x v="3"/>
    <x v="282"/>
    <x v="2"/>
    <n v="1987"/>
    <n v="4"/>
    <x v="0"/>
    <n v="61473.54"/>
    <x v="23411"/>
  </r>
  <r>
    <s v="96-8035098"/>
    <s v="4/15/1988"/>
    <s v="Divorced"/>
    <x v="0"/>
    <x v="0"/>
    <x v="1"/>
    <s v="No"/>
    <x v="0"/>
    <x v="15"/>
    <x v="462"/>
    <x v="6"/>
    <n v="1998"/>
    <n v="0"/>
    <x v="1"/>
    <n v="53719.25"/>
    <x v="23412"/>
  </r>
  <r>
    <s v="93-7135982"/>
    <s v="9/28/1970"/>
    <s v="Divorced"/>
    <x v="1"/>
    <x v="1"/>
    <x v="2"/>
    <s v="Yes"/>
    <x v="3"/>
    <x v="28"/>
    <x v="54"/>
    <x v="3"/>
    <n v="1985"/>
    <n v="1"/>
    <x v="2"/>
    <n v="84772.29"/>
    <x v="23413"/>
  </r>
  <r>
    <s v="57-5017524"/>
    <s v="4/27/1989"/>
    <s v="Divorced"/>
    <x v="0"/>
    <x v="1"/>
    <x v="1"/>
    <s v="No"/>
    <x v="1"/>
    <x v="8"/>
    <x v="68"/>
    <x v="2"/>
    <n v="2004"/>
    <n v="1"/>
    <x v="3"/>
    <n v="34569.019999999997"/>
    <x v="23414"/>
  </r>
  <r>
    <s v="02-7648086"/>
    <s v="02/07/1973"/>
    <s v="Divorced"/>
    <x v="1"/>
    <x v="1"/>
    <x v="1"/>
    <s v="No"/>
    <x v="1"/>
    <x v="45"/>
    <x v="140"/>
    <x v="6"/>
    <n v="1985"/>
    <n v="0"/>
    <x v="4"/>
    <n v="7848.2"/>
    <x v="23415"/>
  </r>
  <r>
    <s v="56-4596863"/>
    <s v="7/24/2000"/>
    <s v="Single"/>
    <x v="0"/>
    <x v="1"/>
    <x v="0"/>
    <s v="Yes"/>
    <x v="0"/>
    <x v="16"/>
    <x v="705"/>
    <x v="2"/>
    <n v="1993"/>
    <n v="0"/>
    <x v="0"/>
    <n v="26661.15"/>
    <x v="23416"/>
  </r>
  <r>
    <s v="67-9333308"/>
    <s v="5/16/2001"/>
    <s v="Divorced"/>
    <x v="0"/>
    <x v="0"/>
    <x v="1"/>
    <s v="No"/>
    <x v="0"/>
    <x v="12"/>
    <x v="801"/>
    <x v="13"/>
    <n v="2006"/>
    <n v="0"/>
    <x v="4"/>
    <n v="93315.29"/>
    <x v="23417"/>
  </r>
  <r>
    <s v="95-7408024"/>
    <s v="4/13/1954"/>
    <s v="Seperated"/>
    <x v="0"/>
    <x v="0"/>
    <x v="1"/>
    <s v="No"/>
    <x v="0"/>
    <x v="19"/>
    <x v="184"/>
    <x v="15"/>
    <n v="2000"/>
    <n v="2"/>
    <x v="4"/>
    <n v="24506.68"/>
    <x v="23418"/>
  </r>
  <r>
    <s v="43-6776516"/>
    <s v="9/14/1967"/>
    <s v="Single"/>
    <x v="0"/>
    <x v="1"/>
    <x v="1"/>
    <s v="No"/>
    <x v="2"/>
    <x v="17"/>
    <x v="628"/>
    <x v="5"/>
    <n v="2003"/>
    <n v="1"/>
    <x v="2"/>
    <n v="92882.91"/>
    <x v="23419"/>
  </r>
  <r>
    <s v="97-0828131"/>
    <s v="07/05/1972"/>
    <s v="Single"/>
    <x v="0"/>
    <x v="0"/>
    <x v="1"/>
    <s v="Yes"/>
    <x v="1"/>
    <x v="36"/>
    <x v="525"/>
    <x v="18"/>
    <n v="1994"/>
    <n v="0"/>
    <x v="3"/>
    <n v="73727.39"/>
    <x v="23420"/>
  </r>
  <r>
    <s v="22-5512185"/>
    <s v="07/11/1950"/>
    <s v="Single"/>
    <x v="0"/>
    <x v="0"/>
    <x v="1"/>
    <s v="Yes"/>
    <x v="0"/>
    <x v="35"/>
    <x v="713"/>
    <x v="13"/>
    <n v="2006"/>
    <n v="1"/>
    <x v="1"/>
    <n v="79537.81"/>
    <x v="23421"/>
  </r>
  <r>
    <s v="06-6181293"/>
    <s v="7/25/1971"/>
    <s v="Divorced"/>
    <x v="0"/>
    <x v="1"/>
    <x v="3"/>
    <s v="Yes"/>
    <x v="1"/>
    <x v="58"/>
    <x v="547"/>
    <x v="5"/>
    <n v="2009"/>
    <n v="0"/>
    <x v="3"/>
    <n v="66272.3"/>
    <x v="23422"/>
  </r>
  <r>
    <s v="55-4872126"/>
    <s v="04/08/1970"/>
    <s v="Single"/>
    <x v="0"/>
    <x v="1"/>
    <x v="1"/>
    <s v="No"/>
    <x v="1"/>
    <x v="46"/>
    <x v="233"/>
    <x v="16"/>
    <n v="2004"/>
    <n v="0"/>
    <x v="3"/>
    <n v="66175.649999999994"/>
    <x v="23423"/>
  </r>
  <r>
    <s v="01-0626101"/>
    <s v="11/10/1992"/>
    <s v="Married"/>
    <x v="1"/>
    <x v="0"/>
    <x v="1"/>
    <s v="No"/>
    <x v="1"/>
    <x v="30"/>
    <x v="464"/>
    <x v="15"/>
    <n v="1998"/>
    <n v="1"/>
    <x v="1"/>
    <n v="81969.820000000007"/>
    <x v="23424"/>
  </r>
  <r>
    <s v="34-8143478"/>
    <s v="11/11/1958"/>
    <s v="Single"/>
    <x v="0"/>
    <x v="1"/>
    <x v="1"/>
    <s v="No"/>
    <x v="2"/>
    <x v="7"/>
    <x v="111"/>
    <x v="4"/>
    <n v="1997"/>
    <n v="0"/>
    <x v="2"/>
    <n v="10318.34"/>
    <x v="23425"/>
  </r>
  <r>
    <s v="77-7988289"/>
    <s v="7/24/1973"/>
    <s v="Married"/>
    <x v="1"/>
    <x v="0"/>
    <x v="0"/>
    <s v="Yes"/>
    <x v="1"/>
    <x v="53"/>
    <x v="338"/>
    <x v="5"/>
    <n v="1986"/>
    <n v="0"/>
    <x v="0"/>
    <n v="36417.129999999997"/>
    <x v="23426"/>
  </r>
  <r>
    <s v="68-0824753"/>
    <s v="9/18/1988"/>
    <s v="Married"/>
    <x v="0"/>
    <x v="1"/>
    <x v="1"/>
    <s v="No"/>
    <x v="2"/>
    <x v="2"/>
    <x v="56"/>
    <x v="5"/>
    <n v="2012"/>
    <n v="4"/>
    <x v="3"/>
    <n v="6540.94"/>
    <x v="23427"/>
  </r>
  <r>
    <s v="07-9938776"/>
    <s v="7/28/1967"/>
    <s v="Married"/>
    <x v="0"/>
    <x v="0"/>
    <x v="1"/>
    <s v="No"/>
    <x v="1"/>
    <x v="35"/>
    <x v="225"/>
    <x v="5"/>
    <n v="2008"/>
    <n v="0"/>
    <x v="1"/>
    <n v="16886.86"/>
    <x v="23428"/>
  </r>
  <r>
    <s v="49-9605906"/>
    <s v="9/20/1967"/>
    <s v="Single"/>
    <x v="1"/>
    <x v="1"/>
    <x v="1"/>
    <s v="No"/>
    <x v="0"/>
    <x v="5"/>
    <x v="452"/>
    <x v="3"/>
    <n v="1992"/>
    <n v="2"/>
    <x v="1"/>
    <n v="59754.48"/>
    <x v="23429"/>
  </r>
  <r>
    <s v="57-4762343"/>
    <s v="3/24/1990"/>
    <s v="Married"/>
    <x v="0"/>
    <x v="1"/>
    <x v="1"/>
    <s v="No"/>
    <x v="0"/>
    <x v="4"/>
    <x v="263"/>
    <x v="14"/>
    <n v="2010"/>
    <n v="1"/>
    <x v="0"/>
    <n v="7427.5"/>
    <x v="23430"/>
  </r>
  <r>
    <s v="48-5533217"/>
    <s v="1/27/1963"/>
    <s v="Single"/>
    <x v="0"/>
    <x v="1"/>
    <x v="1"/>
    <s v="Yes"/>
    <x v="1"/>
    <x v="0"/>
    <x v="808"/>
    <x v="11"/>
    <n v="1998"/>
    <n v="0"/>
    <x v="1"/>
    <n v="89938.33"/>
    <x v="23431"/>
  </r>
  <r>
    <s v="05-5933761"/>
    <s v="3/23/1986"/>
    <s v="Married"/>
    <x v="0"/>
    <x v="1"/>
    <x v="2"/>
    <s v="Yes"/>
    <x v="3"/>
    <x v="8"/>
    <x v="67"/>
    <x v="8"/>
    <n v="1962"/>
    <n v="0"/>
    <x v="2"/>
    <n v="95348.74"/>
    <x v="23432"/>
  </r>
  <r>
    <s v="63-3467537"/>
    <s v="08/01/1975"/>
    <s v="Single"/>
    <x v="0"/>
    <x v="1"/>
    <x v="1"/>
    <s v="No"/>
    <x v="1"/>
    <x v="24"/>
    <x v="397"/>
    <x v="6"/>
    <n v="2005"/>
    <n v="0"/>
    <x v="4"/>
    <n v="52467.39"/>
    <x v="23433"/>
  </r>
  <r>
    <s v="49-5782624"/>
    <s v="06/09/1978"/>
    <s v="Married"/>
    <x v="0"/>
    <x v="1"/>
    <x v="0"/>
    <s v="Yes"/>
    <x v="1"/>
    <x v="11"/>
    <x v="334"/>
    <x v="12"/>
    <n v="1992"/>
    <n v="0"/>
    <x v="1"/>
    <n v="89438.38"/>
    <x v="23434"/>
  </r>
  <r>
    <s v="51-4162948"/>
    <s v="1/20/1955"/>
    <s v="Single"/>
    <x v="0"/>
    <x v="1"/>
    <x v="1"/>
    <s v="No"/>
    <x v="0"/>
    <x v="17"/>
    <x v="125"/>
    <x v="1"/>
    <n v="2001"/>
    <n v="0"/>
    <x v="0"/>
    <n v="77255.72"/>
    <x v="23435"/>
  </r>
  <r>
    <s v="20-1148600"/>
    <s v="1/23/1957"/>
    <s v="Divorced"/>
    <x v="0"/>
    <x v="0"/>
    <x v="1"/>
    <s v="No"/>
    <x v="1"/>
    <x v="4"/>
    <x v="949"/>
    <x v="1"/>
    <n v="2012"/>
    <n v="0"/>
    <x v="1"/>
    <n v="71510.880000000005"/>
    <x v="23436"/>
  </r>
  <r>
    <s v="65-4155396"/>
    <s v="01/03/1955"/>
    <s v="Single"/>
    <x v="0"/>
    <x v="0"/>
    <x v="1"/>
    <s v="No"/>
    <x v="3"/>
    <x v="17"/>
    <x v="436"/>
    <x v="12"/>
    <n v="2003"/>
    <n v="3"/>
    <x v="0"/>
    <n v="73910.87"/>
    <x v="23437"/>
  </r>
  <r>
    <s v="30-2093844"/>
    <s v="11/05/2002"/>
    <s v="Seperated"/>
    <x v="0"/>
    <x v="1"/>
    <x v="1"/>
    <s v="No"/>
    <x v="1"/>
    <x v="3"/>
    <x v="682"/>
    <x v="6"/>
    <n v="1985"/>
    <n v="1"/>
    <x v="0"/>
    <n v="15319.27"/>
    <x v="23438"/>
  </r>
  <r>
    <s v="76-4599945"/>
    <s v="11/13/1982"/>
    <s v="Seperated"/>
    <x v="1"/>
    <x v="0"/>
    <x v="1"/>
    <s v="No"/>
    <x v="1"/>
    <x v="7"/>
    <x v="16"/>
    <x v="2"/>
    <n v="1998"/>
    <n v="0"/>
    <x v="3"/>
    <n v="65685.14"/>
    <x v="23439"/>
  </r>
  <r>
    <s v="63-4396085"/>
    <s v="12/25/1997"/>
    <s v="Married"/>
    <x v="1"/>
    <x v="1"/>
    <x v="2"/>
    <s v="Yes"/>
    <x v="1"/>
    <x v="3"/>
    <x v="335"/>
    <x v="5"/>
    <n v="2004"/>
    <n v="0"/>
    <x v="3"/>
    <n v="70571.19"/>
    <x v="23440"/>
  </r>
  <r>
    <s v="79-4286868"/>
    <s v="6/26/1951"/>
    <s v="Married"/>
    <x v="0"/>
    <x v="1"/>
    <x v="1"/>
    <s v="Yes"/>
    <x v="3"/>
    <x v="2"/>
    <x v="248"/>
    <x v="7"/>
    <n v="2007"/>
    <n v="0"/>
    <x v="3"/>
    <n v="93422.33"/>
    <x v="23441"/>
  </r>
  <r>
    <s v="46-2786669"/>
    <s v="03/12/1982"/>
    <s v="Single"/>
    <x v="0"/>
    <x v="1"/>
    <x v="2"/>
    <s v="Yes"/>
    <x v="1"/>
    <x v="26"/>
    <x v="44"/>
    <x v="18"/>
    <n v="1977"/>
    <n v="0"/>
    <x v="4"/>
    <n v="35772.51"/>
    <x v="23442"/>
  </r>
  <r>
    <s v="61-5142958"/>
    <s v="06/07/1990"/>
    <s v="Single"/>
    <x v="0"/>
    <x v="0"/>
    <x v="1"/>
    <s v="Yes"/>
    <x v="3"/>
    <x v="19"/>
    <x v="285"/>
    <x v="3"/>
    <n v="1993"/>
    <n v="0"/>
    <x v="2"/>
    <n v="63821.71"/>
    <x v="23443"/>
  </r>
  <r>
    <s v="77-0131389"/>
    <s v="2/19/1984"/>
    <s v="Divorced"/>
    <x v="0"/>
    <x v="0"/>
    <x v="0"/>
    <s v="Yes"/>
    <x v="2"/>
    <x v="12"/>
    <x v="896"/>
    <x v="13"/>
    <n v="2004"/>
    <n v="0"/>
    <x v="1"/>
    <n v="28481.68"/>
    <x v="23444"/>
  </r>
  <r>
    <s v="05-2363654"/>
    <s v="04/01/1974"/>
    <s v="Single"/>
    <x v="1"/>
    <x v="1"/>
    <x v="1"/>
    <s v="No"/>
    <x v="3"/>
    <x v="23"/>
    <x v="286"/>
    <x v="4"/>
    <n v="2012"/>
    <n v="0"/>
    <x v="4"/>
    <n v="73449.38"/>
    <x v="23445"/>
  </r>
  <r>
    <s v="02-7251331"/>
    <s v="5/23/1969"/>
    <s v="Seperated"/>
    <x v="0"/>
    <x v="1"/>
    <x v="1"/>
    <s v="No"/>
    <x v="0"/>
    <x v="41"/>
    <x v="131"/>
    <x v="9"/>
    <n v="2007"/>
    <n v="0"/>
    <x v="3"/>
    <n v="80576.87"/>
    <x v="23446"/>
  </r>
  <r>
    <s v="30-6527095"/>
    <s v="10/01/1982"/>
    <s v="Married"/>
    <x v="0"/>
    <x v="1"/>
    <x v="2"/>
    <s v="Yes"/>
    <x v="1"/>
    <x v="13"/>
    <x v="107"/>
    <x v="9"/>
    <n v="2013"/>
    <n v="0"/>
    <x v="3"/>
    <n v="24624.99"/>
    <x v="23447"/>
  </r>
  <r>
    <s v="58-2482551"/>
    <s v="3/27/1968"/>
    <s v="Divorced"/>
    <x v="0"/>
    <x v="0"/>
    <x v="2"/>
    <s v="Yes"/>
    <x v="1"/>
    <x v="8"/>
    <x v="67"/>
    <x v="10"/>
    <n v="2000"/>
    <n v="1"/>
    <x v="1"/>
    <n v="43722.46"/>
    <x v="23448"/>
  </r>
  <r>
    <s v="65-7817807"/>
    <s v="3/17/1971"/>
    <s v="Married"/>
    <x v="0"/>
    <x v="1"/>
    <x v="1"/>
    <s v="Yes"/>
    <x v="0"/>
    <x v="3"/>
    <x v="830"/>
    <x v="5"/>
    <n v="2007"/>
    <n v="0"/>
    <x v="1"/>
    <n v="4252.79"/>
    <x v="23449"/>
  </r>
  <r>
    <s v="36-4239012"/>
    <s v="6/13/1998"/>
    <s v="Single"/>
    <x v="0"/>
    <x v="0"/>
    <x v="2"/>
    <s v="Yes"/>
    <x v="1"/>
    <x v="16"/>
    <x v="357"/>
    <x v="11"/>
    <n v="1998"/>
    <n v="2"/>
    <x v="4"/>
    <n v="57052.12"/>
    <x v="23450"/>
  </r>
  <r>
    <s v="21-1269926"/>
    <s v="5/24/1966"/>
    <s v="Married"/>
    <x v="0"/>
    <x v="1"/>
    <x v="1"/>
    <s v="No"/>
    <x v="1"/>
    <x v="10"/>
    <x v="323"/>
    <x v="10"/>
    <n v="1995"/>
    <n v="3"/>
    <x v="1"/>
    <n v="40604.18"/>
    <x v="23451"/>
  </r>
  <r>
    <s v="33-4666177"/>
    <s v="11/17/1962"/>
    <s v="Single"/>
    <x v="0"/>
    <x v="0"/>
    <x v="1"/>
    <s v="Yes"/>
    <x v="1"/>
    <x v="25"/>
    <x v="470"/>
    <x v="0"/>
    <n v="1995"/>
    <n v="0"/>
    <x v="1"/>
    <n v="21544.799999999999"/>
    <x v="23452"/>
  </r>
  <r>
    <s v="83-0174832"/>
    <s v="12/06/1957"/>
    <s v="Single"/>
    <x v="0"/>
    <x v="1"/>
    <x v="1"/>
    <s v="Yes"/>
    <x v="1"/>
    <x v="8"/>
    <x v="413"/>
    <x v="10"/>
    <n v="1998"/>
    <n v="0"/>
    <x v="4"/>
    <n v="33526.019999999997"/>
    <x v="23453"/>
  </r>
  <r>
    <s v="16-6743239"/>
    <s v="08/12/1987"/>
    <s v="Single"/>
    <x v="0"/>
    <x v="0"/>
    <x v="2"/>
    <s v="Yes"/>
    <x v="0"/>
    <x v="26"/>
    <x v="250"/>
    <x v="8"/>
    <n v="1967"/>
    <n v="0"/>
    <x v="0"/>
    <n v="526.19000000000005"/>
    <x v="23454"/>
  </r>
  <r>
    <s v="55-2497722"/>
    <s v="6/30/1998"/>
    <s v="Married"/>
    <x v="0"/>
    <x v="0"/>
    <x v="1"/>
    <s v="No"/>
    <x v="1"/>
    <x v="19"/>
    <x v="238"/>
    <x v="4"/>
    <n v="2010"/>
    <n v="0"/>
    <x v="4"/>
    <n v="60138.53"/>
    <x v="23455"/>
  </r>
  <r>
    <s v="50-3152727"/>
    <s v="12/15/1951"/>
    <s v="Divorced"/>
    <x v="1"/>
    <x v="0"/>
    <x v="0"/>
    <s v="Yes"/>
    <x v="1"/>
    <x v="17"/>
    <x v="600"/>
    <x v="6"/>
    <n v="2003"/>
    <n v="0"/>
    <x v="1"/>
    <n v="77350.039999999994"/>
    <x v="23456"/>
  </r>
  <r>
    <s v="20-1966795"/>
    <s v="01/09/1990"/>
    <s v="Single"/>
    <x v="0"/>
    <x v="0"/>
    <x v="1"/>
    <s v="Yes"/>
    <x v="1"/>
    <x v="26"/>
    <x v="90"/>
    <x v="13"/>
    <n v="1986"/>
    <n v="0"/>
    <x v="3"/>
    <n v="89011.61"/>
    <x v="23457"/>
  </r>
  <r>
    <s v="10-9759449"/>
    <s v="8/20/1986"/>
    <s v="Single"/>
    <x v="0"/>
    <x v="1"/>
    <x v="1"/>
    <s v="No"/>
    <x v="1"/>
    <x v="7"/>
    <x v="16"/>
    <x v="7"/>
    <n v="1992"/>
    <n v="0"/>
    <x v="1"/>
    <n v="46787.59"/>
    <x v="23458"/>
  </r>
  <r>
    <s v="65-2212313"/>
    <s v="12/28/1998"/>
    <s v="Married"/>
    <x v="0"/>
    <x v="0"/>
    <x v="2"/>
    <s v="Yes"/>
    <x v="2"/>
    <x v="19"/>
    <x v="309"/>
    <x v="7"/>
    <n v="2000"/>
    <n v="0"/>
    <x v="0"/>
    <n v="1968.33"/>
    <x v="23459"/>
  </r>
  <r>
    <s v="42-4967128"/>
    <s v="12/29/1974"/>
    <s v="Married"/>
    <x v="0"/>
    <x v="1"/>
    <x v="1"/>
    <s v="No"/>
    <x v="2"/>
    <x v="34"/>
    <x v="179"/>
    <x v="10"/>
    <n v="2010"/>
    <n v="0"/>
    <x v="1"/>
    <n v="3411.01"/>
    <x v="23460"/>
  </r>
  <r>
    <s v="91-7232604"/>
    <s v="3/31/1968"/>
    <s v="Married"/>
    <x v="0"/>
    <x v="1"/>
    <x v="1"/>
    <s v="No"/>
    <x v="1"/>
    <x v="46"/>
    <x v="516"/>
    <x v="16"/>
    <n v="2008"/>
    <n v="0"/>
    <x v="2"/>
    <n v="35775.279999999999"/>
    <x v="23461"/>
  </r>
  <r>
    <s v="97-2952972"/>
    <s v="9/19/1954"/>
    <s v="Single"/>
    <x v="0"/>
    <x v="1"/>
    <x v="1"/>
    <s v="No"/>
    <x v="0"/>
    <x v="16"/>
    <x v="97"/>
    <x v="10"/>
    <n v="1996"/>
    <n v="0"/>
    <x v="0"/>
    <n v="55054.82"/>
    <x v="23462"/>
  </r>
  <r>
    <s v="42-1230500"/>
    <s v="10/22/2000"/>
    <s v="Married"/>
    <x v="0"/>
    <x v="0"/>
    <x v="1"/>
    <s v="No"/>
    <x v="1"/>
    <x v="38"/>
    <x v="605"/>
    <x v="8"/>
    <n v="1994"/>
    <n v="0"/>
    <x v="1"/>
    <n v="89809.98"/>
    <x v="23463"/>
  </r>
  <r>
    <s v="97-6092779"/>
    <s v="7/14/1955"/>
    <s v="Single"/>
    <x v="0"/>
    <x v="1"/>
    <x v="1"/>
    <s v="Yes"/>
    <x v="0"/>
    <x v="3"/>
    <x v="485"/>
    <x v="7"/>
    <n v="2000"/>
    <n v="0"/>
    <x v="1"/>
    <n v="65159.55"/>
    <x v="23464"/>
  </r>
  <r>
    <s v="05-4416176"/>
    <s v="1/24/1967"/>
    <s v="Single"/>
    <x v="0"/>
    <x v="1"/>
    <x v="0"/>
    <s v="Yes"/>
    <x v="1"/>
    <x v="14"/>
    <x v="191"/>
    <x v="12"/>
    <n v="2002"/>
    <n v="1"/>
    <x v="3"/>
    <n v="79447.360000000001"/>
    <x v="23465"/>
  </r>
  <r>
    <s v="31-7401613"/>
    <s v="12/10/1997"/>
    <s v="Married"/>
    <x v="1"/>
    <x v="1"/>
    <x v="1"/>
    <s v="Yes"/>
    <x v="2"/>
    <x v="38"/>
    <x v="375"/>
    <x v="15"/>
    <n v="2000"/>
    <n v="0"/>
    <x v="1"/>
    <n v="50032.33"/>
    <x v="23466"/>
  </r>
  <r>
    <s v="98-1507377"/>
    <s v="11/11/1995"/>
    <s v="Single"/>
    <x v="1"/>
    <x v="1"/>
    <x v="1"/>
    <s v="No"/>
    <x v="1"/>
    <x v="7"/>
    <x v="16"/>
    <x v="9"/>
    <n v="1995"/>
    <n v="0"/>
    <x v="3"/>
    <n v="55600.19"/>
    <x v="23467"/>
  </r>
  <r>
    <s v="88-3629268"/>
    <s v="09/08/1964"/>
    <s v="Single"/>
    <x v="0"/>
    <x v="1"/>
    <x v="0"/>
    <s v="Yes"/>
    <x v="2"/>
    <x v="23"/>
    <x v="170"/>
    <x v="10"/>
    <n v="2000"/>
    <n v="0"/>
    <x v="2"/>
    <n v="10811.82"/>
    <x v="23468"/>
  </r>
  <r>
    <s v="48-9810949"/>
    <s v="9/24/1964"/>
    <s v="Single"/>
    <x v="0"/>
    <x v="1"/>
    <x v="0"/>
    <s v="Yes"/>
    <x v="1"/>
    <x v="26"/>
    <x v="622"/>
    <x v="8"/>
    <n v="1990"/>
    <n v="0"/>
    <x v="2"/>
    <n v="69897.45"/>
    <x v="23469"/>
  </r>
  <r>
    <s v="74-3558307"/>
    <s v="4/19/1963"/>
    <s v="Single"/>
    <x v="0"/>
    <x v="0"/>
    <x v="1"/>
    <s v="No"/>
    <x v="1"/>
    <x v="2"/>
    <x v="228"/>
    <x v="2"/>
    <n v="2002"/>
    <n v="0"/>
    <x v="3"/>
    <n v="1781.88"/>
    <x v="23470"/>
  </r>
  <r>
    <s v="39-2680268"/>
    <s v="01/11/1960"/>
    <s v="Single"/>
    <x v="0"/>
    <x v="0"/>
    <x v="1"/>
    <s v="Yes"/>
    <x v="1"/>
    <x v="0"/>
    <x v="808"/>
    <x v="13"/>
    <n v="1997"/>
    <n v="4"/>
    <x v="1"/>
    <n v="2364.52"/>
    <x v="23471"/>
  </r>
  <r>
    <s v="19-2019389"/>
    <s v="04/02/1951"/>
    <s v="Seperated"/>
    <x v="1"/>
    <x v="1"/>
    <x v="1"/>
    <s v="Yes"/>
    <x v="1"/>
    <x v="8"/>
    <x v="198"/>
    <x v="14"/>
    <n v="2013"/>
    <n v="0"/>
    <x v="0"/>
    <n v="39676.68"/>
    <x v="23472"/>
  </r>
  <r>
    <s v="06-5140101"/>
    <s v="5/24/1955"/>
    <s v="Divorced"/>
    <x v="1"/>
    <x v="1"/>
    <x v="1"/>
    <s v="No"/>
    <x v="1"/>
    <x v="16"/>
    <x v="89"/>
    <x v="11"/>
    <n v="1993"/>
    <n v="0"/>
    <x v="1"/>
    <n v="82989.95"/>
    <x v="23473"/>
  </r>
  <r>
    <s v="13-1230111"/>
    <s v="05/05/1970"/>
    <s v="Married"/>
    <x v="0"/>
    <x v="1"/>
    <x v="1"/>
    <s v="Yes"/>
    <x v="2"/>
    <x v="40"/>
    <x v="126"/>
    <x v="13"/>
    <n v="1993"/>
    <n v="1"/>
    <x v="0"/>
    <n v="61701.85"/>
    <x v="23474"/>
  </r>
  <r>
    <s v="49-5623811"/>
    <s v="11/10/1968"/>
    <s v="Single"/>
    <x v="0"/>
    <x v="0"/>
    <x v="0"/>
    <s v="Yes"/>
    <x v="0"/>
    <x v="20"/>
    <x v="252"/>
    <x v="4"/>
    <n v="2006"/>
    <n v="0"/>
    <x v="0"/>
    <n v="12559.59"/>
    <x v="23475"/>
  </r>
  <r>
    <s v="45-2596387"/>
    <s v="3/25/1991"/>
    <s v="Married"/>
    <x v="0"/>
    <x v="1"/>
    <x v="1"/>
    <s v="No"/>
    <x v="0"/>
    <x v="26"/>
    <x v="73"/>
    <x v="17"/>
    <n v="1986"/>
    <n v="0"/>
    <x v="2"/>
    <n v="44027.71"/>
    <x v="23476"/>
  </r>
  <r>
    <s v="15-9752756"/>
    <s v="1/25/1963"/>
    <s v="Divorced"/>
    <x v="0"/>
    <x v="0"/>
    <x v="2"/>
    <s v="Yes"/>
    <x v="2"/>
    <x v="35"/>
    <x v="92"/>
    <x v="8"/>
    <n v="2011"/>
    <n v="0"/>
    <x v="3"/>
    <n v="51756.37"/>
    <x v="23477"/>
  </r>
  <r>
    <s v="68-2292033"/>
    <s v="2/14/1972"/>
    <s v="Single"/>
    <x v="0"/>
    <x v="0"/>
    <x v="0"/>
    <s v="Yes"/>
    <x v="3"/>
    <x v="26"/>
    <x v="73"/>
    <x v="0"/>
    <n v="1989"/>
    <n v="0"/>
    <x v="1"/>
    <n v="20664.14"/>
    <x v="23478"/>
  </r>
  <r>
    <s v="21-0037148"/>
    <s v="2/19/1983"/>
    <s v="Divorced"/>
    <x v="1"/>
    <x v="0"/>
    <x v="2"/>
    <s v="Yes"/>
    <x v="1"/>
    <x v="54"/>
    <x v="420"/>
    <x v="0"/>
    <n v="1994"/>
    <n v="3"/>
    <x v="0"/>
    <n v="8270.5499999999993"/>
    <x v="23479"/>
  </r>
  <r>
    <s v="14-2049948"/>
    <s v="11/15/1996"/>
    <s v="Single"/>
    <x v="0"/>
    <x v="1"/>
    <x v="1"/>
    <s v="No"/>
    <x v="0"/>
    <x v="13"/>
    <x v="20"/>
    <x v="2"/>
    <n v="2008"/>
    <n v="1"/>
    <x v="2"/>
    <n v="42918.94"/>
    <x v="23480"/>
  </r>
  <r>
    <s v="04-7737978"/>
    <s v="7/25/1970"/>
    <s v="Divorced"/>
    <x v="0"/>
    <x v="1"/>
    <x v="1"/>
    <s v="Yes"/>
    <x v="2"/>
    <x v="36"/>
    <x v="160"/>
    <x v="16"/>
    <n v="1993"/>
    <n v="0"/>
    <x v="4"/>
    <n v="94414.82"/>
    <x v="23481"/>
  </r>
  <r>
    <s v="99-3447704"/>
    <s v="10/18/1988"/>
    <s v="Single"/>
    <x v="0"/>
    <x v="0"/>
    <x v="1"/>
    <s v="No"/>
    <x v="0"/>
    <x v="3"/>
    <x v="494"/>
    <x v="0"/>
    <n v="1993"/>
    <n v="0"/>
    <x v="0"/>
    <n v="93407.17"/>
    <x v="23482"/>
  </r>
  <r>
    <s v="42-9414778"/>
    <s v="11/21/1969"/>
    <s v="Divorced"/>
    <x v="0"/>
    <x v="0"/>
    <x v="1"/>
    <s v="No"/>
    <x v="1"/>
    <x v="26"/>
    <x v="871"/>
    <x v="16"/>
    <n v="1966"/>
    <n v="0"/>
    <x v="0"/>
    <n v="60709.94"/>
    <x v="23483"/>
  </r>
  <r>
    <s v="15-7118413"/>
    <s v="02/08/1978"/>
    <s v="Married"/>
    <x v="0"/>
    <x v="1"/>
    <x v="1"/>
    <s v="No"/>
    <x v="3"/>
    <x v="21"/>
    <x v="738"/>
    <x v="0"/>
    <n v="2009"/>
    <n v="4"/>
    <x v="4"/>
    <n v="71334.539999999994"/>
    <x v="23484"/>
  </r>
  <r>
    <s v="91-9775648"/>
    <s v="5/15/1983"/>
    <s v="Married"/>
    <x v="1"/>
    <x v="1"/>
    <x v="1"/>
    <s v="No"/>
    <x v="1"/>
    <x v="8"/>
    <x v="626"/>
    <x v="5"/>
    <n v="2006"/>
    <n v="1"/>
    <x v="2"/>
    <n v="52456.78"/>
    <x v="23485"/>
  </r>
  <r>
    <s v="49-0407709"/>
    <s v="01/10/1966"/>
    <s v="Divorced"/>
    <x v="0"/>
    <x v="1"/>
    <x v="2"/>
    <s v="Yes"/>
    <x v="0"/>
    <x v="19"/>
    <x v="184"/>
    <x v="2"/>
    <n v="1992"/>
    <n v="2"/>
    <x v="4"/>
    <n v="27607.83"/>
    <x v="23486"/>
  </r>
  <r>
    <s v="71-0538334"/>
    <s v="01/02/1955"/>
    <s v="Single"/>
    <x v="1"/>
    <x v="1"/>
    <x v="1"/>
    <s v="No"/>
    <x v="1"/>
    <x v="75"/>
    <x v="960"/>
    <x v="3"/>
    <n v="1950"/>
    <n v="0"/>
    <x v="4"/>
    <n v="74486.570000000007"/>
    <x v="23487"/>
  </r>
  <r>
    <s v="97-0767454"/>
    <s v="02/02/1969"/>
    <s v="Seperated"/>
    <x v="1"/>
    <x v="0"/>
    <x v="1"/>
    <s v="No"/>
    <x v="3"/>
    <x v="32"/>
    <x v="437"/>
    <x v="13"/>
    <n v="2003"/>
    <n v="0"/>
    <x v="4"/>
    <n v="95970.19"/>
    <x v="23488"/>
  </r>
  <r>
    <s v="91-7579874"/>
    <s v="12/10/1998"/>
    <s v="Married"/>
    <x v="0"/>
    <x v="0"/>
    <x v="2"/>
    <s v="Yes"/>
    <x v="1"/>
    <x v="53"/>
    <x v="338"/>
    <x v="14"/>
    <n v="2010"/>
    <n v="1"/>
    <x v="2"/>
    <n v="78179.14"/>
    <x v="23489"/>
  </r>
  <r>
    <s v="70-6026343"/>
    <s v="6/25/1957"/>
    <s v="Married"/>
    <x v="0"/>
    <x v="0"/>
    <x v="1"/>
    <s v="Yes"/>
    <x v="1"/>
    <x v="8"/>
    <x v="634"/>
    <x v="3"/>
    <n v="1998"/>
    <n v="1"/>
    <x v="4"/>
    <n v="71810.880000000005"/>
    <x v="23490"/>
  </r>
  <r>
    <s v="97-6930287"/>
    <s v="10/29/1950"/>
    <s v="Single"/>
    <x v="0"/>
    <x v="0"/>
    <x v="1"/>
    <s v="Yes"/>
    <x v="0"/>
    <x v="53"/>
    <x v="382"/>
    <x v="2"/>
    <n v="2005"/>
    <n v="0"/>
    <x v="2"/>
    <n v="5086.62"/>
    <x v="23491"/>
  </r>
  <r>
    <s v="12-5322817"/>
    <s v="10/06/1986"/>
    <s v="Single"/>
    <x v="0"/>
    <x v="0"/>
    <x v="2"/>
    <s v="Yes"/>
    <x v="1"/>
    <x v="3"/>
    <x v="46"/>
    <x v="0"/>
    <n v="1996"/>
    <n v="0"/>
    <x v="4"/>
    <n v="51679.27"/>
    <x v="23492"/>
  </r>
  <r>
    <s v="90-4888477"/>
    <s v="11/05/1972"/>
    <s v="Single"/>
    <x v="1"/>
    <x v="0"/>
    <x v="1"/>
    <s v="No"/>
    <x v="2"/>
    <x v="20"/>
    <x v="82"/>
    <x v="9"/>
    <n v="2004"/>
    <n v="0"/>
    <x v="1"/>
    <n v="49099.44"/>
    <x v="23493"/>
  </r>
  <r>
    <s v="06-4179763"/>
    <s v="12/24/1966"/>
    <s v="Divorced"/>
    <x v="0"/>
    <x v="1"/>
    <x v="1"/>
    <s v="No"/>
    <x v="1"/>
    <x v="21"/>
    <x v="110"/>
    <x v="15"/>
    <n v="2003"/>
    <n v="0"/>
    <x v="4"/>
    <n v="85152.5"/>
    <x v="23494"/>
  </r>
  <r>
    <s v="70-5809955"/>
    <s v="12/29/1970"/>
    <s v="Single"/>
    <x v="0"/>
    <x v="1"/>
    <x v="1"/>
    <s v="No"/>
    <x v="2"/>
    <x v="3"/>
    <x v="282"/>
    <x v="2"/>
    <n v="1985"/>
    <n v="0"/>
    <x v="2"/>
    <n v="58307.28"/>
    <x v="23495"/>
  </r>
  <r>
    <s v="46-9370400"/>
    <s v="11/04/1970"/>
    <s v="Single"/>
    <x v="0"/>
    <x v="0"/>
    <x v="1"/>
    <s v="No"/>
    <x v="2"/>
    <x v="45"/>
    <x v="140"/>
    <x v="15"/>
    <n v="1993"/>
    <n v="4"/>
    <x v="4"/>
    <n v="60340.39"/>
    <x v="23496"/>
  </r>
  <r>
    <s v="27-2173476"/>
    <s v="11/02/1960"/>
    <s v="Single"/>
    <x v="0"/>
    <x v="1"/>
    <x v="0"/>
    <s v="Yes"/>
    <x v="1"/>
    <x v="8"/>
    <x v="532"/>
    <x v="5"/>
    <n v="2008"/>
    <n v="0"/>
    <x v="1"/>
    <n v="64842.38"/>
    <x v="23497"/>
  </r>
  <r>
    <s v="49-1728020"/>
    <s v="10/31/1951"/>
    <s v="Single"/>
    <x v="1"/>
    <x v="0"/>
    <x v="0"/>
    <s v="Yes"/>
    <x v="0"/>
    <x v="5"/>
    <x v="171"/>
    <x v="8"/>
    <n v="2001"/>
    <n v="0"/>
    <x v="2"/>
    <n v="32463.48"/>
    <x v="23498"/>
  </r>
  <r>
    <s v="56-7943010"/>
    <s v="6/23/1995"/>
    <s v="Single"/>
    <x v="0"/>
    <x v="1"/>
    <x v="3"/>
    <s v="Yes"/>
    <x v="1"/>
    <x v="8"/>
    <x v="532"/>
    <x v="9"/>
    <n v="2007"/>
    <n v="0"/>
    <x v="4"/>
    <n v="19515.919999999998"/>
    <x v="23499"/>
  </r>
  <r>
    <s v="99-8626560"/>
    <s v="12/03/1995"/>
    <s v="Married"/>
    <x v="1"/>
    <x v="1"/>
    <x v="1"/>
    <s v="Yes"/>
    <x v="1"/>
    <x v="5"/>
    <x v="274"/>
    <x v="7"/>
    <n v="2004"/>
    <n v="0"/>
    <x v="1"/>
    <n v="84104.27"/>
    <x v="23500"/>
  </r>
  <r>
    <s v="58-3567991"/>
    <s v="11/05/1965"/>
    <s v="Divorced"/>
    <x v="0"/>
    <x v="1"/>
    <x v="1"/>
    <s v="No"/>
    <x v="2"/>
    <x v="19"/>
    <x v="650"/>
    <x v="6"/>
    <n v="2006"/>
    <n v="1"/>
    <x v="3"/>
    <n v="73226.7"/>
    <x v="23501"/>
  </r>
  <r>
    <s v="25-4435657"/>
    <s v="8/27/1980"/>
    <s v="Divorced"/>
    <x v="0"/>
    <x v="1"/>
    <x v="2"/>
    <s v="Yes"/>
    <x v="1"/>
    <x v="2"/>
    <x v="261"/>
    <x v="14"/>
    <n v="2008"/>
    <n v="0"/>
    <x v="0"/>
    <n v="60863.17"/>
    <x v="23502"/>
  </r>
  <r>
    <s v="83-8803785"/>
    <s v="9/23/1953"/>
    <s v="Married"/>
    <x v="0"/>
    <x v="0"/>
    <x v="0"/>
    <s v="Yes"/>
    <x v="1"/>
    <x v="15"/>
    <x v="24"/>
    <x v="6"/>
    <n v="1991"/>
    <n v="0"/>
    <x v="4"/>
    <n v="72658.14"/>
    <x v="23503"/>
  </r>
  <r>
    <s v="37-9803681"/>
    <s v="7/27/1981"/>
    <s v="Married"/>
    <x v="0"/>
    <x v="1"/>
    <x v="1"/>
    <s v="No"/>
    <x v="0"/>
    <x v="13"/>
    <x v="292"/>
    <x v="4"/>
    <n v="1986"/>
    <n v="0"/>
    <x v="0"/>
    <n v="87919.44"/>
    <x v="23504"/>
  </r>
  <r>
    <s v="95-9601018"/>
    <s v="05/04/1966"/>
    <s v="Single"/>
    <x v="1"/>
    <x v="0"/>
    <x v="2"/>
    <s v="Yes"/>
    <x v="1"/>
    <x v="5"/>
    <x v="746"/>
    <x v="14"/>
    <n v="1994"/>
    <n v="0"/>
    <x v="4"/>
    <n v="94442.62"/>
    <x v="23505"/>
  </r>
  <r>
    <s v="17-2910425"/>
    <s v="6/15/1994"/>
    <s v="Divorced"/>
    <x v="0"/>
    <x v="0"/>
    <x v="2"/>
    <s v="Yes"/>
    <x v="1"/>
    <x v="23"/>
    <x v="530"/>
    <x v="1"/>
    <n v="2006"/>
    <n v="0"/>
    <x v="0"/>
    <n v="27990.959999999999"/>
    <x v="23506"/>
  </r>
  <r>
    <s v="19-0254145"/>
    <s v="7/17/1957"/>
    <s v="Single"/>
    <x v="0"/>
    <x v="0"/>
    <x v="1"/>
    <s v="Yes"/>
    <x v="1"/>
    <x v="8"/>
    <x v="303"/>
    <x v="15"/>
    <n v="1994"/>
    <n v="2"/>
    <x v="0"/>
    <n v="40059.9"/>
    <x v="23507"/>
  </r>
  <r>
    <s v="47-0259586"/>
    <s v="04/07/1979"/>
    <s v="Married"/>
    <x v="0"/>
    <x v="0"/>
    <x v="1"/>
    <s v="No"/>
    <x v="1"/>
    <x v="32"/>
    <x v="387"/>
    <x v="10"/>
    <n v="1987"/>
    <n v="0"/>
    <x v="4"/>
    <n v="82877.09"/>
    <x v="23508"/>
  </r>
  <r>
    <s v="30-4349147"/>
    <s v="12/02/1976"/>
    <s v="Seperated"/>
    <x v="0"/>
    <x v="0"/>
    <x v="1"/>
    <s v="No"/>
    <x v="0"/>
    <x v="19"/>
    <x v="656"/>
    <x v="17"/>
    <n v="2003"/>
    <n v="4"/>
    <x v="2"/>
    <n v="92704.82"/>
    <x v="23509"/>
  </r>
  <r>
    <s v="51-2919515"/>
    <s v="03/10/2000"/>
    <s v="Single"/>
    <x v="0"/>
    <x v="1"/>
    <x v="2"/>
    <s v="Yes"/>
    <x v="0"/>
    <x v="0"/>
    <x v="370"/>
    <x v="16"/>
    <n v="1998"/>
    <n v="0"/>
    <x v="1"/>
    <n v="86803.96"/>
    <x v="23510"/>
  </r>
  <r>
    <s v="80-3491455"/>
    <s v="1/21/2002"/>
    <s v="Married"/>
    <x v="1"/>
    <x v="0"/>
    <x v="0"/>
    <s v="Yes"/>
    <x v="0"/>
    <x v="5"/>
    <x v="655"/>
    <x v="5"/>
    <n v="1997"/>
    <n v="0"/>
    <x v="1"/>
    <n v="53817.26"/>
    <x v="23511"/>
  </r>
  <r>
    <s v="73-2050870"/>
    <s v="02/09/1990"/>
    <s v="Single"/>
    <x v="0"/>
    <x v="1"/>
    <x v="1"/>
    <s v="Yes"/>
    <x v="0"/>
    <x v="15"/>
    <x v="43"/>
    <x v="17"/>
    <n v="2008"/>
    <n v="0"/>
    <x v="1"/>
    <n v="53398.36"/>
    <x v="23512"/>
  </r>
  <r>
    <s v="58-9094682"/>
    <s v="3/30/2001"/>
    <s v="Single"/>
    <x v="0"/>
    <x v="1"/>
    <x v="1"/>
    <s v="No"/>
    <x v="2"/>
    <x v="21"/>
    <x v="300"/>
    <x v="6"/>
    <n v="2008"/>
    <n v="0"/>
    <x v="3"/>
    <n v="75214.259999999995"/>
    <x v="23513"/>
  </r>
  <r>
    <s v="43-9647393"/>
    <s v="11/15/1957"/>
    <s v="Seperated"/>
    <x v="0"/>
    <x v="1"/>
    <x v="2"/>
    <s v="Yes"/>
    <x v="2"/>
    <x v="26"/>
    <x v="44"/>
    <x v="16"/>
    <n v="1969"/>
    <n v="0"/>
    <x v="3"/>
    <n v="83048.55"/>
    <x v="23514"/>
  </r>
  <r>
    <s v="85-7197028"/>
    <s v="02/03/1997"/>
    <s v="Single"/>
    <x v="0"/>
    <x v="1"/>
    <x v="1"/>
    <s v="No"/>
    <x v="1"/>
    <x v="8"/>
    <x v="677"/>
    <x v="4"/>
    <n v="2006"/>
    <n v="0"/>
    <x v="3"/>
    <n v="97845.98"/>
    <x v="23515"/>
  </r>
  <r>
    <s v="07-3374689"/>
    <s v="08/01/1983"/>
    <s v="Divorced"/>
    <x v="0"/>
    <x v="1"/>
    <x v="0"/>
    <s v="Yes"/>
    <x v="1"/>
    <x v="32"/>
    <x v="437"/>
    <x v="12"/>
    <n v="1999"/>
    <n v="0"/>
    <x v="2"/>
    <n v="32806.6"/>
    <x v="23516"/>
  </r>
  <r>
    <s v="77-2075122"/>
    <s v="1/22/1998"/>
    <s v="Seperated"/>
    <x v="0"/>
    <x v="1"/>
    <x v="1"/>
    <s v="No"/>
    <x v="0"/>
    <x v="25"/>
    <x v="762"/>
    <x v="0"/>
    <n v="2005"/>
    <n v="1"/>
    <x v="2"/>
    <n v="47764.78"/>
    <x v="23517"/>
  </r>
  <r>
    <s v="75-4371446"/>
    <s v="10/15/1992"/>
    <s v="Single"/>
    <x v="1"/>
    <x v="0"/>
    <x v="2"/>
    <s v="Yes"/>
    <x v="2"/>
    <x v="45"/>
    <x v="750"/>
    <x v="17"/>
    <n v="1990"/>
    <n v="0"/>
    <x v="2"/>
    <n v="98013.11"/>
    <x v="23518"/>
  </r>
  <r>
    <s v="88-9975637"/>
    <s v="11/03/1995"/>
    <s v="Divorced"/>
    <x v="0"/>
    <x v="1"/>
    <x v="1"/>
    <s v="No"/>
    <x v="1"/>
    <x v="14"/>
    <x v="820"/>
    <x v="8"/>
    <n v="2006"/>
    <n v="0"/>
    <x v="0"/>
    <n v="63983.14"/>
    <x v="23519"/>
  </r>
  <r>
    <s v="14-0747999"/>
    <s v="05/12/1990"/>
    <s v="Divorced"/>
    <x v="0"/>
    <x v="1"/>
    <x v="1"/>
    <s v="No"/>
    <x v="2"/>
    <x v="7"/>
    <x v="230"/>
    <x v="3"/>
    <n v="1991"/>
    <n v="0"/>
    <x v="3"/>
    <n v="35230.519999999997"/>
    <x v="23520"/>
  </r>
  <r>
    <s v="69-1344286"/>
    <s v="8/24/1986"/>
    <s v="Single"/>
    <x v="0"/>
    <x v="1"/>
    <x v="1"/>
    <s v="Yes"/>
    <x v="1"/>
    <x v="36"/>
    <x v="336"/>
    <x v="12"/>
    <n v="1999"/>
    <n v="0"/>
    <x v="0"/>
    <n v="78744.850000000006"/>
    <x v="23521"/>
  </r>
  <r>
    <s v="85-1471076"/>
    <s v="7/26/1959"/>
    <s v="Married"/>
    <x v="1"/>
    <x v="1"/>
    <x v="1"/>
    <s v="No"/>
    <x v="3"/>
    <x v="26"/>
    <x v="44"/>
    <x v="0"/>
    <n v="1983"/>
    <n v="0"/>
    <x v="1"/>
    <n v="86902.13"/>
    <x v="23522"/>
  </r>
  <r>
    <s v="60-0679401"/>
    <s v="10/10/1989"/>
    <s v="Seperated"/>
    <x v="0"/>
    <x v="0"/>
    <x v="2"/>
    <s v="Yes"/>
    <x v="2"/>
    <x v="45"/>
    <x v="196"/>
    <x v="2"/>
    <n v="1992"/>
    <n v="1"/>
    <x v="4"/>
    <n v="30756.11"/>
    <x v="23523"/>
  </r>
  <r>
    <s v="07-0861854"/>
    <s v="8/23/1986"/>
    <s v="Married"/>
    <x v="1"/>
    <x v="0"/>
    <x v="2"/>
    <s v="Yes"/>
    <x v="0"/>
    <x v="6"/>
    <x v="779"/>
    <x v="8"/>
    <n v="2010"/>
    <n v="0"/>
    <x v="4"/>
    <n v="86924.69"/>
    <x v="23524"/>
  </r>
  <r>
    <s v="74-1782262"/>
    <s v="08/08/1980"/>
    <s v="Married"/>
    <x v="0"/>
    <x v="0"/>
    <x v="0"/>
    <s v="Yes"/>
    <x v="1"/>
    <x v="4"/>
    <x v="456"/>
    <x v="18"/>
    <n v="2005"/>
    <n v="0"/>
    <x v="3"/>
    <n v="93526.82"/>
    <x v="23525"/>
  </r>
  <r>
    <s v="28-2323049"/>
    <s v="7/27/1986"/>
    <s v="Divorced"/>
    <x v="0"/>
    <x v="0"/>
    <x v="1"/>
    <s v="No"/>
    <x v="1"/>
    <x v="36"/>
    <x v="381"/>
    <x v="4"/>
    <n v="1994"/>
    <n v="0"/>
    <x v="1"/>
    <n v="80393.600000000006"/>
    <x v="23526"/>
  </r>
  <r>
    <s v="90-3368827"/>
    <s v="11/04/1973"/>
    <s v="Seperated"/>
    <x v="0"/>
    <x v="0"/>
    <x v="1"/>
    <s v="No"/>
    <x v="1"/>
    <x v="26"/>
    <x v="120"/>
    <x v="14"/>
    <n v="1986"/>
    <n v="3"/>
    <x v="4"/>
    <n v="14703.33"/>
    <x v="23527"/>
  </r>
  <r>
    <s v="47-6381968"/>
    <s v="02/06/1978"/>
    <s v="Married"/>
    <x v="0"/>
    <x v="1"/>
    <x v="1"/>
    <s v="No"/>
    <x v="0"/>
    <x v="8"/>
    <x v="72"/>
    <x v="3"/>
    <n v="1992"/>
    <n v="1"/>
    <x v="0"/>
    <n v="36051.18"/>
    <x v="23528"/>
  </r>
  <r>
    <s v="40-2146717"/>
    <s v="11/26/1999"/>
    <s v="Single"/>
    <x v="0"/>
    <x v="0"/>
    <x v="1"/>
    <s v="No"/>
    <x v="0"/>
    <x v="6"/>
    <x v="30"/>
    <x v="4"/>
    <n v="2001"/>
    <n v="0"/>
    <x v="0"/>
    <n v="73814.92"/>
    <x v="23529"/>
  </r>
  <r>
    <s v="78-8858147"/>
    <s v="11/29/1967"/>
    <s v="Divorced"/>
    <x v="0"/>
    <x v="0"/>
    <x v="2"/>
    <s v="Yes"/>
    <x v="2"/>
    <x v="0"/>
    <x v="363"/>
    <x v="16"/>
    <n v="2012"/>
    <n v="1"/>
    <x v="0"/>
    <n v="77910.48"/>
    <x v="23530"/>
  </r>
  <r>
    <s v="56-7515748"/>
    <s v="4/20/1990"/>
    <s v="Divorced"/>
    <x v="0"/>
    <x v="1"/>
    <x v="1"/>
    <s v="No"/>
    <x v="1"/>
    <x v="46"/>
    <x v="212"/>
    <x v="1"/>
    <n v="2003"/>
    <n v="0"/>
    <x v="4"/>
    <n v="92412.69"/>
    <x v="23531"/>
  </r>
  <r>
    <s v="73-7604126"/>
    <s v="10/29/1988"/>
    <s v="Married"/>
    <x v="0"/>
    <x v="1"/>
    <x v="1"/>
    <s v="Yes"/>
    <x v="0"/>
    <x v="38"/>
    <x v="374"/>
    <x v="4"/>
    <n v="1998"/>
    <n v="0"/>
    <x v="3"/>
    <n v="9515.57"/>
    <x v="23532"/>
  </r>
  <r>
    <s v="34-7178804"/>
    <s v="03/03/1954"/>
    <s v="Single"/>
    <x v="0"/>
    <x v="1"/>
    <x v="1"/>
    <s v="No"/>
    <x v="1"/>
    <x v="8"/>
    <x v="89"/>
    <x v="16"/>
    <n v="1994"/>
    <n v="0"/>
    <x v="2"/>
    <n v="83365.36"/>
    <x v="23533"/>
  </r>
  <r>
    <s v="03-8808851"/>
    <s v="09/05/1977"/>
    <s v="Married"/>
    <x v="1"/>
    <x v="0"/>
    <x v="0"/>
    <s v="Yes"/>
    <x v="2"/>
    <x v="21"/>
    <x v="110"/>
    <x v="13"/>
    <n v="1990"/>
    <n v="2"/>
    <x v="1"/>
    <n v="85141.39"/>
    <x v="23534"/>
  </r>
  <r>
    <s v="47-3977416"/>
    <s v="06/07/1961"/>
    <s v="Single"/>
    <x v="1"/>
    <x v="0"/>
    <x v="1"/>
    <s v="Yes"/>
    <x v="0"/>
    <x v="24"/>
    <x v="428"/>
    <x v="15"/>
    <n v="2013"/>
    <n v="0"/>
    <x v="3"/>
    <n v="22282.06"/>
    <x v="23535"/>
  </r>
  <r>
    <s v="58-6851716"/>
    <s v="10/19/1993"/>
    <s v="Married"/>
    <x v="0"/>
    <x v="0"/>
    <x v="1"/>
    <s v="Yes"/>
    <x v="0"/>
    <x v="13"/>
    <x v="107"/>
    <x v="10"/>
    <n v="2001"/>
    <n v="0"/>
    <x v="4"/>
    <n v="41357.17"/>
    <x v="23536"/>
  </r>
  <r>
    <s v="72-9898693"/>
    <s v="3/20/1995"/>
    <s v="Single"/>
    <x v="0"/>
    <x v="1"/>
    <x v="1"/>
    <s v="No"/>
    <x v="1"/>
    <x v="3"/>
    <x v="485"/>
    <x v="17"/>
    <n v="2007"/>
    <n v="0"/>
    <x v="2"/>
    <n v="7294.57"/>
    <x v="23537"/>
  </r>
  <r>
    <s v="75-6018427"/>
    <s v="04/12/1980"/>
    <s v="Single"/>
    <x v="1"/>
    <x v="1"/>
    <x v="1"/>
    <s v="No"/>
    <x v="1"/>
    <x v="3"/>
    <x v="339"/>
    <x v="6"/>
    <n v="1998"/>
    <n v="0"/>
    <x v="0"/>
    <n v="20338.82"/>
    <x v="23538"/>
  </r>
  <r>
    <s v="35-9453148"/>
    <s v="10/01/1981"/>
    <s v="Divorced"/>
    <x v="1"/>
    <x v="0"/>
    <x v="2"/>
    <s v="Yes"/>
    <x v="3"/>
    <x v="5"/>
    <x v="631"/>
    <x v="5"/>
    <n v="1999"/>
    <n v="0"/>
    <x v="0"/>
    <n v="82347.97"/>
    <x v="23539"/>
  </r>
  <r>
    <s v="96-5636592"/>
    <s v="11/02/2002"/>
    <s v="Married"/>
    <x v="0"/>
    <x v="0"/>
    <x v="1"/>
    <s v="No"/>
    <x v="1"/>
    <x v="63"/>
    <x v="654"/>
    <x v="17"/>
    <n v="1962"/>
    <n v="0"/>
    <x v="4"/>
    <n v="190.92"/>
    <x v="23540"/>
  </r>
  <r>
    <s v="21-3771266"/>
    <s v="8/25/2000"/>
    <s v="Single"/>
    <x v="0"/>
    <x v="1"/>
    <x v="1"/>
    <s v="No"/>
    <x v="0"/>
    <x v="50"/>
    <x v="412"/>
    <x v="11"/>
    <n v="2007"/>
    <n v="0"/>
    <x v="4"/>
    <n v="12922.52"/>
    <x v="23541"/>
  </r>
  <r>
    <s v="54-8726625"/>
    <s v="01/04/1969"/>
    <s v="Married"/>
    <x v="0"/>
    <x v="1"/>
    <x v="1"/>
    <s v="Yes"/>
    <x v="3"/>
    <x v="4"/>
    <x v="386"/>
    <x v="8"/>
    <n v="1993"/>
    <n v="0"/>
    <x v="0"/>
    <n v="59308.4"/>
    <x v="23542"/>
  </r>
  <r>
    <s v="57-4628572"/>
    <s v="6/13/1974"/>
    <s v="Married"/>
    <x v="0"/>
    <x v="1"/>
    <x v="1"/>
    <s v="No"/>
    <x v="0"/>
    <x v="16"/>
    <x v="870"/>
    <x v="15"/>
    <n v="1994"/>
    <n v="4"/>
    <x v="1"/>
    <n v="62111.56"/>
    <x v="23543"/>
  </r>
  <r>
    <s v="73-4627655"/>
    <s v="07/06/1951"/>
    <s v="Single"/>
    <x v="0"/>
    <x v="1"/>
    <x v="1"/>
    <s v="Yes"/>
    <x v="1"/>
    <x v="5"/>
    <x v="255"/>
    <x v="8"/>
    <n v="2004"/>
    <n v="0"/>
    <x v="1"/>
    <n v="83426.39"/>
    <x v="23544"/>
  </r>
  <r>
    <s v="12-0742775"/>
    <s v="6/29/1959"/>
    <s v="Single"/>
    <x v="0"/>
    <x v="0"/>
    <x v="1"/>
    <s v="No"/>
    <x v="1"/>
    <x v="77"/>
    <x v="1003"/>
    <x v="17"/>
    <n v="1960"/>
    <n v="0"/>
    <x v="4"/>
    <n v="90312.97"/>
    <x v="23545"/>
  </r>
  <r>
    <s v="96-4908609"/>
    <s v="10/04/1965"/>
    <s v="Single"/>
    <x v="1"/>
    <x v="0"/>
    <x v="0"/>
    <s v="Yes"/>
    <x v="2"/>
    <x v="32"/>
    <x v="610"/>
    <x v="16"/>
    <n v="2006"/>
    <n v="0"/>
    <x v="4"/>
    <n v="5143.1499999999996"/>
    <x v="23546"/>
  </r>
  <r>
    <s v="80-6341718"/>
    <s v="6/26/1984"/>
    <s v="Married"/>
    <x v="0"/>
    <x v="1"/>
    <x v="2"/>
    <s v="Yes"/>
    <x v="1"/>
    <x v="19"/>
    <x v="184"/>
    <x v="1"/>
    <n v="2002"/>
    <n v="2"/>
    <x v="0"/>
    <n v="9769.0300000000007"/>
    <x v="23547"/>
  </r>
  <r>
    <s v="70-3949825"/>
    <s v="7/23/1974"/>
    <s v="Single"/>
    <x v="0"/>
    <x v="1"/>
    <x v="1"/>
    <s v="No"/>
    <x v="1"/>
    <x v="13"/>
    <x v="521"/>
    <x v="0"/>
    <n v="1994"/>
    <n v="0"/>
    <x v="1"/>
    <n v="65488.82"/>
    <x v="23548"/>
  </r>
  <r>
    <s v="21-9650610"/>
    <s v="01/09/1997"/>
    <s v="Divorced"/>
    <x v="0"/>
    <x v="0"/>
    <x v="3"/>
    <s v="Yes"/>
    <x v="1"/>
    <x v="34"/>
    <x v="295"/>
    <x v="6"/>
    <n v="1991"/>
    <n v="0"/>
    <x v="3"/>
    <n v="25816.17"/>
    <x v="23549"/>
  </r>
  <r>
    <s v="84-1188203"/>
    <s v="6/23/1998"/>
    <s v="Single"/>
    <x v="0"/>
    <x v="1"/>
    <x v="2"/>
    <s v="Yes"/>
    <x v="2"/>
    <x v="13"/>
    <x v="284"/>
    <x v="11"/>
    <n v="2010"/>
    <n v="0"/>
    <x v="0"/>
    <n v="62228.3"/>
    <x v="23550"/>
  </r>
  <r>
    <s v="34-7531335"/>
    <s v="8/28/1953"/>
    <s v="Single"/>
    <x v="1"/>
    <x v="1"/>
    <x v="1"/>
    <s v="No"/>
    <x v="0"/>
    <x v="16"/>
    <x v="350"/>
    <x v="0"/>
    <n v="1995"/>
    <n v="0"/>
    <x v="3"/>
    <n v="43819.37"/>
    <x v="23551"/>
  </r>
  <r>
    <s v="03-4886751"/>
    <s v="4/30/1984"/>
    <s v="Married"/>
    <x v="0"/>
    <x v="0"/>
    <x v="1"/>
    <s v="No"/>
    <x v="1"/>
    <x v="2"/>
    <x v="909"/>
    <x v="18"/>
    <n v="1997"/>
    <n v="3"/>
    <x v="0"/>
    <n v="92868.62"/>
    <x v="23552"/>
  </r>
  <r>
    <s v="84-4903874"/>
    <s v="5/17/1966"/>
    <s v="Single"/>
    <x v="0"/>
    <x v="1"/>
    <x v="0"/>
    <s v="Yes"/>
    <x v="1"/>
    <x v="18"/>
    <x v="627"/>
    <x v="10"/>
    <n v="1993"/>
    <n v="0"/>
    <x v="2"/>
    <n v="77389.59"/>
    <x v="23553"/>
  </r>
  <r>
    <s v="24-8697473"/>
    <s v="1/13/1970"/>
    <s v="Single"/>
    <x v="0"/>
    <x v="0"/>
    <x v="1"/>
    <s v="No"/>
    <x v="1"/>
    <x v="2"/>
    <x v="556"/>
    <x v="12"/>
    <n v="2006"/>
    <n v="0"/>
    <x v="1"/>
    <n v="93865.82"/>
    <x v="23554"/>
  </r>
  <r>
    <s v="78-2990547"/>
    <s v="8/22/1985"/>
    <s v="Divorced"/>
    <x v="0"/>
    <x v="1"/>
    <x v="2"/>
    <s v="Yes"/>
    <x v="2"/>
    <x v="13"/>
    <x v="468"/>
    <x v="5"/>
    <n v="1986"/>
    <n v="1"/>
    <x v="4"/>
    <n v="27849.39"/>
    <x v="23555"/>
  </r>
  <r>
    <s v="98-0050010"/>
    <s v="6/23/1981"/>
    <s v="Single"/>
    <x v="0"/>
    <x v="0"/>
    <x v="1"/>
    <s v="No"/>
    <x v="1"/>
    <x v="7"/>
    <x v="579"/>
    <x v="1"/>
    <n v="1988"/>
    <n v="0"/>
    <x v="3"/>
    <n v="86968.71"/>
    <x v="23556"/>
  </r>
  <r>
    <s v="41-0399789"/>
    <s v="10/14/1978"/>
    <s v="Single"/>
    <x v="0"/>
    <x v="0"/>
    <x v="1"/>
    <s v="No"/>
    <x v="1"/>
    <x v="5"/>
    <x v="183"/>
    <x v="5"/>
    <n v="2010"/>
    <n v="0"/>
    <x v="1"/>
    <n v="45401.9"/>
    <x v="23557"/>
  </r>
  <r>
    <s v="03-7754463"/>
    <s v="12/07/1996"/>
    <s v="Divorced"/>
    <x v="0"/>
    <x v="0"/>
    <x v="1"/>
    <s v="No"/>
    <x v="2"/>
    <x v="17"/>
    <x v="918"/>
    <x v="2"/>
    <n v="2005"/>
    <n v="0"/>
    <x v="4"/>
    <n v="65333.16"/>
    <x v="23558"/>
  </r>
  <r>
    <s v="14-6624652"/>
    <s v="4/15/1975"/>
    <s v="Single"/>
    <x v="1"/>
    <x v="1"/>
    <x v="1"/>
    <s v="No"/>
    <x v="0"/>
    <x v="4"/>
    <x v="504"/>
    <x v="6"/>
    <n v="2010"/>
    <n v="0"/>
    <x v="3"/>
    <n v="35093.46"/>
    <x v="23559"/>
  </r>
  <r>
    <s v="50-5790665"/>
    <s v="08/05/1999"/>
    <s v="Married"/>
    <x v="0"/>
    <x v="1"/>
    <x v="1"/>
    <s v="No"/>
    <x v="1"/>
    <x v="21"/>
    <x v="300"/>
    <x v="7"/>
    <n v="2000"/>
    <n v="1"/>
    <x v="1"/>
    <n v="4041.57"/>
    <x v="23560"/>
  </r>
  <r>
    <s v="69-9317424"/>
    <s v="10/16/1991"/>
    <s v="Single"/>
    <x v="1"/>
    <x v="1"/>
    <x v="1"/>
    <s v="Yes"/>
    <x v="0"/>
    <x v="19"/>
    <x v="550"/>
    <x v="5"/>
    <n v="2009"/>
    <n v="0"/>
    <x v="0"/>
    <n v="16147.51"/>
    <x v="23561"/>
  </r>
  <r>
    <s v="07-5362337"/>
    <s v="4/23/2002"/>
    <s v="Single"/>
    <x v="0"/>
    <x v="1"/>
    <x v="0"/>
    <s v="Yes"/>
    <x v="1"/>
    <x v="7"/>
    <x v="403"/>
    <x v="18"/>
    <n v="2010"/>
    <n v="2"/>
    <x v="0"/>
    <n v="50559.89"/>
    <x v="23562"/>
  </r>
  <r>
    <s v="89-3309562"/>
    <s v="10/24/1987"/>
    <s v="Single"/>
    <x v="0"/>
    <x v="1"/>
    <x v="1"/>
    <s v="No"/>
    <x v="1"/>
    <x v="0"/>
    <x v="808"/>
    <x v="12"/>
    <n v="1999"/>
    <n v="0"/>
    <x v="0"/>
    <n v="27799.81"/>
    <x v="23563"/>
  </r>
  <r>
    <s v="65-4017088"/>
    <s v="12/02/2000"/>
    <s v="Single"/>
    <x v="1"/>
    <x v="1"/>
    <x v="2"/>
    <s v="Yes"/>
    <x v="1"/>
    <x v="16"/>
    <x v="232"/>
    <x v="16"/>
    <n v="1998"/>
    <n v="0"/>
    <x v="0"/>
    <n v="19826"/>
    <x v="23564"/>
  </r>
  <r>
    <s v="12-7989676"/>
    <s v="03/12/1967"/>
    <s v="Single"/>
    <x v="0"/>
    <x v="1"/>
    <x v="2"/>
    <s v="Yes"/>
    <x v="1"/>
    <x v="21"/>
    <x v="925"/>
    <x v="13"/>
    <n v="1994"/>
    <n v="4"/>
    <x v="1"/>
    <n v="80687.199999999997"/>
    <x v="23565"/>
  </r>
  <r>
    <s v="50-0164179"/>
    <s v="1/13/1968"/>
    <s v="Single"/>
    <x v="0"/>
    <x v="0"/>
    <x v="0"/>
    <s v="Yes"/>
    <x v="2"/>
    <x v="8"/>
    <x v="445"/>
    <x v="11"/>
    <n v="2002"/>
    <n v="0"/>
    <x v="4"/>
    <n v="13649.66"/>
    <x v="23566"/>
  </r>
  <r>
    <s v="47-9992029"/>
    <s v="12/29/1989"/>
    <s v="Married"/>
    <x v="0"/>
    <x v="1"/>
    <x v="1"/>
    <s v="No"/>
    <x v="2"/>
    <x v="21"/>
    <x v="110"/>
    <x v="15"/>
    <n v="2004"/>
    <n v="0"/>
    <x v="3"/>
    <n v="19864.400000000001"/>
    <x v="23567"/>
  </r>
  <r>
    <s v="27-8245690"/>
    <s v="8/25/1993"/>
    <s v="Seperated"/>
    <x v="0"/>
    <x v="0"/>
    <x v="0"/>
    <s v="Yes"/>
    <x v="0"/>
    <x v="16"/>
    <x v="851"/>
    <x v="11"/>
    <n v="1993"/>
    <n v="0"/>
    <x v="3"/>
    <n v="56861.98"/>
    <x v="23568"/>
  </r>
  <r>
    <s v="81-4473356"/>
    <s v="9/24/1963"/>
    <s v="Married"/>
    <x v="0"/>
    <x v="1"/>
    <x v="3"/>
    <s v="Yes"/>
    <x v="1"/>
    <x v="41"/>
    <x v="131"/>
    <x v="18"/>
    <n v="2007"/>
    <n v="0"/>
    <x v="1"/>
    <n v="88867.3"/>
    <x v="23569"/>
  </r>
  <r>
    <s v="36-3195851"/>
    <s v="07/01/1992"/>
    <s v="Single"/>
    <x v="0"/>
    <x v="1"/>
    <x v="1"/>
    <s v="No"/>
    <x v="1"/>
    <x v="23"/>
    <x v="530"/>
    <x v="1"/>
    <n v="2005"/>
    <n v="1"/>
    <x v="3"/>
    <n v="19360.32"/>
    <x v="23570"/>
  </r>
  <r>
    <s v="92-2591964"/>
    <s v="8/19/1958"/>
    <s v="Married"/>
    <x v="0"/>
    <x v="1"/>
    <x v="1"/>
    <s v="No"/>
    <x v="2"/>
    <x v="8"/>
    <x v="137"/>
    <x v="14"/>
    <n v="2012"/>
    <n v="0"/>
    <x v="3"/>
    <n v="97231.54"/>
    <x v="23571"/>
  </r>
  <r>
    <s v="34-9376045"/>
    <s v="1/27/1956"/>
    <s v="Divorced"/>
    <x v="0"/>
    <x v="1"/>
    <x v="2"/>
    <s v="Yes"/>
    <x v="1"/>
    <x v="23"/>
    <x v="96"/>
    <x v="15"/>
    <n v="2002"/>
    <n v="0"/>
    <x v="0"/>
    <n v="30459.48"/>
    <x v="23572"/>
  </r>
  <r>
    <s v="50-4193297"/>
    <s v="05/09/1968"/>
    <s v="Seperated"/>
    <x v="0"/>
    <x v="1"/>
    <x v="3"/>
    <s v="Yes"/>
    <x v="1"/>
    <x v="15"/>
    <x v="197"/>
    <x v="7"/>
    <n v="1995"/>
    <n v="1"/>
    <x v="3"/>
    <n v="23159.81"/>
    <x v="23573"/>
  </r>
  <r>
    <s v="04-1928347"/>
    <s v="12/18/1956"/>
    <s v="Married"/>
    <x v="1"/>
    <x v="1"/>
    <x v="1"/>
    <s v="No"/>
    <x v="0"/>
    <x v="18"/>
    <x v="627"/>
    <x v="10"/>
    <n v="2000"/>
    <n v="0"/>
    <x v="0"/>
    <n v="68299.350000000006"/>
    <x v="23574"/>
  </r>
  <r>
    <s v="23-0145644"/>
    <s v="8/21/1957"/>
    <s v="Single"/>
    <x v="1"/>
    <x v="0"/>
    <x v="2"/>
    <s v="Yes"/>
    <x v="1"/>
    <x v="36"/>
    <x v="381"/>
    <x v="5"/>
    <n v="1987"/>
    <n v="1"/>
    <x v="3"/>
    <n v="9401.65"/>
    <x v="23575"/>
  </r>
  <r>
    <s v="88-6159983"/>
    <s v="08/08/1964"/>
    <s v="Single"/>
    <x v="0"/>
    <x v="0"/>
    <x v="1"/>
    <s v="Yes"/>
    <x v="2"/>
    <x v="0"/>
    <x v="590"/>
    <x v="17"/>
    <n v="2005"/>
    <n v="0"/>
    <x v="4"/>
    <n v="78113.679999999993"/>
    <x v="23576"/>
  </r>
  <r>
    <s v="37-3350679"/>
    <s v="09/09/1979"/>
    <s v="Single"/>
    <x v="0"/>
    <x v="1"/>
    <x v="1"/>
    <s v="Yes"/>
    <x v="3"/>
    <x v="16"/>
    <x v="25"/>
    <x v="5"/>
    <n v="2006"/>
    <n v="0"/>
    <x v="0"/>
    <n v="67238.899999999994"/>
    <x v="23577"/>
  </r>
  <r>
    <s v="55-9277110"/>
    <s v="5/16/1962"/>
    <s v="Single"/>
    <x v="1"/>
    <x v="0"/>
    <x v="2"/>
    <s v="Yes"/>
    <x v="3"/>
    <x v="19"/>
    <x v="280"/>
    <x v="14"/>
    <n v="1993"/>
    <n v="0"/>
    <x v="0"/>
    <n v="72975.56"/>
    <x v="23578"/>
  </r>
  <r>
    <s v="35-5442059"/>
    <s v="05/09/2000"/>
    <s v="Seperated"/>
    <x v="0"/>
    <x v="1"/>
    <x v="1"/>
    <s v="No"/>
    <x v="1"/>
    <x v="40"/>
    <x v="126"/>
    <x v="17"/>
    <n v="1992"/>
    <n v="0"/>
    <x v="3"/>
    <n v="51009.21"/>
    <x v="23579"/>
  </r>
  <r>
    <s v="32-3320793"/>
    <s v="01/03/1956"/>
    <s v="Married"/>
    <x v="1"/>
    <x v="1"/>
    <x v="1"/>
    <s v="No"/>
    <x v="1"/>
    <x v="41"/>
    <x v="380"/>
    <x v="11"/>
    <n v="2006"/>
    <n v="1"/>
    <x v="2"/>
    <n v="58708.95"/>
    <x v="23580"/>
  </r>
  <r>
    <s v="51-4145236"/>
    <s v="11/17/1996"/>
    <s v="Single"/>
    <x v="0"/>
    <x v="1"/>
    <x v="1"/>
    <s v="Yes"/>
    <x v="0"/>
    <x v="4"/>
    <x v="263"/>
    <x v="1"/>
    <n v="1996"/>
    <n v="0"/>
    <x v="4"/>
    <n v="3860.62"/>
    <x v="23581"/>
  </r>
  <r>
    <s v="72-9078621"/>
    <s v="11/18/1992"/>
    <s v="Single"/>
    <x v="0"/>
    <x v="1"/>
    <x v="1"/>
    <s v="No"/>
    <x v="2"/>
    <x v="32"/>
    <x v="800"/>
    <x v="6"/>
    <n v="1989"/>
    <n v="0"/>
    <x v="1"/>
    <n v="99813.61"/>
    <x v="23582"/>
  </r>
  <r>
    <s v="33-6122539"/>
    <s v="11/13/1988"/>
    <s v="Married"/>
    <x v="0"/>
    <x v="1"/>
    <x v="1"/>
    <s v="No"/>
    <x v="0"/>
    <x v="8"/>
    <x v="617"/>
    <x v="1"/>
    <n v="2001"/>
    <n v="0"/>
    <x v="4"/>
    <n v="87941.78"/>
    <x v="23583"/>
  </r>
  <r>
    <s v="33-7734749"/>
    <s v="6/29/1986"/>
    <s v="Married"/>
    <x v="0"/>
    <x v="1"/>
    <x v="1"/>
    <s v="No"/>
    <x v="2"/>
    <x v="23"/>
    <x v="289"/>
    <x v="3"/>
    <n v="2000"/>
    <n v="0"/>
    <x v="3"/>
    <n v="83943.05"/>
    <x v="23584"/>
  </r>
  <r>
    <s v="93-3513023"/>
    <s v="9/13/1971"/>
    <s v="Single"/>
    <x v="0"/>
    <x v="1"/>
    <x v="2"/>
    <s v="Yes"/>
    <x v="1"/>
    <x v="26"/>
    <x v="327"/>
    <x v="9"/>
    <n v="1994"/>
    <n v="0"/>
    <x v="1"/>
    <n v="21153.89"/>
    <x v="23585"/>
  </r>
  <r>
    <s v="49-5465852"/>
    <s v="11/26/1966"/>
    <s v="Single"/>
    <x v="0"/>
    <x v="0"/>
    <x v="1"/>
    <s v="Yes"/>
    <x v="2"/>
    <x v="26"/>
    <x v="327"/>
    <x v="7"/>
    <n v="1995"/>
    <n v="0"/>
    <x v="3"/>
    <n v="45585.21"/>
    <x v="23586"/>
  </r>
  <r>
    <s v="81-4183508"/>
    <s v="1/26/1975"/>
    <s v="Seperated"/>
    <x v="0"/>
    <x v="1"/>
    <x v="1"/>
    <s v="No"/>
    <x v="0"/>
    <x v="43"/>
    <x v="854"/>
    <x v="17"/>
    <n v="2005"/>
    <n v="1"/>
    <x v="1"/>
    <n v="24209.99"/>
    <x v="23587"/>
  </r>
  <r>
    <s v="71-6902574"/>
    <s v="7/26/1999"/>
    <s v="Married"/>
    <x v="0"/>
    <x v="1"/>
    <x v="1"/>
    <s v="Yes"/>
    <x v="1"/>
    <x v="3"/>
    <x v="31"/>
    <x v="13"/>
    <n v="2002"/>
    <n v="0"/>
    <x v="4"/>
    <n v="34855"/>
    <x v="23588"/>
  </r>
  <r>
    <s v="03-9495983"/>
    <s v="07/10/1982"/>
    <s v="Seperated"/>
    <x v="0"/>
    <x v="1"/>
    <x v="1"/>
    <s v="No"/>
    <x v="2"/>
    <x v="0"/>
    <x v="370"/>
    <x v="13"/>
    <n v="2005"/>
    <n v="0"/>
    <x v="4"/>
    <n v="82334.289999999994"/>
    <x v="23589"/>
  </r>
  <r>
    <s v="81-7292452"/>
    <s v="02/11/1949"/>
    <s v="Married"/>
    <x v="0"/>
    <x v="1"/>
    <x v="1"/>
    <s v="No"/>
    <x v="0"/>
    <x v="3"/>
    <x v="165"/>
    <x v="14"/>
    <n v="1974"/>
    <n v="0"/>
    <x v="2"/>
    <n v="94751.06"/>
    <x v="23590"/>
  </r>
  <r>
    <s v="44-7481121"/>
    <s v="08/01/1973"/>
    <s v="Divorced"/>
    <x v="0"/>
    <x v="0"/>
    <x v="1"/>
    <s v="No"/>
    <x v="1"/>
    <x v="30"/>
    <x v="133"/>
    <x v="1"/>
    <n v="2012"/>
    <n v="0"/>
    <x v="1"/>
    <n v="62088.21"/>
    <x v="23591"/>
  </r>
  <r>
    <s v="50-4955371"/>
    <s v="03/09/1963"/>
    <s v="Married"/>
    <x v="0"/>
    <x v="1"/>
    <x v="0"/>
    <s v="Yes"/>
    <x v="0"/>
    <x v="24"/>
    <x v="428"/>
    <x v="5"/>
    <n v="2012"/>
    <n v="0"/>
    <x v="4"/>
    <n v="26167.91"/>
    <x v="23592"/>
  </r>
  <r>
    <s v="26-9650088"/>
    <s v="12/31/1970"/>
    <s v="Single"/>
    <x v="0"/>
    <x v="1"/>
    <x v="1"/>
    <s v="Yes"/>
    <x v="1"/>
    <x v="21"/>
    <x v="49"/>
    <x v="15"/>
    <n v="2010"/>
    <n v="0"/>
    <x v="4"/>
    <n v="12912.28"/>
    <x v="23593"/>
  </r>
  <r>
    <s v="50-2772029"/>
    <s v="3/30/1968"/>
    <s v="Divorced"/>
    <x v="0"/>
    <x v="0"/>
    <x v="0"/>
    <s v="Yes"/>
    <x v="1"/>
    <x v="32"/>
    <x v="481"/>
    <x v="7"/>
    <n v="2011"/>
    <n v="0"/>
    <x v="4"/>
    <n v="87448.91"/>
    <x v="23594"/>
  </r>
  <r>
    <s v="73-6653937"/>
    <s v="06/10/1965"/>
    <s v="Single"/>
    <x v="1"/>
    <x v="1"/>
    <x v="1"/>
    <s v="No"/>
    <x v="0"/>
    <x v="7"/>
    <x v="37"/>
    <x v="3"/>
    <n v="2005"/>
    <n v="0"/>
    <x v="0"/>
    <n v="56442.8"/>
    <x v="23595"/>
  </r>
  <r>
    <s v="00-5089174"/>
    <s v="10/01/1978"/>
    <s v="Single"/>
    <x v="0"/>
    <x v="1"/>
    <x v="1"/>
    <s v="No"/>
    <x v="0"/>
    <x v="3"/>
    <x v="985"/>
    <x v="7"/>
    <n v="1970"/>
    <n v="0"/>
    <x v="1"/>
    <n v="32037.95"/>
    <x v="23596"/>
  </r>
  <r>
    <s v="17-2455379"/>
    <s v="08/07/1962"/>
    <s v="Single"/>
    <x v="1"/>
    <x v="1"/>
    <x v="2"/>
    <s v="Yes"/>
    <x v="1"/>
    <x v="8"/>
    <x v="67"/>
    <x v="17"/>
    <n v="1995"/>
    <n v="0"/>
    <x v="0"/>
    <n v="26039.32"/>
    <x v="23597"/>
  </r>
  <r>
    <s v="70-3409140"/>
    <s v="11/22/1956"/>
    <s v="Divorced"/>
    <x v="0"/>
    <x v="1"/>
    <x v="1"/>
    <s v="No"/>
    <x v="1"/>
    <x v="23"/>
    <x v="289"/>
    <x v="4"/>
    <n v="1991"/>
    <n v="0"/>
    <x v="1"/>
    <n v="41398.03"/>
    <x v="23598"/>
  </r>
  <r>
    <s v="93-0576340"/>
    <s v="7/18/1988"/>
    <s v="Single"/>
    <x v="1"/>
    <x v="1"/>
    <x v="1"/>
    <s v="No"/>
    <x v="1"/>
    <x v="8"/>
    <x v="85"/>
    <x v="6"/>
    <n v="1996"/>
    <n v="4"/>
    <x v="3"/>
    <n v="95543.35"/>
    <x v="23599"/>
  </r>
  <r>
    <s v="21-7360223"/>
    <s v="04/11/1950"/>
    <s v="Single"/>
    <x v="1"/>
    <x v="0"/>
    <x v="1"/>
    <s v="No"/>
    <x v="1"/>
    <x v="41"/>
    <x v="460"/>
    <x v="14"/>
    <n v="2009"/>
    <n v="0"/>
    <x v="1"/>
    <n v="55362.58"/>
    <x v="23600"/>
  </r>
  <r>
    <s v="77-2152902"/>
    <s v="05/01/2002"/>
    <s v="Single"/>
    <x v="0"/>
    <x v="0"/>
    <x v="2"/>
    <s v="Yes"/>
    <x v="0"/>
    <x v="12"/>
    <x v="19"/>
    <x v="2"/>
    <n v="2002"/>
    <n v="0"/>
    <x v="2"/>
    <n v="43463.31"/>
    <x v="23601"/>
  </r>
  <r>
    <s v="83-8748387"/>
    <s v="03/11/1969"/>
    <s v="Single"/>
    <x v="0"/>
    <x v="1"/>
    <x v="1"/>
    <s v="No"/>
    <x v="1"/>
    <x v="8"/>
    <x v="399"/>
    <x v="4"/>
    <n v="1999"/>
    <n v="1"/>
    <x v="0"/>
    <n v="71695.490000000005"/>
    <x v="23602"/>
  </r>
  <r>
    <s v="04-6331214"/>
    <s v="12/30/1977"/>
    <s v="Divorced"/>
    <x v="0"/>
    <x v="1"/>
    <x v="2"/>
    <s v="Yes"/>
    <x v="1"/>
    <x v="18"/>
    <x v="358"/>
    <x v="9"/>
    <n v="2011"/>
    <n v="2"/>
    <x v="4"/>
    <n v="96910.23"/>
    <x v="23603"/>
  </r>
  <r>
    <s v="02-0661595"/>
    <s v="01/10/1954"/>
    <s v="Married"/>
    <x v="1"/>
    <x v="0"/>
    <x v="1"/>
    <s v="No"/>
    <x v="1"/>
    <x v="41"/>
    <x v="380"/>
    <x v="7"/>
    <n v="2009"/>
    <n v="0"/>
    <x v="4"/>
    <n v="10432.93"/>
    <x v="23604"/>
  </r>
  <r>
    <s v="29-9861241"/>
    <s v="1/13/1952"/>
    <s v="Married"/>
    <x v="0"/>
    <x v="1"/>
    <x v="1"/>
    <s v="Yes"/>
    <x v="1"/>
    <x v="46"/>
    <x v="385"/>
    <x v="16"/>
    <n v="2008"/>
    <n v="0"/>
    <x v="0"/>
    <n v="28644.93"/>
    <x v="23605"/>
  </r>
  <r>
    <s v="65-9123445"/>
    <s v="3/15/1983"/>
    <s v="Married"/>
    <x v="1"/>
    <x v="1"/>
    <x v="1"/>
    <s v="No"/>
    <x v="2"/>
    <x v="40"/>
    <x v="204"/>
    <x v="10"/>
    <n v="1995"/>
    <n v="1"/>
    <x v="0"/>
    <n v="21894.18"/>
    <x v="23606"/>
  </r>
  <r>
    <s v="85-6749155"/>
    <s v="7/30/1998"/>
    <s v="Married"/>
    <x v="0"/>
    <x v="0"/>
    <x v="1"/>
    <s v="No"/>
    <x v="3"/>
    <x v="7"/>
    <x v="79"/>
    <x v="13"/>
    <n v="1997"/>
    <n v="0"/>
    <x v="2"/>
    <n v="31817.38"/>
    <x v="23607"/>
  </r>
  <r>
    <s v="83-2216359"/>
    <s v="1/22/1973"/>
    <s v="Divorced"/>
    <x v="0"/>
    <x v="1"/>
    <x v="1"/>
    <s v="No"/>
    <x v="0"/>
    <x v="38"/>
    <x v="744"/>
    <x v="15"/>
    <n v="2000"/>
    <n v="0"/>
    <x v="2"/>
    <n v="88085.81"/>
    <x v="23608"/>
  </r>
  <r>
    <s v="43-8152407"/>
    <s v="08/05/1995"/>
    <s v="Married"/>
    <x v="0"/>
    <x v="1"/>
    <x v="1"/>
    <s v="No"/>
    <x v="1"/>
    <x v="31"/>
    <x v="936"/>
    <x v="9"/>
    <n v="1963"/>
    <n v="0"/>
    <x v="3"/>
    <n v="47924.959999999999"/>
    <x v="23609"/>
  </r>
  <r>
    <s v="05-8045510"/>
    <s v="3/15/1988"/>
    <s v="Single"/>
    <x v="0"/>
    <x v="0"/>
    <x v="1"/>
    <s v="No"/>
    <x v="1"/>
    <x v="24"/>
    <x v="701"/>
    <x v="14"/>
    <n v="2008"/>
    <n v="0"/>
    <x v="4"/>
    <n v="51205.03"/>
    <x v="23610"/>
  </r>
  <r>
    <s v="43-6911771"/>
    <s v="11/14/1951"/>
    <s v="Divorced"/>
    <x v="1"/>
    <x v="0"/>
    <x v="1"/>
    <s v="No"/>
    <x v="1"/>
    <x v="26"/>
    <x v="467"/>
    <x v="8"/>
    <n v="1999"/>
    <n v="0"/>
    <x v="0"/>
    <n v="27770.28"/>
    <x v="23611"/>
  </r>
  <r>
    <s v="38-1980749"/>
    <s v="10/08/1974"/>
    <s v="Seperated"/>
    <x v="0"/>
    <x v="1"/>
    <x v="1"/>
    <s v="No"/>
    <x v="0"/>
    <x v="5"/>
    <x v="452"/>
    <x v="9"/>
    <n v="1994"/>
    <n v="3"/>
    <x v="3"/>
    <n v="58548.2"/>
    <x v="23612"/>
  </r>
  <r>
    <s v="36-6072350"/>
    <s v="4/22/1977"/>
    <s v="Divorced"/>
    <x v="0"/>
    <x v="0"/>
    <x v="1"/>
    <s v="No"/>
    <x v="1"/>
    <x v="32"/>
    <x v="387"/>
    <x v="0"/>
    <n v="1996"/>
    <n v="0"/>
    <x v="2"/>
    <n v="77904.52"/>
    <x v="23613"/>
  </r>
  <r>
    <s v="13-8689962"/>
    <s v="1/15/1997"/>
    <s v="Single"/>
    <x v="0"/>
    <x v="0"/>
    <x v="1"/>
    <s v="No"/>
    <x v="1"/>
    <x v="8"/>
    <x v="350"/>
    <x v="4"/>
    <n v="1994"/>
    <n v="1"/>
    <x v="3"/>
    <n v="56909.09"/>
    <x v="23614"/>
  </r>
  <r>
    <s v="43-3472445"/>
    <s v="12/29/1969"/>
    <s v="Single"/>
    <x v="0"/>
    <x v="1"/>
    <x v="1"/>
    <s v="No"/>
    <x v="1"/>
    <x v="2"/>
    <x v="423"/>
    <x v="17"/>
    <n v="1993"/>
    <n v="3"/>
    <x v="0"/>
    <n v="35720.76"/>
    <x v="23615"/>
  </r>
  <r>
    <s v="89-5231504"/>
    <s v="07/06/2001"/>
    <s v="Seperated"/>
    <x v="0"/>
    <x v="1"/>
    <x v="0"/>
    <s v="Yes"/>
    <x v="2"/>
    <x v="7"/>
    <x v="403"/>
    <x v="8"/>
    <n v="2006"/>
    <n v="1"/>
    <x v="3"/>
    <n v="41675.08"/>
    <x v="23616"/>
  </r>
  <r>
    <s v="99-6371621"/>
    <s v="1/23/1985"/>
    <s v="Divorced"/>
    <x v="0"/>
    <x v="1"/>
    <x v="1"/>
    <s v="No"/>
    <x v="0"/>
    <x v="21"/>
    <x v="433"/>
    <x v="7"/>
    <n v="1987"/>
    <n v="1"/>
    <x v="4"/>
    <n v="40533.33"/>
    <x v="23617"/>
  </r>
  <r>
    <s v="75-8230089"/>
    <s v="2/17/1989"/>
    <s v="Married"/>
    <x v="0"/>
    <x v="0"/>
    <x v="0"/>
    <s v="Yes"/>
    <x v="0"/>
    <x v="4"/>
    <x v="199"/>
    <x v="9"/>
    <n v="1987"/>
    <n v="0"/>
    <x v="0"/>
    <n v="70533.73"/>
    <x v="23618"/>
  </r>
  <r>
    <s v="87-3248658"/>
    <s v="2/21/1978"/>
    <s v="Single"/>
    <x v="1"/>
    <x v="0"/>
    <x v="1"/>
    <s v="No"/>
    <x v="1"/>
    <x v="32"/>
    <x v="226"/>
    <x v="16"/>
    <n v="1986"/>
    <n v="0"/>
    <x v="3"/>
    <n v="81078.98"/>
    <x v="23619"/>
  </r>
  <r>
    <s v="54-3557417"/>
    <s v="04/03/1959"/>
    <s v="Married"/>
    <x v="0"/>
    <x v="1"/>
    <x v="0"/>
    <s v="Yes"/>
    <x v="1"/>
    <x v="3"/>
    <x v="322"/>
    <x v="16"/>
    <n v="2012"/>
    <n v="0"/>
    <x v="0"/>
    <n v="10794.59"/>
    <x v="23620"/>
  </r>
  <r>
    <s v="03-3611800"/>
    <s v="11/10/1965"/>
    <s v="Married"/>
    <x v="0"/>
    <x v="0"/>
    <x v="2"/>
    <s v="Yes"/>
    <x v="0"/>
    <x v="2"/>
    <x v="2"/>
    <x v="14"/>
    <n v="1997"/>
    <n v="1"/>
    <x v="4"/>
    <n v="17062.38"/>
    <x v="23621"/>
  </r>
  <r>
    <s v="13-9707618"/>
    <s v="10/30/1972"/>
    <s v="Single"/>
    <x v="1"/>
    <x v="1"/>
    <x v="0"/>
    <s v="Yes"/>
    <x v="1"/>
    <x v="20"/>
    <x v="415"/>
    <x v="10"/>
    <n v="1988"/>
    <n v="0"/>
    <x v="2"/>
    <n v="7418.53"/>
    <x v="23622"/>
  </r>
  <r>
    <s v="02-3778241"/>
    <s v="10/11/1997"/>
    <s v="Single"/>
    <x v="0"/>
    <x v="1"/>
    <x v="2"/>
    <s v="Yes"/>
    <x v="1"/>
    <x v="16"/>
    <x v="173"/>
    <x v="6"/>
    <n v="1999"/>
    <n v="3"/>
    <x v="4"/>
    <n v="33281.61"/>
    <x v="23623"/>
  </r>
  <r>
    <s v="48-6409137"/>
    <s v="10/17/1953"/>
    <s v="Divorced"/>
    <x v="0"/>
    <x v="0"/>
    <x v="1"/>
    <s v="No"/>
    <x v="1"/>
    <x v="23"/>
    <x v="96"/>
    <x v="8"/>
    <n v="2009"/>
    <n v="0"/>
    <x v="2"/>
    <n v="63702.79"/>
    <x v="23624"/>
  </r>
  <r>
    <s v="95-3397409"/>
    <s v="3/14/1971"/>
    <s v="Divorced"/>
    <x v="0"/>
    <x v="0"/>
    <x v="1"/>
    <s v="No"/>
    <x v="1"/>
    <x v="8"/>
    <x v="626"/>
    <x v="8"/>
    <n v="2004"/>
    <n v="2"/>
    <x v="0"/>
    <n v="15094.24"/>
    <x v="23625"/>
  </r>
  <r>
    <s v="28-9370160"/>
    <s v="3/23/1955"/>
    <s v="Divorced"/>
    <x v="0"/>
    <x v="0"/>
    <x v="2"/>
    <s v="Yes"/>
    <x v="1"/>
    <x v="6"/>
    <x v="7"/>
    <x v="3"/>
    <n v="1987"/>
    <n v="3"/>
    <x v="3"/>
    <n v="98058.78"/>
    <x v="23626"/>
  </r>
  <r>
    <s v="20-7501187"/>
    <s v="3/16/1986"/>
    <s v="Married"/>
    <x v="0"/>
    <x v="0"/>
    <x v="1"/>
    <s v="No"/>
    <x v="1"/>
    <x v="16"/>
    <x v="712"/>
    <x v="14"/>
    <n v="1993"/>
    <n v="0"/>
    <x v="1"/>
    <n v="9992.86"/>
    <x v="23627"/>
  </r>
  <r>
    <s v="40-1624723"/>
    <s v="11/17/1989"/>
    <s v="Divorced"/>
    <x v="0"/>
    <x v="1"/>
    <x v="1"/>
    <s v="No"/>
    <x v="0"/>
    <x v="3"/>
    <x v="267"/>
    <x v="16"/>
    <n v="1996"/>
    <n v="1"/>
    <x v="2"/>
    <n v="15244.18"/>
    <x v="23628"/>
  </r>
  <r>
    <s v="35-4847169"/>
    <s v="7/22/1971"/>
    <s v="Married"/>
    <x v="0"/>
    <x v="0"/>
    <x v="1"/>
    <s v="Yes"/>
    <x v="1"/>
    <x v="17"/>
    <x v="188"/>
    <x v="2"/>
    <n v="2008"/>
    <n v="0"/>
    <x v="1"/>
    <n v="60629.93"/>
    <x v="23629"/>
  </r>
  <r>
    <s v="73-3175205"/>
    <s v="4/26/2000"/>
    <s v="Married"/>
    <x v="0"/>
    <x v="0"/>
    <x v="1"/>
    <s v="No"/>
    <x v="1"/>
    <x v="8"/>
    <x v="106"/>
    <x v="13"/>
    <n v="2001"/>
    <n v="0"/>
    <x v="4"/>
    <n v="9581.2800000000007"/>
    <x v="23630"/>
  </r>
  <r>
    <s v="67-9095497"/>
    <s v="9/15/1966"/>
    <s v="Married"/>
    <x v="0"/>
    <x v="1"/>
    <x v="1"/>
    <s v="No"/>
    <x v="1"/>
    <x v="3"/>
    <x v="649"/>
    <x v="11"/>
    <n v="2009"/>
    <n v="0"/>
    <x v="0"/>
    <n v="52720.99"/>
    <x v="23631"/>
  </r>
  <r>
    <s v="71-5610338"/>
    <s v="8/13/1976"/>
    <s v="Divorced"/>
    <x v="1"/>
    <x v="1"/>
    <x v="1"/>
    <s v="No"/>
    <x v="3"/>
    <x v="20"/>
    <x v="391"/>
    <x v="9"/>
    <n v="2005"/>
    <n v="2"/>
    <x v="4"/>
    <n v="44745.14"/>
    <x v="23632"/>
  </r>
  <r>
    <s v="60-7603547"/>
    <s v="4/19/1958"/>
    <s v="Seperated"/>
    <x v="0"/>
    <x v="1"/>
    <x v="0"/>
    <s v="Yes"/>
    <x v="1"/>
    <x v="32"/>
    <x v="402"/>
    <x v="12"/>
    <n v="1994"/>
    <n v="0"/>
    <x v="2"/>
    <n v="96478.91"/>
    <x v="23633"/>
  </r>
  <r>
    <s v="41-2539857"/>
    <s v="10/14/1959"/>
    <s v="Divorced"/>
    <x v="0"/>
    <x v="1"/>
    <x v="1"/>
    <s v="No"/>
    <x v="1"/>
    <x v="5"/>
    <x v="274"/>
    <x v="3"/>
    <n v="2006"/>
    <n v="0"/>
    <x v="4"/>
    <n v="9064.19"/>
    <x v="23634"/>
  </r>
  <r>
    <s v="60-6178643"/>
    <s v="12/12/1988"/>
    <s v="Married"/>
    <x v="0"/>
    <x v="0"/>
    <x v="1"/>
    <s v="Yes"/>
    <x v="2"/>
    <x v="28"/>
    <x v="373"/>
    <x v="12"/>
    <n v="2005"/>
    <n v="0"/>
    <x v="0"/>
    <n v="12288.65"/>
    <x v="23635"/>
  </r>
  <r>
    <s v="49-7494735"/>
    <s v="2/26/1961"/>
    <s v="Single"/>
    <x v="0"/>
    <x v="0"/>
    <x v="1"/>
    <s v="Yes"/>
    <x v="2"/>
    <x v="6"/>
    <x v="779"/>
    <x v="1"/>
    <n v="2010"/>
    <n v="0"/>
    <x v="4"/>
    <n v="95890.15"/>
    <x v="23636"/>
  </r>
  <r>
    <s v="28-7567747"/>
    <s v="11/13/1977"/>
    <s v="Single"/>
    <x v="0"/>
    <x v="0"/>
    <x v="1"/>
    <s v="Yes"/>
    <x v="1"/>
    <x v="16"/>
    <x v="158"/>
    <x v="4"/>
    <n v="2000"/>
    <n v="0"/>
    <x v="4"/>
    <n v="27551.06"/>
    <x v="23637"/>
  </r>
  <r>
    <s v="36-5817757"/>
    <s v="12/21/1961"/>
    <s v="Married"/>
    <x v="0"/>
    <x v="0"/>
    <x v="0"/>
    <s v="Yes"/>
    <x v="0"/>
    <x v="14"/>
    <x v="820"/>
    <x v="4"/>
    <n v="2006"/>
    <n v="0"/>
    <x v="3"/>
    <n v="65239.71"/>
    <x v="23638"/>
  </r>
  <r>
    <s v="46-2775922"/>
    <s v="8/28/1959"/>
    <s v="Single"/>
    <x v="0"/>
    <x v="0"/>
    <x v="1"/>
    <s v="No"/>
    <x v="2"/>
    <x v="26"/>
    <x v="62"/>
    <x v="17"/>
    <n v="1984"/>
    <n v="0"/>
    <x v="0"/>
    <n v="90477.18"/>
    <x v="23639"/>
  </r>
  <r>
    <s v="25-9891827"/>
    <s v="02/11/1955"/>
    <s v="Single"/>
    <x v="0"/>
    <x v="1"/>
    <x v="2"/>
    <s v="Yes"/>
    <x v="0"/>
    <x v="16"/>
    <x v="52"/>
    <x v="9"/>
    <n v="2010"/>
    <n v="0"/>
    <x v="4"/>
    <n v="62786.43"/>
    <x v="23640"/>
  </r>
  <r>
    <s v="94-4233112"/>
    <s v="05/11/1991"/>
    <s v="Married"/>
    <x v="1"/>
    <x v="1"/>
    <x v="2"/>
    <s v="Yes"/>
    <x v="0"/>
    <x v="8"/>
    <x v="113"/>
    <x v="17"/>
    <n v="2008"/>
    <n v="0"/>
    <x v="4"/>
    <n v="30462.67"/>
    <x v="23641"/>
  </r>
  <r>
    <s v="59-7750495"/>
    <s v="3/15/1984"/>
    <s v="Married"/>
    <x v="1"/>
    <x v="0"/>
    <x v="2"/>
    <s v="Yes"/>
    <x v="1"/>
    <x v="3"/>
    <x v="46"/>
    <x v="13"/>
    <n v="2007"/>
    <n v="1"/>
    <x v="1"/>
    <n v="78820.14"/>
    <x v="23642"/>
  </r>
  <r>
    <s v="34-6369458"/>
    <s v="9/15/1953"/>
    <s v="Divorced"/>
    <x v="0"/>
    <x v="1"/>
    <x v="0"/>
    <s v="Yes"/>
    <x v="1"/>
    <x v="15"/>
    <x v="197"/>
    <x v="13"/>
    <n v="2009"/>
    <n v="1"/>
    <x v="0"/>
    <n v="11157.22"/>
    <x v="23643"/>
  </r>
  <r>
    <s v="47-0760232"/>
    <s v="06/12/1968"/>
    <s v="Married"/>
    <x v="1"/>
    <x v="0"/>
    <x v="1"/>
    <s v="No"/>
    <x v="2"/>
    <x v="4"/>
    <x v="263"/>
    <x v="5"/>
    <n v="1990"/>
    <n v="0"/>
    <x v="2"/>
    <n v="28693.68"/>
    <x v="23644"/>
  </r>
  <r>
    <s v="59-1412325"/>
    <s v="8/23/1976"/>
    <s v="Married"/>
    <x v="1"/>
    <x v="1"/>
    <x v="1"/>
    <s v="No"/>
    <x v="2"/>
    <x v="21"/>
    <x v="300"/>
    <x v="5"/>
    <n v="2004"/>
    <n v="0"/>
    <x v="3"/>
    <n v="42479.360000000001"/>
    <x v="23645"/>
  </r>
  <r>
    <s v="50-9079001"/>
    <s v="9/29/1998"/>
    <s v="Single"/>
    <x v="0"/>
    <x v="1"/>
    <x v="1"/>
    <s v="No"/>
    <x v="3"/>
    <x v="3"/>
    <x v="213"/>
    <x v="13"/>
    <n v="2012"/>
    <n v="1"/>
    <x v="1"/>
    <n v="17429.73"/>
    <x v="23646"/>
  </r>
  <r>
    <s v="95-2456825"/>
    <s v="7/28/1992"/>
    <s v="Married"/>
    <x v="0"/>
    <x v="0"/>
    <x v="1"/>
    <s v="No"/>
    <x v="2"/>
    <x v="24"/>
    <x v="618"/>
    <x v="5"/>
    <n v="2006"/>
    <n v="0"/>
    <x v="2"/>
    <n v="73554.5"/>
    <x v="23647"/>
  </r>
  <r>
    <s v="37-6277919"/>
    <s v="7/28/1987"/>
    <s v="Single"/>
    <x v="0"/>
    <x v="1"/>
    <x v="1"/>
    <s v="No"/>
    <x v="2"/>
    <x v="7"/>
    <x v="587"/>
    <x v="17"/>
    <n v="1994"/>
    <n v="0"/>
    <x v="3"/>
    <n v="78909.039999999994"/>
    <x v="23648"/>
  </r>
  <r>
    <s v="44-1776517"/>
    <s v="10/02/1963"/>
    <s v="Married"/>
    <x v="0"/>
    <x v="1"/>
    <x v="1"/>
    <s v="No"/>
    <x v="1"/>
    <x v="25"/>
    <x v="507"/>
    <x v="13"/>
    <n v="2001"/>
    <n v="1"/>
    <x v="1"/>
    <n v="63863.42"/>
    <x v="23649"/>
  </r>
  <r>
    <s v="09-7244141"/>
    <s v="2/21/1995"/>
    <s v="Divorced"/>
    <x v="0"/>
    <x v="0"/>
    <x v="2"/>
    <s v="Yes"/>
    <x v="0"/>
    <x v="3"/>
    <x v="165"/>
    <x v="6"/>
    <n v="2013"/>
    <n v="0"/>
    <x v="2"/>
    <n v="66683.289999999994"/>
    <x v="23650"/>
  </r>
  <r>
    <s v="40-3508832"/>
    <s v="6/21/1999"/>
    <s v="Married"/>
    <x v="0"/>
    <x v="0"/>
    <x v="1"/>
    <s v="No"/>
    <x v="1"/>
    <x v="21"/>
    <x v="585"/>
    <x v="1"/>
    <n v="2001"/>
    <n v="0"/>
    <x v="0"/>
    <n v="94832.41"/>
    <x v="23651"/>
  </r>
  <r>
    <s v="47-2368799"/>
    <s v="11/06/1988"/>
    <s v="Divorced"/>
    <x v="0"/>
    <x v="1"/>
    <x v="1"/>
    <s v="Yes"/>
    <x v="0"/>
    <x v="3"/>
    <x v="251"/>
    <x v="14"/>
    <n v="1999"/>
    <n v="0"/>
    <x v="4"/>
    <n v="14494.15"/>
    <x v="23652"/>
  </r>
  <r>
    <s v="83-6838807"/>
    <s v="7/30/1984"/>
    <s v="Married"/>
    <x v="0"/>
    <x v="0"/>
    <x v="1"/>
    <s v="Yes"/>
    <x v="1"/>
    <x v="36"/>
    <x v="525"/>
    <x v="15"/>
    <n v="1998"/>
    <n v="1"/>
    <x v="3"/>
    <n v="65521.919999999998"/>
    <x v="23653"/>
  </r>
  <r>
    <s v="47-9638060"/>
    <s v="09/08/1987"/>
    <s v="Single"/>
    <x v="0"/>
    <x v="1"/>
    <x v="1"/>
    <s v="No"/>
    <x v="1"/>
    <x v="3"/>
    <x v="112"/>
    <x v="2"/>
    <n v="1965"/>
    <n v="1"/>
    <x v="4"/>
    <n v="73178.22"/>
    <x v="23654"/>
  </r>
  <r>
    <s v="28-3410287"/>
    <s v="04/03/1985"/>
    <s v="Married"/>
    <x v="0"/>
    <x v="1"/>
    <x v="1"/>
    <s v="No"/>
    <x v="0"/>
    <x v="2"/>
    <x v="544"/>
    <x v="13"/>
    <n v="1998"/>
    <n v="0"/>
    <x v="3"/>
    <n v="76890.64"/>
    <x v="23655"/>
  </r>
  <r>
    <s v="58-0490842"/>
    <s v="10/22/2000"/>
    <s v="Single"/>
    <x v="0"/>
    <x v="0"/>
    <x v="1"/>
    <s v="No"/>
    <x v="0"/>
    <x v="20"/>
    <x v="527"/>
    <x v="14"/>
    <n v="2008"/>
    <n v="0"/>
    <x v="2"/>
    <n v="15094.28"/>
    <x v="23656"/>
  </r>
  <r>
    <s v="55-5581817"/>
    <s v="7/25/1959"/>
    <s v="Single"/>
    <x v="0"/>
    <x v="0"/>
    <x v="2"/>
    <s v="Yes"/>
    <x v="1"/>
    <x v="15"/>
    <x v="216"/>
    <x v="16"/>
    <n v="1993"/>
    <n v="0"/>
    <x v="1"/>
    <n v="44346.49"/>
    <x v="23657"/>
  </r>
  <r>
    <s v="96-9645762"/>
    <s v="9/17/1995"/>
    <s v="Married"/>
    <x v="0"/>
    <x v="1"/>
    <x v="3"/>
    <s v="Yes"/>
    <x v="2"/>
    <x v="0"/>
    <x v="370"/>
    <x v="11"/>
    <n v="1994"/>
    <n v="2"/>
    <x v="3"/>
    <n v="78849.95"/>
    <x v="23658"/>
  </r>
  <r>
    <s v="84-0397278"/>
    <s v="08/05/1986"/>
    <s v="Single"/>
    <x v="0"/>
    <x v="1"/>
    <x v="2"/>
    <s v="Yes"/>
    <x v="0"/>
    <x v="2"/>
    <x v="145"/>
    <x v="9"/>
    <n v="1998"/>
    <n v="0"/>
    <x v="2"/>
    <n v="13054.57"/>
    <x v="23659"/>
  </r>
  <r>
    <s v="09-9710920"/>
    <s v="4/15/1964"/>
    <s v="Single"/>
    <x v="0"/>
    <x v="0"/>
    <x v="2"/>
    <s v="Yes"/>
    <x v="1"/>
    <x v="8"/>
    <x v="232"/>
    <x v="3"/>
    <n v="1992"/>
    <n v="0"/>
    <x v="2"/>
    <n v="99549.42"/>
    <x v="23660"/>
  </r>
  <r>
    <s v="41-0549069"/>
    <s v="4/21/1969"/>
    <s v="Married"/>
    <x v="0"/>
    <x v="0"/>
    <x v="2"/>
    <s v="Yes"/>
    <x v="0"/>
    <x v="0"/>
    <x v="0"/>
    <x v="10"/>
    <n v="2004"/>
    <n v="0"/>
    <x v="1"/>
    <n v="85296.3"/>
    <x v="23661"/>
  </r>
  <r>
    <s v="69-7739412"/>
    <s v="10/28/1990"/>
    <s v="Married"/>
    <x v="0"/>
    <x v="0"/>
    <x v="0"/>
    <s v="Yes"/>
    <x v="1"/>
    <x v="5"/>
    <x v="193"/>
    <x v="14"/>
    <n v="1997"/>
    <n v="0"/>
    <x v="0"/>
    <n v="8952.8700000000008"/>
    <x v="23662"/>
  </r>
  <r>
    <s v="35-5337537"/>
    <s v="11/12/2001"/>
    <s v="Single"/>
    <x v="0"/>
    <x v="0"/>
    <x v="1"/>
    <s v="No"/>
    <x v="0"/>
    <x v="52"/>
    <x v="807"/>
    <x v="13"/>
    <n v="2012"/>
    <n v="0"/>
    <x v="1"/>
    <n v="78989.38"/>
    <x v="23663"/>
  </r>
  <r>
    <s v="94-0402171"/>
    <s v="6/30/1985"/>
    <s v="Seperated"/>
    <x v="0"/>
    <x v="0"/>
    <x v="1"/>
    <s v="No"/>
    <x v="1"/>
    <x v="19"/>
    <x v="287"/>
    <x v="8"/>
    <n v="2002"/>
    <n v="0"/>
    <x v="4"/>
    <n v="41547.85"/>
    <x v="23664"/>
  </r>
  <r>
    <s v="93-0045882"/>
    <s v="03/10/1973"/>
    <s v="Single"/>
    <x v="0"/>
    <x v="1"/>
    <x v="2"/>
    <s v="Yes"/>
    <x v="3"/>
    <x v="35"/>
    <x v="246"/>
    <x v="13"/>
    <n v="1986"/>
    <n v="0"/>
    <x v="3"/>
    <n v="15834.31"/>
    <x v="23665"/>
  </r>
  <r>
    <s v="97-5863893"/>
    <s v="07/01/1975"/>
    <s v="Married"/>
    <x v="1"/>
    <x v="1"/>
    <x v="1"/>
    <s v="No"/>
    <x v="1"/>
    <x v="46"/>
    <x v="233"/>
    <x v="3"/>
    <n v="2004"/>
    <n v="2"/>
    <x v="0"/>
    <n v="95604.59"/>
    <x v="23666"/>
  </r>
  <r>
    <s v="01-0262952"/>
    <s v="09/08/1966"/>
    <s v="Single"/>
    <x v="0"/>
    <x v="0"/>
    <x v="2"/>
    <s v="Yes"/>
    <x v="1"/>
    <x v="24"/>
    <x v="397"/>
    <x v="2"/>
    <n v="2008"/>
    <n v="3"/>
    <x v="4"/>
    <n v="13664.56"/>
    <x v="23667"/>
  </r>
  <r>
    <s v="51-3218642"/>
    <s v="3/16/1974"/>
    <s v="Single"/>
    <x v="0"/>
    <x v="0"/>
    <x v="0"/>
    <s v="Yes"/>
    <x v="0"/>
    <x v="12"/>
    <x v="741"/>
    <x v="16"/>
    <n v="2009"/>
    <n v="1"/>
    <x v="3"/>
    <n v="80566.460000000006"/>
    <x v="23668"/>
  </r>
  <r>
    <s v="35-7952603"/>
    <s v="11/13/2000"/>
    <s v="Married"/>
    <x v="0"/>
    <x v="1"/>
    <x v="2"/>
    <s v="Yes"/>
    <x v="0"/>
    <x v="21"/>
    <x v="674"/>
    <x v="18"/>
    <n v="1986"/>
    <n v="4"/>
    <x v="1"/>
    <n v="33700.639999999999"/>
    <x v="23669"/>
  </r>
  <r>
    <s v="93-0139950"/>
    <s v="2/16/1999"/>
    <s v="Seperated"/>
    <x v="0"/>
    <x v="0"/>
    <x v="1"/>
    <s v="No"/>
    <x v="2"/>
    <x v="28"/>
    <x v="536"/>
    <x v="12"/>
    <n v="2009"/>
    <n v="0"/>
    <x v="3"/>
    <n v="17737.580000000002"/>
    <x v="23670"/>
  </r>
  <r>
    <s v="83-8924425"/>
    <s v="10/12/1965"/>
    <s v="Single"/>
    <x v="0"/>
    <x v="1"/>
    <x v="1"/>
    <s v="Yes"/>
    <x v="0"/>
    <x v="23"/>
    <x v="136"/>
    <x v="16"/>
    <n v="2004"/>
    <n v="0"/>
    <x v="0"/>
    <n v="81665.02"/>
    <x v="23671"/>
  </r>
  <r>
    <s v="46-2423689"/>
    <s v="6/15/1967"/>
    <s v="Married"/>
    <x v="0"/>
    <x v="1"/>
    <x v="2"/>
    <s v="Yes"/>
    <x v="2"/>
    <x v="3"/>
    <x v="583"/>
    <x v="14"/>
    <n v="1996"/>
    <n v="3"/>
    <x v="1"/>
    <n v="320.05"/>
    <x v="23672"/>
  </r>
  <r>
    <s v="08-1257575"/>
    <s v="09/08/1977"/>
    <s v="Single"/>
    <x v="0"/>
    <x v="1"/>
    <x v="1"/>
    <s v="Yes"/>
    <x v="0"/>
    <x v="41"/>
    <x v="552"/>
    <x v="1"/>
    <n v="2011"/>
    <n v="1"/>
    <x v="2"/>
    <n v="54377.85"/>
    <x v="23673"/>
  </r>
  <r>
    <s v="65-9649227"/>
    <s v="4/14/1992"/>
    <s v="Married"/>
    <x v="0"/>
    <x v="0"/>
    <x v="1"/>
    <s v="No"/>
    <x v="1"/>
    <x v="7"/>
    <x v="16"/>
    <x v="9"/>
    <n v="1992"/>
    <n v="0"/>
    <x v="1"/>
    <n v="1835.17"/>
    <x v="23674"/>
  </r>
  <r>
    <s v="82-6331942"/>
    <s v="04/09/1984"/>
    <s v="Married"/>
    <x v="0"/>
    <x v="1"/>
    <x v="0"/>
    <s v="Yes"/>
    <x v="1"/>
    <x v="7"/>
    <x v="111"/>
    <x v="8"/>
    <n v="2006"/>
    <n v="2"/>
    <x v="3"/>
    <n v="39976.160000000003"/>
    <x v="23675"/>
  </r>
  <r>
    <s v="15-5451426"/>
    <s v="8/20/1996"/>
    <s v="Seperated"/>
    <x v="0"/>
    <x v="1"/>
    <x v="0"/>
    <s v="Yes"/>
    <x v="0"/>
    <x v="35"/>
    <x v="208"/>
    <x v="15"/>
    <n v="2000"/>
    <n v="0"/>
    <x v="4"/>
    <n v="11491.16"/>
    <x v="23676"/>
  </r>
  <r>
    <s v="44-1705968"/>
    <s v="1/18/1999"/>
    <s v="Married"/>
    <x v="0"/>
    <x v="0"/>
    <x v="1"/>
    <s v="No"/>
    <x v="2"/>
    <x v="41"/>
    <x v="380"/>
    <x v="1"/>
    <n v="2010"/>
    <n v="1"/>
    <x v="1"/>
    <n v="22319.03"/>
    <x v="23677"/>
  </r>
  <r>
    <s v="11-4340236"/>
    <s v="11/07/1958"/>
    <s v="Single"/>
    <x v="0"/>
    <x v="1"/>
    <x v="1"/>
    <s v="No"/>
    <x v="1"/>
    <x v="36"/>
    <x v="525"/>
    <x v="12"/>
    <n v="2001"/>
    <n v="3"/>
    <x v="3"/>
    <n v="5915.53"/>
    <x v="23678"/>
  </r>
  <r>
    <s v="82-9758998"/>
    <s v="11/01/1950"/>
    <s v="Single"/>
    <x v="0"/>
    <x v="1"/>
    <x v="1"/>
    <s v="No"/>
    <x v="1"/>
    <x v="21"/>
    <x v="88"/>
    <x v="13"/>
    <n v="1997"/>
    <n v="0"/>
    <x v="1"/>
    <n v="52670.92"/>
    <x v="23679"/>
  </r>
  <r>
    <s v="11-3591008"/>
    <s v="3/20/1991"/>
    <s v="Single"/>
    <x v="0"/>
    <x v="1"/>
    <x v="2"/>
    <s v="Yes"/>
    <x v="1"/>
    <x v="21"/>
    <x v="638"/>
    <x v="2"/>
    <n v="1985"/>
    <n v="0"/>
    <x v="1"/>
    <n v="76171.59"/>
    <x v="23680"/>
  </r>
  <r>
    <s v="25-1254223"/>
    <s v="8/15/1967"/>
    <s v="Divorced"/>
    <x v="0"/>
    <x v="0"/>
    <x v="2"/>
    <s v="Yes"/>
    <x v="2"/>
    <x v="16"/>
    <x v="220"/>
    <x v="3"/>
    <n v="2007"/>
    <n v="0"/>
    <x v="3"/>
    <n v="84873.58"/>
    <x v="23681"/>
  </r>
  <r>
    <s v="93-4744850"/>
    <s v="4/21/1969"/>
    <s v="Single"/>
    <x v="0"/>
    <x v="1"/>
    <x v="1"/>
    <s v="No"/>
    <x v="0"/>
    <x v="7"/>
    <x v="403"/>
    <x v="8"/>
    <n v="2003"/>
    <n v="0"/>
    <x v="2"/>
    <n v="7279.99"/>
    <x v="23682"/>
  </r>
  <r>
    <s v="01-2360165"/>
    <s v="09/04/2002"/>
    <s v="Single"/>
    <x v="0"/>
    <x v="0"/>
    <x v="2"/>
    <s v="Yes"/>
    <x v="1"/>
    <x v="14"/>
    <x v="388"/>
    <x v="4"/>
    <n v="2008"/>
    <n v="1"/>
    <x v="3"/>
    <n v="45802.93"/>
    <x v="23683"/>
  </r>
  <r>
    <s v="78-3917926"/>
    <s v="11/29/1953"/>
    <s v="Married"/>
    <x v="1"/>
    <x v="0"/>
    <x v="1"/>
    <s v="Yes"/>
    <x v="1"/>
    <x v="2"/>
    <x v="145"/>
    <x v="17"/>
    <n v="2003"/>
    <n v="0"/>
    <x v="3"/>
    <n v="58754.1"/>
    <x v="23684"/>
  </r>
  <r>
    <s v="49-7413505"/>
    <s v="10/26/1985"/>
    <s v="Single"/>
    <x v="1"/>
    <x v="1"/>
    <x v="1"/>
    <s v="Yes"/>
    <x v="0"/>
    <x v="16"/>
    <x v="173"/>
    <x v="0"/>
    <n v="1998"/>
    <n v="0"/>
    <x v="3"/>
    <n v="25756.76"/>
    <x v="23685"/>
  </r>
  <r>
    <s v="15-8840191"/>
    <s v="9/15/1956"/>
    <s v="Married"/>
    <x v="0"/>
    <x v="0"/>
    <x v="1"/>
    <s v="No"/>
    <x v="1"/>
    <x v="65"/>
    <x v="715"/>
    <x v="1"/>
    <n v="2007"/>
    <n v="0"/>
    <x v="3"/>
    <n v="66179.28"/>
    <x v="23686"/>
  </r>
  <r>
    <s v="68-2382577"/>
    <s v="06/03/1997"/>
    <s v="Married"/>
    <x v="0"/>
    <x v="0"/>
    <x v="2"/>
    <s v="Yes"/>
    <x v="1"/>
    <x v="50"/>
    <x v="892"/>
    <x v="8"/>
    <n v="2010"/>
    <n v="0"/>
    <x v="2"/>
    <n v="187.59"/>
    <x v="23687"/>
  </r>
  <r>
    <s v="53-0073119"/>
    <s v="12/01/2000"/>
    <s v="Married"/>
    <x v="0"/>
    <x v="1"/>
    <x v="1"/>
    <s v="No"/>
    <x v="0"/>
    <x v="35"/>
    <x v="561"/>
    <x v="13"/>
    <n v="1990"/>
    <n v="0"/>
    <x v="4"/>
    <n v="20423.349999999999"/>
    <x v="23688"/>
  </r>
  <r>
    <s v="26-2697818"/>
    <s v="03/04/1990"/>
    <s v="Married"/>
    <x v="0"/>
    <x v="0"/>
    <x v="1"/>
    <s v="No"/>
    <x v="1"/>
    <x v="3"/>
    <x v="66"/>
    <x v="13"/>
    <n v="1991"/>
    <n v="0"/>
    <x v="0"/>
    <n v="58852.1"/>
    <x v="23689"/>
  </r>
  <r>
    <s v="78-3001808"/>
    <s v="1/18/1965"/>
    <s v="Married"/>
    <x v="0"/>
    <x v="1"/>
    <x v="1"/>
    <s v="No"/>
    <x v="1"/>
    <x v="25"/>
    <x v="305"/>
    <x v="7"/>
    <n v="2005"/>
    <n v="0"/>
    <x v="0"/>
    <n v="96239.61"/>
    <x v="23690"/>
  </r>
  <r>
    <s v="56-2457080"/>
    <s v="10/11/1988"/>
    <s v="Seperated"/>
    <x v="1"/>
    <x v="1"/>
    <x v="0"/>
    <s v="Yes"/>
    <x v="2"/>
    <x v="27"/>
    <x v="209"/>
    <x v="3"/>
    <n v="2009"/>
    <n v="0"/>
    <x v="0"/>
    <n v="57900.24"/>
    <x v="23691"/>
  </r>
  <r>
    <s v="78-0130535"/>
    <s v="12/08/1951"/>
    <s v="Married"/>
    <x v="0"/>
    <x v="1"/>
    <x v="1"/>
    <s v="Yes"/>
    <x v="1"/>
    <x v="7"/>
    <x v="579"/>
    <x v="10"/>
    <n v="1986"/>
    <n v="2"/>
    <x v="2"/>
    <n v="18085.45"/>
    <x v="23692"/>
  </r>
  <r>
    <s v="87-7037299"/>
    <s v="8/29/1958"/>
    <s v="Married"/>
    <x v="0"/>
    <x v="1"/>
    <x v="1"/>
    <s v="Yes"/>
    <x v="1"/>
    <x v="26"/>
    <x v="192"/>
    <x v="8"/>
    <n v="1988"/>
    <n v="0"/>
    <x v="3"/>
    <n v="5260.49"/>
    <x v="23693"/>
  </r>
  <r>
    <s v="37-7035218"/>
    <s v="5/13/1951"/>
    <s v="Married"/>
    <x v="1"/>
    <x v="0"/>
    <x v="1"/>
    <s v="No"/>
    <x v="0"/>
    <x v="16"/>
    <x v="25"/>
    <x v="9"/>
    <n v="2000"/>
    <n v="0"/>
    <x v="2"/>
    <n v="72444.53"/>
    <x v="23694"/>
  </r>
  <r>
    <s v="22-2490961"/>
    <s v="10/02/2000"/>
    <s v="Seperated"/>
    <x v="1"/>
    <x v="1"/>
    <x v="1"/>
    <s v="No"/>
    <x v="1"/>
    <x v="0"/>
    <x v="105"/>
    <x v="18"/>
    <n v="1995"/>
    <n v="0"/>
    <x v="4"/>
    <n v="23793.1"/>
    <x v="23695"/>
  </r>
  <r>
    <s v="60-7512477"/>
    <s v="05/03/1999"/>
    <s v="Divorced"/>
    <x v="0"/>
    <x v="0"/>
    <x v="2"/>
    <s v="Yes"/>
    <x v="0"/>
    <x v="45"/>
    <x v="140"/>
    <x v="0"/>
    <n v="1985"/>
    <n v="1"/>
    <x v="2"/>
    <n v="17933.849999999999"/>
    <x v="23696"/>
  </r>
  <r>
    <s v="05-2700160"/>
    <s v="01/12/2000"/>
    <s v="Married"/>
    <x v="0"/>
    <x v="0"/>
    <x v="1"/>
    <s v="No"/>
    <x v="2"/>
    <x v="8"/>
    <x v="89"/>
    <x v="14"/>
    <n v="2000"/>
    <n v="0"/>
    <x v="1"/>
    <n v="3270.35"/>
    <x v="23697"/>
  </r>
  <r>
    <s v="33-8141905"/>
    <s v="09/02/1957"/>
    <s v="Divorced"/>
    <x v="0"/>
    <x v="0"/>
    <x v="1"/>
    <s v="Yes"/>
    <x v="2"/>
    <x v="8"/>
    <x v="137"/>
    <x v="2"/>
    <n v="1995"/>
    <n v="0"/>
    <x v="3"/>
    <n v="64877.48"/>
    <x v="23698"/>
  </r>
  <r>
    <s v="55-1786705"/>
    <s v="06/04/1974"/>
    <s v="Single"/>
    <x v="1"/>
    <x v="0"/>
    <x v="1"/>
    <s v="Yes"/>
    <x v="1"/>
    <x v="8"/>
    <x v="981"/>
    <x v="3"/>
    <n v="2006"/>
    <n v="1"/>
    <x v="1"/>
    <n v="74497.2"/>
    <x v="23699"/>
  </r>
  <r>
    <s v="97-1943446"/>
    <s v="12/11/1991"/>
    <s v="Divorced"/>
    <x v="0"/>
    <x v="0"/>
    <x v="0"/>
    <s v="Yes"/>
    <x v="1"/>
    <x v="3"/>
    <x v="384"/>
    <x v="5"/>
    <n v="2012"/>
    <n v="3"/>
    <x v="3"/>
    <n v="34848.910000000003"/>
    <x v="23700"/>
  </r>
  <r>
    <s v="41-1066828"/>
    <s v="3/24/1966"/>
    <s v="Single"/>
    <x v="0"/>
    <x v="0"/>
    <x v="0"/>
    <s v="Yes"/>
    <x v="1"/>
    <x v="8"/>
    <x v="442"/>
    <x v="3"/>
    <n v="2005"/>
    <n v="0"/>
    <x v="0"/>
    <n v="14739.44"/>
    <x v="23701"/>
  </r>
  <r>
    <s v="02-6863893"/>
    <s v="8/23/1988"/>
    <s v="Single"/>
    <x v="0"/>
    <x v="0"/>
    <x v="1"/>
    <s v="No"/>
    <x v="2"/>
    <x v="47"/>
    <x v="324"/>
    <x v="5"/>
    <n v="2012"/>
    <n v="1"/>
    <x v="3"/>
    <n v="51412.68"/>
    <x v="23702"/>
  </r>
  <r>
    <s v="81-0428591"/>
    <s v="10/05/1975"/>
    <s v="Married"/>
    <x v="0"/>
    <x v="0"/>
    <x v="1"/>
    <s v="No"/>
    <x v="0"/>
    <x v="47"/>
    <x v="235"/>
    <x v="0"/>
    <n v="2010"/>
    <n v="1"/>
    <x v="0"/>
    <n v="28654.53"/>
    <x v="23703"/>
  </r>
  <r>
    <s v="94-6446083"/>
    <s v="11/21/1971"/>
    <s v="Single"/>
    <x v="0"/>
    <x v="0"/>
    <x v="1"/>
    <s v="No"/>
    <x v="0"/>
    <x v="19"/>
    <x v="302"/>
    <x v="9"/>
    <n v="2009"/>
    <n v="0"/>
    <x v="1"/>
    <n v="37564.58"/>
    <x v="23704"/>
  </r>
  <r>
    <s v="69-9897961"/>
    <s v="11/16/1990"/>
    <s v="Single"/>
    <x v="1"/>
    <x v="1"/>
    <x v="1"/>
    <s v="No"/>
    <x v="2"/>
    <x v="2"/>
    <x v="145"/>
    <x v="3"/>
    <n v="2005"/>
    <n v="0"/>
    <x v="3"/>
    <n v="91114.01"/>
    <x v="23705"/>
  </r>
  <r>
    <s v="56-5402182"/>
    <s v="05/11/1973"/>
    <s v="Married"/>
    <x v="0"/>
    <x v="0"/>
    <x v="0"/>
    <s v="Yes"/>
    <x v="1"/>
    <x v="24"/>
    <x v="397"/>
    <x v="18"/>
    <n v="2004"/>
    <n v="1"/>
    <x v="3"/>
    <n v="20540.740000000002"/>
    <x v="23706"/>
  </r>
  <r>
    <s v="48-0478971"/>
    <s v="7/26/1952"/>
    <s v="Single"/>
    <x v="0"/>
    <x v="0"/>
    <x v="1"/>
    <s v="No"/>
    <x v="2"/>
    <x v="36"/>
    <x v="525"/>
    <x v="7"/>
    <n v="2007"/>
    <n v="0"/>
    <x v="3"/>
    <n v="70694.59"/>
    <x v="23707"/>
  </r>
  <r>
    <s v="37-0118615"/>
    <s v="11/21/1962"/>
    <s v="Single"/>
    <x v="0"/>
    <x v="1"/>
    <x v="1"/>
    <s v="No"/>
    <x v="1"/>
    <x v="5"/>
    <x v="255"/>
    <x v="13"/>
    <n v="1994"/>
    <n v="0"/>
    <x v="4"/>
    <n v="52966.39"/>
    <x v="23708"/>
  </r>
  <r>
    <s v="66-1372932"/>
    <s v="08/06/1998"/>
    <s v="Divorced"/>
    <x v="0"/>
    <x v="0"/>
    <x v="2"/>
    <s v="Yes"/>
    <x v="3"/>
    <x v="0"/>
    <x v="661"/>
    <x v="9"/>
    <n v="1996"/>
    <n v="1"/>
    <x v="0"/>
    <n v="19854.810000000001"/>
    <x v="23709"/>
  </r>
  <r>
    <s v="59-3766677"/>
    <s v="7/24/1998"/>
    <s v="Single"/>
    <x v="0"/>
    <x v="1"/>
    <x v="1"/>
    <s v="No"/>
    <x v="1"/>
    <x v="53"/>
    <x v="768"/>
    <x v="11"/>
    <n v="2005"/>
    <n v="0"/>
    <x v="3"/>
    <n v="47119.82"/>
    <x v="23710"/>
  </r>
  <r>
    <s v="01-7594903"/>
    <s v="9/30/1956"/>
    <s v="Single"/>
    <x v="0"/>
    <x v="0"/>
    <x v="1"/>
    <s v="Yes"/>
    <x v="0"/>
    <x v="3"/>
    <x v="55"/>
    <x v="8"/>
    <n v="1984"/>
    <n v="0"/>
    <x v="3"/>
    <n v="85499.72"/>
    <x v="23711"/>
  </r>
  <r>
    <s v="14-2769059"/>
    <s v="7/13/1982"/>
    <s v="Married"/>
    <x v="0"/>
    <x v="0"/>
    <x v="1"/>
    <s v="No"/>
    <x v="1"/>
    <x v="38"/>
    <x v="867"/>
    <x v="2"/>
    <n v="2006"/>
    <n v="3"/>
    <x v="1"/>
    <n v="82937.09"/>
    <x v="23712"/>
  </r>
  <r>
    <s v="30-4600941"/>
    <s v="2/23/1967"/>
    <s v="Single"/>
    <x v="0"/>
    <x v="0"/>
    <x v="1"/>
    <s v="No"/>
    <x v="3"/>
    <x v="8"/>
    <x v="74"/>
    <x v="16"/>
    <n v="2010"/>
    <n v="0"/>
    <x v="4"/>
    <n v="44240.66"/>
    <x v="23713"/>
  </r>
  <r>
    <s v="06-6810002"/>
    <s v="1/13/1971"/>
    <s v="Single"/>
    <x v="1"/>
    <x v="1"/>
    <x v="2"/>
    <s v="Yes"/>
    <x v="1"/>
    <x v="36"/>
    <x v="666"/>
    <x v="16"/>
    <n v="2010"/>
    <n v="0"/>
    <x v="1"/>
    <n v="79958.98"/>
    <x v="23714"/>
  </r>
  <r>
    <s v="24-6637588"/>
    <s v="6/14/1962"/>
    <s v="Single"/>
    <x v="0"/>
    <x v="0"/>
    <x v="1"/>
    <s v="Yes"/>
    <x v="3"/>
    <x v="20"/>
    <x v="34"/>
    <x v="2"/>
    <n v="1989"/>
    <n v="0"/>
    <x v="0"/>
    <n v="76332.95"/>
    <x v="23715"/>
  </r>
  <r>
    <s v="66-5116173"/>
    <s v="8/29/2002"/>
    <s v="Single"/>
    <x v="0"/>
    <x v="0"/>
    <x v="1"/>
    <s v="No"/>
    <x v="0"/>
    <x v="32"/>
    <x v="234"/>
    <x v="3"/>
    <n v="1993"/>
    <n v="0"/>
    <x v="2"/>
    <n v="61059.26"/>
    <x v="23716"/>
  </r>
  <r>
    <s v="29-6089643"/>
    <s v="11/22/1984"/>
    <s v="Divorced"/>
    <x v="0"/>
    <x v="1"/>
    <x v="1"/>
    <s v="No"/>
    <x v="2"/>
    <x v="30"/>
    <x v="59"/>
    <x v="17"/>
    <n v="1997"/>
    <n v="0"/>
    <x v="3"/>
    <n v="85625.96"/>
    <x v="23717"/>
  </r>
  <r>
    <s v="57-8608796"/>
    <s v="08/03/1959"/>
    <s v="Married"/>
    <x v="1"/>
    <x v="1"/>
    <x v="1"/>
    <s v="No"/>
    <x v="1"/>
    <x v="6"/>
    <x v="546"/>
    <x v="13"/>
    <n v="1998"/>
    <n v="0"/>
    <x v="2"/>
    <n v="20050.349999999999"/>
    <x v="23718"/>
  </r>
  <r>
    <s v="29-3853685"/>
    <s v="7/26/1951"/>
    <s v="Married"/>
    <x v="0"/>
    <x v="1"/>
    <x v="1"/>
    <s v="Yes"/>
    <x v="2"/>
    <x v="16"/>
    <x v="406"/>
    <x v="9"/>
    <n v="1992"/>
    <n v="0"/>
    <x v="1"/>
    <n v="7312.67"/>
    <x v="23719"/>
  </r>
  <r>
    <s v="48-1694100"/>
    <s v="9/29/1954"/>
    <s v="Seperated"/>
    <x v="1"/>
    <x v="0"/>
    <x v="2"/>
    <s v="Yes"/>
    <x v="1"/>
    <x v="37"/>
    <x v="101"/>
    <x v="1"/>
    <n v="2010"/>
    <n v="0"/>
    <x v="0"/>
    <n v="2095.63"/>
    <x v="23720"/>
  </r>
  <r>
    <s v="10-0540235"/>
    <s v="05/12/1986"/>
    <s v="Divorced"/>
    <x v="1"/>
    <x v="1"/>
    <x v="1"/>
    <s v="No"/>
    <x v="3"/>
    <x v="19"/>
    <x v="802"/>
    <x v="1"/>
    <n v="2011"/>
    <n v="2"/>
    <x v="3"/>
    <n v="36262.76"/>
    <x v="23721"/>
  </r>
  <r>
    <s v="39-7624049"/>
    <s v="02/09/2000"/>
    <s v="Single"/>
    <x v="0"/>
    <x v="1"/>
    <x v="1"/>
    <s v="Yes"/>
    <x v="1"/>
    <x v="11"/>
    <x v="116"/>
    <x v="9"/>
    <n v="2012"/>
    <n v="1"/>
    <x v="4"/>
    <n v="14695.2"/>
    <x v="23722"/>
  </r>
  <r>
    <s v="34-8198039"/>
    <s v="06/12/1974"/>
    <s v="Seperated"/>
    <x v="0"/>
    <x v="1"/>
    <x v="1"/>
    <s v="No"/>
    <x v="0"/>
    <x v="28"/>
    <x v="156"/>
    <x v="15"/>
    <n v="1990"/>
    <n v="0"/>
    <x v="0"/>
    <n v="79165.86"/>
    <x v="23723"/>
  </r>
  <r>
    <s v="98-1547736"/>
    <s v="12/24/1962"/>
    <s v="Single"/>
    <x v="0"/>
    <x v="0"/>
    <x v="0"/>
    <s v="Yes"/>
    <x v="0"/>
    <x v="35"/>
    <x v="550"/>
    <x v="15"/>
    <n v="1999"/>
    <n v="0"/>
    <x v="4"/>
    <n v="52344.07"/>
    <x v="23724"/>
  </r>
  <r>
    <s v="37-9090523"/>
    <s v="3/27/1979"/>
    <s v="Divorced"/>
    <x v="0"/>
    <x v="1"/>
    <x v="2"/>
    <s v="Yes"/>
    <x v="1"/>
    <x v="3"/>
    <x v="109"/>
    <x v="13"/>
    <n v="2004"/>
    <n v="0"/>
    <x v="0"/>
    <n v="63190.1"/>
    <x v="23725"/>
  </r>
  <r>
    <s v="43-5203703"/>
    <s v="3/20/1997"/>
    <s v="Married"/>
    <x v="0"/>
    <x v="1"/>
    <x v="1"/>
    <s v="Yes"/>
    <x v="1"/>
    <x v="17"/>
    <x v="963"/>
    <x v="12"/>
    <n v="2004"/>
    <n v="0"/>
    <x v="3"/>
    <n v="48995.01"/>
    <x v="23726"/>
  </r>
  <r>
    <s v="63-4839903"/>
    <s v="06/02/1970"/>
    <s v="Single"/>
    <x v="0"/>
    <x v="0"/>
    <x v="1"/>
    <s v="No"/>
    <x v="1"/>
    <x v="41"/>
    <x v="349"/>
    <x v="12"/>
    <n v="2007"/>
    <n v="0"/>
    <x v="0"/>
    <n v="92234.61"/>
    <x v="23727"/>
  </r>
  <r>
    <s v="07-5283771"/>
    <s v="06/09/2001"/>
    <s v="Single"/>
    <x v="0"/>
    <x v="1"/>
    <x v="2"/>
    <s v="Yes"/>
    <x v="1"/>
    <x v="17"/>
    <x v="125"/>
    <x v="17"/>
    <n v="2002"/>
    <n v="0"/>
    <x v="4"/>
    <n v="62485.39"/>
    <x v="23728"/>
  </r>
  <r>
    <s v="11-2808735"/>
    <s v="11/30/1987"/>
    <s v="Single"/>
    <x v="1"/>
    <x v="0"/>
    <x v="1"/>
    <s v="Yes"/>
    <x v="1"/>
    <x v="30"/>
    <x v="298"/>
    <x v="3"/>
    <n v="2010"/>
    <n v="0"/>
    <x v="1"/>
    <n v="80690.81"/>
    <x v="23729"/>
  </r>
  <r>
    <s v="28-4357924"/>
    <s v="04/04/1986"/>
    <s v="Seperated"/>
    <x v="1"/>
    <x v="1"/>
    <x v="1"/>
    <s v="No"/>
    <x v="0"/>
    <x v="53"/>
    <x v="843"/>
    <x v="1"/>
    <n v="1987"/>
    <n v="1"/>
    <x v="3"/>
    <n v="92318.06"/>
    <x v="23730"/>
  </r>
  <r>
    <s v="06-9953960"/>
    <s v="5/14/1982"/>
    <s v="Single"/>
    <x v="0"/>
    <x v="1"/>
    <x v="1"/>
    <s v="No"/>
    <x v="2"/>
    <x v="52"/>
    <x v="378"/>
    <x v="17"/>
    <n v="2006"/>
    <n v="0"/>
    <x v="2"/>
    <n v="38439.08"/>
    <x v="23731"/>
  </r>
  <r>
    <s v="42-7021660"/>
    <s v="02/07/1964"/>
    <s v="Single"/>
    <x v="1"/>
    <x v="0"/>
    <x v="1"/>
    <s v="No"/>
    <x v="1"/>
    <x v="24"/>
    <x v="397"/>
    <x v="17"/>
    <n v="2009"/>
    <n v="0"/>
    <x v="4"/>
    <n v="56066.47"/>
    <x v="23732"/>
  </r>
  <r>
    <s v="31-7369233"/>
    <s v="10/29/1985"/>
    <s v="Single"/>
    <x v="0"/>
    <x v="0"/>
    <x v="2"/>
    <s v="Yes"/>
    <x v="1"/>
    <x v="23"/>
    <x v="340"/>
    <x v="9"/>
    <n v="2007"/>
    <n v="1"/>
    <x v="2"/>
    <n v="75253.89"/>
    <x v="23733"/>
  </r>
  <r>
    <s v="36-8357933"/>
    <s v="10/04/1952"/>
    <s v="Seperated"/>
    <x v="0"/>
    <x v="1"/>
    <x v="1"/>
    <s v="Yes"/>
    <x v="0"/>
    <x v="16"/>
    <x v="350"/>
    <x v="17"/>
    <n v="1994"/>
    <n v="0"/>
    <x v="3"/>
    <n v="32500.57"/>
    <x v="23734"/>
  </r>
  <r>
    <s v="66-3451673"/>
    <s v="6/25/1970"/>
    <s v="Single"/>
    <x v="0"/>
    <x v="1"/>
    <x v="0"/>
    <s v="Yes"/>
    <x v="3"/>
    <x v="20"/>
    <x v="82"/>
    <x v="2"/>
    <n v="1995"/>
    <n v="1"/>
    <x v="0"/>
    <n v="41276.620000000003"/>
    <x v="23735"/>
  </r>
  <r>
    <s v="16-6079435"/>
    <s v="2/21/1996"/>
    <s v="Married"/>
    <x v="1"/>
    <x v="1"/>
    <x v="2"/>
    <s v="Yes"/>
    <x v="1"/>
    <x v="3"/>
    <x v="165"/>
    <x v="11"/>
    <n v="2011"/>
    <n v="0"/>
    <x v="1"/>
    <n v="87224.960000000006"/>
    <x v="23736"/>
  </r>
  <r>
    <s v="21-0733360"/>
    <s v="10/23/1987"/>
    <s v="Single"/>
    <x v="1"/>
    <x v="1"/>
    <x v="1"/>
    <s v="No"/>
    <x v="1"/>
    <x v="20"/>
    <x v="603"/>
    <x v="6"/>
    <n v="2004"/>
    <n v="0"/>
    <x v="0"/>
    <n v="75039.039999999994"/>
    <x v="23737"/>
  </r>
  <r>
    <s v="72-2501933"/>
    <s v="12/03/1991"/>
    <s v="Single"/>
    <x v="0"/>
    <x v="1"/>
    <x v="1"/>
    <s v="No"/>
    <x v="2"/>
    <x v="26"/>
    <x v="44"/>
    <x v="10"/>
    <n v="1995"/>
    <n v="0"/>
    <x v="4"/>
    <n v="55101.06"/>
    <x v="23738"/>
  </r>
  <r>
    <s v="21-7722066"/>
    <s v="11/03/1973"/>
    <s v="Single"/>
    <x v="0"/>
    <x v="1"/>
    <x v="1"/>
    <s v="Yes"/>
    <x v="2"/>
    <x v="6"/>
    <x v="828"/>
    <x v="3"/>
    <n v="1992"/>
    <n v="1"/>
    <x v="2"/>
    <n v="62837.04"/>
    <x v="23739"/>
  </r>
  <r>
    <s v="74-9249672"/>
    <s v="7/14/1975"/>
    <s v="Single"/>
    <x v="0"/>
    <x v="0"/>
    <x v="1"/>
    <s v="No"/>
    <x v="1"/>
    <x v="8"/>
    <x v="85"/>
    <x v="5"/>
    <n v="2002"/>
    <n v="3"/>
    <x v="3"/>
    <n v="48938.79"/>
    <x v="23740"/>
  </r>
  <r>
    <s v="29-3424102"/>
    <s v="4/27/1957"/>
    <s v="Divorced"/>
    <x v="0"/>
    <x v="1"/>
    <x v="2"/>
    <s v="Yes"/>
    <x v="3"/>
    <x v="5"/>
    <x v="78"/>
    <x v="1"/>
    <n v="2002"/>
    <n v="0"/>
    <x v="2"/>
    <n v="80773.61"/>
    <x v="23741"/>
  </r>
  <r>
    <s v="79-3221233"/>
    <s v="1/13/1950"/>
    <s v="Single"/>
    <x v="0"/>
    <x v="1"/>
    <x v="1"/>
    <s v="Yes"/>
    <x v="1"/>
    <x v="2"/>
    <x v="2"/>
    <x v="3"/>
    <n v="1992"/>
    <n v="1"/>
    <x v="1"/>
    <n v="11268.17"/>
    <x v="23742"/>
  </r>
  <r>
    <s v="01-5349427"/>
    <s v="01/12/1957"/>
    <s v="Married"/>
    <x v="1"/>
    <x v="1"/>
    <x v="1"/>
    <s v="No"/>
    <x v="1"/>
    <x v="23"/>
    <x v="136"/>
    <x v="6"/>
    <n v="2010"/>
    <n v="0"/>
    <x v="2"/>
    <n v="93950.91"/>
    <x v="23743"/>
  </r>
  <r>
    <s v="37-7755949"/>
    <s v="5/19/1990"/>
    <s v="Married"/>
    <x v="0"/>
    <x v="1"/>
    <x v="1"/>
    <s v="No"/>
    <x v="2"/>
    <x v="0"/>
    <x v="478"/>
    <x v="15"/>
    <n v="2011"/>
    <n v="1"/>
    <x v="2"/>
    <n v="10437.290000000001"/>
    <x v="23744"/>
  </r>
  <r>
    <s v="46-3077534"/>
    <s v="8/16/1974"/>
    <s v="Divorced"/>
    <x v="1"/>
    <x v="0"/>
    <x v="1"/>
    <s v="Yes"/>
    <x v="1"/>
    <x v="28"/>
    <x v="156"/>
    <x v="14"/>
    <n v="1998"/>
    <n v="0"/>
    <x v="1"/>
    <n v="58520.42"/>
    <x v="23745"/>
  </r>
  <r>
    <s v="29-2010117"/>
    <s v="6/27/1989"/>
    <s v="Divorced"/>
    <x v="0"/>
    <x v="0"/>
    <x v="1"/>
    <s v="Yes"/>
    <x v="3"/>
    <x v="3"/>
    <x v="256"/>
    <x v="12"/>
    <n v="2003"/>
    <n v="1"/>
    <x v="0"/>
    <n v="17444.14"/>
    <x v="23746"/>
  </r>
  <r>
    <s v="47-8610104"/>
    <s v="12/14/1969"/>
    <s v="Single"/>
    <x v="0"/>
    <x v="1"/>
    <x v="1"/>
    <s v="No"/>
    <x v="1"/>
    <x v="18"/>
    <x v="440"/>
    <x v="7"/>
    <n v="2005"/>
    <n v="1"/>
    <x v="3"/>
    <n v="19883.810000000001"/>
    <x v="23747"/>
  </r>
  <r>
    <s v="08-9326954"/>
    <s v="09/08/1996"/>
    <s v="Single"/>
    <x v="1"/>
    <x v="1"/>
    <x v="1"/>
    <s v="No"/>
    <x v="0"/>
    <x v="11"/>
    <x v="394"/>
    <x v="3"/>
    <n v="2008"/>
    <n v="0"/>
    <x v="0"/>
    <n v="85382.36"/>
    <x v="23748"/>
  </r>
  <r>
    <s v="10-2469800"/>
    <s v="6/27/1973"/>
    <s v="Divorced"/>
    <x v="0"/>
    <x v="0"/>
    <x v="1"/>
    <s v="Yes"/>
    <x v="0"/>
    <x v="20"/>
    <x v="415"/>
    <x v="17"/>
    <n v="1984"/>
    <n v="1"/>
    <x v="2"/>
    <n v="65907.039999999994"/>
    <x v="23749"/>
  </r>
  <r>
    <s v="29-3849802"/>
    <s v="7/16/1971"/>
    <s v="Single"/>
    <x v="0"/>
    <x v="1"/>
    <x v="2"/>
    <s v="Yes"/>
    <x v="1"/>
    <x v="32"/>
    <x v="226"/>
    <x v="4"/>
    <n v="1987"/>
    <n v="0"/>
    <x v="3"/>
    <n v="98768.73"/>
    <x v="23750"/>
  </r>
  <r>
    <s v="29-5988054"/>
    <s v="07/11/1982"/>
    <s v="Divorced"/>
    <x v="0"/>
    <x v="0"/>
    <x v="2"/>
    <s v="Yes"/>
    <x v="2"/>
    <x v="35"/>
    <x v="487"/>
    <x v="4"/>
    <n v="1992"/>
    <n v="0"/>
    <x v="0"/>
    <n v="77549.289999999994"/>
    <x v="23751"/>
  </r>
  <r>
    <s v="87-0917596"/>
    <s v="6/13/1982"/>
    <s v="Single"/>
    <x v="0"/>
    <x v="0"/>
    <x v="2"/>
    <s v="Yes"/>
    <x v="3"/>
    <x v="8"/>
    <x v="406"/>
    <x v="0"/>
    <n v="1997"/>
    <n v="3"/>
    <x v="0"/>
    <n v="52839.96"/>
    <x v="23752"/>
  </r>
  <r>
    <s v="90-7028277"/>
    <s v="5/24/1991"/>
    <s v="Married"/>
    <x v="0"/>
    <x v="0"/>
    <x v="3"/>
    <s v="Yes"/>
    <x v="0"/>
    <x v="36"/>
    <x v="143"/>
    <x v="7"/>
    <n v="2010"/>
    <n v="1"/>
    <x v="2"/>
    <n v="45545.85"/>
    <x v="23753"/>
  </r>
  <r>
    <s v="56-2054710"/>
    <s v="01/01/2000"/>
    <s v="Married"/>
    <x v="0"/>
    <x v="1"/>
    <x v="1"/>
    <s v="No"/>
    <x v="2"/>
    <x v="2"/>
    <x v="390"/>
    <x v="8"/>
    <n v="2012"/>
    <n v="0"/>
    <x v="3"/>
    <n v="27316.45"/>
    <x v="23754"/>
  </r>
  <r>
    <s v="96-2838997"/>
    <s v="10/16/1975"/>
    <s v="Divorced"/>
    <x v="0"/>
    <x v="1"/>
    <x v="2"/>
    <s v="Yes"/>
    <x v="1"/>
    <x v="8"/>
    <x v="68"/>
    <x v="17"/>
    <n v="2008"/>
    <n v="2"/>
    <x v="2"/>
    <n v="63024.53"/>
    <x v="23755"/>
  </r>
  <r>
    <s v="31-5083345"/>
    <s v="04/08/1954"/>
    <s v="Single"/>
    <x v="1"/>
    <x v="0"/>
    <x v="0"/>
    <s v="Yes"/>
    <x v="1"/>
    <x v="19"/>
    <x v="29"/>
    <x v="6"/>
    <n v="2002"/>
    <n v="2"/>
    <x v="3"/>
    <n v="92149.18"/>
    <x v="23756"/>
  </r>
  <r>
    <s v="54-8188760"/>
    <s v="11/22/1960"/>
    <s v="Divorced"/>
    <x v="0"/>
    <x v="1"/>
    <x v="2"/>
    <s v="Yes"/>
    <x v="1"/>
    <x v="19"/>
    <x v="239"/>
    <x v="11"/>
    <n v="2006"/>
    <n v="0"/>
    <x v="2"/>
    <n v="9583.5"/>
    <x v="23757"/>
  </r>
  <r>
    <s v="02-4232496"/>
    <s v="5/19/1993"/>
    <s v="Single"/>
    <x v="0"/>
    <x v="0"/>
    <x v="2"/>
    <s v="Yes"/>
    <x v="1"/>
    <x v="2"/>
    <x v="426"/>
    <x v="12"/>
    <n v="1995"/>
    <n v="0"/>
    <x v="2"/>
    <n v="89477.82"/>
    <x v="23758"/>
  </r>
  <r>
    <s v="21-9409017"/>
    <s v="11/23/1963"/>
    <s v="Divorced"/>
    <x v="1"/>
    <x v="0"/>
    <x v="1"/>
    <s v="No"/>
    <x v="0"/>
    <x v="3"/>
    <x v="109"/>
    <x v="13"/>
    <n v="2004"/>
    <n v="1"/>
    <x v="1"/>
    <n v="35424.480000000003"/>
    <x v="23759"/>
  </r>
  <r>
    <s v="53-8619969"/>
    <s v="12/01/1973"/>
    <s v="Single"/>
    <x v="0"/>
    <x v="0"/>
    <x v="1"/>
    <s v="Yes"/>
    <x v="1"/>
    <x v="5"/>
    <x v="348"/>
    <x v="16"/>
    <n v="2002"/>
    <n v="0"/>
    <x v="2"/>
    <n v="19188.2"/>
    <x v="23760"/>
  </r>
  <r>
    <s v="92-5636172"/>
    <s v="12/07/1990"/>
    <s v="Married"/>
    <x v="0"/>
    <x v="1"/>
    <x v="1"/>
    <s v="No"/>
    <x v="2"/>
    <x v="27"/>
    <x v="534"/>
    <x v="17"/>
    <n v="2008"/>
    <n v="0"/>
    <x v="3"/>
    <n v="33945.519999999997"/>
    <x v="23761"/>
  </r>
  <r>
    <s v="32-9498651"/>
    <s v="11/30/1992"/>
    <s v="Single"/>
    <x v="1"/>
    <x v="0"/>
    <x v="1"/>
    <s v="No"/>
    <x v="0"/>
    <x v="36"/>
    <x v="352"/>
    <x v="12"/>
    <n v="1997"/>
    <n v="0"/>
    <x v="4"/>
    <n v="97786.52"/>
    <x v="23762"/>
  </r>
  <r>
    <s v="04-5388910"/>
    <s v="09/09/1953"/>
    <s v="Married"/>
    <x v="0"/>
    <x v="0"/>
    <x v="1"/>
    <s v="No"/>
    <x v="1"/>
    <x v="45"/>
    <x v="196"/>
    <x v="8"/>
    <n v="1996"/>
    <n v="1"/>
    <x v="0"/>
    <n v="88380.87"/>
    <x v="23763"/>
  </r>
  <r>
    <s v="23-6326259"/>
    <s v="05/09/1955"/>
    <s v="Seperated"/>
    <x v="0"/>
    <x v="0"/>
    <x v="1"/>
    <s v="No"/>
    <x v="1"/>
    <x v="67"/>
    <x v="739"/>
    <x v="4"/>
    <n v="1967"/>
    <n v="1"/>
    <x v="3"/>
    <n v="46345.09"/>
    <x v="23764"/>
  </r>
  <r>
    <s v="35-4778576"/>
    <s v="5/21/1996"/>
    <s v="Single"/>
    <x v="0"/>
    <x v="0"/>
    <x v="2"/>
    <s v="Yes"/>
    <x v="1"/>
    <x v="2"/>
    <x v="2"/>
    <x v="3"/>
    <n v="2004"/>
    <n v="0"/>
    <x v="3"/>
    <n v="9072.51"/>
    <x v="23765"/>
  </r>
  <r>
    <s v="73-0277673"/>
    <s v="08/08/1960"/>
    <s v="Seperated"/>
    <x v="0"/>
    <x v="1"/>
    <x v="1"/>
    <s v="Yes"/>
    <x v="1"/>
    <x v="16"/>
    <x v="218"/>
    <x v="3"/>
    <n v="2003"/>
    <n v="3"/>
    <x v="2"/>
    <n v="3938.24"/>
    <x v="23766"/>
  </r>
  <r>
    <s v="77-7874188"/>
    <s v="11/10/1960"/>
    <s v="Single"/>
    <x v="0"/>
    <x v="1"/>
    <x v="0"/>
    <s v="Yes"/>
    <x v="0"/>
    <x v="19"/>
    <x v="656"/>
    <x v="18"/>
    <n v="1998"/>
    <n v="0"/>
    <x v="2"/>
    <n v="10264.86"/>
    <x v="23767"/>
  </r>
  <r>
    <s v="57-1648793"/>
    <s v="8/13/1990"/>
    <s v="Single"/>
    <x v="1"/>
    <x v="0"/>
    <x v="0"/>
    <s v="Yes"/>
    <x v="3"/>
    <x v="30"/>
    <x v="133"/>
    <x v="14"/>
    <n v="2003"/>
    <n v="0"/>
    <x v="0"/>
    <n v="76363.759999999995"/>
    <x v="23768"/>
  </r>
  <r>
    <s v="93-5836937"/>
    <s v="6/22/1970"/>
    <s v="Single"/>
    <x v="0"/>
    <x v="1"/>
    <x v="1"/>
    <s v="No"/>
    <x v="0"/>
    <x v="16"/>
    <x v="25"/>
    <x v="16"/>
    <n v="1993"/>
    <n v="0"/>
    <x v="4"/>
    <n v="69871.94"/>
    <x v="23769"/>
  </r>
  <r>
    <s v="02-9388952"/>
    <s v="08/03/1966"/>
    <s v="Single"/>
    <x v="0"/>
    <x v="0"/>
    <x v="1"/>
    <s v="No"/>
    <x v="1"/>
    <x v="18"/>
    <x v="668"/>
    <x v="17"/>
    <n v="1997"/>
    <n v="0"/>
    <x v="3"/>
    <n v="33926.25"/>
    <x v="23770"/>
  </r>
  <r>
    <s v="77-9561066"/>
    <s v="05/07/1992"/>
    <s v="Married"/>
    <x v="1"/>
    <x v="0"/>
    <x v="0"/>
    <s v="Yes"/>
    <x v="1"/>
    <x v="21"/>
    <x v="433"/>
    <x v="6"/>
    <n v="2006"/>
    <n v="0"/>
    <x v="0"/>
    <n v="16026.62"/>
    <x v="23771"/>
  </r>
  <r>
    <s v="24-4544363"/>
    <s v="07/10/1986"/>
    <s v="Married"/>
    <x v="0"/>
    <x v="0"/>
    <x v="2"/>
    <s v="Yes"/>
    <x v="2"/>
    <x v="19"/>
    <x v="33"/>
    <x v="4"/>
    <n v="1999"/>
    <n v="0"/>
    <x v="0"/>
    <n v="55431.69"/>
    <x v="23772"/>
  </r>
  <r>
    <s v="84-7974072"/>
    <s v="07/11/1957"/>
    <s v="Divorced"/>
    <x v="0"/>
    <x v="1"/>
    <x v="1"/>
    <s v="No"/>
    <x v="1"/>
    <x v="2"/>
    <x v="145"/>
    <x v="18"/>
    <n v="2004"/>
    <n v="0"/>
    <x v="3"/>
    <n v="36586.26"/>
    <x v="23773"/>
  </r>
  <r>
    <s v="16-9963496"/>
    <s v="7/19/1956"/>
    <s v="Single"/>
    <x v="1"/>
    <x v="1"/>
    <x v="1"/>
    <s v="No"/>
    <x v="1"/>
    <x v="19"/>
    <x v="804"/>
    <x v="14"/>
    <n v="1993"/>
    <n v="0"/>
    <x v="1"/>
    <n v="36161.57"/>
    <x v="23774"/>
  </r>
  <r>
    <s v="11-3154605"/>
    <s v="10/02/1961"/>
    <s v="Divorced"/>
    <x v="0"/>
    <x v="0"/>
    <x v="0"/>
    <s v="Yes"/>
    <x v="1"/>
    <x v="36"/>
    <x v="525"/>
    <x v="14"/>
    <n v="2002"/>
    <n v="1"/>
    <x v="4"/>
    <n v="23412.57"/>
    <x v="23775"/>
  </r>
  <r>
    <s v="80-6486760"/>
    <s v="08/02/1982"/>
    <s v="Single"/>
    <x v="0"/>
    <x v="0"/>
    <x v="1"/>
    <s v="No"/>
    <x v="1"/>
    <x v="41"/>
    <x v="240"/>
    <x v="16"/>
    <n v="1997"/>
    <n v="0"/>
    <x v="4"/>
    <n v="27900.25"/>
    <x v="23776"/>
  </r>
  <r>
    <s v="62-4036976"/>
    <s v="01/09/1988"/>
    <s v="Married"/>
    <x v="0"/>
    <x v="0"/>
    <x v="1"/>
    <s v="No"/>
    <x v="0"/>
    <x v="8"/>
    <x v="146"/>
    <x v="6"/>
    <n v="2003"/>
    <n v="4"/>
    <x v="3"/>
    <n v="34695.360000000001"/>
    <x v="23777"/>
  </r>
  <r>
    <s v="36-7759200"/>
    <s v="06/06/2000"/>
    <s v="Married"/>
    <x v="0"/>
    <x v="1"/>
    <x v="1"/>
    <s v="No"/>
    <x v="3"/>
    <x v="3"/>
    <x v="112"/>
    <x v="13"/>
    <n v="1992"/>
    <n v="2"/>
    <x v="2"/>
    <n v="32744.1"/>
    <x v="23778"/>
  </r>
  <r>
    <s v="02-4466299"/>
    <s v="7/25/1979"/>
    <s v="Single"/>
    <x v="0"/>
    <x v="0"/>
    <x v="1"/>
    <s v="No"/>
    <x v="1"/>
    <x v="12"/>
    <x v="347"/>
    <x v="2"/>
    <n v="2010"/>
    <n v="0"/>
    <x v="4"/>
    <n v="78291.27"/>
    <x v="23779"/>
  </r>
  <r>
    <s v="96-2939997"/>
    <s v="5/25/1957"/>
    <s v="Seperated"/>
    <x v="0"/>
    <x v="1"/>
    <x v="1"/>
    <s v="No"/>
    <x v="1"/>
    <x v="16"/>
    <x v="220"/>
    <x v="13"/>
    <n v="2007"/>
    <n v="0"/>
    <x v="0"/>
    <n v="47191.96"/>
    <x v="23780"/>
  </r>
  <r>
    <s v="96-7257670"/>
    <s v="2/17/2001"/>
    <s v="Seperated"/>
    <x v="0"/>
    <x v="1"/>
    <x v="2"/>
    <s v="Yes"/>
    <x v="3"/>
    <x v="35"/>
    <x v="246"/>
    <x v="17"/>
    <n v="1984"/>
    <n v="0"/>
    <x v="0"/>
    <n v="84748.1"/>
    <x v="23781"/>
  </r>
  <r>
    <s v="26-5261669"/>
    <s v="12/14/1995"/>
    <s v="Single"/>
    <x v="0"/>
    <x v="1"/>
    <x v="1"/>
    <s v="No"/>
    <x v="2"/>
    <x v="8"/>
    <x v="760"/>
    <x v="6"/>
    <n v="2005"/>
    <n v="0"/>
    <x v="4"/>
    <n v="3746.61"/>
    <x v="23782"/>
  </r>
  <r>
    <s v="77-2596701"/>
    <s v="4/17/1961"/>
    <s v="Single"/>
    <x v="0"/>
    <x v="1"/>
    <x v="2"/>
    <s v="Yes"/>
    <x v="3"/>
    <x v="5"/>
    <x v="13"/>
    <x v="15"/>
    <n v="2007"/>
    <n v="0"/>
    <x v="1"/>
    <n v="5901.04"/>
    <x v="23783"/>
  </r>
  <r>
    <s v="23-0076509"/>
    <s v="5/18/1998"/>
    <s v="Single"/>
    <x v="0"/>
    <x v="1"/>
    <x v="1"/>
    <s v="No"/>
    <x v="1"/>
    <x v="12"/>
    <x v="393"/>
    <x v="11"/>
    <n v="2004"/>
    <n v="0"/>
    <x v="0"/>
    <n v="39381.32"/>
    <x v="23784"/>
  </r>
  <r>
    <s v="97-0566368"/>
    <s v="12/18/1973"/>
    <s v="Married"/>
    <x v="1"/>
    <x v="1"/>
    <x v="1"/>
    <s v="Yes"/>
    <x v="3"/>
    <x v="3"/>
    <x v="165"/>
    <x v="16"/>
    <n v="1964"/>
    <n v="0"/>
    <x v="1"/>
    <n v="43838.69"/>
    <x v="23785"/>
  </r>
  <r>
    <s v="78-5481522"/>
    <s v="1/13/1985"/>
    <s v="Single"/>
    <x v="1"/>
    <x v="0"/>
    <x v="1"/>
    <s v="No"/>
    <x v="1"/>
    <x v="43"/>
    <x v="495"/>
    <x v="1"/>
    <n v="2005"/>
    <n v="0"/>
    <x v="2"/>
    <n v="93522.46"/>
    <x v="23786"/>
  </r>
  <r>
    <s v="20-2895362"/>
    <s v="09/08/1967"/>
    <s v="Married"/>
    <x v="0"/>
    <x v="1"/>
    <x v="1"/>
    <s v="No"/>
    <x v="0"/>
    <x v="22"/>
    <x v="721"/>
    <x v="18"/>
    <n v="2012"/>
    <n v="1"/>
    <x v="1"/>
    <n v="6079.49"/>
    <x v="23787"/>
  </r>
  <r>
    <s v="15-7821138"/>
    <s v="7/25/1968"/>
    <s v="Single"/>
    <x v="0"/>
    <x v="1"/>
    <x v="0"/>
    <s v="Yes"/>
    <x v="1"/>
    <x v="40"/>
    <x v="698"/>
    <x v="9"/>
    <n v="2009"/>
    <n v="0"/>
    <x v="2"/>
    <n v="55625.98"/>
    <x v="23788"/>
  </r>
  <r>
    <s v="08-9948776"/>
    <s v="4/24/1993"/>
    <s v="Single"/>
    <x v="0"/>
    <x v="0"/>
    <x v="1"/>
    <s v="No"/>
    <x v="2"/>
    <x v="17"/>
    <x v="304"/>
    <x v="4"/>
    <n v="2008"/>
    <n v="0"/>
    <x v="3"/>
    <n v="35732.800000000003"/>
    <x v="23789"/>
  </r>
  <r>
    <s v="68-3453242"/>
    <s v="2/27/1963"/>
    <s v="Married"/>
    <x v="0"/>
    <x v="1"/>
    <x v="0"/>
    <s v="Yes"/>
    <x v="0"/>
    <x v="17"/>
    <x v="258"/>
    <x v="4"/>
    <n v="1998"/>
    <n v="1"/>
    <x v="0"/>
    <n v="64247.98"/>
    <x v="23790"/>
  </r>
  <r>
    <s v="34-0207169"/>
    <s v="12/03/1972"/>
    <s v="Married"/>
    <x v="0"/>
    <x v="0"/>
    <x v="1"/>
    <s v="Yes"/>
    <x v="1"/>
    <x v="17"/>
    <x v="188"/>
    <x v="0"/>
    <n v="2009"/>
    <n v="4"/>
    <x v="3"/>
    <n v="33438.559999999998"/>
    <x v="23791"/>
  </r>
  <r>
    <s v="51-6799738"/>
    <s v="7/31/1952"/>
    <s v="Single"/>
    <x v="0"/>
    <x v="1"/>
    <x v="1"/>
    <s v="Yes"/>
    <x v="1"/>
    <x v="8"/>
    <x v="445"/>
    <x v="14"/>
    <n v="2005"/>
    <n v="0"/>
    <x v="0"/>
    <n v="40596.1"/>
    <x v="23792"/>
  </r>
  <r>
    <s v="53-6154498"/>
    <s v="9/30/1967"/>
    <s v="Seperated"/>
    <x v="1"/>
    <x v="0"/>
    <x v="2"/>
    <s v="Yes"/>
    <x v="1"/>
    <x v="3"/>
    <x v="46"/>
    <x v="11"/>
    <n v="2000"/>
    <n v="4"/>
    <x v="3"/>
    <n v="66128.490000000005"/>
    <x v="23793"/>
  </r>
  <r>
    <s v="16-0021576"/>
    <s v="12/25/2000"/>
    <s v="Single"/>
    <x v="0"/>
    <x v="1"/>
    <x v="1"/>
    <s v="No"/>
    <x v="3"/>
    <x v="19"/>
    <x v="309"/>
    <x v="1"/>
    <n v="1997"/>
    <n v="0"/>
    <x v="2"/>
    <n v="37699.06"/>
    <x v="23794"/>
  </r>
  <r>
    <s v="12-3717998"/>
    <s v="2/24/1996"/>
    <s v="Married"/>
    <x v="0"/>
    <x v="0"/>
    <x v="2"/>
    <s v="Yes"/>
    <x v="1"/>
    <x v="28"/>
    <x v="54"/>
    <x v="12"/>
    <n v="1985"/>
    <n v="0"/>
    <x v="3"/>
    <n v="21733.61"/>
    <x v="23795"/>
  </r>
  <r>
    <s v="33-0787803"/>
    <s v="12/25/1960"/>
    <s v="Single"/>
    <x v="0"/>
    <x v="0"/>
    <x v="1"/>
    <s v="No"/>
    <x v="3"/>
    <x v="8"/>
    <x v="903"/>
    <x v="3"/>
    <n v="2009"/>
    <n v="0"/>
    <x v="1"/>
    <n v="57864.29"/>
    <x v="23796"/>
  </r>
  <r>
    <s v="14-1160876"/>
    <s v="8/31/1957"/>
    <s v="Single"/>
    <x v="0"/>
    <x v="0"/>
    <x v="2"/>
    <s v="Yes"/>
    <x v="1"/>
    <x v="21"/>
    <x v="433"/>
    <x v="17"/>
    <n v="2006"/>
    <n v="0"/>
    <x v="3"/>
    <n v="66814.23"/>
    <x v="23797"/>
  </r>
  <r>
    <s v="18-1824575"/>
    <s v="06/03/1994"/>
    <s v="Married"/>
    <x v="0"/>
    <x v="1"/>
    <x v="1"/>
    <s v="No"/>
    <x v="1"/>
    <x v="37"/>
    <x v="134"/>
    <x v="0"/>
    <n v="2001"/>
    <n v="0"/>
    <x v="0"/>
    <n v="97995.79"/>
    <x v="23798"/>
  </r>
  <r>
    <s v="56-9620280"/>
    <s v="4/18/1958"/>
    <s v="Single"/>
    <x v="0"/>
    <x v="1"/>
    <x v="1"/>
    <s v="Yes"/>
    <x v="3"/>
    <x v="3"/>
    <x v="687"/>
    <x v="0"/>
    <n v="2000"/>
    <n v="0"/>
    <x v="3"/>
    <n v="4268.57"/>
    <x v="23799"/>
  </r>
  <r>
    <s v="63-4927274"/>
    <s v="07/03/1993"/>
    <s v="Single"/>
    <x v="0"/>
    <x v="0"/>
    <x v="1"/>
    <s v="Yes"/>
    <x v="0"/>
    <x v="27"/>
    <x v="853"/>
    <x v="7"/>
    <n v="2006"/>
    <n v="0"/>
    <x v="3"/>
    <n v="31940.65"/>
    <x v="23800"/>
  </r>
  <r>
    <s v="58-7082765"/>
    <s v="3/24/1976"/>
    <s v="Married"/>
    <x v="0"/>
    <x v="1"/>
    <x v="2"/>
    <s v="Yes"/>
    <x v="0"/>
    <x v="2"/>
    <x v="56"/>
    <x v="9"/>
    <n v="2007"/>
    <n v="0"/>
    <x v="2"/>
    <n v="36442.28"/>
    <x v="23801"/>
  </r>
  <r>
    <s v="39-9925157"/>
    <s v="8/29/1995"/>
    <s v="Single"/>
    <x v="0"/>
    <x v="1"/>
    <x v="0"/>
    <s v="Yes"/>
    <x v="2"/>
    <x v="8"/>
    <x v="445"/>
    <x v="5"/>
    <n v="1999"/>
    <n v="0"/>
    <x v="2"/>
    <n v="42277.15"/>
    <x v="23802"/>
  </r>
  <r>
    <s v="62-8904147"/>
    <s v="03/10/1978"/>
    <s v="Married"/>
    <x v="0"/>
    <x v="1"/>
    <x v="1"/>
    <s v="No"/>
    <x v="1"/>
    <x v="36"/>
    <x v="381"/>
    <x v="1"/>
    <n v="1988"/>
    <n v="0"/>
    <x v="1"/>
    <n v="32260.66"/>
    <x v="23803"/>
  </r>
  <r>
    <s v="94-5919108"/>
    <s v="02/04/1958"/>
    <s v="Divorced"/>
    <x v="0"/>
    <x v="1"/>
    <x v="1"/>
    <s v="No"/>
    <x v="0"/>
    <x v="35"/>
    <x v="673"/>
    <x v="15"/>
    <n v="1988"/>
    <n v="0"/>
    <x v="0"/>
    <n v="21049.22"/>
    <x v="23804"/>
  </r>
  <r>
    <s v="93-2681649"/>
    <s v="2/17/1997"/>
    <s v="Married"/>
    <x v="1"/>
    <x v="1"/>
    <x v="1"/>
    <s v="No"/>
    <x v="1"/>
    <x v="19"/>
    <x v="802"/>
    <x v="13"/>
    <n v="2012"/>
    <n v="0"/>
    <x v="2"/>
    <n v="5931.95"/>
    <x v="23805"/>
  </r>
  <r>
    <s v="90-8595654"/>
    <s v="08/05/1979"/>
    <s v="Married"/>
    <x v="0"/>
    <x v="1"/>
    <x v="0"/>
    <s v="Yes"/>
    <x v="1"/>
    <x v="23"/>
    <x v="720"/>
    <x v="4"/>
    <n v="2011"/>
    <n v="0"/>
    <x v="3"/>
    <n v="8462.39"/>
    <x v="23806"/>
  </r>
  <r>
    <s v="81-8684228"/>
    <s v="08/04/1962"/>
    <s v="Married"/>
    <x v="1"/>
    <x v="0"/>
    <x v="1"/>
    <s v="No"/>
    <x v="0"/>
    <x v="36"/>
    <x v="381"/>
    <x v="16"/>
    <n v="1989"/>
    <n v="3"/>
    <x v="3"/>
    <n v="36993.040000000001"/>
    <x v="23807"/>
  </r>
  <r>
    <s v="66-0050125"/>
    <s v="11/20/1987"/>
    <s v="Divorced"/>
    <x v="1"/>
    <x v="1"/>
    <x v="1"/>
    <s v="No"/>
    <x v="0"/>
    <x v="8"/>
    <x v="85"/>
    <x v="1"/>
    <n v="1998"/>
    <n v="0"/>
    <x v="2"/>
    <n v="71069.08"/>
    <x v="23808"/>
  </r>
  <r>
    <s v="86-6139399"/>
    <s v="12/29/1968"/>
    <s v="Divorced"/>
    <x v="0"/>
    <x v="0"/>
    <x v="1"/>
    <s v="No"/>
    <x v="1"/>
    <x v="28"/>
    <x v="373"/>
    <x v="17"/>
    <n v="2006"/>
    <n v="0"/>
    <x v="0"/>
    <n v="17464.099999999999"/>
    <x v="23809"/>
  </r>
  <r>
    <s v="41-7359494"/>
    <s v="1/14/1955"/>
    <s v="Single"/>
    <x v="0"/>
    <x v="0"/>
    <x v="1"/>
    <s v="No"/>
    <x v="1"/>
    <x v="19"/>
    <x v="419"/>
    <x v="11"/>
    <n v="2007"/>
    <n v="0"/>
    <x v="3"/>
    <n v="63121.85"/>
    <x v="23810"/>
  </r>
  <r>
    <s v="75-4715948"/>
    <s v="7/30/1981"/>
    <s v="Single"/>
    <x v="0"/>
    <x v="0"/>
    <x v="2"/>
    <s v="Yes"/>
    <x v="3"/>
    <x v="3"/>
    <x v="379"/>
    <x v="9"/>
    <n v="1985"/>
    <n v="1"/>
    <x v="3"/>
    <n v="18023.64"/>
    <x v="23811"/>
  </r>
  <r>
    <s v="92-5601971"/>
    <s v="6/23/1981"/>
    <s v="Single"/>
    <x v="0"/>
    <x v="0"/>
    <x v="1"/>
    <s v="Yes"/>
    <x v="1"/>
    <x v="8"/>
    <x v="325"/>
    <x v="16"/>
    <n v="2012"/>
    <n v="0"/>
    <x v="0"/>
    <n v="20044.060000000001"/>
    <x v="23812"/>
  </r>
  <r>
    <s v="30-3046213"/>
    <s v="08/07/1956"/>
    <s v="Married"/>
    <x v="0"/>
    <x v="1"/>
    <x v="1"/>
    <s v="No"/>
    <x v="2"/>
    <x v="8"/>
    <x v="67"/>
    <x v="3"/>
    <n v="1965"/>
    <n v="0"/>
    <x v="0"/>
    <n v="61875.66"/>
    <x v="23813"/>
  </r>
  <r>
    <s v="10-4070728"/>
    <s v="3/19/1950"/>
    <s v="Divorced"/>
    <x v="1"/>
    <x v="1"/>
    <x v="1"/>
    <s v="No"/>
    <x v="3"/>
    <x v="32"/>
    <x v="234"/>
    <x v="12"/>
    <n v="1979"/>
    <n v="0"/>
    <x v="1"/>
    <n v="75930.42"/>
    <x v="23814"/>
  </r>
  <r>
    <s v="88-5897193"/>
    <s v="7/30/1956"/>
    <s v="Divorced"/>
    <x v="0"/>
    <x v="1"/>
    <x v="1"/>
    <s v="Yes"/>
    <x v="3"/>
    <x v="36"/>
    <x v="143"/>
    <x v="13"/>
    <n v="2005"/>
    <n v="1"/>
    <x v="4"/>
    <n v="74586.600000000006"/>
    <x v="23815"/>
  </r>
  <r>
    <s v="69-1330104"/>
    <s v="7/24/1953"/>
    <s v="Seperated"/>
    <x v="0"/>
    <x v="0"/>
    <x v="2"/>
    <s v="Yes"/>
    <x v="1"/>
    <x v="32"/>
    <x v="402"/>
    <x v="10"/>
    <n v="2005"/>
    <n v="0"/>
    <x v="4"/>
    <n v="14292.46"/>
    <x v="23816"/>
  </r>
  <r>
    <s v="68-1859866"/>
    <s v="10/18/1981"/>
    <s v="Single"/>
    <x v="1"/>
    <x v="1"/>
    <x v="1"/>
    <s v="Yes"/>
    <x v="0"/>
    <x v="3"/>
    <x v="109"/>
    <x v="12"/>
    <n v="1985"/>
    <n v="0"/>
    <x v="3"/>
    <n v="57984.45"/>
    <x v="23817"/>
  </r>
  <r>
    <s v="19-3393465"/>
    <s v="8/21/1960"/>
    <s v="Single"/>
    <x v="0"/>
    <x v="0"/>
    <x v="1"/>
    <s v="No"/>
    <x v="0"/>
    <x v="0"/>
    <x v="70"/>
    <x v="16"/>
    <n v="2003"/>
    <n v="0"/>
    <x v="4"/>
    <n v="64933.32"/>
    <x v="23818"/>
  </r>
  <r>
    <s v="55-7058112"/>
    <s v="3/29/1957"/>
    <s v="Married"/>
    <x v="0"/>
    <x v="0"/>
    <x v="1"/>
    <s v="Yes"/>
    <x v="1"/>
    <x v="7"/>
    <x v="79"/>
    <x v="17"/>
    <n v="1997"/>
    <n v="0"/>
    <x v="4"/>
    <n v="74574.69"/>
    <x v="23819"/>
  </r>
  <r>
    <s v="04-3841163"/>
    <s v="03/07/1980"/>
    <s v="Married"/>
    <x v="0"/>
    <x v="0"/>
    <x v="1"/>
    <s v="No"/>
    <x v="2"/>
    <x v="19"/>
    <x v="39"/>
    <x v="12"/>
    <n v="2007"/>
    <n v="0"/>
    <x v="4"/>
    <n v="73056.710000000006"/>
    <x v="23820"/>
  </r>
  <r>
    <s v="89-6146141"/>
    <s v="4/20/1964"/>
    <s v="Married"/>
    <x v="0"/>
    <x v="0"/>
    <x v="1"/>
    <s v="No"/>
    <x v="1"/>
    <x v="8"/>
    <x v="89"/>
    <x v="2"/>
    <n v="2011"/>
    <n v="0"/>
    <x v="1"/>
    <n v="50990.73"/>
    <x v="23821"/>
  </r>
  <r>
    <s v="56-2727336"/>
    <s v="5/30/1999"/>
    <s v="Single"/>
    <x v="0"/>
    <x v="0"/>
    <x v="1"/>
    <s v="No"/>
    <x v="1"/>
    <x v="27"/>
    <x v="853"/>
    <x v="6"/>
    <n v="2009"/>
    <n v="0"/>
    <x v="4"/>
    <n v="78109.070000000007"/>
    <x v="23822"/>
  </r>
  <r>
    <s v="96-2320194"/>
    <s v="9/14/2000"/>
    <s v="Divorced"/>
    <x v="0"/>
    <x v="0"/>
    <x v="1"/>
    <s v="No"/>
    <x v="1"/>
    <x v="5"/>
    <x v="457"/>
    <x v="3"/>
    <n v="2008"/>
    <n v="0"/>
    <x v="2"/>
    <n v="39194.74"/>
    <x v="23823"/>
  </r>
  <r>
    <s v="50-1116709"/>
    <s v="06/03/1973"/>
    <s v="Married"/>
    <x v="0"/>
    <x v="1"/>
    <x v="1"/>
    <s v="No"/>
    <x v="1"/>
    <x v="0"/>
    <x v="103"/>
    <x v="18"/>
    <n v="2001"/>
    <n v="0"/>
    <x v="4"/>
    <n v="90362.64"/>
    <x v="23824"/>
  </r>
  <r>
    <s v="78-4642548"/>
    <s v="3/17/1998"/>
    <s v="Married"/>
    <x v="0"/>
    <x v="0"/>
    <x v="1"/>
    <s v="No"/>
    <x v="0"/>
    <x v="37"/>
    <x v="665"/>
    <x v="13"/>
    <n v="2012"/>
    <n v="0"/>
    <x v="1"/>
    <n v="71222.100000000006"/>
    <x v="23825"/>
  </r>
  <r>
    <s v="47-7415511"/>
    <s v="8/23/1958"/>
    <s v="Seperated"/>
    <x v="0"/>
    <x v="1"/>
    <x v="1"/>
    <s v="Yes"/>
    <x v="0"/>
    <x v="35"/>
    <x v="127"/>
    <x v="14"/>
    <n v="1995"/>
    <n v="0"/>
    <x v="2"/>
    <n v="32991.46"/>
    <x v="23826"/>
  </r>
  <r>
    <s v="29-6687461"/>
    <s v="7/23/1999"/>
    <s v="Married"/>
    <x v="0"/>
    <x v="1"/>
    <x v="3"/>
    <s v="Yes"/>
    <x v="1"/>
    <x v="17"/>
    <x v="60"/>
    <x v="16"/>
    <n v="2003"/>
    <n v="0"/>
    <x v="4"/>
    <n v="47497.63"/>
    <x v="23827"/>
  </r>
  <r>
    <s v="62-3179562"/>
    <s v="11/13/1994"/>
    <s v="Married"/>
    <x v="0"/>
    <x v="0"/>
    <x v="1"/>
    <s v="No"/>
    <x v="1"/>
    <x v="37"/>
    <x v="343"/>
    <x v="13"/>
    <n v="1996"/>
    <n v="0"/>
    <x v="1"/>
    <n v="68489.62"/>
    <x v="23828"/>
  </r>
  <r>
    <s v="05-8432358"/>
    <s v="6/27/1991"/>
    <s v="Married"/>
    <x v="1"/>
    <x v="1"/>
    <x v="1"/>
    <s v="No"/>
    <x v="0"/>
    <x v="8"/>
    <x v="67"/>
    <x v="10"/>
    <n v="2008"/>
    <n v="1"/>
    <x v="1"/>
    <n v="40072.11"/>
    <x v="23829"/>
  </r>
  <r>
    <s v="00-3985953"/>
    <s v="04/08/1966"/>
    <s v="Single"/>
    <x v="0"/>
    <x v="0"/>
    <x v="1"/>
    <s v="No"/>
    <x v="1"/>
    <x v="17"/>
    <x v="934"/>
    <x v="4"/>
    <n v="2000"/>
    <n v="1"/>
    <x v="3"/>
    <n v="20227"/>
    <x v="23830"/>
  </r>
  <r>
    <s v="45-4999330"/>
    <s v="7/17/1988"/>
    <s v="Seperated"/>
    <x v="0"/>
    <x v="1"/>
    <x v="1"/>
    <s v="No"/>
    <x v="1"/>
    <x v="14"/>
    <x v="223"/>
    <x v="5"/>
    <n v="2012"/>
    <n v="0"/>
    <x v="3"/>
    <n v="24573.759999999998"/>
    <x v="23831"/>
  </r>
  <r>
    <s v="12-5259811"/>
    <s v="6/30/1982"/>
    <s v="Single"/>
    <x v="0"/>
    <x v="1"/>
    <x v="1"/>
    <s v="No"/>
    <x v="0"/>
    <x v="16"/>
    <x v="81"/>
    <x v="1"/>
    <n v="2006"/>
    <n v="2"/>
    <x v="1"/>
    <n v="24800.12"/>
    <x v="23832"/>
  </r>
  <r>
    <s v="10-2959803"/>
    <s v="11/08/1953"/>
    <s v="Married"/>
    <x v="0"/>
    <x v="0"/>
    <x v="1"/>
    <s v="No"/>
    <x v="1"/>
    <x v="21"/>
    <x v="35"/>
    <x v="0"/>
    <n v="2007"/>
    <n v="0"/>
    <x v="3"/>
    <n v="45255.42"/>
    <x v="23833"/>
  </r>
  <r>
    <s v="01-1867566"/>
    <s v="3/29/1975"/>
    <s v="Seperated"/>
    <x v="0"/>
    <x v="1"/>
    <x v="1"/>
    <s v="No"/>
    <x v="1"/>
    <x v="3"/>
    <x v="1006"/>
    <x v="2"/>
    <n v="2006"/>
    <n v="4"/>
    <x v="3"/>
    <n v="20544.13"/>
    <x v="23834"/>
  </r>
  <r>
    <s v="61-4559397"/>
    <s v="06/06/1979"/>
    <s v="Single"/>
    <x v="1"/>
    <x v="0"/>
    <x v="1"/>
    <s v="No"/>
    <x v="1"/>
    <x v="8"/>
    <x v="690"/>
    <x v="15"/>
    <n v="1996"/>
    <n v="0"/>
    <x v="0"/>
    <n v="53046.58"/>
    <x v="23835"/>
  </r>
  <r>
    <s v="97-4248462"/>
    <s v="5/29/1985"/>
    <s v="Single"/>
    <x v="0"/>
    <x v="0"/>
    <x v="2"/>
    <s v="Yes"/>
    <x v="1"/>
    <x v="2"/>
    <x v="544"/>
    <x v="7"/>
    <n v="1997"/>
    <n v="0"/>
    <x v="1"/>
    <n v="70866.070000000007"/>
    <x v="23836"/>
  </r>
  <r>
    <s v="34-0752726"/>
    <s v="07/01/1974"/>
    <s v="Married"/>
    <x v="0"/>
    <x v="1"/>
    <x v="1"/>
    <s v="No"/>
    <x v="2"/>
    <x v="4"/>
    <x v="17"/>
    <x v="2"/>
    <n v="1999"/>
    <n v="0"/>
    <x v="1"/>
    <n v="70728.98"/>
    <x v="23837"/>
  </r>
  <r>
    <s v="37-8655878"/>
    <s v="3/22/1987"/>
    <s v="Single"/>
    <x v="0"/>
    <x v="1"/>
    <x v="1"/>
    <s v="No"/>
    <x v="1"/>
    <x v="32"/>
    <x v="159"/>
    <x v="14"/>
    <n v="1998"/>
    <n v="0"/>
    <x v="4"/>
    <n v="79108.09"/>
    <x v="23838"/>
  </r>
  <r>
    <s v="67-0328217"/>
    <s v="9/21/1993"/>
    <s v="Single"/>
    <x v="0"/>
    <x v="1"/>
    <x v="1"/>
    <s v="No"/>
    <x v="1"/>
    <x v="46"/>
    <x v="385"/>
    <x v="11"/>
    <n v="2010"/>
    <n v="2"/>
    <x v="1"/>
    <n v="49573.88"/>
    <x v="23839"/>
  </r>
  <r>
    <s v="21-2559996"/>
    <s v="1/17/1988"/>
    <s v="Married"/>
    <x v="0"/>
    <x v="1"/>
    <x v="1"/>
    <s v="No"/>
    <x v="0"/>
    <x v="32"/>
    <x v="402"/>
    <x v="12"/>
    <n v="1994"/>
    <n v="2"/>
    <x v="2"/>
    <n v="10538.79"/>
    <x v="23840"/>
  </r>
  <r>
    <s v="98-7090951"/>
    <s v="5/30/1994"/>
    <s v="Married"/>
    <x v="1"/>
    <x v="0"/>
    <x v="1"/>
    <s v="No"/>
    <x v="1"/>
    <x v="26"/>
    <x v="62"/>
    <x v="5"/>
    <n v="1984"/>
    <n v="0"/>
    <x v="3"/>
    <n v="64412.41"/>
    <x v="23841"/>
  </r>
  <r>
    <s v="69-9578740"/>
    <s v="7/23/1992"/>
    <s v="Single"/>
    <x v="0"/>
    <x v="1"/>
    <x v="1"/>
    <s v="No"/>
    <x v="1"/>
    <x v="16"/>
    <x v="376"/>
    <x v="5"/>
    <n v="2012"/>
    <n v="0"/>
    <x v="3"/>
    <n v="76450.539999999994"/>
    <x v="23842"/>
  </r>
  <r>
    <s v="61-7116226"/>
    <s v="5/18/1961"/>
    <s v="Single"/>
    <x v="1"/>
    <x v="1"/>
    <x v="1"/>
    <s v="No"/>
    <x v="1"/>
    <x v="18"/>
    <x v="71"/>
    <x v="1"/>
    <n v="1994"/>
    <n v="0"/>
    <x v="0"/>
    <n v="48537.47"/>
    <x v="23843"/>
  </r>
  <r>
    <s v="09-2577444"/>
    <s v="05/02/2000"/>
    <s v="Married"/>
    <x v="0"/>
    <x v="0"/>
    <x v="0"/>
    <s v="Yes"/>
    <x v="0"/>
    <x v="19"/>
    <x v="184"/>
    <x v="2"/>
    <n v="2007"/>
    <n v="2"/>
    <x v="1"/>
    <n v="68571.850000000006"/>
    <x v="23844"/>
  </r>
  <r>
    <s v="49-8943935"/>
    <s v="02/11/1968"/>
    <s v="Divorced"/>
    <x v="0"/>
    <x v="1"/>
    <x v="2"/>
    <s v="Yes"/>
    <x v="1"/>
    <x v="10"/>
    <x v="849"/>
    <x v="11"/>
    <n v="1993"/>
    <n v="0"/>
    <x v="3"/>
    <n v="405.1"/>
    <x v="23845"/>
  </r>
  <r>
    <s v="10-5612372"/>
    <s v="5/23/1958"/>
    <s v="Single"/>
    <x v="1"/>
    <x v="1"/>
    <x v="1"/>
    <s v="No"/>
    <x v="1"/>
    <x v="7"/>
    <x v="489"/>
    <x v="5"/>
    <n v="1997"/>
    <n v="0"/>
    <x v="0"/>
    <n v="64561.11"/>
    <x v="23846"/>
  </r>
  <r>
    <s v="65-1443472"/>
    <s v="1/27/1989"/>
    <s v="Married"/>
    <x v="1"/>
    <x v="1"/>
    <x v="0"/>
    <s v="Yes"/>
    <x v="0"/>
    <x v="14"/>
    <x v="223"/>
    <x v="16"/>
    <n v="1999"/>
    <n v="0"/>
    <x v="4"/>
    <n v="85896.25"/>
    <x v="23847"/>
  </r>
  <r>
    <s v="93-0911308"/>
    <s v="5/25/1950"/>
    <s v="Seperated"/>
    <x v="0"/>
    <x v="1"/>
    <x v="1"/>
    <s v="Yes"/>
    <x v="0"/>
    <x v="4"/>
    <x v="17"/>
    <x v="12"/>
    <n v="1984"/>
    <n v="0"/>
    <x v="4"/>
    <n v="70281.820000000007"/>
    <x v="23848"/>
  </r>
  <r>
    <s v="75-5278679"/>
    <s v="9/16/1950"/>
    <s v="Single"/>
    <x v="0"/>
    <x v="0"/>
    <x v="1"/>
    <s v="No"/>
    <x v="1"/>
    <x v="41"/>
    <x v="131"/>
    <x v="18"/>
    <n v="2008"/>
    <n v="0"/>
    <x v="4"/>
    <n v="12218.78"/>
    <x v="23849"/>
  </r>
  <r>
    <s v="87-3216100"/>
    <s v="9/14/1959"/>
    <s v="Seperated"/>
    <x v="0"/>
    <x v="0"/>
    <x v="2"/>
    <s v="Yes"/>
    <x v="2"/>
    <x v="26"/>
    <x v="318"/>
    <x v="6"/>
    <n v="1967"/>
    <n v="0"/>
    <x v="1"/>
    <n v="14348.57"/>
    <x v="23850"/>
  </r>
  <r>
    <s v="60-6187296"/>
    <s v="04/06/2000"/>
    <s v="Divorced"/>
    <x v="0"/>
    <x v="1"/>
    <x v="1"/>
    <s v="No"/>
    <x v="0"/>
    <x v="7"/>
    <x v="37"/>
    <x v="13"/>
    <n v="1999"/>
    <n v="0"/>
    <x v="4"/>
    <n v="29925.74"/>
    <x v="23851"/>
  </r>
  <r>
    <s v="45-5076216"/>
    <s v="10/03/1988"/>
    <s v="Divorced"/>
    <x v="1"/>
    <x v="1"/>
    <x v="1"/>
    <s v="No"/>
    <x v="0"/>
    <x v="7"/>
    <x v="8"/>
    <x v="1"/>
    <n v="1992"/>
    <n v="1"/>
    <x v="3"/>
    <n v="51949.84"/>
    <x v="23852"/>
  </r>
  <r>
    <s v="86-6273948"/>
    <s v="09/02/1966"/>
    <s v="Seperated"/>
    <x v="0"/>
    <x v="0"/>
    <x v="1"/>
    <s v="No"/>
    <x v="2"/>
    <x v="8"/>
    <x v="137"/>
    <x v="9"/>
    <n v="1980"/>
    <n v="1"/>
    <x v="1"/>
    <n v="80333.06"/>
    <x v="23853"/>
  </r>
  <r>
    <s v="84-2203251"/>
    <s v="8/27/1971"/>
    <s v="Single"/>
    <x v="0"/>
    <x v="1"/>
    <x v="1"/>
    <s v="No"/>
    <x v="3"/>
    <x v="11"/>
    <x v="394"/>
    <x v="9"/>
    <n v="2002"/>
    <n v="4"/>
    <x v="4"/>
    <n v="27976.74"/>
    <x v="23854"/>
  </r>
  <r>
    <s v="60-6157774"/>
    <s v="2/15/1973"/>
    <s v="Seperated"/>
    <x v="0"/>
    <x v="0"/>
    <x v="1"/>
    <s v="No"/>
    <x v="1"/>
    <x v="3"/>
    <x v="109"/>
    <x v="7"/>
    <n v="1985"/>
    <n v="0"/>
    <x v="4"/>
    <n v="38206.400000000001"/>
    <x v="23855"/>
  </r>
  <r>
    <s v="62-9721077"/>
    <s v="02/09/1980"/>
    <s v="Single"/>
    <x v="0"/>
    <x v="0"/>
    <x v="1"/>
    <s v="Yes"/>
    <x v="0"/>
    <x v="3"/>
    <x v="314"/>
    <x v="0"/>
    <n v="2005"/>
    <n v="0"/>
    <x v="4"/>
    <n v="45995.86"/>
    <x v="23856"/>
  </r>
  <r>
    <s v="91-9443760"/>
    <s v="01/11/1996"/>
    <s v="Divorced"/>
    <x v="0"/>
    <x v="0"/>
    <x v="2"/>
    <s v="Yes"/>
    <x v="0"/>
    <x v="17"/>
    <x v="118"/>
    <x v="5"/>
    <n v="2009"/>
    <n v="0"/>
    <x v="4"/>
    <n v="2469.62"/>
    <x v="23857"/>
  </r>
  <r>
    <s v="08-6847242"/>
    <s v="11/11/1971"/>
    <s v="Married"/>
    <x v="0"/>
    <x v="1"/>
    <x v="2"/>
    <s v="Yes"/>
    <x v="2"/>
    <x v="35"/>
    <x v="329"/>
    <x v="5"/>
    <n v="1987"/>
    <n v="2"/>
    <x v="3"/>
    <n v="18090.39"/>
    <x v="23858"/>
  </r>
  <r>
    <s v="92-0743598"/>
    <s v="09/10/1976"/>
    <s v="Single"/>
    <x v="0"/>
    <x v="1"/>
    <x v="1"/>
    <s v="No"/>
    <x v="1"/>
    <x v="7"/>
    <x v="122"/>
    <x v="2"/>
    <n v="1988"/>
    <n v="0"/>
    <x v="3"/>
    <n v="61653.1"/>
    <x v="23859"/>
  </r>
  <r>
    <s v="38-5587093"/>
    <s v="03/08/1954"/>
    <s v="Single"/>
    <x v="0"/>
    <x v="1"/>
    <x v="1"/>
    <s v="No"/>
    <x v="1"/>
    <x v="2"/>
    <x v="248"/>
    <x v="9"/>
    <n v="1998"/>
    <n v="4"/>
    <x v="0"/>
    <n v="58851.34"/>
    <x v="23860"/>
  </r>
  <r>
    <s v="89-9199093"/>
    <s v="03/04/1988"/>
    <s v="Married"/>
    <x v="0"/>
    <x v="1"/>
    <x v="2"/>
    <s v="Yes"/>
    <x v="1"/>
    <x v="27"/>
    <x v="174"/>
    <x v="15"/>
    <n v="2010"/>
    <n v="0"/>
    <x v="2"/>
    <n v="29902.53"/>
    <x v="23861"/>
  </r>
  <r>
    <s v="15-4016194"/>
    <s v="10/14/2000"/>
    <s v="Married"/>
    <x v="0"/>
    <x v="1"/>
    <x v="0"/>
    <s v="Yes"/>
    <x v="0"/>
    <x v="3"/>
    <x v="541"/>
    <x v="13"/>
    <n v="1992"/>
    <n v="1"/>
    <x v="2"/>
    <n v="12492.77"/>
    <x v="23862"/>
  </r>
  <r>
    <s v="64-7660293"/>
    <s v="4/23/1998"/>
    <s v="Divorced"/>
    <x v="0"/>
    <x v="1"/>
    <x v="1"/>
    <s v="Yes"/>
    <x v="1"/>
    <x v="2"/>
    <x v="244"/>
    <x v="15"/>
    <n v="2012"/>
    <n v="0"/>
    <x v="2"/>
    <n v="88340.02"/>
    <x v="23863"/>
  </r>
  <r>
    <s v="52-9268919"/>
    <s v="06/09/1964"/>
    <s v="Married"/>
    <x v="0"/>
    <x v="0"/>
    <x v="0"/>
    <s v="Yes"/>
    <x v="2"/>
    <x v="11"/>
    <x v="508"/>
    <x v="8"/>
    <n v="2011"/>
    <n v="0"/>
    <x v="2"/>
    <n v="34005.22"/>
    <x v="23864"/>
  </r>
  <r>
    <s v="93-3361898"/>
    <s v="9/21/1962"/>
    <s v="Married"/>
    <x v="0"/>
    <x v="0"/>
    <x v="1"/>
    <s v="No"/>
    <x v="0"/>
    <x v="4"/>
    <x v="14"/>
    <x v="1"/>
    <n v="2010"/>
    <n v="0"/>
    <x v="1"/>
    <n v="16874.12"/>
    <x v="23865"/>
  </r>
  <r>
    <s v="96-3104625"/>
    <s v="06/10/1997"/>
    <s v="Single"/>
    <x v="0"/>
    <x v="0"/>
    <x v="1"/>
    <s v="No"/>
    <x v="0"/>
    <x v="7"/>
    <x v="167"/>
    <x v="5"/>
    <n v="1994"/>
    <n v="0"/>
    <x v="3"/>
    <n v="85239.52"/>
    <x v="23866"/>
  </r>
  <r>
    <s v="59-5191633"/>
    <s v="7/16/1996"/>
    <s v="Single"/>
    <x v="0"/>
    <x v="0"/>
    <x v="1"/>
    <s v="No"/>
    <x v="1"/>
    <x v="5"/>
    <x v="452"/>
    <x v="17"/>
    <n v="1982"/>
    <n v="0"/>
    <x v="4"/>
    <n v="58847.85"/>
    <x v="23867"/>
  </r>
  <r>
    <s v="03-3015757"/>
    <s v="4/24/1955"/>
    <s v="Single"/>
    <x v="0"/>
    <x v="0"/>
    <x v="1"/>
    <s v="No"/>
    <x v="0"/>
    <x v="21"/>
    <x v="88"/>
    <x v="16"/>
    <n v="2009"/>
    <n v="0"/>
    <x v="4"/>
    <n v="28873.18"/>
    <x v="23868"/>
  </r>
  <r>
    <s v="13-5767975"/>
    <s v="7/24/1953"/>
    <s v="Seperated"/>
    <x v="0"/>
    <x v="1"/>
    <x v="2"/>
    <s v="Yes"/>
    <x v="0"/>
    <x v="23"/>
    <x v="286"/>
    <x v="0"/>
    <n v="2013"/>
    <n v="0"/>
    <x v="1"/>
    <n v="95574.48"/>
    <x v="23869"/>
  </r>
  <r>
    <s v="49-1588116"/>
    <s v="10/12/1967"/>
    <s v="Single"/>
    <x v="0"/>
    <x v="1"/>
    <x v="1"/>
    <s v="No"/>
    <x v="1"/>
    <x v="15"/>
    <x v="245"/>
    <x v="9"/>
    <n v="1990"/>
    <n v="0"/>
    <x v="4"/>
    <n v="508.97"/>
    <x v="23870"/>
  </r>
  <r>
    <s v="74-1338300"/>
    <s v="12/23/1984"/>
    <s v="Divorced"/>
    <x v="0"/>
    <x v="1"/>
    <x v="1"/>
    <s v="No"/>
    <x v="1"/>
    <x v="41"/>
    <x v="131"/>
    <x v="18"/>
    <n v="1999"/>
    <n v="0"/>
    <x v="4"/>
    <n v="7127.97"/>
    <x v="23871"/>
  </r>
  <r>
    <s v="71-2214493"/>
    <s v="07/03/1988"/>
    <s v="Single"/>
    <x v="1"/>
    <x v="0"/>
    <x v="1"/>
    <s v="Yes"/>
    <x v="1"/>
    <x v="36"/>
    <x v="792"/>
    <x v="4"/>
    <n v="1995"/>
    <n v="0"/>
    <x v="4"/>
    <n v="73591.12"/>
    <x v="23872"/>
  </r>
  <r>
    <s v="86-7901611"/>
    <s v="2/13/1994"/>
    <s v="Single"/>
    <x v="0"/>
    <x v="0"/>
    <x v="1"/>
    <s v="No"/>
    <x v="1"/>
    <x v="11"/>
    <x v="307"/>
    <x v="10"/>
    <n v="2010"/>
    <n v="4"/>
    <x v="2"/>
    <n v="88543.56"/>
    <x v="23873"/>
  </r>
  <r>
    <s v="24-5464266"/>
    <s v="10/28/1994"/>
    <s v="Married"/>
    <x v="0"/>
    <x v="1"/>
    <x v="1"/>
    <s v="Yes"/>
    <x v="1"/>
    <x v="36"/>
    <x v="525"/>
    <x v="10"/>
    <n v="1991"/>
    <n v="0"/>
    <x v="2"/>
    <n v="9352.1299999999992"/>
    <x v="23874"/>
  </r>
  <r>
    <s v="41-3482664"/>
    <s v="10/02/1962"/>
    <s v="Single"/>
    <x v="0"/>
    <x v="1"/>
    <x v="2"/>
    <s v="Yes"/>
    <x v="0"/>
    <x v="17"/>
    <x v="176"/>
    <x v="4"/>
    <n v="2004"/>
    <n v="0"/>
    <x v="0"/>
    <n v="36462.339999999997"/>
    <x v="23875"/>
  </r>
  <r>
    <s v="67-7440715"/>
    <s v="12/17/1970"/>
    <s v="Seperated"/>
    <x v="0"/>
    <x v="1"/>
    <x v="1"/>
    <s v="No"/>
    <x v="0"/>
    <x v="23"/>
    <x v="708"/>
    <x v="15"/>
    <n v="2012"/>
    <n v="3"/>
    <x v="4"/>
    <n v="65758.320000000007"/>
    <x v="23876"/>
  </r>
  <r>
    <s v="62-5502221"/>
    <s v="01/08/1992"/>
    <s v="Single"/>
    <x v="0"/>
    <x v="0"/>
    <x v="2"/>
    <s v="Yes"/>
    <x v="3"/>
    <x v="2"/>
    <x v="2"/>
    <x v="8"/>
    <n v="2007"/>
    <n v="0"/>
    <x v="4"/>
    <n v="16807.64"/>
    <x v="23877"/>
  </r>
  <r>
    <s v="17-3432187"/>
    <s v="8/15/1974"/>
    <s v="Divorced"/>
    <x v="1"/>
    <x v="0"/>
    <x v="1"/>
    <s v="Yes"/>
    <x v="0"/>
    <x v="4"/>
    <x v="342"/>
    <x v="15"/>
    <n v="1997"/>
    <n v="0"/>
    <x v="1"/>
    <n v="44632.42"/>
    <x v="23878"/>
  </r>
  <r>
    <s v="38-6768255"/>
    <s v="12/19/1963"/>
    <s v="Divorced"/>
    <x v="1"/>
    <x v="0"/>
    <x v="1"/>
    <s v="No"/>
    <x v="1"/>
    <x v="5"/>
    <x v="425"/>
    <x v="5"/>
    <n v="2007"/>
    <n v="4"/>
    <x v="4"/>
    <n v="94983.54"/>
    <x v="23879"/>
  </r>
  <r>
    <s v="19-9515034"/>
    <s v="3/27/1998"/>
    <s v="Seperated"/>
    <x v="0"/>
    <x v="0"/>
    <x v="1"/>
    <s v="No"/>
    <x v="1"/>
    <x v="4"/>
    <x v="115"/>
    <x v="5"/>
    <n v="2003"/>
    <n v="0"/>
    <x v="3"/>
    <n v="71740.62"/>
    <x v="23880"/>
  </r>
  <r>
    <s v="64-6493556"/>
    <s v="8/28/1966"/>
    <s v="Seperated"/>
    <x v="0"/>
    <x v="1"/>
    <x v="1"/>
    <s v="No"/>
    <x v="2"/>
    <x v="18"/>
    <x v="879"/>
    <x v="1"/>
    <n v="2008"/>
    <n v="1"/>
    <x v="0"/>
    <n v="9248.9"/>
    <x v="23881"/>
  </r>
  <r>
    <s v="10-6578029"/>
    <s v="12/10/1965"/>
    <s v="Married"/>
    <x v="0"/>
    <x v="0"/>
    <x v="1"/>
    <s v="No"/>
    <x v="1"/>
    <x v="14"/>
    <x v="57"/>
    <x v="8"/>
    <n v="2011"/>
    <n v="0"/>
    <x v="1"/>
    <n v="74890.2"/>
    <x v="23882"/>
  </r>
  <r>
    <s v="73-1283056"/>
    <s v="1/13/1987"/>
    <s v="Divorced"/>
    <x v="0"/>
    <x v="1"/>
    <x v="2"/>
    <s v="Yes"/>
    <x v="1"/>
    <x v="21"/>
    <x v="95"/>
    <x v="8"/>
    <n v="2008"/>
    <n v="0"/>
    <x v="4"/>
    <n v="92158.06"/>
    <x v="23883"/>
  </r>
  <r>
    <s v="88-4856516"/>
    <s v="10/10/1985"/>
    <s v="Married"/>
    <x v="0"/>
    <x v="0"/>
    <x v="2"/>
    <s v="Yes"/>
    <x v="2"/>
    <x v="2"/>
    <x v="2"/>
    <x v="3"/>
    <n v="2004"/>
    <n v="0"/>
    <x v="4"/>
    <n v="98247.05"/>
    <x v="23884"/>
  </r>
  <r>
    <s v="71-7684991"/>
    <s v="09/03/1977"/>
    <s v="Single"/>
    <x v="0"/>
    <x v="1"/>
    <x v="1"/>
    <s v="No"/>
    <x v="1"/>
    <x v="24"/>
    <x v="41"/>
    <x v="9"/>
    <n v="2008"/>
    <n v="0"/>
    <x v="1"/>
    <n v="55597.54"/>
    <x v="23885"/>
  </r>
  <r>
    <s v="83-3729760"/>
    <s v="08/12/1975"/>
    <s v="Single"/>
    <x v="0"/>
    <x v="0"/>
    <x v="1"/>
    <s v="No"/>
    <x v="1"/>
    <x v="8"/>
    <x v="137"/>
    <x v="1"/>
    <n v="2000"/>
    <n v="0"/>
    <x v="2"/>
    <n v="18221.259999999998"/>
    <x v="23886"/>
  </r>
  <r>
    <s v="60-6215753"/>
    <s v="8/18/1985"/>
    <s v="Divorced"/>
    <x v="0"/>
    <x v="1"/>
    <x v="2"/>
    <s v="Yes"/>
    <x v="2"/>
    <x v="3"/>
    <x v="213"/>
    <x v="5"/>
    <n v="2013"/>
    <n v="0"/>
    <x v="2"/>
    <n v="65384.25"/>
    <x v="23887"/>
  </r>
  <r>
    <s v="03-6476381"/>
    <s v="09/04/1959"/>
    <s v="Divorced"/>
    <x v="0"/>
    <x v="1"/>
    <x v="1"/>
    <s v="No"/>
    <x v="1"/>
    <x v="3"/>
    <x v="384"/>
    <x v="16"/>
    <n v="2010"/>
    <n v="0"/>
    <x v="2"/>
    <n v="61161.29"/>
    <x v="23888"/>
  </r>
  <r>
    <s v="42-6909781"/>
    <s v="09/12/1970"/>
    <s v="Married"/>
    <x v="0"/>
    <x v="1"/>
    <x v="1"/>
    <s v="No"/>
    <x v="2"/>
    <x v="7"/>
    <x v="79"/>
    <x v="15"/>
    <n v="1992"/>
    <n v="0"/>
    <x v="3"/>
    <n v="4923.87"/>
    <x v="23889"/>
  </r>
  <r>
    <s v="45-0326142"/>
    <s v="9/18/1992"/>
    <s v="Single"/>
    <x v="0"/>
    <x v="1"/>
    <x v="1"/>
    <s v="No"/>
    <x v="2"/>
    <x v="23"/>
    <x v="708"/>
    <x v="11"/>
    <n v="2006"/>
    <n v="0"/>
    <x v="2"/>
    <n v="32729.79"/>
    <x v="23890"/>
  </r>
  <r>
    <s v="17-3127916"/>
    <s v="05/06/1971"/>
    <s v="Married"/>
    <x v="0"/>
    <x v="1"/>
    <x v="1"/>
    <s v="No"/>
    <x v="2"/>
    <x v="21"/>
    <x v="49"/>
    <x v="7"/>
    <n v="2000"/>
    <n v="1"/>
    <x v="1"/>
    <n v="33366.47"/>
    <x v="23891"/>
  </r>
  <r>
    <s v="53-8308109"/>
    <s v="04/06/1951"/>
    <s v="Married"/>
    <x v="1"/>
    <x v="0"/>
    <x v="1"/>
    <s v="Yes"/>
    <x v="1"/>
    <x v="24"/>
    <x v="618"/>
    <x v="4"/>
    <n v="2006"/>
    <n v="0"/>
    <x v="2"/>
    <n v="28303.41"/>
    <x v="23892"/>
  </r>
  <r>
    <s v="73-4052351"/>
    <s v="7/13/1965"/>
    <s v="Married"/>
    <x v="1"/>
    <x v="1"/>
    <x v="1"/>
    <s v="No"/>
    <x v="0"/>
    <x v="8"/>
    <x v="444"/>
    <x v="14"/>
    <n v="2009"/>
    <n v="0"/>
    <x v="3"/>
    <n v="77849.41"/>
    <x v="23893"/>
  </r>
  <r>
    <s v="33-9186517"/>
    <s v="03/12/1969"/>
    <s v="Single"/>
    <x v="0"/>
    <x v="1"/>
    <x v="1"/>
    <s v="No"/>
    <x v="1"/>
    <x v="8"/>
    <x v="113"/>
    <x v="0"/>
    <n v="2005"/>
    <n v="0"/>
    <x v="0"/>
    <n v="28361.05"/>
    <x v="23894"/>
  </r>
  <r>
    <s v="42-4344145"/>
    <s v="10/29/1954"/>
    <s v="Single"/>
    <x v="0"/>
    <x v="0"/>
    <x v="1"/>
    <s v="No"/>
    <x v="0"/>
    <x v="27"/>
    <x v="608"/>
    <x v="12"/>
    <n v="2010"/>
    <n v="0"/>
    <x v="1"/>
    <n v="44518.49"/>
    <x v="23895"/>
  </r>
  <r>
    <s v="18-9219350"/>
    <s v="2/22/1950"/>
    <s v="Single"/>
    <x v="0"/>
    <x v="0"/>
    <x v="2"/>
    <s v="Yes"/>
    <x v="2"/>
    <x v="30"/>
    <x v="133"/>
    <x v="7"/>
    <n v="1998"/>
    <n v="0"/>
    <x v="1"/>
    <n v="82782.47"/>
    <x v="23896"/>
  </r>
  <r>
    <s v="07-3145368"/>
    <s v="11/05/1960"/>
    <s v="Divorced"/>
    <x v="0"/>
    <x v="0"/>
    <x v="1"/>
    <s v="No"/>
    <x v="3"/>
    <x v="26"/>
    <x v="44"/>
    <x v="7"/>
    <n v="2002"/>
    <n v="1"/>
    <x v="0"/>
    <n v="42354.77"/>
    <x v="23897"/>
  </r>
  <r>
    <s v="31-8722141"/>
    <s v="6/13/1961"/>
    <s v="Divorced"/>
    <x v="0"/>
    <x v="0"/>
    <x v="1"/>
    <s v="No"/>
    <x v="1"/>
    <x v="7"/>
    <x v="528"/>
    <x v="13"/>
    <n v="2004"/>
    <n v="1"/>
    <x v="4"/>
    <n v="94259.520000000004"/>
    <x v="23898"/>
  </r>
  <r>
    <s v="41-9012932"/>
    <s v="11/20/2001"/>
    <s v="Single"/>
    <x v="1"/>
    <x v="0"/>
    <x v="2"/>
    <s v="Yes"/>
    <x v="1"/>
    <x v="18"/>
    <x v="581"/>
    <x v="7"/>
    <n v="1994"/>
    <n v="0"/>
    <x v="3"/>
    <n v="35310.089999999997"/>
    <x v="23899"/>
  </r>
  <r>
    <s v="70-1906935"/>
    <s v="11/17/1961"/>
    <s v="Single"/>
    <x v="0"/>
    <x v="0"/>
    <x v="0"/>
    <s v="Yes"/>
    <x v="1"/>
    <x v="35"/>
    <x v="561"/>
    <x v="16"/>
    <n v="1985"/>
    <n v="0"/>
    <x v="3"/>
    <n v="21078.240000000002"/>
    <x v="23900"/>
  </r>
  <r>
    <s v="62-7074726"/>
    <s v="06/09/1975"/>
    <s v="Single"/>
    <x v="1"/>
    <x v="0"/>
    <x v="1"/>
    <s v="No"/>
    <x v="1"/>
    <x v="46"/>
    <x v="201"/>
    <x v="10"/>
    <n v="2002"/>
    <n v="0"/>
    <x v="1"/>
    <n v="26174.080000000002"/>
    <x v="23901"/>
  </r>
  <r>
    <s v="24-5729389"/>
    <s v="04/05/1979"/>
    <s v="Single"/>
    <x v="0"/>
    <x v="0"/>
    <x v="1"/>
    <s v="No"/>
    <x v="1"/>
    <x v="3"/>
    <x v="109"/>
    <x v="15"/>
    <n v="1992"/>
    <n v="0"/>
    <x v="0"/>
    <n v="78946.559999999998"/>
    <x v="23902"/>
  </r>
  <r>
    <s v="60-3145715"/>
    <s v="7/27/1950"/>
    <s v="Divorced"/>
    <x v="0"/>
    <x v="0"/>
    <x v="1"/>
    <s v="No"/>
    <x v="1"/>
    <x v="8"/>
    <x v="558"/>
    <x v="14"/>
    <n v="2011"/>
    <n v="0"/>
    <x v="0"/>
    <n v="94259.27"/>
    <x v="23903"/>
  </r>
  <r>
    <s v="76-7248285"/>
    <s v="05/10/1960"/>
    <s v="Single"/>
    <x v="0"/>
    <x v="1"/>
    <x v="1"/>
    <s v="No"/>
    <x v="3"/>
    <x v="20"/>
    <x v="87"/>
    <x v="11"/>
    <n v="1997"/>
    <n v="0"/>
    <x v="2"/>
    <n v="11281.86"/>
    <x v="23904"/>
  </r>
  <r>
    <s v="23-1587958"/>
    <s v="4/26/2000"/>
    <s v="Married"/>
    <x v="0"/>
    <x v="0"/>
    <x v="1"/>
    <s v="No"/>
    <x v="1"/>
    <x v="32"/>
    <x v="640"/>
    <x v="3"/>
    <n v="1986"/>
    <n v="1"/>
    <x v="2"/>
    <n v="43364.67"/>
    <x v="23905"/>
  </r>
  <r>
    <s v="94-4193553"/>
    <s v="6/24/1956"/>
    <s v="Divorced"/>
    <x v="0"/>
    <x v="1"/>
    <x v="1"/>
    <s v="No"/>
    <x v="1"/>
    <x v="23"/>
    <x v="136"/>
    <x v="17"/>
    <n v="2011"/>
    <n v="0"/>
    <x v="0"/>
    <n v="5023.91"/>
    <x v="23906"/>
  </r>
  <r>
    <s v="50-4253111"/>
    <s v="4/17/1964"/>
    <s v="Single"/>
    <x v="0"/>
    <x v="1"/>
    <x v="0"/>
    <s v="Yes"/>
    <x v="1"/>
    <x v="21"/>
    <x v="433"/>
    <x v="17"/>
    <n v="2012"/>
    <n v="0"/>
    <x v="3"/>
    <n v="41804.089999999997"/>
    <x v="23907"/>
  </r>
  <r>
    <s v="47-1238791"/>
    <s v="04/12/1994"/>
    <s v="Single"/>
    <x v="0"/>
    <x v="0"/>
    <x v="1"/>
    <s v="No"/>
    <x v="3"/>
    <x v="12"/>
    <x v="393"/>
    <x v="11"/>
    <n v="2001"/>
    <n v="0"/>
    <x v="0"/>
    <n v="7221.58"/>
    <x v="23908"/>
  </r>
  <r>
    <s v="91-3354285"/>
    <s v="1/21/1955"/>
    <s v="Married"/>
    <x v="0"/>
    <x v="0"/>
    <x v="1"/>
    <s v="Yes"/>
    <x v="0"/>
    <x v="40"/>
    <x v="204"/>
    <x v="10"/>
    <n v="2004"/>
    <n v="0"/>
    <x v="4"/>
    <n v="29147.48"/>
    <x v="23909"/>
  </r>
  <r>
    <s v="95-0487904"/>
    <s v="12/20/1972"/>
    <s v="Divorced"/>
    <x v="0"/>
    <x v="0"/>
    <x v="1"/>
    <s v="No"/>
    <x v="1"/>
    <x v="14"/>
    <x v="191"/>
    <x v="9"/>
    <n v="1999"/>
    <n v="0"/>
    <x v="2"/>
    <n v="91155.18"/>
    <x v="23910"/>
  </r>
  <r>
    <s v="23-8214349"/>
    <s v="4/22/1962"/>
    <s v="Married"/>
    <x v="0"/>
    <x v="0"/>
    <x v="1"/>
    <s v="No"/>
    <x v="0"/>
    <x v="8"/>
    <x v="67"/>
    <x v="6"/>
    <n v="1985"/>
    <n v="0"/>
    <x v="4"/>
    <n v="43961.82"/>
    <x v="23911"/>
  </r>
  <r>
    <s v="65-7570270"/>
    <s v="01/02/1994"/>
    <s v="Single"/>
    <x v="0"/>
    <x v="0"/>
    <x v="1"/>
    <s v="No"/>
    <x v="3"/>
    <x v="19"/>
    <x v="237"/>
    <x v="11"/>
    <n v="2005"/>
    <n v="1"/>
    <x v="4"/>
    <n v="58588.72"/>
    <x v="23912"/>
  </r>
  <r>
    <s v="38-1336912"/>
    <s v="3/17/1998"/>
    <s v="Married"/>
    <x v="0"/>
    <x v="0"/>
    <x v="1"/>
    <s v="No"/>
    <x v="1"/>
    <x v="17"/>
    <x v="141"/>
    <x v="14"/>
    <n v="2010"/>
    <n v="0"/>
    <x v="2"/>
    <n v="22150.61"/>
    <x v="23913"/>
  </r>
  <r>
    <s v="74-9404717"/>
    <s v="5/16/1976"/>
    <s v="Divorced"/>
    <x v="0"/>
    <x v="1"/>
    <x v="1"/>
    <s v="Yes"/>
    <x v="0"/>
    <x v="17"/>
    <x v="310"/>
    <x v="13"/>
    <n v="1993"/>
    <n v="0"/>
    <x v="0"/>
    <n v="78407.44"/>
    <x v="23914"/>
  </r>
  <r>
    <s v="89-6518967"/>
    <s v="05/08/1988"/>
    <s v="Married"/>
    <x v="1"/>
    <x v="0"/>
    <x v="1"/>
    <s v="No"/>
    <x v="0"/>
    <x v="47"/>
    <x v="453"/>
    <x v="17"/>
    <n v="1996"/>
    <n v="0"/>
    <x v="2"/>
    <n v="78196.639999999999"/>
    <x v="23915"/>
  </r>
  <r>
    <s v="89-7990895"/>
    <s v="5/19/1961"/>
    <s v="Married"/>
    <x v="0"/>
    <x v="1"/>
    <x v="1"/>
    <s v="No"/>
    <x v="3"/>
    <x v="3"/>
    <x v="541"/>
    <x v="8"/>
    <n v="1986"/>
    <n v="0"/>
    <x v="3"/>
    <n v="423.69"/>
    <x v="23916"/>
  </r>
  <r>
    <s v="42-5803720"/>
    <s v="05/04/1990"/>
    <s v="Seperated"/>
    <x v="0"/>
    <x v="0"/>
    <x v="1"/>
    <s v="No"/>
    <x v="0"/>
    <x v="74"/>
    <x v="910"/>
    <x v="8"/>
    <n v="2006"/>
    <n v="0"/>
    <x v="0"/>
    <n v="11581.93"/>
    <x v="23917"/>
  </r>
  <r>
    <s v="98-4492031"/>
    <s v="8/20/2002"/>
    <s v="Divorced"/>
    <x v="1"/>
    <x v="0"/>
    <x v="1"/>
    <s v="No"/>
    <x v="0"/>
    <x v="18"/>
    <x v="28"/>
    <x v="15"/>
    <n v="2004"/>
    <n v="0"/>
    <x v="2"/>
    <n v="47474.39"/>
    <x v="23918"/>
  </r>
  <r>
    <s v="76-9727782"/>
    <s v="2/22/1992"/>
    <s v="Divorced"/>
    <x v="0"/>
    <x v="1"/>
    <x v="1"/>
    <s v="No"/>
    <x v="1"/>
    <x v="19"/>
    <x v="33"/>
    <x v="16"/>
    <n v="2000"/>
    <n v="1"/>
    <x v="4"/>
    <n v="24150.99"/>
    <x v="23919"/>
  </r>
  <r>
    <s v="85-9150604"/>
    <s v="09/09/1969"/>
    <s v="Married"/>
    <x v="0"/>
    <x v="1"/>
    <x v="2"/>
    <s v="Yes"/>
    <x v="0"/>
    <x v="23"/>
    <x v="340"/>
    <x v="15"/>
    <n v="2012"/>
    <n v="0"/>
    <x v="4"/>
    <n v="40201.879999999997"/>
    <x v="23920"/>
  </r>
  <r>
    <s v="03-3385887"/>
    <s v="7/24/1986"/>
    <s v="Single"/>
    <x v="1"/>
    <x v="0"/>
    <x v="1"/>
    <s v="No"/>
    <x v="1"/>
    <x v="46"/>
    <x v="233"/>
    <x v="9"/>
    <n v="1994"/>
    <n v="3"/>
    <x v="1"/>
    <n v="6309.96"/>
    <x v="23921"/>
  </r>
  <r>
    <s v="22-6494587"/>
    <s v="11/08/1965"/>
    <s v="Single"/>
    <x v="0"/>
    <x v="1"/>
    <x v="1"/>
    <s v="No"/>
    <x v="1"/>
    <x v="8"/>
    <x v="677"/>
    <x v="7"/>
    <n v="2006"/>
    <n v="0"/>
    <x v="0"/>
    <n v="61804.959999999999"/>
    <x v="23922"/>
  </r>
  <r>
    <s v="23-3051754"/>
    <s v="01/02/2001"/>
    <s v="Single"/>
    <x v="0"/>
    <x v="1"/>
    <x v="1"/>
    <s v="No"/>
    <x v="1"/>
    <x v="5"/>
    <x v="348"/>
    <x v="14"/>
    <n v="2011"/>
    <n v="0"/>
    <x v="2"/>
    <n v="43320.15"/>
    <x v="23923"/>
  </r>
  <r>
    <s v="11-0314764"/>
    <s v="5/18/1965"/>
    <s v="Married"/>
    <x v="0"/>
    <x v="0"/>
    <x v="1"/>
    <s v="No"/>
    <x v="3"/>
    <x v="4"/>
    <x v="115"/>
    <x v="12"/>
    <n v="2011"/>
    <n v="4"/>
    <x v="4"/>
    <n v="17018.52"/>
    <x v="23924"/>
  </r>
  <r>
    <s v="48-1488296"/>
    <s v="07/01/1989"/>
    <s v="Married"/>
    <x v="1"/>
    <x v="1"/>
    <x v="1"/>
    <s v="No"/>
    <x v="1"/>
    <x v="8"/>
    <x v="677"/>
    <x v="3"/>
    <n v="2008"/>
    <n v="0"/>
    <x v="0"/>
    <n v="32153.85"/>
    <x v="23925"/>
  </r>
  <r>
    <s v="77-7423618"/>
    <s v="11/24/1976"/>
    <s v="Married"/>
    <x v="0"/>
    <x v="1"/>
    <x v="1"/>
    <s v="No"/>
    <x v="1"/>
    <x v="35"/>
    <x v="929"/>
    <x v="7"/>
    <n v="1990"/>
    <n v="0"/>
    <x v="1"/>
    <n v="96362.53"/>
    <x v="23926"/>
  </r>
  <r>
    <s v="28-4507013"/>
    <s v="8/20/1983"/>
    <s v="Married"/>
    <x v="1"/>
    <x v="0"/>
    <x v="3"/>
    <s v="Yes"/>
    <x v="1"/>
    <x v="28"/>
    <x v="178"/>
    <x v="10"/>
    <n v="2008"/>
    <n v="1"/>
    <x v="4"/>
    <n v="85852.47"/>
    <x v="23927"/>
  </r>
  <r>
    <s v="77-2130655"/>
    <s v="3/21/1971"/>
    <s v="Single"/>
    <x v="0"/>
    <x v="1"/>
    <x v="1"/>
    <s v="No"/>
    <x v="0"/>
    <x v="26"/>
    <x v="44"/>
    <x v="13"/>
    <n v="2002"/>
    <n v="0"/>
    <x v="3"/>
    <n v="281.56"/>
    <x v="23928"/>
  </r>
  <r>
    <s v="59-2357720"/>
    <s v="4/23/1950"/>
    <s v="Married"/>
    <x v="1"/>
    <x v="1"/>
    <x v="1"/>
    <s v="No"/>
    <x v="1"/>
    <x v="23"/>
    <x v="96"/>
    <x v="6"/>
    <n v="2013"/>
    <n v="1"/>
    <x v="1"/>
    <n v="88771.02"/>
    <x v="23929"/>
  </r>
  <r>
    <s v="76-2722879"/>
    <s v="10/20/1993"/>
    <s v="Married"/>
    <x v="0"/>
    <x v="0"/>
    <x v="1"/>
    <s v="No"/>
    <x v="1"/>
    <x v="30"/>
    <x v="59"/>
    <x v="9"/>
    <n v="2011"/>
    <n v="0"/>
    <x v="1"/>
    <n v="87764.42"/>
    <x v="23930"/>
  </r>
  <r>
    <s v="90-4784066"/>
    <s v="11/22/1969"/>
    <s v="Seperated"/>
    <x v="0"/>
    <x v="1"/>
    <x v="1"/>
    <s v="No"/>
    <x v="1"/>
    <x v="15"/>
    <x v="660"/>
    <x v="17"/>
    <n v="1987"/>
    <n v="1"/>
    <x v="2"/>
    <n v="89582.42"/>
    <x v="23931"/>
  </r>
  <r>
    <s v="32-1603708"/>
    <s v="10/23/1962"/>
    <s v="Single"/>
    <x v="0"/>
    <x v="1"/>
    <x v="1"/>
    <s v="No"/>
    <x v="1"/>
    <x v="14"/>
    <x v="191"/>
    <x v="7"/>
    <n v="2002"/>
    <n v="0"/>
    <x v="2"/>
    <n v="47465.04"/>
    <x v="23932"/>
  </r>
  <r>
    <s v="33-0642805"/>
    <s v="4/18/1971"/>
    <s v="Married"/>
    <x v="1"/>
    <x v="0"/>
    <x v="1"/>
    <s v="No"/>
    <x v="1"/>
    <x v="5"/>
    <x v="655"/>
    <x v="11"/>
    <n v="1996"/>
    <n v="0"/>
    <x v="4"/>
    <n v="65516.74"/>
    <x v="23933"/>
  </r>
  <r>
    <s v="25-6865452"/>
    <s v="08/10/1957"/>
    <s v="Married"/>
    <x v="0"/>
    <x v="0"/>
    <x v="2"/>
    <s v="Yes"/>
    <x v="2"/>
    <x v="41"/>
    <x v="240"/>
    <x v="18"/>
    <n v="2012"/>
    <n v="0"/>
    <x v="0"/>
    <n v="17477.87"/>
    <x v="23934"/>
  </r>
  <r>
    <s v="52-3370272"/>
    <s v="5/18/1981"/>
    <s v="Married"/>
    <x v="0"/>
    <x v="1"/>
    <x v="1"/>
    <s v="Yes"/>
    <x v="1"/>
    <x v="45"/>
    <x v="535"/>
    <x v="3"/>
    <n v="2000"/>
    <n v="3"/>
    <x v="2"/>
    <n v="44489.14"/>
    <x v="23935"/>
  </r>
  <r>
    <s v="82-9744574"/>
    <s v="1/21/1965"/>
    <s v="Single"/>
    <x v="0"/>
    <x v="1"/>
    <x v="1"/>
    <s v="Yes"/>
    <x v="0"/>
    <x v="16"/>
    <x v="158"/>
    <x v="5"/>
    <n v="2010"/>
    <n v="1"/>
    <x v="4"/>
    <n v="91481.75"/>
    <x v="23936"/>
  </r>
  <r>
    <s v="14-5468241"/>
    <s v="8/19/1952"/>
    <s v="Single"/>
    <x v="0"/>
    <x v="1"/>
    <x v="1"/>
    <s v="Yes"/>
    <x v="0"/>
    <x v="7"/>
    <x v="403"/>
    <x v="3"/>
    <n v="2003"/>
    <n v="0"/>
    <x v="1"/>
    <n v="15536.62"/>
    <x v="23937"/>
  </r>
  <r>
    <s v="53-3876040"/>
    <s v="8/26/1977"/>
    <s v="Married"/>
    <x v="0"/>
    <x v="0"/>
    <x v="2"/>
    <s v="Yes"/>
    <x v="0"/>
    <x v="7"/>
    <x v="273"/>
    <x v="7"/>
    <n v="2001"/>
    <n v="0"/>
    <x v="3"/>
    <n v="11032.91"/>
    <x v="23938"/>
  </r>
  <r>
    <s v="41-5804875"/>
    <s v="1/26/2002"/>
    <s v="Divorced"/>
    <x v="0"/>
    <x v="0"/>
    <x v="2"/>
    <s v="Yes"/>
    <x v="1"/>
    <x v="25"/>
    <x v="545"/>
    <x v="5"/>
    <n v="2008"/>
    <n v="1"/>
    <x v="3"/>
    <n v="90087.49"/>
    <x v="23939"/>
  </r>
  <r>
    <s v="59-3917847"/>
    <s v="12/29/1993"/>
    <s v="Seperated"/>
    <x v="0"/>
    <x v="1"/>
    <x v="1"/>
    <s v="No"/>
    <x v="1"/>
    <x v="35"/>
    <x v="281"/>
    <x v="18"/>
    <n v="2006"/>
    <n v="0"/>
    <x v="1"/>
    <n v="27718.55"/>
    <x v="23940"/>
  </r>
  <r>
    <s v="83-7056352"/>
    <s v="1/18/1960"/>
    <s v="Single"/>
    <x v="0"/>
    <x v="1"/>
    <x v="2"/>
    <s v="Yes"/>
    <x v="0"/>
    <x v="3"/>
    <x v="86"/>
    <x v="17"/>
    <n v="2007"/>
    <n v="1"/>
    <x v="1"/>
    <n v="16965.21"/>
    <x v="23941"/>
  </r>
  <r>
    <s v="34-9921854"/>
    <s v="01/11/1990"/>
    <s v="Single"/>
    <x v="0"/>
    <x v="1"/>
    <x v="1"/>
    <s v="No"/>
    <x v="1"/>
    <x v="16"/>
    <x v="218"/>
    <x v="6"/>
    <n v="1996"/>
    <n v="0"/>
    <x v="1"/>
    <n v="15071.1"/>
    <x v="23942"/>
  </r>
  <r>
    <s v="33-6880707"/>
    <s v="9/28/1955"/>
    <s v="Seperated"/>
    <x v="0"/>
    <x v="0"/>
    <x v="1"/>
    <s v="No"/>
    <x v="1"/>
    <x v="36"/>
    <x v="525"/>
    <x v="5"/>
    <n v="2010"/>
    <n v="0"/>
    <x v="2"/>
    <n v="15336.48"/>
    <x v="23943"/>
  </r>
  <r>
    <s v="57-5324850"/>
    <s v="08/10/1994"/>
    <s v="Single"/>
    <x v="0"/>
    <x v="1"/>
    <x v="1"/>
    <s v="No"/>
    <x v="1"/>
    <x v="20"/>
    <x v="252"/>
    <x v="0"/>
    <n v="2004"/>
    <n v="0"/>
    <x v="0"/>
    <n v="65871.08"/>
    <x v="23944"/>
  </r>
  <r>
    <s v="88-3920354"/>
    <s v="3/21/1975"/>
    <s v="Seperated"/>
    <x v="0"/>
    <x v="0"/>
    <x v="2"/>
    <s v="Yes"/>
    <x v="1"/>
    <x v="8"/>
    <x v="346"/>
    <x v="13"/>
    <n v="2006"/>
    <n v="0"/>
    <x v="4"/>
    <n v="73211.09"/>
    <x v="23945"/>
  </r>
  <r>
    <s v="57-7556238"/>
    <s v="2/20/1990"/>
    <s v="Seperated"/>
    <x v="0"/>
    <x v="0"/>
    <x v="1"/>
    <s v="No"/>
    <x v="2"/>
    <x v="11"/>
    <x v="394"/>
    <x v="7"/>
    <n v="2011"/>
    <n v="0"/>
    <x v="1"/>
    <n v="96660.77"/>
    <x v="23946"/>
  </r>
  <r>
    <s v="49-4547061"/>
    <s v="12/21/1960"/>
    <s v="Single"/>
    <x v="0"/>
    <x v="1"/>
    <x v="1"/>
    <s v="No"/>
    <x v="0"/>
    <x v="16"/>
    <x v="406"/>
    <x v="9"/>
    <n v="1992"/>
    <n v="4"/>
    <x v="0"/>
    <n v="16305.03"/>
    <x v="23947"/>
  </r>
  <r>
    <s v="72-4460932"/>
    <s v="7/13/1986"/>
    <s v="Single"/>
    <x v="1"/>
    <x v="0"/>
    <x v="2"/>
    <s v="Yes"/>
    <x v="1"/>
    <x v="25"/>
    <x v="305"/>
    <x v="7"/>
    <n v="2010"/>
    <n v="0"/>
    <x v="4"/>
    <n v="12284.94"/>
    <x v="23948"/>
  </r>
  <r>
    <s v="64-7563871"/>
    <s v="01/10/1988"/>
    <s v="Single"/>
    <x v="0"/>
    <x v="0"/>
    <x v="1"/>
    <s v="Yes"/>
    <x v="1"/>
    <x v="8"/>
    <x v="293"/>
    <x v="0"/>
    <n v="1996"/>
    <n v="0"/>
    <x v="2"/>
    <n v="50409.57"/>
    <x v="23949"/>
  </r>
  <r>
    <s v="27-8088652"/>
    <s v="12/15/1957"/>
    <s v="Single"/>
    <x v="0"/>
    <x v="0"/>
    <x v="0"/>
    <s v="Yes"/>
    <x v="2"/>
    <x v="3"/>
    <x v="448"/>
    <x v="4"/>
    <n v="1988"/>
    <n v="0"/>
    <x v="2"/>
    <n v="647.33000000000004"/>
    <x v="23950"/>
  </r>
  <r>
    <s v="32-7813402"/>
    <s v="12/04/1979"/>
    <s v="Divorced"/>
    <x v="0"/>
    <x v="1"/>
    <x v="2"/>
    <s v="Yes"/>
    <x v="0"/>
    <x v="53"/>
    <x v="338"/>
    <x v="11"/>
    <n v="2010"/>
    <n v="0"/>
    <x v="2"/>
    <n v="98549.18"/>
    <x v="23951"/>
  </r>
  <r>
    <s v="62-4170980"/>
    <s v="09/03/1970"/>
    <s v="Married"/>
    <x v="0"/>
    <x v="1"/>
    <x v="1"/>
    <s v="No"/>
    <x v="1"/>
    <x v="19"/>
    <x v="239"/>
    <x v="8"/>
    <n v="2009"/>
    <n v="0"/>
    <x v="3"/>
    <n v="45478.16"/>
    <x v="23952"/>
  </r>
  <r>
    <s v="62-8844785"/>
    <s v="2/25/1996"/>
    <s v="Single"/>
    <x v="1"/>
    <x v="0"/>
    <x v="1"/>
    <s v="Yes"/>
    <x v="0"/>
    <x v="15"/>
    <x v="968"/>
    <x v="4"/>
    <n v="2010"/>
    <n v="0"/>
    <x v="1"/>
    <n v="43814.080000000002"/>
    <x v="23953"/>
  </r>
  <r>
    <s v="84-1841328"/>
    <s v="5/17/1991"/>
    <s v="Divorced"/>
    <x v="0"/>
    <x v="0"/>
    <x v="1"/>
    <s v="No"/>
    <x v="1"/>
    <x v="8"/>
    <x v="137"/>
    <x v="15"/>
    <n v="1997"/>
    <n v="0"/>
    <x v="3"/>
    <n v="70856.95"/>
    <x v="23954"/>
  </r>
  <r>
    <s v="95-5920756"/>
    <s v="4/30/1963"/>
    <s v="Divorced"/>
    <x v="0"/>
    <x v="1"/>
    <x v="0"/>
    <s v="Yes"/>
    <x v="2"/>
    <x v="47"/>
    <x v="619"/>
    <x v="14"/>
    <n v="2006"/>
    <n v="1"/>
    <x v="3"/>
    <n v="49170.92"/>
    <x v="23955"/>
  </r>
  <r>
    <s v="18-0770068"/>
    <s v="12/25/1996"/>
    <s v="Married"/>
    <x v="0"/>
    <x v="0"/>
    <x v="1"/>
    <s v="No"/>
    <x v="1"/>
    <x v="25"/>
    <x v="155"/>
    <x v="16"/>
    <n v="2010"/>
    <n v="0"/>
    <x v="4"/>
    <n v="2671.25"/>
    <x v="23956"/>
  </r>
  <r>
    <s v="02-5138580"/>
    <s v="10/28/1990"/>
    <s v="Divorced"/>
    <x v="1"/>
    <x v="0"/>
    <x v="1"/>
    <s v="No"/>
    <x v="0"/>
    <x v="47"/>
    <x v="453"/>
    <x v="12"/>
    <n v="2008"/>
    <n v="0"/>
    <x v="3"/>
    <n v="11099.97"/>
    <x v="23957"/>
  </r>
  <r>
    <s v="31-1741840"/>
    <s v="12/02/1980"/>
    <s v="Divorced"/>
    <x v="0"/>
    <x v="1"/>
    <x v="0"/>
    <s v="Yes"/>
    <x v="2"/>
    <x v="26"/>
    <x v="73"/>
    <x v="1"/>
    <n v="1991"/>
    <n v="0"/>
    <x v="4"/>
    <n v="90938.64"/>
    <x v="23958"/>
  </r>
  <r>
    <s v="63-9654378"/>
    <s v="5/19/1978"/>
    <s v="Married"/>
    <x v="0"/>
    <x v="1"/>
    <x v="2"/>
    <s v="Yes"/>
    <x v="1"/>
    <x v="57"/>
    <x v="413"/>
    <x v="5"/>
    <n v="1996"/>
    <n v="0"/>
    <x v="3"/>
    <n v="41730.449999999997"/>
    <x v="23959"/>
  </r>
  <r>
    <s v="93-7449495"/>
    <s v="11/18/1980"/>
    <s v="Single"/>
    <x v="0"/>
    <x v="0"/>
    <x v="1"/>
    <s v="No"/>
    <x v="3"/>
    <x v="17"/>
    <x v="304"/>
    <x v="2"/>
    <n v="2008"/>
    <n v="0"/>
    <x v="4"/>
    <n v="69523.350000000006"/>
    <x v="23960"/>
  </r>
  <r>
    <s v="66-2638597"/>
    <s v="2/22/1977"/>
    <s v="Single"/>
    <x v="0"/>
    <x v="1"/>
    <x v="1"/>
    <s v="Yes"/>
    <x v="1"/>
    <x v="30"/>
    <x v="133"/>
    <x v="4"/>
    <n v="1995"/>
    <n v="0"/>
    <x v="3"/>
    <n v="44352.26"/>
    <x v="23961"/>
  </r>
  <r>
    <s v="09-8295497"/>
    <s v="9/23/1957"/>
    <s v="Divorced"/>
    <x v="0"/>
    <x v="0"/>
    <x v="2"/>
    <s v="Yes"/>
    <x v="3"/>
    <x v="26"/>
    <x v="44"/>
    <x v="3"/>
    <n v="1991"/>
    <n v="0"/>
    <x v="1"/>
    <n v="16434.66"/>
    <x v="23962"/>
  </r>
  <r>
    <s v="99-7272083"/>
    <s v="5/25/1995"/>
    <s v="Married"/>
    <x v="0"/>
    <x v="0"/>
    <x v="1"/>
    <s v="No"/>
    <x v="1"/>
    <x v="8"/>
    <x v="232"/>
    <x v="3"/>
    <n v="1994"/>
    <n v="1"/>
    <x v="3"/>
    <n v="83092.08"/>
    <x v="23963"/>
  </r>
  <r>
    <s v="26-4040753"/>
    <s v="1/13/1999"/>
    <s v="Divorced"/>
    <x v="0"/>
    <x v="0"/>
    <x v="1"/>
    <s v="No"/>
    <x v="0"/>
    <x v="8"/>
    <x v="219"/>
    <x v="0"/>
    <n v="2005"/>
    <n v="1"/>
    <x v="0"/>
    <n v="27610.28"/>
    <x v="23964"/>
  </r>
  <r>
    <s v="04-1127926"/>
    <s v="11/04/1976"/>
    <s v="Married"/>
    <x v="0"/>
    <x v="1"/>
    <x v="0"/>
    <s v="Yes"/>
    <x v="2"/>
    <x v="8"/>
    <x v="325"/>
    <x v="15"/>
    <n v="2005"/>
    <n v="1"/>
    <x v="1"/>
    <n v="23008.47"/>
    <x v="23965"/>
  </r>
  <r>
    <s v="86-2624596"/>
    <s v="05/08/1978"/>
    <s v="Divorced"/>
    <x v="0"/>
    <x v="0"/>
    <x v="1"/>
    <s v="Yes"/>
    <x v="3"/>
    <x v="33"/>
    <x v="398"/>
    <x v="1"/>
    <n v="2010"/>
    <n v="1"/>
    <x v="2"/>
    <n v="50740.91"/>
    <x v="23966"/>
  </r>
  <r>
    <s v="77-3405789"/>
    <s v="07/06/1965"/>
    <s v="Single"/>
    <x v="0"/>
    <x v="1"/>
    <x v="1"/>
    <s v="No"/>
    <x v="1"/>
    <x v="21"/>
    <x v="817"/>
    <x v="1"/>
    <n v="1994"/>
    <n v="0"/>
    <x v="2"/>
    <n v="40940.5"/>
    <x v="23967"/>
  </r>
  <r>
    <s v="51-8316915"/>
    <s v="07/07/1998"/>
    <s v="Married"/>
    <x v="0"/>
    <x v="1"/>
    <x v="1"/>
    <s v="No"/>
    <x v="2"/>
    <x v="15"/>
    <x v="540"/>
    <x v="16"/>
    <n v="1989"/>
    <n v="0"/>
    <x v="2"/>
    <n v="43074.3"/>
    <x v="23968"/>
  </r>
  <r>
    <s v="30-6142663"/>
    <s v="10/19/1999"/>
    <s v="Single"/>
    <x v="0"/>
    <x v="0"/>
    <x v="1"/>
    <s v="No"/>
    <x v="0"/>
    <x v="4"/>
    <x v="512"/>
    <x v="16"/>
    <n v="2011"/>
    <n v="1"/>
    <x v="0"/>
    <n v="3262.45"/>
    <x v="23969"/>
  </r>
  <r>
    <s v="06-2157344"/>
    <s v="08/07/1964"/>
    <s v="Divorced"/>
    <x v="0"/>
    <x v="1"/>
    <x v="1"/>
    <s v="Yes"/>
    <x v="2"/>
    <x v="55"/>
    <x v="424"/>
    <x v="1"/>
    <n v="2011"/>
    <n v="0"/>
    <x v="1"/>
    <n v="36491.75"/>
    <x v="23970"/>
  </r>
  <r>
    <s v="59-3725826"/>
    <s v="3/27/1986"/>
    <s v="Divorced"/>
    <x v="0"/>
    <x v="1"/>
    <x v="1"/>
    <s v="No"/>
    <x v="0"/>
    <x v="3"/>
    <x v="109"/>
    <x v="3"/>
    <n v="1997"/>
    <n v="1"/>
    <x v="2"/>
    <n v="83692.7"/>
    <x v="23971"/>
  </r>
  <r>
    <s v="69-0433070"/>
    <s v="06/06/1962"/>
    <s v="Single"/>
    <x v="0"/>
    <x v="1"/>
    <x v="0"/>
    <s v="Yes"/>
    <x v="1"/>
    <x v="26"/>
    <x v="44"/>
    <x v="9"/>
    <n v="1978"/>
    <n v="0"/>
    <x v="2"/>
    <n v="65024.34"/>
    <x v="23972"/>
  </r>
  <r>
    <s v="90-6744666"/>
    <s v="9/27/1974"/>
    <s v="Divorced"/>
    <x v="0"/>
    <x v="0"/>
    <x v="1"/>
    <s v="No"/>
    <x v="1"/>
    <x v="48"/>
    <x v="247"/>
    <x v="17"/>
    <n v="2004"/>
    <n v="1"/>
    <x v="2"/>
    <n v="71210.55"/>
    <x v="23973"/>
  </r>
  <r>
    <s v="91-5902021"/>
    <s v="3/30/1976"/>
    <s v="Seperated"/>
    <x v="1"/>
    <x v="0"/>
    <x v="1"/>
    <s v="No"/>
    <x v="1"/>
    <x v="36"/>
    <x v="525"/>
    <x v="2"/>
    <n v="2000"/>
    <n v="1"/>
    <x v="0"/>
    <n v="64666.06"/>
    <x v="23974"/>
  </r>
  <r>
    <s v="46-4777402"/>
    <s v="8/19/1993"/>
    <s v="Single"/>
    <x v="0"/>
    <x v="1"/>
    <x v="2"/>
    <s v="Yes"/>
    <x v="1"/>
    <x v="7"/>
    <x v="574"/>
    <x v="9"/>
    <n v="2012"/>
    <n v="1"/>
    <x v="2"/>
    <n v="16091.04"/>
    <x v="23975"/>
  </r>
  <r>
    <s v="45-5821974"/>
    <s v="10/09/1954"/>
    <s v="Single"/>
    <x v="0"/>
    <x v="1"/>
    <x v="1"/>
    <s v="No"/>
    <x v="1"/>
    <x v="5"/>
    <x v="274"/>
    <x v="14"/>
    <n v="2011"/>
    <n v="3"/>
    <x v="2"/>
    <n v="79109.95"/>
    <x v="23976"/>
  </r>
  <r>
    <s v="50-8799114"/>
    <s v="7/27/1973"/>
    <s v="Single"/>
    <x v="0"/>
    <x v="0"/>
    <x v="1"/>
    <s v="No"/>
    <x v="0"/>
    <x v="7"/>
    <x v="587"/>
    <x v="0"/>
    <n v="1984"/>
    <n v="0"/>
    <x v="1"/>
    <n v="39455.879999999997"/>
    <x v="23977"/>
  </r>
  <r>
    <s v="26-2734435"/>
    <s v="04/08/1993"/>
    <s v="Single"/>
    <x v="0"/>
    <x v="0"/>
    <x v="1"/>
    <s v="Yes"/>
    <x v="1"/>
    <x v="35"/>
    <x v="431"/>
    <x v="7"/>
    <n v="2004"/>
    <n v="0"/>
    <x v="3"/>
    <n v="6092.37"/>
    <x v="23978"/>
  </r>
  <r>
    <s v="16-9034684"/>
    <s v="01/12/1949"/>
    <s v="Single"/>
    <x v="0"/>
    <x v="1"/>
    <x v="1"/>
    <s v="No"/>
    <x v="1"/>
    <x v="45"/>
    <x v="33"/>
    <x v="10"/>
    <n v="1999"/>
    <n v="0"/>
    <x v="2"/>
    <n v="15615.1"/>
    <x v="23979"/>
  </r>
  <r>
    <s v="69-9399023"/>
    <s v="5/18/1998"/>
    <s v="Married"/>
    <x v="0"/>
    <x v="0"/>
    <x v="2"/>
    <s v="Yes"/>
    <x v="1"/>
    <x v="37"/>
    <x v="291"/>
    <x v="0"/>
    <n v="1999"/>
    <n v="0"/>
    <x v="0"/>
    <n v="33932.33"/>
    <x v="23980"/>
  </r>
  <r>
    <s v="80-9944465"/>
    <s v="12/29/1994"/>
    <s v="Single"/>
    <x v="1"/>
    <x v="1"/>
    <x v="1"/>
    <s v="No"/>
    <x v="1"/>
    <x v="37"/>
    <x v="301"/>
    <x v="16"/>
    <n v="2011"/>
    <n v="0"/>
    <x v="4"/>
    <n v="80259.539999999994"/>
    <x v="23981"/>
  </r>
  <r>
    <s v="48-3189799"/>
    <s v="11/15/1980"/>
    <s v="Single"/>
    <x v="0"/>
    <x v="1"/>
    <x v="1"/>
    <s v="No"/>
    <x v="1"/>
    <x v="41"/>
    <x v="377"/>
    <x v="8"/>
    <n v="2011"/>
    <n v="0"/>
    <x v="2"/>
    <n v="55498.74"/>
    <x v="23982"/>
  </r>
  <r>
    <s v="72-1451656"/>
    <s v="06/10/1970"/>
    <s v="Divorced"/>
    <x v="0"/>
    <x v="1"/>
    <x v="1"/>
    <s v="No"/>
    <x v="3"/>
    <x v="26"/>
    <x v="327"/>
    <x v="16"/>
    <n v="1992"/>
    <n v="0"/>
    <x v="2"/>
    <n v="83305.83"/>
    <x v="23983"/>
  </r>
  <r>
    <s v="66-8627457"/>
    <s v="11/01/1962"/>
    <s v="Single"/>
    <x v="0"/>
    <x v="1"/>
    <x v="1"/>
    <s v="No"/>
    <x v="0"/>
    <x v="20"/>
    <x v="538"/>
    <x v="4"/>
    <n v="1995"/>
    <n v="0"/>
    <x v="0"/>
    <n v="12931.22"/>
    <x v="23984"/>
  </r>
  <r>
    <s v="28-4319926"/>
    <s v="11/21/1980"/>
    <s v="Single"/>
    <x v="0"/>
    <x v="0"/>
    <x v="0"/>
    <s v="Yes"/>
    <x v="0"/>
    <x v="17"/>
    <x v="188"/>
    <x v="8"/>
    <n v="2008"/>
    <n v="0"/>
    <x v="2"/>
    <n v="80014.36"/>
    <x v="23985"/>
  </r>
  <r>
    <s v="60-1270031"/>
    <s v="3/15/1952"/>
    <s v="Single"/>
    <x v="0"/>
    <x v="0"/>
    <x v="1"/>
    <s v="No"/>
    <x v="0"/>
    <x v="23"/>
    <x v="136"/>
    <x v="3"/>
    <n v="2006"/>
    <n v="1"/>
    <x v="0"/>
    <n v="32172.77"/>
    <x v="23986"/>
  </r>
  <r>
    <s v="16-3840993"/>
    <s v="10/25/1995"/>
    <s v="Single"/>
    <x v="0"/>
    <x v="0"/>
    <x v="1"/>
    <s v="No"/>
    <x v="1"/>
    <x v="35"/>
    <x v="742"/>
    <x v="0"/>
    <n v="1988"/>
    <n v="2"/>
    <x v="4"/>
    <n v="36227.78"/>
    <x v="23987"/>
  </r>
  <r>
    <s v="94-4653263"/>
    <s v="07/05/1966"/>
    <s v="Seperated"/>
    <x v="1"/>
    <x v="1"/>
    <x v="1"/>
    <s v="No"/>
    <x v="1"/>
    <x v="3"/>
    <x v="66"/>
    <x v="12"/>
    <n v="2010"/>
    <n v="0"/>
    <x v="0"/>
    <n v="85044.08"/>
    <x v="23988"/>
  </r>
  <r>
    <s v="09-0460329"/>
    <s v="05/01/1955"/>
    <s v="Married"/>
    <x v="0"/>
    <x v="0"/>
    <x v="1"/>
    <s v="Yes"/>
    <x v="3"/>
    <x v="37"/>
    <x v="559"/>
    <x v="4"/>
    <n v="2007"/>
    <n v="0"/>
    <x v="4"/>
    <n v="24576.97"/>
    <x v="23989"/>
  </r>
  <r>
    <s v="27-2246057"/>
    <s v="12/22/1951"/>
    <s v="Married"/>
    <x v="0"/>
    <x v="0"/>
    <x v="1"/>
    <s v="No"/>
    <x v="1"/>
    <x v="19"/>
    <x v="476"/>
    <x v="13"/>
    <n v="2012"/>
    <n v="0"/>
    <x v="1"/>
    <n v="78046.83"/>
    <x v="23990"/>
  </r>
  <r>
    <s v="51-5545924"/>
    <s v="04/08/1964"/>
    <s v="Married"/>
    <x v="0"/>
    <x v="0"/>
    <x v="2"/>
    <s v="Yes"/>
    <x v="1"/>
    <x v="4"/>
    <x v="263"/>
    <x v="0"/>
    <n v="1991"/>
    <n v="0"/>
    <x v="2"/>
    <n v="43056.97"/>
    <x v="23991"/>
  </r>
  <r>
    <s v="39-9864689"/>
    <s v="7/23/1983"/>
    <s v="Divorced"/>
    <x v="0"/>
    <x v="0"/>
    <x v="1"/>
    <s v="No"/>
    <x v="1"/>
    <x v="4"/>
    <x v="940"/>
    <x v="1"/>
    <n v="1993"/>
    <n v="0"/>
    <x v="4"/>
    <n v="52900.23"/>
    <x v="23992"/>
  </r>
  <r>
    <s v="19-4881009"/>
    <s v="8/28/1998"/>
    <s v="Divorced"/>
    <x v="1"/>
    <x v="0"/>
    <x v="1"/>
    <s v="No"/>
    <x v="2"/>
    <x v="26"/>
    <x v="467"/>
    <x v="9"/>
    <n v="1990"/>
    <n v="0"/>
    <x v="4"/>
    <n v="74106.87"/>
    <x v="23993"/>
  </r>
  <r>
    <s v="21-8023884"/>
    <s v="1/23/1965"/>
    <s v="Single"/>
    <x v="0"/>
    <x v="1"/>
    <x v="0"/>
    <s v="Yes"/>
    <x v="2"/>
    <x v="4"/>
    <x v="115"/>
    <x v="12"/>
    <n v="2001"/>
    <n v="0"/>
    <x v="2"/>
    <n v="1936.43"/>
    <x v="23994"/>
  </r>
  <r>
    <s v="16-3881923"/>
    <s v="12/07/1985"/>
    <s v="Divorced"/>
    <x v="0"/>
    <x v="0"/>
    <x v="1"/>
    <s v="No"/>
    <x v="2"/>
    <x v="19"/>
    <x v="312"/>
    <x v="15"/>
    <n v="2004"/>
    <n v="0"/>
    <x v="4"/>
    <n v="47475.01"/>
    <x v="23995"/>
  </r>
  <r>
    <s v="38-8412791"/>
    <s v="09/06/1996"/>
    <s v="Married"/>
    <x v="0"/>
    <x v="1"/>
    <x v="1"/>
    <s v="No"/>
    <x v="1"/>
    <x v="32"/>
    <x v="417"/>
    <x v="4"/>
    <n v="1992"/>
    <n v="0"/>
    <x v="1"/>
    <n v="1540.42"/>
    <x v="23996"/>
  </r>
  <r>
    <s v="17-8888627"/>
    <s v="2/13/1997"/>
    <s v="Married"/>
    <x v="0"/>
    <x v="0"/>
    <x v="1"/>
    <s v="No"/>
    <x v="0"/>
    <x v="42"/>
    <x v="132"/>
    <x v="5"/>
    <n v="2011"/>
    <n v="1"/>
    <x v="1"/>
    <n v="26341.66"/>
    <x v="23997"/>
  </r>
  <r>
    <s v="40-3713139"/>
    <s v="11/16/1952"/>
    <s v="Single"/>
    <x v="0"/>
    <x v="0"/>
    <x v="1"/>
    <s v="No"/>
    <x v="1"/>
    <x v="21"/>
    <x v="88"/>
    <x v="18"/>
    <n v="1998"/>
    <n v="0"/>
    <x v="3"/>
    <n v="28807.61"/>
    <x v="23998"/>
  </r>
  <r>
    <s v="30-5734882"/>
    <s v="1/29/1956"/>
    <s v="Married"/>
    <x v="0"/>
    <x v="1"/>
    <x v="1"/>
    <s v="No"/>
    <x v="1"/>
    <x v="5"/>
    <x v="171"/>
    <x v="7"/>
    <n v="2009"/>
    <n v="1"/>
    <x v="4"/>
    <n v="18834.830000000002"/>
    <x v="23999"/>
  </r>
  <r>
    <s v="20-5002399"/>
    <s v="05/08/1993"/>
    <s v="Divorced"/>
    <x v="0"/>
    <x v="0"/>
    <x v="1"/>
    <s v="No"/>
    <x v="0"/>
    <x v="3"/>
    <x v="282"/>
    <x v="0"/>
    <n v="2004"/>
    <n v="0"/>
    <x v="2"/>
    <n v="8191.92"/>
    <x v="24000"/>
  </r>
  <r>
    <s v="94-2736607"/>
    <s v="05/06/1982"/>
    <s v="Married"/>
    <x v="1"/>
    <x v="1"/>
    <x v="1"/>
    <s v="No"/>
    <x v="1"/>
    <x v="5"/>
    <x v="473"/>
    <x v="14"/>
    <n v="1995"/>
    <n v="0"/>
    <x v="4"/>
    <n v="99129.65"/>
    <x v="24001"/>
  </r>
  <r>
    <s v="12-3165448"/>
    <s v="5/19/1978"/>
    <s v="Seperated"/>
    <x v="0"/>
    <x v="0"/>
    <x v="1"/>
    <s v="No"/>
    <x v="0"/>
    <x v="3"/>
    <x v="3"/>
    <x v="5"/>
    <n v="2002"/>
    <n v="0"/>
    <x v="1"/>
    <n v="41888.559999999998"/>
    <x v="24002"/>
  </r>
  <r>
    <s v="54-8624429"/>
    <s v="06/08/1998"/>
    <s v="Divorced"/>
    <x v="0"/>
    <x v="1"/>
    <x v="1"/>
    <s v="No"/>
    <x v="3"/>
    <x v="24"/>
    <x v="701"/>
    <x v="5"/>
    <n v="2009"/>
    <n v="0"/>
    <x v="1"/>
    <n v="17546.27"/>
    <x v="24003"/>
  </r>
  <r>
    <s v="90-6286484"/>
    <s v="7/23/1960"/>
    <s v="Single"/>
    <x v="0"/>
    <x v="1"/>
    <x v="1"/>
    <s v="No"/>
    <x v="1"/>
    <x v="8"/>
    <x v="137"/>
    <x v="11"/>
    <n v="1967"/>
    <n v="0"/>
    <x v="4"/>
    <n v="85310.38"/>
    <x v="24004"/>
  </r>
  <r>
    <s v="92-9006325"/>
    <s v="5/26/1952"/>
    <s v="Married"/>
    <x v="0"/>
    <x v="0"/>
    <x v="1"/>
    <s v="No"/>
    <x v="1"/>
    <x v="10"/>
    <x v="977"/>
    <x v="6"/>
    <n v="1966"/>
    <n v="0"/>
    <x v="4"/>
    <n v="67288.009999999995"/>
    <x v="24005"/>
  </r>
  <r>
    <s v="86-3949123"/>
    <s v="5/21/1973"/>
    <s v="Divorced"/>
    <x v="0"/>
    <x v="0"/>
    <x v="1"/>
    <s v="No"/>
    <x v="0"/>
    <x v="16"/>
    <x v="158"/>
    <x v="15"/>
    <n v="2006"/>
    <n v="0"/>
    <x v="2"/>
    <n v="41095.06"/>
    <x v="24006"/>
  </r>
  <r>
    <s v="57-6969450"/>
    <s v="6/21/1981"/>
    <s v="Single"/>
    <x v="1"/>
    <x v="0"/>
    <x v="0"/>
    <s v="Yes"/>
    <x v="0"/>
    <x v="26"/>
    <x v="586"/>
    <x v="2"/>
    <n v="2004"/>
    <n v="0"/>
    <x v="4"/>
    <n v="60339.3"/>
    <x v="24007"/>
  </r>
  <r>
    <s v="51-5186456"/>
    <s v="5/23/1991"/>
    <s v="Single"/>
    <x v="0"/>
    <x v="0"/>
    <x v="1"/>
    <s v="No"/>
    <x v="1"/>
    <x v="30"/>
    <x v="464"/>
    <x v="2"/>
    <n v="1998"/>
    <n v="0"/>
    <x v="0"/>
    <n v="68460.83"/>
    <x v="24008"/>
  </r>
  <r>
    <s v="77-3815929"/>
    <s v="2/22/1963"/>
    <s v="Single"/>
    <x v="0"/>
    <x v="1"/>
    <x v="1"/>
    <s v="Yes"/>
    <x v="0"/>
    <x v="4"/>
    <x v="899"/>
    <x v="10"/>
    <n v="1993"/>
    <n v="4"/>
    <x v="1"/>
    <n v="54575.18"/>
    <x v="24009"/>
  </r>
  <r>
    <s v="14-3375616"/>
    <s v="4/20/1953"/>
    <s v="Single"/>
    <x v="0"/>
    <x v="1"/>
    <x v="1"/>
    <s v="No"/>
    <x v="1"/>
    <x v="18"/>
    <x v="28"/>
    <x v="4"/>
    <n v="2005"/>
    <n v="0"/>
    <x v="0"/>
    <n v="64300.76"/>
    <x v="24010"/>
  </r>
  <r>
    <s v="51-1812620"/>
    <s v="7/25/1981"/>
    <s v="Divorced"/>
    <x v="0"/>
    <x v="1"/>
    <x v="1"/>
    <s v="No"/>
    <x v="2"/>
    <x v="21"/>
    <x v="585"/>
    <x v="4"/>
    <n v="1993"/>
    <n v="0"/>
    <x v="0"/>
    <n v="66844.28"/>
    <x v="24011"/>
  </r>
  <r>
    <s v="92-1158004"/>
    <s v="06/07/1984"/>
    <s v="Married"/>
    <x v="0"/>
    <x v="1"/>
    <x v="2"/>
    <s v="Yes"/>
    <x v="1"/>
    <x v="27"/>
    <x v="209"/>
    <x v="11"/>
    <n v="2009"/>
    <n v="0"/>
    <x v="3"/>
    <n v="39036.79"/>
    <x v="24012"/>
  </r>
  <r>
    <s v="98-7062052"/>
    <s v="07/05/1954"/>
    <s v="Divorced"/>
    <x v="0"/>
    <x v="0"/>
    <x v="1"/>
    <s v="Yes"/>
    <x v="0"/>
    <x v="33"/>
    <x v="474"/>
    <x v="0"/>
    <n v="2007"/>
    <n v="0"/>
    <x v="0"/>
    <n v="27477.5"/>
    <x v="24013"/>
  </r>
  <r>
    <s v="64-2738140"/>
    <s v="01/04/1976"/>
    <s v="Married"/>
    <x v="0"/>
    <x v="1"/>
    <x v="2"/>
    <s v="Yes"/>
    <x v="1"/>
    <x v="0"/>
    <x v="590"/>
    <x v="14"/>
    <n v="2005"/>
    <n v="1"/>
    <x v="3"/>
    <n v="76113.3"/>
    <x v="24014"/>
  </r>
  <r>
    <s v="47-9006016"/>
    <s v="12/21/1992"/>
    <s v="Single"/>
    <x v="0"/>
    <x v="1"/>
    <x v="2"/>
    <s v="Yes"/>
    <x v="1"/>
    <x v="51"/>
    <x v="785"/>
    <x v="5"/>
    <n v="2004"/>
    <n v="1"/>
    <x v="4"/>
    <n v="8859.7000000000007"/>
    <x v="24015"/>
  </r>
  <r>
    <s v="56-5282366"/>
    <s v="3/18/1971"/>
    <s v="Single"/>
    <x v="1"/>
    <x v="1"/>
    <x v="2"/>
    <s v="Yes"/>
    <x v="1"/>
    <x v="0"/>
    <x v="370"/>
    <x v="10"/>
    <n v="2005"/>
    <n v="0"/>
    <x v="1"/>
    <n v="48361.16"/>
    <x v="24016"/>
  </r>
  <r>
    <s v="10-4420701"/>
    <s v="04/08/1969"/>
    <s v="Seperated"/>
    <x v="0"/>
    <x v="0"/>
    <x v="0"/>
    <s v="Yes"/>
    <x v="0"/>
    <x v="4"/>
    <x v="17"/>
    <x v="1"/>
    <n v="1990"/>
    <n v="0"/>
    <x v="4"/>
    <n v="83003.75"/>
    <x v="24017"/>
  </r>
  <r>
    <s v="73-8190553"/>
    <s v="07/03/1995"/>
    <s v="Single"/>
    <x v="0"/>
    <x v="1"/>
    <x v="2"/>
    <s v="Yes"/>
    <x v="0"/>
    <x v="35"/>
    <x v="329"/>
    <x v="18"/>
    <n v="1997"/>
    <n v="0"/>
    <x v="1"/>
    <n v="44221.21"/>
    <x v="24018"/>
  </r>
  <r>
    <s v="45-2251470"/>
    <s v="3/19/1989"/>
    <s v="Single"/>
    <x v="0"/>
    <x v="1"/>
    <x v="0"/>
    <s v="Yes"/>
    <x v="1"/>
    <x v="28"/>
    <x v="156"/>
    <x v="9"/>
    <n v="1989"/>
    <n v="3"/>
    <x v="2"/>
    <n v="42336.21"/>
    <x v="24019"/>
  </r>
  <r>
    <s v="86-2427484"/>
    <s v="02/10/1958"/>
    <s v="Divorced"/>
    <x v="0"/>
    <x v="0"/>
    <x v="1"/>
    <s v="No"/>
    <x v="2"/>
    <x v="50"/>
    <x v="564"/>
    <x v="7"/>
    <n v="2006"/>
    <n v="0"/>
    <x v="4"/>
    <n v="11838.61"/>
    <x v="24020"/>
  </r>
  <r>
    <s v="40-8588602"/>
    <s v="04/02/1996"/>
    <s v="Married"/>
    <x v="0"/>
    <x v="0"/>
    <x v="1"/>
    <s v="No"/>
    <x v="0"/>
    <x v="32"/>
    <x v="234"/>
    <x v="10"/>
    <n v="1988"/>
    <n v="0"/>
    <x v="2"/>
    <n v="95644"/>
    <x v="24021"/>
  </r>
  <r>
    <s v="21-8469647"/>
    <s v="06/07/1959"/>
    <s v="Single"/>
    <x v="0"/>
    <x v="0"/>
    <x v="1"/>
    <s v="Yes"/>
    <x v="1"/>
    <x v="3"/>
    <x v="46"/>
    <x v="8"/>
    <n v="1993"/>
    <n v="0"/>
    <x v="4"/>
    <n v="62527.67"/>
    <x v="24022"/>
  </r>
  <r>
    <s v="24-4114638"/>
    <s v="8/28/1981"/>
    <s v="Seperated"/>
    <x v="0"/>
    <x v="1"/>
    <x v="1"/>
    <s v="No"/>
    <x v="1"/>
    <x v="5"/>
    <x v="457"/>
    <x v="11"/>
    <n v="2004"/>
    <n v="0"/>
    <x v="3"/>
    <n v="76806.59"/>
    <x v="24023"/>
  </r>
  <r>
    <s v="18-5448583"/>
    <s v="12/17/1994"/>
    <s v="Married"/>
    <x v="1"/>
    <x v="0"/>
    <x v="1"/>
    <s v="Yes"/>
    <x v="1"/>
    <x v="27"/>
    <x v="211"/>
    <x v="14"/>
    <n v="2007"/>
    <n v="1"/>
    <x v="3"/>
    <n v="70675.839999999997"/>
    <x v="24024"/>
  </r>
  <r>
    <s v="20-2731481"/>
    <s v="2/19/1958"/>
    <s v="Married"/>
    <x v="0"/>
    <x v="0"/>
    <x v="1"/>
    <s v="No"/>
    <x v="1"/>
    <x v="30"/>
    <x v="59"/>
    <x v="14"/>
    <n v="1993"/>
    <n v="0"/>
    <x v="2"/>
    <n v="55863.6"/>
    <x v="24025"/>
  </r>
  <r>
    <s v="90-3843258"/>
    <s v="09/01/1963"/>
    <s v="Divorced"/>
    <x v="1"/>
    <x v="1"/>
    <x v="1"/>
    <s v="Yes"/>
    <x v="1"/>
    <x v="8"/>
    <x v="406"/>
    <x v="16"/>
    <n v="1998"/>
    <n v="0"/>
    <x v="4"/>
    <n v="67811.03"/>
    <x v="24026"/>
  </r>
  <r>
    <s v="96-8401789"/>
    <s v="6/15/1989"/>
    <s v="Single"/>
    <x v="1"/>
    <x v="1"/>
    <x v="1"/>
    <s v="Yes"/>
    <x v="0"/>
    <x v="36"/>
    <x v="352"/>
    <x v="7"/>
    <n v="2000"/>
    <n v="0"/>
    <x v="2"/>
    <n v="70338.509999999995"/>
    <x v="24027"/>
  </r>
  <r>
    <s v="22-6072293"/>
    <s v="4/22/1968"/>
    <s v="Seperated"/>
    <x v="1"/>
    <x v="1"/>
    <x v="1"/>
    <s v="No"/>
    <x v="1"/>
    <x v="19"/>
    <x v="285"/>
    <x v="2"/>
    <n v="1992"/>
    <n v="0"/>
    <x v="3"/>
    <n v="97078.25"/>
    <x v="24028"/>
  </r>
  <r>
    <s v="51-3743119"/>
    <s v="08/11/1975"/>
    <s v="Single"/>
    <x v="0"/>
    <x v="0"/>
    <x v="1"/>
    <s v="No"/>
    <x v="3"/>
    <x v="45"/>
    <x v="832"/>
    <x v="2"/>
    <n v="1994"/>
    <n v="1"/>
    <x v="3"/>
    <n v="49085.13"/>
    <x v="24029"/>
  </r>
  <r>
    <s v="16-7635076"/>
    <s v="6/13/1973"/>
    <s v="Married"/>
    <x v="1"/>
    <x v="0"/>
    <x v="2"/>
    <s v="Yes"/>
    <x v="1"/>
    <x v="17"/>
    <x v="26"/>
    <x v="12"/>
    <n v="2011"/>
    <n v="0"/>
    <x v="3"/>
    <n v="7857.45"/>
    <x v="24030"/>
  </r>
  <r>
    <s v="33-4624562"/>
    <s v="1/18/1956"/>
    <s v="Single"/>
    <x v="0"/>
    <x v="0"/>
    <x v="1"/>
    <s v="Yes"/>
    <x v="1"/>
    <x v="3"/>
    <x v="213"/>
    <x v="13"/>
    <n v="2009"/>
    <n v="0"/>
    <x v="1"/>
    <n v="65358.8"/>
    <x v="24031"/>
  </r>
  <r>
    <s v="22-4213544"/>
    <s v="5/19/1987"/>
    <s v="Married"/>
    <x v="1"/>
    <x v="0"/>
    <x v="1"/>
    <s v="No"/>
    <x v="1"/>
    <x v="32"/>
    <x v="234"/>
    <x v="3"/>
    <n v="1999"/>
    <n v="2"/>
    <x v="0"/>
    <n v="4859.28"/>
    <x v="24032"/>
  </r>
  <r>
    <s v="75-3158553"/>
    <s v="7/21/1982"/>
    <s v="Single"/>
    <x v="0"/>
    <x v="1"/>
    <x v="1"/>
    <s v="No"/>
    <x v="1"/>
    <x v="15"/>
    <x v="197"/>
    <x v="15"/>
    <n v="2005"/>
    <n v="0"/>
    <x v="2"/>
    <n v="81157.5"/>
    <x v="24033"/>
  </r>
  <r>
    <s v="42-5867072"/>
    <s v="2/16/1964"/>
    <s v="Married"/>
    <x v="0"/>
    <x v="0"/>
    <x v="1"/>
    <s v="No"/>
    <x v="1"/>
    <x v="3"/>
    <x v="541"/>
    <x v="2"/>
    <n v="1995"/>
    <n v="0"/>
    <x v="3"/>
    <n v="50721.64"/>
    <x v="24034"/>
  </r>
  <r>
    <s v="07-1160805"/>
    <s v="1/13/1973"/>
    <s v="Single"/>
    <x v="1"/>
    <x v="1"/>
    <x v="1"/>
    <s v="Yes"/>
    <x v="1"/>
    <x v="26"/>
    <x v="44"/>
    <x v="4"/>
    <n v="2001"/>
    <n v="0"/>
    <x v="1"/>
    <n v="54862.03"/>
    <x v="24035"/>
  </r>
  <r>
    <s v="02-1423528"/>
    <s v="08/12/1980"/>
    <s v="Single"/>
    <x v="0"/>
    <x v="1"/>
    <x v="2"/>
    <s v="Yes"/>
    <x v="1"/>
    <x v="36"/>
    <x v="381"/>
    <x v="7"/>
    <n v="1990"/>
    <n v="4"/>
    <x v="3"/>
    <n v="18355.47"/>
    <x v="24036"/>
  </r>
  <r>
    <s v="80-4961454"/>
    <s v="1/16/1968"/>
    <s v="Single"/>
    <x v="0"/>
    <x v="1"/>
    <x v="1"/>
    <s v="Yes"/>
    <x v="1"/>
    <x v="3"/>
    <x v="256"/>
    <x v="11"/>
    <n v="2011"/>
    <n v="0"/>
    <x v="1"/>
    <n v="36472.720000000001"/>
    <x v="24037"/>
  </r>
  <r>
    <s v="79-9850602"/>
    <s v="9/19/1967"/>
    <s v="Divorced"/>
    <x v="0"/>
    <x v="0"/>
    <x v="1"/>
    <s v="Yes"/>
    <x v="1"/>
    <x v="17"/>
    <x v="125"/>
    <x v="14"/>
    <n v="2008"/>
    <n v="0"/>
    <x v="0"/>
    <n v="83954.65"/>
    <x v="24038"/>
  </r>
  <r>
    <s v="30-9264547"/>
    <s v="09/03/1960"/>
    <s v="Married"/>
    <x v="0"/>
    <x v="0"/>
    <x v="0"/>
    <s v="Yes"/>
    <x v="0"/>
    <x v="20"/>
    <x v="34"/>
    <x v="9"/>
    <n v="2007"/>
    <n v="0"/>
    <x v="1"/>
    <n v="92295.07"/>
    <x v="24039"/>
  </r>
  <r>
    <s v="98-9217042"/>
    <s v="12/06/1960"/>
    <s v="Single"/>
    <x v="0"/>
    <x v="0"/>
    <x v="2"/>
    <s v="Yes"/>
    <x v="1"/>
    <x v="34"/>
    <x v="972"/>
    <x v="0"/>
    <n v="2012"/>
    <n v="4"/>
    <x v="1"/>
    <n v="91993.87"/>
    <x v="24040"/>
  </r>
  <r>
    <s v="82-9089841"/>
    <s v="11/16/1991"/>
    <s v="Divorced"/>
    <x v="0"/>
    <x v="0"/>
    <x v="2"/>
    <s v="Yes"/>
    <x v="0"/>
    <x v="36"/>
    <x v="272"/>
    <x v="14"/>
    <n v="1995"/>
    <n v="1"/>
    <x v="4"/>
    <n v="49611.66"/>
    <x v="24041"/>
  </r>
  <r>
    <s v="19-1866997"/>
    <s v="03/07/1974"/>
    <s v="Divorced"/>
    <x v="1"/>
    <x v="0"/>
    <x v="1"/>
    <s v="No"/>
    <x v="1"/>
    <x v="40"/>
    <x v="204"/>
    <x v="2"/>
    <n v="1985"/>
    <n v="0"/>
    <x v="3"/>
    <n v="1536.69"/>
    <x v="24042"/>
  </r>
  <r>
    <s v="85-1996650"/>
    <s v="3/22/1954"/>
    <s v="Married"/>
    <x v="0"/>
    <x v="1"/>
    <x v="1"/>
    <s v="No"/>
    <x v="1"/>
    <x v="6"/>
    <x v="30"/>
    <x v="1"/>
    <n v="1988"/>
    <n v="0"/>
    <x v="2"/>
    <n v="78584.759999999995"/>
    <x v="24043"/>
  </r>
  <r>
    <s v="45-7416804"/>
    <s v="12/09/1975"/>
    <s v="Single"/>
    <x v="1"/>
    <x v="0"/>
    <x v="1"/>
    <s v="Yes"/>
    <x v="1"/>
    <x v="67"/>
    <x v="739"/>
    <x v="7"/>
    <n v="1966"/>
    <n v="0"/>
    <x v="1"/>
    <n v="35262.07"/>
    <x v="24044"/>
  </r>
  <r>
    <s v="08-1532886"/>
    <s v="11/30/1990"/>
    <s v="Single"/>
    <x v="1"/>
    <x v="1"/>
    <x v="1"/>
    <s v="No"/>
    <x v="0"/>
    <x v="35"/>
    <x v="487"/>
    <x v="5"/>
    <n v="1994"/>
    <n v="1"/>
    <x v="3"/>
    <n v="2945.51"/>
    <x v="24045"/>
  </r>
  <r>
    <s v="00-8541203"/>
    <s v="11/11/1957"/>
    <s v="Single"/>
    <x v="0"/>
    <x v="0"/>
    <x v="1"/>
    <s v="No"/>
    <x v="1"/>
    <x v="25"/>
    <x v="356"/>
    <x v="14"/>
    <n v="1988"/>
    <n v="1"/>
    <x v="3"/>
    <n v="71056.25"/>
    <x v="24046"/>
  </r>
  <r>
    <s v="06-8174789"/>
    <s v="07/12/1958"/>
    <s v="Married"/>
    <x v="0"/>
    <x v="0"/>
    <x v="3"/>
    <s v="Yes"/>
    <x v="0"/>
    <x v="16"/>
    <x v="513"/>
    <x v="8"/>
    <n v="2012"/>
    <n v="0"/>
    <x v="1"/>
    <n v="7939.05"/>
    <x v="24047"/>
  </r>
  <r>
    <s v="70-2826840"/>
    <s v="4/13/1989"/>
    <s v="Married"/>
    <x v="0"/>
    <x v="0"/>
    <x v="1"/>
    <s v="No"/>
    <x v="1"/>
    <x v="2"/>
    <x v="426"/>
    <x v="5"/>
    <n v="2012"/>
    <n v="1"/>
    <x v="1"/>
    <n v="28138.59"/>
    <x v="24048"/>
  </r>
  <r>
    <s v="60-0717782"/>
    <s v="05/09/1968"/>
    <s v="Single"/>
    <x v="0"/>
    <x v="1"/>
    <x v="1"/>
    <s v="Yes"/>
    <x v="1"/>
    <x v="7"/>
    <x v="400"/>
    <x v="6"/>
    <n v="2006"/>
    <n v="0"/>
    <x v="3"/>
    <n v="1719.42"/>
    <x v="24049"/>
  </r>
  <r>
    <s v="47-2953312"/>
    <s v="04/10/1960"/>
    <s v="Married"/>
    <x v="0"/>
    <x v="1"/>
    <x v="0"/>
    <s v="Yes"/>
    <x v="0"/>
    <x v="3"/>
    <x v="109"/>
    <x v="4"/>
    <n v="2006"/>
    <n v="1"/>
    <x v="0"/>
    <n v="7873.5"/>
    <x v="24050"/>
  </r>
  <r>
    <s v="92-6545540"/>
    <s v="6/13/2002"/>
    <s v="Single"/>
    <x v="1"/>
    <x v="0"/>
    <x v="0"/>
    <s v="Yes"/>
    <x v="1"/>
    <x v="25"/>
    <x v="507"/>
    <x v="14"/>
    <n v="2006"/>
    <n v="0"/>
    <x v="3"/>
    <n v="62821.14"/>
    <x v="24051"/>
  </r>
  <r>
    <s v="23-4965016"/>
    <s v="07/03/1970"/>
    <s v="Married"/>
    <x v="0"/>
    <x v="0"/>
    <x v="0"/>
    <s v="Yes"/>
    <x v="3"/>
    <x v="4"/>
    <x v="115"/>
    <x v="16"/>
    <n v="2006"/>
    <n v="0"/>
    <x v="3"/>
    <n v="49393.85"/>
    <x v="24052"/>
  </r>
  <r>
    <s v="30-6195972"/>
    <s v="8/17/1976"/>
    <s v="Married"/>
    <x v="0"/>
    <x v="0"/>
    <x v="1"/>
    <s v="No"/>
    <x v="0"/>
    <x v="19"/>
    <x v="692"/>
    <x v="8"/>
    <n v="1992"/>
    <n v="0"/>
    <x v="2"/>
    <n v="61028.81"/>
    <x v="24053"/>
  </r>
  <r>
    <s v="70-5967610"/>
    <s v="08/10/1951"/>
    <s v="Single"/>
    <x v="0"/>
    <x v="1"/>
    <x v="2"/>
    <s v="Yes"/>
    <x v="0"/>
    <x v="46"/>
    <x v="212"/>
    <x v="3"/>
    <n v="1999"/>
    <n v="1"/>
    <x v="2"/>
    <n v="97185.15"/>
    <x v="24054"/>
  </r>
  <r>
    <s v="00-5400416"/>
    <s v="3/23/1975"/>
    <s v="Single"/>
    <x v="0"/>
    <x v="1"/>
    <x v="1"/>
    <s v="No"/>
    <x v="2"/>
    <x v="7"/>
    <x v="273"/>
    <x v="0"/>
    <n v="1988"/>
    <n v="0"/>
    <x v="4"/>
    <n v="48785.73"/>
    <x v="24055"/>
  </r>
  <r>
    <s v="86-3348187"/>
    <s v="5/23/1983"/>
    <s v="Single"/>
    <x v="1"/>
    <x v="1"/>
    <x v="1"/>
    <s v="No"/>
    <x v="1"/>
    <x v="4"/>
    <x v="456"/>
    <x v="14"/>
    <n v="2005"/>
    <n v="1"/>
    <x v="2"/>
    <n v="16524.57"/>
    <x v="24056"/>
  </r>
  <r>
    <s v="02-8301110"/>
    <s v="11/06/1984"/>
    <s v="Married"/>
    <x v="0"/>
    <x v="1"/>
    <x v="1"/>
    <s v="No"/>
    <x v="0"/>
    <x v="18"/>
    <x v="28"/>
    <x v="18"/>
    <n v="2007"/>
    <n v="1"/>
    <x v="0"/>
    <n v="46695.22"/>
    <x v="24057"/>
  </r>
  <r>
    <s v="08-2411412"/>
    <s v="5/22/1985"/>
    <s v="Married"/>
    <x v="0"/>
    <x v="0"/>
    <x v="0"/>
    <s v="Yes"/>
    <x v="2"/>
    <x v="8"/>
    <x v="67"/>
    <x v="15"/>
    <n v="2002"/>
    <n v="0"/>
    <x v="3"/>
    <n v="3350.82"/>
    <x v="24058"/>
  </r>
  <r>
    <s v="60-8264614"/>
    <s v="11/16/1972"/>
    <s v="Married"/>
    <x v="0"/>
    <x v="1"/>
    <x v="1"/>
    <s v="No"/>
    <x v="1"/>
    <x v="3"/>
    <x v="3"/>
    <x v="18"/>
    <n v="1993"/>
    <n v="0"/>
    <x v="1"/>
    <n v="32832.19"/>
    <x v="24059"/>
  </r>
  <r>
    <s v="73-6358632"/>
    <s v="7/27/1962"/>
    <s v="Single"/>
    <x v="0"/>
    <x v="1"/>
    <x v="1"/>
    <s v="No"/>
    <x v="0"/>
    <x v="20"/>
    <x v="527"/>
    <x v="13"/>
    <n v="2009"/>
    <n v="0"/>
    <x v="1"/>
    <n v="18437.03"/>
    <x v="24060"/>
  </r>
  <r>
    <s v="08-9492959"/>
    <s v="12/31/1982"/>
    <s v="Married"/>
    <x v="0"/>
    <x v="0"/>
    <x v="1"/>
    <s v="No"/>
    <x v="1"/>
    <x v="35"/>
    <x v="208"/>
    <x v="12"/>
    <n v="1996"/>
    <n v="0"/>
    <x v="4"/>
    <n v="78342.75"/>
    <x v="24061"/>
  </r>
  <r>
    <s v="19-1757853"/>
    <s v="12/09/1962"/>
    <s v="Married"/>
    <x v="0"/>
    <x v="1"/>
    <x v="2"/>
    <s v="Yes"/>
    <x v="0"/>
    <x v="19"/>
    <x v="237"/>
    <x v="9"/>
    <n v="2006"/>
    <n v="0"/>
    <x v="0"/>
    <n v="51235.97"/>
    <x v="24062"/>
  </r>
  <r>
    <s v="59-0280934"/>
    <s v="09/08/1964"/>
    <s v="Divorced"/>
    <x v="0"/>
    <x v="1"/>
    <x v="1"/>
    <s v="No"/>
    <x v="2"/>
    <x v="40"/>
    <x v="299"/>
    <x v="5"/>
    <n v="2012"/>
    <n v="1"/>
    <x v="3"/>
    <n v="35725.53"/>
    <x v="24063"/>
  </r>
  <r>
    <s v="65-2868681"/>
    <s v="11/30/1996"/>
    <s v="Single"/>
    <x v="0"/>
    <x v="1"/>
    <x v="1"/>
    <s v="No"/>
    <x v="0"/>
    <x v="5"/>
    <x v="255"/>
    <x v="8"/>
    <n v="1992"/>
    <n v="0"/>
    <x v="3"/>
    <n v="45345.78"/>
    <x v="24064"/>
  </r>
  <r>
    <s v="94-4178274"/>
    <s v="1/13/1990"/>
    <s v="Single"/>
    <x v="0"/>
    <x v="1"/>
    <x v="0"/>
    <s v="Yes"/>
    <x v="3"/>
    <x v="16"/>
    <x v="173"/>
    <x v="6"/>
    <n v="1999"/>
    <n v="1"/>
    <x v="3"/>
    <n v="40794.76"/>
    <x v="24065"/>
  </r>
  <r>
    <s v="55-6162257"/>
    <s v="7/16/1997"/>
    <s v="Single"/>
    <x v="0"/>
    <x v="0"/>
    <x v="1"/>
    <s v="No"/>
    <x v="1"/>
    <x v="8"/>
    <x v="943"/>
    <x v="1"/>
    <n v="2005"/>
    <n v="0"/>
    <x v="2"/>
    <n v="4757.29"/>
    <x v="24066"/>
  </r>
  <r>
    <s v="67-9063758"/>
    <s v="12/14/1991"/>
    <s v="Single"/>
    <x v="0"/>
    <x v="1"/>
    <x v="1"/>
    <s v="Yes"/>
    <x v="1"/>
    <x v="16"/>
    <x v="364"/>
    <x v="14"/>
    <n v="2012"/>
    <n v="4"/>
    <x v="2"/>
    <n v="4953.46"/>
    <x v="24067"/>
  </r>
  <r>
    <s v="45-7061712"/>
    <s v="10/01/1956"/>
    <s v="Divorced"/>
    <x v="0"/>
    <x v="0"/>
    <x v="1"/>
    <s v="No"/>
    <x v="1"/>
    <x v="8"/>
    <x v="445"/>
    <x v="16"/>
    <n v="2000"/>
    <n v="4"/>
    <x v="1"/>
    <n v="93.43"/>
    <x v="24068"/>
  </r>
  <r>
    <s v="55-1667799"/>
    <s v="11/05/1964"/>
    <s v="Single"/>
    <x v="0"/>
    <x v="1"/>
    <x v="1"/>
    <s v="No"/>
    <x v="1"/>
    <x v="19"/>
    <x v="804"/>
    <x v="2"/>
    <n v="1993"/>
    <n v="1"/>
    <x v="0"/>
    <n v="74053.05"/>
    <x v="24069"/>
  </r>
  <r>
    <s v="01-3357863"/>
    <s v="10/01/1961"/>
    <s v="Seperated"/>
    <x v="0"/>
    <x v="0"/>
    <x v="1"/>
    <s v="No"/>
    <x v="0"/>
    <x v="45"/>
    <x v="196"/>
    <x v="13"/>
    <n v="1996"/>
    <n v="0"/>
    <x v="0"/>
    <n v="21824.61"/>
    <x v="24070"/>
  </r>
  <r>
    <s v="42-6928122"/>
    <s v="11/13/1978"/>
    <s v="Single"/>
    <x v="0"/>
    <x v="0"/>
    <x v="1"/>
    <s v="No"/>
    <x v="1"/>
    <x v="3"/>
    <x v="213"/>
    <x v="7"/>
    <n v="2001"/>
    <n v="0"/>
    <x v="2"/>
    <n v="49421.48"/>
    <x v="24071"/>
  </r>
  <r>
    <s v="69-5778845"/>
    <s v="7/19/1984"/>
    <s v="Single"/>
    <x v="0"/>
    <x v="0"/>
    <x v="1"/>
    <s v="No"/>
    <x v="1"/>
    <x v="41"/>
    <x v="377"/>
    <x v="9"/>
    <n v="2008"/>
    <n v="1"/>
    <x v="1"/>
    <n v="12024.93"/>
    <x v="24072"/>
  </r>
  <r>
    <s v="28-3617203"/>
    <s v="05/09/1955"/>
    <s v="Single"/>
    <x v="0"/>
    <x v="1"/>
    <x v="1"/>
    <s v="Yes"/>
    <x v="1"/>
    <x v="23"/>
    <x v="289"/>
    <x v="5"/>
    <n v="1994"/>
    <n v="0"/>
    <x v="2"/>
    <n v="99133.4"/>
    <x v="24073"/>
  </r>
  <r>
    <s v="22-2936883"/>
    <s v="11/23/1964"/>
    <s v="Single"/>
    <x v="0"/>
    <x v="0"/>
    <x v="2"/>
    <s v="Yes"/>
    <x v="0"/>
    <x v="45"/>
    <x v="33"/>
    <x v="7"/>
    <n v="1995"/>
    <n v="0"/>
    <x v="2"/>
    <n v="77531"/>
    <x v="24074"/>
  </r>
  <r>
    <s v="33-0723944"/>
    <s v="02/01/1979"/>
    <s v="Married"/>
    <x v="0"/>
    <x v="0"/>
    <x v="1"/>
    <s v="Yes"/>
    <x v="1"/>
    <x v="23"/>
    <x v="289"/>
    <x v="13"/>
    <n v="2003"/>
    <n v="0"/>
    <x v="1"/>
    <n v="46614.89"/>
    <x v="24075"/>
  </r>
  <r>
    <s v="31-0458981"/>
    <s v="3/24/2001"/>
    <s v="Divorced"/>
    <x v="1"/>
    <x v="0"/>
    <x v="1"/>
    <s v="No"/>
    <x v="1"/>
    <x v="8"/>
    <x v="85"/>
    <x v="4"/>
    <n v="2010"/>
    <n v="2"/>
    <x v="1"/>
    <n v="91326.85"/>
    <x v="24076"/>
  </r>
  <r>
    <s v="70-8255705"/>
    <s v="9/21/1968"/>
    <s v="Married"/>
    <x v="0"/>
    <x v="1"/>
    <x v="1"/>
    <s v="Yes"/>
    <x v="1"/>
    <x v="20"/>
    <x v="34"/>
    <x v="14"/>
    <n v="2004"/>
    <n v="0"/>
    <x v="3"/>
    <n v="22261.51"/>
    <x v="24077"/>
  </r>
  <r>
    <s v="13-1477222"/>
    <s v="3/19/1965"/>
    <s v="Married"/>
    <x v="0"/>
    <x v="1"/>
    <x v="1"/>
    <s v="Yes"/>
    <x v="1"/>
    <x v="26"/>
    <x v="622"/>
    <x v="10"/>
    <n v="1995"/>
    <n v="0"/>
    <x v="0"/>
    <n v="13241.47"/>
    <x v="24078"/>
  </r>
  <r>
    <s v="16-9879140"/>
    <s v="04/02/1968"/>
    <s v="Single"/>
    <x v="0"/>
    <x v="1"/>
    <x v="1"/>
    <s v="No"/>
    <x v="2"/>
    <x v="0"/>
    <x v="478"/>
    <x v="4"/>
    <n v="2008"/>
    <n v="0"/>
    <x v="2"/>
    <n v="82379.41"/>
    <x v="24079"/>
  </r>
  <r>
    <s v="08-4295332"/>
    <s v="5/28/1964"/>
    <s v="Married"/>
    <x v="1"/>
    <x v="0"/>
    <x v="2"/>
    <s v="Yes"/>
    <x v="1"/>
    <x v="24"/>
    <x v="428"/>
    <x v="4"/>
    <n v="2013"/>
    <n v="1"/>
    <x v="1"/>
    <n v="79753.05"/>
    <x v="24080"/>
  </r>
  <r>
    <s v="20-5636910"/>
    <s v="11/23/1977"/>
    <s v="Single"/>
    <x v="1"/>
    <x v="0"/>
    <x v="1"/>
    <s v="No"/>
    <x v="0"/>
    <x v="6"/>
    <x v="217"/>
    <x v="12"/>
    <n v="2000"/>
    <n v="0"/>
    <x v="4"/>
    <n v="57119.58"/>
    <x v="24081"/>
  </r>
  <r>
    <s v="82-1027078"/>
    <s v="07/09/1990"/>
    <s v="Divorced"/>
    <x v="0"/>
    <x v="1"/>
    <x v="1"/>
    <s v="No"/>
    <x v="1"/>
    <x v="16"/>
    <x v="173"/>
    <x v="4"/>
    <n v="2002"/>
    <n v="0"/>
    <x v="0"/>
    <n v="48454.93"/>
    <x v="24082"/>
  </r>
  <r>
    <s v="12-3824235"/>
    <s v="08/02/1974"/>
    <s v="Divorced"/>
    <x v="0"/>
    <x v="0"/>
    <x v="1"/>
    <s v="No"/>
    <x v="1"/>
    <x v="3"/>
    <x v="384"/>
    <x v="10"/>
    <n v="2002"/>
    <n v="0"/>
    <x v="4"/>
    <n v="86929.29"/>
    <x v="24083"/>
  </r>
  <r>
    <s v="67-8590798"/>
    <s v="12/23/1988"/>
    <s v="Married"/>
    <x v="0"/>
    <x v="0"/>
    <x v="1"/>
    <s v="No"/>
    <x v="2"/>
    <x v="17"/>
    <x v="628"/>
    <x v="4"/>
    <n v="2009"/>
    <n v="0"/>
    <x v="0"/>
    <n v="36768.03"/>
    <x v="24084"/>
  </r>
  <r>
    <s v="24-8580653"/>
    <s v="4/17/1987"/>
    <s v="Married"/>
    <x v="0"/>
    <x v="1"/>
    <x v="1"/>
    <s v="No"/>
    <x v="1"/>
    <x v="39"/>
    <x v="675"/>
    <x v="3"/>
    <n v="2005"/>
    <n v="0"/>
    <x v="1"/>
    <n v="14505.1"/>
    <x v="24085"/>
  </r>
  <r>
    <s v="81-3912787"/>
    <s v="11/24/1960"/>
    <s v="Single"/>
    <x v="0"/>
    <x v="0"/>
    <x v="1"/>
    <s v="No"/>
    <x v="0"/>
    <x v="6"/>
    <x v="217"/>
    <x v="5"/>
    <n v="1993"/>
    <n v="0"/>
    <x v="4"/>
    <n v="38363.56"/>
    <x v="24086"/>
  </r>
  <r>
    <s v="39-0402087"/>
    <s v="8/21/1975"/>
    <s v="Married"/>
    <x v="1"/>
    <x v="0"/>
    <x v="0"/>
    <s v="Yes"/>
    <x v="2"/>
    <x v="5"/>
    <x v="612"/>
    <x v="11"/>
    <n v="2012"/>
    <n v="0"/>
    <x v="0"/>
    <n v="32263.09"/>
    <x v="24087"/>
  </r>
  <r>
    <s v="82-7824706"/>
    <s v="08/01/1953"/>
    <s v="Married"/>
    <x v="0"/>
    <x v="0"/>
    <x v="3"/>
    <s v="Yes"/>
    <x v="2"/>
    <x v="18"/>
    <x v="71"/>
    <x v="4"/>
    <n v="2012"/>
    <n v="4"/>
    <x v="0"/>
    <n v="30152.51"/>
    <x v="24088"/>
  </r>
  <r>
    <s v="37-8368522"/>
    <s v="7/22/1985"/>
    <s v="Seperated"/>
    <x v="1"/>
    <x v="1"/>
    <x v="1"/>
    <s v="No"/>
    <x v="0"/>
    <x v="7"/>
    <x v="206"/>
    <x v="1"/>
    <n v="1994"/>
    <n v="0"/>
    <x v="4"/>
    <n v="20399.07"/>
    <x v="24089"/>
  </r>
  <r>
    <s v="73-6283883"/>
    <s v="10/09/1983"/>
    <s v="Married"/>
    <x v="0"/>
    <x v="1"/>
    <x v="2"/>
    <s v="Yes"/>
    <x v="1"/>
    <x v="26"/>
    <x v="62"/>
    <x v="3"/>
    <n v="1986"/>
    <n v="0"/>
    <x v="4"/>
    <n v="79722.960000000006"/>
    <x v="24090"/>
  </r>
  <r>
    <s v="85-8203202"/>
    <s v="7/28/1961"/>
    <s v="Single"/>
    <x v="0"/>
    <x v="1"/>
    <x v="2"/>
    <s v="Yes"/>
    <x v="3"/>
    <x v="19"/>
    <x v="190"/>
    <x v="1"/>
    <n v="2003"/>
    <n v="0"/>
    <x v="2"/>
    <n v="49482.67"/>
    <x v="24091"/>
  </r>
  <r>
    <s v="47-3103539"/>
    <s v="10/21/1950"/>
    <s v="Married"/>
    <x v="0"/>
    <x v="0"/>
    <x v="1"/>
    <s v="No"/>
    <x v="1"/>
    <x v="5"/>
    <x v="255"/>
    <x v="6"/>
    <n v="2012"/>
    <n v="4"/>
    <x v="3"/>
    <n v="48101.81"/>
    <x v="24092"/>
  </r>
  <r>
    <s v="04-9091504"/>
    <s v="2/20/1999"/>
    <s v="Married"/>
    <x v="0"/>
    <x v="0"/>
    <x v="2"/>
    <s v="Yes"/>
    <x v="3"/>
    <x v="3"/>
    <x v="435"/>
    <x v="17"/>
    <n v="2013"/>
    <n v="0"/>
    <x v="1"/>
    <n v="32396.35"/>
    <x v="24093"/>
  </r>
  <r>
    <s v="39-9474004"/>
    <s v="01/08/1975"/>
    <s v="Married"/>
    <x v="1"/>
    <x v="0"/>
    <x v="1"/>
    <s v="Yes"/>
    <x v="1"/>
    <x v="16"/>
    <x v="376"/>
    <x v="13"/>
    <n v="2010"/>
    <n v="1"/>
    <x v="1"/>
    <n v="87012.13"/>
    <x v="24094"/>
  </r>
  <r>
    <s v="90-2361134"/>
    <s v="1/30/1994"/>
    <s v="Divorced"/>
    <x v="1"/>
    <x v="0"/>
    <x v="1"/>
    <s v="No"/>
    <x v="0"/>
    <x v="19"/>
    <x v="557"/>
    <x v="6"/>
    <n v="1994"/>
    <n v="1"/>
    <x v="3"/>
    <n v="81166.710000000006"/>
    <x v="24095"/>
  </r>
  <r>
    <s v="82-5981871"/>
    <s v="02/07/1982"/>
    <s v="Seperated"/>
    <x v="1"/>
    <x v="1"/>
    <x v="1"/>
    <s v="No"/>
    <x v="3"/>
    <x v="3"/>
    <x v="497"/>
    <x v="4"/>
    <n v="2011"/>
    <n v="0"/>
    <x v="3"/>
    <n v="6168.19"/>
    <x v="24096"/>
  </r>
  <r>
    <s v="19-2104754"/>
    <s v="04/06/1974"/>
    <s v="Single"/>
    <x v="0"/>
    <x v="0"/>
    <x v="1"/>
    <s v="No"/>
    <x v="3"/>
    <x v="3"/>
    <x v="66"/>
    <x v="17"/>
    <n v="2009"/>
    <n v="0"/>
    <x v="3"/>
    <n v="31607.77"/>
    <x v="24097"/>
  </r>
  <r>
    <s v="45-7673428"/>
    <s v="04/11/1985"/>
    <s v="Single"/>
    <x v="0"/>
    <x v="0"/>
    <x v="1"/>
    <s v="No"/>
    <x v="1"/>
    <x v="7"/>
    <x v="16"/>
    <x v="13"/>
    <n v="1999"/>
    <n v="0"/>
    <x v="1"/>
    <n v="63036.95"/>
    <x v="24098"/>
  </r>
  <r>
    <s v="60-2858690"/>
    <s v="01/03/1970"/>
    <s v="Single"/>
    <x v="0"/>
    <x v="1"/>
    <x v="1"/>
    <s v="No"/>
    <x v="0"/>
    <x v="3"/>
    <x v="542"/>
    <x v="4"/>
    <n v="2013"/>
    <n v="0"/>
    <x v="1"/>
    <n v="48145.67"/>
    <x v="24099"/>
  </r>
  <r>
    <s v="14-9322958"/>
    <s v="1/15/1970"/>
    <s v="Divorced"/>
    <x v="0"/>
    <x v="1"/>
    <x v="1"/>
    <s v="No"/>
    <x v="1"/>
    <x v="23"/>
    <x v="170"/>
    <x v="6"/>
    <n v="1995"/>
    <n v="0"/>
    <x v="0"/>
    <n v="67661.119999999995"/>
    <x v="24100"/>
  </r>
  <r>
    <s v="29-2706678"/>
    <s v="04/11/2000"/>
    <s v="Single"/>
    <x v="0"/>
    <x v="0"/>
    <x v="2"/>
    <s v="Yes"/>
    <x v="0"/>
    <x v="16"/>
    <x v="221"/>
    <x v="6"/>
    <n v="1994"/>
    <n v="0"/>
    <x v="4"/>
    <n v="1064.82"/>
    <x v="24101"/>
  </r>
  <r>
    <s v="26-6096591"/>
    <s v="03/12/1995"/>
    <s v="Seperated"/>
    <x v="0"/>
    <x v="1"/>
    <x v="0"/>
    <s v="Yes"/>
    <x v="1"/>
    <x v="35"/>
    <x v="114"/>
    <x v="1"/>
    <n v="2011"/>
    <n v="1"/>
    <x v="3"/>
    <n v="56168"/>
    <x v="24102"/>
  </r>
  <r>
    <s v="10-5269570"/>
    <s v="1/31/1971"/>
    <s v="Single"/>
    <x v="1"/>
    <x v="0"/>
    <x v="0"/>
    <s v="Yes"/>
    <x v="1"/>
    <x v="24"/>
    <x v="477"/>
    <x v="5"/>
    <n v="2012"/>
    <n v="0"/>
    <x v="2"/>
    <n v="17900.87"/>
    <x v="24103"/>
  </r>
  <r>
    <s v="68-5105054"/>
    <s v="07/03/1950"/>
    <s v="Married"/>
    <x v="1"/>
    <x v="0"/>
    <x v="2"/>
    <s v="Yes"/>
    <x v="0"/>
    <x v="19"/>
    <x v="29"/>
    <x v="12"/>
    <n v="2001"/>
    <n v="0"/>
    <x v="0"/>
    <n v="47754.04"/>
    <x v="24104"/>
  </r>
  <r>
    <s v="75-0486787"/>
    <s v="2/24/1963"/>
    <s v="Single"/>
    <x v="0"/>
    <x v="1"/>
    <x v="1"/>
    <s v="Yes"/>
    <x v="1"/>
    <x v="5"/>
    <x v="326"/>
    <x v="11"/>
    <n v="2011"/>
    <n v="0"/>
    <x v="3"/>
    <n v="40063.94"/>
    <x v="24105"/>
  </r>
  <r>
    <s v="06-9552813"/>
    <s v="1/24/1960"/>
    <s v="Seperated"/>
    <x v="0"/>
    <x v="1"/>
    <x v="1"/>
    <s v="No"/>
    <x v="0"/>
    <x v="36"/>
    <x v="272"/>
    <x v="9"/>
    <n v="1995"/>
    <n v="0"/>
    <x v="2"/>
    <n v="36627.79"/>
    <x v="24106"/>
  </r>
  <r>
    <s v="11-7962963"/>
    <s v="10/17/1984"/>
    <s v="Single"/>
    <x v="0"/>
    <x v="0"/>
    <x v="2"/>
    <s v="Yes"/>
    <x v="0"/>
    <x v="16"/>
    <x v="90"/>
    <x v="18"/>
    <n v="2002"/>
    <n v="0"/>
    <x v="1"/>
    <n v="36163.69"/>
    <x v="24107"/>
  </r>
  <r>
    <s v="96-7452123"/>
    <s v="11/26/1954"/>
    <s v="Married"/>
    <x v="0"/>
    <x v="0"/>
    <x v="1"/>
    <s v="No"/>
    <x v="0"/>
    <x v="2"/>
    <x v="56"/>
    <x v="0"/>
    <n v="2011"/>
    <n v="0"/>
    <x v="1"/>
    <n v="12392.99"/>
    <x v="24108"/>
  </r>
  <r>
    <s v="23-3868530"/>
    <s v="10/18/1994"/>
    <s v="Divorced"/>
    <x v="0"/>
    <x v="1"/>
    <x v="0"/>
    <s v="Yes"/>
    <x v="1"/>
    <x v="20"/>
    <x v="87"/>
    <x v="14"/>
    <n v="1996"/>
    <n v="0"/>
    <x v="3"/>
    <n v="31689.84"/>
    <x v="24109"/>
  </r>
  <r>
    <s v="99-0675004"/>
    <s v="8/18/1966"/>
    <s v="Married"/>
    <x v="0"/>
    <x v="0"/>
    <x v="1"/>
    <s v="No"/>
    <x v="2"/>
    <x v="21"/>
    <x v="330"/>
    <x v="17"/>
    <n v="1998"/>
    <n v="1"/>
    <x v="2"/>
    <n v="14654.56"/>
    <x v="24110"/>
  </r>
  <r>
    <s v="13-1322384"/>
    <s v="4/27/1960"/>
    <s v="Divorced"/>
    <x v="0"/>
    <x v="0"/>
    <x v="1"/>
    <s v="Yes"/>
    <x v="1"/>
    <x v="15"/>
    <x v="462"/>
    <x v="14"/>
    <n v="2011"/>
    <n v="3"/>
    <x v="3"/>
    <n v="43877.93"/>
    <x v="24111"/>
  </r>
  <r>
    <s v="29-3654655"/>
    <s v="12/27/1987"/>
    <s v="Single"/>
    <x v="0"/>
    <x v="0"/>
    <x v="1"/>
    <s v="No"/>
    <x v="1"/>
    <x v="16"/>
    <x v="194"/>
    <x v="0"/>
    <n v="2005"/>
    <n v="0"/>
    <x v="1"/>
    <n v="97603.91"/>
    <x v="24112"/>
  </r>
  <r>
    <s v="66-4304065"/>
    <s v="10/08/2000"/>
    <s v="Married"/>
    <x v="1"/>
    <x v="0"/>
    <x v="1"/>
    <s v="Yes"/>
    <x v="1"/>
    <x v="3"/>
    <x v="339"/>
    <x v="14"/>
    <n v="2001"/>
    <n v="0"/>
    <x v="2"/>
    <n v="45049.56"/>
    <x v="24113"/>
  </r>
  <r>
    <s v="53-1522476"/>
    <s v="1/20/2001"/>
    <s v="Single"/>
    <x v="1"/>
    <x v="1"/>
    <x v="2"/>
    <s v="Yes"/>
    <x v="1"/>
    <x v="26"/>
    <x v="622"/>
    <x v="5"/>
    <n v="1991"/>
    <n v="1"/>
    <x v="2"/>
    <n v="70245.38"/>
    <x v="24114"/>
  </r>
  <r>
    <s v="03-7413225"/>
    <s v="12/15/1978"/>
    <s v="Married"/>
    <x v="0"/>
    <x v="0"/>
    <x v="1"/>
    <s v="No"/>
    <x v="0"/>
    <x v="4"/>
    <x v="342"/>
    <x v="16"/>
    <n v="2011"/>
    <n v="0"/>
    <x v="1"/>
    <n v="35272.129999999997"/>
    <x v="24115"/>
  </r>
  <r>
    <s v="18-1115901"/>
    <s v="9/13/1954"/>
    <s v="Married"/>
    <x v="0"/>
    <x v="0"/>
    <x v="2"/>
    <s v="Yes"/>
    <x v="2"/>
    <x v="19"/>
    <x v="33"/>
    <x v="1"/>
    <n v="1999"/>
    <n v="0"/>
    <x v="1"/>
    <n v="98990.29"/>
    <x v="24116"/>
  </r>
  <r>
    <s v="77-4158877"/>
    <s v="10/18/1987"/>
    <s v="Single"/>
    <x v="0"/>
    <x v="1"/>
    <x v="2"/>
    <s v="Yes"/>
    <x v="2"/>
    <x v="16"/>
    <x v="220"/>
    <x v="13"/>
    <n v="2006"/>
    <n v="0"/>
    <x v="0"/>
    <n v="73055.12"/>
    <x v="24117"/>
  </r>
  <r>
    <s v="12-0292862"/>
    <s v="1/29/1981"/>
    <s v="Married"/>
    <x v="0"/>
    <x v="0"/>
    <x v="1"/>
    <s v="No"/>
    <x v="2"/>
    <x v="8"/>
    <x v="187"/>
    <x v="13"/>
    <n v="2002"/>
    <n v="1"/>
    <x v="4"/>
    <n v="53146"/>
    <x v="24118"/>
  </r>
  <r>
    <s v="69-6832070"/>
    <s v="3/21/1959"/>
    <s v="Single"/>
    <x v="1"/>
    <x v="1"/>
    <x v="0"/>
    <s v="Yes"/>
    <x v="1"/>
    <x v="35"/>
    <x v="933"/>
    <x v="14"/>
    <n v="1984"/>
    <n v="0"/>
    <x v="2"/>
    <n v="23687.26"/>
    <x v="24119"/>
  </r>
  <r>
    <s v="71-5403039"/>
    <s v="5/17/1967"/>
    <s v="Single"/>
    <x v="0"/>
    <x v="0"/>
    <x v="1"/>
    <s v="No"/>
    <x v="2"/>
    <x v="36"/>
    <x v="792"/>
    <x v="5"/>
    <n v="1999"/>
    <n v="0"/>
    <x v="1"/>
    <n v="99655.73"/>
    <x v="24120"/>
  </r>
  <r>
    <s v="70-9593736"/>
    <s v="03/03/1979"/>
    <s v="Married"/>
    <x v="0"/>
    <x v="0"/>
    <x v="1"/>
    <s v="No"/>
    <x v="1"/>
    <x v="12"/>
    <x v="575"/>
    <x v="15"/>
    <n v="2001"/>
    <n v="0"/>
    <x v="2"/>
    <n v="19088.099999999999"/>
    <x v="24121"/>
  </r>
  <r>
    <s v="50-5324523"/>
    <s v="07/10/1959"/>
    <s v="Married"/>
    <x v="0"/>
    <x v="1"/>
    <x v="1"/>
    <s v="Yes"/>
    <x v="0"/>
    <x v="20"/>
    <x v="34"/>
    <x v="10"/>
    <n v="2007"/>
    <n v="0"/>
    <x v="3"/>
    <n v="70985.86"/>
    <x v="24122"/>
  </r>
  <r>
    <s v="22-7065572"/>
    <s v="7/30/1968"/>
    <s v="Single"/>
    <x v="0"/>
    <x v="1"/>
    <x v="1"/>
    <s v="No"/>
    <x v="2"/>
    <x v="35"/>
    <x v="431"/>
    <x v="15"/>
    <n v="2001"/>
    <n v="0"/>
    <x v="3"/>
    <n v="48019.5"/>
    <x v="24123"/>
  </r>
  <r>
    <s v="30-9006297"/>
    <s v="10/24/1993"/>
    <s v="Married"/>
    <x v="1"/>
    <x v="0"/>
    <x v="1"/>
    <s v="No"/>
    <x v="0"/>
    <x v="3"/>
    <x v="31"/>
    <x v="18"/>
    <n v="2004"/>
    <n v="0"/>
    <x v="2"/>
    <n v="65685.11"/>
    <x v="24124"/>
  </r>
  <r>
    <s v="35-2519105"/>
    <s v="3/27/1978"/>
    <s v="Married"/>
    <x v="0"/>
    <x v="0"/>
    <x v="1"/>
    <s v="No"/>
    <x v="1"/>
    <x v="8"/>
    <x v="445"/>
    <x v="9"/>
    <n v="2012"/>
    <n v="0"/>
    <x v="4"/>
    <n v="35237.360000000001"/>
    <x v="24125"/>
  </r>
  <r>
    <s v="46-2460205"/>
    <s v="9/25/1995"/>
    <s v="Married"/>
    <x v="0"/>
    <x v="1"/>
    <x v="1"/>
    <s v="No"/>
    <x v="1"/>
    <x v="4"/>
    <x v="17"/>
    <x v="18"/>
    <n v="2001"/>
    <n v="0"/>
    <x v="0"/>
    <n v="88196.03"/>
    <x v="24126"/>
  </r>
  <r>
    <s v="09-9528545"/>
    <s v="1/28/1952"/>
    <s v="Single"/>
    <x v="0"/>
    <x v="1"/>
    <x v="1"/>
    <s v="No"/>
    <x v="1"/>
    <x v="11"/>
    <x v="307"/>
    <x v="3"/>
    <n v="2006"/>
    <n v="0"/>
    <x v="4"/>
    <n v="1663.59"/>
    <x v="24127"/>
  </r>
  <r>
    <s v="80-3488214"/>
    <s v="08/09/1960"/>
    <s v="Married"/>
    <x v="1"/>
    <x v="0"/>
    <x v="0"/>
    <s v="Yes"/>
    <x v="0"/>
    <x v="16"/>
    <x v="484"/>
    <x v="13"/>
    <n v="1996"/>
    <n v="4"/>
    <x v="4"/>
    <n v="27448.38"/>
    <x v="24128"/>
  </r>
  <r>
    <s v="76-4101336"/>
    <s v="3/25/1960"/>
    <s v="Single"/>
    <x v="0"/>
    <x v="1"/>
    <x v="0"/>
    <s v="Yes"/>
    <x v="1"/>
    <x v="35"/>
    <x v="735"/>
    <x v="0"/>
    <n v="1995"/>
    <n v="0"/>
    <x v="4"/>
    <n v="90385.97"/>
    <x v="24129"/>
  </r>
  <r>
    <s v="15-3158728"/>
    <s v="4/24/1990"/>
    <s v="Seperated"/>
    <x v="0"/>
    <x v="0"/>
    <x v="3"/>
    <s v="Yes"/>
    <x v="0"/>
    <x v="5"/>
    <x v="631"/>
    <x v="16"/>
    <n v="2002"/>
    <n v="3"/>
    <x v="0"/>
    <n v="12114.48"/>
    <x v="24130"/>
  </r>
  <r>
    <s v="07-7103816"/>
    <s v="05/01/1980"/>
    <s v="Divorced"/>
    <x v="0"/>
    <x v="1"/>
    <x v="1"/>
    <s v="No"/>
    <x v="3"/>
    <x v="38"/>
    <x v="231"/>
    <x v="9"/>
    <n v="2000"/>
    <n v="0"/>
    <x v="2"/>
    <n v="64199.25"/>
    <x v="24131"/>
  </r>
  <r>
    <s v="35-6718329"/>
    <s v="03/09/1991"/>
    <s v="Single"/>
    <x v="1"/>
    <x v="0"/>
    <x v="1"/>
    <s v="No"/>
    <x v="0"/>
    <x v="58"/>
    <x v="547"/>
    <x v="4"/>
    <n v="2012"/>
    <n v="0"/>
    <x v="4"/>
    <n v="5865.47"/>
    <x v="24132"/>
  </r>
  <r>
    <s v="24-5923496"/>
    <s v="05/11/1951"/>
    <s v="Seperated"/>
    <x v="1"/>
    <x v="0"/>
    <x v="1"/>
    <s v="Yes"/>
    <x v="2"/>
    <x v="3"/>
    <x v="213"/>
    <x v="11"/>
    <n v="2009"/>
    <n v="0"/>
    <x v="0"/>
    <n v="5457.94"/>
    <x v="24133"/>
  </r>
  <r>
    <s v="30-1634079"/>
    <s v="12/31/1996"/>
    <s v="Married"/>
    <x v="0"/>
    <x v="1"/>
    <x v="1"/>
    <s v="Yes"/>
    <x v="0"/>
    <x v="24"/>
    <x v="41"/>
    <x v="16"/>
    <n v="2006"/>
    <n v="0"/>
    <x v="2"/>
    <n v="45345.87"/>
    <x v="24134"/>
  </r>
  <r>
    <s v="84-8719895"/>
    <s v="03/12/1997"/>
    <s v="Seperated"/>
    <x v="0"/>
    <x v="1"/>
    <x v="1"/>
    <s v="No"/>
    <x v="2"/>
    <x v="25"/>
    <x v="305"/>
    <x v="10"/>
    <n v="1998"/>
    <n v="1"/>
    <x v="0"/>
    <n v="25786.79"/>
    <x v="24135"/>
  </r>
  <r>
    <s v="74-0186033"/>
    <s v="10/21/1990"/>
    <s v="Married"/>
    <x v="0"/>
    <x v="1"/>
    <x v="0"/>
    <s v="Yes"/>
    <x v="1"/>
    <x v="20"/>
    <x v="391"/>
    <x v="17"/>
    <n v="2010"/>
    <n v="1"/>
    <x v="3"/>
    <n v="42830.43"/>
    <x v="24136"/>
  </r>
  <r>
    <s v="64-5948833"/>
    <s v="4/18/1976"/>
    <s v="Married"/>
    <x v="0"/>
    <x v="0"/>
    <x v="2"/>
    <s v="Yes"/>
    <x v="1"/>
    <x v="19"/>
    <x v="184"/>
    <x v="0"/>
    <n v="1985"/>
    <n v="3"/>
    <x v="2"/>
    <n v="15566.77"/>
    <x v="24137"/>
  </r>
  <r>
    <s v="32-1608667"/>
    <s v="01/01/1967"/>
    <s v="Single"/>
    <x v="1"/>
    <x v="1"/>
    <x v="1"/>
    <s v="Yes"/>
    <x v="0"/>
    <x v="16"/>
    <x v="484"/>
    <x v="7"/>
    <n v="1997"/>
    <n v="1"/>
    <x v="3"/>
    <n v="17044.12"/>
    <x v="24138"/>
  </r>
  <r>
    <s v="46-8767964"/>
    <s v="12/05/1983"/>
    <s v="Divorced"/>
    <x v="0"/>
    <x v="0"/>
    <x v="2"/>
    <s v="Yes"/>
    <x v="3"/>
    <x v="25"/>
    <x v="277"/>
    <x v="14"/>
    <n v="2013"/>
    <n v="0"/>
    <x v="0"/>
    <n v="22858.52"/>
    <x v="24139"/>
  </r>
  <r>
    <s v="93-3376981"/>
    <s v="4/14/1951"/>
    <s v="Single"/>
    <x v="0"/>
    <x v="0"/>
    <x v="1"/>
    <s v="No"/>
    <x v="0"/>
    <x v="20"/>
    <x v="82"/>
    <x v="6"/>
    <n v="1997"/>
    <n v="1"/>
    <x v="3"/>
    <n v="66275.199999999997"/>
    <x v="24140"/>
  </r>
  <r>
    <s v="07-8919786"/>
    <s v="7/26/1951"/>
    <s v="Divorced"/>
    <x v="0"/>
    <x v="1"/>
    <x v="1"/>
    <s v="No"/>
    <x v="1"/>
    <x v="3"/>
    <x v="282"/>
    <x v="4"/>
    <n v="2000"/>
    <n v="0"/>
    <x v="0"/>
    <n v="46428.07"/>
    <x v="24141"/>
  </r>
  <r>
    <s v="04-3019101"/>
    <s v="3/26/1960"/>
    <s v="Married"/>
    <x v="1"/>
    <x v="0"/>
    <x v="2"/>
    <s v="Yes"/>
    <x v="1"/>
    <x v="18"/>
    <x v="71"/>
    <x v="7"/>
    <n v="1996"/>
    <n v="0"/>
    <x v="0"/>
    <n v="83943.86"/>
    <x v="24142"/>
  </r>
  <r>
    <s v="81-1520324"/>
    <s v="11/14/1966"/>
    <s v="Single"/>
    <x v="0"/>
    <x v="1"/>
    <x v="1"/>
    <s v="No"/>
    <x v="1"/>
    <x v="34"/>
    <x v="998"/>
    <x v="13"/>
    <n v="2008"/>
    <n v="0"/>
    <x v="1"/>
    <n v="6012.08"/>
    <x v="24143"/>
  </r>
  <r>
    <s v="09-9563995"/>
    <s v="10/06/1968"/>
    <s v="Single"/>
    <x v="0"/>
    <x v="1"/>
    <x v="2"/>
    <s v="Yes"/>
    <x v="1"/>
    <x v="26"/>
    <x v="327"/>
    <x v="8"/>
    <n v="1985"/>
    <n v="0"/>
    <x v="0"/>
    <n v="87540.3"/>
    <x v="24144"/>
  </r>
  <r>
    <s v="01-6284265"/>
    <s v="02/06/1971"/>
    <s v="Divorced"/>
    <x v="1"/>
    <x v="1"/>
    <x v="1"/>
    <s v="No"/>
    <x v="1"/>
    <x v="8"/>
    <x v="346"/>
    <x v="17"/>
    <n v="2012"/>
    <n v="0"/>
    <x v="4"/>
    <n v="15839.16"/>
    <x v="24145"/>
  </r>
  <r>
    <s v="89-3199769"/>
    <s v="3/13/1973"/>
    <s v="Divorced"/>
    <x v="0"/>
    <x v="1"/>
    <x v="1"/>
    <s v="No"/>
    <x v="2"/>
    <x v="17"/>
    <x v="436"/>
    <x v="5"/>
    <n v="2001"/>
    <n v="1"/>
    <x v="1"/>
    <n v="2719.51"/>
    <x v="24146"/>
  </r>
  <r>
    <s v="59-9742642"/>
    <s v="1/29/1959"/>
    <s v="Married"/>
    <x v="0"/>
    <x v="0"/>
    <x v="3"/>
    <s v="Yes"/>
    <x v="1"/>
    <x v="28"/>
    <x v="373"/>
    <x v="6"/>
    <n v="2007"/>
    <n v="0"/>
    <x v="1"/>
    <n v="17674.84"/>
    <x v="24147"/>
  </r>
  <r>
    <s v="71-0096739"/>
    <s v="7/21/1960"/>
    <s v="Married"/>
    <x v="0"/>
    <x v="0"/>
    <x v="2"/>
    <s v="Yes"/>
    <x v="0"/>
    <x v="8"/>
    <x v="106"/>
    <x v="15"/>
    <n v="1993"/>
    <n v="0"/>
    <x v="1"/>
    <n v="25550.080000000002"/>
    <x v="24148"/>
  </r>
  <r>
    <s v="23-3224665"/>
    <s v="09/03/1962"/>
    <s v="Married"/>
    <x v="0"/>
    <x v="1"/>
    <x v="1"/>
    <s v="No"/>
    <x v="3"/>
    <x v="2"/>
    <x v="276"/>
    <x v="1"/>
    <n v="2011"/>
    <n v="0"/>
    <x v="4"/>
    <n v="36457.1"/>
    <x v="24149"/>
  </r>
  <r>
    <s v="73-1008279"/>
    <s v="05/06/1966"/>
    <s v="Single"/>
    <x v="1"/>
    <x v="1"/>
    <x v="2"/>
    <s v="Yes"/>
    <x v="1"/>
    <x v="29"/>
    <x v="58"/>
    <x v="13"/>
    <n v="1985"/>
    <n v="0"/>
    <x v="1"/>
    <n v="51027.64"/>
    <x v="24150"/>
  </r>
  <r>
    <s v="38-2460811"/>
    <s v="2/24/1994"/>
    <s v="Married"/>
    <x v="0"/>
    <x v="0"/>
    <x v="2"/>
    <s v="Yes"/>
    <x v="1"/>
    <x v="4"/>
    <x v="646"/>
    <x v="1"/>
    <n v="2011"/>
    <n v="0"/>
    <x v="4"/>
    <n v="54664.27"/>
    <x v="24151"/>
  </r>
  <r>
    <s v="57-7294222"/>
    <s v="1/27/1992"/>
    <s v="Divorced"/>
    <x v="0"/>
    <x v="1"/>
    <x v="1"/>
    <s v="Yes"/>
    <x v="1"/>
    <x v="19"/>
    <x v="692"/>
    <x v="1"/>
    <n v="1993"/>
    <n v="0"/>
    <x v="1"/>
    <n v="87115.48"/>
    <x v="24152"/>
  </r>
  <r>
    <s v="88-3225099"/>
    <s v="10/16/1989"/>
    <s v="Single"/>
    <x v="0"/>
    <x v="0"/>
    <x v="1"/>
    <s v="No"/>
    <x v="1"/>
    <x v="16"/>
    <x v="81"/>
    <x v="12"/>
    <n v="1998"/>
    <n v="0"/>
    <x v="3"/>
    <n v="71520.31"/>
    <x v="24153"/>
  </r>
  <r>
    <s v="05-9524839"/>
    <s v="4/27/1973"/>
    <s v="Single"/>
    <x v="0"/>
    <x v="1"/>
    <x v="2"/>
    <s v="Yes"/>
    <x v="1"/>
    <x v="3"/>
    <x v="142"/>
    <x v="2"/>
    <n v="2003"/>
    <n v="0"/>
    <x v="4"/>
    <n v="42266.239999999998"/>
    <x v="24154"/>
  </r>
  <r>
    <s v="98-4649097"/>
    <s v="5/28/1960"/>
    <s v="Married"/>
    <x v="0"/>
    <x v="0"/>
    <x v="2"/>
    <s v="Yes"/>
    <x v="0"/>
    <x v="21"/>
    <x v="657"/>
    <x v="5"/>
    <n v="1989"/>
    <n v="0"/>
    <x v="1"/>
    <n v="75751.399999999994"/>
    <x v="24155"/>
  </r>
  <r>
    <s v="42-4512994"/>
    <s v="1/13/1951"/>
    <s v="Single"/>
    <x v="0"/>
    <x v="1"/>
    <x v="1"/>
    <s v="No"/>
    <x v="2"/>
    <x v="13"/>
    <x v="521"/>
    <x v="9"/>
    <n v="1992"/>
    <n v="3"/>
    <x v="1"/>
    <n v="2307.61"/>
    <x v="24156"/>
  </r>
  <r>
    <s v="19-2811718"/>
    <s v="1/25/1979"/>
    <s v="Divorced"/>
    <x v="0"/>
    <x v="1"/>
    <x v="1"/>
    <s v="No"/>
    <x v="1"/>
    <x v="25"/>
    <x v="93"/>
    <x v="4"/>
    <n v="2008"/>
    <n v="0"/>
    <x v="4"/>
    <n v="45356.87"/>
    <x v="24157"/>
  </r>
  <r>
    <s v="61-4978897"/>
    <s v="03/06/1981"/>
    <s v="Married"/>
    <x v="0"/>
    <x v="1"/>
    <x v="1"/>
    <s v="No"/>
    <x v="0"/>
    <x v="0"/>
    <x v="70"/>
    <x v="5"/>
    <n v="2004"/>
    <n v="0"/>
    <x v="0"/>
    <n v="87605.02"/>
    <x v="24158"/>
  </r>
  <r>
    <s v="91-5209446"/>
    <s v="09/06/1961"/>
    <s v="Single"/>
    <x v="1"/>
    <x v="0"/>
    <x v="1"/>
    <s v="No"/>
    <x v="2"/>
    <x v="53"/>
    <x v="367"/>
    <x v="13"/>
    <n v="1990"/>
    <n v="1"/>
    <x v="3"/>
    <n v="79383.38"/>
    <x v="24159"/>
  </r>
  <r>
    <s v="41-2904386"/>
    <s v="12/22/1986"/>
    <s v="Married"/>
    <x v="0"/>
    <x v="1"/>
    <x v="1"/>
    <s v="No"/>
    <x v="1"/>
    <x v="3"/>
    <x v="494"/>
    <x v="14"/>
    <n v="1992"/>
    <n v="1"/>
    <x v="0"/>
    <n v="20194.28"/>
    <x v="24160"/>
  </r>
  <r>
    <s v="53-7465301"/>
    <s v="7/20/1982"/>
    <s v="Married"/>
    <x v="0"/>
    <x v="1"/>
    <x v="1"/>
    <s v="No"/>
    <x v="2"/>
    <x v="5"/>
    <x v="78"/>
    <x v="13"/>
    <n v="2003"/>
    <n v="0"/>
    <x v="0"/>
    <n v="25986.02"/>
    <x v="24161"/>
  </r>
  <r>
    <s v="60-5073540"/>
    <s v="2/20/1997"/>
    <s v="Single"/>
    <x v="1"/>
    <x v="0"/>
    <x v="3"/>
    <s v="Yes"/>
    <x v="1"/>
    <x v="21"/>
    <x v="35"/>
    <x v="0"/>
    <n v="2010"/>
    <n v="0"/>
    <x v="1"/>
    <n v="38934.879999999997"/>
    <x v="24162"/>
  </r>
  <r>
    <s v="64-5116302"/>
    <s v="1/23/1974"/>
    <s v="Single"/>
    <x v="0"/>
    <x v="0"/>
    <x v="1"/>
    <s v="No"/>
    <x v="1"/>
    <x v="5"/>
    <x v="1007"/>
    <x v="15"/>
    <n v="1989"/>
    <n v="4"/>
    <x v="4"/>
    <n v="77058.759999999995"/>
    <x v="24163"/>
  </r>
  <r>
    <s v="93-1338331"/>
    <s v="02/05/1958"/>
    <s v="Divorced"/>
    <x v="0"/>
    <x v="1"/>
    <x v="1"/>
    <s v="No"/>
    <x v="2"/>
    <x v="34"/>
    <x v="179"/>
    <x v="3"/>
    <n v="2009"/>
    <n v="0"/>
    <x v="4"/>
    <n v="19114.66"/>
    <x v="24164"/>
  </r>
  <r>
    <s v="84-9161372"/>
    <s v="06/12/1980"/>
    <s v="Seperated"/>
    <x v="0"/>
    <x v="0"/>
    <x v="1"/>
    <s v="Yes"/>
    <x v="1"/>
    <x v="26"/>
    <x v="622"/>
    <x v="18"/>
    <n v="1985"/>
    <n v="0"/>
    <x v="4"/>
    <n v="39408.19"/>
    <x v="24165"/>
  </r>
  <r>
    <s v="67-3834839"/>
    <s v="8/23/1991"/>
    <s v="Divorced"/>
    <x v="0"/>
    <x v="0"/>
    <x v="2"/>
    <s v="Yes"/>
    <x v="1"/>
    <x v="45"/>
    <x v="196"/>
    <x v="4"/>
    <n v="1993"/>
    <n v="0"/>
    <x v="1"/>
    <n v="31674.42"/>
    <x v="24166"/>
  </r>
  <r>
    <s v="58-9346825"/>
    <s v="9/19/1952"/>
    <s v="Married"/>
    <x v="0"/>
    <x v="1"/>
    <x v="1"/>
    <s v="No"/>
    <x v="1"/>
    <x v="32"/>
    <x v="181"/>
    <x v="9"/>
    <n v="1992"/>
    <n v="0"/>
    <x v="4"/>
    <n v="27133.32"/>
    <x v="24167"/>
  </r>
  <r>
    <s v="81-4925802"/>
    <s v="10/13/1997"/>
    <s v="Married"/>
    <x v="0"/>
    <x v="1"/>
    <x v="2"/>
    <s v="Yes"/>
    <x v="1"/>
    <x v="54"/>
    <x v="774"/>
    <x v="11"/>
    <n v="1994"/>
    <n v="0"/>
    <x v="0"/>
    <n v="1304.22"/>
    <x v="24168"/>
  </r>
  <r>
    <s v="71-5735340"/>
    <s v="11/27/1997"/>
    <s v="Married"/>
    <x v="0"/>
    <x v="0"/>
    <x v="1"/>
    <s v="No"/>
    <x v="2"/>
    <x v="3"/>
    <x v="497"/>
    <x v="13"/>
    <n v="2011"/>
    <n v="0"/>
    <x v="0"/>
    <n v="79676.09"/>
    <x v="24169"/>
  </r>
  <r>
    <s v="67-6139060"/>
    <s v="7/24/1977"/>
    <s v="Divorced"/>
    <x v="0"/>
    <x v="0"/>
    <x v="1"/>
    <s v="Yes"/>
    <x v="0"/>
    <x v="0"/>
    <x v="941"/>
    <x v="1"/>
    <n v="1994"/>
    <n v="0"/>
    <x v="3"/>
    <n v="36617.519999999997"/>
    <x v="24170"/>
  </r>
  <r>
    <s v="80-7484562"/>
    <s v="01/07/1953"/>
    <s v="Married"/>
    <x v="0"/>
    <x v="0"/>
    <x v="1"/>
    <s v="No"/>
    <x v="0"/>
    <x v="6"/>
    <x v="217"/>
    <x v="2"/>
    <n v="1995"/>
    <n v="0"/>
    <x v="3"/>
    <n v="91117.51"/>
    <x v="24171"/>
  </r>
  <r>
    <s v="90-0144995"/>
    <s v="01/05/1988"/>
    <s v="Divorced"/>
    <x v="0"/>
    <x v="0"/>
    <x v="1"/>
    <s v="No"/>
    <x v="1"/>
    <x v="3"/>
    <x v="282"/>
    <x v="2"/>
    <n v="1999"/>
    <n v="0"/>
    <x v="3"/>
    <n v="32141.34"/>
    <x v="24172"/>
  </r>
  <r>
    <s v="81-5733547"/>
    <s v="08/04/1959"/>
    <s v="Married"/>
    <x v="0"/>
    <x v="1"/>
    <x v="1"/>
    <s v="No"/>
    <x v="0"/>
    <x v="36"/>
    <x v="336"/>
    <x v="8"/>
    <n v="1989"/>
    <n v="3"/>
    <x v="1"/>
    <n v="24774.16"/>
    <x v="24173"/>
  </r>
  <r>
    <s v="36-6776098"/>
    <s v="11/06/1964"/>
    <s v="Single"/>
    <x v="0"/>
    <x v="1"/>
    <x v="1"/>
    <s v="Yes"/>
    <x v="3"/>
    <x v="19"/>
    <x v="855"/>
    <x v="4"/>
    <n v="2009"/>
    <n v="0"/>
    <x v="0"/>
    <n v="10201.450000000001"/>
    <x v="24174"/>
  </r>
  <r>
    <s v="10-5663456"/>
    <s v="8/21/1990"/>
    <s v="Married"/>
    <x v="1"/>
    <x v="1"/>
    <x v="2"/>
    <s v="Yes"/>
    <x v="2"/>
    <x v="16"/>
    <x v="158"/>
    <x v="12"/>
    <n v="2011"/>
    <n v="0"/>
    <x v="1"/>
    <n v="49888.51"/>
    <x v="24175"/>
  </r>
  <r>
    <s v="12-8488532"/>
    <s v="05/09/1969"/>
    <s v="Single"/>
    <x v="0"/>
    <x v="0"/>
    <x v="1"/>
    <s v="No"/>
    <x v="1"/>
    <x v="4"/>
    <x v="199"/>
    <x v="11"/>
    <n v="1984"/>
    <n v="0"/>
    <x v="4"/>
    <n v="20962.310000000001"/>
    <x v="24176"/>
  </r>
  <r>
    <s v="31-9997661"/>
    <s v="9/25/1997"/>
    <s v="Single"/>
    <x v="0"/>
    <x v="1"/>
    <x v="1"/>
    <s v="No"/>
    <x v="0"/>
    <x v="0"/>
    <x v="0"/>
    <x v="0"/>
    <n v="2011"/>
    <n v="0"/>
    <x v="3"/>
    <n v="94600.92"/>
    <x v="24177"/>
  </r>
  <r>
    <s v="88-1031363"/>
    <s v="10/13/1960"/>
    <s v="Divorced"/>
    <x v="1"/>
    <x v="1"/>
    <x v="0"/>
    <s v="Yes"/>
    <x v="3"/>
    <x v="8"/>
    <x v="146"/>
    <x v="5"/>
    <n v="2003"/>
    <n v="1"/>
    <x v="0"/>
    <n v="20534.14"/>
    <x v="24178"/>
  </r>
  <r>
    <s v="68-4823653"/>
    <s v="11/28/1954"/>
    <s v="Married"/>
    <x v="0"/>
    <x v="1"/>
    <x v="1"/>
    <s v="No"/>
    <x v="1"/>
    <x v="2"/>
    <x v="423"/>
    <x v="3"/>
    <n v="1993"/>
    <n v="0"/>
    <x v="0"/>
    <n v="24788.38"/>
    <x v="24179"/>
  </r>
  <r>
    <s v="89-6815700"/>
    <s v="8/30/1977"/>
    <s v="Single"/>
    <x v="0"/>
    <x v="1"/>
    <x v="3"/>
    <s v="Yes"/>
    <x v="1"/>
    <x v="20"/>
    <x v="65"/>
    <x v="15"/>
    <n v="2012"/>
    <n v="3"/>
    <x v="2"/>
    <n v="27428.959999999999"/>
    <x v="24180"/>
  </r>
  <r>
    <s v="74-6878159"/>
    <s v="06/05/1954"/>
    <s v="Seperated"/>
    <x v="0"/>
    <x v="0"/>
    <x v="3"/>
    <s v="Yes"/>
    <x v="3"/>
    <x v="3"/>
    <x v="432"/>
    <x v="0"/>
    <n v="1996"/>
    <n v="1"/>
    <x v="4"/>
    <n v="59037.89"/>
    <x v="24181"/>
  </r>
  <r>
    <s v="95-6621595"/>
    <s v="3/18/1959"/>
    <s v="Single"/>
    <x v="0"/>
    <x v="1"/>
    <x v="1"/>
    <s v="Yes"/>
    <x v="1"/>
    <x v="3"/>
    <x v="3"/>
    <x v="14"/>
    <n v="1998"/>
    <n v="0"/>
    <x v="0"/>
    <n v="64616.71"/>
    <x v="24182"/>
  </r>
  <r>
    <s v="95-3139859"/>
    <s v="08/12/1952"/>
    <s v="Divorced"/>
    <x v="0"/>
    <x v="1"/>
    <x v="1"/>
    <s v="No"/>
    <x v="1"/>
    <x v="21"/>
    <x v="995"/>
    <x v="12"/>
    <n v="1984"/>
    <n v="1"/>
    <x v="1"/>
    <n v="54672.97"/>
    <x v="24183"/>
  </r>
  <r>
    <s v="39-1923980"/>
    <s v="3/25/1958"/>
    <s v="Divorced"/>
    <x v="0"/>
    <x v="1"/>
    <x v="1"/>
    <s v="No"/>
    <x v="0"/>
    <x v="3"/>
    <x v="642"/>
    <x v="18"/>
    <n v="2002"/>
    <n v="4"/>
    <x v="1"/>
    <n v="34411.339999999997"/>
    <x v="24184"/>
  </r>
  <r>
    <s v="29-9439220"/>
    <s v="11/19/1949"/>
    <s v="Married"/>
    <x v="0"/>
    <x v="0"/>
    <x v="1"/>
    <s v="No"/>
    <x v="1"/>
    <x v="23"/>
    <x v="286"/>
    <x v="12"/>
    <n v="2010"/>
    <n v="0"/>
    <x v="1"/>
    <n v="4705.74"/>
    <x v="24185"/>
  </r>
  <r>
    <s v="66-4149924"/>
    <s v="05/03/1955"/>
    <s v="Single"/>
    <x v="1"/>
    <x v="1"/>
    <x v="2"/>
    <s v="Yes"/>
    <x v="1"/>
    <x v="8"/>
    <x v="53"/>
    <x v="2"/>
    <n v="1992"/>
    <n v="1"/>
    <x v="3"/>
    <n v="8433.24"/>
    <x v="24186"/>
  </r>
  <r>
    <s v="39-5812355"/>
    <s v="7/25/1977"/>
    <s v="Divorced"/>
    <x v="0"/>
    <x v="1"/>
    <x v="0"/>
    <s v="Yes"/>
    <x v="0"/>
    <x v="0"/>
    <x v="590"/>
    <x v="13"/>
    <n v="2007"/>
    <n v="0"/>
    <x v="0"/>
    <n v="28706.560000000001"/>
    <x v="24187"/>
  </r>
  <r>
    <s v="47-3699631"/>
    <s v="03/03/1990"/>
    <s v="Divorced"/>
    <x v="0"/>
    <x v="1"/>
    <x v="1"/>
    <s v="No"/>
    <x v="0"/>
    <x v="19"/>
    <x v="237"/>
    <x v="17"/>
    <n v="1992"/>
    <n v="1"/>
    <x v="0"/>
    <n v="72666.05"/>
    <x v="24188"/>
  </r>
  <r>
    <s v="33-7512018"/>
    <s v="02/04/1996"/>
    <s v="Divorced"/>
    <x v="0"/>
    <x v="0"/>
    <x v="2"/>
    <s v="Yes"/>
    <x v="0"/>
    <x v="52"/>
    <x v="664"/>
    <x v="15"/>
    <n v="2011"/>
    <n v="0"/>
    <x v="0"/>
    <n v="3100.95"/>
    <x v="24189"/>
  </r>
  <r>
    <s v="80-5618537"/>
    <s v="9/20/1957"/>
    <s v="Married"/>
    <x v="0"/>
    <x v="0"/>
    <x v="1"/>
    <s v="No"/>
    <x v="1"/>
    <x v="28"/>
    <x v="373"/>
    <x v="11"/>
    <n v="2009"/>
    <n v="1"/>
    <x v="4"/>
    <n v="65108.480000000003"/>
    <x v="24190"/>
  </r>
  <r>
    <s v="27-2534096"/>
    <s v="4/17/1959"/>
    <s v="Divorced"/>
    <x v="0"/>
    <x v="0"/>
    <x v="2"/>
    <s v="Yes"/>
    <x v="0"/>
    <x v="0"/>
    <x v="103"/>
    <x v="17"/>
    <n v="1998"/>
    <n v="0"/>
    <x v="1"/>
    <n v="40578.76"/>
    <x v="24191"/>
  </r>
  <r>
    <s v="38-9700819"/>
    <s v="10/07/1971"/>
    <s v="Married"/>
    <x v="1"/>
    <x v="0"/>
    <x v="1"/>
    <s v="No"/>
    <x v="1"/>
    <x v="23"/>
    <x v="38"/>
    <x v="18"/>
    <n v="1994"/>
    <n v="0"/>
    <x v="0"/>
    <n v="85255.54"/>
    <x v="24192"/>
  </r>
  <r>
    <s v="74-9621980"/>
    <s v="11/24/1963"/>
    <s v="Single"/>
    <x v="0"/>
    <x v="1"/>
    <x v="2"/>
    <s v="Yes"/>
    <x v="1"/>
    <x v="21"/>
    <x v="49"/>
    <x v="11"/>
    <n v="1992"/>
    <n v="1"/>
    <x v="3"/>
    <n v="23930.27"/>
    <x v="24193"/>
  </r>
  <r>
    <s v="75-9515470"/>
    <s v="7/26/1962"/>
    <s v="Single"/>
    <x v="0"/>
    <x v="1"/>
    <x v="1"/>
    <s v="No"/>
    <x v="1"/>
    <x v="36"/>
    <x v="666"/>
    <x v="15"/>
    <n v="2010"/>
    <n v="4"/>
    <x v="0"/>
    <n v="1103.4000000000001"/>
    <x v="24194"/>
  </r>
  <r>
    <s v="93-9495125"/>
    <s v="05/11/1962"/>
    <s v="Married"/>
    <x v="1"/>
    <x v="0"/>
    <x v="1"/>
    <s v="No"/>
    <x v="1"/>
    <x v="41"/>
    <x v="552"/>
    <x v="5"/>
    <n v="2008"/>
    <n v="0"/>
    <x v="3"/>
    <n v="2053.5300000000002"/>
    <x v="24195"/>
  </r>
  <r>
    <s v="64-8502232"/>
    <s v="11/01/1963"/>
    <s v="Seperated"/>
    <x v="0"/>
    <x v="1"/>
    <x v="2"/>
    <s v="Yes"/>
    <x v="1"/>
    <x v="15"/>
    <x v="162"/>
    <x v="14"/>
    <n v="2006"/>
    <n v="0"/>
    <x v="4"/>
    <n v="26064.59"/>
    <x v="24196"/>
  </r>
  <r>
    <s v="40-1473032"/>
    <s v="09/10/1995"/>
    <s v="Married"/>
    <x v="0"/>
    <x v="0"/>
    <x v="1"/>
    <s v="No"/>
    <x v="0"/>
    <x v="0"/>
    <x v="0"/>
    <x v="5"/>
    <n v="2005"/>
    <n v="1"/>
    <x v="1"/>
    <n v="27457.9"/>
    <x v="24197"/>
  </r>
  <r>
    <s v="57-6157430"/>
    <s v="1/23/1982"/>
    <s v="Single"/>
    <x v="1"/>
    <x v="0"/>
    <x v="2"/>
    <s v="Yes"/>
    <x v="2"/>
    <x v="16"/>
    <x v="81"/>
    <x v="4"/>
    <n v="2005"/>
    <n v="0"/>
    <x v="4"/>
    <n v="21999.25"/>
    <x v="24198"/>
  </r>
  <r>
    <s v="97-3567852"/>
    <s v="08/04/1975"/>
    <s v="Single"/>
    <x v="0"/>
    <x v="0"/>
    <x v="0"/>
    <s v="Yes"/>
    <x v="0"/>
    <x v="19"/>
    <x v="184"/>
    <x v="18"/>
    <n v="2005"/>
    <n v="1"/>
    <x v="0"/>
    <n v="18941.009999999998"/>
    <x v="24199"/>
  </r>
  <r>
    <s v="88-0234996"/>
    <s v="6/16/1957"/>
    <s v="Married"/>
    <x v="1"/>
    <x v="1"/>
    <x v="0"/>
    <s v="Yes"/>
    <x v="1"/>
    <x v="30"/>
    <x v="133"/>
    <x v="6"/>
    <n v="2010"/>
    <n v="0"/>
    <x v="2"/>
    <n v="24940.49"/>
    <x v="24200"/>
  </r>
  <r>
    <s v="00-5161363"/>
    <s v="06/08/1952"/>
    <s v="Single"/>
    <x v="1"/>
    <x v="0"/>
    <x v="0"/>
    <s v="Yes"/>
    <x v="0"/>
    <x v="33"/>
    <x v="474"/>
    <x v="2"/>
    <n v="2004"/>
    <n v="0"/>
    <x v="0"/>
    <n v="69941.820000000007"/>
    <x v="24201"/>
  </r>
  <r>
    <s v="00-3620683"/>
    <s v="05/01/1988"/>
    <s v="Married"/>
    <x v="0"/>
    <x v="1"/>
    <x v="2"/>
    <s v="Yes"/>
    <x v="1"/>
    <x v="4"/>
    <x v="152"/>
    <x v="12"/>
    <n v="1993"/>
    <n v="0"/>
    <x v="1"/>
    <n v="70299.09"/>
    <x v="24202"/>
  </r>
  <r>
    <s v="17-4943192"/>
    <s v="01/11/1974"/>
    <s v="Married"/>
    <x v="1"/>
    <x v="0"/>
    <x v="1"/>
    <s v="No"/>
    <x v="1"/>
    <x v="19"/>
    <x v="312"/>
    <x v="18"/>
    <n v="2003"/>
    <n v="0"/>
    <x v="3"/>
    <n v="1904.44"/>
    <x v="24203"/>
  </r>
  <r>
    <s v="74-7085860"/>
    <s v="11/22/1980"/>
    <s v="Single"/>
    <x v="0"/>
    <x v="1"/>
    <x v="1"/>
    <s v="No"/>
    <x v="0"/>
    <x v="3"/>
    <x v="117"/>
    <x v="9"/>
    <n v="1984"/>
    <n v="0"/>
    <x v="4"/>
    <n v="40176.11"/>
    <x v="24204"/>
  </r>
  <r>
    <s v="98-5273155"/>
    <s v="4/22/1977"/>
    <s v="Divorced"/>
    <x v="0"/>
    <x v="1"/>
    <x v="1"/>
    <s v="No"/>
    <x v="0"/>
    <x v="14"/>
    <x v="57"/>
    <x v="10"/>
    <n v="2008"/>
    <n v="0"/>
    <x v="0"/>
    <n v="48239.39"/>
    <x v="24205"/>
  </r>
  <r>
    <s v="07-8736012"/>
    <s v="04/08/1965"/>
    <s v="Single"/>
    <x v="0"/>
    <x v="0"/>
    <x v="2"/>
    <s v="Yes"/>
    <x v="2"/>
    <x v="27"/>
    <x v="211"/>
    <x v="16"/>
    <n v="2012"/>
    <n v="0"/>
    <x v="2"/>
    <n v="11677.73"/>
    <x v="24206"/>
  </r>
  <r>
    <s v="70-9807638"/>
    <s v="11/13/2001"/>
    <s v="Divorced"/>
    <x v="0"/>
    <x v="0"/>
    <x v="2"/>
    <s v="Yes"/>
    <x v="1"/>
    <x v="53"/>
    <x v="367"/>
    <x v="11"/>
    <n v="2005"/>
    <n v="1"/>
    <x v="3"/>
    <n v="53634.95"/>
    <x v="24207"/>
  </r>
  <r>
    <s v="21-8087013"/>
    <s v="10/27/1998"/>
    <s v="Single"/>
    <x v="1"/>
    <x v="0"/>
    <x v="1"/>
    <s v="No"/>
    <x v="0"/>
    <x v="3"/>
    <x v="189"/>
    <x v="4"/>
    <n v="2003"/>
    <n v="4"/>
    <x v="2"/>
    <n v="2446.37"/>
    <x v="24208"/>
  </r>
  <r>
    <s v="85-9875467"/>
    <s v="6/14/1952"/>
    <s v="Married"/>
    <x v="0"/>
    <x v="0"/>
    <x v="2"/>
    <s v="Yes"/>
    <x v="0"/>
    <x v="30"/>
    <x v="464"/>
    <x v="2"/>
    <n v="1995"/>
    <n v="1"/>
    <x v="2"/>
    <n v="91965.36"/>
    <x v="24209"/>
  </r>
  <r>
    <s v="47-1164805"/>
    <s v="3/22/1983"/>
    <s v="Seperated"/>
    <x v="1"/>
    <x v="1"/>
    <x v="1"/>
    <s v="No"/>
    <x v="1"/>
    <x v="16"/>
    <x v="173"/>
    <x v="5"/>
    <n v="2003"/>
    <n v="0"/>
    <x v="2"/>
    <n v="59811.06"/>
    <x v="24210"/>
  </r>
  <r>
    <s v="70-7970125"/>
    <s v="7/17/1953"/>
    <s v="Married"/>
    <x v="1"/>
    <x v="0"/>
    <x v="0"/>
    <s v="Yes"/>
    <x v="0"/>
    <x v="19"/>
    <x v="805"/>
    <x v="11"/>
    <n v="1992"/>
    <n v="4"/>
    <x v="1"/>
    <n v="92529.88"/>
    <x v="24211"/>
  </r>
  <r>
    <s v="85-1799625"/>
    <s v="04/06/1950"/>
    <s v="Divorced"/>
    <x v="1"/>
    <x v="0"/>
    <x v="1"/>
    <s v="No"/>
    <x v="2"/>
    <x v="8"/>
    <x v="444"/>
    <x v="8"/>
    <n v="2008"/>
    <n v="0"/>
    <x v="4"/>
    <n v="90546.28"/>
    <x v="24212"/>
  </r>
  <r>
    <s v="21-5589518"/>
    <s v="01/10/2002"/>
    <s v="Married"/>
    <x v="0"/>
    <x v="1"/>
    <x v="1"/>
    <s v="Yes"/>
    <x v="2"/>
    <x v="18"/>
    <x v="205"/>
    <x v="8"/>
    <n v="2005"/>
    <n v="0"/>
    <x v="2"/>
    <n v="4120.49"/>
    <x v="24213"/>
  </r>
  <r>
    <s v="04-3842825"/>
    <s v="10/05/2002"/>
    <s v="Single"/>
    <x v="0"/>
    <x v="1"/>
    <x v="2"/>
    <s v="Yes"/>
    <x v="3"/>
    <x v="3"/>
    <x v="435"/>
    <x v="18"/>
    <n v="2012"/>
    <n v="0"/>
    <x v="0"/>
    <n v="4153.3500000000004"/>
    <x v="24214"/>
  </r>
  <r>
    <s v="45-7096358"/>
    <s v="4/28/1959"/>
    <s v="Married"/>
    <x v="0"/>
    <x v="0"/>
    <x v="0"/>
    <s v="Yes"/>
    <x v="0"/>
    <x v="1"/>
    <x v="1"/>
    <x v="1"/>
    <n v="1999"/>
    <n v="0"/>
    <x v="1"/>
    <n v="67517.279999999999"/>
    <x v="24215"/>
  </r>
  <r>
    <s v="90-1455133"/>
    <s v="7/17/1961"/>
    <s v="Married"/>
    <x v="0"/>
    <x v="0"/>
    <x v="1"/>
    <s v="No"/>
    <x v="0"/>
    <x v="12"/>
    <x v="393"/>
    <x v="14"/>
    <n v="1989"/>
    <n v="3"/>
    <x v="2"/>
    <n v="66066.3"/>
    <x v="24216"/>
  </r>
  <r>
    <s v="65-2513270"/>
    <s v="02/02/1957"/>
    <s v="Seperated"/>
    <x v="0"/>
    <x v="0"/>
    <x v="1"/>
    <s v="Yes"/>
    <x v="1"/>
    <x v="35"/>
    <x v="561"/>
    <x v="2"/>
    <n v="1985"/>
    <n v="0"/>
    <x v="3"/>
    <n v="14532.35"/>
    <x v="24217"/>
  </r>
  <r>
    <s v="73-3493296"/>
    <s v="11/26/1965"/>
    <s v="Married"/>
    <x v="0"/>
    <x v="1"/>
    <x v="1"/>
    <s v="No"/>
    <x v="1"/>
    <x v="35"/>
    <x v="487"/>
    <x v="13"/>
    <n v="1995"/>
    <n v="0"/>
    <x v="3"/>
    <n v="94036.37"/>
    <x v="24218"/>
  </r>
  <r>
    <s v="13-3083100"/>
    <s v="6/26/1976"/>
    <s v="Married"/>
    <x v="1"/>
    <x v="0"/>
    <x v="1"/>
    <s v="No"/>
    <x v="1"/>
    <x v="39"/>
    <x v="691"/>
    <x v="0"/>
    <n v="2005"/>
    <n v="0"/>
    <x v="4"/>
    <n v="95044.27"/>
    <x v="24219"/>
  </r>
  <r>
    <s v="45-9993629"/>
    <s v="10/17/1959"/>
    <s v="Married"/>
    <x v="1"/>
    <x v="0"/>
    <x v="2"/>
    <s v="Yes"/>
    <x v="1"/>
    <x v="17"/>
    <x v="258"/>
    <x v="18"/>
    <n v="1994"/>
    <n v="0"/>
    <x v="4"/>
    <n v="35407.51"/>
    <x v="24220"/>
  </r>
  <r>
    <s v="00-4516289"/>
    <s v="8/20/1950"/>
    <s v="Single"/>
    <x v="0"/>
    <x v="1"/>
    <x v="1"/>
    <s v="No"/>
    <x v="1"/>
    <x v="2"/>
    <x v="135"/>
    <x v="14"/>
    <n v="2012"/>
    <n v="0"/>
    <x v="3"/>
    <n v="9589.7000000000007"/>
    <x v="24221"/>
  </r>
  <r>
    <s v="69-1327753"/>
    <s v="04/05/1971"/>
    <s v="Married"/>
    <x v="0"/>
    <x v="0"/>
    <x v="1"/>
    <s v="No"/>
    <x v="0"/>
    <x v="11"/>
    <x v="307"/>
    <x v="16"/>
    <n v="2009"/>
    <n v="0"/>
    <x v="4"/>
    <n v="2311.3000000000002"/>
    <x v="24222"/>
  </r>
  <r>
    <s v="62-7865644"/>
    <s v="07/07/1962"/>
    <s v="Married"/>
    <x v="1"/>
    <x v="0"/>
    <x v="1"/>
    <s v="No"/>
    <x v="1"/>
    <x v="5"/>
    <x v="457"/>
    <x v="5"/>
    <n v="2002"/>
    <n v="0"/>
    <x v="1"/>
    <n v="19804.82"/>
    <x v="24223"/>
  </r>
  <r>
    <s v="21-4105696"/>
    <s v="7/19/1986"/>
    <s v="Married"/>
    <x v="1"/>
    <x v="1"/>
    <x v="2"/>
    <s v="Yes"/>
    <x v="1"/>
    <x v="30"/>
    <x v="464"/>
    <x v="6"/>
    <n v="1996"/>
    <n v="0"/>
    <x v="2"/>
    <n v="39051.370000000003"/>
    <x v="24224"/>
  </r>
  <r>
    <s v="33-3963620"/>
    <s v="8/19/1977"/>
    <s v="Divorced"/>
    <x v="1"/>
    <x v="0"/>
    <x v="2"/>
    <s v="Yes"/>
    <x v="0"/>
    <x v="11"/>
    <x v="307"/>
    <x v="13"/>
    <n v="2010"/>
    <n v="3"/>
    <x v="3"/>
    <n v="9349.75"/>
    <x v="24225"/>
  </r>
  <r>
    <s v="92-9612791"/>
    <s v="4/17/1993"/>
    <s v="Single"/>
    <x v="0"/>
    <x v="1"/>
    <x v="1"/>
    <s v="No"/>
    <x v="1"/>
    <x v="8"/>
    <x v="106"/>
    <x v="16"/>
    <n v="1999"/>
    <n v="0"/>
    <x v="1"/>
    <n v="72533.42"/>
    <x v="24226"/>
  </r>
  <r>
    <s v="14-5662346"/>
    <s v="3/13/1985"/>
    <s v="Single"/>
    <x v="0"/>
    <x v="1"/>
    <x v="1"/>
    <s v="No"/>
    <x v="0"/>
    <x v="0"/>
    <x v="317"/>
    <x v="10"/>
    <n v="2008"/>
    <n v="0"/>
    <x v="2"/>
    <n v="60179.9"/>
    <x v="24227"/>
  </r>
  <r>
    <s v="18-3060606"/>
    <s v="8/18/1991"/>
    <s v="Single"/>
    <x v="0"/>
    <x v="0"/>
    <x v="1"/>
    <s v="No"/>
    <x v="1"/>
    <x v="8"/>
    <x v="137"/>
    <x v="12"/>
    <n v="1978"/>
    <n v="0"/>
    <x v="4"/>
    <n v="51052.13"/>
    <x v="24228"/>
  </r>
  <r>
    <s v="61-5364154"/>
    <s v="02/11/1974"/>
    <s v="Married"/>
    <x v="0"/>
    <x v="0"/>
    <x v="2"/>
    <s v="Yes"/>
    <x v="1"/>
    <x v="36"/>
    <x v="506"/>
    <x v="17"/>
    <n v="2005"/>
    <n v="0"/>
    <x v="2"/>
    <n v="85240.83"/>
    <x v="24229"/>
  </r>
  <r>
    <s v="09-8895188"/>
    <s v="8/27/1971"/>
    <s v="Single"/>
    <x v="1"/>
    <x v="0"/>
    <x v="2"/>
    <s v="Yes"/>
    <x v="1"/>
    <x v="8"/>
    <x v="72"/>
    <x v="14"/>
    <n v="1993"/>
    <n v="0"/>
    <x v="1"/>
    <n v="47646.8"/>
    <x v="24230"/>
  </r>
  <r>
    <s v="54-3322762"/>
    <s v="8/24/1998"/>
    <s v="Married"/>
    <x v="0"/>
    <x v="0"/>
    <x v="1"/>
    <s v="No"/>
    <x v="1"/>
    <x v="6"/>
    <x v="351"/>
    <x v="1"/>
    <n v="2000"/>
    <n v="0"/>
    <x v="2"/>
    <n v="47991.03"/>
    <x v="24231"/>
  </r>
  <r>
    <s v="44-5831197"/>
    <s v="07/04/1968"/>
    <s v="Single"/>
    <x v="0"/>
    <x v="1"/>
    <x v="1"/>
    <s v="No"/>
    <x v="1"/>
    <x v="6"/>
    <x v="351"/>
    <x v="9"/>
    <n v="1999"/>
    <n v="0"/>
    <x v="4"/>
    <n v="42910.34"/>
    <x v="24232"/>
  </r>
  <r>
    <s v="11-3852563"/>
    <s v="7/29/1955"/>
    <s v="Seperated"/>
    <x v="0"/>
    <x v="0"/>
    <x v="1"/>
    <s v="No"/>
    <x v="2"/>
    <x v="26"/>
    <x v="835"/>
    <x v="8"/>
    <n v="2009"/>
    <n v="0"/>
    <x v="4"/>
    <n v="22648.880000000001"/>
    <x v="24233"/>
  </r>
  <r>
    <s v="60-2810069"/>
    <s v="3/20/1964"/>
    <s v="Married"/>
    <x v="0"/>
    <x v="1"/>
    <x v="1"/>
    <s v="Yes"/>
    <x v="1"/>
    <x v="47"/>
    <x v="275"/>
    <x v="9"/>
    <n v="2009"/>
    <n v="0"/>
    <x v="3"/>
    <n v="89154.06"/>
    <x v="24234"/>
  </r>
  <r>
    <s v="80-4258270"/>
    <s v="1/29/1980"/>
    <s v="Single"/>
    <x v="0"/>
    <x v="1"/>
    <x v="1"/>
    <s v="Yes"/>
    <x v="1"/>
    <x v="16"/>
    <x v="81"/>
    <x v="18"/>
    <n v="2005"/>
    <n v="0"/>
    <x v="3"/>
    <n v="46823"/>
    <x v="24235"/>
  </r>
  <r>
    <s v="75-5788573"/>
    <s v="6/17/1973"/>
    <s v="Seperated"/>
    <x v="0"/>
    <x v="0"/>
    <x v="1"/>
    <s v="No"/>
    <x v="1"/>
    <x v="41"/>
    <x v="537"/>
    <x v="12"/>
    <n v="2008"/>
    <n v="3"/>
    <x v="3"/>
    <n v="15847.8"/>
    <x v="24236"/>
  </r>
  <r>
    <s v="35-4287134"/>
    <s v="12/25/1976"/>
    <s v="Single"/>
    <x v="0"/>
    <x v="1"/>
    <x v="1"/>
    <s v="No"/>
    <x v="2"/>
    <x v="41"/>
    <x v="380"/>
    <x v="17"/>
    <n v="1993"/>
    <n v="0"/>
    <x v="0"/>
    <n v="4793.74"/>
    <x v="24237"/>
  </r>
  <r>
    <s v="13-8073979"/>
    <s v="10/21/1982"/>
    <s v="Married"/>
    <x v="0"/>
    <x v="1"/>
    <x v="1"/>
    <s v="Yes"/>
    <x v="2"/>
    <x v="38"/>
    <x v="375"/>
    <x v="10"/>
    <n v="1996"/>
    <n v="0"/>
    <x v="3"/>
    <n v="69640.97"/>
    <x v="24238"/>
  </r>
  <r>
    <s v="63-8332947"/>
    <s v="10/10/1999"/>
    <s v="Single"/>
    <x v="0"/>
    <x v="1"/>
    <x v="0"/>
    <s v="Yes"/>
    <x v="0"/>
    <x v="17"/>
    <x v="436"/>
    <x v="3"/>
    <n v="1999"/>
    <n v="0"/>
    <x v="1"/>
    <n v="58989.5"/>
    <x v="24239"/>
  </r>
  <r>
    <s v="41-7357679"/>
    <s v="7/17/1952"/>
    <s v="Married"/>
    <x v="1"/>
    <x v="1"/>
    <x v="1"/>
    <s v="Yes"/>
    <x v="1"/>
    <x v="3"/>
    <x v="649"/>
    <x v="12"/>
    <n v="2008"/>
    <n v="1"/>
    <x v="1"/>
    <n v="83069.960000000006"/>
    <x v="24240"/>
  </r>
  <r>
    <s v="01-1006925"/>
    <s v="1/31/1997"/>
    <s v="Married"/>
    <x v="0"/>
    <x v="1"/>
    <x v="1"/>
    <s v="No"/>
    <x v="0"/>
    <x v="16"/>
    <x v="439"/>
    <x v="14"/>
    <n v="2000"/>
    <n v="0"/>
    <x v="3"/>
    <n v="16050.18"/>
    <x v="24241"/>
  </r>
  <r>
    <s v="82-5987912"/>
    <s v="05/08/1986"/>
    <s v="Single"/>
    <x v="1"/>
    <x v="1"/>
    <x v="1"/>
    <s v="No"/>
    <x v="1"/>
    <x v="5"/>
    <x v="182"/>
    <x v="9"/>
    <n v="1998"/>
    <n v="0"/>
    <x v="0"/>
    <n v="39693.25"/>
    <x v="24242"/>
  </r>
  <r>
    <s v="84-8845853"/>
    <s v="5/29/1961"/>
    <s v="Seperated"/>
    <x v="0"/>
    <x v="0"/>
    <x v="1"/>
    <s v="Yes"/>
    <x v="2"/>
    <x v="43"/>
    <x v="331"/>
    <x v="9"/>
    <n v="2010"/>
    <n v="0"/>
    <x v="2"/>
    <n v="13311.25"/>
    <x v="24243"/>
  </r>
  <r>
    <s v="71-3181827"/>
    <s v="10/10/1961"/>
    <s v="Married"/>
    <x v="0"/>
    <x v="1"/>
    <x v="0"/>
    <s v="Yes"/>
    <x v="0"/>
    <x v="25"/>
    <x v="305"/>
    <x v="1"/>
    <n v="2005"/>
    <n v="0"/>
    <x v="3"/>
    <n v="80886.44"/>
    <x v="24244"/>
  </r>
  <r>
    <s v="68-6073627"/>
    <s v="8/24/1976"/>
    <s v="Single"/>
    <x v="1"/>
    <x v="0"/>
    <x v="1"/>
    <s v="No"/>
    <x v="0"/>
    <x v="5"/>
    <x v="6"/>
    <x v="5"/>
    <n v="2004"/>
    <n v="0"/>
    <x v="4"/>
    <n v="94568.22"/>
    <x v="24245"/>
  </r>
  <r>
    <s v="12-2493708"/>
    <s v="1/31/1951"/>
    <s v="Divorced"/>
    <x v="1"/>
    <x v="1"/>
    <x v="1"/>
    <s v="No"/>
    <x v="1"/>
    <x v="6"/>
    <x v="828"/>
    <x v="18"/>
    <n v="1984"/>
    <n v="0"/>
    <x v="4"/>
    <n v="39129.550000000003"/>
    <x v="24246"/>
  </r>
  <r>
    <s v="81-6097023"/>
    <s v="5/27/1978"/>
    <s v="Divorced"/>
    <x v="0"/>
    <x v="0"/>
    <x v="1"/>
    <s v="No"/>
    <x v="1"/>
    <x v="25"/>
    <x v="305"/>
    <x v="5"/>
    <n v="1999"/>
    <n v="0"/>
    <x v="3"/>
    <n v="62816.03"/>
    <x v="24247"/>
  </r>
  <r>
    <s v="02-1725928"/>
    <s v="12/16/1984"/>
    <s v="Single"/>
    <x v="1"/>
    <x v="1"/>
    <x v="1"/>
    <s v="No"/>
    <x v="0"/>
    <x v="17"/>
    <x v="551"/>
    <x v="0"/>
    <n v="2007"/>
    <n v="0"/>
    <x v="3"/>
    <n v="54754.239999999998"/>
    <x v="24248"/>
  </r>
  <r>
    <s v="07-1192178"/>
    <s v="6/21/1981"/>
    <s v="Divorced"/>
    <x v="0"/>
    <x v="0"/>
    <x v="1"/>
    <s v="No"/>
    <x v="1"/>
    <x v="21"/>
    <x v="518"/>
    <x v="4"/>
    <n v="2004"/>
    <n v="0"/>
    <x v="0"/>
    <n v="72176.070000000007"/>
    <x v="24249"/>
  </r>
  <r>
    <s v="00-2971401"/>
    <s v="10/25/1982"/>
    <s v="Divorced"/>
    <x v="0"/>
    <x v="0"/>
    <x v="2"/>
    <s v="Yes"/>
    <x v="0"/>
    <x v="3"/>
    <x v="542"/>
    <x v="15"/>
    <n v="2013"/>
    <n v="0"/>
    <x v="4"/>
    <n v="75023.210000000006"/>
    <x v="24250"/>
  </r>
  <r>
    <s v="72-9868608"/>
    <s v="07/04/1952"/>
    <s v="Single"/>
    <x v="0"/>
    <x v="1"/>
    <x v="1"/>
    <s v="No"/>
    <x v="0"/>
    <x v="32"/>
    <x v="437"/>
    <x v="0"/>
    <n v="2001"/>
    <n v="0"/>
    <x v="3"/>
    <n v="3047.6"/>
    <x v="24251"/>
  </r>
  <r>
    <s v="63-5683929"/>
    <s v="3/26/1968"/>
    <s v="Single"/>
    <x v="0"/>
    <x v="0"/>
    <x v="1"/>
    <s v="No"/>
    <x v="1"/>
    <x v="21"/>
    <x v="144"/>
    <x v="12"/>
    <n v="2009"/>
    <n v="0"/>
    <x v="0"/>
    <n v="94986.22"/>
    <x v="24252"/>
  </r>
  <r>
    <s v="04-2534453"/>
    <s v="9/25/2001"/>
    <s v="Divorced"/>
    <x v="0"/>
    <x v="1"/>
    <x v="1"/>
    <s v="Yes"/>
    <x v="0"/>
    <x v="4"/>
    <x v="199"/>
    <x v="11"/>
    <n v="1985"/>
    <n v="0"/>
    <x v="4"/>
    <n v="85240.97"/>
    <x v="24253"/>
  </r>
  <r>
    <s v="86-0888310"/>
    <s v="5/15/1988"/>
    <s v="Married"/>
    <x v="0"/>
    <x v="0"/>
    <x v="1"/>
    <s v="No"/>
    <x v="0"/>
    <x v="17"/>
    <x v="125"/>
    <x v="9"/>
    <n v="1993"/>
    <n v="0"/>
    <x v="0"/>
    <n v="63093.35"/>
    <x v="24254"/>
  </r>
  <r>
    <s v="86-8443504"/>
    <s v="11/27/1965"/>
    <s v="Single"/>
    <x v="0"/>
    <x v="1"/>
    <x v="1"/>
    <s v="Yes"/>
    <x v="1"/>
    <x v="39"/>
    <x v="856"/>
    <x v="18"/>
    <n v="2007"/>
    <n v="3"/>
    <x v="0"/>
    <n v="54509.41"/>
    <x v="24255"/>
  </r>
  <r>
    <s v="39-6709654"/>
    <s v="3/15/1980"/>
    <s v="Married"/>
    <x v="1"/>
    <x v="0"/>
    <x v="1"/>
    <s v="No"/>
    <x v="1"/>
    <x v="19"/>
    <x v="656"/>
    <x v="17"/>
    <n v="2002"/>
    <n v="0"/>
    <x v="3"/>
    <n v="2545.27"/>
    <x v="24256"/>
  </r>
  <r>
    <s v="48-3971968"/>
    <s v="4/16/1990"/>
    <s v="Seperated"/>
    <x v="0"/>
    <x v="0"/>
    <x v="1"/>
    <s v="Yes"/>
    <x v="1"/>
    <x v="26"/>
    <x v="749"/>
    <x v="18"/>
    <n v="2006"/>
    <n v="0"/>
    <x v="0"/>
    <n v="10085.5"/>
    <x v="24257"/>
  </r>
  <r>
    <s v="93-0884001"/>
    <s v="5/31/1966"/>
    <s v="Single"/>
    <x v="0"/>
    <x v="0"/>
    <x v="1"/>
    <s v="No"/>
    <x v="2"/>
    <x v="32"/>
    <x v="800"/>
    <x v="2"/>
    <n v="1989"/>
    <n v="0"/>
    <x v="2"/>
    <n v="16314.04"/>
    <x v="24258"/>
  </r>
  <r>
    <s v="87-3446844"/>
    <s v="09/08/1952"/>
    <s v="Married"/>
    <x v="1"/>
    <x v="1"/>
    <x v="2"/>
    <s v="Yes"/>
    <x v="1"/>
    <x v="32"/>
    <x v="159"/>
    <x v="6"/>
    <n v="1991"/>
    <n v="0"/>
    <x v="0"/>
    <n v="13742.23"/>
    <x v="24259"/>
  </r>
  <r>
    <s v="30-8772926"/>
    <s v="12/26/1970"/>
    <s v="Single"/>
    <x v="0"/>
    <x v="0"/>
    <x v="1"/>
    <s v="No"/>
    <x v="0"/>
    <x v="3"/>
    <x v="267"/>
    <x v="11"/>
    <n v="1995"/>
    <n v="0"/>
    <x v="1"/>
    <n v="9192.44"/>
    <x v="24260"/>
  </r>
  <r>
    <s v="72-9267312"/>
    <s v="3/16/1992"/>
    <s v="Married"/>
    <x v="0"/>
    <x v="1"/>
    <x v="1"/>
    <s v="No"/>
    <x v="1"/>
    <x v="20"/>
    <x v="161"/>
    <x v="12"/>
    <n v="2012"/>
    <n v="3"/>
    <x v="0"/>
    <n v="27654.75"/>
    <x v="24261"/>
  </r>
  <r>
    <s v="03-4370681"/>
    <s v="05/10/1956"/>
    <s v="Married"/>
    <x v="0"/>
    <x v="1"/>
    <x v="1"/>
    <s v="No"/>
    <x v="3"/>
    <x v="8"/>
    <x v="128"/>
    <x v="18"/>
    <n v="1995"/>
    <n v="0"/>
    <x v="3"/>
    <n v="67505.66"/>
    <x v="24262"/>
  </r>
  <r>
    <s v="89-3730819"/>
    <s v="6/29/1973"/>
    <s v="Married"/>
    <x v="1"/>
    <x v="1"/>
    <x v="2"/>
    <s v="Yes"/>
    <x v="0"/>
    <x v="24"/>
    <x v="999"/>
    <x v="15"/>
    <n v="2009"/>
    <n v="1"/>
    <x v="0"/>
    <n v="74284.02"/>
    <x v="24263"/>
  </r>
  <r>
    <s v="77-2637619"/>
    <s v="07/01/1953"/>
    <s v="Single"/>
    <x v="0"/>
    <x v="1"/>
    <x v="0"/>
    <s v="Yes"/>
    <x v="1"/>
    <x v="26"/>
    <x v="250"/>
    <x v="0"/>
    <n v="2004"/>
    <n v="0"/>
    <x v="3"/>
    <n v="26591.47"/>
    <x v="24264"/>
  </r>
  <r>
    <s v="21-7628878"/>
    <s v="11/30/1960"/>
    <s v="Single"/>
    <x v="0"/>
    <x v="1"/>
    <x v="2"/>
    <s v="Yes"/>
    <x v="1"/>
    <x v="20"/>
    <x v="391"/>
    <x v="16"/>
    <n v="2004"/>
    <n v="0"/>
    <x v="2"/>
    <n v="93458.9"/>
    <x v="24265"/>
  </r>
  <r>
    <s v="98-6602043"/>
    <s v="12/30/1984"/>
    <s v="Married"/>
    <x v="0"/>
    <x v="0"/>
    <x v="1"/>
    <s v="No"/>
    <x v="3"/>
    <x v="8"/>
    <x v="647"/>
    <x v="3"/>
    <n v="2009"/>
    <n v="0"/>
    <x v="3"/>
    <n v="40137.75"/>
    <x v="24266"/>
  </r>
  <r>
    <s v="14-5015137"/>
    <s v="07/01/1978"/>
    <s v="Seperated"/>
    <x v="0"/>
    <x v="1"/>
    <x v="0"/>
    <s v="Yes"/>
    <x v="0"/>
    <x v="35"/>
    <x v="329"/>
    <x v="1"/>
    <n v="2004"/>
    <n v="0"/>
    <x v="1"/>
    <n v="8768.1200000000008"/>
    <x v="24267"/>
  </r>
  <r>
    <s v="41-7393312"/>
    <s v="12/28/1971"/>
    <s v="Seperated"/>
    <x v="0"/>
    <x v="1"/>
    <x v="1"/>
    <s v="No"/>
    <x v="1"/>
    <x v="12"/>
    <x v="801"/>
    <x v="14"/>
    <n v="2006"/>
    <n v="0"/>
    <x v="0"/>
    <n v="57612.26"/>
    <x v="24268"/>
  </r>
  <r>
    <s v="42-0444967"/>
    <s v="11/20/2000"/>
    <s v="Seperated"/>
    <x v="0"/>
    <x v="1"/>
    <x v="1"/>
    <s v="No"/>
    <x v="1"/>
    <x v="58"/>
    <x v="754"/>
    <x v="5"/>
    <n v="2012"/>
    <n v="0"/>
    <x v="1"/>
    <n v="65682.44"/>
    <x v="24269"/>
  </r>
  <r>
    <s v="53-0629100"/>
    <s v="5/24/1965"/>
    <s v="Single"/>
    <x v="0"/>
    <x v="0"/>
    <x v="1"/>
    <s v="No"/>
    <x v="0"/>
    <x v="11"/>
    <x v="394"/>
    <x v="12"/>
    <n v="2011"/>
    <n v="0"/>
    <x v="4"/>
    <n v="24430.85"/>
    <x v="24270"/>
  </r>
  <r>
    <s v="35-3096206"/>
    <s v="3/13/1966"/>
    <s v="Single"/>
    <x v="0"/>
    <x v="0"/>
    <x v="2"/>
    <s v="Yes"/>
    <x v="3"/>
    <x v="39"/>
    <x v="836"/>
    <x v="18"/>
    <n v="2005"/>
    <n v="0"/>
    <x v="4"/>
    <n v="33261.14"/>
    <x v="24271"/>
  </r>
  <r>
    <s v="96-6606141"/>
    <s v="1/30/1959"/>
    <s v="Single"/>
    <x v="0"/>
    <x v="0"/>
    <x v="1"/>
    <s v="Yes"/>
    <x v="0"/>
    <x v="6"/>
    <x v="828"/>
    <x v="1"/>
    <n v="1984"/>
    <n v="0"/>
    <x v="3"/>
    <n v="90781.77"/>
    <x v="24272"/>
  </r>
  <r>
    <s v="35-3001207"/>
    <s v="10/01/1991"/>
    <s v="Divorced"/>
    <x v="0"/>
    <x v="1"/>
    <x v="2"/>
    <s v="Yes"/>
    <x v="1"/>
    <x v="28"/>
    <x v="373"/>
    <x v="17"/>
    <n v="2011"/>
    <n v="1"/>
    <x v="4"/>
    <n v="55502.5"/>
    <x v="24273"/>
  </r>
  <r>
    <s v="51-2640471"/>
    <s v="07/11/1956"/>
    <s v="Married"/>
    <x v="1"/>
    <x v="1"/>
    <x v="1"/>
    <s v="No"/>
    <x v="0"/>
    <x v="12"/>
    <x v="19"/>
    <x v="4"/>
    <n v="2008"/>
    <n v="0"/>
    <x v="3"/>
    <n v="15083.1"/>
    <x v="24274"/>
  </r>
  <r>
    <s v="03-9712916"/>
    <s v="6/19/1991"/>
    <s v="Single"/>
    <x v="0"/>
    <x v="0"/>
    <x v="1"/>
    <s v="Yes"/>
    <x v="1"/>
    <x v="26"/>
    <x v="318"/>
    <x v="5"/>
    <n v="1964"/>
    <n v="0"/>
    <x v="3"/>
    <n v="50884.77"/>
    <x v="24275"/>
  </r>
  <r>
    <s v="42-2070745"/>
    <s v="04/12/1978"/>
    <s v="Seperated"/>
    <x v="0"/>
    <x v="0"/>
    <x v="1"/>
    <s v="No"/>
    <x v="1"/>
    <x v="8"/>
    <x v="699"/>
    <x v="18"/>
    <n v="2010"/>
    <n v="0"/>
    <x v="2"/>
    <n v="89271.64"/>
    <x v="24276"/>
  </r>
  <r>
    <s v="20-1543612"/>
    <s v="7/29/1964"/>
    <s v="Divorced"/>
    <x v="0"/>
    <x v="0"/>
    <x v="1"/>
    <s v="No"/>
    <x v="1"/>
    <x v="20"/>
    <x v="87"/>
    <x v="3"/>
    <n v="1997"/>
    <n v="0"/>
    <x v="0"/>
    <n v="94262.34"/>
    <x v="24277"/>
  </r>
  <r>
    <s v="58-3636499"/>
    <s v="10/20/1964"/>
    <s v="Single"/>
    <x v="0"/>
    <x v="1"/>
    <x v="1"/>
    <s v="No"/>
    <x v="2"/>
    <x v="8"/>
    <x v="80"/>
    <x v="1"/>
    <n v="2007"/>
    <n v="0"/>
    <x v="1"/>
    <n v="37806.639999999999"/>
    <x v="24278"/>
  </r>
  <r>
    <s v="99-3910934"/>
    <s v="01/02/1950"/>
    <s v="Divorced"/>
    <x v="0"/>
    <x v="1"/>
    <x v="1"/>
    <s v="No"/>
    <x v="0"/>
    <x v="47"/>
    <x v="453"/>
    <x v="8"/>
    <n v="1994"/>
    <n v="0"/>
    <x v="2"/>
    <n v="89821.03"/>
    <x v="24279"/>
  </r>
  <r>
    <s v="87-4930579"/>
    <s v="9/24/1972"/>
    <s v="Married"/>
    <x v="0"/>
    <x v="0"/>
    <x v="1"/>
    <s v="No"/>
    <x v="0"/>
    <x v="47"/>
    <x v="731"/>
    <x v="18"/>
    <n v="1995"/>
    <n v="0"/>
    <x v="0"/>
    <n v="84970.62"/>
    <x v="24280"/>
  </r>
  <r>
    <s v="79-4616394"/>
    <s v="8/16/1972"/>
    <s v="Married"/>
    <x v="0"/>
    <x v="1"/>
    <x v="2"/>
    <s v="Yes"/>
    <x v="1"/>
    <x v="4"/>
    <x v="881"/>
    <x v="0"/>
    <n v="1993"/>
    <n v="0"/>
    <x v="1"/>
    <n v="1135.56"/>
    <x v="24281"/>
  </r>
  <r>
    <s v="13-4790992"/>
    <s v="5/17/1975"/>
    <s v="Single"/>
    <x v="0"/>
    <x v="1"/>
    <x v="1"/>
    <s v="No"/>
    <x v="3"/>
    <x v="7"/>
    <x v="825"/>
    <x v="9"/>
    <n v="2008"/>
    <n v="0"/>
    <x v="2"/>
    <n v="24117.05"/>
    <x v="24282"/>
  </r>
  <r>
    <s v="50-6806330"/>
    <s v="8/20/1975"/>
    <s v="Single"/>
    <x v="1"/>
    <x v="1"/>
    <x v="0"/>
    <s v="Yes"/>
    <x v="1"/>
    <x v="20"/>
    <x v="252"/>
    <x v="7"/>
    <n v="2005"/>
    <n v="0"/>
    <x v="2"/>
    <n v="10830.62"/>
    <x v="24283"/>
  </r>
  <r>
    <s v="51-8822063"/>
    <s v="7/16/1957"/>
    <s v="Married"/>
    <x v="1"/>
    <x v="1"/>
    <x v="1"/>
    <s v="No"/>
    <x v="1"/>
    <x v="20"/>
    <x v="34"/>
    <x v="6"/>
    <n v="1998"/>
    <n v="0"/>
    <x v="4"/>
    <n v="82954.27"/>
    <x v="24284"/>
  </r>
  <r>
    <s v="99-2413887"/>
    <s v="12/11/1977"/>
    <s v="Divorced"/>
    <x v="0"/>
    <x v="0"/>
    <x v="1"/>
    <s v="No"/>
    <x v="2"/>
    <x v="8"/>
    <x v="303"/>
    <x v="11"/>
    <n v="1996"/>
    <n v="0"/>
    <x v="2"/>
    <n v="65414.94"/>
    <x v="24285"/>
  </r>
  <r>
    <s v="30-9111664"/>
    <s v="07/01/2001"/>
    <s v="Married"/>
    <x v="0"/>
    <x v="0"/>
    <x v="2"/>
    <s v="Yes"/>
    <x v="3"/>
    <x v="7"/>
    <x v="403"/>
    <x v="17"/>
    <n v="1994"/>
    <n v="0"/>
    <x v="4"/>
    <n v="40296.42"/>
    <x v="24286"/>
  </r>
  <r>
    <s v="99-3315443"/>
    <s v="02/03/1956"/>
    <s v="Divorced"/>
    <x v="0"/>
    <x v="0"/>
    <x v="2"/>
    <s v="Yes"/>
    <x v="3"/>
    <x v="3"/>
    <x v="314"/>
    <x v="16"/>
    <n v="2007"/>
    <n v="0"/>
    <x v="1"/>
    <n v="19003.41"/>
    <x v="24287"/>
  </r>
  <r>
    <s v="21-9070752"/>
    <s v="12/19/1965"/>
    <s v="Married"/>
    <x v="0"/>
    <x v="0"/>
    <x v="1"/>
    <s v="No"/>
    <x v="2"/>
    <x v="37"/>
    <x v="343"/>
    <x v="0"/>
    <n v="1993"/>
    <n v="4"/>
    <x v="3"/>
    <n v="91827.54"/>
    <x v="24288"/>
  </r>
  <r>
    <s v="20-1657300"/>
    <s v="3/19/1996"/>
    <s v="Single"/>
    <x v="0"/>
    <x v="1"/>
    <x v="1"/>
    <s v="No"/>
    <x v="1"/>
    <x v="14"/>
    <x v="57"/>
    <x v="12"/>
    <n v="2000"/>
    <n v="0"/>
    <x v="3"/>
    <n v="56357.31"/>
    <x v="24289"/>
  </r>
  <r>
    <s v="64-8953240"/>
    <s v="7/31/1950"/>
    <s v="Divorced"/>
    <x v="0"/>
    <x v="1"/>
    <x v="1"/>
    <s v="No"/>
    <x v="3"/>
    <x v="47"/>
    <x v="324"/>
    <x v="8"/>
    <n v="2006"/>
    <n v="0"/>
    <x v="1"/>
    <n v="3032.05"/>
    <x v="24290"/>
  </r>
  <r>
    <s v="89-3061105"/>
    <s v="06/11/1972"/>
    <s v="Single"/>
    <x v="0"/>
    <x v="0"/>
    <x v="1"/>
    <s v="No"/>
    <x v="2"/>
    <x v="11"/>
    <x v="555"/>
    <x v="18"/>
    <n v="1999"/>
    <n v="0"/>
    <x v="0"/>
    <n v="63315.97"/>
    <x v="24291"/>
  </r>
  <r>
    <s v="59-4487646"/>
    <s v="5/18/1973"/>
    <s v="Married"/>
    <x v="1"/>
    <x v="0"/>
    <x v="0"/>
    <s v="Yes"/>
    <x v="1"/>
    <x v="26"/>
    <x v="44"/>
    <x v="10"/>
    <n v="1990"/>
    <n v="0"/>
    <x v="4"/>
    <n v="16396.77"/>
    <x v="24292"/>
  </r>
  <r>
    <s v="06-5070863"/>
    <s v="2/25/1967"/>
    <s v="Single"/>
    <x v="1"/>
    <x v="1"/>
    <x v="0"/>
    <s v="Yes"/>
    <x v="1"/>
    <x v="13"/>
    <x v="976"/>
    <x v="3"/>
    <n v="1987"/>
    <n v="0"/>
    <x v="1"/>
    <n v="66568.56"/>
    <x v="24293"/>
  </r>
  <r>
    <s v="57-4038754"/>
    <s v="5/25/2000"/>
    <s v="Married"/>
    <x v="0"/>
    <x v="0"/>
    <x v="1"/>
    <s v="No"/>
    <x v="0"/>
    <x v="27"/>
    <x v="853"/>
    <x v="3"/>
    <n v="2007"/>
    <n v="0"/>
    <x v="0"/>
    <n v="66058.03"/>
    <x v="24294"/>
  </r>
  <r>
    <s v="95-3044666"/>
    <s v="11/19/1974"/>
    <s v="Single"/>
    <x v="0"/>
    <x v="1"/>
    <x v="1"/>
    <s v="No"/>
    <x v="0"/>
    <x v="17"/>
    <x v="176"/>
    <x v="2"/>
    <n v="2003"/>
    <n v="0"/>
    <x v="0"/>
    <n v="66056.53"/>
    <x v="24295"/>
  </r>
  <r>
    <s v="28-9325870"/>
    <s v="7/20/1977"/>
    <s v="Married"/>
    <x v="0"/>
    <x v="0"/>
    <x v="0"/>
    <s v="Yes"/>
    <x v="0"/>
    <x v="8"/>
    <x v="68"/>
    <x v="13"/>
    <n v="1997"/>
    <n v="0"/>
    <x v="2"/>
    <n v="88653.47"/>
    <x v="24296"/>
  </r>
  <r>
    <s v="83-3246751"/>
    <s v="03/04/1977"/>
    <s v="Married"/>
    <x v="0"/>
    <x v="1"/>
    <x v="2"/>
    <s v="Yes"/>
    <x v="1"/>
    <x v="54"/>
    <x v="420"/>
    <x v="8"/>
    <n v="1993"/>
    <n v="0"/>
    <x v="2"/>
    <n v="20210.7"/>
    <x v="24297"/>
  </r>
  <r>
    <s v="76-7669628"/>
    <s v="4/27/1978"/>
    <s v="Single"/>
    <x v="0"/>
    <x v="1"/>
    <x v="1"/>
    <s v="No"/>
    <x v="0"/>
    <x v="35"/>
    <x v="114"/>
    <x v="0"/>
    <n v="2010"/>
    <n v="0"/>
    <x v="3"/>
    <n v="85148.25"/>
    <x v="24298"/>
  </r>
  <r>
    <s v="90-4293409"/>
    <s v="10/02/1985"/>
    <s v="Single"/>
    <x v="0"/>
    <x v="1"/>
    <x v="1"/>
    <s v="No"/>
    <x v="1"/>
    <x v="3"/>
    <x v="435"/>
    <x v="2"/>
    <n v="2008"/>
    <n v="0"/>
    <x v="1"/>
    <n v="49668.5"/>
    <x v="24299"/>
  </r>
  <r>
    <s v="24-2892139"/>
    <s v="5/15/1974"/>
    <s v="Seperated"/>
    <x v="0"/>
    <x v="1"/>
    <x v="2"/>
    <s v="Yes"/>
    <x v="1"/>
    <x v="3"/>
    <x v="542"/>
    <x v="16"/>
    <n v="2013"/>
    <n v="4"/>
    <x v="4"/>
    <n v="28720.7"/>
    <x v="24300"/>
  </r>
  <r>
    <s v="35-2000618"/>
    <s v="8/31/2001"/>
    <s v="Single"/>
    <x v="0"/>
    <x v="0"/>
    <x v="1"/>
    <s v="No"/>
    <x v="1"/>
    <x v="10"/>
    <x v="129"/>
    <x v="18"/>
    <n v="1998"/>
    <n v="4"/>
    <x v="3"/>
    <n v="76603.259999999995"/>
    <x v="24301"/>
  </r>
  <r>
    <s v="97-1245717"/>
    <s v="01/12/1997"/>
    <s v="Single"/>
    <x v="0"/>
    <x v="1"/>
    <x v="1"/>
    <s v="Yes"/>
    <x v="1"/>
    <x v="35"/>
    <x v="127"/>
    <x v="13"/>
    <n v="1994"/>
    <n v="3"/>
    <x v="0"/>
    <n v="68152.160000000003"/>
    <x v="24302"/>
  </r>
  <r>
    <s v="75-1551447"/>
    <s v="12/25/1962"/>
    <s v="Seperated"/>
    <x v="0"/>
    <x v="0"/>
    <x v="1"/>
    <s v="No"/>
    <x v="1"/>
    <x v="37"/>
    <x v="291"/>
    <x v="11"/>
    <n v="2002"/>
    <n v="0"/>
    <x v="3"/>
    <n v="28078.97"/>
    <x v="24303"/>
  </r>
  <r>
    <s v="04-1198510"/>
    <s v="3/26/1992"/>
    <s v="Divorced"/>
    <x v="0"/>
    <x v="1"/>
    <x v="1"/>
    <s v="No"/>
    <x v="1"/>
    <x v="28"/>
    <x v="178"/>
    <x v="9"/>
    <n v="2010"/>
    <n v="0"/>
    <x v="0"/>
    <n v="38075.910000000003"/>
    <x v="24304"/>
  </r>
  <r>
    <s v="27-4269689"/>
    <s v="10/07/1954"/>
    <s v="Single"/>
    <x v="0"/>
    <x v="1"/>
    <x v="2"/>
    <s v="Yes"/>
    <x v="1"/>
    <x v="20"/>
    <x v="121"/>
    <x v="2"/>
    <n v="2003"/>
    <n v="0"/>
    <x v="4"/>
    <n v="71404"/>
    <x v="24305"/>
  </r>
  <r>
    <s v="34-0578887"/>
    <s v="03/05/1973"/>
    <s v="Married"/>
    <x v="0"/>
    <x v="0"/>
    <x v="2"/>
    <s v="Yes"/>
    <x v="0"/>
    <x v="8"/>
    <x v="106"/>
    <x v="0"/>
    <n v="2002"/>
    <n v="0"/>
    <x v="0"/>
    <n v="81678.320000000007"/>
    <x v="24306"/>
  </r>
  <r>
    <s v="38-3845375"/>
    <s v="12/11/1985"/>
    <s v="Single"/>
    <x v="1"/>
    <x v="1"/>
    <x v="1"/>
    <s v="No"/>
    <x v="2"/>
    <x v="16"/>
    <x v="52"/>
    <x v="15"/>
    <n v="2008"/>
    <n v="0"/>
    <x v="0"/>
    <n v="48882.97"/>
    <x v="24307"/>
  </r>
  <r>
    <s v="28-9525998"/>
    <s v="4/17/1968"/>
    <s v="Divorced"/>
    <x v="1"/>
    <x v="0"/>
    <x v="0"/>
    <s v="Yes"/>
    <x v="1"/>
    <x v="47"/>
    <x v="324"/>
    <x v="3"/>
    <n v="2003"/>
    <n v="0"/>
    <x v="0"/>
    <n v="40565.39"/>
    <x v="24308"/>
  </r>
  <r>
    <s v="55-4041807"/>
    <s v="05/06/1994"/>
    <s v="Married"/>
    <x v="0"/>
    <x v="0"/>
    <x v="1"/>
    <s v="Yes"/>
    <x v="1"/>
    <x v="52"/>
    <x v="378"/>
    <x v="10"/>
    <n v="2007"/>
    <n v="0"/>
    <x v="3"/>
    <n v="5652"/>
    <x v="24309"/>
  </r>
  <r>
    <s v="06-5139158"/>
    <s v="2/21/1995"/>
    <s v="Single"/>
    <x v="1"/>
    <x v="1"/>
    <x v="1"/>
    <s v="No"/>
    <x v="0"/>
    <x v="35"/>
    <x v="208"/>
    <x v="6"/>
    <n v="1991"/>
    <n v="0"/>
    <x v="1"/>
    <n v="69204.33"/>
    <x v="24310"/>
  </r>
  <r>
    <s v="09-5879570"/>
    <s v="03/07/1968"/>
    <s v="Seperated"/>
    <x v="1"/>
    <x v="1"/>
    <x v="1"/>
    <s v="No"/>
    <x v="1"/>
    <x v="8"/>
    <x v="89"/>
    <x v="14"/>
    <n v="2009"/>
    <n v="0"/>
    <x v="1"/>
    <n v="80745.31"/>
    <x v="24311"/>
  </r>
  <r>
    <s v="11-2659461"/>
    <s v="03/08/1996"/>
    <s v="Divorced"/>
    <x v="0"/>
    <x v="1"/>
    <x v="1"/>
    <s v="No"/>
    <x v="0"/>
    <x v="16"/>
    <x v="488"/>
    <x v="6"/>
    <n v="2001"/>
    <n v="0"/>
    <x v="2"/>
    <n v="83538.37"/>
    <x v="24312"/>
  </r>
  <r>
    <s v="99-6947370"/>
    <s v="1/20/1970"/>
    <s v="Divorced"/>
    <x v="0"/>
    <x v="0"/>
    <x v="1"/>
    <s v="No"/>
    <x v="1"/>
    <x v="25"/>
    <x v="864"/>
    <x v="6"/>
    <n v="1991"/>
    <n v="0"/>
    <x v="1"/>
    <n v="73286.3"/>
    <x v="24313"/>
  </r>
  <r>
    <s v="68-0397755"/>
    <s v="02/08/1986"/>
    <s v="Married"/>
    <x v="1"/>
    <x v="0"/>
    <x v="1"/>
    <s v="No"/>
    <x v="3"/>
    <x v="8"/>
    <x v="484"/>
    <x v="3"/>
    <n v="1999"/>
    <n v="0"/>
    <x v="4"/>
    <n v="14403.37"/>
    <x v="24314"/>
  </r>
  <r>
    <s v="34-4693060"/>
    <s v="06/08/1964"/>
    <s v="Single"/>
    <x v="0"/>
    <x v="0"/>
    <x v="0"/>
    <s v="Yes"/>
    <x v="1"/>
    <x v="13"/>
    <x v="107"/>
    <x v="4"/>
    <n v="1985"/>
    <n v="0"/>
    <x v="1"/>
    <n v="16942.86"/>
    <x v="24315"/>
  </r>
  <r>
    <s v="36-0214047"/>
    <s v="8/29/1997"/>
    <s v="Single"/>
    <x v="0"/>
    <x v="0"/>
    <x v="1"/>
    <s v="No"/>
    <x v="0"/>
    <x v="8"/>
    <x v="346"/>
    <x v="14"/>
    <n v="2004"/>
    <n v="2"/>
    <x v="3"/>
    <n v="63048.49"/>
    <x v="24316"/>
  </r>
  <r>
    <s v="06-2379393"/>
    <s v="01/01/1951"/>
    <s v="Divorced"/>
    <x v="1"/>
    <x v="0"/>
    <x v="1"/>
    <s v="No"/>
    <x v="0"/>
    <x v="11"/>
    <x v="18"/>
    <x v="16"/>
    <n v="2011"/>
    <n v="0"/>
    <x v="1"/>
    <n v="49328.35"/>
    <x v="24317"/>
  </r>
  <r>
    <s v="55-5630128"/>
    <s v="10/25/1979"/>
    <s v="Divorced"/>
    <x v="1"/>
    <x v="0"/>
    <x v="1"/>
    <s v="Yes"/>
    <x v="0"/>
    <x v="43"/>
    <x v="138"/>
    <x v="5"/>
    <n v="2004"/>
    <n v="0"/>
    <x v="3"/>
    <n v="66006.429999999993"/>
    <x v="24318"/>
  </r>
  <r>
    <s v="99-6604557"/>
    <s v="05/02/1956"/>
    <s v="Married"/>
    <x v="1"/>
    <x v="0"/>
    <x v="1"/>
    <s v="No"/>
    <x v="2"/>
    <x v="25"/>
    <x v="330"/>
    <x v="1"/>
    <n v="1997"/>
    <n v="0"/>
    <x v="1"/>
    <n v="18342.73"/>
    <x v="24319"/>
  </r>
  <r>
    <s v="21-5032115"/>
    <s v="4/22/1979"/>
    <s v="Single"/>
    <x v="0"/>
    <x v="1"/>
    <x v="2"/>
    <s v="Yes"/>
    <x v="0"/>
    <x v="39"/>
    <x v="675"/>
    <x v="15"/>
    <n v="2007"/>
    <n v="1"/>
    <x v="3"/>
    <n v="70151.600000000006"/>
    <x v="24320"/>
  </r>
  <r>
    <s v="82-4414436"/>
    <s v="7/26/1990"/>
    <s v="Married"/>
    <x v="0"/>
    <x v="0"/>
    <x v="1"/>
    <s v="No"/>
    <x v="2"/>
    <x v="17"/>
    <x v="790"/>
    <x v="1"/>
    <n v="2008"/>
    <n v="0"/>
    <x v="1"/>
    <n v="87654.78"/>
    <x v="24321"/>
  </r>
  <r>
    <s v="66-1125303"/>
    <s v="10/18/1975"/>
    <s v="Married"/>
    <x v="0"/>
    <x v="1"/>
    <x v="1"/>
    <s v="No"/>
    <x v="0"/>
    <x v="8"/>
    <x v="80"/>
    <x v="17"/>
    <n v="2009"/>
    <n v="0"/>
    <x v="2"/>
    <n v="43898.68"/>
    <x v="24322"/>
  </r>
  <r>
    <s v="47-9658546"/>
    <s v="11/07/1988"/>
    <s v="Divorced"/>
    <x v="0"/>
    <x v="1"/>
    <x v="1"/>
    <s v="Yes"/>
    <x v="1"/>
    <x v="37"/>
    <x v="134"/>
    <x v="10"/>
    <n v="1996"/>
    <n v="0"/>
    <x v="1"/>
    <n v="17220.990000000002"/>
    <x v="24323"/>
  </r>
  <r>
    <s v="68-4744308"/>
    <s v="02/05/1992"/>
    <s v="Married"/>
    <x v="0"/>
    <x v="1"/>
    <x v="1"/>
    <s v="Yes"/>
    <x v="1"/>
    <x v="6"/>
    <x v="683"/>
    <x v="16"/>
    <n v="2006"/>
    <n v="1"/>
    <x v="2"/>
    <n v="23492.13"/>
    <x v="24324"/>
  </r>
  <r>
    <s v="26-7305538"/>
    <s v="11/08/1961"/>
    <s v="Married"/>
    <x v="0"/>
    <x v="1"/>
    <x v="1"/>
    <s v="No"/>
    <x v="3"/>
    <x v="5"/>
    <x v="254"/>
    <x v="8"/>
    <n v="2008"/>
    <n v="0"/>
    <x v="3"/>
    <n v="25.82"/>
    <x v="24325"/>
  </r>
  <r>
    <s v="93-7829272"/>
    <s v="01/03/1965"/>
    <s v="Single"/>
    <x v="0"/>
    <x v="0"/>
    <x v="2"/>
    <s v="Yes"/>
    <x v="1"/>
    <x v="39"/>
    <x v="405"/>
    <x v="10"/>
    <n v="2002"/>
    <n v="4"/>
    <x v="2"/>
    <n v="78447.89"/>
    <x v="24326"/>
  </r>
  <r>
    <s v="96-0099421"/>
    <s v="12/21/1960"/>
    <s v="Single"/>
    <x v="0"/>
    <x v="1"/>
    <x v="1"/>
    <s v="No"/>
    <x v="3"/>
    <x v="37"/>
    <x v="343"/>
    <x v="3"/>
    <n v="1999"/>
    <n v="0"/>
    <x v="4"/>
    <n v="64440.09"/>
    <x v="24327"/>
  </r>
  <r>
    <s v="81-4829425"/>
    <s v="12/06/1959"/>
    <s v="Single"/>
    <x v="0"/>
    <x v="1"/>
    <x v="2"/>
    <s v="Yes"/>
    <x v="1"/>
    <x v="3"/>
    <x v="829"/>
    <x v="13"/>
    <n v="2006"/>
    <n v="0"/>
    <x v="1"/>
    <n v="14023.19"/>
    <x v="24328"/>
  </r>
  <r>
    <s v="25-9068052"/>
    <s v="10/22/1983"/>
    <s v="Single"/>
    <x v="0"/>
    <x v="1"/>
    <x v="1"/>
    <s v="No"/>
    <x v="0"/>
    <x v="11"/>
    <x v="838"/>
    <x v="4"/>
    <n v="2009"/>
    <n v="0"/>
    <x v="3"/>
    <n v="23556.57"/>
    <x v="24329"/>
  </r>
  <r>
    <s v="52-6470078"/>
    <s v="12/06/1970"/>
    <s v="Single"/>
    <x v="0"/>
    <x v="1"/>
    <x v="2"/>
    <s v="Yes"/>
    <x v="0"/>
    <x v="18"/>
    <x v="205"/>
    <x v="10"/>
    <n v="2002"/>
    <n v="0"/>
    <x v="4"/>
    <n v="32158.38"/>
    <x v="24330"/>
  </r>
  <r>
    <s v="45-1670869"/>
    <s v="6/26/1983"/>
    <s v="Single"/>
    <x v="0"/>
    <x v="1"/>
    <x v="0"/>
    <s v="Yes"/>
    <x v="1"/>
    <x v="24"/>
    <x v="477"/>
    <x v="5"/>
    <n v="1997"/>
    <n v="0"/>
    <x v="3"/>
    <n v="4166.42"/>
    <x v="24331"/>
  </r>
  <r>
    <s v="53-6377087"/>
    <s v="1/24/1953"/>
    <s v="Single"/>
    <x v="0"/>
    <x v="1"/>
    <x v="1"/>
    <s v="No"/>
    <x v="1"/>
    <x v="17"/>
    <x v="600"/>
    <x v="3"/>
    <n v="2004"/>
    <n v="0"/>
    <x v="2"/>
    <n v="15057.83"/>
    <x v="24332"/>
  </r>
  <r>
    <s v="58-6576931"/>
    <s v="2/22/1950"/>
    <s v="Single"/>
    <x v="0"/>
    <x v="0"/>
    <x v="1"/>
    <s v="No"/>
    <x v="0"/>
    <x v="3"/>
    <x v="322"/>
    <x v="17"/>
    <n v="2004"/>
    <n v="2"/>
    <x v="3"/>
    <n v="26365.24"/>
    <x v="24333"/>
  </r>
  <r>
    <s v="72-9581528"/>
    <s v="8/27/1998"/>
    <s v="Divorced"/>
    <x v="1"/>
    <x v="1"/>
    <x v="1"/>
    <s v="Yes"/>
    <x v="1"/>
    <x v="25"/>
    <x v="42"/>
    <x v="6"/>
    <n v="2001"/>
    <n v="2"/>
    <x v="0"/>
    <n v="54255.41"/>
    <x v="24334"/>
  </r>
  <r>
    <s v="40-0818649"/>
    <s v="07/01/1951"/>
    <s v="Single"/>
    <x v="0"/>
    <x v="0"/>
    <x v="1"/>
    <s v="No"/>
    <x v="1"/>
    <x v="25"/>
    <x v="752"/>
    <x v="10"/>
    <n v="2009"/>
    <n v="4"/>
    <x v="3"/>
    <n v="99367.039999999994"/>
    <x v="24335"/>
  </r>
  <r>
    <s v="31-5734101"/>
    <s v="8/30/1973"/>
    <s v="Married"/>
    <x v="0"/>
    <x v="1"/>
    <x v="2"/>
    <s v="Yes"/>
    <x v="1"/>
    <x v="5"/>
    <x v="255"/>
    <x v="6"/>
    <n v="2011"/>
    <n v="1"/>
    <x v="3"/>
    <n v="15507.1"/>
    <x v="24336"/>
  </r>
  <r>
    <s v="18-3742140"/>
    <s v="11/25/1950"/>
    <s v="Married"/>
    <x v="0"/>
    <x v="0"/>
    <x v="0"/>
    <s v="Yes"/>
    <x v="1"/>
    <x v="3"/>
    <x v="682"/>
    <x v="15"/>
    <n v="1990"/>
    <n v="0"/>
    <x v="0"/>
    <n v="79173.08"/>
    <x v="24337"/>
  </r>
  <r>
    <s v="76-3430069"/>
    <s v="07/11/1982"/>
    <s v="Single"/>
    <x v="1"/>
    <x v="1"/>
    <x v="2"/>
    <s v="Yes"/>
    <x v="2"/>
    <x v="46"/>
    <x v="516"/>
    <x v="12"/>
    <n v="2002"/>
    <n v="3"/>
    <x v="2"/>
    <n v="32429.53"/>
    <x v="24338"/>
  </r>
  <r>
    <s v="55-6129248"/>
    <s v="3/15/1987"/>
    <s v="Divorced"/>
    <x v="1"/>
    <x v="1"/>
    <x v="1"/>
    <s v="No"/>
    <x v="1"/>
    <x v="17"/>
    <x v="118"/>
    <x v="11"/>
    <n v="1998"/>
    <n v="0"/>
    <x v="2"/>
    <n v="45221.38"/>
    <x v="24339"/>
  </r>
  <r>
    <s v="07-2587033"/>
    <s v="3/26/1965"/>
    <s v="Divorced"/>
    <x v="0"/>
    <x v="1"/>
    <x v="1"/>
    <s v="No"/>
    <x v="0"/>
    <x v="37"/>
    <x v="665"/>
    <x v="5"/>
    <n v="2010"/>
    <n v="3"/>
    <x v="0"/>
    <n v="16747.84"/>
    <x v="24340"/>
  </r>
  <r>
    <s v="33-2656317"/>
    <s v="1/21/1971"/>
    <s v="Single"/>
    <x v="1"/>
    <x v="1"/>
    <x v="1"/>
    <s v="No"/>
    <x v="1"/>
    <x v="6"/>
    <x v="30"/>
    <x v="4"/>
    <n v="2007"/>
    <n v="0"/>
    <x v="2"/>
    <n v="31467.75"/>
    <x v="24341"/>
  </r>
  <r>
    <s v="86-8326566"/>
    <s v="10/11/1971"/>
    <s v="Divorced"/>
    <x v="0"/>
    <x v="1"/>
    <x v="1"/>
    <s v="No"/>
    <x v="1"/>
    <x v="32"/>
    <x v="427"/>
    <x v="2"/>
    <n v="1987"/>
    <n v="0"/>
    <x v="1"/>
    <n v="3038.73"/>
    <x v="24342"/>
  </r>
  <r>
    <s v="19-8522491"/>
    <s v="1/14/1961"/>
    <s v="Single"/>
    <x v="0"/>
    <x v="1"/>
    <x v="1"/>
    <s v="No"/>
    <x v="2"/>
    <x v="23"/>
    <x v="289"/>
    <x v="16"/>
    <n v="1989"/>
    <n v="0"/>
    <x v="3"/>
    <n v="53002.239999999998"/>
    <x v="24343"/>
  </r>
  <r>
    <s v="14-7610051"/>
    <s v="12/26/1995"/>
    <s v="Married"/>
    <x v="1"/>
    <x v="1"/>
    <x v="2"/>
    <s v="Yes"/>
    <x v="1"/>
    <x v="26"/>
    <x v="91"/>
    <x v="16"/>
    <n v="1999"/>
    <n v="0"/>
    <x v="4"/>
    <n v="10805.21"/>
    <x v="24344"/>
  </r>
  <r>
    <s v="58-8587832"/>
    <s v="8/29/1983"/>
    <s v="Single"/>
    <x v="0"/>
    <x v="0"/>
    <x v="1"/>
    <s v="Yes"/>
    <x v="1"/>
    <x v="7"/>
    <x v="587"/>
    <x v="4"/>
    <n v="1994"/>
    <n v="1"/>
    <x v="2"/>
    <n v="42251.93"/>
    <x v="24345"/>
  </r>
  <r>
    <s v="75-8277847"/>
    <s v="08/07/1961"/>
    <s v="Seperated"/>
    <x v="1"/>
    <x v="1"/>
    <x v="1"/>
    <s v="No"/>
    <x v="1"/>
    <x v="4"/>
    <x v="17"/>
    <x v="8"/>
    <n v="2003"/>
    <n v="0"/>
    <x v="1"/>
    <n v="72310.37"/>
    <x v="24346"/>
  </r>
  <r>
    <s v="22-3820732"/>
    <s v="5/26/1966"/>
    <s v="Single"/>
    <x v="0"/>
    <x v="0"/>
    <x v="3"/>
    <s v="Yes"/>
    <x v="2"/>
    <x v="26"/>
    <x v="586"/>
    <x v="14"/>
    <n v="1998"/>
    <n v="1"/>
    <x v="0"/>
    <n v="534.73"/>
    <x v="24347"/>
  </r>
  <r>
    <s v="98-0987053"/>
    <s v="10/10/1996"/>
    <s v="Married"/>
    <x v="0"/>
    <x v="0"/>
    <x v="1"/>
    <s v="No"/>
    <x v="1"/>
    <x v="38"/>
    <x v="166"/>
    <x v="0"/>
    <n v="2000"/>
    <n v="4"/>
    <x v="3"/>
    <n v="30040.43"/>
    <x v="24348"/>
  </r>
  <r>
    <s v="53-3860953"/>
    <s v="11/12/1972"/>
    <s v="Married"/>
    <x v="0"/>
    <x v="0"/>
    <x v="2"/>
    <s v="Yes"/>
    <x v="2"/>
    <x v="25"/>
    <x v="762"/>
    <x v="1"/>
    <n v="2003"/>
    <n v="0"/>
    <x v="3"/>
    <n v="16301.89"/>
    <x v="24349"/>
  </r>
  <r>
    <s v="34-0574155"/>
    <s v="07/04/1969"/>
    <s v="Married"/>
    <x v="0"/>
    <x v="1"/>
    <x v="1"/>
    <s v="No"/>
    <x v="3"/>
    <x v="24"/>
    <x v="994"/>
    <x v="7"/>
    <n v="2008"/>
    <n v="0"/>
    <x v="2"/>
    <n v="31100.33"/>
    <x v="24350"/>
  </r>
  <r>
    <s v="76-6313696"/>
    <s v="2/25/1968"/>
    <s v="Divorced"/>
    <x v="0"/>
    <x v="1"/>
    <x v="3"/>
    <s v="Yes"/>
    <x v="1"/>
    <x v="8"/>
    <x v="67"/>
    <x v="16"/>
    <n v="1996"/>
    <n v="0"/>
    <x v="0"/>
    <n v="71351.03"/>
    <x v="24351"/>
  </r>
  <r>
    <s v="98-4585472"/>
    <s v="4/29/1986"/>
    <s v="Married"/>
    <x v="0"/>
    <x v="0"/>
    <x v="2"/>
    <s v="Yes"/>
    <x v="3"/>
    <x v="30"/>
    <x v="464"/>
    <x v="4"/>
    <n v="1998"/>
    <n v="0"/>
    <x v="2"/>
    <n v="32576.84"/>
    <x v="24352"/>
  </r>
  <r>
    <s v="68-6810972"/>
    <s v="1/24/1990"/>
    <s v="Divorced"/>
    <x v="0"/>
    <x v="1"/>
    <x v="0"/>
    <s v="Yes"/>
    <x v="1"/>
    <x v="21"/>
    <x v="657"/>
    <x v="4"/>
    <n v="1991"/>
    <n v="1"/>
    <x v="1"/>
    <n v="63087.95"/>
    <x v="24353"/>
  </r>
  <r>
    <s v="21-9192499"/>
    <s v="09/05/1990"/>
    <s v="Married"/>
    <x v="0"/>
    <x v="1"/>
    <x v="1"/>
    <s v="No"/>
    <x v="1"/>
    <x v="0"/>
    <x v="370"/>
    <x v="4"/>
    <n v="1992"/>
    <n v="1"/>
    <x v="2"/>
    <n v="16857.96"/>
    <x v="24354"/>
  </r>
  <r>
    <s v="91-9649087"/>
    <s v="7/24/2000"/>
    <s v="Married"/>
    <x v="0"/>
    <x v="1"/>
    <x v="1"/>
    <s v="Yes"/>
    <x v="1"/>
    <x v="25"/>
    <x v="762"/>
    <x v="10"/>
    <n v="2002"/>
    <n v="0"/>
    <x v="2"/>
    <n v="69725.34"/>
    <x v="24355"/>
  </r>
  <r>
    <s v="00-1823597"/>
    <s v="11/20/1949"/>
    <s v="Single"/>
    <x v="0"/>
    <x v="0"/>
    <x v="2"/>
    <s v="Yes"/>
    <x v="0"/>
    <x v="7"/>
    <x v="463"/>
    <x v="1"/>
    <n v="2007"/>
    <n v="4"/>
    <x v="0"/>
    <n v="14225.26"/>
    <x v="24356"/>
  </r>
  <r>
    <s v="63-4798214"/>
    <s v="9/14/1992"/>
    <s v="Married"/>
    <x v="0"/>
    <x v="1"/>
    <x v="1"/>
    <s v="Yes"/>
    <x v="2"/>
    <x v="2"/>
    <x v="556"/>
    <x v="4"/>
    <n v="2005"/>
    <n v="0"/>
    <x v="4"/>
    <n v="42244.02"/>
    <x v="24357"/>
  </r>
  <r>
    <s v="48-8088462"/>
    <s v="08/03/1963"/>
    <s v="Divorced"/>
    <x v="0"/>
    <x v="1"/>
    <x v="2"/>
    <s v="Yes"/>
    <x v="2"/>
    <x v="6"/>
    <x v="217"/>
    <x v="13"/>
    <n v="1997"/>
    <n v="1"/>
    <x v="2"/>
    <n v="74338.17"/>
    <x v="24358"/>
  </r>
  <r>
    <s v="87-4894318"/>
    <s v="12/13/1966"/>
    <s v="Single"/>
    <x v="0"/>
    <x v="1"/>
    <x v="1"/>
    <s v="No"/>
    <x v="2"/>
    <x v="3"/>
    <x v="384"/>
    <x v="1"/>
    <n v="1992"/>
    <n v="0"/>
    <x v="2"/>
    <n v="20480.38"/>
    <x v="24359"/>
  </r>
  <r>
    <s v="85-2603750"/>
    <s v="07/08/1956"/>
    <s v="Single"/>
    <x v="0"/>
    <x v="0"/>
    <x v="1"/>
    <s v="No"/>
    <x v="1"/>
    <x v="15"/>
    <x v="197"/>
    <x v="1"/>
    <n v="1994"/>
    <n v="0"/>
    <x v="2"/>
    <n v="27472.85"/>
    <x v="24360"/>
  </r>
  <r>
    <s v="86-0347342"/>
    <s v="6/14/1969"/>
    <s v="Single"/>
    <x v="0"/>
    <x v="1"/>
    <x v="1"/>
    <s v="No"/>
    <x v="1"/>
    <x v="6"/>
    <x v="217"/>
    <x v="3"/>
    <n v="1993"/>
    <n v="0"/>
    <x v="3"/>
    <n v="3820.91"/>
    <x v="24361"/>
  </r>
  <r>
    <s v="69-9144264"/>
    <s v="6/21/1953"/>
    <s v="Divorced"/>
    <x v="1"/>
    <x v="0"/>
    <x v="0"/>
    <s v="Yes"/>
    <x v="2"/>
    <x v="17"/>
    <x v="551"/>
    <x v="15"/>
    <n v="2012"/>
    <n v="1"/>
    <x v="3"/>
    <n v="76952.19"/>
    <x v="24362"/>
  </r>
  <r>
    <s v="65-3486135"/>
    <s v="10/26/1958"/>
    <s v="Single"/>
    <x v="1"/>
    <x v="0"/>
    <x v="1"/>
    <s v="No"/>
    <x v="1"/>
    <x v="32"/>
    <x v="402"/>
    <x v="15"/>
    <n v="1999"/>
    <n v="0"/>
    <x v="2"/>
    <n v="42950.99"/>
    <x v="24363"/>
  </r>
  <r>
    <s v="64-4370863"/>
    <s v="7/29/1955"/>
    <s v="Married"/>
    <x v="0"/>
    <x v="1"/>
    <x v="1"/>
    <s v="No"/>
    <x v="0"/>
    <x v="52"/>
    <x v="664"/>
    <x v="1"/>
    <n v="2011"/>
    <n v="1"/>
    <x v="0"/>
    <n v="71071.75"/>
    <x v="24364"/>
  </r>
  <r>
    <s v="79-4023682"/>
    <s v="10/09/1999"/>
    <s v="Single"/>
    <x v="0"/>
    <x v="0"/>
    <x v="1"/>
    <s v="No"/>
    <x v="0"/>
    <x v="3"/>
    <x v="955"/>
    <x v="11"/>
    <n v="2006"/>
    <n v="0"/>
    <x v="1"/>
    <n v="84239.27"/>
    <x v="24365"/>
  </r>
  <r>
    <s v="25-3495369"/>
    <s v="2/16/2000"/>
    <s v="Single"/>
    <x v="0"/>
    <x v="1"/>
    <x v="2"/>
    <s v="Yes"/>
    <x v="0"/>
    <x v="21"/>
    <x v="300"/>
    <x v="3"/>
    <n v="2012"/>
    <n v="0"/>
    <x v="3"/>
    <n v="35837.54"/>
    <x v="24366"/>
  </r>
  <r>
    <s v="56-1166148"/>
    <s v="5/29/1972"/>
    <s v="Divorced"/>
    <x v="0"/>
    <x v="1"/>
    <x v="1"/>
    <s v="No"/>
    <x v="2"/>
    <x v="10"/>
    <x v="369"/>
    <x v="2"/>
    <n v="1998"/>
    <n v="1"/>
    <x v="0"/>
    <n v="91601.85"/>
    <x v="24367"/>
  </r>
  <r>
    <s v="82-3987153"/>
    <s v="1/27/1991"/>
    <s v="Single"/>
    <x v="0"/>
    <x v="0"/>
    <x v="0"/>
    <s v="Yes"/>
    <x v="2"/>
    <x v="12"/>
    <x v="801"/>
    <x v="9"/>
    <n v="2009"/>
    <n v="0"/>
    <x v="3"/>
    <n v="96082.14"/>
    <x v="24368"/>
  </r>
  <r>
    <s v="19-0088546"/>
    <s v="8/19/1996"/>
    <s v="Single"/>
    <x v="0"/>
    <x v="0"/>
    <x v="1"/>
    <s v="No"/>
    <x v="1"/>
    <x v="3"/>
    <x v="165"/>
    <x v="9"/>
    <n v="1974"/>
    <n v="0"/>
    <x v="1"/>
    <n v="74988.19"/>
    <x v="24369"/>
  </r>
  <r>
    <s v="04-3543584"/>
    <s v="1/28/1990"/>
    <s v="Married"/>
    <x v="0"/>
    <x v="0"/>
    <x v="1"/>
    <s v="No"/>
    <x v="0"/>
    <x v="47"/>
    <x v="324"/>
    <x v="13"/>
    <n v="2001"/>
    <n v="0"/>
    <x v="0"/>
    <n v="66145.73"/>
    <x v="24370"/>
  </r>
  <r>
    <s v="13-0927147"/>
    <s v="8/27/1963"/>
    <s v="Single"/>
    <x v="1"/>
    <x v="1"/>
    <x v="2"/>
    <s v="Yes"/>
    <x v="1"/>
    <x v="23"/>
    <x v="38"/>
    <x v="12"/>
    <n v="2003"/>
    <n v="0"/>
    <x v="0"/>
    <n v="36037.99"/>
    <x v="24371"/>
  </r>
  <r>
    <s v="20-3132311"/>
    <s v="08/04/1960"/>
    <s v="Married"/>
    <x v="1"/>
    <x v="0"/>
    <x v="2"/>
    <s v="Yes"/>
    <x v="1"/>
    <x v="20"/>
    <x v="82"/>
    <x v="17"/>
    <n v="1997"/>
    <n v="1"/>
    <x v="2"/>
    <n v="15363.81"/>
    <x v="24372"/>
  </r>
  <r>
    <s v="07-1666753"/>
    <s v="05/01/1971"/>
    <s v="Married"/>
    <x v="0"/>
    <x v="1"/>
    <x v="1"/>
    <s v="No"/>
    <x v="1"/>
    <x v="3"/>
    <x v="46"/>
    <x v="6"/>
    <n v="2010"/>
    <n v="0"/>
    <x v="3"/>
    <n v="52510.87"/>
    <x v="24373"/>
  </r>
  <r>
    <s v="16-7721368"/>
    <s v="12/28/1966"/>
    <s v="Single"/>
    <x v="0"/>
    <x v="0"/>
    <x v="1"/>
    <s v="No"/>
    <x v="0"/>
    <x v="37"/>
    <x v="641"/>
    <x v="12"/>
    <n v="1993"/>
    <n v="0"/>
    <x v="4"/>
    <n v="8205.41"/>
    <x v="24374"/>
  </r>
  <r>
    <s v="16-3336496"/>
    <s v="5/14/1983"/>
    <s v="Divorced"/>
    <x v="0"/>
    <x v="1"/>
    <x v="2"/>
    <s v="Yes"/>
    <x v="2"/>
    <x v="41"/>
    <x v="380"/>
    <x v="5"/>
    <n v="2005"/>
    <n v="0"/>
    <x v="0"/>
    <n v="52124.02"/>
    <x v="24375"/>
  </r>
  <r>
    <s v="35-1628468"/>
    <s v="2/13/1989"/>
    <s v="Single"/>
    <x v="1"/>
    <x v="0"/>
    <x v="1"/>
    <s v="No"/>
    <x v="2"/>
    <x v="3"/>
    <x v="384"/>
    <x v="12"/>
    <n v="2006"/>
    <n v="0"/>
    <x v="2"/>
    <n v="62391.03"/>
    <x v="24376"/>
  </r>
  <r>
    <s v="32-2313783"/>
    <s v="7/15/1952"/>
    <s v="Divorced"/>
    <x v="0"/>
    <x v="0"/>
    <x v="3"/>
    <s v="Yes"/>
    <x v="1"/>
    <x v="8"/>
    <x v="80"/>
    <x v="18"/>
    <n v="2010"/>
    <n v="0"/>
    <x v="4"/>
    <n v="57065.91"/>
    <x v="24377"/>
  </r>
  <r>
    <s v="10-5881893"/>
    <s v="05/02/1990"/>
    <s v="Single"/>
    <x v="0"/>
    <x v="1"/>
    <x v="1"/>
    <s v="Yes"/>
    <x v="0"/>
    <x v="12"/>
    <x v="956"/>
    <x v="15"/>
    <n v="1999"/>
    <n v="0"/>
    <x v="4"/>
    <n v="22503.39"/>
    <x v="24378"/>
  </r>
  <r>
    <s v="89-8178252"/>
    <s v="2/21/2001"/>
    <s v="Divorced"/>
    <x v="0"/>
    <x v="1"/>
    <x v="1"/>
    <s v="Yes"/>
    <x v="1"/>
    <x v="14"/>
    <x v="57"/>
    <x v="18"/>
    <n v="1994"/>
    <n v="0"/>
    <x v="3"/>
    <n v="69097.789999999994"/>
    <x v="24379"/>
  </r>
  <r>
    <s v="13-8333707"/>
    <s v="5/17/1982"/>
    <s v="Single"/>
    <x v="1"/>
    <x v="0"/>
    <x v="1"/>
    <s v="No"/>
    <x v="1"/>
    <x v="26"/>
    <x v="866"/>
    <x v="8"/>
    <n v="2010"/>
    <n v="0"/>
    <x v="4"/>
    <n v="41369.58"/>
    <x v="24380"/>
  </r>
  <r>
    <s v="97-6052301"/>
    <s v="8/27/1976"/>
    <s v="Single"/>
    <x v="1"/>
    <x v="1"/>
    <x v="1"/>
    <s v="No"/>
    <x v="0"/>
    <x v="5"/>
    <x v="452"/>
    <x v="4"/>
    <n v="1978"/>
    <n v="0"/>
    <x v="2"/>
    <n v="36141.06"/>
    <x v="24381"/>
  </r>
  <r>
    <s v="81-0094010"/>
    <s v="11/14/1965"/>
    <s v="Seperated"/>
    <x v="0"/>
    <x v="1"/>
    <x v="2"/>
    <s v="Yes"/>
    <x v="1"/>
    <x v="32"/>
    <x v="437"/>
    <x v="18"/>
    <n v="1988"/>
    <n v="4"/>
    <x v="0"/>
    <n v="33521.65"/>
    <x v="24382"/>
  </r>
  <r>
    <s v="44-1825916"/>
    <s v="04/06/2001"/>
    <s v="Single"/>
    <x v="0"/>
    <x v="0"/>
    <x v="1"/>
    <s v="Yes"/>
    <x v="1"/>
    <x v="34"/>
    <x v="179"/>
    <x v="9"/>
    <n v="2012"/>
    <n v="0"/>
    <x v="4"/>
    <n v="19591.68"/>
    <x v="24383"/>
  </r>
  <r>
    <s v="80-1167434"/>
    <s v="5/22/1998"/>
    <s v="Married"/>
    <x v="1"/>
    <x v="0"/>
    <x v="1"/>
    <s v="No"/>
    <x v="1"/>
    <x v="4"/>
    <x v="386"/>
    <x v="8"/>
    <n v="1992"/>
    <n v="0"/>
    <x v="4"/>
    <n v="96706.47"/>
    <x v="24384"/>
  </r>
  <r>
    <s v="37-6696215"/>
    <s v="1/20/1991"/>
    <s v="Married"/>
    <x v="0"/>
    <x v="1"/>
    <x v="0"/>
    <s v="Yes"/>
    <x v="1"/>
    <x v="6"/>
    <x v="683"/>
    <x v="2"/>
    <n v="2006"/>
    <n v="4"/>
    <x v="0"/>
    <n v="97100.2"/>
    <x v="24385"/>
  </r>
  <r>
    <s v="15-0354768"/>
    <s v="08/07/1997"/>
    <s v="Single"/>
    <x v="0"/>
    <x v="1"/>
    <x v="2"/>
    <s v="Yes"/>
    <x v="2"/>
    <x v="33"/>
    <x v="474"/>
    <x v="11"/>
    <n v="2008"/>
    <n v="0"/>
    <x v="3"/>
    <n v="86807.78"/>
    <x v="24386"/>
  </r>
  <r>
    <s v="91-1795656"/>
    <s v="10/05/1986"/>
    <s v="Single"/>
    <x v="0"/>
    <x v="0"/>
    <x v="1"/>
    <s v="No"/>
    <x v="1"/>
    <x v="13"/>
    <x v="172"/>
    <x v="13"/>
    <n v="2011"/>
    <n v="0"/>
    <x v="1"/>
    <n v="49988.25"/>
    <x v="24387"/>
  </r>
  <r>
    <s v="84-7184094"/>
    <s v="07/06/1976"/>
    <s v="Seperated"/>
    <x v="0"/>
    <x v="1"/>
    <x v="1"/>
    <s v="No"/>
    <x v="0"/>
    <x v="5"/>
    <x v="631"/>
    <x v="14"/>
    <n v="2001"/>
    <n v="3"/>
    <x v="2"/>
    <n v="29720.1"/>
    <x v="24388"/>
  </r>
  <r>
    <s v="72-2626997"/>
    <s v="04/09/1968"/>
    <s v="Single"/>
    <x v="0"/>
    <x v="0"/>
    <x v="1"/>
    <s v="No"/>
    <x v="1"/>
    <x v="17"/>
    <x v="436"/>
    <x v="4"/>
    <n v="2004"/>
    <n v="4"/>
    <x v="4"/>
    <n v="64533.67"/>
    <x v="24389"/>
  </r>
  <r>
    <s v="85-9050003"/>
    <s v="08/04/1999"/>
    <s v="Single"/>
    <x v="1"/>
    <x v="1"/>
    <x v="1"/>
    <s v="No"/>
    <x v="1"/>
    <x v="23"/>
    <x v="136"/>
    <x v="12"/>
    <n v="2005"/>
    <n v="0"/>
    <x v="1"/>
    <n v="55458.77"/>
    <x v="24390"/>
  </r>
  <r>
    <s v="07-0447712"/>
    <s v="11/05/1952"/>
    <s v="Single"/>
    <x v="0"/>
    <x v="1"/>
    <x v="1"/>
    <s v="No"/>
    <x v="0"/>
    <x v="7"/>
    <x v="463"/>
    <x v="9"/>
    <n v="2003"/>
    <n v="0"/>
    <x v="1"/>
    <n v="40444.15"/>
    <x v="24391"/>
  </r>
  <r>
    <s v="98-2441352"/>
    <s v="11/07/1994"/>
    <s v="Seperated"/>
    <x v="0"/>
    <x v="1"/>
    <x v="2"/>
    <s v="Yes"/>
    <x v="1"/>
    <x v="13"/>
    <x v="284"/>
    <x v="6"/>
    <n v="2004"/>
    <n v="0"/>
    <x v="3"/>
    <n v="99710.52"/>
    <x v="24392"/>
  </r>
  <r>
    <s v="43-7682626"/>
    <s v="08/07/2001"/>
    <s v="Single"/>
    <x v="0"/>
    <x v="1"/>
    <x v="1"/>
    <s v="No"/>
    <x v="0"/>
    <x v="33"/>
    <x v="474"/>
    <x v="7"/>
    <n v="2004"/>
    <n v="0"/>
    <x v="0"/>
    <n v="32634.720000000001"/>
    <x v="24393"/>
  </r>
  <r>
    <s v="99-4762293"/>
    <s v="10/19/1992"/>
    <s v="Divorced"/>
    <x v="0"/>
    <x v="0"/>
    <x v="2"/>
    <s v="Yes"/>
    <x v="3"/>
    <x v="10"/>
    <x v="598"/>
    <x v="18"/>
    <n v="1992"/>
    <n v="2"/>
    <x v="3"/>
    <n v="57206.22"/>
    <x v="24394"/>
  </r>
  <r>
    <s v="85-4309686"/>
    <s v="5/22/1985"/>
    <s v="Divorced"/>
    <x v="0"/>
    <x v="0"/>
    <x v="1"/>
    <s v="No"/>
    <x v="1"/>
    <x v="2"/>
    <x v="56"/>
    <x v="7"/>
    <n v="1996"/>
    <n v="0"/>
    <x v="3"/>
    <n v="28363.67"/>
    <x v="24395"/>
  </r>
  <r>
    <s v="13-9818554"/>
    <s v="01/09/1951"/>
    <s v="Single"/>
    <x v="0"/>
    <x v="1"/>
    <x v="1"/>
    <s v="No"/>
    <x v="2"/>
    <x v="20"/>
    <x v="87"/>
    <x v="9"/>
    <n v="1993"/>
    <n v="0"/>
    <x v="1"/>
    <n v="21280.13"/>
    <x v="24396"/>
  </r>
  <r>
    <s v="03-3074845"/>
    <s v="9/13/2001"/>
    <s v="Married"/>
    <x v="0"/>
    <x v="1"/>
    <x v="1"/>
    <s v="Yes"/>
    <x v="1"/>
    <x v="8"/>
    <x v="68"/>
    <x v="16"/>
    <n v="1996"/>
    <n v="0"/>
    <x v="0"/>
    <n v="41813.58"/>
    <x v="24397"/>
  </r>
  <r>
    <s v="82-2282334"/>
    <s v="5/25/1972"/>
    <s v="Single"/>
    <x v="0"/>
    <x v="0"/>
    <x v="1"/>
    <s v="No"/>
    <x v="2"/>
    <x v="28"/>
    <x v="178"/>
    <x v="5"/>
    <n v="2005"/>
    <n v="3"/>
    <x v="3"/>
    <n v="387.44"/>
    <x v="24398"/>
  </r>
  <r>
    <s v="50-1514160"/>
    <s v="2/22/1968"/>
    <s v="Married"/>
    <x v="0"/>
    <x v="0"/>
    <x v="1"/>
    <s v="No"/>
    <x v="0"/>
    <x v="46"/>
    <x v="385"/>
    <x v="1"/>
    <n v="2008"/>
    <n v="0"/>
    <x v="4"/>
    <n v="49097.86"/>
    <x v="24399"/>
  </r>
  <r>
    <s v="87-5223041"/>
    <s v="10/12/1982"/>
    <s v="Married"/>
    <x v="0"/>
    <x v="0"/>
    <x v="1"/>
    <s v="No"/>
    <x v="3"/>
    <x v="3"/>
    <x v="253"/>
    <x v="7"/>
    <n v="1988"/>
    <n v="0"/>
    <x v="3"/>
    <n v="27655.29"/>
    <x v="24400"/>
  </r>
  <r>
    <s v="84-3889377"/>
    <s v="11/16/2001"/>
    <s v="Seperated"/>
    <x v="0"/>
    <x v="0"/>
    <x v="1"/>
    <s v="No"/>
    <x v="1"/>
    <x v="36"/>
    <x v="272"/>
    <x v="6"/>
    <n v="1993"/>
    <n v="0"/>
    <x v="0"/>
    <n v="31203.99"/>
    <x v="24401"/>
  </r>
  <r>
    <s v="81-6104365"/>
    <s v="07/04/1973"/>
    <s v="Single"/>
    <x v="1"/>
    <x v="0"/>
    <x v="1"/>
    <s v="No"/>
    <x v="1"/>
    <x v="17"/>
    <x v="446"/>
    <x v="4"/>
    <n v="2006"/>
    <n v="0"/>
    <x v="2"/>
    <n v="65149.65"/>
    <x v="24402"/>
  </r>
  <r>
    <s v="18-9832798"/>
    <s v="1/30/1989"/>
    <s v="Seperated"/>
    <x v="0"/>
    <x v="1"/>
    <x v="1"/>
    <s v="No"/>
    <x v="1"/>
    <x v="32"/>
    <x v="402"/>
    <x v="9"/>
    <n v="1986"/>
    <n v="0"/>
    <x v="3"/>
    <n v="2394.0300000000002"/>
    <x v="24403"/>
  </r>
  <r>
    <s v="47-5796145"/>
    <s v="04/11/1970"/>
    <s v="Married"/>
    <x v="0"/>
    <x v="0"/>
    <x v="0"/>
    <s v="Yes"/>
    <x v="2"/>
    <x v="23"/>
    <x v="340"/>
    <x v="2"/>
    <n v="2008"/>
    <n v="0"/>
    <x v="2"/>
    <n v="81490.5"/>
    <x v="24404"/>
  </r>
  <r>
    <s v="28-5080963"/>
    <s v="03/02/1995"/>
    <s v="Seperated"/>
    <x v="0"/>
    <x v="0"/>
    <x v="0"/>
    <s v="Yes"/>
    <x v="1"/>
    <x v="30"/>
    <x v="298"/>
    <x v="17"/>
    <n v="2008"/>
    <n v="0"/>
    <x v="3"/>
    <n v="78783.73"/>
    <x v="24405"/>
  </r>
  <r>
    <s v="52-5840834"/>
    <s v="9/17/1959"/>
    <s v="Single"/>
    <x v="0"/>
    <x v="0"/>
    <x v="2"/>
    <s v="Yes"/>
    <x v="1"/>
    <x v="17"/>
    <x v="310"/>
    <x v="4"/>
    <n v="1993"/>
    <n v="2"/>
    <x v="3"/>
    <n v="10592.3"/>
    <x v="24406"/>
  </r>
  <r>
    <s v="08-8102376"/>
    <s v="9/30/1975"/>
    <s v="Married"/>
    <x v="1"/>
    <x v="1"/>
    <x v="1"/>
    <s v="No"/>
    <x v="0"/>
    <x v="25"/>
    <x v="459"/>
    <x v="14"/>
    <n v="2010"/>
    <n v="0"/>
    <x v="2"/>
    <n v="65599.649999999994"/>
    <x v="24407"/>
  </r>
  <r>
    <s v="42-4238567"/>
    <s v="3/18/1956"/>
    <s v="Seperated"/>
    <x v="0"/>
    <x v="1"/>
    <x v="1"/>
    <s v="No"/>
    <x v="3"/>
    <x v="19"/>
    <x v="476"/>
    <x v="4"/>
    <n v="2002"/>
    <n v="0"/>
    <x v="2"/>
    <n v="34092.699999999997"/>
    <x v="24408"/>
  </r>
  <r>
    <s v="09-8690176"/>
    <s v="9/22/1974"/>
    <s v="Married"/>
    <x v="0"/>
    <x v="0"/>
    <x v="2"/>
    <s v="Yes"/>
    <x v="1"/>
    <x v="10"/>
    <x v="323"/>
    <x v="2"/>
    <n v="2000"/>
    <n v="0"/>
    <x v="4"/>
    <n v="86862.05"/>
    <x v="24409"/>
  </r>
  <r>
    <s v="18-2375567"/>
    <s v="2/23/2001"/>
    <s v="Married"/>
    <x v="0"/>
    <x v="0"/>
    <x v="1"/>
    <s v="No"/>
    <x v="0"/>
    <x v="7"/>
    <x v="273"/>
    <x v="11"/>
    <n v="1987"/>
    <n v="0"/>
    <x v="1"/>
    <n v="85962.13"/>
    <x v="24410"/>
  </r>
  <r>
    <s v="11-5489056"/>
    <s v="4/20/1973"/>
    <s v="Married"/>
    <x v="0"/>
    <x v="0"/>
    <x v="2"/>
    <s v="Yes"/>
    <x v="0"/>
    <x v="32"/>
    <x v="215"/>
    <x v="14"/>
    <n v="2007"/>
    <n v="1"/>
    <x v="4"/>
    <n v="76304.350000000006"/>
    <x v="24411"/>
  </r>
  <r>
    <s v="77-7731734"/>
    <s v="09/04/1955"/>
    <s v="Married"/>
    <x v="1"/>
    <x v="1"/>
    <x v="1"/>
    <s v="No"/>
    <x v="1"/>
    <x v="41"/>
    <x v="240"/>
    <x v="3"/>
    <n v="1993"/>
    <n v="0"/>
    <x v="1"/>
    <n v="91429.41"/>
    <x v="24412"/>
  </r>
  <r>
    <s v="53-7343904"/>
    <s v="06/11/1990"/>
    <s v="Married"/>
    <x v="0"/>
    <x v="0"/>
    <x v="1"/>
    <s v="Yes"/>
    <x v="1"/>
    <x v="5"/>
    <x v="631"/>
    <x v="13"/>
    <n v="2005"/>
    <n v="1"/>
    <x v="3"/>
    <n v="62642.16"/>
    <x v="24413"/>
  </r>
  <r>
    <s v="31-9039493"/>
    <s v="9/25/2002"/>
    <s v="Single"/>
    <x v="0"/>
    <x v="0"/>
    <x v="1"/>
    <s v="No"/>
    <x v="1"/>
    <x v="15"/>
    <x v="175"/>
    <x v="1"/>
    <n v="2010"/>
    <n v="0"/>
    <x v="1"/>
    <n v="11804.1"/>
    <x v="24414"/>
  </r>
  <r>
    <s v="83-9525061"/>
    <s v="01/02/1970"/>
    <s v="Divorced"/>
    <x v="0"/>
    <x v="1"/>
    <x v="1"/>
    <s v="No"/>
    <x v="0"/>
    <x v="21"/>
    <x v="344"/>
    <x v="2"/>
    <n v="2009"/>
    <n v="0"/>
    <x v="4"/>
    <n v="7443.8"/>
    <x v="24415"/>
  </r>
  <r>
    <s v="33-6070624"/>
    <s v="11/21/1970"/>
    <s v="Single"/>
    <x v="0"/>
    <x v="0"/>
    <x v="1"/>
    <s v="No"/>
    <x v="1"/>
    <x v="3"/>
    <x v="112"/>
    <x v="3"/>
    <n v="1996"/>
    <n v="0"/>
    <x v="4"/>
    <n v="24408.79"/>
    <x v="24416"/>
  </r>
  <r>
    <s v="47-4820090"/>
    <s v="12/05/1994"/>
    <s v="Divorced"/>
    <x v="1"/>
    <x v="1"/>
    <x v="2"/>
    <s v="Yes"/>
    <x v="1"/>
    <x v="18"/>
    <x v="879"/>
    <x v="16"/>
    <n v="2007"/>
    <n v="0"/>
    <x v="1"/>
    <n v="12956.81"/>
    <x v="24417"/>
  </r>
  <r>
    <s v="67-7959279"/>
    <s v="11/06/1977"/>
    <s v="Married"/>
    <x v="0"/>
    <x v="1"/>
    <x v="1"/>
    <s v="No"/>
    <x v="1"/>
    <x v="19"/>
    <x v="550"/>
    <x v="7"/>
    <n v="2011"/>
    <n v="0"/>
    <x v="1"/>
    <n v="2685.8"/>
    <x v="24418"/>
  </r>
  <r>
    <s v="37-8651342"/>
    <s v="1/14/1956"/>
    <s v="Married"/>
    <x v="0"/>
    <x v="0"/>
    <x v="1"/>
    <s v="Yes"/>
    <x v="0"/>
    <x v="3"/>
    <x v="213"/>
    <x v="12"/>
    <n v="2009"/>
    <n v="1"/>
    <x v="3"/>
    <n v="50505.05"/>
    <x v="24419"/>
  </r>
  <r>
    <s v="83-5549629"/>
    <s v="04/01/1972"/>
    <s v="Married"/>
    <x v="0"/>
    <x v="0"/>
    <x v="1"/>
    <s v="No"/>
    <x v="1"/>
    <x v="16"/>
    <x v="151"/>
    <x v="5"/>
    <n v="1999"/>
    <n v="0"/>
    <x v="3"/>
    <n v="73781.570000000007"/>
    <x v="24420"/>
  </r>
  <r>
    <s v="65-5118263"/>
    <s v="5/16/1992"/>
    <s v="Single"/>
    <x v="1"/>
    <x v="0"/>
    <x v="1"/>
    <s v="No"/>
    <x v="0"/>
    <x v="3"/>
    <x v="379"/>
    <x v="9"/>
    <n v="1989"/>
    <n v="3"/>
    <x v="3"/>
    <n v="752.17"/>
    <x v="24421"/>
  </r>
  <r>
    <s v="01-1053834"/>
    <s v="3/30/1995"/>
    <s v="Married"/>
    <x v="0"/>
    <x v="0"/>
    <x v="1"/>
    <s v="No"/>
    <x v="0"/>
    <x v="19"/>
    <x v="855"/>
    <x v="3"/>
    <n v="2010"/>
    <n v="1"/>
    <x v="0"/>
    <n v="6924.56"/>
    <x v="24422"/>
  </r>
  <r>
    <s v="60-3993960"/>
    <s v="6/18/1953"/>
    <s v="Divorced"/>
    <x v="1"/>
    <x v="0"/>
    <x v="2"/>
    <s v="Yes"/>
    <x v="1"/>
    <x v="10"/>
    <x v="472"/>
    <x v="17"/>
    <n v="2004"/>
    <n v="1"/>
    <x v="2"/>
    <n v="35845.31"/>
    <x v="24423"/>
  </r>
  <r>
    <s v="88-4705253"/>
    <s v="11/22/1952"/>
    <s v="Divorced"/>
    <x v="0"/>
    <x v="1"/>
    <x v="1"/>
    <s v="No"/>
    <x v="0"/>
    <x v="4"/>
    <x v="456"/>
    <x v="10"/>
    <n v="2006"/>
    <n v="1"/>
    <x v="4"/>
    <n v="21327.49"/>
    <x v="24424"/>
  </r>
  <r>
    <s v="51-9982840"/>
    <s v="01/10/1963"/>
    <s v="Married"/>
    <x v="1"/>
    <x v="1"/>
    <x v="2"/>
    <s v="Yes"/>
    <x v="0"/>
    <x v="21"/>
    <x v="330"/>
    <x v="11"/>
    <n v="1986"/>
    <n v="0"/>
    <x v="1"/>
    <n v="85889.99"/>
    <x v="24425"/>
  </r>
  <r>
    <s v="04-4031414"/>
    <s v="5/30/2002"/>
    <s v="Married"/>
    <x v="0"/>
    <x v="1"/>
    <x v="1"/>
    <s v="No"/>
    <x v="1"/>
    <x v="13"/>
    <x v="468"/>
    <x v="14"/>
    <n v="1989"/>
    <n v="1"/>
    <x v="1"/>
    <n v="39218.06"/>
    <x v="24426"/>
  </r>
  <r>
    <s v="17-1771478"/>
    <s v="03/07/1989"/>
    <s v="Divorced"/>
    <x v="0"/>
    <x v="0"/>
    <x v="1"/>
    <s v="No"/>
    <x v="0"/>
    <x v="16"/>
    <x v="364"/>
    <x v="18"/>
    <n v="2011"/>
    <n v="0"/>
    <x v="2"/>
    <n v="58486.16"/>
    <x v="24427"/>
  </r>
  <r>
    <s v="02-2574966"/>
    <s v="4/15/1959"/>
    <s v="Divorced"/>
    <x v="0"/>
    <x v="1"/>
    <x v="1"/>
    <s v="No"/>
    <x v="3"/>
    <x v="73"/>
    <x v="901"/>
    <x v="17"/>
    <n v="1992"/>
    <n v="0"/>
    <x v="4"/>
    <n v="13434.87"/>
    <x v="24428"/>
  </r>
  <r>
    <s v="15-7243461"/>
    <s v="11/15/1998"/>
    <s v="Single"/>
    <x v="1"/>
    <x v="0"/>
    <x v="1"/>
    <s v="No"/>
    <x v="0"/>
    <x v="35"/>
    <x v="990"/>
    <x v="14"/>
    <n v="1992"/>
    <n v="1"/>
    <x v="0"/>
    <n v="48725.45"/>
    <x v="24429"/>
  </r>
  <r>
    <s v="66-0583198"/>
    <s v="04/08/2002"/>
    <s v="Single"/>
    <x v="1"/>
    <x v="1"/>
    <x v="1"/>
    <s v="No"/>
    <x v="1"/>
    <x v="8"/>
    <x v="325"/>
    <x v="11"/>
    <n v="2010"/>
    <n v="1"/>
    <x v="0"/>
    <n v="24307.54"/>
    <x v="24430"/>
  </r>
  <r>
    <s v="77-8856956"/>
    <s v="09/09/1957"/>
    <s v="Married"/>
    <x v="0"/>
    <x v="0"/>
    <x v="2"/>
    <s v="Yes"/>
    <x v="0"/>
    <x v="2"/>
    <x v="556"/>
    <x v="18"/>
    <n v="2011"/>
    <n v="1"/>
    <x v="1"/>
    <n v="85487.6"/>
    <x v="24431"/>
  </r>
  <r>
    <s v="51-4194119"/>
    <s v="01/03/1963"/>
    <s v="Married"/>
    <x v="1"/>
    <x v="0"/>
    <x v="1"/>
    <s v="No"/>
    <x v="2"/>
    <x v="16"/>
    <x v="173"/>
    <x v="10"/>
    <n v="2003"/>
    <n v="0"/>
    <x v="0"/>
    <n v="55085.09"/>
    <x v="24432"/>
  </r>
  <r>
    <s v="83-6210738"/>
    <s v="1/17/1988"/>
    <s v="Married"/>
    <x v="0"/>
    <x v="0"/>
    <x v="2"/>
    <s v="Yes"/>
    <x v="1"/>
    <x v="36"/>
    <x v="207"/>
    <x v="15"/>
    <n v="1997"/>
    <n v="3"/>
    <x v="4"/>
    <n v="16502.22"/>
    <x v="24433"/>
  </r>
  <r>
    <s v="63-9212283"/>
    <s v="5/21/1985"/>
    <s v="Married"/>
    <x v="0"/>
    <x v="0"/>
    <x v="0"/>
    <s v="Yes"/>
    <x v="1"/>
    <x v="4"/>
    <x v="342"/>
    <x v="2"/>
    <n v="2004"/>
    <n v="3"/>
    <x v="4"/>
    <n v="63063.47"/>
    <x v="24434"/>
  </r>
  <r>
    <s v="92-2081930"/>
    <s v="9/13/1998"/>
    <s v="Single"/>
    <x v="0"/>
    <x v="1"/>
    <x v="2"/>
    <s v="Yes"/>
    <x v="1"/>
    <x v="26"/>
    <x v="73"/>
    <x v="16"/>
    <n v="1996"/>
    <n v="2"/>
    <x v="1"/>
    <n v="18376.73"/>
    <x v="24435"/>
  </r>
  <r>
    <s v="31-0080693"/>
    <s v="4/28/1959"/>
    <s v="Married"/>
    <x v="0"/>
    <x v="1"/>
    <x v="1"/>
    <s v="No"/>
    <x v="3"/>
    <x v="8"/>
    <x v="325"/>
    <x v="4"/>
    <n v="2004"/>
    <n v="1"/>
    <x v="4"/>
    <n v="68452.740000000005"/>
    <x v="24436"/>
  </r>
  <r>
    <s v="58-4318818"/>
    <s v="10/10/1983"/>
    <s v="Seperated"/>
    <x v="0"/>
    <x v="1"/>
    <x v="2"/>
    <s v="Yes"/>
    <x v="3"/>
    <x v="21"/>
    <x v="110"/>
    <x v="16"/>
    <n v="2000"/>
    <n v="0"/>
    <x v="4"/>
    <n v="68988.55"/>
    <x v="24437"/>
  </r>
  <r>
    <s v="89-4053980"/>
    <s v="7/22/1952"/>
    <s v="Divorced"/>
    <x v="0"/>
    <x v="1"/>
    <x v="1"/>
    <s v="No"/>
    <x v="3"/>
    <x v="8"/>
    <x v="445"/>
    <x v="3"/>
    <n v="2006"/>
    <n v="1"/>
    <x v="4"/>
    <n v="18920.509999999998"/>
    <x v="24438"/>
  </r>
  <r>
    <s v="36-9268205"/>
    <s v="12/20/1983"/>
    <s v="Married"/>
    <x v="0"/>
    <x v="0"/>
    <x v="1"/>
    <s v="Yes"/>
    <x v="1"/>
    <x v="4"/>
    <x v="199"/>
    <x v="15"/>
    <n v="1994"/>
    <n v="4"/>
    <x v="0"/>
    <n v="69778.98"/>
    <x v="24439"/>
  </r>
  <r>
    <s v="89-4838935"/>
    <s v="08/05/1972"/>
    <s v="Single"/>
    <x v="0"/>
    <x v="1"/>
    <x v="1"/>
    <s v="No"/>
    <x v="0"/>
    <x v="3"/>
    <x v="256"/>
    <x v="9"/>
    <n v="2010"/>
    <n v="0"/>
    <x v="0"/>
    <n v="44282.18"/>
    <x v="24440"/>
  </r>
  <r>
    <s v="54-1095153"/>
    <s v="8/17/1980"/>
    <s v="Single"/>
    <x v="0"/>
    <x v="0"/>
    <x v="2"/>
    <s v="Yes"/>
    <x v="0"/>
    <x v="16"/>
    <x v="870"/>
    <x v="14"/>
    <n v="1994"/>
    <n v="0"/>
    <x v="0"/>
    <n v="24681.01"/>
    <x v="24441"/>
  </r>
  <r>
    <s v="53-3987160"/>
    <s v="02/10/1982"/>
    <s v="Married"/>
    <x v="0"/>
    <x v="1"/>
    <x v="2"/>
    <s v="Yes"/>
    <x v="2"/>
    <x v="8"/>
    <x v="325"/>
    <x v="0"/>
    <n v="2006"/>
    <n v="0"/>
    <x v="3"/>
    <n v="47249.84"/>
    <x v="24442"/>
  </r>
  <r>
    <s v="19-9639681"/>
    <s v="1/18/1983"/>
    <s v="Divorced"/>
    <x v="0"/>
    <x v="1"/>
    <x v="1"/>
    <s v="No"/>
    <x v="1"/>
    <x v="27"/>
    <x v="217"/>
    <x v="13"/>
    <n v="2007"/>
    <n v="2"/>
    <x v="1"/>
    <n v="52221.7"/>
    <x v="24443"/>
  </r>
  <r>
    <s v="82-6947096"/>
    <s v="10/17/1985"/>
    <s v="Seperated"/>
    <x v="1"/>
    <x v="0"/>
    <x v="1"/>
    <s v="Yes"/>
    <x v="3"/>
    <x v="16"/>
    <x v="173"/>
    <x v="16"/>
    <n v="1996"/>
    <n v="3"/>
    <x v="2"/>
    <n v="85038.47"/>
    <x v="24444"/>
  </r>
  <r>
    <s v="80-0683108"/>
    <s v="9/28/1995"/>
    <s v="Single"/>
    <x v="0"/>
    <x v="0"/>
    <x v="2"/>
    <s v="Yes"/>
    <x v="1"/>
    <x v="35"/>
    <x v="281"/>
    <x v="18"/>
    <n v="2000"/>
    <n v="1"/>
    <x v="2"/>
    <n v="68821.919999999998"/>
    <x v="24445"/>
  </r>
  <r>
    <s v="29-6216322"/>
    <s v="05/09/1972"/>
    <s v="Single"/>
    <x v="0"/>
    <x v="1"/>
    <x v="2"/>
    <s v="Yes"/>
    <x v="1"/>
    <x v="21"/>
    <x v="110"/>
    <x v="10"/>
    <n v="2006"/>
    <n v="1"/>
    <x v="3"/>
    <n v="92178.67"/>
    <x v="24446"/>
  </r>
  <r>
    <s v="64-4716647"/>
    <s v="3/28/1968"/>
    <s v="Divorced"/>
    <x v="0"/>
    <x v="1"/>
    <x v="1"/>
    <s v="No"/>
    <x v="1"/>
    <x v="16"/>
    <x v="81"/>
    <x v="5"/>
    <n v="2005"/>
    <n v="0"/>
    <x v="4"/>
    <n v="70000.66"/>
    <x v="24447"/>
  </r>
  <r>
    <s v="28-3435896"/>
    <s v="10/01/1950"/>
    <s v="Single"/>
    <x v="0"/>
    <x v="0"/>
    <x v="2"/>
    <s v="Yes"/>
    <x v="1"/>
    <x v="40"/>
    <x v="126"/>
    <x v="11"/>
    <n v="1991"/>
    <n v="0"/>
    <x v="3"/>
    <n v="94953.02"/>
    <x v="24448"/>
  </r>
  <r>
    <s v="09-0191601"/>
    <s v="02/10/1965"/>
    <s v="Single"/>
    <x v="1"/>
    <x v="1"/>
    <x v="1"/>
    <s v="No"/>
    <x v="0"/>
    <x v="7"/>
    <x v="79"/>
    <x v="5"/>
    <n v="2000"/>
    <n v="3"/>
    <x v="1"/>
    <n v="99414.12"/>
    <x v="24449"/>
  </r>
  <r>
    <s v="74-6168877"/>
    <s v="6/15/1955"/>
    <s v="Single"/>
    <x v="0"/>
    <x v="1"/>
    <x v="0"/>
    <s v="Yes"/>
    <x v="1"/>
    <x v="7"/>
    <x v="230"/>
    <x v="18"/>
    <n v="1987"/>
    <n v="0"/>
    <x v="2"/>
    <n v="47038.75"/>
    <x v="24450"/>
  </r>
  <r>
    <s v="76-4641045"/>
    <s v="6/22/1974"/>
    <s v="Married"/>
    <x v="1"/>
    <x v="1"/>
    <x v="1"/>
    <s v="Yes"/>
    <x v="1"/>
    <x v="21"/>
    <x v="88"/>
    <x v="17"/>
    <n v="1992"/>
    <n v="0"/>
    <x v="0"/>
    <n v="48252.56"/>
    <x v="24451"/>
  </r>
  <r>
    <s v="25-0692118"/>
    <s v="08/09/1984"/>
    <s v="Married"/>
    <x v="0"/>
    <x v="0"/>
    <x v="1"/>
    <s v="No"/>
    <x v="1"/>
    <x v="26"/>
    <x v="710"/>
    <x v="15"/>
    <n v="2007"/>
    <n v="0"/>
    <x v="0"/>
    <n v="99701.71"/>
    <x v="24452"/>
  </r>
  <r>
    <s v="31-1652431"/>
    <s v="4/14/1999"/>
    <s v="Divorced"/>
    <x v="1"/>
    <x v="0"/>
    <x v="0"/>
    <s v="Yes"/>
    <x v="1"/>
    <x v="19"/>
    <x v="184"/>
    <x v="1"/>
    <n v="1997"/>
    <n v="0"/>
    <x v="1"/>
    <n v="34584.400000000001"/>
    <x v="24453"/>
  </r>
  <r>
    <s v="61-2587980"/>
    <s v="7/20/1964"/>
    <s v="Married"/>
    <x v="0"/>
    <x v="0"/>
    <x v="1"/>
    <s v="No"/>
    <x v="0"/>
    <x v="3"/>
    <x v="578"/>
    <x v="9"/>
    <n v="2012"/>
    <n v="0"/>
    <x v="2"/>
    <n v="46799.26"/>
    <x v="24454"/>
  </r>
  <r>
    <s v="63-8874596"/>
    <s v="1/24/1984"/>
    <s v="Single"/>
    <x v="1"/>
    <x v="0"/>
    <x v="1"/>
    <s v="Yes"/>
    <x v="0"/>
    <x v="26"/>
    <x v="269"/>
    <x v="17"/>
    <n v="1997"/>
    <n v="1"/>
    <x v="2"/>
    <n v="53764.97"/>
    <x v="24455"/>
  </r>
  <r>
    <s v="96-1370349"/>
    <s v="08/04/1993"/>
    <s v="Single"/>
    <x v="0"/>
    <x v="0"/>
    <x v="1"/>
    <s v="No"/>
    <x v="0"/>
    <x v="62"/>
    <x v="643"/>
    <x v="15"/>
    <n v="2008"/>
    <n v="4"/>
    <x v="2"/>
    <n v="60867.41"/>
    <x v="24456"/>
  </r>
  <r>
    <s v="59-4258520"/>
    <s v="11/30/1969"/>
    <s v="Married"/>
    <x v="0"/>
    <x v="0"/>
    <x v="1"/>
    <s v="No"/>
    <x v="1"/>
    <x v="19"/>
    <x v="184"/>
    <x v="11"/>
    <n v="1995"/>
    <n v="0"/>
    <x v="1"/>
    <n v="43825.34"/>
    <x v="24457"/>
  </r>
  <r>
    <s v="26-5433765"/>
    <s v="07/03/1986"/>
    <s v="Married"/>
    <x v="0"/>
    <x v="1"/>
    <x v="1"/>
    <s v="No"/>
    <x v="3"/>
    <x v="8"/>
    <x v="232"/>
    <x v="13"/>
    <n v="2000"/>
    <n v="0"/>
    <x v="2"/>
    <n v="3681.37"/>
    <x v="24458"/>
  </r>
  <r>
    <s v="06-6670652"/>
    <s v="12/08/1975"/>
    <s v="Divorced"/>
    <x v="0"/>
    <x v="1"/>
    <x v="1"/>
    <s v="Yes"/>
    <x v="0"/>
    <x v="7"/>
    <x v="825"/>
    <x v="16"/>
    <n v="2011"/>
    <n v="3"/>
    <x v="4"/>
    <n v="58349.23"/>
    <x v="24459"/>
  </r>
  <r>
    <s v="02-4736826"/>
    <s v="9/16/1971"/>
    <s v="Married"/>
    <x v="0"/>
    <x v="1"/>
    <x v="2"/>
    <s v="Yes"/>
    <x v="0"/>
    <x v="16"/>
    <x v="83"/>
    <x v="14"/>
    <n v="1999"/>
    <n v="3"/>
    <x v="2"/>
    <n v="2045.91"/>
    <x v="24460"/>
  </r>
  <r>
    <s v="61-4815842"/>
    <s v="03/08/1976"/>
    <s v="Married"/>
    <x v="0"/>
    <x v="1"/>
    <x v="1"/>
    <s v="No"/>
    <x v="1"/>
    <x v="23"/>
    <x v="170"/>
    <x v="4"/>
    <n v="2001"/>
    <n v="0"/>
    <x v="0"/>
    <n v="86577.65"/>
    <x v="24461"/>
  </r>
  <r>
    <s v="24-6724675"/>
    <s v="02/11/1952"/>
    <s v="Divorced"/>
    <x v="1"/>
    <x v="1"/>
    <x v="3"/>
    <s v="Yes"/>
    <x v="1"/>
    <x v="0"/>
    <x v="370"/>
    <x v="8"/>
    <n v="1998"/>
    <n v="0"/>
    <x v="4"/>
    <n v="12689.12"/>
    <x v="24462"/>
  </r>
  <r>
    <s v="40-7301745"/>
    <s v="12/09/1950"/>
    <s v="Married"/>
    <x v="0"/>
    <x v="0"/>
    <x v="1"/>
    <s v="No"/>
    <x v="1"/>
    <x v="8"/>
    <x v="15"/>
    <x v="13"/>
    <n v="2003"/>
    <n v="0"/>
    <x v="4"/>
    <n v="29588.44"/>
    <x v="24463"/>
  </r>
  <r>
    <s v="44-2873939"/>
    <s v="1/15/1955"/>
    <s v="Divorced"/>
    <x v="0"/>
    <x v="0"/>
    <x v="1"/>
    <s v="No"/>
    <x v="0"/>
    <x v="36"/>
    <x v="272"/>
    <x v="16"/>
    <n v="2002"/>
    <n v="0"/>
    <x v="1"/>
    <n v="62162.879999999997"/>
    <x v="24464"/>
  </r>
  <r>
    <s v="82-6520881"/>
    <s v="01/11/1957"/>
    <s v="Single"/>
    <x v="0"/>
    <x v="0"/>
    <x v="1"/>
    <s v="No"/>
    <x v="1"/>
    <x v="3"/>
    <x v="112"/>
    <x v="18"/>
    <n v="1992"/>
    <n v="0"/>
    <x v="4"/>
    <n v="55248.92"/>
    <x v="24465"/>
  </r>
  <r>
    <s v="56-9610363"/>
    <s v="02/12/1955"/>
    <s v="Married"/>
    <x v="0"/>
    <x v="1"/>
    <x v="1"/>
    <s v="Yes"/>
    <x v="1"/>
    <x v="19"/>
    <x v="119"/>
    <x v="13"/>
    <n v="2002"/>
    <n v="0"/>
    <x v="0"/>
    <n v="24149.14"/>
    <x v="24466"/>
  </r>
  <r>
    <s v="22-7647043"/>
    <s v="10/17/1979"/>
    <s v="Single"/>
    <x v="1"/>
    <x v="1"/>
    <x v="1"/>
    <s v="No"/>
    <x v="0"/>
    <x v="28"/>
    <x v="373"/>
    <x v="13"/>
    <n v="2008"/>
    <n v="0"/>
    <x v="4"/>
    <n v="38139.9"/>
    <x v="24467"/>
  </r>
  <r>
    <s v="64-7043868"/>
    <s v="5/15/1982"/>
    <s v="Seperated"/>
    <x v="1"/>
    <x v="1"/>
    <x v="1"/>
    <s v="Yes"/>
    <x v="1"/>
    <x v="7"/>
    <x v="37"/>
    <x v="10"/>
    <n v="2002"/>
    <n v="0"/>
    <x v="0"/>
    <n v="99283.199999999997"/>
    <x v="24468"/>
  </r>
  <r>
    <s v="28-7031276"/>
    <s v="7/25/1969"/>
    <s v="Single"/>
    <x v="0"/>
    <x v="1"/>
    <x v="1"/>
    <s v="No"/>
    <x v="2"/>
    <x v="26"/>
    <x v="987"/>
    <x v="14"/>
    <n v="1987"/>
    <n v="1"/>
    <x v="3"/>
    <n v="29446.85"/>
    <x v="24469"/>
  </r>
  <r>
    <s v="72-8327064"/>
    <s v="7/19/1970"/>
    <s v="Divorced"/>
    <x v="0"/>
    <x v="1"/>
    <x v="2"/>
    <s v="Yes"/>
    <x v="0"/>
    <x v="14"/>
    <x v="191"/>
    <x v="11"/>
    <n v="2002"/>
    <n v="0"/>
    <x v="1"/>
    <n v="17834.740000000002"/>
    <x v="24470"/>
  </r>
  <r>
    <s v="86-3213852"/>
    <s v="06/09/2001"/>
    <s v="Single"/>
    <x v="0"/>
    <x v="1"/>
    <x v="1"/>
    <s v="No"/>
    <x v="1"/>
    <x v="3"/>
    <x v="75"/>
    <x v="2"/>
    <n v="2011"/>
    <n v="1"/>
    <x v="0"/>
    <n v="52511.69"/>
    <x v="24471"/>
  </r>
  <r>
    <s v="74-8855691"/>
    <s v="1/13/1972"/>
    <s v="Seperated"/>
    <x v="0"/>
    <x v="1"/>
    <x v="1"/>
    <s v="Yes"/>
    <x v="1"/>
    <x v="3"/>
    <x v="339"/>
    <x v="14"/>
    <n v="1984"/>
    <n v="1"/>
    <x v="2"/>
    <n v="38003.300000000003"/>
    <x v="24472"/>
  </r>
  <r>
    <s v="53-1547466"/>
    <s v="09/09/1957"/>
    <s v="Single"/>
    <x v="0"/>
    <x v="1"/>
    <x v="1"/>
    <s v="No"/>
    <x v="1"/>
    <x v="7"/>
    <x v="758"/>
    <x v="16"/>
    <n v="2007"/>
    <n v="0"/>
    <x v="4"/>
    <n v="3214.28"/>
    <x v="24473"/>
  </r>
  <r>
    <s v="97-2958031"/>
    <s v="2/27/1979"/>
    <s v="Single"/>
    <x v="0"/>
    <x v="1"/>
    <x v="1"/>
    <s v="No"/>
    <x v="0"/>
    <x v="3"/>
    <x v="165"/>
    <x v="11"/>
    <n v="1972"/>
    <n v="0"/>
    <x v="2"/>
    <n v="20243.189999999999"/>
    <x v="24474"/>
  </r>
  <r>
    <s v="18-6826304"/>
    <s v="7/18/1980"/>
    <s v="Single"/>
    <x v="0"/>
    <x v="0"/>
    <x v="1"/>
    <s v="Yes"/>
    <x v="1"/>
    <x v="41"/>
    <x v="537"/>
    <x v="11"/>
    <n v="2009"/>
    <n v="2"/>
    <x v="1"/>
    <n v="61510.58"/>
    <x v="24475"/>
  </r>
  <r>
    <s v="37-4274098"/>
    <s v="2/21/1976"/>
    <s v="Single"/>
    <x v="0"/>
    <x v="0"/>
    <x v="1"/>
    <s v="No"/>
    <x v="1"/>
    <x v="11"/>
    <x v="18"/>
    <x v="8"/>
    <n v="2009"/>
    <n v="1"/>
    <x v="4"/>
    <n v="47645.89"/>
    <x v="24476"/>
  </r>
  <r>
    <s v="19-8355607"/>
    <s v="11/06/1972"/>
    <s v="Married"/>
    <x v="1"/>
    <x v="1"/>
    <x v="1"/>
    <s v="No"/>
    <x v="0"/>
    <x v="12"/>
    <x v="393"/>
    <x v="9"/>
    <n v="2005"/>
    <n v="3"/>
    <x v="4"/>
    <n v="48753.61"/>
    <x v="24477"/>
  </r>
  <r>
    <s v="13-8198567"/>
    <s v="01/10/1966"/>
    <s v="Single"/>
    <x v="0"/>
    <x v="1"/>
    <x v="1"/>
    <s v="Yes"/>
    <x v="1"/>
    <x v="25"/>
    <x v="345"/>
    <x v="11"/>
    <n v="2012"/>
    <n v="0"/>
    <x v="3"/>
    <n v="55730.3"/>
    <x v="24478"/>
  </r>
  <r>
    <s v="47-3496254"/>
    <s v="8/19/1981"/>
    <s v="Single"/>
    <x v="1"/>
    <x v="0"/>
    <x v="1"/>
    <s v="No"/>
    <x v="2"/>
    <x v="2"/>
    <x v="135"/>
    <x v="17"/>
    <n v="2007"/>
    <n v="0"/>
    <x v="2"/>
    <n v="17802.830000000002"/>
    <x v="24479"/>
  </r>
  <r>
    <s v="31-4134219"/>
    <s v="11/17/1980"/>
    <s v="Single"/>
    <x v="0"/>
    <x v="1"/>
    <x v="2"/>
    <s v="Yes"/>
    <x v="0"/>
    <x v="4"/>
    <x v="123"/>
    <x v="4"/>
    <n v="2000"/>
    <n v="0"/>
    <x v="4"/>
    <n v="90053.38"/>
    <x v="24480"/>
  </r>
  <r>
    <s v="69-9669462"/>
    <s v="2/23/1982"/>
    <s v="Single"/>
    <x v="0"/>
    <x v="1"/>
    <x v="2"/>
    <s v="Yes"/>
    <x v="0"/>
    <x v="6"/>
    <x v="30"/>
    <x v="8"/>
    <n v="2002"/>
    <n v="0"/>
    <x v="0"/>
    <n v="67429.87"/>
    <x v="24481"/>
  </r>
  <r>
    <s v="57-1791774"/>
    <s v="3/18/1984"/>
    <s v="Single"/>
    <x v="0"/>
    <x v="1"/>
    <x v="1"/>
    <s v="No"/>
    <x v="2"/>
    <x v="8"/>
    <x v="67"/>
    <x v="3"/>
    <n v="1965"/>
    <n v="0"/>
    <x v="3"/>
    <n v="90162.54"/>
    <x v="24482"/>
  </r>
  <r>
    <s v="12-1142948"/>
    <s v="9/14/2001"/>
    <s v="Single"/>
    <x v="0"/>
    <x v="1"/>
    <x v="1"/>
    <s v="No"/>
    <x v="1"/>
    <x v="3"/>
    <x v="379"/>
    <x v="5"/>
    <n v="1985"/>
    <n v="1"/>
    <x v="2"/>
    <n v="76274.38"/>
    <x v="24483"/>
  </r>
  <r>
    <s v="67-1637796"/>
    <s v="9/24/1971"/>
    <s v="Seperated"/>
    <x v="0"/>
    <x v="0"/>
    <x v="1"/>
    <s v="No"/>
    <x v="0"/>
    <x v="0"/>
    <x v="0"/>
    <x v="10"/>
    <n v="2008"/>
    <n v="0"/>
    <x v="0"/>
    <n v="90926.38"/>
    <x v="24484"/>
  </r>
  <r>
    <s v="86-6709882"/>
    <s v="10/21/1984"/>
    <s v="Married"/>
    <x v="0"/>
    <x v="1"/>
    <x v="1"/>
    <s v="Yes"/>
    <x v="2"/>
    <x v="16"/>
    <x v="151"/>
    <x v="13"/>
    <n v="2009"/>
    <n v="1"/>
    <x v="1"/>
    <n v="99071.22"/>
    <x v="24485"/>
  </r>
  <r>
    <s v="84-0002156"/>
    <s v="04/11/1958"/>
    <s v="Single"/>
    <x v="0"/>
    <x v="0"/>
    <x v="2"/>
    <s v="Yes"/>
    <x v="0"/>
    <x v="57"/>
    <x v="617"/>
    <x v="4"/>
    <n v="1996"/>
    <n v="1"/>
    <x v="3"/>
    <n v="35527.910000000003"/>
    <x v="24486"/>
  </r>
  <r>
    <s v="06-5324877"/>
    <s v="3/30/1951"/>
    <s v="Married"/>
    <x v="0"/>
    <x v="1"/>
    <x v="1"/>
    <s v="No"/>
    <x v="1"/>
    <x v="15"/>
    <x v="765"/>
    <x v="1"/>
    <n v="1985"/>
    <n v="0"/>
    <x v="2"/>
    <n v="25680.41"/>
    <x v="24487"/>
  </r>
  <r>
    <s v="41-4937688"/>
    <s v="3/21/1967"/>
    <s v="Single"/>
    <x v="0"/>
    <x v="1"/>
    <x v="0"/>
    <s v="Yes"/>
    <x v="0"/>
    <x v="3"/>
    <x v="267"/>
    <x v="3"/>
    <n v="1997"/>
    <n v="0"/>
    <x v="2"/>
    <n v="84595.8"/>
    <x v="24488"/>
  </r>
  <r>
    <s v="39-3175692"/>
    <s v="9/15/1992"/>
    <s v="Divorced"/>
    <x v="0"/>
    <x v="1"/>
    <x v="1"/>
    <s v="No"/>
    <x v="0"/>
    <x v="5"/>
    <x v="452"/>
    <x v="10"/>
    <n v="1993"/>
    <n v="0"/>
    <x v="1"/>
    <n v="28098.43"/>
    <x v="24489"/>
  </r>
  <r>
    <s v="95-3848959"/>
    <s v="11/24/1969"/>
    <s v="Single"/>
    <x v="0"/>
    <x v="0"/>
    <x v="1"/>
    <s v="No"/>
    <x v="0"/>
    <x v="36"/>
    <x v="160"/>
    <x v="18"/>
    <n v="2001"/>
    <n v="0"/>
    <x v="4"/>
    <n v="47556.38"/>
    <x v="24490"/>
  </r>
  <r>
    <s v="46-9079409"/>
    <s v="9/16/1958"/>
    <s v="Married"/>
    <x v="0"/>
    <x v="1"/>
    <x v="1"/>
    <s v="No"/>
    <x v="1"/>
    <x v="8"/>
    <x v="137"/>
    <x v="7"/>
    <n v="1968"/>
    <n v="0"/>
    <x v="3"/>
    <n v="76279.350000000006"/>
    <x v="24491"/>
  </r>
  <r>
    <s v="84-0810579"/>
    <s v="2/28/1955"/>
    <s v="Single"/>
    <x v="0"/>
    <x v="1"/>
    <x v="1"/>
    <s v="No"/>
    <x v="1"/>
    <x v="11"/>
    <x v="508"/>
    <x v="6"/>
    <n v="2005"/>
    <n v="1"/>
    <x v="3"/>
    <n v="9198.57"/>
    <x v="24492"/>
  </r>
  <r>
    <s v="24-2520553"/>
    <s v="10/24/1953"/>
    <s v="Single"/>
    <x v="0"/>
    <x v="1"/>
    <x v="1"/>
    <s v="No"/>
    <x v="2"/>
    <x v="7"/>
    <x v="167"/>
    <x v="3"/>
    <n v="1995"/>
    <n v="0"/>
    <x v="2"/>
    <n v="72743.25"/>
    <x v="24493"/>
  </r>
  <r>
    <s v="73-6739337"/>
    <s v="01/04/1972"/>
    <s v="Single"/>
    <x v="0"/>
    <x v="1"/>
    <x v="1"/>
    <s v="No"/>
    <x v="1"/>
    <x v="17"/>
    <x v="531"/>
    <x v="1"/>
    <n v="2012"/>
    <n v="0"/>
    <x v="3"/>
    <n v="23161.85"/>
    <x v="24494"/>
  </r>
  <r>
    <s v="59-9584907"/>
    <s v="07/04/1960"/>
    <s v="Single"/>
    <x v="1"/>
    <x v="0"/>
    <x v="2"/>
    <s v="Yes"/>
    <x v="0"/>
    <x v="8"/>
    <x v="187"/>
    <x v="17"/>
    <n v="1999"/>
    <n v="0"/>
    <x v="2"/>
    <n v="42229.79"/>
    <x v="24495"/>
  </r>
  <r>
    <s v="81-1910637"/>
    <s v="10/07/1989"/>
    <s v="Single"/>
    <x v="1"/>
    <x v="1"/>
    <x v="1"/>
    <s v="No"/>
    <x v="2"/>
    <x v="13"/>
    <x v="107"/>
    <x v="8"/>
    <n v="2005"/>
    <n v="0"/>
    <x v="3"/>
    <n v="27917.58"/>
    <x v="24496"/>
  </r>
  <r>
    <s v="63-3963568"/>
    <s v="12/10/2001"/>
    <s v="Single"/>
    <x v="0"/>
    <x v="1"/>
    <x v="2"/>
    <s v="Yes"/>
    <x v="1"/>
    <x v="20"/>
    <x v="603"/>
    <x v="14"/>
    <n v="2006"/>
    <n v="0"/>
    <x v="4"/>
    <n v="6193"/>
    <x v="24497"/>
  </r>
  <r>
    <s v="18-4519211"/>
    <s v="01/12/1957"/>
    <s v="Single"/>
    <x v="0"/>
    <x v="0"/>
    <x v="1"/>
    <s v="No"/>
    <x v="0"/>
    <x v="14"/>
    <x v="191"/>
    <x v="9"/>
    <n v="2000"/>
    <n v="0"/>
    <x v="0"/>
    <n v="18186.88"/>
    <x v="24498"/>
  </r>
  <r>
    <s v="13-7841996"/>
    <s v="3/13/1973"/>
    <s v="Seperated"/>
    <x v="0"/>
    <x v="1"/>
    <x v="1"/>
    <s v="No"/>
    <x v="0"/>
    <x v="23"/>
    <x v="286"/>
    <x v="11"/>
    <n v="2004"/>
    <n v="0"/>
    <x v="0"/>
    <n v="87295.3"/>
    <x v="24499"/>
  </r>
  <r>
    <s v="83-2777899"/>
    <s v="06/04/1986"/>
    <s v="Divorced"/>
    <x v="0"/>
    <x v="0"/>
    <x v="2"/>
    <s v="Yes"/>
    <x v="1"/>
    <x v="35"/>
    <x v="431"/>
    <x v="4"/>
    <n v="1997"/>
    <n v="0"/>
    <x v="2"/>
    <n v="93002.11"/>
    <x v="24500"/>
  </r>
  <r>
    <s v="80-5193725"/>
    <s v="11/21/1982"/>
    <s v="Married"/>
    <x v="0"/>
    <x v="1"/>
    <x v="1"/>
    <s v="No"/>
    <x v="1"/>
    <x v="25"/>
    <x v="752"/>
    <x v="2"/>
    <n v="2010"/>
    <n v="0"/>
    <x v="1"/>
    <n v="41006.400000000001"/>
    <x v="24501"/>
  </r>
  <r>
    <s v="79-1271735"/>
    <s v="11/27/1973"/>
    <s v="Single"/>
    <x v="0"/>
    <x v="0"/>
    <x v="1"/>
    <s v="No"/>
    <x v="1"/>
    <x v="14"/>
    <x v="69"/>
    <x v="10"/>
    <n v="2007"/>
    <n v="1"/>
    <x v="2"/>
    <n v="20512.009999999998"/>
    <x v="24502"/>
  </r>
  <r>
    <s v="05-8651364"/>
    <s v="07/06/1988"/>
    <s v="Single"/>
    <x v="0"/>
    <x v="0"/>
    <x v="2"/>
    <s v="Yes"/>
    <x v="1"/>
    <x v="22"/>
    <x v="721"/>
    <x v="11"/>
    <n v="2005"/>
    <n v="0"/>
    <x v="0"/>
    <n v="93107.26"/>
    <x v="24503"/>
  </r>
  <r>
    <s v="46-3159365"/>
    <s v="2/23/1955"/>
    <s v="Married"/>
    <x v="0"/>
    <x v="0"/>
    <x v="1"/>
    <s v="Yes"/>
    <x v="1"/>
    <x v="20"/>
    <x v="362"/>
    <x v="1"/>
    <n v="2002"/>
    <n v="0"/>
    <x v="4"/>
    <n v="7695.48"/>
    <x v="24504"/>
  </r>
  <r>
    <s v="06-8424350"/>
    <s v="11/11/1985"/>
    <s v="Seperated"/>
    <x v="1"/>
    <x v="0"/>
    <x v="1"/>
    <s v="No"/>
    <x v="0"/>
    <x v="32"/>
    <x v="417"/>
    <x v="7"/>
    <n v="1995"/>
    <n v="0"/>
    <x v="3"/>
    <n v="27893.61"/>
    <x v="24505"/>
  </r>
  <r>
    <s v="69-0122323"/>
    <s v="11/11/1989"/>
    <s v="Divorced"/>
    <x v="0"/>
    <x v="1"/>
    <x v="1"/>
    <s v="No"/>
    <x v="0"/>
    <x v="8"/>
    <x v="202"/>
    <x v="15"/>
    <n v="1999"/>
    <n v="0"/>
    <x v="4"/>
    <n v="31315.87"/>
    <x v="24506"/>
  </r>
  <r>
    <s v="01-0245967"/>
    <s v="11/02/1990"/>
    <s v="Divorced"/>
    <x v="0"/>
    <x v="1"/>
    <x v="1"/>
    <s v="No"/>
    <x v="3"/>
    <x v="25"/>
    <x v="277"/>
    <x v="12"/>
    <n v="2011"/>
    <n v="0"/>
    <x v="1"/>
    <n v="3583.48"/>
    <x v="24507"/>
  </r>
  <r>
    <s v="10-6859096"/>
    <s v="06/05/1954"/>
    <s v="Single"/>
    <x v="0"/>
    <x v="0"/>
    <x v="1"/>
    <s v="No"/>
    <x v="3"/>
    <x v="8"/>
    <x v="350"/>
    <x v="7"/>
    <n v="1996"/>
    <n v="0"/>
    <x v="4"/>
    <n v="30632.63"/>
    <x v="24508"/>
  </r>
  <r>
    <s v="87-5161419"/>
    <s v="10/20/1977"/>
    <s v="Divorced"/>
    <x v="0"/>
    <x v="1"/>
    <x v="1"/>
    <s v="No"/>
    <x v="1"/>
    <x v="3"/>
    <x v="112"/>
    <x v="14"/>
    <n v="1972"/>
    <n v="0"/>
    <x v="0"/>
    <n v="62932.21"/>
    <x v="24509"/>
  </r>
  <r>
    <s v="56-0598490"/>
    <s v="8/25/1956"/>
    <s v="Single"/>
    <x v="0"/>
    <x v="1"/>
    <x v="0"/>
    <s v="Yes"/>
    <x v="2"/>
    <x v="5"/>
    <x v="78"/>
    <x v="14"/>
    <n v="2004"/>
    <n v="1"/>
    <x v="1"/>
    <n v="15703.78"/>
    <x v="24510"/>
  </r>
  <r>
    <s v="34-2092249"/>
    <s v="9/27/1951"/>
    <s v="Married"/>
    <x v="0"/>
    <x v="0"/>
    <x v="1"/>
    <s v="No"/>
    <x v="0"/>
    <x v="8"/>
    <x v="677"/>
    <x v="2"/>
    <n v="2012"/>
    <n v="0"/>
    <x v="2"/>
    <n v="49668.99"/>
    <x v="24511"/>
  </r>
  <r>
    <s v="26-6576081"/>
    <s v="5/27/1961"/>
    <s v="Married"/>
    <x v="0"/>
    <x v="0"/>
    <x v="1"/>
    <s v="Yes"/>
    <x v="0"/>
    <x v="16"/>
    <x v="158"/>
    <x v="3"/>
    <n v="2002"/>
    <n v="1"/>
    <x v="1"/>
    <n v="29397.99"/>
    <x v="24512"/>
  </r>
  <r>
    <s v="31-3424740"/>
    <s v="03/06/1965"/>
    <s v="Divorced"/>
    <x v="0"/>
    <x v="0"/>
    <x v="1"/>
    <s v="No"/>
    <x v="3"/>
    <x v="7"/>
    <x v="758"/>
    <x v="14"/>
    <n v="2009"/>
    <n v="0"/>
    <x v="1"/>
    <n v="3635.81"/>
    <x v="24513"/>
  </r>
  <r>
    <s v="73-4373795"/>
    <s v="08/11/1950"/>
    <s v="Seperated"/>
    <x v="0"/>
    <x v="0"/>
    <x v="1"/>
    <s v="No"/>
    <x v="0"/>
    <x v="19"/>
    <x v="184"/>
    <x v="2"/>
    <n v="1994"/>
    <n v="0"/>
    <x v="2"/>
    <n v="85131.19"/>
    <x v="24514"/>
  </r>
  <r>
    <s v="41-2790218"/>
    <s v="9/26/1981"/>
    <s v="Divorced"/>
    <x v="0"/>
    <x v="1"/>
    <x v="1"/>
    <s v="No"/>
    <x v="2"/>
    <x v="5"/>
    <x v="171"/>
    <x v="16"/>
    <n v="1998"/>
    <n v="0"/>
    <x v="2"/>
    <n v="78450.100000000006"/>
    <x v="24515"/>
  </r>
  <r>
    <s v="10-9702227"/>
    <s v="6/27/1972"/>
    <s v="Single"/>
    <x v="0"/>
    <x v="1"/>
    <x v="2"/>
    <s v="Yes"/>
    <x v="1"/>
    <x v="3"/>
    <x v="432"/>
    <x v="4"/>
    <n v="2000"/>
    <n v="0"/>
    <x v="0"/>
    <n v="31690.01"/>
    <x v="24516"/>
  </r>
  <r>
    <s v="48-6403238"/>
    <s v="12/13/1957"/>
    <s v="Divorced"/>
    <x v="0"/>
    <x v="0"/>
    <x v="1"/>
    <s v="No"/>
    <x v="0"/>
    <x v="4"/>
    <x v="5"/>
    <x v="0"/>
    <n v="2002"/>
    <n v="0"/>
    <x v="3"/>
    <n v="30272.52"/>
    <x v="24517"/>
  </r>
  <r>
    <s v="11-9065821"/>
    <s v="01/04/1954"/>
    <s v="Married"/>
    <x v="1"/>
    <x v="1"/>
    <x v="1"/>
    <s v="No"/>
    <x v="0"/>
    <x v="4"/>
    <x v="17"/>
    <x v="1"/>
    <n v="1985"/>
    <n v="0"/>
    <x v="2"/>
    <n v="62554.65"/>
    <x v="24518"/>
  </r>
  <r>
    <s v="34-9614627"/>
    <s v="3/31/1991"/>
    <s v="Married"/>
    <x v="1"/>
    <x v="1"/>
    <x v="0"/>
    <s v="Yes"/>
    <x v="1"/>
    <x v="37"/>
    <x v="301"/>
    <x v="1"/>
    <n v="2002"/>
    <n v="0"/>
    <x v="2"/>
    <n v="25979.91"/>
    <x v="24519"/>
  </r>
  <r>
    <s v="46-3944076"/>
    <s v="12/13/1961"/>
    <s v="Married"/>
    <x v="1"/>
    <x v="0"/>
    <x v="1"/>
    <s v="Yes"/>
    <x v="1"/>
    <x v="35"/>
    <x v="316"/>
    <x v="2"/>
    <n v="1993"/>
    <n v="0"/>
    <x v="3"/>
    <n v="10522.78"/>
    <x v="24520"/>
  </r>
  <r>
    <s v="09-5613429"/>
    <s v="7/18/1973"/>
    <s v="Married"/>
    <x v="0"/>
    <x v="0"/>
    <x v="0"/>
    <s v="Yes"/>
    <x v="2"/>
    <x v="20"/>
    <x v="252"/>
    <x v="14"/>
    <n v="2003"/>
    <n v="0"/>
    <x v="0"/>
    <n v="69140.100000000006"/>
    <x v="24521"/>
  </r>
  <r>
    <s v="54-6350740"/>
    <s v="1/30/1981"/>
    <s v="Single"/>
    <x v="0"/>
    <x v="0"/>
    <x v="1"/>
    <s v="Yes"/>
    <x v="0"/>
    <x v="8"/>
    <x v="67"/>
    <x v="2"/>
    <n v="1973"/>
    <n v="1"/>
    <x v="4"/>
    <n v="439.53"/>
    <x v="24522"/>
  </r>
  <r>
    <s v="28-7298050"/>
    <s v="01/12/1986"/>
    <s v="Married"/>
    <x v="0"/>
    <x v="0"/>
    <x v="1"/>
    <s v="Yes"/>
    <x v="0"/>
    <x v="52"/>
    <x v="378"/>
    <x v="10"/>
    <n v="2009"/>
    <n v="3"/>
    <x v="2"/>
    <n v="70580.75"/>
    <x v="24523"/>
  </r>
  <r>
    <s v="47-5630273"/>
    <s v="3/21/1986"/>
    <s v="Single"/>
    <x v="0"/>
    <x v="1"/>
    <x v="1"/>
    <s v="Yes"/>
    <x v="1"/>
    <x v="7"/>
    <x v="111"/>
    <x v="7"/>
    <n v="1996"/>
    <n v="4"/>
    <x v="2"/>
    <n v="58523.96"/>
    <x v="24524"/>
  </r>
  <r>
    <s v="68-7344640"/>
    <s v="9/13/1963"/>
    <s v="Single"/>
    <x v="0"/>
    <x v="1"/>
    <x v="1"/>
    <s v="No"/>
    <x v="1"/>
    <x v="5"/>
    <x v="171"/>
    <x v="6"/>
    <n v="1996"/>
    <n v="0"/>
    <x v="0"/>
    <n v="28338.02"/>
    <x v="24525"/>
  </r>
  <r>
    <s v="66-6595412"/>
    <s v="12/24/1971"/>
    <s v="Married"/>
    <x v="0"/>
    <x v="0"/>
    <x v="1"/>
    <s v="No"/>
    <x v="1"/>
    <x v="35"/>
    <x v="723"/>
    <x v="9"/>
    <n v="1992"/>
    <n v="0"/>
    <x v="3"/>
    <n v="3836.5"/>
    <x v="24526"/>
  </r>
  <r>
    <s v="20-8002948"/>
    <s v="11/19/1977"/>
    <s v="Married"/>
    <x v="0"/>
    <x v="1"/>
    <x v="2"/>
    <s v="Yes"/>
    <x v="1"/>
    <x v="4"/>
    <x v="847"/>
    <x v="14"/>
    <n v="1983"/>
    <n v="0"/>
    <x v="2"/>
    <n v="982.54"/>
    <x v="24527"/>
  </r>
  <r>
    <s v="66-3773674"/>
    <s v="5/27/1958"/>
    <s v="Married"/>
    <x v="0"/>
    <x v="0"/>
    <x v="1"/>
    <s v="No"/>
    <x v="1"/>
    <x v="19"/>
    <x v="190"/>
    <x v="11"/>
    <n v="1998"/>
    <n v="0"/>
    <x v="4"/>
    <n v="75177.509999999995"/>
    <x v="24528"/>
  </r>
  <r>
    <s v="39-2357412"/>
    <s v="2/27/1979"/>
    <s v="Married"/>
    <x v="0"/>
    <x v="0"/>
    <x v="1"/>
    <s v="No"/>
    <x v="0"/>
    <x v="3"/>
    <x v="86"/>
    <x v="1"/>
    <n v="2013"/>
    <n v="0"/>
    <x v="4"/>
    <n v="82977.69"/>
    <x v="24529"/>
  </r>
  <r>
    <s v="39-3595862"/>
    <s v="12/29/1986"/>
    <s v="Divorced"/>
    <x v="0"/>
    <x v="1"/>
    <x v="1"/>
    <s v="No"/>
    <x v="2"/>
    <x v="25"/>
    <x v="290"/>
    <x v="15"/>
    <n v="1991"/>
    <n v="0"/>
    <x v="4"/>
    <n v="3986.82"/>
    <x v="24530"/>
  </r>
  <r>
    <s v="78-2775400"/>
    <s v="7/18/1974"/>
    <s v="Married"/>
    <x v="1"/>
    <x v="0"/>
    <x v="1"/>
    <s v="No"/>
    <x v="1"/>
    <x v="8"/>
    <x v="303"/>
    <x v="5"/>
    <n v="1977"/>
    <n v="0"/>
    <x v="3"/>
    <n v="493.99"/>
    <x v="24531"/>
  </r>
  <r>
    <s v="65-8521554"/>
    <s v="11/18/1986"/>
    <s v="Divorced"/>
    <x v="0"/>
    <x v="1"/>
    <x v="2"/>
    <s v="Yes"/>
    <x v="0"/>
    <x v="19"/>
    <x v="591"/>
    <x v="14"/>
    <n v="1993"/>
    <n v="0"/>
    <x v="0"/>
    <n v="3294.89"/>
    <x v="24532"/>
  </r>
  <r>
    <s v="63-4688350"/>
    <s v="09/04/1997"/>
    <s v="Single"/>
    <x v="0"/>
    <x v="0"/>
    <x v="0"/>
    <s v="Yes"/>
    <x v="1"/>
    <x v="8"/>
    <x v="442"/>
    <x v="0"/>
    <n v="1999"/>
    <n v="1"/>
    <x v="4"/>
    <n v="88023.5"/>
    <x v="24533"/>
  </r>
  <r>
    <s v="78-6077570"/>
    <s v="12/09/1960"/>
    <s v="Single"/>
    <x v="0"/>
    <x v="0"/>
    <x v="1"/>
    <s v="No"/>
    <x v="0"/>
    <x v="25"/>
    <x v="470"/>
    <x v="7"/>
    <n v="1994"/>
    <n v="0"/>
    <x v="2"/>
    <n v="66142.91"/>
    <x v="24534"/>
  </r>
  <r>
    <s v="43-6656290"/>
    <s v="1/14/1950"/>
    <s v="Married"/>
    <x v="1"/>
    <x v="0"/>
    <x v="2"/>
    <s v="Yes"/>
    <x v="0"/>
    <x v="9"/>
    <x v="11"/>
    <x v="15"/>
    <n v="1992"/>
    <n v="0"/>
    <x v="2"/>
    <n v="89727.08"/>
    <x v="24535"/>
  </r>
  <r>
    <s v="64-6953306"/>
    <s v="5/17/1971"/>
    <s v="Divorced"/>
    <x v="1"/>
    <x v="1"/>
    <x v="1"/>
    <s v="No"/>
    <x v="0"/>
    <x v="53"/>
    <x v="607"/>
    <x v="14"/>
    <n v="1989"/>
    <n v="0"/>
    <x v="2"/>
    <n v="29954.05"/>
    <x v="24536"/>
  </r>
  <r>
    <s v="35-1830692"/>
    <s v="10/31/1977"/>
    <s v="Single"/>
    <x v="0"/>
    <x v="0"/>
    <x v="1"/>
    <s v="No"/>
    <x v="0"/>
    <x v="32"/>
    <x v="234"/>
    <x v="12"/>
    <n v="1993"/>
    <n v="1"/>
    <x v="4"/>
    <n v="76985.759999999995"/>
    <x v="24537"/>
  </r>
  <r>
    <s v="11-2827311"/>
    <s v="9/22/1981"/>
    <s v="Married"/>
    <x v="0"/>
    <x v="0"/>
    <x v="2"/>
    <s v="Yes"/>
    <x v="1"/>
    <x v="8"/>
    <x v="943"/>
    <x v="9"/>
    <n v="2004"/>
    <n v="0"/>
    <x v="0"/>
    <n v="37742.660000000003"/>
    <x v="24538"/>
  </r>
  <r>
    <s v="52-7828552"/>
    <s v="6/14/1960"/>
    <s v="Single"/>
    <x v="0"/>
    <x v="0"/>
    <x v="2"/>
    <s v="Yes"/>
    <x v="2"/>
    <x v="57"/>
    <x v="667"/>
    <x v="12"/>
    <n v="1997"/>
    <n v="0"/>
    <x v="0"/>
    <n v="96945.600000000006"/>
    <x v="24539"/>
  </r>
  <r>
    <s v="31-9844438"/>
    <s v="01/12/1968"/>
    <s v="Married"/>
    <x v="0"/>
    <x v="1"/>
    <x v="1"/>
    <s v="No"/>
    <x v="1"/>
    <x v="21"/>
    <x v="330"/>
    <x v="1"/>
    <n v="1996"/>
    <n v="0"/>
    <x v="2"/>
    <n v="67186.429999999993"/>
    <x v="24540"/>
  </r>
  <r>
    <s v="54-2796627"/>
    <s v="11/24/1993"/>
    <s v="Seperated"/>
    <x v="1"/>
    <x v="1"/>
    <x v="1"/>
    <s v="No"/>
    <x v="1"/>
    <x v="35"/>
    <x v="250"/>
    <x v="13"/>
    <n v="1993"/>
    <n v="0"/>
    <x v="3"/>
    <n v="12348.22"/>
    <x v="24541"/>
  </r>
  <r>
    <s v="43-4119899"/>
    <s v="8/20/1995"/>
    <s v="Divorced"/>
    <x v="0"/>
    <x v="0"/>
    <x v="1"/>
    <s v="No"/>
    <x v="1"/>
    <x v="44"/>
    <x v="566"/>
    <x v="10"/>
    <n v="2000"/>
    <n v="0"/>
    <x v="3"/>
    <n v="76113.16"/>
    <x v="24542"/>
  </r>
  <r>
    <s v="97-0486941"/>
    <s v="7/27/1984"/>
    <s v="Single"/>
    <x v="0"/>
    <x v="1"/>
    <x v="1"/>
    <s v="No"/>
    <x v="1"/>
    <x v="6"/>
    <x v="30"/>
    <x v="9"/>
    <n v="2000"/>
    <n v="0"/>
    <x v="1"/>
    <n v="63944.13"/>
    <x v="24543"/>
  </r>
  <r>
    <s v="07-3914740"/>
    <s v="6/27/1963"/>
    <s v="Seperated"/>
    <x v="0"/>
    <x v="0"/>
    <x v="2"/>
    <s v="Yes"/>
    <x v="1"/>
    <x v="7"/>
    <x v="403"/>
    <x v="14"/>
    <n v="2008"/>
    <n v="0"/>
    <x v="4"/>
    <n v="61770.31"/>
    <x v="24544"/>
  </r>
  <r>
    <s v="59-3998571"/>
    <s v="4/24/1960"/>
    <s v="Single"/>
    <x v="0"/>
    <x v="1"/>
    <x v="1"/>
    <s v="No"/>
    <x v="1"/>
    <x v="15"/>
    <x v="462"/>
    <x v="11"/>
    <n v="2012"/>
    <n v="0"/>
    <x v="3"/>
    <n v="8062.18"/>
    <x v="24545"/>
  </r>
  <r>
    <s v="90-7357505"/>
    <s v="05/08/1966"/>
    <s v="Single"/>
    <x v="0"/>
    <x v="0"/>
    <x v="1"/>
    <s v="No"/>
    <x v="1"/>
    <x v="3"/>
    <x v="66"/>
    <x v="8"/>
    <n v="1991"/>
    <n v="0"/>
    <x v="1"/>
    <n v="95336.27"/>
    <x v="24546"/>
  </r>
  <r>
    <s v="34-2292721"/>
    <s v="7/13/1978"/>
    <s v="Single"/>
    <x v="0"/>
    <x v="0"/>
    <x v="1"/>
    <s v="No"/>
    <x v="1"/>
    <x v="37"/>
    <x v="99"/>
    <x v="17"/>
    <n v="2007"/>
    <n v="0"/>
    <x v="0"/>
    <n v="38878.339999999997"/>
    <x v="24547"/>
  </r>
  <r>
    <s v="80-8332282"/>
    <s v="12/16/1956"/>
    <s v="Single"/>
    <x v="0"/>
    <x v="0"/>
    <x v="2"/>
    <s v="Yes"/>
    <x v="1"/>
    <x v="3"/>
    <x v="815"/>
    <x v="1"/>
    <n v="1965"/>
    <n v="0"/>
    <x v="2"/>
    <n v="36129.53"/>
    <x v="24548"/>
  </r>
  <r>
    <s v="38-3888337"/>
    <s v="08/12/1955"/>
    <s v="Married"/>
    <x v="0"/>
    <x v="1"/>
    <x v="0"/>
    <s v="Yes"/>
    <x v="1"/>
    <x v="3"/>
    <x v="165"/>
    <x v="4"/>
    <n v="1998"/>
    <n v="0"/>
    <x v="3"/>
    <n v="33715.74"/>
    <x v="24549"/>
  </r>
  <r>
    <s v="33-2782668"/>
    <s v="11/06/1957"/>
    <s v="Divorced"/>
    <x v="0"/>
    <x v="1"/>
    <x v="2"/>
    <s v="Yes"/>
    <x v="2"/>
    <x v="38"/>
    <x v="605"/>
    <x v="12"/>
    <n v="1993"/>
    <n v="0"/>
    <x v="2"/>
    <n v="45595.54"/>
    <x v="24550"/>
  </r>
  <r>
    <s v="24-7077241"/>
    <s v="06/03/1952"/>
    <s v="Married"/>
    <x v="0"/>
    <x v="1"/>
    <x v="0"/>
    <s v="Yes"/>
    <x v="2"/>
    <x v="7"/>
    <x v="463"/>
    <x v="8"/>
    <n v="2011"/>
    <n v="1"/>
    <x v="4"/>
    <n v="86677.15"/>
    <x v="24551"/>
  </r>
  <r>
    <s v="50-4459321"/>
    <s v="6/20/2002"/>
    <s v="Seperated"/>
    <x v="0"/>
    <x v="1"/>
    <x v="2"/>
    <s v="Yes"/>
    <x v="1"/>
    <x v="42"/>
    <x v="132"/>
    <x v="11"/>
    <n v="2006"/>
    <n v="1"/>
    <x v="2"/>
    <n v="74491.09"/>
    <x v="24552"/>
  </r>
  <r>
    <s v="33-9110357"/>
    <s v="10/17/1986"/>
    <s v="Married"/>
    <x v="0"/>
    <x v="0"/>
    <x v="2"/>
    <s v="Yes"/>
    <x v="1"/>
    <x v="11"/>
    <x v="394"/>
    <x v="12"/>
    <n v="2004"/>
    <n v="0"/>
    <x v="4"/>
    <n v="69712.41"/>
    <x v="24553"/>
  </r>
  <r>
    <s v="74-9254072"/>
    <s v="11/14/1966"/>
    <s v="Seperated"/>
    <x v="0"/>
    <x v="1"/>
    <x v="3"/>
    <s v="Yes"/>
    <x v="0"/>
    <x v="36"/>
    <x v="755"/>
    <x v="0"/>
    <n v="1986"/>
    <n v="0"/>
    <x v="2"/>
    <n v="48422.11"/>
    <x v="24554"/>
  </r>
  <r>
    <s v="87-5346796"/>
    <s v="9/23/1991"/>
    <s v="Married"/>
    <x v="0"/>
    <x v="1"/>
    <x v="1"/>
    <s v="No"/>
    <x v="0"/>
    <x v="39"/>
    <x v="691"/>
    <x v="10"/>
    <n v="2006"/>
    <n v="1"/>
    <x v="0"/>
    <n v="32164.46"/>
    <x v="24555"/>
  </r>
  <r>
    <s v="61-7292128"/>
    <s v="4/30/1974"/>
    <s v="Seperated"/>
    <x v="0"/>
    <x v="1"/>
    <x v="3"/>
    <s v="Yes"/>
    <x v="0"/>
    <x v="17"/>
    <x v="118"/>
    <x v="6"/>
    <n v="1997"/>
    <n v="1"/>
    <x v="3"/>
    <n v="26193.78"/>
    <x v="24556"/>
  </r>
  <r>
    <s v="97-0920937"/>
    <s v="9/18/1989"/>
    <s v="Single"/>
    <x v="0"/>
    <x v="0"/>
    <x v="1"/>
    <s v="No"/>
    <x v="1"/>
    <x v="4"/>
    <x v="759"/>
    <x v="8"/>
    <n v="2012"/>
    <n v="1"/>
    <x v="1"/>
    <n v="5651.42"/>
    <x v="24557"/>
  </r>
  <r>
    <s v="28-4901684"/>
    <s v="06/01/1950"/>
    <s v="Single"/>
    <x v="1"/>
    <x v="0"/>
    <x v="2"/>
    <s v="Yes"/>
    <x v="0"/>
    <x v="11"/>
    <x v="555"/>
    <x v="16"/>
    <n v="2004"/>
    <n v="0"/>
    <x v="3"/>
    <n v="9586.76"/>
    <x v="24558"/>
  </r>
  <r>
    <s v="61-8774670"/>
    <s v="5/25/1958"/>
    <s v="Single"/>
    <x v="0"/>
    <x v="0"/>
    <x v="1"/>
    <s v="No"/>
    <x v="0"/>
    <x v="0"/>
    <x v="103"/>
    <x v="18"/>
    <n v="2007"/>
    <n v="0"/>
    <x v="1"/>
    <n v="78914.45"/>
    <x v="24559"/>
  </r>
  <r>
    <s v="36-0235216"/>
    <s v="9/27/1976"/>
    <s v="Single"/>
    <x v="0"/>
    <x v="0"/>
    <x v="1"/>
    <s v="No"/>
    <x v="3"/>
    <x v="52"/>
    <x v="311"/>
    <x v="6"/>
    <n v="2009"/>
    <n v="0"/>
    <x v="0"/>
    <n v="8254.59"/>
    <x v="24560"/>
  </r>
  <r>
    <s v="92-1674725"/>
    <s v="1/16/1986"/>
    <s v="Single"/>
    <x v="0"/>
    <x v="1"/>
    <x v="1"/>
    <s v="Yes"/>
    <x v="2"/>
    <x v="17"/>
    <x v="790"/>
    <x v="16"/>
    <n v="2012"/>
    <n v="0"/>
    <x v="1"/>
    <n v="94844.63"/>
    <x v="24561"/>
  </r>
  <r>
    <s v="08-7067747"/>
    <s v="10/06/1998"/>
    <s v="Single"/>
    <x v="1"/>
    <x v="0"/>
    <x v="1"/>
    <s v="No"/>
    <x v="1"/>
    <x v="15"/>
    <x v="621"/>
    <x v="0"/>
    <n v="2006"/>
    <n v="3"/>
    <x v="2"/>
    <n v="880.73"/>
    <x v="24562"/>
  </r>
  <r>
    <s v="29-5326107"/>
    <s v="12/16/1961"/>
    <s v="Married"/>
    <x v="0"/>
    <x v="0"/>
    <x v="1"/>
    <s v="No"/>
    <x v="3"/>
    <x v="19"/>
    <x v="302"/>
    <x v="7"/>
    <n v="2011"/>
    <n v="0"/>
    <x v="4"/>
    <n v="11493.78"/>
    <x v="24563"/>
  </r>
  <r>
    <s v="09-2320494"/>
    <s v="1/13/1993"/>
    <s v="Single"/>
    <x v="0"/>
    <x v="0"/>
    <x v="1"/>
    <s v="No"/>
    <x v="0"/>
    <x v="20"/>
    <x v="252"/>
    <x v="11"/>
    <n v="2009"/>
    <n v="1"/>
    <x v="3"/>
    <n v="64367.59"/>
    <x v="24564"/>
  </r>
  <r>
    <s v="33-1936581"/>
    <s v="10/13/1992"/>
    <s v="Divorced"/>
    <x v="0"/>
    <x v="0"/>
    <x v="1"/>
    <s v="No"/>
    <x v="0"/>
    <x v="5"/>
    <x v="183"/>
    <x v="3"/>
    <n v="2012"/>
    <n v="0"/>
    <x v="4"/>
    <n v="12437.73"/>
    <x v="24565"/>
  </r>
  <r>
    <s v="91-2965672"/>
    <s v="4/22/1955"/>
    <s v="Married"/>
    <x v="0"/>
    <x v="0"/>
    <x v="2"/>
    <s v="Yes"/>
    <x v="1"/>
    <x v="20"/>
    <x v="252"/>
    <x v="5"/>
    <n v="2003"/>
    <n v="0"/>
    <x v="3"/>
    <n v="68255.33"/>
    <x v="24566"/>
  </r>
  <r>
    <s v="11-9348858"/>
    <s v="09/10/1958"/>
    <s v="Married"/>
    <x v="0"/>
    <x v="0"/>
    <x v="1"/>
    <s v="No"/>
    <x v="0"/>
    <x v="15"/>
    <x v="197"/>
    <x v="13"/>
    <n v="2002"/>
    <n v="0"/>
    <x v="1"/>
    <n v="96137.7"/>
    <x v="24567"/>
  </r>
  <r>
    <s v="78-1993858"/>
    <s v="10/17/1955"/>
    <s v="Divorced"/>
    <x v="0"/>
    <x v="1"/>
    <x v="2"/>
    <s v="Yes"/>
    <x v="1"/>
    <x v="17"/>
    <x v="118"/>
    <x v="9"/>
    <n v="2005"/>
    <n v="0"/>
    <x v="1"/>
    <n v="81469.58"/>
    <x v="24568"/>
  </r>
  <r>
    <s v="44-7510756"/>
    <s v="10/06/1988"/>
    <s v="Single"/>
    <x v="1"/>
    <x v="1"/>
    <x v="1"/>
    <s v="No"/>
    <x v="1"/>
    <x v="26"/>
    <x v="62"/>
    <x v="10"/>
    <n v="1984"/>
    <n v="0"/>
    <x v="4"/>
    <n v="54998.89"/>
    <x v="24569"/>
  </r>
  <r>
    <s v="51-2798736"/>
    <s v="9/18/1968"/>
    <s v="Married"/>
    <x v="1"/>
    <x v="0"/>
    <x v="1"/>
    <s v="Yes"/>
    <x v="2"/>
    <x v="23"/>
    <x v="289"/>
    <x v="5"/>
    <n v="1995"/>
    <n v="2"/>
    <x v="3"/>
    <n v="72870.64"/>
    <x v="24570"/>
  </r>
  <r>
    <s v="52-2552227"/>
    <s v="9/24/1979"/>
    <s v="Married"/>
    <x v="1"/>
    <x v="1"/>
    <x v="1"/>
    <s v="No"/>
    <x v="1"/>
    <x v="0"/>
    <x v="478"/>
    <x v="11"/>
    <n v="2002"/>
    <n v="1"/>
    <x v="2"/>
    <n v="70934.990000000005"/>
    <x v="24571"/>
  </r>
  <r>
    <s v="00-5224105"/>
    <s v="02/03/1963"/>
    <s v="Seperated"/>
    <x v="0"/>
    <x v="0"/>
    <x v="1"/>
    <s v="No"/>
    <x v="1"/>
    <x v="21"/>
    <x v="428"/>
    <x v="1"/>
    <n v="1997"/>
    <n v="1"/>
    <x v="3"/>
    <n v="57328.47"/>
    <x v="24572"/>
  </r>
  <r>
    <s v="99-3147652"/>
    <s v="12/15/1979"/>
    <s v="Married"/>
    <x v="0"/>
    <x v="0"/>
    <x v="1"/>
    <s v="No"/>
    <x v="1"/>
    <x v="24"/>
    <x v="428"/>
    <x v="4"/>
    <n v="2009"/>
    <n v="0"/>
    <x v="3"/>
    <n v="95119.039999999994"/>
    <x v="24573"/>
  </r>
  <r>
    <s v="78-5851386"/>
    <s v="10/17/1967"/>
    <s v="Single"/>
    <x v="0"/>
    <x v="0"/>
    <x v="1"/>
    <s v="No"/>
    <x v="0"/>
    <x v="36"/>
    <x v="680"/>
    <x v="11"/>
    <n v="2007"/>
    <n v="0"/>
    <x v="2"/>
    <n v="74610.17"/>
    <x v="24574"/>
  </r>
  <r>
    <s v="89-2691051"/>
    <s v="08/04/1980"/>
    <s v="Divorced"/>
    <x v="0"/>
    <x v="1"/>
    <x v="0"/>
    <s v="Yes"/>
    <x v="1"/>
    <x v="7"/>
    <x v="403"/>
    <x v="18"/>
    <n v="1991"/>
    <n v="0"/>
    <x v="0"/>
    <n v="12160.45"/>
    <x v="24575"/>
  </r>
  <r>
    <s v="74-4092090"/>
    <s v="4/22/1988"/>
    <s v="Single"/>
    <x v="0"/>
    <x v="0"/>
    <x v="2"/>
    <s v="Yes"/>
    <x v="1"/>
    <x v="2"/>
    <x v="337"/>
    <x v="1"/>
    <n v="2012"/>
    <n v="0"/>
    <x v="3"/>
    <n v="15347.28"/>
    <x v="24576"/>
  </r>
  <r>
    <s v="08-3805102"/>
    <s v="12/08/1952"/>
    <s v="Single"/>
    <x v="0"/>
    <x v="1"/>
    <x v="1"/>
    <s v="Yes"/>
    <x v="1"/>
    <x v="21"/>
    <x v="144"/>
    <x v="12"/>
    <n v="2012"/>
    <n v="1"/>
    <x v="1"/>
    <n v="65997.87"/>
    <x v="24577"/>
  </r>
  <r>
    <s v="61-9388325"/>
    <s v="07/08/1979"/>
    <s v="Single"/>
    <x v="1"/>
    <x v="0"/>
    <x v="1"/>
    <s v="No"/>
    <x v="0"/>
    <x v="14"/>
    <x v="388"/>
    <x v="2"/>
    <n v="2006"/>
    <n v="0"/>
    <x v="3"/>
    <n v="45364.92"/>
    <x v="24578"/>
  </r>
  <r>
    <s v="29-8576107"/>
    <s v="6/19/1983"/>
    <s v="Married"/>
    <x v="1"/>
    <x v="0"/>
    <x v="1"/>
    <s v="No"/>
    <x v="1"/>
    <x v="2"/>
    <x v="831"/>
    <x v="8"/>
    <n v="2010"/>
    <n v="0"/>
    <x v="1"/>
    <n v="29799.73"/>
    <x v="24579"/>
  </r>
  <r>
    <s v="95-7909056"/>
    <s v="09/09/1969"/>
    <s v="Single"/>
    <x v="1"/>
    <x v="1"/>
    <x v="1"/>
    <s v="No"/>
    <x v="1"/>
    <x v="19"/>
    <x v="312"/>
    <x v="18"/>
    <n v="2006"/>
    <n v="0"/>
    <x v="0"/>
    <n v="2725.27"/>
    <x v="24580"/>
  </r>
  <r>
    <s v="47-9261056"/>
    <s v="01/06/1961"/>
    <s v="Divorced"/>
    <x v="0"/>
    <x v="1"/>
    <x v="2"/>
    <s v="Yes"/>
    <x v="1"/>
    <x v="10"/>
    <x v="369"/>
    <x v="11"/>
    <n v="2001"/>
    <n v="0"/>
    <x v="2"/>
    <n v="78672.42"/>
    <x v="24581"/>
  </r>
  <r>
    <s v="64-0983239"/>
    <s v="12/23/1977"/>
    <s v="Divorced"/>
    <x v="0"/>
    <x v="1"/>
    <x v="2"/>
    <s v="Yes"/>
    <x v="3"/>
    <x v="21"/>
    <x v="35"/>
    <x v="10"/>
    <n v="2008"/>
    <n v="0"/>
    <x v="3"/>
    <n v="2510.87"/>
    <x v="24582"/>
  </r>
  <r>
    <s v="11-6610130"/>
    <s v="9/22/1986"/>
    <s v="Married"/>
    <x v="0"/>
    <x v="1"/>
    <x v="1"/>
    <s v="Yes"/>
    <x v="3"/>
    <x v="15"/>
    <x v="392"/>
    <x v="12"/>
    <n v="2004"/>
    <n v="1"/>
    <x v="3"/>
    <n v="98664.47"/>
    <x v="24583"/>
  </r>
  <r>
    <s v="30-1841902"/>
    <s v="3/31/1999"/>
    <s v="Married"/>
    <x v="0"/>
    <x v="1"/>
    <x v="1"/>
    <s v="No"/>
    <x v="1"/>
    <x v="2"/>
    <x v="145"/>
    <x v="18"/>
    <n v="1994"/>
    <n v="0"/>
    <x v="2"/>
    <n v="44167.38"/>
    <x v="24584"/>
  </r>
  <r>
    <s v="31-5435622"/>
    <s v="09/05/1957"/>
    <s v="Seperated"/>
    <x v="1"/>
    <x v="1"/>
    <x v="1"/>
    <s v="Yes"/>
    <x v="2"/>
    <x v="25"/>
    <x v="459"/>
    <x v="8"/>
    <n v="2009"/>
    <n v="0"/>
    <x v="2"/>
    <n v="20017.87"/>
    <x v="24585"/>
  </r>
  <r>
    <s v="93-7869191"/>
    <s v="12/24/1995"/>
    <s v="Married"/>
    <x v="1"/>
    <x v="0"/>
    <x v="1"/>
    <s v="No"/>
    <x v="1"/>
    <x v="19"/>
    <x v="804"/>
    <x v="18"/>
    <n v="1993"/>
    <n v="4"/>
    <x v="1"/>
    <n v="10200.66"/>
    <x v="24586"/>
  </r>
  <r>
    <s v="72-6354526"/>
    <s v="12/18/1991"/>
    <s v="Single"/>
    <x v="0"/>
    <x v="0"/>
    <x v="1"/>
    <s v="No"/>
    <x v="1"/>
    <x v="50"/>
    <x v="564"/>
    <x v="9"/>
    <n v="2006"/>
    <n v="1"/>
    <x v="2"/>
    <n v="26835.71"/>
    <x v="24587"/>
  </r>
  <r>
    <s v="81-7882887"/>
    <s v="3/16/1974"/>
    <s v="Divorced"/>
    <x v="0"/>
    <x v="0"/>
    <x v="1"/>
    <s v="Yes"/>
    <x v="2"/>
    <x v="16"/>
    <x v="158"/>
    <x v="12"/>
    <n v="2013"/>
    <n v="0"/>
    <x v="2"/>
    <n v="27255"/>
    <x v="24588"/>
  </r>
  <r>
    <s v="36-1386614"/>
    <s v="6/17/1950"/>
    <s v="Married"/>
    <x v="1"/>
    <x v="1"/>
    <x v="1"/>
    <s v="No"/>
    <x v="0"/>
    <x v="10"/>
    <x v="745"/>
    <x v="0"/>
    <n v="1998"/>
    <n v="0"/>
    <x v="3"/>
    <n v="41131.75"/>
    <x v="24589"/>
  </r>
  <r>
    <s v="02-5176492"/>
    <s v="5/21/1975"/>
    <s v="Single"/>
    <x v="0"/>
    <x v="1"/>
    <x v="1"/>
    <s v="Yes"/>
    <x v="2"/>
    <x v="35"/>
    <x v="713"/>
    <x v="14"/>
    <n v="2005"/>
    <n v="1"/>
    <x v="2"/>
    <n v="97602.62"/>
    <x v="24590"/>
  </r>
  <r>
    <s v="86-1683405"/>
    <s v="01/03/1972"/>
    <s v="Single"/>
    <x v="1"/>
    <x v="1"/>
    <x v="1"/>
    <s v="No"/>
    <x v="2"/>
    <x v="47"/>
    <x v="840"/>
    <x v="2"/>
    <n v="2010"/>
    <n v="2"/>
    <x v="0"/>
    <n v="46462.080000000002"/>
    <x v="24591"/>
  </r>
  <r>
    <s v="38-6484417"/>
    <s v="01/09/1977"/>
    <s v="Single"/>
    <x v="0"/>
    <x v="0"/>
    <x v="1"/>
    <s v="No"/>
    <x v="1"/>
    <x v="0"/>
    <x v="808"/>
    <x v="18"/>
    <n v="1996"/>
    <n v="1"/>
    <x v="0"/>
    <n v="25334.92"/>
    <x v="24592"/>
  </r>
  <r>
    <s v="61-0209335"/>
    <s v="11/11/1986"/>
    <s v="Single"/>
    <x v="1"/>
    <x v="1"/>
    <x v="0"/>
    <s v="Yes"/>
    <x v="1"/>
    <x v="17"/>
    <x v="551"/>
    <x v="8"/>
    <n v="2000"/>
    <n v="0"/>
    <x v="1"/>
    <n v="40680.339999999997"/>
    <x v="24593"/>
  </r>
  <r>
    <s v="06-1311374"/>
    <s v="6/30/1982"/>
    <s v="Single"/>
    <x v="0"/>
    <x v="0"/>
    <x v="1"/>
    <s v="No"/>
    <x v="1"/>
    <x v="2"/>
    <x v="248"/>
    <x v="6"/>
    <n v="2011"/>
    <n v="0"/>
    <x v="0"/>
    <n v="27924.82"/>
    <x v="24594"/>
  </r>
  <r>
    <s v="33-5244254"/>
    <s v="11/07/1974"/>
    <s v="Single"/>
    <x v="1"/>
    <x v="0"/>
    <x v="1"/>
    <s v="No"/>
    <x v="1"/>
    <x v="5"/>
    <x v="180"/>
    <x v="8"/>
    <n v="2005"/>
    <n v="0"/>
    <x v="0"/>
    <n v="73557.75"/>
    <x v="24595"/>
  </r>
  <r>
    <s v="47-5989476"/>
    <s v="7/25/1970"/>
    <s v="Single"/>
    <x v="1"/>
    <x v="1"/>
    <x v="1"/>
    <s v="No"/>
    <x v="1"/>
    <x v="17"/>
    <x v="258"/>
    <x v="6"/>
    <n v="2010"/>
    <n v="4"/>
    <x v="4"/>
    <n v="31376.11"/>
    <x v="24596"/>
  </r>
  <r>
    <s v="87-6287711"/>
    <s v="10/31/1949"/>
    <s v="Single"/>
    <x v="0"/>
    <x v="0"/>
    <x v="1"/>
    <s v="No"/>
    <x v="2"/>
    <x v="4"/>
    <x v="759"/>
    <x v="18"/>
    <n v="2002"/>
    <n v="1"/>
    <x v="0"/>
    <n v="58276.959999999999"/>
    <x v="24597"/>
  </r>
  <r>
    <s v="54-0311964"/>
    <s v="05/04/1976"/>
    <s v="Married"/>
    <x v="0"/>
    <x v="0"/>
    <x v="1"/>
    <s v="No"/>
    <x v="1"/>
    <x v="3"/>
    <x v="165"/>
    <x v="7"/>
    <n v="1974"/>
    <n v="0"/>
    <x v="1"/>
    <n v="67733.47"/>
    <x v="24598"/>
  </r>
  <r>
    <s v="86-0558950"/>
    <s v="05/10/1988"/>
    <s v="Single"/>
    <x v="1"/>
    <x v="1"/>
    <x v="1"/>
    <s v="No"/>
    <x v="1"/>
    <x v="27"/>
    <x v="534"/>
    <x v="16"/>
    <n v="2007"/>
    <n v="0"/>
    <x v="4"/>
    <n v="63874.21"/>
    <x v="24599"/>
  </r>
  <r>
    <s v="23-6972807"/>
    <s v="1/13/1992"/>
    <s v="Single"/>
    <x v="0"/>
    <x v="0"/>
    <x v="2"/>
    <s v="Yes"/>
    <x v="1"/>
    <x v="7"/>
    <x v="403"/>
    <x v="4"/>
    <n v="2006"/>
    <n v="2"/>
    <x v="1"/>
    <n v="11243.14"/>
    <x v="24600"/>
  </r>
  <r>
    <s v="36-4084747"/>
    <s v="10/21/1960"/>
    <s v="Single"/>
    <x v="1"/>
    <x v="0"/>
    <x v="1"/>
    <s v="No"/>
    <x v="0"/>
    <x v="11"/>
    <x v="555"/>
    <x v="16"/>
    <n v="1999"/>
    <n v="0"/>
    <x v="2"/>
    <n v="43439.05"/>
    <x v="24601"/>
  </r>
  <r>
    <s v="51-5775818"/>
    <s v="09/11/1965"/>
    <s v="Single"/>
    <x v="1"/>
    <x v="0"/>
    <x v="0"/>
    <s v="Yes"/>
    <x v="0"/>
    <x v="26"/>
    <x v="622"/>
    <x v="6"/>
    <n v="1984"/>
    <n v="3"/>
    <x v="0"/>
    <n v="81060.55"/>
    <x v="24602"/>
  </r>
  <r>
    <s v="92-8582661"/>
    <s v="07/04/2000"/>
    <s v="Divorced"/>
    <x v="0"/>
    <x v="1"/>
    <x v="1"/>
    <s v="No"/>
    <x v="1"/>
    <x v="73"/>
    <x v="904"/>
    <x v="12"/>
    <n v="1992"/>
    <n v="0"/>
    <x v="3"/>
    <n v="83201.31"/>
    <x v="24603"/>
  </r>
  <r>
    <s v="35-4121227"/>
    <s v="5/28/1965"/>
    <s v="Divorced"/>
    <x v="0"/>
    <x v="0"/>
    <x v="1"/>
    <s v="Yes"/>
    <x v="1"/>
    <x v="15"/>
    <x v="24"/>
    <x v="5"/>
    <n v="1985"/>
    <n v="0"/>
    <x v="2"/>
    <n v="73310.53"/>
    <x v="24604"/>
  </r>
  <r>
    <s v="61-7161035"/>
    <s v="11/13/1999"/>
    <s v="Single"/>
    <x v="0"/>
    <x v="1"/>
    <x v="1"/>
    <s v="No"/>
    <x v="2"/>
    <x v="7"/>
    <x v="463"/>
    <x v="16"/>
    <n v="2009"/>
    <n v="0"/>
    <x v="1"/>
    <n v="81498.080000000002"/>
    <x v="24605"/>
  </r>
  <r>
    <s v="65-8656252"/>
    <s v="04/11/1958"/>
    <s v="Divorced"/>
    <x v="0"/>
    <x v="0"/>
    <x v="1"/>
    <s v="No"/>
    <x v="0"/>
    <x v="41"/>
    <x v="570"/>
    <x v="13"/>
    <n v="2006"/>
    <n v="0"/>
    <x v="1"/>
    <n v="39948.68"/>
    <x v="24606"/>
  </r>
  <r>
    <s v="91-5691914"/>
    <s v="7/21/1993"/>
    <s v="Seperated"/>
    <x v="0"/>
    <x v="0"/>
    <x v="3"/>
    <s v="Yes"/>
    <x v="1"/>
    <x v="30"/>
    <x v="157"/>
    <x v="15"/>
    <n v="2005"/>
    <n v="0"/>
    <x v="4"/>
    <n v="62320.41"/>
    <x v="24607"/>
  </r>
  <r>
    <s v="66-6021325"/>
    <s v="12/13/1994"/>
    <s v="Single"/>
    <x v="0"/>
    <x v="0"/>
    <x v="1"/>
    <s v="No"/>
    <x v="2"/>
    <x v="38"/>
    <x v="560"/>
    <x v="3"/>
    <n v="2008"/>
    <n v="1"/>
    <x v="2"/>
    <n v="85293.35"/>
    <x v="24608"/>
  </r>
  <r>
    <s v="05-3316418"/>
    <s v="8/20/1960"/>
    <s v="Single"/>
    <x v="0"/>
    <x v="0"/>
    <x v="2"/>
    <s v="Yes"/>
    <x v="1"/>
    <x v="13"/>
    <x v="521"/>
    <x v="7"/>
    <n v="1994"/>
    <n v="0"/>
    <x v="3"/>
    <n v="55545.32"/>
    <x v="24609"/>
  </r>
  <r>
    <s v="03-5482730"/>
    <s v="9/24/1961"/>
    <s v="Single"/>
    <x v="0"/>
    <x v="1"/>
    <x v="2"/>
    <s v="Yes"/>
    <x v="1"/>
    <x v="35"/>
    <x v="550"/>
    <x v="13"/>
    <n v="2002"/>
    <n v="0"/>
    <x v="4"/>
    <n v="66699.47"/>
    <x v="24610"/>
  </r>
  <r>
    <s v="58-8209502"/>
    <s v="4/25/1966"/>
    <s v="Married"/>
    <x v="0"/>
    <x v="1"/>
    <x v="1"/>
    <s v="No"/>
    <x v="3"/>
    <x v="15"/>
    <x v="162"/>
    <x v="12"/>
    <n v="1999"/>
    <n v="1"/>
    <x v="2"/>
    <n v="38736.04"/>
    <x v="24611"/>
  </r>
  <r>
    <s v="32-9956200"/>
    <s v="03/08/1974"/>
    <s v="Married"/>
    <x v="1"/>
    <x v="0"/>
    <x v="1"/>
    <s v="No"/>
    <x v="1"/>
    <x v="25"/>
    <x v="305"/>
    <x v="11"/>
    <n v="2009"/>
    <n v="0"/>
    <x v="2"/>
    <n v="71441.16"/>
    <x v="24612"/>
  </r>
  <r>
    <s v="19-9768701"/>
    <s v="8/20/1959"/>
    <s v="Married"/>
    <x v="0"/>
    <x v="1"/>
    <x v="1"/>
    <s v="No"/>
    <x v="0"/>
    <x v="25"/>
    <x v="42"/>
    <x v="1"/>
    <n v="2002"/>
    <n v="0"/>
    <x v="3"/>
    <n v="32526.84"/>
    <x v="24613"/>
  </r>
  <r>
    <s v="66-5731987"/>
    <s v="01/11/1984"/>
    <s v="Single"/>
    <x v="0"/>
    <x v="1"/>
    <x v="1"/>
    <s v="Yes"/>
    <x v="0"/>
    <x v="2"/>
    <x v="135"/>
    <x v="1"/>
    <n v="2002"/>
    <n v="0"/>
    <x v="4"/>
    <n v="42667.69"/>
    <x v="24614"/>
  </r>
  <r>
    <s v="14-1531428"/>
    <s v="9/28/1973"/>
    <s v="Single"/>
    <x v="0"/>
    <x v="1"/>
    <x v="0"/>
    <s v="Yes"/>
    <x v="1"/>
    <x v="8"/>
    <x v="293"/>
    <x v="13"/>
    <n v="1992"/>
    <n v="0"/>
    <x v="1"/>
    <n v="33606.67"/>
    <x v="24615"/>
  </r>
  <r>
    <s v="43-3751519"/>
    <s v="7/18/1952"/>
    <s v="Single"/>
    <x v="1"/>
    <x v="0"/>
    <x v="2"/>
    <s v="Yes"/>
    <x v="1"/>
    <x v="4"/>
    <x v="199"/>
    <x v="16"/>
    <n v="1994"/>
    <n v="1"/>
    <x v="0"/>
    <n v="31701.47"/>
    <x v="24616"/>
  </r>
  <r>
    <s v="10-9373116"/>
    <s v="9/22/1993"/>
    <s v="Single"/>
    <x v="0"/>
    <x v="1"/>
    <x v="1"/>
    <s v="Yes"/>
    <x v="1"/>
    <x v="2"/>
    <x v="145"/>
    <x v="17"/>
    <n v="2009"/>
    <n v="1"/>
    <x v="3"/>
    <n v="70167.53"/>
    <x v="24617"/>
  </r>
  <r>
    <s v="96-2865219"/>
    <s v="01/01/1971"/>
    <s v="Married"/>
    <x v="0"/>
    <x v="0"/>
    <x v="1"/>
    <s v="No"/>
    <x v="1"/>
    <x v="37"/>
    <x v="163"/>
    <x v="7"/>
    <n v="2012"/>
    <n v="0"/>
    <x v="3"/>
    <n v="59266.21"/>
    <x v="24618"/>
  </r>
  <r>
    <s v="26-2921070"/>
    <s v="1/20/1973"/>
    <s v="Divorced"/>
    <x v="0"/>
    <x v="0"/>
    <x v="1"/>
    <s v="Yes"/>
    <x v="1"/>
    <x v="19"/>
    <x v="312"/>
    <x v="3"/>
    <n v="2005"/>
    <n v="0"/>
    <x v="4"/>
    <n v="36051.06"/>
    <x v="24619"/>
  </r>
  <r>
    <s v="87-0709979"/>
    <s v="11/23/1958"/>
    <s v="Single"/>
    <x v="0"/>
    <x v="1"/>
    <x v="1"/>
    <s v="Yes"/>
    <x v="3"/>
    <x v="12"/>
    <x v="517"/>
    <x v="2"/>
    <n v="1989"/>
    <n v="0"/>
    <x v="1"/>
    <n v="49460.42"/>
    <x v="24620"/>
  </r>
  <r>
    <s v="73-1469103"/>
    <s v="05/04/1981"/>
    <s v="Single"/>
    <x v="0"/>
    <x v="1"/>
    <x v="1"/>
    <s v="No"/>
    <x v="2"/>
    <x v="6"/>
    <x v="449"/>
    <x v="15"/>
    <n v="2010"/>
    <n v="1"/>
    <x v="2"/>
    <n v="87998.44"/>
    <x v="24621"/>
  </r>
  <r>
    <s v="93-4255414"/>
    <s v="9/24/1982"/>
    <s v="Married"/>
    <x v="1"/>
    <x v="1"/>
    <x v="1"/>
    <s v="No"/>
    <x v="3"/>
    <x v="8"/>
    <x v="67"/>
    <x v="11"/>
    <n v="1999"/>
    <n v="0"/>
    <x v="2"/>
    <n v="80624.259999999995"/>
    <x v="24622"/>
  </r>
  <r>
    <s v="13-8672254"/>
    <s v="05/09/1954"/>
    <s v="Single"/>
    <x v="0"/>
    <x v="1"/>
    <x v="1"/>
    <s v="No"/>
    <x v="0"/>
    <x v="16"/>
    <x v="350"/>
    <x v="3"/>
    <n v="1993"/>
    <n v="0"/>
    <x v="4"/>
    <n v="34387.480000000003"/>
    <x v="24623"/>
  </r>
  <r>
    <s v="41-5086183"/>
    <s v="12/15/1961"/>
    <s v="Single"/>
    <x v="1"/>
    <x v="1"/>
    <x v="2"/>
    <s v="Yes"/>
    <x v="0"/>
    <x v="14"/>
    <x v="819"/>
    <x v="15"/>
    <n v="2008"/>
    <n v="0"/>
    <x v="2"/>
    <n v="478.63"/>
    <x v="24624"/>
  </r>
  <r>
    <s v="55-4442791"/>
    <s v="7/13/1955"/>
    <s v="Married"/>
    <x v="0"/>
    <x v="1"/>
    <x v="1"/>
    <s v="No"/>
    <x v="3"/>
    <x v="19"/>
    <x v="663"/>
    <x v="12"/>
    <n v="1993"/>
    <n v="0"/>
    <x v="3"/>
    <n v="70406.559999999998"/>
    <x v="24625"/>
  </r>
  <r>
    <s v="44-2567076"/>
    <s v="5/25/1998"/>
    <s v="Married"/>
    <x v="0"/>
    <x v="0"/>
    <x v="1"/>
    <s v="No"/>
    <x v="1"/>
    <x v="28"/>
    <x v="178"/>
    <x v="2"/>
    <n v="2002"/>
    <n v="0"/>
    <x v="3"/>
    <n v="11300.49"/>
    <x v="24626"/>
  </r>
  <r>
    <s v="56-4277021"/>
    <s v="11/14/1998"/>
    <s v="Married"/>
    <x v="0"/>
    <x v="1"/>
    <x v="1"/>
    <s v="No"/>
    <x v="1"/>
    <x v="2"/>
    <x v="224"/>
    <x v="9"/>
    <n v="2012"/>
    <n v="0"/>
    <x v="0"/>
    <n v="92133.1"/>
    <x v="24627"/>
  </r>
  <r>
    <s v="09-8779864"/>
    <s v="01/12/1984"/>
    <s v="Single"/>
    <x v="0"/>
    <x v="1"/>
    <x v="1"/>
    <s v="Yes"/>
    <x v="0"/>
    <x v="6"/>
    <x v="632"/>
    <x v="9"/>
    <n v="2013"/>
    <n v="4"/>
    <x v="1"/>
    <n v="69839.13"/>
    <x v="24628"/>
  </r>
  <r>
    <s v="43-4601782"/>
    <s v="02/01/1963"/>
    <s v="Divorced"/>
    <x v="0"/>
    <x v="0"/>
    <x v="1"/>
    <s v="No"/>
    <x v="1"/>
    <x v="18"/>
    <x v="784"/>
    <x v="9"/>
    <n v="1992"/>
    <n v="0"/>
    <x v="1"/>
    <n v="54495.05"/>
    <x v="24629"/>
  </r>
  <r>
    <s v="01-2689920"/>
    <s v="9/25/1955"/>
    <s v="Single"/>
    <x v="0"/>
    <x v="0"/>
    <x v="1"/>
    <s v="No"/>
    <x v="0"/>
    <x v="21"/>
    <x v="49"/>
    <x v="6"/>
    <n v="2010"/>
    <n v="0"/>
    <x v="0"/>
    <n v="91162.71"/>
    <x v="24630"/>
  </r>
  <r>
    <s v="15-6360043"/>
    <s v="12/29/1991"/>
    <s v="Married"/>
    <x v="0"/>
    <x v="1"/>
    <x v="2"/>
    <s v="Yes"/>
    <x v="1"/>
    <x v="11"/>
    <x v="833"/>
    <x v="11"/>
    <n v="1997"/>
    <n v="1"/>
    <x v="2"/>
    <n v="16397.509999999998"/>
    <x v="24631"/>
  </r>
  <r>
    <s v="42-8645652"/>
    <s v="10/06/1998"/>
    <s v="Married"/>
    <x v="1"/>
    <x v="1"/>
    <x v="0"/>
    <s v="Yes"/>
    <x v="0"/>
    <x v="21"/>
    <x v="995"/>
    <x v="7"/>
    <n v="1984"/>
    <n v="0"/>
    <x v="0"/>
    <n v="1982.65"/>
    <x v="24632"/>
  </r>
  <r>
    <s v="65-2977794"/>
    <s v="09/02/2002"/>
    <s v="Single"/>
    <x v="0"/>
    <x v="1"/>
    <x v="1"/>
    <s v="No"/>
    <x v="1"/>
    <x v="19"/>
    <x v="119"/>
    <x v="15"/>
    <n v="1995"/>
    <n v="0"/>
    <x v="1"/>
    <n v="49195.18"/>
    <x v="24633"/>
  </r>
  <r>
    <s v="79-5996070"/>
    <s v="5/24/1977"/>
    <s v="Married"/>
    <x v="0"/>
    <x v="0"/>
    <x v="1"/>
    <s v="No"/>
    <x v="0"/>
    <x v="41"/>
    <x v="131"/>
    <x v="9"/>
    <n v="2007"/>
    <n v="0"/>
    <x v="4"/>
    <n v="32712.65"/>
    <x v="24634"/>
  </r>
  <r>
    <s v="03-6570985"/>
    <s v="01/11/1987"/>
    <s v="Seperated"/>
    <x v="1"/>
    <x v="0"/>
    <x v="0"/>
    <s v="Yes"/>
    <x v="0"/>
    <x v="36"/>
    <x v="272"/>
    <x v="1"/>
    <n v="2008"/>
    <n v="0"/>
    <x v="0"/>
    <n v="38821.550000000003"/>
    <x v="24635"/>
  </r>
  <r>
    <s v="86-0168854"/>
    <s v="5/22/1992"/>
    <s v="Single"/>
    <x v="0"/>
    <x v="0"/>
    <x v="1"/>
    <s v="No"/>
    <x v="2"/>
    <x v="8"/>
    <x v="113"/>
    <x v="3"/>
    <n v="1994"/>
    <n v="0"/>
    <x v="0"/>
    <n v="92400.35"/>
    <x v="24636"/>
  </r>
  <r>
    <s v="32-8945398"/>
    <s v="9/16/1989"/>
    <s v="Divorced"/>
    <x v="0"/>
    <x v="0"/>
    <x v="1"/>
    <s v="No"/>
    <x v="3"/>
    <x v="3"/>
    <x v="45"/>
    <x v="5"/>
    <n v="2002"/>
    <n v="1"/>
    <x v="4"/>
    <n v="96549.33"/>
    <x v="24637"/>
  </r>
  <r>
    <s v="66-9270021"/>
    <s v="4/21/1980"/>
    <s v="Single"/>
    <x v="0"/>
    <x v="0"/>
    <x v="1"/>
    <s v="No"/>
    <x v="1"/>
    <x v="55"/>
    <x v="424"/>
    <x v="10"/>
    <n v="2011"/>
    <n v="1"/>
    <x v="4"/>
    <n v="82517.62"/>
    <x v="24638"/>
  </r>
  <r>
    <s v="72-3108154"/>
    <s v="01/01/1957"/>
    <s v="Single"/>
    <x v="0"/>
    <x v="0"/>
    <x v="0"/>
    <s v="Yes"/>
    <x v="3"/>
    <x v="22"/>
    <x v="36"/>
    <x v="18"/>
    <n v="2008"/>
    <n v="0"/>
    <x v="4"/>
    <n v="94730.06"/>
    <x v="24639"/>
  </r>
  <r>
    <s v="13-1186863"/>
    <s v="03/01/1991"/>
    <s v="Married"/>
    <x v="0"/>
    <x v="1"/>
    <x v="1"/>
    <s v="No"/>
    <x v="1"/>
    <x v="5"/>
    <x v="40"/>
    <x v="6"/>
    <n v="2012"/>
    <n v="0"/>
    <x v="2"/>
    <n v="15516.25"/>
    <x v="24640"/>
  </r>
  <r>
    <s v="33-7998955"/>
    <s v="10/19/1993"/>
    <s v="Single"/>
    <x v="0"/>
    <x v="1"/>
    <x v="1"/>
    <s v="No"/>
    <x v="2"/>
    <x v="19"/>
    <x v="550"/>
    <x v="10"/>
    <n v="2009"/>
    <n v="0"/>
    <x v="2"/>
    <n v="85616.02"/>
    <x v="24641"/>
  </r>
  <r>
    <s v="45-4598992"/>
    <s v="08/07/1966"/>
    <s v="Married"/>
    <x v="0"/>
    <x v="0"/>
    <x v="1"/>
    <s v="No"/>
    <x v="0"/>
    <x v="62"/>
    <x v="643"/>
    <x v="5"/>
    <n v="2006"/>
    <n v="0"/>
    <x v="1"/>
    <n v="60844.42"/>
    <x v="24642"/>
  </r>
  <r>
    <s v="04-8067859"/>
    <s v="09/03/1982"/>
    <s v="Single"/>
    <x v="0"/>
    <x v="1"/>
    <x v="2"/>
    <s v="Yes"/>
    <x v="1"/>
    <x v="10"/>
    <x v="472"/>
    <x v="13"/>
    <n v="1999"/>
    <n v="0"/>
    <x v="2"/>
    <n v="80879.02"/>
    <x v="24643"/>
  </r>
  <r>
    <s v="85-0853289"/>
    <s v="12/05/1957"/>
    <s v="Single"/>
    <x v="0"/>
    <x v="0"/>
    <x v="1"/>
    <s v="No"/>
    <x v="2"/>
    <x v="35"/>
    <x v="208"/>
    <x v="11"/>
    <n v="1994"/>
    <n v="0"/>
    <x v="2"/>
    <n v="77472.87"/>
    <x v="24644"/>
  </r>
  <r>
    <s v="69-0748178"/>
    <s v="2/15/1986"/>
    <s v="Married"/>
    <x v="0"/>
    <x v="0"/>
    <x v="1"/>
    <s v="No"/>
    <x v="1"/>
    <x v="4"/>
    <x v="759"/>
    <x v="3"/>
    <n v="2009"/>
    <n v="0"/>
    <x v="2"/>
    <n v="28182.61"/>
    <x v="24645"/>
  </r>
  <r>
    <s v="96-9271839"/>
    <s v="6/20/1971"/>
    <s v="Single"/>
    <x v="0"/>
    <x v="1"/>
    <x v="1"/>
    <s v="No"/>
    <x v="1"/>
    <x v="12"/>
    <x v="517"/>
    <x v="5"/>
    <n v="1991"/>
    <n v="0"/>
    <x v="4"/>
    <n v="57066.45"/>
    <x v="24646"/>
  </r>
  <r>
    <s v="83-2605191"/>
    <s v="11/28/1989"/>
    <s v="Single"/>
    <x v="0"/>
    <x v="1"/>
    <x v="2"/>
    <s v="Yes"/>
    <x v="1"/>
    <x v="2"/>
    <x v="145"/>
    <x v="10"/>
    <n v="1991"/>
    <n v="0"/>
    <x v="1"/>
    <n v="11388.1"/>
    <x v="24647"/>
  </r>
  <r>
    <s v="78-1017469"/>
    <s v="10/12/1952"/>
    <s v="Single"/>
    <x v="0"/>
    <x v="0"/>
    <x v="1"/>
    <s v="No"/>
    <x v="1"/>
    <x v="46"/>
    <x v="233"/>
    <x v="15"/>
    <n v="1998"/>
    <n v="0"/>
    <x v="1"/>
    <n v="60810.64"/>
    <x v="24648"/>
  </r>
  <r>
    <s v="19-5276513"/>
    <s v="6/13/1968"/>
    <s v="Divorced"/>
    <x v="0"/>
    <x v="0"/>
    <x v="1"/>
    <s v="No"/>
    <x v="0"/>
    <x v="26"/>
    <x v="871"/>
    <x v="4"/>
    <n v="1966"/>
    <n v="0"/>
    <x v="0"/>
    <n v="3021.72"/>
    <x v="24649"/>
  </r>
  <r>
    <s v="43-6877079"/>
    <s v="8/13/1967"/>
    <s v="Divorced"/>
    <x v="1"/>
    <x v="0"/>
    <x v="1"/>
    <s v="No"/>
    <x v="1"/>
    <x v="5"/>
    <x v="425"/>
    <x v="9"/>
    <n v="2002"/>
    <n v="0"/>
    <x v="3"/>
    <n v="18798.18"/>
    <x v="24650"/>
  </r>
  <r>
    <s v="16-4623988"/>
    <s v="12/04/1996"/>
    <s v="Married"/>
    <x v="1"/>
    <x v="0"/>
    <x v="1"/>
    <s v="No"/>
    <x v="1"/>
    <x v="8"/>
    <x v="113"/>
    <x v="1"/>
    <n v="2004"/>
    <n v="0"/>
    <x v="4"/>
    <n v="65299.17"/>
    <x v="24651"/>
  </r>
  <r>
    <s v="48-4683972"/>
    <s v="6/16/1983"/>
    <s v="Married"/>
    <x v="0"/>
    <x v="0"/>
    <x v="1"/>
    <s v="No"/>
    <x v="2"/>
    <x v="25"/>
    <x v="277"/>
    <x v="8"/>
    <n v="2009"/>
    <n v="2"/>
    <x v="4"/>
    <n v="44900.1"/>
    <x v="24652"/>
  </r>
  <r>
    <s v="55-1720568"/>
    <s v="2/13/1989"/>
    <s v="Divorced"/>
    <x v="0"/>
    <x v="0"/>
    <x v="2"/>
    <s v="Yes"/>
    <x v="1"/>
    <x v="8"/>
    <x v="137"/>
    <x v="1"/>
    <n v="1993"/>
    <n v="0"/>
    <x v="3"/>
    <n v="31000.91"/>
    <x v="24653"/>
  </r>
  <r>
    <s v="22-1593286"/>
    <s v="3/24/1995"/>
    <s v="Married"/>
    <x v="0"/>
    <x v="1"/>
    <x v="1"/>
    <s v="Yes"/>
    <x v="1"/>
    <x v="16"/>
    <x v="25"/>
    <x v="6"/>
    <n v="2004"/>
    <n v="1"/>
    <x v="3"/>
    <n v="36494.65"/>
    <x v="24654"/>
  </r>
  <r>
    <s v="50-0996293"/>
    <s v="10/22/1976"/>
    <s v="Single"/>
    <x v="0"/>
    <x v="1"/>
    <x v="1"/>
    <s v="No"/>
    <x v="1"/>
    <x v="72"/>
    <x v="862"/>
    <x v="14"/>
    <n v="2009"/>
    <n v="0"/>
    <x v="2"/>
    <n v="75827.97"/>
    <x v="24655"/>
  </r>
  <r>
    <s v="74-6962789"/>
    <s v="10/30/1981"/>
    <s v="Married"/>
    <x v="0"/>
    <x v="0"/>
    <x v="1"/>
    <s v="No"/>
    <x v="2"/>
    <x v="19"/>
    <x v="672"/>
    <x v="14"/>
    <n v="1996"/>
    <n v="0"/>
    <x v="4"/>
    <n v="84889.54"/>
    <x v="24656"/>
  </r>
  <r>
    <s v="18-6921230"/>
    <s v="1/25/1954"/>
    <s v="Seperated"/>
    <x v="0"/>
    <x v="1"/>
    <x v="1"/>
    <s v="No"/>
    <x v="1"/>
    <x v="7"/>
    <x v="111"/>
    <x v="0"/>
    <n v="1992"/>
    <n v="0"/>
    <x v="1"/>
    <n v="43871.22"/>
    <x v="24657"/>
  </r>
  <r>
    <s v="19-9725983"/>
    <s v="09/05/1950"/>
    <s v="Married"/>
    <x v="0"/>
    <x v="1"/>
    <x v="2"/>
    <s v="Yes"/>
    <x v="1"/>
    <x v="18"/>
    <x v="169"/>
    <x v="18"/>
    <n v="2007"/>
    <n v="0"/>
    <x v="4"/>
    <n v="5653.37"/>
    <x v="24658"/>
  </r>
  <r>
    <s v="33-9583726"/>
    <s v="02/01/1989"/>
    <s v="Single"/>
    <x v="0"/>
    <x v="1"/>
    <x v="1"/>
    <s v="No"/>
    <x v="1"/>
    <x v="3"/>
    <x v="165"/>
    <x v="7"/>
    <n v="2002"/>
    <n v="0"/>
    <x v="4"/>
    <n v="7334.78"/>
    <x v="24659"/>
  </r>
  <r>
    <s v="33-9972104"/>
    <s v="12/05/1957"/>
    <s v="Single"/>
    <x v="0"/>
    <x v="1"/>
    <x v="1"/>
    <s v="No"/>
    <x v="3"/>
    <x v="3"/>
    <x v="267"/>
    <x v="5"/>
    <n v="1992"/>
    <n v="0"/>
    <x v="1"/>
    <n v="28552.2"/>
    <x v="24660"/>
  </r>
  <r>
    <s v="93-3477247"/>
    <s v="3/24/1985"/>
    <s v="Single"/>
    <x v="0"/>
    <x v="0"/>
    <x v="2"/>
    <s v="Yes"/>
    <x v="1"/>
    <x v="23"/>
    <x v="869"/>
    <x v="10"/>
    <n v="2012"/>
    <n v="0"/>
    <x v="4"/>
    <n v="86324.77"/>
    <x v="24661"/>
  </r>
  <r>
    <s v="65-4459291"/>
    <s v="5/27/1976"/>
    <s v="Single"/>
    <x v="0"/>
    <x v="1"/>
    <x v="0"/>
    <s v="Yes"/>
    <x v="0"/>
    <x v="47"/>
    <x v="781"/>
    <x v="13"/>
    <n v="1993"/>
    <n v="0"/>
    <x v="3"/>
    <n v="20052.34"/>
    <x v="24662"/>
  </r>
  <r>
    <s v="09-4585997"/>
    <s v="10/25/1958"/>
    <s v="Divorced"/>
    <x v="0"/>
    <x v="1"/>
    <x v="1"/>
    <s v="No"/>
    <x v="3"/>
    <x v="16"/>
    <x v="151"/>
    <x v="13"/>
    <n v="1997"/>
    <n v="1"/>
    <x v="0"/>
    <n v="69139.83"/>
    <x v="24663"/>
  </r>
  <r>
    <s v="12-5798940"/>
    <s v="10/16/1970"/>
    <s v="Single"/>
    <x v="1"/>
    <x v="1"/>
    <x v="2"/>
    <s v="Yes"/>
    <x v="1"/>
    <x v="3"/>
    <x v="355"/>
    <x v="6"/>
    <n v="2003"/>
    <n v="3"/>
    <x v="2"/>
    <n v="7884.26"/>
    <x v="24664"/>
  </r>
  <r>
    <s v="36-9096574"/>
    <s v="1/31/1994"/>
    <s v="Married"/>
    <x v="0"/>
    <x v="0"/>
    <x v="1"/>
    <s v="No"/>
    <x v="1"/>
    <x v="19"/>
    <x v="190"/>
    <x v="9"/>
    <n v="2005"/>
    <n v="1"/>
    <x v="3"/>
    <n v="27497.9"/>
    <x v="24665"/>
  </r>
  <r>
    <s v="19-7593611"/>
    <s v="07/07/1984"/>
    <s v="Divorced"/>
    <x v="0"/>
    <x v="0"/>
    <x v="1"/>
    <s v="No"/>
    <x v="3"/>
    <x v="2"/>
    <x v="592"/>
    <x v="7"/>
    <n v="2011"/>
    <n v="1"/>
    <x v="0"/>
    <n v="68408.149999999994"/>
    <x v="24666"/>
  </r>
  <r>
    <s v="63-7338563"/>
    <s v="11/18/1969"/>
    <s v="Single"/>
    <x v="0"/>
    <x v="1"/>
    <x v="1"/>
    <s v="No"/>
    <x v="1"/>
    <x v="6"/>
    <x v="30"/>
    <x v="16"/>
    <n v="2009"/>
    <n v="0"/>
    <x v="3"/>
    <n v="95145.29"/>
    <x v="24667"/>
  </r>
  <r>
    <s v="74-1053132"/>
    <s v="09/12/1969"/>
    <s v="Single"/>
    <x v="0"/>
    <x v="1"/>
    <x v="1"/>
    <s v="No"/>
    <x v="3"/>
    <x v="26"/>
    <x v="62"/>
    <x v="10"/>
    <n v="1987"/>
    <n v="0"/>
    <x v="1"/>
    <n v="78224.72"/>
    <x v="24668"/>
  </r>
  <r>
    <s v="97-7254399"/>
    <s v="5/25/1950"/>
    <s v="Single"/>
    <x v="0"/>
    <x v="1"/>
    <x v="1"/>
    <s v="No"/>
    <x v="2"/>
    <x v="16"/>
    <x v="376"/>
    <x v="17"/>
    <n v="2008"/>
    <n v="0"/>
    <x v="1"/>
    <n v="52556.59"/>
    <x v="24669"/>
  </r>
  <r>
    <s v="17-6142566"/>
    <s v="2/28/1951"/>
    <s v="Seperated"/>
    <x v="0"/>
    <x v="1"/>
    <x v="1"/>
    <s v="No"/>
    <x v="1"/>
    <x v="3"/>
    <x v="379"/>
    <x v="6"/>
    <n v="1986"/>
    <n v="0"/>
    <x v="4"/>
    <n v="60084.82"/>
    <x v="24670"/>
  </r>
  <r>
    <s v="43-0593723"/>
    <s v="10/09/1997"/>
    <s v="Single"/>
    <x v="0"/>
    <x v="1"/>
    <x v="1"/>
    <s v="No"/>
    <x v="1"/>
    <x v="3"/>
    <x v="750"/>
    <x v="2"/>
    <n v="1987"/>
    <n v="0"/>
    <x v="4"/>
    <n v="56844.4"/>
    <x v="24671"/>
  </r>
  <r>
    <s v="55-7842051"/>
    <s v="8/20/1973"/>
    <s v="Single"/>
    <x v="0"/>
    <x v="1"/>
    <x v="2"/>
    <s v="Yes"/>
    <x v="0"/>
    <x v="20"/>
    <x v="82"/>
    <x v="17"/>
    <n v="2003"/>
    <n v="0"/>
    <x v="4"/>
    <n v="67573.070000000007"/>
    <x v="24672"/>
  </r>
  <r>
    <s v="08-8400932"/>
    <s v="8/24/1950"/>
    <s v="Single"/>
    <x v="0"/>
    <x v="0"/>
    <x v="1"/>
    <s v="No"/>
    <x v="0"/>
    <x v="18"/>
    <x v="71"/>
    <x v="5"/>
    <n v="1998"/>
    <n v="0"/>
    <x v="2"/>
    <n v="38864.19"/>
    <x v="24673"/>
  </r>
  <r>
    <s v="36-6697899"/>
    <s v="11/14/1961"/>
    <s v="Single"/>
    <x v="1"/>
    <x v="0"/>
    <x v="2"/>
    <s v="Yes"/>
    <x v="2"/>
    <x v="14"/>
    <x v="223"/>
    <x v="16"/>
    <n v="2003"/>
    <n v="0"/>
    <x v="3"/>
    <n v="86001.88"/>
    <x v="24674"/>
  </r>
  <r>
    <s v="59-2767698"/>
    <s v="05/11/1990"/>
    <s v="Married"/>
    <x v="0"/>
    <x v="0"/>
    <x v="1"/>
    <s v="No"/>
    <x v="1"/>
    <x v="36"/>
    <x v="381"/>
    <x v="8"/>
    <n v="1986"/>
    <n v="1"/>
    <x v="4"/>
    <n v="19029.09"/>
    <x v="24675"/>
  </r>
  <r>
    <s v="73-3304161"/>
    <s v="09/01/1969"/>
    <s v="Single"/>
    <x v="0"/>
    <x v="0"/>
    <x v="1"/>
    <s v="No"/>
    <x v="0"/>
    <x v="47"/>
    <x v="767"/>
    <x v="5"/>
    <n v="1999"/>
    <n v="0"/>
    <x v="1"/>
    <n v="15679.41"/>
    <x v="24676"/>
  </r>
  <r>
    <s v="34-7452078"/>
    <s v="12/18/1969"/>
    <s v="Divorced"/>
    <x v="0"/>
    <x v="1"/>
    <x v="2"/>
    <s v="Yes"/>
    <x v="2"/>
    <x v="23"/>
    <x v="289"/>
    <x v="0"/>
    <n v="2005"/>
    <n v="0"/>
    <x v="3"/>
    <n v="29799.45"/>
    <x v="24677"/>
  </r>
  <r>
    <s v="00-4467707"/>
    <s v="8/25/1959"/>
    <s v="Single"/>
    <x v="0"/>
    <x v="0"/>
    <x v="1"/>
    <s v="No"/>
    <x v="1"/>
    <x v="8"/>
    <x v="186"/>
    <x v="1"/>
    <n v="2007"/>
    <n v="0"/>
    <x v="4"/>
    <n v="51250.76"/>
    <x v="24678"/>
  </r>
  <r>
    <s v="66-6611835"/>
    <s v="8/21/1950"/>
    <s v="Single"/>
    <x v="0"/>
    <x v="1"/>
    <x v="1"/>
    <s v="No"/>
    <x v="1"/>
    <x v="21"/>
    <x v="674"/>
    <x v="8"/>
    <n v="1985"/>
    <n v="0"/>
    <x v="2"/>
    <n v="59028.800000000003"/>
    <x v="24679"/>
  </r>
  <r>
    <s v="99-0893776"/>
    <s v="9/28/1976"/>
    <s v="Single"/>
    <x v="0"/>
    <x v="0"/>
    <x v="2"/>
    <s v="Yes"/>
    <x v="1"/>
    <x v="25"/>
    <x v="752"/>
    <x v="10"/>
    <n v="2011"/>
    <n v="1"/>
    <x v="4"/>
    <n v="70061.97"/>
    <x v="24680"/>
  </r>
  <r>
    <s v="68-3073479"/>
    <s v="02/09/1992"/>
    <s v="Divorced"/>
    <x v="0"/>
    <x v="0"/>
    <x v="1"/>
    <s v="Yes"/>
    <x v="2"/>
    <x v="7"/>
    <x v="697"/>
    <x v="5"/>
    <n v="1989"/>
    <n v="0"/>
    <x v="4"/>
    <n v="35125.74"/>
    <x v="24681"/>
  </r>
  <r>
    <s v="64-2541382"/>
    <s v="10/20/1973"/>
    <s v="Single"/>
    <x v="0"/>
    <x v="0"/>
    <x v="1"/>
    <s v="No"/>
    <x v="1"/>
    <x v="16"/>
    <x v="894"/>
    <x v="5"/>
    <n v="2011"/>
    <n v="0"/>
    <x v="4"/>
    <n v="38442.400000000001"/>
    <x v="24682"/>
  </r>
  <r>
    <s v="39-5576655"/>
    <s v="4/19/1986"/>
    <s v="Married"/>
    <x v="1"/>
    <x v="0"/>
    <x v="0"/>
    <s v="Yes"/>
    <x v="1"/>
    <x v="20"/>
    <x v="34"/>
    <x v="3"/>
    <n v="1994"/>
    <n v="0"/>
    <x v="4"/>
    <n v="710.98"/>
    <x v="24683"/>
  </r>
  <r>
    <s v="66-8788053"/>
    <s v="11/17/1949"/>
    <s v="Married"/>
    <x v="0"/>
    <x v="0"/>
    <x v="1"/>
    <s v="No"/>
    <x v="1"/>
    <x v="10"/>
    <x v="906"/>
    <x v="18"/>
    <n v="1999"/>
    <n v="1"/>
    <x v="1"/>
    <n v="60.12"/>
    <x v="24684"/>
  </r>
  <r>
    <s v="61-4256695"/>
    <s v="8/25/1998"/>
    <s v="Married"/>
    <x v="0"/>
    <x v="0"/>
    <x v="1"/>
    <s v="Yes"/>
    <x v="0"/>
    <x v="24"/>
    <x v="428"/>
    <x v="13"/>
    <n v="2008"/>
    <n v="1"/>
    <x v="2"/>
    <n v="23166.33"/>
    <x v="24685"/>
  </r>
  <r>
    <s v="41-8001633"/>
    <s v="1/22/1978"/>
    <s v="Single"/>
    <x v="0"/>
    <x v="0"/>
    <x v="3"/>
    <s v="Yes"/>
    <x v="0"/>
    <x v="3"/>
    <x v="213"/>
    <x v="14"/>
    <n v="2004"/>
    <n v="0"/>
    <x v="0"/>
    <n v="57047.56"/>
    <x v="24686"/>
  </r>
  <r>
    <s v="34-2189295"/>
    <s v="12/10/1960"/>
    <s v="Single"/>
    <x v="0"/>
    <x v="0"/>
    <x v="2"/>
    <s v="Yes"/>
    <x v="3"/>
    <x v="8"/>
    <x v="232"/>
    <x v="17"/>
    <n v="1996"/>
    <n v="0"/>
    <x v="1"/>
    <n v="67879.240000000005"/>
    <x v="24687"/>
  </r>
  <r>
    <s v="87-8163677"/>
    <s v="11/21/1981"/>
    <s v="Divorced"/>
    <x v="0"/>
    <x v="0"/>
    <x v="1"/>
    <s v="Yes"/>
    <x v="1"/>
    <x v="22"/>
    <x v="721"/>
    <x v="7"/>
    <n v="2008"/>
    <n v="4"/>
    <x v="3"/>
    <n v="2272.5500000000002"/>
    <x v="24688"/>
  </r>
  <r>
    <s v="89-6790514"/>
    <s v="5/14/1960"/>
    <s v="Married"/>
    <x v="1"/>
    <x v="0"/>
    <x v="1"/>
    <s v="Yes"/>
    <x v="2"/>
    <x v="5"/>
    <x v="452"/>
    <x v="6"/>
    <n v="2003"/>
    <n v="0"/>
    <x v="4"/>
    <n v="16983.689999999999"/>
    <x v="24689"/>
  </r>
  <r>
    <s v="47-9824928"/>
    <s v="11/23/1988"/>
    <s v="Married"/>
    <x v="0"/>
    <x v="1"/>
    <x v="0"/>
    <s v="Yes"/>
    <x v="0"/>
    <x v="7"/>
    <x v="111"/>
    <x v="12"/>
    <n v="1994"/>
    <n v="0"/>
    <x v="0"/>
    <n v="1909.72"/>
    <x v="24690"/>
  </r>
  <r>
    <s v="19-3806405"/>
    <s v="04/08/1979"/>
    <s v="Seperated"/>
    <x v="1"/>
    <x v="1"/>
    <x v="1"/>
    <s v="Yes"/>
    <x v="1"/>
    <x v="7"/>
    <x v="489"/>
    <x v="16"/>
    <n v="1995"/>
    <n v="0"/>
    <x v="1"/>
    <n v="91650.66"/>
    <x v="24691"/>
  </r>
  <r>
    <s v="38-4313891"/>
    <s v="2/13/1975"/>
    <s v="Divorced"/>
    <x v="0"/>
    <x v="0"/>
    <x v="2"/>
    <s v="Yes"/>
    <x v="1"/>
    <x v="32"/>
    <x v="159"/>
    <x v="6"/>
    <n v="1993"/>
    <n v="2"/>
    <x v="3"/>
    <n v="67458.350000000006"/>
    <x v="24692"/>
  </r>
  <r>
    <s v="72-4032279"/>
    <s v="12/27/1969"/>
    <s v="Single"/>
    <x v="0"/>
    <x v="0"/>
    <x v="1"/>
    <s v="No"/>
    <x v="1"/>
    <x v="26"/>
    <x v="250"/>
    <x v="9"/>
    <n v="2004"/>
    <n v="0"/>
    <x v="1"/>
    <n v="29530"/>
    <x v="24693"/>
  </r>
  <r>
    <s v="01-0965761"/>
    <s v="1/29/1995"/>
    <s v="Single"/>
    <x v="0"/>
    <x v="1"/>
    <x v="1"/>
    <s v="No"/>
    <x v="2"/>
    <x v="37"/>
    <x v="101"/>
    <x v="11"/>
    <n v="2010"/>
    <n v="2"/>
    <x v="0"/>
    <n v="28757.29"/>
    <x v="24694"/>
  </r>
  <r>
    <s v="11-2218991"/>
    <s v="09/09/1989"/>
    <s v="Single"/>
    <x v="0"/>
    <x v="1"/>
    <x v="2"/>
    <s v="Yes"/>
    <x v="1"/>
    <x v="20"/>
    <x v="65"/>
    <x v="6"/>
    <n v="2005"/>
    <n v="0"/>
    <x v="2"/>
    <n v="4391.42"/>
    <x v="24695"/>
  </r>
  <r>
    <s v="50-3750834"/>
    <s v="06/08/1954"/>
    <s v="Single"/>
    <x v="0"/>
    <x v="0"/>
    <x v="1"/>
    <s v="No"/>
    <x v="0"/>
    <x v="17"/>
    <x v="918"/>
    <x v="2"/>
    <n v="2005"/>
    <n v="0"/>
    <x v="3"/>
    <n v="13116.38"/>
    <x v="24696"/>
  </r>
  <r>
    <s v="35-5904184"/>
    <s v="04/12/1980"/>
    <s v="Married"/>
    <x v="0"/>
    <x v="1"/>
    <x v="1"/>
    <s v="No"/>
    <x v="1"/>
    <x v="16"/>
    <x v="772"/>
    <x v="15"/>
    <n v="1999"/>
    <n v="0"/>
    <x v="0"/>
    <n v="53784.99"/>
    <x v="24697"/>
  </r>
  <r>
    <s v="05-1946926"/>
    <s v="12/30/1985"/>
    <s v="Divorced"/>
    <x v="1"/>
    <x v="0"/>
    <x v="1"/>
    <s v="No"/>
    <x v="0"/>
    <x v="2"/>
    <x v="248"/>
    <x v="16"/>
    <n v="1999"/>
    <n v="4"/>
    <x v="2"/>
    <n v="39082.089999999997"/>
    <x v="24698"/>
  </r>
  <r>
    <s v="29-3224816"/>
    <s v="6/20/1995"/>
    <s v="Single"/>
    <x v="0"/>
    <x v="0"/>
    <x v="1"/>
    <s v="No"/>
    <x v="3"/>
    <x v="8"/>
    <x v="350"/>
    <x v="0"/>
    <n v="1993"/>
    <n v="1"/>
    <x v="1"/>
    <n v="56596.09"/>
    <x v="24699"/>
  </r>
  <r>
    <s v="79-7278631"/>
    <s v="8/31/1973"/>
    <s v="Married"/>
    <x v="0"/>
    <x v="0"/>
    <x v="1"/>
    <s v="No"/>
    <x v="1"/>
    <x v="21"/>
    <x v="763"/>
    <x v="16"/>
    <n v="2013"/>
    <n v="0"/>
    <x v="0"/>
    <n v="93920.1"/>
    <x v="24700"/>
  </r>
  <r>
    <s v="67-8225399"/>
    <s v="11/19/1954"/>
    <s v="Married"/>
    <x v="1"/>
    <x v="0"/>
    <x v="1"/>
    <s v="No"/>
    <x v="1"/>
    <x v="32"/>
    <x v="159"/>
    <x v="8"/>
    <n v="2002"/>
    <n v="1"/>
    <x v="1"/>
    <n v="23989.5"/>
    <x v="24701"/>
  </r>
  <r>
    <s v="27-6693661"/>
    <s v="12/15/1976"/>
    <s v="Married"/>
    <x v="0"/>
    <x v="1"/>
    <x v="1"/>
    <s v="No"/>
    <x v="0"/>
    <x v="35"/>
    <x v="431"/>
    <x v="16"/>
    <n v="2002"/>
    <n v="0"/>
    <x v="1"/>
    <n v="40828.720000000001"/>
    <x v="24702"/>
  </r>
  <r>
    <s v="96-5638362"/>
    <s v="1/23/1957"/>
    <s v="Married"/>
    <x v="0"/>
    <x v="0"/>
    <x v="1"/>
    <s v="No"/>
    <x v="2"/>
    <x v="4"/>
    <x v="199"/>
    <x v="3"/>
    <n v="2012"/>
    <n v="0"/>
    <x v="4"/>
    <n v="45867.63"/>
    <x v="24703"/>
  </r>
  <r>
    <s v="08-4748107"/>
    <s v="11/25/1957"/>
    <s v="Single"/>
    <x v="1"/>
    <x v="1"/>
    <x v="1"/>
    <s v="No"/>
    <x v="2"/>
    <x v="25"/>
    <x v="155"/>
    <x v="14"/>
    <n v="2008"/>
    <n v="0"/>
    <x v="2"/>
    <n v="99578.22"/>
    <x v="24704"/>
  </r>
  <r>
    <s v="85-1680358"/>
    <s v="8/26/1964"/>
    <s v="Single"/>
    <x v="0"/>
    <x v="1"/>
    <x v="1"/>
    <s v="Yes"/>
    <x v="1"/>
    <x v="20"/>
    <x v="252"/>
    <x v="1"/>
    <n v="2000"/>
    <n v="1"/>
    <x v="2"/>
    <n v="54449.599999999999"/>
    <x v="24705"/>
  </r>
  <r>
    <s v="63-1265539"/>
    <s v="7/14/1974"/>
    <s v="Single"/>
    <x v="0"/>
    <x v="0"/>
    <x v="2"/>
    <s v="Yes"/>
    <x v="2"/>
    <x v="35"/>
    <x v="208"/>
    <x v="15"/>
    <n v="2011"/>
    <n v="1"/>
    <x v="1"/>
    <n v="70414.990000000005"/>
    <x v="24706"/>
  </r>
  <r>
    <s v="66-7520826"/>
    <s v="8/13/1982"/>
    <s v="Single"/>
    <x v="0"/>
    <x v="1"/>
    <x v="2"/>
    <s v="Yes"/>
    <x v="0"/>
    <x v="3"/>
    <x v="112"/>
    <x v="7"/>
    <n v="1996"/>
    <n v="0"/>
    <x v="3"/>
    <n v="8629.76"/>
    <x v="24707"/>
  </r>
  <r>
    <s v="15-4736133"/>
    <s v="1/15/2000"/>
    <s v="Single"/>
    <x v="1"/>
    <x v="0"/>
    <x v="3"/>
    <s v="Yes"/>
    <x v="1"/>
    <x v="13"/>
    <x v="292"/>
    <x v="9"/>
    <n v="1985"/>
    <n v="0"/>
    <x v="0"/>
    <n v="9706.3799999999992"/>
    <x v="24708"/>
  </r>
  <r>
    <s v="01-0618288"/>
    <s v="8/19/1966"/>
    <s v="Seperated"/>
    <x v="1"/>
    <x v="1"/>
    <x v="1"/>
    <s v="No"/>
    <x v="1"/>
    <x v="16"/>
    <x v="484"/>
    <x v="18"/>
    <n v="1993"/>
    <n v="0"/>
    <x v="3"/>
    <n v="53205.81"/>
    <x v="24709"/>
  </r>
  <r>
    <s v="25-2583107"/>
    <s v="2/25/1966"/>
    <s v="Married"/>
    <x v="0"/>
    <x v="0"/>
    <x v="1"/>
    <s v="Yes"/>
    <x v="0"/>
    <x v="19"/>
    <x v="210"/>
    <x v="14"/>
    <n v="2007"/>
    <n v="0"/>
    <x v="4"/>
    <n v="81809.89"/>
    <x v="24710"/>
  </r>
  <r>
    <s v="26-3931010"/>
    <s v="6/22/1996"/>
    <s v="Married"/>
    <x v="0"/>
    <x v="1"/>
    <x v="1"/>
    <s v="Yes"/>
    <x v="1"/>
    <x v="41"/>
    <x v="240"/>
    <x v="18"/>
    <n v="2011"/>
    <n v="0"/>
    <x v="4"/>
    <n v="93773.119999999995"/>
    <x v="24711"/>
  </r>
  <r>
    <s v="61-2929119"/>
    <s v="03/08/1953"/>
    <s v="Married"/>
    <x v="0"/>
    <x v="1"/>
    <x v="2"/>
    <s v="Yes"/>
    <x v="1"/>
    <x v="36"/>
    <x v="381"/>
    <x v="15"/>
    <n v="1989"/>
    <n v="0"/>
    <x v="2"/>
    <n v="20334.080000000002"/>
    <x v="24712"/>
  </r>
  <r>
    <s v="77-4343515"/>
    <s v="02/05/1962"/>
    <s v="Divorced"/>
    <x v="1"/>
    <x v="1"/>
    <x v="1"/>
    <s v="No"/>
    <x v="0"/>
    <x v="3"/>
    <x v="282"/>
    <x v="4"/>
    <n v="1998"/>
    <n v="0"/>
    <x v="1"/>
    <n v="55474.89"/>
    <x v="24713"/>
  </r>
  <r>
    <s v="05-6502510"/>
    <s v="07/08/1993"/>
    <s v="Divorced"/>
    <x v="0"/>
    <x v="1"/>
    <x v="1"/>
    <s v="No"/>
    <x v="0"/>
    <x v="37"/>
    <x v="163"/>
    <x v="16"/>
    <n v="2010"/>
    <n v="0"/>
    <x v="3"/>
    <n v="22423.599999999999"/>
    <x v="24714"/>
  </r>
  <r>
    <s v="43-1163439"/>
    <s v="04/11/1968"/>
    <s v="Married"/>
    <x v="0"/>
    <x v="0"/>
    <x v="0"/>
    <s v="Yes"/>
    <x v="0"/>
    <x v="35"/>
    <x v="673"/>
    <x v="11"/>
    <n v="1987"/>
    <n v="0"/>
    <x v="4"/>
    <n v="52558.23"/>
    <x v="24715"/>
  </r>
  <r>
    <s v="59-9185985"/>
    <s v="8/29/1966"/>
    <s v="Single"/>
    <x v="0"/>
    <x v="0"/>
    <x v="1"/>
    <s v="No"/>
    <x v="1"/>
    <x v="36"/>
    <x v="525"/>
    <x v="15"/>
    <n v="1991"/>
    <n v="1"/>
    <x v="2"/>
    <n v="52956.45"/>
    <x v="24716"/>
  </r>
  <r>
    <s v="01-9641173"/>
    <s v="10/22/1981"/>
    <s v="Seperated"/>
    <x v="0"/>
    <x v="1"/>
    <x v="2"/>
    <s v="Yes"/>
    <x v="0"/>
    <x v="19"/>
    <x v="408"/>
    <x v="4"/>
    <n v="1993"/>
    <n v="0"/>
    <x v="4"/>
    <n v="93273.77"/>
    <x v="24717"/>
  </r>
  <r>
    <s v="40-4413030"/>
    <s v="7/30/1987"/>
    <s v="Divorced"/>
    <x v="0"/>
    <x v="1"/>
    <x v="1"/>
    <s v="No"/>
    <x v="0"/>
    <x v="47"/>
    <x v="243"/>
    <x v="7"/>
    <n v="2011"/>
    <n v="0"/>
    <x v="0"/>
    <n v="66667.42"/>
    <x v="24718"/>
  </r>
  <r>
    <s v="23-3449542"/>
    <s v="10/27/1972"/>
    <s v="Single"/>
    <x v="1"/>
    <x v="0"/>
    <x v="1"/>
    <s v="No"/>
    <x v="2"/>
    <x v="3"/>
    <x v="339"/>
    <x v="5"/>
    <n v="1997"/>
    <n v="0"/>
    <x v="0"/>
    <n v="23147.66"/>
    <x v="24719"/>
  </r>
  <r>
    <s v="26-1887563"/>
    <s v="11/29/1950"/>
    <s v="Single"/>
    <x v="0"/>
    <x v="0"/>
    <x v="0"/>
    <s v="Yes"/>
    <x v="3"/>
    <x v="23"/>
    <x v="136"/>
    <x v="14"/>
    <n v="2006"/>
    <n v="0"/>
    <x v="0"/>
    <n v="89250.92"/>
    <x v="24720"/>
  </r>
  <r>
    <s v="93-7623224"/>
    <s v="05/02/1967"/>
    <s v="Single"/>
    <x v="0"/>
    <x v="0"/>
    <x v="1"/>
    <s v="Yes"/>
    <x v="1"/>
    <x v="5"/>
    <x v="631"/>
    <x v="18"/>
    <n v="2009"/>
    <n v="0"/>
    <x v="2"/>
    <n v="45241.9"/>
    <x v="24721"/>
  </r>
  <r>
    <s v="59-6532573"/>
    <s v="1/15/1985"/>
    <s v="Divorced"/>
    <x v="1"/>
    <x v="1"/>
    <x v="1"/>
    <s v="No"/>
    <x v="0"/>
    <x v="23"/>
    <x v="340"/>
    <x v="7"/>
    <n v="1991"/>
    <n v="0"/>
    <x v="2"/>
    <n v="2534.21"/>
    <x v="24722"/>
  </r>
  <r>
    <s v="02-5921593"/>
    <s v="11/20/1998"/>
    <s v="Single"/>
    <x v="0"/>
    <x v="0"/>
    <x v="0"/>
    <s v="Yes"/>
    <x v="0"/>
    <x v="76"/>
    <x v="1000"/>
    <x v="14"/>
    <n v="1983"/>
    <n v="0"/>
    <x v="3"/>
    <n v="897.03"/>
    <x v="24723"/>
  </r>
  <r>
    <s v="45-8218535"/>
    <s v="07/08/1994"/>
    <s v="Seperated"/>
    <x v="0"/>
    <x v="1"/>
    <x v="2"/>
    <s v="Yes"/>
    <x v="0"/>
    <x v="10"/>
    <x v="849"/>
    <x v="14"/>
    <n v="1993"/>
    <n v="3"/>
    <x v="0"/>
    <n v="17338.71"/>
    <x v="24724"/>
  </r>
  <r>
    <s v="73-5461647"/>
    <s v="06/12/1983"/>
    <s v="Single"/>
    <x v="0"/>
    <x v="0"/>
    <x v="1"/>
    <s v="No"/>
    <x v="0"/>
    <x v="7"/>
    <x v="587"/>
    <x v="5"/>
    <n v="1988"/>
    <n v="0"/>
    <x v="0"/>
    <n v="75697.289999999994"/>
    <x v="24725"/>
  </r>
  <r>
    <s v="23-3018360"/>
    <s v="9/17/1951"/>
    <s v="Single"/>
    <x v="0"/>
    <x v="1"/>
    <x v="2"/>
    <s v="Yes"/>
    <x v="0"/>
    <x v="16"/>
    <x v="151"/>
    <x v="6"/>
    <n v="2010"/>
    <n v="0"/>
    <x v="0"/>
    <n v="37871.339999999997"/>
    <x v="24726"/>
  </r>
  <r>
    <s v="55-6036473"/>
    <s v="8/22/1965"/>
    <s v="Single"/>
    <x v="0"/>
    <x v="1"/>
    <x v="1"/>
    <s v="No"/>
    <x v="0"/>
    <x v="28"/>
    <x v="54"/>
    <x v="1"/>
    <n v="1993"/>
    <n v="0"/>
    <x v="3"/>
    <n v="2862.56"/>
    <x v="24727"/>
  </r>
  <r>
    <s v="02-5888534"/>
    <s v="8/24/1975"/>
    <s v="Married"/>
    <x v="0"/>
    <x v="0"/>
    <x v="1"/>
    <s v="No"/>
    <x v="1"/>
    <x v="5"/>
    <x v="486"/>
    <x v="2"/>
    <n v="1997"/>
    <n v="0"/>
    <x v="3"/>
    <n v="23139.8"/>
    <x v="24728"/>
  </r>
  <r>
    <s v="50-9853522"/>
    <s v="10/31/1959"/>
    <s v="Single"/>
    <x v="0"/>
    <x v="1"/>
    <x v="0"/>
    <s v="Yes"/>
    <x v="3"/>
    <x v="22"/>
    <x v="721"/>
    <x v="2"/>
    <n v="2011"/>
    <n v="0"/>
    <x v="1"/>
    <n v="3452.77"/>
    <x v="24729"/>
  </r>
  <r>
    <s v="16-1790665"/>
    <s v="9/22/1958"/>
    <s v="Divorced"/>
    <x v="0"/>
    <x v="1"/>
    <x v="3"/>
    <s v="Yes"/>
    <x v="1"/>
    <x v="3"/>
    <x v="339"/>
    <x v="6"/>
    <n v="2000"/>
    <n v="0"/>
    <x v="2"/>
    <n v="78702.63"/>
    <x v="24730"/>
  </r>
  <r>
    <s v="50-2562238"/>
    <s v="9/28/1959"/>
    <s v="Married"/>
    <x v="0"/>
    <x v="1"/>
    <x v="1"/>
    <s v="No"/>
    <x v="2"/>
    <x v="52"/>
    <x v="378"/>
    <x v="13"/>
    <n v="2012"/>
    <n v="0"/>
    <x v="4"/>
    <n v="54965.24"/>
    <x v="24731"/>
  </r>
  <r>
    <s v="52-6855755"/>
    <s v="11/08/2000"/>
    <s v="Married"/>
    <x v="0"/>
    <x v="1"/>
    <x v="1"/>
    <s v="No"/>
    <x v="1"/>
    <x v="5"/>
    <x v="182"/>
    <x v="8"/>
    <n v="1996"/>
    <n v="0"/>
    <x v="3"/>
    <n v="92144.51"/>
    <x v="24732"/>
  </r>
  <r>
    <s v="80-2288148"/>
    <s v="08/04/1995"/>
    <s v="Divorced"/>
    <x v="1"/>
    <x v="0"/>
    <x v="2"/>
    <s v="Yes"/>
    <x v="1"/>
    <x v="2"/>
    <x v="426"/>
    <x v="7"/>
    <n v="2013"/>
    <n v="0"/>
    <x v="3"/>
    <n v="25930.99"/>
    <x v="24733"/>
  </r>
  <r>
    <s v="88-3391533"/>
    <s v="01/10/1988"/>
    <s v="Single"/>
    <x v="0"/>
    <x v="0"/>
    <x v="2"/>
    <s v="Yes"/>
    <x v="3"/>
    <x v="3"/>
    <x v="974"/>
    <x v="10"/>
    <n v="2006"/>
    <n v="0"/>
    <x v="1"/>
    <n v="54124.59"/>
    <x v="24734"/>
  </r>
  <r>
    <s v="05-9921043"/>
    <s v="09/11/1990"/>
    <s v="Seperated"/>
    <x v="1"/>
    <x v="1"/>
    <x v="1"/>
    <s v="No"/>
    <x v="0"/>
    <x v="17"/>
    <x v="304"/>
    <x v="16"/>
    <n v="2008"/>
    <n v="1"/>
    <x v="1"/>
    <n v="97743.29"/>
    <x v="24735"/>
  </r>
  <r>
    <s v="79-8932259"/>
    <s v="02/08/1955"/>
    <s v="Single"/>
    <x v="0"/>
    <x v="0"/>
    <x v="1"/>
    <s v="No"/>
    <x v="2"/>
    <x v="8"/>
    <x v="137"/>
    <x v="2"/>
    <n v="1998"/>
    <n v="0"/>
    <x v="1"/>
    <n v="57498.13"/>
    <x v="24736"/>
  </r>
  <r>
    <s v="05-0276824"/>
    <s v="1/23/1989"/>
    <s v="Single"/>
    <x v="1"/>
    <x v="0"/>
    <x v="1"/>
    <s v="No"/>
    <x v="1"/>
    <x v="23"/>
    <x v="639"/>
    <x v="13"/>
    <n v="2010"/>
    <n v="0"/>
    <x v="4"/>
    <n v="97500.2"/>
    <x v="24737"/>
  </r>
  <r>
    <s v="91-6072354"/>
    <s v="12/27/1957"/>
    <s v="Married"/>
    <x v="0"/>
    <x v="1"/>
    <x v="2"/>
    <s v="Yes"/>
    <x v="1"/>
    <x v="24"/>
    <x v="341"/>
    <x v="5"/>
    <n v="2010"/>
    <n v="1"/>
    <x v="4"/>
    <n v="63082.16"/>
    <x v="24738"/>
  </r>
  <r>
    <s v="95-9389581"/>
    <s v="09/08/1992"/>
    <s v="Single"/>
    <x v="1"/>
    <x v="0"/>
    <x v="1"/>
    <s v="No"/>
    <x v="1"/>
    <x v="23"/>
    <x v="38"/>
    <x v="4"/>
    <n v="1993"/>
    <n v="0"/>
    <x v="2"/>
    <n v="84500.160000000003"/>
    <x v="24739"/>
  </r>
  <r>
    <s v="03-7664247"/>
    <s v="2/21/1950"/>
    <s v="Married"/>
    <x v="0"/>
    <x v="0"/>
    <x v="1"/>
    <s v="No"/>
    <x v="1"/>
    <x v="46"/>
    <x v="233"/>
    <x v="14"/>
    <n v="1996"/>
    <n v="0"/>
    <x v="4"/>
    <n v="71165.600000000006"/>
    <x v="24740"/>
  </r>
  <r>
    <s v="67-0228876"/>
    <s v="9/26/1973"/>
    <s v="Married"/>
    <x v="0"/>
    <x v="1"/>
    <x v="1"/>
    <s v="Yes"/>
    <x v="1"/>
    <x v="47"/>
    <x v="235"/>
    <x v="2"/>
    <n v="2008"/>
    <n v="0"/>
    <x v="1"/>
    <n v="81901.320000000007"/>
    <x v="24741"/>
  </r>
  <r>
    <s v="11-6331869"/>
    <s v="12/05/1992"/>
    <s v="Married"/>
    <x v="0"/>
    <x v="1"/>
    <x v="1"/>
    <s v="No"/>
    <x v="1"/>
    <x v="34"/>
    <x v="179"/>
    <x v="3"/>
    <n v="2004"/>
    <n v="4"/>
    <x v="4"/>
    <n v="4564.38"/>
    <x v="24742"/>
  </r>
  <r>
    <s v="33-6512486"/>
    <s v="03/09/1988"/>
    <s v="Single"/>
    <x v="0"/>
    <x v="1"/>
    <x v="1"/>
    <s v="No"/>
    <x v="2"/>
    <x v="3"/>
    <x v="256"/>
    <x v="13"/>
    <n v="1997"/>
    <n v="0"/>
    <x v="4"/>
    <n v="45427.45"/>
    <x v="24743"/>
  </r>
  <r>
    <s v="76-5137634"/>
    <s v="04/11/1969"/>
    <s v="Seperated"/>
    <x v="0"/>
    <x v="1"/>
    <x v="1"/>
    <s v="No"/>
    <x v="1"/>
    <x v="0"/>
    <x v="478"/>
    <x v="11"/>
    <n v="2009"/>
    <n v="0"/>
    <x v="1"/>
    <n v="8911.64"/>
    <x v="24744"/>
  </r>
  <r>
    <s v="75-8650393"/>
    <s v="06/02/1992"/>
    <s v="Married"/>
    <x v="0"/>
    <x v="1"/>
    <x v="2"/>
    <s v="Yes"/>
    <x v="1"/>
    <x v="3"/>
    <x v="339"/>
    <x v="1"/>
    <n v="2001"/>
    <n v="0"/>
    <x v="3"/>
    <n v="2506.21"/>
    <x v="24745"/>
  </r>
  <r>
    <s v="09-1528442"/>
    <s v="11/11/1978"/>
    <s v="Married"/>
    <x v="1"/>
    <x v="0"/>
    <x v="1"/>
    <s v="No"/>
    <x v="1"/>
    <x v="33"/>
    <x v="98"/>
    <x v="11"/>
    <n v="1999"/>
    <n v="0"/>
    <x v="4"/>
    <n v="50560.26"/>
    <x v="24746"/>
  </r>
  <r>
    <s v="00-4634280"/>
    <s v="6/13/1957"/>
    <s v="Divorced"/>
    <x v="0"/>
    <x v="0"/>
    <x v="1"/>
    <s v="No"/>
    <x v="1"/>
    <x v="16"/>
    <x v="81"/>
    <x v="13"/>
    <n v="2009"/>
    <n v="0"/>
    <x v="3"/>
    <n v="3974.77"/>
    <x v="24747"/>
  </r>
  <r>
    <s v="33-9593881"/>
    <s v="01/04/1954"/>
    <s v="Married"/>
    <x v="0"/>
    <x v="1"/>
    <x v="1"/>
    <s v="No"/>
    <x v="1"/>
    <x v="32"/>
    <x v="417"/>
    <x v="2"/>
    <n v="1996"/>
    <n v="2"/>
    <x v="2"/>
    <n v="61780.73"/>
    <x v="24748"/>
  </r>
  <r>
    <s v="08-0980381"/>
    <s v="03/06/1952"/>
    <s v="Married"/>
    <x v="0"/>
    <x v="0"/>
    <x v="1"/>
    <s v="No"/>
    <x v="1"/>
    <x v="5"/>
    <x v="255"/>
    <x v="11"/>
    <n v="1996"/>
    <n v="0"/>
    <x v="2"/>
    <n v="91084.28"/>
    <x v="24749"/>
  </r>
  <r>
    <s v="94-7570039"/>
    <s v="10/21/1972"/>
    <s v="Seperated"/>
    <x v="0"/>
    <x v="0"/>
    <x v="3"/>
    <s v="Yes"/>
    <x v="0"/>
    <x v="18"/>
    <x v="879"/>
    <x v="14"/>
    <n v="2009"/>
    <n v="0"/>
    <x v="2"/>
    <n v="33697.24"/>
    <x v="24750"/>
  </r>
  <r>
    <s v="66-1016648"/>
    <s v="4/19/1959"/>
    <s v="Single"/>
    <x v="0"/>
    <x v="1"/>
    <x v="1"/>
    <s v="No"/>
    <x v="1"/>
    <x v="3"/>
    <x v="112"/>
    <x v="9"/>
    <n v="1995"/>
    <n v="0"/>
    <x v="3"/>
    <n v="25042.23"/>
    <x v="24751"/>
  </r>
  <r>
    <s v="37-4721174"/>
    <s v="1/15/1967"/>
    <s v="Married"/>
    <x v="0"/>
    <x v="0"/>
    <x v="1"/>
    <s v="Yes"/>
    <x v="2"/>
    <x v="13"/>
    <x v="521"/>
    <x v="16"/>
    <n v="1994"/>
    <n v="0"/>
    <x v="4"/>
    <n v="90319.23"/>
    <x v="24752"/>
  </r>
  <r>
    <s v="17-7153673"/>
    <s v="7/15/1955"/>
    <s v="Married"/>
    <x v="0"/>
    <x v="1"/>
    <x v="1"/>
    <s v="No"/>
    <x v="2"/>
    <x v="5"/>
    <x v="193"/>
    <x v="14"/>
    <n v="2003"/>
    <n v="1"/>
    <x v="0"/>
    <n v="66475.97"/>
    <x v="24753"/>
  </r>
  <r>
    <s v="60-7541466"/>
    <s v="6/26/1963"/>
    <s v="Single"/>
    <x v="0"/>
    <x v="0"/>
    <x v="1"/>
    <s v="No"/>
    <x v="1"/>
    <x v="21"/>
    <x v="657"/>
    <x v="18"/>
    <n v="1990"/>
    <n v="0"/>
    <x v="1"/>
    <n v="34389.14"/>
    <x v="24754"/>
  </r>
  <r>
    <s v="66-6864743"/>
    <s v="09/07/1953"/>
    <s v="Divorced"/>
    <x v="0"/>
    <x v="0"/>
    <x v="1"/>
    <s v="No"/>
    <x v="0"/>
    <x v="50"/>
    <x v="564"/>
    <x v="0"/>
    <n v="2007"/>
    <n v="1"/>
    <x v="4"/>
    <n v="90054.15"/>
    <x v="24755"/>
  </r>
  <r>
    <s v="17-8295803"/>
    <s v="08/05/1984"/>
    <s v="Married"/>
    <x v="1"/>
    <x v="1"/>
    <x v="1"/>
    <s v="No"/>
    <x v="2"/>
    <x v="16"/>
    <x v="947"/>
    <x v="11"/>
    <n v="1995"/>
    <n v="0"/>
    <x v="0"/>
    <n v="74791.350000000006"/>
    <x v="24756"/>
  </r>
  <r>
    <s v="44-5287335"/>
    <s v="08/10/1988"/>
    <s v="Married"/>
    <x v="1"/>
    <x v="0"/>
    <x v="1"/>
    <s v="No"/>
    <x v="1"/>
    <x v="54"/>
    <x v="774"/>
    <x v="3"/>
    <n v="1992"/>
    <n v="0"/>
    <x v="3"/>
    <n v="69169.179999999993"/>
    <x v="24757"/>
  </r>
  <r>
    <s v="11-2942983"/>
    <s v="7/29/1957"/>
    <s v="Divorced"/>
    <x v="0"/>
    <x v="0"/>
    <x v="1"/>
    <s v="No"/>
    <x v="1"/>
    <x v="8"/>
    <x v="677"/>
    <x v="2"/>
    <n v="2006"/>
    <n v="2"/>
    <x v="4"/>
    <n v="82724.34"/>
    <x v="24758"/>
  </r>
  <r>
    <s v="98-4465381"/>
    <s v="7/23/1958"/>
    <s v="Single"/>
    <x v="0"/>
    <x v="0"/>
    <x v="1"/>
    <s v="No"/>
    <x v="1"/>
    <x v="25"/>
    <x v="545"/>
    <x v="17"/>
    <n v="2010"/>
    <n v="4"/>
    <x v="1"/>
    <n v="75685.98"/>
    <x v="24759"/>
  </r>
  <r>
    <s v="22-3274893"/>
    <s v="1/22/1962"/>
    <s v="Single"/>
    <x v="0"/>
    <x v="1"/>
    <x v="1"/>
    <s v="No"/>
    <x v="1"/>
    <x v="8"/>
    <x v="677"/>
    <x v="17"/>
    <n v="2006"/>
    <n v="0"/>
    <x v="4"/>
    <n v="86553.65"/>
    <x v="24760"/>
  </r>
  <r>
    <s v="79-4689147"/>
    <s v="01/04/1959"/>
    <s v="Divorced"/>
    <x v="0"/>
    <x v="0"/>
    <x v="1"/>
    <s v="No"/>
    <x v="2"/>
    <x v="7"/>
    <x v="206"/>
    <x v="11"/>
    <n v="1995"/>
    <n v="1"/>
    <x v="2"/>
    <n v="31363.65"/>
    <x v="24761"/>
  </r>
  <r>
    <s v="78-4298093"/>
    <s v="9/21/1989"/>
    <s v="Single"/>
    <x v="1"/>
    <x v="1"/>
    <x v="1"/>
    <s v="No"/>
    <x v="1"/>
    <x v="15"/>
    <x v="175"/>
    <x v="1"/>
    <n v="2002"/>
    <n v="0"/>
    <x v="1"/>
    <n v="47605.42"/>
    <x v="24762"/>
  </r>
  <r>
    <s v="53-5728335"/>
    <s v="10/13/1954"/>
    <s v="Married"/>
    <x v="1"/>
    <x v="0"/>
    <x v="1"/>
    <s v="No"/>
    <x v="1"/>
    <x v="19"/>
    <x v="33"/>
    <x v="17"/>
    <n v="1997"/>
    <n v="4"/>
    <x v="2"/>
    <n v="98287.3"/>
    <x v="24763"/>
  </r>
  <r>
    <s v="48-4567962"/>
    <s v="2/13/1963"/>
    <s v="Divorced"/>
    <x v="0"/>
    <x v="1"/>
    <x v="1"/>
    <s v="No"/>
    <x v="1"/>
    <x v="19"/>
    <x v="237"/>
    <x v="15"/>
    <n v="2004"/>
    <n v="0"/>
    <x v="0"/>
    <n v="98494.27"/>
    <x v="24764"/>
  </r>
  <r>
    <s v="44-7004585"/>
    <s v="8/15/1974"/>
    <s v="Married"/>
    <x v="0"/>
    <x v="0"/>
    <x v="1"/>
    <s v="No"/>
    <x v="1"/>
    <x v="41"/>
    <x v="633"/>
    <x v="11"/>
    <n v="2012"/>
    <n v="0"/>
    <x v="0"/>
    <n v="20426.71"/>
    <x v="24765"/>
  </r>
  <r>
    <s v="85-7216644"/>
    <s v="05/02/1955"/>
    <s v="Single"/>
    <x v="0"/>
    <x v="0"/>
    <x v="2"/>
    <s v="Yes"/>
    <x v="0"/>
    <x v="47"/>
    <x v="619"/>
    <x v="17"/>
    <n v="2007"/>
    <n v="0"/>
    <x v="2"/>
    <n v="54503.18"/>
    <x v="24766"/>
  </r>
  <r>
    <s v="47-8306214"/>
    <s v="1/26/2002"/>
    <s v="Married"/>
    <x v="0"/>
    <x v="1"/>
    <x v="2"/>
    <s v="Yes"/>
    <x v="0"/>
    <x v="8"/>
    <x v="67"/>
    <x v="6"/>
    <n v="1995"/>
    <n v="0"/>
    <x v="0"/>
    <n v="90864.91"/>
    <x v="24767"/>
  </r>
  <r>
    <s v="09-9540998"/>
    <s v="10/28/1984"/>
    <s v="Single"/>
    <x v="0"/>
    <x v="0"/>
    <x v="0"/>
    <s v="Yes"/>
    <x v="1"/>
    <x v="8"/>
    <x v="53"/>
    <x v="5"/>
    <n v="1993"/>
    <n v="1"/>
    <x v="4"/>
    <n v="24564.91"/>
    <x v="24768"/>
  </r>
  <r>
    <s v="71-6357465"/>
    <s v="10/25/1968"/>
    <s v="Single"/>
    <x v="0"/>
    <x v="0"/>
    <x v="1"/>
    <s v="No"/>
    <x v="0"/>
    <x v="2"/>
    <x v="2"/>
    <x v="8"/>
    <n v="2007"/>
    <n v="0"/>
    <x v="0"/>
    <n v="87216.13"/>
    <x v="24769"/>
  </r>
  <r>
    <s v="88-3648789"/>
    <s v="10/23/1984"/>
    <s v="Married"/>
    <x v="0"/>
    <x v="0"/>
    <x v="0"/>
    <s v="Yes"/>
    <x v="0"/>
    <x v="8"/>
    <x v="106"/>
    <x v="3"/>
    <n v="2005"/>
    <n v="1"/>
    <x v="2"/>
    <n v="28854.06"/>
    <x v="24770"/>
  </r>
  <r>
    <s v="85-1286018"/>
    <s v="10/13/1977"/>
    <s v="Married"/>
    <x v="0"/>
    <x v="1"/>
    <x v="1"/>
    <s v="No"/>
    <x v="2"/>
    <x v="35"/>
    <x v="281"/>
    <x v="12"/>
    <n v="2006"/>
    <n v="0"/>
    <x v="2"/>
    <n v="89812.97"/>
    <x v="24771"/>
  </r>
  <r>
    <s v="69-6660181"/>
    <s v="05/11/1990"/>
    <s v="Single"/>
    <x v="0"/>
    <x v="1"/>
    <x v="1"/>
    <s v="No"/>
    <x v="1"/>
    <x v="41"/>
    <x v="552"/>
    <x v="14"/>
    <n v="2008"/>
    <n v="3"/>
    <x v="0"/>
    <n v="21575.61"/>
    <x v="24772"/>
  </r>
  <r>
    <s v="45-0223776"/>
    <s v="8/20/1954"/>
    <s v="Divorced"/>
    <x v="0"/>
    <x v="0"/>
    <x v="1"/>
    <s v="Yes"/>
    <x v="0"/>
    <x v="28"/>
    <x v="178"/>
    <x v="12"/>
    <n v="2008"/>
    <n v="4"/>
    <x v="0"/>
    <n v="14253.9"/>
    <x v="24773"/>
  </r>
  <r>
    <s v="00-9253465"/>
    <s v="2/17/1965"/>
    <s v="Single"/>
    <x v="0"/>
    <x v="0"/>
    <x v="1"/>
    <s v="No"/>
    <x v="1"/>
    <x v="12"/>
    <x v="841"/>
    <x v="12"/>
    <n v="1997"/>
    <n v="0"/>
    <x v="3"/>
    <n v="62963.39"/>
    <x v="24774"/>
  </r>
  <r>
    <s v="41-3837491"/>
    <s v="6/19/1952"/>
    <s v="Single"/>
    <x v="1"/>
    <x v="1"/>
    <x v="2"/>
    <s v="Yes"/>
    <x v="3"/>
    <x v="17"/>
    <x v="600"/>
    <x v="16"/>
    <n v="2003"/>
    <n v="1"/>
    <x v="1"/>
    <n v="29947.439999999999"/>
    <x v="24775"/>
  </r>
  <r>
    <s v="44-0531879"/>
    <s v="2/25/1958"/>
    <s v="Divorced"/>
    <x v="1"/>
    <x v="1"/>
    <x v="1"/>
    <s v="No"/>
    <x v="2"/>
    <x v="3"/>
    <x v="702"/>
    <x v="9"/>
    <n v="1992"/>
    <n v="0"/>
    <x v="3"/>
    <n v="11529.4"/>
    <x v="24776"/>
  </r>
  <r>
    <s v="29-0216189"/>
    <s v="03/06/2000"/>
    <s v="Married"/>
    <x v="0"/>
    <x v="0"/>
    <x v="0"/>
    <s v="Yes"/>
    <x v="1"/>
    <x v="9"/>
    <x v="11"/>
    <x v="15"/>
    <n v="1998"/>
    <n v="1"/>
    <x v="3"/>
    <n v="75496"/>
    <x v="24777"/>
  </r>
  <r>
    <s v="08-3633186"/>
    <s v="12/11/1950"/>
    <s v="Married"/>
    <x v="1"/>
    <x v="0"/>
    <x v="1"/>
    <s v="No"/>
    <x v="1"/>
    <x v="21"/>
    <x v="674"/>
    <x v="9"/>
    <n v="1987"/>
    <n v="0"/>
    <x v="1"/>
    <n v="16772"/>
    <x v="24778"/>
  </r>
  <r>
    <s v="96-7584797"/>
    <s v="09/01/1975"/>
    <s v="Single"/>
    <x v="0"/>
    <x v="0"/>
    <x v="1"/>
    <s v="No"/>
    <x v="1"/>
    <x v="35"/>
    <x v="114"/>
    <x v="4"/>
    <n v="2003"/>
    <n v="1"/>
    <x v="0"/>
    <n v="83659.42"/>
    <x v="24779"/>
  </r>
  <r>
    <s v="84-9926387"/>
    <s v="5/16/1978"/>
    <s v="Married"/>
    <x v="0"/>
    <x v="0"/>
    <x v="2"/>
    <s v="Yes"/>
    <x v="0"/>
    <x v="58"/>
    <x v="696"/>
    <x v="15"/>
    <n v="2005"/>
    <n v="1"/>
    <x v="3"/>
    <n v="99037.78"/>
    <x v="24780"/>
  </r>
  <r>
    <s v="84-5224760"/>
    <s v="7/30/1978"/>
    <s v="Seperated"/>
    <x v="0"/>
    <x v="1"/>
    <x v="1"/>
    <s v="No"/>
    <x v="1"/>
    <x v="3"/>
    <x v="750"/>
    <x v="6"/>
    <n v="1985"/>
    <n v="1"/>
    <x v="1"/>
    <n v="32151.57"/>
    <x v="24781"/>
  </r>
  <r>
    <s v="38-6927411"/>
    <s v="7/20/1959"/>
    <s v="Single"/>
    <x v="1"/>
    <x v="0"/>
    <x v="1"/>
    <s v="Yes"/>
    <x v="0"/>
    <x v="18"/>
    <x v="205"/>
    <x v="7"/>
    <n v="2006"/>
    <n v="0"/>
    <x v="3"/>
    <n v="97377.4"/>
    <x v="24782"/>
  </r>
  <r>
    <s v="27-3108381"/>
    <s v="12/20/1970"/>
    <s v="Married"/>
    <x v="1"/>
    <x v="1"/>
    <x v="2"/>
    <s v="Yes"/>
    <x v="0"/>
    <x v="11"/>
    <x v="394"/>
    <x v="2"/>
    <n v="2009"/>
    <n v="0"/>
    <x v="2"/>
    <n v="40673.300000000003"/>
    <x v="24783"/>
  </r>
  <r>
    <s v="65-8939000"/>
    <s v="08/05/1958"/>
    <s v="Single"/>
    <x v="0"/>
    <x v="0"/>
    <x v="1"/>
    <s v="No"/>
    <x v="0"/>
    <x v="5"/>
    <x v="733"/>
    <x v="14"/>
    <n v="2006"/>
    <n v="0"/>
    <x v="2"/>
    <n v="49132.82"/>
    <x v="24784"/>
  </r>
  <r>
    <s v="79-6610093"/>
    <s v="08/05/1965"/>
    <s v="Married"/>
    <x v="0"/>
    <x v="1"/>
    <x v="1"/>
    <s v="No"/>
    <x v="1"/>
    <x v="25"/>
    <x v="155"/>
    <x v="0"/>
    <n v="2009"/>
    <n v="0"/>
    <x v="3"/>
    <n v="64898.3"/>
    <x v="24785"/>
  </r>
  <r>
    <s v="67-0212554"/>
    <s v="6/18/1997"/>
    <s v="Seperated"/>
    <x v="0"/>
    <x v="1"/>
    <x v="1"/>
    <s v="No"/>
    <x v="2"/>
    <x v="32"/>
    <x v="215"/>
    <x v="2"/>
    <n v="2009"/>
    <n v="0"/>
    <x v="1"/>
    <n v="53707.35"/>
    <x v="24786"/>
  </r>
  <r>
    <s v="22-0841936"/>
    <s v="1/15/1964"/>
    <s v="Married"/>
    <x v="0"/>
    <x v="0"/>
    <x v="1"/>
    <s v="Yes"/>
    <x v="1"/>
    <x v="35"/>
    <x v="127"/>
    <x v="9"/>
    <n v="1990"/>
    <n v="0"/>
    <x v="0"/>
    <n v="95626.71"/>
    <x v="24787"/>
  </r>
  <r>
    <s v="74-8398985"/>
    <s v="03/03/1952"/>
    <s v="Divorced"/>
    <x v="0"/>
    <x v="1"/>
    <x v="1"/>
    <s v="No"/>
    <x v="0"/>
    <x v="0"/>
    <x v="478"/>
    <x v="4"/>
    <n v="1995"/>
    <n v="0"/>
    <x v="0"/>
    <n v="28248.06"/>
    <x v="24788"/>
  </r>
  <r>
    <s v="76-5217918"/>
    <s v="8/19/1960"/>
    <s v="Single"/>
    <x v="0"/>
    <x v="1"/>
    <x v="1"/>
    <s v="No"/>
    <x v="1"/>
    <x v="8"/>
    <x v="399"/>
    <x v="0"/>
    <n v="2006"/>
    <n v="0"/>
    <x v="4"/>
    <n v="22593.200000000001"/>
    <x v="24789"/>
  </r>
  <r>
    <s v="06-2635827"/>
    <s v="10/22/1965"/>
    <s v="Married"/>
    <x v="0"/>
    <x v="1"/>
    <x v="2"/>
    <s v="Yes"/>
    <x v="1"/>
    <x v="19"/>
    <x v="656"/>
    <x v="0"/>
    <n v="1997"/>
    <n v="0"/>
    <x v="3"/>
    <n v="40108.57"/>
    <x v="24790"/>
  </r>
  <r>
    <s v="23-5519631"/>
    <s v="3/18/1997"/>
    <s v="Married"/>
    <x v="0"/>
    <x v="0"/>
    <x v="1"/>
    <s v="No"/>
    <x v="0"/>
    <x v="32"/>
    <x v="234"/>
    <x v="9"/>
    <n v="1985"/>
    <n v="0"/>
    <x v="2"/>
    <n v="91065.75"/>
    <x v="24791"/>
  </r>
  <r>
    <s v="50-0217612"/>
    <s v="1/30/1951"/>
    <s v="Single"/>
    <x v="0"/>
    <x v="0"/>
    <x v="2"/>
    <s v="Yes"/>
    <x v="1"/>
    <x v="37"/>
    <x v="291"/>
    <x v="11"/>
    <n v="2001"/>
    <n v="1"/>
    <x v="1"/>
    <n v="27069.74"/>
    <x v="24792"/>
  </r>
  <r>
    <s v="93-7512076"/>
    <s v="04/02/1999"/>
    <s v="Single"/>
    <x v="0"/>
    <x v="0"/>
    <x v="1"/>
    <s v="No"/>
    <x v="0"/>
    <x v="21"/>
    <x v="585"/>
    <x v="8"/>
    <n v="2003"/>
    <n v="3"/>
    <x v="1"/>
    <n v="74902.41"/>
    <x v="24793"/>
  </r>
  <r>
    <s v="89-8303521"/>
    <s v="9/25/1976"/>
    <s v="Divorced"/>
    <x v="0"/>
    <x v="0"/>
    <x v="1"/>
    <s v="No"/>
    <x v="0"/>
    <x v="8"/>
    <x v="406"/>
    <x v="8"/>
    <n v="2004"/>
    <n v="0"/>
    <x v="1"/>
    <n v="16504.66"/>
    <x v="24794"/>
  </r>
  <r>
    <s v="88-3792601"/>
    <s v="5/25/1998"/>
    <s v="Single"/>
    <x v="0"/>
    <x v="0"/>
    <x v="1"/>
    <s v="No"/>
    <x v="1"/>
    <x v="58"/>
    <x v="696"/>
    <x v="10"/>
    <n v="2004"/>
    <n v="4"/>
    <x v="4"/>
    <n v="55755.55"/>
    <x v="24795"/>
  </r>
  <r>
    <s v="30-2814070"/>
    <s v="01/01/1966"/>
    <s v="Single"/>
    <x v="1"/>
    <x v="0"/>
    <x v="1"/>
    <s v="No"/>
    <x v="0"/>
    <x v="53"/>
    <x v="382"/>
    <x v="14"/>
    <n v="2005"/>
    <n v="1"/>
    <x v="0"/>
    <n v="28788.59"/>
    <x v="24796"/>
  </r>
  <r>
    <s v="53-3352559"/>
    <s v="2/25/1999"/>
    <s v="Married"/>
    <x v="0"/>
    <x v="1"/>
    <x v="1"/>
    <s v="No"/>
    <x v="1"/>
    <x v="4"/>
    <x v="263"/>
    <x v="8"/>
    <n v="2003"/>
    <n v="1"/>
    <x v="1"/>
    <n v="14859.2"/>
    <x v="24797"/>
  </r>
  <r>
    <s v="96-7542801"/>
    <s v="11/08/2002"/>
    <s v="Single"/>
    <x v="0"/>
    <x v="1"/>
    <x v="1"/>
    <s v="No"/>
    <x v="1"/>
    <x v="19"/>
    <x v="210"/>
    <x v="12"/>
    <n v="2010"/>
    <n v="0"/>
    <x v="1"/>
    <n v="25473.83"/>
    <x v="24798"/>
  </r>
  <r>
    <s v="69-6046778"/>
    <s v="10/10/1997"/>
    <s v="Married"/>
    <x v="0"/>
    <x v="1"/>
    <x v="0"/>
    <s v="Yes"/>
    <x v="1"/>
    <x v="21"/>
    <x v="35"/>
    <x v="12"/>
    <n v="2012"/>
    <n v="3"/>
    <x v="0"/>
    <n v="8433.1"/>
    <x v="24799"/>
  </r>
  <r>
    <s v="93-8557379"/>
    <s v="02/08/1982"/>
    <s v="Single"/>
    <x v="0"/>
    <x v="0"/>
    <x v="1"/>
    <s v="No"/>
    <x v="1"/>
    <x v="19"/>
    <x v="672"/>
    <x v="6"/>
    <n v="1995"/>
    <n v="0"/>
    <x v="3"/>
    <n v="35869.42"/>
    <x v="24800"/>
  </r>
  <r>
    <s v="42-4980367"/>
    <s v="11/29/1950"/>
    <s v="Single"/>
    <x v="0"/>
    <x v="1"/>
    <x v="3"/>
    <s v="Yes"/>
    <x v="2"/>
    <x v="17"/>
    <x v="69"/>
    <x v="2"/>
    <n v="2002"/>
    <n v="0"/>
    <x v="3"/>
    <n v="5932.42"/>
    <x v="24801"/>
  </r>
  <r>
    <s v="26-1619107"/>
    <s v="08/10/1953"/>
    <s v="Married"/>
    <x v="0"/>
    <x v="0"/>
    <x v="2"/>
    <s v="Yes"/>
    <x v="0"/>
    <x v="10"/>
    <x v="129"/>
    <x v="10"/>
    <n v="2003"/>
    <n v="0"/>
    <x v="1"/>
    <n v="17029.849999999999"/>
    <x v="24802"/>
  </r>
  <r>
    <s v="24-8009242"/>
    <s v="3/24/1992"/>
    <s v="Divorced"/>
    <x v="0"/>
    <x v="1"/>
    <x v="2"/>
    <s v="Yes"/>
    <x v="1"/>
    <x v="33"/>
    <x v="98"/>
    <x v="18"/>
    <n v="1999"/>
    <n v="0"/>
    <x v="3"/>
    <n v="47464.46"/>
    <x v="24803"/>
  </r>
  <r>
    <s v="03-8507758"/>
    <s v="07/03/2001"/>
    <s v="Single"/>
    <x v="1"/>
    <x v="1"/>
    <x v="1"/>
    <s v="Yes"/>
    <x v="3"/>
    <x v="46"/>
    <x v="409"/>
    <x v="2"/>
    <n v="2007"/>
    <n v="0"/>
    <x v="2"/>
    <n v="98651.91"/>
    <x v="24804"/>
  </r>
  <r>
    <s v="50-8616583"/>
    <s v="06/08/1986"/>
    <s v="Single"/>
    <x v="0"/>
    <x v="1"/>
    <x v="1"/>
    <s v="No"/>
    <x v="0"/>
    <x v="19"/>
    <x v="190"/>
    <x v="9"/>
    <n v="1999"/>
    <n v="0"/>
    <x v="2"/>
    <n v="71155.289999999994"/>
    <x v="24805"/>
  </r>
  <r>
    <s v="54-9962828"/>
    <s v="4/16/1966"/>
    <s v="Seperated"/>
    <x v="0"/>
    <x v="0"/>
    <x v="1"/>
    <s v="No"/>
    <x v="1"/>
    <x v="14"/>
    <x v="747"/>
    <x v="4"/>
    <n v="2009"/>
    <n v="0"/>
    <x v="3"/>
    <n v="931.32"/>
    <x v="24806"/>
  </r>
  <r>
    <s v="88-7244521"/>
    <s v="08/08/1983"/>
    <s v="Seperated"/>
    <x v="0"/>
    <x v="0"/>
    <x v="1"/>
    <s v="No"/>
    <x v="1"/>
    <x v="7"/>
    <x v="79"/>
    <x v="15"/>
    <n v="1993"/>
    <n v="0"/>
    <x v="1"/>
    <n v="80195.27"/>
    <x v="24807"/>
  </r>
  <r>
    <s v="69-1219888"/>
    <s v="5/22/1980"/>
    <s v="Married"/>
    <x v="0"/>
    <x v="0"/>
    <x v="1"/>
    <s v="No"/>
    <x v="1"/>
    <x v="0"/>
    <x v="590"/>
    <x v="14"/>
    <n v="2004"/>
    <n v="0"/>
    <x v="4"/>
    <n v="6167.83"/>
    <x v="24808"/>
  </r>
  <r>
    <s v="45-8244425"/>
    <s v="12/20/1952"/>
    <s v="Single"/>
    <x v="0"/>
    <x v="0"/>
    <x v="1"/>
    <s v="No"/>
    <x v="2"/>
    <x v="26"/>
    <x v="622"/>
    <x v="6"/>
    <n v="1985"/>
    <n v="0"/>
    <x v="4"/>
    <n v="80702.37"/>
    <x v="24809"/>
  </r>
  <r>
    <s v="41-3455708"/>
    <s v="4/28/1997"/>
    <s v="Single"/>
    <x v="1"/>
    <x v="1"/>
    <x v="1"/>
    <s v="No"/>
    <x v="2"/>
    <x v="12"/>
    <x v="595"/>
    <x v="18"/>
    <n v="2006"/>
    <n v="0"/>
    <x v="3"/>
    <n v="36462.519999999997"/>
    <x v="24810"/>
  </r>
  <r>
    <s v="34-1424874"/>
    <s v="10/02/1965"/>
    <s v="Married"/>
    <x v="0"/>
    <x v="0"/>
    <x v="1"/>
    <s v="Yes"/>
    <x v="3"/>
    <x v="35"/>
    <x v="203"/>
    <x v="16"/>
    <n v="1998"/>
    <n v="0"/>
    <x v="1"/>
    <n v="77370.84"/>
    <x v="24811"/>
  </r>
  <r>
    <s v="79-7659481"/>
    <s v="6/20/1981"/>
    <s v="Married"/>
    <x v="1"/>
    <x v="1"/>
    <x v="1"/>
    <s v="No"/>
    <x v="0"/>
    <x v="3"/>
    <x v="55"/>
    <x v="2"/>
    <n v="1985"/>
    <n v="0"/>
    <x v="0"/>
    <n v="19447.93"/>
    <x v="24812"/>
  </r>
  <r>
    <s v="88-3506167"/>
    <s v="1/13/1998"/>
    <s v="Married"/>
    <x v="0"/>
    <x v="1"/>
    <x v="2"/>
    <s v="Yes"/>
    <x v="0"/>
    <x v="3"/>
    <x v="165"/>
    <x v="12"/>
    <n v="1965"/>
    <n v="0"/>
    <x v="3"/>
    <n v="61819.43"/>
    <x v="24813"/>
  </r>
  <r>
    <s v="39-2095861"/>
    <s v="7/16/1974"/>
    <s v="Divorced"/>
    <x v="0"/>
    <x v="1"/>
    <x v="1"/>
    <s v="Yes"/>
    <x v="1"/>
    <x v="3"/>
    <x v="267"/>
    <x v="13"/>
    <n v="2012"/>
    <n v="0"/>
    <x v="3"/>
    <n v="41866.79"/>
    <x v="24814"/>
  </r>
  <r>
    <s v="09-2797253"/>
    <s v="9/23/1966"/>
    <s v="Seperated"/>
    <x v="0"/>
    <x v="0"/>
    <x v="2"/>
    <s v="Yes"/>
    <x v="3"/>
    <x v="37"/>
    <x v="291"/>
    <x v="5"/>
    <n v="2003"/>
    <n v="0"/>
    <x v="0"/>
    <n v="42272.04"/>
    <x v="24815"/>
  </r>
  <r>
    <s v="94-6637702"/>
    <s v="9/13/1998"/>
    <s v="Single"/>
    <x v="0"/>
    <x v="1"/>
    <x v="1"/>
    <s v="No"/>
    <x v="3"/>
    <x v="20"/>
    <x v="604"/>
    <x v="13"/>
    <n v="2007"/>
    <n v="0"/>
    <x v="3"/>
    <n v="10639.47"/>
    <x v="24816"/>
  </r>
  <r>
    <s v="02-0913766"/>
    <s v="1/23/1953"/>
    <s v="Divorced"/>
    <x v="1"/>
    <x v="0"/>
    <x v="0"/>
    <s v="Yes"/>
    <x v="2"/>
    <x v="32"/>
    <x v="226"/>
    <x v="18"/>
    <n v="1986"/>
    <n v="0"/>
    <x v="4"/>
    <n v="31524.38"/>
    <x v="24817"/>
  </r>
  <r>
    <s v="43-8113625"/>
    <s v="10/26/1973"/>
    <s v="Single"/>
    <x v="0"/>
    <x v="1"/>
    <x v="1"/>
    <s v="No"/>
    <x v="0"/>
    <x v="26"/>
    <x v="365"/>
    <x v="18"/>
    <n v="2005"/>
    <n v="0"/>
    <x v="3"/>
    <n v="48946.54"/>
    <x v="24818"/>
  </r>
  <r>
    <s v="40-1009950"/>
    <s v="7/14/1983"/>
    <s v="Single"/>
    <x v="0"/>
    <x v="0"/>
    <x v="1"/>
    <s v="No"/>
    <x v="1"/>
    <x v="19"/>
    <x v="408"/>
    <x v="2"/>
    <n v="1993"/>
    <n v="2"/>
    <x v="0"/>
    <n v="79066.84"/>
    <x v="24819"/>
  </r>
  <r>
    <s v="33-4331508"/>
    <s v="1/22/1955"/>
    <s v="Married"/>
    <x v="1"/>
    <x v="0"/>
    <x v="1"/>
    <s v="No"/>
    <x v="3"/>
    <x v="3"/>
    <x v="267"/>
    <x v="0"/>
    <n v="2004"/>
    <n v="0"/>
    <x v="3"/>
    <n v="78304.62"/>
    <x v="24820"/>
  </r>
  <r>
    <s v="41-5217617"/>
    <s v="12/19/1964"/>
    <s v="Divorced"/>
    <x v="0"/>
    <x v="1"/>
    <x v="0"/>
    <s v="Yes"/>
    <x v="2"/>
    <x v="16"/>
    <x v="218"/>
    <x v="2"/>
    <n v="1996"/>
    <n v="0"/>
    <x v="1"/>
    <n v="58317.59"/>
    <x v="24821"/>
  </r>
  <r>
    <s v="04-2014638"/>
    <s v="12/27/1976"/>
    <s v="Single"/>
    <x v="1"/>
    <x v="0"/>
    <x v="1"/>
    <s v="No"/>
    <x v="1"/>
    <x v="12"/>
    <x v="100"/>
    <x v="10"/>
    <n v="2004"/>
    <n v="0"/>
    <x v="2"/>
    <n v="80235.33"/>
    <x v="24822"/>
  </r>
  <r>
    <s v="27-3206381"/>
    <s v="10/19/1988"/>
    <s v="Married"/>
    <x v="0"/>
    <x v="0"/>
    <x v="1"/>
    <s v="No"/>
    <x v="0"/>
    <x v="24"/>
    <x v="428"/>
    <x v="12"/>
    <n v="2010"/>
    <n v="1"/>
    <x v="4"/>
    <n v="24140.93"/>
    <x v="24823"/>
  </r>
  <r>
    <s v="15-2741813"/>
    <s v="10/25/1989"/>
    <s v="Single"/>
    <x v="0"/>
    <x v="1"/>
    <x v="2"/>
    <s v="Yes"/>
    <x v="1"/>
    <x v="37"/>
    <x v="163"/>
    <x v="5"/>
    <n v="2007"/>
    <n v="0"/>
    <x v="0"/>
    <n v="31617.200000000001"/>
    <x v="24824"/>
  </r>
  <r>
    <s v="52-7845031"/>
    <s v="04/01/1985"/>
    <s v="Seperated"/>
    <x v="1"/>
    <x v="0"/>
    <x v="2"/>
    <s v="Yes"/>
    <x v="2"/>
    <x v="12"/>
    <x v="47"/>
    <x v="11"/>
    <n v="2004"/>
    <n v="0"/>
    <x v="1"/>
    <n v="66722.75"/>
    <x v="24825"/>
  </r>
  <r>
    <s v="98-9526831"/>
    <s v="10/02/1963"/>
    <s v="Single"/>
    <x v="1"/>
    <x v="0"/>
    <x v="1"/>
    <s v="No"/>
    <x v="0"/>
    <x v="36"/>
    <x v="381"/>
    <x v="2"/>
    <n v="1993"/>
    <n v="0"/>
    <x v="3"/>
    <n v="56885.87"/>
    <x v="24826"/>
  </r>
  <r>
    <s v="96-9184125"/>
    <s v="3/26/1961"/>
    <s v="Married"/>
    <x v="0"/>
    <x v="0"/>
    <x v="1"/>
    <s v="Yes"/>
    <x v="2"/>
    <x v="17"/>
    <x v="258"/>
    <x v="16"/>
    <n v="1999"/>
    <n v="2"/>
    <x v="2"/>
    <n v="1199.3900000000001"/>
    <x v="24827"/>
  </r>
  <r>
    <s v="38-2657434"/>
    <s v="7/20/1986"/>
    <s v="Divorced"/>
    <x v="0"/>
    <x v="0"/>
    <x v="1"/>
    <s v="Yes"/>
    <x v="1"/>
    <x v="35"/>
    <x v="550"/>
    <x v="0"/>
    <n v="2004"/>
    <n v="0"/>
    <x v="2"/>
    <n v="93359.71"/>
    <x v="24828"/>
  </r>
  <r>
    <s v="96-0536914"/>
    <s v="6/27/2001"/>
    <s v="Married"/>
    <x v="1"/>
    <x v="0"/>
    <x v="1"/>
    <s v="Yes"/>
    <x v="1"/>
    <x v="14"/>
    <x v="388"/>
    <x v="12"/>
    <n v="2009"/>
    <n v="0"/>
    <x v="0"/>
    <n v="32795.870000000003"/>
    <x v="24829"/>
  </r>
  <r>
    <s v="45-9260676"/>
    <s v="7/26/1994"/>
    <s v="Married"/>
    <x v="0"/>
    <x v="0"/>
    <x v="1"/>
    <s v="Yes"/>
    <x v="1"/>
    <x v="8"/>
    <x v="558"/>
    <x v="6"/>
    <n v="2006"/>
    <n v="0"/>
    <x v="0"/>
    <n v="66144.600000000006"/>
    <x v="24830"/>
  </r>
  <r>
    <s v="24-0988951"/>
    <s v="12/31/1976"/>
    <s v="Seperated"/>
    <x v="0"/>
    <x v="0"/>
    <x v="0"/>
    <s v="Yes"/>
    <x v="0"/>
    <x v="17"/>
    <x v="258"/>
    <x v="1"/>
    <n v="2005"/>
    <n v="0"/>
    <x v="4"/>
    <n v="30061.52"/>
    <x v="24831"/>
  </r>
  <r>
    <s v="89-2616904"/>
    <s v="10/21/1953"/>
    <s v="Single"/>
    <x v="0"/>
    <x v="1"/>
    <x v="1"/>
    <s v="No"/>
    <x v="1"/>
    <x v="8"/>
    <x v="981"/>
    <x v="12"/>
    <n v="2006"/>
    <n v="0"/>
    <x v="1"/>
    <n v="3528.74"/>
    <x v="24832"/>
  </r>
  <r>
    <s v="02-4454876"/>
    <s v="10/30/1980"/>
    <s v="Single"/>
    <x v="0"/>
    <x v="1"/>
    <x v="1"/>
    <s v="No"/>
    <x v="0"/>
    <x v="35"/>
    <x v="487"/>
    <x v="18"/>
    <n v="1996"/>
    <n v="0"/>
    <x v="0"/>
    <n v="97021.61"/>
    <x v="24833"/>
  </r>
  <r>
    <s v="71-5375505"/>
    <s v="03/02/1977"/>
    <s v="Single"/>
    <x v="0"/>
    <x v="1"/>
    <x v="1"/>
    <s v="No"/>
    <x v="1"/>
    <x v="17"/>
    <x v="271"/>
    <x v="17"/>
    <n v="2001"/>
    <n v="0"/>
    <x v="2"/>
    <n v="15390.79"/>
    <x v="24834"/>
  </r>
  <r>
    <s v="75-0391247"/>
    <s v="4/24/1987"/>
    <s v="Married"/>
    <x v="0"/>
    <x v="0"/>
    <x v="1"/>
    <s v="No"/>
    <x v="0"/>
    <x v="47"/>
    <x v="731"/>
    <x v="2"/>
    <n v="1992"/>
    <n v="1"/>
    <x v="0"/>
    <n v="29240.11"/>
    <x v="24835"/>
  </r>
  <r>
    <s v="63-9013345"/>
    <s v="7/29/2000"/>
    <s v="Married"/>
    <x v="0"/>
    <x v="0"/>
    <x v="0"/>
    <s v="Yes"/>
    <x v="1"/>
    <x v="11"/>
    <x v="18"/>
    <x v="15"/>
    <n v="2003"/>
    <n v="0"/>
    <x v="2"/>
    <n v="66370.850000000006"/>
    <x v="24836"/>
  </r>
  <r>
    <s v="05-4597082"/>
    <s v="7/23/1976"/>
    <s v="Seperated"/>
    <x v="1"/>
    <x v="1"/>
    <x v="2"/>
    <s v="Yes"/>
    <x v="0"/>
    <x v="9"/>
    <x v="11"/>
    <x v="12"/>
    <n v="1990"/>
    <n v="0"/>
    <x v="3"/>
    <n v="75755.97"/>
    <x v="24837"/>
  </r>
  <r>
    <s v="63-0295613"/>
    <s v="3/31/1954"/>
    <s v="Single"/>
    <x v="1"/>
    <x v="0"/>
    <x v="1"/>
    <s v="No"/>
    <x v="0"/>
    <x v="3"/>
    <x v="86"/>
    <x v="15"/>
    <n v="2010"/>
    <n v="0"/>
    <x v="0"/>
    <n v="93086.97"/>
    <x v="24838"/>
  </r>
  <r>
    <s v="06-0178140"/>
    <s v="3/20/1955"/>
    <s v="Married"/>
    <x v="0"/>
    <x v="1"/>
    <x v="1"/>
    <s v="No"/>
    <x v="1"/>
    <x v="26"/>
    <x v="467"/>
    <x v="18"/>
    <n v="1992"/>
    <n v="1"/>
    <x v="1"/>
    <n v="59235.51"/>
    <x v="24839"/>
  </r>
  <r>
    <s v="01-6341684"/>
    <s v="02/11/1965"/>
    <s v="Divorced"/>
    <x v="0"/>
    <x v="1"/>
    <x v="1"/>
    <s v="Yes"/>
    <x v="0"/>
    <x v="5"/>
    <x v="452"/>
    <x v="13"/>
    <n v="1984"/>
    <n v="0"/>
    <x v="2"/>
    <n v="28097.8"/>
    <x v="24840"/>
  </r>
  <r>
    <s v="01-5155578"/>
    <s v="6/26/1994"/>
    <s v="Married"/>
    <x v="1"/>
    <x v="0"/>
    <x v="1"/>
    <s v="No"/>
    <x v="1"/>
    <x v="16"/>
    <x v="439"/>
    <x v="17"/>
    <n v="2000"/>
    <n v="1"/>
    <x v="4"/>
    <n v="65991.78"/>
    <x v="24841"/>
  </r>
  <r>
    <s v="89-6460104"/>
    <s v="6/26/2000"/>
    <s v="Single"/>
    <x v="0"/>
    <x v="1"/>
    <x v="2"/>
    <s v="Yes"/>
    <x v="0"/>
    <x v="16"/>
    <x v="25"/>
    <x v="6"/>
    <n v="2006"/>
    <n v="0"/>
    <x v="2"/>
    <n v="69683.69"/>
    <x v="24842"/>
  </r>
  <r>
    <s v="58-5934388"/>
    <s v="8/29/1974"/>
    <s v="Single"/>
    <x v="0"/>
    <x v="1"/>
    <x v="1"/>
    <s v="No"/>
    <x v="0"/>
    <x v="4"/>
    <x v="562"/>
    <x v="5"/>
    <n v="1989"/>
    <n v="0"/>
    <x v="2"/>
    <n v="80871.520000000004"/>
    <x v="24843"/>
  </r>
  <r>
    <s v="91-6522366"/>
    <s v="3/26/1982"/>
    <s v="Seperated"/>
    <x v="0"/>
    <x v="1"/>
    <x v="1"/>
    <s v="Yes"/>
    <x v="1"/>
    <x v="35"/>
    <x v="225"/>
    <x v="18"/>
    <n v="2012"/>
    <n v="0"/>
    <x v="4"/>
    <n v="16259.08"/>
    <x v="24844"/>
  </r>
  <r>
    <s v="11-4319600"/>
    <s v="09/03/1961"/>
    <s v="Married"/>
    <x v="0"/>
    <x v="0"/>
    <x v="1"/>
    <s v="Yes"/>
    <x v="2"/>
    <x v="3"/>
    <x v="339"/>
    <x v="6"/>
    <n v="1986"/>
    <n v="0"/>
    <x v="4"/>
    <n v="52202.19"/>
    <x v="24845"/>
  </r>
  <r>
    <s v="00-0153386"/>
    <s v="8/14/1959"/>
    <s v="Single"/>
    <x v="0"/>
    <x v="1"/>
    <x v="1"/>
    <s v="No"/>
    <x v="0"/>
    <x v="56"/>
    <x v="967"/>
    <x v="3"/>
    <n v="2012"/>
    <n v="0"/>
    <x v="3"/>
    <n v="35597.06"/>
    <x v="24846"/>
  </r>
  <r>
    <s v="01-6300055"/>
    <s v="9/23/1975"/>
    <s v="Seperated"/>
    <x v="0"/>
    <x v="0"/>
    <x v="0"/>
    <s v="Yes"/>
    <x v="1"/>
    <x v="16"/>
    <x v="218"/>
    <x v="14"/>
    <n v="2011"/>
    <n v="0"/>
    <x v="3"/>
    <n v="78953.94"/>
    <x v="24847"/>
  </r>
  <r>
    <s v="42-7329993"/>
    <s v="3/27/1951"/>
    <s v="Single"/>
    <x v="0"/>
    <x v="1"/>
    <x v="1"/>
    <s v="Yes"/>
    <x v="2"/>
    <x v="6"/>
    <x v="147"/>
    <x v="8"/>
    <n v="2007"/>
    <n v="0"/>
    <x v="2"/>
    <n v="75973.240000000005"/>
    <x v="24848"/>
  </r>
  <r>
    <s v="78-9262881"/>
    <s v="8/26/1968"/>
    <s v="Divorced"/>
    <x v="0"/>
    <x v="1"/>
    <x v="0"/>
    <s v="Yes"/>
    <x v="0"/>
    <x v="2"/>
    <x v="228"/>
    <x v="14"/>
    <n v="2008"/>
    <n v="0"/>
    <x v="1"/>
    <n v="4992.58"/>
    <x v="24849"/>
  </r>
  <r>
    <s v="61-8155973"/>
    <s v="10/14/1995"/>
    <s v="Single"/>
    <x v="1"/>
    <x v="0"/>
    <x v="1"/>
    <s v="No"/>
    <x v="0"/>
    <x v="17"/>
    <x v="118"/>
    <x v="12"/>
    <n v="1999"/>
    <n v="0"/>
    <x v="4"/>
    <n v="74396.2"/>
    <x v="24850"/>
  </r>
  <r>
    <s v="06-0344508"/>
    <s v="02/03/1983"/>
    <s v="Single"/>
    <x v="0"/>
    <x v="1"/>
    <x v="1"/>
    <s v="Yes"/>
    <x v="1"/>
    <x v="16"/>
    <x v="851"/>
    <x v="18"/>
    <n v="1998"/>
    <n v="0"/>
    <x v="2"/>
    <n v="54591.43"/>
    <x v="24851"/>
  </r>
  <r>
    <s v="18-0645328"/>
    <s v="1/31/1967"/>
    <s v="Single"/>
    <x v="1"/>
    <x v="1"/>
    <x v="1"/>
    <s v="Yes"/>
    <x v="1"/>
    <x v="14"/>
    <x v="191"/>
    <x v="12"/>
    <n v="1999"/>
    <n v="0"/>
    <x v="0"/>
    <n v="71173.86"/>
    <x v="24852"/>
  </r>
  <r>
    <s v="67-0519454"/>
    <s v="12/15/1996"/>
    <s v="Single"/>
    <x v="1"/>
    <x v="0"/>
    <x v="1"/>
    <s v="No"/>
    <x v="1"/>
    <x v="6"/>
    <x v="30"/>
    <x v="6"/>
    <n v="2002"/>
    <n v="0"/>
    <x v="1"/>
    <n v="45588.38"/>
    <x v="24853"/>
  </r>
  <r>
    <s v="73-5753694"/>
    <s v="12/27/1968"/>
    <s v="Single"/>
    <x v="0"/>
    <x v="0"/>
    <x v="1"/>
    <s v="No"/>
    <x v="1"/>
    <x v="16"/>
    <x v="376"/>
    <x v="0"/>
    <n v="2007"/>
    <n v="0"/>
    <x v="0"/>
    <n v="47673.74"/>
    <x v="24854"/>
  </r>
  <r>
    <s v="36-3821227"/>
    <s v="9/26/1997"/>
    <s v="Married"/>
    <x v="1"/>
    <x v="1"/>
    <x v="1"/>
    <s v="No"/>
    <x v="2"/>
    <x v="26"/>
    <x v="365"/>
    <x v="14"/>
    <n v="2001"/>
    <n v="0"/>
    <x v="0"/>
    <n v="8859.73"/>
    <x v="24855"/>
  </r>
  <r>
    <s v="91-9097853"/>
    <s v="02/09/1984"/>
    <s v="Single"/>
    <x v="0"/>
    <x v="1"/>
    <x v="1"/>
    <s v="No"/>
    <x v="1"/>
    <x v="16"/>
    <x v="766"/>
    <x v="6"/>
    <n v="2005"/>
    <n v="0"/>
    <x v="2"/>
    <n v="44348.56"/>
    <x v="24856"/>
  </r>
  <r>
    <s v="79-2705508"/>
    <s v="8/25/1962"/>
    <s v="Married"/>
    <x v="1"/>
    <x v="1"/>
    <x v="2"/>
    <s v="Yes"/>
    <x v="1"/>
    <x v="39"/>
    <x v="405"/>
    <x v="12"/>
    <n v="2006"/>
    <n v="0"/>
    <x v="3"/>
    <n v="42545.19"/>
    <x v="24857"/>
  </r>
  <r>
    <s v="31-2986346"/>
    <s v="7/29/1956"/>
    <s v="Divorced"/>
    <x v="0"/>
    <x v="1"/>
    <x v="1"/>
    <s v="No"/>
    <x v="0"/>
    <x v="44"/>
    <x v="625"/>
    <x v="7"/>
    <n v="2000"/>
    <n v="0"/>
    <x v="0"/>
    <n v="9130.06"/>
    <x v="24858"/>
  </r>
  <r>
    <s v="80-4743755"/>
    <s v="03/12/1997"/>
    <s v="Married"/>
    <x v="0"/>
    <x v="1"/>
    <x v="1"/>
    <s v="No"/>
    <x v="1"/>
    <x v="37"/>
    <x v="641"/>
    <x v="3"/>
    <n v="1954"/>
    <n v="0"/>
    <x v="4"/>
    <n v="7881.13"/>
    <x v="24859"/>
  </r>
  <r>
    <s v="16-4849211"/>
    <s v="07/07/1986"/>
    <s v="Seperated"/>
    <x v="0"/>
    <x v="1"/>
    <x v="2"/>
    <s v="Yes"/>
    <x v="1"/>
    <x v="5"/>
    <x v="193"/>
    <x v="8"/>
    <n v="2000"/>
    <n v="4"/>
    <x v="0"/>
    <n v="55769.98"/>
    <x v="24860"/>
  </r>
  <r>
    <s v="02-7386192"/>
    <s v="07/03/1976"/>
    <s v="Married"/>
    <x v="1"/>
    <x v="1"/>
    <x v="1"/>
    <s v="No"/>
    <x v="0"/>
    <x v="37"/>
    <x v="665"/>
    <x v="17"/>
    <n v="2012"/>
    <n v="2"/>
    <x v="0"/>
    <n v="88685"/>
    <x v="24861"/>
  </r>
  <r>
    <s v="79-8981841"/>
    <s v="3/20/1976"/>
    <s v="Married"/>
    <x v="0"/>
    <x v="1"/>
    <x v="1"/>
    <s v="No"/>
    <x v="0"/>
    <x v="19"/>
    <x v="549"/>
    <x v="7"/>
    <n v="2010"/>
    <n v="0"/>
    <x v="2"/>
    <n v="50957.23"/>
    <x v="24862"/>
  </r>
  <r>
    <s v="59-2613428"/>
    <s v="4/19/1952"/>
    <s v="Married"/>
    <x v="0"/>
    <x v="0"/>
    <x v="1"/>
    <s v="No"/>
    <x v="3"/>
    <x v="21"/>
    <x v="638"/>
    <x v="18"/>
    <n v="1984"/>
    <n v="0"/>
    <x v="1"/>
    <n v="16193.43"/>
    <x v="24863"/>
  </r>
  <r>
    <s v="73-2319191"/>
    <s v="8/21/2002"/>
    <s v="Divorced"/>
    <x v="1"/>
    <x v="1"/>
    <x v="2"/>
    <s v="Yes"/>
    <x v="1"/>
    <x v="10"/>
    <x v="745"/>
    <x v="16"/>
    <n v="1997"/>
    <n v="0"/>
    <x v="1"/>
    <n v="55718.080000000002"/>
    <x v="24864"/>
  </r>
  <r>
    <s v="18-1105006"/>
    <s v="10/09/1976"/>
    <s v="Single"/>
    <x v="0"/>
    <x v="0"/>
    <x v="1"/>
    <s v="No"/>
    <x v="1"/>
    <x v="7"/>
    <x v="273"/>
    <x v="1"/>
    <n v="1985"/>
    <n v="0"/>
    <x v="3"/>
    <n v="16046.41"/>
    <x v="24865"/>
  </r>
  <r>
    <s v="84-3392874"/>
    <s v="8/19/2001"/>
    <s v="Single"/>
    <x v="0"/>
    <x v="0"/>
    <x v="1"/>
    <s v="No"/>
    <x v="0"/>
    <x v="5"/>
    <x v="40"/>
    <x v="4"/>
    <n v="1996"/>
    <n v="0"/>
    <x v="3"/>
    <n v="94197.96"/>
    <x v="24866"/>
  </r>
  <r>
    <s v="77-4533955"/>
    <s v="12/21/1952"/>
    <s v="Single"/>
    <x v="1"/>
    <x v="1"/>
    <x v="1"/>
    <s v="Yes"/>
    <x v="1"/>
    <x v="3"/>
    <x v="707"/>
    <x v="4"/>
    <n v="1964"/>
    <n v="0"/>
    <x v="2"/>
    <n v="22323.57"/>
    <x v="24867"/>
  </r>
  <r>
    <s v="57-0981952"/>
    <s v="3/14/1975"/>
    <s v="Married"/>
    <x v="0"/>
    <x v="1"/>
    <x v="1"/>
    <s v="No"/>
    <x v="1"/>
    <x v="7"/>
    <x v="37"/>
    <x v="8"/>
    <n v="2010"/>
    <n v="1"/>
    <x v="1"/>
    <n v="71112.38"/>
    <x v="24868"/>
  </r>
  <r>
    <s v="96-0118930"/>
    <s v="10/31/1969"/>
    <s v="Married"/>
    <x v="0"/>
    <x v="0"/>
    <x v="1"/>
    <s v="No"/>
    <x v="1"/>
    <x v="18"/>
    <x v="593"/>
    <x v="5"/>
    <n v="1999"/>
    <n v="0"/>
    <x v="4"/>
    <n v="85586.68"/>
    <x v="24869"/>
  </r>
  <r>
    <s v="10-7609744"/>
    <s v="07/02/1956"/>
    <s v="Single"/>
    <x v="1"/>
    <x v="0"/>
    <x v="1"/>
    <s v="Yes"/>
    <x v="0"/>
    <x v="19"/>
    <x v="312"/>
    <x v="1"/>
    <n v="2003"/>
    <n v="1"/>
    <x v="1"/>
    <n v="27837.21"/>
    <x v="24870"/>
  </r>
  <r>
    <s v="76-3923620"/>
    <s v="01/04/2000"/>
    <s v="Married"/>
    <x v="0"/>
    <x v="1"/>
    <x v="1"/>
    <s v="No"/>
    <x v="0"/>
    <x v="21"/>
    <x v="35"/>
    <x v="8"/>
    <n v="2011"/>
    <n v="0"/>
    <x v="3"/>
    <n v="49801.65"/>
    <x v="24871"/>
  </r>
  <r>
    <s v="48-7955833"/>
    <s v="06/08/1976"/>
    <s v="Divorced"/>
    <x v="1"/>
    <x v="0"/>
    <x v="1"/>
    <s v="No"/>
    <x v="0"/>
    <x v="40"/>
    <x v="204"/>
    <x v="0"/>
    <n v="2004"/>
    <n v="2"/>
    <x v="2"/>
    <n v="52.59"/>
    <x v="24872"/>
  </r>
  <r>
    <s v="40-4951893"/>
    <s v="9/26/1985"/>
    <s v="Divorced"/>
    <x v="0"/>
    <x v="0"/>
    <x v="3"/>
    <s v="Yes"/>
    <x v="2"/>
    <x v="41"/>
    <x v="240"/>
    <x v="1"/>
    <n v="1998"/>
    <n v="0"/>
    <x v="1"/>
    <n v="96947.32"/>
    <x v="24873"/>
  </r>
  <r>
    <s v="62-8309737"/>
    <s v="3/22/1966"/>
    <s v="Divorced"/>
    <x v="0"/>
    <x v="0"/>
    <x v="1"/>
    <s v="Yes"/>
    <x v="1"/>
    <x v="46"/>
    <x v="201"/>
    <x v="18"/>
    <n v="2008"/>
    <n v="0"/>
    <x v="1"/>
    <n v="32274.38"/>
    <x v="24874"/>
  </r>
  <r>
    <s v="26-7775142"/>
    <s v="3/28/1956"/>
    <s v="Single"/>
    <x v="1"/>
    <x v="0"/>
    <x v="1"/>
    <s v="Yes"/>
    <x v="1"/>
    <x v="3"/>
    <x v="497"/>
    <x v="0"/>
    <n v="2011"/>
    <n v="0"/>
    <x v="1"/>
    <n v="97431.93"/>
    <x v="24875"/>
  </r>
  <r>
    <s v="58-5298330"/>
    <s v="5/13/1998"/>
    <s v="Married"/>
    <x v="1"/>
    <x v="0"/>
    <x v="1"/>
    <s v="Yes"/>
    <x v="2"/>
    <x v="32"/>
    <x v="411"/>
    <x v="11"/>
    <n v="1990"/>
    <n v="0"/>
    <x v="1"/>
    <n v="30620.31"/>
    <x v="24876"/>
  </r>
  <r>
    <s v="80-3406256"/>
    <s v="06/03/1981"/>
    <s v="Single"/>
    <x v="0"/>
    <x v="0"/>
    <x v="2"/>
    <s v="Yes"/>
    <x v="0"/>
    <x v="4"/>
    <x v="153"/>
    <x v="11"/>
    <n v="1992"/>
    <n v="0"/>
    <x v="1"/>
    <n v="56895.54"/>
    <x v="24877"/>
  </r>
  <r>
    <s v="66-6286999"/>
    <s v="1/19/1971"/>
    <s v="Married"/>
    <x v="0"/>
    <x v="0"/>
    <x v="1"/>
    <s v="No"/>
    <x v="2"/>
    <x v="19"/>
    <x v="476"/>
    <x v="14"/>
    <n v="2000"/>
    <n v="0"/>
    <x v="4"/>
    <n v="92000.58"/>
    <x v="24878"/>
  </r>
  <r>
    <s v="11-6353020"/>
    <s v="07/12/1957"/>
    <s v="Single"/>
    <x v="0"/>
    <x v="1"/>
    <x v="1"/>
    <s v="No"/>
    <x v="1"/>
    <x v="11"/>
    <x v="334"/>
    <x v="12"/>
    <n v="1995"/>
    <n v="0"/>
    <x v="0"/>
    <n v="56659.45"/>
    <x v="24879"/>
  </r>
  <r>
    <s v="67-6330802"/>
    <s v="05/11/1971"/>
    <s v="Single"/>
    <x v="0"/>
    <x v="0"/>
    <x v="1"/>
    <s v="No"/>
    <x v="0"/>
    <x v="37"/>
    <x v="101"/>
    <x v="3"/>
    <n v="2008"/>
    <n v="0"/>
    <x v="4"/>
    <n v="17234.12"/>
    <x v="24880"/>
  </r>
  <r>
    <s v="12-3916196"/>
    <s v="5/14/2001"/>
    <s v="Married"/>
    <x v="0"/>
    <x v="1"/>
    <x v="1"/>
    <s v="Yes"/>
    <x v="1"/>
    <x v="17"/>
    <x v="304"/>
    <x v="18"/>
    <n v="2012"/>
    <n v="0"/>
    <x v="4"/>
    <n v="28942.55"/>
    <x v="24881"/>
  </r>
  <r>
    <s v="09-2910792"/>
    <s v="01/05/1998"/>
    <s v="Married"/>
    <x v="0"/>
    <x v="0"/>
    <x v="1"/>
    <s v="Yes"/>
    <x v="1"/>
    <x v="3"/>
    <x v="256"/>
    <x v="4"/>
    <n v="1996"/>
    <n v="3"/>
    <x v="4"/>
    <n v="49758.400000000001"/>
    <x v="24882"/>
  </r>
  <r>
    <s v="58-7762064"/>
    <s v="12/23/1980"/>
    <s v="Married"/>
    <x v="0"/>
    <x v="1"/>
    <x v="1"/>
    <s v="No"/>
    <x v="0"/>
    <x v="8"/>
    <x v="67"/>
    <x v="11"/>
    <n v="1958"/>
    <n v="0"/>
    <x v="4"/>
    <n v="29329.26"/>
    <x v="24883"/>
  </r>
  <r>
    <s v="34-1884865"/>
    <s v="9/28/1963"/>
    <s v="Single"/>
    <x v="0"/>
    <x v="0"/>
    <x v="1"/>
    <s v="Yes"/>
    <x v="2"/>
    <x v="40"/>
    <x v="126"/>
    <x v="13"/>
    <n v="1990"/>
    <n v="0"/>
    <x v="3"/>
    <n v="82342.880000000005"/>
    <x v="24884"/>
  </r>
  <r>
    <s v="96-7361572"/>
    <s v="08/01/1974"/>
    <s v="Single"/>
    <x v="1"/>
    <x v="0"/>
    <x v="1"/>
    <s v="No"/>
    <x v="0"/>
    <x v="21"/>
    <x v="49"/>
    <x v="14"/>
    <n v="2006"/>
    <n v="0"/>
    <x v="3"/>
    <n v="43300.41"/>
    <x v="24885"/>
  </r>
  <r>
    <s v="77-8782121"/>
    <s v="4/29/2002"/>
    <s v="Single"/>
    <x v="0"/>
    <x v="0"/>
    <x v="1"/>
    <s v="No"/>
    <x v="0"/>
    <x v="38"/>
    <x v="166"/>
    <x v="10"/>
    <n v="1999"/>
    <n v="0"/>
    <x v="3"/>
    <n v="7697.82"/>
    <x v="24886"/>
  </r>
  <r>
    <s v="34-2258971"/>
    <s v="12/23/1996"/>
    <s v="Married"/>
    <x v="0"/>
    <x v="1"/>
    <x v="1"/>
    <s v="No"/>
    <x v="0"/>
    <x v="26"/>
    <x v="586"/>
    <x v="5"/>
    <n v="1996"/>
    <n v="0"/>
    <x v="2"/>
    <n v="38737.980000000003"/>
    <x v="24887"/>
  </r>
  <r>
    <s v="50-9389232"/>
    <s v="1/24/1988"/>
    <s v="Single"/>
    <x v="0"/>
    <x v="1"/>
    <x v="1"/>
    <s v="Yes"/>
    <x v="0"/>
    <x v="21"/>
    <x v="144"/>
    <x v="0"/>
    <n v="2010"/>
    <n v="1"/>
    <x v="4"/>
    <n v="7722.92"/>
    <x v="24888"/>
  </r>
  <r>
    <s v="26-2971030"/>
    <s v="10/27/1955"/>
    <s v="Single"/>
    <x v="1"/>
    <x v="0"/>
    <x v="0"/>
    <s v="Yes"/>
    <x v="3"/>
    <x v="19"/>
    <x v="264"/>
    <x v="18"/>
    <n v="1992"/>
    <n v="0"/>
    <x v="1"/>
    <n v="85293.35"/>
    <x v="24889"/>
  </r>
  <r>
    <s v="72-8362151"/>
    <s v="5/16/1998"/>
    <s v="Single"/>
    <x v="0"/>
    <x v="0"/>
    <x v="1"/>
    <s v="No"/>
    <x v="1"/>
    <x v="8"/>
    <x v="826"/>
    <x v="3"/>
    <n v="1992"/>
    <n v="1"/>
    <x v="4"/>
    <n v="28861.67"/>
    <x v="24890"/>
  </r>
  <r>
    <s v="53-8855147"/>
    <s v="10/25/1971"/>
    <s v="Divorced"/>
    <x v="0"/>
    <x v="0"/>
    <x v="2"/>
    <s v="Yes"/>
    <x v="0"/>
    <x v="3"/>
    <x v="66"/>
    <x v="3"/>
    <n v="2011"/>
    <n v="1"/>
    <x v="2"/>
    <n v="34093.99"/>
    <x v="24891"/>
  </r>
  <r>
    <s v="80-9977420"/>
    <s v="4/18/1968"/>
    <s v="Married"/>
    <x v="0"/>
    <x v="1"/>
    <x v="0"/>
    <s v="Yes"/>
    <x v="1"/>
    <x v="16"/>
    <x v="52"/>
    <x v="10"/>
    <n v="2008"/>
    <n v="0"/>
    <x v="4"/>
    <n v="33810.879999999997"/>
    <x v="24892"/>
  </r>
  <r>
    <s v="36-9539766"/>
    <s v="11/19/1980"/>
    <s v="Seperated"/>
    <x v="0"/>
    <x v="0"/>
    <x v="2"/>
    <s v="Yes"/>
    <x v="0"/>
    <x v="36"/>
    <x v="381"/>
    <x v="11"/>
    <n v="1989"/>
    <n v="0"/>
    <x v="0"/>
    <n v="34074.589999999997"/>
    <x v="24893"/>
  </r>
  <r>
    <s v="42-8746009"/>
    <s v="8/25/1961"/>
    <s v="Seperated"/>
    <x v="0"/>
    <x v="0"/>
    <x v="1"/>
    <s v="No"/>
    <x v="1"/>
    <x v="50"/>
    <x v="791"/>
    <x v="10"/>
    <n v="2009"/>
    <n v="1"/>
    <x v="4"/>
    <n v="42800.43"/>
    <x v="24894"/>
  </r>
  <r>
    <s v="78-8541201"/>
    <s v="10/15/1972"/>
    <s v="Single"/>
    <x v="0"/>
    <x v="0"/>
    <x v="1"/>
    <s v="Yes"/>
    <x v="1"/>
    <x v="33"/>
    <x v="77"/>
    <x v="17"/>
    <n v="2006"/>
    <n v="0"/>
    <x v="1"/>
    <n v="26375.91"/>
    <x v="24895"/>
  </r>
  <r>
    <s v="18-0171404"/>
    <s v="4/24/1993"/>
    <s v="Single"/>
    <x v="0"/>
    <x v="1"/>
    <x v="1"/>
    <s v="Yes"/>
    <x v="1"/>
    <x v="24"/>
    <x v="477"/>
    <x v="8"/>
    <n v="2007"/>
    <n v="0"/>
    <x v="3"/>
    <n v="38460.089999999997"/>
    <x v="24896"/>
  </r>
  <r>
    <s v="26-7785493"/>
    <s v="11/02/1956"/>
    <s v="Single"/>
    <x v="0"/>
    <x v="1"/>
    <x v="1"/>
    <s v="Yes"/>
    <x v="0"/>
    <x v="8"/>
    <x v="445"/>
    <x v="9"/>
    <n v="2001"/>
    <n v="1"/>
    <x v="3"/>
    <n v="90584.75"/>
    <x v="24897"/>
  </r>
  <r>
    <s v="18-8447959"/>
    <s v="12/21/1963"/>
    <s v="Married"/>
    <x v="0"/>
    <x v="0"/>
    <x v="2"/>
    <s v="Yes"/>
    <x v="0"/>
    <x v="4"/>
    <x v="115"/>
    <x v="3"/>
    <n v="2007"/>
    <n v="0"/>
    <x v="4"/>
    <n v="45056.5"/>
    <x v="24898"/>
  </r>
  <r>
    <s v="24-6250251"/>
    <s v="01/12/1997"/>
    <s v="Seperated"/>
    <x v="0"/>
    <x v="0"/>
    <x v="1"/>
    <s v="No"/>
    <x v="1"/>
    <x v="16"/>
    <x v="151"/>
    <x v="13"/>
    <n v="1999"/>
    <n v="0"/>
    <x v="2"/>
    <n v="51690.18"/>
    <x v="24899"/>
  </r>
  <r>
    <s v="23-4876855"/>
    <s v="4/18/1957"/>
    <s v="Single"/>
    <x v="0"/>
    <x v="0"/>
    <x v="1"/>
    <s v="No"/>
    <x v="3"/>
    <x v="32"/>
    <x v="215"/>
    <x v="16"/>
    <n v="2005"/>
    <n v="0"/>
    <x v="1"/>
    <n v="34336.32"/>
    <x v="24900"/>
  </r>
  <r>
    <s v="90-0755619"/>
    <s v="10/17/1993"/>
    <s v="Married"/>
    <x v="0"/>
    <x v="1"/>
    <x v="2"/>
    <s v="Yes"/>
    <x v="1"/>
    <x v="19"/>
    <x v="264"/>
    <x v="9"/>
    <n v="1995"/>
    <n v="4"/>
    <x v="2"/>
    <n v="88661.64"/>
    <x v="24901"/>
  </r>
  <r>
    <s v="44-9999003"/>
    <s v="01/02/2002"/>
    <s v="Married"/>
    <x v="1"/>
    <x v="1"/>
    <x v="2"/>
    <s v="Yes"/>
    <x v="1"/>
    <x v="3"/>
    <x v="142"/>
    <x v="3"/>
    <n v="2007"/>
    <n v="2"/>
    <x v="0"/>
    <n v="28524.67"/>
    <x v="24902"/>
  </r>
  <r>
    <s v="32-7922327"/>
    <s v="05/05/1954"/>
    <s v="Divorced"/>
    <x v="0"/>
    <x v="1"/>
    <x v="2"/>
    <s v="Yes"/>
    <x v="0"/>
    <x v="14"/>
    <x v="223"/>
    <x v="3"/>
    <n v="2010"/>
    <n v="1"/>
    <x v="4"/>
    <n v="76233.09"/>
    <x v="24903"/>
  </r>
  <r>
    <s v="67-1555747"/>
    <s v="1/30/1977"/>
    <s v="Single"/>
    <x v="0"/>
    <x v="1"/>
    <x v="1"/>
    <s v="No"/>
    <x v="0"/>
    <x v="25"/>
    <x v="762"/>
    <x v="15"/>
    <n v="2001"/>
    <n v="1"/>
    <x v="0"/>
    <n v="32882.29"/>
    <x v="24904"/>
  </r>
  <r>
    <s v="79-7513209"/>
    <s v="06/09/1961"/>
    <s v="Single"/>
    <x v="0"/>
    <x v="1"/>
    <x v="1"/>
    <s v="No"/>
    <x v="1"/>
    <x v="5"/>
    <x v="182"/>
    <x v="17"/>
    <n v="2003"/>
    <n v="0"/>
    <x v="4"/>
    <n v="16994.61"/>
    <x v="24905"/>
  </r>
  <r>
    <s v="08-4862542"/>
    <s v="9/19/1986"/>
    <s v="Single"/>
    <x v="0"/>
    <x v="1"/>
    <x v="2"/>
    <s v="Yes"/>
    <x v="0"/>
    <x v="16"/>
    <x v="25"/>
    <x v="2"/>
    <n v="1992"/>
    <n v="0"/>
    <x v="2"/>
    <n v="6075.48"/>
    <x v="24906"/>
  </r>
  <r>
    <s v="52-9875557"/>
    <s v="9/17/1987"/>
    <s v="Divorced"/>
    <x v="0"/>
    <x v="0"/>
    <x v="1"/>
    <s v="No"/>
    <x v="1"/>
    <x v="5"/>
    <x v="509"/>
    <x v="1"/>
    <n v="2003"/>
    <n v="0"/>
    <x v="4"/>
    <n v="99254.19"/>
    <x v="24907"/>
  </r>
  <r>
    <s v="40-8506725"/>
    <s v="3/25/1993"/>
    <s v="Single"/>
    <x v="0"/>
    <x v="1"/>
    <x v="1"/>
    <s v="No"/>
    <x v="0"/>
    <x v="21"/>
    <x v="895"/>
    <x v="15"/>
    <n v="2012"/>
    <n v="0"/>
    <x v="2"/>
    <n v="72686.23"/>
    <x v="24908"/>
  </r>
  <r>
    <s v="89-4929035"/>
    <s v="10/27/1963"/>
    <s v="Divorced"/>
    <x v="0"/>
    <x v="1"/>
    <x v="1"/>
    <s v="No"/>
    <x v="0"/>
    <x v="3"/>
    <x v="185"/>
    <x v="15"/>
    <n v="1988"/>
    <n v="0"/>
    <x v="4"/>
    <n v="37489.46"/>
    <x v="24909"/>
  </r>
  <r>
    <s v="28-0803924"/>
    <s v="4/15/1960"/>
    <s v="Single"/>
    <x v="0"/>
    <x v="0"/>
    <x v="1"/>
    <s v="No"/>
    <x v="1"/>
    <x v="6"/>
    <x v="147"/>
    <x v="15"/>
    <n v="2007"/>
    <n v="3"/>
    <x v="3"/>
    <n v="9345.57"/>
    <x v="24910"/>
  </r>
  <r>
    <s v="03-7606516"/>
    <s v="05/10/1972"/>
    <s v="Seperated"/>
    <x v="0"/>
    <x v="0"/>
    <x v="2"/>
    <s v="Yes"/>
    <x v="1"/>
    <x v="20"/>
    <x v="362"/>
    <x v="1"/>
    <n v="2010"/>
    <n v="0"/>
    <x v="2"/>
    <n v="57654.94"/>
    <x v="24911"/>
  </r>
  <r>
    <s v="16-3215451"/>
    <s v="7/17/1975"/>
    <s v="Divorced"/>
    <x v="0"/>
    <x v="0"/>
    <x v="1"/>
    <s v="No"/>
    <x v="0"/>
    <x v="3"/>
    <x v="117"/>
    <x v="0"/>
    <n v="1984"/>
    <n v="0"/>
    <x v="3"/>
    <n v="45649.279999999999"/>
    <x v="24912"/>
  </r>
  <r>
    <s v="86-1817108"/>
    <s v="04/04/1999"/>
    <s v="Single"/>
    <x v="0"/>
    <x v="0"/>
    <x v="1"/>
    <s v="No"/>
    <x v="1"/>
    <x v="3"/>
    <x v="185"/>
    <x v="7"/>
    <n v="1993"/>
    <n v="0"/>
    <x v="4"/>
    <n v="40418.21"/>
    <x v="24913"/>
  </r>
  <r>
    <s v="84-3118078"/>
    <s v="10/29/1976"/>
    <s v="Single"/>
    <x v="0"/>
    <x v="0"/>
    <x v="0"/>
    <s v="Yes"/>
    <x v="0"/>
    <x v="5"/>
    <x v="631"/>
    <x v="4"/>
    <n v="2010"/>
    <n v="0"/>
    <x v="0"/>
    <n v="23839.39"/>
    <x v="24914"/>
  </r>
  <r>
    <s v="45-8514074"/>
    <s v="7/31/1959"/>
    <s v="Seperated"/>
    <x v="0"/>
    <x v="1"/>
    <x v="0"/>
    <s v="Yes"/>
    <x v="0"/>
    <x v="0"/>
    <x v="590"/>
    <x v="9"/>
    <n v="2003"/>
    <n v="1"/>
    <x v="2"/>
    <n v="65981.13"/>
    <x v="24915"/>
  </r>
  <r>
    <s v="90-9682712"/>
    <s v="5/31/1961"/>
    <s v="Divorced"/>
    <x v="0"/>
    <x v="1"/>
    <x v="1"/>
    <s v="No"/>
    <x v="1"/>
    <x v="14"/>
    <x v="223"/>
    <x v="17"/>
    <n v="1998"/>
    <n v="2"/>
    <x v="4"/>
    <n v="73420.240000000005"/>
    <x v="24916"/>
  </r>
  <r>
    <s v="84-6761153"/>
    <s v="6/21/1963"/>
    <s v="Divorced"/>
    <x v="0"/>
    <x v="0"/>
    <x v="1"/>
    <s v="No"/>
    <x v="1"/>
    <x v="5"/>
    <x v="452"/>
    <x v="1"/>
    <n v="1984"/>
    <n v="0"/>
    <x v="4"/>
    <n v="78121.94"/>
    <x v="24917"/>
  </r>
  <r>
    <s v="61-5190587"/>
    <s v="5/14/1974"/>
    <s v="Single"/>
    <x v="1"/>
    <x v="1"/>
    <x v="1"/>
    <s v="No"/>
    <x v="1"/>
    <x v="5"/>
    <x v="733"/>
    <x v="10"/>
    <n v="2008"/>
    <n v="0"/>
    <x v="0"/>
    <n v="98727.26"/>
    <x v="24918"/>
  </r>
  <r>
    <s v="40-5079738"/>
    <s v="03/05/1966"/>
    <s v="Married"/>
    <x v="0"/>
    <x v="0"/>
    <x v="1"/>
    <s v="Yes"/>
    <x v="3"/>
    <x v="4"/>
    <x v="199"/>
    <x v="10"/>
    <n v="1996"/>
    <n v="0"/>
    <x v="1"/>
    <n v="37118.83"/>
    <x v="24919"/>
  </r>
  <r>
    <s v="08-4628273"/>
    <s v="5/23/1988"/>
    <s v="Married"/>
    <x v="0"/>
    <x v="1"/>
    <x v="2"/>
    <s v="Yes"/>
    <x v="3"/>
    <x v="16"/>
    <x v="383"/>
    <x v="5"/>
    <n v="1992"/>
    <n v="3"/>
    <x v="1"/>
    <n v="83539.490000000005"/>
    <x v="24920"/>
  </r>
  <r>
    <s v="17-8343013"/>
    <s v="7/27/1982"/>
    <s v="Married"/>
    <x v="1"/>
    <x v="0"/>
    <x v="1"/>
    <s v="No"/>
    <x v="3"/>
    <x v="16"/>
    <x v="25"/>
    <x v="15"/>
    <n v="2008"/>
    <n v="0"/>
    <x v="4"/>
    <n v="35262.31"/>
    <x v="24921"/>
  </r>
  <r>
    <s v="51-0408554"/>
    <s v="10/10/1967"/>
    <s v="Married"/>
    <x v="0"/>
    <x v="1"/>
    <x v="1"/>
    <s v="No"/>
    <x v="1"/>
    <x v="6"/>
    <x v="683"/>
    <x v="18"/>
    <n v="2008"/>
    <n v="1"/>
    <x v="3"/>
    <n v="52175.79"/>
    <x v="24922"/>
  </r>
  <r>
    <s v="28-1777887"/>
    <s v="12/11/1986"/>
    <s v="Married"/>
    <x v="0"/>
    <x v="1"/>
    <x v="1"/>
    <s v="No"/>
    <x v="0"/>
    <x v="17"/>
    <x v="125"/>
    <x v="6"/>
    <n v="2004"/>
    <n v="0"/>
    <x v="2"/>
    <n v="72964.679999999993"/>
    <x v="24923"/>
  </r>
  <r>
    <s v="50-6641952"/>
    <s v="2/24/1973"/>
    <s v="Single"/>
    <x v="1"/>
    <x v="1"/>
    <x v="2"/>
    <s v="Yes"/>
    <x v="1"/>
    <x v="2"/>
    <x v="228"/>
    <x v="10"/>
    <n v="2008"/>
    <n v="0"/>
    <x v="2"/>
    <n v="20263.2"/>
    <x v="24924"/>
  </r>
  <r>
    <s v="63-5698685"/>
    <s v="12/05/1990"/>
    <s v="Single"/>
    <x v="0"/>
    <x v="0"/>
    <x v="1"/>
    <s v="No"/>
    <x v="0"/>
    <x v="19"/>
    <x v="210"/>
    <x v="13"/>
    <n v="1995"/>
    <n v="0"/>
    <x v="3"/>
    <n v="63808.32"/>
    <x v="24925"/>
  </r>
  <r>
    <s v="47-7540886"/>
    <s v="05/06/1953"/>
    <s v="Divorced"/>
    <x v="0"/>
    <x v="1"/>
    <x v="1"/>
    <s v="No"/>
    <x v="0"/>
    <x v="26"/>
    <x v="327"/>
    <x v="18"/>
    <n v="1997"/>
    <n v="3"/>
    <x v="3"/>
    <n v="19697.64"/>
    <x v="24926"/>
  </r>
  <r>
    <s v="19-7733388"/>
    <s v="2/25/1953"/>
    <s v="Married"/>
    <x v="0"/>
    <x v="1"/>
    <x v="1"/>
    <s v="No"/>
    <x v="1"/>
    <x v="0"/>
    <x v="661"/>
    <x v="0"/>
    <n v="1988"/>
    <n v="0"/>
    <x v="4"/>
    <n v="9535.68"/>
    <x v="24927"/>
  </r>
  <r>
    <s v="45-4689336"/>
    <s v="01/10/1986"/>
    <s v="Single"/>
    <x v="0"/>
    <x v="1"/>
    <x v="1"/>
    <s v="No"/>
    <x v="1"/>
    <x v="20"/>
    <x v="82"/>
    <x v="12"/>
    <n v="2001"/>
    <n v="0"/>
    <x v="3"/>
    <n v="54275.839999999997"/>
    <x v="24928"/>
  </r>
  <r>
    <s v="01-9639499"/>
    <s v="08/07/1966"/>
    <s v="Married"/>
    <x v="1"/>
    <x v="0"/>
    <x v="1"/>
    <s v="No"/>
    <x v="1"/>
    <x v="14"/>
    <x v="191"/>
    <x v="14"/>
    <n v="1994"/>
    <n v="4"/>
    <x v="1"/>
    <n v="25520.84"/>
    <x v="24929"/>
  </r>
  <r>
    <s v="96-0626412"/>
    <s v="8/24/1967"/>
    <s v="Single"/>
    <x v="0"/>
    <x v="1"/>
    <x v="0"/>
    <s v="Yes"/>
    <x v="1"/>
    <x v="26"/>
    <x v="44"/>
    <x v="8"/>
    <n v="2006"/>
    <n v="2"/>
    <x v="0"/>
    <n v="23629.41"/>
    <x v="24930"/>
  </r>
  <r>
    <s v="21-5814547"/>
    <s v="11/13/1987"/>
    <s v="Single"/>
    <x v="0"/>
    <x v="0"/>
    <x v="1"/>
    <s v="No"/>
    <x v="0"/>
    <x v="14"/>
    <x v="191"/>
    <x v="16"/>
    <n v="1993"/>
    <n v="0"/>
    <x v="1"/>
    <n v="26272.17"/>
    <x v="24931"/>
  </r>
  <r>
    <s v="88-3915683"/>
    <s v="8/18/1960"/>
    <s v="Married"/>
    <x v="0"/>
    <x v="0"/>
    <x v="1"/>
    <s v="No"/>
    <x v="1"/>
    <x v="23"/>
    <x v="170"/>
    <x v="12"/>
    <n v="2001"/>
    <n v="0"/>
    <x v="2"/>
    <n v="60706.63"/>
    <x v="24932"/>
  </r>
  <r>
    <s v="52-5901585"/>
    <s v="10/27/1990"/>
    <s v="Married"/>
    <x v="0"/>
    <x v="1"/>
    <x v="1"/>
    <s v="No"/>
    <x v="0"/>
    <x v="2"/>
    <x v="556"/>
    <x v="5"/>
    <n v="2010"/>
    <n v="0"/>
    <x v="0"/>
    <n v="87048.74"/>
    <x v="24933"/>
  </r>
  <r>
    <s v="71-5367614"/>
    <s v="11/10/1990"/>
    <s v="Single"/>
    <x v="1"/>
    <x v="0"/>
    <x v="1"/>
    <s v="Yes"/>
    <x v="1"/>
    <x v="35"/>
    <x v="550"/>
    <x v="9"/>
    <n v="1998"/>
    <n v="0"/>
    <x v="2"/>
    <n v="92749.21"/>
    <x v="24934"/>
  </r>
  <r>
    <s v="04-3844297"/>
    <s v="06/08/2000"/>
    <s v="Married"/>
    <x v="0"/>
    <x v="1"/>
    <x v="3"/>
    <s v="Yes"/>
    <x v="2"/>
    <x v="8"/>
    <x v="232"/>
    <x v="17"/>
    <n v="1992"/>
    <n v="0"/>
    <x v="4"/>
    <n v="63744.94"/>
    <x v="24935"/>
  </r>
  <r>
    <s v="43-9052440"/>
    <s v="10/05/1991"/>
    <s v="Married"/>
    <x v="0"/>
    <x v="0"/>
    <x v="2"/>
    <s v="Yes"/>
    <x v="1"/>
    <x v="36"/>
    <x v="525"/>
    <x v="1"/>
    <n v="2000"/>
    <n v="0"/>
    <x v="0"/>
    <n v="75991.990000000005"/>
    <x v="24936"/>
  </r>
  <r>
    <s v="09-1317869"/>
    <s v="02/04/1986"/>
    <s v="Single"/>
    <x v="1"/>
    <x v="0"/>
    <x v="1"/>
    <s v="Yes"/>
    <x v="1"/>
    <x v="20"/>
    <x v="527"/>
    <x v="13"/>
    <n v="2006"/>
    <n v="0"/>
    <x v="3"/>
    <n v="65300.21"/>
    <x v="24937"/>
  </r>
  <r>
    <s v="53-5160128"/>
    <s v="4/16/1992"/>
    <s v="Single"/>
    <x v="0"/>
    <x v="1"/>
    <x v="1"/>
    <s v="No"/>
    <x v="1"/>
    <x v="41"/>
    <x v="552"/>
    <x v="0"/>
    <n v="2005"/>
    <n v="0"/>
    <x v="2"/>
    <n v="97674.71"/>
    <x v="24938"/>
  </r>
  <r>
    <s v="96-0922284"/>
    <s v="10/29/1975"/>
    <s v="Married"/>
    <x v="0"/>
    <x v="1"/>
    <x v="1"/>
    <s v="No"/>
    <x v="1"/>
    <x v="5"/>
    <x v="631"/>
    <x v="17"/>
    <n v="2006"/>
    <n v="0"/>
    <x v="0"/>
    <n v="57110.45"/>
    <x v="24939"/>
  </r>
  <r>
    <s v="86-3192939"/>
    <s v="4/13/1973"/>
    <s v="Married"/>
    <x v="0"/>
    <x v="0"/>
    <x v="1"/>
    <s v="Yes"/>
    <x v="2"/>
    <x v="16"/>
    <x v="89"/>
    <x v="6"/>
    <n v="1997"/>
    <n v="1"/>
    <x v="0"/>
    <n v="86051.53"/>
    <x v="24940"/>
  </r>
  <r>
    <s v="28-9088272"/>
    <s v="06/12/1981"/>
    <s v="Married"/>
    <x v="1"/>
    <x v="0"/>
    <x v="2"/>
    <s v="Yes"/>
    <x v="3"/>
    <x v="4"/>
    <x v="5"/>
    <x v="17"/>
    <n v="2001"/>
    <n v="0"/>
    <x v="2"/>
    <n v="69264.58"/>
    <x v="24941"/>
  </r>
  <r>
    <s v="51-8114420"/>
    <s v="9/24/1992"/>
    <s v="Married"/>
    <x v="0"/>
    <x v="0"/>
    <x v="1"/>
    <s v="No"/>
    <x v="0"/>
    <x v="14"/>
    <x v="241"/>
    <x v="1"/>
    <n v="1997"/>
    <n v="1"/>
    <x v="4"/>
    <n v="96951.360000000001"/>
    <x v="24942"/>
  </r>
  <r>
    <s v="70-2298017"/>
    <s v="10/14/1991"/>
    <s v="Single"/>
    <x v="0"/>
    <x v="1"/>
    <x v="1"/>
    <s v="No"/>
    <x v="0"/>
    <x v="23"/>
    <x v="170"/>
    <x v="8"/>
    <n v="2003"/>
    <n v="0"/>
    <x v="1"/>
    <n v="40576.83"/>
    <x v="24943"/>
  </r>
  <r>
    <s v="65-1270874"/>
    <s v="7/16/1968"/>
    <s v="Married"/>
    <x v="0"/>
    <x v="0"/>
    <x v="2"/>
    <s v="Yes"/>
    <x v="2"/>
    <x v="0"/>
    <x v="661"/>
    <x v="16"/>
    <n v="1993"/>
    <n v="0"/>
    <x v="4"/>
    <n v="575.94000000000005"/>
    <x v="24944"/>
  </r>
  <r>
    <s v="25-5845181"/>
    <s v="06/05/1994"/>
    <s v="Divorced"/>
    <x v="0"/>
    <x v="0"/>
    <x v="0"/>
    <s v="Yes"/>
    <x v="1"/>
    <x v="4"/>
    <x v="199"/>
    <x v="14"/>
    <n v="1995"/>
    <n v="0"/>
    <x v="0"/>
    <n v="46661.43"/>
    <x v="24945"/>
  </r>
  <r>
    <s v="78-8759796"/>
    <s v="5/23/2002"/>
    <s v="Married"/>
    <x v="1"/>
    <x v="0"/>
    <x v="1"/>
    <s v="Yes"/>
    <x v="1"/>
    <x v="19"/>
    <x v="190"/>
    <x v="8"/>
    <n v="2003"/>
    <n v="4"/>
    <x v="3"/>
    <n v="39556.370000000003"/>
    <x v="24946"/>
  </r>
  <r>
    <s v="23-0919294"/>
    <s v="07/09/1956"/>
    <s v="Single"/>
    <x v="0"/>
    <x v="1"/>
    <x v="1"/>
    <s v="No"/>
    <x v="1"/>
    <x v="4"/>
    <x v="17"/>
    <x v="13"/>
    <n v="2007"/>
    <n v="0"/>
    <x v="4"/>
    <n v="88177.33"/>
    <x v="24947"/>
  </r>
  <r>
    <s v="78-4413067"/>
    <s v="03/05/1960"/>
    <s v="Married"/>
    <x v="0"/>
    <x v="0"/>
    <x v="1"/>
    <s v="Yes"/>
    <x v="2"/>
    <x v="3"/>
    <x v="339"/>
    <x v="15"/>
    <n v="2008"/>
    <n v="0"/>
    <x v="3"/>
    <n v="70549.259999999995"/>
    <x v="24948"/>
  </r>
  <r>
    <s v="07-2402215"/>
    <s v="6/19/1976"/>
    <s v="Divorced"/>
    <x v="0"/>
    <x v="0"/>
    <x v="2"/>
    <s v="Yes"/>
    <x v="1"/>
    <x v="30"/>
    <x v="133"/>
    <x v="16"/>
    <n v="2001"/>
    <n v="0"/>
    <x v="3"/>
    <n v="94948.76"/>
    <x v="24949"/>
  </r>
  <r>
    <s v="53-3160265"/>
    <s v="5/25/1971"/>
    <s v="Single"/>
    <x v="1"/>
    <x v="1"/>
    <x v="1"/>
    <s v="Yes"/>
    <x v="1"/>
    <x v="40"/>
    <x v="299"/>
    <x v="3"/>
    <n v="2010"/>
    <n v="1"/>
    <x v="2"/>
    <n v="77641.67"/>
    <x v="24950"/>
  </r>
  <r>
    <s v="59-1568810"/>
    <s v="9/21/1984"/>
    <s v="Single"/>
    <x v="0"/>
    <x v="1"/>
    <x v="1"/>
    <s v="Yes"/>
    <x v="3"/>
    <x v="21"/>
    <x v="585"/>
    <x v="6"/>
    <n v="1999"/>
    <n v="0"/>
    <x v="4"/>
    <n v="56022.37"/>
    <x v="24951"/>
  </r>
  <r>
    <s v="71-7562631"/>
    <s v="05/01/1980"/>
    <s v="Married"/>
    <x v="0"/>
    <x v="1"/>
    <x v="1"/>
    <s v="No"/>
    <x v="3"/>
    <x v="5"/>
    <x v="548"/>
    <x v="0"/>
    <n v="1994"/>
    <n v="1"/>
    <x v="0"/>
    <n v="98647.56"/>
    <x v="24952"/>
  </r>
  <r>
    <s v="04-0603581"/>
    <s v="9/23/1962"/>
    <s v="Seperated"/>
    <x v="0"/>
    <x v="0"/>
    <x v="0"/>
    <s v="Yes"/>
    <x v="1"/>
    <x v="3"/>
    <x v="177"/>
    <x v="8"/>
    <n v="2010"/>
    <n v="0"/>
    <x v="1"/>
    <n v="63551.43"/>
    <x v="24953"/>
  </r>
  <r>
    <s v="24-0245544"/>
    <s v="6/23/1954"/>
    <s v="Seperated"/>
    <x v="1"/>
    <x v="1"/>
    <x v="1"/>
    <s v="No"/>
    <x v="3"/>
    <x v="35"/>
    <x v="114"/>
    <x v="6"/>
    <n v="2009"/>
    <n v="1"/>
    <x v="4"/>
    <n v="56772.84"/>
    <x v="24954"/>
  </r>
  <r>
    <s v="58-1332626"/>
    <s v="07/05/1992"/>
    <s v="Single"/>
    <x v="0"/>
    <x v="1"/>
    <x v="1"/>
    <s v="No"/>
    <x v="0"/>
    <x v="15"/>
    <x v="162"/>
    <x v="0"/>
    <n v="2002"/>
    <n v="0"/>
    <x v="4"/>
    <n v="56537.64"/>
    <x v="24955"/>
  </r>
  <r>
    <s v="44-5547309"/>
    <s v="10/14/1959"/>
    <s v="Married"/>
    <x v="0"/>
    <x v="1"/>
    <x v="1"/>
    <s v="No"/>
    <x v="1"/>
    <x v="19"/>
    <x v="108"/>
    <x v="9"/>
    <n v="1998"/>
    <n v="0"/>
    <x v="4"/>
    <n v="64339.76"/>
    <x v="24956"/>
  </r>
  <r>
    <s v="97-5150712"/>
    <s v="06/01/1996"/>
    <s v="Single"/>
    <x v="0"/>
    <x v="1"/>
    <x v="1"/>
    <s v="No"/>
    <x v="1"/>
    <x v="11"/>
    <x v="268"/>
    <x v="13"/>
    <n v="2006"/>
    <n v="0"/>
    <x v="2"/>
    <n v="18708.5"/>
    <x v="24957"/>
  </r>
  <r>
    <s v="71-4965441"/>
    <s v="07/08/1974"/>
    <s v="Divorced"/>
    <x v="0"/>
    <x v="0"/>
    <x v="1"/>
    <s v="No"/>
    <x v="2"/>
    <x v="17"/>
    <x v="125"/>
    <x v="0"/>
    <n v="1993"/>
    <n v="1"/>
    <x v="2"/>
    <n v="73157.25"/>
    <x v="24958"/>
  </r>
  <r>
    <s v="99-9749581"/>
    <s v="4/26/1978"/>
    <s v="Single"/>
    <x v="1"/>
    <x v="0"/>
    <x v="1"/>
    <s v="No"/>
    <x v="1"/>
    <x v="24"/>
    <x v="41"/>
    <x v="1"/>
    <n v="2003"/>
    <n v="0"/>
    <x v="0"/>
    <n v="10200.959999999999"/>
    <x v="24959"/>
  </r>
  <r>
    <s v="98-8530015"/>
    <s v="05/01/1980"/>
    <s v="Single"/>
    <x v="0"/>
    <x v="0"/>
    <x v="1"/>
    <s v="No"/>
    <x v="1"/>
    <x v="5"/>
    <x v="171"/>
    <x v="0"/>
    <n v="2002"/>
    <n v="0"/>
    <x v="4"/>
    <n v="32264.04"/>
    <x v="24960"/>
  </r>
  <r>
    <s v="86-2036921"/>
    <s v="08/08/1990"/>
    <s v="Married"/>
    <x v="0"/>
    <x v="0"/>
    <x v="2"/>
    <s v="Yes"/>
    <x v="1"/>
    <x v="5"/>
    <x v="630"/>
    <x v="18"/>
    <n v="1992"/>
    <n v="0"/>
    <x v="0"/>
    <n v="67069.09"/>
    <x v="24961"/>
  </r>
  <r>
    <s v="74-3099290"/>
    <s v="12/04/1992"/>
    <s v="Married"/>
    <x v="0"/>
    <x v="1"/>
    <x v="2"/>
    <s v="Yes"/>
    <x v="0"/>
    <x v="27"/>
    <x v="174"/>
    <x v="14"/>
    <n v="2011"/>
    <n v="0"/>
    <x v="3"/>
    <n v="72109.83"/>
    <x v="24962"/>
  </r>
  <r>
    <s v="72-0428459"/>
    <s v="8/30/1979"/>
    <s v="Single"/>
    <x v="1"/>
    <x v="1"/>
    <x v="1"/>
    <s v="No"/>
    <x v="1"/>
    <x v="35"/>
    <x v="990"/>
    <x v="17"/>
    <n v="1992"/>
    <n v="0"/>
    <x v="3"/>
    <n v="93263.679999999993"/>
    <x v="24963"/>
  </r>
  <r>
    <s v="39-7124036"/>
    <s v="3/30/1978"/>
    <s v="Divorced"/>
    <x v="0"/>
    <x v="0"/>
    <x v="1"/>
    <s v="No"/>
    <x v="1"/>
    <x v="51"/>
    <x v="905"/>
    <x v="6"/>
    <n v="2004"/>
    <n v="0"/>
    <x v="3"/>
    <n v="74638.5"/>
    <x v="24964"/>
  </r>
  <r>
    <s v="92-6555538"/>
    <s v="8/15/1969"/>
    <s v="Divorced"/>
    <x v="0"/>
    <x v="1"/>
    <x v="1"/>
    <s v="Yes"/>
    <x v="1"/>
    <x v="11"/>
    <x v="116"/>
    <x v="7"/>
    <n v="2013"/>
    <n v="0"/>
    <x v="3"/>
    <n v="69059.56"/>
    <x v="24965"/>
  </r>
  <r>
    <s v="55-0419626"/>
    <s v="04/07/1961"/>
    <s v="Married"/>
    <x v="0"/>
    <x v="1"/>
    <x v="1"/>
    <s v="No"/>
    <x v="1"/>
    <x v="8"/>
    <x v="67"/>
    <x v="5"/>
    <n v="1962"/>
    <n v="0"/>
    <x v="3"/>
    <n v="77917.38"/>
    <x v="24966"/>
  </r>
  <r>
    <s v="55-7013824"/>
    <s v="5/27/1960"/>
    <s v="Seperated"/>
    <x v="0"/>
    <x v="0"/>
    <x v="1"/>
    <s v="No"/>
    <x v="3"/>
    <x v="40"/>
    <x v="126"/>
    <x v="0"/>
    <n v="1994"/>
    <n v="1"/>
    <x v="1"/>
    <n v="44300.67"/>
    <x v="24967"/>
  </r>
  <r>
    <s v="92-7623667"/>
    <s v="11/02/1968"/>
    <s v="Married"/>
    <x v="1"/>
    <x v="1"/>
    <x v="2"/>
    <s v="Yes"/>
    <x v="1"/>
    <x v="6"/>
    <x v="30"/>
    <x v="6"/>
    <n v="2008"/>
    <n v="1"/>
    <x v="4"/>
    <n v="38669.14"/>
    <x v="24968"/>
  </r>
  <r>
    <s v="84-6474581"/>
    <s v="1/26/1990"/>
    <s v="Seperated"/>
    <x v="0"/>
    <x v="0"/>
    <x v="1"/>
    <s v="No"/>
    <x v="1"/>
    <x v="46"/>
    <x v="385"/>
    <x v="15"/>
    <n v="2012"/>
    <n v="0"/>
    <x v="2"/>
    <n v="23358.76"/>
    <x v="24969"/>
  </r>
  <r>
    <s v="63-6395264"/>
    <s v="08/12/1995"/>
    <s v="Seperated"/>
    <x v="0"/>
    <x v="1"/>
    <x v="1"/>
    <s v="No"/>
    <x v="1"/>
    <x v="6"/>
    <x v="351"/>
    <x v="6"/>
    <n v="2002"/>
    <n v="0"/>
    <x v="2"/>
    <n v="58599.07"/>
    <x v="24970"/>
  </r>
  <r>
    <s v="92-8400858"/>
    <s v="05/07/2001"/>
    <s v="Married"/>
    <x v="0"/>
    <x v="1"/>
    <x v="1"/>
    <s v="No"/>
    <x v="1"/>
    <x v="35"/>
    <x v="203"/>
    <x v="14"/>
    <n v="1997"/>
    <n v="0"/>
    <x v="2"/>
    <n v="88219.64"/>
    <x v="24971"/>
  </r>
  <r>
    <s v="88-6866468"/>
    <s v="07/11/1961"/>
    <s v="Married"/>
    <x v="0"/>
    <x v="0"/>
    <x v="2"/>
    <s v="Yes"/>
    <x v="2"/>
    <x v="37"/>
    <x v="665"/>
    <x v="6"/>
    <n v="2011"/>
    <n v="0"/>
    <x v="4"/>
    <n v="42266.9"/>
    <x v="24972"/>
  </r>
  <r>
    <s v="83-5536127"/>
    <s v="10/05/1995"/>
    <s v="Single"/>
    <x v="0"/>
    <x v="1"/>
    <x v="1"/>
    <s v="Yes"/>
    <x v="0"/>
    <x v="53"/>
    <x v="843"/>
    <x v="15"/>
    <n v="1985"/>
    <n v="0"/>
    <x v="1"/>
    <n v="36815.660000000003"/>
    <x v="24973"/>
  </r>
  <r>
    <s v="62-0646340"/>
    <s v="8/22/1982"/>
    <s v="Married"/>
    <x v="0"/>
    <x v="1"/>
    <x v="1"/>
    <s v="No"/>
    <x v="0"/>
    <x v="30"/>
    <x v="59"/>
    <x v="13"/>
    <n v="2012"/>
    <n v="0"/>
    <x v="2"/>
    <n v="11129.82"/>
    <x v="24974"/>
  </r>
  <r>
    <s v="72-7033004"/>
    <s v="2/26/1981"/>
    <s v="Single"/>
    <x v="0"/>
    <x v="0"/>
    <x v="0"/>
    <s v="Yes"/>
    <x v="1"/>
    <x v="3"/>
    <x v="213"/>
    <x v="8"/>
    <n v="2011"/>
    <n v="0"/>
    <x v="0"/>
    <n v="96197.87"/>
    <x v="24975"/>
  </r>
  <r>
    <s v="22-4693051"/>
    <s v="7/31/1996"/>
    <s v="Married"/>
    <x v="0"/>
    <x v="0"/>
    <x v="2"/>
    <s v="Yes"/>
    <x v="1"/>
    <x v="5"/>
    <x v="171"/>
    <x v="14"/>
    <n v="2000"/>
    <n v="1"/>
    <x v="0"/>
    <n v="65860.62"/>
    <x v="24976"/>
  </r>
  <r>
    <s v="78-6994212"/>
    <s v="6/23/1975"/>
    <s v="Seperated"/>
    <x v="1"/>
    <x v="1"/>
    <x v="1"/>
    <s v="No"/>
    <x v="1"/>
    <x v="16"/>
    <x v="232"/>
    <x v="16"/>
    <n v="1994"/>
    <n v="0"/>
    <x v="0"/>
    <n v="51584.26"/>
    <x v="24977"/>
  </r>
  <r>
    <s v="45-1512670"/>
    <s v="11/25/1996"/>
    <s v="Married"/>
    <x v="1"/>
    <x v="0"/>
    <x v="3"/>
    <s v="Yes"/>
    <x v="0"/>
    <x v="3"/>
    <x v="112"/>
    <x v="11"/>
    <n v="1983"/>
    <n v="0"/>
    <x v="0"/>
    <n v="10829.94"/>
    <x v="24978"/>
  </r>
  <r>
    <s v="58-8800314"/>
    <s v="05/07/1977"/>
    <s v="Married"/>
    <x v="1"/>
    <x v="0"/>
    <x v="1"/>
    <s v="Yes"/>
    <x v="2"/>
    <x v="5"/>
    <x v="473"/>
    <x v="12"/>
    <n v="1991"/>
    <n v="0"/>
    <x v="3"/>
    <n v="78271.759999999995"/>
    <x v="24979"/>
  </r>
  <r>
    <s v="65-7274335"/>
    <s v="04/07/1979"/>
    <s v="Single"/>
    <x v="0"/>
    <x v="0"/>
    <x v="1"/>
    <s v="No"/>
    <x v="2"/>
    <x v="4"/>
    <x v="17"/>
    <x v="18"/>
    <n v="2003"/>
    <n v="0"/>
    <x v="0"/>
    <n v="90023.8"/>
    <x v="24980"/>
  </r>
  <r>
    <s v="85-6636043"/>
    <s v="7/22/1995"/>
    <s v="Single"/>
    <x v="1"/>
    <x v="1"/>
    <x v="1"/>
    <s v="Yes"/>
    <x v="2"/>
    <x v="18"/>
    <x v="539"/>
    <x v="12"/>
    <n v="2004"/>
    <n v="1"/>
    <x v="4"/>
    <n v="83645.8"/>
    <x v="24981"/>
  </r>
  <r>
    <s v="90-2920664"/>
    <s v="4/23/1975"/>
    <s v="Married"/>
    <x v="0"/>
    <x v="1"/>
    <x v="1"/>
    <s v="No"/>
    <x v="1"/>
    <x v="31"/>
    <x v="588"/>
    <x v="4"/>
    <n v="1964"/>
    <n v="0"/>
    <x v="4"/>
    <n v="93155.35"/>
    <x v="24982"/>
  </r>
  <r>
    <s v="94-9974587"/>
    <s v="02/01/1952"/>
    <s v="Married"/>
    <x v="0"/>
    <x v="0"/>
    <x v="0"/>
    <s v="Yes"/>
    <x v="1"/>
    <x v="46"/>
    <x v="233"/>
    <x v="6"/>
    <n v="1997"/>
    <n v="0"/>
    <x v="0"/>
    <n v="16318.53"/>
    <x v="24983"/>
  </r>
  <r>
    <s v="81-4870957"/>
    <s v="11/21/1958"/>
    <s v="Married"/>
    <x v="0"/>
    <x v="1"/>
    <x v="1"/>
    <s v="No"/>
    <x v="0"/>
    <x v="8"/>
    <x v="293"/>
    <x v="14"/>
    <n v="1992"/>
    <n v="0"/>
    <x v="3"/>
    <n v="61058.27"/>
    <x v="24984"/>
  </r>
  <r>
    <s v="07-3922133"/>
    <s v="2/23/1956"/>
    <s v="Married"/>
    <x v="0"/>
    <x v="0"/>
    <x v="0"/>
    <s v="Yes"/>
    <x v="2"/>
    <x v="12"/>
    <x v="393"/>
    <x v="17"/>
    <n v="2000"/>
    <n v="0"/>
    <x v="3"/>
    <n v="42258.43"/>
    <x v="24985"/>
  </r>
  <r>
    <s v="53-6966165"/>
    <s v="11/14/1951"/>
    <s v="Married"/>
    <x v="0"/>
    <x v="0"/>
    <x v="0"/>
    <s v="Yes"/>
    <x v="1"/>
    <x v="45"/>
    <x v="873"/>
    <x v="5"/>
    <n v="1964"/>
    <n v="3"/>
    <x v="3"/>
    <n v="70665.58"/>
    <x v="24986"/>
  </r>
  <r>
    <s v="98-2700467"/>
    <s v="6/29/1963"/>
    <s v="Divorced"/>
    <x v="1"/>
    <x v="0"/>
    <x v="1"/>
    <s v="No"/>
    <x v="1"/>
    <x v="67"/>
    <x v="739"/>
    <x v="15"/>
    <n v="1966"/>
    <n v="0"/>
    <x v="0"/>
    <n v="5041.25"/>
    <x v="24987"/>
  </r>
  <r>
    <s v="50-8698128"/>
    <s v="11/20/1956"/>
    <s v="Single"/>
    <x v="0"/>
    <x v="1"/>
    <x v="1"/>
    <s v="No"/>
    <x v="1"/>
    <x v="12"/>
    <x v="965"/>
    <x v="13"/>
    <n v="1985"/>
    <n v="1"/>
    <x v="1"/>
    <n v="50521.15"/>
    <x v="24988"/>
  </r>
  <r>
    <s v="78-2648829"/>
    <s v="12/11/1977"/>
    <s v="Married"/>
    <x v="0"/>
    <x v="0"/>
    <x v="1"/>
    <s v="No"/>
    <x v="1"/>
    <x v="32"/>
    <x v="402"/>
    <x v="14"/>
    <n v="1995"/>
    <n v="2"/>
    <x v="1"/>
    <n v="88635.29"/>
    <x v="24989"/>
  </r>
  <r>
    <s v="90-1914076"/>
    <s v="04/12/1989"/>
    <s v="Married"/>
    <x v="0"/>
    <x v="0"/>
    <x v="1"/>
    <s v="No"/>
    <x v="0"/>
    <x v="38"/>
    <x v="102"/>
    <x v="11"/>
    <n v="2009"/>
    <n v="0"/>
    <x v="1"/>
    <n v="89246.080000000002"/>
    <x v="24990"/>
  </r>
  <r>
    <s v="87-7996113"/>
    <s v="4/14/1963"/>
    <s v="Single"/>
    <x v="1"/>
    <x v="1"/>
    <x v="1"/>
    <s v="No"/>
    <x v="1"/>
    <x v="3"/>
    <x v="66"/>
    <x v="9"/>
    <n v="2011"/>
    <n v="0"/>
    <x v="4"/>
    <n v="74925.740000000005"/>
    <x v="24991"/>
  </r>
  <r>
    <s v="51-7591009"/>
    <s v="02/05/1978"/>
    <s v="Single"/>
    <x v="0"/>
    <x v="0"/>
    <x v="1"/>
    <s v="No"/>
    <x v="1"/>
    <x v="41"/>
    <x v="380"/>
    <x v="16"/>
    <n v="2008"/>
    <n v="0"/>
    <x v="2"/>
    <n v="71052.12"/>
    <x v="24992"/>
  </r>
  <r>
    <s v="71-4647565"/>
    <s v="12/30/1959"/>
    <s v="Married"/>
    <x v="0"/>
    <x v="1"/>
    <x v="1"/>
    <s v="No"/>
    <x v="1"/>
    <x v="17"/>
    <x v="306"/>
    <x v="17"/>
    <n v="2010"/>
    <n v="0"/>
    <x v="0"/>
    <n v="77932.33"/>
    <x v="24993"/>
  </r>
  <r>
    <s v="33-8814151"/>
    <s v="11/19/1980"/>
    <s v="Divorced"/>
    <x v="1"/>
    <x v="1"/>
    <x v="1"/>
    <s v="No"/>
    <x v="0"/>
    <x v="73"/>
    <x v="901"/>
    <x v="11"/>
    <n v="1992"/>
    <n v="0"/>
    <x v="2"/>
    <n v="71536.81"/>
    <x v="24994"/>
  </r>
  <r>
    <s v="50-7988518"/>
    <s v="12/12/1989"/>
    <s v="Single"/>
    <x v="0"/>
    <x v="0"/>
    <x v="1"/>
    <s v="Yes"/>
    <x v="2"/>
    <x v="21"/>
    <x v="330"/>
    <x v="2"/>
    <n v="1986"/>
    <n v="0"/>
    <x v="0"/>
    <n v="30864.58"/>
    <x v="24995"/>
  </r>
  <r>
    <s v="56-1744685"/>
    <s v="4/15/1952"/>
    <s v="Married"/>
    <x v="0"/>
    <x v="1"/>
    <x v="1"/>
    <s v="No"/>
    <x v="0"/>
    <x v="5"/>
    <x v="254"/>
    <x v="7"/>
    <n v="2012"/>
    <n v="0"/>
    <x v="4"/>
    <n v="4244.63"/>
    <x v="24996"/>
  </r>
  <r>
    <s v="20-2097457"/>
    <s v="2/21/1954"/>
    <s v="Married"/>
    <x v="0"/>
    <x v="1"/>
    <x v="2"/>
    <s v="Yes"/>
    <x v="1"/>
    <x v="11"/>
    <x v="268"/>
    <x v="3"/>
    <n v="2006"/>
    <n v="0"/>
    <x v="4"/>
    <n v="83049.259999999995"/>
    <x v="24997"/>
  </r>
  <r>
    <s v="44-2984126"/>
    <s v="4/18/1996"/>
    <s v="Married"/>
    <x v="0"/>
    <x v="0"/>
    <x v="1"/>
    <s v="Yes"/>
    <x v="0"/>
    <x v="21"/>
    <x v="925"/>
    <x v="7"/>
    <n v="1993"/>
    <n v="0"/>
    <x v="3"/>
    <n v="56535.29"/>
    <x v="24998"/>
  </r>
  <r>
    <s v="79-4315203"/>
    <s v="04/02/1955"/>
    <s v="Divorced"/>
    <x v="0"/>
    <x v="1"/>
    <x v="1"/>
    <s v="No"/>
    <x v="2"/>
    <x v="33"/>
    <x v="98"/>
    <x v="9"/>
    <n v="2000"/>
    <n v="2"/>
    <x v="3"/>
    <n v="22609.71"/>
    <x v="24999"/>
  </r>
  <r>
    <s v="38-0796447"/>
    <s v="1/18/1995"/>
    <s v="Married"/>
    <x v="0"/>
    <x v="1"/>
    <x v="1"/>
    <s v="No"/>
    <x v="1"/>
    <x v="9"/>
    <x v="703"/>
    <x v="6"/>
    <n v="1993"/>
    <n v="0"/>
    <x v="1"/>
    <n v="21565.14"/>
    <x v="25000"/>
  </r>
  <r>
    <s v="44-6709688"/>
    <s v="3/30/1976"/>
    <s v="Married"/>
    <x v="0"/>
    <x v="0"/>
    <x v="1"/>
    <s v="No"/>
    <x v="0"/>
    <x v="17"/>
    <x v="139"/>
    <x v="5"/>
    <n v="2006"/>
    <n v="0"/>
    <x v="1"/>
    <n v="1404.34"/>
    <x v="25001"/>
  </r>
  <r>
    <s v="67-5831491"/>
    <s v="2/21/1997"/>
    <s v="Single"/>
    <x v="0"/>
    <x v="0"/>
    <x v="1"/>
    <s v="No"/>
    <x v="1"/>
    <x v="27"/>
    <x v="217"/>
    <x v="5"/>
    <n v="2008"/>
    <n v="0"/>
    <x v="3"/>
    <n v="93375.29"/>
    <x v="25002"/>
  </r>
  <r>
    <s v="51-5497521"/>
    <s v="07/12/1999"/>
    <s v="Divorced"/>
    <x v="1"/>
    <x v="0"/>
    <x v="2"/>
    <s v="Yes"/>
    <x v="0"/>
    <x v="19"/>
    <x v="922"/>
    <x v="8"/>
    <n v="1992"/>
    <n v="0"/>
    <x v="4"/>
    <n v="61632.39"/>
    <x v="25003"/>
  </r>
  <r>
    <s v="19-7665428"/>
    <s v="11/02/1975"/>
    <s v="Single"/>
    <x v="1"/>
    <x v="1"/>
    <x v="1"/>
    <s v="No"/>
    <x v="1"/>
    <x v="8"/>
    <x v="444"/>
    <x v="4"/>
    <n v="2007"/>
    <n v="1"/>
    <x v="2"/>
    <n v="23297.64"/>
    <x v="25004"/>
  </r>
  <r>
    <s v="13-5840981"/>
    <s v="7/24/2002"/>
    <s v="Single"/>
    <x v="0"/>
    <x v="0"/>
    <x v="1"/>
    <s v="Yes"/>
    <x v="1"/>
    <x v="3"/>
    <x v="642"/>
    <x v="13"/>
    <n v="2003"/>
    <n v="0"/>
    <x v="4"/>
    <n v="49153.1"/>
    <x v="25005"/>
  </r>
  <r>
    <s v="84-8376049"/>
    <s v="1/14/1961"/>
    <s v="Single"/>
    <x v="1"/>
    <x v="1"/>
    <x v="1"/>
    <s v="No"/>
    <x v="1"/>
    <x v="12"/>
    <x v="32"/>
    <x v="2"/>
    <n v="2011"/>
    <n v="0"/>
    <x v="4"/>
    <n v="24390.95"/>
    <x v="25006"/>
  </r>
  <r>
    <s v="51-4264650"/>
    <s v="7/13/1958"/>
    <s v="Single"/>
    <x v="0"/>
    <x v="1"/>
    <x v="1"/>
    <s v="No"/>
    <x v="0"/>
    <x v="16"/>
    <x v="220"/>
    <x v="5"/>
    <n v="2009"/>
    <n v="1"/>
    <x v="3"/>
    <n v="50764.89"/>
    <x v="25007"/>
  </r>
  <r>
    <s v="79-8961022"/>
    <s v="11/04/2002"/>
    <s v="Married"/>
    <x v="0"/>
    <x v="1"/>
    <x v="1"/>
    <s v="No"/>
    <x v="1"/>
    <x v="5"/>
    <x v="255"/>
    <x v="11"/>
    <n v="1996"/>
    <n v="4"/>
    <x v="4"/>
    <n v="44512.5"/>
    <x v="25008"/>
  </r>
  <r>
    <s v="34-3845605"/>
    <s v="04/04/1969"/>
    <s v="Married"/>
    <x v="0"/>
    <x v="0"/>
    <x v="2"/>
    <s v="Yes"/>
    <x v="0"/>
    <x v="2"/>
    <x v="426"/>
    <x v="5"/>
    <n v="2008"/>
    <n v="0"/>
    <x v="2"/>
    <n v="42247.31"/>
    <x v="25009"/>
  </r>
  <r>
    <s v="48-4969385"/>
    <s v="7/30/1980"/>
    <s v="Single"/>
    <x v="0"/>
    <x v="1"/>
    <x v="1"/>
    <s v="No"/>
    <x v="1"/>
    <x v="35"/>
    <x v="505"/>
    <x v="4"/>
    <n v="1997"/>
    <n v="0"/>
    <x v="0"/>
    <n v="21478.05"/>
    <x v="25010"/>
  </r>
  <r>
    <s v="30-9361609"/>
    <s v="8/15/1991"/>
    <s v="Single"/>
    <x v="0"/>
    <x v="0"/>
    <x v="1"/>
    <s v="No"/>
    <x v="1"/>
    <x v="5"/>
    <x v="254"/>
    <x v="9"/>
    <n v="2004"/>
    <n v="0"/>
    <x v="3"/>
    <n v="84728.03"/>
    <x v="25011"/>
  </r>
  <r>
    <s v="41-2633389"/>
    <s v="10/15/2001"/>
    <s v="Single"/>
    <x v="0"/>
    <x v="1"/>
    <x v="1"/>
    <s v="No"/>
    <x v="2"/>
    <x v="3"/>
    <x v="355"/>
    <x v="16"/>
    <n v="2000"/>
    <n v="0"/>
    <x v="1"/>
    <n v="74385.429999999993"/>
    <x v="25012"/>
  </r>
  <r>
    <s v="14-0358218"/>
    <s v="09/10/1953"/>
    <s v="Single"/>
    <x v="0"/>
    <x v="0"/>
    <x v="1"/>
    <s v="No"/>
    <x v="1"/>
    <x v="16"/>
    <x v="158"/>
    <x v="1"/>
    <n v="2009"/>
    <n v="0"/>
    <x v="3"/>
    <n v="99379.39"/>
    <x v="25013"/>
  </r>
  <r>
    <s v="77-5183109"/>
    <s v="08/09/1962"/>
    <s v="Married"/>
    <x v="1"/>
    <x v="1"/>
    <x v="1"/>
    <s v="No"/>
    <x v="1"/>
    <x v="3"/>
    <x v="165"/>
    <x v="16"/>
    <n v="2006"/>
    <n v="1"/>
    <x v="3"/>
    <n v="78024.19"/>
    <x v="25014"/>
  </r>
  <r>
    <s v="50-6785201"/>
    <s v="01/01/1955"/>
    <s v="Single"/>
    <x v="0"/>
    <x v="0"/>
    <x v="2"/>
    <s v="Yes"/>
    <x v="1"/>
    <x v="8"/>
    <x v="288"/>
    <x v="4"/>
    <n v="2009"/>
    <n v="0"/>
    <x v="2"/>
    <n v="85450.18"/>
    <x v="25015"/>
  </r>
  <r>
    <s v="35-5125412"/>
    <s v="12/02/1975"/>
    <s v="Single"/>
    <x v="0"/>
    <x v="1"/>
    <x v="1"/>
    <s v="No"/>
    <x v="0"/>
    <x v="20"/>
    <x v="65"/>
    <x v="2"/>
    <n v="1999"/>
    <n v="0"/>
    <x v="1"/>
    <n v="97402.23"/>
    <x v="25016"/>
  </r>
  <r>
    <s v="28-7984274"/>
    <s v="09/02/2002"/>
    <s v="Divorced"/>
    <x v="0"/>
    <x v="1"/>
    <x v="1"/>
    <s v="No"/>
    <x v="1"/>
    <x v="5"/>
    <x v="274"/>
    <x v="2"/>
    <n v="2012"/>
    <n v="0"/>
    <x v="1"/>
    <n v="20658.73"/>
    <x v="25017"/>
  </r>
  <r>
    <s v="66-3939060"/>
    <s v="10/12/2001"/>
    <s v="Divorced"/>
    <x v="0"/>
    <x v="1"/>
    <x v="1"/>
    <s v="No"/>
    <x v="1"/>
    <x v="12"/>
    <x v="841"/>
    <x v="12"/>
    <n v="1998"/>
    <n v="2"/>
    <x v="2"/>
    <n v="67923.990000000005"/>
    <x v="25018"/>
  </r>
  <r>
    <s v="11-3033215"/>
    <s v="6/21/1993"/>
    <s v="Single"/>
    <x v="0"/>
    <x v="0"/>
    <x v="0"/>
    <s v="Yes"/>
    <x v="1"/>
    <x v="33"/>
    <x v="474"/>
    <x v="17"/>
    <n v="2006"/>
    <n v="3"/>
    <x v="0"/>
    <n v="83664.67"/>
    <x v="25019"/>
  </r>
  <r>
    <s v="89-2675231"/>
    <s v="03/05/1996"/>
    <s v="Divorced"/>
    <x v="1"/>
    <x v="0"/>
    <x v="1"/>
    <s v="Yes"/>
    <x v="2"/>
    <x v="21"/>
    <x v="49"/>
    <x v="4"/>
    <n v="2011"/>
    <n v="0"/>
    <x v="3"/>
    <n v="74973.240000000005"/>
    <x v="25020"/>
  </r>
  <r>
    <s v="55-6179173"/>
    <s v="06/03/1976"/>
    <s v="Divorced"/>
    <x v="0"/>
    <x v="1"/>
    <x v="1"/>
    <s v="No"/>
    <x v="1"/>
    <x v="45"/>
    <x v="372"/>
    <x v="2"/>
    <n v="1992"/>
    <n v="0"/>
    <x v="1"/>
    <n v="80011.75"/>
    <x v="25021"/>
  </r>
  <r>
    <s v="20-0554448"/>
    <s v="07/11/1985"/>
    <s v="Divorced"/>
    <x v="0"/>
    <x v="0"/>
    <x v="1"/>
    <s v="No"/>
    <x v="2"/>
    <x v="16"/>
    <x v="229"/>
    <x v="1"/>
    <n v="1995"/>
    <n v="0"/>
    <x v="0"/>
    <n v="73772.850000000006"/>
    <x v="25022"/>
  </r>
  <r>
    <s v="33-5878669"/>
    <s v="06/04/1951"/>
    <s v="Married"/>
    <x v="0"/>
    <x v="0"/>
    <x v="2"/>
    <s v="Yes"/>
    <x v="0"/>
    <x v="45"/>
    <x v="557"/>
    <x v="15"/>
    <n v="1993"/>
    <n v="0"/>
    <x v="1"/>
    <n v="27016.89"/>
    <x v="25023"/>
  </r>
  <r>
    <s v="49-0146600"/>
    <s v="02/08/1958"/>
    <s v="Married"/>
    <x v="0"/>
    <x v="1"/>
    <x v="1"/>
    <s v="No"/>
    <x v="0"/>
    <x v="5"/>
    <x v="182"/>
    <x v="1"/>
    <n v="2002"/>
    <n v="1"/>
    <x v="0"/>
    <n v="30819.08"/>
    <x v="25024"/>
  </r>
  <r>
    <s v="54-2086358"/>
    <s v="10/23/1955"/>
    <s v="Single"/>
    <x v="0"/>
    <x v="0"/>
    <x v="1"/>
    <s v="No"/>
    <x v="0"/>
    <x v="2"/>
    <x v="228"/>
    <x v="17"/>
    <n v="2008"/>
    <n v="0"/>
    <x v="4"/>
    <n v="61314.81"/>
    <x v="25025"/>
  </r>
  <r>
    <s v="28-2553296"/>
    <s v="06/04/1979"/>
    <s v="Divorced"/>
    <x v="1"/>
    <x v="1"/>
    <x v="2"/>
    <s v="Yes"/>
    <x v="1"/>
    <x v="3"/>
    <x v="282"/>
    <x v="17"/>
    <n v="1998"/>
    <n v="0"/>
    <x v="1"/>
    <n v="49583.77"/>
    <x v="25026"/>
  </r>
  <r>
    <s v="12-3392063"/>
    <s v="2/26/1960"/>
    <s v="Married"/>
    <x v="0"/>
    <x v="1"/>
    <x v="1"/>
    <s v="No"/>
    <x v="0"/>
    <x v="39"/>
    <x v="405"/>
    <x v="4"/>
    <n v="2005"/>
    <n v="4"/>
    <x v="3"/>
    <n v="79526.36"/>
    <x v="25027"/>
  </r>
  <r>
    <s v="87-9233319"/>
    <s v="4/21/1992"/>
    <s v="Single"/>
    <x v="0"/>
    <x v="1"/>
    <x v="1"/>
    <s v="No"/>
    <x v="0"/>
    <x v="41"/>
    <x v="349"/>
    <x v="3"/>
    <n v="2009"/>
    <n v="0"/>
    <x v="0"/>
    <n v="17132.45"/>
    <x v="25028"/>
  </r>
  <r>
    <s v="17-5751522"/>
    <s v="6/19/1977"/>
    <s v="Seperated"/>
    <x v="0"/>
    <x v="0"/>
    <x v="1"/>
    <s v="No"/>
    <x v="2"/>
    <x v="3"/>
    <x v="267"/>
    <x v="0"/>
    <n v="1997"/>
    <n v="1"/>
    <x v="2"/>
    <n v="25456.81"/>
    <x v="25029"/>
  </r>
  <r>
    <s v="27-7452576"/>
    <s v="7/16/1997"/>
    <s v="Married"/>
    <x v="0"/>
    <x v="0"/>
    <x v="1"/>
    <s v="No"/>
    <x v="0"/>
    <x v="2"/>
    <x v="56"/>
    <x v="12"/>
    <n v="1993"/>
    <n v="1"/>
    <x v="1"/>
    <n v="13836.1"/>
    <x v="25030"/>
  </r>
  <r>
    <s v="81-5392812"/>
    <s v="11/19/1997"/>
    <s v="Married"/>
    <x v="0"/>
    <x v="1"/>
    <x v="1"/>
    <s v="Yes"/>
    <x v="0"/>
    <x v="41"/>
    <x v="537"/>
    <x v="4"/>
    <n v="2008"/>
    <n v="4"/>
    <x v="4"/>
    <n v="84241.33"/>
    <x v="25031"/>
  </r>
  <r>
    <s v="86-7765667"/>
    <s v="3/30/1994"/>
    <s v="Single"/>
    <x v="0"/>
    <x v="1"/>
    <x v="1"/>
    <s v="No"/>
    <x v="1"/>
    <x v="19"/>
    <x v="210"/>
    <x v="0"/>
    <n v="1997"/>
    <n v="0"/>
    <x v="1"/>
    <n v="21686.82"/>
    <x v="25032"/>
  </r>
  <r>
    <s v="38-9730043"/>
    <s v="10/10/1993"/>
    <s v="Married"/>
    <x v="0"/>
    <x v="1"/>
    <x v="1"/>
    <s v="No"/>
    <x v="1"/>
    <x v="35"/>
    <x v="127"/>
    <x v="15"/>
    <n v="1991"/>
    <n v="3"/>
    <x v="0"/>
    <n v="82635.59"/>
    <x v="25033"/>
  </r>
  <r>
    <s v="65-4647345"/>
    <s v="2/22/1982"/>
    <s v="Single"/>
    <x v="1"/>
    <x v="0"/>
    <x v="1"/>
    <s v="Yes"/>
    <x v="0"/>
    <x v="19"/>
    <x v="302"/>
    <x v="7"/>
    <n v="2008"/>
    <n v="0"/>
    <x v="3"/>
    <n v="51507"/>
    <x v="25034"/>
  </r>
  <r>
    <s v="53-9068867"/>
    <s v="02/07/1991"/>
    <s v="Single"/>
    <x v="0"/>
    <x v="0"/>
    <x v="1"/>
    <s v="No"/>
    <x v="1"/>
    <x v="15"/>
    <x v="392"/>
    <x v="10"/>
    <n v="2004"/>
    <n v="0"/>
    <x v="2"/>
    <n v="58246.95"/>
    <x v="25035"/>
  </r>
  <r>
    <s v="25-3613816"/>
    <s v="2/20/1966"/>
    <s v="Divorced"/>
    <x v="0"/>
    <x v="0"/>
    <x v="2"/>
    <s v="Yes"/>
    <x v="0"/>
    <x v="5"/>
    <x v="193"/>
    <x v="3"/>
    <n v="1997"/>
    <n v="4"/>
    <x v="1"/>
    <n v="11119.71"/>
    <x v="25036"/>
  </r>
  <r>
    <s v="76-2046399"/>
    <s v="08/06/1984"/>
    <s v="Divorced"/>
    <x v="0"/>
    <x v="0"/>
    <x v="1"/>
    <s v="Yes"/>
    <x v="1"/>
    <x v="3"/>
    <x v="112"/>
    <x v="7"/>
    <n v="1983"/>
    <n v="0"/>
    <x v="0"/>
    <n v="50392.39"/>
    <x v="25037"/>
  </r>
  <r>
    <s v="16-2765697"/>
    <s v="01/06/1988"/>
    <s v="Single"/>
    <x v="0"/>
    <x v="1"/>
    <x v="1"/>
    <s v="Yes"/>
    <x v="1"/>
    <x v="4"/>
    <x v="263"/>
    <x v="15"/>
    <n v="2005"/>
    <n v="0"/>
    <x v="3"/>
    <n v="28317.96"/>
    <x v="25038"/>
  </r>
  <r>
    <s v="67-7522397"/>
    <s v="1/19/2000"/>
    <s v="Divorced"/>
    <x v="0"/>
    <x v="1"/>
    <x v="1"/>
    <s v="Yes"/>
    <x v="2"/>
    <x v="45"/>
    <x v="557"/>
    <x v="16"/>
    <n v="1994"/>
    <n v="0"/>
    <x v="1"/>
    <n v="53562.46"/>
    <x v="25039"/>
  </r>
  <r>
    <s v="63-5549659"/>
    <s v="12/18/1969"/>
    <s v="Married"/>
    <x v="0"/>
    <x v="0"/>
    <x v="0"/>
    <s v="Yes"/>
    <x v="2"/>
    <x v="32"/>
    <x v="402"/>
    <x v="13"/>
    <n v="1998"/>
    <n v="0"/>
    <x v="4"/>
    <n v="39805.379999999997"/>
    <x v="25040"/>
  </r>
  <r>
    <s v="76-8119698"/>
    <s v="8/15/2000"/>
    <s v="Single"/>
    <x v="0"/>
    <x v="0"/>
    <x v="1"/>
    <s v="No"/>
    <x v="2"/>
    <x v="21"/>
    <x v="433"/>
    <x v="11"/>
    <n v="1998"/>
    <n v="0"/>
    <x v="0"/>
    <n v="69869.73"/>
    <x v="25041"/>
  </r>
  <r>
    <s v="90-9224725"/>
    <s v="06/11/1978"/>
    <s v="Single"/>
    <x v="0"/>
    <x v="0"/>
    <x v="1"/>
    <s v="No"/>
    <x v="1"/>
    <x v="4"/>
    <x v="653"/>
    <x v="13"/>
    <n v="1993"/>
    <n v="0"/>
    <x v="0"/>
    <n v="95589.34"/>
    <x v="25042"/>
  </r>
  <r>
    <s v="27-9329938"/>
    <s v="4/13/1989"/>
    <s v="Married"/>
    <x v="0"/>
    <x v="0"/>
    <x v="3"/>
    <s v="Yes"/>
    <x v="1"/>
    <x v="32"/>
    <x v="640"/>
    <x v="5"/>
    <n v="1985"/>
    <n v="0"/>
    <x v="4"/>
    <n v="37725.06"/>
    <x v="25043"/>
  </r>
  <r>
    <s v="80-8822323"/>
    <s v="07/01/1984"/>
    <s v="Single"/>
    <x v="0"/>
    <x v="1"/>
    <x v="2"/>
    <s v="Yes"/>
    <x v="2"/>
    <x v="3"/>
    <x v="253"/>
    <x v="5"/>
    <n v="1987"/>
    <n v="0"/>
    <x v="0"/>
    <n v="33344.46"/>
    <x v="25044"/>
  </r>
  <r>
    <s v="52-8610542"/>
    <s v="2/27/1967"/>
    <s v="Divorced"/>
    <x v="0"/>
    <x v="0"/>
    <x v="1"/>
    <s v="No"/>
    <x v="1"/>
    <x v="39"/>
    <x v="405"/>
    <x v="12"/>
    <n v="2002"/>
    <n v="1"/>
    <x v="4"/>
    <n v="28116.94"/>
    <x v="25045"/>
  </r>
  <r>
    <s v="35-2372564"/>
    <s v="03/03/1963"/>
    <s v="Married"/>
    <x v="0"/>
    <x v="1"/>
    <x v="1"/>
    <s v="No"/>
    <x v="1"/>
    <x v="15"/>
    <x v="175"/>
    <x v="12"/>
    <n v="2002"/>
    <n v="0"/>
    <x v="1"/>
    <n v="27431.85"/>
    <x v="25046"/>
  </r>
  <r>
    <s v="99-0484808"/>
    <s v="7/23/1970"/>
    <s v="Married"/>
    <x v="1"/>
    <x v="1"/>
    <x v="1"/>
    <s v="No"/>
    <x v="2"/>
    <x v="27"/>
    <x v="534"/>
    <x v="18"/>
    <n v="2008"/>
    <n v="0"/>
    <x v="2"/>
    <n v="2653.49"/>
    <x v="25047"/>
  </r>
  <r>
    <s v="00-2596787"/>
    <s v="05/07/1966"/>
    <s v="Single"/>
    <x v="0"/>
    <x v="1"/>
    <x v="1"/>
    <s v="No"/>
    <x v="1"/>
    <x v="17"/>
    <x v="436"/>
    <x v="4"/>
    <n v="2005"/>
    <n v="0"/>
    <x v="3"/>
    <n v="41058.160000000003"/>
    <x v="25048"/>
  </r>
  <r>
    <s v="88-4556056"/>
    <s v="01/09/1988"/>
    <s v="Seperated"/>
    <x v="0"/>
    <x v="1"/>
    <x v="1"/>
    <s v="No"/>
    <x v="1"/>
    <x v="8"/>
    <x v="270"/>
    <x v="17"/>
    <n v="2011"/>
    <n v="0"/>
    <x v="0"/>
    <n v="273.99"/>
    <x v="25049"/>
  </r>
  <r>
    <s v="99-0096359"/>
    <s v="9/13/1973"/>
    <s v="Single"/>
    <x v="0"/>
    <x v="1"/>
    <x v="2"/>
    <s v="Yes"/>
    <x v="1"/>
    <x v="58"/>
    <x v="547"/>
    <x v="12"/>
    <n v="2006"/>
    <n v="0"/>
    <x v="0"/>
    <n v="1104.0999999999999"/>
    <x v="25050"/>
  </r>
  <r>
    <s v="96-4003723"/>
    <s v="11/14/1971"/>
    <s v="Married"/>
    <x v="1"/>
    <x v="0"/>
    <x v="1"/>
    <s v="No"/>
    <x v="1"/>
    <x v="35"/>
    <x v="329"/>
    <x v="18"/>
    <n v="1987"/>
    <n v="3"/>
    <x v="3"/>
    <n v="73340.160000000003"/>
    <x v="25051"/>
  </r>
  <r>
    <s v="36-1829589"/>
    <s v="4/29/1953"/>
    <s v="Single"/>
    <x v="0"/>
    <x v="1"/>
    <x v="1"/>
    <s v="No"/>
    <x v="1"/>
    <x v="64"/>
    <x v="688"/>
    <x v="6"/>
    <n v="2010"/>
    <n v="3"/>
    <x v="2"/>
    <n v="69764.929999999993"/>
    <x v="25052"/>
  </r>
  <r>
    <s v="17-3533165"/>
    <s v="9/28/1969"/>
    <s v="Single"/>
    <x v="0"/>
    <x v="1"/>
    <x v="1"/>
    <s v="No"/>
    <x v="0"/>
    <x v="4"/>
    <x v="456"/>
    <x v="9"/>
    <n v="2012"/>
    <n v="0"/>
    <x v="0"/>
    <n v="60145.88"/>
    <x v="25053"/>
  </r>
  <r>
    <s v="78-6718779"/>
    <s v="11/14/2001"/>
    <s v="Married"/>
    <x v="0"/>
    <x v="1"/>
    <x v="3"/>
    <s v="Yes"/>
    <x v="1"/>
    <x v="5"/>
    <x v="193"/>
    <x v="11"/>
    <n v="1992"/>
    <n v="0"/>
    <x v="1"/>
    <n v="83674.13"/>
    <x v="25054"/>
  </r>
  <r>
    <s v="57-8274961"/>
    <s v="11/03/1965"/>
    <s v="Married"/>
    <x v="0"/>
    <x v="1"/>
    <x v="1"/>
    <s v="No"/>
    <x v="1"/>
    <x v="26"/>
    <x v="73"/>
    <x v="6"/>
    <n v="1990"/>
    <n v="0"/>
    <x v="3"/>
    <n v="97206.68"/>
    <x v="25055"/>
  </r>
  <r>
    <s v="30-5883734"/>
    <s v="1/27/1993"/>
    <s v="Single"/>
    <x v="0"/>
    <x v="1"/>
    <x v="1"/>
    <s v="No"/>
    <x v="1"/>
    <x v="11"/>
    <x v="508"/>
    <x v="7"/>
    <n v="2005"/>
    <n v="0"/>
    <x v="3"/>
    <n v="20417.27"/>
    <x v="25056"/>
  </r>
  <r>
    <s v="17-6005316"/>
    <s v="11/23/1983"/>
    <s v="Single"/>
    <x v="0"/>
    <x v="1"/>
    <x v="1"/>
    <s v="No"/>
    <x v="0"/>
    <x v="23"/>
    <x v="170"/>
    <x v="15"/>
    <n v="2000"/>
    <n v="0"/>
    <x v="4"/>
    <n v="22882.25"/>
    <x v="25057"/>
  </r>
  <r>
    <s v="12-6518789"/>
    <s v="07/11/1997"/>
    <s v="Divorced"/>
    <x v="0"/>
    <x v="1"/>
    <x v="1"/>
    <s v="No"/>
    <x v="2"/>
    <x v="11"/>
    <x v="555"/>
    <x v="12"/>
    <n v="2012"/>
    <n v="0"/>
    <x v="4"/>
    <n v="72573.47"/>
    <x v="25058"/>
  </r>
  <r>
    <s v="26-0127708"/>
    <s v="7/30/1975"/>
    <s v="Married"/>
    <x v="0"/>
    <x v="0"/>
    <x v="1"/>
    <s v="No"/>
    <x v="1"/>
    <x v="8"/>
    <x v="74"/>
    <x v="17"/>
    <n v="2011"/>
    <n v="0"/>
    <x v="4"/>
    <n v="31068.98"/>
    <x v="25059"/>
  </r>
  <r>
    <s v="63-5516579"/>
    <s v="9/18/1957"/>
    <s v="Single"/>
    <x v="0"/>
    <x v="1"/>
    <x v="1"/>
    <s v="No"/>
    <x v="1"/>
    <x v="7"/>
    <x v="679"/>
    <x v="5"/>
    <n v="2012"/>
    <n v="0"/>
    <x v="4"/>
    <n v="82428.100000000006"/>
    <x v="25060"/>
  </r>
  <r>
    <s v="61-7144813"/>
    <s v="5/28/1981"/>
    <s v="Single"/>
    <x v="0"/>
    <x v="1"/>
    <x v="1"/>
    <s v="Yes"/>
    <x v="1"/>
    <x v="35"/>
    <x v="281"/>
    <x v="12"/>
    <n v="2002"/>
    <n v="0"/>
    <x v="3"/>
    <n v="85873.14"/>
    <x v="25061"/>
  </r>
  <r>
    <s v="50-7920106"/>
    <s v="07/08/1999"/>
    <s v="Divorced"/>
    <x v="1"/>
    <x v="1"/>
    <x v="1"/>
    <s v="No"/>
    <x v="1"/>
    <x v="11"/>
    <x v="782"/>
    <x v="3"/>
    <n v="1992"/>
    <n v="1"/>
    <x v="3"/>
    <n v="71564.97"/>
    <x v="25062"/>
  </r>
  <r>
    <s v="58-7921789"/>
    <s v="12/20/1970"/>
    <s v="Single"/>
    <x v="0"/>
    <x v="1"/>
    <x v="0"/>
    <s v="Yes"/>
    <x v="1"/>
    <x v="52"/>
    <x v="492"/>
    <x v="1"/>
    <n v="2011"/>
    <n v="0"/>
    <x v="3"/>
    <n v="10060.299999999999"/>
    <x v="25063"/>
  </r>
  <r>
    <s v="06-2837169"/>
    <s v="2/13/1985"/>
    <s v="Single"/>
    <x v="1"/>
    <x v="0"/>
    <x v="2"/>
    <s v="Yes"/>
    <x v="3"/>
    <x v="14"/>
    <x v="223"/>
    <x v="4"/>
    <n v="2008"/>
    <n v="2"/>
    <x v="3"/>
    <n v="45684.41"/>
    <x v="25064"/>
  </r>
  <r>
    <s v="56-8896530"/>
    <s v="05/11/1987"/>
    <s v="Married"/>
    <x v="0"/>
    <x v="1"/>
    <x v="2"/>
    <s v="Yes"/>
    <x v="3"/>
    <x v="36"/>
    <x v="160"/>
    <x v="2"/>
    <n v="1970"/>
    <n v="0"/>
    <x v="1"/>
    <n v="8773.1200000000008"/>
    <x v="25065"/>
  </r>
  <r>
    <s v="01-3846136"/>
    <s v="02/02/1977"/>
    <s v="Married"/>
    <x v="0"/>
    <x v="1"/>
    <x v="1"/>
    <s v="No"/>
    <x v="1"/>
    <x v="40"/>
    <x v="126"/>
    <x v="18"/>
    <n v="1991"/>
    <n v="0"/>
    <x v="4"/>
    <n v="27547.41"/>
    <x v="25066"/>
  </r>
  <r>
    <s v="32-6530212"/>
    <s v="9/22/1987"/>
    <s v="Married"/>
    <x v="0"/>
    <x v="0"/>
    <x v="3"/>
    <s v="Yes"/>
    <x v="2"/>
    <x v="38"/>
    <x v="744"/>
    <x v="3"/>
    <n v="2000"/>
    <n v="0"/>
    <x v="1"/>
    <n v="42480.42"/>
    <x v="25067"/>
  </r>
  <r>
    <s v="49-4488360"/>
    <s v="1/20/1981"/>
    <s v="Married"/>
    <x v="1"/>
    <x v="1"/>
    <x v="2"/>
    <s v="Yes"/>
    <x v="1"/>
    <x v="8"/>
    <x v="146"/>
    <x v="11"/>
    <n v="1995"/>
    <n v="3"/>
    <x v="0"/>
    <n v="89712.56"/>
    <x v="25068"/>
  </r>
  <r>
    <s v="76-5599966"/>
    <s v="11/06/1982"/>
    <s v="Married"/>
    <x v="0"/>
    <x v="1"/>
    <x v="2"/>
    <s v="Yes"/>
    <x v="0"/>
    <x v="3"/>
    <x v="177"/>
    <x v="0"/>
    <n v="2008"/>
    <n v="1"/>
    <x v="0"/>
    <n v="6841.19"/>
    <x v="25069"/>
  </r>
  <r>
    <s v="90-6254112"/>
    <s v="10/18/1988"/>
    <s v="Divorced"/>
    <x v="0"/>
    <x v="0"/>
    <x v="1"/>
    <s v="No"/>
    <x v="0"/>
    <x v="27"/>
    <x v="50"/>
    <x v="3"/>
    <n v="2007"/>
    <n v="0"/>
    <x v="0"/>
    <n v="36839.99"/>
    <x v="25070"/>
  </r>
  <r>
    <s v="79-9666784"/>
    <s v="06/02/1996"/>
    <s v="Divorced"/>
    <x v="0"/>
    <x v="1"/>
    <x v="2"/>
    <s v="Yes"/>
    <x v="0"/>
    <x v="25"/>
    <x v="470"/>
    <x v="8"/>
    <n v="1995"/>
    <n v="0"/>
    <x v="3"/>
    <n v="35126.17"/>
    <x v="25071"/>
  </r>
  <r>
    <s v="39-7117857"/>
    <s v="1/31/1995"/>
    <s v="Single"/>
    <x v="0"/>
    <x v="1"/>
    <x v="3"/>
    <s v="Yes"/>
    <x v="1"/>
    <x v="18"/>
    <x v="28"/>
    <x v="14"/>
    <n v="2003"/>
    <n v="1"/>
    <x v="0"/>
    <n v="80162.91"/>
    <x v="25072"/>
  </r>
  <r>
    <s v="23-0854742"/>
    <s v="12/08/1966"/>
    <s v="Married"/>
    <x v="0"/>
    <x v="0"/>
    <x v="1"/>
    <s v="No"/>
    <x v="1"/>
    <x v="3"/>
    <x v="494"/>
    <x v="17"/>
    <n v="1993"/>
    <n v="0"/>
    <x v="0"/>
    <n v="58770.83"/>
    <x v="25073"/>
  </r>
  <r>
    <s v="23-0855361"/>
    <s v="03/05/1974"/>
    <s v="Seperated"/>
    <x v="0"/>
    <x v="1"/>
    <x v="0"/>
    <s v="Yes"/>
    <x v="1"/>
    <x v="3"/>
    <x v="3"/>
    <x v="17"/>
    <n v="1997"/>
    <n v="0"/>
    <x v="0"/>
    <n v="1551.43"/>
    <x v="25074"/>
  </r>
  <r>
    <s v="15-3334654"/>
    <s v="12/04/1984"/>
    <s v="Divorced"/>
    <x v="0"/>
    <x v="0"/>
    <x v="2"/>
    <s v="Yes"/>
    <x v="3"/>
    <x v="35"/>
    <x v="127"/>
    <x v="14"/>
    <n v="1985"/>
    <n v="0"/>
    <x v="0"/>
    <n v="81762.899999999994"/>
    <x v="25075"/>
  </r>
  <r>
    <s v="18-5114015"/>
    <s v="07/06/1961"/>
    <s v="Single"/>
    <x v="1"/>
    <x v="0"/>
    <x v="1"/>
    <s v="No"/>
    <x v="1"/>
    <x v="36"/>
    <x v="160"/>
    <x v="6"/>
    <n v="2000"/>
    <n v="1"/>
    <x v="0"/>
    <n v="16404.900000000001"/>
    <x v="25076"/>
  </r>
  <r>
    <s v="22-0204524"/>
    <s v="12/16/1949"/>
    <s v="Single"/>
    <x v="0"/>
    <x v="0"/>
    <x v="2"/>
    <s v="Yes"/>
    <x v="1"/>
    <x v="21"/>
    <x v="49"/>
    <x v="5"/>
    <n v="2012"/>
    <n v="0"/>
    <x v="1"/>
    <n v="57816.82"/>
    <x v="25077"/>
  </r>
  <r>
    <s v="81-7943769"/>
    <s v="12/05/1985"/>
    <s v="Married"/>
    <x v="0"/>
    <x v="0"/>
    <x v="1"/>
    <s v="Yes"/>
    <x v="2"/>
    <x v="4"/>
    <x v="199"/>
    <x v="2"/>
    <n v="2012"/>
    <n v="0"/>
    <x v="1"/>
    <n v="16405.669999999998"/>
    <x v="25078"/>
  </r>
  <r>
    <s v="27-8179564"/>
    <s v="10/08/1980"/>
    <s v="Married"/>
    <x v="0"/>
    <x v="0"/>
    <x v="1"/>
    <s v="No"/>
    <x v="1"/>
    <x v="26"/>
    <x v="327"/>
    <x v="13"/>
    <n v="1984"/>
    <n v="1"/>
    <x v="0"/>
    <n v="28121.74"/>
    <x v="25079"/>
  </r>
  <r>
    <s v="57-0178446"/>
    <s v="9/13/1993"/>
    <s v="Seperated"/>
    <x v="1"/>
    <x v="1"/>
    <x v="1"/>
    <s v="Yes"/>
    <x v="3"/>
    <x v="2"/>
    <x v="56"/>
    <x v="7"/>
    <n v="1994"/>
    <n v="0"/>
    <x v="3"/>
    <n v="3286.8"/>
    <x v="25080"/>
  </r>
  <r>
    <s v="79-0470564"/>
    <s v="1/31/1998"/>
    <s v="Married"/>
    <x v="0"/>
    <x v="0"/>
    <x v="1"/>
    <s v="No"/>
    <x v="1"/>
    <x v="16"/>
    <x v="383"/>
    <x v="4"/>
    <n v="1996"/>
    <n v="0"/>
    <x v="1"/>
    <n v="77584.69"/>
    <x v="25081"/>
  </r>
  <r>
    <s v="69-2914761"/>
    <s v="9/23/1951"/>
    <s v="Single"/>
    <x v="1"/>
    <x v="1"/>
    <x v="1"/>
    <s v="No"/>
    <x v="1"/>
    <x v="2"/>
    <x v="426"/>
    <x v="10"/>
    <n v="1993"/>
    <n v="0"/>
    <x v="1"/>
    <n v="73900.45"/>
    <x v="25082"/>
  </r>
  <r>
    <s v="32-6776385"/>
    <s v="12/06/1956"/>
    <s v="Single"/>
    <x v="0"/>
    <x v="0"/>
    <x v="1"/>
    <s v="No"/>
    <x v="1"/>
    <x v="45"/>
    <x v="535"/>
    <x v="13"/>
    <n v="1997"/>
    <n v="0"/>
    <x v="2"/>
    <n v="41097.72"/>
    <x v="25083"/>
  </r>
  <r>
    <s v="04-5098868"/>
    <s v="1/19/1977"/>
    <s v="Single"/>
    <x v="0"/>
    <x v="1"/>
    <x v="1"/>
    <s v="No"/>
    <x v="1"/>
    <x v="0"/>
    <x v="661"/>
    <x v="13"/>
    <n v="2001"/>
    <n v="0"/>
    <x v="3"/>
    <n v="65272.03"/>
    <x v="25084"/>
  </r>
  <r>
    <s v="53-1083284"/>
    <s v="8/16/1962"/>
    <s v="Single"/>
    <x v="0"/>
    <x v="1"/>
    <x v="0"/>
    <s v="Yes"/>
    <x v="0"/>
    <x v="53"/>
    <x v="367"/>
    <x v="4"/>
    <n v="2004"/>
    <n v="0"/>
    <x v="4"/>
    <n v="1436.66"/>
    <x v="25085"/>
  </r>
  <r>
    <s v="92-4020238"/>
    <s v="12/30/1954"/>
    <s v="Married"/>
    <x v="0"/>
    <x v="1"/>
    <x v="0"/>
    <s v="Yes"/>
    <x v="1"/>
    <x v="4"/>
    <x v="263"/>
    <x v="4"/>
    <n v="2008"/>
    <n v="1"/>
    <x v="1"/>
    <n v="97224.98"/>
    <x v="25086"/>
  </r>
  <r>
    <s v="66-2650467"/>
    <s v="03/06/1972"/>
    <s v="Single"/>
    <x v="0"/>
    <x v="1"/>
    <x v="1"/>
    <s v="No"/>
    <x v="1"/>
    <x v="8"/>
    <x v="85"/>
    <x v="1"/>
    <n v="2001"/>
    <n v="0"/>
    <x v="1"/>
    <n v="71040.36"/>
    <x v="25087"/>
  </r>
  <r>
    <s v="79-6838370"/>
    <s v="2/28/1982"/>
    <s v="Single"/>
    <x v="0"/>
    <x v="0"/>
    <x v="1"/>
    <s v="No"/>
    <x v="1"/>
    <x v="14"/>
    <x v="819"/>
    <x v="7"/>
    <n v="2009"/>
    <n v="0"/>
    <x v="4"/>
    <n v="5317.32"/>
    <x v="25088"/>
  </r>
  <r>
    <s v="69-0594078"/>
    <s v="5/27/1956"/>
    <s v="Divorced"/>
    <x v="0"/>
    <x v="0"/>
    <x v="1"/>
    <s v="No"/>
    <x v="1"/>
    <x v="12"/>
    <x v="47"/>
    <x v="6"/>
    <n v="2005"/>
    <n v="1"/>
    <x v="2"/>
    <n v="97921.52"/>
    <x v="25089"/>
  </r>
  <r>
    <s v="75-5213546"/>
    <s v="5/20/1960"/>
    <s v="Married"/>
    <x v="0"/>
    <x v="1"/>
    <x v="2"/>
    <s v="Yes"/>
    <x v="0"/>
    <x v="16"/>
    <x v="158"/>
    <x v="2"/>
    <n v="2006"/>
    <n v="0"/>
    <x v="3"/>
    <n v="31326.74"/>
    <x v="25090"/>
  </r>
  <r>
    <s v="43-8464350"/>
    <s v="2/21/1969"/>
    <s v="Single"/>
    <x v="1"/>
    <x v="1"/>
    <x v="1"/>
    <s v="No"/>
    <x v="1"/>
    <x v="35"/>
    <x v="713"/>
    <x v="17"/>
    <n v="2008"/>
    <n v="0"/>
    <x v="1"/>
    <n v="31930.44"/>
    <x v="25091"/>
  </r>
  <r>
    <s v="06-7298340"/>
    <s v="05/08/1957"/>
    <s v="Married"/>
    <x v="0"/>
    <x v="1"/>
    <x v="1"/>
    <s v="No"/>
    <x v="0"/>
    <x v="41"/>
    <x v="570"/>
    <x v="0"/>
    <n v="2004"/>
    <n v="0"/>
    <x v="0"/>
    <n v="48067.4"/>
    <x v="25092"/>
  </r>
  <r>
    <s v="66-2406991"/>
    <s v="4/22/1998"/>
    <s v="Single"/>
    <x v="0"/>
    <x v="1"/>
    <x v="1"/>
    <s v="Yes"/>
    <x v="0"/>
    <x v="8"/>
    <x v="399"/>
    <x v="11"/>
    <n v="2007"/>
    <n v="0"/>
    <x v="0"/>
    <n v="98763.42"/>
    <x v="25093"/>
  </r>
  <r>
    <s v="58-1348940"/>
    <s v="2/19/1963"/>
    <s v="Married"/>
    <x v="1"/>
    <x v="1"/>
    <x v="1"/>
    <s v="No"/>
    <x v="1"/>
    <x v="8"/>
    <x v="15"/>
    <x v="0"/>
    <n v="2006"/>
    <n v="0"/>
    <x v="3"/>
    <n v="72036.7"/>
    <x v="25094"/>
  </r>
  <r>
    <s v="64-6580909"/>
    <s v="11/16/1978"/>
    <s v="Single"/>
    <x v="0"/>
    <x v="0"/>
    <x v="1"/>
    <s v="No"/>
    <x v="0"/>
    <x v="32"/>
    <x v="481"/>
    <x v="17"/>
    <n v="2009"/>
    <n v="0"/>
    <x v="1"/>
    <n v="30564.61"/>
    <x v="25095"/>
  </r>
  <r>
    <s v="06-9362385"/>
    <s v="5/30/1998"/>
    <s v="Divorced"/>
    <x v="0"/>
    <x v="0"/>
    <x v="1"/>
    <s v="No"/>
    <x v="1"/>
    <x v="15"/>
    <x v="462"/>
    <x v="9"/>
    <n v="2008"/>
    <n v="1"/>
    <x v="2"/>
    <n v="37758.18"/>
    <x v="25096"/>
  </r>
  <r>
    <s v="99-0184113"/>
    <s v="9/19/2000"/>
    <s v="Married"/>
    <x v="0"/>
    <x v="1"/>
    <x v="2"/>
    <s v="Yes"/>
    <x v="0"/>
    <x v="17"/>
    <x v="962"/>
    <x v="3"/>
    <n v="2006"/>
    <n v="0"/>
    <x v="1"/>
    <n v="42803.97"/>
    <x v="25097"/>
  </r>
  <r>
    <s v="05-0182709"/>
    <s v="01/06/1964"/>
    <s v="Single"/>
    <x v="0"/>
    <x v="0"/>
    <x v="1"/>
    <s v="Yes"/>
    <x v="3"/>
    <x v="3"/>
    <x v="485"/>
    <x v="7"/>
    <n v="2000"/>
    <n v="0"/>
    <x v="2"/>
    <n v="30231.81"/>
    <x v="25098"/>
  </r>
  <r>
    <s v="61-9875235"/>
    <s v="10/02/1988"/>
    <s v="Married"/>
    <x v="0"/>
    <x v="1"/>
    <x v="1"/>
    <s v="No"/>
    <x v="0"/>
    <x v="54"/>
    <x v="420"/>
    <x v="8"/>
    <n v="1995"/>
    <n v="0"/>
    <x v="0"/>
    <n v="34174.269999999997"/>
    <x v="25099"/>
  </r>
  <r>
    <s v="09-6230815"/>
    <s v="1/27/1968"/>
    <s v="Divorced"/>
    <x v="0"/>
    <x v="1"/>
    <x v="2"/>
    <s v="Yes"/>
    <x v="1"/>
    <x v="5"/>
    <x v="182"/>
    <x v="4"/>
    <n v="1997"/>
    <n v="0"/>
    <x v="3"/>
    <n v="72588.710000000006"/>
    <x v="25100"/>
  </r>
  <r>
    <s v="12-1316776"/>
    <s v="08/03/2000"/>
    <s v="Married"/>
    <x v="0"/>
    <x v="0"/>
    <x v="1"/>
    <s v="No"/>
    <x v="0"/>
    <x v="3"/>
    <x v="432"/>
    <x v="10"/>
    <n v="2000"/>
    <n v="0"/>
    <x v="2"/>
    <n v="42754.31"/>
    <x v="25101"/>
  </r>
  <r>
    <s v="97-2428514"/>
    <s v="3/15/1977"/>
    <s v="Single"/>
    <x v="0"/>
    <x v="1"/>
    <x v="1"/>
    <s v="No"/>
    <x v="1"/>
    <x v="22"/>
    <x v="721"/>
    <x v="17"/>
    <n v="2007"/>
    <n v="0"/>
    <x v="0"/>
    <n v="61556.1"/>
    <x v="25102"/>
  </r>
  <r>
    <s v="26-8902334"/>
    <s v="11/26/1987"/>
    <s v="Divorced"/>
    <x v="1"/>
    <x v="0"/>
    <x v="1"/>
    <s v="No"/>
    <x v="1"/>
    <x v="40"/>
    <x v="204"/>
    <x v="14"/>
    <n v="1991"/>
    <n v="0"/>
    <x v="0"/>
    <n v="70578.75"/>
    <x v="25103"/>
  </r>
  <r>
    <s v="35-1360700"/>
    <s v="6/24/1965"/>
    <s v="Divorced"/>
    <x v="0"/>
    <x v="1"/>
    <x v="1"/>
    <s v="No"/>
    <x v="2"/>
    <x v="8"/>
    <x v="202"/>
    <x v="16"/>
    <n v="1994"/>
    <n v="0"/>
    <x v="0"/>
    <n v="98126.68"/>
    <x v="25104"/>
  </r>
  <r>
    <s v="95-3741168"/>
    <s v="3/17/1998"/>
    <s v="Divorced"/>
    <x v="0"/>
    <x v="1"/>
    <x v="1"/>
    <s v="No"/>
    <x v="0"/>
    <x v="38"/>
    <x v="858"/>
    <x v="5"/>
    <n v="2006"/>
    <n v="1"/>
    <x v="1"/>
    <n v="63785.64"/>
    <x v="25105"/>
  </r>
  <r>
    <s v="92-5193863"/>
    <s v="09/12/1965"/>
    <s v="Single"/>
    <x v="0"/>
    <x v="0"/>
    <x v="1"/>
    <s v="No"/>
    <x v="1"/>
    <x v="3"/>
    <x v="282"/>
    <x v="13"/>
    <n v="1994"/>
    <n v="1"/>
    <x v="0"/>
    <n v="66730.84"/>
    <x v="25106"/>
  </r>
  <r>
    <s v="35-9959045"/>
    <s v="11/16/1964"/>
    <s v="Single"/>
    <x v="0"/>
    <x v="0"/>
    <x v="2"/>
    <s v="Yes"/>
    <x v="1"/>
    <x v="15"/>
    <x v="660"/>
    <x v="15"/>
    <n v="1989"/>
    <n v="0"/>
    <x v="0"/>
    <n v="13297.27"/>
    <x v="25107"/>
  </r>
  <r>
    <s v="87-3839256"/>
    <s v="06/11/1964"/>
    <s v="Married"/>
    <x v="1"/>
    <x v="1"/>
    <x v="2"/>
    <s v="Yes"/>
    <x v="1"/>
    <x v="37"/>
    <x v="368"/>
    <x v="8"/>
    <n v="2008"/>
    <n v="0"/>
    <x v="1"/>
    <n v="70533.97"/>
    <x v="25108"/>
  </r>
  <r>
    <s v="49-0916823"/>
    <s v="7/28/1964"/>
    <s v="Single"/>
    <x v="0"/>
    <x v="1"/>
    <x v="1"/>
    <s v="No"/>
    <x v="1"/>
    <x v="8"/>
    <x v="647"/>
    <x v="18"/>
    <n v="2001"/>
    <n v="0"/>
    <x v="3"/>
    <n v="65258.42"/>
    <x v="25109"/>
  </r>
  <r>
    <s v="31-0033444"/>
    <s v="11/21/1993"/>
    <s v="Single"/>
    <x v="0"/>
    <x v="0"/>
    <x v="0"/>
    <s v="Yes"/>
    <x v="0"/>
    <x v="35"/>
    <x v="114"/>
    <x v="10"/>
    <n v="2003"/>
    <n v="2"/>
    <x v="2"/>
    <n v="41360.92"/>
    <x v="25110"/>
  </r>
  <r>
    <s v="87-7249924"/>
    <s v="10/30/1974"/>
    <s v="Married"/>
    <x v="0"/>
    <x v="1"/>
    <x v="0"/>
    <s v="Yes"/>
    <x v="1"/>
    <x v="17"/>
    <x v="214"/>
    <x v="18"/>
    <n v="2003"/>
    <n v="3"/>
    <x v="3"/>
    <n v="17632.82"/>
    <x v="25111"/>
  </r>
  <r>
    <s v="73-5784733"/>
    <s v="8/29/1957"/>
    <s v="Seperated"/>
    <x v="1"/>
    <x v="1"/>
    <x v="1"/>
    <s v="No"/>
    <x v="0"/>
    <x v="19"/>
    <x v="237"/>
    <x v="16"/>
    <n v="1999"/>
    <n v="0"/>
    <x v="1"/>
    <n v="99888.4"/>
    <x v="25112"/>
  </r>
  <r>
    <s v="33-4710852"/>
    <s v="4/20/1969"/>
    <s v="Single"/>
    <x v="0"/>
    <x v="1"/>
    <x v="1"/>
    <s v="No"/>
    <x v="0"/>
    <x v="3"/>
    <x v="165"/>
    <x v="3"/>
    <n v="2009"/>
    <n v="0"/>
    <x v="1"/>
    <n v="91364.41"/>
    <x v="25113"/>
  </r>
  <r>
    <s v="98-9405236"/>
    <s v="3/15/1978"/>
    <s v="Married"/>
    <x v="0"/>
    <x v="0"/>
    <x v="0"/>
    <s v="Yes"/>
    <x v="0"/>
    <x v="7"/>
    <x v="122"/>
    <x v="16"/>
    <n v="1993"/>
    <n v="3"/>
    <x v="2"/>
    <n v="86526.21"/>
    <x v="25114"/>
  </r>
  <r>
    <s v="95-8493778"/>
    <s v="05/06/1998"/>
    <s v="Married"/>
    <x v="0"/>
    <x v="0"/>
    <x v="1"/>
    <s v="Yes"/>
    <x v="0"/>
    <x v="3"/>
    <x v="384"/>
    <x v="8"/>
    <n v="1989"/>
    <n v="0"/>
    <x v="3"/>
    <n v="49628.18"/>
    <x v="25115"/>
  </r>
  <r>
    <s v="79-0476005"/>
    <s v="03/06/1986"/>
    <s v="Married"/>
    <x v="0"/>
    <x v="0"/>
    <x v="1"/>
    <s v="No"/>
    <x v="1"/>
    <x v="35"/>
    <x v="561"/>
    <x v="16"/>
    <n v="1989"/>
    <n v="0"/>
    <x v="4"/>
    <n v="50643.83"/>
    <x v="25116"/>
  </r>
  <r>
    <s v="97-2408210"/>
    <s v="8/20/1968"/>
    <s v="Seperated"/>
    <x v="0"/>
    <x v="1"/>
    <x v="2"/>
    <s v="Yes"/>
    <x v="1"/>
    <x v="5"/>
    <x v="509"/>
    <x v="3"/>
    <n v="2006"/>
    <n v="0"/>
    <x v="4"/>
    <n v="5817.55"/>
    <x v="25117"/>
  </r>
  <r>
    <s v="17-6861392"/>
    <s v="10/07/1965"/>
    <s v="Divorced"/>
    <x v="0"/>
    <x v="0"/>
    <x v="1"/>
    <s v="Yes"/>
    <x v="0"/>
    <x v="5"/>
    <x v="1007"/>
    <x v="0"/>
    <n v="1989"/>
    <n v="0"/>
    <x v="0"/>
    <n v="97951.039999999994"/>
    <x v="25118"/>
  </r>
  <r>
    <s v="48-1699616"/>
    <s v="2/15/1974"/>
    <s v="Married"/>
    <x v="0"/>
    <x v="1"/>
    <x v="1"/>
    <s v="No"/>
    <x v="1"/>
    <x v="34"/>
    <x v="580"/>
    <x v="2"/>
    <n v="2003"/>
    <n v="0"/>
    <x v="2"/>
    <n v="79783.91"/>
    <x v="25119"/>
  </r>
  <r>
    <s v="89-7593012"/>
    <s v="1/21/1963"/>
    <s v="Married"/>
    <x v="1"/>
    <x v="0"/>
    <x v="0"/>
    <s v="Yes"/>
    <x v="0"/>
    <x v="22"/>
    <x v="721"/>
    <x v="13"/>
    <n v="2003"/>
    <n v="0"/>
    <x v="1"/>
    <n v="57765.51"/>
    <x v="25120"/>
  </r>
  <r>
    <s v="90-0075766"/>
    <s v="04/05/1970"/>
    <s v="Single"/>
    <x v="1"/>
    <x v="0"/>
    <x v="2"/>
    <s v="Yes"/>
    <x v="3"/>
    <x v="7"/>
    <x v="16"/>
    <x v="12"/>
    <n v="2000"/>
    <n v="0"/>
    <x v="0"/>
    <n v="41292.69"/>
    <x v="25121"/>
  </r>
  <r>
    <s v="90-9136300"/>
    <s v="6/30/1954"/>
    <s v="Married"/>
    <x v="0"/>
    <x v="0"/>
    <x v="2"/>
    <s v="Yes"/>
    <x v="1"/>
    <x v="26"/>
    <x v="73"/>
    <x v="12"/>
    <n v="2004"/>
    <n v="0"/>
    <x v="1"/>
    <n v="76634.84"/>
    <x v="25122"/>
  </r>
  <r>
    <s v="37-4732402"/>
    <s v="12/26/1995"/>
    <s v="Divorced"/>
    <x v="1"/>
    <x v="1"/>
    <x v="1"/>
    <s v="Yes"/>
    <x v="1"/>
    <x v="0"/>
    <x v="317"/>
    <x v="7"/>
    <n v="2008"/>
    <n v="0"/>
    <x v="0"/>
    <n v="69087.75"/>
    <x v="25123"/>
  </r>
  <r>
    <s v="22-0309445"/>
    <s v="12/12/1993"/>
    <s v="Married"/>
    <x v="0"/>
    <x v="1"/>
    <x v="0"/>
    <s v="Yes"/>
    <x v="1"/>
    <x v="8"/>
    <x v="187"/>
    <x v="14"/>
    <n v="2005"/>
    <n v="0"/>
    <x v="0"/>
    <n v="35147.57"/>
    <x v="25124"/>
  </r>
  <r>
    <s v="26-9846878"/>
    <s v="06/08/1997"/>
    <s v="Single"/>
    <x v="0"/>
    <x v="0"/>
    <x v="0"/>
    <s v="Yes"/>
    <x v="0"/>
    <x v="27"/>
    <x v="853"/>
    <x v="15"/>
    <n v="2009"/>
    <n v="0"/>
    <x v="1"/>
    <n v="5078.63"/>
    <x v="25125"/>
  </r>
  <r>
    <s v="40-8489757"/>
    <s v="6/16/1987"/>
    <s v="Seperated"/>
    <x v="0"/>
    <x v="1"/>
    <x v="1"/>
    <s v="No"/>
    <x v="2"/>
    <x v="25"/>
    <x v="470"/>
    <x v="16"/>
    <n v="1998"/>
    <n v="1"/>
    <x v="4"/>
    <n v="11330.3"/>
    <x v="25126"/>
  </r>
  <r>
    <s v="27-1896732"/>
    <s v="04/11/1982"/>
    <s v="Divorced"/>
    <x v="1"/>
    <x v="1"/>
    <x v="1"/>
    <s v="No"/>
    <x v="0"/>
    <x v="21"/>
    <x v="110"/>
    <x v="15"/>
    <n v="1999"/>
    <n v="0"/>
    <x v="1"/>
    <n v="97962.71"/>
    <x v="25127"/>
  </r>
  <r>
    <s v="27-4815009"/>
    <s v="8/14/1995"/>
    <s v="Single"/>
    <x v="0"/>
    <x v="1"/>
    <x v="0"/>
    <s v="Yes"/>
    <x v="2"/>
    <x v="41"/>
    <x v="380"/>
    <x v="17"/>
    <n v="2006"/>
    <n v="0"/>
    <x v="4"/>
    <n v="81427.72"/>
    <x v="25128"/>
  </r>
  <r>
    <s v="74-5806179"/>
    <s v="9/29/1991"/>
    <s v="Married"/>
    <x v="0"/>
    <x v="1"/>
    <x v="1"/>
    <s v="No"/>
    <x v="2"/>
    <x v="8"/>
    <x v="690"/>
    <x v="4"/>
    <n v="1992"/>
    <n v="0"/>
    <x v="0"/>
    <n v="38967.699999999997"/>
    <x v="25129"/>
  </r>
  <r>
    <s v="35-8771284"/>
    <s v="06/08/1960"/>
    <s v="Divorced"/>
    <x v="0"/>
    <x v="1"/>
    <x v="1"/>
    <s v="No"/>
    <x v="1"/>
    <x v="41"/>
    <x v="380"/>
    <x v="1"/>
    <n v="1996"/>
    <n v="0"/>
    <x v="4"/>
    <n v="21319.98"/>
    <x v="25130"/>
  </r>
  <r>
    <s v="32-3900656"/>
    <s v="06/07/1993"/>
    <s v="Single"/>
    <x v="0"/>
    <x v="1"/>
    <x v="0"/>
    <s v="Yes"/>
    <x v="1"/>
    <x v="37"/>
    <x v="134"/>
    <x v="3"/>
    <n v="1999"/>
    <n v="0"/>
    <x v="4"/>
    <n v="11272.52"/>
    <x v="25131"/>
  </r>
  <r>
    <s v="33-9421267"/>
    <s v="12/21/1984"/>
    <s v="Divorced"/>
    <x v="0"/>
    <x v="1"/>
    <x v="1"/>
    <s v="No"/>
    <x v="1"/>
    <x v="19"/>
    <x v="924"/>
    <x v="3"/>
    <n v="1995"/>
    <n v="0"/>
    <x v="1"/>
    <n v="33220.85"/>
    <x v="25132"/>
  </r>
  <r>
    <s v="70-5090871"/>
    <s v="10/29/1994"/>
    <s v="Divorced"/>
    <x v="1"/>
    <x v="0"/>
    <x v="1"/>
    <s v="No"/>
    <x v="1"/>
    <x v="5"/>
    <x v="326"/>
    <x v="9"/>
    <n v="2007"/>
    <n v="0"/>
    <x v="4"/>
    <n v="51666.99"/>
    <x v="25133"/>
  </r>
  <r>
    <s v="20-4607996"/>
    <s v="12/10/1974"/>
    <s v="Single"/>
    <x v="0"/>
    <x v="1"/>
    <x v="1"/>
    <s v="No"/>
    <x v="0"/>
    <x v="45"/>
    <x v="196"/>
    <x v="0"/>
    <n v="2000"/>
    <n v="0"/>
    <x v="1"/>
    <n v="97259.13"/>
    <x v="25134"/>
  </r>
  <r>
    <s v="98-1998707"/>
    <s v="07/12/1993"/>
    <s v="Seperated"/>
    <x v="1"/>
    <x v="0"/>
    <x v="0"/>
    <s v="Yes"/>
    <x v="1"/>
    <x v="36"/>
    <x v="666"/>
    <x v="3"/>
    <n v="2007"/>
    <n v="4"/>
    <x v="3"/>
    <n v="51564.44"/>
    <x v="25135"/>
  </r>
  <r>
    <s v="51-9173369"/>
    <s v="1/17/1987"/>
    <s v="Married"/>
    <x v="0"/>
    <x v="0"/>
    <x v="1"/>
    <s v="No"/>
    <x v="3"/>
    <x v="26"/>
    <x v="250"/>
    <x v="9"/>
    <n v="2006"/>
    <n v="0"/>
    <x v="0"/>
    <n v="91310.06"/>
    <x v="25136"/>
  </r>
  <r>
    <s v="90-3149508"/>
    <s v="3/21/1976"/>
    <s v="Single"/>
    <x v="0"/>
    <x v="1"/>
    <x v="1"/>
    <s v="No"/>
    <x v="1"/>
    <x v="8"/>
    <x v="106"/>
    <x v="13"/>
    <n v="2001"/>
    <n v="0"/>
    <x v="0"/>
    <n v="2649.55"/>
    <x v="25137"/>
  </r>
  <r>
    <s v="54-6123178"/>
    <s v="12/07/1975"/>
    <s v="Single"/>
    <x v="0"/>
    <x v="1"/>
    <x v="2"/>
    <s v="Yes"/>
    <x v="1"/>
    <x v="34"/>
    <x v="580"/>
    <x v="3"/>
    <n v="2004"/>
    <n v="0"/>
    <x v="2"/>
    <n v="37244.629999999997"/>
    <x v="25138"/>
  </r>
  <r>
    <s v="34-9551670"/>
    <s v="10/17/1952"/>
    <s v="Single"/>
    <x v="0"/>
    <x v="1"/>
    <x v="3"/>
    <s v="Yes"/>
    <x v="1"/>
    <x v="17"/>
    <x v="628"/>
    <x v="15"/>
    <n v="2006"/>
    <n v="0"/>
    <x v="4"/>
    <n v="66864.28"/>
    <x v="25139"/>
  </r>
  <r>
    <s v="61-0010134"/>
    <s v="5/19/1968"/>
    <s v="Seperated"/>
    <x v="1"/>
    <x v="1"/>
    <x v="1"/>
    <s v="No"/>
    <x v="0"/>
    <x v="52"/>
    <x v="711"/>
    <x v="8"/>
    <n v="2005"/>
    <n v="0"/>
    <x v="2"/>
    <n v="83030.789999999994"/>
    <x v="25140"/>
  </r>
  <r>
    <s v="81-6790966"/>
    <s v="5/31/1992"/>
    <s v="Married"/>
    <x v="0"/>
    <x v="1"/>
    <x v="0"/>
    <s v="Yes"/>
    <x v="0"/>
    <x v="35"/>
    <x v="713"/>
    <x v="2"/>
    <n v="2010"/>
    <n v="0"/>
    <x v="4"/>
    <n v="16211.56"/>
    <x v="25141"/>
  </r>
  <r>
    <s v="07-0090505"/>
    <s v="05/08/1959"/>
    <s v="Married"/>
    <x v="1"/>
    <x v="0"/>
    <x v="1"/>
    <s v="No"/>
    <x v="3"/>
    <x v="35"/>
    <x v="225"/>
    <x v="1"/>
    <n v="2007"/>
    <n v="1"/>
    <x v="3"/>
    <n v="39831.17"/>
    <x v="25142"/>
  </r>
  <r>
    <s v="64-0295555"/>
    <s v="2/14/1957"/>
    <s v="Seperated"/>
    <x v="1"/>
    <x v="0"/>
    <x v="1"/>
    <s v="Yes"/>
    <x v="1"/>
    <x v="3"/>
    <x v="3"/>
    <x v="1"/>
    <n v="1994"/>
    <n v="0"/>
    <x v="2"/>
    <n v="28492.58"/>
    <x v="25143"/>
  </r>
  <r>
    <s v="41-1789788"/>
    <s v="1/13/1979"/>
    <s v="Married"/>
    <x v="1"/>
    <x v="1"/>
    <x v="1"/>
    <s v="No"/>
    <x v="1"/>
    <x v="11"/>
    <x v="394"/>
    <x v="1"/>
    <n v="2005"/>
    <n v="2"/>
    <x v="2"/>
    <n v="16101.72"/>
    <x v="25144"/>
  </r>
  <r>
    <s v="40-5239813"/>
    <s v="11/16/1982"/>
    <s v="Seperated"/>
    <x v="1"/>
    <x v="1"/>
    <x v="0"/>
    <s v="Yes"/>
    <x v="1"/>
    <x v="20"/>
    <x v="604"/>
    <x v="11"/>
    <n v="2007"/>
    <n v="0"/>
    <x v="0"/>
    <n v="45826.57"/>
    <x v="25145"/>
  </r>
  <r>
    <s v="68-7987083"/>
    <s v="12/20/1949"/>
    <s v="Seperated"/>
    <x v="0"/>
    <x v="1"/>
    <x v="1"/>
    <s v="No"/>
    <x v="0"/>
    <x v="5"/>
    <x v="171"/>
    <x v="14"/>
    <n v="2008"/>
    <n v="0"/>
    <x v="4"/>
    <n v="6666.83"/>
    <x v="25146"/>
  </r>
  <r>
    <s v="96-1079155"/>
    <s v="12/05/1956"/>
    <s v="Single"/>
    <x v="0"/>
    <x v="1"/>
    <x v="1"/>
    <s v="No"/>
    <x v="3"/>
    <x v="33"/>
    <x v="98"/>
    <x v="15"/>
    <n v="2001"/>
    <n v="0"/>
    <x v="4"/>
    <n v="32152.33"/>
    <x v="25147"/>
  </r>
  <r>
    <s v="68-6099088"/>
    <s v="08/08/1998"/>
    <s v="Married"/>
    <x v="1"/>
    <x v="1"/>
    <x v="1"/>
    <s v="No"/>
    <x v="3"/>
    <x v="5"/>
    <x v="40"/>
    <x v="17"/>
    <n v="2012"/>
    <n v="0"/>
    <x v="0"/>
    <n v="36453.360000000001"/>
    <x v="25148"/>
  </r>
  <r>
    <s v="75-3620100"/>
    <s v="7/14/2000"/>
    <s v="Seperated"/>
    <x v="0"/>
    <x v="1"/>
    <x v="0"/>
    <s v="Yes"/>
    <x v="2"/>
    <x v="21"/>
    <x v="330"/>
    <x v="12"/>
    <n v="1997"/>
    <n v="1"/>
    <x v="0"/>
    <n v="75194.75"/>
    <x v="25149"/>
  </r>
  <r>
    <s v="88-1158863"/>
    <s v="11/18/1980"/>
    <s v="Married"/>
    <x v="0"/>
    <x v="0"/>
    <x v="1"/>
    <s v="Yes"/>
    <x v="0"/>
    <x v="25"/>
    <x v="523"/>
    <x v="9"/>
    <n v="2000"/>
    <n v="0"/>
    <x v="1"/>
    <n v="36309.599999999999"/>
    <x v="25150"/>
  </r>
  <r>
    <s v="97-7417287"/>
    <s v="06/09/1952"/>
    <s v="Single"/>
    <x v="0"/>
    <x v="0"/>
    <x v="1"/>
    <s v="No"/>
    <x v="1"/>
    <x v="4"/>
    <x v="199"/>
    <x v="4"/>
    <n v="1994"/>
    <n v="0"/>
    <x v="4"/>
    <n v="74307.360000000001"/>
    <x v="25151"/>
  </r>
  <r>
    <s v="21-2756846"/>
    <s v="01/02/1980"/>
    <s v="Divorced"/>
    <x v="0"/>
    <x v="0"/>
    <x v="2"/>
    <s v="Yes"/>
    <x v="3"/>
    <x v="25"/>
    <x v="155"/>
    <x v="17"/>
    <n v="2008"/>
    <n v="0"/>
    <x v="3"/>
    <n v="36599.480000000003"/>
    <x v="25152"/>
  </r>
  <r>
    <s v="97-4805479"/>
    <s v="10/18/1976"/>
    <s v="Single"/>
    <x v="0"/>
    <x v="0"/>
    <x v="1"/>
    <s v="No"/>
    <x v="1"/>
    <x v="19"/>
    <x v="672"/>
    <x v="2"/>
    <n v="1998"/>
    <n v="0"/>
    <x v="2"/>
    <n v="39557.269999999997"/>
    <x v="25153"/>
  </r>
  <r>
    <s v="49-4138817"/>
    <s v="2/15/1955"/>
    <s v="Married"/>
    <x v="1"/>
    <x v="1"/>
    <x v="1"/>
    <s v="No"/>
    <x v="1"/>
    <x v="28"/>
    <x v="156"/>
    <x v="10"/>
    <n v="1998"/>
    <n v="0"/>
    <x v="4"/>
    <n v="31019.52"/>
    <x v="25154"/>
  </r>
  <r>
    <s v="10-9035183"/>
    <s v="7/28/1990"/>
    <s v="Single"/>
    <x v="1"/>
    <x v="0"/>
    <x v="1"/>
    <s v="No"/>
    <x v="0"/>
    <x v="32"/>
    <x v="437"/>
    <x v="9"/>
    <n v="1991"/>
    <n v="0"/>
    <x v="3"/>
    <n v="7187.3"/>
    <x v="25155"/>
  </r>
  <r>
    <s v="61-1779280"/>
    <s v="1/19/1989"/>
    <s v="Married"/>
    <x v="0"/>
    <x v="0"/>
    <x v="1"/>
    <s v="No"/>
    <x v="0"/>
    <x v="12"/>
    <x v="841"/>
    <x v="10"/>
    <n v="1998"/>
    <n v="2"/>
    <x v="4"/>
    <n v="89192.36"/>
    <x v="25156"/>
  </r>
  <r>
    <s v="73-7969762"/>
    <s v="12/15/1960"/>
    <s v="Married"/>
    <x v="1"/>
    <x v="0"/>
    <x v="1"/>
    <s v="No"/>
    <x v="1"/>
    <x v="3"/>
    <x v="256"/>
    <x v="7"/>
    <n v="1998"/>
    <n v="0"/>
    <x v="1"/>
    <n v="29902.42"/>
    <x v="25157"/>
  </r>
  <r>
    <s v="59-9874615"/>
    <s v="5/30/1985"/>
    <s v="Single"/>
    <x v="0"/>
    <x v="1"/>
    <x v="1"/>
    <s v="No"/>
    <x v="2"/>
    <x v="36"/>
    <x v="352"/>
    <x v="3"/>
    <n v="2007"/>
    <n v="0"/>
    <x v="1"/>
    <n v="59025.14"/>
    <x v="25158"/>
  </r>
  <r>
    <s v="92-6736805"/>
    <s v="4/20/1971"/>
    <s v="Married"/>
    <x v="1"/>
    <x v="0"/>
    <x v="1"/>
    <s v="No"/>
    <x v="0"/>
    <x v="35"/>
    <x v="550"/>
    <x v="18"/>
    <n v="2001"/>
    <n v="2"/>
    <x v="0"/>
    <n v="7552.16"/>
    <x v="25159"/>
  </r>
  <r>
    <s v="20-3446559"/>
    <s v="7/22/1988"/>
    <s v="Seperated"/>
    <x v="0"/>
    <x v="1"/>
    <x v="1"/>
    <s v="Yes"/>
    <x v="0"/>
    <x v="37"/>
    <x v="134"/>
    <x v="4"/>
    <n v="2005"/>
    <n v="0"/>
    <x v="1"/>
    <n v="44785.279999999999"/>
    <x v="25160"/>
  </r>
  <r>
    <s v="83-4266461"/>
    <s v="4/23/1968"/>
    <s v="Divorced"/>
    <x v="0"/>
    <x v="1"/>
    <x v="1"/>
    <s v="No"/>
    <x v="1"/>
    <x v="16"/>
    <x v="644"/>
    <x v="17"/>
    <n v="2008"/>
    <n v="0"/>
    <x v="2"/>
    <n v="22941.17"/>
    <x v="25161"/>
  </r>
  <r>
    <s v="33-9468298"/>
    <s v="1/20/1972"/>
    <s v="Married"/>
    <x v="0"/>
    <x v="1"/>
    <x v="1"/>
    <s v="Yes"/>
    <x v="2"/>
    <x v="19"/>
    <x v="39"/>
    <x v="5"/>
    <n v="1996"/>
    <n v="0"/>
    <x v="2"/>
    <n v="85702.44"/>
    <x v="25162"/>
  </r>
  <r>
    <s v="87-3012918"/>
    <s v="9/17/1985"/>
    <s v="Single"/>
    <x v="0"/>
    <x v="1"/>
    <x v="1"/>
    <s v="No"/>
    <x v="2"/>
    <x v="8"/>
    <x v="106"/>
    <x v="10"/>
    <n v="2004"/>
    <n v="0"/>
    <x v="2"/>
    <n v="15470.42"/>
    <x v="25163"/>
  </r>
  <r>
    <s v="55-2912089"/>
    <s v="06/05/1991"/>
    <s v="Married"/>
    <x v="0"/>
    <x v="1"/>
    <x v="1"/>
    <s v="Yes"/>
    <x v="1"/>
    <x v="8"/>
    <x v="346"/>
    <x v="12"/>
    <n v="2007"/>
    <n v="0"/>
    <x v="3"/>
    <n v="75803.89"/>
    <x v="25164"/>
  </r>
  <r>
    <s v="61-0674329"/>
    <s v="5/18/1952"/>
    <s v="Married"/>
    <x v="0"/>
    <x v="0"/>
    <x v="1"/>
    <s v="No"/>
    <x v="0"/>
    <x v="8"/>
    <x v="406"/>
    <x v="12"/>
    <n v="1996"/>
    <n v="0"/>
    <x v="2"/>
    <n v="69073.23"/>
    <x v="25165"/>
  </r>
  <r>
    <s v="57-4607039"/>
    <s v="4/22/1963"/>
    <s v="Married"/>
    <x v="0"/>
    <x v="1"/>
    <x v="3"/>
    <s v="Yes"/>
    <x v="1"/>
    <x v="18"/>
    <x v="169"/>
    <x v="13"/>
    <n v="2008"/>
    <n v="0"/>
    <x v="1"/>
    <n v="86740.72"/>
    <x v="25166"/>
  </r>
  <r>
    <s v="89-9352638"/>
    <s v="6/22/1956"/>
    <s v="Divorced"/>
    <x v="0"/>
    <x v="1"/>
    <x v="1"/>
    <s v="No"/>
    <x v="1"/>
    <x v="3"/>
    <x v="31"/>
    <x v="5"/>
    <n v="2002"/>
    <n v="0"/>
    <x v="2"/>
    <n v="52998.87"/>
    <x v="25167"/>
  </r>
  <r>
    <s v="71-6916052"/>
    <s v="6/21/1984"/>
    <s v="Single"/>
    <x v="1"/>
    <x v="0"/>
    <x v="1"/>
    <s v="Yes"/>
    <x v="1"/>
    <x v="16"/>
    <x v="894"/>
    <x v="3"/>
    <n v="2011"/>
    <n v="3"/>
    <x v="2"/>
    <n v="16074.78"/>
    <x v="25168"/>
  </r>
  <r>
    <s v="60-9710819"/>
    <s v="12/02/1976"/>
    <s v="Married"/>
    <x v="0"/>
    <x v="1"/>
    <x v="2"/>
    <s v="Yes"/>
    <x v="1"/>
    <x v="41"/>
    <x v="131"/>
    <x v="13"/>
    <n v="1997"/>
    <n v="4"/>
    <x v="0"/>
    <n v="22482.36"/>
    <x v="25169"/>
  </r>
  <r>
    <s v="52-6088505"/>
    <s v="2/15/1990"/>
    <s v="Married"/>
    <x v="1"/>
    <x v="1"/>
    <x v="1"/>
    <s v="No"/>
    <x v="0"/>
    <x v="16"/>
    <x v="629"/>
    <x v="13"/>
    <n v="2011"/>
    <n v="1"/>
    <x v="1"/>
    <n v="76129.11"/>
    <x v="25170"/>
  </r>
  <r>
    <s v="50-1099470"/>
    <s v="09/11/1987"/>
    <s v="Single"/>
    <x v="0"/>
    <x v="0"/>
    <x v="1"/>
    <s v="No"/>
    <x v="1"/>
    <x v="28"/>
    <x v="536"/>
    <x v="7"/>
    <n v="2009"/>
    <n v="1"/>
    <x v="4"/>
    <n v="18907.77"/>
    <x v="25171"/>
  </r>
  <r>
    <s v="39-4422785"/>
    <s v="2/25/1958"/>
    <s v="Single"/>
    <x v="0"/>
    <x v="1"/>
    <x v="1"/>
    <s v="No"/>
    <x v="1"/>
    <x v="18"/>
    <x v="533"/>
    <x v="13"/>
    <n v="1994"/>
    <n v="0"/>
    <x v="2"/>
    <n v="17748.82"/>
    <x v="25172"/>
  </r>
  <r>
    <s v="55-1738153"/>
    <s v="11/10/1991"/>
    <s v="Married"/>
    <x v="0"/>
    <x v="0"/>
    <x v="2"/>
    <s v="Yes"/>
    <x v="0"/>
    <x v="7"/>
    <x v="615"/>
    <x v="1"/>
    <n v="1985"/>
    <n v="1"/>
    <x v="2"/>
    <n v="97324.43"/>
    <x v="25173"/>
  </r>
  <r>
    <s v="49-8217373"/>
    <s v="3/14/1952"/>
    <s v="Married"/>
    <x v="0"/>
    <x v="1"/>
    <x v="1"/>
    <s v="No"/>
    <x v="1"/>
    <x v="24"/>
    <x v="341"/>
    <x v="14"/>
    <n v="2002"/>
    <n v="0"/>
    <x v="0"/>
    <n v="31660.43"/>
    <x v="25174"/>
  </r>
  <r>
    <s v="06-1997385"/>
    <s v="11/06/1972"/>
    <s v="Single"/>
    <x v="1"/>
    <x v="1"/>
    <x v="1"/>
    <s v="No"/>
    <x v="1"/>
    <x v="36"/>
    <x v="958"/>
    <x v="4"/>
    <n v="2004"/>
    <n v="1"/>
    <x v="4"/>
    <n v="12791.6"/>
    <x v="25175"/>
  </r>
  <r>
    <s v="42-5830802"/>
    <s v="7/15/1975"/>
    <s v="Seperated"/>
    <x v="1"/>
    <x v="1"/>
    <x v="1"/>
    <s v="No"/>
    <x v="0"/>
    <x v="47"/>
    <x v="275"/>
    <x v="12"/>
    <n v="2008"/>
    <n v="1"/>
    <x v="2"/>
    <n v="76108.03"/>
    <x v="25176"/>
  </r>
  <r>
    <s v="34-4632277"/>
    <s v="11/23/2000"/>
    <s v="Married"/>
    <x v="0"/>
    <x v="1"/>
    <x v="1"/>
    <s v="No"/>
    <x v="0"/>
    <x v="37"/>
    <x v="734"/>
    <x v="15"/>
    <n v="2009"/>
    <n v="2"/>
    <x v="0"/>
    <n v="63361.47"/>
    <x v="25177"/>
  </r>
  <r>
    <s v="45-3043720"/>
    <s v="2/25/1975"/>
    <s v="Married"/>
    <x v="0"/>
    <x v="1"/>
    <x v="1"/>
    <s v="No"/>
    <x v="1"/>
    <x v="58"/>
    <x v="696"/>
    <x v="16"/>
    <n v="2009"/>
    <n v="0"/>
    <x v="0"/>
    <n v="36101.54"/>
    <x v="25178"/>
  </r>
  <r>
    <s v="59-3328433"/>
    <s v="5/26/1986"/>
    <s v="Seperated"/>
    <x v="1"/>
    <x v="0"/>
    <x v="2"/>
    <s v="Yes"/>
    <x v="2"/>
    <x v="11"/>
    <x v="334"/>
    <x v="18"/>
    <n v="1996"/>
    <n v="0"/>
    <x v="0"/>
    <n v="79012.070000000007"/>
    <x v="25179"/>
  </r>
  <r>
    <s v="19-1208213"/>
    <s v="8/16/1993"/>
    <s v="Seperated"/>
    <x v="1"/>
    <x v="0"/>
    <x v="1"/>
    <s v="No"/>
    <x v="1"/>
    <x v="5"/>
    <x v="567"/>
    <x v="3"/>
    <n v="1996"/>
    <n v="0"/>
    <x v="3"/>
    <n v="2419.4899999999998"/>
    <x v="25180"/>
  </r>
  <r>
    <s v="71-0016776"/>
    <s v="12/05/1993"/>
    <s v="Single"/>
    <x v="1"/>
    <x v="0"/>
    <x v="2"/>
    <s v="Yes"/>
    <x v="3"/>
    <x v="8"/>
    <x v="68"/>
    <x v="8"/>
    <n v="2010"/>
    <n v="0"/>
    <x v="0"/>
    <n v="34653.089999999997"/>
    <x v="25181"/>
  </r>
  <r>
    <s v="92-9291565"/>
    <s v="04/01/1987"/>
    <s v="Seperated"/>
    <x v="0"/>
    <x v="0"/>
    <x v="1"/>
    <s v="No"/>
    <x v="1"/>
    <x v="4"/>
    <x v="263"/>
    <x v="6"/>
    <n v="1989"/>
    <n v="0"/>
    <x v="2"/>
    <n v="94168.78"/>
    <x v="25182"/>
  </r>
  <r>
    <s v="10-3717828"/>
    <s v="09/11/1983"/>
    <s v="Married"/>
    <x v="0"/>
    <x v="0"/>
    <x v="1"/>
    <s v="No"/>
    <x v="3"/>
    <x v="57"/>
    <x v="667"/>
    <x v="12"/>
    <n v="1997"/>
    <n v="0"/>
    <x v="3"/>
    <n v="34215.43"/>
    <x v="25183"/>
  </r>
  <r>
    <s v="75-6937903"/>
    <s v="11/13/1949"/>
    <s v="Married"/>
    <x v="0"/>
    <x v="0"/>
    <x v="1"/>
    <s v="No"/>
    <x v="0"/>
    <x v="23"/>
    <x v="340"/>
    <x v="7"/>
    <n v="2004"/>
    <n v="0"/>
    <x v="4"/>
    <n v="65958.929999999993"/>
    <x v="25184"/>
  </r>
  <r>
    <s v="09-7506497"/>
    <s v="11/16/1957"/>
    <s v="Single"/>
    <x v="0"/>
    <x v="0"/>
    <x v="1"/>
    <s v="No"/>
    <x v="2"/>
    <x v="10"/>
    <x v="369"/>
    <x v="17"/>
    <n v="1999"/>
    <n v="0"/>
    <x v="1"/>
    <n v="93707.18"/>
    <x v="25185"/>
  </r>
  <r>
    <s v="49-6843742"/>
    <s v="9/27/1998"/>
    <s v="Divorced"/>
    <x v="0"/>
    <x v="1"/>
    <x v="2"/>
    <s v="Yes"/>
    <x v="1"/>
    <x v="5"/>
    <x v="40"/>
    <x v="15"/>
    <n v="1998"/>
    <n v="1"/>
    <x v="3"/>
    <n v="14780.96"/>
    <x v="25186"/>
  </r>
  <r>
    <s v="73-7357309"/>
    <s v="12/05/1996"/>
    <s v="Single"/>
    <x v="1"/>
    <x v="0"/>
    <x v="0"/>
    <s v="Yes"/>
    <x v="1"/>
    <x v="36"/>
    <x v="381"/>
    <x v="1"/>
    <n v="1994"/>
    <n v="0"/>
    <x v="4"/>
    <n v="45538"/>
    <x v="25187"/>
  </r>
  <r>
    <s v="68-4350654"/>
    <s v="4/30/1988"/>
    <s v="Married"/>
    <x v="1"/>
    <x v="1"/>
    <x v="2"/>
    <s v="Yes"/>
    <x v="1"/>
    <x v="54"/>
    <x v="774"/>
    <x v="3"/>
    <n v="1992"/>
    <n v="2"/>
    <x v="3"/>
    <n v="35175.89"/>
    <x v="25188"/>
  </r>
  <r>
    <s v="37-5733661"/>
    <s v="2/28/1988"/>
    <s v="Married"/>
    <x v="0"/>
    <x v="0"/>
    <x v="2"/>
    <s v="Yes"/>
    <x v="1"/>
    <x v="26"/>
    <x v="586"/>
    <x v="3"/>
    <n v="1999"/>
    <n v="1"/>
    <x v="1"/>
    <n v="71281.86"/>
    <x v="25189"/>
  </r>
  <r>
    <s v="74-6461315"/>
    <s v="01/03/1975"/>
    <s v="Married"/>
    <x v="1"/>
    <x v="0"/>
    <x v="1"/>
    <s v="No"/>
    <x v="3"/>
    <x v="6"/>
    <x v="30"/>
    <x v="0"/>
    <n v="2008"/>
    <n v="0"/>
    <x v="2"/>
    <n v="17747"/>
    <x v="25190"/>
  </r>
  <r>
    <s v="72-3054073"/>
    <s v="11/22/1958"/>
    <s v="Divorced"/>
    <x v="0"/>
    <x v="1"/>
    <x v="1"/>
    <s v="No"/>
    <x v="1"/>
    <x v="58"/>
    <x v="696"/>
    <x v="4"/>
    <n v="2007"/>
    <n v="0"/>
    <x v="3"/>
    <n v="13467.67"/>
    <x v="25191"/>
  </r>
  <r>
    <s v="57-0411927"/>
    <s v="02/03/1962"/>
    <s v="Seperated"/>
    <x v="0"/>
    <x v="1"/>
    <x v="3"/>
    <s v="Yes"/>
    <x v="0"/>
    <x v="5"/>
    <x v="61"/>
    <x v="8"/>
    <n v="2012"/>
    <n v="1"/>
    <x v="4"/>
    <n v="78880.06"/>
    <x v="25192"/>
  </r>
  <r>
    <s v="31-3489933"/>
    <s v="08/08/1959"/>
    <s v="Married"/>
    <x v="0"/>
    <x v="0"/>
    <x v="1"/>
    <s v="No"/>
    <x v="0"/>
    <x v="45"/>
    <x v="404"/>
    <x v="11"/>
    <n v="1976"/>
    <n v="3"/>
    <x v="0"/>
    <n v="63525.120000000003"/>
    <x v="25193"/>
  </r>
  <r>
    <s v="65-8560591"/>
    <s v="6/25/1984"/>
    <s v="Divorced"/>
    <x v="0"/>
    <x v="1"/>
    <x v="1"/>
    <s v="No"/>
    <x v="1"/>
    <x v="8"/>
    <x v="389"/>
    <x v="6"/>
    <n v="2009"/>
    <n v="2"/>
    <x v="4"/>
    <n v="9618.11"/>
    <x v="25194"/>
  </r>
  <r>
    <s v="44-6860721"/>
    <s v="3/24/1995"/>
    <s v="Single"/>
    <x v="1"/>
    <x v="1"/>
    <x v="2"/>
    <s v="Yes"/>
    <x v="2"/>
    <x v="3"/>
    <x v="541"/>
    <x v="12"/>
    <n v="1989"/>
    <n v="0"/>
    <x v="4"/>
    <n v="44386.83"/>
    <x v="25195"/>
  </r>
  <r>
    <s v="04-8056242"/>
    <s v="5/30/1956"/>
    <s v="Single"/>
    <x v="0"/>
    <x v="1"/>
    <x v="1"/>
    <s v="No"/>
    <x v="1"/>
    <x v="2"/>
    <x v="2"/>
    <x v="11"/>
    <n v="2006"/>
    <n v="0"/>
    <x v="4"/>
    <n v="29832.27"/>
    <x v="25196"/>
  </r>
  <r>
    <s v="58-9447186"/>
    <s v="07/01/1996"/>
    <s v="Single"/>
    <x v="0"/>
    <x v="0"/>
    <x v="0"/>
    <s v="Yes"/>
    <x v="2"/>
    <x v="3"/>
    <x v="165"/>
    <x v="16"/>
    <n v="1972"/>
    <n v="0"/>
    <x v="2"/>
    <n v="23569.63"/>
    <x v="25197"/>
  </r>
  <r>
    <s v="22-1515829"/>
    <s v="4/14/1984"/>
    <s v="Single"/>
    <x v="0"/>
    <x v="1"/>
    <x v="1"/>
    <s v="Yes"/>
    <x v="0"/>
    <x v="28"/>
    <x v="536"/>
    <x v="17"/>
    <n v="2006"/>
    <n v="0"/>
    <x v="1"/>
    <n v="86350.98"/>
    <x v="25198"/>
  </r>
  <r>
    <s v="94-0312390"/>
    <s v="9/22/1980"/>
    <s v="Single"/>
    <x v="0"/>
    <x v="0"/>
    <x v="1"/>
    <s v="No"/>
    <x v="2"/>
    <x v="5"/>
    <x v="254"/>
    <x v="17"/>
    <n v="2001"/>
    <n v="0"/>
    <x v="2"/>
    <n v="47005.34"/>
    <x v="25199"/>
  </r>
  <r>
    <s v="83-6578652"/>
    <s v="04/04/1954"/>
    <s v="Single"/>
    <x v="0"/>
    <x v="0"/>
    <x v="1"/>
    <s v="No"/>
    <x v="2"/>
    <x v="7"/>
    <x v="463"/>
    <x v="1"/>
    <n v="2007"/>
    <n v="1"/>
    <x v="4"/>
    <n v="77052.2"/>
    <x v="25200"/>
  </r>
  <r>
    <s v="68-3863755"/>
    <s v="10/07/1988"/>
    <s v="Single"/>
    <x v="0"/>
    <x v="1"/>
    <x v="1"/>
    <s v="No"/>
    <x v="1"/>
    <x v="19"/>
    <x v="237"/>
    <x v="10"/>
    <n v="1996"/>
    <n v="0"/>
    <x v="2"/>
    <n v="25637.89"/>
    <x v="25201"/>
  </r>
  <r>
    <s v="98-5743409"/>
    <s v="5/17/1960"/>
    <s v="Single"/>
    <x v="0"/>
    <x v="1"/>
    <x v="2"/>
    <s v="Yes"/>
    <x v="2"/>
    <x v="41"/>
    <x v="537"/>
    <x v="4"/>
    <n v="2008"/>
    <n v="2"/>
    <x v="3"/>
    <n v="86674.65"/>
    <x v="25202"/>
  </r>
  <r>
    <s v="37-2170887"/>
    <s v="11/06/1965"/>
    <s v="Married"/>
    <x v="0"/>
    <x v="1"/>
    <x v="0"/>
    <s v="Yes"/>
    <x v="0"/>
    <x v="21"/>
    <x v="428"/>
    <x v="12"/>
    <n v="1997"/>
    <n v="1"/>
    <x v="2"/>
    <n v="60773.06"/>
    <x v="25203"/>
  </r>
  <r>
    <s v="39-0848347"/>
    <s v="02/10/1998"/>
    <s v="Single"/>
    <x v="0"/>
    <x v="0"/>
    <x v="1"/>
    <s v="Yes"/>
    <x v="1"/>
    <x v="17"/>
    <x v="125"/>
    <x v="12"/>
    <n v="1994"/>
    <n v="0"/>
    <x v="2"/>
    <n v="77929.929999999993"/>
    <x v="25204"/>
  </r>
  <r>
    <s v="38-6902292"/>
    <s v="10/24/1949"/>
    <s v="Married"/>
    <x v="1"/>
    <x v="1"/>
    <x v="1"/>
    <s v="No"/>
    <x v="1"/>
    <x v="36"/>
    <x v="666"/>
    <x v="15"/>
    <n v="2011"/>
    <n v="0"/>
    <x v="0"/>
    <n v="66081.23"/>
    <x v="25205"/>
  </r>
  <r>
    <s v="88-5781898"/>
    <s v="7/27/1980"/>
    <s v="Single"/>
    <x v="1"/>
    <x v="1"/>
    <x v="0"/>
    <s v="Yes"/>
    <x v="1"/>
    <x v="25"/>
    <x v="345"/>
    <x v="18"/>
    <n v="2011"/>
    <n v="0"/>
    <x v="2"/>
    <n v="60589.57"/>
    <x v="25206"/>
  </r>
  <r>
    <s v="50-0183587"/>
    <s v="5/22/1999"/>
    <s v="Married"/>
    <x v="0"/>
    <x v="1"/>
    <x v="3"/>
    <s v="Yes"/>
    <x v="1"/>
    <x v="3"/>
    <x v="256"/>
    <x v="18"/>
    <n v="2009"/>
    <n v="0"/>
    <x v="3"/>
    <n v="12146.09"/>
    <x v="25207"/>
  </r>
  <r>
    <s v="86-8114780"/>
    <s v="01/09/1985"/>
    <s v="Married"/>
    <x v="0"/>
    <x v="1"/>
    <x v="0"/>
    <s v="Yes"/>
    <x v="1"/>
    <x v="17"/>
    <x v="258"/>
    <x v="18"/>
    <n v="2008"/>
    <n v="0"/>
    <x v="3"/>
    <n v="84696.26"/>
    <x v="25208"/>
  </r>
  <r>
    <s v="13-4478356"/>
    <s v="6/24/1962"/>
    <s v="Single"/>
    <x v="0"/>
    <x v="1"/>
    <x v="1"/>
    <s v="No"/>
    <x v="1"/>
    <x v="19"/>
    <x v="709"/>
    <x v="11"/>
    <n v="2005"/>
    <n v="0"/>
    <x v="2"/>
    <n v="64278.46"/>
    <x v="25209"/>
  </r>
  <r>
    <s v="62-1827870"/>
    <s v="8/14/1962"/>
    <s v="Single"/>
    <x v="0"/>
    <x v="0"/>
    <x v="2"/>
    <s v="Yes"/>
    <x v="2"/>
    <x v="19"/>
    <x v="672"/>
    <x v="9"/>
    <n v="1997"/>
    <n v="0"/>
    <x v="4"/>
    <n v="38451.68"/>
    <x v="25210"/>
  </r>
  <r>
    <s v="20-6654476"/>
    <s v="04/01/1950"/>
    <s v="Single"/>
    <x v="0"/>
    <x v="0"/>
    <x v="3"/>
    <s v="Yes"/>
    <x v="1"/>
    <x v="3"/>
    <x v="267"/>
    <x v="8"/>
    <n v="2005"/>
    <n v="0"/>
    <x v="2"/>
    <n v="41647.93"/>
    <x v="25211"/>
  </r>
  <r>
    <s v="96-1914649"/>
    <s v="12/28/1973"/>
    <s v="Single"/>
    <x v="1"/>
    <x v="0"/>
    <x v="1"/>
    <s v="No"/>
    <x v="0"/>
    <x v="47"/>
    <x v="235"/>
    <x v="14"/>
    <n v="2007"/>
    <n v="0"/>
    <x v="3"/>
    <n v="492.37"/>
    <x v="25212"/>
  </r>
  <r>
    <s v="63-5227086"/>
    <s v="6/28/1978"/>
    <s v="Divorced"/>
    <x v="0"/>
    <x v="1"/>
    <x v="1"/>
    <s v="No"/>
    <x v="1"/>
    <x v="19"/>
    <x v="108"/>
    <x v="13"/>
    <n v="1995"/>
    <n v="3"/>
    <x v="3"/>
    <n v="53618.720000000001"/>
    <x v="25213"/>
  </r>
  <r>
    <s v="58-1866786"/>
    <s v="3/26/1980"/>
    <s v="Single"/>
    <x v="0"/>
    <x v="1"/>
    <x v="1"/>
    <s v="No"/>
    <x v="2"/>
    <x v="12"/>
    <x v="896"/>
    <x v="17"/>
    <n v="2005"/>
    <n v="0"/>
    <x v="2"/>
    <n v="46388.82"/>
    <x v="25214"/>
  </r>
  <r>
    <s v="03-3835513"/>
    <s v="5/31/1991"/>
    <s v="Divorced"/>
    <x v="0"/>
    <x v="0"/>
    <x v="1"/>
    <s v="No"/>
    <x v="0"/>
    <x v="23"/>
    <x v="286"/>
    <x v="7"/>
    <n v="2005"/>
    <n v="0"/>
    <x v="1"/>
    <n v="46633.36"/>
    <x v="25215"/>
  </r>
  <r>
    <s v="79-2470485"/>
    <s v="06/01/1960"/>
    <s v="Single"/>
    <x v="0"/>
    <x v="1"/>
    <x v="0"/>
    <s v="Yes"/>
    <x v="2"/>
    <x v="25"/>
    <x v="545"/>
    <x v="2"/>
    <n v="2009"/>
    <n v="1"/>
    <x v="2"/>
    <n v="72062.95"/>
    <x v="25216"/>
  </r>
  <r>
    <s v="80-6679043"/>
    <s v="3/26/1965"/>
    <s v="Single"/>
    <x v="1"/>
    <x v="0"/>
    <x v="1"/>
    <s v="No"/>
    <x v="2"/>
    <x v="35"/>
    <x v="208"/>
    <x v="5"/>
    <n v="1989"/>
    <n v="0"/>
    <x v="0"/>
    <n v="60681.66"/>
    <x v="25217"/>
  </r>
  <r>
    <s v="56-2017921"/>
    <s v="1/29/1973"/>
    <s v="Divorced"/>
    <x v="1"/>
    <x v="1"/>
    <x v="1"/>
    <s v="No"/>
    <x v="1"/>
    <x v="2"/>
    <x v="4"/>
    <x v="1"/>
    <n v="2003"/>
    <n v="0"/>
    <x v="0"/>
    <n v="91865.02"/>
    <x v="25218"/>
  </r>
  <r>
    <s v="67-6051470"/>
    <s v="1/13/1968"/>
    <s v="Married"/>
    <x v="0"/>
    <x v="0"/>
    <x v="1"/>
    <s v="No"/>
    <x v="2"/>
    <x v="5"/>
    <x v="457"/>
    <x v="17"/>
    <n v="2011"/>
    <n v="4"/>
    <x v="0"/>
    <n v="35866.58"/>
    <x v="25219"/>
  </r>
  <r>
    <s v="96-8199664"/>
    <s v="3/25/1950"/>
    <s v="Married"/>
    <x v="0"/>
    <x v="0"/>
    <x v="0"/>
    <s v="Yes"/>
    <x v="3"/>
    <x v="24"/>
    <x v="294"/>
    <x v="1"/>
    <n v="2006"/>
    <n v="0"/>
    <x v="4"/>
    <n v="58103.12"/>
    <x v="25220"/>
  </r>
  <r>
    <s v="38-5990661"/>
    <s v="1/14/1958"/>
    <s v="Married"/>
    <x v="0"/>
    <x v="0"/>
    <x v="1"/>
    <s v="No"/>
    <x v="1"/>
    <x v="6"/>
    <x v="351"/>
    <x v="4"/>
    <n v="2000"/>
    <n v="0"/>
    <x v="3"/>
    <n v="43669.25"/>
    <x v="25221"/>
  </r>
  <r>
    <s v="31-5241304"/>
    <s v="07/02/1993"/>
    <s v="Divorced"/>
    <x v="0"/>
    <x v="1"/>
    <x v="1"/>
    <s v="No"/>
    <x v="0"/>
    <x v="50"/>
    <x v="892"/>
    <x v="0"/>
    <n v="2009"/>
    <n v="0"/>
    <x v="0"/>
    <n v="8272.44"/>
    <x v="25222"/>
  </r>
  <r>
    <s v="71-1715305"/>
    <s v="7/24/2000"/>
    <s v="Single"/>
    <x v="0"/>
    <x v="0"/>
    <x v="2"/>
    <s v="Yes"/>
    <x v="0"/>
    <x v="3"/>
    <x v="541"/>
    <x v="1"/>
    <n v="1989"/>
    <n v="0"/>
    <x v="4"/>
    <n v="14470.47"/>
    <x v="25223"/>
  </r>
  <r>
    <s v="00-8998751"/>
    <s v="4/14/1964"/>
    <s v="Single"/>
    <x v="0"/>
    <x v="0"/>
    <x v="1"/>
    <s v="Yes"/>
    <x v="1"/>
    <x v="19"/>
    <x v="239"/>
    <x v="14"/>
    <n v="2004"/>
    <n v="0"/>
    <x v="1"/>
    <n v="28461.13"/>
    <x v="25224"/>
  </r>
  <r>
    <s v="88-4117813"/>
    <s v="09/03/1952"/>
    <s v="Married"/>
    <x v="0"/>
    <x v="1"/>
    <x v="1"/>
    <s v="No"/>
    <x v="1"/>
    <x v="8"/>
    <x v="293"/>
    <x v="18"/>
    <n v="1992"/>
    <n v="0"/>
    <x v="2"/>
    <n v="61775.37"/>
    <x v="25225"/>
  </r>
  <r>
    <s v="10-8190408"/>
    <s v="5/15/1954"/>
    <s v="Married"/>
    <x v="1"/>
    <x v="0"/>
    <x v="1"/>
    <s v="No"/>
    <x v="1"/>
    <x v="19"/>
    <x v="684"/>
    <x v="15"/>
    <n v="1993"/>
    <n v="2"/>
    <x v="4"/>
    <n v="32541.98"/>
    <x v="25226"/>
  </r>
  <r>
    <s v="57-4149181"/>
    <s v="09/02/1974"/>
    <s v="Single"/>
    <x v="0"/>
    <x v="1"/>
    <x v="0"/>
    <s v="Yes"/>
    <x v="1"/>
    <x v="5"/>
    <x v="255"/>
    <x v="16"/>
    <n v="1995"/>
    <n v="0"/>
    <x v="1"/>
    <n v="8850.58"/>
    <x v="25227"/>
  </r>
  <r>
    <s v="86-2233627"/>
    <s v="12/14/1970"/>
    <s v="Single"/>
    <x v="0"/>
    <x v="0"/>
    <x v="1"/>
    <s v="No"/>
    <x v="1"/>
    <x v="11"/>
    <x v="334"/>
    <x v="14"/>
    <n v="1996"/>
    <n v="4"/>
    <x v="1"/>
    <n v="99759.97"/>
    <x v="25228"/>
  </r>
  <r>
    <s v="72-0375044"/>
    <s v="10/21/1996"/>
    <s v="Married"/>
    <x v="1"/>
    <x v="1"/>
    <x v="1"/>
    <s v="No"/>
    <x v="0"/>
    <x v="8"/>
    <x v="617"/>
    <x v="13"/>
    <n v="1999"/>
    <n v="0"/>
    <x v="4"/>
    <n v="9777.26"/>
    <x v="25229"/>
  </r>
  <r>
    <s v="03-4938517"/>
    <s v="6/28/1977"/>
    <s v="Divorced"/>
    <x v="0"/>
    <x v="1"/>
    <x v="1"/>
    <s v="No"/>
    <x v="2"/>
    <x v="39"/>
    <x v="514"/>
    <x v="4"/>
    <n v="2008"/>
    <n v="0"/>
    <x v="1"/>
    <n v="51040.81"/>
    <x v="25230"/>
  </r>
  <r>
    <s v="50-2993750"/>
    <s v="8/28/1975"/>
    <s v="Married"/>
    <x v="0"/>
    <x v="1"/>
    <x v="2"/>
    <s v="Yes"/>
    <x v="0"/>
    <x v="12"/>
    <x v="347"/>
    <x v="11"/>
    <n v="2011"/>
    <n v="0"/>
    <x v="4"/>
    <n v="93539.62"/>
    <x v="25231"/>
  </r>
  <r>
    <s v="85-1689105"/>
    <s v="1/26/1991"/>
    <s v="Divorced"/>
    <x v="0"/>
    <x v="1"/>
    <x v="1"/>
    <s v="No"/>
    <x v="1"/>
    <x v="6"/>
    <x v="30"/>
    <x v="10"/>
    <n v="2005"/>
    <n v="0"/>
    <x v="3"/>
    <n v="99278.35"/>
    <x v="25232"/>
  </r>
  <r>
    <s v="60-7020545"/>
    <s v="09/05/1979"/>
    <s v="Single"/>
    <x v="0"/>
    <x v="1"/>
    <x v="1"/>
    <s v="No"/>
    <x v="1"/>
    <x v="41"/>
    <x v="570"/>
    <x v="15"/>
    <n v="2009"/>
    <n v="0"/>
    <x v="4"/>
    <n v="68727.240000000005"/>
    <x v="25233"/>
  </r>
  <r>
    <s v="60-4362699"/>
    <s v="12/03/1965"/>
    <s v="Divorced"/>
    <x v="0"/>
    <x v="0"/>
    <x v="1"/>
    <s v="No"/>
    <x v="2"/>
    <x v="5"/>
    <x v="631"/>
    <x v="0"/>
    <n v="2006"/>
    <n v="0"/>
    <x v="4"/>
    <n v="54021.83"/>
    <x v="25234"/>
  </r>
  <r>
    <s v="51-9372518"/>
    <s v="9/21/1988"/>
    <s v="Married"/>
    <x v="0"/>
    <x v="1"/>
    <x v="2"/>
    <s v="Yes"/>
    <x v="1"/>
    <x v="8"/>
    <x v="146"/>
    <x v="7"/>
    <n v="1993"/>
    <n v="0"/>
    <x v="4"/>
    <n v="626.16999999999996"/>
    <x v="25235"/>
  </r>
  <r>
    <s v="44-5476705"/>
    <s v="11/09/1966"/>
    <s v="Married"/>
    <x v="0"/>
    <x v="0"/>
    <x v="1"/>
    <s v="No"/>
    <x v="0"/>
    <x v="5"/>
    <x v="597"/>
    <x v="17"/>
    <n v="2011"/>
    <n v="0"/>
    <x v="0"/>
    <n v="98624.33"/>
    <x v="25236"/>
  </r>
  <r>
    <s v="00-2777217"/>
    <s v="8/21/1987"/>
    <s v="Married"/>
    <x v="0"/>
    <x v="0"/>
    <x v="1"/>
    <s v="No"/>
    <x v="1"/>
    <x v="8"/>
    <x v="406"/>
    <x v="18"/>
    <n v="2008"/>
    <n v="0"/>
    <x v="2"/>
    <n v="61312.27"/>
    <x v="25237"/>
  </r>
  <r>
    <s v="34-6705609"/>
    <s v="3/13/1978"/>
    <s v="Married"/>
    <x v="0"/>
    <x v="0"/>
    <x v="1"/>
    <s v="No"/>
    <x v="1"/>
    <x v="72"/>
    <x v="862"/>
    <x v="5"/>
    <n v="2009"/>
    <n v="3"/>
    <x v="2"/>
    <n v="15304.94"/>
    <x v="25238"/>
  </r>
  <r>
    <s v="66-1579747"/>
    <s v="09/06/1952"/>
    <s v="Married"/>
    <x v="1"/>
    <x v="1"/>
    <x v="1"/>
    <s v="No"/>
    <x v="1"/>
    <x v="19"/>
    <x v="557"/>
    <x v="7"/>
    <n v="1993"/>
    <n v="0"/>
    <x v="1"/>
    <n v="53592.800000000003"/>
    <x v="25239"/>
  </r>
  <r>
    <s v="77-7024788"/>
    <s v="05/01/1999"/>
    <s v="Single"/>
    <x v="0"/>
    <x v="1"/>
    <x v="1"/>
    <s v="No"/>
    <x v="1"/>
    <x v="7"/>
    <x v="273"/>
    <x v="9"/>
    <n v="1993"/>
    <n v="0"/>
    <x v="4"/>
    <n v="78675.240000000005"/>
    <x v="25240"/>
  </r>
  <r>
    <s v="82-5704107"/>
    <s v="01/11/2001"/>
    <s v="Married"/>
    <x v="0"/>
    <x v="1"/>
    <x v="1"/>
    <s v="No"/>
    <x v="1"/>
    <x v="16"/>
    <x v="484"/>
    <x v="0"/>
    <n v="1997"/>
    <n v="0"/>
    <x v="1"/>
    <n v="73874.47"/>
    <x v="25241"/>
  </r>
  <r>
    <s v="03-6168864"/>
    <s v="7/17/1981"/>
    <s v="Married"/>
    <x v="0"/>
    <x v="1"/>
    <x v="1"/>
    <s v="No"/>
    <x v="2"/>
    <x v="7"/>
    <x v="273"/>
    <x v="9"/>
    <n v="1986"/>
    <n v="0"/>
    <x v="1"/>
    <n v="73109.97"/>
    <x v="25242"/>
  </r>
  <r>
    <s v="10-8149628"/>
    <s v="3/25/1962"/>
    <s v="Married"/>
    <x v="0"/>
    <x v="1"/>
    <x v="1"/>
    <s v="No"/>
    <x v="1"/>
    <x v="3"/>
    <x v="45"/>
    <x v="6"/>
    <n v="2000"/>
    <n v="0"/>
    <x v="3"/>
    <n v="10557.7"/>
    <x v="25243"/>
  </r>
  <r>
    <s v="05-3063953"/>
    <s v="12/01/1975"/>
    <s v="Single"/>
    <x v="0"/>
    <x v="0"/>
    <x v="1"/>
    <s v="No"/>
    <x v="1"/>
    <x v="20"/>
    <x v="362"/>
    <x v="10"/>
    <n v="2009"/>
    <n v="1"/>
    <x v="2"/>
    <n v="76243.259999999995"/>
    <x v="25244"/>
  </r>
  <r>
    <s v="32-6710993"/>
    <s v="02/05/1984"/>
    <s v="Married"/>
    <x v="0"/>
    <x v="1"/>
    <x v="1"/>
    <s v="No"/>
    <x v="0"/>
    <x v="26"/>
    <x v="871"/>
    <x v="13"/>
    <n v="1966"/>
    <n v="0"/>
    <x v="4"/>
    <n v="2163.6999999999998"/>
    <x v="25245"/>
  </r>
  <r>
    <s v="38-4961209"/>
    <s v="3/14/1988"/>
    <s v="Married"/>
    <x v="0"/>
    <x v="1"/>
    <x v="2"/>
    <s v="Yes"/>
    <x v="1"/>
    <x v="17"/>
    <x v="571"/>
    <x v="9"/>
    <n v="1958"/>
    <n v="2"/>
    <x v="1"/>
    <n v="4114.7700000000004"/>
    <x v="25246"/>
  </r>
  <r>
    <s v="98-7193222"/>
    <s v="12/01/1991"/>
    <s v="Divorced"/>
    <x v="0"/>
    <x v="0"/>
    <x v="1"/>
    <s v="No"/>
    <x v="0"/>
    <x v="17"/>
    <x v="141"/>
    <x v="2"/>
    <n v="2004"/>
    <n v="0"/>
    <x v="0"/>
    <n v="73107.320000000007"/>
    <x v="25247"/>
  </r>
  <r>
    <s v="37-2722258"/>
    <s v="02/05/1956"/>
    <s v="Single"/>
    <x v="1"/>
    <x v="0"/>
    <x v="1"/>
    <s v="No"/>
    <x v="2"/>
    <x v="25"/>
    <x v="920"/>
    <x v="15"/>
    <n v="1993"/>
    <n v="0"/>
    <x v="1"/>
    <n v="46119.16"/>
    <x v="25248"/>
  </r>
  <r>
    <s v="75-4916753"/>
    <s v="3/14/1970"/>
    <s v="Divorced"/>
    <x v="0"/>
    <x v="0"/>
    <x v="1"/>
    <s v="Yes"/>
    <x v="2"/>
    <x v="18"/>
    <x v="627"/>
    <x v="10"/>
    <n v="2003"/>
    <n v="0"/>
    <x v="0"/>
    <n v="92418.95"/>
    <x v="25249"/>
  </r>
  <r>
    <s v="42-8733624"/>
    <s v="2/18/1973"/>
    <s v="Married"/>
    <x v="0"/>
    <x v="1"/>
    <x v="1"/>
    <s v="No"/>
    <x v="0"/>
    <x v="3"/>
    <x v="109"/>
    <x v="2"/>
    <n v="1985"/>
    <n v="0"/>
    <x v="0"/>
    <n v="7496.98"/>
    <x v="25250"/>
  </r>
  <r>
    <s v="14-0349025"/>
    <s v="11/09/1950"/>
    <s v="Married"/>
    <x v="0"/>
    <x v="1"/>
    <x v="1"/>
    <s v="No"/>
    <x v="3"/>
    <x v="3"/>
    <x v="117"/>
    <x v="13"/>
    <n v="2009"/>
    <n v="3"/>
    <x v="1"/>
    <n v="95883.8"/>
    <x v="25251"/>
  </r>
  <r>
    <s v="76-2826860"/>
    <s v="1/31/1975"/>
    <s v="Single"/>
    <x v="0"/>
    <x v="1"/>
    <x v="2"/>
    <s v="Yes"/>
    <x v="0"/>
    <x v="45"/>
    <x v="33"/>
    <x v="16"/>
    <n v="1997"/>
    <n v="0"/>
    <x v="0"/>
    <n v="86292.19"/>
    <x v="25252"/>
  </r>
  <r>
    <s v="57-7532357"/>
    <s v="08/11/1961"/>
    <s v="Single"/>
    <x v="0"/>
    <x v="1"/>
    <x v="1"/>
    <s v="No"/>
    <x v="0"/>
    <x v="3"/>
    <x v="497"/>
    <x v="1"/>
    <n v="2008"/>
    <n v="0"/>
    <x v="1"/>
    <n v="28325.46"/>
    <x v="25253"/>
  </r>
  <r>
    <s v="71-9320972"/>
    <s v="7/19/1986"/>
    <s v="Seperated"/>
    <x v="0"/>
    <x v="0"/>
    <x v="2"/>
    <s v="Yes"/>
    <x v="1"/>
    <x v="19"/>
    <x v="922"/>
    <x v="12"/>
    <n v="1992"/>
    <n v="2"/>
    <x v="2"/>
    <n v="58714.84"/>
    <x v="25254"/>
  </r>
  <r>
    <s v="27-9140538"/>
    <s v="10/28/1980"/>
    <s v="Married"/>
    <x v="0"/>
    <x v="0"/>
    <x v="0"/>
    <s v="Yes"/>
    <x v="0"/>
    <x v="16"/>
    <x v="173"/>
    <x v="14"/>
    <n v="2002"/>
    <n v="0"/>
    <x v="4"/>
    <n v="99201.99"/>
    <x v="25255"/>
  </r>
  <r>
    <s v="17-4548761"/>
    <s v="3/15/1966"/>
    <s v="Single"/>
    <x v="1"/>
    <x v="1"/>
    <x v="1"/>
    <s v="No"/>
    <x v="1"/>
    <x v="7"/>
    <x v="403"/>
    <x v="1"/>
    <n v="2003"/>
    <n v="0"/>
    <x v="1"/>
    <n v="63579.839999999997"/>
    <x v="25256"/>
  </r>
  <r>
    <s v="43-0599205"/>
    <s v="10/05/1973"/>
    <s v="Married"/>
    <x v="0"/>
    <x v="0"/>
    <x v="1"/>
    <s v="No"/>
    <x v="3"/>
    <x v="4"/>
    <x v="123"/>
    <x v="16"/>
    <n v="2003"/>
    <n v="1"/>
    <x v="3"/>
    <n v="50488.33"/>
    <x v="25257"/>
  </r>
  <r>
    <s v="02-3343979"/>
    <s v="2/20/1987"/>
    <s v="Single"/>
    <x v="0"/>
    <x v="0"/>
    <x v="0"/>
    <s v="Yes"/>
    <x v="2"/>
    <x v="6"/>
    <x v="217"/>
    <x v="17"/>
    <n v="1999"/>
    <n v="2"/>
    <x v="0"/>
    <n v="28796.48"/>
    <x v="25258"/>
  </r>
  <r>
    <s v="37-1765405"/>
    <s v="3/27/1977"/>
    <s v="Single"/>
    <x v="1"/>
    <x v="1"/>
    <x v="1"/>
    <s v="No"/>
    <x v="1"/>
    <x v="40"/>
    <x v="623"/>
    <x v="7"/>
    <n v="2010"/>
    <n v="0"/>
    <x v="2"/>
    <n v="82636.61"/>
    <x v="25259"/>
  </r>
  <r>
    <s v="15-8088647"/>
    <s v="10/03/1982"/>
    <s v="Seperated"/>
    <x v="0"/>
    <x v="1"/>
    <x v="3"/>
    <s v="Yes"/>
    <x v="1"/>
    <x v="11"/>
    <x v="508"/>
    <x v="15"/>
    <n v="2005"/>
    <n v="1"/>
    <x v="1"/>
    <n v="45384.68"/>
    <x v="25260"/>
  </r>
  <r>
    <s v="55-7384090"/>
    <s v="1/27/1999"/>
    <s v="Married"/>
    <x v="1"/>
    <x v="0"/>
    <x v="1"/>
    <s v="No"/>
    <x v="1"/>
    <x v="13"/>
    <x v="172"/>
    <x v="16"/>
    <n v="2006"/>
    <n v="1"/>
    <x v="1"/>
    <n v="89820.57"/>
    <x v="25261"/>
  </r>
  <r>
    <s v="80-5765888"/>
    <s v="6/28/1975"/>
    <s v="Single"/>
    <x v="0"/>
    <x v="0"/>
    <x v="2"/>
    <s v="Yes"/>
    <x v="0"/>
    <x v="2"/>
    <x v="426"/>
    <x v="6"/>
    <n v="2002"/>
    <n v="0"/>
    <x v="4"/>
    <n v="72157.509999999995"/>
    <x v="25262"/>
  </r>
  <r>
    <s v="74-8813491"/>
    <s v="8/17/1977"/>
    <s v="Divorced"/>
    <x v="0"/>
    <x v="1"/>
    <x v="1"/>
    <s v="No"/>
    <x v="0"/>
    <x v="21"/>
    <x v="657"/>
    <x v="14"/>
    <n v="1987"/>
    <n v="0"/>
    <x v="4"/>
    <n v="84559.3"/>
    <x v="25263"/>
  </r>
  <r>
    <s v="86-6885150"/>
    <s v="5/19/1968"/>
    <s v="Seperated"/>
    <x v="0"/>
    <x v="0"/>
    <x v="0"/>
    <s v="Yes"/>
    <x v="2"/>
    <x v="19"/>
    <x v="663"/>
    <x v="0"/>
    <n v="1994"/>
    <n v="3"/>
    <x v="4"/>
    <n v="85044.25"/>
    <x v="25264"/>
  </r>
  <r>
    <s v="09-0380426"/>
    <s v="2/14/1998"/>
    <s v="Single"/>
    <x v="0"/>
    <x v="1"/>
    <x v="1"/>
    <s v="No"/>
    <x v="1"/>
    <x v="19"/>
    <x v="39"/>
    <x v="4"/>
    <n v="1999"/>
    <n v="0"/>
    <x v="2"/>
    <n v="94713.53"/>
    <x v="25265"/>
  </r>
  <r>
    <s v="09-3381427"/>
    <s v="3/31/1986"/>
    <s v="Married"/>
    <x v="0"/>
    <x v="1"/>
    <x v="1"/>
    <s v="No"/>
    <x v="0"/>
    <x v="18"/>
    <x v="627"/>
    <x v="2"/>
    <n v="2001"/>
    <n v="3"/>
    <x v="1"/>
    <n v="39561"/>
    <x v="25266"/>
  </r>
  <r>
    <s v="50-6414037"/>
    <s v="04/07/1970"/>
    <s v="Married"/>
    <x v="0"/>
    <x v="0"/>
    <x v="1"/>
    <s v="Yes"/>
    <x v="0"/>
    <x v="8"/>
    <x v="67"/>
    <x v="3"/>
    <n v="1968"/>
    <n v="0"/>
    <x v="4"/>
    <n v="60123.46"/>
    <x v="25267"/>
  </r>
  <r>
    <s v="12-9801088"/>
    <s v="10/29/1951"/>
    <s v="Married"/>
    <x v="0"/>
    <x v="1"/>
    <x v="1"/>
    <s v="Yes"/>
    <x v="1"/>
    <x v="14"/>
    <x v="820"/>
    <x v="0"/>
    <n v="2006"/>
    <n v="0"/>
    <x v="1"/>
    <n v="35413.449999999997"/>
    <x v="25268"/>
  </r>
  <r>
    <s v="97-5671225"/>
    <s v="01/02/1989"/>
    <s v="Married"/>
    <x v="0"/>
    <x v="0"/>
    <x v="2"/>
    <s v="Yes"/>
    <x v="1"/>
    <x v="26"/>
    <x v="250"/>
    <x v="8"/>
    <n v="1968"/>
    <n v="4"/>
    <x v="4"/>
    <n v="68206.009999999995"/>
    <x v="25269"/>
  </r>
  <r>
    <s v="88-8639911"/>
    <s v="1/15/1980"/>
    <s v="Divorced"/>
    <x v="0"/>
    <x v="0"/>
    <x v="2"/>
    <s v="Yes"/>
    <x v="2"/>
    <x v="6"/>
    <x v="30"/>
    <x v="4"/>
    <n v="2009"/>
    <n v="0"/>
    <x v="1"/>
    <n v="32268.41"/>
    <x v="25270"/>
  </r>
  <r>
    <s v="97-7253326"/>
    <s v="1/21/1967"/>
    <s v="Married"/>
    <x v="0"/>
    <x v="1"/>
    <x v="1"/>
    <s v="No"/>
    <x v="1"/>
    <x v="0"/>
    <x v="370"/>
    <x v="6"/>
    <n v="2004"/>
    <n v="0"/>
    <x v="4"/>
    <n v="51235.14"/>
    <x v="25271"/>
  </r>
  <r>
    <s v="36-1663953"/>
    <s v="10/17/1965"/>
    <s v="Seperated"/>
    <x v="0"/>
    <x v="1"/>
    <x v="1"/>
    <s v="No"/>
    <x v="1"/>
    <x v="4"/>
    <x v="263"/>
    <x v="15"/>
    <n v="2012"/>
    <n v="2"/>
    <x v="3"/>
    <n v="56762"/>
    <x v="25272"/>
  </r>
  <r>
    <s v="26-6165714"/>
    <s v="06/08/1996"/>
    <s v="Married"/>
    <x v="1"/>
    <x v="1"/>
    <x v="1"/>
    <s v="No"/>
    <x v="1"/>
    <x v="3"/>
    <x v="165"/>
    <x v="10"/>
    <n v="2002"/>
    <n v="0"/>
    <x v="3"/>
    <n v="51880.63"/>
    <x v="25273"/>
  </r>
  <r>
    <s v="28-7947518"/>
    <s v="11/05/1967"/>
    <s v="Married"/>
    <x v="1"/>
    <x v="1"/>
    <x v="2"/>
    <s v="Yes"/>
    <x v="2"/>
    <x v="7"/>
    <x v="79"/>
    <x v="7"/>
    <n v="2003"/>
    <n v="0"/>
    <x v="0"/>
    <n v="66761.649999999994"/>
    <x v="25274"/>
  </r>
  <r>
    <s v="62-8172008"/>
    <s v="10/01/1992"/>
    <s v="Single"/>
    <x v="0"/>
    <x v="0"/>
    <x v="1"/>
    <s v="No"/>
    <x v="0"/>
    <x v="35"/>
    <x v="505"/>
    <x v="6"/>
    <n v="1995"/>
    <n v="0"/>
    <x v="0"/>
    <n v="36038.46"/>
    <x v="25275"/>
  </r>
  <r>
    <s v="82-0830040"/>
    <s v="11/21/1974"/>
    <s v="Single"/>
    <x v="1"/>
    <x v="0"/>
    <x v="0"/>
    <s v="Yes"/>
    <x v="0"/>
    <x v="38"/>
    <x v="594"/>
    <x v="4"/>
    <n v="1998"/>
    <n v="2"/>
    <x v="4"/>
    <n v="36419.279999999999"/>
    <x v="25276"/>
  </r>
  <r>
    <s v="32-9835892"/>
    <s v="5/14/1981"/>
    <s v="Married"/>
    <x v="0"/>
    <x v="1"/>
    <x v="1"/>
    <s v="No"/>
    <x v="0"/>
    <x v="53"/>
    <x v="706"/>
    <x v="6"/>
    <n v="2006"/>
    <n v="2"/>
    <x v="4"/>
    <n v="58258.44"/>
    <x v="25277"/>
  </r>
  <r>
    <s v="97-2497024"/>
    <s v="8/13/1989"/>
    <s v="Married"/>
    <x v="1"/>
    <x v="1"/>
    <x v="1"/>
    <s v="Yes"/>
    <x v="3"/>
    <x v="35"/>
    <x v="329"/>
    <x v="9"/>
    <n v="1986"/>
    <n v="0"/>
    <x v="2"/>
    <n v="44067.06"/>
    <x v="25278"/>
  </r>
  <r>
    <s v="28-0699957"/>
    <s v="11/13/1973"/>
    <s v="Single"/>
    <x v="1"/>
    <x v="0"/>
    <x v="1"/>
    <s v="No"/>
    <x v="0"/>
    <x v="24"/>
    <x v="41"/>
    <x v="15"/>
    <n v="2004"/>
    <n v="0"/>
    <x v="0"/>
    <n v="78717.94"/>
    <x v="25279"/>
  </r>
  <r>
    <s v="43-3049001"/>
    <s v="12/30/1980"/>
    <s v="Divorced"/>
    <x v="0"/>
    <x v="1"/>
    <x v="1"/>
    <s v="No"/>
    <x v="1"/>
    <x v="3"/>
    <x v="339"/>
    <x v="10"/>
    <n v="2006"/>
    <n v="0"/>
    <x v="4"/>
    <n v="83478.080000000002"/>
    <x v="25280"/>
  </r>
  <r>
    <s v="79-3657524"/>
    <s v="9/26/1962"/>
    <s v="Divorced"/>
    <x v="1"/>
    <x v="0"/>
    <x v="2"/>
    <s v="Yes"/>
    <x v="1"/>
    <x v="11"/>
    <x v="200"/>
    <x v="10"/>
    <n v="2003"/>
    <n v="0"/>
    <x v="2"/>
    <n v="48826.720000000001"/>
    <x v="25281"/>
  </r>
  <r>
    <s v="82-2937200"/>
    <s v="6/18/2000"/>
    <s v="Single"/>
    <x v="0"/>
    <x v="0"/>
    <x v="1"/>
    <s v="Yes"/>
    <x v="1"/>
    <x v="8"/>
    <x v="67"/>
    <x v="14"/>
    <n v="1969"/>
    <n v="0"/>
    <x v="2"/>
    <n v="24955.72"/>
    <x v="25282"/>
  </r>
  <r>
    <s v="87-4629681"/>
    <s v="09/03/1988"/>
    <s v="Single"/>
    <x v="0"/>
    <x v="0"/>
    <x v="1"/>
    <s v="No"/>
    <x v="1"/>
    <x v="16"/>
    <x v="513"/>
    <x v="16"/>
    <n v="2002"/>
    <n v="1"/>
    <x v="1"/>
    <n v="50181.07"/>
    <x v="25283"/>
  </r>
  <r>
    <s v="81-7282206"/>
    <s v="1/22/1979"/>
    <s v="Seperated"/>
    <x v="1"/>
    <x v="0"/>
    <x v="1"/>
    <s v="No"/>
    <x v="0"/>
    <x v="21"/>
    <x v="88"/>
    <x v="4"/>
    <n v="2001"/>
    <n v="0"/>
    <x v="4"/>
    <n v="57296.58"/>
    <x v="25284"/>
  </r>
  <r>
    <s v="85-1105350"/>
    <s v="10/02/1975"/>
    <s v="Single"/>
    <x v="0"/>
    <x v="0"/>
    <x v="1"/>
    <s v="No"/>
    <x v="2"/>
    <x v="35"/>
    <x v="933"/>
    <x v="2"/>
    <n v="1987"/>
    <n v="0"/>
    <x v="0"/>
    <n v="24999.919999999998"/>
    <x v="25285"/>
  </r>
  <r>
    <s v="25-8582957"/>
    <s v="4/24/1984"/>
    <s v="Single"/>
    <x v="0"/>
    <x v="1"/>
    <x v="1"/>
    <s v="No"/>
    <x v="1"/>
    <x v="8"/>
    <x v="826"/>
    <x v="15"/>
    <n v="1993"/>
    <n v="0"/>
    <x v="1"/>
    <n v="75131.88"/>
    <x v="25286"/>
  </r>
  <r>
    <s v="39-1215202"/>
    <s v="5/30/1969"/>
    <s v="Divorced"/>
    <x v="1"/>
    <x v="0"/>
    <x v="1"/>
    <s v="No"/>
    <x v="1"/>
    <x v="17"/>
    <x v="571"/>
    <x v="9"/>
    <n v="1957"/>
    <n v="0"/>
    <x v="0"/>
    <n v="36013.68"/>
    <x v="25287"/>
  </r>
  <r>
    <s v="23-1921607"/>
    <s v="12/08/1966"/>
    <s v="Married"/>
    <x v="0"/>
    <x v="0"/>
    <x v="2"/>
    <s v="Yes"/>
    <x v="2"/>
    <x v="3"/>
    <x v="875"/>
    <x v="16"/>
    <n v="1967"/>
    <n v="0"/>
    <x v="4"/>
    <n v="5113.29"/>
    <x v="25288"/>
  </r>
  <r>
    <s v="31-6759596"/>
    <s v="12/05/1995"/>
    <s v="Single"/>
    <x v="0"/>
    <x v="0"/>
    <x v="1"/>
    <s v="No"/>
    <x v="1"/>
    <x v="35"/>
    <x v="208"/>
    <x v="10"/>
    <n v="1992"/>
    <n v="0"/>
    <x v="3"/>
    <n v="94074.38"/>
    <x v="25289"/>
  </r>
  <r>
    <s v="74-9886667"/>
    <s v="4/30/1984"/>
    <s v="Married"/>
    <x v="0"/>
    <x v="1"/>
    <x v="2"/>
    <s v="Yes"/>
    <x v="1"/>
    <x v="5"/>
    <x v="183"/>
    <x v="10"/>
    <n v="2003"/>
    <n v="0"/>
    <x v="4"/>
    <n v="48156.56"/>
    <x v="25290"/>
  </r>
  <r>
    <s v="34-3747535"/>
    <s v="09/05/1968"/>
    <s v="Single"/>
    <x v="0"/>
    <x v="1"/>
    <x v="2"/>
    <s v="Yes"/>
    <x v="1"/>
    <x v="6"/>
    <x v="828"/>
    <x v="0"/>
    <n v="1984"/>
    <n v="0"/>
    <x v="3"/>
    <n v="68766.080000000002"/>
    <x v="25291"/>
  </r>
  <r>
    <s v="82-0728362"/>
    <s v="7/26/1954"/>
    <s v="Married"/>
    <x v="0"/>
    <x v="0"/>
    <x v="0"/>
    <s v="Yes"/>
    <x v="1"/>
    <x v="11"/>
    <x v="568"/>
    <x v="12"/>
    <n v="2012"/>
    <n v="0"/>
    <x v="1"/>
    <n v="65852.09"/>
    <x v="25292"/>
  </r>
  <r>
    <s v="28-3934365"/>
    <s v="1/22/1958"/>
    <s v="Seperated"/>
    <x v="0"/>
    <x v="1"/>
    <x v="2"/>
    <s v="Yes"/>
    <x v="1"/>
    <x v="35"/>
    <x v="431"/>
    <x v="1"/>
    <n v="2001"/>
    <n v="0"/>
    <x v="2"/>
    <n v="81715.27"/>
    <x v="25293"/>
  </r>
  <r>
    <s v="55-9239197"/>
    <s v="11/14/2001"/>
    <s v="Single"/>
    <x v="0"/>
    <x v="1"/>
    <x v="1"/>
    <s v="No"/>
    <x v="3"/>
    <x v="6"/>
    <x v="546"/>
    <x v="5"/>
    <n v="1996"/>
    <n v="0"/>
    <x v="4"/>
    <n v="35082.43"/>
    <x v="25294"/>
  </r>
  <r>
    <s v="32-2205192"/>
    <s v="02/09/2002"/>
    <s v="Single"/>
    <x v="0"/>
    <x v="1"/>
    <x v="1"/>
    <s v="No"/>
    <x v="1"/>
    <x v="47"/>
    <x v="453"/>
    <x v="11"/>
    <n v="1998"/>
    <n v="0"/>
    <x v="3"/>
    <n v="96215.31"/>
    <x v="25295"/>
  </r>
  <r>
    <s v="47-5135183"/>
    <s v="1/18/1986"/>
    <s v="Married"/>
    <x v="1"/>
    <x v="1"/>
    <x v="2"/>
    <s v="Yes"/>
    <x v="1"/>
    <x v="20"/>
    <x v="538"/>
    <x v="5"/>
    <n v="1996"/>
    <n v="0"/>
    <x v="1"/>
    <n v="25270.14"/>
    <x v="25296"/>
  </r>
  <r>
    <s v="30-5159112"/>
    <s v="01/02/1961"/>
    <s v="Married"/>
    <x v="0"/>
    <x v="0"/>
    <x v="1"/>
    <s v="No"/>
    <x v="0"/>
    <x v="37"/>
    <x v="163"/>
    <x v="14"/>
    <n v="2002"/>
    <n v="0"/>
    <x v="0"/>
    <n v="23459.43"/>
    <x v="18473"/>
  </r>
  <r>
    <s v="74-3735287"/>
    <s v="12/11/1986"/>
    <s v="Single"/>
    <x v="1"/>
    <x v="0"/>
    <x v="2"/>
    <s v="Yes"/>
    <x v="0"/>
    <x v="23"/>
    <x v="38"/>
    <x v="18"/>
    <n v="1993"/>
    <n v="0"/>
    <x v="2"/>
    <n v="73250.259999999995"/>
    <x v="25297"/>
  </r>
  <r>
    <s v="52-0139902"/>
    <s v="08/06/1968"/>
    <s v="Single"/>
    <x v="0"/>
    <x v="1"/>
    <x v="2"/>
    <s v="Yes"/>
    <x v="1"/>
    <x v="34"/>
    <x v="295"/>
    <x v="2"/>
    <n v="1997"/>
    <n v="0"/>
    <x v="3"/>
    <n v="72111.64"/>
    <x v="25298"/>
  </r>
  <r>
    <s v="56-9022061"/>
    <s v="1/27/1989"/>
    <s v="Married"/>
    <x v="0"/>
    <x v="1"/>
    <x v="0"/>
    <s v="Yes"/>
    <x v="1"/>
    <x v="15"/>
    <x v="24"/>
    <x v="8"/>
    <n v="1989"/>
    <n v="0"/>
    <x v="4"/>
    <n v="81627.81"/>
    <x v="25299"/>
  </r>
  <r>
    <s v="22-2720411"/>
    <s v="7/17/1976"/>
    <s v="Single"/>
    <x v="0"/>
    <x v="0"/>
    <x v="1"/>
    <s v="No"/>
    <x v="0"/>
    <x v="21"/>
    <x v="763"/>
    <x v="1"/>
    <n v="2010"/>
    <n v="1"/>
    <x v="0"/>
    <n v="32195.26"/>
    <x v="25300"/>
  </r>
  <r>
    <s v="52-9215533"/>
    <s v="11/05/1986"/>
    <s v="Divorced"/>
    <x v="0"/>
    <x v="1"/>
    <x v="1"/>
    <s v="No"/>
    <x v="1"/>
    <x v="3"/>
    <x v="213"/>
    <x v="5"/>
    <n v="2001"/>
    <n v="0"/>
    <x v="2"/>
    <n v="70408.649999999994"/>
    <x v="25301"/>
  </r>
  <r>
    <s v="98-5399363"/>
    <s v="5/26/1962"/>
    <s v="Seperated"/>
    <x v="0"/>
    <x v="0"/>
    <x v="1"/>
    <s v="Yes"/>
    <x v="1"/>
    <x v="3"/>
    <x v="267"/>
    <x v="6"/>
    <n v="1999"/>
    <n v="0"/>
    <x v="3"/>
    <n v="90017.24"/>
    <x v="25302"/>
  </r>
  <r>
    <s v="46-0183812"/>
    <s v="1/17/1982"/>
    <s v="Divorced"/>
    <x v="0"/>
    <x v="1"/>
    <x v="2"/>
    <s v="Yes"/>
    <x v="1"/>
    <x v="3"/>
    <x v="66"/>
    <x v="11"/>
    <n v="2003"/>
    <n v="0"/>
    <x v="4"/>
    <n v="354.41"/>
    <x v="25303"/>
  </r>
  <r>
    <s v="50-7194946"/>
    <s v="12/22/1985"/>
    <s v="Divorced"/>
    <x v="0"/>
    <x v="1"/>
    <x v="0"/>
    <s v="Yes"/>
    <x v="2"/>
    <x v="16"/>
    <x v="484"/>
    <x v="1"/>
    <n v="1996"/>
    <n v="0"/>
    <x v="3"/>
    <n v="97165.98"/>
    <x v="25304"/>
  </r>
  <r>
    <s v="07-1770985"/>
    <s v="10/10/1983"/>
    <s v="Single"/>
    <x v="0"/>
    <x v="0"/>
    <x v="1"/>
    <s v="No"/>
    <x v="2"/>
    <x v="7"/>
    <x v="489"/>
    <x v="15"/>
    <n v="2001"/>
    <n v="1"/>
    <x v="3"/>
    <n v="18144.21"/>
    <x v="25305"/>
  </r>
  <r>
    <s v="25-3482354"/>
    <s v="09/03/1965"/>
    <s v="Single"/>
    <x v="0"/>
    <x v="1"/>
    <x v="3"/>
    <s v="Yes"/>
    <x v="1"/>
    <x v="7"/>
    <x v="587"/>
    <x v="11"/>
    <n v="1994"/>
    <n v="4"/>
    <x v="1"/>
    <n v="23879.57"/>
    <x v="25306"/>
  </r>
  <r>
    <s v="59-2531224"/>
    <s v="03/04/1987"/>
    <s v="Married"/>
    <x v="0"/>
    <x v="1"/>
    <x v="2"/>
    <s v="Yes"/>
    <x v="0"/>
    <x v="30"/>
    <x v="133"/>
    <x v="7"/>
    <n v="1996"/>
    <n v="4"/>
    <x v="4"/>
    <n v="64962.16"/>
    <x v="25307"/>
  </r>
  <r>
    <s v="39-0236952"/>
    <s v="03/04/1980"/>
    <s v="Single"/>
    <x v="0"/>
    <x v="0"/>
    <x v="1"/>
    <s v="No"/>
    <x v="1"/>
    <x v="6"/>
    <x v="217"/>
    <x v="0"/>
    <n v="1999"/>
    <n v="0"/>
    <x v="2"/>
    <n v="4785.93"/>
    <x v="25308"/>
  </r>
  <r>
    <s v="26-5623596"/>
    <s v="3/18/1969"/>
    <s v="Single"/>
    <x v="0"/>
    <x v="0"/>
    <x v="1"/>
    <s v="No"/>
    <x v="1"/>
    <x v="32"/>
    <x v="215"/>
    <x v="3"/>
    <n v="2005"/>
    <n v="3"/>
    <x v="3"/>
    <n v="67414.929999999993"/>
    <x v="25309"/>
  </r>
  <r>
    <s v="16-5258333"/>
    <s v="8/18/1957"/>
    <s v="Single"/>
    <x v="0"/>
    <x v="0"/>
    <x v="1"/>
    <s v="No"/>
    <x v="2"/>
    <x v="7"/>
    <x v="16"/>
    <x v="18"/>
    <n v="2006"/>
    <n v="4"/>
    <x v="4"/>
    <n v="57675.21"/>
    <x v="25310"/>
  </r>
  <r>
    <s v="63-5456287"/>
    <s v="6/23/1995"/>
    <s v="Single"/>
    <x v="0"/>
    <x v="0"/>
    <x v="1"/>
    <s v="No"/>
    <x v="0"/>
    <x v="2"/>
    <x v="831"/>
    <x v="4"/>
    <n v="2010"/>
    <n v="0"/>
    <x v="2"/>
    <n v="93832.15"/>
    <x v="25311"/>
  </r>
  <r>
    <s v="31-7602051"/>
    <s v="10/11/1974"/>
    <s v="Divorced"/>
    <x v="0"/>
    <x v="0"/>
    <x v="1"/>
    <s v="No"/>
    <x v="1"/>
    <x v="32"/>
    <x v="640"/>
    <x v="2"/>
    <n v="1996"/>
    <n v="0"/>
    <x v="2"/>
    <n v="64354.239999999998"/>
    <x v="25312"/>
  </r>
  <r>
    <s v="66-8102068"/>
    <s v="9/13/1980"/>
    <s v="Single"/>
    <x v="0"/>
    <x v="0"/>
    <x v="1"/>
    <s v="No"/>
    <x v="1"/>
    <x v="36"/>
    <x v="666"/>
    <x v="0"/>
    <n v="2007"/>
    <n v="0"/>
    <x v="2"/>
    <n v="55150.27"/>
    <x v="25313"/>
  </r>
  <r>
    <s v="25-6688436"/>
    <s v="8/16/1979"/>
    <s v="Single"/>
    <x v="0"/>
    <x v="1"/>
    <x v="1"/>
    <s v="No"/>
    <x v="0"/>
    <x v="46"/>
    <x v="212"/>
    <x v="11"/>
    <n v="2004"/>
    <n v="0"/>
    <x v="3"/>
    <n v="44151.15"/>
    <x v="25314"/>
  </r>
  <r>
    <s v="55-4401575"/>
    <s v="5/23/2002"/>
    <s v="Married"/>
    <x v="0"/>
    <x v="0"/>
    <x v="1"/>
    <s v="Yes"/>
    <x v="0"/>
    <x v="26"/>
    <x v="577"/>
    <x v="6"/>
    <n v="1987"/>
    <n v="2"/>
    <x v="4"/>
    <n v="94684.63"/>
    <x v="25315"/>
  </r>
  <r>
    <s v="24-6875178"/>
    <s v="7/15/1950"/>
    <s v="Single"/>
    <x v="0"/>
    <x v="0"/>
    <x v="2"/>
    <s v="Yes"/>
    <x v="1"/>
    <x v="6"/>
    <x v="351"/>
    <x v="11"/>
    <n v="2006"/>
    <n v="3"/>
    <x v="1"/>
    <n v="73707.45"/>
    <x v="25316"/>
  </r>
  <r>
    <s v="02-8254237"/>
    <s v="1/13/1954"/>
    <s v="Married"/>
    <x v="1"/>
    <x v="0"/>
    <x v="1"/>
    <s v="No"/>
    <x v="1"/>
    <x v="8"/>
    <x v="106"/>
    <x v="6"/>
    <n v="2000"/>
    <n v="2"/>
    <x v="0"/>
    <n v="79842.570000000007"/>
    <x v="25317"/>
  </r>
  <r>
    <s v="53-2536411"/>
    <s v="5/29/1994"/>
    <s v="Single"/>
    <x v="0"/>
    <x v="1"/>
    <x v="2"/>
    <s v="Yes"/>
    <x v="0"/>
    <x v="35"/>
    <x v="225"/>
    <x v="7"/>
    <n v="2006"/>
    <n v="0"/>
    <x v="0"/>
    <n v="42665.33"/>
    <x v="25318"/>
  </r>
  <r>
    <s v="15-7118077"/>
    <s v="07/09/1958"/>
    <s v="Married"/>
    <x v="0"/>
    <x v="0"/>
    <x v="1"/>
    <s v="No"/>
    <x v="1"/>
    <x v="13"/>
    <x v="48"/>
    <x v="4"/>
    <n v="2010"/>
    <n v="0"/>
    <x v="4"/>
    <n v="41904.81"/>
    <x v="25319"/>
  </r>
  <r>
    <s v="33-8910966"/>
    <s v="05/06/1962"/>
    <s v="Single"/>
    <x v="0"/>
    <x v="0"/>
    <x v="1"/>
    <s v="No"/>
    <x v="1"/>
    <x v="5"/>
    <x v="182"/>
    <x v="7"/>
    <n v="1995"/>
    <n v="0"/>
    <x v="1"/>
    <n v="32290.97"/>
    <x v="25320"/>
  </r>
  <r>
    <s v="03-7192168"/>
    <s v="7/26/1952"/>
    <s v="Married"/>
    <x v="1"/>
    <x v="1"/>
    <x v="1"/>
    <s v="No"/>
    <x v="1"/>
    <x v="23"/>
    <x v="96"/>
    <x v="9"/>
    <n v="2006"/>
    <n v="0"/>
    <x v="2"/>
    <n v="11767.87"/>
    <x v="25321"/>
  </r>
  <r>
    <s v="40-0205538"/>
    <s v="2/14/1976"/>
    <s v="Single"/>
    <x v="0"/>
    <x v="1"/>
    <x v="1"/>
    <s v="No"/>
    <x v="0"/>
    <x v="56"/>
    <x v="484"/>
    <x v="1"/>
    <n v="2012"/>
    <n v="0"/>
    <x v="0"/>
    <n v="89884.27"/>
    <x v="25322"/>
  </r>
  <r>
    <s v="75-6253111"/>
    <s v="1/17/1962"/>
    <s v="Single"/>
    <x v="0"/>
    <x v="1"/>
    <x v="0"/>
    <s v="Yes"/>
    <x v="1"/>
    <x v="16"/>
    <x v="164"/>
    <x v="0"/>
    <n v="1995"/>
    <n v="0"/>
    <x v="3"/>
    <n v="61063.67"/>
    <x v="25323"/>
  </r>
  <r>
    <s v="39-5255183"/>
    <s v="12/04/1992"/>
    <s v="Single"/>
    <x v="0"/>
    <x v="0"/>
    <x v="1"/>
    <s v="Yes"/>
    <x v="1"/>
    <x v="18"/>
    <x v="71"/>
    <x v="2"/>
    <n v="2008"/>
    <n v="0"/>
    <x v="1"/>
    <n v="15780.59"/>
    <x v="25324"/>
  </r>
  <r>
    <s v="03-3879428"/>
    <s v="10/30/1956"/>
    <s v="Married"/>
    <x v="0"/>
    <x v="0"/>
    <x v="3"/>
    <s v="Yes"/>
    <x v="0"/>
    <x v="17"/>
    <x v="214"/>
    <x v="14"/>
    <n v="2000"/>
    <n v="0"/>
    <x v="2"/>
    <n v="62789.88"/>
    <x v="25325"/>
  </r>
  <r>
    <s v="67-7964272"/>
    <s v="3/18/1975"/>
    <s v="Single"/>
    <x v="0"/>
    <x v="0"/>
    <x v="1"/>
    <s v="No"/>
    <x v="0"/>
    <x v="3"/>
    <x v="117"/>
    <x v="14"/>
    <n v="2003"/>
    <n v="4"/>
    <x v="2"/>
    <n v="61415.58"/>
    <x v="25326"/>
  </r>
  <r>
    <s v="94-3232125"/>
    <s v="06/09/1966"/>
    <s v="Divorced"/>
    <x v="1"/>
    <x v="1"/>
    <x v="1"/>
    <s v="No"/>
    <x v="3"/>
    <x v="18"/>
    <x v="71"/>
    <x v="16"/>
    <n v="1993"/>
    <n v="1"/>
    <x v="2"/>
    <n v="77695.240000000005"/>
    <x v="25327"/>
  </r>
  <r>
    <s v="79-0853606"/>
    <s v="2/18/1982"/>
    <s v="Married"/>
    <x v="1"/>
    <x v="1"/>
    <x v="0"/>
    <s v="Yes"/>
    <x v="1"/>
    <x v="5"/>
    <x v="78"/>
    <x v="15"/>
    <n v="1994"/>
    <n v="0"/>
    <x v="2"/>
    <n v="34400.870000000003"/>
    <x v="25328"/>
  </r>
  <r>
    <s v="01-3973187"/>
    <s v="3/29/1960"/>
    <s v="Single"/>
    <x v="0"/>
    <x v="1"/>
    <x v="1"/>
    <s v="No"/>
    <x v="0"/>
    <x v="17"/>
    <x v="845"/>
    <x v="8"/>
    <n v="2009"/>
    <n v="2"/>
    <x v="4"/>
    <n v="12142.67"/>
    <x v="25329"/>
  </r>
  <r>
    <s v="31-8946345"/>
    <s v="8/16/1951"/>
    <s v="Married"/>
    <x v="0"/>
    <x v="1"/>
    <x v="1"/>
    <s v="No"/>
    <x v="0"/>
    <x v="2"/>
    <x v="556"/>
    <x v="16"/>
    <n v="2012"/>
    <n v="1"/>
    <x v="0"/>
    <n v="75888.72"/>
    <x v="25330"/>
  </r>
  <r>
    <s v="21-9074224"/>
    <s v="3/30/1968"/>
    <s v="Divorced"/>
    <x v="0"/>
    <x v="1"/>
    <x v="2"/>
    <s v="Yes"/>
    <x v="1"/>
    <x v="8"/>
    <x v="350"/>
    <x v="13"/>
    <n v="1994"/>
    <n v="1"/>
    <x v="1"/>
    <n v="50334.71"/>
    <x v="25331"/>
  </r>
  <r>
    <s v="26-2807230"/>
    <s v="07/08/1984"/>
    <s v="Divorced"/>
    <x v="0"/>
    <x v="0"/>
    <x v="1"/>
    <s v="No"/>
    <x v="0"/>
    <x v="30"/>
    <x v="157"/>
    <x v="12"/>
    <n v="2005"/>
    <n v="0"/>
    <x v="2"/>
    <n v="66060.149999999994"/>
    <x v="25332"/>
  </r>
  <r>
    <s v="65-4655925"/>
    <s v="12/09/1985"/>
    <s v="Single"/>
    <x v="0"/>
    <x v="1"/>
    <x v="1"/>
    <s v="No"/>
    <x v="3"/>
    <x v="8"/>
    <x v="406"/>
    <x v="13"/>
    <n v="2007"/>
    <n v="0"/>
    <x v="4"/>
    <n v="22490.36"/>
    <x v="25333"/>
  </r>
  <r>
    <s v="80-3220859"/>
    <s v="9/14/1970"/>
    <s v="Single"/>
    <x v="0"/>
    <x v="1"/>
    <x v="1"/>
    <s v="No"/>
    <x v="1"/>
    <x v="8"/>
    <x v="186"/>
    <x v="15"/>
    <n v="2010"/>
    <n v="0"/>
    <x v="4"/>
    <n v="38381.97"/>
    <x v="25334"/>
  </r>
  <r>
    <s v="24-8349623"/>
    <s v="10/16/1980"/>
    <s v="Seperated"/>
    <x v="0"/>
    <x v="1"/>
    <x v="1"/>
    <s v="Yes"/>
    <x v="1"/>
    <x v="19"/>
    <x v="309"/>
    <x v="15"/>
    <n v="2005"/>
    <n v="1"/>
    <x v="2"/>
    <n v="99409.87"/>
    <x v="25335"/>
  </r>
  <r>
    <s v="47-6702587"/>
    <s v="11/12/1989"/>
    <s v="Single"/>
    <x v="1"/>
    <x v="1"/>
    <x v="1"/>
    <s v="No"/>
    <x v="1"/>
    <x v="5"/>
    <x v="171"/>
    <x v="15"/>
    <n v="2006"/>
    <n v="3"/>
    <x v="0"/>
    <n v="31335.74"/>
    <x v="25336"/>
  </r>
  <r>
    <s v="16-9818000"/>
    <s v="11/05/1965"/>
    <s v="Single"/>
    <x v="1"/>
    <x v="1"/>
    <x v="1"/>
    <s v="No"/>
    <x v="0"/>
    <x v="3"/>
    <x v="66"/>
    <x v="15"/>
    <n v="2008"/>
    <n v="0"/>
    <x v="0"/>
    <n v="19164.560000000001"/>
    <x v="25337"/>
  </r>
  <r>
    <s v="13-3778526"/>
    <s v="10/18/1955"/>
    <s v="Divorced"/>
    <x v="0"/>
    <x v="0"/>
    <x v="1"/>
    <s v="No"/>
    <x v="1"/>
    <x v="21"/>
    <x v="300"/>
    <x v="6"/>
    <n v="2010"/>
    <n v="0"/>
    <x v="4"/>
    <n v="51104.75"/>
    <x v="25338"/>
  </r>
  <r>
    <s v="63-9021305"/>
    <s v="8/26/2000"/>
    <s v="Married"/>
    <x v="0"/>
    <x v="0"/>
    <x v="1"/>
    <s v="No"/>
    <x v="1"/>
    <x v="11"/>
    <x v="555"/>
    <x v="15"/>
    <n v="2000"/>
    <n v="0"/>
    <x v="0"/>
    <n v="61317.8"/>
    <x v="25339"/>
  </r>
  <r>
    <s v="47-1563070"/>
    <s v="03/07/2002"/>
    <s v="Single"/>
    <x v="0"/>
    <x v="0"/>
    <x v="1"/>
    <s v="Yes"/>
    <x v="1"/>
    <x v="26"/>
    <x v="616"/>
    <x v="1"/>
    <n v="2004"/>
    <n v="1"/>
    <x v="4"/>
    <n v="56082.2"/>
    <x v="25340"/>
  </r>
  <r>
    <s v="32-6504638"/>
    <s v="3/24/1977"/>
    <s v="Single"/>
    <x v="0"/>
    <x v="1"/>
    <x v="1"/>
    <s v="No"/>
    <x v="0"/>
    <x v="21"/>
    <x v="433"/>
    <x v="12"/>
    <n v="2001"/>
    <n v="0"/>
    <x v="0"/>
    <n v="16224.05"/>
    <x v="25341"/>
  </r>
  <r>
    <s v="21-0525129"/>
    <s v="8/31/1951"/>
    <s v="Single"/>
    <x v="0"/>
    <x v="1"/>
    <x v="1"/>
    <s v="No"/>
    <x v="2"/>
    <x v="35"/>
    <x v="743"/>
    <x v="14"/>
    <n v="1986"/>
    <n v="0"/>
    <x v="1"/>
    <n v="1316.78"/>
    <x v="25342"/>
  </r>
  <r>
    <s v="96-6394479"/>
    <s v="09/06/1976"/>
    <s v="Single"/>
    <x v="0"/>
    <x v="1"/>
    <x v="2"/>
    <s v="Yes"/>
    <x v="1"/>
    <x v="3"/>
    <x v="282"/>
    <x v="7"/>
    <n v="1991"/>
    <n v="0"/>
    <x v="0"/>
    <n v="71947.53"/>
    <x v="25343"/>
  </r>
  <r>
    <s v="02-4748823"/>
    <s v="07/09/2001"/>
    <s v="Single"/>
    <x v="0"/>
    <x v="1"/>
    <x v="1"/>
    <s v="No"/>
    <x v="0"/>
    <x v="8"/>
    <x v="67"/>
    <x v="7"/>
    <n v="1969"/>
    <n v="0"/>
    <x v="3"/>
    <n v="82479.839999999997"/>
    <x v="25344"/>
  </r>
  <r>
    <s v="67-5047749"/>
    <s v="8/27/1998"/>
    <s v="Seperated"/>
    <x v="1"/>
    <x v="1"/>
    <x v="0"/>
    <s v="Yes"/>
    <x v="2"/>
    <x v="7"/>
    <x v="16"/>
    <x v="4"/>
    <n v="2000"/>
    <n v="0"/>
    <x v="3"/>
    <n v="71280.63"/>
    <x v="25345"/>
  </r>
  <r>
    <s v="64-7265003"/>
    <s v="02/12/1971"/>
    <s v="Married"/>
    <x v="0"/>
    <x v="0"/>
    <x v="1"/>
    <s v="No"/>
    <x v="1"/>
    <x v="2"/>
    <x v="23"/>
    <x v="9"/>
    <n v="2009"/>
    <n v="0"/>
    <x v="2"/>
    <n v="67473.56"/>
    <x v="25346"/>
  </r>
  <r>
    <s v="16-4830820"/>
    <s v="11/22/1963"/>
    <s v="Married"/>
    <x v="0"/>
    <x v="1"/>
    <x v="0"/>
    <s v="Yes"/>
    <x v="1"/>
    <x v="37"/>
    <x v="163"/>
    <x v="1"/>
    <n v="2002"/>
    <n v="0"/>
    <x v="4"/>
    <n v="86819.02"/>
    <x v="25347"/>
  </r>
  <r>
    <s v="74-2420745"/>
    <s v="10/29/1983"/>
    <s v="Divorced"/>
    <x v="0"/>
    <x v="1"/>
    <x v="2"/>
    <s v="Yes"/>
    <x v="0"/>
    <x v="10"/>
    <x v="483"/>
    <x v="7"/>
    <n v="1993"/>
    <n v="0"/>
    <x v="4"/>
    <n v="30293.53"/>
    <x v="25348"/>
  </r>
  <r>
    <s v="48-4391845"/>
    <s v="5/28/1959"/>
    <s v="Married"/>
    <x v="0"/>
    <x v="0"/>
    <x v="1"/>
    <s v="No"/>
    <x v="0"/>
    <x v="3"/>
    <x v="322"/>
    <x v="10"/>
    <n v="2007"/>
    <n v="4"/>
    <x v="3"/>
    <n v="58804.69"/>
    <x v="25349"/>
  </r>
  <r>
    <s v="55-5138300"/>
    <s v="06/09/2000"/>
    <s v="Single"/>
    <x v="0"/>
    <x v="1"/>
    <x v="2"/>
    <s v="Yes"/>
    <x v="1"/>
    <x v="19"/>
    <x v="650"/>
    <x v="7"/>
    <n v="2008"/>
    <n v="0"/>
    <x v="0"/>
    <n v="22362.6"/>
    <x v="25350"/>
  </r>
  <r>
    <s v="56-9434908"/>
    <s v="02/05/1968"/>
    <s v="Married"/>
    <x v="0"/>
    <x v="1"/>
    <x v="1"/>
    <s v="Yes"/>
    <x v="1"/>
    <x v="18"/>
    <x v="581"/>
    <x v="8"/>
    <n v="1995"/>
    <n v="0"/>
    <x v="1"/>
    <n v="2583.0500000000002"/>
    <x v="25351"/>
  </r>
  <r>
    <s v="66-9718718"/>
    <s v="5/23/1953"/>
    <s v="Married"/>
    <x v="0"/>
    <x v="0"/>
    <x v="0"/>
    <s v="Yes"/>
    <x v="0"/>
    <x v="19"/>
    <x v="709"/>
    <x v="6"/>
    <n v="2006"/>
    <n v="0"/>
    <x v="0"/>
    <n v="70673.710000000006"/>
    <x v="25352"/>
  </r>
  <r>
    <s v="29-1803204"/>
    <s v="02/01/1988"/>
    <s v="Seperated"/>
    <x v="0"/>
    <x v="1"/>
    <x v="1"/>
    <s v="No"/>
    <x v="3"/>
    <x v="5"/>
    <x v="348"/>
    <x v="6"/>
    <n v="2003"/>
    <n v="0"/>
    <x v="2"/>
    <n v="15549.54"/>
    <x v="25353"/>
  </r>
  <r>
    <s v="51-2493499"/>
    <s v="05/05/1955"/>
    <s v="Married"/>
    <x v="0"/>
    <x v="0"/>
    <x v="1"/>
    <s v="Yes"/>
    <x v="1"/>
    <x v="6"/>
    <x v="30"/>
    <x v="14"/>
    <n v="1998"/>
    <n v="0"/>
    <x v="4"/>
    <n v="92910.66"/>
    <x v="25354"/>
  </r>
  <r>
    <s v="72-7994531"/>
    <s v="1/17/1982"/>
    <s v="Married"/>
    <x v="0"/>
    <x v="1"/>
    <x v="1"/>
    <s v="No"/>
    <x v="0"/>
    <x v="20"/>
    <x v="252"/>
    <x v="3"/>
    <n v="1986"/>
    <n v="0"/>
    <x v="4"/>
    <n v="32115.02"/>
    <x v="25355"/>
  </r>
  <r>
    <s v="12-6780888"/>
    <s v="4/24/1993"/>
    <s v="Divorced"/>
    <x v="0"/>
    <x v="0"/>
    <x v="0"/>
    <s v="Yes"/>
    <x v="2"/>
    <x v="26"/>
    <x v="269"/>
    <x v="7"/>
    <n v="1966"/>
    <n v="0"/>
    <x v="1"/>
    <n v="44969.09"/>
    <x v="25356"/>
  </r>
  <r>
    <s v="53-8902404"/>
    <s v="03/03/1975"/>
    <s v="Married"/>
    <x v="0"/>
    <x v="1"/>
    <x v="2"/>
    <s v="Yes"/>
    <x v="1"/>
    <x v="46"/>
    <x v="409"/>
    <x v="2"/>
    <n v="2008"/>
    <n v="2"/>
    <x v="0"/>
    <n v="62889.8"/>
    <x v="25357"/>
  </r>
  <r>
    <s v="72-7627807"/>
    <s v="7/28/2000"/>
    <s v="Single"/>
    <x v="0"/>
    <x v="0"/>
    <x v="1"/>
    <s v="Yes"/>
    <x v="2"/>
    <x v="14"/>
    <x v="388"/>
    <x v="15"/>
    <n v="2005"/>
    <n v="0"/>
    <x v="2"/>
    <n v="5863.85"/>
    <x v="25358"/>
  </r>
  <r>
    <s v="13-5972320"/>
    <s v="03/01/1967"/>
    <s v="Seperated"/>
    <x v="0"/>
    <x v="0"/>
    <x v="1"/>
    <s v="No"/>
    <x v="0"/>
    <x v="45"/>
    <x v="196"/>
    <x v="18"/>
    <n v="1994"/>
    <n v="4"/>
    <x v="4"/>
    <n v="73690.789999999994"/>
    <x v="25359"/>
  </r>
  <r>
    <s v="59-4023161"/>
    <s v="10/19/1993"/>
    <s v="Married"/>
    <x v="0"/>
    <x v="1"/>
    <x v="1"/>
    <s v="No"/>
    <x v="2"/>
    <x v="3"/>
    <x v="874"/>
    <x v="10"/>
    <n v="2003"/>
    <n v="0"/>
    <x v="4"/>
    <n v="58396.34"/>
    <x v="25360"/>
  </r>
  <r>
    <s v="28-4683268"/>
    <s v="04/10/1996"/>
    <s v="Divorced"/>
    <x v="0"/>
    <x v="0"/>
    <x v="1"/>
    <s v="No"/>
    <x v="0"/>
    <x v="8"/>
    <x v="198"/>
    <x v="16"/>
    <n v="2012"/>
    <n v="0"/>
    <x v="0"/>
    <n v="97031.08"/>
    <x v="25361"/>
  </r>
  <r>
    <s v="92-1556509"/>
    <s v="10/10/2001"/>
    <s v="Single"/>
    <x v="0"/>
    <x v="1"/>
    <x v="1"/>
    <s v="No"/>
    <x v="1"/>
    <x v="7"/>
    <x v="499"/>
    <x v="7"/>
    <n v="2003"/>
    <n v="1"/>
    <x v="2"/>
    <n v="4214.32"/>
    <x v="25362"/>
  </r>
  <r>
    <s v="45-9988477"/>
    <s v="06/09/1972"/>
    <s v="Divorced"/>
    <x v="1"/>
    <x v="0"/>
    <x v="1"/>
    <s v="No"/>
    <x v="0"/>
    <x v="16"/>
    <x v="89"/>
    <x v="5"/>
    <n v="1999"/>
    <n v="0"/>
    <x v="2"/>
    <n v="12620.56"/>
    <x v="25363"/>
  </r>
  <r>
    <s v="65-6480798"/>
    <s v="1/28/1978"/>
    <s v="Single"/>
    <x v="0"/>
    <x v="0"/>
    <x v="1"/>
    <s v="No"/>
    <x v="1"/>
    <x v="0"/>
    <x v="317"/>
    <x v="15"/>
    <n v="2009"/>
    <n v="0"/>
    <x v="1"/>
    <n v="53541.27"/>
    <x v="25364"/>
  </r>
  <r>
    <s v="02-7060817"/>
    <s v="02/04/1960"/>
    <s v="Single"/>
    <x v="1"/>
    <x v="0"/>
    <x v="2"/>
    <s v="Yes"/>
    <x v="1"/>
    <x v="20"/>
    <x v="34"/>
    <x v="17"/>
    <n v="2000"/>
    <n v="3"/>
    <x v="3"/>
    <n v="28185.47"/>
    <x v="25365"/>
  </r>
  <r>
    <s v="17-7488786"/>
    <s v="2/17/1996"/>
    <s v="Married"/>
    <x v="0"/>
    <x v="1"/>
    <x v="1"/>
    <s v="No"/>
    <x v="1"/>
    <x v="3"/>
    <x v="267"/>
    <x v="0"/>
    <n v="2003"/>
    <n v="0"/>
    <x v="1"/>
    <n v="27141.25"/>
    <x v="25366"/>
  </r>
  <r>
    <s v="65-1642563"/>
    <s v="5/23/1971"/>
    <s v="Single"/>
    <x v="0"/>
    <x v="0"/>
    <x v="1"/>
    <s v="No"/>
    <x v="0"/>
    <x v="8"/>
    <x v="325"/>
    <x v="12"/>
    <n v="2000"/>
    <n v="0"/>
    <x v="1"/>
    <n v="48053.37"/>
    <x v="25367"/>
  </r>
  <r>
    <s v="61-0572777"/>
    <s v="6/29/1951"/>
    <s v="Married"/>
    <x v="0"/>
    <x v="1"/>
    <x v="2"/>
    <s v="Yes"/>
    <x v="1"/>
    <x v="5"/>
    <x v="171"/>
    <x v="9"/>
    <n v="2009"/>
    <n v="0"/>
    <x v="2"/>
    <n v="42994.23"/>
    <x v="25368"/>
  </r>
  <r>
    <s v="26-6901751"/>
    <s v="06/12/1970"/>
    <s v="Married"/>
    <x v="0"/>
    <x v="0"/>
    <x v="1"/>
    <s v="No"/>
    <x v="1"/>
    <x v="25"/>
    <x v="507"/>
    <x v="8"/>
    <n v="2007"/>
    <n v="0"/>
    <x v="4"/>
    <n v="16992.46"/>
    <x v="25369"/>
  </r>
  <r>
    <s v="07-6121254"/>
    <s v="2/26/1964"/>
    <s v="Divorced"/>
    <x v="1"/>
    <x v="0"/>
    <x v="1"/>
    <s v="No"/>
    <x v="1"/>
    <x v="0"/>
    <x v="105"/>
    <x v="16"/>
    <n v="1995"/>
    <n v="0"/>
    <x v="2"/>
    <n v="69864.929999999993"/>
    <x v="25370"/>
  </r>
  <r>
    <s v="38-6926962"/>
    <s v="4/20/1962"/>
    <s v="Married"/>
    <x v="0"/>
    <x v="1"/>
    <x v="1"/>
    <s v="No"/>
    <x v="1"/>
    <x v="16"/>
    <x v="151"/>
    <x v="9"/>
    <n v="1998"/>
    <n v="2"/>
    <x v="3"/>
    <n v="49992.9"/>
    <x v="25371"/>
  </r>
  <r>
    <s v="71-9841915"/>
    <s v="06/01/1967"/>
    <s v="Divorced"/>
    <x v="0"/>
    <x v="1"/>
    <x v="1"/>
    <s v="No"/>
    <x v="1"/>
    <x v="7"/>
    <x v="230"/>
    <x v="4"/>
    <n v="1991"/>
    <n v="0"/>
    <x v="4"/>
    <n v="32472.39"/>
    <x v="25372"/>
  </r>
  <r>
    <s v="35-5536349"/>
    <s v="02/12/1990"/>
    <s v="Seperated"/>
    <x v="0"/>
    <x v="1"/>
    <x v="1"/>
    <s v="No"/>
    <x v="0"/>
    <x v="46"/>
    <x v="236"/>
    <x v="11"/>
    <n v="2009"/>
    <n v="1"/>
    <x v="1"/>
    <n v="27412.959999999999"/>
    <x v="25373"/>
  </r>
  <r>
    <s v="20-4158802"/>
    <s v="10/05/1983"/>
    <s v="Single"/>
    <x v="0"/>
    <x v="0"/>
    <x v="1"/>
    <s v="No"/>
    <x v="1"/>
    <x v="36"/>
    <x v="160"/>
    <x v="9"/>
    <n v="1986"/>
    <n v="0"/>
    <x v="4"/>
    <n v="26032.86"/>
    <x v="25374"/>
  </r>
  <r>
    <s v="08-8635597"/>
    <s v="11/02/1985"/>
    <s v="Married"/>
    <x v="0"/>
    <x v="0"/>
    <x v="1"/>
    <s v="No"/>
    <x v="3"/>
    <x v="19"/>
    <x v="805"/>
    <x v="4"/>
    <n v="1993"/>
    <n v="4"/>
    <x v="4"/>
    <n v="50387.15"/>
    <x v="25375"/>
  </r>
  <r>
    <s v="81-2044848"/>
    <s v="8/22/1992"/>
    <s v="Single"/>
    <x v="0"/>
    <x v="1"/>
    <x v="1"/>
    <s v="No"/>
    <x v="1"/>
    <x v="8"/>
    <x v="89"/>
    <x v="0"/>
    <n v="2009"/>
    <n v="0"/>
    <x v="1"/>
    <n v="48959.48"/>
    <x v="25376"/>
  </r>
  <r>
    <s v="07-8993795"/>
    <s v="12/23/1960"/>
    <s v="Single"/>
    <x v="0"/>
    <x v="0"/>
    <x v="2"/>
    <s v="Yes"/>
    <x v="1"/>
    <x v="12"/>
    <x v="100"/>
    <x v="17"/>
    <n v="2004"/>
    <n v="0"/>
    <x v="0"/>
    <n v="58669.2"/>
    <x v="25377"/>
  </r>
  <r>
    <s v="97-6622290"/>
    <s v="12/29/1978"/>
    <s v="Married"/>
    <x v="0"/>
    <x v="0"/>
    <x v="1"/>
    <s v="No"/>
    <x v="0"/>
    <x v="35"/>
    <x v="203"/>
    <x v="2"/>
    <n v="2011"/>
    <n v="0"/>
    <x v="3"/>
    <n v="13877"/>
    <x v="25378"/>
  </r>
  <r>
    <s v="93-7479155"/>
    <s v="3/14/1977"/>
    <s v="Married"/>
    <x v="0"/>
    <x v="0"/>
    <x v="0"/>
    <s v="Yes"/>
    <x v="1"/>
    <x v="3"/>
    <x v="66"/>
    <x v="1"/>
    <n v="2007"/>
    <n v="3"/>
    <x v="3"/>
    <n v="44882.84"/>
    <x v="25379"/>
  </r>
  <r>
    <s v="21-5076411"/>
    <s v="1/24/1961"/>
    <s v="Married"/>
    <x v="0"/>
    <x v="0"/>
    <x v="1"/>
    <s v="No"/>
    <x v="1"/>
    <x v="6"/>
    <x v="351"/>
    <x v="17"/>
    <n v="2003"/>
    <n v="0"/>
    <x v="2"/>
    <n v="38292.019999999997"/>
    <x v="25380"/>
  </r>
  <r>
    <s v="27-0096063"/>
    <s v="4/22/1992"/>
    <s v="Married"/>
    <x v="0"/>
    <x v="0"/>
    <x v="1"/>
    <s v="Yes"/>
    <x v="0"/>
    <x v="36"/>
    <x v="272"/>
    <x v="10"/>
    <n v="1999"/>
    <n v="0"/>
    <x v="3"/>
    <n v="22816.66"/>
    <x v="25381"/>
  </r>
  <r>
    <s v="86-8828570"/>
    <s v="08/08/1988"/>
    <s v="Seperated"/>
    <x v="1"/>
    <x v="1"/>
    <x v="1"/>
    <s v="Yes"/>
    <x v="0"/>
    <x v="8"/>
    <x v="106"/>
    <x v="12"/>
    <n v="1994"/>
    <n v="0"/>
    <x v="2"/>
    <n v="60125.33"/>
    <x v="25382"/>
  </r>
  <r>
    <s v="46-0796572"/>
    <s v="1/30/1952"/>
    <s v="Married"/>
    <x v="0"/>
    <x v="0"/>
    <x v="2"/>
    <s v="Yes"/>
    <x v="1"/>
    <x v="35"/>
    <x v="735"/>
    <x v="15"/>
    <n v="1992"/>
    <n v="2"/>
    <x v="1"/>
    <n v="54926.14"/>
    <x v="25383"/>
  </r>
  <r>
    <s v="86-7736860"/>
    <s v="8/30/1956"/>
    <s v="Single"/>
    <x v="0"/>
    <x v="1"/>
    <x v="1"/>
    <s v="No"/>
    <x v="1"/>
    <x v="27"/>
    <x v="217"/>
    <x v="17"/>
    <n v="2008"/>
    <n v="0"/>
    <x v="3"/>
    <n v="36369.97"/>
    <x v="25384"/>
  </r>
  <r>
    <s v="67-2739136"/>
    <s v="12/24/1967"/>
    <s v="Divorced"/>
    <x v="0"/>
    <x v="0"/>
    <x v="2"/>
    <s v="Yes"/>
    <x v="1"/>
    <x v="14"/>
    <x v="69"/>
    <x v="5"/>
    <n v="2003"/>
    <n v="0"/>
    <x v="1"/>
    <n v="2563.5100000000002"/>
    <x v="25385"/>
  </r>
  <r>
    <s v="96-8072704"/>
    <s v="8/28/1990"/>
    <s v="Married"/>
    <x v="1"/>
    <x v="1"/>
    <x v="1"/>
    <s v="No"/>
    <x v="0"/>
    <x v="37"/>
    <x v="163"/>
    <x v="14"/>
    <n v="2005"/>
    <n v="0"/>
    <x v="3"/>
    <n v="10047.93"/>
    <x v="25386"/>
  </r>
  <r>
    <s v="73-1262043"/>
    <s v="3/29/1974"/>
    <s v="Single"/>
    <x v="1"/>
    <x v="0"/>
    <x v="1"/>
    <s v="No"/>
    <x v="1"/>
    <x v="5"/>
    <x v="486"/>
    <x v="6"/>
    <n v="1995"/>
    <n v="0"/>
    <x v="4"/>
    <n v="59329.63"/>
    <x v="25387"/>
  </r>
  <r>
    <s v="74-8391801"/>
    <s v="03/04/1983"/>
    <s v="Married"/>
    <x v="0"/>
    <x v="0"/>
    <x v="1"/>
    <s v="No"/>
    <x v="1"/>
    <x v="3"/>
    <x v="66"/>
    <x v="0"/>
    <n v="1986"/>
    <n v="1"/>
    <x v="4"/>
    <n v="70901.27"/>
    <x v="25388"/>
  </r>
  <r>
    <s v="74-8227436"/>
    <s v="3/19/1984"/>
    <s v="Married"/>
    <x v="0"/>
    <x v="1"/>
    <x v="1"/>
    <s v="No"/>
    <x v="0"/>
    <x v="30"/>
    <x v="493"/>
    <x v="10"/>
    <n v="2010"/>
    <n v="2"/>
    <x v="1"/>
    <n v="76223.039999999994"/>
    <x v="25389"/>
  </r>
  <r>
    <s v="48-9490434"/>
    <s v="11/14/1979"/>
    <s v="Single"/>
    <x v="0"/>
    <x v="0"/>
    <x v="1"/>
    <s v="No"/>
    <x v="0"/>
    <x v="40"/>
    <x v="623"/>
    <x v="11"/>
    <n v="2009"/>
    <n v="0"/>
    <x v="4"/>
    <n v="4507.78"/>
    <x v="25390"/>
  </r>
  <r>
    <s v="95-1393772"/>
    <s v="9/17/1955"/>
    <s v="Divorced"/>
    <x v="1"/>
    <x v="0"/>
    <x v="1"/>
    <s v="Yes"/>
    <x v="0"/>
    <x v="32"/>
    <x v="387"/>
    <x v="2"/>
    <n v="1993"/>
    <n v="0"/>
    <x v="0"/>
    <n v="7458.45"/>
    <x v="25391"/>
  </r>
  <r>
    <s v="25-3165865"/>
    <s v="2/19/1966"/>
    <s v="Married"/>
    <x v="0"/>
    <x v="0"/>
    <x v="1"/>
    <s v="No"/>
    <x v="0"/>
    <x v="7"/>
    <x v="16"/>
    <x v="6"/>
    <n v="1987"/>
    <n v="0"/>
    <x v="3"/>
    <n v="9999.9599999999991"/>
    <x v="25392"/>
  </r>
  <r>
    <s v="48-0141211"/>
    <s v="4/19/1975"/>
    <s v="Single"/>
    <x v="1"/>
    <x v="0"/>
    <x v="1"/>
    <s v="No"/>
    <x v="1"/>
    <x v="36"/>
    <x v="160"/>
    <x v="2"/>
    <n v="1969"/>
    <n v="2"/>
    <x v="0"/>
    <n v="20418.16"/>
    <x v="25393"/>
  </r>
  <r>
    <s v="70-3419869"/>
    <s v="05/03/1960"/>
    <s v="Single"/>
    <x v="0"/>
    <x v="0"/>
    <x v="1"/>
    <s v="No"/>
    <x v="1"/>
    <x v="19"/>
    <x v="280"/>
    <x v="5"/>
    <n v="1992"/>
    <n v="0"/>
    <x v="3"/>
    <n v="36232.959999999999"/>
    <x v="25394"/>
  </r>
  <r>
    <s v="14-8730264"/>
    <s v="11/23/1977"/>
    <s v="Married"/>
    <x v="0"/>
    <x v="1"/>
    <x v="1"/>
    <s v="No"/>
    <x v="0"/>
    <x v="3"/>
    <x v="736"/>
    <x v="5"/>
    <n v="2013"/>
    <n v="0"/>
    <x v="0"/>
    <n v="666.75"/>
    <x v="25395"/>
  </r>
  <r>
    <s v="82-5462129"/>
    <s v="02/02/1986"/>
    <s v="Divorced"/>
    <x v="1"/>
    <x v="0"/>
    <x v="1"/>
    <s v="No"/>
    <x v="0"/>
    <x v="17"/>
    <x v="118"/>
    <x v="7"/>
    <n v="2001"/>
    <n v="0"/>
    <x v="1"/>
    <n v="43992.72"/>
    <x v="25396"/>
  </r>
  <r>
    <s v="01-7433515"/>
    <s v="4/18/1974"/>
    <s v="Married"/>
    <x v="0"/>
    <x v="1"/>
    <x v="1"/>
    <s v="No"/>
    <x v="1"/>
    <x v="17"/>
    <x v="271"/>
    <x v="6"/>
    <n v="1998"/>
    <n v="1"/>
    <x v="2"/>
    <n v="28167.599999999999"/>
    <x v="25397"/>
  </r>
  <r>
    <s v="78-1963997"/>
    <s v="9/17/1968"/>
    <s v="Divorced"/>
    <x v="0"/>
    <x v="1"/>
    <x v="1"/>
    <s v="Yes"/>
    <x v="1"/>
    <x v="35"/>
    <x v="431"/>
    <x v="4"/>
    <n v="1996"/>
    <n v="0"/>
    <x v="2"/>
    <n v="70037.19"/>
    <x v="25398"/>
  </r>
  <r>
    <s v="95-5042479"/>
    <s v="1/30/1956"/>
    <s v="Married"/>
    <x v="0"/>
    <x v="0"/>
    <x v="1"/>
    <s v="No"/>
    <x v="1"/>
    <x v="3"/>
    <x v="384"/>
    <x v="14"/>
    <n v="2010"/>
    <n v="0"/>
    <x v="0"/>
    <n v="30630.31"/>
    <x v="25399"/>
  </r>
  <r>
    <s v="21-0004402"/>
    <s v="11/05/1968"/>
    <s v="Married"/>
    <x v="0"/>
    <x v="0"/>
    <x v="1"/>
    <s v="No"/>
    <x v="1"/>
    <x v="30"/>
    <x v="59"/>
    <x v="15"/>
    <n v="2010"/>
    <n v="1"/>
    <x v="3"/>
    <n v="73676.600000000006"/>
    <x v="25400"/>
  </r>
  <r>
    <s v="96-3314290"/>
    <s v="05/04/1984"/>
    <s v="Seperated"/>
    <x v="1"/>
    <x v="0"/>
    <x v="1"/>
    <s v="Yes"/>
    <x v="0"/>
    <x v="42"/>
    <x v="132"/>
    <x v="18"/>
    <n v="2010"/>
    <n v="3"/>
    <x v="1"/>
    <n v="14128.06"/>
    <x v="25401"/>
  </r>
  <r>
    <s v="54-8915803"/>
    <s v="8/19/1981"/>
    <s v="Married"/>
    <x v="0"/>
    <x v="0"/>
    <x v="1"/>
    <s v="No"/>
    <x v="1"/>
    <x v="7"/>
    <x v="489"/>
    <x v="12"/>
    <n v="2002"/>
    <n v="0"/>
    <x v="4"/>
    <n v="30061.78"/>
    <x v="25402"/>
  </r>
  <r>
    <s v="71-8269275"/>
    <s v="05/07/1981"/>
    <s v="Divorced"/>
    <x v="0"/>
    <x v="0"/>
    <x v="2"/>
    <s v="Yes"/>
    <x v="1"/>
    <x v="7"/>
    <x v="79"/>
    <x v="6"/>
    <n v="1999"/>
    <n v="0"/>
    <x v="3"/>
    <n v="58486.81"/>
    <x v="25403"/>
  </r>
  <r>
    <s v="26-1305570"/>
    <s v="1/18/1970"/>
    <s v="Seperated"/>
    <x v="0"/>
    <x v="0"/>
    <x v="1"/>
    <s v="No"/>
    <x v="2"/>
    <x v="26"/>
    <x v="44"/>
    <x v="15"/>
    <n v="2007"/>
    <n v="0"/>
    <x v="3"/>
    <n v="62465.51"/>
    <x v="25404"/>
  </r>
  <r>
    <s v="35-3846386"/>
    <s v="07/07/2002"/>
    <s v="Single"/>
    <x v="0"/>
    <x v="0"/>
    <x v="1"/>
    <s v="No"/>
    <x v="0"/>
    <x v="4"/>
    <x v="263"/>
    <x v="7"/>
    <n v="1989"/>
    <n v="0"/>
    <x v="3"/>
    <n v="77884.820000000007"/>
    <x v="25405"/>
  </r>
  <r>
    <s v="87-2677755"/>
    <s v="4/25/1987"/>
    <s v="Married"/>
    <x v="0"/>
    <x v="1"/>
    <x v="1"/>
    <s v="No"/>
    <x v="0"/>
    <x v="4"/>
    <x v="263"/>
    <x v="6"/>
    <n v="1992"/>
    <n v="0"/>
    <x v="3"/>
    <n v="20872.87"/>
    <x v="25406"/>
  </r>
  <r>
    <s v="65-4723001"/>
    <s v="2/15/1974"/>
    <s v="Married"/>
    <x v="0"/>
    <x v="0"/>
    <x v="1"/>
    <s v="No"/>
    <x v="1"/>
    <x v="30"/>
    <x v="816"/>
    <x v="18"/>
    <n v="2008"/>
    <n v="1"/>
    <x v="1"/>
    <n v="6854.8"/>
    <x v="25407"/>
  </r>
  <r>
    <s v="34-9994125"/>
    <s v="4/22/2001"/>
    <s v="Single"/>
    <x v="0"/>
    <x v="0"/>
    <x v="2"/>
    <s v="Yes"/>
    <x v="1"/>
    <x v="8"/>
    <x v="198"/>
    <x v="7"/>
    <n v="2012"/>
    <n v="0"/>
    <x v="2"/>
    <n v="9185.75"/>
    <x v="25408"/>
  </r>
  <r>
    <s v="46-8306141"/>
    <s v="01/01/1971"/>
    <s v="Single"/>
    <x v="0"/>
    <x v="1"/>
    <x v="0"/>
    <s v="Yes"/>
    <x v="1"/>
    <x v="17"/>
    <x v="118"/>
    <x v="6"/>
    <n v="2012"/>
    <n v="0"/>
    <x v="4"/>
    <n v="87655.03"/>
    <x v="25409"/>
  </r>
  <r>
    <s v="19-4106112"/>
    <s v="03/06/1971"/>
    <s v="Married"/>
    <x v="0"/>
    <x v="0"/>
    <x v="1"/>
    <s v="No"/>
    <x v="2"/>
    <x v="8"/>
    <x v="943"/>
    <x v="4"/>
    <n v="2006"/>
    <n v="3"/>
    <x v="4"/>
    <n v="5740.01"/>
    <x v="25410"/>
  </r>
  <r>
    <s v="13-7742026"/>
    <s v="10/29/1978"/>
    <s v="Single"/>
    <x v="0"/>
    <x v="1"/>
    <x v="2"/>
    <s v="Yes"/>
    <x v="1"/>
    <x v="18"/>
    <x v="205"/>
    <x v="9"/>
    <n v="2003"/>
    <n v="0"/>
    <x v="2"/>
    <n v="38901.81"/>
    <x v="25411"/>
  </r>
  <r>
    <s v="17-8181170"/>
    <s v="11/28/1999"/>
    <s v="Single"/>
    <x v="0"/>
    <x v="1"/>
    <x v="1"/>
    <s v="No"/>
    <x v="2"/>
    <x v="35"/>
    <x v="550"/>
    <x v="13"/>
    <n v="1998"/>
    <n v="0"/>
    <x v="2"/>
    <n v="48914.8"/>
    <x v="25412"/>
  </r>
  <r>
    <s v="54-8128176"/>
    <s v="1/28/1962"/>
    <s v="Single"/>
    <x v="0"/>
    <x v="1"/>
    <x v="1"/>
    <s v="No"/>
    <x v="2"/>
    <x v="5"/>
    <x v="926"/>
    <x v="11"/>
    <n v="2000"/>
    <n v="0"/>
    <x v="1"/>
    <n v="46476.09"/>
    <x v="25413"/>
  </r>
  <r>
    <s v="70-5830084"/>
    <s v="10/15/1960"/>
    <s v="Married"/>
    <x v="0"/>
    <x v="1"/>
    <x v="1"/>
    <s v="No"/>
    <x v="2"/>
    <x v="35"/>
    <x v="208"/>
    <x v="14"/>
    <n v="1989"/>
    <n v="0"/>
    <x v="0"/>
    <n v="79186.539999999994"/>
    <x v="25414"/>
  </r>
  <r>
    <s v="84-8379298"/>
    <s v="7/16/1954"/>
    <s v="Single"/>
    <x v="0"/>
    <x v="1"/>
    <x v="1"/>
    <s v="No"/>
    <x v="2"/>
    <x v="41"/>
    <x v="685"/>
    <x v="17"/>
    <n v="1993"/>
    <n v="1"/>
    <x v="2"/>
    <n v="39289.31"/>
    <x v="25415"/>
  </r>
  <r>
    <s v="53-3029764"/>
    <s v="05/12/1954"/>
    <s v="Divorced"/>
    <x v="1"/>
    <x v="0"/>
    <x v="0"/>
    <s v="Yes"/>
    <x v="2"/>
    <x v="20"/>
    <x v="603"/>
    <x v="17"/>
    <n v="2005"/>
    <n v="2"/>
    <x v="1"/>
    <n v="52227.63"/>
    <x v="25416"/>
  </r>
  <r>
    <s v="80-4598707"/>
    <s v="4/25/1973"/>
    <s v="Seperated"/>
    <x v="1"/>
    <x v="0"/>
    <x v="1"/>
    <s v="No"/>
    <x v="2"/>
    <x v="10"/>
    <x v="472"/>
    <x v="12"/>
    <n v="1999"/>
    <n v="0"/>
    <x v="4"/>
    <n v="74952.320000000007"/>
    <x v="25417"/>
  </r>
  <r>
    <s v="21-3415324"/>
    <s v="12/30/1977"/>
    <s v="Single"/>
    <x v="0"/>
    <x v="1"/>
    <x v="1"/>
    <s v="No"/>
    <x v="1"/>
    <x v="19"/>
    <x v="656"/>
    <x v="6"/>
    <n v="1999"/>
    <n v="0"/>
    <x v="2"/>
    <n v="64439.91"/>
    <x v="25418"/>
  </r>
  <r>
    <s v="33-9013986"/>
    <s v="11/28/1974"/>
    <s v="Divorced"/>
    <x v="0"/>
    <x v="0"/>
    <x v="2"/>
    <s v="Yes"/>
    <x v="2"/>
    <x v="35"/>
    <x v="550"/>
    <x v="9"/>
    <n v="1999"/>
    <n v="1"/>
    <x v="4"/>
    <n v="39688.76"/>
    <x v="25419"/>
  </r>
  <r>
    <s v="99-8867391"/>
    <s v="10/22/1970"/>
    <s v="Divorced"/>
    <x v="0"/>
    <x v="0"/>
    <x v="3"/>
    <s v="Yes"/>
    <x v="1"/>
    <x v="52"/>
    <x v="378"/>
    <x v="3"/>
    <n v="2008"/>
    <n v="0"/>
    <x v="2"/>
    <n v="59375.9"/>
    <x v="25420"/>
  </r>
  <r>
    <s v="79-1229577"/>
    <s v="02/02/2000"/>
    <s v="Single"/>
    <x v="0"/>
    <x v="1"/>
    <x v="1"/>
    <s v="No"/>
    <x v="0"/>
    <x v="40"/>
    <x v="204"/>
    <x v="0"/>
    <n v="2000"/>
    <n v="3"/>
    <x v="0"/>
    <n v="33236.51"/>
    <x v="25421"/>
  </r>
  <r>
    <s v="55-3833918"/>
    <s v="02/04/1984"/>
    <s v="Seperated"/>
    <x v="0"/>
    <x v="0"/>
    <x v="2"/>
    <s v="Yes"/>
    <x v="1"/>
    <x v="8"/>
    <x v="484"/>
    <x v="1"/>
    <n v="2000"/>
    <n v="0"/>
    <x v="3"/>
    <n v="58324.71"/>
    <x v="25422"/>
  </r>
  <r>
    <s v="58-5166897"/>
    <s v="10/01/1957"/>
    <s v="Married"/>
    <x v="0"/>
    <x v="0"/>
    <x v="2"/>
    <s v="Yes"/>
    <x v="0"/>
    <x v="16"/>
    <x v="376"/>
    <x v="0"/>
    <n v="2007"/>
    <n v="1"/>
    <x v="2"/>
    <n v="81070.53"/>
    <x v="25423"/>
  </r>
  <r>
    <s v="84-0717468"/>
    <s v="10/20/1994"/>
    <s v="Married"/>
    <x v="1"/>
    <x v="1"/>
    <x v="1"/>
    <s v="No"/>
    <x v="1"/>
    <x v="19"/>
    <x v="278"/>
    <x v="8"/>
    <n v="1993"/>
    <n v="0"/>
    <x v="1"/>
    <n v="569.95000000000005"/>
    <x v="25424"/>
  </r>
  <r>
    <s v="72-2054950"/>
    <s v="10/15/1954"/>
    <s v="Married"/>
    <x v="0"/>
    <x v="1"/>
    <x v="1"/>
    <s v="Yes"/>
    <x v="2"/>
    <x v="35"/>
    <x v="505"/>
    <x v="3"/>
    <n v="1992"/>
    <n v="0"/>
    <x v="1"/>
    <n v="1450.46"/>
    <x v="25425"/>
  </r>
  <r>
    <s v="04-7871425"/>
    <s v="6/30/1995"/>
    <s v="Married"/>
    <x v="1"/>
    <x v="0"/>
    <x v="0"/>
    <s v="Yes"/>
    <x v="0"/>
    <x v="6"/>
    <x v="30"/>
    <x v="14"/>
    <n v="2001"/>
    <n v="1"/>
    <x v="3"/>
    <n v="83726.69"/>
    <x v="25426"/>
  </r>
  <r>
    <s v="41-3233056"/>
    <s v="11/13/1955"/>
    <s v="Divorced"/>
    <x v="0"/>
    <x v="1"/>
    <x v="2"/>
    <s v="Yes"/>
    <x v="1"/>
    <x v="19"/>
    <x v="39"/>
    <x v="16"/>
    <n v="2008"/>
    <n v="0"/>
    <x v="2"/>
    <n v="37005.03"/>
    <x v="25427"/>
  </r>
  <r>
    <s v="06-4255249"/>
    <s v="4/22/1952"/>
    <s v="Single"/>
    <x v="0"/>
    <x v="0"/>
    <x v="1"/>
    <s v="No"/>
    <x v="1"/>
    <x v="32"/>
    <x v="76"/>
    <x v="1"/>
    <n v="2007"/>
    <n v="0"/>
    <x v="3"/>
    <n v="88874.41"/>
    <x v="25428"/>
  </r>
  <r>
    <s v="82-6072756"/>
    <s v="4/15/1969"/>
    <s v="Single"/>
    <x v="0"/>
    <x v="0"/>
    <x v="2"/>
    <s v="Yes"/>
    <x v="1"/>
    <x v="19"/>
    <x v="692"/>
    <x v="16"/>
    <n v="1992"/>
    <n v="0"/>
    <x v="2"/>
    <n v="31240.18"/>
    <x v="25429"/>
  </r>
  <r>
    <s v="01-7347381"/>
    <s v="02/03/1982"/>
    <s v="Single"/>
    <x v="1"/>
    <x v="0"/>
    <x v="1"/>
    <s v="No"/>
    <x v="2"/>
    <x v="5"/>
    <x v="473"/>
    <x v="9"/>
    <n v="1991"/>
    <n v="0"/>
    <x v="2"/>
    <n v="71504.19"/>
    <x v="25430"/>
  </r>
  <r>
    <s v="25-4363421"/>
    <s v="8/30/1974"/>
    <s v="Divorced"/>
    <x v="0"/>
    <x v="1"/>
    <x v="1"/>
    <s v="Yes"/>
    <x v="2"/>
    <x v="21"/>
    <x v="110"/>
    <x v="12"/>
    <n v="2003"/>
    <n v="3"/>
    <x v="1"/>
    <n v="37767.910000000003"/>
    <x v="25431"/>
  </r>
  <r>
    <s v="87-6083189"/>
    <s v="05/12/1984"/>
    <s v="Single"/>
    <x v="0"/>
    <x v="0"/>
    <x v="1"/>
    <s v="No"/>
    <x v="1"/>
    <x v="16"/>
    <x v="513"/>
    <x v="2"/>
    <n v="2012"/>
    <n v="3"/>
    <x v="2"/>
    <n v="77758.52"/>
    <x v="25432"/>
  </r>
  <r>
    <s v="82-6123651"/>
    <s v="04/03/1958"/>
    <s v="Married"/>
    <x v="0"/>
    <x v="1"/>
    <x v="3"/>
    <s v="Yes"/>
    <x v="3"/>
    <x v="5"/>
    <x v="78"/>
    <x v="2"/>
    <n v="1987"/>
    <n v="3"/>
    <x v="2"/>
    <n v="92793.13"/>
    <x v="25433"/>
  </r>
  <r>
    <s v="15-5300270"/>
    <s v="12/21/1980"/>
    <s v="Single"/>
    <x v="0"/>
    <x v="1"/>
    <x v="1"/>
    <s v="No"/>
    <x v="2"/>
    <x v="2"/>
    <x v="56"/>
    <x v="16"/>
    <n v="2011"/>
    <n v="0"/>
    <x v="1"/>
    <n v="87362.880000000005"/>
    <x v="25434"/>
  </r>
  <r>
    <s v="97-6259678"/>
    <s v="4/20/1980"/>
    <s v="Divorced"/>
    <x v="0"/>
    <x v="1"/>
    <x v="1"/>
    <s v="No"/>
    <x v="1"/>
    <x v="5"/>
    <x v="631"/>
    <x v="2"/>
    <n v="2005"/>
    <n v="0"/>
    <x v="2"/>
    <n v="42189.87"/>
    <x v="25435"/>
  </r>
  <r>
    <s v="96-7060310"/>
    <s v="8/17/1979"/>
    <s v="Married"/>
    <x v="0"/>
    <x v="0"/>
    <x v="1"/>
    <s v="Yes"/>
    <x v="0"/>
    <x v="4"/>
    <x v="199"/>
    <x v="0"/>
    <n v="1984"/>
    <n v="0"/>
    <x v="2"/>
    <n v="82643.240000000005"/>
    <x v="25436"/>
  </r>
  <r>
    <s v="85-4259344"/>
    <s v="11/08/1964"/>
    <s v="Married"/>
    <x v="0"/>
    <x v="1"/>
    <x v="1"/>
    <s v="No"/>
    <x v="1"/>
    <x v="14"/>
    <x v="191"/>
    <x v="13"/>
    <n v="2003"/>
    <n v="1"/>
    <x v="2"/>
    <n v="75207.31"/>
    <x v="25437"/>
  </r>
  <r>
    <s v="14-3571354"/>
    <s v="09/03/1956"/>
    <s v="Single"/>
    <x v="0"/>
    <x v="0"/>
    <x v="1"/>
    <s v="Yes"/>
    <x v="1"/>
    <x v="8"/>
    <x v="333"/>
    <x v="15"/>
    <n v="2003"/>
    <n v="0"/>
    <x v="0"/>
    <n v="75689.87"/>
    <x v="25438"/>
  </r>
  <r>
    <s v="34-7561851"/>
    <s v="05/03/1987"/>
    <s v="Married"/>
    <x v="0"/>
    <x v="1"/>
    <x v="1"/>
    <s v="Yes"/>
    <x v="1"/>
    <x v="20"/>
    <x v="391"/>
    <x v="5"/>
    <n v="2007"/>
    <n v="0"/>
    <x v="2"/>
    <n v="19021.21"/>
    <x v="25439"/>
  </r>
  <r>
    <s v="34-7530924"/>
    <s v="01/08/1962"/>
    <s v="Divorced"/>
    <x v="0"/>
    <x v="0"/>
    <x v="1"/>
    <s v="No"/>
    <x v="0"/>
    <x v="15"/>
    <x v="462"/>
    <x v="17"/>
    <n v="1999"/>
    <n v="0"/>
    <x v="1"/>
    <n v="64851.55"/>
    <x v="25440"/>
  </r>
  <r>
    <s v="42-8027096"/>
    <s v="11/17/1993"/>
    <s v="Divorced"/>
    <x v="0"/>
    <x v="0"/>
    <x v="1"/>
    <s v="No"/>
    <x v="0"/>
    <x v="45"/>
    <x v="196"/>
    <x v="12"/>
    <n v="1998"/>
    <n v="0"/>
    <x v="4"/>
    <n v="11169.15"/>
    <x v="25441"/>
  </r>
  <r>
    <s v="14-8904540"/>
    <s v="2/27/1999"/>
    <s v="Divorced"/>
    <x v="0"/>
    <x v="0"/>
    <x v="3"/>
    <s v="Yes"/>
    <x v="1"/>
    <x v="28"/>
    <x v="156"/>
    <x v="2"/>
    <n v="1989"/>
    <n v="0"/>
    <x v="3"/>
    <n v="28530.59"/>
    <x v="25442"/>
  </r>
  <r>
    <s v="35-0334599"/>
    <s v="10/20/1973"/>
    <s v="Divorced"/>
    <x v="0"/>
    <x v="0"/>
    <x v="1"/>
    <s v="No"/>
    <x v="3"/>
    <x v="8"/>
    <x v="137"/>
    <x v="10"/>
    <n v="1996"/>
    <n v="0"/>
    <x v="0"/>
    <n v="6602.93"/>
    <x v="25443"/>
  </r>
  <r>
    <s v="48-1366257"/>
    <s v="8/28/1992"/>
    <s v="Single"/>
    <x v="0"/>
    <x v="1"/>
    <x v="2"/>
    <s v="Yes"/>
    <x v="1"/>
    <x v="3"/>
    <x v="810"/>
    <x v="11"/>
    <n v="2000"/>
    <n v="0"/>
    <x v="4"/>
    <n v="73748.25"/>
    <x v="25444"/>
  </r>
  <r>
    <s v="47-8157637"/>
    <s v="1/29/1997"/>
    <s v="Single"/>
    <x v="0"/>
    <x v="0"/>
    <x v="1"/>
    <s v="Yes"/>
    <x v="1"/>
    <x v="72"/>
    <x v="862"/>
    <x v="7"/>
    <n v="2009"/>
    <n v="0"/>
    <x v="1"/>
    <n v="36718.18"/>
    <x v="25445"/>
  </r>
  <r>
    <s v="00-0182503"/>
    <s v="12/09/1976"/>
    <s v="Single"/>
    <x v="0"/>
    <x v="0"/>
    <x v="1"/>
    <s v="Yes"/>
    <x v="1"/>
    <x v="36"/>
    <x v="160"/>
    <x v="2"/>
    <n v="1994"/>
    <n v="0"/>
    <x v="0"/>
    <n v="5341.98"/>
    <x v="25446"/>
  </r>
  <r>
    <s v="59-4795743"/>
    <s v="2/29/1968"/>
    <s v="Married"/>
    <x v="1"/>
    <x v="1"/>
    <x v="3"/>
    <s v="Yes"/>
    <x v="0"/>
    <x v="26"/>
    <x v="719"/>
    <x v="4"/>
    <n v="1988"/>
    <n v="0"/>
    <x v="4"/>
    <n v="61824.85"/>
    <x v="25447"/>
  </r>
  <r>
    <s v="38-0566708"/>
    <s v="09/05/1982"/>
    <s v="Married"/>
    <x v="0"/>
    <x v="1"/>
    <x v="1"/>
    <s v="Yes"/>
    <x v="1"/>
    <x v="0"/>
    <x v="370"/>
    <x v="9"/>
    <n v="2001"/>
    <n v="0"/>
    <x v="2"/>
    <n v="91679.83"/>
    <x v="25448"/>
  </r>
  <r>
    <s v="01-1912987"/>
    <s v="11/01/1974"/>
    <s v="Divorced"/>
    <x v="0"/>
    <x v="0"/>
    <x v="1"/>
    <s v="No"/>
    <x v="0"/>
    <x v="21"/>
    <x v="88"/>
    <x v="0"/>
    <n v="2001"/>
    <n v="0"/>
    <x v="1"/>
    <n v="29946.6"/>
    <x v="25449"/>
  </r>
  <r>
    <s v="99-2304495"/>
    <s v="02/05/1954"/>
    <s v="Married"/>
    <x v="0"/>
    <x v="1"/>
    <x v="0"/>
    <s v="Yes"/>
    <x v="2"/>
    <x v="15"/>
    <x v="24"/>
    <x v="9"/>
    <n v="1991"/>
    <n v="0"/>
    <x v="2"/>
    <n v="49941.63"/>
    <x v="25450"/>
  </r>
  <r>
    <s v="72-2521378"/>
    <s v="09/03/1973"/>
    <s v="Single"/>
    <x v="0"/>
    <x v="1"/>
    <x v="1"/>
    <s v="No"/>
    <x v="0"/>
    <x v="28"/>
    <x v="259"/>
    <x v="9"/>
    <n v="2011"/>
    <n v="0"/>
    <x v="4"/>
    <n v="92539.42"/>
    <x v="25451"/>
  </r>
  <r>
    <s v="79-3028552"/>
    <s v="11/21/1965"/>
    <s v="Married"/>
    <x v="0"/>
    <x v="1"/>
    <x v="2"/>
    <s v="Yes"/>
    <x v="3"/>
    <x v="24"/>
    <x v="41"/>
    <x v="5"/>
    <n v="2012"/>
    <n v="0"/>
    <x v="0"/>
    <n v="27470.03"/>
    <x v="25452"/>
  </r>
  <r>
    <s v="23-2702202"/>
    <s v="6/20/1992"/>
    <s v="Single"/>
    <x v="0"/>
    <x v="0"/>
    <x v="3"/>
    <s v="Yes"/>
    <x v="1"/>
    <x v="11"/>
    <x v="555"/>
    <x v="8"/>
    <n v="2008"/>
    <n v="0"/>
    <x v="1"/>
    <n v="82761.100000000006"/>
    <x v="25453"/>
  </r>
  <r>
    <s v="89-0676848"/>
    <s v="05/02/1964"/>
    <s v="Single"/>
    <x v="0"/>
    <x v="0"/>
    <x v="1"/>
    <s v="No"/>
    <x v="1"/>
    <x v="4"/>
    <x v="456"/>
    <x v="0"/>
    <n v="2003"/>
    <n v="4"/>
    <x v="3"/>
    <n v="74557.039999999994"/>
    <x v="25454"/>
  </r>
  <r>
    <s v="12-3762828"/>
    <s v="9/14/1981"/>
    <s v="Married"/>
    <x v="0"/>
    <x v="0"/>
    <x v="1"/>
    <s v="Yes"/>
    <x v="1"/>
    <x v="3"/>
    <x v="339"/>
    <x v="6"/>
    <n v="1995"/>
    <n v="0"/>
    <x v="4"/>
    <n v="45253.86"/>
    <x v="25455"/>
  </r>
  <r>
    <s v="47-7329382"/>
    <s v="7/16/1987"/>
    <s v="Single"/>
    <x v="0"/>
    <x v="1"/>
    <x v="1"/>
    <s v="Yes"/>
    <x v="0"/>
    <x v="17"/>
    <x v="258"/>
    <x v="13"/>
    <n v="2000"/>
    <n v="1"/>
    <x v="1"/>
    <n v="66628.789999999994"/>
    <x v="25456"/>
  </r>
  <r>
    <s v="65-7302251"/>
    <s v="10/26/1953"/>
    <s v="Seperated"/>
    <x v="0"/>
    <x v="1"/>
    <x v="1"/>
    <s v="No"/>
    <x v="0"/>
    <x v="16"/>
    <x v="173"/>
    <x v="12"/>
    <n v="2000"/>
    <n v="0"/>
    <x v="3"/>
    <n v="54877.74"/>
    <x v="25457"/>
  </r>
  <r>
    <s v="56-4989489"/>
    <s v="6/23/1959"/>
    <s v="Single"/>
    <x v="0"/>
    <x v="1"/>
    <x v="3"/>
    <s v="Yes"/>
    <x v="1"/>
    <x v="8"/>
    <x v="89"/>
    <x v="6"/>
    <n v="2001"/>
    <n v="0"/>
    <x v="0"/>
    <n v="28917.62"/>
    <x v="25458"/>
  </r>
  <r>
    <s v="56-9912856"/>
    <s v="3/14/1967"/>
    <s v="Married"/>
    <x v="1"/>
    <x v="0"/>
    <x v="1"/>
    <s v="No"/>
    <x v="1"/>
    <x v="25"/>
    <x v="345"/>
    <x v="1"/>
    <n v="2012"/>
    <n v="0"/>
    <x v="3"/>
    <n v="19257.169999999998"/>
    <x v="25459"/>
  </r>
  <r>
    <s v="73-5077600"/>
    <s v="5/14/1964"/>
    <s v="Married"/>
    <x v="0"/>
    <x v="1"/>
    <x v="1"/>
    <s v="No"/>
    <x v="2"/>
    <x v="5"/>
    <x v="631"/>
    <x v="3"/>
    <n v="1998"/>
    <n v="0"/>
    <x v="4"/>
    <n v="34766.94"/>
    <x v="25460"/>
  </r>
  <r>
    <s v="10-2030018"/>
    <s v="12/11/1985"/>
    <s v="Single"/>
    <x v="0"/>
    <x v="0"/>
    <x v="2"/>
    <s v="Yes"/>
    <x v="2"/>
    <x v="21"/>
    <x v="49"/>
    <x v="17"/>
    <n v="2011"/>
    <n v="0"/>
    <x v="2"/>
    <n v="4368.93"/>
    <x v="25461"/>
  </r>
  <r>
    <s v="10-5683943"/>
    <s v="1/21/1993"/>
    <s v="Seperated"/>
    <x v="0"/>
    <x v="0"/>
    <x v="2"/>
    <s v="Yes"/>
    <x v="1"/>
    <x v="12"/>
    <x v="195"/>
    <x v="1"/>
    <n v="2008"/>
    <n v="0"/>
    <x v="4"/>
    <n v="82551.33"/>
    <x v="25462"/>
  </r>
  <r>
    <s v="09-8129767"/>
    <s v="4/15/1977"/>
    <s v="Single"/>
    <x v="1"/>
    <x v="0"/>
    <x v="1"/>
    <s v="No"/>
    <x v="1"/>
    <x v="8"/>
    <x v="445"/>
    <x v="11"/>
    <n v="2008"/>
    <n v="4"/>
    <x v="3"/>
    <n v="97768.69"/>
    <x v="25463"/>
  </r>
  <r>
    <s v="61-6611830"/>
    <s v="5/22/1957"/>
    <s v="Divorced"/>
    <x v="1"/>
    <x v="0"/>
    <x v="1"/>
    <s v="No"/>
    <x v="1"/>
    <x v="5"/>
    <x v="457"/>
    <x v="5"/>
    <n v="2010"/>
    <n v="0"/>
    <x v="2"/>
    <n v="31291.52"/>
    <x v="25464"/>
  </r>
  <r>
    <s v="51-6112925"/>
    <s v="11/25/1972"/>
    <s v="Married"/>
    <x v="1"/>
    <x v="1"/>
    <x v="1"/>
    <s v="No"/>
    <x v="1"/>
    <x v="46"/>
    <x v="409"/>
    <x v="1"/>
    <n v="2010"/>
    <n v="1"/>
    <x v="0"/>
    <n v="10185.629999999999"/>
    <x v="25465"/>
  </r>
  <r>
    <s v="76-8714701"/>
    <s v="7/24/1991"/>
    <s v="Seperated"/>
    <x v="0"/>
    <x v="0"/>
    <x v="1"/>
    <s v="Yes"/>
    <x v="0"/>
    <x v="17"/>
    <x v="214"/>
    <x v="11"/>
    <n v="2006"/>
    <n v="0"/>
    <x v="4"/>
    <n v="87627.01"/>
    <x v="25466"/>
  </r>
  <r>
    <s v="76-2274877"/>
    <s v="10/02/1967"/>
    <s v="Single"/>
    <x v="0"/>
    <x v="1"/>
    <x v="1"/>
    <s v="No"/>
    <x v="1"/>
    <x v="18"/>
    <x v="535"/>
    <x v="2"/>
    <n v="2002"/>
    <n v="0"/>
    <x v="4"/>
    <n v="66038.960000000006"/>
    <x v="25467"/>
  </r>
  <r>
    <s v="98-3180481"/>
    <s v="3/21/1992"/>
    <s v="Married"/>
    <x v="0"/>
    <x v="0"/>
    <x v="1"/>
    <s v="No"/>
    <x v="1"/>
    <x v="21"/>
    <x v="657"/>
    <x v="18"/>
    <n v="1988"/>
    <n v="3"/>
    <x v="4"/>
    <n v="54395.22"/>
    <x v="25468"/>
  </r>
  <r>
    <s v="77-3644751"/>
    <s v="11/29/1977"/>
    <s v="Seperated"/>
    <x v="0"/>
    <x v="1"/>
    <x v="1"/>
    <s v="Yes"/>
    <x v="1"/>
    <x v="20"/>
    <x v="252"/>
    <x v="10"/>
    <n v="2007"/>
    <n v="0"/>
    <x v="2"/>
    <n v="74233.64"/>
    <x v="25469"/>
  </r>
  <r>
    <s v="42-0456177"/>
    <s v="3/29/1972"/>
    <s v="Single"/>
    <x v="1"/>
    <x v="1"/>
    <x v="1"/>
    <s v="Yes"/>
    <x v="2"/>
    <x v="41"/>
    <x v="257"/>
    <x v="5"/>
    <n v="2011"/>
    <n v="0"/>
    <x v="2"/>
    <n v="705.15"/>
    <x v="25470"/>
  </r>
  <r>
    <s v="93-8715076"/>
    <s v="10/24/1961"/>
    <s v="Married"/>
    <x v="0"/>
    <x v="1"/>
    <x v="1"/>
    <s v="No"/>
    <x v="0"/>
    <x v="19"/>
    <x v="33"/>
    <x v="10"/>
    <n v="1995"/>
    <n v="0"/>
    <x v="4"/>
    <n v="49414.28"/>
    <x v="25471"/>
  </r>
  <r>
    <s v="31-7278613"/>
    <s v="9/15/1991"/>
    <s v="Divorced"/>
    <x v="0"/>
    <x v="0"/>
    <x v="2"/>
    <s v="Yes"/>
    <x v="1"/>
    <x v="3"/>
    <x v="165"/>
    <x v="11"/>
    <n v="1988"/>
    <n v="0"/>
    <x v="0"/>
    <n v="65873.350000000006"/>
    <x v="25472"/>
  </r>
  <r>
    <s v="56-6783380"/>
    <s v="01/06/1972"/>
    <s v="Divorced"/>
    <x v="1"/>
    <x v="0"/>
    <x v="1"/>
    <s v="No"/>
    <x v="3"/>
    <x v="21"/>
    <x v="344"/>
    <x v="16"/>
    <n v="2010"/>
    <n v="0"/>
    <x v="1"/>
    <n v="48009.46"/>
    <x v="25473"/>
  </r>
  <r>
    <s v="06-5005474"/>
    <s v="03/08/1982"/>
    <s v="Married"/>
    <x v="1"/>
    <x v="1"/>
    <x v="2"/>
    <s v="Yes"/>
    <x v="0"/>
    <x v="47"/>
    <x v="453"/>
    <x v="10"/>
    <n v="1987"/>
    <n v="0"/>
    <x v="2"/>
    <n v="52814.84"/>
    <x v="25474"/>
  </r>
  <r>
    <s v="20-5895532"/>
    <s v="10/10/1951"/>
    <s v="Married"/>
    <x v="0"/>
    <x v="1"/>
    <x v="1"/>
    <s v="Yes"/>
    <x v="1"/>
    <x v="8"/>
    <x v="68"/>
    <x v="1"/>
    <n v="2002"/>
    <n v="0"/>
    <x v="3"/>
    <n v="14645.87"/>
    <x v="25475"/>
  </r>
  <r>
    <s v="60-1669832"/>
    <s v="01/04/1957"/>
    <s v="Single"/>
    <x v="0"/>
    <x v="1"/>
    <x v="0"/>
    <s v="Yes"/>
    <x v="1"/>
    <x v="35"/>
    <x v="329"/>
    <x v="4"/>
    <n v="1993"/>
    <n v="0"/>
    <x v="2"/>
    <n v="22994.34"/>
    <x v="25476"/>
  </r>
  <r>
    <s v="97-3763397"/>
    <s v="2/22/1980"/>
    <s v="Single"/>
    <x v="0"/>
    <x v="1"/>
    <x v="1"/>
    <s v="No"/>
    <x v="1"/>
    <x v="5"/>
    <x v="193"/>
    <x v="12"/>
    <n v="2009"/>
    <n v="0"/>
    <x v="3"/>
    <n v="30543.759999999998"/>
    <x v="25477"/>
  </r>
  <r>
    <s v="03-4381558"/>
    <s v="1/15/1973"/>
    <s v="Married"/>
    <x v="0"/>
    <x v="0"/>
    <x v="1"/>
    <s v="No"/>
    <x v="0"/>
    <x v="3"/>
    <x v="578"/>
    <x v="8"/>
    <n v="2010"/>
    <n v="0"/>
    <x v="0"/>
    <n v="30914.6"/>
    <x v="25478"/>
  </r>
  <r>
    <s v="65-3615752"/>
    <s v="11/23/1973"/>
    <s v="Single"/>
    <x v="0"/>
    <x v="0"/>
    <x v="3"/>
    <s v="Yes"/>
    <x v="0"/>
    <x v="13"/>
    <x v="107"/>
    <x v="5"/>
    <n v="2000"/>
    <n v="0"/>
    <x v="4"/>
    <n v="55580.99"/>
    <x v="25479"/>
  </r>
  <r>
    <s v="95-2299567"/>
    <s v="4/29/1988"/>
    <s v="Married"/>
    <x v="1"/>
    <x v="1"/>
    <x v="1"/>
    <s v="No"/>
    <x v="0"/>
    <x v="17"/>
    <x v="118"/>
    <x v="5"/>
    <n v="2011"/>
    <n v="0"/>
    <x v="1"/>
    <n v="48334.93"/>
    <x v="25480"/>
  </r>
  <r>
    <s v="01-1807354"/>
    <s v="5/26/1982"/>
    <s v="Single"/>
    <x v="0"/>
    <x v="0"/>
    <x v="1"/>
    <s v="Yes"/>
    <x v="1"/>
    <x v="3"/>
    <x v="379"/>
    <x v="11"/>
    <n v="1990"/>
    <n v="1"/>
    <x v="2"/>
    <n v="78542.94"/>
    <x v="25481"/>
  </r>
  <r>
    <s v="12-4878735"/>
    <s v="11/30/1973"/>
    <s v="Seperated"/>
    <x v="0"/>
    <x v="0"/>
    <x v="1"/>
    <s v="No"/>
    <x v="1"/>
    <x v="36"/>
    <x v="160"/>
    <x v="15"/>
    <n v="1987"/>
    <n v="2"/>
    <x v="4"/>
    <n v="20098.86"/>
    <x v="25482"/>
  </r>
  <r>
    <s v="66-1661163"/>
    <s v="09/06/1983"/>
    <s v="Single"/>
    <x v="1"/>
    <x v="1"/>
    <x v="2"/>
    <s v="Yes"/>
    <x v="0"/>
    <x v="22"/>
    <x v="36"/>
    <x v="11"/>
    <n v="2011"/>
    <n v="0"/>
    <x v="3"/>
    <n v="77866.14"/>
    <x v="25483"/>
  </r>
  <r>
    <s v="62-0763190"/>
    <s v="5/15/1969"/>
    <s v="Seperated"/>
    <x v="0"/>
    <x v="0"/>
    <x v="1"/>
    <s v="No"/>
    <x v="2"/>
    <x v="6"/>
    <x v="217"/>
    <x v="5"/>
    <n v="1992"/>
    <n v="1"/>
    <x v="1"/>
    <n v="80910.559999999998"/>
    <x v="25484"/>
  </r>
  <r>
    <s v="81-2050653"/>
    <s v="2/23/1976"/>
    <s v="Divorced"/>
    <x v="0"/>
    <x v="0"/>
    <x v="1"/>
    <s v="No"/>
    <x v="0"/>
    <x v="12"/>
    <x v="841"/>
    <x v="9"/>
    <n v="1996"/>
    <n v="0"/>
    <x v="0"/>
    <n v="29570.52"/>
    <x v="25485"/>
  </r>
  <r>
    <s v="38-7870501"/>
    <s v="5/16/1975"/>
    <s v="Divorced"/>
    <x v="0"/>
    <x v="1"/>
    <x v="1"/>
    <s v="Yes"/>
    <x v="0"/>
    <x v="26"/>
    <x v="73"/>
    <x v="7"/>
    <n v="1995"/>
    <n v="0"/>
    <x v="0"/>
    <n v="103.58"/>
    <x v="25486"/>
  </r>
  <r>
    <s v="31-5429958"/>
    <s v="3/25/1964"/>
    <s v="Married"/>
    <x v="0"/>
    <x v="1"/>
    <x v="1"/>
    <s v="Yes"/>
    <x v="2"/>
    <x v="20"/>
    <x v="121"/>
    <x v="17"/>
    <n v="2005"/>
    <n v="1"/>
    <x v="0"/>
    <n v="35048.080000000002"/>
    <x v="25487"/>
  </r>
  <r>
    <s v="68-1501657"/>
    <s v="8/28/1957"/>
    <s v="Single"/>
    <x v="0"/>
    <x v="0"/>
    <x v="2"/>
    <s v="Yes"/>
    <x v="1"/>
    <x v="17"/>
    <x v="258"/>
    <x v="16"/>
    <n v="1994"/>
    <n v="0"/>
    <x v="1"/>
    <n v="47136.97"/>
    <x v="25488"/>
  </r>
  <r>
    <s v="85-7797808"/>
    <s v="9/29/1957"/>
    <s v="Divorced"/>
    <x v="0"/>
    <x v="0"/>
    <x v="0"/>
    <s v="Yes"/>
    <x v="1"/>
    <x v="42"/>
    <x v="132"/>
    <x v="18"/>
    <n v="2006"/>
    <n v="1"/>
    <x v="1"/>
    <n v="68679.89"/>
    <x v="25489"/>
  </r>
  <r>
    <s v="22-8890302"/>
    <s v="08/02/1970"/>
    <s v="Single"/>
    <x v="0"/>
    <x v="0"/>
    <x v="2"/>
    <s v="Yes"/>
    <x v="1"/>
    <x v="3"/>
    <x v="117"/>
    <x v="12"/>
    <n v="2010"/>
    <n v="2"/>
    <x v="3"/>
    <n v="34043.800000000003"/>
    <x v="25490"/>
  </r>
  <r>
    <s v="63-1131962"/>
    <s v="1/27/2000"/>
    <s v="Single"/>
    <x v="0"/>
    <x v="0"/>
    <x v="1"/>
    <s v="No"/>
    <x v="2"/>
    <x v="7"/>
    <x v="528"/>
    <x v="2"/>
    <n v="2011"/>
    <n v="0"/>
    <x v="2"/>
    <n v="30173.74"/>
    <x v="25491"/>
  </r>
  <r>
    <s v="39-2754531"/>
    <s v="12/31/2001"/>
    <s v="Single"/>
    <x v="0"/>
    <x v="1"/>
    <x v="2"/>
    <s v="Yes"/>
    <x v="0"/>
    <x v="17"/>
    <x v="258"/>
    <x v="16"/>
    <n v="2004"/>
    <n v="0"/>
    <x v="1"/>
    <n v="18443.22"/>
    <x v="25492"/>
  </r>
  <r>
    <s v="41-9672567"/>
    <s v="04/08/1985"/>
    <s v="Married"/>
    <x v="0"/>
    <x v="0"/>
    <x v="2"/>
    <s v="Yes"/>
    <x v="1"/>
    <x v="24"/>
    <x v="477"/>
    <x v="9"/>
    <n v="2010"/>
    <n v="0"/>
    <x v="3"/>
    <n v="99126.71"/>
    <x v="25493"/>
  </r>
  <r>
    <s v="95-8564178"/>
    <s v="7/24/1954"/>
    <s v="Married"/>
    <x v="0"/>
    <x v="1"/>
    <x v="1"/>
    <s v="No"/>
    <x v="1"/>
    <x v="23"/>
    <x v="289"/>
    <x v="3"/>
    <n v="1997"/>
    <n v="0"/>
    <x v="1"/>
    <n v="45377.68"/>
    <x v="25494"/>
  </r>
  <r>
    <s v="67-4187529"/>
    <s v="08/03/1951"/>
    <s v="Married"/>
    <x v="0"/>
    <x v="0"/>
    <x v="1"/>
    <s v="No"/>
    <x v="1"/>
    <x v="5"/>
    <x v="171"/>
    <x v="3"/>
    <n v="1997"/>
    <n v="0"/>
    <x v="1"/>
    <n v="80094.48"/>
    <x v="25495"/>
  </r>
  <r>
    <s v="70-5443005"/>
    <s v="12/20/1974"/>
    <s v="Married"/>
    <x v="0"/>
    <x v="0"/>
    <x v="1"/>
    <s v="No"/>
    <x v="1"/>
    <x v="8"/>
    <x v="399"/>
    <x v="3"/>
    <n v="2001"/>
    <n v="4"/>
    <x v="1"/>
    <n v="99646.5"/>
    <x v="25496"/>
  </r>
  <r>
    <s v="38-7272123"/>
    <s v="9/15/1951"/>
    <s v="Single"/>
    <x v="0"/>
    <x v="1"/>
    <x v="2"/>
    <s v="Yes"/>
    <x v="0"/>
    <x v="16"/>
    <x v="173"/>
    <x v="0"/>
    <n v="2007"/>
    <n v="2"/>
    <x v="2"/>
    <n v="15570.07"/>
    <x v="25497"/>
  </r>
  <r>
    <s v="13-4330288"/>
    <s v="02/03/1951"/>
    <s v="Divorced"/>
    <x v="0"/>
    <x v="1"/>
    <x v="1"/>
    <s v="No"/>
    <x v="0"/>
    <x v="16"/>
    <x v="357"/>
    <x v="0"/>
    <n v="1996"/>
    <n v="0"/>
    <x v="3"/>
    <n v="58792.93"/>
    <x v="25498"/>
  </r>
  <r>
    <s v="58-5913749"/>
    <s v="06/06/1962"/>
    <s v="Married"/>
    <x v="0"/>
    <x v="1"/>
    <x v="3"/>
    <s v="Yes"/>
    <x v="1"/>
    <x v="17"/>
    <x v="188"/>
    <x v="18"/>
    <n v="2009"/>
    <n v="0"/>
    <x v="4"/>
    <n v="85726.73"/>
    <x v="25499"/>
  </r>
  <r>
    <s v="49-8193999"/>
    <s v="01/02/1959"/>
    <s v="Married"/>
    <x v="0"/>
    <x v="0"/>
    <x v="1"/>
    <s v="No"/>
    <x v="1"/>
    <x v="36"/>
    <x v="792"/>
    <x v="6"/>
    <n v="1996"/>
    <n v="2"/>
    <x v="0"/>
    <n v="37270.959999999999"/>
    <x v="25500"/>
  </r>
  <r>
    <s v="42-2497556"/>
    <s v="6/29/1958"/>
    <s v="Married"/>
    <x v="1"/>
    <x v="1"/>
    <x v="1"/>
    <s v="No"/>
    <x v="0"/>
    <x v="4"/>
    <x v="123"/>
    <x v="13"/>
    <n v="2001"/>
    <n v="0"/>
    <x v="2"/>
    <n v="91801.15"/>
    <x v="25501"/>
  </r>
  <r>
    <s v="23-3002493"/>
    <s v="02/07/1956"/>
    <s v="Married"/>
    <x v="1"/>
    <x v="1"/>
    <x v="1"/>
    <s v="Yes"/>
    <x v="0"/>
    <x v="5"/>
    <x v="457"/>
    <x v="16"/>
    <n v="2010"/>
    <n v="3"/>
    <x v="2"/>
    <n v="36750.97"/>
    <x v="25502"/>
  </r>
  <r>
    <s v="42-9433700"/>
    <s v="08/06/1987"/>
    <s v="Married"/>
    <x v="1"/>
    <x v="0"/>
    <x v="1"/>
    <s v="Yes"/>
    <x v="1"/>
    <x v="19"/>
    <x v="309"/>
    <x v="12"/>
    <n v="2004"/>
    <n v="0"/>
    <x v="2"/>
    <n v="47811.26"/>
    <x v="25503"/>
  </r>
  <r>
    <s v="89-7988968"/>
    <s v="6/14/1983"/>
    <s v="Married"/>
    <x v="1"/>
    <x v="1"/>
    <x v="0"/>
    <s v="Yes"/>
    <x v="1"/>
    <x v="2"/>
    <x v="2"/>
    <x v="6"/>
    <n v="2011"/>
    <n v="0"/>
    <x v="2"/>
    <n v="57341.96"/>
    <x v="25504"/>
  </r>
  <r>
    <s v="99-1934693"/>
    <s v="1/23/1996"/>
    <s v="Single"/>
    <x v="0"/>
    <x v="1"/>
    <x v="3"/>
    <s v="Yes"/>
    <x v="1"/>
    <x v="32"/>
    <x v="640"/>
    <x v="10"/>
    <n v="1986"/>
    <n v="0"/>
    <x v="3"/>
    <n v="48004.63"/>
    <x v="25505"/>
  </r>
  <r>
    <s v="83-2181495"/>
    <s v="06/08/1955"/>
    <s v="Single"/>
    <x v="0"/>
    <x v="0"/>
    <x v="0"/>
    <s v="Yes"/>
    <x v="3"/>
    <x v="25"/>
    <x v="920"/>
    <x v="3"/>
    <n v="1985"/>
    <n v="0"/>
    <x v="0"/>
    <n v="71286.490000000005"/>
    <x v="25506"/>
  </r>
  <r>
    <s v="68-5664743"/>
    <s v="6/13/1985"/>
    <s v="Divorced"/>
    <x v="1"/>
    <x v="0"/>
    <x v="3"/>
    <s v="Yes"/>
    <x v="0"/>
    <x v="52"/>
    <x v="311"/>
    <x v="13"/>
    <n v="2008"/>
    <n v="1"/>
    <x v="0"/>
    <n v="46710.59"/>
    <x v="25507"/>
  </r>
  <r>
    <s v="59-3248872"/>
    <s v="12/19/1976"/>
    <s v="Married"/>
    <x v="1"/>
    <x v="0"/>
    <x v="1"/>
    <s v="Yes"/>
    <x v="1"/>
    <x v="16"/>
    <x v="218"/>
    <x v="9"/>
    <n v="2009"/>
    <n v="0"/>
    <x v="4"/>
    <n v="9014.89"/>
    <x v="25508"/>
  </r>
  <r>
    <s v="85-2302654"/>
    <s v="8/15/1994"/>
    <s v="Single"/>
    <x v="0"/>
    <x v="0"/>
    <x v="1"/>
    <s v="No"/>
    <x v="2"/>
    <x v="11"/>
    <x v="838"/>
    <x v="11"/>
    <n v="2010"/>
    <n v="0"/>
    <x v="2"/>
    <n v="20577.22"/>
    <x v="25509"/>
  </r>
  <r>
    <s v="46-4715006"/>
    <s v="12/16/1970"/>
    <s v="Married"/>
    <x v="0"/>
    <x v="1"/>
    <x v="1"/>
    <s v="No"/>
    <x v="2"/>
    <x v="5"/>
    <x v="274"/>
    <x v="9"/>
    <n v="2011"/>
    <n v="0"/>
    <x v="3"/>
    <n v="34368.339999999997"/>
    <x v="25510"/>
  </r>
  <r>
    <s v="57-2363946"/>
    <s v="12/02/1992"/>
    <s v="Single"/>
    <x v="0"/>
    <x v="1"/>
    <x v="2"/>
    <s v="Yes"/>
    <x v="2"/>
    <x v="26"/>
    <x v="719"/>
    <x v="7"/>
    <n v="1986"/>
    <n v="1"/>
    <x v="2"/>
    <n v="57658.04"/>
    <x v="25511"/>
  </r>
  <r>
    <s v="66-6026451"/>
    <s v="01/06/1951"/>
    <s v="Single"/>
    <x v="0"/>
    <x v="0"/>
    <x v="0"/>
    <s v="Yes"/>
    <x v="1"/>
    <x v="8"/>
    <x v="981"/>
    <x v="2"/>
    <n v="2006"/>
    <n v="0"/>
    <x v="1"/>
    <n v="52563.68"/>
    <x v="25512"/>
  </r>
  <r>
    <s v="96-0578183"/>
    <s v="3/14/2000"/>
    <s v="Divorced"/>
    <x v="0"/>
    <x v="1"/>
    <x v="1"/>
    <s v="Yes"/>
    <x v="1"/>
    <x v="35"/>
    <x v="431"/>
    <x v="6"/>
    <n v="1994"/>
    <n v="0"/>
    <x v="1"/>
    <n v="11607.95"/>
    <x v="25513"/>
  </r>
  <r>
    <s v="15-5505572"/>
    <s v="8/18/1952"/>
    <s v="Married"/>
    <x v="0"/>
    <x v="0"/>
    <x v="1"/>
    <s v="No"/>
    <x v="1"/>
    <x v="8"/>
    <x v="558"/>
    <x v="6"/>
    <n v="2011"/>
    <n v="0"/>
    <x v="2"/>
    <n v="67146.47"/>
    <x v="25514"/>
  </r>
  <r>
    <s v="36-4787631"/>
    <s v="6/30/1991"/>
    <s v="Single"/>
    <x v="0"/>
    <x v="1"/>
    <x v="1"/>
    <s v="No"/>
    <x v="1"/>
    <x v="40"/>
    <x v="698"/>
    <x v="7"/>
    <n v="2007"/>
    <n v="0"/>
    <x v="4"/>
    <n v="87607.31"/>
    <x v="25515"/>
  </r>
  <r>
    <s v="31-9479847"/>
    <s v="09/04/1990"/>
    <s v="Married"/>
    <x v="0"/>
    <x v="0"/>
    <x v="2"/>
    <s v="Yes"/>
    <x v="2"/>
    <x v="3"/>
    <x v="282"/>
    <x v="11"/>
    <n v="1985"/>
    <n v="1"/>
    <x v="2"/>
    <n v="14954.01"/>
    <x v="25516"/>
  </r>
  <r>
    <s v="89-4159659"/>
    <s v="4/15/1978"/>
    <s v="Married"/>
    <x v="1"/>
    <x v="1"/>
    <x v="1"/>
    <s v="No"/>
    <x v="1"/>
    <x v="28"/>
    <x v="395"/>
    <x v="3"/>
    <n v="2005"/>
    <n v="0"/>
    <x v="1"/>
    <n v="89862.81"/>
    <x v="25517"/>
  </r>
  <r>
    <s v="66-4378136"/>
    <s v="05/01/1955"/>
    <s v="Married"/>
    <x v="0"/>
    <x v="0"/>
    <x v="1"/>
    <s v="No"/>
    <x v="1"/>
    <x v="3"/>
    <x v="435"/>
    <x v="4"/>
    <n v="2010"/>
    <n v="0"/>
    <x v="0"/>
    <n v="38474.74"/>
    <x v="25518"/>
  </r>
  <r>
    <s v="00-3314070"/>
    <s v="12/16/1949"/>
    <s v="Single"/>
    <x v="1"/>
    <x v="1"/>
    <x v="1"/>
    <s v="No"/>
    <x v="3"/>
    <x v="26"/>
    <x v="467"/>
    <x v="16"/>
    <n v="1998"/>
    <n v="0"/>
    <x v="2"/>
    <n v="29141.759999999998"/>
    <x v="25519"/>
  </r>
  <r>
    <s v="01-3620621"/>
    <s v="9/25/2001"/>
    <s v="Married"/>
    <x v="0"/>
    <x v="1"/>
    <x v="1"/>
    <s v="No"/>
    <x v="1"/>
    <x v="20"/>
    <x v="252"/>
    <x v="4"/>
    <n v="1984"/>
    <n v="0"/>
    <x v="1"/>
    <n v="54227.81"/>
    <x v="25520"/>
  </r>
  <r>
    <s v="81-3665689"/>
    <s v="03/08/1957"/>
    <s v="Seperated"/>
    <x v="0"/>
    <x v="0"/>
    <x v="2"/>
    <s v="Yes"/>
    <x v="0"/>
    <x v="4"/>
    <x v="199"/>
    <x v="4"/>
    <n v="1998"/>
    <n v="0"/>
    <x v="0"/>
    <n v="19820.18"/>
    <x v="25521"/>
  </r>
  <r>
    <s v="39-1228362"/>
    <s v="12/04/1970"/>
    <s v="Married"/>
    <x v="0"/>
    <x v="1"/>
    <x v="1"/>
    <s v="No"/>
    <x v="2"/>
    <x v="3"/>
    <x v="642"/>
    <x v="6"/>
    <n v="2001"/>
    <n v="0"/>
    <x v="0"/>
    <n v="41116.21"/>
    <x v="25522"/>
  </r>
  <r>
    <s v="98-9383862"/>
    <s v="10/16/1994"/>
    <s v="Single"/>
    <x v="0"/>
    <x v="0"/>
    <x v="2"/>
    <s v="Yes"/>
    <x v="1"/>
    <x v="17"/>
    <x v="214"/>
    <x v="16"/>
    <n v="2008"/>
    <n v="0"/>
    <x v="0"/>
    <n v="50943.69"/>
    <x v="25523"/>
  </r>
  <r>
    <s v="53-0366333"/>
    <s v="05/06/2002"/>
    <s v="Married"/>
    <x v="1"/>
    <x v="0"/>
    <x v="1"/>
    <s v="No"/>
    <x v="1"/>
    <x v="16"/>
    <x v="644"/>
    <x v="6"/>
    <n v="2007"/>
    <n v="0"/>
    <x v="1"/>
    <n v="94485.95"/>
    <x v="25524"/>
  </r>
  <r>
    <s v="08-2544820"/>
    <s v="4/26/1967"/>
    <s v="Seperated"/>
    <x v="0"/>
    <x v="1"/>
    <x v="0"/>
    <s v="Yes"/>
    <x v="2"/>
    <x v="36"/>
    <x v="680"/>
    <x v="14"/>
    <n v="2007"/>
    <n v="0"/>
    <x v="2"/>
    <n v="75767.88"/>
    <x v="25525"/>
  </r>
  <r>
    <s v="86-0857773"/>
    <s v="12/12/1985"/>
    <s v="Single"/>
    <x v="0"/>
    <x v="1"/>
    <x v="1"/>
    <s v="No"/>
    <x v="2"/>
    <x v="16"/>
    <x v="164"/>
    <x v="5"/>
    <n v="1997"/>
    <n v="0"/>
    <x v="2"/>
    <n v="76812.67"/>
    <x v="25526"/>
  </r>
  <r>
    <s v="59-4423702"/>
    <s v="08/06/1985"/>
    <s v="Single"/>
    <x v="1"/>
    <x v="1"/>
    <x v="1"/>
    <s v="No"/>
    <x v="0"/>
    <x v="39"/>
    <x v="405"/>
    <x v="4"/>
    <n v="2003"/>
    <n v="0"/>
    <x v="1"/>
    <n v="27236.2"/>
    <x v="25527"/>
  </r>
  <r>
    <s v="01-7254531"/>
    <s v="6/22/1992"/>
    <s v="Divorced"/>
    <x v="1"/>
    <x v="1"/>
    <x v="2"/>
    <s v="Yes"/>
    <x v="1"/>
    <x v="24"/>
    <x v="477"/>
    <x v="14"/>
    <n v="1998"/>
    <n v="0"/>
    <x v="3"/>
    <n v="72691.8"/>
    <x v="25528"/>
  </r>
  <r>
    <s v="67-4233735"/>
    <s v="4/27/1979"/>
    <s v="Single"/>
    <x v="0"/>
    <x v="1"/>
    <x v="1"/>
    <s v="No"/>
    <x v="1"/>
    <x v="2"/>
    <x v="544"/>
    <x v="5"/>
    <n v="1998"/>
    <n v="0"/>
    <x v="2"/>
    <n v="56494.04"/>
    <x v="25529"/>
  </r>
  <r>
    <s v="85-4920033"/>
    <s v="12/13/1950"/>
    <s v="Single"/>
    <x v="0"/>
    <x v="0"/>
    <x v="1"/>
    <s v="Yes"/>
    <x v="1"/>
    <x v="58"/>
    <x v="696"/>
    <x v="16"/>
    <n v="2003"/>
    <n v="0"/>
    <x v="3"/>
    <n v="60607.18"/>
    <x v="25530"/>
  </r>
  <r>
    <s v="06-2805830"/>
    <s v="07/09/1975"/>
    <s v="Seperated"/>
    <x v="0"/>
    <x v="1"/>
    <x v="0"/>
    <s v="Yes"/>
    <x v="0"/>
    <x v="19"/>
    <x v="802"/>
    <x v="11"/>
    <n v="2009"/>
    <n v="1"/>
    <x v="3"/>
    <n v="84168.67"/>
    <x v="25531"/>
  </r>
  <r>
    <s v="73-4446004"/>
    <s v="10/14/1978"/>
    <s v="Married"/>
    <x v="0"/>
    <x v="0"/>
    <x v="1"/>
    <s v="No"/>
    <x v="0"/>
    <x v="21"/>
    <x v="330"/>
    <x v="6"/>
    <n v="1997"/>
    <n v="1"/>
    <x v="2"/>
    <n v="46961.32"/>
    <x v="25532"/>
  </r>
  <r>
    <s v="09-3134576"/>
    <s v="12/17/1960"/>
    <s v="Married"/>
    <x v="0"/>
    <x v="0"/>
    <x v="1"/>
    <s v="Yes"/>
    <x v="1"/>
    <x v="8"/>
    <x v="826"/>
    <x v="18"/>
    <n v="1993"/>
    <n v="3"/>
    <x v="3"/>
    <n v="86991.94"/>
    <x v="25533"/>
  </r>
  <r>
    <s v="72-5142197"/>
    <s v="11/13/1950"/>
    <s v="Single"/>
    <x v="1"/>
    <x v="1"/>
    <x v="1"/>
    <s v="No"/>
    <x v="1"/>
    <x v="8"/>
    <x v="89"/>
    <x v="4"/>
    <n v="2011"/>
    <n v="0"/>
    <x v="1"/>
    <n v="29377.62"/>
    <x v="25534"/>
  </r>
  <r>
    <s v="76-6200274"/>
    <s v="10/27/1984"/>
    <s v="Married"/>
    <x v="1"/>
    <x v="1"/>
    <x v="1"/>
    <s v="No"/>
    <x v="1"/>
    <x v="21"/>
    <x v="330"/>
    <x v="7"/>
    <n v="1988"/>
    <n v="0"/>
    <x v="2"/>
    <n v="6572.32"/>
    <x v="25535"/>
  </r>
  <r>
    <s v="21-5776486"/>
    <s v="05/04/1976"/>
    <s v="Seperated"/>
    <x v="1"/>
    <x v="0"/>
    <x v="1"/>
    <s v="Yes"/>
    <x v="0"/>
    <x v="34"/>
    <x v="295"/>
    <x v="16"/>
    <n v="1994"/>
    <n v="0"/>
    <x v="2"/>
    <n v="30639.919999999998"/>
    <x v="25536"/>
  </r>
  <r>
    <s v="07-2627898"/>
    <s v="09/09/1970"/>
    <s v="Single"/>
    <x v="0"/>
    <x v="1"/>
    <x v="1"/>
    <s v="No"/>
    <x v="0"/>
    <x v="3"/>
    <x v="282"/>
    <x v="16"/>
    <n v="1991"/>
    <n v="0"/>
    <x v="0"/>
    <n v="28698.17"/>
    <x v="25537"/>
  </r>
  <r>
    <s v="08-5784012"/>
    <s v="5/26/1963"/>
    <s v="Seperated"/>
    <x v="1"/>
    <x v="0"/>
    <x v="1"/>
    <s v="No"/>
    <x v="1"/>
    <x v="3"/>
    <x v="3"/>
    <x v="7"/>
    <n v="1992"/>
    <n v="0"/>
    <x v="1"/>
    <n v="7938.28"/>
    <x v="25538"/>
  </r>
  <r>
    <s v="80-8867300"/>
    <s v="12/10/2001"/>
    <s v="Divorced"/>
    <x v="0"/>
    <x v="1"/>
    <x v="1"/>
    <s v="No"/>
    <x v="1"/>
    <x v="2"/>
    <x v="145"/>
    <x v="5"/>
    <n v="1995"/>
    <n v="0"/>
    <x v="0"/>
    <n v="49118.95"/>
    <x v="25539"/>
  </r>
  <r>
    <s v="89-4691619"/>
    <s v="5/20/1992"/>
    <s v="Single"/>
    <x v="0"/>
    <x v="0"/>
    <x v="0"/>
    <s v="Yes"/>
    <x v="0"/>
    <x v="21"/>
    <x v="428"/>
    <x v="5"/>
    <n v="1998"/>
    <n v="0"/>
    <x v="2"/>
    <n v="83046.61"/>
    <x v="25540"/>
  </r>
  <r>
    <s v="02-1965628"/>
    <s v="7/24/1976"/>
    <s v="Married"/>
    <x v="0"/>
    <x v="1"/>
    <x v="1"/>
    <s v="No"/>
    <x v="1"/>
    <x v="28"/>
    <x v="54"/>
    <x v="0"/>
    <n v="1990"/>
    <n v="0"/>
    <x v="3"/>
    <n v="57930.07"/>
    <x v="25541"/>
  </r>
  <r>
    <s v="51-8929061"/>
    <s v="03/03/1954"/>
    <s v="Married"/>
    <x v="1"/>
    <x v="0"/>
    <x v="1"/>
    <s v="No"/>
    <x v="2"/>
    <x v="25"/>
    <x v="277"/>
    <x v="9"/>
    <n v="2006"/>
    <n v="0"/>
    <x v="1"/>
    <n v="14190.81"/>
    <x v="25542"/>
  </r>
  <r>
    <s v="79-8979160"/>
    <s v="8/31/1964"/>
    <s v="Seperated"/>
    <x v="0"/>
    <x v="0"/>
    <x v="1"/>
    <s v="No"/>
    <x v="1"/>
    <x v="19"/>
    <x v="451"/>
    <x v="1"/>
    <n v="1992"/>
    <n v="0"/>
    <x v="2"/>
    <n v="74823.210000000006"/>
    <x v="25543"/>
  </r>
  <r>
    <s v="72-1719151"/>
    <s v="7/30/1991"/>
    <s v="Single"/>
    <x v="0"/>
    <x v="0"/>
    <x v="2"/>
    <s v="Yes"/>
    <x v="1"/>
    <x v="34"/>
    <x v="179"/>
    <x v="16"/>
    <n v="2007"/>
    <n v="1"/>
    <x v="1"/>
    <n v="14652.38"/>
    <x v="25544"/>
  </r>
  <r>
    <s v="87-9131403"/>
    <s v="7/20/1995"/>
    <s v="Married"/>
    <x v="0"/>
    <x v="0"/>
    <x v="1"/>
    <s v="No"/>
    <x v="1"/>
    <x v="5"/>
    <x v="631"/>
    <x v="12"/>
    <n v="2012"/>
    <n v="0"/>
    <x v="3"/>
    <n v="67685.929999999993"/>
    <x v="25545"/>
  </r>
  <r>
    <s v="61-0449493"/>
    <s v="8/25/2002"/>
    <s v="Single"/>
    <x v="0"/>
    <x v="0"/>
    <x v="2"/>
    <s v="Yes"/>
    <x v="0"/>
    <x v="2"/>
    <x v="145"/>
    <x v="18"/>
    <n v="2011"/>
    <n v="3"/>
    <x v="4"/>
    <n v="83595"/>
    <x v="25546"/>
  </r>
  <r>
    <s v="11-8997227"/>
    <s v="04/05/1967"/>
    <s v="Single"/>
    <x v="1"/>
    <x v="0"/>
    <x v="1"/>
    <s v="No"/>
    <x v="0"/>
    <x v="19"/>
    <x v="884"/>
    <x v="7"/>
    <n v="1981"/>
    <n v="4"/>
    <x v="1"/>
    <n v="34344.26"/>
    <x v="25547"/>
  </r>
  <r>
    <s v="38-5519089"/>
    <s v="06/04/1971"/>
    <s v="Single"/>
    <x v="1"/>
    <x v="1"/>
    <x v="1"/>
    <s v="Yes"/>
    <x v="1"/>
    <x v="3"/>
    <x v="750"/>
    <x v="11"/>
    <n v="1986"/>
    <n v="0"/>
    <x v="3"/>
    <n v="83371.070000000007"/>
    <x v="25548"/>
  </r>
  <r>
    <s v="69-6792959"/>
    <s v="4/21/1977"/>
    <s v="Divorced"/>
    <x v="0"/>
    <x v="1"/>
    <x v="0"/>
    <s v="Yes"/>
    <x v="1"/>
    <x v="5"/>
    <x v="254"/>
    <x v="3"/>
    <n v="2002"/>
    <n v="0"/>
    <x v="4"/>
    <n v="31261.63"/>
    <x v="25549"/>
  </r>
  <r>
    <s v="05-8140823"/>
    <s v="12/30/1998"/>
    <s v="Married"/>
    <x v="0"/>
    <x v="1"/>
    <x v="1"/>
    <s v="No"/>
    <x v="0"/>
    <x v="3"/>
    <x v="384"/>
    <x v="1"/>
    <n v="1985"/>
    <n v="0"/>
    <x v="2"/>
    <n v="76909.48"/>
    <x v="25550"/>
  </r>
  <r>
    <s v="50-1681704"/>
    <s v="06/08/1999"/>
    <s v="Divorced"/>
    <x v="0"/>
    <x v="0"/>
    <x v="3"/>
    <s v="Yes"/>
    <x v="3"/>
    <x v="21"/>
    <x v="49"/>
    <x v="7"/>
    <n v="1990"/>
    <n v="0"/>
    <x v="1"/>
    <n v="14856.15"/>
    <x v="25551"/>
  </r>
  <r>
    <s v="29-5131723"/>
    <s v="01/01/1959"/>
    <s v="Married"/>
    <x v="0"/>
    <x v="0"/>
    <x v="1"/>
    <s v="No"/>
    <x v="2"/>
    <x v="7"/>
    <x v="528"/>
    <x v="9"/>
    <n v="2010"/>
    <n v="0"/>
    <x v="0"/>
    <n v="56642.75"/>
    <x v="25552"/>
  </r>
  <r>
    <s v="11-2462592"/>
    <s v="03/07/1956"/>
    <s v="Married"/>
    <x v="0"/>
    <x v="1"/>
    <x v="1"/>
    <s v="No"/>
    <x v="1"/>
    <x v="6"/>
    <x v="632"/>
    <x v="0"/>
    <n v="2013"/>
    <n v="0"/>
    <x v="1"/>
    <n v="61768.45"/>
    <x v="25553"/>
  </r>
  <r>
    <s v="05-2517766"/>
    <s v="08/01/1968"/>
    <s v="Divorced"/>
    <x v="0"/>
    <x v="0"/>
    <x v="1"/>
    <s v="No"/>
    <x v="0"/>
    <x v="46"/>
    <x v="233"/>
    <x v="3"/>
    <n v="2002"/>
    <n v="2"/>
    <x v="0"/>
    <n v="39473.599999999999"/>
    <x v="25554"/>
  </r>
  <r>
    <s v="07-5373723"/>
    <s v="2/15/1959"/>
    <s v="Seperated"/>
    <x v="0"/>
    <x v="1"/>
    <x v="3"/>
    <s v="Yes"/>
    <x v="0"/>
    <x v="41"/>
    <x v="380"/>
    <x v="6"/>
    <n v="1994"/>
    <n v="3"/>
    <x v="0"/>
    <n v="92847.88"/>
    <x v="25555"/>
  </r>
  <r>
    <s v="43-8669645"/>
    <s v="3/22/1962"/>
    <s v="Single"/>
    <x v="1"/>
    <x v="0"/>
    <x v="3"/>
    <s v="Yes"/>
    <x v="1"/>
    <x v="21"/>
    <x v="433"/>
    <x v="0"/>
    <n v="2003"/>
    <n v="0"/>
    <x v="4"/>
    <n v="8124.58"/>
    <x v="25556"/>
  </r>
  <r>
    <s v="54-3846473"/>
    <s v="08/07/2002"/>
    <s v="Married"/>
    <x v="1"/>
    <x v="1"/>
    <x v="1"/>
    <s v="No"/>
    <x v="0"/>
    <x v="26"/>
    <x v="622"/>
    <x v="7"/>
    <n v="1988"/>
    <n v="3"/>
    <x v="4"/>
    <n v="25677.85"/>
    <x v="25557"/>
  </r>
  <r>
    <s v="55-9397322"/>
    <s v="1/18/1993"/>
    <s v="Single"/>
    <x v="1"/>
    <x v="0"/>
    <x v="1"/>
    <s v="Yes"/>
    <x v="1"/>
    <x v="39"/>
    <x v="681"/>
    <x v="14"/>
    <n v="2001"/>
    <n v="1"/>
    <x v="2"/>
    <n v="92288.51"/>
    <x v="25558"/>
  </r>
  <r>
    <s v="20-1604340"/>
    <s v="12/24/1968"/>
    <s v="Married"/>
    <x v="0"/>
    <x v="0"/>
    <x v="2"/>
    <s v="Yes"/>
    <x v="1"/>
    <x v="16"/>
    <x v="218"/>
    <x v="17"/>
    <n v="1998"/>
    <n v="4"/>
    <x v="1"/>
    <n v="45659.88"/>
    <x v="25559"/>
  </r>
  <r>
    <s v="24-4909377"/>
    <s v="12/25/1971"/>
    <s v="Married"/>
    <x v="0"/>
    <x v="0"/>
    <x v="1"/>
    <s v="No"/>
    <x v="2"/>
    <x v="53"/>
    <x v="607"/>
    <x v="1"/>
    <n v="1990"/>
    <n v="0"/>
    <x v="1"/>
    <n v="85064.19"/>
    <x v="25560"/>
  </r>
  <r>
    <s v="06-6200886"/>
    <s v="3/15/1989"/>
    <s v="Single"/>
    <x v="0"/>
    <x v="1"/>
    <x v="2"/>
    <s v="Yes"/>
    <x v="1"/>
    <x v="23"/>
    <x v="289"/>
    <x v="9"/>
    <n v="2007"/>
    <n v="1"/>
    <x v="1"/>
    <n v="32075.63"/>
    <x v="25561"/>
  </r>
  <r>
    <s v="42-0978350"/>
    <s v="7/25/1986"/>
    <s v="Seperated"/>
    <x v="0"/>
    <x v="0"/>
    <x v="2"/>
    <s v="Yes"/>
    <x v="1"/>
    <x v="4"/>
    <x v="123"/>
    <x v="13"/>
    <n v="2010"/>
    <n v="0"/>
    <x v="0"/>
    <n v="37372.449999999997"/>
    <x v="25562"/>
  </r>
  <r>
    <s v="18-5490422"/>
    <s v="10/28/1955"/>
    <s v="Single"/>
    <x v="0"/>
    <x v="0"/>
    <x v="1"/>
    <s v="No"/>
    <x v="0"/>
    <x v="5"/>
    <x v="180"/>
    <x v="18"/>
    <n v="2002"/>
    <n v="3"/>
    <x v="4"/>
    <n v="8878.56"/>
    <x v="25563"/>
  </r>
  <r>
    <s v="95-2418867"/>
    <s v="8/26/1965"/>
    <s v="Married"/>
    <x v="1"/>
    <x v="1"/>
    <x v="1"/>
    <s v="No"/>
    <x v="2"/>
    <x v="11"/>
    <x v="821"/>
    <x v="15"/>
    <n v="2001"/>
    <n v="0"/>
    <x v="4"/>
    <n v="57282.38"/>
    <x v="25564"/>
  </r>
  <r>
    <s v="03-5520508"/>
    <s v="3/31/1962"/>
    <s v="Single"/>
    <x v="0"/>
    <x v="0"/>
    <x v="1"/>
    <s v="Yes"/>
    <x v="1"/>
    <x v="5"/>
    <x v="274"/>
    <x v="12"/>
    <n v="1999"/>
    <n v="1"/>
    <x v="0"/>
    <n v="69268.59"/>
    <x v="25565"/>
  </r>
  <r>
    <s v="54-1497021"/>
    <s v="9/17/1957"/>
    <s v="Single"/>
    <x v="0"/>
    <x v="1"/>
    <x v="0"/>
    <s v="Yes"/>
    <x v="1"/>
    <x v="8"/>
    <x v="137"/>
    <x v="13"/>
    <n v="1995"/>
    <n v="0"/>
    <x v="4"/>
    <n v="37503.769999999997"/>
    <x v="25566"/>
  </r>
  <r>
    <s v="72-9096701"/>
    <s v="8/17/1966"/>
    <s v="Married"/>
    <x v="0"/>
    <x v="0"/>
    <x v="1"/>
    <s v="No"/>
    <x v="1"/>
    <x v="7"/>
    <x v="400"/>
    <x v="7"/>
    <n v="2003"/>
    <n v="1"/>
    <x v="2"/>
    <n v="83818.490000000005"/>
    <x v="25567"/>
  </r>
  <r>
    <s v="57-4564652"/>
    <s v="12/17/1956"/>
    <s v="Single"/>
    <x v="0"/>
    <x v="1"/>
    <x v="1"/>
    <s v="No"/>
    <x v="1"/>
    <x v="41"/>
    <x v="570"/>
    <x v="0"/>
    <n v="2000"/>
    <n v="3"/>
    <x v="4"/>
    <n v="91127.74"/>
    <x v="25568"/>
  </r>
  <r>
    <s v="46-8151122"/>
    <s v="08/05/1972"/>
    <s v="Married"/>
    <x v="1"/>
    <x v="1"/>
    <x v="1"/>
    <s v="No"/>
    <x v="1"/>
    <x v="3"/>
    <x v="877"/>
    <x v="7"/>
    <n v="2008"/>
    <n v="1"/>
    <x v="0"/>
    <n v="57040.28"/>
    <x v="25569"/>
  </r>
  <r>
    <s v="87-1310345"/>
    <s v="2/15/1970"/>
    <s v="Married"/>
    <x v="1"/>
    <x v="0"/>
    <x v="1"/>
    <s v="No"/>
    <x v="3"/>
    <x v="32"/>
    <x v="437"/>
    <x v="6"/>
    <n v="1994"/>
    <n v="0"/>
    <x v="3"/>
    <n v="44720.7"/>
    <x v="25570"/>
  </r>
  <r>
    <s v="10-4276570"/>
    <s v="05/12/1971"/>
    <s v="Married"/>
    <x v="0"/>
    <x v="0"/>
    <x v="1"/>
    <s v="Yes"/>
    <x v="1"/>
    <x v="2"/>
    <x v="135"/>
    <x v="13"/>
    <n v="2006"/>
    <n v="2"/>
    <x v="1"/>
    <n v="72864.649999999994"/>
    <x v="25571"/>
  </r>
  <r>
    <s v="78-4209222"/>
    <s v="2/15/1957"/>
    <s v="Seperated"/>
    <x v="0"/>
    <x v="1"/>
    <x v="2"/>
    <s v="Yes"/>
    <x v="1"/>
    <x v="25"/>
    <x v="752"/>
    <x v="16"/>
    <n v="2009"/>
    <n v="0"/>
    <x v="2"/>
    <n v="67048.44"/>
    <x v="25572"/>
  </r>
  <r>
    <s v="56-7637620"/>
    <s v="05/05/1956"/>
    <s v="Single"/>
    <x v="0"/>
    <x v="0"/>
    <x v="1"/>
    <s v="No"/>
    <x v="1"/>
    <x v="16"/>
    <x v="513"/>
    <x v="10"/>
    <n v="2008"/>
    <n v="0"/>
    <x v="2"/>
    <n v="72890.44"/>
    <x v="25573"/>
  </r>
  <r>
    <s v="94-9858446"/>
    <s v="06/04/1958"/>
    <s v="Seperated"/>
    <x v="0"/>
    <x v="1"/>
    <x v="1"/>
    <s v="No"/>
    <x v="1"/>
    <x v="26"/>
    <x v="803"/>
    <x v="11"/>
    <n v="2006"/>
    <n v="0"/>
    <x v="3"/>
    <n v="6532.78"/>
    <x v="25574"/>
  </r>
  <r>
    <s v="06-6757458"/>
    <s v="8/15/1970"/>
    <s v="Single"/>
    <x v="0"/>
    <x v="1"/>
    <x v="2"/>
    <s v="Yes"/>
    <x v="0"/>
    <x v="17"/>
    <x v="600"/>
    <x v="9"/>
    <n v="2002"/>
    <n v="0"/>
    <x v="3"/>
    <n v="9476.82"/>
    <x v="25575"/>
  </r>
  <r>
    <s v="30-1835769"/>
    <s v="05/04/1985"/>
    <s v="Single"/>
    <x v="0"/>
    <x v="0"/>
    <x v="1"/>
    <s v="No"/>
    <x v="2"/>
    <x v="17"/>
    <x v="310"/>
    <x v="18"/>
    <n v="1996"/>
    <n v="0"/>
    <x v="0"/>
    <n v="55359.58"/>
    <x v="25576"/>
  </r>
  <r>
    <s v="40-8015063"/>
    <s v="10/12/1969"/>
    <s v="Married"/>
    <x v="1"/>
    <x v="0"/>
    <x v="1"/>
    <s v="No"/>
    <x v="1"/>
    <x v="4"/>
    <x v="342"/>
    <x v="3"/>
    <n v="2011"/>
    <n v="0"/>
    <x v="0"/>
    <n v="43470.45"/>
    <x v="25577"/>
  </r>
  <r>
    <s v="43-6391982"/>
    <s v="8/15/1979"/>
    <s v="Single"/>
    <x v="0"/>
    <x v="1"/>
    <x v="1"/>
    <s v="Yes"/>
    <x v="1"/>
    <x v="47"/>
    <x v="635"/>
    <x v="7"/>
    <n v="1993"/>
    <n v="0"/>
    <x v="1"/>
    <n v="52557.03"/>
    <x v="25578"/>
  </r>
  <r>
    <s v="45-6317573"/>
    <s v="09/04/1993"/>
    <s v="Married"/>
    <x v="0"/>
    <x v="1"/>
    <x v="1"/>
    <s v="No"/>
    <x v="1"/>
    <x v="37"/>
    <x v="291"/>
    <x v="15"/>
    <n v="2001"/>
    <n v="0"/>
    <x v="1"/>
    <n v="86812.4"/>
    <x v="25579"/>
  </r>
  <r>
    <s v="98-3273321"/>
    <s v="9/27/1975"/>
    <s v="Seperated"/>
    <x v="0"/>
    <x v="1"/>
    <x v="1"/>
    <s v="Yes"/>
    <x v="2"/>
    <x v="8"/>
    <x v="413"/>
    <x v="3"/>
    <n v="1999"/>
    <n v="1"/>
    <x v="1"/>
    <n v="7734.95"/>
    <x v="25580"/>
  </r>
  <r>
    <s v="47-0397154"/>
    <s v="3/13/1962"/>
    <s v="Divorced"/>
    <x v="0"/>
    <x v="1"/>
    <x v="2"/>
    <s v="Yes"/>
    <x v="3"/>
    <x v="41"/>
    <x v="380"/>
    <x v="9"/>
    <n v="2003"/>
    <n v="0"/>
    <x v="2"/>
    <n v="86356.51"/>
    <x v="25581"/>
  </r>
  <r>
    <s v="89-5219259"/>
    <s v="2/26/1972"/>
    <s v="Married"/>
    <x v="0"/>
    <x v="1"/>
    <x v="1"/>
    <s v="No"/>
    <x v="3"/>
    <x v="8"/>
    <x v="677"/>
    <x v="0"/>
    <n v="2005"/>
    <n v="0"/>
    <x v="4"/>
    <n v="78256.13"/>
    <x v="25582"/>
  </r>
  <r>
    <s v="08-3156419"/>
    <s v="11/01/1991"/>
    <s v="Married"/>
    <x v="0"/>
    <x v="0"/>
    <x v="0"/>
    <s v="Yes"/>
    <x v="1"/>
    <x v="16"/>
    <x v="90"/>
    <x v="4"/>
    <n v="1993"/>
    <n v="0"/>
    <x v="0"/>
    <n v="50949.1"/>
    <x v="25583"/>
  </r>
  <r>
    <s v="25-4855627"/>
    <s v="9/19/1953"/>
    <s v="Married"/>
    <x v="0"/>
    <x v="1"/>
    <x v="1"/>
    <s v="No"/>
    <x v="1"/>
    <x v="23"/>
    <x v="170"/>
    <x v="2"/>
    <n v="2007"/>
    <n v="0"/>
    <x v="3"/>
    <n v="952.49"/>
    <x v="25584"/>
  </r>
  <r>
    <s v="78-4648445"/>
    <s v="7/28/1979"/>
    <s v="Divorced"/>
    <x v="0"/>
    <x v="0"/>
    <x v="1"/>
    <s v="No"/>
    <x v="1"/>
    <x v="18"/>
    <x v="205"/>
    <x v="11"/>
    <n v="2009"/>
    <n v="0"/>
    <x v="1"/>
    <n v="12109.37"/>
    <x v="25585"/>
  </r>
  <r>
    <s v="96-3210629"/>
    <s v="2/23/1978"/>
    <s v="Divorced"/>
    <x v="1"/>
    <x v="0"/>
    <x v="0"/>
    <s v="Yes"/>
    <x v="0"/>
    <x v="4"/>
    <x v="263"/>
    <x v="5"/>
    <n v="2007"/>
    <n v="0"/>
    <x v="2"/>
    <n v="55081.75"/>
    <x v="25586"/>
  </r>
  <r>
    <s v="76-8993906"/>
    <s v="9/18/1986"/>
    <s v="Married"/>
    <x v="0"/>
    <x v="0"/>
    <x v="1"/>
    <s v="No"/>
    <x v="0"/>
    <x v="20"/>
    <x v="87"/>
    <x v="18"/>
    <n v="1995"/>
    <n v="0"/>
    <x v="3"/>
    <n v="89895.13"/>
    <x v="25587"/>
  </r>
  <r>
    <s v="53-1416759"/>
    <s v="3/22/2000"/>
    <s v="Divorced"/>
    <x v="1"/>
    <x v="0"/>
    <x v="1"/>
    <s v="No"/>
    <x v="1"/>
    <x v="6"/>
    <x v="30"/>
    <x v="17"/>
    <n v="2001"/>
    <n v="0"/>
    <x v="4"/>
    <n v="15057.46"/>
    <x v="25588"/>
  </r>
  <r>
    <s v="67-0259329"/>
    <s v="06/05/1980"/>
    <s v="Single"/>
    <x v="0"/>
    <x v="1"/>
    <x v="1"/>
    <s v="No"/>
    <x v="2"/>
    <x v="35"/>
    <x v="225"/>
    <x v="2"/>
    <n v="2002"/>
    <n v="0"/>
    <x v="4"/>
    <n v="51220.24"/>
    <x v="25589"/>
  </r>
  <r>
    <s v="98-2548737"/>
    <s v="3/28/1954"/>
    <s v="Divorced"/>
    <x v="0"/>
    <x v="1"/>
    <x v="1"/>
    <s v="No"/>
    <x v="1"/>
    <x v="9"/>
    <x v="11"/>
    <x v="18"/>
    <n v="1991"/>
    <n v="0"/>
    <x v="3"/>
    <n v="4838.03"/>
    <x v="25590"/>
  </r>
  <r>
    <s v="88-4905274"/>
    <s v="6/17/1990"/>
    <s v="Married"/>
    <x v="0"/>
    <x v="0"/>
    <x v="2"/>
    <s v="Yes"/>
    <x v="2"/>
    <x v="43"/>
    <x v="138"/>
    <x v="14"/>
    <n v="2009"/>
    <n v="4"/>
    <x v="3"/>
    <n v="55984.07"/>
    <x v="25591"/>
  </r>
  <r>
    <s v="36-5770093"/>
    <s v="11/04/1972"/>
    <s v="Single"/>
    <x v="0"/>
    <x v="1"/>
    <x v="1"/>
    <s v="Yes"/>
    <x v="0"/>
    <x v="8"/>
    <x v="67"/>
    <x v="2"/>
    <n v="1984"/>
    <n v="3"/>
    <x v="1"/>
    <n v="76582.509999999995"/>
    <x v="25592"/>
  </r>
  <r>
    <s v="16-7757182"/>
    <s v="5/30/1988"/>
    <s v="Divorced"/>
    <x v="0"/>
    <x v="1"/>
    <x v="1"/>
    <s v="No"/>
    <x v="1"/>
    <x v="4"/>
    <x v="123"/>
    <x v="0"/>
    <n v="2011"/>
    <n v="0"/>
    <x v="4"/>
    <n v="86129"/>
    <x v="25593"/>
  </r>
  <r>
    <s v="15-2590824"/>
    <s v="01/04/2001"/>
    <s v="Married"/>
    <x v="0"/>
    <x v="0"/>
    <x v="1"/>
    <s v="No"/>
    <x v="0"/>
    <x v="5"/>
    <x v="361"/>
    <x v="0"/>
    <n v="1995"/>
    <n v="3"/>
    <x v="0"/>
    <n v="50870.879999999997"/>
    <x v="25594"/>
  </r>
  <r>
    <s v="20-8242361"/>
    <s v="1/18/2000"/>
    <s v="Married"/>
    <x v="1"/>
    <x v="1"/>
    <x v="1"/>
    <s v="No"/>
    <x v="0"/>
    <x v="30"/>
    <x v="133"/>
    <x v="15"/>
    <n v="1995"/>
    <n v="0"/>
    <x v="2"/>
    <n v="47638.02"/>
    <x v="25595"/>
  </r>
  <r>
    <s v="11-4807174"/>
    <s v="4/21/1961"/>
    <s v="Single"/>
    <x v="0"/>
    <x v="1"/>
    <x v="0"/>
    <s v="Yes"/>
    <x v="1"/>
    <x v="20"/>
    <x v="362"/>
    <x v="14"/>
    <n v="2002"/>
    <n v="0"/>
    <x v="2"/>
    <n v="94854.31"/>
    <x v="25596"/>
  </r>
  <r>
    <s v="19-2386273"/>
    <s v="05/04/1979"/>
    <s v="Married"/>
    <x v="0"/>
    <x v="1"/>
    <x v="0"/>
    <s v="Yes"/>
    <x v="0"/>
    <x v="9"/>
    <x v="429"/>
    <x v="7"/>
    <n v="1995"/>
    <n v="0"/>
    <x v="1"/>
    <n v="53295.57"/>
    <x v="25597"/>
  </r>
  <r>
    <s v="17-9012451"/>
    <s v="5/24/1973"/>
    <s v="Married"/>
    <x v="1"/>
    <x v="1"/>
    <x v="3"/>
    <s v="Yes"/>
    <x v="1"/>
    <x v="20"/>
    <x v="613"/>
    <x v="16"/>
    <n v="1995"/>
    <n v="0"/>
    <x v="0"/>
    <n v="93866.87"/>
    <x v="25598"/>
  </r>
  <r>
    <s v="26-4222775"/>
    <s v="11/30/1994"/>
    <s v="Single"/>
    <x v="0"/>
    <x v="1"/>
    <x v="1"/>
    <s v="No"/>
    <x v="1"/>
    <x v="8"/>
    <x v="406"/>
    <x v="7"/>
    <n v="2005"/>
    <n v="0"/>
    <x v="4"/>
    <n v="49779.040000000001"/>
    <x v="25599"/>
  </r>
  <r>
    <s v="61-1330031"/>
    <s v="04/09/1961"/>
    <s v="Seperated"/>
    <x v="0"/>
    <x v="1"/>
    <x v="1"/>
    <s v="No"/>
    <x v="1"/>
    <x v="3"/>
    <x v="267"/>
    <x v="4"/>
    <n v="1984"/>
    <n v="0"/>
    <x v="2"/>
    <n v="30594.53"/>
    <x v="25600"/>
  </r>
  <r>
    <s v="21-0905221"/>
    <s v="05/10/1969"/>
    <s v="Married"/>
    <x v="0"/>
    <x v="1"/>
    <x v="1"/>
    <s v="No"/>
    <x v="0"/>
    <x v="38"/>
    <x v="374"/>
    <x v="8"/>
    <n v="2000"/>
    <n v="0"/>
    <x v="1"/>
    <n v="21097.56"/>
    <x v="25601"/>
  </r>
  <r>
    <s v="17-2351901"/>
    <s v="8/24/1996"/>
    <s v="Married"/>
    <x v="0"/>
    <x v="0"/>
    <x v="1"/>
    <s v="No"/>
    <x v="1"/>
    <x v="8"/>
    <x v="406"/>
    <x v="6"/>
    <n v="1994"/>
    <n v="0"/>
    <x v="0"/>
    <n v="9116.56"/>
    <x v="25602"/>
  </r>
  <r>
    <s v="62-3967623"/>
    <s v="12/31/1963"/>
    <s v="Single"/>
    <x v="0"/>
    <x v="0"/>
    <x v="1"/>
    <s v="No"/>
    <x v="1"/>
    <x v="43"/>
    <x v="331"/>
    <x v="12"/>
    <n v="2009"/>
    <n v="2"/>
    <x v="4"/>
    <n v="9003.07"/>
    <x v="25603"/>
  </r>
  <r>
    <s v="87-0565451"/>
    <s v="04/08/1996"/>
    <s v="Divorced"/>
    <x v="0"/>
    <x v="1"/>
    <x v="1"/>
    <s v="Yes"/>
    <x v="3"/>
    <x v="17"/>
    <x v="26"/>
    <x v="6"/>
    <n v="2012"/>
    <n v="2"/>
    <x v="1"/>
    <n v="90029.43"/>
    <x v="25604"/>
  </r>
  <r>
    <s v="28-4725964"/>
    <s v="4/20/1963"/>
    <s v="Married"/>
    <x v="0"/>
    <x v="1"/>
    <x v="1"/>
    <s v="Yes"/>
    <x v="1"/>
    <x v="4"/>
    <x v="562"/>
    <x v="18"/>
    <n v="1985"/>
    <n v="0"/>
    <x v="4"/>
    <n v="19888.939999999999"/>
    <x v="25605"/>
  </r>
  <r>
    <s v="71-4864041"/>
    <s v="08/08/1959"/>
    <s v="Divorced"/>
    <x v="0"/>
    <x v="0"/>
    <x v="1"/>
    <s v="No"/>
    <x v="3"/>
    <x v="3"/>
    <x v="642"/>
    <x v="0"/>
    <n v="2003"/>
    <n v="0"/>
    <x v="4"/>
    <n v="61388.75"/>
    <x v="25606"/>
  </r>
  <r>
    <s v="40-3650063"/>
    <s v="01/06/1972"/>
    <s v="Divorced"/>
    <x v="0"/>
    <x v="0"/>
    <x v="2"/>
    <s v="Yes"/>
    <x v="1"/>
    <x v="3"/>
    <x v="438"/>
    <x v="17"/>
    <n v="2008"/>
    <n v="2"/>
    <x v="2"/>
    <n v="93294.63"/>
    <x v="25607"/>
  </r>
  <r>
    <s v="15-8252118"/>
    <s v="7/22/1951"/>
    <s v="Single"/>
    <x v="1"/>
    <x v="1"/>
    <x v="1"/>
    <s v="No"/>
    <x v="0"/>
    <x v="4"/>
    <x v="5"/>
    <x v="10"/>
    <n v="2000"/>
    <n v="0"/>
    <x v="3"/>
    <n v="61339.08"/>
    <x v="25608"/>
  </r>
  <r>
    <s v="83-4599516"/>
    <s v="2/20/1984"/>
    <s v="Single"/>
    <x v="0"/>
    <x v="0"/>
    <x v="1"/>
    <s v="No"/>
    <x v="1"/>
    <x v="5"/>
    <x v="631"/>
    <x v="3"/>
    <n v="2003"/>
    <n v="0"/>
    <x v="0"/>
    <n v="31227.57"/>
    <x v="25609"/>
  </r>
  <r>
    <s v="37-3531070"/>
    <s v="6/17/1966"/>
    <s v="Single"/>
    <x v="0"/>
    <x v="0"/>
    <x v="2"/>
    <s v="Yes"/>
    <x v="3"/>
    <x v="36"/>
    <x v="958"/>
    <x v="1"/>
    <n v="2003"/>
    <n v="0"/>
    <x v="3"/>
    <n v="99797.68"/>
    <x v="25610"/>
  </r>
  <r>
    <s v="32-9987715"/>
    <s v="02/09/1999"/>
    <s v="Single"/>
    <x v="0"/>
    <x v="1"/>
    <x v="1"/>
    <s v="No"/>
    <x v="1"/>
    <x v="53"/>
    <x v="338"/>
    <x v="18"/>
    <n v="2005"/>
    <n v="0"/>
    <x v="2"/>
    <n v="10876.6"/>
    <x v="25611"/>
  </r>
  <r>
    <s v="72-9473544"/>
    <s v="02/11/1952"/>
    <s v="Divorced"/>
    <x v="0"/>
    <x v="1"/>
    <x v="2"/>
    <s v="Yes"/>
    <x v="1"/>
    <x v="39"/>
    <x v="856"/>
    <x v="13"/>
    <n v="2007"/>
    <n v="1"/>
    <x v="4"/>
    <n v="36774.33"/>
    <x v="25612"/>
  </r>
  <r>
    <s v="64-6093809"/>
    <s v="3/28/1954"/>
    <s v="Single"/>
    <x v="0"/>
    <x v="0"/>
    <x v="1"/>
    <s v="No"/>
    <x v="0"/>
    <x v="35"/>
    <x v="455"/>
    <x v="7"/>
    <n v="2001"/>
    <n v="0"/>
    <x v="2"/>
    <n v="1511.87"/>
    <x v="25613"/>
  </r>
  <r>
    <s v="71-7268747"/>
    <s v="10/15/1973"/>
    <s v="Married"/>
    <x v="0"/>
    <x v="0"/>
    <x v="0"/>
    <s v="Yes"/>
    <x v="3"/>
    <x v="25"/>
    <x v="277"/>
    <x v="3"/>
    <n v="2009"/>
    <n v="0"/>
    <x v="3"/>
    <n v="48280.68"/>
    <x v="25614"/>
  </r>
  <r>
    <s v="48-8191861"/>
    <s v="2/20/1956"/>
    <s v="Married"/>
    <x v="0"/>
    <x v="0"/>
    <x v="1"/>
    <s v="No"/>
    <x v="0"/>
    <x v="2"/>
    <x v="426"/>
    <x v="4"/>
    <n v="2000"/>
    <n v="0"/>
    <x v="2"/>
    <n v="24060.95"/>
    <x v="25615"/>
  </r>
  <r>
    <s v="95-1780181"/>
    <s v="01/09/1999"/>
    <s v="Seperated"/>
    <x v="0"/>
    <x v="1"/>
    <x v="1"/>
    <s v="No"/>
    <x v="2"/>
    <x v="24"/>
    <x v="477"/>
    <x v="9"/>
    <n v="2008"/>
    <n v="0"/>
    <x v="2"/>
    <n v="78817.56"/>
    <x v="25616"/>
  </r>
  <r>
    <s v="38-8862465"/>
    <s v="9/29/1998"/>
    <s v="Single"/>
    <x v="0"/>
    <x v="1"/>
    <x v="1"/>
    <s v="No"/>
    <x v="3"/>
    <x v="3"/>
    <x v="66"/>
    <x v="4"/>
    <n v="1990"/>
    <n v="3"/>
    <x v="2"/>
    <n v="58147.13"/>
    <x v="25617"/>
  </r>
  <r>
    <s v="22-0054634"/>
    <s v="05/08/1990"/>
    <s v="Married"/>
    <x v="0"/>
    <x v="1"/>
    <x v="1"/>
    <s v="Yes"/>
    <x v="1"/>
    <x v="26"/>
    <x v="44"/>
    <x v="11"/>
    <n v="1985"/>
    <n v="0"/>
    <x v="3"/>
    <n v="61832.75"/>
    <x v="25618"/>
  </r>
  <r>
    <s v="74-9651584"/>
    <s v="03/05/2000"/>
    <s v="Married"/>
    <x v="1"/>
    <x v="1"/>
    <x v="1"/>
    <s v="Yes"/>
    <x v="1"/>
    <x v="5"/>
    <x v="425"/>
    <x v="6"/>
    <n v="2010"/>
    <n v="1"/>
    <x v="0"/>
    <n v="24461.66"/>
    <x v="25619"/>
  </r>
  <r>
    <s v="17-3735835"/>
    <s v="1/26/1976"/>
    <s v="Single"/>
    <x v="0"/>
    <x v="1"/>
    <x v="2"/>
    <s v="Yes"/>
    <x v="0"/>
    <x v="6"/>
    <x v="30"/>
    <x v="18"/>
    <n v="1994"/>
    <n v="0"/>
    <x v="4"/>
    <n v="28740.57"/>
    <x v="25620"/>
  </r>
  <r>
    <s v="42-1757938"/>
    <s v="11/21/1979"/>
    <s v="Seperated"/>
    <x v="0"/>
    <x v="1"/>
    <x v="1"/>
    <s v="No"/>
    <x v="2"/>
    <x v="7"/>
    <x v="587"/>
    <x v="6"/>
    <n v="1983"/>
    <n v="0"/>
    <x v="3"/>
    <n v="49303.26"/>
    <x v="25621"/>
  </r>
  <r>
    <s v="59-7559538"/>
    <s v="01/04/1958"/>
    <s v="Divorced"/>
    <x v="0"/>
    <x v="1"/>
    <x v="0"/>
    <s v="Yes"/>
    <x v="0"/>
    <x v="8"/>
    <x v="442"/>
    <x v="12"/>
    <n v="1993"/>
    <n v="0"/>
    <x v="2"/>
    <n v="72560.45"/>
    <x v="25622"/>
  </r>
  <r>
    <s v="14-6820694"/>
    <s v="4/22/2000"/>
    <s v="Married"/>
    <x v="0"/>
    <x v="1"/>
    <x v="1"/>
    <s v="Yes"/>
    <x v="0"/>
    <x v="32"/>
    <x v="387"/>
    <x v="18"/>
    <n v="1999"/>
    <n v="0"/>
    <x v="2"/>
    <n v="87932.21"/>
    <x v="25623"/>
  </r>
  <r>
    <s v="49-7136591"/>
    <s v="08/07/1996"/>
    <s v="Single"/>
    <x v="0"/>
    <x v="1"/>
    <x v="1"/>
    <s v="Yes"/>
    <x v="2"/>
    <x v="35"/>
    <x v="127"/>
    <x v="15"/>
    <n v="1994"/>
    <n v="3"/>
    <x v="3"/>
    <n v="45852.29"/>
    <x v="25624"/>
  </r>
  <r>
    <s v="21-3354677"/>
    <s v="10/18/1991"/>
    <s v="Single"/>
    <x v="0"/>
    <x v="0"/>
    <x v="2"/>
    <s v="Yes"/>
    <x v="0"/>
    <x v="5"/>
    <x v="473"/>
    <x v="8"/>
    <n v="1997"/>
    <n v="4"/>
    <x v="1"/>
    <n v="30691.82"/>
    <x v="2435"/>
  </r>
  <r>
    <s v="06-3631762"/>
    <s v="11/14/1988"/>
    <s v="Married"/>
    <x v="0"/>
    <x v="1"/>
    <x v="1"/>
    <s v="Yes"/>
    <x v="1"/>
    <x v="40"/>
    <x v="204"/>
    <x v="3"/>
    <n v="1996"/>
    <n v="0"/>
    <x v="3"/>
    <n v="924.34"/>
    <x v="25625"/>
  </r>
  <r>
    <s v="24-8805098"/>
    <s v="7/21/1965"/>
    <s v="Married"/>
    <x v="0"/>
    <x v="0"/>
    <x v="1"/>
    <s v="No"/>
    <x v="1"/>
    <x v="38"/>
    <x v="374"/>
    <x v="9"/>
    <n v="1995"/>
    <n v="0"/>
    <x v="1"/>
    <n v="25916.13"/>
    <x v="25626"/>
  </r>
  <r>
    <s v="58-5367412"/>
    <s v="6/15/1979"/>
    <s v="Single"/>
    <x v="0"/>
    <x v="0"/>
    <x v="2"/>
    <s v="Yes"/>
    <x v="2"/>
    <x v="7"/>
    <x v="489"/>
    <x v="0"/>
    <n v="2001"/>
    <n v="0"/>
    <x v="0"/>
    <n v="89571.04"/>
    <x v="25627"/>
  </r>
  <r>
    <s v="32-2074323"/>
    <s v="5/13/1960"/>
    <s v="Divorced"/>
    <x v="1"/>
    <x v="1"/>
    <x v="1"/>
    <s v="No"/>
    <x v="3"/>
    <x v="15"/>
    <x v="175"/>
    <x v="12"/>
    <n v="2000"/>
    <n v="4"/>
    <x v="2"/>
    <n v="21140.09"/>
    <x v="25628"/>
  </r>
  <r>
    <s v="82-9931430"/>
    <s v="03/03/1961"/>
    <s v="Single"/>
    <x v="0"/>
    <x v="0"/>
    <x v="1"/>
    <s v="No"/>
    <x v="2"/>
    <x v="8"/>
    <x v="389"/>
    <x v="16"/>
    <n v="2008"/>
    <n v="0"/>
    <x v="0"/>
    <n v="91643.56"/>
    <x v="25629"/>
  </r>
  <r>
    <s v="88-9585677"/>
    <s v="10/07/1957"/>
    <s v="Divorced"/>
    <x v="0"/>
    <x v="1"/>
    <x v="0"/>
    <s v="Yes"/>
    <x v="2"/>
    <x v="3"/>
    <x v="384"/>
    <x v="8"/>
    <n v="2010"/>
    <n v="1"/>
    <x v="0"/>
    <n v="57258.29"/>
    <x v="25630"/>
  </r>
  <r>
    <s v="99-8504667"/>
    <s v="12/05/1995"/>
    <s v="Single"/>
    <x v="1"/>
    <x v="1"/>
    <x v="1"/>
    <s v="Yes"/>
    <x v="2"/>
    <x v="8"/>
    <x v="670"/>
    <x v="11"/>
    <n v="2011"/>
    <n v="0"/>
    <x v="4"/>
    <n v="27093.33"/>
    <x v="25631"/>
  </r>
  <r>
    <s v="33-3427981"/>
    <s v="1/13/2002"/>
    <s v="Single"/>
    <x v="0"/>
    <x v="0"/>
    <x v="1"/>
    <s v="No"/>
    <x v="0"/>
    <x v="7"/>
    <x v="206"/>
    <x v="8"/>
    <n v="1996"/>
    <n v="0"/>
    <x v="2"/>
    <n v="83618.75"/>
    <x v="25632"/>
  </r>
  <r>
    <s v="05-4687087"/>
    <s v="06/03/1974"/>
    <s v="Divorced"/>
    <x v="0"/>
    <x v="1"/>
    <x v="1"/>
    <s v="No"/>
    <x v="1"/>
    <x v="30"/>
    <x v="464"/>
    <x v="1"/>
    <n v="2001"/>
    <n v="0"/>
    <x v="1"/>
    <n v="85568.61"/>
    <x v="25633"/>
  </r>
  <r>
    <s v="01-7567163"/>
    <s v="06/03/1975"/>
    <s v="Married"/>
    <x v="0"/>
    <x v="0"/>
    <x v="1"/>
    <s v="No"/>
    <x v="1"/>
    <x v="4"/>
    <x v="504"/>
    <x v="8"/>
    <n v="2011"/>
    <n v="0"/>
    <x v="4"/>
    <n v="56160.67"/>
    <x v="25634"/>
  </r>
  <r>
    <s v="06-9152837"/>
    <s v="8/23/1991"/>
    <s v="Married"/>
    <x v="0"/>
    <x v="0"/>
    <x v="1"/>
    <s v="No"/>
    <x v="0"/>
    <x v="14"/>
    <x v="223"/>
    <x v="5"/>
    <n v="1999"/>
    <n v="0"/>
    <x v="3"/>
    <n v="6396.98"/>
    <x v="25635"/>
  </r>
  <r>
    <s v="89-7254682"/>
    <s v="04/03/1978"/>
    <s v="Married"/>
    <x v="1"/>
    <x v="0"/>
    <x v="1"/>
    <s v="No"/>
    <x v="1"/>
    <x v="5"/>
    <x v="655"/>
    <x v="18"/>
    <n v="1995"/>
    <n v="1"/>
    <x v="0"/>
    <n v="6052.25"/>
    <x v="25636"/>
  </r>
  <r>
    <s v="68-1416623"/>
    <s v="08/09/1993"/>
    <s v="Single"/>
    <x v="0"/>
    <x v="1"/>
    <x v="1"/>
    <s v="No"/>
    <x v="3"/>
    <x v="15"/>
    <x v="540"/>
    <x v="16"/>
    <n v="1990"/>
    <n v="0"/>
    <x v="4"/>
    <n v="48657.17"/>
    <x v="25637"/>
  </r>
  <r>
    <s v="88-7115528"/>
    <s v="07/12/1995"/>
    <s v="Divorced"/>
    <x v="0"/>
    <x v="0"/>
    <x v="2"/>
    <s v="Yes"/>
    <x v="2"/>
    <x v="3"/>
    <x v="583"/>
    <x v="8"/>
    <n v="1997"/>
    <n v="1"/>
    <x v="2"/>
    <n v="13672.1"/>
    <x v="25638"/>
  </r>
  <r>
    <s v="53-8471184"/>
    <s v="10/25/1979"/>
    <s v="Divorced"/>
    <x v="0"/>
    <x v="1"/>
    <x v="1"/>
    <s v="No"/>
    <x v="1"/>
    <x v="21"/>
    <x v="433"/>
    <x v="12"/>
    <n v="1984"/>
    <n v="0"/>
    <x v="2"/>
    <n v="35816.46"/>
    <x v="25639"/>
  </r>
  <r>
    <s v="36-5230141"/>
    <s v="07/08/1999"/>
    <s v="Single"/>
    <x v="1"/>
    <x v="1"/>
    <x v="1"/>
    <s v="Yes"/>
    <x v="1"/>
    <x v="4"/>
    <x v="917"/>
    <x v="14"/>
    <n v="1993"/>
    <n v="4"/>
    <x v="2"/>
    <n v="21401.13"/>
    <x v="25640"/>
  </r>
  <r>
    <s v="08-5334285"/>
    <s v="11/07/1954"/>
    <s v="Divorced"/>
    <x v="0"/>
    <x v="0"/>
    <x v="1"/>
    <s v="Yes"/>
    <x v="1"/>
    <x v="25"/>
    <x v="507"/>
    <x v="8"/>
    <n v="2007"/>
    <n v="0"/>
    <x v="2"/>
    <n v="48479.83"/>
    <x v="25641"/>
  </r>
  <r>
    <s v="93-6644406"/>
    <s v="11/27/1971"/>
    <s v="Single"/>
    <x v="0"/>
    <x v="0"/>
    <x v="1"/>
    <s v="No"/>
    <x v="1"/>
    <x v="25"/>
    <x v="523"/>
    <x v="10"/>
    <n v="2012"/>
    <n v="0"/>
    <x v="0"/>
    <n v="45142.33"/>
    <x v="25642"/>
  </r>
  <r>
    <s v="07-7999296"/>
    <s v="7/17/1957"/>
    <s v="Divorced"/>
    <x v="0"/>
    <x v="0"/>
    <x v="1"/>
    <s v="No"/>
    <x v="1"/>
    <x v="5"/>
    <x v="993"/>
    <x v="18"/>
    <n v="2012"/>
    <n v="0"/>
    <x v="1"/>
    <n v="31097.66"/>
    <x v="25643"/>
  </r>
  <r>
    <s v="41-2514600"/>
    <s v="2/28/1960"/>
    <s v="Married"/>
    <x v="1"/>
    <x v="0"/>
    <x v="1"/>
    <s v="No"/>
    <x v="1"/>
    <x v="23"/>
    <x v="170"/>
    <x v="8"/>
    <n v="1999"/>
    <n v="0"/>
    <x v="4"/>
    <n v="15932.44"/>
    <x v="25644"/>
  </r>
  <r>
    <s v="16-6193904"/>
    <s v="7/29/1982"/>
    <s v="Seperated"/>
    <x v="0"/>
    <x v="0"/>
    <x v="1"/>
    <s v="No"/>
    <x v="0"/>
    <x v="23"/>
    <x v="96"/>
    <x v="6"/>
    <n v="2001"/>
    <n v="0"/>
    <x v="1"/>
    <n v="50564.480000000003"/>
    <x v="25645"/>
  </r>
  <r>
    <s v="81-0254878"/>
    <s v="8/16/1965"/>
    <s v="Single"/>
    <x v="0"/>
    <x v="1"/>
    <x v="2"/>
    <s v="Yes"/>
    <x v="1"/>
    <x v="0"/>
    <x v="105"/>
    <x v="11"/>
    <n v="1988"/>
    <n v="0"/>
    <x v="3"/>
    <n v="67248.600000000006"/>
    <x v="25646"/>
  </r>
  <r>
    <s v="94-2906040"/>
    <s v="10/26/1968"/>
    <s v="Divorced"/>
    <x v="0"/>
    <x v="0"/>
    <x v="1"/>
    <s v="No"/>
    <x v="0"/>
    <x v="26"/>
    <x v="887"/>
    <x v="1"/>
    <n v="1984"/>
    <n v="0"/>
    <x v="3"/>
    <n v="43956.639999999999"/>
    <x v="25647"/>
  </r>
  <r>
    <s v="29-5412204"/>
    <s v="9/18/1965"/>
    <s v="Seperated"/>
    <x v="0"/>
    <x v="0"/>
    <x v="1"/>
    <s v="Yes"/>
    <x v="0"/>
    <x v="36"/>
    <x v="755"/>
    <x v="16"/>
    <n v="1984"/>
    <n v="0"/>
    <x v="2"/>
    <n v="22740.02"/>
    <x v="25648"/>
  </r>
  <r>
    <s v="22-2855678"/>
    <s v="05/01/1953"/>
    <s v="Single"/>
    <x v="1"/>
    <x v="1"/>
    <x v="2"/>
    <s v="Yes"/>
    <x v="1"/>
    <x v="8"/>
    <x v="931"/>
    <x v="3"/>
    <n v="1980"/>
    <n v="0"/>
    <x v="4"/>
    <n v="56076.44"/>
    <x v="25649"/>
  </r>
  <r>
    <s v="23-1203929"/>
    <s v="11/23/1977"/>
    <s v="Married"/>
    <x v="0"/>
    <x v="0"/>
    <x v="1"/>
    <s v="Yes"/>
    <x v="1"/>
    <x v="5"/>
    <x v="182"/>
    <x v="12"/>
    <n v="1998"/>
    <n v="0"/>
    <x v="1"/>
    <n v="8519.74"/>
    <x v="25650"/>
  </r>
  <r>
    <s v="03-6774229"/>
    <s v="8/27/1976"/>
    <s v="Single"/>
    <x v="0"/>
    <x v="1"/>
    <x v="2"/>
    <s v="Yes"/>
    <x v="0"/>
    <x v="53"/>
    <x v="367"/>
    <x v="5"/>
    <n v="2005"/>
    <n v="3"/>
    <x v="4"/>
    <n v="72267.33"/>
    <x v="25651"/>
  </r>
  <r>
    <s v="40-6153635"/>
    <s v="08/10/1981"/>
    <s v="Married"/>
    <x v="1"/>
    <x v="1"/>
    <x v="1"/>
    <s v="No"/>
    <x v="1"/>
    <x v="16"/>
    <x v="25"/>
    <x v="6"/>
    <n v="2000"/>
    <n v="4"/>
    <x v="3"/>
    <n v="40263.89"/>
    <x v="25652"/>
  </r>
  <r>
    <s v="60-2192133"/>
    <s v="12/21/1995"/>
    <s v="Divorced"/>
    <x v="0"/>
    <x v="0"/>
    <x v="1"/>
    <s v="No"/>
    <x v="0"/>
    <x v="35"/>
    <x v="777"/>
    <x v="0"/>
    <n v="2009"/>
    <n v="0"/>
    <x v="0"/>
    <n v="96722.73"/>
    <x v="25653"/>
  </r>
  <r>
    <s v="14-8422786"/>
    <s v="1/15/1994"/>
    <s v="Single"/>
    <x v="0"/>
    <x v="0"/>
    <x v="1"/>
    <s v="No"/>
    <x v="0"/>
    <x v="36"/>
    <x v="336"/>
    <x v="10"/>
    <n v="1993"/>
    <n v="0"/>
    <x v="3"/>
    <n v="24579.59"/>
    <x v="25654"/>
  </r>
  <r>
    <s v="33-4898074"/>
    <s v="12/09/1951"/>
    <s v="Married"/>
    <x v="0"/>
    <x v="1"/>
    <x v="1"/>
    <s v="No"/>
    <x v="1"/>
    <x v="32"/>
    <x v="481"/>
    <x v="0"/>
    <n v="2010"/>
    <n v="0"/>
    <x v="2"/>
    <n v="60570.13"/>
    <x v="25655"/>
  </r>
  <r>
    <s v="86-5422941"/>
    <s v="5/21/1983"/>
    <s v="Divorced"/>
    <x v="0"/>
    <x v="0"/>
    <x v="3"/>
    <s v="Yes"/>
    <x v="1"/>
    <x v="19"/>
    <x v="419"/>
    <x v="11"/>
    <n v="2007"/>
    <n v="0"/>
    <x v="4"/>
    <n v="5561.98"/>
    <x v="25656"/>
  </r>
  <r>
    <s v="03-0881819"/>
    <s v="3/29/1960"/>
    <s v="Single"/>
    <x v="0"/>
    <x v="1"/>
    <x v="1"/>
    <s v="No"/>
    <x v="1"/>
    <x v="32"/>
    <x v="437"/>
    <x v="7"/>
    <n v="1989"/>
    <n v="0"/>
    <x v="0"/>
    <n v="69134.84"/>
    <x v="25657"/>
  </r>
  <r>
    <s v="61-2059370"/>
    <s v="12/24/1995"/>
    <s v="Single"/>
    <x v="0"/>
    <x v="0"/>
    <x v="1"/>
    <s v="No"/>
    <x v="1"/>
    <x v="17"/>
    <x v="436"/>
    <x v="10"/>
    <n v="2012"/>
    <n v="0"/>
    <x v="2"/>
    <n v="83416.03"/>
    <x v="25658"/>
  </r>
  <r>
    <s v="53-1246559"/>
    <s v="4/29/1975"/>
    <s v="Seperated"/>
    <x v="0"/>
    <x v="1"/>
    <x v="1"/>
    <s v="No"/>
    <x v="0"/>
    <x v="13"/>
    <x v="20"/>
    <x v="13"/>
    <n v="2011"/>
    <n v="0"/>
    <x v="1"/>
    <n v="77854.44"/>
    <x v="25659"/>
  </r>
  <r>
    <s v="25-9766274"/>
    <s v="01/07/1957"/>
    <s v="Divorced"/>
    <x v="1"/>
    <x v="1"/>
    <x v="1"/>
    <s v="No"/>
    <x v="0"/>
    <x v="28"/>
    <x v="156"/>
    <x v="6"/>
    <n v="1992"/>
    <n v="0"/>
    <x v="0"/>
    <n v="50537.58"/>
    <x v="25660"/>
  </r>
  <r>
    <s v="73-9615284"/>
    <s v="09/04/1995"/>
    <s v="Married"/>
    <x v="0"/>
    <x v="1"/>
    <x v="1"/>
    <s v="Yes"/>
    <x v="0"/>
    <x v="5"/>
    <x v="193"/>
    <x v="0"/>
    <n v="2002"/>
    <n v="0"/>
    <x v="0"/>
    <n v="39470.81"/>
    <x v="25661"/>
  </r>
  <r>
    <s v="45-8884896"/>
    <s v="02/08/1986"/>
    <s v="Married"/>
    <x v="1"/>
    <x v="1"/>
    <x v="2"/>
    <s v="Yes"/>
    <x v="0"/>
    <x v="11"/>
    <x v="555"/>
    <x v="1"/>
    <n v="2002"/>
    <n v="0"/>
    <x v="2"/>
    <n v="10375.07"/>
    <x v="25662"/>
  </r>
  <r>
    <s v="33-0300244"/>
    <s v="12/15/1998"/>
    <s v="Divorced"/>
    <x v="1"/>
    <x v="1"/>
    <x v="1"/>
    <s v="No"/>
    <x v="1"/>
    <x v="10"/>
    <x v="51"/>
    <x v="9"/>
    <n v="2002"/>
    <n v="0"/>
    <x v="1"/>
    <n v="88109.86"/>
    <x v="25663"/>
  </r>
  <r>
    <s v="35-9128720"/>
    <s v="5/18/1965"/>
    <s v="Single"/>
    <x v="0"/>
    <x v="1"/>
    <x v="1"/>
    <s v="Yes"/>
    <x v="0"/>
    <x v="4"/>
    <x v="562"/>
    <x v="6"/>
    <n v="1987"/>
    <n v="0"/>
    <x v="4"/>
    <n v="68885.48"/>
    <x v="25664"/>
  </r>
  <r>
    <s v="72-9432125"/>
    <s v="12/01/1984"/>
    <s v="Divorced"/>
    <x v="1"/>
    <x v="0"/>
    <x v="3"/>
    <s v="Yes"/>
    <x v="1"/>
    <x v="36"/>
    <x v="525"/>
    <x v="2"/>
    <n v="1991"/>
    <n v="0"/>
    <x v="2"/>
    <n v="84206.55"/>
    <x v="25665"/>
  </r>
  <r>
    <s v="48-3866735"/>
    <s v="10/10/1995"/>
    <s v="Married"/>
    <x v="0"/>
    <x v="1"/>
    <x v="2"/>
    <s v="Yes"/>
    <x v="1"/>
    <x v="41"/>
    <x v="240"/>
    <x v="4"/>
    <n v="1999"/>
    <n v="0"/>
    <x v="3"/>
    <n v="32751.26"/>
    <x v="25666"/>
  </r>
  <r>
    <s v="88-1035467"/>
    <s v="2/27/1980"/>
    <s v="Divorced"/>
    <x v="1"/>
    <x v="0"/>
    <x v="2"/>
    <s v="Yes"/>
    <x v="2"/>
    <x v="15"/>
    <x v="245"/>
    <x v="13"/>
    <n v="1990"/>
    <n v="1"/>
    <x v="3"/>
    <n v="64444.44"/>
    <x v="25667"/>
  </r>
  <r>
    <s v="67-9041388"/>
    <s v="04/12/1972"/>
    <s v="Married"/>
    <x v="0"/>
    <x v="0"/>
    <x v="1"/>
    <s v="No"/>
    <x v="1"/>
    <x v="4"/>
    <x v="263"/>
    <x v="18"/>
    <n v="1994"/>
    <n v="0"/>
    <x v="4"/>
    <n v="32444.79"/>
    <x v="25668"/>
  </r>
  <r>
    <s v="74-8096703"/>
    <s v="3/29/1978"/>
    <s v="Married"/>
    <x v="1"/>
    <x v="1"/>
    <x v="1"/>
    <s v="No"/>
    <x v="1"/>
    <x v="17"/>
    <x v="60"/>
    <x v="18"/>
    <n v="2005"/>
    <n v="0"/>
    <x v="0"/>
    <n v="38405.64"/>
    <x v="25669"/>
  </r>
  <r>
    <s v="05-1917757"/>
    <s v="8/26/1976"/>
    <s v="Single"/>
    <x v="0"/>
    <x v="1"/>
    <x v="1"/>
    <s v="No"/>
    <x v="2"/>
    <x v="8"/>
    <x v="146"/>
    <x v="11"/>
    <n v="2001"/>
    <n v="2"/>
    <x v="3"/>
    <n v="16243.25"/>
    <x v="25670"/>
  </r>
  <r>
    <s v="37-1471315"/>
    <s v="8/15/2002"/>
    <s v="Divorced"/>
    <x v="0"/>
    <x v="1"/>
    <x v="1"/>
    <s v="No"/>
    <x v="1"/>
    <x v="0"/>
    <x v="787"/>
    <x v="7"/>
    <n v="1997"/>
    <n v="0"/>
    <x v="1"/>
    <n v="92947.12"/>
    <x v="25671"/>
  </r>
  <r>
    <s v="49-7487146"/>
    <s v="1/31/1958"/>
    <s v="Married"/>
    <x v="0"/>
    <x v="0"/>
    <x v="0"/>
    <s v="Yes"/>
    <x v="2"/>
    <x v="3"/>
    <x v="112"/>
    <x v="10"/>
    <n v="1988"/>
    <n v="0"/>
    <x v="1"/>
    <n v="33249.629999999997"/>
    <x v="25672"/>
  </r>
  <r>
    <s v="57-8436467"/>
    <s v="01/08/1970"/>
    <s v="Seperated"/>
    <x v="0"/>
    <x v="0"/>
    <x v="2"/>
    <s v="Yes"/>
    <x v="0"/>
    <x v="32"/>
    <x v="402"/>
    <x v="13"/>
    <n v="1998"/>
    <n v="0"/>
    <x v="3"/>
    <n v="93138.9"/>
    <x v="25673"/>
  </r>
  <r>
    <s v="99-9537488"/>
    <s v="6/22/1988"/>
    <s v="Divorced"/>
    <x v="0"/>
    <x v="0"/>
    <x v="1"/>
    <s v="No"/>
    <x v="1"/>
    <x v="11"/>
    <x v="334"/>
    <x v="17"/>
    <n v="1994"/>
    <n v="1"/>
    <x v="3"/>
    <n v="72036.75"/>
    <x v="25674"/>
  </r>
  <r>
    <s v="42-7044294"/>
    <s v="6/15/1989"/>
    <s v="Seperated"/>
    <x v="0"/>
    <x v="1"/>
    <x v="1"/>
    <s v="No"/>
    <x v="1"/>
    <x v="8"/>
    <x v="325"/>
    <x v="7"/>
    <n v="1997"/>
    <n v="0"/>
    <x v="4"/>
    <n v="72476.990000000005"/>
    <x v="25675"/>
  </r>
  <r>
    <s v="81-8067530"/>
    <s v="08/08/1994"/>
    <s v="Married"/>
    <x v="0"/>
    <x v="1"/>
    <x v="1"/>
    <s v="No"/>
    <x v="1"/>
    <x v="19"/>
    <x v="210"/>
    <x v="9"/>
    <n v="1996"/>
    <n v="0"/>
    <x v="1"/>
    <n v="57462.11"/>
    <x v="25676"/>
  </r>
  <r>
    <s v="39-7049709"/>
    <s v="06/03/1951"/>
    <s v="Divorced"/>
    <x v="0"/>
    <x v="0"/>
    <x v="1"/>
    <s v="Yes"/>
    <x v="2"/>
    <x v="18"/>
    <x v="222"/>
    <x v="1"/>
    <n v="2005"/>
    <n v="0"/>
    <x v="2"/>
    <n v="99027.65"/>
    <x v="25677"/>
  </r>
  <r>
    <s v="51-7249472"/>
    <s v="06/06/1990"/>
    <s v="Divorced"/>
    <x v="0"/>
    <x v="1"/>
    <x v="2"/>
    <s v="Yes"/>
    <x v="1"/>
    <x v="5"/>
    <x v="78"/>
    <x v="13"/>
    <n v="2004"/>
    <n v="0"/>
    <x v="0"/>
    <n v="16512.32"/>
    <x v="25678"/>
  </r>
  <r>
    <s v="50-7571067"/>
    <s v="02/11/1965"/>
    <s v="Married"/>
    <x v="0"/>
    <x v="0"/>
    <x v="1"/>
    <s v="No"/>
    <x v="1"/>
    <x v="19"/>
    <x v="29"/>
    <x v="18"/>
    <n v="1996"/>
    <n v="1"/>
    <x v="0"/>
    <n v="22089.82"/>
    <x v="25679"/>
  </r>
  <r>
    <s v="89-5734277"/>
    <s v="08/08/1998"/>
    <s v="Married"/>
    <x v="0"/>
    <x v="1"/>
    <x v="1"/>
    <s v="Yes"/>
    <x v="0"/>
    <x v="8"/>
    <x v="677"/>
    <x v="10"/>
    <n v="2008"/>
    <n v="0"/>
    <x v="2"/>
    <n v="11796.51"/>
    <x v="25680"/>
  </r>
  <r>
    <s v="39-6424491"/>
    <s v="10/25/2000"/>
    <s v="Single"/>
    <x v="0"/>
    <x v="0"/>
    <x v="1"/>
    <s v="No"/>
    <x v="1"/>
    <x v="35"/>
    <x v="550"/>
    <x v="16"/>
    <n v="2003"/>
    <n v="0"/>
    <x v="3"/>
    <n v="55324.81"/>
    <x v="25681"/>
  </r>
  <r>
    <s v="23-8739172"/>
    <s v="8/30/2001"/>
    <s v="Married"/>
    <x v="0"/>
    <x v="1"/>
    <x v="1"/>
    <s v="No"/>
    <x v="1"/>
    <x v="3"/>
    <x v="46"/>
    <x v="15"/>
    <n v="2005"/>
    <n v="2"/>
    <x v="1"/>
    <n v="74120.66"/>
    <x v="25682"/>
  </r>
  <r>
    <s v="57-6432812"/>
    <s v="6/29/1991"/>
    <s v="Single"/>
    <x v="0"/>
    <x v="0"/>
    <x v="0"/>
    <s v="Yes"/>
    <x v="0"/>
    <x v="4"/>
    <x v="17"/>
    <x v="10"/>
    <n v="2012"/>
    <n v="0"/>
    <x v="0"/>
    <n v="96740.52"/>
    <x v="25683"/>
  </r>
  <r>
    <s v="98-6759069"/>
    <s v="11/25/1988"/>
    <s v="Seperated"/>
    <x v="1"/>
    <x v="0"/>
    <x v="1"/>
    <s v="No"/>
    <x v="0"/>
    <x v="52"/>
    <x v="492"/>
    <x v="13"/>
    <n v="2012"/>
    <n v="0"/>
    <x v="3"/>
    <n v="19916.91"/>
    <x v="25684"/>
  </r>
  <r>
    <s v="39-9427013"/>
    <s v="12/31/1986"/>
    <s v="Single"/>
    <x v="0"/>
    <x v="0"/>
    <x v="2"/>
    <s v="Yes"/>
    <x v="1"/>
    <x v="46"/>
    <x v="233"/>
    <x v="13"/>
    <n v="2000"/>
    <n v="1"/>
    <x v="3"/>
    <n v="39263.03"/>
    <x v="25685"/>
  </r>
  <r>
    <s v="60-9508340"/>
    <s v="02/08/1994"/>
    <s v="Married"/>
    <x v="0"/>
    <x v="0"/>
    <x v="1"/>
    <s v="No"/>
    <x v="1"/>
    <x v="36"/>
    <x v="160"/>
    <x v="6"/>
    <n v="1997"/>
    <n v="0"/>
    <x v="1"/>
    <n v="78687.27"/>
    <x v="25686"/>
  </r>
  <r>
    <s v="15-6864090"/>
    <s v="02/05/2001"/>
    <s v="Single"/>
    <x v="0"/>
    <x v="0"/>
    <x v="1"/>
    <s v="No"/>
    <x v="1"/>
    <x v="17"/>
    <x v="118"/>
    <x v="10"/>
    <n v="2008"/>
    <n v="3"/>
    <x v="3"/>
    <n v="33128.49"/>
    <x v="25687"/>
  </r>
  <r>
    <s v="86-1738791"/>
    <s v="5/22/1999"/>
    <s v="Single"/>
    <x v="0"/>
    <x v="1"/>
    <x v="1"/>
    <s v="No"/>
    <x v="0"/>
    <x v="54"/>
    <x v="420"/>
    <x v="9"/>
    <n v="1995"/>
    <n v="0"/>
    <x v="0"/>
    <n v="99713.17"/>
    <x v="25688"/>
  </r>
  <r>
    <s v="95-1140720"/>
    <s v="09/09/1994"/>
    <s v="Seperated"/>
    <x v="0"/>
    <x v="1"/>
    <x v="1"/>
    <s v="No"/>
    <x v="0"/>
    <x v="5"/>
    <x v="612"/>
    <x v="11"/>
    <n v="2012"/>
    <n v="0"/>
    <x v="2"/>
    <n v="78383.33"/>
    <x v="25689"/>
  </r>
  <r>
    <s v="33-4910124"/>
    <s v="11/11/1972"/>
    <s v="Single"/>
    <x v="0"/>
    <x v="1"/>
    <x v="1"/>
    <s v="Yes"/>
    <x v="1"/>
    <x v="3"/>
    <x v="189"/>
    <x v="9"/>
    <n v="2006"/>
    <n v="3"/>
    <x v="0"/>
    <n v="94138.71"/>
    <x v="25690"/>
  </r>
  <r>
    <s v="15-6503504"/>
    <s v="5/15/1993"/>
    <s v="Married"/>
    <x v="0"/>
    <x v="0"/>
    <x v="2"/>
    <s v="Yes"/>
    <x v="0"/>
    <x v="6"/>
    <x v="217"/>
    <x v="12"/>
    <n v="1994"/>
    <n v="0"/>
    <x v="0"/>
    <n v="84533.759999999995"/>
    <x v="25691"/>
  </r>
  <r>
    <s v="37-6336217"/>
    <s v="03/09/1972"/>
    <s v="Single"/>
    <x v="1"/>
    <x v="0"/>
    <x v="1"/>
    <s v="Yes"/>
    <x v="0"/>
    <x v="34"/>
    <x v="945"/>
    <x v="15"/>
    <n v="2008"/>
    <n v="0"/>
    <x v="4"/>
    <n v="15150.73"/>
    <x v="25692"/>
  </r>
  <r>
    <s v="53-5343558"/>
    <s v="11/09/1975"/>
    <s v="Married"/>
    <x v="0"/>
    <x v="1"/>
    <x v="2"/>
    <s v="Yes"/>
    <x v="1"/>
    <x v="23"/>
    <x v="340"/>
    <x v="10"/>
    <n v="2006"/>
    <n v="0"/>
    <x v="0"/>
    <n v="17415.34"/>
    <x v="25693"/>
  </r>
  <r>
    <s v="31-3289955"/>
    <s v="1/18/2000"/>
    <s v="Single"/>
    <x v="0"/>
    <x v="0"/>
    <x v="2"/>
    <s v="Yes"/>
    <x v="1"/>
    <x v="32"/>
    <x v="427"/>
    <x v="14"/>
    <n v="1988"/>
    <n v="0"/>
    <x v="2"/>
    <n v="46742.04"/>
    <x v="25694"/>
  </r>
  <r>
    <s v="02-8914439"/>
    <s v="02/06/1994"/>
    <s v="Divorced"/>
    <x v="0"/>
    <x v="1"/>
    <x v="2"/>
    <s v="Yes"/>
    <x v="3"/>
    <x v="18"/>
    <x v="496"/>
    <x v="10"/>
    <n v="1992"/>
    <n v="0"/>
    <x v="0"/>
    <n v="52992.29"/>
    <x v="25695"/>
  </r>
  <r>
    <s v="49-6483819"/>
    <s v="10/01/1967"/>
    <s v="Married"/>
    <x v="0"/>
    <x v="1"/>
    <x v="2"/>
    <s v="Yes"/>
    <x v="1"/>
    <x v="36"/>
    <x v="755"/>
    <x v="16"/>
    <n v="1985"/>
    <n v="0"/>
    <x v="4"/>
    <n v="79270.37"/>
    <x v="25696"/>
  </r>
  <r>
    <s v="35-2833759"/>
    <s v="9/28/1950"/>
    <s v="Divorced"/>
    <x v="0"/>
    <x v="0"/>
    <x v="3"/>
    <s v="Yes"/>
    <x v="0"/>
    <x v="38"/>
    <x v="761"/>
    <x v="11"/>
    <n v="2006"/>
    <n v="1"/>
    <x v="4"/>
    <n v="31285.72"/>
    <x v="25697"/>
  </r>
  <r>
    <s v="42-6111421"/>
    <s v="5/19/1977"/>
    <s v="Married"/>
    <x v="0"/>
    <x v="0"/>
    <x v="1"/>
    <s v="No"/>
    <x v="2"/>
    <x v="8"/>
    <x v="67"/>
    <x v="18"/>
    <n v="1963"/>
    <n v="0"/>
    <x v="2"/>
    <n v="48444.25"/>
    <x v="25698"/>
  </r>
  <r>
    <s v="29-0301896"/>
    <s v="12/25/1966"/>
    <s v="Married"/>
    <x v="0"/>
    <x v="1"/>
    <x v="1"/>
    <s v="No"/>
    <x v="1"/>
    <x v="8"/>
    <x v="80"/>
    <x v="7"/>
    <n v="2007"/>
    <n v="0"/>
    <x v="3"/>
    <n v="24445.7"/>
    <x v="25699"/>
  </r>
  <r>
    <s v="11-7886054"/>
    <s v="12/26/1951"/>
    <s v="Seperated"/>
    <x v="0"/>
    <x v="1"/>
    <x v="1"/>
    <s v="Yes"/>
    <x v="0"/>
    <x v="20"/>
    <x v="65"/>
    <x v="6"/>
    <n v="2011"/>
    <n v="0"/>
    <x v="0"/>
    <n v="81130.559999999998"/>
    <x v="25700"/>
  </r>
  <r>
    <s v="91-9861725"/>
    <s v="1/15/1963"/>
    <s v="Single"/>
    <x v="1"/>
    <x v="0"/>
    <x v="0"/>
    <s v="Yes"/>
    <x v="0"/>
    <x v="16"/>
    <x v="629"/>
    <x v="7"/>
    <n v="2011"/>
    <n v="0"/>
    <x v="2"/>
    <n v="41405.56"/>
    <x v="25701"/>
  </r>
  <r>
    <s v="28-4098491"/>
    <s v="10/17/1964"/>
    <s v="Married"/>
    <x v="0"/>
    <x v="0"/>
    <x v="1"/>
    <s v="No"/>
    <x v="0"/>
    <x v="12"/>
    <x v="393"/>
    <x v="3"/>
    <n v="1992"/>
    <n v="0"/>
    <x v="4"/>
    <n v="86416.39"/>
    <x v="25702"/>
  </r>
  <r>
    <s v="11-6681692"/>
    <s v="9/24/1979"/>
    <s v="Married"/>
    <x v="0"/>
    <x v="0"/>
    <x v="0"/>
    <s v="Yes"/>
    <x v="0"/>
    <x v="8"/>
    <x v="442"/>
    <x v="1"/>
    <n v="2002"/>
    <n v="4"/>
    <x v="2"/>
    <n v="62586.99"/>
    <x v="25703"/>
  </r>
  <r>
    <s v="86-5443551"/>
    <s v="04/04/1959"/>
    <s v="Married"/>
    <x v="1"/>
    <x v="0"/>
    <x v="1"/>
    <s v="No"/>
    <x v="1"/>
    <x v="3"/>
    <x v="109"/>
    <x v="9"/>
    <n v="1991"/>
    <n v="0"/>
    <x v="4"/>
    <n v="34998"/>
    <x v="25704"/>
  </r>
  <r>
    <s v="13-9827794"/>
    <s v="08/10/1991"/>
    <s v="Divorced"/>
    <x v="0"/>
    <x v="1"/>
    <x v="1"/>
    <s v="Yes"/>
    <x v="1"/>
    <x v="19"/>
    <x v="237"/>
    <x v="15"/>
    <n v="2001"/>
    <n v="0"/>
    <x v="2"/>
    <n v="61091.78"/>
    <x v="25705"/>
  </r>
  <r>
    <s v="45-4366853"/>
    <s v="9/20/1951"/>
    <s v="Married"/>
    <x v="0"/>
    <x v="1"/>
    <x v="1"/>
    <s v="No"/>
    <x v="1"/>
    <x v="0"/>
    <x v="0"/>
    <x v="14"/>
    <n v="2010"/>
    <n v="1"/>
    <x v="2"/>
    <n v="58367.54"/>
    <x v="25706"/>
  </r>
  <r>
    <s v="33-9036741"/>
    <s v="4/14/1956"/>
    <s v="Divorced"/>
    <x v="0"/>
    <x v="1"/>
    <x v="2"/>
    <s v="Yes"/>
    <x v="1"/>
    <x v="46"/>
    <x v="233"/>
    <x v="16"/>
    <n v="1997"/>
    <n v="2"/>
    <x v="2"/>
    <n v="15800.21"/>
    <x v="25707"/>
  </r>
  <r>
    <s v="21-5953241"/>
    <s v="03/07/1997"/>
    <s v="Single"/>
    <x v="1"/>
    <x v="0"/>
    <x v="0"/>
    <s v="Yes"/>
    <x v="2"/>
    <x v="26"/>
    <x v="622"/>
    <x v="9"/>
    <n v="1994"/>
    <n v="0"/>
    <x v="0"/>
    <n v="37558.230000000003"/>
    <x v="25708"/>
  </r>
  <r>
    <s v="19-7063253"/>
    <s v="4/30/1989"/>
    <s v="Married"/>
    <x v="0"/>
    <x v="0"/>
    <x v="2"/>
    <s v="Yes"/>
    <x v="3"/>
    <x v="12"/>
    <x v="328"/>
    <x v="13"/>
    <n v="2006"/>
    <n v="0"/>
    <x v="4"/>
    <n v="59331.26"/>
    <x v="25709"/>
  </r>
  <r>
    <s v="95-5203803"/>
    <s v="06/06/1960"/>
    <s v="Single"/>
    <x v="0"/>
    <x v="1"/>
    <x v="2"/>
    <s v="Yes"/>
    <x v="0"/>
    <x v="5"/>
    <x v="274"/>
    <x v="17"/>
    <n v="2004"/>
    <n v="0"/>
    <x v="1"/>
    <n v="89829.66"/>
    <x v="25710"/>
  </r>
  <r>
    <s v="13-0727606"/>
    <s v="10/08/1979"/>
    <s v="Single"/>
    <x v="0"/>
    <x v="1"/>
    <x v="1"/>
    <s v="No"/>
    <x v="1"/>
    <x v="7"/>
    <x v="227"/>
    <x v="13"/>
    <n v="2009"/>
    <n v="0"/>
    <x v="4"/>
    <n v="22690.59"/>
    <x v="25711"/>
  </r>
  <r>
    <s v="52-4612057"/>
    <s v="12/14/1978"/>
    <s v="Single"/>
    <x v="1"/>
    <x v="1"/>
    <x v="1"/>
    <s v="No"/>
    <x v="1"/>
    <x v="8"/>
    <x v="10"/>
    <x v="10"/>
    <n v="1992"/>
    <n v="0"/>
    <x v="2"/>
    <n v="59268.15"/>
    <x v="25712"/>
  </r>
  <r>
    <s v="42-0951500"/>
    <s v="07/10/1995"/>
    <s v="Married"/>
    <x v="1"/>
    <x v="1"/>
    <x v="1"/>
    <s v="No"/>
    <x v="0"/>
    <x v="7"/>
    <x v="279"/>
    <x v="15"/>
    <n v="2006"/>
    <n v="0"/>
    <x v="4"/>
    <n v="58796.36"/>
    <x v="25713"/>
  </r>
  <r>
    <s v="87-6089852"/>
    <s v="10/12/1969"/>
    <s v="Married"/>
    <x v="0"/>
    <x v="0"/>
    <x v="1"/>
    <s v="No"/>
    <x v="1"/>
    <x v="7"/>
    <x v="242"/>
    <x v="7"/>
    <n v="2011"/>
    <n v="1"/>
    <x v="1"/>
    <n v="4843.3900000000003"/>
    <x v="25714"/>
  </r>
  <r>
    <s v="12-5030916"/>
    <s v="11/15/1973"/>
    <s v="Married"/>
    <x v="0"/>
    <x v="1"/>
    <x v="1"/>
    <s v="No"/>
    <x v="1"/>
    <x v="6"/>
    <x v="30"/>
    <x v="7"/>
    <n v="1990"/>
    <n v="0"/>
    <x v="1"/>
    <n v="92233.57"/>
    <x v="25715"/>
  </r>
  <r>
    <s v="69-4563057"/>
    <s v="3/24/1984"/>
    <s v="Single"/>
    <x v="0"/>
    <x v="0"/>
    <x v="1"/>
    <s v="Yes"/>
    <x v="1"/>
    <x v="16"/>
    <x v="25"/>
    <x v="3"/>
    <n v="2013"/>
    <n v="0"/>
    <x v="2"/>
    <n v="44857.16"/>
    <x v="25716"/>
  </r>
  <r>
    <s v="88-0051918"/>
    <s v="03/03/1952"/>
    <s v="Single"/>
    <x v="1"/>
    <x v="1"/>
    <x v="3"/>
    <s v="Yes"/>
    <x v="1"/>
    <x v="43"/>
    <x v="331"/>
    <x v="13"/>
    <n v="2012"/>
    <n v="1"/>
    <x v="1"/>
    <n v="51145.79"/>
    <x v="25717"/>
  </r>
  <r>
    <s v="84-6092767"/>
    <s v="12/06/1973"/>
    <s v="Divorced"/>
    <x v="0"/>
    <x v="0"/>
    <x v="0"/>
    <s v="Yes"/>
    <x v="2"/>
    <x v="16"/>
    <x v="376"/>
    <x v="17"/>
    <n v="2012"/>
    <n v="0"/>
    <x v="0"/>
    <n v="1148.01"/>
    <x v="25718"/>
  </r>
  <r>
    <s v="83-1431937"/>
    <s v="2/25/1971"/>
    <s v="Married"/>
    <x v="0"/>
    <x v="0"/>
    <x v="1"/>
    <s v="No"/>
    <x v="3"/>
    <x v="41"/>
    <x v="850"/>
    <x v="0"/>
    <n v="2012"/>
    <n v="4"/>
    <x v="1"/>
    <n v="16406.91"/>
    <x v="25719"/>
  </r>
  <r>
    <s v="73-0817337"/>
    <s v="3/31/1999"/>
    <s v="Seperated"/>
    <x v="1"/>
    <x v="1"/>
    <x v="0"/>
    <s v="Yes"/>
    <x v="0"/>
    <x v="5"/>
    <x v="348"/>
    <x v="14"/>
    <n v="2009"/>
    <n v="0"/>
    <x v="4"/>
    <n v="4686.5200000000004"/>
    <x v="25720"/>
  </r>
  <r>
    <s v="57-8260369"/>
    <s v="10/11/2000"/>
    <s v="Single"/>
    <x v="0"/>
    <x v="0"/>
    <x v="1"/>
    <s v="No"/>
    <x v="1"/>
    <x v="21"/>
    <x v="300"/>
    <x v="9"/>
    <n v="2001"/>
    <n v="1"/>
    <x v="1"/>
    <n v="12739.8"/>
    <x v="25721"/>
  </r>
  <r>
    <s v="60-7606914"/>
    <s v="06/01/2002"/>
    <s v="Married"/>
    <x v="0"/>
    <x v="0"/>
    <x v="1"/>
    <s v="No"/>
    <x v="1"/>
    <x v="17"/>
    <x v="141"/>
    <x v="7"/>
    <n v="2012"/>
    <n v="4"/>
    <x v="0"/>
    <n v="55020.45"/>
    <x v="25722"/>
  </r>
  <r>
    <s v="32-8361595"/>
    <s v="05/12/1951"/>
    <s v="Single"/>
    <x v="0"/>
    <x v="0"/>
    <x v="2"/>
    <s v="Yes"/>
    <x v="0"/>
    <x v="38"/>
    <x v="366"/>
    <x v="9"/>
    <n v="1993"/>
    <n v="0"/>
    <x v="4"/>
    <n v="92862.13"/>
    <x v="25723"/>
  </r>
  <r>
    <s v="10-9752906"/>
    <s v="04/05/1960"/>
    <s v="Single"/>
    <x v="0"/>
    <x v="0"/>
    <x v="1"/>
    <s v="No"/>
    <x v="2"/>
    <x v="21"/>
    <x v="330"/>
    <x v="17"/>
    <n v="1988"/>
    <n v="1"/>
    <x v="0"/>
    <n v="98959.18"/>
    <x v="25724"/>
  </r>
  <r>
    <s v="73-6360031"/>
    <s v="10/13/1999"/>
    <s v="Seperated"/>
    <x v="0"/>
    <x v="1"/>
    <x v="1"/>
    <s v="No"/>
    <x v="0"/>
    <x v="7"/>
    <x v="37"/>
    <x v="8"/>
    <n v="1996"/>
    <n v="0"/>
    <x v="0"/>
    <n v="56694.89"/>
    <x v="25725"/>
  </r>
  <r>
    <s v="95-5702638"/>
    <s v="7/31/1958"/>
    <s v="Married"/>
    <x v="0"/>
    <x v="0"/>
    <x v="1"/>
    <s v="Yes"/>
    <x v="0"/>
    <x v="20"/>
    <x v="121"/>
    <x v="7"/>
    <n v="2000"/>
    <n v="1"/>
    <x v="3"/>
    <n v="80175.37"/>
    <x v="25726"/>
  </r>
  <r>
    <s v="50-0992936"/>
    <s v="07/01/1969"/>
    <s v="Single"/>
    <x v="0"/>
    <x v="1"/>
    <x v="1"/>
    <s v="No"/>
    <x v="1"/>
    <x v="23"/>
    <x v="979"/>
    <x v="5"/>
    <n v="2011"/>
    <n v="1"/>
    <x v="2"/>
    <n v="60367.75"/>
    <x v="25727"/>
  </r>
  <r>
    <s v="58-0845095"/>
    <s v="11/19/1988"/>
    <s v="Married"/>
    <x v="0"/>
    <x v="1"/>
    <x v="1"/>
    <s v="No"/>
    <x v="1"/>
    <x v="37"/>
    <x v="368"/>
    <x v="0"/>
    <n v="2006"/>
    <n v="1"/>
    <x v="3"/>
    <n v="76670.87"/>
    <x v="25728"/>
  </r>
  <r>
    <s v="67-9314940"/>
    <s v="12/19/1986"/>
    <s v="Divorced"/>
    <x v="1"/>
    <x v="1"/>
    <x v="1"/>
    <s v="No"/>
    <x v="2"/>
    <x v="27"/>
    <x v="534"/>
    <x v="14"/>
    <n v="2012"/>
    <n v="0"/>
    <x v="4"/>
    <n v="18029.78"/>
    <x v="25729"/>
  </r>
  <r>
    <s v="87-2438418"/>
    <s v="2/21/1963"/>
    <s v="Married"/>
    <x v="0"/>
    <x v="0"/>
    <x v="1"/>
    <s v="No"/>
    <x v="0"/>
    <x v="8"/>
    <x v="350"/>
    <x v="1"/>
    <n v="1999"/>
    <n v="0"/>
    <x v="3"/>
    <n v="29226.49"/>
    <x v="25730"/>
  </r>
  <r>
    <s v="99-0336715"/>
    <s v="01/12/1999"/>
    <s v="Single"/>
    <x v="0"/>
    <x v="0"/>
    <x v="1"/>
    <s v="No"/>
    <x v="0"/>
    <x v="19"/>
    <x v="663"/>
    <x v="2"/>
    <n v="1993"/>
    <n v="0"/>
    <x v="3"/>
    <n v="55745.37"/>
    <x v="25731"/>
  </r>
  <r>
    <s v="30-6644650"/>
    <s v="12/13/1999"/>
    <s v="Single"/>
    <x v="0"/>
    <x v="0"/>
    <x v="1"/>
    <s v="No"/>
    <x v="2"/>
    <x v="19"/>
    <x v="184"/>
    <x v="0"/>
    <n v="2010"/>
    <n v="0"/>
    <x v="0"/>
    <n v="3415.65"/>
    <x v="25732"/>
  </r>
  <r>
    <s v="58-6444304"/>
    <s v="9/26/1972"/>
    <s v="Divorced"/>
    <x v="0"/>
    <x v="0"/>
    <x v="1"/>
    <s v="No"/>
    <x v="1"/>
    <x v="18"/>
    <x v="222"/>
    <x v="18"/>
    <n v="2007"/>
    <n v="0"/>
    <x v="3"/>
    <n v="19002.91"/>
    <x v="25733"/>
  </r>
  <r>
    <s v="84-4264315"/>
    <s v="11/04/1950"/>
    <s v="Divorced"/>
    <x v="1"/>
    <x v="1"/>
    <x v="2"/>
    <s v="Yes"/>
    <x v="1"/>
    <x v="3"/>
    <x v="466"/>
    <x v="9"/>
    <n v="2010"/>
    <n v="0"/>
    <x v="3"/>
    <n v="80917.960000000006"/>
    <x v="25734"/>
  </r>
  <r>
    <s v="40-9055525"/>
    <s v="3/27/1984"/>
    <s v="Married"/>
    <x v="1"/>
    <x v="0"/>
    <x v="1"/>
    <s v="Yes"/>
    <x v="1"/>
    <x v="41"/>
    <x v="850"/>
    <x v="11"/>
    <n v="2013"/>
    <n v="1"/>
    <x v="3"/>
    <n v="21868.75"/>
    <x v="25735"/>
  </r>
  <r>
    <s v="58-2532758"/>
    <s v="04/04/1991"/>
    <s v="Single"/>
    <x v="1"/>
    <x v="0"/>
    <x v="1"/>
    <s v="No"/>
    <x v="1"/>
    <x v="37"/>
    <x v="368"/>
    <x v="5"/>
    <n v="2006"/>
    <n v="1"/>
    <x v="4"/>
    <n v="85440.58"/>
    <x v="25736"/>
  </r>
  <r>
    <s v="91-4290575"/>
    <s v="07/06/1974"/>
    <s v="Married"/>
    <x v="0"/>
    <x v="1"/>
    <x v="1"/>
    <s v="No"/>
    <x v="0"/>
    <x v="20"/>
    <x v="82"/>
    <x v="5"/>
    <n v="1995"/>
    <n v="0"/>
    <x v="3"/>
    <n v="65620.75"/>
    <x v="25737"/>
  </r>
  <r>
    <s v="77-2048493"/>
    <s v="4/24/1982"/>
    <s v="Single"/>
    <x v="0"/>
    <x v="0"/>
    <x v="3"/>
    <s v="Yes"/>
    <x v="3"/>
    <x v="42"/>
    <x v="788"/>
    <x v="16"/>
    <n v="2011"/>
    <n v="0"/>
    <x v="1"/>
    <n v="74348.61"/>
    <x v="25738"/>
  </r>
  <r>
    <s v="39-0571904"/>
    <s v="08/12/1998"/>
    <s v="Single"/>
    <x v="1"/>
    <x v="1"/>
    <x v="1"/>
    <s v="No"/>
    <x v="2"/>
    <x v="0"/>
    <x v="363"/>
    <x v="6"/>
    <n v="2010"/>
    <n v="0"/>
    <x v="1"/>
    <n v="91731.839999999997"/>
    <x v="25739"/>
  </r>
  <r>
    <s v="84-2532318"/>
    <s v="11/13/1985"/>
    <s v="Divorced"/>
    <x v="0"/>
    <x v="1"/>
    <x v="1"/>
    <s v="No"/>
    <x v="0"/>
    <x v="32"/>
    <x v="402"/>
    <x v="13"/>
    <n v="1987"/>
    <n v="0"/>
    <x v="4"/>
    <n v="92542.84"/>
    <x v="25740"/>
  </r>
  <r>
    <s v="97-4681371"/>
    <s v="6/17/1973"/>
    <s v="Divorced"/>
    <x v="1"/>
    <x v="1"/>
    <x v="0"/>
    <s v="Yes"/>
    <x v="0"/>
    <x v="19"/>
    <x v="190"/>
    <x v="0"/>
    <n v="1995"/>
    <n v="0"/>
    <x v="1"/>
    <n v="91367.37"/>
    <x v="25741"/>
  </r>
  <r>
    <s v="03-0345150"/>
    <s v="5/31/1976"/>
    <s v="Seperated"/>
    <x v="0"/>
    <x v="0"/>
    <x v="1"/>
    <s v="No"/>
    <x v="0"/>
    <x v="7"/>
    <x v="37"/>
    <x v="17"/>
    <n v="1999"/>
    <n v="0"/>
    <x v="1"/>
    <n v="60147.519999999997"/>
    <x v="25742"/>
  </r>
  <r>
    <s v="84-2827820"/>
    <s v="5/13/1986"/>
    <s v="Single"/>
    <x v="0"/>
    <x v="1"/>
    <x v="1"/>
    <s v="No"/>
    <x v="2"/>
    <x v="50"/>
    <x v="260"/>
    <x v="2"/>
    <n v="2006"/>
    <n v="0"/>
    <x v="0"/>
    <n v="5505.52"/>
    <x v="25743"/>
  </r>
  <r>
    <s v="76-2780040"/>
    <s v="05/12/1968"/>
    <s v="Divorced"/>
    <x v="0"/>
    <x v="0"/>
    <x v="1"/>
    <s v="No"/>
    <x v="1"/>
    <x v="23"/>
    <x v="96"/>
    <x v="12"/>
    <n v="2006"/>
    <n v="0"/>
    <x v="0"/>
    <n v="14806.73"/>
    <x v="25744"/>
  </r>
  <r>
    <s v="31-3495025"/>
    <s v="03/01/1961"/>
    <s v="Single"/>
    <x v="1"/>
    <x v="0"/>
    <x v="1"/>
    <s v="No"/>
    <x v="1"/>
    <x v="26"/>
    <x v="749"/>
    <x v="9"/>
    <n v="2006"/>
    <n v="0"/>
    <x v="3"/>
    <n v="80165.81"/>
    <x v="25745"/>
  </r>
  <r>
    <s v="34-9169586"/>
    <s v="02/11/1981"/>
    <s v="Divorced"/>
    <x v="0"/>
    <x v="0"/>
    <x v="1"/>
    <s v="No"/>
    <x v="1"/>
    <x v="21"/>
    <x v="585"/>
    <x v="0"/>
    <n v="1993"/>
    <n v="0"/>
    <x v="0"/>
    <n v="88175.07"/>
    <x v="25746"/>
  </r>
  <r>
    <s v="44-6718602"/>
    <s v="01/02/2002"/>
    <s v="Married"/>
    <x v="0"/>
    <x v="0"/>
    <x v="1"/>
    <s v="Yes"/>
    <x v="0"/>
    <x v="5"/>
    <x v="631"/>
    <x v="17"/>
    <n v="2011"/>
    <n v="0"/>
    <x v="4"/>
    <n v="20309.599999999999"/>
    <x v="25747"/>
  </r>
  <r>
    <s v="15-9010313"/>
    <s v="7/15/1950"/>
    <s v="Single"/>
    <x v="0"/>
    <x v="0"/>
    <x v="1"/>
    <s v="No"/>
    <x v="1"/>
    <x v="8"/>
    <x v="146"/>
    <x v="9"/>
    <n v="2002"/>
    <n v="4"/>
    <x v="0"/>
    <n v="50979.68"/>
    <x v="25748"/>
  </r>
  <r>
    <s v="25-8480713"/>
    <s v="4/19/1985"/>
    <s v="Single"/>
    <x v="0"/>
    <x v="1"/>
    <x v="2"/>
    <s v="Yes"/>
    <x v="2"/>
    <x v="8"/>
    <x v="113"/>
    <x v="16"/>
    <n v="2002"/>
    <n v="3"/>
    <x v="4"/>
    <n v="71102.64"/>
    <x v="25749"/>
  </r>
  <r>
    <s v="17-2974718"/>
    <s v="12/04/1972"/>
    <s v="Divorced"/>
    <x v="1"/>
    <x v="0"/>
    <x v="1"/>
    <s v="Yes"/>
    <x v="2"/>
    <x v="17"/>
    <x v="628"/>
    <x v="5"/>
    <n v="2011"/>
    <n v="0"/>
    <x v="4"/>
    <n v="24693.08"/>
    <x v="25750"/>
  </r>
  <r>
    <s v="31-9636605"/>
    <s v="11/12/1963"/>
    <s v="Divorced"/>
    <x v="0"/>
    <x v="1"/>
    <x v="2"/>
    <s v="Yes"/>
    <x v="1"/>
    <x v="5"/>
    <x v="452"/>
    <x v="5"/>
    <n v="1995"/>
    <n v="1"/>
    <x v="0"/>
    <n v="65149.11"/>
    <x v="25751"/>
  </r>
  <r>
    <s v="98-2492252"/>
    <s v="1/28/1964"/>
    <s v="Married"/>
    <x v="0"/>
    <x v="1"/>
    <x v="1"/>
    <s v="Yes"/>
    <x v="1"/>
    <x v="8"/>
    <x v="442"/>
    <x v="9"/>
    <n v="1995"/>
    <n v="0"/>
    <x v="4"/>
    <n v="41141.620000000003"/>
    <x v="25752"/>
  </r>
  <r>
    <s v="31-3060265"/>
    <s v="6/18/1984"/>
    <s v="Married"/>
    <x v="0"/>
    <x v="0"/>
    <x v="1"/>
    <s v="No"/>
    <x v="0"/>
    <x v="3"/>
    <x v="9"/>
    <x v="2"/>
    <n v="2011"/>
    <n v="0"/>
    <x v="1"/>
    <n v="27511.88"/>
    <x v="25753"/>
  </r>
  <r>
    <s v="71-1428605"/>
    <s v="07/05/1999"/>
    <s v="Single"/>
    <x v="0"/>
    <x v="1"/>
    <x v="1"/>
    <s v="No"/>
    <x v="1"/>
    <x v="32"/>
    <x v="636"/>
    <x v="1"/>
    <n v="2009"/>
    <n v="0"/>
    <x v="2"/>
    <n v="20825.72"/>
    <x v="25754"/>
  </r>
  <r>
    <s v="20-5920950"/>
    <s v="6/25/1983"/>
    <s v="Single"/>
    <x v="0"/>
    <x v="1"/>
    <x v="2"/>
    <s v="Yes"/>
    <x v="0"/>
    <x v="12"/>
    <x v="896"/>
    <x v="9"/>
    <n v="2005"/>
    <n v="0"/>
    <x v="1"/>
    <n v="89297.07"/>
    <x v="25755"/>
  </r>
  <r>
    <s v="31-3411362"/>
    <s v="07/11/1984"/>
    <s v="Married"/>
    <x v="0"/>
    <x v="0"/>
    <x v="0"/>
    <s v="Yes"/>
    <x v="0"/>
    <x v="16"/>
    <x v="406"/>
    <x v="8"/>
    <n v="1997"/>
    <n v="2"/>
    <x v="1"/>
    <n v="85073.71"/>
    <x v="25756"/>
  </r>
  <r>
    <s v="13-4906473"/>
    <s v="1/20/1979"/>
    <s v="Single"/>
    <x v="1"/>
    <x v="0"/>
    <x v="1"/>
    <s v="No"/>
    <x v="0"/>
    <x v="16"/>
    <x v="629"/>
    <x v="14"/>
    <n v="2007"/>
    <n v="4"/>
    <x v="1"/>
    <n v="86078.21"/>
    <x v="25757"/>
  </r>
  <r>
    <s v="44-3655089"/>
    <s v="6/26/1951"/>
    <s v="Single"/>
    <x v="0"/>
    <x v="1"/>
    <x v="1"/>
    <s v="No"/>
    <x v="2"/>
    <x v="24"/>
    <x v="618"/>
    <x v="10"/>
    <n v="2007"/>
    <n v="0"/>
    <x v="3"/>
    <n v="19106.43"/>
    <x v="25758"/>
  </r>
  <r>
    <s v="92-5238218"/>
    <s v="9/24/1994"/>
    <s v="Married"/>
    <x v="0"/>
    <x v="0"/>
    <x v="1"/>
    <s v="Yes"/>
    <x v="1"/>
    <x v="21"/>
    <x v="144"/>
    <x v="12"/>
    <n v="2008"/>
    <n v="0"/>
    <x v="3"/>
    <n v="55809.4"/>
    <x v="25759"/>
  </r>
  <r>
    <s v="97-9121524"/>
    <s v="2/14/1983"/>
    <s v="Single"/>
    <x v="0"/>
    <x v="1"/>
    <x v="1"/>
    <s v="No"/>
    <x v="3"/>
    <x v="3"/>
    <x v="256"/>
    <x v="12"/>
    <n v="1993"/>
    <n v="1"/>
    <x v="3"/>
    <n v="18568.95"/>
    <x v="25760"/>
  </r>
  <r>
    <s v="25-9439075"/>
    <s v="05/06/1965"/>
    <s v="Married"/>
    <x v="1"/>
    <x v="0"/>
    <x v="2"/>
    <s v="Yes"/>
    <x v="3"/>
    <x v="12"/>
    <x v="19"/>
    <x v="0"/>
    <n v="2004"/>
    <n v="1"/>
    <x v="4"/>
    <n v="60512.55"/>
    <x v="25761"/>
  </r>
  <r>
    <s v="26-2531090"/>
    <s v="3/23/1958"/>
    <s v="Single"/>
    <x v="1"/>
    <x v="0"/>
    <x v="1"/>
    <s v="No"/>
    <x v="1"/>
    <x v="3"/>
    <x v="282"/>
    <x v="10"/>
    <n v="1984"/>
    <n v="0"/>
    <x v="1"/>
    <n v="10276.93"/>
    <x v="25762"/>
  </r>
  <r>
    <s v="18-6958532"/>
    <s v="1/25/1987"/>
    <s v="Single"/>
    <x v="0"/>
    <x v="1"/>
    <x v="2"/>
    <s v="Yes"/>
    <x v="0"/>
    <x v="16"/>
    <x v="488"/>
    <x v="0"/>
    <n v="1996"/>
    <n v="0"/>
    <x v="2"/>
    <n v="81020.19"/>
    <x v="25763"/>
  </r>
  <r>
    <s v="73-6028144"/>
    <s v="2/25/1978"/>
    <s v="Single"/>
    <x v="0"/>
    <x v="1"/>
    <x v="1"/>
    <s v="Yes"/>
    <x v="0"/>
    <x v="18"/>
    <x v="784"/>
    <x v="11"/>
    <n v="1926"/>
    <n v="1"/>
    <x v="1"/>
    <n v="39866.65"/>
    <x v="25764"/>
  </r>
  <r>
    <s v="95-7067134"/>
    <s v="4/18/1985"/>
    <s v="Married"/>
    <x v="0"/>
    <x v="1"/>
    <x v="1"/>
    <s v="No"/>
    <x v="2"/>
    <x v="4"/>
    <x v="5"/>
    <x v="18"/>
    <n v="2004"/>
    <n v="0"/>
    <x v="4"/>
    <n v="62562.28"/>
    <x v="25765"/>
  </r>
  <r>
    <s v="73-9283772"/>
    <s v="07/01/1955"/>
    <s v="Single"/>
    <x v="0"/>
    <x v="1"/>
    <x v="1"/>
    <s v="No"/>
    <x v="1"/>
    <x v="4"/>
    <x v="456"/>
    <x v="3"/>
    <n v="2002"/>
    <n v="0"/>
    <x v="4"/>
    <n v="31025.42"/>
    <x v="25766"/>
  </r>
  <r>
    <s v="12-9329681"/>
    <s v="12/12/1951"/>
    <s v="Married"/>
    <x v="1"/>
    <x v="1"/>
    <x v="1"/>
    <s v="No"/>
    <x v="2"/>
    <x v="25"/>
    <x v="507"/>
    <x v="5"/>
    <n v="2003"/>
    <n v="0"/>
    <x v="1"/>
    <n v="57958.68"/>
    <x v="25767"/>
  </r>
  <r>
    <s v="30-0810278"/>
    <s v="9/27/1963"/>
    <s v="Married"/>
    <x v="0"/>
    <x v="0"/>
    <x v="0"/>
    <s v="Yes"/>
    <x v="1"/>
    <x v="41"/>
    <x v="131"/>
    <x v="5"/>
    <n v="2003"/>
    <n v="0"/>
    <x v="2"/>
    <n v="54155.44"/>
    <x v="25768"/>
  </r>
  <r>
    <s v="08-2676053"/>
    <s v="03/06/1991"/>
    <s v="Divorced"/>
    <x v="0"/>
    <x v="0"/>
    <x v="1"/>
    <s v="No"/>
    <x v="3"/>
    <x v="14"/>
    <x v="69"/>
    <x v="11"/>
    <n v="2006"/>
    <n v="0"/>
    <x v="4"/>
    <n v="94270.51"/>
    <x v="25769"/>
  </r>
  <r>
    <s v="26-5697218"/>
    <s v="04/09/2001"/>
    <s v="Married"/>
    <x v="0"/>
    <x v="0"/>
    <x v="2"/>
    <s v="Yes"/>
    <x v="1"/>
    <x v="3"/>
    <x v="251"/>
    <x v="12"/>
    <n v="2000"/>
    <n v="0"/>
    <x v="1"/>
    <n v="4574.99"/>
    <x v="25770"/>
  </r>
  <r>
    <s v="04-4806689"/>
    <s v="1/18/1977"/>
    <s v="Divorced"/>
    <x v="0"/>
    <x v="1"/>
    <x v="1"/>
    <s v="Yes"/>
    <x v="0"/>
    <x v="58"/>
    <x v="696"/>
    <x v="14"/>
    <n v="2009"/>
    <n v="0"/>
    <x v="2"/>
    <n v="16744.57"/>
    <x v="25771"/>
  </r>
  <r>
    <s v="60-8163387"/>
    <s v="12/19/1949"/>
    <s v="Married"/>
    <x v="1"/>
    <x v="0"/>
    <x v="1"/>
    <s v="No"/>
    <x v="1"/>
    <x v="38"/>
    <x v="858"/>
    <x v="15"/>
    <n v="2008"/>
    <n v="0"/>
    <x v="4"/>
    <n v="43145.27"/>
    <x v="25772"/>
  </r>
  <r>
    <s v="46-5249380"/>
    <s v="05/11/1959"/>
    <s v="Seperated"/>
    <x v="1"/>
    <x v="1"/>
    <x v="1"/>
    <s v="Yes"/>
    <x v="0"/>
    <x v="36"/>
    <x v="666"/>
    <x v="8"/>
    <n v="2006"/>
    <n v="0"/>
    <x v="4"/>
    <n v="13421.31"/>
    <x v="25773"/>
  </r>
  <r>
    <s v="10-0303568"/>
    <s v="12/15/1982"/>
    <s v="Divorced"/>
    <x v="1"/>
    <x v="1"/>
    <x v="1"/>
    <s v="No"/>
    <x v="1"/>
    <x v="9"/>
    <x v="11"/>
    <x v="6"/>
    <n v="1992"/>
    <n v="1"/>
    <x v="2"/>
    <n v="82192.639999999999"/>
    <x v="25774"/>
  </r>
  <r>
    <s v="86-8486438"/>
    <s v="6/22/1991"/>
    <s v="Married"/>
    <x v="0"/>
    <x v="1"/>
    <x v="1"/>
    <s v="No"/>
    <x v="1"/>
    <x v="8"/>
    <x v="389"/>
    <x v="0"/>
    <n v="2009"/>
    <n v="0"/>
    <x v="0"/>
    <n v="40887.300000000003"/>
    <x v="25775"/>
  </r>
  <r>
    <s v="46-7645318"/>
    <s v="9/13/1954"/>
    <s v="Single"/>
    <x v="0"/>
    <x v="1"/>
    <x v="2"/>
    <s v="Yes"/>
    <x v="0"/>
    <x v="46"/>
    <x v="201"/>
    <x v="1"/>
    <n v="2008"/>
    <n v="1"/>
    <x v="3"/>
    <n v="36672.699999999997"/>
    <x v="25776"/>
  </r>
  <r>
    <s v="96-4428255"/>
    <s v="07/04/1964"/>
    <s v="Married"/>
    <x v="0"/>
    <x v="1"/>
    <x v="3"/>
    <s v="Yes"/>
    <x v="0"/>
    <x v="2"/>
    <x v="2"/>
    <x v="12"/>
    <n v="2011"/>
    <n v="0"/>
    <x v="1"/>
    <n v="92014.15"/>
    <x v="25777"/>
  </r>
  <r>
    <s v="64-1478827"/>
    <s v="5/28/1966"/>
    <s v="Married"/>
    <x v="1"/>
    <x v="1"/>
    <x v="2"/>
    <s v="Yes"/>
    <x v="1"/>
    <x v="3"/>
    <x v="339"/>
    <x v="16"/>
    <n v="2006"/>
    <n v="0"/>
    <x v="3"/>
    <n v="98317.8"/>
    <x v="25778"/>
  </r>
  <r>
    <s v="79-9308677"/>
    <s v="7/20/1983"/>
    <s v="Married"/>
    <x v="0"/>
    <x v="1"/>
    <x v="1"/>
    <s v="No"/>
    <x v="1"/>
    <x v="18"/>
    <x v="222"/>
    <x v="18"/>
    <n v="2007"/>
    <n v="0"/>
    <x v="0"/>
    <n v="52597.59"/>
    <x v="25779"/>
  </r>
  <r>
    <s v="25-6758889"/>
    <s v="08/07/1984"/>
    <s v="Single"/>
    <x v="1"/>
    <x v="0"/>
    <x v="2"/>
    <s v="Yes"/>
    <x v="1"/>
    <x v="2"/>
    <x v="544"/>
    <x v="2"/>
    <n v="1996"/>
    <n v="3"/>
    <x v="1"/>
    <n v="12021.93"/>
    <x v="25780"/>
  </r>
  <r>
    <s v="87-8421286"/>
    <s v="04/08/1994"/>
    <s v="Single"/>
    <x v="0"/>
    <x v="1"/>
    <x v="0"/>
    <s v="Yes"/>
    <x v="2"/>
    <x v="3"/>
    <x v="384"/>
    <x v="18"/>
    <n v="1994"/>
    <n v="1"/>
    <x v="4"/>
    <n v="39297.730000000003"/>
    <x v="25781"/>
  </r>
  <r>
    <s v="02-6812021"/>
    <s v="11/23/1967"/>
    <s v="Single"/>
    <x v="0"/>
    <x v="0"/>
    <x v="2"/>
    <s v="Yes"/>
    <x v="0"/>
    <x v="3"/>
    <x v="3"/>
    <x v="4"/>
    <n v="1997"/>
    <n v="0"/>
    <x v="0"/>
    <n v="32594.05"/>
    <x v="25782"/>
  </r>
  <r>
    <s v="06-2784028"/>
    <s v="11/19/1998"/>
    <s v="Single"/>
    <x v="0"/>
    <x v="1"/>
    <x v="1"/>
    <s v="No"/>
    <x v="2"/>
    <x v="0"/>
    <x v="0"/>
    <x v="18"/>
    <n v="2004"/>
    <n v="2"/>
    <x v="4"/>
    <n v="99152.63"/>
    <x v="25783"/>
  </r>
  <r>
    <s v="77-0346359"/>
    <s v="9/15/1980"/>
    <s v="Divorced"/>
    <x v="1"/>
    <x v="1"/>
    <x v="0"/>
    <s v="Yes"/>
    <x v="2"/>
    <x v="8"/>
    <x v="350"/>
    <x v="11"/>
    <n v="1994"/>
    <n v="0"/>
    <x v="4"/>
    <n v="96817.66"/>
    <x v="25784"/>
  </r>
  <r>
    <s v="27-2653603"/>
    <s v="10/08/1980"/>
    <s v="Divorced"/>
    <x v="0"/>
    <x v="1"/>
    <x v="1"/>
    <s v="No"/>
    <x v="1"/>
    <x v="0"/>
    <x v="105"/>
    <x v="6"/>
    <n v="1990"/>
    <n v="0"/>
    <x v="4"/>
    <n v="89309.91"/>
    <x v="25785"/>
  </r>
  <r>
    <s v="40-1981045"/>
    <s v="10/31/1995"/>
    <s v="Single"/>
    <x v="0"/>
    <x v="1"/>
    <x v="1"/>
    <s v="Yes"/>
    <x v="0"/>
    <x v="4"/>
    <x v="115"/>
    <x v="0"/>
    <n v="2011"/>
    <n v="0"/>
    <x v="4"/>
    <n v="7603"/>
    <x v="25786"/>
  </r>
  <r>
    <s v="50-1202260"/>
    <s v="10/21/1970"/>
    <s v="Married"/>
    <x v="0"/>
    <x v="0"/>
    <x v="1"/>
    <s v="No"/>
    <x v="1"/>
    <x v="8"/>
    <x v="67"/>
    <x v="1"/>
    <n v="1967"/>
    <n v="0"/>
    <x v="2"/>
    <n v="79960.320000000007"/>
    <x v="25787"/>
  </r>
  <r>
    <s v="92-8150473"/>
    <s v="1/26/1964"/>
    <s v="Divorced"/>
    <x v="0"/>
    <x v="1"/>
    <x v="0"/>
    <s v="Yes"/>
    <x v="1"/>
    <x v="35"/>
    <x v="92"/>
    <x v="7"/>
    <n v="2007"/>
    <n v="0"/>
    <x v="2"/>
    <n v="61003.65"/>
    <x v="25788"/>
  </r>
  <r>
    <s v="55-9162759"/>
    <s v="11/04/1971"/>
    <s v="Married"/>
    <x v="1"/>
    <x v="0"/>
    <x v="1"/>
    <s v="No"/>
    <x v="1"/>
    <x v="16"/>
    <x v="644"/>
    <x v="12"/>
    <n v="2009"/>
    <n v="0"/>
    <x v="0"/>
    <n v="4012.4"/>
    <x v="25789"/>
  </r>
  <r>
    <s v="57-4097843"/>
    <s v="3/22/1965"/>
    <s v="Single"/>
    <x v="1"/>
    <x v="1"/>
    <x v="3"/>
    <s v="Yes"/>
    <x v="1"/>
    <x v="38"/>
    <x v="231"/>
    <x v="9"/>
    <n v="2000"/>
    <n v="0"/>
    <x v="4"/>
    <n v="55245.95"/>
    <x v="25790"/>
  </r>
  <r>
    <s v="70-8134119"/>
    <s v="06/11/1983"/>
    <s v="Married"/>
    <x v="0"/>
    <x v="1"/>
    <x v="1"/>
    <s v="No"/>
    <x v="1"/>
    <x v="3"/>
    <x v="165"/>
    <x v="5"/>
    <n v="2011"/>
    <n v="0"/>
    <x v="1"/>
    <n v="66491.350000000006"/>
    <x v="25791"/>
  </r>
  <r>
    <s v="09-0866524"/>
    <s v="3/31/1962"/>
    <s v="Married"/>
    <x v="0"/>
    <x v="0"/>
    <x v="1"/>
    <s v="No"/>
    <x v="0"/>
    <x v="11"/>
    <x v="307"/>
    <x v="1"/>
    <n v="2010"/>
    <n v="0"/>
    <x v="1"/>
    <n v="8728.58"/>
    <x v="25792"/>
  </r>
  <r>
    <s v="82-2785430"/>
    <s v="8/23/1987"/>
    <s v="Divorced"/>
    <x v="1"/>
    <x v="1"/>
    <x v="1"/>
    <s v="No"/>
    <x v="1"/>
    <x v="21"/>
    <x v="95"/>
    <x v="17"/>
    <n v="2008"/>
    <n v="1"/>
    <x v="2"/>
    <n v="49677.48"/>
    <x v="25793"/>
  </r>
  <r>
    <s v="84-5896868"/>
    <s v="10/30/2000"/>
    <s v="Married"/>
    <x v="0"/>
    <x v="0"/>
    <x v="2"/>
    <s v="Yes"/>
    <x v="1"/>
    <x v="3"/>
    <x v="31"/>
    <x v="6"/>
    <n v="1999"/>
    <n v="4"/>
    <x v="0"/>
    <n v="27312.19"/>
    <x v="25794"/>
  </r>
  <r>
    <s v="02-3569923"/>
    <s v="12/04/1984"/>
    <s v="Divorced"/>
    <x v="0"/>
    <x v="0"/>
    <x v="1"/>
    <s v="Yes"/>
    <x v="1"/>
    <x v="16"/>
    <x v="376"/>
    <x v="12"/>
    <n v="2010"/>
    <n v="0"/>
    <x v="0"/>
    <n v="84296.19"/>
    <x v="25795"/>
  </r>
  <r>
    <s v="44-7288543"/>
    <s v="06/08/1952"/>
    <s v="Single"/>
    <x v="1"/>
    <x v="1"/>
    <x v="1"/>
    <s v="No"/>
    <x v="0"/>
    <x v="15"/>
    <x v="197"/>
    <x v="1"/>
    <n v="2012"/>
    <n v="0"/>
    <x v="3"/>
    <n v="28369.97"/>
    <x v="25796"/>
  </r>
  <r>
    <s v="06-5421156"/>
    <s v="5/22/1969"/>
    <s v="Single"/>
    <x v="1"/>
    <x v="0"/>
    <x v="2"/>
    <s v="Yes"/>
    <x v="1"/>
    <x v="16"/>
    <x v="52"/>
    <x v="2"/>
    <n v="2012"/>
    <n v="0"/>
    <x v="0"/>
    <n v="71221.88"/>
    <x v="25797"/>
  </r>
  <r>
    <s v="90-8865054"/>
    <s v="10/05/1962"/>
    <s v="Married"/>
    <x v="0"/>
    <x v="1"/>
    <x v="1"/>
    <s v="Yes"/>
    <x v="1"/>
    <x v="35"/>
    <x v="250"/>
    <x v="7"/>
    <n v="1994"/>
    <n v="1"/>
    <x v="0"/>
    <n v="65301.919999999998"/>
    <x v="25798"/>
  </r>
  <r>
    <s v="61-6373592"/>
    <s v="4/22/1985"/>
    <s v="Single"/>
    <x v="1"/>
    <x v="1"/>
    <x v="1"/>
    <s v="No"/>
    <x v="1"/>
    <x v="8"/>
    <x v="270"/>
    <x v="17"/>
    <n v="2003"/>
    <n v="1"/>
    <x v="4"/>
    <n v="81860.81"/>
    <x v="25799"/>
  </r>
  <r>
    <s v="51-5789781"/>
    <s v="3/21/1994"/>
    <s v="Single"/>
    <x v="0"/>
    <x v="1"/>
    <x v="1"/>
    <s v="No"/>
    <x v="2"/>
    <x v="44"/>
    <x v="149"/>
    <x v="4"/>
    <n v="1999"/>
    <n v="0"/>
    <x v="4"/>
    <n v="9790.2900000000009"/>
    <x v="25800"/>
  </r>
  <r>
    <s v="37-4737308"/>
    <s v="12/16/1980"/>
    <s v="Married"/>
    <x v="1"/>
    <x v="0"/>
    <x v="2"/>
    <s v="Yes"/>
    <x v="0"/>
    <x v="4"/>
    <x v="199"/>
    <x v="7"/>
    <n v="1985"/>
    <n v="2"/>
    <x v="4"/>
    <n v="44020.93"/>
    <x v="25801"/>
  </r>
  <r>
    <s v="58-5994125"/>
    <s v="09/12/1971"/>
    <s v="Married"/>
    <x v="0"/>
    <x v="1"/>
    <x v="0"/>
    <s v="Yes"/>
    <x v="3"/>
    <x v="3"/>
    <x v="985"/>
    <x v="13"/>
    <n v="1970"/>
    <n v="0"/>
    <x v="0"/>
    <n v="91302.25"/>
    <x v="25802"/>
  </r>
  <r>
    <s v="69-8335548"/>
    <s v="08/09/1955"/>
    <s v="Seperated"/>
    <x v="0"/>
    <x v="0"/>
    <x v="1"/>
    <s v="No"/>
    <x v="3"/>
    <x v="21"/>
    <x v="88"/>
    <x v="12"/>
    <n v="2002"/>
    <n v="1"/>
    <x v="1"/>
    <n v="97276.47"/>
    <x v="25803"/>
  </r>
  <r>
    <s v="08-1647667"/>
    <s v="4/18/1992"/>
    <s v="Single"/>
    <x v="0"/>
    <x v="1"/>
    <x v="1"/>
    <s v="No"/>
    <x v="1"/>
    <x v="8"/>
    <x v="914"/>
    <x v="11"/>
    <n v="1995"/>
    <n v="4"/>
    <x v="1"/>
    <n v="66426.720000000001"/>
    <x v="25804"/>
  </r>
  <r>
    <s v="22-5588306"/>
    <s v="10/15/1974"/>
    <s v="Divorced"/>
    <x v="0"/>
    <x v="1"/>
    <x v="1"/>
    <s v="No"/>
    <x v="2"/>
    <x v="10"/>
    <x v="472"/>
    <x v="12"/>
    <n v="2000"/>
    <n v="0"/>
    <x v="1"/>
    <n v="98967.360000000001"/>
    <x v="25805"/>
  </r>
  <r>
    <s v="30-2801728"/>
    <s v="7/22/1966"/>
    <s v="Seperated"/>
    <x v="0"/>
    <x v="1"/>
    <x v="1"/>
    <s v="No"/>
    <x v="0"/>
    <x v="20"/>
    <x v="527"/>
    <x v="15"/>
    <n v="2011"/>
    <n v="0"/>
    <x v="3"/>
    <n v="73621.399999999994"/>
    <x v="25806"/>
  </r>
  <r>
    <s v="84-1340282"/>
    <s v="04/09/1958"/>
    <s v="Married"/>
    <x v="0"/>
    <x v="1"/>
    <x v="1"/>
    <s v="Yes"/>
    <x v="2"/>
    <x v="16"/>
    <x v="364"/>
    <x v="9"/>
    <n v="2004"/>
    <n v="0"/>
    <x v="0"/>
    <n v="93894.24"/>
    <x v="25807"/>
  </r>
  <r>
    <s v="90-8811123"/>
    <s v="11/20/1966"/>
    <s v="Single"/>
    <x v="0"/>
    <x v="0"/>
    <x v="1"/>
    <s v="No"/>
    <x v="1"/>
    <x v="25"/>
    <x v="569"/>
    <x v="12"/>
    <n v="1987"/>
    <n v="0"/>
    <x v="1"/>
    <n v="53333.45"/>
    <x v="25808"/>
  </r>
  <r>
    <s v="48-8573860"/>
    <s v="3/15/1994"/>
    <s v="Single"/>
    <x v="0"/>
    <x v="0"/>
    <x v="1"/>
    <s v="No"/>
    <x v="3"/>
    <x v="3"/>
    <x v="256"/>
    <x v="11"/>
    <n v="2001"/>
    <n v="0"/>
    <x v="1"/>
    <n v="20925.759999999998"/>
    <x v="25809"/>
  </r>
  <r>
    <s v="79-2482010"/>
    <s v="6/15/1981"/>
    <s v="Married"/>
    <x v="0"/>
    <x v="1"/>
    <x v="1"/>
    <s v="No"/>
    <x v="2"/>
    <x v="14"/>
    <x v="900"/>
    <x v="4"/>
    <n v="2012"/>
    <n v="0"/>
    <x v="1"/>
    <n v="19330.68"/>
    <x v="25810"/>
  </r>
  <r>
    <s v="27-8428151"/>
    <s v="03/05/1953"/>
    <s v="Divorced"/>
    <x v="1"/>
    <x v="0"/>
    <x v="1"/>
    <s v="No"/>
    <x v="1"/>
    <x v="5"/>
    <x v="255"/>
    <x v="2"/>
    <n v="2006"/>
    <n v="0"/>
    <x v="4"/>
    <n v="42456.02"/>
    <x v="25811"/>
  </r>
  <r>
    <s v="24-5511841"/>
    <s v="05/11/1984"/>
    <s v="Divorced"/>
    <x v="0"/>
    <x v="1"/>
    <x v="1"/>
    <s v="Yes"/>
    <x v="0"/>
    <x v="16"/>
    <x v="350"/>
    <x v="3"/>
    <n v="1996"/>
    <n v="0"/>
    <x v="0"/>
    <n v="90467.71"/>
    <x v="25812"/>
  </r>
  <r>
    <s v="14-8939497"/>
    <s v="7/26/1966"/>
    <s v="Married"/>
    <x v="0"/>
    <x v="0"/>
    <x v="1"/>
    <s v="No"/>
    <x v="1"/>
    <x v="18"/>
    <x v="28"/>
    <x v="0"/>
    <n v="2006"/>
    <n v="0"/>
    <x v="4"/>
    <n v="29893.48"/>
    <x v="25813"/>
  </r>
  <r>
    <s v="82-2565187"/>
    <s v="09/12/1988"/>
    <s v="Single"/>
    <x v="0"/>
    <x v="1"/>
    <x v="0"/>
    <s v="Yes"/>
    <x v="0"/>
    <x v="25"/>
    <x v="864"/>
    <x v="10"/>
    <n v="1992"/>
    <n v="4"/>
    <x v="2"/>
    <n v="90049.27"/>
    <x v="25814"/>
  </r>
  <r>
    <s v="38-4404022"/>
    <s v="01/08/1954"/>
    <s v="Seperated"/>
    <x v="0"/>
    <x v="1"/>
    <x v="1"/>
    <s v="No"/>
    <x v="1"/>
    <x v="10"/>
    <x v="12"/>
    <x v="0"/>
    <n v="1995"/>
    <n v="0"/>
    <x v="1"/>
    <n v="86770.240000000005"/>
    <x v="25815"/>
  </r>
  <r>
    <s v="53-4277658"/>
    <s v="10/20/1984"/>
    <s v="Seperated"/>
    <x v="0"/>
    <x v="0"/>
    <x v="1"/>
    <s v="No"/>
    <x v="1"/>
    <x v="3"/>
    <x v="384"/>
    <x v="16"/>
    <n v="1990"/>
    <n v="0"/>
    <x v="3"/>
    <n v="31719.919999999998"/>
    <x v="25816"/>
  </r>
  <r>
    <s v="24-2422946"/>
    <s v="09/06/1982"/>
    <s v="Married"/>
    <x v="0"/>
    <x v="1"/>
    <x v="1"/>
    <s v="Yes"/>
    <x v="2"/>
    <x v="8"/>
    <x v="445"/>
    <x v="10"/>
    <n v="2005"/>
    <n v="0"/>
    <x v="4"/>
    <n v="98400.24"/>
    <x v="25817"/>
  </r>
  <r>
    <s v="35-8000423"/>
    <s v="07/06/1950"/>
    <s v="Married"/>
    <x v="0"/>
    <x v="1"/>
    <x v="1"/>
    <s v="No"/>
    <x v="1"/>
    <x v="3"/>
    <x v="46"/>
    <x v="11"/>
    <n v="1993"/>
    <n v="1"/>
    <x v="1"/>
    <n v="58142.31"/>
    <x v="25818"/>
  </r>
  <r>
    <s v="75-3214453"/>
    <s v="03/02/1959"/>
    <s v="Married"/>
    <x v="0"/>
    <x v="1"/>
    <x v="1"/>
    <s v="No"/>
    <x v="2"/>
    <x v="3"/>
    <x v="109"/>
    <x v="16"/>
    <n v="2008"/>
    <n v="0"/>
    <x v="2"/>
    <n v="5251.58"/>
    <x v="25819"/>
  </r>
  <r>
    <s v="31-5757111"/>
    <s v="8/21/1962"/>
    <s v="Divorced"/>
    <x v="1"/>
    <x v="0"/>
    <x v="2"/>
    <s v="Yes"/>
    <x v="0"/>
    <x v="8"/>
    <x v="137"/>
    <x v="11"/>
    <n v="2001"/>
    <n v="0"/>
    <x v="3"/>
    <n v="39891.64"/>
    <x v="25820"/>
  </r>
  <r>
    <s v="51-4413731"/>
    <s v="9/19/1993"/>
    <s v="Single"/>
    <x v="0"/>
    <x v="0"/>
    <x v="1"/>
    <s v="No"/>
    <x v="2"/>
    <x v="39"/>
    <x v="430"/>
    <x v="2"/>
    <n v="2009"/>
    <n v="0"/>
    <x v="2"/>
    <n v="78856.31"/>
    <x v="25821"/>
  </r>
  <r>
    <s v="57-3661433"/>
    <s v="3/24/2000"/>
    <s v="Single"/>
    <x v="0"/>
    <x v="1"/>
    <x v="1"/>
    <s v="No"/>
    <x v="1"/>
    <x v="7"/>
    <x v="242"/>
    <x v="4"/>
    <n v="2011"/>
    <n v="0"/>
    <x v="0"/>
    <n v="64560.79"/>
    <x v="25822"/>
  </r>
  <r>
    <s v="51-3830272"/>
    <s v="9/19/1997"/>
    <s v="Divorced"/>
    <x v="0"/>
    <x v="1"/>
    <x v="2"/>
    <s v="Yes"/>
    <x v="3"/>
    <x v="32"/>
    <x v="387"/>
    <x v="13"/>
    <n v="2005"/>
    <n v="0"/>
    <x v="1"/>
    <n v="44662.19"/>
    <x v="25823"/>
  </r>
  <r>
    <s v="62-2941961"/>
    <s v="7/27/1999"/>
    <s v="Divorced"/>
    <x v="0"/>
    <x v="1"/>
    <x v="0"/>
    <s v="Yes"/>
    <x v="1"/>
    <x v="0"/>
    <x v="590"/>
    <x v="15"/>
    <n v="2007"/>
    <n v="1"/>
    <x v="4"/>
    <n v="34589.81"/>
    <x v="25824"/>
  </r>
  <r>
    <s v="59-9717617"/>
    <s v="10/01/1963"/>
    <s v="Single"/>
    <x v="0"/>
    <x v="1"/>
    <x v="1"/>
    <s v="Yes"/>
    <x v="1"/>
    <x v="0"/>
    <x v="590"/>
    <x v="16"/>
    <n v="2001"/>
    <n v="1"/>
    <x v="4"/>
    <n v="59271.91"/>
    <x v="25825"/>
  </r>
  <r>
    <s v="58-5792132"/>
    <s v="9/16/1952"/>
    <s v="Married"/>
    <x v="0"/>
    <x v="1"/>
    <x v="3"/>
    <s v="Yes"/>
    <x v="0"/>
    <x v="17"/>
    <x v="551"/>
    <x v="15"/>
    <n v="2008"/>
    <n v="3"/>
    <x v="3"/>
    <n v="52669.87"/>
    <x v="25826"/>
  </r>
  <r>
    <s v="51-9457510"/>
    <s v="6/25/1988"/>
    <s v="Married"/>
    <x v="0"/>
    <x v="1"/>
    <x v="1"/>
    <s v="No"/>
    <x v="2"/>
    <x v="16"/>
    <x v="25"/>
    <x v="7"/>
    <n v="2006"/>
    <n v="4"/>
    <x v="4"/>
    <n v="88170.97"/>
    <x v="25827"/>
  </r>
  <r>
    <s v="72-5397512"/>
    <s v="06/04/1959"/>
    <s v="Single"/>
    <x v="1"/>
    <x v="1"/>
    <x v="1"/>
    <s v="No"/>
    <x v="1"/>
    <x v="8"/>
    <x v="690"/>
    <x v="5"/>
    <n v="1992"/>
    <n v="0"/>
    <x v="0"/>
    <n v="17384.310000000001"/>
    <x v="25828"/>
  </r>
  <r>
    <s v="60-5569249"/>
    <s v="9/23/1985"/>
    <s v="Divorced"/>
    <x v="0"/>
    <x v="1"/>
    <x v="2"/>
    <s v="Yes"/>
    <x v="1"/>
    <x v="15"/>
    <x v="797"/>
    <x v="17"/>
    <n v="1997"/>
    <n v="0"/>
    <x v="4"/>
    <n v="1002.84"/>
    <x v="25829"/>
  </r>
  <r>
    <s v="43-7984411"/>
    <s v="6/15/1964"/>
    <s v="Married"/>
    <x v="0"/>
    <x v="0"/>
    <x v="1"/>
    <s v="Yes"/>
    <x v="1"/>
    <x v="39"/>
    <x v="681"/>
    <x v="7"/>
    <n v="1997"/>
    <n v="0"/>
    <x v="3"/>
    <n v="63021.23"/>
    <x v="25830"/>
  </r>
  <r>
    <s v="56-7767375"/>
    <s v="02/04/1964"/>
    <s v="Married"/>
    <x v="0"/>
    <x v="0"/>
    <x v="1"/>
    <s v="No"/>
    <x v="0"/>
    <x v="21"/>
    <x v="433"/>
    <x v="2"/>
    <n v="2005"/>
    <n v="1"/>
    <x v="1"/>
    <n v="50898.73"/>
    <x v="25831"/>
  </r>
  <r>
    <s v="06-3368277"/>
    <s v="11/22/1954"/>
    <s v="Married"/>
    <x v="0"/>
    <x v="1"/>
    <x v="1"/>
    <s v="No"/>
    <x v="0"/>
    <x v="7"/>
    <x v="8"/>
    <x v="16"/>
    <n v="1993"/>
    <n v="0"/>
    <x v="3"/>
    <n v="93005.8"/>
    <x v="25832"/>
  </r>
  <r>
    <s v="34-7289980"/>
    <s v="06/02/1966"/>
    <s v="Single"/>
    <x v="1"/>
    <x v="1"/>
    <x v="1"/>
    <s v="Yes"/>
    <x v="1"/>
    <x v="15"/>
    <x v="197"/>
    <x v="2"/>
    <n v="2009"/>
    <n v="0"/>
    <x v="4"/>
    <n v="36352.959999999999"/>
    <x v="25833"/>
  </r>
  <r>
    <s v="17-8457202"/>
    <s v="07/02/2001"/>
    <s v="Married"/>
    <x v="1"/>
    <x v="0"/>
    <x v="1"/>
    <s v="No"/>
    <x v="1"/>
    <x v="28"/>
    <x v="54"/>
    <x v="12"/>
    <n v="1990"/>
    <n v="0"/>
    <x v="2"/>
    <n v="26271.95"/>
    <x v="25834"/>
  </r>
  <r>
    <s v="07-4893511"/>
    <s v="06/04/1990"/>
    <s v="Single"/>
    <x v="0"/>
    <x v="1"/>
    <x v="1"/>
    <s v="Yes"/>
    <x v="1"/>
    <x v="13"/>
    <x v="107"/>
    <x v="11"/>
    <n v="1987"/>
    <n v="0"/>
    <x v="2"/>
    <n v="65031.98"/>
    <x v="25835"/>
  </r>
  <r>
    <s v="83-3461359"/>
    <s v="10/29/1989"/>
    <s v="Single"/>
    <x v="0"/>
    <x v="0"/>
    <x v="1"/>
    <s v="No"/>
    <x v="0"/>
    <x v="52"/>
    <x v="378"/>
    <x v="11"/>
    <n v="2007"/>
    <n v="0"/>
    <x v="0"/>
    <n v="37289.019999999997"/>
    <x v="25836"/>
  </r>
  <r>
    <s v="07-2864457"/>
    <s v="12/02/1971"/>
    <s v="Seperated"/>
    <x v="0"/>
    <x v="1"/>
    <x v="2"/>
    <s v="Yes"/>
    <x v="1"/>
    <x v="2"/>
    <x v="831"/>
    <x v="4"/>
    <n v="2009"/>
    <n v="0"/>
    <x v="2"/>
    <n v="52547.06"/>
    <x v="25837"/>
  </r>
  <r>
    <s v="92-9068853"/>
    <s v="9/23/1967"/>
    <s v="Single"/>
    <x v="0"/>
    <x v="0"/>
    <x v="1"/>
    <s v="No"/>
    <x v="2"/>
    <x v="8"/>
    <x v="891"/>
    <x v="10"/>
    <n v="1995"/>
    <n v="1"/>
    <x v="1"/>
    <n v="33630.5"/>
    <x v="25838"/>
  </r>
  <r>
    <s v="25-3187851"/>
    <s v="10/26/1981"/>
    <s v="Divorced"/>
    <x v="0"/>
    <x v="0"/>
    <x v="1"/>
    <s v="No"/>
    <x v="0"/>
    <x v="12"/>
    <x v="526"/>
    <x v="13"/>
    <n v="1988"/>
    <n v="0"/>
    <x v="2"/>
    <n v="3774.29"/>
    <x v="25839"/>
  </r>
  <r>
    <s v="72-5655201"/>
    <s v="2/13/1981"/>
    <s v="Single"/>
    <x v="0"/>
    <x v="0"/>
    <x v="2"/>
    <s v="Yes"/>
    <x v="1"/>
    <x v="58"/>
    <x v="696"/>
    <x v="15"/>
    <n v="2012"/>
    <n v="0"/>
    <x v="3"/>
    <n v="77828.08"/>
    <x v="25840"/>
  </r>
  <r>
    <s v="21-9940009"/>
    <s v="11/13/1970"/>
    <s v="Married"/>
    <x v="0"/>
    <x v="1"/>
    <x v="2"/>
    <s v="Yes"/>
    <x v="0"/>
    <x v="53"/>
    <x v="367"/>
    <x v="1"/>
    <n v="2004"/>
    <n v="0"/>
    <x v="0"/>
    <n v="72676.17"/>
    <x v="25841"/>
  </r>
  <r>
    <s v="60-0663013"/>
    <s v="5/24/1985"/>
    <s v="Divorced"/>
    <x v="1"/>
    <x v="1"/>
    <x v="1"/>
    <s v="Yes"/>
    <x v="1"/>
    <x v="17"/>
    <x v="436"/>
    <x v="18"/>
    <n v="2007"/>
    <n v="0"/>
    <x v="2"/>
    <n v="6097.43"/>
    <x v="25842"/>
  </r>
  <r>
    <s v="89-5753128"/>
    <s v="08/03/1952"/>
    <s v="Married"/>
    <x v="0"/>
    <x v="0"/>
    <x v="1"/>
    <s v="No"/>
    <x v="0"/>
    <x v="17"/>
    <x v="141"/>
    <x v="7"/>
    <n v="2006"/>
    <n v="0"/>
    <x v="0"/>
    <n v="44839.88"/>
    <x v="25843"/>
  </r>
  <r>
    <s v="61-9549414"/>
    <s v="1/31/1970"/>
    <s v="Divorced"/>
    <x v="0"/>
    <x v="1"/>
    <x v="2"/>
    <s v="Yes"/>
    <x v="0"/>
    <x v="23"/>
    <x v="136"/>
    <x v="9"/>
    <n v="2004"/>
    <n v="1"/>
    <x v="0"/>
    <n v="57255.73"/>
    <x v="25844"/>
  </r>
  <r>
    <s v="92-4951453"/>
    <s v="10/13/2002"/>
    <s v="Seperated"/>
    <x v="0"/>
    <x v="0"/>
    <x v="1"/>
    <s v="No"/>
    <x v="1"/>
    <x v="20"/>
    <x v="527"/>
    <x v="4"/>
    <n v="2011"/>
    <n v="0"/>
    <x v="3"/>
    <n v="951.18"/>
    <x v="25845"/>
  </r>
  <r>
    <s v="63-3015398"/>
    <s v="07/09/1999"/>
    <s v="Single"/>
    <x v="0"/>
    <x v="0"/>
    <x v="2"/>
    <s v="Yes"/>
    <x v="1"/>
    <x v="25"/>
    <x v="290"/>
    <x v="2"/>
    <n v="1994"/>
    <n v="1"/>
    <x v="3"/>
    <n v="76250.87"/>
    <x v="25846"/>
  </r>
  <r>
    <s v="49-8915429"/>
    <s v="7/21/1955"/>
    <s v="Single"/>
    <x v="0"/>
    <x v="0"/>
    <x v="1"/>
    <s v="Yes"/>
    <x v="0"/>
    <x v="17"/>
    <x v="963"/>
    <x v="2"/>
    <n v="2004"/>
    <n v="0"/>
    <x v="4"/>
    <n v="31336.81"/>
    <x v="25847"/>
  </r>
  <r>
    <s v="07-0143638"/>
    <s v="5/22/1957"/>
    <s v="Married"/>
    <x v="0"/>
    <x v="0"/>
    <x v="1"/>
    <s v="No"/>
    <x v="1"/>
    <x v="47"/>
    <x v="324"/>
    <x v="9"/>
    <n v="2012"/>
    <n v="0"/>
    <x v="4"/>
    <n v="13855.99"/>
    <x v="25848"/>
  </r>
  <r>
    <s v="72-9315117"/>
    <s v="08/10/1968"/>
    <s v="Single"/>
    <x v="0"/>
    <x v="1"/>
    <x v="1"/>
    <s v="No"/>
    <x v="0"/>
    <x v="3"/>
    <x v="86"/>
    <x v="15"/>
    <n v="2006"/>
    <n v="0"/>
    <x v="2"/>
    <n v="64441.53"/>
    <x v="25849"/>
  </r>
  <r>
    <s v="87-2526661"/>
    <s v="12/18/1972"/>
    <s v="Married"/>
    <x v="0"/>
    <x v="1"/>
    <x v="1"/>
    <s v="No"/>
    <x v="1"/>
    <x v="11"/>
    <x v="116"/>
    <x v="18"/>
    <n v="2006"/>
    <n v="0"/>
    <x v="0"/>
    <n v="99585.79"/>
    <x v="25850"/>
  </r>
  <r>
    <s v="35-8234544"/>
    <s v="2/19/1954"/>
    <s v="Married"/>
    <x v="0"/>
    <x v="1"/>
    <x v="2"/>
    <s v="Yes"/>
    <x v="0"/>
    <x v="0"/>
    <x v="808"/>
    <x v="16"/>
    <n v="1998"/>
    <n v="0"/>
    <x v="2"/>
    <n v="92114.559999999998"/>
    <x v="25851"/>
  </r>
  <r>
    <s v="78-2303506"/>
    <s v="12/18/1968"/>
    <s v="Single"/>
    <x v="0"/>
    <x v="1"/>
    <x v="0"/>
    <s v="Yes"/>
    <x v="0"/>
    <x v="73"/>
    <x v="901"/>
    <x v="13"/>
    <n v="1992"/>
    <n v="0"/>
    <x v="3"/>
    <n v="73009.86"/>
    <x v="25852"/>
  </r>
  <r>
    <s v="36-9465247"/>
    <s v="2/20/1986"/>
    <s v="Single"/>
    <x v="0"/>
    <x v="0"/>
    <x v="1"/>
    <s v="Yes"/>
    <x v="1"/>
    <x v="45"/>
    <x v="315"/>
    <x v="3"/>
    <n v="1997"/>
    <n v="1"/>
    <x v="4"/>
    <n v="30938.89"/>
    <x v="25853"/>
  </r>
  <r>
    <s v="51-3401926"/>
    <s v="6/25/1981"/>
    <s v="Married"/>
    <x v="0"/>
    <x v="0"/>
    <x v="1"/>
    <s v="Yes"/>
    <x v="1"/>
    <x v="35"/>
    <x v="713"/>
    <x v="2"/>
    <n v="2002"/>
    <n v="0"/>
    <x v="3"/>
    <n v="10446.799999999999"/>
    <x v="25854"/>
  </r>
  <r>
    <s v="13-3540520"/>
    <s v="6/13/1963"/>
    <s v="Divorced"/>
    <x v="0"/>
    <x v="0"/>
    <x v="1"/>
    <s v="No"/>
    <x v="0"/>
    <x v="6"/>
    <x v="147"/>
    <x v="17"/>
    <n v="2011"/>
    <n v="0"/>
    <x v="4"/>
    <n v="34064.69"/>
    <x v="25855"/>
  </r>
  <r>
    <s v="42-2432367"/>
    <s v="02/01/2000"/>
    <s v="Single"/>
    <x v="0"/>
    <x v="0"/>
    <x v="1"/>
    <s v="No"/>
    <x v="0"/>
    <x v="8"/>
    <x v="444"/>
    <x v="11"/>
    <n v="2010"/>
    <n v="0"/>
    <x v="4"/>
    <n v="7877.63"/>
    <x v="25856"/>
  </r>
  <r>
    <s v="67-3016664"/>
    <s v="2/24/1960"/>
    <s v="Married"/>
    <x v="0"/>
    <x v="0"/>
    <x v="3"/>
    <s v="Yes"/>
    <x v="1"/>
    <x v="42"/>
    <x v="132"/>
    <x v="10"/>
    <n v="2007"/>
    <n v="0"/>
    <x v="0"/>
    <n v="61913.77"/>
    <x v="25857"/>
  </r>
  <r>
    <s v="45-0160839"/>
    <s v="2/25/1987"/>
    <s v="Married"/>
    <x v="0"/>
    <x v="0"/>
    <x v="2"/>
    <s v="Yes"/>
    <x v="1"/>
    <x v="10"/>
    <x v="148"/>
    <x v="13"/>
    <n v="1992"/>
    <n v="4"/>
    <x v="0"/>
    <n v="68560.67"/>
    <x v="25858"/>
  </r>
  <r>
    <s v="95-6376317"/>
    <s v="03/08/1954"/>
    <s v="Married"/>
    <x v="0"/>
    <x v="0"/>
    <x v="2"/>
    <s v="Yes"/>
    <x v="3"/>
    <x v="46"/>
    <x v="385"/>
    <x v="13"/>
    <n v="2012"/>
    <n v="0"/>
    <x v="2"/>
    <n v="91215.05"/>
    <x v="25859"/>
  </r>
  <r>
    <s v="08-2379352"/>
    <s v="08/05/1950"/>
    <s v="Divorced"/>
    <x v="0"/>
    <x v="0"/>
    <x v="3"/>
    <s v="Yes"/>
    <x v="1"/>
    <x v="27"/>
    <x v="174"/>
    <x v="3"/>
    <n v="2012"/>
    <n v="0"/>
    <x v="0"/>
    <n v="46608"/>
    <x v="25860"/>
  </r>
  <r>
    <s v="77-0946588"/>
    <s v="3/17/1952"/>
    <s v="Single"/>
    <x v="0"/>
    <x v="1"/>
    <x v="2"/>
    <s v="Yes"/>
    <x v="1"/>
    <x v="35"/>
    <x v="431"/>
    <x v="8"/>
    <n v="2004"/>
    <n v="0"/>
    <x v="4"/>
    <n v="91452.53"/>
    <x v="25861"/>
  </r>
  <r>
    <s v="76-7857660"/>
    <s v="9/23/1975"/>
    <s v="Married"/>
    <x v="0"/>
    <x v="1"/>
    <x v="2"/>
    <s v="Yes"/>
    <x v="3"/>
    <x v="12"/>
    <x v="526"/>
    <x v="18"/>
    <n v="1985"/>
    <n v="0"/>
    <x v="2"/>
    <n v="18400.669999999998"/>
    <x v="25862"/>
  </r>
  <r>
    <s v="74-3925968"/>
    <s v="08/05/1981"/>
    <s v="Single"/>
    <x v="0"/>
    <x v="0"/>
    <x v="1"/>
    <s v="No"/>
    <x v="0"/>
    <x v="42"/>
    <x v="132"/>
    <x v="7"/>
    <n v="2005"/>
    <n v="0"/>
    <x v="2"/>
    <n v="54299.44"/>
    <x v="25863"/>
  </r>
  <r>
    <s v="24-2455425"/>
    <s v="6/23/1980"/>
    <s v="Single"/>
    <x v="0"/>
    <x v="0"/>
    <x v="1"/>
    <s v="No"/>
    <x v="2"/>
    <x v="20"/>
    <x v="313"/>
    <x v="14"/>
    <n v="2003"/>
    <n v="0"/>
    <x v="1"/>
    <n v="69382.559999999998"/>
    <x v="25864"/>
  </r>
  <r>
    <s v="65-2744747"/>
    <s v="12/14/1956"/>
    <s v="Divorced"/>
    <x v="1"/>
    <x v="1"/>
    <x v="2"/>
    <s v="Yes"/>
    <x v="1"/>
    <x v="16"/>
    <x v="173"/>
    <x v="1"/>
    <n v="2008"/>
    <n v="0"/>
    <x v="2"/>
    <n v="33434.11"/>
    <x v="25865"/>
  </r>
  <r>
    <s v="73-4950621"/>
    <s v="10/05/1989"/>
    <s v="Single"/>
    <x v="0"/>
    <x v="1"/>
    <x v="1"/>
    <s v="Yes"/>
    <x v="1"/>
    <x v="16"/>
    <x v="439"/>
    <x v="3"/>
    <n v="2000"/>
    <n v="4"/>
    <x v="0"/>
    <n v="98112.9"/>
    <x v="25866"/>
  </r>
  <r>
    <s v="14-6498422"/>
    <s v="7/31/1951"/>
    <s v="Single"/>
    <x v="0"/>
    <x v="0"/>
    <x v="1"/>
    <s v="No"/>
    <x v="1"/>
    <x v="46"/>
    <x v="409"/>
    <x v="4"/>
    <n v="2007"/>
    <n v="0"/>
    <x v="3"/>
    <n v="9291.85"/>
    <x v="25867"/>
  </r>
  <r>
    <s v="64-6833465"/>
    <s v="12/13/1953"/>
    <s v="Single"/>
    <x v="0"/>
    <x v="0"/>
    <x v="1"/>
    <s v="No"/>
    <x v="1"/>
    <x v="45"/>
    <x v="543"/>
    <x v="2"/>
    <n v="1994"/>
    <n v="0"/>
    <x v="4"/>
    <n v="25470.33"/>
    <x v="25868"/>
  </r>
  <r>
    <s v="63-3234036"/>
    <s v="3/27/1973"/>
    <s v="Single"/>
    <x v="0"/>
    <x v="0"/>
    <x v="1"/>
    <s v="No"/>
    <x v="0"/>
    <x v="16"/>
    <x v="81"/>
    <x v="1"/>
    <n v="2006"/>
    <n v="0"/>
    <x v="1"/>
    <n v="80545.81"/>
    <x v="25869"/>
  </r>
  <r>
    <s v="89-7246327"/>
    <s v="6/17/1972"/>
    <s v="Single"/>
    <x v="0"/>
    <x v="1"/>
    <x v="1"/>
    <s v="No"/>
    <x v="2"/>
    <x v="16"/>
    <x v="83"/>
    <x v="14"/>
    <n v="2003"/>
    <n v="0"/>
    <x v="1"/>
    <n v="28776.49"/>
    <x v="25870"/>
  </r>
  <r>
    <s v="70-9054804"/>
    <s v="5/25/1966"/>
    <s v="Single"/>
    <x v="1"/>
    <x v="1"/>
    <x v="1"/>
    <s v="No"/>
    <x v="0"/>
    <x v="39"/>
    <x v="514"/>
    <x v="12"/>
    <n v="2007"/>
    <n v="0"/>
    <x v="1"/>
    <n v="75848.53"/>
    <x v="25871"/>
  </r>
  <r>
    <s v="15-3734186"/>
    <s v="3/17/1961"/>
    <s v="Seperated"/>
    <x v="0"/>
    <x v="0"/>
    <x v="1"/>
    <s v="No"/>
    <x v="2"/>
    <x v="16"/>
    <x v="97"/>
    <x v="6"/>
    <n v="1996"/>
    <n v="0"/>
    <x v="0"/>
    <n v="83519.67"/>
    <x v="25872"/>
  </r>
  <r>
    <s v="21-4501389"/>
    <s v="06/11/1957"/>
    <s v="Married"/>
    <x v="0"/>
    <x v="0"/>
    <x v="0"/>
    <s v="Yes"/>
    <x v="0"/>
    <x v="7"/>
    <x v="242"/>
    <x v="18"/>
    <n v="2006"/>
    <n v="0"/>
    <x v="4"/>
    <n v="49149.91"/>
    <x v="25873"/>
  </r>
  <r>
    <s v="59-0380025"/>
    <s v="4/21/1952"/>
    <s v="Married"/>
    <x v="0"/>
    <x v="1"/>
    <x v="2"/>
    <s v="Yes"/>
    <x v="1"/>
    <x v="7"/>
    <x v="111"/>
    <x v="10"/>
    <n v="2001"/>
    <n v="0"/>
    <x v="3"/>
    <n v="85635.77"/>
    <x v="25874"/>
  </r>
  <r>
    <s v="85-7086881"/>
    <s v="2/22/1999"/>
    <s v="Divorced"/>
    <x v="1"/>
    <x v="1"/>
    <x v="1"/>
    <s v="No"/>
    <x v="3"/>
    <x v="7"/>
    <x v="230"/>
    <x v="12"/>
    <n v="1995"/>
    <n v="0"/>
    <x v="0"/>
    <n v="65585.86"/>
    <x v="25875"/>
  </r>
  <r>
    <s v="98-2235745"/>
    <s v="04/03/2002"/>
    <s v="Married"/>
    <x v="0"/>
    <x v="0"/>
    <x v="2"/>
    <s v="Yes"/>
    <x v="3"/>
    <x v="45"/>
    <x v="33"/>
    <x v="5"/>
    <n v="1998"/>
    <n v="0"/>
    <x v="0"/>
    <n v="14006.18"/>
    <x v="25876"/>
  </r>
  <r>
    <s v="71-0805254"/>
    <s v="12/05/1957"/>
    <s v="Married"/>
    <x v="0"/>
    <x v="0"/>
    <x v="1"/>
    <s v="No"/>
    <x v="1"/>
    <x v="38"/>
    <x v="366"/>
    <x v="8"/>
    <n v="1994"/>
    <n v="0"/>
    <x v="1"/>
    <n v="91216.81"/>
    <x v="25877"/>
  </r>
  <r>
    <s v="27-0196445"/>
    <s v="4/25/2002"/>
    <s v="Single"/>
    <x v="0"/>
    <x v="0"/>
    <x v="1"/>
    <s v="No"/>
    <x v="2"/>
    <x v="18"/>
    <x v="784"/>
    <x v="8"/>
    <n v="1926"/>
    <n v="0"/>
    <x v="2"/>
    <n v="15967.83"/>
    <x v="25878"/>
  </r>
  <r>
    <s v="66-2355457"/>
    <s v="08/07/1981"/>
    <s v="Seperated"/>
    <x v="0"/>
    <x v="1"/>
    <x v="1"/>
    <s v="No"/>
    <x v="2"/>
    <x v="36"/>
    <x v="352"/>
    <x v="7"/>
    <n v="2001"/>
    <n v="0"/>
    <x v="1"/>
    <n v="65312.91"/>
    <x v="25879"/>
  </r>
  <r>
    <s v="95-2971368"/>
    <s v="04/04/1971"/>
    <s v="Single"/>
    <x v="0"/>
    <x v="1"/>
    <x v="1"/>
    <s v="No"/>
    <x v="2"/>
    <x v="0"/>
    <x v="590"/>
    <x v="4"/>
    <n v="2009"/>
    <n v="0"/>
    <x v="0"/>
    <n v="46141.26"/>
    <x v="25880"/>
  </r>
  <r>
    <s v="71-3419366"/>
    <s v="10/15/1969"/>
    <s v="Single"/>
    <x v="0"/>
    <x v="1"/>
    <x v="2"/>
    <s v="Yes"/>
    <x v="2"/>
    <x v="3"/>
    <x v="267"/>
    <x v="16"/>
    <n v="2005"/>
    <n v="0"/>
    <x v="0"/>
    <n v="1042.5899999999999"/>
    <x v="25881"/>
  </r>
  <r>
    <s v="85-2795473"/>
    <s v="06/04/1981"/>
    <s v="Single"/>
    <x v="0"/>
    <x v="1"/>
    <x v="1"/>
    <s v="Yes"/>
    <x v="1"/>
    <x v="17"/>
    <x v="139"/>
    <x v="4"/>
    <n v="2004"/>
    <n v="0"/>
    <x v="4"/>
    <n v="14639.5"/>
    <x v="25882"/>
  </r>
  <r>
    <s v="67-5073917"/>
    <s v="02/01/1956"/>
    <s v="Single"/>
    <x v="0"/>
    <x v="1"/>
    <x v="2"/>
    <s v="Yes"/>
    <x v="1"/>
    <x v="5"/>
    <x v="180"/>
    <x v="8"/>
    <n v="2002"/>
    <n v="0"/>
    <x v="2"/>
    <n v="71154.14"/>
    <x v="25883"/>
  </r>
  <r>
    <s v="48-5137419"/>
    <s v="4/28/1962"/>
    <s v="Divorced"/>
    <x v="0"/>
    <x v="0"/>
    <x v="1"/>
    <s v="No"/>
    <x v="3"/>
    <x v="19"/>
    <x v="238"/>
    <x v="15"/>
    <n v="1996"/>
    <n v="1"/>
    <x v="1"/>
    <n v="65229.95"/>
    <x v="25884"/>
  </r>
  <r>
    <s v="10-2405347"/>
    <s v="08/02/1996"/>
    <s v="Single"/>
    <x v="0"/>
    <x v="0"/>
    <x v="1"/>
    <s v="Yes"/>
    <x v="1"/>
    <x v="32"/>
    <x v="640"/>
    <x v="2"/>
    <n v="1986"/>
    <n v="0"/>
    <x v="2"/>
    <n v="24587.279999999999"/>
    <x v="25885"/>
  </r>
  <r>
    <s v="84-1354098"/>
    <s v="9/26/1986"/>
    <s v="Single"/>
    <x v="1"/>
    <x v="1"/>
    <x v="1"/>
    <s v="No"/>
    <x v="0"/>
    <x v="3"/>
    <x v="432"/>
    <x v="10"/>
    <n v="2000"/>
    <n v="0"/>
    <x v="2"/>
    <n v="30396.16"/>
    <x v="25886"/>
  </r>
  <r>
    <s v="65-4965955"/>
    <s v="10/29/1961"/>
    <s v="Single"/>
    <x v="0"/>
    <x v="0"/>
    <x v="0"/>
    <s v="Yes"/>
    <x v="1"/>
    <x v="3"/>
    <x v="384"/>
    <x v="4"/>
    <n v="2012"/>
    <n v="0"/>
    <x v="1"/>
    <n v="60715.01"/>
    <x v="25887"/>
  </r>
  <r>
    <s v="84-2648481"/>
    <s v="8/26/1963"/>
    <s v="Married"/>
    <x v="1"/>
    <x v="0"/>
    <x v="1"/>
    <s v="No"/>
    <x v="1"/>
    <x v="32"/>
    <x v="997"/>
    <x v="14"/>
    <n v="1996"/>
    <n v="0"/>
    <x v="2"/>
    <n v="1371.38"/>
    <x v="25888"/>
  </r>
  <r>
    <s v="18-1349302"/>
    <s v="6/26/1974"/>
    <s v="Divorced"/>
    <x v="0"/>
    <x v="1"/>
    <x v="1"/>
    <s v="No"/>
    <x v="2"/>
    <x v="11"/>
    <x v="116"/>
    <x v="15"/>
    <n v="2003"/>
    <n v="0"/>
    <x v="0"/>
    <n v="97052.1"/>
    <x v="25889"/>
  </r>
  <r>
    <s v="35-1883532"/>
    <s v="3/21/1988"/>
    <s v="Divorced"/>
    <x v="0"/>
    <x v="1"/>
    <x v="1"/>
    <s v="No"/>
    <x v="1"/>
    <x v="33"/>
    <x v="474"/>
    <x v="9"/>
    <n v="2005"/>
    <n v="3"/>
    <x v="2"/>
    <n v="27684.82"/>
    <x v="25890"/>
  </r>
  <r>
    <s v="53-1609550"/>
    <s v="8/30/1966"/>
    <s v="Single"/>
    <x v="0"/>
    <x v="1"/>
    <x v="1"/>
    <s v="No"/>
    <x v="1"/>
    <x v="19"/>
    <x v="302"/>
    <x v="17"/>
    <n v="2007"/>
    <n v="1"/>
    <x v="4"/>
    <n v="18654.68"/>
    <x v="25891"/>
  </r>
  <r>
    <s v="33-0497602"/>
    <s v="3/24/1980"/>
    <s v="Seperated"/>
    <x v="0"/>
    <x v="0"/>
    <x v="1"/>
    <s v="No"/>
    <x v="1"/>
    <x v="16"/>
    <x v="173"/>
    <x v="17"/>
    <n v="2009"/>
    <n v="3"/>
    <x v="1"/>
    <n v="48762.01"/>
    <x v="25892"/>
  </r>
  <r>
    <s v="71-9979940"/>
    <s v="07/09/1952"/>
    <s v="Married"/>
    <x v="0"/>
    <x v="1"/>
    <x v="1"/>
    <s v="No"/>
    <x v="1"/>
    <x v="4"/>
    <x v="199"/>
    <x v="9"/>
    <n v="1991"/>
    <n v="0"/>
    <x v="2"/>
    <n v="25919.23"/>
    <x v="25893"/>
  </r>
  <r>
    <s v="68-9310461"/>
    <s v="8/21/1995"/>
    <s v="Married"/>
    <x v="1"/>
    <x v="1"/>
    <x v="1"/>
    <s v="No"/>
    <x v="0"/>
    <x v="40"/>
    <x v="698"/>
    <x v="17"/>
    <n v="2010"/>
    <n v="0"/>
    <x v="4"/>
    <n v="41807.910000000003"/>
    <x v="25894"/>
  </r>
  <r>
    <s v="20-2444836"/>
    <s v="7/31/1973"/>
    <s v="Single"/>
    <x v="0"/>
    <x v="1"/>
    <x v="1"/>
    <s v="No"/>
    <x v="2"/>
    <x v="7"/>
    <x v="403"/>
    <x v="10"/>
    <n v="1993"/>
    <n v="2"/>
    <x v="3"/>
    <n v="64861.7"/>
    <x v="25895"/>
  </r>
  <r>
    <s v="58-9048694"/>
    <s v="10/19/1975"/>
    <s v="Divorced"/>
    <x v="0"/>
    <x v="0"/>
    <x v="1"/>
    <s v="No"/>
    <x v="1"/>
    <x v="3"/>
    <x v="9"/>
    <x v="1"/>
    <n v="2008"/>
    <n v="0"/>
    <x v="1"/>
    <n v="49937.57"/>
    <x v="25896"/>
  </r>
  <r>
    <s v="39-4340337"/>
    <s v="1/31/1962"/>
    <s v="Single"/>
    <x v="0"/>
    <x v="1"/>
    <x v="1"/>
    <s v="No"/>
    <x v="0"/>
    <x v="33"/>
    <x v="474"/>
    <x v="0"/>
    <n v="2003"/>
    <n v="0"/>
    <x v="0"/>
    <n v="50894.57"/>
    <x v="25897"/>
  </r>
  <r>
    <s v="25-2716503"/>
    <s v="12/01/1969"/>
    <s v="Single"/>
    <x v="0"/>
    <x v="1"/>
    <x v="1"/>
    <s v="No"/>
    <x v="0"/>
    <x v="8"/>
    <x v="413"/>
    <x v="17"/>
    <n v="2003"/>
    <n v="0"/>
    <x v="0"/>
    <n v="30661.78"/>
    <x v="25898"/>
  </r>
  <r>
    <s v="35-0785484"/>
    <s v="8/27/1985"/>
    <s v="Married"/>
    <x v="0"/>
    <x v="0"/>
    <x v="2"/>
    <s v="Yes"/>
    <x v="3"/>
    <x v="36"/>
    <x v="506"/>
    <x v="1"/>
    <n v="2007"/>
    <n v="0"/>
    <x v="0"/>
    <n v="6638.03"/>
    <x v="3716"/>
  </r>
  <r>
    <s v="22-5996647"/>
    <s v="7/22/1970"/>
    <s v="Married"/>
    <x v="0"/>
    <x v="1"/>
    <x v="1"/>
    <s v="No"/>
    <x v="1"/>
    <x v="23"/>
    <x v="530"/>
    <x v="1"/>
    <n v="2007"/>
    <n v="0"/>
    <x v="4"/>
    <n v="95972"/>
    <x v="25899"/>
  </r>
  <r>
    <s v="24-8931351"/>
    <s v="12/03/1971"/>
    <s v="Divorced"/>
    <x v="1"/>
    <x v="1"/>
    <x v="1"/>
    <s v="Yes"/>
    <x v="2"/>
    <x v="4"/>
    <x v="17"/>
    <x v="3"/>
    <n v="2005"/>
    <n v="0"/>
    <x v="4"/>
    <n v="98770.87"/>
    <x v="25900"/>
  </r>
  <r>
    <s v="56-7120645"/>
    <s v="07/01/1981"/>
    <s v="Divorced"/>
    <x v="0"/>
    <x v="0"/>
    <x v="1"/>
    <s v="No"/>
    <x v="1"/>
    <x v="8"/>
    <x v="137"/>
    <x v="6"/>
    <n v="1973"/>
    <n v="2"/>
    <x v="2"/>
    <n v="85035.23"/>
    <x v="25901"/>
  </r>
  <r>
    <s v="17-6710740"/>
    <s v="03/11/1965"/>
    <s v="Single"/>
    <x v="0"/>
    <x v="0"/>
    <x v="1"/>
    <s v="No"/>
    <x v="2"/>
    <x v="30"/>
    <x v="298"/>
    <x v="16"/>
    <n v="2008"/>
    <n v="0"/>
    <x v="0"/>
    <n v="85223.64"/>
    <x v="25902"/>
  </r>
  <r>
    <s v="55-9412643"/>
    <s v="6/22/1995"/>
    <s v="Seperated"/>
    <x v="0"/>
    <x v="0"/>
    <x v="1"/>
    <s v="No"/>
    <x v="3"/>
    <x v="5"/>
    <x v="274"/>
    <x v="10"/>
    <n v="2007"/>
    <n v="0"/>
    <x v="0"/>
    <n v="21535.06"/>
    <x v="25903"/>
  </r>
  <r>
    <s v="52-1319128"/>
    <s v="10/29/2000"/>
    <s v="Married"/>
    <x v="0"/>
    <x v="1"/>
    <x v="1"/>
    <s v="No"/>
    <x v="1"/>
    <x v="0"/>
    <x v="661"/>
    <x v="9"/>
    <n v="1995"/>
    <n v="1"/>
    <x v="0"/>
    <n v="55131.87"/>
    <x v="25904"/>
  </r>
  <r>
    <s v="35-7459513"/>
    <s v="09/04/1967"/>
    <s v="Single"/>
    <x v="0"/>
    <x v="1"/>
    <x v="1"/>
    <s v="No"/>
    <x v="1"/>
    <x v="21"/>
    <x v="110"/>
    <x v="16"/>
    <n v="1995"/>
    <n v="0"/>
    <x v="0"/>
    <n v="99748.38"/>
    <x v="25905"/>
  </r>
  <r>
    <s v="51-4282211"/>
    <s v="12/14/1966"/>
    <s v="Married"/>
    <x v="1"/>
    <x v="1"/>
    <x v="1"/>
    <s v="No"/>
    <x v="1"/>
    <x v="8"/>
    <x v="442"/>
    <x v="4"/>
    <n v="1999"/>
    <n v="1"/>
    <x v="4"/>
    <n v="68899.789999999994"/>
    <x v="25906"/>
  </r>
  <r>
    <s v="08-6320263"/>
    <s v="2/16/1974"/>
    <s v="Single"/>
    <x v="1"/>
    <x v="1"/>
    <x v="1"/>
    <s v="No"/>
    <x v="0"/>
    <x v="7"/>
    <x v="528"/>
    <x v="18"/>
    <n v="2005"/>
    <n v="4"/>
    <x v="3"/>
    <n v="97302.67"/>
    <x v="25907"/>
  </r>
  <r>
    <s v="49-5789846"/>
    <s v="01/02/1988"/>
    <s v="Married"/>
    <x v="0"/>
    <x v="0"/>
    <x v="1"/>
    <s v="No"/>
    <x v="0"/>
    <x v="39"/>
    <x v="675"/>
    <x v="6"/>
    <n v="2003"/>
    <n v="0"/>
    <x v="1"/>
    <n v="27193.43"/>
    <x v="25908"/>
  </r>
  <r>
    <s v="86-2048251"/>
    <s v="5/13/2001"/>
    <s v="Married"/>
    <x v="0"/>
    <x v="0"/>
    <x v="1"/>
    <s v="No"/>
    <x v="1"/>
    <x v="23"/>
    <x v="340"/>
    <x v="10"/>
    <n v="2008"/>
    <n v="1"/>
    <x v="0"/>
    <n v="39569.18"/>
    <x v="25909"/>
  </r>
  <r>
    <s v="21-8509452"/>
    <s v="4/25/2000"/>
    <s v="Seperated"/>
    <x v="0"/>
    <x v="0"/>
    <x v="1"/>
    <s v="No"/>
    <x v="1"/>
    <x v="8"/>
    <x v="293"/>
    <x v="17"/>
    <n v="1992"/>
    <n v="0"/>
    <x v="2"/>
    <n v="28405.73"/>
    <x v="25910"/>
  </r>
  <r>
    <s v="61-4642065"/>
    <s v="04/09/1993"/>
    <s v="Married"/>
    <x v="1"/>
    <x v="0"/>
    <x v="1"/>
    <s v="No"/>
    <x v="1"/>
    <x v="13"/>
    <x v="107"/>
    <x v="17"/>
    <n v="1998"/>
    <n v="1"/>
    <x v="2"/>
    <n v="4197.16"/>
    <x v="25911"/>
  </r>
  <r>
    <s v="55-3586620"/>
    <s v="4/26/1956"/>
    <s v="Married"/>
    <x v="0"/>
    <x v="0"/>
    <x v="1"/>
    <s v="No"/>
    <x v="0"/>
    <x v="20"/>
    <x v="252"/>
    <x v="13"/>
    <n v="1993"/>
    <n v="3"/>
    <x v="2"/>
    <n v="22065.4"/>
    <x v="25912"/>
  </r>
  <r>
    <s v="90-0943556"/>
    <s v="9/29/1974"/>
    <s v="Married"/>
    <x v="0"/>
    <x v="0"/>
    <x v="1"/>
    <s v="No"/>
    <x v="0"/>
    <x v="47"/>
    <x v="730"/>
    <x v="0"/>
    <n v="2012"/>
    <n v="0"/>
    <x v="1"/>
    <n v="87163.81"/>
    <x v="25913"/>
  </r>
  <r>
    <s v="08-6175473"/>
    <s v="9/26/1964"/>
    <s v="Divorced"/>
    <x v="0"/>
    <x v="0"/>
    <x v="2"/>
    <s v="Yes"/>
    <x v="1"/>
    <x v="23"/>
    <x v="708"/>
    <x v="10"/>
    <n v="2008"/>
    <n v="1"/>
    <x v="1"/>
    <n v="22581.56"/>
    <x v="25914"/>
  </r>
  <r>
    <s v="14-6786833"/>
    <s v="5/17/2001"/>
    <s v="Married"/>
    <x v="0"/>
    <x v="0"/>
    <x v="1"/>
    <s v="No"/>
    <x v="2"/>
    <x v="7"/>
    <x v="230"/>
    <x v="13"/>
    <n v="1990"/>
    <n v="0"/>
    <x v="4"/>
    <n v="83182.22"/>
    <x v="25915"/>
  </r>
  <r>
    <s v="65-6144067"/>
    <s v="4/28/1992"/>
    <s v="Divorced"/>
    <x v="0"/>
    <x v="0"/>
    <x v="1"/>
    <s v="No"/>
    <x v="0"/>
    <x v="41"/>
    <x v="240"/>
    <x v="13"/>
    <n v="2002"/>
    <n v="0"/>
    <x v="1"/>
    <n v="76076.160000000003"/>
    <x v="25916"/>
  </r>
  <r>
    <s v="83-5554376"/>
    <s v="09/09/1958"/>
    <s v="Divorced"/>
    <x v="0"/>
    <x v="1"/>
    <x v="1"/>
    <s v="No"/>
    <x v="2"/>
    <x v="5"/>
    <x v="274"/>
    <x v="16"/>
    <n v="2005"/>
    <n v="0"/>
    <x v="4"/>
    <n v="88761.17"/>
    <x v="25917"/>
  </r>
  <r>
    <s v="52-8087021"/>
    <s v="06/06/1961"/>
    <s v="Single"/>
    <x v="0"/>
    <x v="1"/>
    <x v="1"/>
    <s v="No"/>
    <x v="1"/>
    <x v="19"/>
    <x v="855"/>
    <x v="12"/>
    <n v="2010"/>
    <n v="2"/>
    <x v="0"/>
    <n v="7813.73"/>
    <x v="25918"/>
  </r>
  <r>
    <s v="37-5685592"/>
    <s v="4/30/1995"/>
    <s v="Single"/>
    <x v="0"/>
    <x v="1"/>
    <x v="2"/>
    <s v="Yes"/>
    <x v="0"/>
    <x v="24"/>
    <x v="294"/>
    <x v="2"/>
    <n v="2009"/>
    <n v="0"/>
    <x v="3"/>
    <n v="60825.51"/>
    <x v="25919"/>
  </r>
  <r>
    <s v="54-5284430"/>
    <s v="2/21/1979"/>
    <s v="Married"/>
    <x v="0"/>
    <x v="0"/>
    <x v="2"/>
    <s v="Yes"/>
    <x v="2"/>
    <x v="36"/>
    <x v="680"/>
    <x v="16"/>
    <n v="2004"/>
    <n v="0"/>
    <x v="2"/>
    <n v="48922.54"/>
    <x v="25920"/>
  </r>
  <r>
    <s v="30-2808494"/>
    <s v="03/11/1967"/>
    <s v="Single"/>
    <x v="1"/>
    <x v="0"/>
    <x v="2"/>
    <s v="Yes"/>
    <x v="2"/>
    <x v="34"/>
    <x v="580"/>
    <x v="15"/>
    <n v="2004"/>
    <n v="0"/>
    <x v="1"/>
    <n v="31191.79"/>
    <x v="25921"/>
  </r>
  <r>
    <s v="03-6339622"/>
    <s v="2/21/1982"/>
    <s v="Divorced"/>
    <x v="0"/>
    <x v="1"/>
    <x v="1"/>
    <s v="No"/>
    <x v="3"/>
    <x v="58"/>
    <x v="547"/>
    <x v="17"/>
    <n v="2008"/>
    <n v="0"/>
    <x v="2"/>
    <n v="31835.52"/>
    <x v="25922"/>
  </r>
  <r>
    <s v="29-2574990"/>
    <s v="2/25/1987"/>
    <s v="Married"/>
    <x v="1"/>
    <x v="1"/>
    <x v="1"/>
    <s v="Yes"/>
    <x v="3"/>
    <x v="16"/>
    <x v="220"/>
    <x v="8"/>
    <n v="2002"/>
    <n v="0"/>
    <x v="4"/>
    <n v="97302.86"/>
    <x v="25923"/>
  </r>
  <r>
    <s v="73-6176203"/>
    <s v="11/01/1952"/>
    <s v="Married"/>
    <x v="0"/>
    <x v="0"/>
    <x v="1"/>
    <s v="No"/>
    <x v="1"/>
    <x v="7"/>
    <x v="400"/>
    <x v="14"/>
    <n v="2005"/>
    <n v="0"/>
    <x v="1"/>
    <n v="7848.35"/>
    <x v="25924"/>
  </r>
  <r>
    <s v="48-5851178"/>
    <s v="8/22/1988"/>
    <s v="Single"/>
    <x v="0"/>
    <x v="0"/>
    <x v="1"/>
    <s v="No"/>
    <x v="2"/>
    <x v="34"/>
    <x v="84"/>
    <x v="9"/>
    <n v="1985"/>
    <n v="1"/>
    <x v="0"/>
    <n v="36410.49"/>
    <x v="25925"/>
  </r>
  <r>
    <s v="73-9993087"/>
    <s v="10/23/1981"/>
    <s v="Married"/>
    <x v="0"/>
    <x v="0"/>
    <x v="1"/>
    <s v="No"/>
    <x v="1"/>
    <x v="35"/>
    <x v="127"/>
    <x v="1"/>
    <n v="1990"/>
    <n v="3"/>
    <x v="2"/>
    <n v="57614.83"/>
    <x v="25926"/>
  </r>
  <r>
    <s v="01-5999568"/>
    <s v="9/21/1951"/>
    <s v="Married"/>
    <x v="1"/>
    <x v="0"/>
    <x v="1"/>
    <s v="No"/>
    <x v="0"/>
    <x v="18"/>
    <x v="205"/>
    <x v="10"/>
    <n v="2008"/>
    <n v="0"/>
    <x v="3"/>
    <n v="2957.35"/>
    <x v="25927"/>
  </r>
  <r>
    <s v="90-9577653"/>
    <s v="8/18/1951"/>
    <s v="Single"/>
    <x v="0"/>
    <x v="1"/>
    <x v="1"/>
    <s v="No"/>
    <x v="2"/>
    <x v="3"/>
    <x v="332"/>
    <x v="13"/>
    <n v="1985"/>
    <n v="0"/>
    <x v="1"/>
    <n v="80284.69"/>
    <x v="25928"/>
  </r>
  <r>
    <s v="52-4116853"/>
    <s v="05/09/1989"/>
    <s v="Married"/>
    <x v="0"/>
    <x v="1"/>
    <x v="1"/>
    <s v="Yes"/>
    <x v="0"/>
    <x v="21"/>
    <x v="470"/>
    <x v="2"/>
    <n v="1992"/>
    <n v="0"/>
    <x v="3"/>
    <n v="70192.92"/>
    <x v="25929"/>
  </r>
  <r>
    <s v="57-4536343"/>
    <s v="12/01/1977"/>
    <s v="Single"/>
    <x v="0"/>
    <x v="0"/>
    <x v="1"/>
    <s v="No"/>
    <x v="1"/>
    <x v="3"/>
    <x v="109"/>
    <x v="12"/>
    <n v="2002"/>
    <n v="0"/>
    <x v="2"/>
    <n v="92431.5"/>
    <x v="25930"/>
  </r>
  <r>
    <s v="17-5232812"/>
    <s v="4/13/1963"/>
    <s v="Married"/>
    <x v="1"/>
    <x v="0"/>
    <x v="2"/>
    <s v="Yes"/>
    <x v="1"/>
    <x v="15"/>
    <x v="462"/>
    <x v="1"/>
    <n v="2009"/>
    <n v="2"/>
    <x v="4"/>
    <n v="18194.599999999999"/>
    <x v="25931"/>
  </r>
  <r>
    <s v="27-9125423"/>
    <s v="1/31/1958"/>
    <s v="Married"/>
    <x v="0"/>
    <x v="0"/>
    <x v="1"/>
    <s v="No"/>
    <x v="1"/>
    <x v="5"/>
    <x v="183"/>
    <x v="7"/>
    <n v="2009"/>
    <n v="0"/>
    <x v="4"/>
    <n v="24748.84"/>
    <x v="25932"/>
  </r>
  <r>
    <s v="64-9468199"/>
    <s v="5/30/1967"/>
    <s v="Married"/>
    <x v="0"/>
    <x v="0"/>
    <x v="2"/>
    <s v="Yes"/>
    <x v="1"/>
    <x v="14"/>
    <x v="57"/>
    <x v="7"/>
    <n v="2009"/>
    <n v="0"/>
    <x v="3"/>
    <n v="51469.88"/>
    <x v="25933"/>
  </r>
  <r>
    <s v="38-4633729"/>
    <s v="12/14/1955"/>
    <s v="Divorced"/>
    <x v="1"/>
    <x v="0"/>
    <x v="1"/>
    <s v="Yes"/>
    <x v="1"/>
    <x v="26"/>
    <x v="269"/>
    <x v="8"/>
    <n v="1987"/>
    <n v="0"/>
    <x v="0"/>
    <n v="56277.34"/>
    <x v="25934"/>
  </r>
  <r>
    <s v="13-3806726"/>
    <s v="4/26/1987"/>
    <s v="Divorced"/>
    <x v="0"/>
    <x v="1"/>
    <x v="2"/>
    <s v="Yes"/>
    <x v="0"/>
    <x v="11"/>
    <x v="555"/>
    <x v="16"/>
    <n v="2007"/>
    <n v="0"/>
    <x v="3"/>
    <n v="3616.07"/>
    <x v="25935"/>
  </r>
  <r>
    <s v="35-4359731"/>
    <s v="08/03/1965"/>
    <s v="Seperated"/>
    <x v="0"/>
    <x v="1"/>
    <x v="1"/>
    <s v="No"/>
    <x v="0"/>
    <x v="8"/>
    <x v="137"/>
    <x v="16"/>
    <n v="1974"/>
    <n v="0"/>
    <x v="2"/>
    <n v="30101.73"/>
    <x v="25936"/>
  </r>
  <r>
    <s v="63-0524656"/>
    <s v="8/18/1978"/>
    <s v="Divorced"/>
    <x v="0"/>
    <x v="1"/>
    <x v="2"/>
    <s v="Yes"/>
    <x v="0"/>
    <x v="41"/>
    <x v="380"/>
    <x v="2"/>
    <n v="2011"/>
    <n v="0"/>
    <x v="0"/>
    <n v="87398.04"/>
    <x v="25937"/>
  </r>
  <r>
    <s v="23-7987937"/>
    <s v="08/08/1986"/>
    <s v="Single"/>
    <x v="0"/>
    <x v="0"/>
    <x v="1"/>
    <s v="No"/>
    <x v="1"/>
    <x v="37"/>
    <x v="99"/>
    <x v="16"/>
    <n v="2004"/>
    <n v="0"/>
    <x v="2"/>
    <n v="38339.74"/>
    <x v="25938"/>
  </r>
  <r>
    <s v="78-5720368"/>
    <s v="05/12/1975"/>
    <s v="Seperated"/>
    <x v="0"/>
    <x v="1"/>
    <x v="1"/>
    <s v="No"/>
    <x v="3"/>
    <x v="30"/>
    <x v="464"/>
    <x v="14"/>
    <n v="1992"/>
    <n v="0"/>
    <x v="1"/>
    <n v="38771.01"/>
    <x v="25939"/>
  </r>
  <r>
    <s v="29-7423682"/>
    <s v="8/19/2002"/>
    <s v="Married"/>
    <x v="0"/>
    <x v="1"/>
    <x v="1"/>
    <s v="No"/>
    <x v="0"/>
    <x v="2"/>
    <x v="135"/>
    <x v="14"/>
    <n v="2002"/>
    <n v="1"/>
    <x v="2"/>
    <n v="4591.9399999999996"/>
    <x v="25940"/>
  </r>
  <r>
    <s v="72-9546516"/>
    <s v="12/08/1989"/>
    <s v="Married"/>
    <x v="1"/>
    <x v="0"/>
    <x v="1"/>
    <s v="No"/>
    <x v="1"/>
    <x v="19"/>
    <x v="796"/>
    <x v="7"/>
    <n v="1993"/>
    <n v="0"/>
    <x v="0"/>
    <n v="15126.14"/>
    <x v="25941"/>
  </r>
  <r>
    <s v="08-1741207"/>
    <s v="8/27/1964"/>
    <s v="Married"/>
    <x v="0"/>
    <x v="0"/>
    <x v="1"/>
    <s v="No"/>
    <x v="0"/>
    <x v="35"/>
    <x v="673"/>
    <x v="11"/>
    <n v="1989"/>
    <n v="3"/>
    <x v="1"/>
    <n v="79355.149999999994"/>
    <x v="25942"/>
  </r>
  <r>
    <s v="11-4414842"/>
    <s v="11/15/1966"/>
    <s v="Married"/>
    <x v="0"/>
    <x v="1"/>
    <x v="1"/>
    <s v="No"/>
    <x v="1"/>
    <x v="37"/>
    <x v="99"/>
    <x v="7"/>
    <n v="2006"/>
    <n v="0"/>
    <x v="4"/>
    <n v="14906.04"/>
    <x v="25943"/>
  </r>
  <r>
    <s v="50-1424260"/>
    <s v="01/09/1987"/>
    <s v="Married"/>
    <x v="0"/>
    <x v="0"/>
    <x v="1"/>
    <s v="No"/>
    <x v="1"/>
    <x v="7"/>
    <x v="227"/>
    <x v="14"/>
    <n v="2007"/>
    <n v="0"/>
    <x v="2"/>
    <n v="13720.22"/>
    <x v="25944"/>
  </r>
  <r>
    <s v="84-7023919"/>
    <s v="3/27/1976"/>
    <s v="Single"/>
    <x v="0"/>
    <x v="1"/>
    <x v="1"/>
    <s v="No"/>
    <x v="1"/>
    <x v="5"/>
    <x v="6"/>
    <x v="14"/>
    <n v="2008"/>
    <n v="4"/>
    <x v="1"/>
    <n v="2953.54"/>
    <x v="25945"/>
  </r>
  <r>
    <s v="54-7685595"/>
    <s v="11/03/1993"/>
    <s v="Married"/>
    <x v="1"/>
    <x v="0"/>
    <x v="1"/>
    <s v="Yes"/>
    <x v="2"/>
    <x v="8"/>
    <x v="634"/>
    <x v="15"/>
    <n v="1997"/>
    <n v="0"/>
    <x v="4"/>
    <n v="15818.52"/>
    <x v="25946"/>
  </r>
  <r>
    <s v="89-4402400"/>
    <s v="2/21/1959"/>
    <s v="Married"/>
    <x v="0"/>
    <x v="0"/>
    <x v="2"/>
    <s v="Yes"/>
    <x v="0"/>
    <x v="3"/>
    <x v="642"/>
    <x v="7"/>
    <n v="2001"/>
    <n v="4"/>
    <x v="4"/>
    <n v="17807.080000000002"/>
    <x v="25947"/>
  </r>
  <r>
    <s v="24-9561375"/>
    <s v="9/15/1959"/>
    <s v="Married"/>
    <x v="1"/>
    <x v="0"/>
    <x v="1"/>
    <s v="No"/>
    <x v="1"/>
    <x v="41"/>
    <x v="131"/>
    <x v="8"/>
    <n v="2011"/>
    <n v="0"/>
    <x v="1"/>
    <n v="41602.17"/>
    <x v="25948"/>
  </r>
  <r>
    <s v="94-5035108"/>
    <s v="09/08/1995"/>
    <s v="Single"/>
    <x v="1"/>
    <x v="1"/>
    <x v="2"/>
    <s v="Yes"/>
    <x v="0"/>
    <x v="27"/>
    <x v="217"/>
    <x v="12"/>
    <n v="2012"/>
    <n v="0"/>
    <x v="0"/>
    <n v="62801.04"/>
    <x v="25949"/>
  </r>
  <r>
    <s v="25-7461252"/>
    <s v="8/31/1958"/>
    <s v="Married"/>
    <x v="0"/>
    <x v="1"/>
    <x v="1"/>
    <s v="No"/>
    <x v="1"/>
    <x v="46"/>
    <x v="409"/>
    <x v="11"/>
    <n v="2007"/>
    <n v="1"/>
    <x v="4"/>
    <n v="79471.199999999997"/>
    <x v="25950"/>
  </r>
  <r>
    <s v="36-6985617"/>
    <s v="9/19/2002"/>
    <s v="Single"/>
    <x v="0"/>
    <x v="1"/>
    <x v="1"/>
    <s v="Yes"/>
    <x v="1"/>
    <x v="25"/>
    <x v="150"/>
    <x v="0"/>
    <n v="1990"/>
    <n v="1"/>
    <x v="4"/>
    <n v="59593.16"/>
    <x v="25951"/>
  </r>
  <r>
    <s v="01-9625548"/>
    <s v="4/19/1969"/>
    <s v="Divorced"/>
    <x v="0"/>
    <x v="1"/>
    <x v="1"/>
    <s v="No"/>
    <x v="1"/>
    <x v="8"/>
    <x v="67"/>
    <x v="0"/>
    <n v="1961"/>
    <n v="0"/>
    <x v="3"/>
    <n v="29434.31"/>
    <x v="25952"/>
  </r>
  <r>
    <s v="69-9088876"/>
    <s v="11/16/1989"/>
    <s v="Single"/>
    <x v="0"/>
    <x v="1"/>
    <x v="2"/>
    <s v="Yes"/>
    <x v="1"/>
    <x v="3"/>
    <x v="687"/>
    <x v="8"/>
    <n v="1996"/>
    <n v="0"/>
    <x v="1"/>
    <n v="68258.52"/>
    <x v="25953"/>
  </r>
  <r>
    <s v="69-6172415"/>
    <s v="12/05/2002"/>
    <s v="Single"/>
    <x v="0"/>
    <x v="1"/>
    <x v="1"/>
    <s v="No"/>
    <x v="2"/>
    <x v="37"/>
    <x v="291"/>
    <x v="18"/>
    <n v="1992"/>
    <n v="0"/>
    <x v="0"/>
    <n v="42083.94"/>
    <x v="25954"/>
  </r>
  <r>
    <s v="26-7460751"/>
    <s v="4/20/1988"/>
    <s v="Single"/>
    <x v="0"/>
    <x v="0"/>
    <x v="1"/>
    <s v="No"/>
    <x v="1"/>
    <x v="57"/>
    <x v="413"/>
    <x v="2"/>
    <n v="1995"/>
    <n v="0"/>
    <x v="3"/>
    <n v="33485.040000000001"/>
    <x v="25955"/>
  </r>
  <r>
    <s v="06-8508540"/>
    <s v="11/11/1972"/>
    <s v="Married"/>
    <x v="0"/>
    <x v="1"/>
    <x v="1"/>
    <s v="Yes"/>
    <x v="1"/>
    <x v="20"/>
    <x v="65"/>
    <x v="4"/>
    <n v="2005"/>
    <n v="0"/>
    <x v="4"/>
    <n v="1803.06"/>
    <x v="25956"/>
  </r>
  <r>
    <s v="24-1311284"/>
    <s v="11/07/1986"/>
    <s v="Single"/>
    <x v="0"/>
    <x v="1"/>
    <x v="1"/>
    <s v="No"/>
    <x v="1"/>
    <x v="0"/>
    <x v="103"/>
    <x v="4"/>
    <n v="2002"/>
    <n v="1"/>
    <x v="1"/>
    <n v="5509.28"/>
    <x v="25957"/>
  </r>
  <r>
    <s v="96-5766895"/>
    <s v="04/01/1991"/>
    <s v="Seperated"/>
    <x v="0"/>
    <x v="1"/>
    <x v="1"/>
    <s v="Yes"/>
    <x v="1"/>
    <x v="37"/>
    <x v="596"/>
    <x v="11"/>
    <n v="1998"/>
    <n v="0"/>
    <x v="2"/>
    <n v="3853.46"/>
    <x v="25958"/>
  </r>
  <r>
    <s v="87-6666127"/>
    <s v="07/06/1962"/>
    <s v="Seperated"/>
    <x v="0"/>
    <x v="1"/>
    <x v="1"/>
    <s v="No"/>
    <x v="2"/>
    <x v="5"/>
    <x v="183"/>
    <x v="18"/>
    <n v="2004"/>
    <n v="0"/>
    <x v="3"/>
    <n v="47748.86"/>
    <x v="25959"/>
  </r>
  <r>
    <s v="50-4195303"/>
    <s v="8/25/1956"/>
    <s v="Married"/>
    <x v="0"/>
    <x v="0"/>
    <x v="2"/>
    <s v="Yes"/>
    <x v="1"/>
    <x v="2"/>
    <x v="135"/>
    <x v="15"/>
    <n v="2009"/>
    <n v="4"/>
    <x v="3"/>
    <n v="22445.81"/>
    <x v="25960"/>
  </r>
  <r>
    <s v="41-8089618"/>
    <s v="09/06/1963"/>
    <s v="Single"/>
    <x v="0"/>
    <x v="0"/>
    <x v="1"/>
    <s v="No"/>
    <x v="0"/>
    <x v="16"/>
    <x v="218"/>
    <x v="0"/>
    <n v="2008"/>
    <n v="0"/>
    <x v="4"/>
    <n v="68142.539999999994"/>
    <x v="25961"/>
  </r>
  <r>
    <s v="09-0658159"/>
    <s v="6/23/1963"/>
    <s v="Single"/>
    <x v="1"/>
    <x v="0"/>
    <x v="0"/>
    <s v="Yes"/>
    <x v="2"/>
    <x v="40"/>
    <x v="204"/>
    <x v="5"/>
    <n v="1991"/>
    <n v="1"/>
    <x v="2"/>
    <n v="89857.25"/>
    <x v="25962"/>
  </r>
  <r>
    <s v="16-8793951"/>
    <s v="8/28/1957"/>
    <s v="Single"/>
    <x v="0"/>
    <x v="1"/>
    <x v="0"/>
    <s v="Yes"/>
    <x v="2"/>
    <x v="53"/>
    <x v="843"/>
    <x v="3"/>
    <n v="1987"/>
    <n v="0"/>
    <x v="4"/>
    <n v="52651.519999999997"/>
    <x v="25963"/>
  </r>
  <r>
    <s v="10-9749263"/>
    <s v="3/16/1996"/>
    <s v="Married"/>
    <x v="0"/>
    <x v="0"/>
    <x v="1"/>
    <s v="Yes"/>
    <x v="1"/>
    <x v="36"/>
    <x v="336"/>
    <x v="14"/>
    <n v="1994"/>
    <n v="1"/>
    <x v="2"/>
    <n v="30349.14"/>
    <x v="25964"/>
  </r>
  <r>
    <s v="75-0172286"/>
    <s v="1/18/1972"/>
    <s v="Single"/>
    <x v="0"/>
    <x v="1"/>
    <x v="1"/>
    <s v="No"/>
    <x v="1"/>
    <x v="7"/>
    <x v="697"/>
    <x v="15"/>
    <n v="1987"/>
    <n v="0"/>
    <x v="2"/>
    <n v="32656.63"/>
    <x v="25965"/>
  </r>
  <r>
    <s v="63-8679028"/>
    <s v="12/23/1994"/>
    <s v="Married"/>
    <x v="0"/>
    <x v="0"/>
    <x v="1"/>
    <s v="No"/>
    <x v="0"/>
    <x v="20"/>
    <x v="121"/>
    <x v="12"/>
    <n v="2009"/>
    <n v="0"/>
    <x v="3"/>
    <n v="68961.429999999993"/>
    <x v="25966"/>
  </r>
  <r>
    <s v="77-4728624"/>
    <s v="12/07/1985"/>
    <s v="Single"/>
    <x v="0"/>
    <x v="1"/>
    <x v="1"/>
    <s v="No"/>
    <x v="1"/>
    <x v="17"/>
    <x v="531"/>
    <x v="2"/>
    <n v="2013"/>
    <n v="0"/>
    <x v="4"/>
    <n v="26064.65"/>
    <x v="25967"/>
  </r>
  <r>
    <s v="10-9223502"/>
    <s v="1/22/1987"/>
    <s v="Seperated"/>
    <x v="0"/>
    <x v="0"/>
    <x v="1"/>
    <s v="No"/>
    <x v="0"/>
    <x v="47"/>
    <x v="324"/>
    <x v="5"/>
    <n v="2006"/>
    <n v="0"/>
    <x v="4"/>
    <n v="96060.23"/>
    <x v="25968"/>
  </r>
  <r>
    <s v="64-6634379"/>
    <s v="5/15/1974"/>
    <s v="Single"/>
    <x v="0"/>
    <x v="1"/>
    <x v="1"/>
    <s v="No"/>
    <x v="1"/>
    <x v="17"/>
    <x v="125"/>
    <x v="14"/>
    <n v="1997"/>
    <n v="1"/>
    <x v="4"/>
    <n v="28080.400000000001"/>
    <x v="25969"/>
  </r>
  <r>
    <s v="21-5458313"/>
    <s v="6/29/1988"/>
    <s v="Divorced"/>
    <x v="0"/>
    <x v="0"/>
    <x v="1"/>
    <s v="No"/>
    <x v="1"/>
    <x v="7"/>
    <x v="463"/>
    <x v="10"/>
    <n v="2010"/>
    <n v="1"/>
    <x v="3"/>
    <n v="89018.36"/>
    <x v="25970"/>
  </r>
  <r>
    <s v="93-5476921"/>
    <s v="12/11/1960"/>
    <s v="Single"/>
    <x v="0"/>
    <x v="0"/>
    <x v="2"/>
    <s v="Yes"/>
    <x v="0"/>
    <x v="3"/>
    <x v="117"/>
    <x v="15"/>
    <n v="2006"/>
    <n v="1"/>
    <x v="0"/>
    <n v="22523.32"/>
    <x v="25971"/>
  </r>
  <r>
    <s v="13-7929492"/>
    <s v="9/18/1971"/>
    <s v="Married"/>
    <x v="1"/>
    <x v="1"/>
    <x v="1"/>
    <s v="Yes"/>
    <x v="0"/>
    <x v="7"/>
    <x v="587"/>
    <x v="15"/>
    <n v="1988"/>
    <n v="0"/>
    <x v="1"/>
    <n v="62489.14"/>
    <x v="25972"/>
  </r>
  <r>
    <s v="65-7756331"/>
    <s v="6/14/1985"/>
    <s v="Divorced"/>
    <x v="1"/>
    <x v="0"/>
    <x v="1"/>
    <s v="Yes"/>
    <x v="2"/>
    <x v="25"/>
    <x v="573"/>
    <x v="10"/>
    <n v="2008"/>
    <n v="0"/>
    <x v="4"/>
    <n v="22012.46"/>
    <x v="25973"/>
  </r>
  <r>
    <s v="63-1939589"/>
    <s v="1/25/1984"/>
    <s v="Married"/>
    <x v="0"/>
    <x v="1"/>
    <x v="1"/>
    <s v="Yes"/>
    <x v="1"/>
    <x v="21"/>
    <x v="428"/>
    <x v="7"/>
    <n v="1998"/>
    <n v="0"/>
    <x v="0"/>
    <n v="70660.73"/>
    <x v="25974"/>
  </r>
  <r>
    <s v="04-7885831"/>
    <s v="2/14/1991"/>
    <s v="Single"/>
    <x v="0"/>
    <x v="1"/>
    <x v="2"/>
    <s v="Yes"/>
    <x v="0"/>
    <x v="32"/>
    <x v="387"/>
    <x v="6"/>
    <n v="2001"/>
    <n v="3"/>
    <x v="3"/>
    <n v="29395.19"/>
    <x v="25975"/>
  </r>
  <r>
    <s v="67-7680114"/>
    <s v="8/17/2001"/>
    <s v="Divorced"/>
    <x v="1"/>
    <x v="0"/>
    <x v="1"/>
    <s v="No"/>
    <x v="1"/>
    <x v="25"/>
    <x v="678"/>
    <x v="8"/>
    <n v="1990"/>
    <n v="0"/>
    <x v="2"/>
    <n v="27179.4"/>
    <x v="25976"/>
  </r>
  <r>
    <s v="30-4144209"/>
    <s v="01/10/1975"/>
    <s v="Single"/>
    <x v="1"/>
    <x v="0"/>
    <x v="1"/>
    <s v="No"/>
    <x v="1"/>
    <x v="5"/>
    <x v="255"/>
    <x v="7"/>
    <n v="2009"/>
    <n v="1"/>
    <x v="4"/>
    <n v="62117.18"/>
    <x v="25977"/>
  </r>
  <r>
    <s v="91-4429063"/>
    <s v="06/02/1998"/>
    <s v="Married"/>
    <x v="0"/>
    <x v="1"/>
    <x v="2"/>
    <s v="Yes"/>
    <x v="3"/>
    <x v="11"/>
    <x v="394"/>
    <x v="16"/>
    <n v="2001"/>
    <n v="0"/>
    <x v="1"/>
    <n v="26599.11"/>
    <x v="25978"/>
  </r>
  <r>
    <s v="30-1277251"/>
    <s v="6/20/1987"/>
    <s v="Married"/>
    <x v="0"/>
    <x v="1"/>
    <x v="1"/>
    <s v="No"/>
    <x v="1"/>
    <x v="21"/>
    <x v="300"/>
    <x v="14"/>
    <n v="2007"/>
    <n v="1"/>
    <x v="1"/>
    <n v="44947.9"/>
    <x v="25979"/>
  </r>
  <r>
    <s v="98-0389230"/>
    <s v="2/23/2000"/>
    <s v="Single"/>
    <x v="1"/>
    <x v="1"/>
    <x v="1"/>
    <s v="No"/>
    <x v="0"/>
    <x v="16"/>
    <x v="218"/>
    <x v="6"/>
    <n v="2007"/>
    <n v="0"/>
    <x v="2"/>
    <n v="25245.69"/>
    <x v="25980"/>
  </r>
  <r>
    <s v="59-8903015"/>
    <s v="02/11/1964"/>
    <s v="Divorced"/>
    <x v="0"/>
    <x v="1"/>
    <x v="1"/>
    <s v="No"/>
    <x v="2"/>
    <x v="3"/>
    <x v="256"/>
    <x v="6"/>
    <n v="2011"/>
    <n v="0"/>
    <x v="4"/>
    <n v="27545.11"/>
    <x v="25981"/>
  </r>
  <r>
    <s v="06-1368053"/>
    <s v="06/05/1960"/>
    <s v="Single"/>
    <x v="0"/>
    <x v="0"/>
    <x v="1"/>
    <s v="No"/>
    <x v="2"/>
    <x v="5"/>
    <x v="746"/>
    <x v="5"/>
    <n v="1997"/>
    <n v="0"/>
    <x v="0"/>
    <n v="89915.46"/>
    <x v="25982"/>
  </r>
  <r>
    <s v="40-7982246"/>
    <s v="1/19/1988"/>
    <s v="Divorced"/>
    <x v="0"/>
    <x v="1"/>
    <x v="1"/>
    <s v="No"/>
    <x v="0"/>
    <x v="8"/>
    <x v="413"/>
    <x v="1"/>
    <n v="1998"/>
    <n v="0"/>
    <x v="3"/>
    <n v="91521.9"/>
    <x v="25983"/>
  </r>
  <r>
    <s v="85-3231683"/>
    <s v="9/24/1975"/>
    <s v="Single"/>
    <x v="0"/>
    <x v="0"/>
    <x v="1"/>
    <s v="No"/>
    <x v="3"/>
    <x v="2"/>
    <x v="2"/>
    <x v="3"/>
    <n v="1997"/>
    <n v="1"/>
    <x v="2"/>
    <n v="20421.439999999999"/>
    <x v="25984"/>
  </r>
  <r>
    <s v="73-5467325"/>
    <s v="10/17/1992"/>
    <s v="Married"/>
    <x v="0"/>
    <x v="1"/>
    <x v="1"/>
    <s v="No"/>
    <x v="1"/>
    <x v="15"/>
    <x v="462"/>
    <x v="1"/>
    <n v="2005"/>
    <n v="4"/>
    <x v="3"/>
    <n v="61561.58"/>
    <x v="25985"/>
  </r>
  <r>
    <s v="81-3191044"/>
    <s v="12/02/1985"/>
    <s v="Married"/>
    <x v="0"/>
    <x v="1"/>
    <x v="1"/>
    <s v="No"/>
    <x v="0"/>
    <x v="0"/>
    <x v="478"/>
    <x v="5"/>
    <n v="2010"/>
    <n v="0"/>
    <x v="3"/>
    <n v="24051.81"/>
    <x v="25986"/>
  </r>
  <r>
    <s v="33-5325701"/>
    <s v="7/24/1986"/>
    <s v="Single"/>
    <x v="0"/>
    <x v="1"/>
    <x v="1"/>
    <s v="No"/>
    <x v="1"/>
    <x v="7"/>
    <x v="396"/>
    <x v="9"/>
    <n v="2006"/>
    <n v="1"/>
    <x v="0"/>
    <n v="63490.91"/>
    <x v="25987"/>
  </r>
  <r>
    <s v="81-1736638"/>
    <s v="2/23/2000"/>
    <s v="Divorced"/>
    <x v="0"/>
    <x v="1"/>
    <x v="2"/>
    <s v="Yes"/>
    <x v="0"/>
    <x v="19"/>
    <x v="996"/>
    <x v="17"/>
    <n v="1993"/>
    <n v="0"/>
    <x v="4"/>
    <n v="47565.82"/>
    <x v="25988"/>
  </r>
  <r>
    <s v="07-3184314"/>
    <s v="3/19/1965"/>
    <s v="Single"/>
    <x v="0"/>
    <x v="0"/>
    <x v="1"/>
    <s v="No"/>
    <x v="0"/>
    <x v="19"/>
    <x v="312"/>
    <x v="1"/>
    <n v="2002"/>
    <n v="2"/>
    <x v="2"/>
    <n v="69972.63"/>
    <x v="25989"/>
  </r>
  <r>
    <s v="04-2575562"/>
    <s v="6/16/1960"/>
    <s v="Single"/>
    <x v="1"/>
    <x v="1"/>
    <x v="1"/>
    <s v="Yes"/>
    <x v="1"/>
    <x v="19"/>
    <x v="108"/>
    <x v="18"/>
    <n v="1997"/>
    <n v="1"/>
    <x v="2"/>
    <n v="82010.87"/>
    <x v="25990"/>
  </r>
  <r>
    <s v="89-8444536"/>
    <s v="10/06/2001"/>
    <s v="Married"/>
    <x v="1"/>
    <x v="1"/>
    <x v="1"/>
    <s v="No"/>
    <x v="1"/>
    <x v="5"/>
    <x v="40"/>
    <x v="1"/>
    <n v="2006"/>
    <n v="4"/>
    <x v="0"/>
    <n v="41482.42"/>
    <x v="25991"/>
  </r>
  <r>
    <s v="98-1132551"/>
    <s v="9/22/1983"/>
    <s v="Single"/>
    <x v="0"/>
    <x v="1"/>
    <x v="1"/>
    <s v="No"/>
    <x v="0"/>
    <x v="16"/>
    <x v="894"/>
    <x v="0"/>
    <n v="2011"/>
    <n v="1"/>
    <x v="1"/>
    <n v="3007.34"/>
    <x v="25992"/>
  </r>
  <r>
    <s v="95-6050999"/>
    <s v="04/07/1956"/>
    <s v="Single"/>
    <x v="0"/>
    <x v="1"/>
    <x v="1"/>
    <s v="No"/>
    <x v="1"/>
    <x v="6"/>
    <x v="546"/>
    <x v="16"/>
    <n v="1998"/>
    <n v="0"/>
    <x v="0"/>
    <n v="97486.86"/>
    <x v="25993"/>
  </r>
  <r>
    <s v="18-0276644"/>
    <s v="04/07/1956"/>
    <s v="Seperated"/>
    <x v="0"/>
    <x v="1"/>
    <x v="1"/>
    <s v="Yes"/>
    <x v="1"/>
    <x v="32"/>
    <x v="387"/>
    <x v="14"/>
    <n v="1987"/>
    <n v="0"/>
    <x v="3"/>
    <n v="45388.58"/>
    <x v="25994"/>
  </r>
  <r>
    <s v="40-0141930"/>
    <s v="10/07/1988"/>
    <s v="Divorced"/>
    <x v="0"/>
    <x v="0"/>
    <x v="1"/>
    <s v="Yes"/>
    <x v="0"/>
    <x v="47"/>
    <x v="453"/>
    <x v="14"/>
    <n v="2002"/>
    <n v="0"/>
    <x v="0"/>
    <n v="14974.54"/>
    <x v="25995"/>
  </r>
  <r>
    <s v="42-3163197"/>
    <s v="7/30/1986"/>
    <s v="Single"/>
    <x v="0"/>
    <x v="0"/>
    <x v="1"/>
    <s v="No"/>
    <x v="0"/>
    <x v="30"/>
    <x v="816"/>
    <x v="2"/>
    <n v="2009"/>
    <n v="0"/>
    <x v="3"/>
    <n v="55255.92"/>
    <x v="25996"/>
  </r>
  <r>
    <s v="42-7756412"/>
    <s v="12/28/1968"/>
    <s v="Single"/>
    <x v="0"/>
    <x v="0"/>
    <x v="1"/>
    <s v="No"/>
    <x v="2"/>
    <x v="8"/>
    <x v="406"/>
    <x v="9"/>
    <n v="2010"/>
    <n v="0"/>
    <x v="0"/>
    <n v="25386.1"/>
    <x v="25997"/>
  </r>
  <r>
    <s v="13-5123756"/>
    <s v="7/23/1961"/>
    <s v="Single"/>
    <x v="0"/>
    <x v="0"/>
    <x v="1"/>
    <s v="No"/>
    <x v="0"/>
    <x v="15"/>
    <x v="462"/>
    <x v="11"/>
    <n v="2005"/>
    <n v="4"/>
    <x v="4"/>
    <n v="68116.460000000006"/>
    <x v="25998"/>
  </r>
  <r>
    <s v="51-2316810"/>
    <s v="02/12/1974"/>
    <s v="Seperated"/>
    <x v="1"/>
    <x v="1"/>
    <x v="1"/>
    <s v="No"/>
    <x v="1"/>
    <x v="19"/>
    <x v="591"/>
    <x v="1"/>
    <n v="1993"/>
    <n v="0"/>
    <x v="1"/>
    <n v="87736.28"/>
    <x v="25999"/>
  </r>
  <r>
    <s v="07-6554504"/>
    <s v="09/01/1990"/>
    <s v="Single"/>
    <x v="0"/>
    <x v="0"/>
    <x v="2"/>
    <s v="Yes"/>
    <x v="0"/>
    <x v="28"/>
    <x v="178"/>
    <x v="17"/>
    <n v="2006"/>
    <n v="0"/>
    <x v="0"/>
    <n v="13196.38"/>
    <x v="26000"/>
  </r>
  <r>
    <s v="12-3464583"/>
    <s v="08/01/1999"/>
    <s v="Single"/>
    <x v="0"/>
    <x v="0"/>
    <x v="1"/>
    <s v="No"/>
    <x v="0"/>
    <x v="54"/>
    <x v="420"/>
    <x v="13"/>
    <n v="1993"/>
    <n v="0"/>
    <x v="0"/>
    <n v="67029.460000000006"/>
    <x v="26001"/>
  </r>
  <r>
    <s v="40-3198477"/>
    <s v="1/13/1979"/>
    <s v="Seperated"/>
    <x v="0"/>
    <x v="1"/>
    <x v="1"/>
    <s v="No"/>
    <x v="0"/>
    <x v="24"/>
    <x v="919"/>
    <x v="14"/>
    <n v="2006"/>
    <n v="0"/>
    <x v="3"/>
    <n v="7598.13"/>
    <x v="26002"/>
  </r>
  <r>
    <s v="47-1316285"/>
    <s v="9/29/1994"/>
    <s v="Married"/>
    <x v="0"/>
    <x v="0"/>
    <x v="2"/>
    <s v="Yes"/>
    <x v="1"/>
    <x v="20"/>
    <x v="34"/>
    <x v="16"/>
    <n v="1980"/>
    <n v="0"/>
    <x v="2"/>
    <n v="58365.97"/>
    <x v="26003"/>
  </r>
  <r>
    <s v="33-7927611"/>
    <s v="4/20/1953"/>
    <s v="Married"/>
    <x v="0"/>
    <x v="0"/>
    <x v="2"/>
    <s v="Yes"/>
    <x v="0"/>
    <x v="53"/>
    <x v="450"/>
    <x v="12"/>
    <n v="1989"/>
    <n v="0"/>
    <x v="4"/>
    <n v="69989.350000000006"/>
    <x v="26004"/>
  </r>
  <r>
    <s v="36-0124168"/>
    <s v="9/18/1978"/>
    <s v="Married"/>
    <x v="0"/>
    <x v="1"/>
    <x v="1"/>
    <s v="No"/>
    <x v="1"/>
    <x v="32"/>
    <x v="437"/>
    <x v="6"/>
    <n v="2002"/>
    <n v="0"/>
    <x v="1"/>
    <n v="59324.09"/>
    <x v="26005"/>
  </r>
  <r>
    <s v="92-6766077"/>
    <s v="06/04/1985"/>
    <s v="Seperated"/>
    <x v="0"/>
    <x v="1"/>
    <x v="1"/>
    <s v="Yes"/>
    <x v="2"/>
    <x v="35"/>
    <x v="561"/>
    <x v="17"/>
    <n v="1987"/>
    <n v="0"/>
    <x v="0"/>
    <n v="78999.990000000005"/>
    <x v="26006"/>
  </r>
  <r>
    <s v="19-4329089"/>
    <s v="3/26/1959"/>
    <s v="Single"/>
    <x v="0"/>
    <x v="1"/>
    <x v="1"/>
    <s v="No"/>
    <x v="1"/>
    <x v="6"/>
    <x v="786"/>
    <x v="13"/>
    <n v="2003"/>
    <n v="4"/>
    <x v="4"/>
    <n v="12397.53"/>
    <x v="26007"/>
  </r>
  <r>
    <s v="27-4359332"/>
    <s v="10/22/1992"/>
    <s v="Single"/>
    <x v="1"/>
    <x v="1"/>
    <x v="0"/>
    <s v="Yes"/>
    <x v="1"/>
    <x v="37"/>
    <x v="301"/>
    <x v="8"/>
    <n v="2011"/>
    <n v="0"/>
    <x v="0"/>
    <n v="85282.1"/>
    <x v="26008"/>
  </r>
  <r>
    <s v="97-5139187"/>
    <s v="10/23/1959"/>
    <s v="Married"/>
    <x v="0"/>
    <x v="0"/>
    <x v="2"/>
    <s v="Yes"/>
    <x v="0"/>
    <x v="37"/>
    <x v="301"/>
    <x v="6"/>
    <n v="2010"/>
    <n v="1"/>
    <x v="4"/>
    <n v="26195.16"/>
    <x v="26009"/>
  </r>
  <r>
    <s v="35-3160210"/>
    <s v="10/28/1998"/>
    <s v="Married"/>
    <x v="0"/>
    <x v="1"/>
    <x v="1"/>
    <s v="No"/>
    <x v="1"/>
    <x v="19"/>
    <x v="419"/>
    <x v="6"/>
    <n v="2011"/>
    <n v="0"/>
    <x v="4"/>
    <n v="96378.28"/>
    <x v="26010"/>
  </r>
  <r>
    <s v="35-6995478"/>
    <s v="1/27/1953"/>
    <s v="Married"/>
    <x v="0"/>
    <x v="0"/>
    <x v="1"/>
    <s v="No"/>
    <x v="2"/>
    <x v="6"/>
    <x v="340"/>
    <x v="17"/>
    <n v="2002"/>
    <n v="0"/>
    <x v="3"/>
    <n v="37081.660000000003"/>
    <x v="26011"/>
  </r>
  <r>
    <s v="72-7273284"/>
    <s v="01/01/1965"/>
    <s v="Single"/>
    <x v="0"/>
    <x v="0"/>
    <x v="2"/>
    <s v="Yes"/>
    <x v="0"/>
    <x v="5"/>
    <x v="452"/>
    <x v="6"/>
    <n v="1994"/>
    <n v="0"/>
    <x v="2"/>
    <n v="8800.76"/>
    <x v="26012"/>
  </r>
  <r>
    <s v="16-3144544"/>
    <s v="5/19/1968"/>
    <s v="Single"/>
    <x v="0"/>
    <x v="1"/>
    <x v="1"/>
    <s v="Yes"/>
    <x v="1"/>
    <x v="3"/>
    <x v="66"/>
    <x v="14"/>
    <n v="2002"/>
    <n v="0"/>
    <x v="1"/>
    <n v="96593.01"/>
    <x v="26013"/>
  </r>
  <r>
    <s v="89-4762920"/>
    <s v="8/28/1985"/>
    <s v="Married"/>
    <x v="0"/>
    <x v="0"/>
    <x v="1"/>
    <s v="Yes"/>
    <x v="2"/>
    <x v="16"/>
    <x v="83"/>
    <x v="3"/>
    <n v="2006"/>
    <n v="0"/>
    <x v="4"/>
    <n v="24573.53"/>
    <x v="26014"/>
  </r>
  <r>
    <s v="82-7572844"/>
    <s v="3/30/1953"/>
    <s v="Single"/>
    <x v="0"/>
    <x v="1"/>
    <x v="1"/>
    <s v="Yes"/>
    <x v="0"/>
    <x v="42"/>
    <x v="132"/>
    <x v="13"/>
    <n v="2007"/>
    <n v="0"/>
    <x v="3"/>
    <n v="14910.07"/>
    <x v="26015"/>
  </r>
  <r>
    <s v="62-8724485"/>
    <s v="4/22/1972"/>
    <s v="Seperated"/>
    <x v="1"/>
    <x v="0"/>
    <x v="1"/>
    <s v="No"/>
    <x v="0"/>
    <x v="16"/>
    <x v="52"/>
    <x v="7"/>
    <n v="2010"/>
    <n v="1"/>
    <x v="3"/>
    <n v="22717.34"/>
    <x v="26016"/>
  </r>
  <r>
    <s v="76-5944125"/>
    <s v="08/12/1955"/>
    <s v="Married"/>
    <x v="1"/>
    <x v="0"/>
    <x v="1"/>
    <s v="No"/>
    <x v="3"/>
    <x v="26"/>
    <x v="44"/>
    <x v="10"/>
    <n v="1995"/>
    <n v="2"/>
    <x v="3"/>
    <n v="46298.35"/>
    <x v="26017"/>
  </r>
  <r>
    <s v="15-4623848"/>
    <s v="03/02/1963"/>
    <s v="Single"/>
    <x v="0"/>
    <x v="0"/>
    <x v="0"/>
    <s v="Yes"/>
    <x v="3"/>
    <x v="22"/>
    <x v="515"/>
    <x v="6"/>
    <n v="2010"/>
    <n v="0"/>
    <x v="3"/>
    <n v="48736.63"/>
    <x v="26018"/>
  </r>
  <r>
    <s v="16-7395595"/>
    <s v="5/20/1999"/>
    <s v="Married"/>
    <x v="0"/>
    <x v="0"/>
    <x v="1"/>
    <s v="No"/>
    <x v="0"/>
    <x v="5"/>
    <x v="182"/>
    <x v="13"/>
    <n v="2010"/>
    <n v="2"/>
    <x v="2"/>
    <n v="79491.600000000006"/>
    <x v="26019"/>
  </r>
  <r>
    <s v="12-9340396"/>
    <s v="02/07/1969"/>
    <s v="Seperated"/>
    <x v="0"/>
    <x v="1"/>
    <x v="1"/>
    <s v="No"/>
    <x v="2"/>
    <x v="3"/>
    <x v="1006"/>
    <x v="18"/>
    <n v="2006"/>
    <n v="0"/>
    <x v="2"/>
    <n v="94391.71"/>
    <x v="26020"/>
  </r>
  <r>
    <s v="78-2549843"/>
    <s v="4/19/1996"/>
    <s v="Single"/>
    <x v="0"/>
    <x v="1"/>
    <x v="1"/>
    <s v="Yes"/>
    <x v="0"/>
    <x v="3"/>
    <x v="66"/>
    <x v="0"/>
    <n v="2007"/>
    <n v="0"/>
    <x v="2"/>
    <n v="72148.36"/>
    <x v="26021"/>
  </r>
  <r>
    <s v="71-5266863"/>
    <s v="7/21/1969"/>
    <s v="Married"/>
    <x v="0"/>
    <x v="1"/>
    <x v="1"/>
    <s v="No"/>
    <x v="1"/>
    <x v="20"/>
    <x v="34"/>
    <x v="1"/>
    <n v="1985"/>
    <n v="0"/>
    <x v="3"/>
    <n v="15963.38"/>
    <x v="26022"/>
  </r>
  <r>
    <s v="61-6329308"/>
    <s v="4/20/1954"/>
    <s v="Single"/>
    <x v="1"/>
    <x v="1"/>
    <x v="1"/>
    <s v="No"/>
    <x v="0"/>
    <x v="15"/>
    <x v="175"/>
    <x v="1"/>
    <n v="2012"/>
    <n v="3"/>
    <x v="0"/>
    <n v="58775.87"/>
    <x v="26023"/>
  </r>
  <r>
    <s v="67-7650849"/>
    <s v="05/08/1970"/>
    <s v="Single"/>
    <x v="0"/>
    <x v="1"/>
    <x v="1"/>
    <s v="No"/>
    <x v="1"/>
    <x v="50"/>
    <x v="260"/>
    <x v="1"/>
    <n v="2006"/>
    <n v="0"/>
    <x v="1"/>
    <n v="55333.77"/>
    <x v="26024"/>
  </r>
  <r>
    <s v="05-4059185"/>
    <s v="1/27/1966"/>
    <s v="Single"/>
    <x v="0"/>
    <x v="0"/>
    <x v="1"/>
    <s v="No"/>
    <x v="0"/>
    <x v="74"/>
    <x v="910"/>
    <x v="14"/>
    <n v="2007"/>
    <n v="0"/>
    <x v="2"/>
    <n v="23161.61"/>
    <x v="26025"/>
  </r>
  <r>
    <s v="11-5927183"/>
    <s v="9/15/1995"/>
    <s v="Married"/>
    <x v="1"/>
    <x v="1"/>
    <x v="0"/>
    <s v="Yes"/>
    <x v="1"/>
    <x v="2"/>
    <x v="426"/>
    <x v="12"/>
    <n v="2004"/>
    <n v="0"/>
    <x v="1"/>
    <n v="26596.11"/>
    <x v="26026"/>
  </r>
  <r>
    <s v="84-0404580"/>
    <s v="9/24/1962"/>
    <s v="Single"/>
    <x v="0"/>
    <x v="1"/>
    <x v="1"/>
    <s v="No"/>
    <x v="1"/>
    <x v="37"/>
    <x v="134"/>
    <x v="2"/>
    <n v="1998"/>
    <n v="0"/>
    <x v="0"/>
    <n v="62171.24"/>
    <x v="26027"/>
  </r>
  <r>
    <s v="17-3470466"/>
    <s v="01/01/1966"/>
    <s v="Divorced"/>
    <x v="0"/>
    <x v="0"/>
    <x v="2"/>
    <s v="Yes"/>
    <x v="1"/>
    <x v="40"/>
    <x v="623"/>
    <x v="5"/>
    <n v="2004"/>
    <n v="0"/>
    <x v="0"/>
    <n v="46500.73"/>
    <x v="26028"/>
  </r>
  <r>
    <s v="37-3519480"/>
    <s v="12/24/1968"/>
    <s v="Single"/>
    <x v="1"/>
    <x v="1"/>
    <x v="1"/>
    <s v="No"/>
    <x v="2"/>
    <x v="20"/>
    <x v="603"/>
    <x v="2"/>
    <n v="2000"/>
    <n v="0"/>
    <x v="3"/>
    <n v="77647.12"/>
    <x v="26029"/>
  </r>
  <r>
    <s v="45-2352066"/>
    <s v="04/06/2000"/>
    <s v="Seperated"/>
    <x v="0"/>
    <x v="0"/>
    <x v="1"/>
    <s v="No"/>
    <x v="0"/>
    <x v="3"/>
    <x v="86"/>
    <x v="17"/>
    <n v="2007"/>
    <n v="0"/>
    <x v="3"/>
    <n v="36199.629999999997"/>
    <x v="26030"/>
  </r>
  <r>
    <s v="20-0049643"/>
    <s v="12/31/1970"/>
    <s v="Married"/>
    <x v="0"/>
    <x v="1"/>
    <x v="1"/>
    <s v="No"/>
    <x v="1"/>
    <x v="28"/>
    <x v="259"/>
    <x v="8"/>
    <n v="2011"/>
    <n v="0"/>
    <x v="0"/>
    <n v="2025.31"/>
    <x v="26031"/>
  </r>
  <r>
    <s v="09-7758155"/>
    <s v="09/09/1951"/>
    <s v="Single"/>
    <x v="0"/>
    <x v="0"/>
    <x v="1"/>
    <s v="No"/>
    <x v="1"/>
    <x v="3"/>
    <x v="165"/>
    <x v="14"/>
    <n v="1995"/>
    <n v="1"/>
    <x v="1"/>
    <n v="96073.11"/>
    <x v="26032"/>
  </r>
  <r>
    <s v="54-7894312"/>
    <s v="01/11/1985"/>
    <s v="Married"/>
    <x v="0"/>
    <x v="1"/>
    <x v="0"/>
    <s v="Yes"/>
    <x v="1"/>
    <x v="3"/>
    <x v="438"/>
    <x v="0"/>
    <n v="2009"/>
    <n v="4"/>
    <x v="2"/>
    <n v="2221.4"/>
    <x v="26033"/>
  </r>
  <r>
    <s v="48-6521811"/>
    <s v="4/20/1985"/>
    <s v="Divorced"/>
    <x v="0"/>
    <x v="0"/>
    <x v="1"/>
    <s v="No"/>
    <x v="0"/>
    <x v="3"/>
    <x v="335"/>
    <x v="8"/>
    <n v="2004"/>
    <n v="0"/>
    <x v="1"/>
    <n v="98070.57"/>
    <x v="26034"/>
  </r>
  <r>
    <s v="10-9466324"/>
    <s v="10/30/1997"/>
    <s v="Single"/>
    <x v="1"/>
    <x v="0"/>
    <x v="1"/>
    <s v="Yes"/>
    <x v="1"/>
    <x v="26"/>
    <x v="269"/>
    <x v="12"/>
    <n v="2001"/>
    <n v="0"/>
    <x v="1"/>
    <n v="72864.06"/>
    <x v="26035"/>
  </r>
  <r>
    <s v="33-0804806"/>
    <s v="10/29/1989"/>
    <s v="Married"/>
    <x v="0"/>
    <x v="1"/>
    <x v="1"/>
    <s v="No"/>
    <x v="1"/>
    <x v="8"/>
    <x v="303"/>
    <x v="5"/>
    <n v="1977"/>
    <n v="0"/>
    <x v="4"/>
    <n v="23880.83"/>
    <x v="26036"/>
  </r>
  <r>
    <s v="40-3089100"/>
    <s v="3/31/1982"/>
    <s v="Married"/>
    <x v="0"/>
    <x v="1"/>
    <x v="1"/>
    <s v="No"/>
    <x v="2"/>
    <x v="8"/>
    <x v="128"/>
    <x v="14"/>
    <n v="1996"/>
    <n v="0"/>
    <x v="4"/>
    <n v="60019.93"/>
    <x v="26037"/>
  </r>
  <r>
    <s v="03-1339703"/>
    <s v="8/14/1988"/>
    <s v="Seperated"/>
    <x v="0"/>
    <x v="1"/>
    <x v="1"/>
    <s v="No"/>
    <x v="1"/>
    <x v="8"/>
    <x v="146"/>
    <x v="16"/>
    <n v="2003"/>
    <n v="3"/>
    <x v="0"/>
    <n v="68424.63"/>
    <x v="26038"/>
  </r>
  <r>
    <s v="00-7857448"/>
    <s v="12/10/1982"/>
    <s v="Married"/>
    <x v="0"/>
    <x v="1"/>
    <x v="0"/>
    <s v="Yes"/>
    <x v="1"/>
    <x v="39"/>
    <x v="691"/>
    <x v="4"/>
    <n v="2006"/>
    <n v="0"/>
    <x v="4"/>
    <n v="49994.69"/>
    <x v="26039"/>
  </r>
  <r>
    <s v="85-8559142"/>
    <s v="04/01/1975"/>
    <s v="Married"/>
    <x v="0"/>
    <x v="0"/>
    <x v="1"/>
    <s v="No"/>
    <x v="2"/>
    <x v="7"/>
    <x v="167"/>
    <x v="3"/>
    <n v="1995"/>
    <n v="1"/>
    <x v="3"/>
    <n v="95688.25"/>
    <x v="26040"/>
  </r>
  <r>
    <s v="66-8276596"/>
    <s v="9/29/1985"/>
    <s v="Divorced"/>
    <x v="0"/>
    <x v="0"/>
    <x v="1"/>
    <s v="Yes"/>
    <x v="1"/>
    <x v="17"/>
    <x v="214"/>
    <x v="11"/>
    <n v="2003"/>
    <n v="3"/>
    <x v="2"/>
    <n v="7084.14"/>
    <x v="26041"/>
  </r>
  <r>
    <s v="74-7494899"/>
    <s v="08/10/1970"/>
    <s v="Married"/>
    <x v="0"/>
    <x v="1"/>
    <x v="1"/>
    <s v="Yes"/>
    <x v="0"/>
    <x v="39"/>
    <x v="514"/>
    <x v="6"/>
    <n v="2008"/>
    <n v="1"/>
    <x v="2"/>
    <n v="15792.43"/>
    <x v="26042"/>
  </r>
  <r>
    <s v="35-1340211"/>
    <s v="4/29/1960"/>
    <s v="Seperated"/>
    <x v="0"/>
    <x v="1"/>
    <x v="1"/>
    <s v="Yes"/>
    <x v="0"/>
    <x v="16"/>
    <x v="158"/>
    <x v="4"/>
    <n v="2001"/>
    <n v="0"/>
    <x v="0"/>
    <n v="38711.5"/>
    <x v="26043"/>
  </r>
  <r>
    <s v="97-9987928"/>
    <s v="12/20/1968"/>
    <s v="Single"/>
    <x v="0"/>
    <x v="1"/>
    <x v="1"/>
    <s v="Yes"/>
    <x v="0"/>
    <x v="4"/>
    <x v="199"/>
    <x v="4"/>
    <n v="1985"/>
    <n v="0"/>
    <x v="1"/>
    <n v="9558.16"/>
    <x v="26044"/>
  </r>
  <r>
    <s v="63-3737218"/>
    <s v="11/02/1982"/>
    <s v="Married"/>
    <x v="0"/>
    <x v="1"/>
    <x v="3"/>
    <s v="Yes"/>
    <x v="2"/>
    <x v="8"/>
    <x v="113"/>
    <x v="5"/>
    <n v="2011"/>
    <n v="0"/>
    <x v="2"/>
    <n v="36673.61"/>
    <x v="26045"/>
  </r>
  <r>
    <s v="64-5685635"/>
    <s v="11/04/1996"/>
    <s v="Married"/>
    <x v="0"/>
    <x v="0"/>
    <x v="2"/>
    <s v="Yes"/>
    <x v="1"/>
    <x v="8"/>
    <x v="68"/>
    <x v="11"/>
    <n v="1997"/>
    <n v="0"/>
    <x v="3"/>
    <n v="40288.47"/>
    <x v="26046"/>
  </r>
  <r>
    <s v="31-7549339"/>
    <s v="11/30/1967"/>
    <s v="Married"/>
    <x v="0"/>
    <x v="1"/>
    <x v="1"/>
    <s v="No"/>
    <x v="1"/>
    <x v="3"/>
    <x v="55"/>
    <x v="2"/>
    <n v="1986"/>
    <n v="4"/>
    <x v="4"/>
    <n v="96560.2"/>
    <x v="26047"/>
  </r>
  <r>
    <s v="91-3277466"/>
    <s v="4/19/1975"/>
    <s v="Married"/>
    <x v="0"/>
    <x v="0"/>
    <x v="0"/>
    <s v="Yes"/>
    <x v="1"/>
    <x v="4"/>
    <x v="115"/>
    <x v="4"/>
    <n v="2007"/>
    <n v="0"/>
    <x v="0"/>
    <n v="27093.31"/>
    <x v="26048"/>
  </r>
  <r>
    <s v="29-4381045"/>
    <s v="09/07/1969"/>
    <s v="Married"/>
    <x v="0"/>
    <x v="1"/>
    <x v="1"/>
    <s v="Yes"/>
    <x v="3"/>
    <x v="16"/>
    <x v="151"/>
    <x v="9"/>
    <n v="2008"/>
    <n v="3"/>
    <x v="3"/>
    <n v="35134.58"/>
    <x v="26049"/>
  </r>
  <r>
    <s v="82-8042447"/>
    <s v="7/26/1974"/>
    <s v="Divorced"/>
    <x v="0"/>
    <x v="1"/>
    <x v="0"/>
    <s v="Yes"/>
    <x v="0"/>
    <x v="4"/>
    <x v="844"/>
    <x v="5"/>
    <n v="2010"/>
    <n v="0"/>
    <x v="3"/>
    <n v="91440.04"/>
    <x v="26050"/>
  </r>
  <r>
    <s v="04-8499352"/>
    <s v="9/28/1956"/>
    <s v="Married"/>
    <x v="0"/>
    <x v="0"/>
    <x v="2"/>
    <s v="Yes"/>
    <x v="0"/>
    <x v="25"/>
    <x v="130"/>
    <x v="3"/>
    <n v="1991"/>
    <n v="1"/>
    <x v="2"/>
    <n v="48117.9"/>
    <x v="26051"/>
  </r>
  <r>
    <s v="74-3340530"/>
    <s v="12/01/1994"/>
    <s v="Married"/>
    <x v="0"/>
    <x v="0"/>
    <x v="1"/>
    <s v="No"/>
    <x v="1"/>
    <x v="4"/>
    <x v="456"/>
    <x v="0"/>
    <n v="2006"/>
    <n v="0"/>
    <x v="4"/>
    <n v="56450.400000000001"/>
    <x v="26052"/>
  </r>
  <r>
    <s v="16-5613511"/>
    <s v="3/16/2000"/>
    <s v="Seperated"/>
    <x v="0"/>
    <x v="1"/>
    <x v="2"/>
    <s v="Yes"/>
    <x v="1"/>
    <x v="2"/>
    <x v="135"/>
    <x v="16"/>
    <n v="2001"/>
    <n v="0"/>
    <x v="2"/>
    <n v="30164.34"/>
    <x v="26053"/>
  </r>
  <r>
    <s v="18-3751749"/>
    <s v="1/23/1956"/>
    <s v="Single"/>
    <x v="1"/>
    <x v="1"/>
    <x v="1"/>
    <s v="No"/>
    <x v="1"/>
    <x v="39"/>
    <x v="514"/>
    <x v="13"/>
    <n v="2009"/>
    <n v="1"/>
    <x v="1"/>
    <n v="16571"/>
    <x v="26054"/>
  </r>
  <r>
    <s v="77-2395351"/>
    <s v="4/30/1961"/>
    <s v="Married"/>
    <x v="0"/>
    <x v="0"/>
    <x v="1"/>
    <s v="No"/>
    <x v="0"/>
    <x v="4"/>
    <x v="17"/>
    <x v="3"/>
    <n v="2010"/>
    <n v="0"/>
    <x v="2"/>
    <n v="16773.22"/>
    <x v="26055"/>
  </r>
  <r>
    <s v="62-0350671"/>
    <s v="8/28/1966"/>
    <s v="Married"/>
    <x v="0"/>
    <x v="1"/>
    <x v="2"/>
    <s v="Yes"/>
    <x v="1"/>
    <x v="8"/>
    <x v="89"/>
    <x v="13"/>
    <n v="1994"/>
    <n v="0"/>
    <x v="4"/>
    <n v="78155"/>
    <x v="26056"/>
  </r>
  <r>
    <s v="43-2520752"/>
    <s v="03/08/1956"/>
    <s v="Married"/>
    <x v="0"/>
    <x v="1"/>
    <x v="1"/>
    <s v="No"/>
    <x v="1"/>
    <x v="24"/>
    <x v="477"/>
    <x v="10"/>
    <n v="2010"/>
    <n v="1"/>
    <x v="3"/>
    <n v="31590.29"/>
    <x v="26057"/>
  </r>
  <r>
    <s v="72-3750543"/>
    <s v="04/05/1966"/>
    <s v="Single"/>
    <x v="0"/>
    <x v="1"/>
    <x v="1"/>
    <s v="No"/>
    <x v="0"/>
    <x v="12"/>
    <x v="393"/>
    <x v="10"/>
    <n v="1988"/>
    <n v="1"/>
    <x v="1"/>
    <n v="18894.07"/>
    <x v="26058"/>
  </r>
  <r>
    <s v="83-7348512"/>
    <s v="05/08/1986"/>
    <s v="Married"/>
    <x v="1"/>
    <x v="0"/>
    <x v="2"/>
    <s v="Yes"/>
    <x v="1"/>
    <x v="5"/>
    <x v="193"/>
    <x v="7"/>
    <n v="2001"/>
    <n v="0"/>
    <x v="4"/>
    <n v="42020.800000000003"/>
    <x v="26059"/>
  </r>
  <r>
    <s v="80-2721138"/>
    <s v="09/05/1979"/>
    <s v="Married"/>
    <x v="0"/>
    <x v="0"/>
    <x v="1"/>
    <s v="No"/>
    <x v="1"/>
    <x v="74"/>
    <x v="910"/>
    <x v="18"/>
    <n v="2006"/>
    <n v="2"/>
    <x v="0"/>
    <n v="21557.68"/>
    <x v="26060"/>
  </r>
  <r>
    <s v="50-8299244"/>
    <s v="8/20/2001"/>
    <s v="Single"/>
    <x v="0"/>
    <x v="0"/>
    <x v="1"/>
    <s v="No"/>
    <x v="2"/>
    <x v="7"/>
    <x v="579"/>
    <x v="15"/>
    <n v="1990"/>
    <n v="0"/>
    <x v="0"/>
    <n v="16842.34"/>
    <x v="26061"/>
  </r>
  <r>
    <s v="79-1756318"/>
    <s v="9/26/2000"/>
    <s v="Seperated"/>
    <x v="0"/>
    <x v="1"/>
    <x v="0"/>
    <s v="Yes"/>
    <x v="0"/>
    <x v="4"/>
    <x v="562"/>
    <x v="3"/>
    <n v="1984"/>
    <n v="0"/>
    <x v="2"/>
    <n v="47064.53"/>
    <x v="26062"/>
  </r>
  <r>
    <s v="89-6154204"/>
    <s v="6/22/1964"/>
    <s v="Divorced"/>
    <x v="0"/>
    <x v="1"/>
    <x v="1"/>
    <s v="No"/>
    <x v="1"/>
    <x v="5"/>
    <x v="425"/>
    <x v="9"/>
    <n v="2004"/>
    <n v="0"/>
    <x v="4"/>
    <n v="72688.479999999996"/>
    <x v="26063"/>
  </r>
  <r>
    <s v="53-3702959"/>
    <s v="2/19/1994"/>
    <s v="Single"/>
    <x v="0"/>
    <x v="0"/>
    <x v="1"/>
    <s v="No"/>
    <x v="1"/>
    <x v="2"/>
    <x v="544"/>
    <x v="13"/>
    <n v="1993"/>
    <n v="1"/>
    <x v="0"/>
    <n v="39544.93"/>
    <x v="26064"/>
  </r>
  <r>
    <s v="52-9888385"/>
    <s v="5/21/1977"/>
    <s v="Single"/>
    <x v="1"/>
    <x v="1"/>
    <x v="1"/>
    <s v="No"/>
    <x v="1"/>
    <x v="6"/>
    <x v="30"/>
    <x v="17"/>
    <n v="1999"/>
    <n v="0"/>
    <x v="2"/>
    <n v="68035.899999999994"/>
    <x v="26065"/>
  </r>
  <r>
    <s v="51-4223055"/>
    <s v="11/23/1955"/>
    <s v="Divorced"/>
    <x v="1"/>
    <x v="0"/>
    <x v="1"/>
    <s v="No"/>
    <x v="1"/>
    <x v="8"/>
    <x v="333"/>
    <x v="14"/>
    <n v="2005"/>
    <n v="0"/>
    <x v="2"/>
    <n v="23129.78"/>
    <x v="26066"/>
  </r>
  <r>
    <s v="35-4701495"/>
    <s v="03/10/1954"/>
    <s v="Single"/>
    <x v="1"/>
    <x v="0"/>
    <x v="0"/>
    <s v="Yes"/>
    <x v="1"/>
    <x v="20"/>
    <x v="252"/>
    <x v="10"/>
    <n v="1999"/>
    <n v="0"/>
    <x v="0"/>
    <n v="39663.82"/>
    <x v="26067"/>
  </r>
  <r>
    <s v="89-5551501"/>
    <s v="7/19/1994"/>
    <s v="Married"/>
    <x v="1"/>
    <x v="1"/>
    <x v="1"/>
    <s v="No"/>
    <x v="0"/>
    <x v="41"/>
    <x v="552"/>
    <x v="12"/>
    <n v="2011"/>
    <n v="1"/>
    <x v="4"/>
    <n v="40011.35"/>
    <x v="26068"/>
  </r>
  <r>
    <s v="96-2978291"/>
    <s v="6/14/1977"/>
    <s v="Divorced"/>
    <x v="0"/>
    <x v="1"/>
    <x v="1"/>
    <s v="No"/>
    <x v="3"/>
    <x v="21"/>
    <x v="657"/>
    <x v="1"/>
    <n v="1992"/>
    <n v="0"/>
    <x v="4"/>
    <n v="22188.01"/>
    <x v="26069"/>
  </r>
  <r>
    <s v="11-7621877"/>
    <s v="10/31/1977"/>
    <s v="Married"/>
    <x v="1"/>
    <x v="0"/>
    <x v="1"/>
    <s v="No"/>
    <x v="1"/>
    <x v="8"/>
    <x v="413"/>
    <x v="13"/>
    <n v="2001"/>
    <n v="0"/>
    <x v="0"/>
    <n v="11881.62"/>
    <x v="26070"/>
  </r>
  <r>
    <s v="07-2780529"/>
    <s v="03/12/1999"/>
    <s v="Divorced"/>
    <x v="1"/>
    <x v="1"/>
    <x v="1"/>
    <s v="Yes"/>
    <x v="0"/>
    <x v="0"/>
    <x v="590"/>
    <x v="7"/>
    <n v="2009"/>
    <n v="0"/>
    <x v="1"/>
    <n v="83786.720000000001"/>
    <x v="26071"/>
  </r>
  <r>
    <s v="70-0325630"/>
    <s v="10/05/2000"/>
    <s v="Single"/>
    <x v="0"/>
    <x v="1"/>
    <x v="1"/>
    <s v="No"/>
    <x v="2"/>
    <x v="10"/>
    <x v="148"/>
    <x v="15"/>
    <n v="1997"/>
    <n v="1"/>
    <x v="2"/>
    <n v="90064.84"/>
    <x v="26072"/>
  </r>
  <r>
    <s v="05-3021020"/>
    <s v="11/12/1949"/>
    <s v="Divorced"/>
    <x v="1"/>
    <x v="1"/>
    <x v="2"/>
    <s v="Yes"/>
    <x v="1"/>
    <x v="25"/>
    <x v="458"/>
    <x v="14"/>
    <n v="2002"/>
    <n v="0"/>
    <x v="1"/>
    <n v="79327.89"/>
    <x v="26073"/>
  </r>
  <r>
    <s v="10-4359219"/>
    <s v="9/27/1958"/>
    <s v="Single"/>
    <x v="0"/>
    <x v="0"/>
    <x v="1"/>
    <s v="Yes"/>
    <x v="0"/>
    <x v="36"/>
    <x v="143"/>
    <x v="11"/>
    <n v="2006"/>
    <n v="0"/>
    <x v="0"/>
    <n v="49934.93"/>
    <x v="26074"/>
  </r>
  <r>
    <s v="71-8338207"/>
    <s v="08/04/1955"/>
    <s v="Single"/>
    <x v="1"/>
    <x v="0"/>
    <x v="1"/>
    <s v="No"/>
    <x v="1"/>
    <x v="2"/>
    <x v="556"/>
    <x v="18"/>
    <n v="2011"/>
    <n v="0"/>
    <x v="2"/>
    <n v="41989.15"/>
    <x v="26075"/>
  </r>
  <r>
    <s v="55-1616002"/>
    <s v="07/06/1979"/>
    <s v="Divorced"/>
    <x v="0"/>
    <x v="0"/>
    <x v="1"/>
    <s v="No"/>
    <x v="2"/>
    <x v="21"/>
    <x v="925"/>
    <x v="16"/>
    <n v="1993"/>
    <n v="0"/>
    <x v="2"/>
    <n v="33848.69"/>
    <x v="26076"/>
  </r>
  <r>
    <s v="28-7831221"/>
    <s v="01/01/1977"/>
    <s v="Married"/>
    <x v="0"/>
    <x v="0"/>
    <x v="1"/>
    <s v="No"/>
    <x v="2"/>
    <x v="17"/>
    <x v="118"/>
    <x v="10"/>
    <n v="2005"/>
    <n v="4"/>
    <x v="4"/>
    <n v="37511.019999999997"/>
    <x v="26077"/>
  </r>
  <r>
    <s v="49-5710670"/>
    <s v="07/09/1950"/>
    <s v="Married"/>
    <x v="0"/>
    <x v="0"/>
    <x v="1"/>
    <s v="No"/>
    <x v="1"/>
    <x v="41"/>
    <x v="240"/>
    <x v="5"/>
    <n v="2002"/>
    <n v="0"/>
    <x v="4"/>
    <n v="6066.4"/>
    <x v="26078"/>
  </r>
  <r>
    <s v="14-2703440"/>
    <s v="2/21/1980"/>
    <s v="Seperated"/>
    <x v="0"/>
    <x v="1"/>
    <x v="2"/>
    <s v="Yes"/>
    <x v="3"/>
    <x v="34"/>
    <x v="945"/>
    <x v="17"/>
    <n v="2008"/>
    <n v="0"/>
    <x v="4"/>
    <n v="66597.919999999998"/>
    <x v="26079"/>
  </r>
  <r>
    <s v="76-2929878"/>
    <s v="9/23/1959"/>
    <s v="Married"/>
    <x v="0"/>
    <x v="1"/>
    <x v="2"/>
    <s v="Yes"/>
    <x v="3"/>
    <x v="36"/>
    <x v="160"/>
    <x v="1"/>
    <n v="1985"/>
    <n v="0"/>
    <x v="3"/>
    <n v="28845"/>
    <x v="26080"/>
  </r>
  <r>
    <s v="23-3777974"/>
    <s v="06/07/1993"/>
    <s v="Seperated"/>
    <x v="1"/>
    <x v="1"/>
    <x v="2"/>
    <s v="Yes"/>
    <x v="1"/>
    <x v="17"/>
    <x v="125"/>
    <x v="5"/>
    <n v="2007"/>
    <n v="0"/>
    <x v="2"/>
    <n v="56966.5"/>
    <x v="26081"/>
  </r>
  <r>
    <s v="09-6938021"/>
    <s v="02/10/1979"/>
    <s v="Single"/>
    <x v="0"/>
    <x v="1"/>
    <x v="1"/>
    <s v="No"/>
    <x v="2"/>
    <x v="12"/>
    <x v="519"/>
    <x v="4"/>
    <n v="2007"/>
    <n v="0"/>
    <x v="3"/>
    <n v="60099.6"/>
    <x v="26082"/>
  </r>
  <r>
    <s v="93-2187473"/>
    <s v="9/21/1968"/>
    <s v="Divorced"/>
    <x v="0"/>
    <x v="1"/>
    <x v="1"/>
    <s v="No"/>
    <x v="0"/>
    <x v="20"/>
    <x v="65"/>
    <x v="9"/>
    <n v="2012"/>
    <n v="0"/>
    <x v="0"/>
    <n v="45845.72"/>
    <x v="26083"/>
  </r>
  <r>
    <s v="27-7309225"/>
    <s v="9/13/1999"/>
    <s v="Married"/>
    <x v="0"/>
    <x v="1"/>
    <x v="1"/>
    <s v="Yes"/>
    <x v="1"/>
    <x v="16"/>
    <x v="90"/>
    <x v="2"/>
    <n v="2001"/>
    <n v="0"/>
    <x v="3"/>
    <n v="49678.52"/>
    <x v="26084"/>
  </r>
  <r>
    <s v="56-0636676"/>
    <s v="9/21/1969"/>
    <s v="Single"/>
    <x v="0"/>
    <x v="0"/>
    <x v="1"/>
    <s v="No"/>
    <x v="0"/>
    <x v="7"/>
    <x v="16"/>
    <x v="12"/>
    <n v="2004"/>
    <n v="0"/>
    <x v="0"/>
    <n v="49916.45"/>
    <x v="26085"/>
  </r>
  <r>
    <s v="39-2857607"/>
    <s v="05/11/1972"/>
    <s v="Single"/>
    <x v="1"/>
    <x v="0"/>
    <x v="1"/>
    <s v="No"/>
    <x v="1"/>
    <x v="36"/>
    <x v="272"/>
    <x v="16"/>
    <n v="1995"/>
    <n v="0"/>
    <x v="3"/>
    <n v="4900.8599999999997"/>
    <x v="26086"/>
  </r>
  <r>
    <s v="93-5419239"/>
    <s v="2/14/1950"/>
    <s v="Married"/>
    <x v="1"/>
    <x v="0"/>
    <x v="1"/>
    <s v="No"/>
    <x v="2"/>
    <x v="45"/>
    <x v="33"/>
    <x v="4"/>
    <n v="1997"/>
    <n v="4"/>
    <x v="4"/>
    <n v="51724.82"/>
    <x v="26087"/>
  </r>
  <r>
    <s v="28-5244685"/>
    <s v="11/15/1982"/>
    <s v="Single"/>
    <x v="0"/>
    <x v="0"/>
    <x v="2"/>
    <s v="Yes"/>
    <x v="1"/>
    <x v="32"/>
    <x v="402"/>
    <x v="12"/>
    <n v="1996"/>
    <n v="1"/>
    <x v="2"/>
    <n v="34215.22"/>
    <x v="26088"/>
  </r>
  <r>
    <s v="12-5804971"/>
    <s v="08/07/1959"/>
    <s v="Married"/>
    <x v="0"/>
    <x v="0"/>
    <x v="1"/>
    <s v="No"/>
    <x v="1"/>
    <x v="18"/>
    <x v="205"/>
    <x v="17"/>
    <n v="2004"/>
    <n v="0"/>
    <x v="1"/>
    <n v="46694.13"/>
    <x v="26089"/>
  </r>
  <r>
    <s v="06-8764641"/>
    <s v="2/21/1971"/>
    <s v="Divorced"/>
    <x v="0"/>
    <x v="1"/>
    <x v="1"/>
    <s v="No"/>
    <x v="0"/>
    <x v="16"/>
    <x v="488"/>
    <x v="0"/>
    <n v="2000"/>
    <n v="0"/>
    <x v="0"/>
    <n v="9551.27"/>
    <x v="26090"/>
  </r>
  <r>
    <s v="28-2862884"/>
    <s v="4/25/1981"/>
    <s v="Single"/>
    <x v="0"/>
    <x v="1"/>
    <x v="1"/>
    <s v="No"/>
    <x v="1"/>
    <x v="5"/>
    <x v="348"/>
    <x v="13"/>
    <n v="2009"/>
    <n v="0"/>
    <x v="3"/>
    <n v="51557.63"/>
    <x v="26091"/>
  </r>
  <r>
    <s v="63-4556180"/>
    <s v="3/17/1972"/>
    <s v="Single"/>
    <x v="0"/>
    <x v="1"/>
    <x v="2"/>
    <s v="Yes"/>
    <x v="1"/>
    <x v="22"/>
    <x v="721"/>
    <x v="0"/>
    <n v="2004"/>
    <n v="0"/>
    <x v="1"/>
    <n v="19974.060000000001"/>
    <x v="26092"/>
  </r>
  <r>
    <s v="82-4881368"/>
    <s v="09/11/2000"/>
    <s v="Single"/>
    <x v="0"/>
    <x v="0"/>
    <x v="0"/>
    <s v="Yes"/>
    <x v="0"/>
    <x v="20"/>
    <x v="604"/>
    <x v="2"/>
    <n v="2007"/>
    <n v="0"/>
    <x v="2"/>
    <n v="15431.15"/>
    <x v="26093"/>
  </r>
  <r>
    <s v="85-7242583"/>
    <s v="3/26/1990"/>
    <s v="Married"/>
    <x v="0"/>
    <x v="0"/>
    <x v="1"/>
    <s v="No"/>
    <x v="1"/>
    <x v="8"/>
    <x v="670"/>
    <x v="12"/>
    <n v="2012"/>
    <n v="0"/>
    <x v="1"/>
    <n v="8743.02"/>
    <x v="26094"/>
  </r>
  <r>
    <s v="07-2313211"/>
    <s v="12/20/2000"/>
    <s v="Divorced"/>
    <x v="0"/>
    <x v="1"/>
    <x v="1"/>
    <s v="No"/>
    <x v="1"/>
    <x v="23"/>
    <x v="286"/>
    <x v="16"/>
    <n v="2001"/>
    <n v="0"/>
    <x v="1"/>
    <n v="74600.59"/>
    <x v="26095"/>
  </r>
  <r>
    <s v="50-6672455"/>
    <s v="03/06/1954"/>
    <s v="Married"/>
    <x v="0"/>
    <x v="1"/>
    <x v="1"/>
    <s v="No"/>
    <x v="1"/>
    <x v="16"/>
    <x v="513"/>
    <x v="0"/>
    <n v="2001"/>
    <n v="0"/>
    <x v="3"/>
    <n v="36466.46"/>
    <x v="26096"/>
  </r>
  <r>
    <s v="50-1287859"/>
    <s v="12/25/1978"/>
    <s v="Married"/>
    <x v="0"/>
    <x v="1"/>
    <x v="2"/>
    <s v="Yes"/>
    <x v="1"/>
    <x v="10"/>
    <x v="483"/>
    <x v="10"/>
    <n v="1995"/>
    <n v="0"/>
    <x v="3"/>
    <n v="17535.759999999998"/>
    <x v="26097"/>
  </r>
  <r>
    <s v="80-6460090"/>
    <s v="4/30/1985"/>
    <s v="Divorced"/>
    <x v="0"/>
    <x v="0"/>
    <x v="1"/>
    <s v="No"/>
    <x v="0"/>
    <x v="12"/>
    <x v="393"/>
    <x v="12"/>
    <n v="1998"/>
    <n v="0"/>
    <x v="0"/>
    <n v="67767.320000000007"/>
    <x v="26098"/>
  </r>
  <r>
    <s v="30-6450368"/>
    <s v="4/19/1985"/>
    <s v="Single"/>
    <x v="0"/>
    <x v="0"/>
    <x v="0"/>
    <s v="Yes"/>
    <x v="0"/>
    <x v="52"/>
    <x v="492"/>
    <x v="11"/>
    <n v="2008"/>
    <n v="0"/>
    <x v="3"/>
    <n v="45400.2"/>
    <x v="26099"/>
  </r>
  <r>
    <s v="47-9914174"/>
    <s v="8/13/1999"/>
    <s v="Divorced"/>
    <x v="0"/>
    <x v="0"/>
    <x v="0"/>
    <s v="Yes"/>
    <x v="0"/>
    <x v="17"/>
    <x v="118"/>
    <x v="18"/>
    <n v="2010"/>
    <n v="0"/>
    <x v="0"/>
    <n v="37807.589999999997"/>
    <x v="26100"/>
  </r>
  <r>
    <s v="88-9956221"/>
    <s v="3/13/1953"/>
    <s v="Divorced"/>
    <x v="0"/>
    <x v="0"/>
    <x v="2"/>
    <s v="Yes"/>
    <x v="0"/>
    <x v="21"/>
    <x v="674"/>
    <x v="15"/>
    <n v="1990"/>
    <n v="0"/>
    <x v="0"/>
    <n v="70233.3"/>
    <x v="26101"/>
  </r>
  <r>
    <s v="95-9577509"/>
    <s v="09/12/1985"/>
    <s v="Single"/>
    <x v="0"/>
    <x v="0"/>
    <x v="2"/>
    <s v="Yes"/>
    <x v="2"/>
    <x v="16"/>
    <x v="629"/>
    <x v="6"/>
    <n v="2006"/>
    <n v="1"/>
    <x v="4"/>
    <n v="84757.759999999995"/>
    <x v="26102"/>
  </r>
  <r>
    <s v="20-6709742"/>
    <s v="11/15/1982"/>
    <s v="Divorced"/>
    <x v="0"/>
    <x v="1"/>
    <x v="1"/>
    <s v="No"/>
    <x v="0"/>
    <x v="19"/>
    <x v="238"/>
    <x v="16"/>
    <n v="2000"/>
    <n v="0"/>
    <x v="2"/>
    <n v="49966.68"/>
    <x v="26103"/>
  </r>
  <r>
    <s v="32-4513143"/>
    <s v="8/20/1956"/>
    <s v="Single"/>
    <x v="0"/>
    <x v="0"/>
    <x v="1"/>
    <s v="No"/>
    <x v="0"/>
    <x v="3"/>
    <x v="494"/>
    <x v="18"/>
    <n v="1993"/>
    <n v="0"/>
    <x v="2"/>
    <n v="76254.850000000006"/>
    <x v="26104"/>
  </r>
  <r>
    <s v="94-3029218"/>
    <s v="01/07/1993"/>
    <s v="Married"/>
    <x v="0"/>
    <x v="0"/>
    <x v="1"/>
    <s v="Yes"/>
    <x v="2"/>
    <x v="3"/>
    <x v="112"/>
    <x v="10"/>
    <n v="1989"/>
    <n v="0"/>
    <x v="3"/>
    <n v="98355.44"/>
    <x v="26105"/>
  </r>
  <r>
    <s v="78-0175160"/>
    <s v="1/31/1991"/>
    <s v="Married"/>
    <x v="1"/>
    <x v="0"/>
    <x v="1"/>
    <s v="Yes"/>
    <x v="1"/>
    <x v="36"/>
    <x v="272"/>
    <x v="10"/>
    <n v="1994"/>
    <n v="0"/>
    <x v="1"/>
    <n v="9266.2800000000007"/>
    <x v="26106"/>
  </r>
  <r>
    <s v="84-2856721"/>
    <s v="11/24/1962"/>
    <s v="Divorced"/>
    <x v="0"/>
    <x v="0"/>
    <x v="1"/>
    <s v="No"/>
    <x v="1"/>
    <x v="13"/>
    <x v="783"/>
    <x v="3"/>
    <n v="2005"/>
    <n v="0"/>
    <x v="4"/>
    <n v="84229.21"/>
    <x v="26107"/>
  </r>
  <r>
    <s v="69-8314641"/>
    <s v="12/17/1960"/>
    <s v="Seperated"/>
    <x v="0"/>
    <x v="1"/>
    <x v="2"/>
    <s v="Yes"/>
    <x v="1"/>
    <x v="4"/>
    <x v="123"/>
    <x v="10"/>
    <n v="2009"/>
    <n v="0"/>
    <x v="3"/>
    <n v="6167.33"/>
    <x v="26108"/>
  </r>
  <r>
    <s v="95-0054034"/>
    <s v="05/03/1971"/>
    <s v="Single"/>
    <x v="0"/>
    <x v="1"/>
    <x v="1"/>
    <s v="Yes"/>
    <x v="2"/>
    <x v="11"/>
    <x v="116"/>
    <x v="4"/>
    <n v="2003"/>
    <n v="3"/>
    <x v="0"/>
    <n v="19744.86"/>
    <x v="26109"/>
  </r>
  <r>
    <s v="48-5418948"/>
    <s v="2/26/1981"/>
    <s v="Married"/>
    <x v="0"/>
    <x v="1"/>
    <x v="1"/>
    <s v="No"/>
    <x v="1"/>
    <x v="3"/>
    <x v="75"/>
    <x v="2"/>
    <n v="2010"/>
    <n v="0"/>
    <x v="0"/>
    <n v="30720.87"/>
    <x v="26110"/>
  </r>
  <r>
    <s v="69-0073833"/>
    <s v="5/16/1988"/>
    <s v="Single"/>
    <x v="0"/>
    <x v="0"/>
    <x v="2"/>
    <s v="Yes"/>
    <x v="1"/>
    <x v="2"/>
    <x v="145"/>
    <x v="6"/>
    <n v="2011"/>
    <n v="0"/>
    <x v="0"/>
    <n v="72423.509999999995"/>
    <x v="26111"/>
  </r>
  <r>
    <s v="54-3807562"/>
    <s v="3/26/1977"/>
    <s v="Single"/>
    <x v="0"/>
    <x v="1"/>
    <x v="1"/>
    <s v="No"/>
    <x v="2"/>
    <x v="8"/>
    <x v="647"/>
    <x v="0"/>
    <n v="2001"/>
    <n v="0"/>
    <x v="3"/>
    <n v="63097.22"/>
    <x v="26112"/>
  </r>
  <r>
    <s v="63-4855486"/>
    <s v="12/26/1960"/>
    <s v="Divorced"/>
    <x v="0"/>
    <x v="0"/>
    <x v="2"/>
    <s v="Yes"/>
    <x v="2"/>
    <x v="35"/>
    <x v="225"/>
    <x v="16"/>
    <n v="2007"/>
    <n v="4"/>
    <x v="2"/>
    <n v="65756.960000000006"/>
    <x v="26113"/>
  </r>
  <r>
    <s v="73-2370889"/>
    <s v="02/08/1980"/>
    <s v="Single"/>
    <x v="0"/>
    <x v="0"/>
    <x v="1"/>
    <s v="No"/>
    <x v="1"/>
    <x v="16"/>
    <x v="350"/>
    <x v="9"/>
    <n v="1994"/>
    <n v="0"/>
    <x v="4"/>
    <n v="91785.99"/>
    <x v="26114"/>
  </r>
  <r>
    <s v="69-8212152"/>
    <s v="04/03/1979"/>
    <s v="Single"/>
    <x v="0"/>
    <x v="1"/>
    <x v="2"/>
    <s v="Yes"/>
    <x v="1"/>
    <x v="19"/>
    <x v="302"/>
    <x v="10"/>
    <n v="2007"/>
    <n v="4"/>
    <x v="1"/>
    <n v="38125.300000000003"/>
    <x v="26115"/>
  </r>
  <r>
    <s v="02-5053955"/>
    <s v="09/07/1979"/>
    <s v="Single"/>
    <x v="0"/>
    <x v="0"/>
    <x v="0"/>
    <s v="Yes"/>
    <x v="0"/>
    <x v="26"/>
    <x v="871"/>
    <x v="10"/>
    <n v="1966"/>
    <n v="0"/>
    <x v="1"/>
    <n v="27814.080000000002"/>
    <x v="26116"/>
  </r>
  <r>
    <s v="61-9027444"/>
    <s v="04/09/1954"/>
    <s v="Seperated"/>
    <x v="1"/>
    <x v="1"/>
    <x v="2"/>
    <s v="Yes"/>
    <x v="1"/>
    <x v="16"/>
    <x v="229"/>
    <x v="7"/>
    <n v="1993"/>
    <n v="0"/>
    <x v="4"/>
    <n v="65186.080000000002"/>
    <x v="26117"/>
  </r>
  <r>
    <s v="80-4038553"/>
    <s v="02/03/1986"/>
    <s v="Married"/>
    <x v="0"/>
    <x v="1"/>
    <x v="1"/>
    <s v="No"/>
    <x v="0"/>
    <x v="6"/>
    <x v="7"/>
    <x v="5"/>
    <n v="1987"/>
    <n v="1"/>
    <x v="1"/>
    <n v="5452.17"/>
    <x v="26118"/>
  </r>
  <r>
    <s v="73-2392040"/>
    <s v="08/08/1952"/>
    <s v="Single"/>
    <x v="0"/>
    <x v="1"/>
    <x v="2"/>
    <s v="Yes"/>
    <x v="0"/>
    <x v="26"/>
    <x v="192"/>
    <x v="6"/>
    <n v="1984"/>
    <n v="0"/>
    <x v="0"/>
    <n v="41667.31"/>
    <x v="26119"/>
  </r>
  <r>
    <s v="90-8063931"/>
    <s v="4/24/1980"/>
    <s v="Divorced"/>
    <x v="0"/>
    <x v="1"/>
    <x v="1"/>
    <s v="No"/>
    <x v="2"/>
    <x v="5"/>
    <x v="274"/>
    <x v="15"/>
    <n v="2009"/>
    <n v="0"/>
    <x v="3"/>
    <n v="65637.03"/>
    <x v="26120"/>
  </r>
  <r>
    <s v="75-1637027"/>
    <s v="12/23/1951"/>
    <s v="Divorced"/>
    <x v="0"/>
    <x v="0"/>
    <x v="3"/>
    <s v="Yes"/>
    <x v="0"/>
    <x v="23"/>
    <x v="340"/>
    <x v="12"/>
    <n v="2008"/>
    <n v="0"/>
    <x v="3"/>
    <n v="82156.06"/>
    <x v="26121"/>
  </r>
  <r>
    <s v="81-8650498"/>
    <s v="12/23/1989"/>
    <s v="Seperated"/>
    <x v="0"/>
    <x v="1"/>
    <x v="1"/>
    <s v="No"/>
    <x v="1"/>
    <x v="37"/>
    <x v="291"/>
    <x v="15"/>
    <n v="1994"/>
    <n v="0"/>
    <x v="2"/>
    <n v="36206.42"/>
    <x v="26122"/>
  </r>
  <r>
    <s v="66-8646372"/>
    <s v="11/18/1964"/>
    <s v="Single"/>
    <x v="0"/>
    <x v="1"/>
    <x v="1"/>
    <s v="Yes"/>
    <x v="1"/>
    <x v="8"/>
    <x v="10"/>
    <x v="7"/>
    <n v="2004"/>
    <n v="0"/>
    <x v="3"/>
    <n v="43368.53"/>
    <x v="26123"/>
  </r>
  <r>
    <s v="79-0204647"/>
    <s v="12/06/1994"/>
    <s v="Divorced"/>
    <x v="1"/>
    <x v="0"/>
    <x v="1"/>
    <s v="No"/>
    <x v="1"/>
    <x v="3"/>
    <x v="253"/>
    <x v="15"/>
    <n v="1989"/>
    <n v="1"/>
    <x v="1"/>
    <n v="65587.5"/>
    <x v="26124"/>
  </r>
  <r>
    <s v="95-8961898"/>
    <s v="05/08/1994"/>
    <s v="Single"/>
    <x v="0"/>
    <x v="0"/>
    <x v="0"/>
    <s v="Yes"/>
    <x v="0"/>
    <x v="40"/>
    <x v="623"/>
    <x v="8"/>
    <n v="2004"/>
    <n v="0"/>
    <x v="0"/>
    <n v="9827.7099999999991"/>
    <x v="26125"/>
  </r>
  <r>
    <s v="27-6874102"/>
    <s v="08/05/1975"/>
    <s v="Divorced"/>
    <x v="0"/>
    <x v="0"/>
    <x v="1"/>
    <s v="No"/>
    <x v="0"/>
    <x v="11"/>
    <x v="116"/>
    <x v="18"/>
    <n v="2008"/>
    <n v="0"/>
    <x v="3"/>
    <n v="15192.63"/>
    <x v="26126"/>
  </r>
  <r>
    <s v="49-6800212"/>
    <s v="1/25/1989"/>
    <s v="Seperated"/>
    <x v="0"/>
    <x v="0"/>
    <x v="1"/>
    <s v="No"/>
    <x v="0"/>
    <x v="13"/>
    <x v="172"/>
    <x v="18"/>
    <n v="2000"/>
    <n v="0"/>
    <x v="0"/>
    <n v="76687.86"/>
    <x v="26127"/>
  </r>
  <r>
    <s v="00-3165935"/>
    <s v="08/10/1959"/>
    <s v="Married"/>
    <x v="0"/>
    <x v="0"/>
    <x v="1"/>
    <s v="No"/>
    <x v="0"/>
    <x v="36"/>
    <x v="143"/>
    <x v="3"/>
    <n v="2009"/>
    <n v="1"/>
    <x v="4"/>
    <n v="87411.99"/>
    <x v="26128"/>
  </r>
  <r>
    <s v="35-3748492"/>
    <s v="11/11/1960"/>
    <s v="Single"/>
    <x v="0"/>
    <x v="1"/>
    <x v="1"/>
    <s v="Yes"/>
    <x v="2"/>
    <x v="58"/>
    <x v="754"/>
    <x v="12"/>
    <n v="2011"/>
    <n v="4"/>
    <x v="1"/>
    <n v="5667.62"/>
    <x v="26129"/>
  </r>
  <r>
    <s v="43-4982302"/>
    <s v="2/25/1962"/>
    <s v="Single"/>
    <x v="0"/>
    <x v="1"/>
    <x v="1"/>
    <s v="No"/>
    <x v="1"/>
    <x v="3"/>
    <x v="448"/>
    <x v="2"/>
    <n v="1989"/>
    <n v="0"/>
    <x v="2"/>
    <n v="15791.63"/>
    <x v="26130"/>
  </r>
  <r>
    <s v="46-4555936"/>
    <s v="11/12/1970"/>
    <s v="Divorced"/>
    <x v="0"/>
    <x v="0"/>
    <x v="1"/>
    <s v="No"/>
    <x v="1"/>
    <x v="15"/>
    <x v="162"/>
    <x v="5"/>
    <n v="2004"/>
    <n v="0"/>
    <x v="0"/>
    <n v="57215.69"/>
    <x v="26131"/>
  </r>
  <r>
    <s v="00-4428691"/>
    <s v="3/24/1963"/>
    <s v="Single"/>
    <x v="1"/>
    <x v="1"/>
    <x v="1"/>
    <s v="No"/>
    <x v="1"/>
    <x v="32"/>
    <x v="718"/>
    <x v="4"/>
    <n v="2006"/>
    <n v="0"/>
    <x v="0"/>
    <n v="22873.89"/>
    <x v="26132"/>
  </r>
  <r>
    <s v="41-9281703"/>
    <s v="7/24/1959"/>
    <s v="Single"/>
    <x v="0"/>
    <x v="0"/>
    <x v="1"/>
    <s v="No"/>
    <x v="1"/>
    <x v="2"/>
    <x v="2"/>
    <x v="5"/>
    <n v="2000"/>
    <n v="4"/>
    <x v="2"/>
    <n v="6415.24"/>
    <x v="26133"/>
  </r>
  <r>
    <s v="19-6606397"/>
    <s v="8/31/1993"/>
    <s v="Single"/>
    <x v="1"/>
    <x v="0"/>
    <x v="2"/>
    <s v="Yes"/>
    <x v="0"/>
    <x v="26"/>
    <x v="44"/>
    <x v="16"/>
    <n v="1997"/>
    <n v="0"/>
    <x v="2"/>
    <n v="63293.08"/>
    <x v="26134"/>
  </r>
  <r>
    <s v="74-2236032"/>
    <s v="3/15/1991"/>
    <s v="Divorced"/>
    <x v="0"/>
    <x v="0"/>
    <x v="1"/>
    <s v="No"/>
    <x v="0"/>
    <x v="19"/>
    <x v="924"/>
    <x v="7"/>
    <n v="1994"/>
    <n v="0"/>
    <x v="4"/>
    <n v="78279.86"/>
    <x v="26135"/>
  </r>
  <r>
    <s v="79-6128701"/>
    <s v="07/09/1985"/>
    <s v="Married"/>
    <x v="0"/>
    <x v="1"/>
    <x v="2"/>
    <s v="Yes"/>
    <x v="0"/>
    <x v="20"/>
    <x v="252"/>
    <x v="6"/>
    <n v="2005"/>
    <n v="2"/>
    <x v="4"/>
    <n v="92718.63"/>
    <x v="26136"/>
  </r>
  <r>
    <s v="83-5928860"/>
    <s v="3/20/2002"/>
    <s v="Single"/>
    <x v="0"/>
    <x v="0"/>
    <x v="1"/>
    <s v="Yes"/>
    <x v="0"/>
    <x v="3"/>
    <x v="177"/>
    <x v="0"/>
    <n v="2011"/>
    <n v="0"/>
    <x v="0"/>
    <n v="41347.49"/>
    <x v="26137"/>
  </r>
  <r>
    <s v="55-2836400"/>
    <s v="2/16/1989"/>
    <s v="Divorced"/>
    <x v="0"/>
    <x v="0"/>
    <x v="1"/>
    <s v="No"/>
    <x v="0"/>
    <x v="5"/>
    <x v="425"/>
    <x v="4"/>
    <n v="1998"/>
    <n v="3"/>
    <x v="3"/>
    <n v="43938.75"/>
    <x v="26138"/>
  </r>
  <r>
    <s v="92-8382395"/>
    <s v="07/11/1988"/>
    <s v="Married"/>
    <x v="1"/>
    <x v="1"/>
    <x v="1"/>
    <s v="No"/>
    <x v="2"/>
    <x v="7"/>
    <x v="111"/>
    <x v="17"/>
    <n v="1996"/>
    <n v="0"/>
    <x v="1"/>
    <n v="63388.85"/>
    <x v="26139"/>
  </r>
  <r>
    <s v="01-1235207"/>
    <s v="9/26/1986"/>
    <s v="Single"/>
    <x v="1"/>
    <x v="1"/>
    <x v="1"/>
    <s v="No"/>
    <x v="3"/>
    <x v="5"/>
    <x v="452"/>
    <x v="5"/>
    <n v="1984"/>
    <n v="0"/>
    <x v="3"/>
    <n v="83292"/>
    <x v="26140"/>
  </r>
  <r>
    <s v="42-7162255"/>
    <s v="10/31/1990"/>
    <s v="Single"/>
    <x v="0"/>
    <x v="0"/>
    <x v="1"/>
    <s v="No"/>
    <x v="0"/>
    <x v="4"/>
    <x v="456"/>
    <x v="7"/>
    <n v="2002"/>
    <n v="0"/>
    <x v="2"/>
    <n v="84633.51"/>
    <x v="26141"/>
  </r>
  <r>
    <s v="82-2855647"/>
    <s v="08/11/1981"/>
    <s v="Married"/>
    <x v="0"/>
    <x v="1"/>
    <x v="1"/>
    <s v="Yes"/>
    <x v="1"/>
    <x v="38"/>
    <x v="744"/>
    <x v="15"/>
    <n v="2001"/>
    <n v="2"/>
    <x v="4"/>
    <n v="60717.36"/>
    <x v="26142"/>
  </r>
  <r>
    <s v="72-5037085"/>
    <s v="8/29/1969"/>
    <s v="Single"/>
    <x v="1"/>
    <x v="1"/>
    <x v="1"/>
    <s v="No"/>
    <x v="0"/>
    <x v="3"/>
    <x v="339"/>
    <x v="10"/>
    <n v="2011"/>
    <n v="0"/>
    <x v="2"/>
    <n v="35132.31"/>
    <x v="26143"/>
  </r>
  <r>
    <s v="58-3487546"/>
    <s v="1/31/1990"/>
    <s v="Married"/>
    <x v="0"/>
    <x v="1"/>
    <x v="1"/>
    <s v="No"/>
    <x v="1"/>
    <x v="35"/>
    <x v="933"/>
    <x v="6"/>
    <n v="1987"/>
    <n v="0"/>
    <x v="1"/>
    <n v="74498.2"/>
    <x v="26144"/>
  </r>
  <r>
    <s v="49-4619652"/>
    <s v="8/25/1987"/>
    <s v="Married"/>
    <x v="0"/>
    <x v="0"/>
    <x v="0"/>
    <s v="Yes"/>
    <x v="0"/>
    <x v="45"/>
    <x v="832"/>
    <x v="3"/>
    <n v="1992"/>
    <n v="3"/>
    <x v="2"/>
    <n v="98207.55"/>
    <x v="26145"/>
  </r>
  <r>
    <s v="45-6995154"/>
    <s v="3/19/1972"/>
    <s v="Married"/>
    <x v="1"/>
    <x v="1"/>
    <x v="1"/>
    <s v="Yes"/>
    <x v="1"/>
    <x v="3"/>
    <x v="384"/>
    <x v="5"/>
    <n v="1996"/>
    <n v="0"/>
    <x v="3"/>
    <n v="79946.350000000006"/>
    <x v="26146"/>
  </r>
  <r>
    <s v="25-7979865"/>
    <s v="10/15/1977"/>
    <s v="Married"/>
    <x v="0"/>
    <x v="0"/>
    <x v="1"/>
    <s v="No"/>
    <x v="0"/>
    <x v="4"/>
    <x v="342"/>
    <x v="15"/>
    <n v="2005"/>
    <n v="0"/>
    <x v="3"/>
    <n v="7855.25"/>
    <x v="26147"/>
  </r>
  <r>
    <s v="13-2162951"/>
    <s v="12/06/1991"/>
    <s v="Seperated"/>
    <x v="0"/>
    <x v="1"/>
    <x v="1"/>
    <s v="Yes"/>
    <x v="0"/>
    <x v="20"/>
    <x v="362"/>
    <x v="14"/>
    <n v="2008"/>
    <n v="3"/>
    <x v="4"/>
    <n v="15683.4"/>
    <x v="26148"/>
  </r>
  <r>
    <s v="69-9328326"/>
    <s v="12/21/1991"/>
    <s v="Married"/>
    <x v="0"/>
    <x v="0"/>
    <x v="1"/>
    <s v="No"/>
    <x v="1"/>
    <x v="19"/>
    <x v="309"/>
    <x v="1"/>
    <n v="2001"/>
    <n v="1"/>
    <x v="3"/>
    <n v="47669.78"/>
    <x v="26149"/>
  </r>
  <r>
    <s v="69-0400579"/>
    <s v="06/05/1987"/>
    <s v="Single"/>
    <x v="1"/>
    <x v="1"/>
    <x v="2"/>
    <s v="Yes"/>
    <x v="1"/>
    <x v="2"/>
    <x v="2"/>
    <x v="7"/>
    <n v="1996"/>
    <n v="0"/>
    <x v="0"/>
    <n v="16373.28"/>
    <x v="26150"/>
  </r>
  <r>
    <s v="03-1931810"/>
    <s v="3/26/1974"/>
    <s v="Divorced"/>
    <x v="0"/>
    <x v="1"/>
    <x v="1"/>
    <s v="No"/>
    <x v="1"/>
    <x v="5"/>
    <x v="274"/>
    <x v="17"/>
    <n v="2011"/>
    <n v="2"/>
    <x v="0"/>
    <n v="79454.429999999993"/>
    <x v="26151"/>
  </r>
  <r>
    <s v="89-7599180"/>
    <s v="5/23/1976"/>
    <s v="Single"/>
    <x v="0"/>
    <x v="0"/>
    <x v="1"/>
    <s v="No"/>
    <x v="0"/>
    <x v="7"/>
    <x v="463"/>
    <x v="11"/>
    <n v="2006"/>
    <n v="3"/>
    <x v="1"/>
    <n v="4528.4399999999996"/>
    <x v="26152"/>
  </r>
  <r>
    <s v="39-3250550"/>
    <s v="1/28/1958"/>
    <s v="Single"/>
    <x v="0"/>
    <x v="0"/>
    <x v="1"/>
    <s v="No"/>
    <x v="1"/>
    <x v="5"/>
    <x v="183"/>
    <x v="4"/>
    <n v="2001"/>
    <n v="0"/>
    <x v="3"/>
    <n v="40750.31"/>
    <x v="26153"/>
  </r>
  <r>
    <s v="27-4739412"/>
    <s v="01/06/1982"/>
    <s v="Divorced"/>
    <x v="0"/>
    <x v="0"/>
    <x v="2"/>
    <s v="Yes"/>
    <x v="1"/>
    <x v="24"/>
    <x v="41"/>
    <x v="5"/>
    <n v="2013"/>
    <n v="0"/>
    <x v="1"/>
    <n v="88263.02"/>
    <x v="26154"/>
  </r>
  <r>
    <s v="57-9581781"/>
    <s v="6/18/1974"/>
    <s v="Divorced"/>
    <x v="0"/>
    <x v="0"/>
    <x v="1"/>
    <s v="Yes"/>
    <x v="1"/>
    <x v="3"/>
    <x v="165"/>
    <x v="1"/>
    <n v="1983"/>
    <n v="2"/>
    <x v="4"/>
    <n v="84888.67"/>
    <x v="26155"/>
  </r>
  <r>
    <s v="66-1996998"/>
    <s v="05/01/1993"/>
    <s v="Married"/>
    <x v="0"/>
    <x v="1"/>
    <x v="1"/>
    <s v="No"/>
    <x v="3"/>
    <x v="8"/>
    <x v="186"/>
    <x v="6"/>
    <n v="2013"/>
    <n v="1"/>
    <x v="3"/>
    <n v="77922.880000000005"/>
    <x v="26156"/>
  </r>
  <r>
    <s v="61-9514830"/>
    <s v="10/12/1997"/>
    <s v="Single"/>
    <x v="0"/>
    <x v="1"/>
    <x v="1"/>
    <s v="Yes"/>
    <x v="1"/>
    <x v="25"/>
    <x v="155"/>
    <x v="17"/>
    <n v="1995"/>
    <n v="0"/>
    <x v="2"/>
    <n v="88005.78"/>
    <x v="26157"/>
  </r>
  <r>
    <s v="52-2424965"/>
    <s v="04/07/1959"/>
    <s v="Single"/>
    <x v="1"/>
    <x v="1"/>
    <x v="1"/>
    <s v="No"/>
    <x v="1"/>
    <x v="7"/>
    <x v="122"/>
    <x v="6"/>
    <n v="1996"/>
    <n v="0"/>
    <x v="2"/>
    <n v="91200.7"/>
    <x v="26158"/>
  </r>
  <r>
    <s v="09-2117698"/>
    <s v="06/12/1959"/>
    <s v="Single"/>
    <x v="1"/>
    <x v="1"/>
    <x v="1"/>
    <s v="No"/>
    <x v="0"/>
    <x v="8"/>
    <x v="146"/>
    <x v="17"/>
    <n v="2002"/>
    <n v="0"/>
    <x v="1"/>
    <n v="21533.67"/>
    <x v="26159"/>
  </r>
  <r>
    <s v="26-1691527"/>
    <s v="10/13/1993"/>
    <s v="Divorced"/>
    <x v="0"/>
    <x v="1"/>
    <x v="1"/>
    <s v="No"/>
    <x v="2"/>
    <x v="15"/>
    <x v="162"/>
    <x v="18"/>
    <n v="1989"/>
    <n v="0"/>
    <x v="4"/>
    <n v="44395.69"/>
    <x v="26160"/>
  </r>
  <r>
    <s v="47-1641499"/>
    <s v="5/24/1964"/>
    <s v="Divorced"/>
    <x v="0"/>
    <x v="0"/>
    <x v="1"/>
    <s v="No"/>
    <x v="1"/>
    <x v="8"/>
    <x v="10"/>
    <x v="3"/>
    <n v="2004"/>
    <n v="3"/>
    <x v="2"/>
    <n v="76087.48"/>
    <x v="26161"/>
  </r>
  <r>
    <s v="61-7240774"/>
    <s v="12/20/1995"/>
    <s v="Married"/>
    <x v="1"/>
    <x v="0"/>
    <x v="0"/>
    <s v="Yes"/>
    <x v="1"/>
    <x v="23"/>
    <x v="289"/>
    <x v="7"/>
    <n v="1993"/>
    <n v="0"/>
    <x v="2"/>
    <n v="70590.210000000006"/>
    <x v="26162"/>
  </r>
  <r>
    <s v="62-7992004"/>
    <s v="4/17/1973"/>
    <s v="Single"/>
    <x v="0"/>
    <x v="1"/>
    <x v="2"/>
    <s v="Yes"/>
    <x v="3"/>
    <x v="46"/>
    <x v="233"/>
    <x v="15"/>
    <n v="1992"/>
    <n v="0"/>
    <x v="2"/>
    <n v="27399.01"/>
    <x v="26163"/>
  </r>
  <r>
    <s v="90-3389545"/>
    <s v="10/25/1972"/>
    <s v="Divorced"/>
    <x v="1"/>
    <x v="1"/>
    <x v="1"/>
    <s v="No"/>
    <x v="2"/>
    <x v="35"/>
    <x v="990"/>
    <x v="16"/>
    <n v="1992"/>
    <n v="0"/>
    <x v="0"/>
    <n v="51991.08"/>
    <x v="26164"/>
  </r>
  <r>
    <s v="64-8495591"/>
    <s v="12/09/1977"/>
    <s v="Married"/>
    <x v="0"/>
    <x v="1"/>
    <x v="1"/>
    <s v="No"/>
    <x v="1"/>
    <x v="27"/>
    <x v="211"/>
    <x v="1"/>
    <n v="2012"/>
    <n v="1"/>
    <x v="0"/>
    <n v="56532.33"/>
    <x v="26165"/>
  </r>
  <r>
    <s v="34-4798467"/>
    <s v="8/29/1961"/>
    <s v="Married"/>
    <x v="0"/>
    <x v="0"/>
    <x v="2"/>
    <s v="Yes"/>
    <x v="0"/>
    <x v="3"/>
    <x v="416"/>
    <x v="18"/>
    <n v="2005"/>
    <n v="0"/>
    <x v="4"/>
    <n v="47534.400000000001"/>
    <x v="26166"/>
  </r>
  <r>
    <s v="08-4514205"/>
    <s v="7/18/1966"/>
    <s v="Single"/>
    <x v="0"/>
    <x v="1"/>
    <x v="0"/>
    <s v="Yes"/>
    <x v="1"/>
    <x v="17"/>
    <x v="214"/>
    <x v="4"/>
    <n v="2008"/>
    <n v="0"/>
    <x v="0"/>
    <n v="55893.95"/>
    <x v="26167"/>
  </r>
  <r>
    <s v="46-7298220"/>
    <s v="08/10/1980"/>
    <s v="Married"/>
    <x v="0"/>
    <x v="1"/>
    <x v="2"/>
    <s v="Yes"/>
    <x v="0"/>
    <x v="23"/>
    <x v="136"/>
    <x v="18"/>
    <n v="2012"/>
    <n v="4"/>
    <x v="2"/>
    <n v="29803.32"/>
    <x v="26168"/>
  </r>
  <r>
    <s v="57-7191945"/>
    <s v="10/22/1963"/>
    <s v="Single"/>
    <x v="1"/>
    <x v="1"/>
    <x v="1"/>
    <s v="Yes"/>
    <x v="3"/>
    <x v="8"/>
    <x v="814"/>
    <x v="2"/>
    <n v="2008"/>
    <n v="0"/>
    <x v="1"/>
    <n v="65764.570000000007"/>
    <x v="26169"/>
  </r>
  <r>
    <s v="78-4244180"/>
    <s v="05/05/1974"/>
    <s v="Divorced"/>
    <x v="1"/>
    <x v="0"/>
    <x v="1"/>
    <s v="No"/>
    <x v="1"/>
    <x v="5"/>
    <x v="78"/>
    <x v="5"/>
    <n v="2003"/>
    <n v="0"/>
    <x v="0"/>
    <n v="20792.150000000001"/>
    <x v="26170"/>
  </r>
  <r>
    <s v="77-8759235"/>
    <s v="8/18/1967"/>
    <s v="Single"/>
    <x v="1"/>
    <x v="0"/>
    <x v="1"/>
    <s v="No"/>
    <x v="2"/>
    <x v="19"/>
    <x v="805"/>
    <x v="16"/>
    <n v="1993"/>
    <n v="4"/>
    <x v="1"/>
    <n v="62424.71"/>
    <x v="26171"/>
  </r>
  <r>
    <s v="58-2424790"/>
    <s v="10/12/1987"/>
    <s v="Single"/>
    <x v="0"/>
    <x v="1"/>
    <x v="1"/>
    <s v="No"/>
    <x v="1"/>
    <x v="3"/>
    <x v="165"/>
    <x v="2"/>
    <n v="1992"/>
    <n v="0"/>
    <x v="1"/>
    <n v="47490.52"/>
    <x v="26172"/>
  </r>
  <r>
    <s v="47-1466632"/>
    <s v="8/29/1985"/>
    <s v="Divorced"/>
    <x v="1"/>
    <x v="0"/>
    <x v="1"/>
    <s v="No"/>
    <x v="1"/>
    <x v="35"/>
    <x v="673"/>
    <x v="11"/>
    <n v="1987"/>
    <n v="0"/>
    <x v="4"/>
    <n v="30130.47"/>
    <x v="26173"/>
  </r>
  <r>
    <s v="23-6962230"/>
    <s v="10/26/1979"/>
    <s v="Married"/>
    <x v="0"/>
    <x v="0"/>
    <x v="1"/>
    <s v="Yes"/>
    <x v="2"/>
    <x v="8"/>
    <x v="67"/>
    <x v="7"/>
    <n v="1962"/>
    <n v="0"/>
    <x v="3"/>
    <n v="6619.35"/>
    <x v="26174"/>
  </r>
  <r>
    <s v="62-9064173"/>
    <s v="8/27/1962"/>
    <s v="Married"/>
    <x v="0"/>
    <x v="0"/>
    <x v="1"/>
    <s v="No"/>
    <x v="1"/>
    <x v="47"/>
    <x v="840"/>
    <x v="17"/>
    <n v="2010"/>
    <n v="0"/>
    <x v="1"/>
    <n v="44294.46"/>
    <x v="26175"/>
  </r>
  <r>
    <s v="30-7366600"/>
    <s v="2/13/1973"/>
    <s v="Single"/>
    <x v="0"/>
    <x v="0"/>
    <x v="1"/>
    <s v="No"/>
    <x v="1"/>
    <x v="38"/>
    <x v="605"/>
    <x v="13"/>
    <n v="1992"/>
    <n v="0"/>
    <x v="4"/>
    <n v="2163.9699999999998"/>
    <x v="26176"/>
  </r>
  <r>
    <s v="29-9595469"/>
    <s v="8/22/1985"/>
    <s v="Single"/>
    <x v="0"/>
    <x v="0"/>
    <x v="1"/>
    <s v="No"/>
    <x v="0"/>
    <x v="19"/>
    <x v="39"/>
    <x v="9"/>
    <n v="2001"/>
    <n v="0"/>
    <x v="3"/>
    <n v="50366.58"/>
    <x v="26177"/>
  </r>
  <r>
    <s v="08-1237229"/>
    <s v="6/19/1976"/>
    <s v="Divorced"/>
    <x v="0"/>
    <x v="0"/>
    <x v="1"/>
    <s v="No"/>
    <x v="1"/>
    <x v="20"/>
    <x v="34"/>
    <x v="2"/>
    <n v="1996"/>
    <n v="0"/>
    <x v="1"/>
    <n v="67106.95"/>
    <x v="26178"/>
  </r>
  <r>
    <s v="80-9523996"/>
    <s v="8/27/1956"/>
    <s v="Single"/>
    <x v="0"/>
    <x v="0"/>
    <x v="1"/>
    <s v="No"/>
    <x v="1"/>
    <x v="45"/>
    <x v="33"/>
    <x v="18"/>
    <n v="1998"/>
    <n v="0"/>
    <x v="3"/>
    <n v="83707.03"/>
    <x v="26179"/>
  </r>
  <r>
    <s v="77-7748965"/>
    <s v="8/19/1961"/>
    <s v="Single"/>
    <x v="0"/>
    <x v="0"/>
    <x v="1"/>
    <s v="No"/>
    <x v="2"/>
    <x v="14"/>
    <x v="223"/>
    <x v="1"/>
    <n v="2000"/>
    <n v="0"/>
    <x v="2"/>
    <n v="7938.06"/>
    <x v="26180"/>
  </r>
  <r>
    <s v="29-2778761"/>
    <s v="02/08/1974"/>
    <s v="Married"/>
    <x v="1"/>
    <x v="0"/>
    <x v="1"/>
    <s v="Yes"/>
    <x v="0"/>
    <x v="37"/>
    <x v="368"/>
    <x v="11"/>
    <n v="2003"/>
    <n v="0"/>
    <x v="0"/>
    <n v="59157.57"/>
    <x v="26181"/>
  </r>
  <r>
    <s v="78-4258763"/>
    <s v="6/13/1980"/>
    <s v="Seperated"/>
    <x v="0"/>
    <x v="1"/>
    <x v="2"/>
    <s v="Yes"/>
    <x v="1"/>
    <x v="3"/>
    <x v="282"/>
    <x v="15"/>
    <n v="1992"/>
    <n v="0"/>
    <x v="0"/>
    <n v="54023.72"/>
    <x v="26182"/>
  </r>
  <r>
    <s v="36-1213880"/>
    <s v="06/01/2002"/>
    <s v="Divorced"/>
    <x v="1"/>
    <x v="0"/>
    <x v="1"/>
    <s v="No"/>
    <x v="2"/>
    <x v="3"/>
    <x v="165"/>
    <x v="7"/>
    <n v="2001"/>
    <n v="0"/>
    <x v="1"/>
    <n v="17718.64"/>
    <x v="26183"/>
  </r>
  <r>
    <s v="39-9065983"/>
    <s v="8/23/1996"/>
    <s v="Married"/>
    <x v="0"/>
    <x v="0"/>
    <x v="1"/>
    <s v="Yes"/>
    <x v="1"/>
    <x v="2"/>
    <x v="276"/>
    <x v="3"/>
    <n v="2009"/>
    <n v="3"/>
    <x v="2"/>
    <n v="68421.17"/>
    <x v="26184"/>
  </r>
  <r>
    <s v="99-7062719"/>
    <s v="03/01/1952"/>
    <s v="Single"/>
    <x v="0"/>
    <x v="0"/>
    <x v="1"/>
    <s v="No"/>
    <x v="0"/>
    <x v="20"/>
    <x v="87"/>
    <x v="5"/>
    <n v="2001"/>
    <n v="0"/>
    <x v="2"/>
    <n v="92033.86"/>
    <x v="26185"/>
  </r>
  <r>
    <s v="56-5402470"/>
    <s v="10/29/1980"/>
    <s v="Single"/>
    <x v="0"/>
    <x v="0"/>
    <x v="2"/>
    <s v="Yes"/>
    <x v="3"/>
    <x v="36"/>
    <x v="160"/>
    <x v="10"/>
    <n v="1997"/>
    <n v="0"/>
    <x v="3"/>
    <n v="36374.97"/>
    <x v="26186"/>
  </r>
  <r>
    <s v="41-9244913"/>
    <s v="9/14/1976"/>
    <s v="Married"/>
    <x v="0"/>
    <x v="1"/>
    <x v="1"/>
    <s v="No"/>
    <x v="1"/>
    <x v="16"/>
    <x v="376"/>
    <x v="5"/>
    <n v="2004"/>
    <n v="0"/>
    <x v="3"/>
    <n v="70904.88"/>
    <x v="26187"/>
  </r>
  <r>
    <s v="23-4503466"/>
    <s v="9/22/1971"/>
    <s v="Single"/>
    <x v="0"/>
    <x v="0"/>
    <x v="1"/>
    <s v="No"/>
    <x v="2"/>
    <x v="24"/>
    <x v="428"/>
    <x v="1"/>
    <n v="2005"/>
    <n v="0"/>
    <x v="4"/>
    <n v="57669.38"/>
    <x v="26188"/>
  </r>
  <r>
    <s v="84-7526049"/>
    <s v="01/09/1992"/>
    <s v="Single"/>
    <x v="0"/>
    <x v="1"/>
    <x v="2"/>
    <s v="Yes"/>
    <x v="1"/>
    <x v="34"/>
    <x v="179"/>
    <x v="17"/>
    <n v="2008"/>
    <n v="0"/>
    <x v="4"/>
    <n v="3865.71"/>
    <x v="26189"/>
  </r>
  <r>
    <s v="17-9879340"/>
    <s v="7/21/1980"/>
    <s v="Single"/>
    <x v="0"/>
    <x v="0"/>
    <x v="2"/>
    <s v="Yes"/>
    <x v="1"/>
    <x v="53"/>
    <x v="382"/>
    <x v="14"/>
    <n v="2005"/>
    <n v="0"/>
    <x v="1"/>
    <n v="56136.08"/>
    <x v="26190"/>
  </r>
  <r>
    <s v="64-4168875"/>
    <s v="03/03/1963"/>
    <s v="Single"/>
    <x v="0"/>
    <x v="1"/>
    <x v="1"/>
    <s v="No"/>
    <x v="1"/>
    <x v="11"/>
    <x v="782"/>
    <x v="18"/>
    <n v="1993"/>
    <n v="0"/>
    <x v="1"/>
    <n v="37785.980000000003"/>
    <x v="26191"/>
  </r>
  <r>
    <s v="05-4708660"/>
    <s v="3/15/1956"/>
    <s v="Married"/>
    <x v="0"/>
    <x v="0"/>
    <x v="1"/>
    <s v="Yes"/>
    <x v="1"/>
    <x v="40"/>
    <x v="204"/>
    <x v="13"/>
    <n v="1987"/>
    <n v="0"/>
    <x v="0"/>
    <n v="92675.65"/>
    <x v="26192"/>
  </r>
  <r>
    <s v="96-5190850"/>
    <s v="06/12/1957"/>
    <s v="Married"/>
    <x v="0"/>
    <x v="1"/>
    <x v="1"/>
    <s v="No"/>
    <x v="1"/>
    <x v="16"/>
    <x v="173"/>
    <x v="8"/>
    <n v="2008"/>
    <n v="0"/>
    <x v="4"/>
    <n v="71103.63"/>
    <x v="26193"/>
  </r>
  <r>
    <s v="91-9221132"/>
    <s v="04/05/1987"/>
    <s v="Single"/>
    <x v="1"/>
    <x v="0"/>
    <x v="1"/>
    <s v="Yes"/>
    <x v="0"/>
    <x v="21"/>
    <x v="49"/>
    <x v="8"/>
    <n v="2005"/>
    <n v="0"/>
    <x v="3"/>
    <n v="18531.189999999999"/>
    <x v="26194"/>
  </r>
  <r>
    <s v="80-3882342"/>
    <s v="06/09/1953"/>
    <s v="Married"/>
    <x v="0"/>
    <x v="0"/>
    <x v="1"/>
    <s v="No"/>
    <x v="0"/>
    <x v="28"/>
    <x v="178"/>
    <x v="1"/>
    <n v="2001"/>
    <n v="0"/>
    <x v="0"/>
    <n v="49296.74"/>
    <x v="26195"/>
  </r>
  <r>
    <s v="14-4708565"/>
    <s v="8/30/1999"/>
    <s v="Married"/>
    <x v="0"/>
    <x v="1"/>
    <x v="1"/>
    <s v="No"/>
    <x v="0"/>
    <x v="16"/>
    <x v="513"/>
    <x v="4"/>
    <n v="2005"/>
    <n v="0"/>
    <x v="0"/>
    <n v="38922.71"/>
    <x v="26196"/>
  </r>
  <r>
    <s v="30-2675424"/>
    <s v="4/17/1984"/>
    <s v="Married"/>
    <x v="1"/>
    <x v="1"/>
    <x v="1"/>
    <s v="No"/>
    <x v="1"/>
    <x v="4"/>
    <x v="17"/>
    <x v="11"/>
    <n v="2010"/>
    <n v="0"/>
    <x v="3"/>
    <n v="90096.63"/>
    <x v="26197"/>
  </r>
  <r>
    <s v="41-6579628"/>
    <s v="01/01/1994"/>
    <s v="Divorced"/>
    <x v="0"/>
    <x v="1"/>
    <x v="1"/>
    <s v="No"/>
    <x v="1"/>
    <x v="10"/>
    <x v="472"/>
    <x v="18"/>
    <n v="1999"/>
    <n v="0"/>
    <x v="0"/>
    <n v="74870.539999999994"/>
    <x v="26198"/>
  </r>
  <r>
    <s v="29-7239565"/>
    <s v="4/21/1988"/>
    <s v="Single"/>
    <x v="1"/>
    <x v="0"/>
    <x v="1"/>
    <s v="No"/>
    <x v="1"/>
    <x v="35"/>
    <x v="550"/>
    <x v="13"/>
    <n v="2002"/>
    <n v="1"/>
    <x v="1"/>
    <n v="44468.36"/>
    <x v="26199"/>
  </r>
  <r>
    <s v="48-1326129"/>
    <s v="9/25/1965"/>
    <s v="Single"/>
    <x v="0"/>
    <x v="0"/>
    <x v="1"/>
    <s v="Yes"/>
    <x v="1"/>
    <x v="25"/>
    <x v="458"/>
    <x v="3"/>
    <n v="2004"/>
    <n v="0"/>
    <x v="3"/>
    <n v="48328.83"/>
    <x v="26200"/>
  </r>
  <r>
    <s v="87-9592565"/>
    <s v="7/26/1971"/>
    <s v="Married"/>
    <x v="0"/>
    <x v="1"/>
    <x v="2"/>
    <s v="Yes"/>
    <x v="0"/>
    <x v="18"/>
    <x v="28"/>
    <x v="17"/>
    <n v="2008"/>
    <n v="0"/>
    <x v="4"/>
    <n v="22162.97"/>
    <x v="26201"/>
  </r>
  <r>
    <s v="12-3237551"/>
    <s v="10/12/1969"/>
    <s v="Single"/>
    <x v="1"/>
    <x v="1"/>
    <x v="1"/>
    <s v="No"/>
    <x v="0"/>
    <x v="17"/>
    <x v="69"/>
    <x v="6"/>
    <n v="2002"/>
    <n v="1"/>
    <x v="4"/>
    <n v="62998.63"/>
    <x v="26202"/>
  </r>
  <r>
    <s v="45-6968031"/>
    <s v="9/14/1985"/>
    <s v="Divorced"/>
    <x v="0"/>
    <x v="0"/>
    <x v="1"/>
    <s v="No"/>
    <x v="1"/>
    <x v="6"/>
    <x v="217"/>
    <x v="0"/>
    <n v="1986"/>
    <n v="0"/>
    <x v="2"/>
    <n v="28756.07"/>
    <x v="26203"/>
  </r>
  <r>
    <s v="27-6967522"/>
    <s v="02/09/1978"/>
    <s v="Married"/>
    <x v="0"/>
    <x v="0"/>
    <x v="2"/>
    <s v="Yes"/>
    <x v="0"/>
    <x v="36"/>
    <x v="160"/>
    <x v="3"/>
    <n v="1969"/>
    <n v="0"/>
    <x v="0"/>
    <n v="11461.57"/>
    <x v="26204"/>
  </r>
  <r>
    <s v="65-0725586"/>
    <s v="10/20/1968"/>
    <s v="Single"/>
    <x v="0"/>
    <x v="1"/>
    <x v="1"/>
    <s v="No"/>
    <x v="1"/>
    <x v="47"/>
    <x v="453"/>
    <x v="0"/>
    <n v="1996"/>
    <n v="0"/>
    <x v="4"/>
    <n v="16483.060000000001"/>
    <x v="26205"/>
  </r>
  <r>
    <s v="83-6956030"/>
    <s v="9/21/1957"/>
    <s v="Divorced"/>
    <x v="0"/>
    <x v="1"/>
    <x v="1"/>
    <s v="No"/>
    <x v="0"/>
    <x v="74"/>
    <x v="910"/>
    <x v="9"/>
    <n v="2007"/>
    <n v="0"/>
    <x v="3"/>
    <n v="36285.769999999997"/>
    <x v="26206"/>
  </r>
  <r>
    <s v="79-8417332"/>
    <s v="7/29/1969"/>
    <s v="Divorced"/>
    <x v="0"/>
    <x v="1"/>
    <x v="0"/>
    <s v="Yes"/>
    <x v="1"/>
    <x v="32"/>
    <x v="402"/>
    <x v="10"/>
    <n v="1996"/>
    <n v="1"/>
    <x v="1"/>
    <n v="64286.15"/>
    <x v="26207"/>
  </r>
  <r>
    <s v="46-1750632"/>
    <s v="10/20/1975"/>
    <s v="Single"/>
    <x v="0"/>
    <x v="1"/>
    <x v="1"/>
    <s v="No"/>
    <x v="2"/>
    <x v="19"/>
    <x v="239"/>
    <x v="10"/>
    <n v="1992"/>
    <n v="0"/>
    <x v="4"/>
    <n v="82441.16"/>
    <x v="26208"/>
  </r>
  <r>
    <s v="84-9216500"/>
    <s v="7/25/1960"/>
    <s v="Single"/>
    <x v="1"/>
    <x v="1"/>
    <x v="2"/>
    <s v="Yes"/>
    <x v="1"/>
    <x v="25"/>
    <x v="305"/>
    <x v="7"/>
    <n v="2000"/>
    <n v="2"/>
    <x v="3"/>
    <n v="9315.0499999999993"/>
    <x v="26209"/>
  </r>
  <r>
    <s v="03-8023047"/>
    <s v="1/22/1985"/>
    <s v="Divorced"/>
    <x v="0"/>
    <x v="1"/>
    <x v="2"/>
    <s v="Yes"/>
    <x v="1"/>
    <x v="19"/>
    <x v="239"/>
    <x v="10"/>
    <n v="1997"/>
    <n v="0"/>
    <x v="3"/>
    <n v="39494.76"/>
    <x v="26210"/>
  </r>
  <r>
    <s v="24-3219113"/>
    <s v="12/16/1955"/>
    <s v="Seperated"/>
    <x v="0"/>
    <x v="1"/>
    <x v="2"/>
    <s v="Yes"/>
    <x v="0"/>
    <x v="0"/>
    <x v="370"/>
    <x v="9"/>
    <n v="2000"/>
    <n v="0"/>
    <x v="1"/>
    <n v="30252.16"/>
    <x v="26211"/>
  </r>
  <r>
    <s v="71-4352879"/>
    <s v="10/09/1969"/>
    <s v="Single"/>
    <x v="1"/>
    <x v="0"/>
    <x v="1"/>
    <s v="No"/>
    <x v="1"/>
    <x v="3"/>
    <x v="339"/>
    <x v="17"/>
    <n v="1988"/>
    <n v="3"/>
    <x v="2"/>
    <n v="92025.54"/>
    <x v="26212"/>
  </r>
  <r>
    <s v="98-5414964"/>
    <s v="6/22/1957"/>
    <s v="Divorced"/>
    <x v="0"/>
    <x v="0"/>
    <x v="1"/>
    <s v="No"/>
    <x v="1"/>
    <x v="3"/>
    <x v="335"/>
    <x v="4"/>
    <n v="1998"/>
    <n v="1"/>
    <x v="3"/>
    <n v="61599.97"/>
    <x v="26213"/>
  </r>
  <r>
    <s v="43-1907662"/>
    <s v="12/12/1978"/>
    <s v="Single"/>
    <x v="1"/>
    <x v="1"/>
    <x v="1"/>
    <s v="No"/>
    <x v="0"/>
    <x v="26"/>
    <x v="719"/>
    <x v="15"/>
    <n v="1984"/>
    <n v="0"/>
    <x v="0"/>
    <n v="25349.91"/>
    <x v="26214"/>
  </r>
  <r>
    <s v="98-1642055"/>
    <s v="8/16/1974"/>
    <s v="Divorced"/>
    <x v="0"/>
    <x v="1"/>
    <x v="1"/>
    <s v="No"/>
    <x v="1"/>
    <x v="14"/>
    <x v="57"/>
    <x v="12"/>
    <n v="2011"/>
    <n v="1"/>
    <x v="1"/>
    <n v="28588.58"/>
    <x v="26215"/>
  </r>
  <r>
    <s v="52-9284338"/>
    <s v="06/02/1973"/>
    <s v="Single"/>
    <x v="0"/>
    <x v="0"/>
    <x v="2"/>
    <s v="Yes"/>
    <x v="0"/>
    <x v="41"/>
    <x v="552"/>
    <x v="4"/>
    <n v="2004"/>
    <n v="4"/>
    <x v="4"/>
    <n v="38486.080000000002"/>
    <x v="26216"/>
  </r>
  <r>
    <s v="74-4378438"/>
    <s v="04/11/1988"/>
    <s v="Divorced"/>
    <x v="0"/>
    <x v="1"/>
    <x v="0"/>
    <s v="Yes"/>
    <x v="1"/>
    <x v="3"/>
    <x v="282"/>
    <x v="12"/>
    <n v="2001"/>
    <n v="0"/>
    <x v="0"/>
    <n v="607.84"/>
    <x v="26217"/>
  </r>
  <r>
    <s v="12-2905679"/>
    <s v="9/30/1995"/>
    <s v="Married"/>
    <x v="0"/>
    <x v="0"/>
    <x v="1"/>
    <s v="No"/>
    <x v="2"/>
    <x v="7"/>
    <x v="230"/>
    <x v="4"/>
    <n v="1994"/>
    <n v="0"/>
    <x v="2"/>
    <n v="36141.75"/>
    <x v="26218"/>
  </r>
  <r>
    <s v="81-9875370"/>
    <s v="9/18/1982"/>
    <s v="Single"/>
    <x v="1"/>
    <x v="1"/>
    <x v="1"/>
    <s v="No"/>
    <x v="1"/>
    <x v="2"/>
    <x v="56"/>
    <x v="7"/>
    <n v="2008"/>
    <n v="0"/>
    <x v="2"/>
    <n v="3318.84"/>
    <x v="26219"/>
  </r>
  <r>
    <s v="49-9322954"/>
    <s v="6/30/1956"/>
    <s v="Divorced"/>
    <x v="0"/>
    <x v="1"/>
    <x v="1"/>
    <s v="Yes"/>
    <x v="2"/>
    <x v="11"/>
    <x v="394"/>
    <x v="0"/>
    <n v="2003"/>
    <n v="0"/>
    <x v="2"/>
    <n v="48267.03"/>
    <x v="26220"/>
  </r>
  <r>
    <s v="19-5861028"/>
    <s v="03/12/1954"/>
    <s v="Married"/>
    <x v="0"/>
    <x v="1"/>
    <x v="1"/>
    <s v="No"/>
    <x v="1"/>
    <x v="47"/>
    <x v="453"/>
    <x v="5"/>
    <n v="2011"/>
    <n v="0"/>
    <x v="0"/>
    <n v="30378.84"/>
    <x v="26221"/>
  </r>
  <r>
    <s v="60-6854732"/>
    <s v="10/17/1954"/>
    <s v="Single"/>
    <x v="0"/>
    <x v="0"/>
    <x v="1"/>
    <s v="No"/>
    <x v="1"/>
    <x v="8"/>
    <x v="484"/>
    <x v="17"/>
    <n v="1997"/>
    <n v="1"/>
    <x v="1"/>
    <n v="92039.43"/>
    <x v="26222"/>
  </r>
  <r>
    <s v="62-2257410"/>
    <s v="02/01/1970"/>
    <s v="Married"/>
    <x v="0"/>
    <x v="0"/>
    <x v="1"/>
    <s v="No"/>
    <x v="2"/>
    <x v="43"/>
    <x v="966"/>
    <x v="15"/>
    <n v="2013"/>
    <n v="0"/>
    <x v="1"/>
    <n v="35114.46"/>
    <x v="26223"/>
  </r>
  <r>
    <s v="89-3208098"/>
    <s v="11/17/1964"/>
    <s v="Single"/>
    <x v="0"/>
    <x v="0"/>
    <x v="1"/>
    <s v="No"/>
    <x v="1"/>
    <x v="18"/>
    <x v="140"/>
    <x v="0"/>
    <n v="2002"/>
    <n v="0"/>
    <x v="0"/>
    <n v="15267.82"/>
    <x v="26224"/>
  </r>
  <r>
    <s v="42-4251076"/>
    <s v="11/23/1999"/>
    <s v="Divorced"/>
    <x v="0"/>
    <x v="0"/>
    <x v="2"/>
    <s v="Yes"/>
    <x v="2"/>
    <x v="2"/>
    <x v="56"/>
    <x v="1"/>
    <n v="2006"/>
    <n v="0"/>
    <x v="4"/>
    <n v="12684.82"/>
    <x v="26225"/>
  </r>
  <r>
    <s v="91-5639854"/>
    <s v="03/09/1968"/>
    <s v="Single"/>
    <x v="1"/>
    <x v="1"/>
    <x v="1"/>
    <s v="Yes"/>
    <x v="1"/>
    <x v="8"/>
    <x v="350"/>
    <x v="14"/>
    <n v="1992"/>
    <n v="0"/>
    <x v="1"/>
    <n v="31918.58"/>
    <x v="26226"/>
  </r>
  <r>
    <s v="32-1606803"/>
    <s v="9/21/2002"/>
    <s v="Single"/>
    <x v="0"/>
    <x v="1"/>
    <x v="1"/>
    <s v="No"/>
    <x v="2"/>
    <x v="4"/>
    <x v="263"/>
    <x v="13"/>
    <n v="2006"/>
    <n v="0"/>
    <x v="1"/>
    <n v="57469.440000000002"/>
    <x v="26227"/>
  </r>
  <r>
    <s v="01-9609440"/>
    <s v="9/20/1972"/>
    <s v="Divorced"/>
    <x v="0"/>
    <x v="1"/>
    <x v="1"/>
    <s v="No"/>
    <x v="1"/>
    <x v="4"/>
    <x v="386"/>
    <x v="12"/>
    <n v="1992"/>
    <n v="0"/>
    <x v="3"/>
    <n v="8426.6"/>
    <x v="26228"/>
  </r>
  <r>
    <s v="23-4387871"/>
    <s v="11/17/1978"/>
    <s v="Seperated"/>
    <x v="0"/>
    <x v="0"/>
    <x v="1"/>
    <s v="No"/>
    <x v="1"/>
    <x v="5"/>
    <x v="326"/>
    <x v="3"/>
    <n v="2012"/>
    <n v="0"/>
    <x v="4"/>
    <n v="65425.2"/>
    <x v="26229"/>
  </r>
  <r>
    <s v="37-6150871"/>
    <s v="4/13/1962"/>
    <s v="Married"/>
    <x v="1"/>
    <x v="1"/>
    <x v="1"/>
    <s v="No"/>
    <x v="0"/>
    <x v="19"/>
    <x v="656"/>
    <x v="11"/>
    <n v="2000"/>
    <n v="0"/>
    <x v="3"/>
    <n v="25781.19"/>
    <x v="26230"/>
  </r>
  <r>
    <s v="22-9531559"/>
    <s v="9/13/1966"/>
    <s v="Divorced"/>
    <x v="0"/>
    <x v="1"/>
    <x v="1"/>
    <s v="No"/>
    <x v="1"/>
    <x v="5"/>
    <x v="255"/>
    <x v="17"/>
    <n v="1998"/>
    <n v="0"/>
    <x v="4"/>
    <n v="83195.12"/>
    <x v="26231"/>
  </r>
  <r>
    <s v="79-3369760"/>
    <s v="04/04/1987"/>
    <s v="Married"/>
    <x v="0"/>
    <x v="0"/>
    <x v="1"/>
    <s v="No"/>
    <x v="0"/>
    <x v="5"/>
    <x v="452"/>
    <x v="1"/>
    <n v="2004"/>
    <n v="0"/>
    <x v="2"/>
    <n v="54792.55"/>
    <x v="26232"/>
  </r>
  <r>
    <s v="71-1981991"/>
    <s v="08/01/1996"/>
    <s v="Seperated"/>
    <x v="0"/>
    <x v="0"/>
    <x v="1"/>
    <s v="No"/>
    <x v="0"/>
    <x v="8"/>
    <x v="137"/>
    <x v="7"/>
    <n v="1995"/>
    <n v="0"/>
    <x v="1"/>
    <n v="6980.69"/>
    <x v="26233"/>
  </r>
  <r>
    <s v="59-2842914"/>
    <s v="7/18/1984"/>
    <s v="Single"/>
    <x v="0"/>
    <x v="0"/>
    <x v="1"/>
    <s v="No"/>
    <x v="0"/>
    <x v="45"/>
    <x v="196"/>
    <x v="15"/>
    <n v="1999"/>
    <n v="0"/>
    <x v="3"/>
    <n v="61825.36"/>
    <x v="26234"/>
  </r>
  <r>
    <s v="67-6144937"/>
    <s v="6/16/1978"/>
    <s v="Divorced"/>
    <x v="1"/>
    <x v="0"/>
    <x v="2"/>
    <s v="Yes"/>
    <x v="1"/>
    <x v="17"/>
    <x v="304"/>
    <x v="8"/>
    <n v="2010"/>
    <n v="0"/>
    <x v="2"/>
    <n v="69673.84"/>
    <x v="26235"/>
  </r>
  <r>
    <s v="69-0771677"/>
    <s v="09/05/1955"/>
    <s v="Single"/>
    <x v="0"/>
    <x v="0"/>
    <x v="0"/>
    <s v="Yes"/>
    <x v="1"/>
    <x v="2"/>
    <x v="145"/>
    <x v="0"/>
    <n v="1992"/>
    <n v="1"/>
    <x v="0"/>
    <n v="94700.13"/>
    <x v="26236"/>
  </r>
  <r>
    <s v="07-2196803"/>
    <s v="08/04/1967"/>
    <s v="Single"/>
    <x v="0"/>
    <x v="1"/>
    <x v="0"/>
    <s v="Yes"/>
    <x v="1"/>
    <x v="35"/>
    <x v="281"/>
    <x v="5"/>
    <n v="2003"/>
    <n v="0"/>
    <x v="0"/>
    <n v="56052.75"/>
    <x v="26237"/>
  </r>
  <r>
    <s v="39-1898066"/>
    <s v="10/08/1963"/>
    <s v="Single"/>
    <x v="0"/>
    <x v="1"/>
    <x v="1"/>
    <s v="Yes"/>
    <x v="1"/>
    <x v="6"/>
    <x v="786"/>
    <x v="14"/>
    <n v="2003"/>
    <n v="0"/>
    <x v="4"/>
    <n v="91402.02"/>
    <x v="26238"/>
  </r>
  <r>
    <s v="74-0250757"/>
    <s v="11/05/1964"/>
    <s v="Seperated"/>
    <x v="0"/>
    <x v="1"/>
    <x v="0"/>
    <s v="Yes"/>
    <x v="1"/>
    <x v="10"/>
    <x v="745"/>
    <x v="3"/>
    <n v="1998"/>
    <n v="0"/>
    <x v="0"/>
    <n v="54979.53"/>
    <x v="26239"/>
  </r>
  <r>
    <s v="51-0645857"/>
    <s v="03/01/1993"/>
    <s v="Single"/>
    <x v="0"/>
    <x v="1"/>
    <x v="1"/>
    <s v="No"/>
    <x v="1"/>
    <x v="38"/>
    <x v="374"/>
    <x v="0"/>
    <n v="1999"/>
    <n v="0"/>
    <x v="2"/>
    <n v="66417.83"/>
    <x v="26240"/>
  </r>
  <r>
    <s v="24-6341475"/>
    <s v="12/28/1980"/>
    <s v="Married"/>
    <x v="0"/>
    <x v="1"/>
    <x v="1"/>
    <s v="No"/>
    <x v="1"/>
    <x v="8"/>
    <x v="270"/>
    <x v="0"/>
    <n v="2002"/>
    <n v="0"/>
    <x v="1"/>
    <n v="22322.66"/>
    <x v="26241"/>
  </r>
  <r>
    <s v="67-8808032"/>
    <s v="10/30/1983"/>
    <s v="Single"/>
    <x v="0"/>
    <x v="1"/>
    <x v="1"/>
    <s v="Yes"/>
    <x v="2"/>
    <x v="8"/>
    <x v="445"/>
    <x v="6"/>
    <n v="2000"/>
    <n v="0"/>
    <x v="2"/>
    <n v="37563.39"/>
    <x v="26242"/>
  </r>
  <r>
    <s v="46-2592682"/>
    <s v="03/10/1998"/>
    <s v="Married"/>
    <x v="0"/>
    <x v="0"/>
    <x v="0"/>
    <s v="Yes"/>
    <x v="0"/>
    <x v="35"/>
    <x v="203"/>
    <x v="16"/>
    <n v="1984"/>
    <n v="0"/>
    <x v="0"/>
    <n v="48931.48"/>
    <x v="26243"/>
  </r>
  <r>
    <s v="88-1375507"/>
    <s v="6/24/1989"/>
    <s v="Divorced"/>
    <x v="1"/>
    <x v="0"/>
    <x v="1"/>
    <s v="No"/>
    <x v="0"/>
    <x v="19"/>
    <x v="33"/>
    <x v="17"/>
    <n v="1999"/>
    <n v="1"/>
    <x v="1"/>
    <n v="7218.56"/>
    <x v="26244"/>
  </r>
  <r>
    <s v="28-1775161"/>
    <s v="8/23/2002"/>
    <s v="Divorced"/>
    <x v="0"/>
    <x v="1"/>
    <x v="1"/>
    <s v="No"/>
    <x v="2"/>
    <x v="10"/>
    <x v="323"/>
    <x v="18"/>
    <n v="1998"/>
    <n v="0"/>
    <x v="3"/>
    <n v="67729.039999999994"/>
    <x v="26245"/>
  </r>
  <r>
    <s v="48-4236783"/>
    <s v="10/16/1991"/>
    <s v="Single"/>
    <x v="0"/>
    <x v="1"/>
    <x v="1"/>
    <s v="Yes"/>
    <x v="0"/>
    <x v="34"/>
    <x v="580"/>
    <x v="10"/>
    <n v="2005"/>
    <n v="0"/>
    <x v="4"/>
    <n v="33219.22"/>
    <x v="26246"/>
  </r>
  <r>
    <s v="46-4169650"/>
    <s v="7/23/1970"/>
    <s v="Single"/>
    <x v="1"/>
    <x v="1"/>
    <x v="1"/>
    <s v="No"/>
    <x v="2"/>
    <x v="3"/>
    <x v="112"/>
    <x v="10"/>
    <n v="1996"/>
    <n v="1"/>
    <x v="4"/>
    <n v="6438.07"/>
    <x v="26247"/>
  </r>
  <r>
    <s v="01-4484715"/>
    <s v="11/07/1991"/>
    <s v="Divorced"/>
    <x v="0"/>
    <x v="0"/>
    <x v="1"/>
    <s v="No"/>
    <x v="1"/>
    <x v="66"/>
    <x v="842"/>
    <x v="10"/>
    <n v="1989"/>
    <n v="0"/>
    <x v="4"/>
    <n v="13075.66"/>
    <x v="26248"/>
  </r>
  <r>
    <s v="22-9598175"/>
    <s v="01/12/1977"/>
    <s v="Divorced"/>
    <x v="1"/>
    <x v="0"/>
    <x v="1"/>
    <s v="No"/>
    <x v="0"/>
    <x v="27"/>
    <x v="853"/>
    <x v="2"/>
    <n v="2008"/>
    <n v="0"/>
    <x v="1"/>
    <n v="65673.67"/>
    <x v="26249"/>
  </r>
  <r>
    <s v="92-3242976"/>
    <s v="07/10/2000"/>
    <s v="Married"/>
    <x v="0"/>
    <x v="1"/>
    <x v="2"/>
    <s v="Yes"/>
    <x v="1"/>
    <x v="7"/>
    <x v="230"/>
    <x v="13"/>
    <n v="1991"/>
    <n v="4"/>
    <x v="1"/>
    <n v="99299.62"/>
    <x v="26250"/>
  </r>
  <r>
    <s v="95-1700290"/>
    <s v="8/13/1971"/>
    <s v="Single"/>
    <x v="0"/>
    <x v="1"/>
    <x v="2"/>
    <s v="Yes"/>
    <x v="0"/>
    <x v="20"/>
    <x v="34"/>
    <x v="11"/>
    <n v="1995"/>
    <n v="0"/>
    <x v="1"/>
    <n v="44304.800000000003"/>
    <x v="26251"/>
  </r>
  <r>
    <s v="80-3129849"/>
    <s v="7/28/1955"/>
    <s v="Married"/>
    <x v="1"/>
    <x v="0"/>
    <x v="1"/>
    <s v="No"/>
    <x v="2"/>
    <x v="35"/>
    <x v="418"/>
    <x v="10"/>
    <n v="2012"/>
    <n v="0"/>
    <x v="2"/>
    <n v="97547.78"/>
    <x v="26252"/>
  </r>
  <r>
    <s v="54-2757148"/>
    <s v="04/12/1981"/>
    <s v="Single"/>
    <x v="0"/>
    <x v="1"/>
    <x v="1"/>
    <s v="No"/>
    <x v="1"/>
    <x v="16"/>
    <x v="513"/>
    <x v="14"/>
    <n v="2006"/>
    <n v="0"/>
    <x v="0"/>
    <n v="38236.15"/>
    <x v="26253"/>
  </r>
  <r>
    <s v="45-0403690"/>
    <s v="06/07/1990"/>
    <s v="Married"/>
    <x v="0"/>
    <x v="0"/>
    <x v="2"/>
    <s v="Yes"/>
    <x v="0"/>
    <x v="17"/>
    <x v="934"/>
    <x v="1"/>
    <n v="2000"/>
    <n v="1"/>
    <x v="4"/>
    <n v="38234.639999999999"/>
    <x v="26254"/>
  </r>
  <r>
    <s v="86-7099652"/>
    <s v="09/06/1967"/>
    <s v="Divorced"/>
    <x v="0"/>
    <x v="1"/>
    <x v="0"/>
    <s v="Yes"/>
    <x v="1"/>
    <x v="11"/>
    <x v="307"/>
    <x v="10"/>
    <n v="2011"/>
    <n v="2"/>
    <x v="0"/>
    <n v="24930.9"/>
    <x v="26255"/>
  </r>
  <r>
    <s v="96-3004071"/>
    <s v="02/09/2002"/>
    <s v="Single"/>
    <x v="1"/>
    <x v="0"/>
    <x v="1"/>
    <s v="No"/>
    <x v="1"/>
    <x v="16"/>
    <x v="218"/>
    <x v="5"/>
    <n v="2001"/>
    <n v="0"/>
    <x v="3"/>
    <n v="82003.199999999997"/>
    <x v="26256"/>
  </r>
  <r>
    <s v="51-3829941"/>
    <s v="06/01/1999"/>
    <s v="Single"/>
    <x v="0"/>
    <x v="0"/>
    <x v="1"/>
    <s v="No"/>
    <x v="2"/>
    <x v="19"/>
    <x v="184"/>
    <x v="14"/>
    <n v="2001"/>
    <n v="0"/>
    <x v="4"/>
    <n v="92527.37"/>
    <x v="26257"/>
  </r>
  <r>
    <s v="44-9696104"/>
    <s v="05/06/1952"/>
    <s v="Divorced"/>
    <x v="0"/>
    <x v="1"/>
    <x v="1"/>
    <s v="No"/>
    <x v="1"/>
    <x v="41"/>
    <x v="240"/>
    <x v="18"/>
    <n v="2001"/>
    <n v="1"/>
    <x v="3"/>
    <n v="76147.94"/>
    <x v="26258"/>
  </r>
  <r>
    <s v="68-9222715"/>
    <s v="3/14/1992"/>
    <s v="Divorced"/>
    <x v="1"/>
    <x v="0"/>
    <x v="1"/>
    <s v="No"/>
    <x v="0"/>
    <x v="41"/>
    <x v="570"/>
    <x v="13"/>
    <n v="2009"/>
    <n v="1"/>
    <x v="1"/>
    <n v="64437.36"/>
    <x v="26259"/>
  </r>
  <r>
    <s v="69-5675205"/>
    <s v="05/03/1988"/>
    <s v="Married"/>
    <x v="0"/>
    <x v="0"/>
    <x v="1"/>
    <s v="No"/>
    <x v="2"/>
    <x v="8"/>
    <x v="74"/>
    <x v="5"/>
    <n v="2007"/>
    <n v="0"/>
    <x v="2"/>
    <n v="53467.44"/>
    <x v="26260"/>
  </r>
  <r>
    <s v="30-1078292"/>
    <s v="6/26/1993"/>
    <s v="Single"/>
    <x v="1"/>
    <x v="1"/>
    <x v="1"/>
    <s v="No"/>
    <x v="1"/>
    <x v="3"/>
    <x v="322"/>
    <x v="4"/>
    <n v="2008"/>
    <n v="0"/>
    <x v="2"/>
    <n v="9956.26"/>
    <x v="26261"/>
  </r>
  <r>
    <s v="52-0366202"/>
    <s v="3/22/1978"/>
    <s v="Single"/>
    <x v="1"/>
    <x v="1"/>
    <x v="1"/>
    <s v="No"/>
    <x v="1"/>
    <x v="19"/>
    <x v="239"/>
    <x v="2"/>
    <n v="1993"/>
    <n v="1"/>
    <x v="0"/>
    <n v="89922.32"/>
    <x v="26262"/>
  </r>
  <r>
    <s v="04-1777174"/>
    <s v="4/22/1988"/>
    <s v="Divorced"/>
    <x v="0"/>
    <x v="0"/>
    <x v="2"/>
    <s v="Yes"/>
    <x v="1"/>
    <x v="57"/>
    <x v="606"/>
    <x v="13"/>
    <n v="1992"/>
    <n v="0"/>
    <x v="4"/>
    <n v="72748.820000000007"/>
    <x v="26263"/>
  </r>
  <r>
    <s v="96-0092508"/>
    <s v="10/24/1978"/>
    <s v="Single"/>
    <x v="0"/>
    <x v="0"/>
    <x v="1"/>
    <s v="No"/>
    <x v="1"/>
    <x v="8"/>
    <x v="406"/>
    <x v="7"/>
    <n v="2002"/>
    <n v="2"/>
    <x v="4"/>
    <n v="50421.02"/>
    <x v="26264"/>
  </r>
  <r>
    <s v="08-1842006"/>
    <s v="8/19/1959"/>
    <s v="Married"/>
    <x v="1"/>
    <x v="0"/>
    <x v="3"/>
    <s v="Yes"/>
    <x v="1"/>
    <x v="37"/>
    <x v="641"/>
    <x v="4"/>
    <n v="1996"/>
    <n v="0"/>
    <x v="1"/>
    <n v="69570.47"/>
    <x v="26265"/>
  </r>
  <r>
    <s v="14-9102357"/>
    <s v="02/10/1982"/>
    <s v="Divorced"/>
    <x v="0"/>
    <x v="1"/>
    <x v="1"/>
    <s v="Yes"/>
    <x v="0"/>
    <x v="32"/>
    <x v="718"/>
    <x v="14"/>
    <n v="2007"/>
    <n v="0"/>
    <x v="2"/>
    <n v="3860.58"/>
    <x v="26266"/>
  </r>
  <r>
    <s v="71-0783912"/>
    <s v="10/19/1957"/>
    <s v="Single"/>
    <x v="1"/>
    <x v="0"/>
    <x v="1"/>
    <s v="Yes"/>
    <x v="1"/>
    <x v="47"/>
    <x v="275"/>
    <x v="12"/>
    <n v="2008"/>
    <n v="4"/>
    <x v="3"/>
    <n v="86308.61"/>
    <x v="26267"/>
  </r>
  <r>
    <s v="95-8452490"/>
    <s v="5/16/1992"/>
    <s v="Divorced"/>
    <x v="0"/>
    <x v="1"/>
    <x v="1"/>
    <s v="No"/>
    <x v="0"/>
    <x v="35"/>
    <x v="418"/>
    <x v="10"/>
    <n v="2011"/>
    <n v="0"/>
    <x v="2"/>
    <n v="83407.83"/>
    <x v="26268"/>
  </r>
  <r>
    <s v="50-5154572"/>
    <s v="7/14/1955"/>
    <s v="Married"/>
    <x v="1"/>
    <x v="0"/>
    <x v="2"/>
    <s v="Yes"/>
    <x v="0"/>
    <x v="21"/>
    <x v="110"/>
    <x v="4"/>
    <n v="1997"/>
    <n v="0"/>
    <x v="0"/>
    <n v="12615.31"/>
    <x v="26269"/>
  </r>
  <r>
    <s v="65-0132943"/>
    <s v="03/07/1960"/>
    <s v="Single"/>
    <x v="0"/>
    <x v="1"/>
    <x v="1"/>
    <s v="No"/>
    <x v="1"/>
    <x v="19"/>
    <x v="550"/>
    <x v="17"/>
    <n v="2010"/>
    <n v="0"/>
    <x v="0"/>
    <n v="77936.73"/>
    <x v="26270"/>
  </r>
  <r>
    <s v="16-8327521"/>
    <s v="04/04/1967"/>
    <s v="Single"/>
    <x v="0"/>
    <x v="0"/>
    <x v="2"/>
    <s v="Yes"/>
    <x v="1"/>
    <x v="46"/>
    <x v="201"/>
    <x v="8"/>
    <n v="2006"/>
    <n v="0"/>
    <x v="4"/>
    <n v="94127.42"/>
    <x v="26271"/>
  </r>
  <r>
    <s v="63-5600695"/>
    <s v="02/07/1962"/>
    <s v="Divorced"/>
    <x v="1"/>
    <x v="1"/>
    <x v="1"/>
    <s v="No"/>
    <x v="1"/>
    <x v="16"/>
    <x v="83"/>
    <x v="13"/>
    <n v="2008"/>
    <n v="0"/>
    <x v="4"/>
    <n v="18627.82"/>
    <x v="26272"/>
  </r>
  <r>
    <s v="32-5228057"/>
    <s v="3/18/1952"/>
    <s v="Single"/>
    <x v="0"/>
    <x v="0"/>
    <x v="1"/>
    <s v="Yes"/>
    <x v="1"/>
    <x v="18"/>
    <x v="140"/>
    <x v="16"/>
    <n v="2003"/>
    <n v="3"/>
    <x v="1"/>
    <n v="31288.76"/>
    <x v="26273"/>
  </r>
  <r>
    <s v="81-8794979"/>
    <s v="9/20/1962"/>
    <s v="Single"/>
    <x v="0"/>
    <x v="0"/>
    <x v="1"/>
    <s v="No"/>
    <x v="1"/>
    <x v="21"/>
    <x v="88"/>
    <x v="6"/>
    <n v="1989"/>
    <n v="2"/>
    <x v="2"/>
    <n v="27238.04"/>
    <x v="26274"/>
  </r>
  <r>
    <s v="01-3739273"/>
    <s v="2/25/1977"/>
    <s v="Divorced"/>
    <x v="0"/>
    <x v="1"/>
    <x v="1"/>
    <s v="No"/>
    <x v="0"/>
    <x v="18"/>
    <x v="533"/>
    <x v="10"/>
    <n v="1994"/>
    <n v="0"/>
    <x v="3"/>
    <n v="92002.86"/>
    <x v="26275"/>
  </r>
  <r>
    <s v="29-1412135"/>
    <s v="11/26/1973"/>
    <s v="Single"/>
    <x v="0"/>
    <x v="0"/>
    <x v="1"/>
    <s v="No"/>
    <x v="1"/>
    <x v="2"/>
    <x v="145"/>
    <x v="16"/>
    <n v="2011"/>
    <n v="0"/>
    <x v="1"/>
    <n v="11520.5"/>
    <x v="26276"/>
  </r>
  <r>
    <s v="26-8668789"/>
    <s v="10/15/1993"/>
    <s v="Married"/>
    <x v="0"/>
    <x v="1"/>
    <x v="1"/>
    <s v="No"/>
    <x v="1"/>
    <x v="2"/>
    <x v="56"/>
    <x v="14"/>
    <n v="2003"/>
    <n v="0"/>
    <x v="2"/>
    <n v="84316.38"/>
    <x v="26277"/>
  </r>
  <r>
    <s v="72-0800780"/>
    <s v="3/28/1955"/>
    <s v="Divorced"/>
    <x v="0"/>
    <x v="0"/>
    <x v="2"/>
    <s v="Yes"/>
    <x v="1"/>
    <x v="52"/>
    <x v="711"/>
    <x v="8"/>
    <n v="2006"/>
    <n v="0"/>
    <x v="1"/>
    <n v="71246.11"/>
    <x v="26278"/>
  </r>
  <r>
    <s v="81-5453847"/>
    <s v="02/04/1985"/>
    <s v="Single"/>
    <x v="0"/>
    <x v="1"/>
    <x v="2"/>
    <s v="Yes"/>
    <x v="0"/>
    <x v="31"/>
    <x v="588"/>
    <x v="7"/>
    <n v="1964"/>
    <n v="2"/>
    <x v="2"/>
    <n v="96386.29"/>
    <x v="26279"/>
  </r>
  <r>
    <s v="32-1246857"/>
    <s v="09/04/1993"/>
    <s v="Single"/>
    <x v="1"/>
    <x v="0"/>
    <x v="1"/>
    <s v="No"/>
    <x v="0"/>
    <x v="16"/>
    <x v="357"/>
    <x v="7"/>
    <n v="1995"/>
    <n v="3"/>
    <x v="0"/>
    <n v="20883.93"/>
    <x v="26280"/>
  </r>
  <r>
    <s v="37-5331828"/>
    <s v="11/03/1990"/>
    <s v="Married"/>
    <x v="0"/>
    <x v="1"/>
    <x v="1"/>
    <s v="No"/>
    <x v="0"/>
    <x v="46"/>
    <x v="233"/>
    <x v="2"/>
    <n v="1996"/>
    <n v="0"/>
    <x v="3"/>
    <n v="6520.4"/>
    <x v="26281"/>
  </r>
  <r>
    <s v="35-4926905"/>
    <s v="12/16/1967"/>
    <s v="Married"/>
    <x v="0"/>
    <x v="0"/>
    <x v="1"/>
    <s v="Yes"/>
    <x v="2"/>
    <x v="3"/>
    <x v="189"/>
    <x v="5"/>
    <n v="2005"/>
    <n v="0"/>
    <x v="0"/>
    <n v="21059.81"/>
    <x v="26282"/>
  </r>
  <r>
    <s v="50-8443913"/>
    <s v="08/06/1964"/>
    <s v="Divorced"/>
    <x v="1"/>
    <x v="1"/>
    <x v="1"/>
    <s v="No"/>
    <x v="1"/>
    <x v="28"/>
    <x v="156"/>
    <x v="3"/>
    <n v="1988"/>
    <n v="0"/>
    <x v="1"/>
    <n v="23109.98"/>
    <x v="26283"/>
  </r>
  <r>
    <s v="98-0407285"/>
    <s v="12/09/1958"/>
    <s v="Divorced"/>
    <x v="0"/>
    <x v="1"/>
    <x v="1"/>
    <s v="No"/>
    <x v="1"/>
    <x v="3"/>
    <x v="314"/>
    <x v="1"/>
    <n v="2006"/>
    <n v="4"/>
    <x v="4"/>
    <n v="40349.46"/>
    <x v="26284"/>
  </r>
  <r>
    <s v="24-0129262"/>
    <s v="8/23/1985"/>
    <s v="Single"/>
    <x v="0"/>
    <x v="0"/>
    <x v="1"/>
    <s v="Yes"/>
    <x v="2"/>
    <x v="11"/>
    <x v="568"/>
    <x v="18"/>
    <n v="2011"/>
    <n v="0"/>
    <x v="2"/>
    <n v="33172.11"/>
    <x v="26285"/>
  </r>
  <r>
    <s v="65-8773485"/>
    <s v="11/30/1991"/>
    <s v="Single"/>
    <x v="0"/>
    <x v="0"/>
    <x v="2"/>
    <s v="Yes"/>
    <x v="2"/>
    <x v="19"/>
    <x v="39"/>
    <x v="15"/>
    <n v="1996"/>
    <n v="0"/>
    <x v="0"/>
    <n v="64082.37"/>
    <x v="26286"/>
  </r>
  <r>
    <s v="35-1452406"/>
    <s v="03/01/1975"/>
    <s v="Single"/>
    <x v="0"/>
    <x v="1"/>
    <x v="1"/>
    <s v="Yes"/>
    <x v="0"/>
    <x v="32"/>
    <x v="417"/>
    <x v="16"/>
    <n v="1995"/>
    <n v="0"/>
    <x v="2"/>
    <n v="50572.45"/>
    <x v="26287"/>
  </r>
  <r>
    <s v="51-9117432"/>
    <s v="02/05/1989"/>
    <s v="Married"/>
    <x v="0"/>
    <x v="1"/>
    <x v="1"/>
    <s v="No"/>
    <x v="2"/>
    <x v="3"/>
    <x v="322"/>
    <x v="16"/>
    <n v="2008"/>
    <n v="4"/>
    <x v="1"/>
    <n v="29091.23"/>
    <x v="26288"/>
  </r>
  <r>
    <s v="02-8768155"/>
    <s v="06/11/1958"/>
    <s v="Married"/>
    <x v="0"/>
    <x v="0"/>
    <x v="1"/>
    <s v="No"/>
    <x v="2"/>
    <x v="23"/>
    <x v="136"/>
    <x v="10"/>
    <n v="2010"/>
    <n v="0"/>
    <x v="4"/>
    <n v="23082.38"/>
    <x v="26289"/>
  </r>
  <r>
    <s v="72-1921808"/>
    <s v="9/26/1959"/>
    <s v="Married"/>
    <x v="0"/>
    <x v="1"/>
    <x v="1"/>
    <s v="Yes"/>
    <x v="0"/>
    <x v="8"/>
    <x v="907"/>
    <x v="16"/>
    <n v="1995"/>
    <n v="0"/>
    <x v="1"/>
    <n v="89213.31"/>
    <x v="26290"/>
  </r>
  <r>
    <s v="24-2940016"/>
    <s v="8/18/1961"/>
    <s v="Married"/>
    <x v="0"/>
    <x v="1"/>
    <x v="1"/>
    <s v="No"/>
    <x v="2"/>
    <x v="54"/>
    <x v="420"/>
    <x v="4"/>
    <n v="1992"/>
    <n v="1"/>
    <x v="2"/>
    <n v="42729.760000000002"/>
    <x v="26291"/>
  </r>
  <r>
    <s v="23-2695523"/>
    <s v="12/06/1951"/>
    <s v="Divorced"/>
    <x v="0"/>
    <x v="0"/>
    <x v="1"/>
    <s v="Yes"/>
    <x v="3"/>
    <x v="19"/>
    <x v="287"/>
    <x v="10"/>
    <n v="2001"/>
    <n v="0"/>
    <x v="4"/>
    <n v="45411.35"/>
    <x v="26292"/>
  </r>
  <r>
    <s v="56-2402701"/>
    <s v="3/31/1986"/>
    <s v="Divorced"/>
    <x v="0"/>
    <x v="0"/>
    <x v="1"/>
    <s v="No"/>
    <x v="0"/>
    <x v="4"/>
    <x v="17"/>
    <x v="7"/>
    <n v="1991"/>
    <n v="0"/>
    <x v="0"/>
    <n v="24421.26"/>
    <x v="26293"/>
  </r>
  <r>
    <s v="11-4727286"/>
    <s v="08/10/2001"/>
    <s v="Single"/>
    <x v="1"/>
    <x v="1"/>
    <x v="1"/>
    <s v="Yes"/>
    <x v="3"/>
    <x v="41"/>
    <x v="685"/>
    <x v="14"/>
    <n v="1994"/>
    <n v="0"/>
    <x v="4"/>
    <n v="34856.67"/>
    <x v="26294"/>
  </r>
  <r>
    <s v="25-7556358"/>
    <s v="12/18/1995"/>
    <s v="Married"/>
    <x v="0"/>
    <x v="1"/>
    <x v="1"/>
    <s v="No"/>
    <x v="1"/>
    <x v="5"/>
    <x v="40"/>
    <x v="0"/>
    <n v="1995"/>
    <n v="0"/>
    <x v="4"/>
    <n v="57417.5"/>
    <x v="26295"/>
  </r>
  <r>
    <s v="33-1015349"/>
    <s v="09/12/1984"/>
    <s v="Married"/>
    <x v="0"/>
    <x v="0"/>
    <x v="2"/>
    <s v="Yes"/>
    <x v="0"/>
    <x v="26"/>
    <x v="719"/>
    <x v="9"/>
    <n v="1986"/>
    <n v="0"/>
    <x v="4"/>
    <n v="57430.87"/>
    <x v="26296"/>
  </r>
  <r>
    <s v="10-8595993"/>
    <s v="03/11/2000"/>
    <s v="Single"/>
    <x v="0"/>
    <x v="0"/>
    <x v="1"/>
    <s v="No"/>
    <x v="2"/>
    <x v="25"/>
    <x v="762"/>
    <x v="4"/>
    <n v="2004"/>
    <n v="3"/>
    <x v="4"/>
    <n v="84569.98"/>
    <x v="26297"/>
  </r>
  <r>
    <s v="86-3398254"/>
    <s v="2/21/1976"/>
    <s v="Divorced"/>
    <x v="0"/>
    <x v="1"/>
    <x v="1"/>
    <s v="No"/>
    <x v="1"/>
    <x v="4"/>
    <x v="456"/>
    <x v="5"/>
    <n v="2000"/>
    <n v="2"/>
    <x v="2"/>
    <n v="14976.5"/>
    <x v="26298"/>
  </r>
  <r>
    <s v="87-2943120"/>
    <s v="7/31/1963"/>
    <s v="Married"/>
    <x v="0"/>
    <x v="1"/>
    <x v="2"/>
    <s v="Yes"/>
    <x v="3"/>
    <x v="47"/>
    <x v="767"/>
    <x v="14"/>
    <n v="2002"/>
    <n v="0"/>
    <x v="3"/>
    <n v="78427.87"/>
    <x v="26299"/>
  </r>
  <r>
    <s v="87-2128167"/>
    <s v="2/27/2001"/>
    <s v="Single"/>
    <x v="0"/>
    <x v="0"/>
    <x v="1"/>
    <s v="No"/>
    <x v="0"/>
    <x v="5"/>
    <x v="171"/>
    <x v="6"/>
    <n v="1999"/>
    <n v="0"/>
    <x v="2"/>
    <n v="20504.14"/>
    <x v="26300"/>
  </r>
  <r>
    <s v="68-1559905"/>
    <s v="11/14/1983"/>
    <s v="Married"/>
    <x v="0"/>
    <x v="1"/>
    <x v="1"/>
    <s v="Yes"/>
    <x v="3"/>
    <x v="6"/>
    <x v="632"/>
    <x v="12"/>
    <n v="2013"/>
    <n v="0"/>
    <x v="4"/>
    <n v="50712.95"/>
    <x v="26301"/>
  </r>
  <r>
    <s v="16-5980681"/>
    <s v="4/22/1989"/>
    <s v="Single"/>
    <x v="0"/>
    <x v="0"/>
    <x v="2"/>
    <s v="Yes"/>
    <x v="0"/>
    <x v="8"/>
    <x v="647"/>
    <x v="10"/>
    <n v="2009"/>
    <n v="1"/>
    <x v="4"/>
    <n v="93094.92"/>
    <x v="26302"/>
  </r>
  <r>
    <s v="94-7978574"/>
    <s v="12/01/1987"/>
    <s v="Single"/>
    <x v="0"/>
    <x v="1"/>
    <x v="2"/>
    <s v="Yes"/>
    <x v="1"/>
    <x v="33"/>
    <x v="98"/>
    <x v="6"/>
    <n v="1994"/>
    <n v="0"/>
    <x v="3"/>
    <n v="46261.88"/>
    <x v="26303"/>
  </r>
  <r>
    <s v="01-7758006"/>
    <s v="6/19/1951"/>
    <s v="Married"/>
    <x v="0"/>
    <x v="1"/>
    <x v="1"/>
    <s v="No"/>
    <x v="1"/>
    <x v="33"/>
    <x v="474"/>
    <x v="10"/>
    <n v="2005"/>
    <n v="0"/>
    <x v="4"/>
    <n v="90504.33"/>
    <x v="26304"/>
  </r>
  <r>
    <s v="90-5663957"/>
    <s v="8/25/1971"/>
    <s v="Divorced"/>
    <x v="0"/>
    <x v="1"/>
    <x v="1"/>
    <s v="No"/>
    <x v="1"/>
    <x v="47"/>
    <x v="324"/>
    <x v="17"/>
    <n v="2007"/>
    <n v="0"/>
    <x v="2"/>
    <n v="55294.61"/>
    <x v="26305"/>
  </r>
  <r>
    <s v="04-4655759"/>
    <s v="07/03/1993"/>
    <s v="Married"/>
    <x v="0"/>
    <x v="1"/>
    <x v="1"/>
    <s v="No"/>
    <x v="3"/>
    <x v="43"/>
    <x v="495"/>
    <x v="2"/>
    <n v="2008"/>
    <n v="0"/>
    <x v="1"/>
    <n v="92578.44"/>
    <x v="26306"/>
  </r>
  <r>
    <s v="35-4130330"/>
    <s v="02/01/1952"/>
    <s v="Married"/>
    <x v="0"/>
    <x v="0"/>
    <x v="1"/>
    <s v="No"/>
    <x v="3"/>
    <x v="5"/>
    <x v="361"/>
    <x v="3"/>
    <n v="1994"/>
    <n v="0"/>
    <x v="1"/>
    <n v="70694.009999999995"/>
    <x v="26307"/>
  </r>
  <r>
    <s v="18-1368164"/>
    <s v="1/17/1974"/>
    <s v="Single"/>
    <x v="0"/>
    <x v="1"/>
    <x v="0"/>
    <s v="Yes"/>
    <x v="2"/>
    <x v="7"/>
    <x v="37"/>
    <x v="15"/>
    <n v="1995"/>
    <n v="0"/>
    <x v="1"/>
    <n v="97054.16"/>
    <x v="26308"/>
  </r>
  <r>
    <s v="46-3617933"/>
    <s v="4/25/1990"/>
    <s v="Single"/>
    <x v="0"/>
    <x v="0"/>
    <x v="1"/>
    <s v="No"/>
    <x v="1"/>
    <x v="2"/>
    <x v="23"/>
    <x v="0"/>
    <n v="2012"/>
    <n v="0"/>
    <x v="4"/>
    <n v="80329.149999999994"/>
    <x v="26309"/>
  </r>
  <r>
    <s v="64-3435283"/>
    <s v="04/09/1985"/>
    <s v="Divorced"/>
    <x v="0"/>
    <x v="0"/>
    <x v="1"/>
    <s v="Yes"/>
    <x v="2"/>
    <x v="39"/>
    <x v="405"/>
    <x v="1"/>
    <n v="2008"/>
    <n v="0"/>
    <x v="2"/>
    <n v="70168.77"/>
    <x v="26310"/>
  </r>
  <r>
    <s v="85-1091741"/>
    <s v="07/01/1982"/>
    <s v="Single"/>
    <x v="0"/>
    <x v="0"/>
    <x v="1"/>
    <s v="No"/>
    <x v="1"/>
    <x v="17"/>
    <x v="118"/>
    <x v="16"/>
    <n v="2004"/>
    <n v="0"/>
    <x v="2"/>
    <n v="39835.82"/>
    <x v="26311"/>
  </r>
  <r>
    <s v="72-8513445"/>
    <s v="2/14/1992"/>
    <s v="Single"/>
    <x v="1"/>
    <x v="0"/>
    <x v="1"/>
    <s v="No"/>
    <x v="2"/>
    <x v="7"/>
    <x v="579"/>
    <x v="10"/>
    <n v="1986"/>
    <n v="1"/>
    <x v="4"/>
    <n v="62586.74"/>
    <x v="26312"/>
  </r>
  <r>
    <s v="95-9174169"/>
    <s v="2/20/1996"/>
    <s v="Divorced"/>
    <x v="0"/>
    <x v="1"/>
    <x v="1"/>
    <s v="No"/>
    <x v="1"/>
    <x v="3"/>
    <x v="541"/>
    <x v="7"/>
    <n v="1994"/>
    <n v="1"/>
    <x v="3"/>
    <n v="92553.59"/>
    <x v="26313"/>
  </r>
  <r>
    <s v="85-4254822"/>
    <s v="01/12/1955"/>
    <s v="Single"/>
    <x v="0"/>
    <x v="0"/>
    <x v="1"/>
    <s v="Yes"/>
    <x v="1"/>
    <x v="26"/>
    <x v="120"/>
    <x v="12"/>
    <n v="1984"/>
    <n v="1"/>
    <x v="0"/>
    <n v="84414.94"/>
    <x v="26314"/>
  </r>
  <r>
    <s v="60-0526062"/>
    <s v="1/14/1958"/>
    <s v="Single"/>
    <x v="0"/>
    <x v="1"/>
    <x v="1"/>
    <s v="No"/>
    <x v="1"/>
    <x v="3"/>
    <x v="31"/>
    <x v="16"/>
    <n v="1992"/>
    <n v="2"/>
    <x v="0"/>
    <n v="33603.65"/>
    <x v="26315"/>
  </r>
  <r>
    <s v="28-0346052"/>
    <s v="3/16/1974"/>
    <s v="Married"/>
    <x v="0"/>
    <x v="1"/>
    <x v="1"/>
    <s v="Yes"/>
    <x v="2"/>
    <x v="11"/>
    <x v="18"/>
    <x v="11"/>
    <n v="2005"/>
    <n v="3"/>
    <x v="1"/>
    <n v="14065.42"/>
    <x v="26316"/>
  </r>
  <r>
    <s v="34-2402350"/>
    <s v="10/02/2002"/>
    <s v="Single"/>
    <x v="0"/>
    <x v="1"/>
    <x v="2"/>
    <s v="Yes"/>
    <x v="0"/>
    <x v="3"/>
    <x v="213"/>
    <x v="17"/>
    <n v="2007"/>
    <n v="2"/>
    <x v="1"/>
    <n v="79725.539999999994"/>
    <x v="26317"/>
  </r>
  <r>
    <s v="83-2081984"/>
    <s v="5/19/1987"/>
    <s v="Single"/>
    <x v="0"/>
    <x v="1"/>
    <x v="1"/>
    <s v="No"/>
    <x v="2"/>
    <x v="8"/>
    <x v="677"/>
    <x v="3"/>
    <n v="2008"/>
    <n v="2"/>
    <x v="4"/>
    <n v="14250.99"/>
    <x v="26318"/>
  </r>
  <r>
    <s v="11-5732353"/>
    <s v="12/23/1983"/>
    <s v="Single"/>
    <x v="0"/>
    <x v="0"/>
    <x v="1"/>
    <s v="No"/>
    <x v="1"/>
    <x v="20"/>
    <x v="362"/>
    <x v="17"/>
    <n v="2002"/>
    <n v="0"/>
    <x v="1"/>
    <n v="28029.56"/>
    <x v="26319"/>
  </r>
  <r>
    <s v="70-9710992"/>
    <s v="7/23/2002"/>
    <s v="Single"/>
    <x v="0"/>
    <x v="0"/>
    <x v="2"/>
    <s v="Yes"/>
    <x v="0"/>
    <x v="3"/>
    <x v="339"/>
    <x v="11"/>
    <n v="2002"/>
    <n v="3"/>
    <x v="2"/>
    <n v="75539.210000000006"/>
    <x v="26320"/>
  </r>
  <r>
    <s v="34-9712936"/>
    <s v="06/06/1978"/>
    <s v="Single"/>
    <x v="0"/>
    <x v="0"/>
    <x v="1"/>
    <s v="No"/>
    <x v="1"/>
    <x v="21"/>
    <x v="470"/>
    <x v="17"/>
    <n v="1992"/>
    <n v="0"/>
    <x v="1"/>
    <n v="49583.360000000001"/>
    <x v="26321"/>
  </r>
  <r>
    <s v="28-1228179"/>
    <s v="1/24/2002"/>
    <s v="Single"/>
    <x v="0"/>
    <x v="0"/>
    <x v="1"/>
    <s v="No"/>
    <x v="1"/>
    <x v="26"/>
    <x v="269"/>
    <x v="17"/>
    <n v="2004"/>
    <n v="0"/>
    <x v="4"/>
    <n v="45180.28"/>
    <x v="26322"/>
  </r>
  <r>
    <s v="23-2281188"/>
    <s v="07/05/1978"/>
    <s v="Married"/>
    <x v="0"/>
    <x v="1"/>
    <x v="1"/>
    <s v="No"/>
    <x v="1"/>
    <x v="44"/>
    <x v="625"/>
    <x v="10"/>
    <n v="2000"/>
    <n v="1"/>
    <x v="3"/>
    <n v="59149.43"/>
    <x v="26323"/>
  </r>
  <r>
    <s v="31-6532573"/>
    <s v="12/25/1972"/>
    <s v="Married"/>
    <x v="0"/>
    <x v="0"/>
    <x v="2"/>
    <s v="Yes"/>
    <x v="1"/>
    <x v="30"/>
    <x v="493"/>
    <x v="13"/>
    <n v="2009"/>
    <n v="0"/>
    <x v="2"/>
    <n v="81118.41"/>
    <x v="26324"/>
  </r>
  <r>
    <s v="96-4374721"/>
    <s v="9/25/1961"/>
    <s v="Divorced"/>
    <x v="0"/>
    <x v="0"/>
    <x v="1"/>
    <s v="Yes"/>
    <x v="0"/>
    <x v="57"/>
    <x v="667"/>
    <x v="12"/>
    <n v="1997"/>
    <n v="0"/>
    <x v="2"/>
    <n v="68930.8"/>
    <x v="26325"/>
  </r>
  <r>
    <s v="64-8936345"/>
    <s v="01/11/1965"/>
    <s v="Married"/>
    <x v="0"/>
    <x v="0"/>
    <x v="1"/>
    <s v="Yes"/>
    <x v="1"/>
    <x v="4"/>
    <x v="342"/>
    <x v="2"/>
    <n v="2008"/>
    <n v="1"/>
    <x v="1"/>
    <n v="81859.86"/>
    <x v="26326"/>
  </r>
  <r>
    <s v="77-1345391"/>
    <s v="7/30/1963"/>
    <s v="Married"/>
    <x v="0"/>
    <x v="1"/>
    <x v="2"/>
    <s v="Yes"/>
    <x v="1"/>
    <x v="14"/>
    <x v="241"/>
    <x v="17"/>
    <n v="1997"/>
    <n v="0"/>
    <x v="4"/>
    <n v="24726.86"/>
    <x v="26327"/>
  </r>
  <r>
    <s v="84-9063303"/>
    <s v="7/16/1986"/>
    <s v="Married"/>
    <x v="0"/>
    <x v="0"/>
    <x v="1"/>
    <s v="Yes"/>
    <x v="1"/>
    <x v="14"/>
    <x v="223"/>
    <x v="5"/>
    <n v="2004"/>
    <n v="0"/>
    <x v="0"/>
    <n v="416.8"/>
    <x v="15937"/>
  </r>
  <r>
    <s v="96-3194745"/>
    <s v="6/15/1951"/>
    <s v="Divorced"/>
    <x v="0"/>
    <x v="1"/>
    <x v="1"/>
    <s v="No"/>
    <x v="1"/>
    <x v="19"/>
    <x v="796"/>
    <x v="7"/>
    <n v="1993"/>
    <n v="0"/>
    <x v="1"/>
    <n v="75068.39"/>
    <x v="26328"/>
  </r>
  <r>
    <s v="65-1550651"/>
    <s v="8/27/1994"/>
    <s v="Divorced"/>
    <x v="1"/>
    <x v="0"/>
    <x v="1"/>
    <s v="No"/>
    <x v="1"/>
    <x v="20"/>
    <x v="252"/>
    <x v="15"/>
    <n v="1993"/>
    <n v="0"/>
    <x v="2"/>
    <n v="6358"/>
    <x v="26329"/>
  </r>
  <r>
    <s v="81-6535678"/>
    <s v="12/04/1988"/>
    <s v="Married"/>
    <x v="0"/>
    <x v="0"/>
    <x v="1"/>
    <s v="Yes"/>
    <x v="0"/>
    <x v="3"/>
    <x v="112"/>
    <x v="16"/>
    <n v="1996"/>
    <n v="0"/>
    <x v="2"/>
    <n v="33849.96"/>
    <x v="26330"/>
  </r>
  <r>
    <s v="34-1460086"/>
    <s v="1/19/1988"/>
    <s v="Single"/>
    <x v="1"/>
    <x v="1"/>
    <x v="1"/>
    <s v="No"/>
    <x v="1"/>
    <x v="38"/>
    <x v="374"/>
    <x v="13"/>
    <n v="2002"/>
    <n v="0"/>
    <x v="3"/>
    <n v="84672.27"/>
    <x v="26331"/>
  </r>
  <r>
    <s v="73-8586410"/>
    <s v="5/30/1975"/>
    <s v="Divorced"/>
    <x v="1"/>
    <x v="0"/>
    <x v="0"/>
    <s v="Yes"/>
    <x v="0"/>
    <x v="7"/>
    <x v="489"/>
    <x v="3"/>
    <n v="2001"/>
    <n v="0"/>
    <x v="0"/>
    <n v="16899.099999999999"/>
    <x v="26332"/>
  </r>
  <r>
    <s v="54-9071133"/>
    <s v="06/08/1978"/>
    <s v="Single"/>
    <x v="0"/>
    <x v="0"/>
    <x v="1"/>
    <s v="Yes"/>
    <x v="0"/>
    <x v="19"/>
    <x v="312"/>
    <x v="9"/>
    <n v="1997"/>
    <n v="2"/>
    <x v="4"/>
    <n v="89604.17"/>
    <x v="26333"/>
  </r>
  <r>
    <s v="62-4601877"/>
    <s v="11/29/1985"/>
    <s v="Married"/>
    <x v="1"/>
    <x v="0"/>
    <x v="2"/>
    <s v="Yes"/>
    <x v="0"/>
    <x v="6"/>
    <x v="683"/>
    <x v="1"/>
    <n v="2008"/>
    <n v="1"/>
    <x v="3"/>
    <n v="26503.59"/>
    <x v="26334"/>
  </r>
  <r>
    <s v="19-6564278"/>
    <s v="11/15/1968"/>
    <s v="Married"/>
    <x v="1"/>
    <x v="1"/>
    <x v="0"/>
    <s v="Yes"/>
    <x v="3"/>
    <x v="45"/>
    <x v="315"/>
    <x v="9"/>
    <n v="1997"/>
    <n v="0"/>
    <x v="0"/>
    <n v="21070.44"/>
    <x v="26335"/>
  </r>
  <r>
    <s v="63-3050791"/>
    <s v="01/04/1999"/>
    <s v="Married"/>
    <x v="1"/>
    <x v="1"/>
    <x v="1"/>
    <s v="No"/>
    <x v="1"/>
    <x v="58"/>
    <x v="696"/>
    <x v="15"/>
    <n v="2012"/>
    <n v="0"/>
    <x v="3"/>
    <n v="76718.52"/>
    <x v="26336"/>
  </r>
  <r>
    <s v="13-8152344"/>
    <s v="5/13/1965"/>
    <s v="Married"/>
    <x v="0"/>
    <x v="1"/>
    <x v="2"/>
    <s v="Yes"/>
    <x v="0"/>
    <x v="3"/>
    <x v="109"/>
    <x v="9"/>
    <n v="2001"/>
    <n v="1"/>
    <x v="0"/>
    <n v="11291.55"/>
    <x v="26337"/>
  </r>
  <r>
    <s v="83-4963196"/>
    <s v="03/01/1968"/>
    <s v="Divorced"/>
    <x v="0"/>
    <x v="0"/>
    <x v="1"/>
    <s v="No"/>
    <x v="1"/>
    <x v="25"/>
    <x v="678"/>
    <x v="8"/>
    <n v="1992"/>
    <n v="0"/>
    <x v="1"/>
    <n v="46149.66"/>
    <x v="26338"/>
  </r>
  <r>
    <s v="12-8013046"/>
    <s v="07/08/1982"/>
    <s v="Divorced"/>
    <x v="1"/>
    <x v="1"/>
    <x v="2"/>
    <s v="Yes"/>
    <x v="3"/>
    <x v="4"/>
    <x v="650"/>
    <x v="12"/>
    <n v="2011"/>
    <n v="0"/>
    <x v="1"/>
    <n v="62961.31"/>
    <x v="26339"/>
  </r>
  <r>
    <s v="22-2802153"/>
    <s v="5/27/1962"/>
    <s v="Single"/>
    <x v="1"/>
    <x v="1"/>
    <x v="0"/>
    <s v="Yes"/>
    <x v="1"/>
    <x v="12"/>
    <x v="393"/>
    <x v="17"/>
    <n v="1990"/>
    <n v="0"/>
    <x v="4"/>
    <n v="59236.75"/>
    <x v="26340"/>
  </r>
  <r>
    <s v="73-4167827"/>
    <s v="08/02/1994"/>
    <s v="Single"/>
    <x v="1"/>
    <x v="0"/>
    <x v="1"/>
    <s v="No"/>
    <x v="1"/>
    <x v="36"/>
    <x v="336"/>
    <x v="8"/>
    <n v="1995"/>
    <n v="0"/>
    <x v="2"/>
    <n v="57747.41"/>
    <x v="26341"/>
  </r>
  <r>
    <s v="96-0826278"/>
    <s v="5/14/1971"/>
    <s v="Single"/>
    <x v="0"/>
    <x v="0"/>
    <x v="2"/>
    <s v="Yes"/>
    <x v="0"/>
    <x v="35"/>
    <x v="550"/>
    <x v="5"/>
    <n v="1999"/>
    <n v="0"/>
    <x v="4"/>
    <n v="86676.04"/>
    <x v="26342"/>
  </r>
  <r>
    <s v="54-7129885"/>
    <s v="6/27/1976"/>
    <s v="Single"/>
    <x v="0"/>
    <x v="1"/>
    <x v="1"/>
    <s v="No"/>
    <x v="1"/>
    <x v="47"/>
    <x v="354"/>
    <x v="0"/>
    <n v="2004"/>
    <n v="0"/>
    <x v="1"/>
    <n v="89228.14"/>
    <x v="26343"/>
  </r>
  <r>
    <s v="30-2670985"/>
    <s v="9/16/1954"/>
    <s v="Single"/>
    <x v="0"/>
    <x v="0"/>
    <x v="1"/>
    <s v="No"/>
    <x v="0"/>
    <x v="34"/>
    <x v="179"/>
    <x v="9"/>
    <n v="2011"/>
    <n v="0"/>
    <x v="3"/>
    <n v="10908.86"/>
    <x v="26344"/>
  </r>
  <r>
    <s v="26-2736672"/>
    <s v="07/02/1951"/>
    <s v="Divorced"/>
    <x v="0"/>
    <x v="0"/>
    <x v="1"/>
    <s v="No"/>
    <x v="0"/>
    <x v="23"/>
    <x v="136"/>
    <x v="0"/>
    <n v="2009"/>
    <n v="0"/>
    <x v="4"/>
    <n v="85742.81"/>
    <x v="26345"/>
  </r>
  <r>
    <s v="89-1046986"/>
    <s v="5/20/1991"/>
    <s v="Divorced"/>
    <x v="0"/>
    <x v="0"/>
    <x v="1"/>
    <s v="No"/>
    <x v="2"/>
    <x v="43"/>
    <x v="138"/>
    <x v="18"/>
    <n v="2004"/>
    <n v="0"/>
    <x v="2"/>
    <n v="59400.25"/>
    <x v="26346"/>
  </r>
  <r>
    <s v="22-6445295"/>
    <s v="01/08/1971"/>
    <s v="Single"/>
    <x v="0"/>
    <x v="0"/>
    <x v="1"/>
    <s v="No"/>
    <x v="1"/>
    <x v="3"/>
    <x v="66"/>
    <x v="8"/>
    <n v="1991"/>
    <n v="4"/>
    <x v="1"/>
    <n v="34030.97"/>
    <x v="26347"/>
  </r>
  <r>
    <s v="47-3272185"/>
    <s v="07/09/1997"/>
    <s v="Single"/>
    <x v="1"/>
    <x v="1"/>
    <x v="1"/>
    <s v="No"/>
    <x v="1"/>
    <x v="8"/>
    <x v="80"/>
    <x v="16"/>
    <n v="2010"/>
    <n v="0"/>
    <x v="1"/>
    <n v="42175.49"/>
    <x v="26348"/>
  </r>
  <r>
    <s v="03-1308556"/>
    <s v="08/05/1968"/>
    <s v="Married"/>
    <x v="0"/>
    <x v="0"/>
    <x v="1"/>
    <s v="No"/>
    <x v="1"/>
    <x v="8"/>
    <x v="137"/>
    <x v="0"/>
    <n v="1974"/>
    <n v="0"/>
    <x v="1"/>
    <n v="70279.09"/>
    <x v="26349"/>
  </r>
  <r>
    <s v="02-2820800"/>
    <s v="8/16/1966"/>
    <s v="Single"/>
    <x v="1"/>
    <x v="1"/>
    <x v="1"/>
    <s v="Yes"/>
    <x v="1"/>
    <x v="17"/>
    <x v="436"/>
    <x v="14"/>
    <n v="1999"/>
    <n v="1"/>
    <x v="0"/>
    <n v="5526.88"/>
    <x v="26350"/>
  </r>
  <r>
    <s v="61-9721436"/>
    <s v="06/11/1962"/>
    <s v="Divorced"/>
    <x v="0"/>
    <x v="1"/>
    <x v="2"/>
    <s v="Yes"/>
    <x v="3"/>
    <x v="38"/>
    <x v="744"/>
    <x v="13"/>
    <n v="2001"/>
    <n v="3"/>
    <x v="4"/>
    <n v="20648.63"/>
    <x v="26351"/>
  </r>
  <r>
    <s v="25-0895485"/>
    <s v="1/29/1996"/>
    <s v="Single"/>
    <x v="0"/>
    <x v="1"/>
    <x v="1"/>
    <s v="No"/>
    <x v="2"/>
    <x v="4"/>
    <x v="152"/>
    <x v="14"/>
    <n v="1993"/>
    <n v="0"/>
    <x v="1"/>
    <n v="39544.47"/>
    <x v="26352"/>
  </r>
  <r>
    <s v="00-6949667"/>
    <s v="3/29/1958"/>
    <s v="Single"/>
    <x v="0"/>
    <x v="0"/>
    <x v="1"/>
    <s v="Yes"/>
    <x v="2"/>
    <x v="8"/>
    <x v="67"/>
    <x v="8"/>
    <n v="1973"/>
    <n v="0"/>
    <x v="1"/>
    <n v="9078.86"/>
    <x v="26353"/>
  </r>
  <r>
    <s v="32-1653011"/>
    <s v="05/05/1950"/>
    <s v="Divorced"/>
    <x v="0"/>
    <x v="0"/>
    <x v="2"/>
    <s v="Yes"/>
    <x v="0"/>
    <x v="21"/>
    <x v="330"/>
    <x v="15"/>
    <n v="1995"/>
    <n v="1"/>
    <x v="2"/>
    <n v="72589.56"/>
    <x v="26354"/>
  </r>
  <r>
    <s v="90-7258105"/>
    <s v="3/30/1975"/>
    <s v="Married"/>
    <x v="0"/>
    <x v="0"/>
    <x v="1"/>
    <s v="Yes"/>
    <x v="0"/>
    <x v="46"/>
    <x v="212"/>
    <x v="8"/>
    <n v="1999"/>
    <n v="0"/>
    <x v="4"/>
    <n v="52088.13"/>
    <x v="26355"/>
  </r>
  <r>
    <s v="94-2063336"/>
    <s v="8/28/1952"/>
    <s v="Single"/>
    <x v="1"/>
    <x v="0"/>
    <x v="1"/>
    <s v="Yes"/>
    <x v="1"/>
    <x v="13"/>
    <x v="292"/>
    <x v="6"/>
    <n v="1985"/>
    <n v="0"/>
    <x v="0"/>
    <n v="24530.41"/>
    <x v="26356"/>
  </r>
  <r>
    <s v="74-4758983"/>
    <s v="03/10/1960"/>
    <s v="Single"/>
    <x v="0"/>
    <x v="0"/>
    <x v="1"/>
    <s v="No"/>
    <x v="1"/>
    <x v="7"/>
    <x v="587"/>
    <x v="16"/>
    <n v="1992"/>
    <n v="0"/>
    <x v="1"/>
    <n v="31364.75"/>
    <x v="26357"/>
  </r>
  <r>
    <s v="68-6762784"/>
    <s v="10/31/1960"/>
    <s v="Single"/>
    <x v="0"/>
    <x v="0"/>
    <x v="1"/>
    <s v="No"/>
    <x v="1"/>
    <x v="8"/>
    <x v="67"/>
    <x v="13"/>
    <n v="1959"/>
    <n v="0"/>
    <x v="2"/>
    <n v="2137.17"/>
    <x v="26358"/>
  </r>
  <r>
    <s v="70-9869484"/>
    <s v="4/27/1965"/>
    <s v="Single"/>
    <x v="0"/>
    <x v="0"/>
    <x v="1"/>
    <s v="No"/>
    <x v="1"/>
    <x v="37"/>
    <x v="582"/>
    <x v="0"/>
    <n v="2004"/>
    <n v="0"/>
    <x v="0"/>
    <n v="37862.93"/>
    <x v="26359"/>
  </r>
  <r>
    <s v="79-7814350"/>
    <s v="6/22/1987"/>
    <s v="Married"/>
    <x v="0"/>
    <x v="1"/>
    <x v="1"/>
    <s v="Yes"/>
    <x v="3"/>
    <x v="26"/>
    <x v="44"/>
    <x v="3"/>
    <n v="1988"/>
    <n v="0"/>
    <x v="0"/>
    <n v="80142.3"/>
    <x v="26360"/>
  </r>
  <r>
    <s v="35-2034023"/>
    <s v="5/29/1994"/>
    <s v="Married"/>
    <x v="1"/>
    <x v="1"/>
    <x v="1"/>
    <s v="No"/>
    <x v="1"/>
    <x v="19"/>
    <x v="184"/>
    <x v="7"/>
    <n v="1999"/>
    <n v="0"/>
    <x v="0"/>
    <n v="50140.480000000003"/>
    <x v="26361"/>
  </r>
  <r>
    <s v="62-1890049"/>
    <s v="3/17/1993"/>
    <s v="Married"/>
    <x v="0"/>
    <x v="0"/>
    <x v="1"/>
    <s v="No"/>
    <x v="1"/>
    <x v="38"/>
    <x v="594"/>
    <x v="3"/>
    <n v="1997"/>
    <n v="1"/>
    <x v="1"/>
    <n v="52536.800000000003"/>
    <x v="26362"/>
  </r>
  <r>
    <s v="66-4566551"/>
    <s v="5/16/1974"/>
    <s v="Married"/>
    <x v="0"/>
    <x v="1"/>
    <x v="1"/>
    <s v="No"/>
    <x v="3"/>
    <x v="7"/>
    <x v="242"/>
    <x v="12"/>
    <n v="2004"/>
    <n v="0"/>
    <x v="2"/>
    <n v="28587.16"/>
    <x v="26363"/>
  </r>
  <r>
    <s v="14-3735516"/>
    <s v="06/10/1959"/>
    <s v="Single"/>
    <x v="0"/>
    <x v="1"/>
    <x v="1"/>
    <s v="Yes"/>
    <x v="1"/>
    <x v="15"/>
    <x v="462"/>
    <x v="6"/>
    <n v="1998"/>
    <n v="1"/>
    <x v="1"/>
    <n v="36996.839999999997"/>
    <x v="26364"/>
  </r>
  <r>
    <s v="42-5849875"/>
    <s v="1/21/2002"/>
    <s v="Married"/>
    <x v="0"/>
    <x v="0"/>
    <x v="1"/>
    <s v="Yes"/>
    <x v="1"/>
    <x v="2"/>
    <x v="479"/>
    <x v="9"/>
    <n v="1979"/>
    <n v="0"/>
    <x v="3"/>
    <n v="6417.82"/>
    <x v="26365"/>
  </r>
  <r>
    <s v="93-5621833"/>
    <s v="8/23/1970"/>
    <s v="Single"/>
    <x v="0"/>
    <x v="0"/>
    <x v="2"/>
    <s v="Yes"/>
    <x v="1"/>
    <x v="3"/>
    <x v="682"/>
    <x v="4"/>
    <n v="1984"/>
    <n v="0"/>
    <x v="1"/>
    <n v="32533.37"/>
    <x v="26366"/>
  </r>
  <r>
    <s v="73-8711032"/>
    <s v="05/11/1977"/>
    <s v="Single"/>
    <x v="0"/>
    <x v="0"/>
    <x v="2"/>
    <s v="Yes"/>
    <x v="2"/>
    <x v="20"/>
    <x v="87"/>
    <x v="12"/>
    <n v="2001"/>
    <n v="2"/>
    <x v="3"/>
    <n v="63528.4"/>
    <x v="26367"/>
  </r>
  <r>
    <s v="17-1551979"/>
    <s v="01/12/1972"/>
    <s v="Married"/>
    <x v="0"/>
    <x v="1"/>
    <x v="1"/>
    <s v="Yes"/>
    <x v="0"/>
    <x v="0"/>
    <x v="370"/>
    <x v="13"/>
    <n v="2004"/>
    <n v="1"/>
    <x v="3"/>
    <n v="28438.71"/>
    <x v="26368"/>
  </r>
  <r>
    <s v="93-5925183"/>
    <s v="04/08/2001"/>
    <s v="Divorced"/>
    <x v="1"/>
    <x v="1"/>
    <x v="1"/>
    <s v="No"/>
    <x v="0"/>
    <x v="2"/>
    <x v="426"/>
    <x v="3"/>
    <n v="2000"/>
    <n v="0"/>
    <x v="2"/>
    <n v="17977.099999999999"/>
    <x v="26369"/>
  </r>
  <r>
    <s v="79-6806757"/>
    <s v="09/07/1959"/>
    <s v="Divorced"/>
    <x v="1"/>
    <x v="0"/>
    <x v="0"/>
    <s v="Yes"/>
    <x v="1"/>
    <x v="26"/>
    <x v="44"/>
    <x v="15"/>
    <n v="1963"/>
    <n v="0"/>
    <x v="3"/>
    <n v="34266.68"/>
    <x v="26370"/>
  </r>
  <r>
    <s v="83-3057224"/>
    <s v="3/15/1979"/>
    <s v="Single"/>
    <x v="1"/>
    <x v="0"/>
    <x v="1"/>
    <s v="No"/>
    <x v="0"/>
    <x v="15"/>
    <x v="43"/>
    <x v="14"/>
    <n v="2011"/>
    <n v="0"/>
    <x v="4"/>
    <n v="35857.040000000001"/>
    <x v="26371"/>
  </r>
  <r>
    <s v="99-9905682"/>
    <s v="4/21/1954"/>
    <s v="Married"/>
    <x v="0"/>
    <x v="1"/>
    <x v="1"/>
    <s v="No"/>
    <x v="2"/>
    <x v="35"/>
    <x v="550"/>
    <x v="10"/>
    <n v="1998"/>
    <n v="0"/>
    <x v="2"/>
    <n v="40481.760000000002"/>
    <x v="26372"/>
  </r>
  <r>
    <s v="24-7151481"/>
    <s v="05/03/1979"/>
    <s v="Divorced"/>
    <x v="1"/>
    <x v="1"/>
    <x v="1"/>
    <s v="No"/>
    <x v="1"/>
    <x v="25"/>
    <x v="458"/>
    <x v="7"/>
    <n v="2007"/>
    <n v="0"/>
    <x v="4"/>
    <n v="43711.44"/>
    <x v="26373"/>
  </r>
  <r>
    <s v="37-2900785"/>
    <s v="06/07/1957"/>
    <s v="Single"/>
    <x v="0"/>
    <x v="0"/>
    <x v="1"/>
    <s v="No"/>
    <x v="1"/>
    <x v="5"/>
    <x v="348"/>
    <x v="9"/>
    <n v="2003"/>
    <n v="2"/>
    <x v="2"/>
    <n v="94623.03"/>
    <x v="26374"/>
  </r>
  <r>
    <s v="43-1360220"/>
    <s v="7/31/1987"/>
    <s v="Divorced"/>
    <x v="1"/>
    <x v="1"/>
    <x v="1"/>
    <s v="No"/>
    <x v="2"/>
    <x v="58"/>
    <x v="754"/>
    <x v="11"/>
    <n v="2012"/>
    <n v="0"/>
    <x v="4"/>
    <n v="96548.96"/>
    <x v="26375"/>
  </r>
  <r>
    <s v="71-8306843"/>
    <s v="02/09/1999"/>
    <s v="Single"/>
    <x v="0"/>
    <x v="1"/>
    <x v="1"/>
    <s v="Yes"/>
    <x v="1"/>
    <x v="16"/>
    <x v="513"/>
    <x v="3"/>
    <n v="2000"/>
    <n v="1"/>
    <x v="3"/>
    <n v="75169.23"/>
    <x v="26376"/>
  </r>
  <r>
    <s v="06-8482591"/>
    <s v="7/18/1988"/>
    <s v="Single"/>
    <x v="0"/>
    <x v="0"/>
    <x v="1"/>
    <s v="No"/>
    <x v="0"/>
    <x v="19"/>
    <x v="408"/>
    <x v="13"/>
    <n v="1993"/>
    <n v="0"/>
    <x v="2"/>
    <n v="9464.0400000000009"/>
    <x v="26377"/>
  </r>
  <r>
    <s v="26-9554037"/>
    <s v="7/26/1968"/>
    <s v="Single"/>
    <x v="0"/>
    <x v="0"/>
    <x v="1"/>
    <s v="No"/>
    <x v="1"/>
    <x v="37"/>
    <x v="343"/>
    <x v="17"/>
    <n v="2001"/>
    <n v="0"/>
    <x v="4"/>
    <n v="69242.47"/>
    <x v="26378"/>
  </r>
  <r>
    <s v="15-8063997"/>
    <s v="2/24/1958"/>
    <s v="Married"/>
    <x v="0"/>
    <x v="0"/>
    <x v="1"/>
    <s v="No"/>
    <x v="2"/>
    <x v="21"/>
    <x v="88"/>
    <x v="0"/>
    <n v="2002"/>
    <n v="1"/>
    <x v="3"/>
    <n v="63466.81"/>
    <x v="26379"/>
  </r>
  <r>
    <s v="04-5721395"/>
    <s v="10/05/1999"/>
    <s v="Single"/>
    <x v="0"/>
    <x v="0"/>
    <x v="2"/>
    <s v="Yes"/>
    <x v="1"/>
    <x v="11"/>
    <x v="116"/>
    <x v="1"/>
    <n v="2013"/>
    <n v="1"/>
    <x v="2"/>
    <n v="98426.9"/>
    <x v="26380"/>
  </r>
  <r>
    <s v="32-6796102"/>
    <s v="11/23/1964"/>
    <s v="Married"/>
    <x v="0"/>
    <x v="1"/>
    <x v="2"/>
    <s v="Yes"/>
    <x v="1"/>
    <x v="3"/>
    <x v="165"/>
    <x v="11"/>
    <n v="1969"/>
    <n v="1"/>
    <x v="0"/>
    <n v="95088.07"/>
    <x v="26381"/>
  </r>
  <r>
    <s v="14-8826298"/>
    <s v="3/29/1974"/>
    <s v="Single"/>
    <x v="1"/>
    <x v="0"/>
    <x v="1"/>
    <s v="No"/>
    <x v="1"/>
    <x v="25"/>
    <x v="920"/>
    <x v="13"/>
    <n v="1985"/>
    <n v="0"/>
    <x v="0"/>
    <n v="75632.52"/>
    <x v="26382"/>
  </r>
  <r>
    <s v="13-4671758"/>
    <s v="3/23/1999"/>
    <s v="Divorced"/>
    <x v="0"/>
    <x v="1"/>
    <x v="1"/>
    <s v="Yes"/>
    <x v="0"/>
    <x v="3"/>
    <x v="810"/>
    <x v="9"/>
    <n v="2004"/>
    <n v="0"/>
    <x v="4"/>
    <n v="36023.29"/>
    <x v="26383"/>
  </r>
  <r>
    <s v="52-2948359"/>
    <s v="11/02/1988"/>
    <s v="Married"/>
    <x v="0"/>
    <x v="1"/>
    <x v="3"/>
    <s v="Yes"/>
    <x v="1"/>
    <x v="5"/>
    <x v="486"/>
    <x v="7"/>
    <n v="1993"/>
    <n v="0"/>
    <x v="4"/>
    <n v="10832.02"/>
    <x v="26384"/>
  </r>
  <r>
    <s v="69-3957641"/>
    <s v="08/01/1997"/>
    <s v="Single"/>
    <x v="0"/>
    <x v="1"/>
    <x v="1"/>
    <s v="Yes"/>
    <x v="1"/>
    <x v="0"/>
    <x v="478"/>
    <x v="9"/>
    <n v="2010"/>
    <n v="0"/>
    <x v="2"/>
    <n v="64178.13"/>
    <x v="26385"/>
  </r>
  <r>
    <s v="42-3230355"/>
    <s v="11/04/1981"/>
    <s v="Single"/>
    <x v="0"/>
    <x v="1"/>
    <x v="2"/>
    <s v="Yes"/>
    <x v="0"/>
    <x v="3"/>
    <x v="55"/>
    <x v="15"/>
    <n v="1991"/>
    <n v="4"/>
    <x v="3"/>
    <n v="9192.77"/>
    <x v="26386"/>
  </r>
  <r>
    <s v="27-8656055"/>
    <s v="7/19/1994"/>
    <s v="Divorced"/>
    <x v="0"/>
    <x v="1"/>
    <x v="1"/>
    <s v="Yes"/>
    <x v="1"/>
    <x v="19"/>
    <x v="692"/>
    <x v="9"/>
    <n v="1994"/>
    <n v="0"/>
    <x v="3"/>
    <n v="16400.03"/>
    <x v="26387"/>
  </r>
  <r>
    <s v="18-7829502"/>
    <s v="11/25/1991"/>
    <s v="Divorced"/>
    <x v="1"/>
    <x v="0"/>
    <x v="1"/>
    <s v="No"/>
    <x v="1"/>
    <x v="11"/>
    <x v="200"/>
    <x v="13"/>
    <n v="2010"/>
    <n v="1"/>
    <x v="2"/>
    <n v="1168.8399999999999"/>
    <x v="26388"/>
  </r>
  <r>
    <s v="92-7513591"/>
    <s v="10/04/1954"/>
    <s v="Married"/>
    <x v="1"/>
    <x v="0"/>
    <x v="0"/>
    <s v="Yes"/>
    <x v="1"/>
    <x v="3"/>
    <x v="485"/>
    <x v="1"/>
    <n v="2010"/>
    <n v="0"/>
    <x v="2"/>
    <n v="18750.96"/>
    <x v="26389"/>
  </r>
  <r>
    <s v="84-3759689"/>
    <s v="9/20/1983"/>
    <s v="Single"/>
    <x v="1"/>
    <x v="0"/>
    <x v="1"/>
    <s v="No"/>
    <x v="3"/>
    <x v="11"/>
    <x v="508"/>
    <x v="15"/>
    <n v="2012"/>
    <n v="0"/>
    <x v="3"/>
    <n v="3011.2"/>
    <x v="26390"/>
  </r>
  <r>
    <s v="88-8954781"/>
    <s v="11/07/1999"/>
    <s v="Single"/>
    <x v="0"/>
    <x v="0"/>
    <x v="1"/>
    <s v="No"/>
    <x v="1"/>
    <x v="21"/>
    <x v="110"/>
    <x v="17"/>
    <n v="2000"/>
    <n v="0"/>
    <x v="0"/>
    <n v="5239.6899999999996"/>
    <x v="26391"/>
  </r>
  <r>
    <s v="71-8497807"/>
    <s v="09/07/1953"/>
    <s v="Single"/>
    <x v="0"/>
    <x v="0"/>
    <x v="1"/>
    <s v="No"/>
    <x v="0"/>
    <x v="7"/>
    <x v="16"/>
    <x v="8"/>
    <n v="1992"/>
    <n v="1"/>
    <x v="3"/>
    <n v="97301.09"/>
    <x v="26392"/>
  </r>
  <r>
    <s v="29-7747567"/>
    <s v="12/09/1974"/>
    <s v="Single"/>
    <x v="0"/>
    <x v="1"/>
    <x v="2"/>
    <s v="Yes"/>
    <x v="0"/>
    <x v="12"/>
    <x v="575"/>
    <x v="2"/>
    <n v="2000"/>
    <n v="0"/>
    <x v="1"/>
    <n v="12817.04"/>
    <x v="26393"/>
  </r>
  <r>
    <s v="70-1179602"/>
    <s v="10/09/1998"/>
    <s v="Single"/>
    <x v="0"/>
    <x v="0"/>
    <x v="1"/>
    <s v="No"/>
    <x v="3"/>
    <x v="26"/>
    <x v="622"/>
    <x v="7"/>
    <n v="1990"/>
    <n v="0"/>
    <x v="3"/>
    <n v="3635.12"/>
    <x v="26394"/>
  </r>
  <r>
    <s v="22-7955309"/>
    <s v="6/18/1957"/>
    <s v="Seperated"/>
    <x v="0"/>
    <x v="1"/>
    <x v="2"/>
    <s v="Yes"/>
    <x v="1"/>
    <x v="45"/>
    <x v="543"/>
    <x v="17"/>
    <n v="1992"/>
    <n v="0"/>
    <x v="2"/>
    <n v="64641.65"/>
    <x v="26395"/>
  </r>
  <r>
    <s v="07-8460346"/>
    <s v="9/18/1950"/>
    <s v="Married"/>
    <x v="0"/>
    <x v="1"/>
    <x v="1"/>
    <s v="No"/>
    <x v="0"/>
    <x v="8"/>
    <x v="484"/>
    <x v="4"/>
    <n v="1999"/>
    <n v="0"/>
    <x v="1"/>
    <n v="37812.629999999997"/>
    <x v="26396"/>
  </r>
  <r>
    <s v="83-5928266"/>
    <s v="12/26/1963"/>
    <s v="Married"/>
    <x v="0"/>
    <x v="1"/>
    <x v="1"/>
    <s v="No"/>
    <x v="1"/>
    <x v="34"/>
    <x v="84"/>
    <x v="2"/>
    <n v="1987"/>
    <n v="1"/>
    <x v="4"/>
    <n v="29901.07"/>
    <x v="26397"/>
  </r>
  <r>
    <s v="23-0526501"/>
    <s v="10/14/1950"/>
    <s v="Divorced"/>
    <x v="1"/>
    <x v="0"/>
    <x v="1"/>
    <s v="No"/>
    <x v="1"/>
    <x v="5"/>
    <x v="254"/>
    <x v="6"/>
    <n v="2003"/>
    <n v="0"/>
    <x v="2"/>
    <n v="69762.080000000002"/>
    <x v="26398"/>
  </r>
  <r>
    <s v="56-5891876"/>
    <s v="1/21/1997"/>
    <s v="Seperated"/>
    <x v="1"/>
    <x v="0"/>
    <x v="1"/>
    <s v="No"/>
    <x v="1"/>
    <x v="3"/>
    <x v="142"/>
    <x v="10"/>
    <n v="2007"/>
    <n v="1"/>
    <x v="1"/>
    <n v="7203.21"/>
    <x v="26399"/>
  </r>
  <r>
    <s v="53-8468377"/>
    <s v="4/26/1957"/>
    <s v="Divorced"/>
    <x v="0"/>
    <x v="0"/>
    <x v="1"/>
    <s v="No"/>
    <x v="2"/>
    <x v="6"/>
    <x v="779"/>
    <x v="17"/>
    <n v="2013"/>
    <n v="0"/>
    <x v="1"/>
    <n v="79718.320000000007"/>
    <x v="26400"/>
  </r>
  <r>
    <s v="07-0531581"/>
    <s v="6/29/1986"/>
    <s v="Married"/>
    <x v="0"/>
    <x v="1"/>
    <x v="1"/>
    <s v="No"/>
    <x v="1"/>
    <x v="8"/>
    <x v="80"/>
    <x v="0"/>
    <n v="2011"/>
    <n v="0"/>
    <x v="3"/>
    <n v="23660.2"/>
    <x v="26401"/>
  </r>
  <r>
    <s v="04-2016068"/>
    <s v="08/02/1972"/>
    <s v="Single"/>
    <x v="0"/>
    <x v="0"/>
    <x v="1"/>
    <s v="Yes"/>
    <x v="3"/>
    <x v="50"/>
    <x v="714"/>
    <x v="10"/>
    <n v="2008"/>
    <n v="1"/>
    <x v="4"/>
    <n v="25139.32"/>
    <x v="26402"/>
  </r>
  <r>
    <s v="77-7833493"/>
    <s v="07/03/1992"/>
    <s v="Married"/>
    <x v="0"/>
    <x v="0"/>
    <x v="2"/>
    <s v="Yes"/>
    <x v="0"/>
    <x v="19"/>
    <x v="656"/>
    <x v="9"/>
    <n v="1995"/>
    <n v="0"/>
    <x v="2"/>
    <n v="42095.3"/>
    <x v="26403"/>
  </r>
  <r>
    <s v="10-7060471"/>
    <s v="08/01/1971"/>
    <s v="Seperated"/>
    <x v="0"/>
    <x v="1"/>
    <x v="3"/>
    <s v="Yes"/>
    <x v="0"/>
    <x v="25"/>
    <x v="150"/>
    <x v="0"/>
    <n v="1988"/>
    <n v="0"/>
    <x v="3"/>
    <n v="16537.810000000001"/>
    <x v="26404"/>
  </r>
  <r>
    <s v="50-7112021"/>
    <s v="11/04/1998"/>
    <s v="Divorced"/>
    <x v="0"/>
    <x v="0"/>
    <x v="1"/>
    <s v="No"/>
    <x v="1"/>
    <x v="21"/>
    <x v="371"/>
    <x v="7"/>
    <n v="1993"/>
    <n v="0"/>
    <x v="4"/>
    <n v="81329.820000000007"/>
    <x v="26405"/>
  </r>
  <r>
    <s v="92-3311568"/>
    <s v="11/26/1980"/>
    <s v="Single"/>
    <x v="1"/>
    <x v="1"/>
    <x v="1"/>
    <s v="No"/>
    <x v="3"/>
    <x v="11"/>
    <x v="704"/>
    <x v="9"/>
    <n v="1993"/>
    <n v="1"/>
    <x v="0"/>
    <n v="15396.82"/>
    <x v="26406"/>
  </r>
  <r>
    <s v="41-0960988"/>
    <s v="2/21/1988"/>
    <s v="Single"/>
    <x v="1"/>
    <x v="1"/>
    <x v="1"/>
    <s v="No"/>
    <x v="0"/>
    <x v="32"/>
    <x v="215"/>
    <x v="3"/>
    <n v="2009"/>
    <n v="0"/>
    <x v="1"/>
    <n v="6072.82"/>
    <x v="26407"/>
  </r>
  <r>
    <s v="82-0537255"/>
    <s v="05/12/1969"/>
    <s v="Single"/>
    <x v="0"/>
    <x v="0"/>
    <x v="3"/>
    <s v="Yes"/>
    <x v="1"/>
    <x v="21"/>
    <x v="518"/>
    <x v="4"/>
    <n v="2006"/>
    <n v="1"/>
    <x v="0"/>
    <n v="86584.08"/>
    <x v="26408"/>
  </r>
  <r>
    <s v="24-3699337"/>
    <s v="8/15/2001"/>
    <s v="Seperated"/>
    <x v="0"/>
    <x v="0"/>
    <x v="1"/>
    <s v="No"/>
    <x v="3"/>
    <x v="23"/>
    <x v="530"/>
    <x v="16"/>
    <n v="2008"/>
    <n v="0"/>
    <x v="3"/>
    <n v="6338.23"/>
    <x v="26409"/>
  </r>
  <r>
    <s v="73-5182413"/>
    <s v="11/23/1984"/>
    <s v="Single"/>
    <x v="1"/>
    <x v="0"/>
    <x v="1"/>
    <s v="No"/>
    <x v="1"/>
    <x v="26"/>
    <x v="327"/>
    <x v="12"/>
    <n v="1995"/>
    <n v="0"/>
    <x v="2"/>
    <n v="20152.87"/>
    <x v="26410"/>
  </r>
  <r>
    <s v="25-0395718"/>
    <s v="10/14/1952"/>
    <s v="Married"/>
    <x v="0"/>
    <x v="0"/>
    <x v="0"/>
    <s v="Yes"/>
    <x v="1"/>
    <x v="17"/>
    <x v="436"/>
    <x v="8"/>
    <n v="2002"/>
    <n v="0"/>
    <x v="2"/>
    <n v="71134.06"/>
    <x v="26411"/>
  </r>
  <r>
    <s v="67-5090472"/>
    <s v="03/11/1953"/>
    <s v="Divorced"/>
    <x v="0"/>
    <x v="0"/>
    <x v="1"/>
    <s v="No"/>
    <x v="1"/>
    <x v="6"/>
    <x v="217"/>
    <x v="9"/>
    <n v="2002"/>
    <n v="0"/>
    <x v="1"/>
    <n v="8423.3700000000008"/>
    <x v="26412"/>
  </r>
  <r>
    <s v="43-6762103"/>
    <s v="03/09/1996"/>
    <s v="Married"/>
    <x v="0"/>
    <x v="0"/>
    <x v="1"/>
    <s v="No"/>
    <x v="1"/>
    <x v="8"/>
    <x v="89"/>
    <x v="0"/>
    <n v="2010"/>
    <n v="0"/>
    <x v="1"/>
    <n v="1182.27"/>
    <x v="26413"/>
  </r>
  <r>
    <s v="95-1375953"/>
    <s v="3/27/1969"/>
    <s v="Divorced"/>
    <x v="0"/>
    <x v="1"/>
    <x v="1"/>
    <s v="Yes"/>
    <x v="1"/>
    <x v="30"/>
    <x v="59"/>
    <x v="9"/>
    <n v="2009"/>
    <n v="0"/>
    <x v="4"/>
    <n v="30346.2"/>
    <x v="26414"/>
  </r>
  <r>
    <s v="39-9494752"/>
    <s v="12/20/1982"/>
    <s v="Single"/>
    <x v="0"/>
    <x v="1"/>
    <x v="1"/>
    <s v="Yes"/>
    <x v="1"/>
    <x v="41"/>
    <x v="957"/>
    <x v="11"/>
    <n v="2004"/>
    <n v="0"/>
    <x v="1"/>
    <n v="58770.86"/>
    <x v="26415"/>
  </r>
  <r>
    <s v="71-0438323"/>
    <s v="03/11/1955"/>
    <s v="Single"/>
    <x v="0"/>
    <x v="1"/>
    <x v="2"/>
    <s v="Yes"/>
    <x v="1"/>
    <x v="36"/>
    <x v="352"/>
    <x v="1"/>
    <n v="2000"/>
    <n v="0"/>
    <x v="3"/>
    <n v="72769.279999999999"/>
    <x v="26416"/>
  </r>
  <r>
    <s v="43-4556359"/>
    <s v="02/01/2002"/>
    <s v="Married"/>
    <x v="0"/>
    <x v="0"/>
    <x v="1"/>
    <s v="No"/>
    <x v="1"/>
    <x v="39"/>
    <x v="681"/>
    <x v="14"/>
    <n v="1997"/>
    <n v="0"/>
    <x v="2"/>
    <n v="82958.16"/>
    <x v="26417"/>
  </r>
  <r>
    <s v="43-2093670"/>
    <s v="7/13/1982"/>
    <s v="Divorced"/>
    <x v="0"/>
    <x v="0"/>
    <x v="1"/>
    <s v="No"/>
    <x v="1"/>
    <x v="3"/>
    <x v="9"/>
    <x v="4"/>
    <n v="1996"/>
    <n v="0"/>
    <x v="2"/>
    <n v="15270.72"/>
    <x v="26418"/>
  </r>
  <r>
    <s v="06-7503634"/>
    <s v="3/13/1982"/>
    <s v="Seperated"/>
    <x v="0"/>
    <x v="0"/>
    <x v="1"/>
    <s v="No"/>
    <x v="1"/>
    <x v="3"/>
    <x v="736"/>
    <x v="8"/>
    <n v="2001"/>
    <n v="1"/>
    <x v="1"/>
    <n v="95989.22"/>
    <x v="26419"/>
  </r>
  <r>
    <s v="08-3731516"/>
    <s v="9/16/1956"/>
    <s v="Seperated"/>
    <x v="1"/>
    <x v="1"/>
    <x v="1"/>
    <s v="Yes"/>
    <x v="1"/>
    <x v="11"/>
    <x v="394"/>
    <x v="4"/>
    <n v="2002"/>
    <n v="0"/>
    <x v="4"/>
    <n v="71544.11"/>
    <x v="26420"/>
  </r>
  <r>
    <s v="47-7857700"/>
    <s v="06/09/1970"/>
    <s v="Single"/>
    <x v="0"/>
    <x v="0"/>
    <x v="1"/>
    <s v="No"/>
    <x v="1"/>
    <x v="35"/>
    <x v="329"/>
    <x v="10"/>
    <n v="2004"/>
    <n v="0"/>
    <x v="1"/>
    <n v="71689.710000000006"/>
    <x v="26421"/>
  </r>
  <r>
    <s v="30-4848158"/>
    <s v="08/05/1997"/>
    <s v="Married"/>
    <x v="0"/>
    <x v="1"/>
    <x v="2"/>
    <s v="Yes"/>
    <x v="2"/>
    <x v="9"/>
    <x v="429"/>
    <x v="12"/>
    <n v="1993"/>
    <n v="0"/>
    <x v="2"/>
    <n v="6110.1"/>
    <x v="26422"/>
  </r>
  <r>
    <s v="39-4672844"/>
    <s v="11/15/1990"/>
    <s v="Seperated"/>
    <x v="1"/>
    <x v="0"/>
    <x v="1"/>
    <s v="No"/>
    <x v="2"/>
    <x v="10"/>
    <x v="323"/>
    <x v="1"/>
    <n v="1995"/>
    <n v="0"/>
    <x v="1"/>
    <n v="69672.740000000005"/>
    <x v="26423"/>
  </r>
  <r>
    <s v="29-7377933"/>
    <s v="6/21/1960"/>
    <s v="Seperated"/>
    <x v="0"/>
    <x v="0"/>
    <x v="1"/>
    <s v="No"/>
    <x v="1"/>
    <x v="51"/>
    <x v="308"/>
    <x v="14"/>
    <n v="2007"/>
    <n v="0"/>
    <x v="3"/>
    <n v="90037"/>
    <x v="26424"/>
  </r>
  <r>
    <s v="00-9734787"/>
    <s v="06/01/1994"/>
    <s v="Married"/>
    <x v="0"/>
    <x v="1"/>
    <x v="1"/>
    <s v="No"/>
    <x v="1"/>
    <x v="26"/>
    <x v="44"/>
    <x v="17"/>
    <n v="1990"/>
    <n v="0"/>
    <x v="0"/>
    <n v="39259.67"/>
    <x v="26425"/>
  </r>
  <r>
    <s v="39-7007398"/>
    <s v="2/27/1955"/>
    <s v="Seperated"/>
    <x v="1"/>
    <x v="0"/>
    <x v="1"/>
    <s v="No"/>
    <x v="1"/>
    <x v="17"/>
    <x v="118"/>
    <x v="4"/>
    <n v="2002"/>
    <n v="1"/>
    <x v="1"/>
    <n v="64094.63"/>
    <x v="26426"/>
  </r>
  <r>
    <s v="47-2980529"/>
    <s v="07/03/1997"/>
    <s v="Married"/>
    <x v="0"/>
    <x v="0"/>
    <x v="1"/>
    <s v="No"/>
    <x v="0"/>
    <x v="26"/>
    <x v="318"/>
    <x v="4"/>
    <n v="1967"/>
    <n v="0"/>
    <x v="3"/>
    <n v="51402.23"/>
    <x v="26427"/>
  </r>
  <r>
    <s v="16-7234746"/>
    <s v="10/18/1997"/>
    <s v="Divorced"/>
    <x v="0"/>
    <x v="0"/>
    <x v="1"/>
    <s v="Yes"/>
    <x v="0"/>
    <x v="38"/>
    <x v="594"/>
    <x v="4"/>
    <n v="1996"/>
    <n v="0"/>
    <x v="3"/>
    <n v="25044.41"/>
    <x v="26428"/>
  </r>
  <r>
    <s v="94-0830690"/>
    <s v="1/27/1969"/>
    <s v="Single"/>
    <x v="0"/>
    <x v="0"/>
    <x v="1"/>
    <s v="No"/>
    <x v="3"/>
    <x v="10"/>
    <x v="12"/>
    <x v="9"/>
    <n v="1995"/>
    <n v="0"/>
    <x v="2"/>
    <n v="57461.81"/>
    <x v="26429"/>
  </r>
  <r>
    <s v="38-1663099"/>
    <s v="8/17/1964"/>
    <s v="Seperated"/>
    <x v="0"/>
    <x v="0"/>
    <x v="1"/>
    <s v="No"/>
    <x v="1"/>
    <x v="19"/>
    <x v="33"/>
    <x v="13"/>
    <n v="2005"/>
    <n v="0"/>
    <x v="0"/>
    <n v="21375.1"/>
    <x v="26430"/>
  </r>
  <r>
    <s v="93-2798261"/>
    <s v="03/09/1966"/>
    <s v="Single"/>
    <x v="1"/>
    <x v="0"/>
    <x v="1"/>
    <s v="No"/>
    <x v="0"/>
    <x v="19"/>
    <x v="190"/>
    <x v="17"/>
    <n v="1994"/>
    <n v="1"/>
    <x v="4"/>
    <n v="38499.99"/>
    <x v="26431"/>
  </r>
  <r>
    <s v="11-0091131"/>
    <s v="4/13/1973"/>
    <s v="Divorced"/>
    <x v="0"/>
    <x v="0"/>
    <x v="1"/>
    <s v="No"/>
    <x v="1"/>
    <x v="17"/>
    <x v="790"/>
    <x v="9"/>
    <n v="2011"/>
    <n v="0"/>
    <x v="4"/>
    <n v="74085.490000000005"/>
    <x v="26432"/>
  </r>
  <r>
    <s v="49-1823812"/>
    <s v="6/17/1974"/>
    <s v="Married"/>
    <x v="1"/>
    <x v="0"/>
    <x v="1"/>
    <s v="Yes"/>
    <x v="0"/>
    <x v="6"/>
    <x v="632"/>
    <x v="9"/>
    <n v="2008"/>
    <n v="0"/>
    <x v="2"/>
    <n v="16160.3"/>
    <x v="26433"/>
  </r>
  <r>
    <s v="32-3454019"/>
    <s v="11/30/1958"/>
    <s v="Single"/>
    <x v="0"/>
    <x v="0"/>
    <x v="2"/>
    <s v="Yes"/>
    <x v="1"/>
    <x v="12"/>
    <x v="517"/>
    <x v="13"/>
    <n v="1991"/>
    <n v="1"/>
    <x v="0"/>
    <n v="21715.21"/>
    <x v="26434"/>
  </r>
  <r>
    <s v="43-9827570"/>
    <s v="8/30/1982"/>
    <s v="Married"/>
    <x v="0"/>
    <x v="1"/>
    <x v="1"/>
    <s v="No"/>
    <x v="0"/>
    <x v="5"/>
    <x v="193"/>
    <x v="16"/>
    <n v="2002"/>
    <n v="1"/>
    <x v="4"/>
    <n v="37666.49"/>
    <x v="26435"/>
  </r>
  <r>
    <s v="36-5216732"/>
    <s v="12/07/2002"/>
    <s v="Single"/>
    <x v="0"/>
    <x v="0"/>
    <x v="1"/>
    <s v="No"/>
    <x v="1"/>
    <x v="19"/>
    <x v="108"/>
    <x v="18"/>
    <n v="2001"/>
    <n v="0"/>
    <x v="3"/>
    <n v="43280.28"/>
    <x v="26436"/>
  </r>
  <r>
    <s v="97-6747721"/>
    <s v="2/13/1980"/>
    <s v="Single"/>
    <x v="0"/>
    <x v="0"/>
    <x v="2"/>
    <s v="Yes"/>
    <x v="0"/>
    <x v="0"/>
    <x v="103"/>
    <x v="2"/>
    <n v="2010"/>
    <n v="0"/>
    <x v="2"/>
    <n v="50551.87"/>
    <x v="26437"/>
  </r>
  <r>
    <s v="12-7875546"/>
    <s v="10/03/1964"/>
    <s v="Seperated"/>
    <x v="0"/>
    <x v="1"/>
    <x v="2"/>
    <s v="Yes"/>
    <x v="3"/>
    <x v="18"/>
    <x v="28"/>
    <x v="15"/>
    <n v="2009"/>
    <n v="0"/>
    <x v="0"/>
    <n v="28664.84"/>
    <x v="26438"/>
  </r>
  <r>
    <s v="61-1491960"/>
    <s v="03/04/1970"/>
    <s v="Seperated"/>
    <x v="0"/>
    <x v="0"/>
    <x v="1"/>
    <s v="No"/>
    <x v="2"/>
    <x v="8"/>
    <x v="113"/>
    <x v="5"/>
    <n v="2009"/>
    <n v="0"/>
    <x v="4"/>
    <n v="38273.75"/>
    <x v="26439"/>
  </r>
  <r>
    <s v="05-0408855"/>
    <s v="05/08/1980"/>
    <s v="Married"/>
    <x v="0"/>
    <x v="0"/>
    <x v="1"/>
    <s v="Yes"/>
    <x v="1"/>
    <x v="25"/>
    <x v="330"/>
    <x v="2"/>
    <n v="1996"/>
    <n v="0"/>
    <x v="3"/>
    <n v="36495.21"/>
    <x v="26440"/>
  </r>
  <r>
    <s v="68-9878293"/>
    <s v="04/03/1980"/>
    <s v="Married"/>
    <x v="0"/>
    <x v="0"/>
    <x v="2"/>
    <s v="Yes"/>
    <x v="1"/>
    <x v="28"/>
    <x v="178"/>
    <x v="8"/>
    <n v="1999"/>
    <n v="0"/>
    <x v="2"/>
    <n v="87399.46"/>
    <x v="26441"/>
  </r>
  <r>
    <s v="52-1531809"/>
    <s v="02/01/1951"/>
    <s v="Single"/>
    <x v="0"/>
    <x v="0"/>
    <x v="1"/>
    <s v="No"/>
    <x v="1"/>
    <x v="3"/>
    <x v="384"/>
    <x v="7"/>
    <n v="2002"/>
    <n v="0"/>
    <x v="2"/>
    <n v="10959.8"/>
    <x v="26442"/>
  </r>
  <r>
    <s v="06-5295547"/>
    <s v="3/18/1983"/>
    <s v="Married"/>
    <x v="0"/>
    <x v="1"/>
    <x v="1"/>
    <s v="No"/>
    <x v="1"/>
    <x v="34"/>
    <x v="580"/>
    <x v="1"/>
    <n v="2006"/>
    <n v="1"/>
    <x v="1"/>
    <n v="51908.33"/>
    <x v="26443"/>
  </r>
  <r>
    <s v="71-3979274"/>
    <s v="9/14/1968"/>
    <s v="Married"/>
    <x v="0"/>
    <x v="0"/>
    <x v="1"/>
    <s v="No"/>
    <x v="0"/>
    <x v="16"/>
    <x v="158"/>
    <x v="11"/>
    <n v="2010"/>
    <n v="0"/>
    <x v="2"/>
    <n v="63605.45"/>
    <x v="26444"/>
  </r>
  <r>
    <s v="39-3945144"/>
    <s v="12/20/1988"/>
    <s v="Divorced"/>
    <x v="1"/>
    <x v="1"/>
    <x v="1"/>
    <s v="Yes"/>
    <x v="3"/>
    <x v="2"/>
    <x v="56"/>
    <x v="4"/>
    <n v="2005"/>
    <n v="0"/>
    <x v="3"/>
    <n v="36854.54"/>
    <x v="26445"/>
  </r>
  <r>
    <s v="07-7553606"/>
    <s v="4/19/1979"/>
    <s v="Single"/>
    <x v="0"/>
    <x v="0"/>
    <x v="1"/>
    <s v="No"/>
    <x v="1"/>
    <x v="47"/>
    <x v="235"/>
    <x v="4"/>
    <n v="2010"/>
    <n v="3"/>
    <x v="1"/>
    <n v="11745.03"/>
    <x v="26446"/>
  </r>
  <r>
    <s v="12-4842613"/>
    <s v="11/26/1955"/>
    <s v="Divorced"/>
    <x v="0"/>
    <x v="0"/>
    <x v="1"/>
    <s v="No"/>
    <x v="3"/>
    <x v="33"/>
    <x v="98"/>
    <x v="10"/>
    <n v="1998"/>
    <n v="4"/>
    <x v="3"/>
    <n v="85147.41"/>
    <x v="26447"/>
  </r>
  <r>
    <s v="12-9723787"/>
    <s v="08/03/1967"/>
    <s v="Married"/>
    <x v="0"/>
    <x v="0"/>
    <x v="1"/>
    <s v="No"/>
    <x v="1"/>
    <x v="0"/>
    <x v="590"/>
    <x v="11"/>
    <n v="2007"/>
    <n v="0"/>
    <x v="0"/>
    <n v="43782.54"/>
    <x v="26448"/>
  </r>
  <r>
    <s v="77-3480026"/>
    <s v="11/16/1962"/>
    <s v="Married"/>
    <x v="0"/>
    <x v="1"/>
    <x v="0"/>
    <s v="Yes"/>
    <x v="1"/>
    <x v="2"/>
    <x v="423"/>
    <x v="1"/>
    <n v="1992"/>
    <n v="0"/>
    <x v="1"/>
    <n v="67399.19"/>
    <x v="26449"/>
  </r>
  <r>
    <s v="93-9917110"/>
    <s v="06/05/1968"/>
    <s v="Married"/>
    <x v="0"/>
    <x v="1"/>
    <x v="0"/>
    <s v="Yes"/>
    <x v="0"/>
    <x v="17"/>
    <x v="258"/>
    <x v="3"/>
    <n v="2010"/>
    <n v="0"/>
    <x v="2"/>
    <n v="53274.12"/>
    <x v="26450"/>
  </r>
  <r>
    <s v="35-9291507"/>
    <s v="4/18/1995"/>
    <s v="Single"/>
    <x v="0"/>
    <x v="0"/>
    <x v="2"/>
    <s v="Yes"/>
    <x v="1"/>
    <x v="13"/>
    <x v="107"/>
    <x v="6"/>
    <n v="1987"/>
    <n v="0"/>
    <x v="1"/>
    <n v="69618.820000000007"/>
    <x v="26451"/>
  </r>
  <r>
    <s v="92-4804251"/>
    <s v="04/04/1998"/>
    <s v="Married"/>
    <x v="0"/>
    <x v="1"/>
    <x v="1"/>
    <s v="No"/>
    <x v="1"/>
    <x v="37"/>
    <x v="134"/>
    <x v="0"/>
    <n v="1999"/>
    <n v="0"/>
    <x v="4"/>
    <n v="40332.49"/>
    <x v="26452"/>
  </r>
  <r>
    <s v="68-7638382"/>
    <s v="1/29/1973"/>
    <s v="Single"/>
    <x v="1"/>
    <x v="1"/>
    <x v="1"/>
    <s v="Yes"/>
    <x v="0"/>
    <x v="18"/>
    <x v="205"/>
    <x v="12"/>
    <n v="2001"/>
    <n v="0"/>
    <x v="1"/>
    <n v="39939.85"/>
    <x v="26453"/>
  </r>
  <r>
    <s v="22-5337059"/>
    <s v="3/18/1975"/>
    <s v="Seperated"/>
    <x v="0"/>
    <x v="0"/>
    <x v="2"/>
    <s v="Yes"/>
    <x v="0"/>
    <x v="14"/>
    <x v="191"/>
    <x v="17"/>
    <n v="1998"/>
    <n v="2"/>
    <x v="4"/>
    <n v="61928.11"/>
    <x v="26454"/>
  </r>
  <r>
    <s v="19-6090798"/>
    <s v="1/15/1998"/>
    <s v="Single"/>
    <x v="1"/>
    <x v="1"/>
    <x v="0"/>
    <s v="Yes"/>
    <x v="1"/>
    <x v="25"/>
    <x v="898"/>
    <x v="15"/>
    <n v="1988"/>
    <n v="0"/>
    <x v="1"/>
    <n v="76736.98"/>
    <x v="26455"/>
  </r>
  <r>
    <s v="31-1653280"/>
    <s v="3/14/1977"/>
    <s v="Single"/>
    <x v="0"/>
    <x v="1"/>
    <x v="1"/>
    <s v="No"/>
    <x v="1"/>
    <x v="16"/>
    <x v="89"/>
    <x v="16"/>
    <n v="1993"/>
    <n v="0"/>
    <x v="1"/>
    <n v="70085.929999999993"/>
    <x v="26456"/>
  </r>
  <r>
    <s v="50-5019830"/>
    <s v="9/21/1991"/>
    <s v="Married"/>
    <x v="1"/>
    <x v="1"/>
    <x v="2"/>
    <s v="Yes"/>
    <x v="1"/>
    <x v="15"/>
    <x v="162"/>
    <x v="10"/>
    <n v="2005"/>
    <n v="0"/>
    <x v="2"/>
    <n v="73779.960000000006"/>
    <x v="26457"/>
  </r>
  <r>
    <s v="54-6927057"/>
    <s v="06/04/1990"/>
    <s v="Seperated"/>
    <x v="0"/>
    <x v="0"/>
    <x v="0"/>
    <s v="Yes"/>
    <x v="0"/>
    <x v="3"/>
    <x v="541"/>
    <x v="3"/>
    <n v="1996"/>
    <n v="0"/>
    <x v="3"/>
    <n v="14932.11"/>
    <x v="26458"/>
  </r>
  <r>
    <s v="09-3773660"/>
    <s v="10/29/1981"/>
    <s v="Single"/>
    <x v="0"/>
    <x v="0"/>
    <x v="1"/>
    <s v="No"/>
    <x v="0"/>
    <x v="3"/>
    <x v="86"/>
    <x v="12"/>
    <n v="2004"/>
    <n v="0"/>
    <x v="4"/>
    <n v="51174.83"/>
    <x v="26459"/>
  </r>
  <r>
    <s v="30-3282235"/>
    <s v="03/01/1964"/>
    <s v="Single"/>
    <x v="0"/>
    <x v="0"/>
    <x v="2"/>
    <s v="Yes"/>
    <x v="1"/>
    <x v="41"/>
    <x v="131"/>
    <x v="12"/>
    <n v="1999"/>
    <n v="0"/>
    <x v="0"/>
    <n v="99053.68"/>
    <x v="26460"/>
  </r>
  <r>
    <s v="86-3799247"/>
    <s v="03/07/1972"/>
    <s v="Married"/>
    <x v="0"/>
    <x v="0"/>
    <x v="1"/>
    <s v="Yes"/>
    <x v="1"/>
    <x v="11"/>
    <x v="200"/>
    <x v="13"/>
    <n v="2004"/>
    <n v="0"/>
    <x v="1"/>
    <n v="82924.649999999994"/>
    <x v="26461"/>
  </r>
  <r>
    <s v="79-6413739"/>
    <s v="07/06/1972"/>
    <s v="Single"/>
    <x v="0"/>
    <x v="0"/>
    <x v="3"/>
    <s v="Yes"/>
    <x v="2"/>
    <x v="19"/>
    <x v="210"/>
    <x v="4"/>
    <n v="2010"/>
    <n v="0"/>
    <x v="1"/>
    <n v="33213.29"/>
    <x v="26462"/>
  </r>
  <r>
    <s v="89-9559531"/>
    <s v="07/03/1976"/>
    <s v="Single"/>
    <x v="0"/>
    <x v="1"/>
    <x v="0"/>
    <s v="Yes"/>
    <x v="1"/>
    <x v="26"/>
    <x v="90"/>
    <x v="6"/>
    <n v="1986"/>
    <n v="1"/>
    <x v="0"/>
    <n v="68315.399999999994"/>
    <x v="26463"/>
  </r>
  <r>
    <s v="47-9912544"/>
    <s v="1/27/1974"/>
    <s v="Single"/>
    <x v="0"/>
    <x v="1"/>
    <x v="1"/>
    <s v="No"/>
    <x v="2"/>
    <x v="3"/>
    <x v="66"/>
    <x v="7"/>
    <n v="2002"/>
    <n v="0"/>
    <x v="0"/>
    <n v="86384.22"/>
    <x v="26464"/>
  </r>
  <r>
    <s v="45-9523161"/>
    <s v="1/25/1993"/>
    <s v="Single"/>
    <x v="0"/>
    <x v="0"/>
    <x v="2"/>
    <s v="Yes"/>
    <x v="1"/>
    <x v="35"/>
    <x v="203"/>
    <x v="15"/>
    <n v="1985"/>
    <n v="0"/>
    <x v="3"/>
    <n v="63569.8"/>
    <x v="26465"/>
  </r>
  <r>
    <s v="71-7152182"/>
    <s v="9/20/1961"/>
    <s v="Married"/>
    <x v="0"/>
    <x v="1"/>
    <x v="2"/>
    <s v="Yes"/>
    <x v="0"/>
    <x v="10"/>
    <x v="51"/>
    <x v="17"/>
    <n v="2003"/>
    <n v="4"/>
    <x v="4"/>
    <n v="81624.97"/>
    <x v="26466"/>
  </r>
  <r>
    <s v="45-9651568"/>
    <s v="5/18/1969"/>
    <s v="Married"/>
    <x v="0"/>
    <x v="0"/>
    <x v="2"/>
    <s v="Yes"/>
    <x v="0"/>
    <x v="15"/>
    <x v="197"/>
    <x v="9"/>
    <n v="2008"/>
    <n v="0"/>
    <x v="1"/>
    <n v="22041.279999999999"/>
    <x v="26467"/>
  </r>
  <r>
    <s v="23-2729470"/>
    <s v="09/04/1968"/>
    <s v="Divorced"/>
    <x v="1"/>
    <x v="0"/>
    <x v="1"/>
    <s v="Yes"/>
    <x v="1"/>
    <x v="36"/>
    <x v="336"/>
    <x v="8"/>
    <n v="1992"/>
    <n v="0"/>
    <x v="3"/>
    <n v="59029.79"/>
    <x v="26468"/>
  </r>
  <r>
    <s v="80-7053006"/>
    <s v="10/06/1981"/>
    <s v="Single"/>
    <x v="0"/>
    <x v="0"/>
    <x v="2"/>
    <s v="Yes"/>
    <x v="3"/>
    <x v="23"/>
    <x v="289"/>
    <x v="10"/>
    <n v="1992"/>
    <n v="0"/>
    <x v="1"/>
    <n v="29860.560000000001"/>
    <x v="26469"/>
  </r>
  <r>
    <s v="16-3947240"/>
    <s v="11/16/1968"/>
    <s v="Divorced"/>
    <x v="0"/>
    <x v="0"/>
    <x v="1"/>
    <s v="No"/>
    <x v="1"/>
    <x v="53"/>
    <x v="768"/>
    <x v="5"/>
    <n v="2005"/>
    <n v="1"/>
    <x v="1"/>
    <n v="4183.21"/>
    <x v="26470"/>
  </r>
  <r>
    <s v="90-9120402"/>
    <s v="3/22/1969"/>
    <s v="Seperated"/>
    <x v="0"/>
    <x v="1"/>
    <x v="2"/>
    <s v="Yes"/>
    <x v="1"/>
    <x v="8"/>
    <x v="137"/>
    <x v="3"/>
    <n v="1995"/>
    <n v="0"/>
    <x v="2"/>
    <n v="11386.35"/>
    <x v="26471"/>
  </r>
  <r>
    <s v="80-5896709"/>
    <s v="7/29/1962"/>
    <s v="Divorced"/>
    <x v="0"/>
    <x v="1"/>
    <x v="1"/>
    <s v="No"/>
    <x v="2"/>
    <x v="0"/>
    <x v="808"/>
    <x v="5"/>
    <n v="1997"/>
    <n v="0"/>
    <x v="1"/>
    <n v="56196"/>
    <x v="26472"/>
  </r>
  <r>
    <s v="56-3633893"/>
    <s v="1/18/1989"/>
    <s v="Single"/>
    <x v="0"/>
    <x v="1"/>
    <x v="1"/>
    <s v="Yes"/>
    <x v="1"/>
    <x v="17"/>
    <x v="551"/>
    <x v="17"/>
    <n v="2009"/>
    <n v="0"/>
    <x v="4"/>
    <n v="32440.21"/>
    <x v="26473"/>
  </r>
  <r>
    <s v="79-5749359"/>
    <s v="6/26/1970"/>
    <s v="Single"/>
    <x v="0"/>
    <x v="1"/>
    <x v="1"/>
    <s v="No"/>
    <x v="1"/>
    <x v="14"/>
    <x v="27"/>
    <x v="6"/>
    <n v="1996"/>
    <n v="0"/>
    <x v="3"/>
    <n v="83222.59"/>
    <x v="26474"/>
  </r>
  <r>
    <s v="85-1988345"/>
    <s v="11/07/2000"/>
    <s v="Married"/>
    <x v="0"/>
    <x v="0"/>
    <x v="0"/>
    <s v="Yes"/>
    <x v="0"/>
    <x v="3"/>
    <x v="109"/>
    <x v="0"/>
    <n v="2009"/>
    <n v="0"/>
    <x v="1"/>
    <n v="22072.79"/>
    <x v="26475"/>
  </r>
  <r>
    <s v="39-4758480"/>
    <s v="07/09/1959"/>
    <s v="Single"/>
    <x v="0"/>
    <x v="0"/>
    <x v="2"/>
    <s v="Yes"/>
    <x v="0"/>
    <x v="14"/>
    <x v="241"/>
    <x v="6"/>
    <n v="2000"/>
    <n v="0"/>
    <x v="4"/>
    <n v="50965.4"/>
    <x v="26476"/>
  </r>
  <r>
    <s v="15-2509504"/>
    <s v="1/16/1951"/>
    <s v="Single"/>
    <x v="0"/>
    <x v="1"/>
    <x v="1"/>
    <s v="No"/>
    <x v="1"/>
    <x v="33"/>
    <x v="98"/>
    <x v="0"/>
    <n v="1999"/>
    <n v="0"/>
    <x v="1"/>
    <n v="24500.45"/>
    <x v="26477"/>
  </r>
  <r>
    <s v="28-9565642"/>
    <s v="3/14/1988"/>
    <s v="Single"/>
    <x v="0"/>
    <x v="1"/>
    <x v="1"/>
    <s v="Yes"/>
    <x v="2"/>
    <x v="54"/>
    <x v="420"/>
    <x v="0"/>
    <n v="1995"/>
    <n v="0"/>
    <x v="0"/>
    <n v="78627.56"/>
    <x v="26478"/>
  </r>
  <r>
    <s v="05-3978042"/>
    <s v="02/06/1956"/>
    <s v="Single"/>
    <x v="1"/>
    <x v="1"/>
    <x v="1"/>
    <s v="No"/>
    <x v="0"/>
    <x v="58"/>
    <x v="696"/>
    <x v="8"/>
    <n v="2003"/>
    <n v="0"/>
    <x v="0"/>
    <n v="70196.070000000007"/>
    <x v="26479"/>
  </r>
  <r>
    <s v="08-4641891"/>
    <s v="03/09/1966"/>
    <s v="Divorced"/>
    <x v="0"/>
    <x v="0"/>
    <x v="0"/>
    <s v="Yes"/>
    <x v="1"/>
    <x v="3"/>
    <x v="109"/>
    <x v="1"/>
    <n v="1995"/>
    <n v="1"/>
    <x v="3"/>
    <n v="10356.08"/>
    <x v="26480"/>
  </r>
  <r>
    <s v="93-8010666"/>
    <s v="09/10/1951"/>
    <s v="Single"/>
    <x v="0"/>
    <x v="0"/>
    <x v="1"/>
    <s v="No"/>
    <x v="1"/>
    <x v="11"/>
    <x v="838"/>
    <x v="10"/>
    <n v="2013"/>
    <n v="2"/>
    <x v="3"/>
    <n v="56000.56"/>
    <x v="26481"/>
  </r>
  <r>
    <s v="39-5172713"/>
    <s v="12/09/1982"/>
    <s v="Single"/>
    <x v="0"/>
    <x v="1"/>
    <x v="2"/>
    <s v="Yes"/>
    <x v="3"/>
    <x v="8"/>
    <x v="325"/>
    <x v="16"/>
    <n v="1995"/>
    <n v="3"/>
    <x v="4"/>
    <n v="43146.02"/>
    <x v="26482"/>
  </r>
  <r>
    <s v="98-3119951"/>
    <s v="8/26/2000"/>
    <s v="Married"/>
    <x v="0"/>
    <x v="0"/>
    <x v="2"/>
    <s v="Yes"/>
    <x v="1"/>
    <x v="19"/>
    <x v="184"/>
    <x v="0"/>
    <n v="2006"/>
    <n v="1"/>
    <x v="0"/>
    <n v="72544.67"/>
    <x v="26483"/>
  </r>
  <r>
    <s v="14-8280192"/>
    <s v="11/04/1965"/>
    <s v="Divorced"/>
    <x v="1"/>
    <x v="0"/>
    <x v="1"/>
    <s v="Yes"/>
    <x v="1"/>
    <x v="5"/>
    <x v="255"/>
    <x v="2"/>
    <n v="2005"/>
    <n v="0"/>
    <x v="4"/>
    <n v="53678.15"/>
    <x v="26484"/>
  </r>
  <r>
    <s v="23-5387712"/>
    <s v="5/31/1989"/>
    <s v="Married"/>
    <x v="1"/>
    <x v="0"/>
    <x v="1"/>
    <s v="No"/>
    <x v="1"/>
    <x v="19"/>
    <x v="238"/>
    <x v="3"/>
    <n v="1996"/>
    <n v="0"/>
    <x v="2"/>
    <n v="74802.77"/>
    <x v="26485"/>
  </r>
  <r>
    <s v="13-9264553"/>
    <s v="9/19/1953"/>
    <s v="Single"/>
    <x v="0"/>
    <x v="1"/>
    <x v="2"/>
    <s v="Yes"/>
    <x v="1"/>
    <x v="28"/>
    <x v="178"/>
    <x v="3"/>
    <n v="2010"/>
    <n v="4"/>
    <x v="4"/>
    <n v="93426.93"/>
    <x v="26486"/>
  </r>
  <r>
    <s v="24-6811233"/>
    <s v="10/29/1962"/>
    <s v="Single"/>
    <x v="0"/>
    <x v="0"/>
    <x v="1"/>
    <s v="Yes"/>
    <x v="1"/>
    <x v="7"/>
    <x v="122"/>
    <x v="14"/>
    <n v="1997"/>
    <n v="0"/>
    <x v="3"/>
    <n v="1106.8399999999999"/>
    <x v="26487"/>
  </r>
  <r>
    <s v="17-8434541"/>
    <s v="02/11/1999"/>
    <s v="Single"/>
    <x v="0"/>
    <x v="1"/>
    <x v="1"/>
    <s v="Yes"/>
    <x v="1"/>
    <x v="19"/>
    <x v="554"/>
    <x v="8"/>
    <n v="1998"/>
    <n v="0"/>
    <x v="1"/>
    <n v="40869.24"/>
    <x v="26488"/>
  </r>
  <r>
    <s v="61-3673862"/>
    <s v="6/15/1975"/>
    <s v="Married"/>
    <x v="0"/>
    <x v="0"/>
    <x v="1"/>
    <s v="No"/>
    <x v="1"/>
    <x v="16"/>
    <x v="872"/>
    <x v="9"/>
    <n v="1993"/>
    <n v="0"/>
    <x v="3"/>
    <n v="1924.44"/>
    <x v="26489"/>
  </r>
  <r>
    <s v="86-8289520"/>
    <s v="10/31/1967"/>
    <s v="Married"/>
    <x v="0"/>
    <x v="1"/>
    <x v="1"/>
    <s v="No"/>
    <x v="1"/>
    <x v="2"/>
    <x v="764"/>
    <x v="15"/>
    <n v="1992"/>
    <n v="1"/>
    <x v="2"/>
    <n v="81665.33"/>
    <x v="26490"/>
  </r>
  <r>
    <s v="72-8579035"/>
    <s v="9/21/1985"/>
    <s v="Married"/>
    <x v="0"/>
    <x v="0"/>
    <x v="1"/>
    <s v="No"/>
    <x v="3"/>
    <x v="11"/>
    <x v="833"/>
    <x v="7"/>
    <n v="1997"/>
    <n v="0"/>
    <x v="0"/>
    <n v="96312.25"/>
    <x v="26491"/>
  </r>
  <r>
    <s v="08-8338150"/>
    <s v="12/25/1978"/>
    <s v="Single"/>
    <x v="0"/>
    <x v="1"/>
    <x v="1"/>
    <s v="No"/>
    <x v="1"/>
    <x v="46"/>
    <x v="233"/>
    <x v="1"/>
    <n v="2005"/>
    <n v="0"/>
    <x v="4"/>
    <n v="3062.74"/>
    <x v="26492"/>
  </r>
  <r>
    <s v="33-6315021"/>
    <s v="9/18/1990"/>
    <s v="Seperated"/>
    <x v="0"/>
    <x v="1"/>
    <x v="1"/>
    <s v="Yes"/>
    <x v="0"/>
    <x v="16"/>
    <x v="364"/>
    <x v="8"/>
    <n v="2010"/>
    <n v="4"/>
    <x v="1"/>
    <n v="60460.95"/>
    <x v="26493"/>
  </r>
  <r>
    <s v="10-0582690"/>
    <s v="2/21/1990"/>
    <s v="Single"/>
    <x v="0"/>
    <x v="1"/>
    <x v="0"/>
    <s v="Yes"/>
    <x v="1"/>
    <x v="8"/>
    <x v="106"/>
    <x v="5"/>
    <n v="2005"/>
    <n v="0"/>
    <x v="3"/>
    <n v="15319.82"/>
    <x v="26494"/>
  </r>
  <r>
    <s v="03-3650735"/>
    <s v="8/15/1977"/>
    <s v="Divorced"/>
    <x v="0"/>
    <x v="0"/>
    <x v="1"/>
    <s v="No"/>
    <x v="1"/>
    <x v="16"/>
    <x v="870"/>
    <x v="5"/>
    <n v="1993"/>
    <n v="0"/>
    <x v="3"/>
    <n v="88693.03"/>
    <x v="26495"/>
  </r>
  <r>
    <s v="46-9130227"/>
    <s v="01/09/1980"/>
    <s v="Married"/>
    <x v="0"/>
    <x v="1"/>
    <x v="1"/>
    <s v="No"/>
    <x v="1"/>
    <x v="16"/>
    <x v="406"/>
    <x v="12"/>
    <n v="1995"/>
    <n v="0"/>
    <x v="2"/>
    <n v="23852.2"/>
    <x v="26496"/>
  </r>
  <r>
    <s v="23-5619678"/>
    <s v="8/31/1965"/>
    <s v="Single"/>
    <x v="0"/>
    <x v="1"/>
    <x v="1"/>
    <s v="No"/>
    <x v="2"/>
    <x v="20"/>
    <x v="613"/>
    <x v="4"/>
    <n v="1997"/>
    <n v="2"/>
    <x v="3"/>
    <n v="99711.46"/>
    <x v="26497"/>
  </r>
  <r>
    <s v="18-1403112"/>
    <s v="05/09/1991"/>
    <s v="Married"/>
    <x v="0"/>
    <x v="0"/>
    <x v="2"/>
    <s v="Yes"/>
    <x v="1"/>
    <x v="5"/>
    <x v="171"/>
    <x v="0"/>
    <n v="2010"/>
    <n v="0"/>
    <x v="0"/>
    <n v="72039.77"/>
    <x v="26498"/>
  </r>
  <r>
    <s v="53-6751299"/>
    <s v="02/09/1953"/>
    <s v="Divorced"/>
    <x v="0"/>
    <x v="1"/>
    <x v="2"/>
    <s v="Yes"/>
    <x v="1"/>
    <x v="19"/>
    <x v="650"/>
    <x v="9"/>
    <n v="2006"/>
    <n v="1"/>
    <x v="3"/>
    <n v="88495.38"/>
    <x v="26499"/>
  </r>
  <r>
    <s v="97-5134920"/>
    <s v="6/20/1956"/>
    <s v="Married"/>
    <x v="1"/>
    <x v="1"/>
    <x v="2"/>
    <s v="Yes"/>
    <x v="1"/>
    <x v="8"/>
    <x v="903"/>
    <x v="12"/>
    <n v="2008"/>
    <n v="0"/>
    <x v="3"/>
    <n v="55920"/>
    <x v="26500"/>
  </r>
  <r>
    <s v="12-2792955"/>
    <s v="3/29/2002"/>
    <s v="Single"/>
    <x v="1"/>
    <x v="1"/>
    <x v="1"/>
    <s v="No"/>
    <x v="2"/>
    <x v="3"/>
    <x v="55"/>
    <x v="8"/>
    <n v="1995"/>
    <n v="0"/>
    <x v="3"/>
    <n v="96999.56"/>
    <x v="26501"/>
  </r>
  <r>
    <s v="44-3609364"/>
    <s v="12/18/1969"/>
    <s v="Single"/>
    <x v="0"/>
    <x v="1"/>
    <x v="1"/>
    <s v="No"/>
    <x v="1"/>
    <x v="19"/>
    <x v="29"/>
    <x v="1"/>
    <n v="1997"/>
    <n v="0"/>
    <x v="3"/>
    <n v="19971.650000000001"/>
    <x v="26502"/>
  </r>
  <r>
    <s v="95-1166511"/>
    <s v="10/22/1972"/>
    <s v="Married"/>
    <x v="1"/>
    <x v="0"/>
    <x v="1"/>
    <s v="Yes"/>
    <x v="0"/>
    <x v="21"/>
    <x v="49"/>
    <x v="2"/>
    <n v="2004"/>
    <n v="0"/>
    <x v="3"/>
    <n v="19912.59"/>
    <x v="26503"/>
  </r>
  <r>
    <s v="65-9183644"/>
    <s v="2/21/1967"/>
    <s v="Married"/>
    <x v="1"/>
    <x v="0"/>
    <x v="1"/>
    <s v="No"/>
    <x v="1"/>
    <x v="6"/>
    <x v="30"/>
    <x v="11"/>
    <n v="1995"/>
    <n v="0"/>
    <x v="0"/>
    <n v="2054.6799999999998"/>
    <x v="26504"/>
  </r>
  <r>
    <s v="64-8712890"/>
    <s v="08/06/1985"/>
    <s v="Single"/>
    <x v="1"/>
    <x v="0"/>
    <x v="1"/>
    <s v="No"/>
    <x v="1"/>
    <x v="37"/>
    <x v="665"/>
    <x v="6"/>
    <n v="2011"/>
    <n v="0"/>
    <x v="0"/>
    <n v="2755.6"/>
    <x v="26505"/>
  </r>
  <r>
    <s v="24-3018244"/>
    <s v="12/03/1987"/>
    <s v="Married"/>
    <x v="1"/>
    <x v="0"/>
    <x v="1"/>
    <s v="No"/>
    <x v="1"/>
    <x v="16"/>
    <x v="173"/>
    <x v="6"/>
    <n v="2004"/>
    <n v="0"/>
    <x v="4"/>
    <n v="702.35"/>
    <x v="26506"/>
  </r>
  <r>
    <s v="10-0944821"/>
    <s v="04/11/1952"/>
    <s v="Single"/>
    <x v="0"/>
    <x v="0"/>
    <x v="1"/>
    <s v="Yes"/>
    <x v="0"/>
    <x v="3"/>
    <x v="46"/>
    <x v="11"/>
    <n v="1997"/>
    <n v="0"/>
    <x v="3"/>
    <n v="51960.58"/>
    <x v="26507"/>
  </r>
  <r>
    <s v="04-7509817"/>
    <s v="3/24/1983"/>
    <s v="Single"/>
    <x v="0"/>
    <x v="1"/>
    <x v="1"/>
    <s v="No"/>
    <x v="3"/>
    <x v="5"/>
    <x v="486"/>
    <x v="11"/>
    <n v="1993"/>
    <n v="0"/>
    <x v="3"/>
    <n v="74113.36"/>
    <x v="26508"/>
  </r>
  <r>
    <s v="58-4167839"/>
    <s v="7/18/1977"/>
    <s v="Seperated"/>
    <x v="0"/>
    <x v="0"/>
    <x v="1"/>
    <s v="No"/>
    <x v="1"/>
    <x v="19"/>
    <x v="210"/>
    <x v="8"/>
    <n v="2010"/>
    <n v="4"/>
    <x v="1"/>
    <n v="48394.080000000002"/>
    <x v="26509"/>
  </r>
  <r>
    <s v="45-0017346"/>
    <s v="3/17/1965"/>
    <s v="Divorced"/>
    <x v="1"/>
    <x v="0"/>
    <x v="1"/>
    <s v="Yes"/>
    <x v="2"/>
    <x v="42"/>
    <x v="132"/>
    <x v="6"/>
    <n v="2006"/>
    <n v="0"/>
    <x v="0"/>
    <n v="16905.810000000001"/>
    <x v="26510"/>
  </r>
  <r>
    <s v="03-7373796"/>
    <s v="5/17/1987"/>
    <s v="Married"/>
    <x v="0"/>
    <x v="0"/>
    <x v="0"/>
    <s v="Yes"/>
    <x v="1"/>
    <x v="16"/>
    <x v="364"/>
    <x v="8"/>
    <n v="2005"/>
    <n v="0"/>
    <x v="0"/>
    <n v="72459.509999999995"/>
    <x v="26511"/>
  </r>
  <r>
    <s v="35-3641683"/>
    <s v="9/26/1985"/>
    <s v="Married"/>
    <x v="0"/>
    <x v="1"/>
    <x v="1"/>
    <s v="No"/>
    <x v="0"/>
    <x v="8"/>
    <x v="67"/>
    <x v="11"/>
    <n v="1970"/>
    <n v="0"/>
    <x v="0"/>
    <n v="79813.91"/>
    <x v="26512"/>
  </r>
  <r>
    <s v="20-8721957"/>
    <s v="12/17/2000"/>
    <s v="Married"/>
    <x v="0"/>
    <x v="0"/>
    <x v="1"/>
    <s v="Yes"/>
    <x v="1"/>
    <x v="2"/>
    <x v="2"/>
    <x v="18"/>
    <n v="1996"/>
    <n v="0"/>
    <x v="3"/>
    <n v="13582.7"/>
    <x v="26513"/>
  </r>
  <r>
    <s v="20-9422441"/>
    <s v="7/26/1998"/>
    <s v="Single"/>
    <x v="1"/>
    <x v="1"/>
    <x v="3"/>
    <s v="Yes"/>
    <x v="0"/>
    <x v="13"/>
    <x v="172"/>
    <x v="13"/>
    <n v="2007"/>
    <n v="0"/>
    <x v="4"/>
    <n v="75805.179999999993"/>
    <x v="26514"/>
  </r>
  <r>
    <s v="03-0444904"/>
    <s v="12/13/1995"/>
    <s v="Single"/>
    <x v="0"/>
    <x v="1"/>
    <x v="2"/>
    <s v="Yes"/>
    <x v="1"/>
    <x v="3"/>
    <x v="267"/>
    <x v="5"/>
    <n v="2004"/>
    <n v="0"/>
    <x v="4"/>
    <n v="88080.4"/>
    <x v="26515"/>
  </r>
  <r>
    <s v="06-9844940"/>
    <s v="11/25/1993"/>
    <s v="Divorced"/>
    <x v="0"/>
    <x v="0"/>
    <x v="0"/>
    <s v="Yes"/>
    <x v="1"/>
    <x v="13"/>
    <x v="521"/>
    <x v="1"/>
    <n v="1993"/>
    <n v="0"/>
    <x v="4"/>
    <n v="15694.18"/>
    <x v="26516"/>
  </r>
  <r>
    <s v="12-7345636"/>
    <s v="4/23/1990"/>
    <s v="Married"/>
    <x v="0"/>
    <x v="1"/>
    <x v="0"/>
    <s v="Yes"/>
    <x v="1"/>
    <x v="26"/>
    <x v="327"/>
    <x v="16"/>
    <n v="2002"/>
    <n v="0"/>
    <x v="4"/>
    <n v="82702.740000000005"/>
    <x v="26517"/>
  </r>
  <r>
    <s v="30-0989457"/>
    <s v="10/30/1996"/>
    <s v="Divorced"/>
    <x v="1"/>
    <x v="1"/>
    <x v="1"/>
    <s v="No"/>
    <x v="0"/>
    <x v="7"/>
    <x v="230"/>
    <x v="3"/>
    <n v="1989"/>
    <n v="4"/>
    <x v="0"/>
    <n v="27316.14"/>
    <x v="26518"/>
  </r>
  <r>
    <s v="87-7668199"/>
    <s v="1/16/1982"/>
    <s v="Divorced"/>
    <x v="0"/>
    <x v="1"/>
    <x v="1"/>
    <s v="No"/>
    <x v="0"/>
    <x v="28"/>
    <x v="373"/>
    <x v="3"/>
    <n v="2004"/>
    <n v="4"/>
    <x v="2"/>
    <n v="6663.06"/>
    <x v="26519"/>
  </r>
  <r>
    <s v="49-8505384"/>
    <s v="5/23/1989"/>
    <s v="Single"/>
    <x v="0"/>
    <x v="1"/>
    <x v="3"/>
    <s v="Yes"/>
    <x v="1"/>
    <x v="3"/>
    <x v="465"/>
    <x v="2"/>
    <n v="2006"/>
    <n v="0"/>
    <x v="4"/>
    <n v="61322.75"/>
    <x v="26520"/>
  </r>
  <r>
    <s v="26-6202527"/>
    <s v="1/15/1953"/>
    <s v="Single"/>
    <x v="1"/>
    <x v="1"/>
    <x v="0"/>
    <s v="Yes"/>
    <x v="1"/>
    <x v="3"/>
    <x v="55"/>
    <x v="7"/>
    <n v="1990"/>
    <n v="0"/>
    <x v="4"/>
    <n v="43057.27"/>
    <x v="26521"/>
  </r>
  <r>
    <s v="57-3904848"/>
    <s v="11/30/1956"/>
    <s v="Single"/>
    <x v="1"/>
    <x v="0"/>
    <x v="1"/>
    <s v="No"/>
    <x v="1"/>
    <x v="3"/>
    <x v="66"/>
    <x v="9"/>
    <n v="2000"/>
    <n v="0"/>
    <x v="4"/>
    <n v="14602.71"/>
    <x v="26522"/>
  </r>
  <r>
    <s v="38-9271740"/>
    <s v="04/06/1975"/>
    <s v="Single"/>
    <x v="0"/>
    <x v="1"/>
    <x v="1"/>
    <s v="No"/>
    <x v="1"/>
    <x v="18"/>
    <x v="205"/>
    <x v="1"/>
    <n v="2006"/>
    <n v="0"/>
    <x v="4"/>
    <n v="23555.99"/>
    <x v="26523"/>
  </r>
  <r>
    <s v="23-3769761"/>
    <s v="08/11/1965"/>
    <s v="Divorced"/>
    <x v="0"/>
    <x v="0"/>
    <x v="3"/>
    <s v="Yes"/>
    <x v="1"/>
    <x v="25"/>
    <x v="793"/>
    <x v="7"/>
    <n v="1986"/>
    <n v="0"/>
    <x v="2"/>
    <n v="87624.57"/>
    <x v="26524"/>
  </r>
  <r>
    <s v="66-6105121"/>
    <s v="07/06/1976"/>
    <s v="Divorced"/>
    <x v="0"/>
    <x v="1"/>
    <x v="1"/>
    <s v="No"/>
    <x v="2"/>
    <x v="12"/>
    <x v="519"/>
    <x v="14"/>
    <n v="2008"/>
    <n v="1"/>
    <x v="0"/>
    <n v="60654.07"/>
    <x v="26525"/>
  </r>
  <r>
    <s v="98-1902740"/>
    <s v="03/06/2000"/>
    <s v="Married"/>
    <x v="0"/>
    <x v="0"/>
    <x v="2"/>
    <s v="Yes"/>
    <x v="0"/>
    <x v="35"/>
    <x v="203"/>
    <x v="3"/>
    <n v="2004"/>
    <n v="1"/>
    <x v="2"/>
    <n v="75734.960000000006"/>
    <x v="26526"/>
  </r>
  <r>
    <s v="88-8807523"/>
    <s v="12/28/1988"/>
    <s v="Married"/>
    <x v="0"/>
    <x v="0"/>
    <x v="1"/>
    <s v="No"/>
    <x v="1"/>
    <x v="5"/>
    <x v="457"/>
    <x v="15"/>
    <n v="2001"/>
    <n v="0"/>
    <x v="0"/>
    <n v="98690.68"/>
    <x v="26527"/>
  </r>
  <r>
    <s v="26-4703094"/>
    <s v="03/08/1969"/>
    <s v="Married"/>
    <x v="1"/>
    <x v="1"/>
    <x v="1"/>
    <s v="Yes"/>
    <x v="0"/>
    <x v="5"/>
    <x v="509"/>
    <x v="3"/>
    <n v="2008"/>
    <n v="0"/>
    <x v="1"/>
    <n v="72365.429999999993"/>
    <x v="26528"/>
  </r>
  <r>
    <s v="30-7734922"/>
    <s v="11/21/1991"/>
    <s v="Divorced"/>
    <x v="0"/>
    <x v="1"/>
    <x v="1"/>
    <s v="No"/>
    <x v="1"/>
    <x v="2"/>
    <x v="56"/>
    <x v="6"/>
    <n v="2012"/>
    <n v="0"/>
    <x v="0"/>
    <n v="70710.899999999994"/>
    <x v="26529"/>
  </r>
  <r>
    <s v="45-8526959"/>
    <s v="01/02/1977"/>
    <s v="Divorced"/>
    <x v="1"/>
    <x v="1"/>
    <x v="1"/>
    <s v="No"/>
    <x v="1"/>
    <x v="2"/>
    <x v="2"/>
    <x v="8"/>
    <n v="1996"/>
    <n v="1"/>
    <x v="3"/>
    <n v="39697.730000000003"/>
    <x v="26530"/>
  </r>
  <r>
    <s v="19-8939484"/>
    <s v="9/24/1995"/>
    <s v="Single"/>
    <x v="1"/>
    <x v="0"/>
    <x v="1"/>
    <s v="No"/>
    <x v="1"/>
    <x v="15"/>
    <x v="175"/>
    <x v="14"/>
    <n v="2005"/>
    <n v="0"/>
    <x v="3"/>
    <n v="63030.81"/>
    <x v="26531"/>
  </r>
  <r>
    <s v="82-8566175"/>
    <s v="5/19/1979"/>
    <s v="Single"/>
    <x v="0"/>
    <x v="0"/>
    <x v="1"/>
    <s v="No"/>
    <x v="1"/>
    <x v="8"/>
    <x v="137"/>
    <x v="8"/>
    <n v="1976"/>
    <n v="0"/>
    <x v="1"/>
    <n v="80963.58"/>
    <x v="26532"/>
  </r>
  <r>
    <s v="31-7034635"/>
    <s v="01/11/1953"/>
    <s v="Divorced"/>
    <x v="0"/>
    <x v="1"/>
    <x v="0"/>
    <s v="Yes"/>
    <x v="1"/>
    <x v="16"/>
    <x v="158"/>
    <x v="15"/>
    <n v="2005"/>
    <n v="2"/>
    <x v="2"/>
    <n v="4761.43"/>
    <x v="26533"/>
  </r>
  <r>
    <s v="27-1558250"/>
    <s v="08/03/1993"/>
    <s v="Married"/>
    <x v="1"/>
    <x v="0"/>
    <x v="1"/>
    <s v="No"/>
    <x v="2"/>
    <x v="21"/>
    <x v="35"/>
    <x v="15"/>
    <n v="2005"/>
    <n v="0"/>
    <x v="4"/>
    <n v="59224.3"/>
    <x v="26534"/>
  </r>
  <r>
    <s v="41-2556793"/>
    <s v="11/08/1987"/>
    <s v="Single"/>
    <x v="0"/>
    <x v="1"/>
    <x v="1"/>
    <s v="Yes"/>
    <x v="0"/>
    <x v="28"/>
    <x v="373"/>
    <x v="15"/>
    <n v="1999"/>
    <n v="0"/>
    <x v="1"/>
    <n v="94253.04"/>
    <x v="26535"/>
  </r>
  <r>
    <s v="19-4497713"/>
    <s v="8/24/1955"/>
    <s v="Married"/>
    <x v="0"/>
    <x v="0"/>
    <x v="1"/>
    <s v="Yes"/>
    <x v="0"/>
    <x v="26"/>
    <x v="887"/>
    <x v="0"/>
    <n v="1985"/>
    <n v="0"/>
    <x v="2"/>
    <n v="61563.95"/>
    <x v="26536"/>
  </r>
  <r>
    <s v="06-0894526"/>
    <s v="05/04/1967"/>
    <s v="Married"/>
    <x v="0"/>
    <x v="1"/>
    <x v="1"/>
    <s v="No"/>
    <x v="1"/>
    <x v="38"/>
    <x v="594"/>
    <x v="7"/>
    <n v="1996"/>
    <n v="4"/>
    <x v="2"/>
    <n v="32734.06"/>
    <x v="26537"/>
  </r>
  <r>
    <s v="98-9931460"/>
    <s v="12/10/1968"/>
    <s v="Divorced"/>
    <x v="0"/>
    <x v="0"/>
    <x v="1"/>
    <s v="No"/>
    <x v="1"/>
    <x v="34"/>
    <x v="179"/>
    <x v="0"/>
    <n v="2006"/>
    <n v="0"/>
    <x v="0"/>
    <n v="51017.84"/>
    <x v="26538"/>
  </r>
  <r>
    <s v="19-1859372"/>
    <s v="1/14/2000"/>
    <s v="Single"/>
    <x v="1"/>
    <x v="1"/>
    <x v="1"/>
    <s v="No"/>
    <x v="3"/>
    <x v="21"/>
    <x v="433"/>
    <x v="0"/>
    <n v="1984"/>
    <n v="2"/>
    <x v="4"/>
    <n v="35737"/>
    <x v="26539"/>
  </r>
  <r>
    <s v="60-8541471"/>
    <s v="8/20/1970"/>
    <s v="Divorced"/>
    <x v="0"/>
    <x v="0"/>
    <x v="1"/>
    <s v="No"/>
    <x v="0"/>
    <x v="26"/>
    <x v="62"/>
    <x v="15"/>
    <n v="1983"/>
    <n v="0"/>
    <x v="1"/>
    <n v="94155.77"/>
    <x v="26540"/>
  </r>
  <r>
    <s v="81-5657183"/>
    <s v="07/08/1952"/>
    <s v="Married"/>
    <x v="1"/>
    <x v="1"/>
    <x v="1"/>
    <s v="No"/>
    <x v="1"/>
    <x v="21"/>
    <x v="657"/>
    <x v="13"/>
    <n v="1989"/>
    <n v="0"/>
    <x v="0"/>
    <n v="36912.06"/>
    <x v="26541"/>
  </r>
  <r>
    <s v="96-6483391"/>
    <s v="10/29/1970"/>
    <s v="Single"/>
    <x v="0"/>
    <x v="1"/>
    <x v="1"/>
    <s v="No"/>
    <x v="1"/>
    <x v="7"/>
    <x v="758"/>
    <x v="8"/>
    <n v="2011"/>
    <n v="0"/>
    <x v="4"/>
    <n v="67043.87"/>
    <x v="26542"/>
  </r>
  <r>
    <s v="51-6643513"/>
    <s v="5/15/1992"/>
    <s v="Single"/>
    <x v="0"/>
    <x v="0"/>
    <x v="2"/>
    <s v="Yes"/>
    <x v="1"/>
    <x v="13"/>
    <x v="107"/>
    <x v="8"/>
    <n v="1998"/>
    <n v="3"/>
    <x v="1"/>
    <n v="55747.18"/>
    <x v="26543"/>
  </r>
  <r>
    <s v="62-7961638"/>
    <s v="10/24/1979"/>
    <s v="Married"/>
    <x v="1"/>
    <x v="0"/>
    <x v="2"/>
    <s v="Yes"/>
    <x v="1"/>
    <x v="26"/>
    <x v="91"/>
    <x v="15"/>
    <n v="1999"/>
    <n v="0"/>
    <x v="3"/>
    <n v="20938.21"/>
    <x v="26544"/>
  </r>
  <r>
    <s v="95-2219787"/>
    <s v="8/20/1984"/>
    <s v="Single"/>
    <x v="0"/>
    <x v="1"/>
    <x v="0"/>
    <s v="Yes"/>
    <x v="1"/>
    <x v="17"/>
    <x v="306"/>
    <x v="16"/>
    <n v="2008"/>
    <n v="1"/>
    <x v="2"/>
    <n v="48761.25"/>
    <x v="26545"/>
  </r>
  <r>
    <s v="52-9452253"/>
    <s v="01/07/2000"/>
    <s v="Single"/>
    <x v="0"/>
    <x v="1"/>
    <x v="2"/>
    <s v="Yes"/>
    <x v="1"/>
    <x v="7"/>
    <x v="273"/>
    <x v="8"/>
    <n v="1999"/>
    <n v="0"/>
    <x v="1"/>
    <n v="70247.81"/>
    <x v="26546"/>
  </r>
  <r>
    <s v="37-8713922"/>
    <s v="9/17/1996"/>
    <s v="Single"/>
    <x v="0"/>
    <x v="1"/>
    <x v="1"/>
    <s v="No"/>
    <x v="0"/>
    <x v="21"/>
    <x v="428"/>
    <x v="6"/>
    <n v="1996"/>
    <n v="3"/>
    <x v="3"/>
    <n v="83850.13"/>
    <x v="26547"/>
  </r>
  <r>
    <s v="02-0678566"/>
    <s v="4/29/1999"/>
    <s v="Seperated"/>
    <x v="1"/>
    <x v="0"/>
    <x v="2"/>
    <s v="Yes"/>
    <x v="0"/>
    <x v="23"/>
    <x v="96"/>
    <x v="9"/>
    <n v="2002"/>
    <n v="0"/>
    <x v="0"/>
    <n v="70369.320000000007"/>
    <x v="26548"/>
  </r>
  <r>
    <s v="84-5570129"/>
    <s v="2/16/1961"/>
    <s v="Single"/>
    <x v="0"/>
    <x v="0"/>
    <x v="2"/>
    <s v="Yes"/>
    <x v="0"/>
    <x v="19"/>
    <x v="239"/>
    <x v="0"/>
    <n v="1993"/>
    <n v="0"/>
    <x v="1"/>
    <n v="8300.4599999999991"/>
    <x v="26549"/>
  </r>
  <r>
    <s v="26-6395441"/>
    <s v="10/01/1984"/>
    <s v="Married"/>
    <x v="1"/>
    <x v="0"/>
    <x v="1"/>
    <s v="Yes"/>
    <x v="2"/>
    <x v="4"/>
    <x v="490"/>
    <x v="7"/>
    <n v="2007"/>
    <n v="1"/>
    <x v="1"/>
    <n v="2231.9499999999998"/>
    <x v="26550"/>
  </r>
  <r>
    <s v="39-8073491"/>
    <s v="10/22/1967"/>
    <s v="Married"/>
    <x v="0"/>
    <x v="1"/>
    <x v="1"/>
    <s v="No"/>
    <x v="2"/>
    <x v="35"/>
    <x v="208"/>
    <x v="16"/>
    <n v="2011"/>
    <n v="0"/>
    <x v="3"/>
    <n v="72984.37"/>
    <x v="26551"/>
  </r>
  <r>
    <s v="99-9114777"/>
    <s v="10/18/1954"/>
    <s v="Divorced"/>
    <x v="1"/>
    <x v="0"/>
    <x v="1"/>
    <s v="Yes"/>
    <x v="3"/>
    <x v="16"/>
    <x v="164"/>
    <x v="14"/>
    <n v="1998"/>
    <n v="0"/>
    <x v="2"/>
    <n v="72303.91"/>
    <x v="26552"/>
  </r>
  <r>
    <s v="50-5453329"/>
    <s v="3/29/1985"/>
    <s v="Single"/>
    <x v="0"/>
    <x v="0"/>
    <x v="0"/>
    <s v="Yes"/>
    <x v="1"/>
    <x v="24"/>
    <x v="839"/>
    <x v="17"/>
    <n v="2012"/>
    <n v="0"/>
    <x v="1"/>
    <n v="26651.73"/>
    <x v="26553"/>
  </r>
  <r>
    <s v="59-1304965"/>
    <s v="3/16/1970"/>
    <s v="Single"/>
    <x v="0"/>
    <x v="0"/>
    <x v="0"/>
    <s v="Yes"/>
    <x v="0"/>
    <x v="3"/>
    <x v="837"/>
    <x v="3"/>
    <n v="2013"/>
    <n v="0"/>
    <x v="1"/>
    <n v="4076.9"/>
    <x v="26554"/>
  </r>
  <r>
    <s v="64-5181486"/>
    <s v="12/01/1963"/>
    <s v="Married"/>
    <x v="1"/>
    <x v="0"/>
    <x v="1"/>
    <s v="No"/>
    <x v="1"/>
    <x v="17"/>
    <x v="214"/>
    <x v="16"/>
    <n v="2003"/>
    <n v="0"/>
    <x v="1"/>
    <n v="76488.09"/>
    <x v="26555"/>
  </r>
  <r>
    <s v="61-6619477"/>
    <s v="09/05/1961"/>
    <s v="Single"/>
    <x v="0"/>
    <x v="1"/>
    <x v="2"/>
    <s v="Yes"/>
    <x v="3"/>
    <x v="25"/>
    <x v="305"/>
    <x v="15"/>
    <n v="1999"/>
    <n v="1"/>
    <x v="2"/>
    <n v="62598.5"/>
    <x v="26556"/>
  </r>
  <r>
    <s v="22-5237055"/>
    <s v="5/23/1992"/>
    <s v="Single"/>
    <x v="0"/>
    <x v="0"/>
    <x v="1"/>
    <s v="No"/>
    <x v="0"/>
    <x v="37"/>
    <x v="665"/>
    <x v="1"/>
    <n v="2012"/>
    <n v="0"/>
    <x v="0"/>
    <n v="16051.21"/>
    <x v="26557"/>
  </r>
  <r>
    <s v="58-4241485"/>
    <s v="11/22/1985"/>
    <s v="Single"/>
    <x v="0"/>
    <x v="1"/>
    <x v="0"/>
    <s v="Yes"/>
    <x v="1"/>
    <x v="3"/>
    <x v="86"/>
    <x v="0"/>
    <n v="2002"/>
    <n v="0"/>
    <x v="1"/>
    <n v="91361.94"/>
    <x v="26558"/>
  </r>
  <r>
    <s v="20-4872333"/>
    <s v="1/31/1970"/>
    <s v="Divorced"/>
    <x v="1"/>
    <x v="1"/>
    <x v="1"/>
    <s v="No"/>
    <x v="1"/>
    <x v="16"/>
    <x v="376"/>
    <x v="3"/>
    <n v="2010"/>
    <n v="0"/>
    <x v="1"/>
    <n v="55000.52"/>
    <x v="26559"/>
  </r>
  <r>
    <s v="30-0786229"/>
    <s v="11/22/1952"/>
    <s v="Seperated"/>
    <x v="0"/>
    <x v="1"/>
    <x v="1"/>
    <s v="No"/>
    <x v="1"/>
    <x v="41"/>
    <x v="380"/>
    <x v="1"/>
    <n v="2001"/>
    <n v="2"/>
    <x v="1"/>
    <n v="66437.119999999995"/>
    <x v="26560"/>
  </r>
  <r>
    <s v="30-7669252"/>
    <s v="11/01/1971"/>
    <s v="Divorced"/>
    <x v="1"/>
    <x v="1"/>
    <x v="1"/>
    <s v="Yes"/>
    <x v="0"/>
    <x v="25"/>
    <x v="155"/>
    <x v="5"/>
    <n v="2010"/>
    <n v="0"/>
    <x v="0"/>
    <n v="24808.92"/>
    <x v="26561"/>
  </r>
  <r>
    <s v="04-7061158"/>
    <s v="9/20/1985"/>
    <s v="Divorced"/>
    <x v="1"/>
    <x v="1"/>
    <x v="1"/>
    <s v="No"/>
    <x v="1"/>
    <x v="19"/>
    <x v="709"/>
    <x v="7"/>
    <n v="2008"/>
    <n v="0"/>
    <x v="0"/>
    <n v="64803.61"/>
    <x v="26562"/>
  </r>
  <r>
    <s v="15-6670144"/>
    <s v="07/03/1960"/>
    <s v="Single"/>
    <x v="0"/>
    <x v="1"/>
    <x v="1"/>
    <s v="No"/>
    <x v="1"/>
    <x v="34"/>
    <x v="295"/>
    <x v="0"/>
    <n v="1993"/>
    <n v="3"/>
    <x v="0"/>
    <n v="17766.919999999998"/>
    <x v="26563"/>
  </r>
  <r>
    <s v="75-5993677"/>
    <s v="01/11/1980"/>
    <s v="Married"/>
    <x v="0"/>
    <x v="1"/>
    <x v="1"/>
    <s v="No"/>
    <x v="1"/>
    <x v="19"/>
    <x v="419"/>
    <x v="10"/>
    <n v="2010"/>
    <n v="0"/>
    <x v="3"/>
    <n v="41510.720000000001"/>
    <x v="26564"/>
  </r>
  <r>
    <s v="62-3469268"/>
    <s v="4/28/1964"/>
    <s v="Single"/>
    <x v="0"/>
    <x v="1"/>
    <x v="2"/>
    <s v="Yes"/>
    <x v="2"/>
    <x v="8"/>
    <x v="186"/>
    <x v="11"/>
    <n v="1998"/>
    <n v="1"/>
    <x v="3"/>
    <n v="74004.86"/>
    <x v="26565"/>
  </r>
  <r>
    <s v="74-5691004"/>
    <s v="11/08/1978"/>
    <s v="Single"/>
    <x v="0"/>
    <x v="0"/>
    <x v="1"/>
    <s v="No"/>
    <x v="1"/>
    <x v="5"/>
    <x v="509"/>
    <x v="4"/>
    <n v="2000"/>
    <n v="0"/>
    <x v="3"/>
    <n v="96126.79"/>
    <x v="26566"/>
  </r>
  <r>
    <s v="79-3204347"/>
    <s v="4/23/1955"/>
    <s v="Seperated"/>
    <x v="0"/>
    <x v="0"/>
    <x v="1"/>
    <s v="No"/>
    <x v="0"/>
    <x v="11"/>
    <x v="307"/>
    <x v="4"/>
    <n v="2011"/>
    <n v="0"/>
    <x v="4"/>
    <n v="63242.78"/>
    <x v="26567"/>
  </r>
  <r>
    <s v="44-5344925"/>
    <s v="9/27/1987"/>
    <s v="Divorced"/>
    <x v="0"/>
    <x v="1"/>
    <x v="1"/>
    <s v="No"/>
    <x v="0"/>
    <x v="41"/>
    <x v="633"/>
    <x v="11"/>
    <n v="2013"/>
    <n v="0"/>
    <x v="1"/>
    <n v="3939.73"/>
    <x v="26568"/>
  </r>
  <r>
    <s v="34-1496936"/>
    <s v="3/26/1965"/>
    <s v="Single"/>
    <x v="0"/>
    <x v="0"/>
    <x v="2"/>
    <s v="Yes"/>
    <x v="0"/>
    <x v="25"/>
    <x v="469"/>
    <x v="2"/>
    <n v="2008"/>
    <n v="0"/>
    <x v="2"/>
    <n v="15336.35"/>
    <x v="26569"/>
  </r>
  <r>
    <s v="94-2281169"/>
    <s v="07/06/1956"/>
    <s v="Single"/>
    <x v="0"/>
    <x v="0"/>
    <x v="1"/>
    <s v="Yes"/>
    <x v="1"/>
    <x v="28"/>
    <x v="373"/>
    <x v="16"/>
    <n v="2007"/>
    <n v="0"/>
    <x v="3"/>
    <n v="67358"/>
    <x v="26570"/>
  </r>
  <r>
    <s v="68-4676498"/>
    <s v="12/01/1979"/>
    <s v="Married"/>
    <x v="0"/>
    <x v="0"/>
    <x v="1"/>
    <s v="No"/>
    <x v="2"/>
    <x v="8"/>
    <x v="293"/>
    <x v="4"/>
    <n v="1996"/>
    <n v="1"/>
    <x v="3"/>
    <n v="79716.990000000005"/>
    <x v="26571"/>
  </r>
  <r>
    <s v="09-5649846"/>
    <s v="7/17/1976"/>
    <s v="Single"/>
    <x v="0"/>
    <x v="0"/>
    <x v="0"/>
    <s v="Yes"/>
    <x v="1"/>
    <x v="32"/>
    <x v="437"/>
    <x v="11"/>
    <n v="1991"/>
    <n v="0"/>
    <x v="4"/>
    <n v="95709.2"/>
    <x v="26572"/>
  </r>
  <r>
    <s v="09-8689039"/>
    <s v="07/11/1959"/>
    <s v="Single"/>
    <x v="1"/>
    <x v="1"/>
    <x v="1"/>
    <s v="No"/>
    <x v="1"/>
    <x v="35"/>
    <x v="281"/>
    <x v="12"/>
    <n v="1998"/>
    <n v="0"/>
    <x v="0"/>
    <n v="7999"/>
    <x v="26573"/>
  </r>
  <r>
    <s v="88-9840525"/>
    <s v="7/17/1992"/>
    <s v="Single"/>
    <x v="0"/>
    <x v="0"/>
    <x v="1"/>
    <s v="No"/>
    <x v="1"/>
    <x v="13"/>
    <x v="107"/>
    <x v="4"/>
    <n v="2012"/>
    <n v="0"/>
    <x v="2"/>
    <n v="99168.24"/>
    <x v="26574"/>
  </r>
  <r>
    <s v="99-3252293"/>
    <s v="10/24/1971"/>
    <s v="Married"/>
    <x v="1"/>
    <x v="0"/>
    <x v="1"/>
    <s v="No"/>
    <x v="1"/>
    <x v="20"/>
    <x v="65"/>
    <x v="12"/>
    <n v="2005"/>
    <n v="0"/>
    <x v="0"/>
    <n v="23209.49"/>
    <x v="26575"/>
  </r>
  <r>
    <s v="38-5953099"/>
    <s v="02/07/1999"/>
    <s v="Married"/>
    <x v="1"/>
    <x v="1"/>
    <x v="1"/>
    <s v="No"/>
    <x v="1"/>
    <x v="42"/>
    <x v="788"/>
    <x v="6"/>
    <n v="2010"/>
    <n v="0"/>
    <x v="1"/>
    <n v="44595"/>
    <x v="26576"/>
  </r>
  <r>
    <s v="52-6322756"/>
    <s v="04/12/1986"/>
    <s v="Married"/>
    <x v="0"/>
    <x v="1"/>
    <x v="1"/>
    <s v="No"/>
    <x v="3"/>
    <x v="17"/>
    <x v="141"/>
    <x v="1"/>
    <n v="2007"/>
    <n v="0"/>
    <x v="2"/>
    <n v="62249.74"/>
    <x v="26577"/>
  </r>
  <r>
    <s v="51-2958255"/>
    <s v="8/13/1971"/>
    <s v="Divorced"/>
    <x v="1"/>
    <x v="0"/>
    <x v="1"/>
    <s v="Yes"/>
    <x v="1"/>
    <x v="18"/>
    <x v="627"/>
    <x v="5"/>
    <n v="1997"/>
    <n v="0"/>
    <x v="4"/>
    <n v="55430.2"/>
    <x v="26578"/>
  </r>
  <r>
    <s v="52-3039318"/>
    <s v="4/15/1964"/>
    <s v="Married"/>
    <x v="0"/>
    <x v="0"/>
    <x v="2"/>
    <s v="Yes"/>
    <x v="3"/>
    <x v="14"/>
    <x v="191"/>
    <x v="8"/>
    <n v="2003"/>
    <n v="1"/>
    <x v="0"/>
    <n v="58067.199999999997"/>
    <x v="26579"/>
  </r>
  <r>
    <s v="03-2895372"/>
    <s v="03/10/2001"/>
    <s v="Single"/>
    <x v="0"/>
    <x v="1"/>
    <x v="1"/>
    <s v="No"/>
    <x v="2"/>
    <x v="39"/>
    <x v="836"/>
    <x v="17"/>
    <n v="2005"/>
    <n v="0"/>
    <x v="3"/>
    <n v="78052.31"/>
    <x v="26580"/>
  </r>
  <r>
    <s v="01-6395125"/>
    <s v="11/25/1950"/>
    <s v="Married"/>
    <x v="0"/>
    <x v="1"/>
    <x v="2"/>
    <s v="Yes"/>
    <x v="0"/>
    <x v="36"/>
    <x v="160"/>
    <x v="18"/>
    <n v="1989"/>
    <n v="0"/>
    <x v="2"/>
    <n v="15088.06"/>
    <x v="26581"/>
  </r>
  <r>
    <s v="57-5427124"/>
    <s v="7/19/1979"/>
    <s v="Divorced"/>
    <x v="0"/>
    <x v="1"/>
    <x v="1"/>
    <s v="No"/>
    <x v="0"/>
    <x v="12"/>
    <x v="801"/>
    <x v="15"/>
    <n v="2007"/>
    <n v="1"/>
    <x v="3"/>
    <n v="68136.38"/>
    <x v="26582"/>
  </r>
  <r>
    <s v="26-8028637"/>
    <s v="3/18/1955"/>
    <s v="Single"/>
    <x v="0"/>
    <x v="1"/>
    <x v="2"/>
    <s v="Yes"/>
    <x v="3"/>
    <x v="12"/>
    <x v="19"/>
    <x v="7"/>
    <n v="2003"/>
    <n v="0"/>
    <x v="0"/>
    <n v="7463.25"/>
    <x v="26583"/>
  </r>
  <r>
    <s v="44-8969181"/>
    <s v="01/02/1989"/>
    <s v="Married"/>
    <x v="0"/>
    <x v="1"/>
    <x v="1"/>
    <s v="No"/>
    <x v="0"/>
    <x v="8"/>
    <x v="67"/>
    <x v="5"/>
    <n v="1988"/>
    <n v="0"/>
    <x v="3"/>
    <n v="11928.01"/>
    <x v="26584"/>
  </r>
  <r>
    <s v="43-4800164"/>
    <s v="11/18/1990"/>
    <s v="Single"/>
    <x v="0"/>
    <x v="1"/>
    <x v="1"/>
    <s v="No"/>
    <x v="3"/>
    <x v="5"/>
    <x v="457"/>
    <x v="18"/>
    <n v="2009"/>
    <n v="0"/>
    <x v="0"/>
    <n v="55963.75"/>
    <x v="26585"/>
  </r>
  <r>
    <s v="51-9990583"/>
    <s v="10/03/1973"/>
    <s v="Seperated"/>
    <x v="1"/>
    <x v="1"/>
    <x v="2"/>
    <s v="Yes"/>
    <x v="1"/>
    <x v="11"/>
    <x v="18"/>
    <x v="8"/>
    <n v="2010"/>
    <n v="0"/>
    <x v="1"/>
    <n v="90938.91"/>
    <x v="26586"/>
  </r>
  <r>
    <s v="35-3309631"/>
    <s v="2/28/2000"/>
    <s v="Single"/>
    <x v="0"/>
    <x v="0"/>
    <x v="2"/>
    <s v="Yes"/>
    <x v="2"/>
    <x v="5"/>
    <x v="182"/>
    <x v="9"/>
    <n v="2006"/>
    <n v="0"/>
    <x v="1"/>
    <n v="82069"/>
    <x v="26587"/>
  </r>
  <r>
    <s v="12-4398537"/>
    <s v="07/08/1996"/>
    <s v="Single"/>
    <x v="0"/>
    <x v="1"/>
    <x v="1"/>
    <s v="No"/>
    <x v="3"/>
    <x v="4"/>
    <x v="199"/>
    <x v="5"/>
    <n v="1995"/>
    <n v="0"/>
    <x v="4"/>
    <n v="58120.79"/>
    <x v="26588"/>
  </r>
  <r>
    <s v="40-6195293"/>
    <s v="10/27/1954"/>
    <s v="Single"/>
    <x v="0"/>
    <x v="1"/>
    <x v="0"/>
    <s v="Yes"/>
    <x v="0"/>
    <x v="7"/>
    <x v="79"/>
    <x v="10"/>
    <n v="1998"/>
    <n v="0"/>
    <x v="0"/>
    <n v="23347.85"/>
    <x v="26589"/>
  </r>
  <r>
    <s v="06-0923581"/>
    <s v="10/11/1952"/>
    <s v="Seperated"/>
    <x v="0"/>
    <x v="1"/>
    <x v="1"/>
    <s v="No"/>
    <x v="1"/>
    <x v="3"/>
    <x v="112"/>
    <x v="4"/>
    <n v="1992"/>
    <n v="1"/>
    <x v="2"/>
    <n v="48901.84"/>
    <x v="26590"/>
  </r>
  <r>
    <s v="50-0050829"/>
    <s v="2/16/1987"/>
    <s v="Married"/>
    <x v="0"/>
    <x v="1"/>
    <x v="1"/>
    <s v="No"/>
    <x v="1"/>
    <x v="20"/>
    <x v="252"/>
    <x v="13"/>
    <n v="1985"/>
    <n v="0"/>
    <x v="2"/>
    <n v="89208.16"/>
    <x v="26591"/>
  </r>
  <r>
    <s v="63-4074542"/>
    <s v="9/25/1951"/>
    <s v="Divorced"/>
    <x v="0"/>
    <x v="0"/>
    <x v="0"/>
    <s v="Yes"/>
    <x v="1"/>
    <x v="36"/>
    <x v="525"/>
    <x v="13"/>
    <n v="2010"/>
    <n v="1"/>
    <x v="3"/>
    <n v="89044.99"/>
    <x v="26592"/>
  </r>
  <r>
    <s v="30-3198604"/>
    <s v="05/09/1987"/>
    <s v="Single"/>
    <x v="0"/>
    <x v="0"/>
    <x v="2"/>
    <s v="Yes"/>
    <x v="2"/>
    <x v="10"/>
    <x v="12"/>
    <x v="10"/>
    <n v="1992"/>
    <n v="1"/>
    <x v="0"/>
    <n v="56494.93"/>
    <x v="26593"/>
  </r>
  <r>
    <s v="11-8578143"/>
    <s v="9/21/1984"/>
    <s v="Married"/>
    <x v="0"/>
    <x v="0"/>
    <x v="1"/>
    <s v="No"/>
    <x v="1"/>
    <x v="19"/>
    <x v="210"/>
    <x v="4"/>
    <n v="2010"/>
    <n v="1"/>
    <x v="3"/>
    <n v="51840.06"/>
    <x v="26594"/>
  </r>
  <r>
    <s v="57-0091441"/>
    <s v="3/15/1953"/>
    <s v="Single"/>
    <x v="0"/>
    <x v="1"/>
    <x v="1"/>
    <s v="Yes"/>
    <x v="3"/>
    <x v="6"/>
    <x v="546"/>
    <x v="3"/>
    <n v="1997"/>
    <n v="0"/>
    <x v="2"/>
    <n v="3384.37"/>
    <x v="26595"/>
  </r>
  <r>
    <s v="97-1280622"/>
    <s v="8/26/1989"/>
    <s v="Single"/>
    <x v="0"/>
    <x v="1"/>
    <x v="1"/>
    <s v="Yes"/>
    <x v="1"/>
    <x v="28"/>
    <x v="395"/>
    <x v="1"/>
    <n v="2005"/>
    <n v="0"/>
    <x v="4"/>
    <n v="58472.07"/>
    <x v="26596"/>
  </r>
  <r>
    <s v="39-9785122"/>
    <s v="03/06/2000"/>
    <s v="Married"/>
    <x v="0"/>
    <x v="1"/>
    <x v="1"/>
    <s v="No"/>
    <x v="1"/>
    <x v="41"/>
    <x v="380"/>
    <x v="8"/>
    <n v="1998"/>
    <n v="0"/>
    <x v="1"/>
    <n v="18692.37"/>
    <x v="26597"/>
  </r>
  <r>
    <s v="03-8715037"/>
    <s v="12/23/1964"/>
    <s v="Divorced"/>
    <x v="0"/>
    <x v="1"/>
    <x v="1"/>
    <s v="No"/>
    <x v="2"/>
    <x v="17"/>
    <x v="271"/>
    <x v="0"/>
    <n v="2001"/>
    <n v="0"/>
    <x v="0"/>
    <n v="81308.97"/>
    <x v="26598"/>
  </r>
  <r>
    <s v="50-2110717"/>
    <s v="12/26/1965"/>
    <s v="Married"/>
    <x v="1"/>
    <x v="1"/>
    <x v="1"/>
    <s v="No"/>
    <x v="2"/>
    <x v="4"/>
    <x v="263"/>
    <x v="17"/>
    <n v="1991"/>
    <n v="0"/>
    <x v="1"/>
    <n v="98468.84"/>
    <x v="26599"/>
  </r>
  <r>
    <s v="76-6115226"/>
    <s v="03/07/1995"/>
    <s v="Married"/>
    <x v="1"/>
    <x v="1"/>
    <x v="1"/>
    <s v="No"/>
    <x v="0"/>
    <x v="2"/>
    <x v="4"/>
    <x v="2"/>
    <n v="2006"/>
    <n v="1"/>
    <x v="0"/>
    <n v="80564.259999999995"/>
    <x v="26600"/>
  </r>
  <r>
    <s v="07-3656964"/>
    <s v="2/25/1982"/>
    <s v="Seperated"/>
    <x v="0"/>
    <x v="1"/>
    <x v="0"/>
    <s v="Yes"/>
    <x v="1"/>
    <x v="12"/>
    <x v="100"/>
    <x v="11"/>
    <n v="2006"/>
    <n v="0"/>
    <x v="4"/>
    <n v="29132.83"/>
    <x v="26601"/>
  </r>
  <r>
    <s v="01-9499047"/>
    <s v="03/03/1954"/>
    <s v="Married"/>
    <x v="0"/>
    <x v="1"/>
    <x v="2"/>
    <s v="Yes"/>
    <x v="1"/>
    <x v="12"/>
    <x v="328"/>
    <x v="6"/>
    <n v="2006"/>
    <n v="3"/>
    <x v="3"/>
    <n v="11009.25"/>
    <x v="26602"/>
  </r>
  <r>
    <s v="62-8230315"/>
    <s v="9/27/1974"/>
    <s v="Married"/>
    <x v="0"/>
    <x v="1"/>
    <x v="1"/>
    <s v="No"/>
    <x v="2"/>
    <x v="23"/>
    <x v="530"/>
    <x v="10"/>
    <n v="2012"/>
    <n v="0"/>
    <x v="3"/>
    <n v="81317.94"/>
    <x v="26603"/>
  </r>
  <r>
    <s v="42-2181394"/>
    <s v="8/28/1983"/>
    <s v="Single"/>
    <x v="0"/>
    <x v="1"/>
    <x v="2"/>
    <s v="Yes"/>
    <x v="1"/>
    <x v="19"/>
    <x v="237"/>
    <x v="6"/>
    <n v="2005"/>
    <n v="0"/>
    <x v="4"/>
    <n v="16688.87"/>
    <x v="26604"/>
  </r>
  <r>
    <s v="54-5853928"/>
    <s v="11/16/1979"/>
    <s v="Single"/>
    <x v="0"/>
    <x v="1"/>
    <x v="1"/>
    <s v="Yes"/>
    <x v="2"/>
    <x v="4"/>
    <x v="490"/>
    <x v="15"/>
    <n v="2008"/>
    <n v="0"/>
    <x v="3"/>
    <n v="6757.52"/>
    <x v="26605"/>
  </r>
  <r>
    <s v="69-2009642"/>
    <s v="07/05/1964"/>
    <s v="Married"/>
    <x v="0"/>
    <x v="1"/>
    <x v="1"/>
    <s v="No"/>
    <x v="2"/>
    <x v="19"/>
    <x v="184"/>
    <x v="5"/>
    <n v="2008"/>
    <n v="0"/>
    <x v="0"/>
    <n v="63462.73"/>
    <x v="26606"/>
  </r>
  <r>
    <s v="51-9232256"/>
    <s v="04/10/1991"/>
    <s v="Single"/>
    <x v="0"/>
    <x v="1"/>
    <x v="1"/>
    <s v="No"/>
    <x v="1"/>
    <x v="13"/>
    <x v="521"/>
    <x v="8"/>
    <n v="1995"/>
    <n v="0"/>
    <x v="0"/>
    <n v="45694.22"/>
    <x v="26607"/>
  </r>
  <r>
    <s v="77-9783495"/>
    <s v="04/01/2000"/>
    <s v="Single"/>
    <x v="1"/>
    <x v="0"/>
    <x v="2"/>
    <s v="Yes"/>
    <x v="1"/>
    <x v="16"/>
    <x v="25"/>
    <x v="16"/>
    <n v="2007"/>
    <n v="1"/>
    <x v="4"/>
    <n v="87479.56"/>
    <x v="26608"/>
  </r>
  <r>
    <s v="45-7054933"/>
    <s v="09/05/1969"/>
    <s v="Single"/>
    <x v="0"/>
    <x v="0"/>
    <x v="1"/>
    <s v="No"/>
    <x v="1"/>
    <x v="19"/>
    <x v="709"/>
    <x v="3"/>
    <n v="2006"/>
    <n v="0"/>
    <x v="0"/>
    <n v="64946.16"/>
    <x v="26609"/>
  </r>
  <r>
    <s v="77-6583967"/>
    <s v="5/25/1976"/>
    <s v="Married"/>
    <x v="0"/>
    <x v="0"/>
    <x v="2"/>
    <s v="Yes"/>
    <x v="2"/>
    <x v="20"/>
    <x v="313"/>
    <x v="6"/>
    <n v="2006"/>
    <n v="0"/>
    <x v="1"/>
    <n v="45046.39"/>
    <x v="26610"/>
  </r>
  <r>
    <s v="56-7793602"/>
    <s v="12/01/1959"/>
    <s v="Single"/>
    <x v="0"/>
    <x v="1"/>
    <x v="0"/>
    <s v="Yes"/>
    <x v="1"/>
    <x v="19"/>
    <x v="656"/>
    <x v="0"/>
    <n v="1999"/>
    <n v="2"/>
    <x v="2"/>
    <n v="73900.73"/>
    <x v="26611"/>
  </r>
  <r>
    <s v="83-9846221"/>
    <s v="06/05/1979"/>
    <s v="Divorced"/>
    <x v="0"/>
    <x v="1"/>
    <x v="1"/>
    <s v="No"/>
    <x v="3"/>
    <x v="32"/>
    <x v="417"/>
    <x v="2"/>
    <n v="1996"/>
    <n v="0"/>
    <x v="3"/>
    <n v="12187.44"/>
    <x v="26612"/>
  </r>
  <r>
    <s v="79-0123661"/>
    <s v="5/17/2000"/>
    <s v="Divorced"/>
    <x v="0"/>
    <x v="0"/>
    <x v="0"/>
    <s v="Yes"/>
    <x v="1"/>
    <x v="41"/>
    <x v="570"/>
    <x v="16"/>
    <n v="2001"/>
    <n v="0"/>
    <x v="4"/>
    <n v="87384.35"/>
    <x v="26613"/>
  </r>
  <r>
    <s v="39-3064854"/>
    <s v="10/31/1957"/>
    <s v="Married"/>
    <x v="0"/>
    <x v="1"/>
    <x v="1"/>
    <s v="No"/>
    <x v="0"/>
    <x v="25"/>
    <x v="458"/>
    <x v="3"/>
    <n v="1999"/>
    <n v="2"/>
    <x v="0"/>
    <n v="58859.19"/>
    <x v="26614"/>
  </r>
  <r>
    <s v="67-6233338"/>
    <s v="08/08/1971"/>
    <s v="Married"/>
    <x v="0"/>
    <x v="1"/>
    <x v="1"/>
    <s v="Yes"/>
    <x v="0"/>
    <x v="3"/>
    <x v="485"/>
    <x v="7"/>
    <n v="2008"/>
    <n v="0"/>
    <x v="1"/>
    <n v="83533.75"/>
    <x v="26615"/>
  </r>
  <r>
    <s v="65-0383900"/>
    <s v="08/11/1987"/>
    <s v="Single"/>
    <x v="0"/>
    <x v="0"/>
    <x v="1"/>
    <s v="No"/>
    <x v="0"/>
    <x v="3"/>
    <x v="165"/>
    <x v="18"/>
    <n v="2007"/>
    <n v="0"/>
    <x v="4"/>
    <n v="80540.53"/>
    <x v="26616"/>
  </r>
  <r>
    <s v="95-4114624"/>
    <s v="1/30/1972"/>
    <s v="Divorced"/>
    <x v="0"/>
    <x v="0"/>
    <x v="2"/>
    <s v="Yes"/>
    <x v="1"/>
    <x v="35"/>
    <x v="742"/>
    <x v="9"/>
    <n v="1988"/>
    <n v="0"/>
    <x v="2"/>
    <n v="53261.66"/>
    <x v="26617"/>
  </r>
  <r>
    <s v="53-7449068"/>
    <s v="6/13/1951"/>
    <s v="Single"/>
    <x v="0"/>
    <x v="1"/>
    <x v="1"/>
    <s v="No"/>
    <x v="1"/>
    <x v="8"/>
    <x v="333"/>
    <x v="18"/>
    <n v="2006"/>
    <n v="0"/>
    <x v="2"/>
    <n v="25861.38"/>
    <x v="26618"/>
  </r>
  <r>
    <s v="32-7871959"/>
    <s v="2/26/2000"/>
    <s v="Divorced"/>
    <x v="0"/>
    <x v="1"/>
    <x v="1"/>
    <s v="Yes"/>
    <x v="0"/>
    <x v="58"/>
    <x v="696"/>
    <x v="5"/>
    <n v="2006"/>
    <n v="0"/>
    <x v="3"/>
    <n v="17012.740000000002"/>
    <x v="26619"/>
  </r>
  <r>
    <s v="72-7714768"/>
    <s v="10/21/1951"/>
    <s v="Single"/>
    <x v="0"/>
    <x v="0"/>
    <x v="1"/>
    <s v="No"/>
    <x v="1"/>
    <x v="15"/>
    <x v="197"/>
    <x v="11"/>
    <n v="2010"/>
    <n v="0"/>
    <x v="0"/>
    <n v="52340.59"/>
    <x v="26620"/>
  </r>
  <r>
    <s v="59-3290432"/>
    <s v="3/24/1956"/>
    <s v="Married"/>
    <x v="0"/>
    <x v="1"/>
    <x v="1"/>
    <s v="No"/>
    <x v="0"/>
    <x v="8"/>
    <x v="325"/>
    <x v="8"/>
    <n v="2009"/>
    <n v="0"/>
    <x v="3"/>
    <n v="35829.96"/>
    <x v="26621"/>
  </r>
  <r>
    <s v="64-1474974"/>
    <s v="03/08/1973"/>
    <s v="Single"/>
    <x v="0"/>
    <x v="1"/>
    <x v="0"/>
    <s v="Yes"/>
    <x v="2"/>
    <x v="39"/>
    <x v="405"/>
    <x v="4"/>
    <n v="2004"/>
    <n v="0"/>
    <x v="0"/>
    <n v="93152.29"/>
    <x v="26622"/>
  </r>
  <r>
    <s v="65-1726012"/>
    <s v="11/23/1968"/>
    <s v="Divorced"/>
    <x v="0"/>
    <x v="1"/>
    <x v="0"/>
    <s v="Yes"/>
    <x v="0"/>
    <x v="3"/>
    <x v="256"/>
    <x v="2"/>
    <n v="1996"/>
    <n v="0"/>
    <x v="1"/>
    <n v="36721.49"/>
    <x v="26623"/>
  </r>
  <r>
    <s v="76-4089278"/>
    <s v="07/05/1983"/>
    <s v="Single"/>
    <x v="0"/>
    <x v="1"/>
    <x v="1"/>
    <s v="No"/>
    <x v="1"/>
    <x v="17"/>
    <x v="306"/>
    <x v="9"/>
    <n v="2010"/>
    <n v="0"/>
    <x v="0"/>
    <n v="30540.11"/>
    <x v="26624"/>
  </r>
  <r>
    <s v="45-7984792"/>
    <s v="7/20/2002"/>
    <s v="Single"/>
    <x v="1"/>
    <x v="1"/>
    <x v="1"/>
    <s v="Yes"/>
    <x v="1"/>
    <x v="4"/>
    <x v="759"/>
    <x v="5"/>
    <n v="2004"/>
    <n v="0"/>
    <x v="2"/>
    <n v="57213.48"/>
    <x v="26625"/>
  </r>
  <r>
    <s v="98-4696550"/>
    <s v="06/01/1970"/>
    <s v="Married"/>
    <x v="0"/>
    <x v="0"/>
    <x v="1"/>
    <s v="No"/>
    <x v="3"/>
    <x v="30"/>
    <x v="133"/>
    <x v="5"/>
    <n v="1995"/>
    <n v="0"/>
    <x v="1"/>
    <n v="56128.42"/>
    <x v="26626"/>
  </r>
  <r>
    <s v="89-8999876"/>
    <s v="01/12/1981"/>
    <s v="Married"/>
    <x v="1"/>
    <x v="1"/>
    <x v="2"/>
    <s v="Yes"/>
    <x v="1"/>
    <x v="35"/>
    <x v="505"/>
    <x v="5"/>
    <n v="1988"/>
    <n v="0"/>
    <x v="1"/>
    <n v="42796.19"/>
    <x v="26627"/>
  </r>
  <r>
    <s v="16-2227450"/>
    <s v="8/24/1994"/>
    <s v="Married"/>
    <x v="0"/>
    <x v="1"/>
    <x v="1"/>
    <s v="No"/>
    <x v="0"/>
    <x v="32"/>
    <x v="159"/>
    <x v="7"/>
    <n v="1997"/>
    <n v="1"/>
    <x v="1"/>
    <n v="61957.06"/>
    <x v="26628"/>
  </r>
  <r>
    <s v="03-9632361"/>
    <s v="8/22/1960"/>
    <s v="Single"/>
    <x v="1"/>
    <x v="0"/>
    <x v="1"/>
    <s v="No"/>
    <x v="2"/>
    <x v="38"/>
    <x v="858"/>
    <x v="16"/>
    <n v="2006"/>
    <n v="2"/>
    <x v="3"/>
    <n v="47628.26"/>
    <x v="26629"/>
  </r>
  <r>
    <s v="29-5358204"/>
    <s v="12/11/1982"/>
    <s v="Single"/>
    <x v="0"/>
    <x v="1"/>
    <x v="1"/>
    <s v="No"/>
    <x v="1"/>
    <x v="41"/>
    <x v="380"/>
    <x v="2"/>
    <n v="1993"/>
    <n v="0"/>
    <x v="0"/>
    <n v="42185.59"/>
    <x v="26630"/>
  </r>
  <r>
    <s v="65-5289447"/>
    <s v="7/25/1983"/>
    <s v="Divorced"/>
    <x v="0"/>
    <x v="0"/>
    <x v="1"/>
    <s v="No"/>
    <x v="1"/>
    <x v="3"/>
    <x v="9"/>
    <x v="8"/>
    <n v="2004"/>
    <n v="4"/>
    <x v="4"/>
    <n v="86836.62"/>
    <x v="26631"/>
  </r>
  <r>
    <s v="05-6051085"/>
    <s v="2/21/1989"/>
    <s v="Married"/>
    <x v="0"/>
    <x v="0"/>
    <x v="1"/>
    <s v="No"/>
    <x v="1"/>
    <x v="8"/>
    <x v="146"/>
    <x v="10"/>
    <n v="1996"/>
    <n v="0"/>
    <x v="1"/>
    <n v="32156.880000000001"/>
    <x v="26632"/>
  </r>
  <r>
    <s v="16-9784274"/>
    <s v="5/29/1956"/>
    <s v="Single"/>
    <x v="0"/>
    <x v="1"/>
    <x v="1"/>
    <s v="No"/>
    <x v="1"/>
    <x v="7"/>
    <x v="230"/>
    <x v="3"/>
    <n v="1990"/>
    <n v="1"/>
    <x v="3"/>
    <n v="94204.03"/>
    <x v="26633"/>
  </r>
  <r>
    <s v="55-2200562"/>
    <s v="3/13/1992"/>
    <s v="Married"/>
    <x v="0"/>
    <x v="1"/>
    <x v="2"/>
    <s v="Yes"/>
    <x v="1"/>
    <x v="19"/>
    <x v="656"/>
    <x v="10"/>
    <n v="1994"/>
    <n v="0"/>
    <x v="1"/>
    <n v="1359.46"/>
    <x v="26634"/>
  </r>
  <r>
    <s v="50-8518141"/>
    <s v="09/04/1982"/>
    <s v="Single"/>
    <x v="0"/>
    <x v="0"/>
    <x v="2"/>
    <s v="Yes"/>
    <x v="2"/>
    <x v="35"/>
    <x v="225"/>
    <x v="18"/>
    <n v="2012"/>
    <n v="0"/>
    <x v="3"/>
    <n v="60373.26"/>
    <x v="26635"/>
  </r>
  <r>
    <s v="78-2244305"/>
    <s v="07/03/1962"/>
    <s v="Married"/>
    <x v="0"/>
    <x v="1"/>
    <x v="2"/>
    <s v="Yes"/>
    <x v="0"/>
    <x v="32"/>
    <x v="387"/>
    <x v="16"/>
    <n v="1988"/>
    <n v="0"/>
    <x v="0"/>
    <n v="50975.1"/>
    <x v="26636"/>
  </r>
  <r>
    <s v="02-9177482"/>
    <s v="12/25/1993"/>
    <s v="Single"/>
    <x v="0"/>
    <x v="1"/>
    <x v="1"/>
    <s v="No"/>
    <x v="1"/>
    <x v="28"/>
    <x v="178"/>
    <x v="8"/>
    <n v="2005"/>
    <n v="0"/>
    <x v="1"/>
    <n v="69971.97"/>
    <x v="26637"/>
  </r>
  <r>
    <s v="50-3441047"/>
    <s v="1/24/1996"/>
    <s v="Married"/>
    <x v="0"/>
    <x v="0"/>
    <x v="2"/>
    <s v="Yes"/>
    <x v="1"/>
    <x v="3"/>
    <x v="142"/>
    <x v="8"/>
    <n v="2010"/>
    <n v="0"/>
    <x v="3"/>
    <n v="48100.15"/>
    <x v="26638"/>
  </r>
  <r>
    <s v="33-4501909"/>
    <s v="05/08/1968"/>
    <s v="Seperated"/>
    <x v="1"/>
    <x v="1"/>
    <x v="2"/>
    <s v="Yes"/>
    <x v="0"/>
    <x v="4"/>
    <x v="263"/>
    <x v="3"/>
    <n v="2005"/>
    <n v="0"/>
    <x v="0"/>
    <n v="18792.23"/>
    <x v="26639"/>
  </r>
  <r>
    <s v="65-1983344"/>
    <s v="6/25/1994"/>
    <s v="Single"/>
    <x v="0"/>
    <x v="1"/>
    <x v="1"/>
    <s v="No"/>
    <x v="1"/>
    <x v="16"/>
    <x v="406"/>
    <x v="3"/>
    <n v="1999"/>
    <n v="0"/>
    <x v="3"/>
    <n v="71844.12"/>
    <x v="26640"/>
  </r>
  <r>
    <s v="13-0767187"/>
    <s v="6/30/1980"/>
    <s v="Single"/>
    <x v="1"/>
    <x v="1"/>
    <x v="1"/>
    <s v="No"/>
    <x v="2"/>
    <x v="4"/>
    <x v="263"/>
    <x v="16"/>
    <n v="2007"/>
    <n v="0"/>
    <x v="1"/>
    <n v="36078.589999999997"/>
    <x v="26641"/>
  </r>
  <r>
    <s v="11-2319071"/>
    <s v="12/15/1955"/>
    <s v="Divorced"/>
    <x v="0"/>
    <x v="0"/>
    <x v="1"/>
    <s v="No"/>
    <x v="3"/>
    <x v="23"/>
    <x v="639"/>
    <x v="10"/>
    <n v="2010"/>
    <n v="0"/>
    <x v="4"/>
    <n v="83194.3"/>
    <x v="26642"/>
  </r>
  <r>
    <s v="40-7209303"/>
    <s v="04/07/1958"/>
    <s v="Single"/>
    <x v="0"/>
    <x v="0"/>
    <x v="1"/>
    <s v="Yes"/>
    <x v="0"/>
    <x v="23"/>
    <x v="708"/>
    <x v="2"/>
    <n v="2007"/>
    <n v="1"/>
    <x v="2"/>
    <n v="37158.699999999997"/>
    <x v="26643"/>
  </r>
  <r>
    <s v="51-3612867"/>
    <s v="04/05/1978"/>
    <s v="Seperated"/>
    <x v="0"/>
    <x v="1"/>
    <x v="2"/>
    <s v="Yes"/>
    <x v="1"/>
    <x v="2"/>
    <x v="56"/>
    <x v="14"/>
    <n v="2002"/>
    <n v="0"/>
    <x v="3"/>
    <n v="53911.41"/>
    <x v="26644"/>
  </r>
  <r>
    <s v="27-5862199"/>
    <s v="12/04/1960"/>
    <s v="Single"/>
    <x v="0"/>
    <x v="1"/>
    <x v="1"/>
    <s v="Yes"/>
    <x v="0"/>
    <x v="3"/>
    <x v="9"/>
    <x v="8"/>
    <n v="1997"/>
    <n v="0"/>
    <x v="4"/>
    <n v="65657.33"/>
    <x v="26645"/>
  </r>
  <r>
    <s v="83-1310704"/>
    <s v="02/08/1963"/>
    <s v="Single"/>
    <x v="1"/>
    <x v="1"/>
    <x v="2"/>
    <s v="Yes"/>
    <x v="0"/>
    <x v="8"/>
    <x v="198"/>
    <x v="0"/>
    <n v="2013"/>
    <n v="0"/>
    <x v="0"/>
    <n v="62861.440000000002"/>
    <x v="26646"/>
  </r>
  <r>
    <s v="08-5345318"/>
    <s v="12/18/1949"/>
    <s v="Single"/>
    <x v="0"/>
    <x v="1"/>
    <x v="1"/>
    <s v="Yes"/>
    <x v="1"/>
    <x v="21"/>
    <x v="300"/>
    <x v="4"/>
    <n v="2000"/>
    <n v="0"/>
    <x v="3"/>
    <n v="96879.22"/>
    <x v="26647"/>
  </r>
  <r>
    <s v="64-3967832"/>
    <s v="7/22/1974"/>
    <s v="Single"/>
    <x v="0"/>
    <x v="0"/>
    <x v="1"/>
    <s v="Yes"/>
    <x v="1"/>
    <x v="14"/>
    <x v="57"/>
    <x v="14"/>
    <n v="2009"/>
    <n v="1"/>
    <x v="2"/>
    <n v="2469.8200000000002"/>
    <x v="26648"/>
  </r>
  <r>
    <s v="64-1587751"/>
    <s v="2/18/1953"/>
    <s v="Divorced"/>
    <x v="0"/>
    <x v="0"/>
    <x v="3"/>
    <s v="Yes"/>
    <x v="0"/>
    <x v="11"/>
    <x v="307"/>
    <x v="6"/>
    <n v="2004"/>
    <n v="1"/>
    <x v="1"/>
    <n v="48848.43"/>
    <x v="26649"/>
  </r>
  <r>
    <s v="07-8716169"/>
    <s v="11/11/1950"/>
    <s v="Single"/>
    <x v="0"/>
    <x v="0"/>
    <x v="1"/>
    <s v="No"/>
    <x v="1"/>
    <x v="3"/>
    <x v="109"/>
    <x v="10"/>
    <n v="1995"/>
    <n v="0"/>
    <x v="1"/>
    <n v="74350.64"/>
    <x v="26650"/>
  </r>
  <r>
    <s v="70-1552307"/>
    <s v="1/31/1987"/>
    <s v="Single"/>
    <x v="0"/>
    <x v="1"/>
    <x v="2"/>
    <s v="Yes"/>
    <x v="0"/>
    <x v="21"/>
    <x v="330"/>
    <x v="16"/>
    <n v="2001"/>
    <n v="0"/>
    <x v="2"/>
    <n v="63002.51"/>
    <x v="26651"/>
  </r>
  <r>
    <s v="78-2743762"/>
    <s v="9/22/1997"/>
    <s v="Single"/>
    <x v="0"/>
    <x v="0"/>
    <x v="1"/>
    <s v="No"/>
    <x v="1"/>
    <x v="58"/>
    <x v="547"/>
    <x v="15"/>
    <n v="2007"/>
    <n v="0"/>
    <x v="2"/>
    <n v="93208.79"/>
    <x v="26652"/>
  </r>
  <r>
    <s v="84-0275586"/>
    <s v="8/15/1985"/>
    <s v="Seperated"/>
    <x v="1"/>
    <x v="0"/>
    <x v="1"/>
    <s v="No"/>
    <x v="0"/>
    <x v="16"/>
    <x v="484"/>
    <x v="13"/>
    <n v="1994"/>
    <n v="1"/>
    <x v="3"/>
    <n v="67070.8"/>
    <x v="26653"/>
  </r>
  <r>
    <s v="92-9012878"/>
    <s v="4/15/2002"/>
    <s v="Single"/>
    <x v="0"/>
    <x v="1"/>
    <x v="1"/>
    <s v="No"/>
    <x v="2"/>
    <x v="8"/>
    <x v="325"/>
    <x v="2"/>
    <n v="2012"/>
    <n v="0"/>
    <x v="0"/>
    <n v="46964.88"/>
    <x v="26654"/>
  </r>
  <r>
    <s v="85-2760477"/>
    <s v="5/18/1989"/>
    <s v="Single"/>
    <x v="0"/>
    <x v="0"/>
    <x v="1"/>
    <s v="No"/>
    <x v="1"/>
    <x v="3"/>
    <x v="112"/>
    <x v="10"/>
    <n v="2006"/>
    <n v="0"/>
    <x v="0"/>
    <n v="23359.32"/>
    <x v="26655"/>
  </r>
  <r>
    <s v="58-7114466"/>
    <s v="07/06/1981"/>
    <s v="Single"/>
    <x v="1"/>
    <x v="0"/>
    <x v="0"/>
    <s v="Yes"/>
    <x v="1"/>
    <x v="47"/>
    <x v="740"/>
    <x v="7"/>
    <n v="1995"/>
    <n v="1"/>
    <x v="4"/>
    <n v="28820.79"/>
    <x v="26656"/>
  </r>
  <r>
    <s v="45-7255706"/>
    <s v="07/08/2000"/>
    <s v="Married"/>
    <x v="0"/>
    <x v="0"/>
    <x v="2"/>
    <s v="Yes"/>
    <x v="0"/>
    <x v="19"/>
    <x v="302"/>
    <x v="0"/>
    <n v="2008"/>
    <n v="0"/>
    <x v="2"/>
    <n v="43392.79"/>
    <x v="26657"/>
  </r>
  <r>
    <s v="95-6917221"/>
    <s v="2/24/1999"/>
    <s v="Single"/>
    <x v="0"/>
    <x v="0"/>
    <x v="1"/>
    <s v="No"/>
    <x v="0"/>
    <x v="14"/>
    <x v="223"/>
    <x v="11"/>
    <n v="2002"/>
    <n v="0"/>
    <x v="1"/>
    <n v="1642.8"/>
    <x v="26658"/>
  </r>
  <r>
    <s v="50-0964242"/>
    <s v="04/11/1957"/>
    <s v="Single"/>
    <x v="0"/>
    <x v="1"/>
    <x v="1"/>
    <s v="No"/>
    <x v="2"/>
    <x v="53"/>
    <x v="338"/>
    <x v="14"/>
    <n v="2011"/>
    <n v="0"/>
    <x v="2"/>
    <n v="82069.84"/>
    <x v="26659"/>
  </r>
  <r>
    <s v="06-0156520"/>
    <s v="08/04/1976"/>
    <s v="Single"/>
    <x v="1"/>
    <x v="0"/>
    <x v="1"/>
    <s v="No"/>
    <x v="0"/>
    <x v="7"/>
    <x v="16"/>
    <x v="12"/>
    <n v="2001"/>
    <n v="0"/>
    <x v="1"/>
    <n v="15503.89"/>
    <x v="26660"/>
  </r>
  <r>
    <s v="69-4607178"/>
    <s v="3/28/1960"/>
    <s v="Single"/>
    <x v="0"/>
    <x v="0"/>
    <x v="1"/>
    <s v="No"/>
    <x v="1"/>
    <x v="19"/>
    <x v="885"/>
    <x v="12"/>
    <n v="1993"/>
    <n v="0"/>
    <x v="0"/>
    <n v="74378.960000000006"/>
    <x v="26661"/>
  </r>
  <r>
    <s v="56-3534342"/>
    <s v="07/01/1953"/>
    <s v="Married"/>
    <x v="0"/>
    <x v="0"/>
    <x v="2"/>
    <s v="Yes"/>
    <x v="0"/>
    <x v="35"/>
    <x v="203"/>
    <x v="13"/>
    <n v="1993"/>
    <n v="0"/>
    <x v="3"/>
    <n v="66494.05"/>
    <x v="26662"/>
  </r>
  <r>
    <s v="13-7775085"/>
    <s v="3/13/1992"/>
    <s v="Married"/>
    <x v="0"/>
    <x v="1"/>
    <x v="1"/>
    <s v="No"/>
    <x v="1"/>
    <x v="0"/>
    <x v="478"/>
    <x v="0"/>
    <n v="2004"/>
    <n v="0"/>
    <x v="0"/>
    <n v="88541.77"/>
    <x v="26663"/>
  </r>
  <r>
    <s v="68-2513752"/>
    <s v="9/17/1963"/>
    <s v="Single"/>
    <x v="0"/>
    <x v="1"/>
    <x v="1"/>
    <s v="No"/>
    <x v="2"/>
    <x v="10"/>
    <x v="483"/>
    <x v="0"/>
    <n v="1992"/>
    <n v="0"/>
    <x v="4"/>
    <n v="26547.65"/>
    <x v="9642"/>
  </r>
  <r>
    <s v="83-1186387"/>
    <s v="10/05/1979"/>
    <s v="Married"/>
    <x v="0"/>
    <x v="0"/>
    <x v="1"/>
    <s v="Yes"/>
    <x v="0"/>
    <x v="38"/>
    <x v="375"/>
    <x v="3"/>
    <n v="1999"/>
    <n v="4"/>
    <x v="1"/>
    <n v="28283.040000000001"/>
    <x v="26664"/>
  </r>
  <r>
    <s v="68-1563972"/>
    <s v="1/31/1982"/>
    <s v="Single"/>
    <x v="1"/>
    <x v="0"/>
    <x v="2"/>
    <s v="Yes"/>
    <x v="2"/>
    <x v="7"/>
    <x v="758"/>
    <x v="3"/>
    <n v="2007"/>
    <n v="0"/>
    <x v="1"/>
    <n v="58103.519999999997"/>
    <x v="26665"/>
  </r>
  <r>
    <s v="51-8167238"/>
    <s v="09/08/1979"/>
    <s v="Single"/>
    <x v="0"/>
    <x v="1"/>
    <x v="2"/>
    <s v="Yes"/>
    <x v="0"/>
    <x v="25"/>
    <x v="752"/>
    <x v="5"/>
    <n v="2010"/>
    <n v="0"/>
    <x v="4"/>
    <n v="32490.560000000001"/>
    <x v="26666"/>
  </r>
  <r>
    <s v="96-4446360"/>
    <s v="3/13/1968"/>
    <s v="Single"/>
    <x v="0"/>
    <x v="1"/>
    <x v="1"/>
    <s v="No"/>
    <x v="0"/>
    <x v="34"/>
    <x v="998"/>
    <x v="2"/>
    <n v="2008"/>
    <n v="0"/>
    <x v="2"/>
    <n v="2414.6999999999998"/>
    <x v="26667"/>
  </r>
  <r>
    <s v="55-0333989"/>
    <s v="3/17/2002"/>
    <s v="Married"/>
    <x v="0"/>
    <x v="1"/>
    <x v="1"/>
    <s v="No"/>
    <x v="1"/>
    <x v="23"/>
    <x v="170"/>
    <x v="15"/>
    <n v="2003"/>
    <n v="0"/>
    <x v="3"/>
    <n v="28604.85"/>
    <x v="26668"/>
  </r>
  <r>
    <s v="04-0292983"/>
    <s v="11/18/1987"/>
    <s v="Married"/>
    <x v="0"/>
    <x v="0"/>
    <x v="1"/>
    <s v="Yes"/>
    <x v="1"/>
    <x v="41"/>
    <x v="131"/>
    <x v="8"/>
    <n v="2002"/>
    <n v="3"/>
    <x v="3"/>
    <n v="70757.38"/>
    <x v="26669"/>
  </r>
  <r>
    <s v="49-9960536"/>
    <s v="9/23/1981"/>
    <s v="Single"/>
    <x v="0"/>
    <x v="1"/>
    <x v="1"/>
    <s v="No"/>
    <x v="0"/>
    <x v="3"/>
    <x v="339"/>
    <x v="1"/>
    <n v="1985"/>
    <n v="1"/>
    <x v="3"/>
    <n v="94099.44"/>
    <x v="26670"/>
  </r>
  <r>
    <s v="53-8902739"/>
    <s v="6/18/1993"/>
    <s v="Married"/>
    <x v="0"/>
    <x v="1"/>
    <x v="1"/>
    <s v="Yes"/>
    <x v="0"/>
    <x v="8"/>
    <x v="303"/>
    <x v="5"/>
    <n v="1995"/>
    <n v="0"/>
    <x v="0"/>
    <n v="24343.3"/>
    <x v="26671"/>
  </r>
  <r>
    <s v="76-4579992"/>
    <s v="8/24/1963"/>
    <s v="Single"/>
    <x v="1"/>
    <x v="1"/>
    <x v="1"/>
    <s v="No"/>
    <x v="1"/>
    <x v="19"/>
    <x v="419"/>
    <x v="18"/>
    <n v="2012"/>
    <n v="1"/>
    <x v="4"/>
    <n v="33184.54"/>
    <x v="26672"/>
  </r>
  <r>
    <s v="03-5159653"/>
    <s v="07/08/1995"/>
    <s v="Divorced"/>
    <x v="0"/>
    <x v="1"/>
    <x v="1"/>
    <s v="No"/>
    <x v="1"/>
    <x v="19"/>
    <x v="312"/>
    <x v="6"/>
    <n v="1998"/>
    <n v="0"/>
    <x v="0"/>
    <n v="1599.89"/>
    <x v="26673"/>
  </r>
  <r>
    <s v="53-0514784"/>
    <s v="8/28/1973"/>
    <s v="Married"/>
    <x v="0"/>
    <x v="0"/>
    <x v="1"/>
    <s v="No"/>
    <x v="2"/>
    <x v="3"/>
    <x v="339"/>
    <x v="16"/>
    <n v="1984"/>
    <n v="3"/>
    <x v="0"/>
    <n v="31384.22"/>
    <x v="26674"/>
  </r>
  <r>
    <s v="12-2308762"/>
    <s v="6/24/1961"/>
    <s v="Single"/>
    <x v="0"/>
    <x v="0"/>
    <x v="1"/>
    <s v="Yes"/>
    <x v="1"/>
    <x v="45"/>
    <x v="535"/>
    <x v="17"/>
    <n v="1997"/>
    <n v="0"/>
    <x v="4"/>
    <n v="24065.68"/>
    <x v="26675"/>
  </r>
  <r>
    <s v="68-8660082"/>
    <s v="08/01/1961"/>
    <s v="Seperated"/>
    <x v="0"/>
    <x v="0"/>
    <x v="0"/>
    <s v="Yes"/>
    <x v="3"/>
    <x v="14"/>
    <x v="69"/>
    <x v="11"/>
    <n v="1992"/>
    <n v="0"/>
    <x v="0"/>
    <n v="92268.17"/>
    <x v="26676"/>
  </r>
  <r>
    <s v="78-9638508"/>
    <s v="7/26/1987"/>
    <s v="Married"/>
    <x v="1"/>
    <x v="0"/>
    <x v="1"/>
    <s v="No"/>
    <x v="1"/>
    <x v="3"/>
    <x v="282"/>
    <x v="2"/>
    <n v="1989"/>
    <n v="0"/>
    <x v="1"/>
    <n v="50893.07"/>
    <x v="26677"/>
  </r>
  <r>
    <s v="75-9648805"/>
    <s v="08/06/1972"/>
    <s v="Seperated"/>
    <x v="1"/>
    <x v="1"/>
    <x v="1"/>
    <s v="No"/>
    <x v="0"/>
    <x v="3"/>
    <x v="736"/>
    <x v="18"/>
    <n v="2013"/>
    <n v="0"/>
    <x v="1"/>
    <n v="60356.85"/>
    <x v="26678"/>
  </r>
  <r>
    <s v="91-4225938"/>
    <s v="05/03/1979"/>
    <s v="Married"/>
    <x v="0"/>
    <x v="1"/>
    <x v="2"/>
    <s v="Yes"/>
    <x v="1"/>
    <x v="35"/>
    <x v="561"/>
    <x v="18"/>
    <n v="1994"/>
    <n v="0"/>
    <x v="3"/>
    <n v="42426.41"/>
    <x v="26679"/>
  </r>
  <r>
    <s v="54-6901849"/>
    <s v="08/06/1989"/>
    <s v="Single"/>
    <x v="0"/>
    <x v="0"/>
    <x v="1"/>
    <s v="No"/>
    <x v="2"/>
    <x v="21"/>
    <x v="585"/>
    <x v="14"/>
    <n v="2002"/>
    <n v="0"/>
    <x v="0"/>
    <n v="84113"/>
    <x v="26680"/>
  </r>
  <r>
    <s v="69-3671298"/>
    <s v="11/21/1953"/>
    <s v="Married"/>
    <x v="0"/>
    <x v="0"/>
    <x v="1"/>
    <s v="No"/>
    <x v="1"/>
    <x v="30"/>
    <x v="464"/>
    <x v="13"/>
    <n v="1998"/>
    <n v="0"/>
    <x v="0"/>
    <n v="17619.79"/>
    <x v="26681"/>
  </r>
  <r>
    <s v="06-0585978"/>
    <s v="06/08/1968"/>
    <s v="Single"/>
    <x v="0"/>
    <x v="1"/>
    <x v="1"/>
    <s v="No"/>
    <x v="1"/>
    <x v="3"/>
    <x v="109"/>
    <x v="17"/>
    <n v="1988"/>
    <n v="0"/>
    <x v="3"/>
    <n v="68336.429999999993"/>
    <x v="26682"/>
  </r>
  <r>
    <s v="70-3589901"/>
    <s v="1/31/1958"/>
    <s v="Single"/>
    <x v="0"/>
    <x v="0"/>
    <x v="1"/>
    <s v="No"/>
    <x v="0"/>
    <x v="25"/>
    <x v="469"/>
    <x v="2"/>
    <n v="2011"/>
    <n v="0"/>
    <x v="1"/>
    <n v="3213.59"/>
    <x v="26683"/>
  </r>
  <r>
    <s v="23-2750119"/>
    <s v="8/23/2002"/>
    <s v="Single"/>
    <x v="1"/>
    <x v="1"/>
    <x v="2"/>
    <s v="Yes"/>
    <x v="1"/>
    <x v="2"/>
    <x v="423"/>
    <x v="6"/>
    <n v="1994"/>
    <n v="0"/>
    <x v="2"/>
    <n v="6587.12"/>
    <x v="26684"/>
  </r>
  <r>
    <s v="09-2751207"/>
    <s v="11/26/1997"/>
    <s v="Divorced"/>
    <x v="0"/>
    <x v="1"/>
    <x v="1"/>
    <s v="No"/>
    <x v="2"/>
    <x v="11"/>
    <x v="116"/>
    <x v="15"/>
    <n v="2010"/>
    <n v="0"/>
    <x v="1"/>
    <n v="12497.2"/>
    <x v="26685"/>
  </r>
  <r>
    <s v="78-2257894"/>
    <s v="6/21/2000"/>
    <s v="Single"/>
    <x v="0"/>
    <x v="1"/>
    <x v="1"/>
    <s v="Yes"/>
    <x v="1"/>
    <x v="17"/>
    <x v="310"/>
    <x v="13"/>
    <n v="1993"/>
    <n v="0"/>
    <x v="1"/>
    <n v="65287.7"/>
    <x v="26686"/>
  </r>
  <r>
    <s v="29-8320547"/>
    <s v="05/01/1985"/>
    <s v="Single"/>
    <x v="0"/>
    <x v="0"/>
    <x v="2"/>
    <s v="Yes"/>
    <x v="0"/>
    <x v="4"/>
    <x v="844"/>
    <x v="6"/>
    <n v="2008"/>
    <n v="0"/>
    <x v="4"/>
    <n v="68283.72"/>
    <x v="26687"/>
  </r>
  <r>
    <s v="74-9595019"/>
    <s v="01/11/1989"/>
    <s v="Single"/>
    <x v="0"/>
    <x v="1"/>
    <x v="1"/>
    <s v="No"/>
    <x v="1"/>
    <x v="74"/>
    <x v="910"/>
    <x v="15"/>
    <n v="2008"/>
    <n v="1"/>
    <x v="4"/>
    <n v="36830.660000000003"/>
    <x v="26688"/>
  </r>
  <r>
    <s v="75-1144067"/>
    <s v="6/20/1986"/>
    <s v="Seperated"/>
    <x v="0"/>
    <x v="1"/>
    <x v="0"/>
    <s v="Yes"/>
    <x v="0"/>
    <x v="10"/>
    <x v="323"/>
    <x v="12"/>
    <n v="2004"/>
    <n v="0"/>
    <x v="0"/>
    <n v="96973.39"/>
    <x v="26689"/>
  </r>
  <r>
    <s v="08-1921880"/>
    <s v="09/06/1971"/>
    <s v="Divorced"/>
    <x v="0"/>
    <x v="0"/>
    <x v="2"/>
    <s v="Yes"/>
    <x v="2"/>
    <x v="5"/>
    <x v="171"/>
    <x v="2"/>
    <n v="2009"/>
    <n v="0"/>
    <x v="4"/>
    <n v="76472.94"/>
    <x v="26690"/>
  </r>
  <r>
    <s v="88-0102029"/>
    <s v="07/10/1969"/>
    <s v="Single"/>
    <x v="0"/>
    <x v="1"/>
    <x v="1"/>
    <s v="No"/>
    <x v="2"/>
    <x v="8"/>
    <x v="137"/>
    <x v="15"/>
    <n v="1995"/>
    <n v="0"/>
    <x v="0"/>
    <n v="98503.38"/>
    <x v="26691"/>
  </r>
  <r>
    <s v="29-0830413"/>
    <s v="02/08/1962"/>
    <s v="Single"/>
    <x v="0"/>
    <x v="0"/>
    <x v="0"/>
    <s v="Yes"/>
    <x v="1"/>
    <x v="24"/>
    <x v="294"/>
    <x v="13"/>
    <n v="2009"/>
    <n v="0"/>
    <x v="1"/>
    <n v="51090.05"/>
    <x v="26692"/>
  </r>
  <r>
    <s v="58-6163114"/>
    <s v="3/25/1972"/>
    <s v="Married"/>
    <x v="0"/>
    <x v="1"/>
    <x v="2"/>
    <s v="Yes"/>
    <x v="1"/>
    <x v="24"/>
    <x v="41"/>
    <x v="6"/>
    <n v="2012"/>
    <n v="1"/>
    <x v="2"/>
    <n v="29448.36"/>
    <x v="26693"/>
  </r>
  <r>
    <s v="96-3224961"/>
    <s v="7/30/1987"/>
    <s v="Married"/>
    <x v="0"/>
    <x v="0"/>
    <x v="1"/>
    <s v="No"/>
    <x v="0"/>
    <x v="30"/>
    <x v="464"/>
    <x v="1"/>
    <n v="1997"/>
    <n v="1"/>
    <x v="4"/>
    <n v="99796.19"/>
    <x v="26694"/>
  </r>
  <r>
    <s v="69-9525183"/>
    <s v="10/17/1962"/>
    <s v="Single"/>
    <x v="0"/>
    <x v="1"/>
    <x v="1"/>
    <s v="No"/>
    <x v="1"/>
    <x v="32"/>
    <x v="658"/>
    <x v="9"/>
    <n v="1962"/>
    <n v="0"/>
    <x v="0"/>
    <n v="33181.74"/>
    <x v="26695"/>
  </r>
  <r>
    <s v="40-8807172"/>
    <s v="2/26/1992"/>
    <s v="Divorced"/>
    <x v="0"/>
    <x v="1"/>
    <x v="0"/>
    <s v="Yes"/>
    <x v="1"/>
    <x v="15"/>
    <x v="968"/>
    <x v="0"/>
    <n v="2011"/>
    <n v="0"/>
    <x v="2"/>
    <n v="13656.25"/>
    <x v="26696"/>
  </r>
  <r>
    <s v="56-7542683"/>
    <s v="09/08/1953"/>
    <s v="Single"/>
    <x v="0"/>
    <x v="0"/>
    <x v="1"/>
    <s v="No"/>
    <x v="0"/>
    <x v="17"/>
    <x v="118"/>
    <x v="5"/>
    <n v="2011"/>
    <n v="0"/>
    <x v="3"/>
    <n v="1993.6"/>
    <x v="26697"/>
  </r>
  <r>
    <s v="94-2199456"/>
    <s v="07/01/1962"/>
    <s v="Single"/>
    <x v="0"/>
    <x v="1"/>
    <x v="1"/>
    <s v="No"/>
    <x v="3"/>
    <x v="8"/>
    <x v="346"/>
    <x v="13"/>
    <n v="2008"/>
    <n v="0"/>
    <x v="2"/>
    <n v="25499.42"/>
    <x v="26698"/>
  </r>
  <r>
    <s v="78-7063348"/>
    <s v="5/15/2000"/>
    <s v="Single"/>
    <x v="0"/>
    <x v="1"/>
    <x v="2"/>
    <s v="Yes"/>
    <x v="0"/>
    <x v="32"/>
    <x v="387"/>
    <x v="4"/>
    <n v="1995"/>
    <n v="0"/>
    <x v="0"/>
    <n v="33138.74"/>
    <x v="26699"/>
  </r>
  <r>
    <s v="48-2648697"/>
    <s v="12/30/1974"/>
    <s v="Married"/>
    <x v="0"/>
    <x v="1"/>
    <x v="1"/>
    <s v="No"/>
    <x v="1"/>
    <x v="14"/>
    <x v="57"/>
    <x v="18"/>
    <n v="2012"/>
    <n v="0"/>
    <x v="4"/>
    <n v="85205.119999999995"/>
    <x v="26700"/>
  </r>
  <r>
    <s v="65-3271589"/>
    <s v="01/07/1987"/>
    <s v="Married"/>
    <x v="0"/>
    <x v="0"/>
    <x v="1"/>
    <s v="Yes"/>
    <x v="1"/>
    <x v="45"/>
    <x v="372"/>
    <x v="14"/>
    <n v="1993"/>
    <n v="3"/>
    <x v="4"/>
    <n v="50474.06"/>
    <x v="26701"/>
  </r>
  <r>
    <s v="19-7033068"/>
    <s v="1/31/1955"/>
    <s v="Single"/>
    <x v="0"/>
    <x v="1"/>
    <x v="1"/>
    <s v="No"/>
    <x v="0"/>
    <x v="20"/>
    <x v="34"/>
    <x v="13"/>
    <n v="1985"/>
    <n v="0"/>
    <x v="2"/>
    <n v="59991.12"/>
    <x v="26702"/>
  </r>
  <r>
    <s v="96-9828125"/>
    <s v="04/08/1951"/>
    <s v="Divorced"/>
    <x v="0"/>
    <x v="0"/>
    <x v="2"/>
    <s v="Yes"/>
    <x v="2"/>
    <x v="3"/>
    <x v="75"/>
    <x v="18"/>
    <n v="2011"/>
    <n v="3"/>
    <x v="2"/>
    <n v="25056.79"/>
    <x v="26703"/>
  </r>
  <r>
    <s v="24-9476639"/>
    <s v="2/28/1957"/>
    <s v="Seperated"/>
    <x v="1"/>
    <x v="0"/>
    <x v="3"/>
    <s v="Yes"/>
    <x v="0"/>
    <x v="36"/>
    <x v="525"/>
    <x v="7"/>
    <n v="1991"/>
    <n v="1"/>
    <x v="4"/>
    <n v="41940.629999999997"/>
    <x v="26704"/>
  </r>
  <r>
    <s v="26-5014241"/>
    <s v="09/12/1974"/>
    <s v="Single"/>
    <x v="1"/>
    <x v="1"/>
    <x v="1"/>
    <s v="No"/>
    <x v="1"/>
    <x v="37"/>
    <x v="99"/>
    <x v="14"/>
    <n v="2007"/>
    <n v="1"/>
    <x v="3"/>
    <n v="11624.06"/>
    <x v="26705"/>
  </r>
  <r>
    <s v="53-5156543"/>
    <s v="07/01/1977"/>
    <s v="Married"/>
    <x v="1"/>
    <x v="0"/>
    <x v="1"/>
    <s v="No"/>
    <x v="0"/>
    <x v="19"/>
    <x v="672"/>
    <x v="4"/>
    <n v="1996"/>
    <n v="0"/>
    <x v="2"/>
    <n v="88488.35"/>
    <x v="26706"/>
  </r>
  <r>
    <s v="20-4720045"/>
    <s v="06/12/1995"/>
    <s v="Divorced"/>
    <x v="1"/>
    <x v="0"/>
    <x v="1"/>
    <s v="No"/>
    <x v="1"/>
    <x v="3"/>
    <x v="384"/>
    <x v="14"/>
    <n v="1963"/>
    <n v="0"/>
    <x v="1"/>
    <n v="53302.15"/>
    <x v="26707"/>
  </r>
  <r>
    <s v="66-1222884"/>
    <s v="06/02/1969"/>
    <s v="Seperated"/>
    <x v="0"/>
    <x v="0"/>
    <x v="1"/>
    <s v="No"/>
    <x v="1"/>
    <x v="8"/>
    <x v="113"/>
    <x v="2"/>
    <n v="2002"/>
    <n v="0"/>
    <x v="1"/>
    <n v="48051.78"/>
    <x v="26708"/>
  </r>
  <r>
    <s v="74-9500053"/>
    <s v="6/18/1978"/>
    <s v="Married"/>
    <x v="0"/>
    <x v="1"/>
    <x v="2"/>
    <s v="Yes"/>
    <x v="1"/>
    <x v="17"/>
    <x v="258"/>
    <x v="10"/>
    <n v="1999"/>
    <n v="0"/>
    <x v="2"/>
    <n v="51579.35"/>
    <x v="26709"/>
  </r>
  <r>
    <s v="94-1941101"/>
    <s v="05/08/1980"/>
    <s v="Divorced"/>
    <x v="0"/>
    <x v="0"/>
    <x v="3"/>
    <s v="Yes"/>
    <x v="1"/>
    <x v="26"/>
    <x v="327"/>
    <x v="1"/>
    <n v="1989"/>
    <n v="0"/>
    <x v="4"/>
    <n v="50179.58"/>
    <x v="26710"/>
  </r>
  <r>
    <s v="82-3022282"/>
    <s v="03/04/1962"/>
    <s v="Married"/>
    <x v="0"/>
    <x v="1"/>
    <x v="1"/>
    <s v="No"/>
    <x v="3"/>
    <x v="6"/>
    <x v="217"/>
    <x v="12"/>
    <n v="1997"/>
    <n v="0"/>
    <x v="1"/>
    <n v="53455.07"/>
    <x v="26711"/>
  </r>
  <r>
    <s v="97-5532676"/>
    <s v="4/17/1969"/>
    <s v="Single"/>
    <x v="0"/>
    <x v="1"/>
    <x v="2"/>
    <s v="Yes"/>
    <x v="0"/>
    <x v="8"/>
    <x v="699"/>
    <x v="14"/>
    <n v="2012"/>
    <n v="0"/>
    <x v="2"/>
    <n v="87091.86"/>
    <x v="26712"/>
  </r>
  <r>
    <s v="52-7188682"/>
    <s v="12/13/1967"/>
    <s v="Married"/>
    <x v="0"/>
    <x v="0"/>
    <x v="1"/>
    <s v="Yes"/>
    <x v="1"/>
    <x v="27"/>
    <x v="209"/>
    <x v="12"/>
    <n v="2009"/>
    <n v="0"/>
    <x v="0"/>
    <n v="97960.65"/>
    <x v="26713"/>
  </r>
  <r>
    <s v="74-7885631"/>
    <s v="9/17/1956"/>
    <s v="Single"/>
    <x v="0"/>
    <x v="1"/>
    <x v="1"/>
    <s v="No"/>
    <x v="2"/>
    <x v="2"/>
    <x v="56"/>
    <x v="7"/>
    <n v="1993"/>
    <n v="0"/>
    <x v="4"/>
    <n v="4568.33"/>
    <x v="26714"/>
  </r>
  <r>
    <s v="90-6736293"/>
    <s v="9/28/1956"/>
    <s v="Single"/>
    <x v="0"/>
    <x v="1"/>
    <x v="1"/>
    <s v="No"/>
    <x v="1"/>
    <x v="18"/>
    <x v="533"/>
    <x v="14"/>
    <n v="1995"/>
    <n v="0"/>
    <x v="2"/>
    <n v="38314.79"/>
    <x v="26715"/>
  </r>
  <r>
    <s v="06-9467761"/>
    <s v="7/26/1956"/>
    <s v="Divorced"/>
    <x v="0"/>
    <x v="0"/>
    <x v="2"/>
    <s v="Yes"/>
    <x v="0"/>
    <x v="8"/>
    <x v="137"/>
    <x v="18"/>
    <n v="1981"/>
    <n v="0"/>
    <x v="1"/>
    <n v="6928.92"/>
    <x v="26716"/>
  </r>
  <r>
    <s v="69-9946467"/>
    <s v="5/24/1968"/>
    <s v="Single"/>
    <x v="0"/>
    <x v="1"/>
    <x v="1"/>
    <s v="No"/>
    <x v="2"/>
    <x v="27"/>
    <x v="853"/>
    <x v="8"/>
    <n v="2005"/>
    <n v="0"/>
    <x v="2"/>
    <n v="48044.52"/>
    <x v="26717"/>
  </r>
  <r>
    <s v="95-0116934"/>
    <s v="03/08/1959"/>
    <s v="Single"/>
    <x v="0"/>
    <x v="1"/>
    <x v="2"/>
    <s v="Yes"/>
    <x v="1"/>
    <x v="5"/>
    <x v="180"/>
    <x v="12"/>
    <n v="2005"/>
    <n v="0"/>
    <x v="0"/>
    <n v="15096.7"/>
    <x v="26718"/>
  </r>
  <r>
    <s v="55-0860851"/>
    <s v="8/18/1987"/>
    <s v="Married"/>
    <x v="0"/>
    <x v="1"/>
    <x v="2"/>
    <s v="Yes"/>
    <x v="0"/>
    <x v="8"/>
    <x v="814"/>
    <x v="2"/>
    <n v="2006"/>
    <n v="0"/>
    <x v="1"/>
    <n v="74097.42"/>
    <x v="26719"/>
  </r>
  <r>
    <s v="56-9287749"/>
    <s v="5/28/1957"/>
    <s v="Seperated"/>
    <x v="0"/>
    <x v="1"/>
    <x v="1"/>
    <s v="Yes"/>
    <x v="1"/>
    <x v="3"/>
    <x v="256"/>
    <x v="0"/>
    <n v="2004"/>
    <n v="0"/>
    <x v="1"/>
    <n v="84485.58"/>
    <x v="26720"/>
  </r>
  <r>
    <s v="76-0148411"/>
    <s v="3/29/1984"/>
    <s v="Married"/>
    <x v="0"/>
    <x v="1"/>
    <x v="1"/>
    <s v="Yes"/>
    <x v="2"/>
    <x v="8"/>
    <x v="946"/>
    <x v="9"/>
    <n v="1992"/>
    <n v="0"/>
    <x v="0"/>
    <n v="70786.36"/>
    <x v="26721"/>
  </r>
  <r>
    <s v="63-3705732"/>
    <s v="9/21/1980"/>
    <s v="Single"/>
    <x v="1"/>
    <x v="0"/>
    <x v="1"/>
    <s v="No"/>
    <x v="0"/>
    <x v="25"/>
    <x v="290"/>
    <x v="3"/>
    <n v="1990"/>
    <n v="0"/>
    <x v="1"/>
    <n v="15365.22"/>
    <x v="26722"/>
  </r>
  <r>
    <s v="27-9683073"/>
    <s v="03/03/1984"/>
    <s v="Divorced"/>
    <x v="0"/>
    <x v="1"/>
    <x v="1"/>
    <s v="No"/>
    <x v="1"/>
    <x v="35"/>
    <x v="505"/>
    <x v="5"/>
    <n v="1999"/>
    <n v="0"/>
    <x v="4"/>
    <n v="99449.09"/>
    <x v="26723"/>
  </r>
  <r>
    <s v="87-6107721"/>
    <s v="2/29/1960"/>
    <s v="Married"/>
    <x v="0"/>
    <x v="1"/>
    <x v="1"/>
    <s v="Yes"/>
    <x v="1"/>
    <x v="17"/>
    <x v="271"/>
    <x v="10"/>
    <n v="2001"/>
    <n v="0"/>
    <x v="3"/>
    <n v="82567.38"/>
    <x v="26724"/>
  </r>
  <r>
    <s v="08-9345328"/>
    <s v="05/10/1971"/>
    <s v="Single"/>
    <x v="0"/>
    <x v="1"/>
    <x v="1"/>
    <s v="Yes"/>
    <x v="0"/>
    <x v="21"/>
    <x v="330"/>
    <x v="17"/>
    <n v="1999"/>
    <n v="0"/>
    <x v="3"/>
    <n v="21376.15"/>
    <x v="26725"/>
  </r>
  <r>
    <s v="52-9180229"/>
    <s v="09/08/1951"/>
    <s v="Married"/>
    <x v="0"/>
    <x v="1"/>
    <x v="1"/>
    <s v="Yes"/>
    <x v="2"/>
    <x v="7"/>
    <x v="230"/>
    <x v="10"/>
    <n v="1992"/>
    <n v="0"/>
    <x v="3"/>
    <n v="86389.92"/>
    <x v="26726"/>
  </r>
  <r>
    <s v="92-5172915"/>
    <s v="05/01/1985"/>
    <s v="Single"/>
    <x v="0"/>
    <x v="0"/>
    <x v="1"/>
    <s v="No"/>
    <x v="1"/>
    <x v="3"/>
    <x v="31"/>
    <x v="9"/>
    <n v="2008"/>
    <n v="0"/>
    <x v="3"/>
    <n v="59974.74"/>
    <x v="26727"/>
  </r>
  <r>
    <s v="66-3842398"/>
    <s v="03/09/1990"/>
    <s v="Single"/>
    <x v="1"/>
    <x v="0"/>
    <x v="1"/>
    <s v="No"/>
    <x v="1"/>
    <x v="8"/>
    <x v="67"/>
    <x v="15"/>
    <n v="2011"/>
    <n v="0"/>
    <x v="0"/>
    <n v="45262.400000000001"/>
    <x v="26728"/>
  </r>
  <r>
    <s v="87-2389080"/>
    <s v="11/06/1996"/>
    <s v="Single"/>
    <x v="0"/>
    <x v="1"/>
    <x v="1"/>
    <s v="Yes"/>
    <x v="1"/>
    <x v="30"/>
    <x v="443"/>
    <x v="15"/>
    <n v="1992"/>
    <n v="0"/>
    <x v="2"/>
    <n v="89548.14"/>
    <x v="26729"/>
  </r>
  <r>
    <s v="64-7606259"/>
    <s v="10/09/1974"/>
    <s v="Single"/>
    <x v="0"/>
    <x v="0"/>
    <x v="2"/>
    <s v="Yes"/>
    <x v="0"/>
    <x v="23"/>
    <x v="96"/>
    <x v="15"/>
    <n v="2001"/>
    <n v="1"/>
    <x v="0"/>
    <n v="1309.74"/>
    <x v="26730"/>
  </r>
  <r>
    <s v="37-3493180"/>
    <s v="10/13/2002"/>
    <s v="Single"/>
    <x v="0"/>
    <x v="0"/>
    <x v="1"/>
    <s v="No"/>
    <x v="1"/>
    <x v="11"/>
    <x v="555"/>
    <x v="16"/>
    <n v="2010"/>
    <n v="0"/>
    <x v="0"/>
    <n v="54533.83"/>
    <x v="26731"/>
  </r>
  <r>
    <s v="34-3645159"/>
    <s v="04/07/1981"/>
    <s v="Married"/>
    <x v="0"/>
    <x v="1"/>
    <x v="1"/>
    <s v="Yes"/>
    <x v="0"/>
    <x v="41"/>
    <x v="380"/>
    <x v="16"/>
    <n v="2002"/>
    <n v="0"/>
    <x v="1"/>
    <n v="25596.3"/>
    <x v="26732"/>
  </r>
  <r>
    <s v="35-0127097"/>
    <s v="2/24/1999"/>
    <s v="Divorced"/>
    <x v="0"/>
    <x v="1"/>
    <x v="1"/>
    <s v="No"/>
    <x v="0"/>
    <x v="23"/>
    <x v="170"/>
    <x v="9"/>
    <n v="2010"/>
    <n v="0"/>
    <x v="4"/>
    <n v="11064.41"/>
    <x v="26733"/>
  </r>
  <r>
    <s v="39-8216331"/>
    <s v="05/04/1989"/>
    <s v="Married"/>
    <x v="0"/>
    <x v="0"/>
    <x v="1"/>
    <s v="No"/>
    <x v="2"/>
    <x v="15"/>
    <x v="462"/>
    <x v="14"/>
    <n v="1999"/>
    <n v="1"/>
    <x v="4"/>
    <n v="10282.049999999999"/>
    <x v="26734"/>
  </r>
  <r>
    <s v="26-1069929"/>
    <s v="4/25/1994"/>
    <s v="Single"/>
    <x v="0"/>
    <x v="0"/>
    <x v="1"/>
    <s v="No"/>
    <x v="1"/>
    <x v="11"/>
    <x v="116"/>
    <x v="4"/>
    <n v="2006"/>
    <n v="1"/>
    <x v="0"/>
    <n v="29861.040000000001"/>
    <x v="26735"/>
  </r>
  <r>
    <s v="25-1785263"/>
    <s v="8/14/1983"/>
    <s v="Single"/>
    <x v="0"/>
    <x v="0"/>
    <x v="1"/>
    <s v="No"/>
    <x v="1"/>
    <x v="70"/>
    <x v="876"/>
    <x v="0"/>
    <n v="2009"/>
    <n v="0"/>
    <x v="1"/>
    <n v="66363.009999999995"/>
    <x v="26736"/>
  </r>
  <r>
    <s v="95-4728649"/>
    <s v="1/27/1993"/>
    <s v="Married"/>
    <x v="0"/>
    <x v="1"/>
    <x v="0"/>
    <s v="Yes"/>
    <x v="0"/>
    <x v="45"/>
    <x v="937"/>
    <x v="14"/>
    <n v="1981"/>
    <n v="4"/>
    <x v="1"/>
    <n v="58799.78"/>
    <x v="26737"/>
  </r>
  <r>
    <s v="17-3769757"/>
    <s v="11/17/1978"/>
    <s v="Married"/>
    <x v="0"/>
    <x v="1"/>
    <x v="2"/>
    <s v="Yes"/>
    <x v="2"/>
    <x v="3"/>
    <x v="86"/>
    <x v="18"/>
    <n v="2010"/>
    <n v="0"/>
    <x v="2"/>
    <n v="16969.07"/>
    <x v="26738"/>
  </r>
  <r>
    <s v="42-2966174"/>
    <s v="05/09/1987"/>
    <s v="Single"/>
    <x v="0"/>
    <x v="1"/>
    <x v="0"/>
    <s v="Yes"/>
    <x v="0"/>
    <x v="35"/>
    <x v="431"/>
    <x v="3"/>
    <n v="1999"/>
    <n v="1"/>
    <x v="1"/>
    <n v="33022.79"/>
    <x v="26739"/>
  </r>
  <r>
    <s v="41-0008821"/>
    <s v="2/24/1992"/>
    <s v="Single"/>
    <x v="0"/>
    <x v="0"/>
    <x v="1"/>
    <s v="No"/>
    <x v="2"/>
    <x v="7"/>
    <x v="16"/>
    <x v="3"/>
    <n v="1997"/>
    <n v="0"/>
    <x v="4"/>
    <n v="58592.56"/>
    <x v="26740"/>
  </r>
  <r>
    <s v="17-9537888"/>
    <s v="9/30/1966"/>
    <s v="Single"/>
    <x v="1"/>
    <x v="0"/>
    <x v="1"/>
    <s v="No"/>
    <x v="1"/>
    <x v="8"/>
    <x v="187"/>
    <x v="14"/>
    <n v="2004"/>
    <n v="0"/>
    <x v="2"/>
    <n v="40262.94"/>
    <x v="26741"/>
  </r>
  <r>
    <s v="79-6060071"/>
    <s v="3/14/1962"/>
    <s v="Single"/>
    <x v="0"/>
    <x v="0"/>
    <x v="1"/>
    <s v="No"/>
    <x v="0"/>
    <x v="23"/>
    <x v="639"/>
    <x v="13"/>
    <n v="2010"/>
    <n v="1"/>
    <x v="4"/>
    <n v="56316.65"/>
    <x v="26742"/>
  </r>
  <r>
    <s v="02-0605981"/>
    <s v="12/31/1975"/>
    <s v="Seperated"/>
    <x v="0"/>
    <x v="1"/>
    <x v="1"/>
    <s v="Yes"/>
    <x v="1"/>
    <x v="3"/>
    <x v="339"/>
    <x v="4"/>
    <n v="1994"/>
    <n v="1"/>
    <x v="3"/>
    <n v="50968.86"/>
    <x v="26743"/>
  </r>
  <r>
    <s v="98-2068924"/>
    <s v="01/02/1994"/>
    <s v="Divorced"/>
    <x v="0"/>
    <x v="1"/>
    <x v="1"/>
    <s v="No"/>
    <x v="1"/>
    <x v="0"/>
    <x v="105"/>
    <x v="0"/>
    <n v="1989"/>
    <n v="3"/>
    <x v="1"/>
    <n v="9675.69"/>
    <x v="26744"/>
  </r>
  <r>
    <s v="80-4419395"/>
    <s v="10/17/1971"/>
    <s v="Divorced"/>
    <x v="0"/>
    <x v="1"/>
    <x v="2"/>
    <s v="Yes"/>
    <x v="1"/>
    <x v="5"/>
    <x v="78"/>
    <x v="2"/>
    <n v="2004"/>
    <n v="0"/>
    <x v="2"/>
    <n v="81352.91"/>
    <x v="26745"/>
  </r>
  <r>
    <s v="28-6736897"/>
    <s v="3/29/1992"/>
    <s v="Single"/>
    <x v="0"/>
    <x v="1"/>
    <x v="2"/>
    <s v="Yes"/>
    <x v="1"/>
    <x v="8"/>
    <x v="67"/>
    <x v="2"/>
    <n v="2001"/>
    <n v="0"/>
    <x v="1"/>
    <n v="74515.69"/>
    <x v="26746"/>
  </r>
  <r>
    <s v="85-7900514"/>
    <s v="04/08/1993"/>
    <s v="Single"/>
    <x v="0"/>
    <x v="0"/>
    <x v="1"/>
    <s v="No"/>
    <x v="0"/>
    <x v="5"/>
    <x v="171"/>
    <x v="3"/>
    <n v="1998"/>
    <n v="0"/>
    <x v="4"/>
    <n v="10516.49"/>
    <x v="26747"/>
  </r>
  <r>
    <s v="16-5842937"/>
    <s v="10/26/1979"/>
    <s v="Seperated"/>
    <x v="0"/>
    <x v="1"/>
    <x v="1"/>
    <s v="No"/>
    <x v="1"/>
    <x v="16"/>
    <x v="694"/>
    <x v="5"/>
    <n v="1995"/>
    <n v="0"/>
    <x v="1"/>
    <n v="24922.54"/>
    <x v="26748"/>
  </r>
  <r>
    <s v="24-7218001"/>
    <s v="8/16/2002"/>
    <s v="Divorced"/>
    <x v="0"/>
    <x v="1"/>
    <x v="1"/>
    <s v="No"/>
    <x v="0"/>
    <x v="2"/>
    <x v="423"/>
    <x v="1"/>
    <n v="1995"/>
    <n v="0"/>
    <x v="3"/>
    <n v="74271.009999999995"/>
    <x v="26749"/>
  </r>
  <r>
    <s v="46-9849624"/>
    <s v="8/25/1976"/>
    <s v="Married"/>
    <x v="0"/>
    <x v="0"/>
    <x v="1"/>
    <s v="No"/>
    <x v="1"/>
    <x v="46"/>
    <x v="409"/>
    <x v="15"/>
    <n v="2010"/>
    <n v="0"/>
    <x v="2"/>
    <n v="69001.31"/>
    <x v="26750"/>
  </r>
  <r>
    <s v="06-9019195"/>
    <s v="10/16/1996"/>
    <s v="Single"/>
    <x v="0"/>
    <x v="0"/>
    <x v="1"/>
    <s v="Yes"/>
    <x v="0"/>
    <x v="26"/>
    <x v="327"/>
    <x v="8"/>
    <n v="1989"/>
    <n v="0"/>
    <x v="1"/>
    <n v="47619.81"/>
    <x v="26751"/>
  </r>
  <r>
    <s v="24-8570731"/>
    <s v="12/28/1970"/>
    <s v="Single"/>
    <x v="0"/>
    <x v="1"/>
    <x v="1"/>
    <s v="No"/>
    <x v="1"/>
    <x v="2"/>
    <x v="228"/>
    <x v="17"/>
    <n v="2003"/>
    <n v="0"/>
    <x v="1"/>
    <n v="20030.64"/>
    <x v="26752"/>
  </r>
  <r>
    <s v="91-3132907"/>
    <s v="10/17/2002"/>
    <s v="Single"/>
    <x v="1"/>
    <x v="0"/>
    <x v="1"/>
    <s v="No"/>
    <x v="0"/>
    <x v="26"/>
    <x v="327"/>
    <x v="1"/>
    <n v="1999"/>
    <n v="0"/>
    <x v="3"/>
    <n v="3010.11"/>
    <x v="26753"/>
  </r>
  <r>
    <s v="63-3025397"/>
    <s v="07/05/1983"/>
    <s v="Married"/>
    <x v="0"/>
    <x v="0"/>
    <x v="1"/>
    <s v="No"/>
    <x v="1"/>
    <x v="8"/>
    <x v="89"/>
    <x v="2"/>
    <n v="1992"/>
    <n v="2"/>
    <x v="0"/>
    <n v="64301.2"/>
    <x v="26754"/>
  </r>
  <r>
    <s v="60-2053590"/>
    <s v="07/03/1985"/>
    <s v="Married"/>
    <x v="1"/>
    <x v="0"/>
    <x v="1"/>
    <s v="No"/>
    <x v="2"/>
    <x v="19"/>
    <x v="119"/>
    <x v="0"/>
    <n v="1996"/>
    <n v="0"/>
    <x v="2"/>
    <n v="43759.99"/>
    <x v="26755"/>
  </r>
  <r>
    <s v="11-6649860"/>
    <s v="10/07/1968"/>
    <s v="Married"/>
    <x v="0"/>
    <x v="0"/>
    <x v="1"/>
    <s v="No"/>
    <x v="1"/>
    <x v="35"/>
    <x v="246"/>
    <x v="2"/>
    <n v="1987"/>
    <n v="1"/>
    <x v="3"/>
    <n v="53644.62"/>
    <x v="26756"/>
  </r>
  <r>
    <s v="94-6478371"/>
    <s v="10/09/1982"/>
    <s v="Married"/>
    <x v="0"/>
    <x v="0"/>
    <x v="1"/>
    <s v="No"/>
    <x v="1"/>
    <x v="53"/>
    <x v="669"/>
    <x v="12"/>
    <n v="1990"/>
    <n v="0"/>
    <x v="4"/>
    <n v="19280.2"/>
    <x v="26757"/>
  </r>
  <r>
    <s v="32-8913347"/>
    <s v="10/17/1965"/>
    <s v="Divorced"/>
    <x v="0"/>
    <x v="0"/>
    <x v="0"/>
    <s v="Yes"/>
    <x v="3"/>
    <x v="7"/>
    <x v="579"/>
    <x v="10"/>
    <n v="1987"/>
    <n v="0"/>
    <x v="1"/>
    <n v="91648.03"/>
    <x v="26758"/>
  </r>
  <r>
    <s v="17-7708690"/>
    <s v="3/29/1971"/>
    <s v="Single"/>
    <x v="0"/>
    <x v="1"/>
    <x v="1"/>
    <s v="Yes"/>
    <x v="1"/>
    <x v="6"/>
    <x v="351"/>
    <x v="16"/>
    <n v="2011"/>
    <n v="0"/>
    <x v="2"/>
    <n v="4970.1400000000003"/>
    <x v="26759"/>
  </r>
  <r>
    <s v="94-9558529"/>
    <s v="6/25/1964"/>
    <s v="Single"/>
    <x v="0"/>
    <x v="0"/>
    <x v="1"/>
    <s v="No"/>
    <x v="1"/>
    <x v="3"/>
    <x v="465"/>
    <x v="10"/>
    <n v="2009"/>
    <n v="3"/>
    <x v="4"/>
    <n v="64085.46"/>
    <x v="26760"/>
  </r>
  <r>
    <s v="38-6794088"/>
    <s v="3/30/1974"/>
    <s v="Single"/>
    <x v="0"/>
    <x v="0"/>
    <x v="1"/>
    <s v="No"/>
    <x v="1"/>
    <x v="53"/>
    <x v="768"/>
    <x v="17"/>
    <n v="2005"/>
    <n v="4"/>
    <x v="0"/>
    <n v="90566.22"/>
    <x v="26761"/>
  </r>
  <r>
    <s v="43-8169384"/>
    <s v="3/31/1958"/>
    <s v="Single"/>
    <x v="0"/>
    <x v="0"/>
    <x v="1"/>
    <s v="Yes"/>
    <x v="1"/>
    <x v="18"/>
    <x v="28"/>
    <x v="1"/>
    <n v="2008"/>
    <n v="0"/>
    <x v="0"/>
    <n v="54413.34"/>
    <x v="26762"/>
  </r>
  <r>
    <s v="84-0540740"/>
    <s v="6/23/2000"/>
    <s v="Single"/>
    <x v="0"/>
    <x v="0"/>
    <x v="2"/>
    <s v="Yes"/>
    <x v="1"/>
    <x v="8"/>
    <x v="85"/>
    <x v="15"/>
    <n v="2005"/>
    <n v="1"/>
    <x v="1"/>
    <n v="8295.0499999999993"/>
    <x v="26763"/>
  </r>
  <r>
    <s v="68-6314302"/>
    <s v="11/14/1992"/>
    <s v="Single"/>
    <x v="0"/>
    <x v="1"/>
    <x v="1"/>
    <s v="No"/>
    <x v="1"/>
    <x v="39"/>
    <x v="681"/>
    <x v="0"/>
    <n v="1992"/>
    <n v="1"/>
    <x v="3"/>
    <n v="41080.639999999999"/>
    <x v="26764"/>
  </r>
  <r>
    <s v="68-6512129"/>
    <s v="06/04/1990"/>
    <s v="Single"/>
    <x v="0"/>
    <x v="0"/>
    <x v="2"/>
    <s v="Yes"/>
    <x v="1"/>
    <x v="4"/>
    <x v="944"/>
    <x v="1"/>
    <n v="2012"/>
    <n v="4"/>
    <x v="1"/>
    <n v="55237.1"/>
    <x v="26765"/>
  </r>
  <r>
    <s v="86-4364282"/>
    <s v="4/22/1974"/>
    <s v="Single"/>
    <x v="0"/>
    <x v="0"/>
    <x v="1"/>
    <s v="No"/>
    <x v="3"/>
    <x v="18"/>
    <x v="71"/>
    <x v="15"/>
    <n v="2008"/>
    <n v="0"/>
    <x v="0"/>
    <n v="20593.71"/>
    <x v="26766"/>
  </r>
  <r>
    <s v="91-5493357"/>
    <s v="12/13/1974"/>
    <s v="Divorced"/>
    <x v="1"/>
    <x v="1"/>
    <x v="2"/>
    <s v="Yes"/>
    <x v="1"/>
    <x v="19"/>
    <x v="33"/>
    <x v="8"/>
    <n v="2002"/>
    <n v="0"/>
    <x v="0"/>
    <n v="4360.8"/>
    <x v="26767"/>
  </r>
  <r>
    <s v="83-0518736"/>
    <s v="11/22/1971"/>
    <s v="Married"/>
    <x v="0"/>
    <x v="1"/>
    <x v="1"/>
    <s v="No"/>
    <x v="2"/>
    <x v="7"/>
    <x v="528"/>
    <x v="8"/>
    <n v="2009"/>
    <n v="1"/>
    <x v="0"/>
    <n v="74697.820000000007"/>
    <x v="26768"/>
  </r>
  <r>
    <s v="86-6069752"/>
    <s v="1/28/1959"/>
    <s v="Single"/>
    <x v="0"/>
    <x v="1"/>
    <x v="1"/>
    <s v="No"/>
    <x v="0"/>
    <x v="3"/>
    <x v="583"/>
    <x v="3"/>
    <n v="1997"/>
    <n v="0"/>
    <x v="3"/>
    <n v="39030.89"/>
    <x v="26769"/>
  </r>
  <r>
    <s v="41-6015733"/>
    <s v="10/03/1965"/>
    <s v="Seperated"/>
    <x v="0"/>
    <x v="1"/>
    <x v="1"/>
    <s v="No"/>
    <x v="1"/>
    <x v="8"/>
    <x v="67"/>
    <x v="9"/>
    <n v="1998"/>
    <n v="0"/>
    <x v="2"/>
    <n v="4592.43"/>
    <x v="26770"/>
  </r>
  <r>
    <s v="07-4984028"/>
    <s v="4/29/1953"/>
    <s v="Single"/>
    <x v="1"/>
    <x v="1"/>
    <x v="2"/>
    <s v="Yes"/>
    <x v="0"/>
    <x v="53"/>
    <x v="338"/>
    <x v="9"/>
    <n v="2012"/>
    <n v="0"/>
    <x v="0"/>
    <n v="14815.38"/>
    <x v="26771"/>
  </r>
  <r>
    <s v="03-1945813"/>
    <s v="12/18/1973"/>
    <s v="Single"/>
    <x v="1"/>
    <x v="1"/>
    <x v="1"/>
    <s v="Yes"/>
    <x v="0"/>
    <x v="15"/>
    <x v="162"/>
    <x v="15"/>
    <n v="1994"/>
    <n v="0"/>
    <x v="3"/>
    <n v="9461.41"/>
    <x v="26772"/>
  </r>
  <r>
    <s v="98-5738119"/>
    <s v="8/17/1996"/>
    <s v="Single"/>
    <x v="0"/>
    <x v="0"/>
    <x v="2"/>
    <s v="Yes"/>
    <x v="2"/>
    <x v="26"/>
    <x v="269"/>
    <x v="18"/>
    <n v="1985"/>
    <n v="0"/>
    <x v="1"/>
    <n v="7236.27"/>
    <x v="26773"/>
  </r>
  <r>
    <s v="73-6088993"/>
    <s v="11/13/1949"/>
    <s v="Married"/>
    <x v="0"/>
    <x v="0"/>
    <x v="1"/>
    <s v="No"/>
    <x v="1"/>
    <x v="23"/>
    <x v="170"/>
    <x v="9"/>
    <n v="2011"/>
    <n v="0"/>
    <x v="2"/>
    <n v="89324.01"/>
    <x v="26774"/>
  </r>
  <r>
    <s v="56-3125681"/>
    <s v="10/02/1979"/>
    <s v="Divorced"/>
    <x v="0"/>
    <x v="1"/>
    <x v="2"/>
    <s v="Yes"/>
    <x v="1"/>
    <x v="25"/>
    <x v="469"/>
    <x v="12"/>
    <n v="2012"/>
    <n v="0"/>
    <x v="3"/>
    <n v="46055.77"/>
    <x v="26775"/>
  </r>
  <r>
    <s v="63-3505712"/>
    <s v="2/14/1998"/>
    <s v="Single"/>
    <x v="0"/>
    <x v="1"/>
    <x v="1"/>
    <s v="No"/>
    <x v="1"/>
    <x v="7"/>
    <x v="574"/>
    <x v="11"/>
    <n v="2010"/>
    <n v="0"/>
    <x v="4"/>
    <n v="49093.5"/>
    <x v="26776"/>
  </r>
  <r>
    <s v="88-4937665"/>
    <s v="10/28/1992"/>
    <s v="Single"/>
    <x v="0"/>
    <x v="0"/>
    <x v="0"/>
    <s v="Yes"/>
    <x v="1"/>
    <x v="19"/>
    <x v="924"/>
    <x v="5"/>
    <n v="1995"/>
    <n v="0"/>
    <x v="0"/>
    <n v="61849.26"/>
    <x v="26777"/>
  </r>
  <r>
    <s v="99-7385216"/>
    <s v="01/11/1999"/>
    <s v="Divorced"/>
    <x v="0"/>
    <x v="1"/>
    <x v="1"/>
    <s v="Yes"/>
    <x v="0"/>
    <x v="7"/>
    <x v="579"/>
    <x v="0"/>
    <n v="1986"/>
    <n v="1"/>
    <x v="2"/>
    <n v="60095.21"/>
    <x v="26778"/>
  </r>
  <r>
    <s v="92-1901403"/>
    <s v="11/25/1957"/>
    <s v="Single"/>
    <x v="0"/>
    <x v="0"/>
    <x v="1"/>
    <s v="No"/>
    <x v="1"/>
    <x v="36"/>
    <x v="143"/>
    <x v="17"/>
    <n v="2005"/>
    <n v="1"/>
    <x v="3"/>
    <n v="81839.520000000004"/>
    <x v="26779"/>
  </r>
  <r>
    <s v="11-5850010"/>
    <s v="6/29/1958"/>
    <s v="Single"/>
    <x v="0"/>
    <x v="1"/>
    <x v="1"/>
    <s v="Yes"/>
    <x v="0"/>
    <x v="11"/>
    <x v="508"/>
    <x v="1"/>
    <n v="2009"/>
    <n v="0"/>
    <x v="0"/>
    <n v="54292.61"/>
    <x v="26780"/>
  </r>
  <r>
    <s v="24-2461861"/>
    <s v="9/14/1968"/>
    <s v="Married"/>
    <x v="0"/>
    <x v="0"/>
    <x v="1"/>
    <s v="No"/>
    <x v="0"/>
    <x v="4"/>
    <x v="562"/>
    <x v="5"/>
    <n v="1986"/>
    <n v="0"/>
    <x v="1"/>
    <n v="17188.189999999999"/>
    <x v="26781"/>
  </r>
  <r>
    <s v="46-3149238"/>
    <s v="11/23/1986"/>
    <s v="Divorced"/>
    <x v="0"/>
    <x v="1"/>
    <x v="0"/>
    <s v="Yes"/>
    <x v="0"/>
    <x v="7"/>
    <x v="16"/>
    <x v="17"/>
    <n v="1990"/>
    <n v="0"/>
    <x v="2"/>
    <n v="5128.1499999999996"/>
    <x v="26782"/>
  </r>
  <r>
    <s v="26-5032865"/>
    <s v="03/11/1962"/>
    <s v="Divorced"/>
    <x v="1"/>
    <x v="0"/>
    <x v="1"/>
    <s v="No"/>
    <x v="1"/>
    <x v="26"/>
    <x v="62"/>
    <x v="5"/>
    <n v="1991"/>
    <n v="0"/>
    <x v="4"/>
    <n v="40167.629999999997"/>
    <x v="26783"/>
  </r>
  <r>
    <s v="65-2667191"/>
    <s v="06/08/1950"/>
    <s v="Single"/>
    <x v="0"/>
    <x v="1"/>
    <x v="1"/>
    <s v="No"/>
    <x v="0"/>
    <x v="19"/>
    <x v="190"/>
    <x v="15"/>
    <n v="2005"/>
    <n v="3"/>
    <x v="0"/>
    <n v="48286.32"/>
    <x v="26784"/>
  </r>
  <r>
    <s v="81-5579703"/>
    <s v="5/21/1964"/>
    <s v="Single"/>
    <x v="0"/>
    <x v="1"/>
    <x v="1"/>
    <s v="No"/>
    <x v="1"/>
    <x v="5"/>
    <x v="970"/>
    <x v="4"/>
    <n v="2007"/>
    <n v="0"/>
    <x v="4"/>
    <n v="32319.16"/>
    <x v="26785"/>
  </r>
  <r>
    <s v="87-4984767"/>
    <s v="4/27/1973"/>
    <s v="Married"/>
    <x v="0"/>
    <x v="0"/>
    <x v="0"/>
    <s v="Yes"/>
    <x v="1"/>
    <x v="46"/>
    <x v="212"/>
    <x v="0"/>
    <n v="2002"/>
    <n v="0"/>
    <x v="0"/>
    <n v="76692.92"/>
    <x v="26786"/>
  </r>
  <r>
    <s v="12-4695664"/>
    <s v="4/13/1962"/>
    <s v="Married"/>
    <x v="0"/>
    <x v="0"/>
    <x v="3"/>
    <s v="Yes"/>
    <x v="1"/>
    <x v="32"/>
    <x v="437"/>
    <x v="13"/>
    <n v="1991"/>
    <n v="0"/>
    <x v="0"/>
    <n v="19019.45"/>
    <x v="26787"/>
  </r>
  <r>
    <s v="97-6925466"/>
    <s v="04/03/1981"/>
    <s v="Single"/>
    <x v="0"/>
    <x v="0"/>
    <x v="1"/>
    <s v="No"/>
    <x v="0"/>
    <x v="8"/>
    <x v="68"/>
    <x v="15"/>
    <n v="2009"/>
    <n v="2"/>
    <x v="4"/>
    <n v="2930.94"/>
    <x v="26788"/>
  </r>
  <r>
    <s v="24-7989176"/>
    <s v="6/14/1999"/>
    <s v="Seperated"/>
    <x v="0"/>
    <x v="0"/>
    <x v="1"/>
    <s v="No"/>
    <x v="1"/>
    <x v="7"/>
    <x v="230"/>
    <x v="4"/>
    <n v="1987"/>
    <n v="0"/>
    <x v="1"/>
    <n v="8883.2900000000009"/>
    <x v="26789"/>
  </r>
  <r>
    <s v="86-7049208"/>
    <s v="1/31/1981"/>
    <s v="Single"/>
    <x v="0"/>
    <x v="0"/>
    <x v="1"/>
    <s v="No"/>
    <x v="2"/>
    <x v="2"/>
    <x v="145"/>
    <x v="9"/>
    <n v="1998"/>
    <n v="0"/>
    <x v="2"/>
    <n v="27270.46"/>
    <x v="26790"/>
  </r>
  <r>
    <s v="36-4516581"/>
    <s v="09/11/1999"/>
    <s v="Married"/>
    <x v="0"/>
    <x v="0"/>
    <x v="1"/>
    <s v="No"/>
    <x v="0"/>
    <x v="24"/>
    <x v="999"/>
    <x v="1"/>
    <n v="2009"/>
    <n v="0"/>
    <x v="2"/>
    <n v="80231.009999999995"/>
    <x v="26791"/>
  </r>
  <r>
    <s v="20-5639275"/>
    <s v="8/26/1953"/>
    <s v="Single"/>
    <x v="0"/>
    <x v="1"/>
    <x v="0"/>
    <s v="Yes"/>
    <x v="0"/>
    <x v="3"/>
    <x v="165"/>
    <x v="12"/>
    <n v="1998"/>
    <n v="1"/>
    <x v="1"/>
    <n v="66741.350000000006"/>
    <x v="26792"/>
  </r>
  <r>
    <s v="45-6529434"/>
    <s v="10/09/1991"/>
    <s v="Married"/>
    <x v="1"/>
    <x v="1"/>
    <x v="0"/>
    <s v="Yes"/>
    <x v="2"/>
    <x v="3"/>
    <x v="583"/>
    <x v="15"/>
    <n v="1995"/>
    <n v="0"/>
    <x v="1"/>
    <n v="85234.72"/>
    <x v="26793"/>
  </r>
  <r>
    <s v="72-9379013"/>
    <s v="9/26/1988"/>
    <s v="Single"/>
    <x v="1"/>
    <x v="1"/>
    <x v="1"/>
    <s v="No"/>
    <x v="0"/>
    <x v="35"/>
    <x v="246"/>
    <x v="2"/>
    <n v="1985"/>
    <n v="0"/>
    <x v="3"/>
    <n v="13234.59"/>
    <x v="26794"/>
  </r>
  <r>
    <s v="17-7938079"/>
    <s v="10/17/1985"/>
    <s v="Married"/>
    <x v="0"/>
    <x v="1"/>
    <x v="1"/>
    <s v="No"/>
    <x v="1"/>
    <x v="21"/>
    <x v="674"/>
    <x v="9"/>
    <n v="1987"/>
    <n v="0"/>
    <x v="0"/>
    <n v="726.22"/>
    <x v="26795"/>
  </r>
  <r>
    <s v="52-4814038"/>
    <s v="2/22/1954"/>
    <s v="Single"/>
    <x v="0"/>
    <x v="1"/>
    <x v="2"/>
    <s v="Yes"/>
    <x v="1"/>
    <x v="24"/>
    <x v="477"/>
    <x v="4"/>
    <n v="2008"/>
    <n v="1"/>
    <x v="3"/>
    <n v="75267.210000000006"/>
    <x v="26796"/>
  </r>
  <r>
    <s v="04-1372712"/>
    <s v="11/01/1979"/>
    <s v="Single"/>
    <x v="1"/>
    <x v="0"/>
    <x v="0"/>
    <s v="Yes"/>
    <x v="1"/>
    <x v="26"/>
    <x v="44"/>
    <x v="9"/>
    <n v="1965"/>
    <n v="0"/>
    <x v="4"/>
    <n v="61719.199999999997"/>
    <x v="26797"/>
  </r>
  <r>
    <s v="76-4109231"/>
    <s v="12/27/1994"/>
    <s v="Single"/>
    <x v="1"/>
    <x v="0"/>
    <x v="1"/>
    <s v="No"/>
    <x v="1"/>
    <x v="19"/>
    <x v="33"/>
    <x v="11"/>
    <n v="1996"/>
    <n v="0"/>
    <x v="0"/>
    <n v="83624.14"/>
    <x v="26798"/>
  </r>
  <r>
    <s v="27-6176901"/>
    <s v="05/03/1988"/>
    <s v="Married"/>
    <x v="0"/>
    <x v="1"/>
    <x v="2"/>
    <s v="Yes"/>
    <x v="1"/>
    <x v="20"/>
    <x v="82"/>
    <x v="5"/>
    <n v="1996"/>
    <n v="0"/>
    <x v="4"/>
    <n v="95712.5"/>
    <x v="26799"/>
  </r>
  <r>
    <s v="67-9515890"/>
    <s v="1/20/1976"/>
    <s v="Married"/>
    <x v="0"/>
    <x v="1"/>
    <x v="1"/>
    <s v="No"/>
    <x v="0"/>
    <x v="27"/>
    <x v="534"/>
    <x v="13"/>
    <n v="2009"/>
    <n v="0"/>
    <x v="2"/>
    <n v="63217.45"/>
    <x v="26800"/>
  </r>
  <r>
    <s v="49-8002439"/>
    <s v="7/29/1986"/>
    <s v="Married"/>
    <x v="0"/>
    <x v="0"/>
    <x v="1"/>
    <s v="No"/>
    <x v="1"/>
    <x v="15"/>
    <x v="43"/>
    <x v="1"/>
    <n v="2012"/>
    <n v="0"/>
    <x v="0"/>
    <n v="71235.11"/>
    <x v="26801"/>
  </r>
  <r>
    <s v="93-1842771"/>
    <s v="10/06/1973"/>
    <s v="Married"/>
    <x v="0"/>
    <x v="1"/>
    <x v="1"/>
    <s v="No"/>
    <x v="1"/>
    <x v="52"/>
    <x v="492"/>
    <x v="12"/>
    <n v="2011"/>
    <n v="0"/>
    <x v="1"/>
    <n v="36367.620000000003"/>
    <x v="26802"/>
  </r>
  <r>
    <s v="31-1156545"/>
    <s v="4/25/2000"/>
    <s v="Single"/>
    <x v="0"/>
    <x v="0"/>
    <x v="2"/>
    <s v="Yes"/>
    <x v="1"/>
    <x v="5"/>
    <x v="13"/>
    <x v="7"/>
    <n v="2009"/>
    <n v="0"/>
    <x v="2"/>
    <n v="22921.5"/>
    <x v="26803"/>
  </r>
  <r>
    <s v="48-3461809"/>
    <s v="09/06/1957"/>
    <s v="Divorced"/>
    <x v="1"/>
    <x v="0"/>
    <x v="2"/>
    <s v="Yes"/>
    <x v="1"/>
    <x v="34"/>
    <x v="295"/>
    <x v="7"/>
    <n v="1991"/>
    <n v="0"/>
    <x v="1"/>
    <n v="65130.96"/>
    <x v="26804"/>
  </r>
  <r>
    <s v="20-3505349"/>
    <s v="7/26/1984"/>
    <s v="Married"/>
    <x v="0"/>
    <x v="1"/>
    <x v="2"/>
    <s v="Yes"/>
    <x v="2"/>
    <x v="3"/>
    <x v="332"/>
    <x v="18"/>
    <n v="1984"/>
    <n v="0"/>
    <x v="2"/>
    <n v="52142.9"/>
    <x v="26805"/>
  </r>
  <r>
    <s v="99-4047123"/>
    <s v="07/11/1981"/>
    <s v="Married"/>
    <x v="0"/>
    <x v="0"/>
    <x v="1"/>
    <s v="No"/>
    <x v="1"/>
    <x v="0"/>
    <x v="941"/>
    <x v="16"/>
    <n v="1992"/>
    <n v="1"/>
    <x v="1"/>
    <n v="19964.5"/>
    <x v="26806"/>
  </r>
  <r>
    <s v="13-1406406"/>
    <s v="10/02/1977"/>
    <s v="Married"/>
    <x v="0"/>
    <x v="0"/>
    <x v="1"/>
    <s v="Yes"/>
    <x v="1"/>
    <x v="5"/>
    <x v="452"/>
    <x v="13"/>
    <n v="1997"/>
    <n v="0"/>
    <x v="4"/>
    <n v="49400.77"/>
    <x v="26807"/>
  </r>
  <r>
    <s v="39-4281485"/>
    <s v="7/14/1983"/>
    <s v="Married"/>
    <x v="1"/>
    <x v="0"/>
    <x v="1"/>
    <s v="Yes"/>
    <x v="1"/>
    <x v="36"/>
    <x v="160"/>
    <x v="18"/>
    <n v="1986"/>
    <n v="0"/>
    <x v="0"/>
    <n v="18794.18"/>
    <x v="26808"/>
  </r>
  <r>
    <s v="55-7995980"/>
    <s v="07/01/1965"/>
    <s v="Seperated"/>
    <x v="1"/>
    <x v="0"/>
    <x v="1"/>
    <s v="No"/>
    <x v="1"/>
    <x v="2"/>
    <x v="248"/>
    <x v="7"/>
    <n v="2011"/>
    <n v="1"/>
    <x v="3"/>
    <n v="52789.14"/>
    <x v="26809"/>
  </r>
  <r>
    <s v="24-0205970"/>
    <s v="12/02/1967"/>
    <s v="Married"/>
    <x v="0"/>
    <x v="0"/>
    <x v="1"/>
    <s v="No"/>
    <x v="0"/>
    <x v="40"/>
    <x v="727"/>
    <x v="5"/>
    <n v="1984"/>
    <n v="1"/>
    <x v="4"/>
    <n v="58089.440000000002"/>
    <x v="26810"/>
  </r>
  <r>
    <s v="65-7856342"/>
    <s v="11/26/1966"/>
    <s v="Married"/>
    <x v="0"/>
    <x v="0"/>
    <x v="1"/>
    <s v="No"/>
    <x v="2"/>
    <x v="37"/>
    <x v="291"/>
    <x v="14"/>
    <n v="2004"/>
    <n v="0"/>
    <x v="0"/>
    <n v="17243.27"/>
    <x v="26811"/>
  </r>
  <r>
    <s v="40-5539703"/>
    <s v="4/15/1967"/>
    <s v="Married"/>
    <x v="0"/>
    <x v="0"/>
    <x v="0"/>
    <s v="Yes"/>
    <x v="1"/>
    <x v="18"/>
    <x v="71"/>
    <x v="13"/>
    <n v="1994"/>
    <n v="0"/>
    <x v="1"/>
    <n v="10009.93"/>
    <x v="26812"/>
  </r>
  <r>
    <s v="82-0124851"/>
    <s v="7/20/1951"/>
    <s v="Single"/>
    <x v="0"/>
    <x v="1"/>
    <x v="0"/>
    <s v="Yes"/>
    <x v="1"/>
    <x v="32"/>
    <x v="159"/>
    <x v="18"/>
    <n v="1999"/>
    <n v="1"/>
    <x v="2"/>
    <n v="82715.960000000006"/>
    <x v="26813"/>
  </r>
  <r>
    <s v="46-3623342"/>
    <s v="03/12/1955"/>
    <s v="Single"/>
    <x v="0"/>
    <x v="0"/>
    <x v="1"/>
    <s v="No"/>
    <x v="2"/>
    <x v="38"/>
    <x v="374"/>
    <x v="15"/>
    <n v="2002"/>
    <n v="0"/>
    <x v="0"/>
    <n v="6735.48"/>
    <x v="26814"/>
  </r>
  <r>
    <s v="66-8842040"/>
    <s v="1/27/1979"/>
    <s v="Single"/>
    <x v="0"/>
    <x v="0"/>
    <x v="1"/>
    <s v="No"/>
    <x v="0"/>
    <x v="14"/>
    <x v="241"/>
    <x v="14"/>
    <n v="1997"/>
    <n v="0"/>
    <x v="0"/>
    <n v="90494.25"/>
    <x v="26815"/>
  </r>
  <r>
    <s v="73-1394373"/>
    <s v="8/26/1994"/>
    <s v="Married"/>
    <x v="0"/>
    <x v="1"/>
    <x v="1"/>
    <s v="No"/>
    <x v="1"/>
    <x v="4"/>
    <x v="844"/>
    <x v="18"/>
    <n v="2007"/>
    <n v="0"/>
    <x v="3"/>
    <n v="95672.81"/>
    <x v="26816"/>
  </r>
  <r>
    <s v="63-2789297"/>
    <s v="10/14/1964"/>
    <s v="Married"/>
    <x v="0"/>
    <x v="0"/>
    <x v="0"/>
    <s v="Yes"/>
    <x v="1"/>
    <x v="27"/>
    <x v="217"/>
    <x v="8"/>
    <n v="2011"/>
    <n v="0"/>
    <x v="1"/>
    <n v="80166.929999999993"/>
    <x v="26817"/>
  </r>
  <r>
    <s v="00-1377101"/>
    <s v="09/03/1966"/>
    <s v="Single"/>
    <x v="1"/>
    <x v="0"/>
    <x v="1"/>
    <s v="No"/>
    <x v="1"/>
    <x v="0"/>
    <x v="370"/>
    <x v="5"/>
    <n v="1995"/>
    <n v="0"/>
    <x v="2"/>
    <n v="37068.879999999997"/>
    <x v="26818"/>
  </r>
  <r>
    <s v="15-4242958"/>
    <s v="5/26/1963"/>
    <s v="Divorced"/>
    <x v="0"/>
    <x v="1"/>
    <x v="2"/>
    <s v="Yes"/>
    <x v="0"/>
    <x v="3"/>
    <x v="438"/>
    <x v="9"/>
    <n v="1997"/>
    <n v="0"/>
    <x v="4"/>
    <n v="96636.86"/>
    <x v="26819"/>
  </r>
  <r>
    <s v="92-0668767"/>
    <s v="10/22/1972"/>
    <s v="Married"/>
    <x v="0"/>
    <x v="1"/>
    <x v="1"/>
    <s v="No"/>
    <x v="2"/>
    <x v="19"/>
    <x v="650"/>
    <x v="14"/>
    <n v="2008"/>
    <n v="0"/>
    <x v="0"/>
    <n v="80942.92"/>
    <x v="26820"/>
  </r>
  <r>
    <s v="98-4266928"/>
    <s v="12/10/1969"/>
    <s v="Single"/>
    <x v="0"/>
    <x v="1"/>
    <x v="1"/>
    <s v="No"/>
    <x v="1"/>
    <x v="3"/>
    <x v="750"/>
    <x v="3"/>
    <n v="1984"/>
    <n v="0"/>
    <x v="4"/>
    <n v="90859.74"/>
    <x v="26821"/>
  </r>
  <r>
    <s v="38-0485188"/>
    <s v="8/16/1980"/>
    <s v="Single"/>
    <x v="0"/>
    <x v="0"/>
    <x v="1"/>
    <s v="No"/>
    <x v="1"/>
    <x v="18"/>
    <x v="205"/>
    <x v="16"/>
    <n v="2003"/>
    <n v="0"/>
    <x v="0"/>
    <n v="35958.92"/>
    <x v="26822"/>
  </r>
  <r>
    <s v="24-7017464"/>
    <s v="05/06/1961"/>
    <s v="Single"/>
    <x v="0"/>
    <x v="1"/>
    <x v="1"/>
    <s v="No"/>
    <x v="1"/>
    <x v="5"/>
    <x v="548"/>
    <x v="2"/>
    <n v="1997"/>
    <n v="0"/>
    <x v="4"/>
    <n v="58012.74"/>
    <x v="26823"/>
  </r>
  <r>
    <s v="60-6094423"/>
    <s v="1/21/1974"/>
    <s v="Single"/>
    <x v="0"/>
    <x v="0"/>
    <x v="1"/>
    <s v="Yes"/>
    <x v="2"/>
    <x v="25"/>
    <x v="458"/>
    <x v="18"/>
    <n v="2002"/>
    <n v="0"/>
    <x v="3"/>
    <n v="84419.34"/>
    <x v="26824"/>
  </r>
  <r>
    <s v="36-5320966"/>
    <s v="9/19/1978"/>
    <s v="Seperated"/>
    <x v="0"/>
    <x v="1"/>
    <x v="1"/>
    <s v="No"/>
    <x v="0"/>
    <x v="23"/>
    <x v="651"/>
    <x v="7"/>
    <n v="2011"/>
    <n v="0"/>
    <x v="2"/>
    <n v="2898.81"/>
    <x v="26825"/>
  </r>
  <r>
    <s v="05-1187300"/>
    <s v="3/22/1963"/>
    <s v="Single"/>
    <x v="1"/>
    <x v="1"/>
    <x v="1"/>
    <s v="No"/>
    <x v="0"/>
    <x v="3"/>
    <x v="213"/>
    <x v="16"/>
    <n v="2000"/>
    <n v="0"/>
    <x v="1"/>
    <n v="59503.28"/>
    <x v="26826"/>
  </r>
  <r>
    <s v="38-7747434"/>
    <s v="9/26/1982"/>
    <s v="Single"/>
    <x v="0"/>
    <x v="0"/>
    <x v="2"/>
    <s v="Yes"/>
    <x v="1"/>
    <x v="21"/>
    <x v="49"/>
    <x v="7"/>
    <n v="1998"/>
    <n v="0"/>
    <x v="4"/>
    <n v="92217.41"/>
    <x v="26827"/>
  </r>
  <r>
    <s v="89-3780092"/>
    <s v="7/31/1986"/>
    <s v="Single"/>
    <x v="1"/>
    <x v="0"/>
    <x v="2"/>
    <s v="Yes"/>
    <x v="1"/>
    <x v="20"/>
    <x v="391"/>
    <x v="18"/>
    <n v="2006"/>
    <n v="4"/>
    <x v="4"/>
    <n v="24101.38"/>
    <x v="26828"/>
  </r>
  <r>
    <s v="63-0461310"/>
    <s v="12/30/1986"/>
    <s v="Single"/>
    <x v="0"/>
    <x v="0"/>
    <x v="0"/>
    <s v="Yes"/>
    <x v="1"/>
    <x v="23"/>
    <x v="340"/>
    <x v="15"/>
    <n v="1995"/>
    <n v="3"/>
    <x v="0"/>
    <n v="36239.82"/>
    <x v="26829"/>
  </r>
  <r>
    <s v="78-0227705"/>
    <s v="6/23/1958"/>
    <s v="Single"/>
    <x v="0"/>
    <x v="1"/>
    <x v="2"/>
    <s v="Yes"/>
    <x v="0"/>
    <x v="16"/>
    <x v="173"/>
    <x v="11"/>
    <n v="2003"/>
    <n v="0"/>
    <x v="4"/>
    <n v="4626.46"/>
    <x v="26830"/>
  </r>
  <r>
    <s v="12-1715920"/>
    <s v="3/20/1992"/>
    <s v="Single"/>
    <x v="0"/>
    <x v="1"/>
    <x v="3"/>
    <s v="Yes"/>
    <x v="1"/>
    <x v="4"/>
    <x v="646"/>
    <x v="14"/>
    <n v="2012"/>
    <n v="2"/>
    <x v="2"/>
    <n v="74532.33"/>
    <x v="26831"/>
  </r>
  <r>
    <s v="30-5648678"/>
    <s v="4/17/1991"/>
    <s v="Seperated"/>
    <x v="0"/>
    <x v="1"/>
    <x v="1"/>
    <s v="No"/>
    <x v="1"/>
    <x v="26"/>
    <x v="44"/>
    <x v="13"/>
    <n v="1965"/>
    <n v="3"/>
    <x v="0"/>
    <n v="66209.960000000006"/>
    <x v="26832"/>
  </r>
  <r>
    <s v="78-7603719"/>
    <s v="6/28/1999"/>
    <s v="Single"/>
    <x v="0"/>
    <x v="0"/>
    <x v="1"/>
    <s v="No"/>
    <x v="1"/>
    <x v="14"/>
    <x v="223"/>
    <x v="14"/>
    <n v="2001"/>
    <n v="1"/>
    <x v="0"/>
    <n v="44769.36"/>
    <x v="26833"/>
  </r>
  <r>
    <s v="28-0865028"/>
    <s v="5/25/1995"/>
    <s v="Married"/>
    <x v="0"/>
    <x v="0"/>
    <x v="1"/>
    <s v="No"/>
    <x v="1"/>
    <x v="11"/>
    <x v="268"/>
    <x v="6"/>
    <n v="2009"/>
    <n v="0"/>
    <x v="2"/>
    <n v="66030.240000000005"/>
    <x v="26834"/>
  </r>
  <r>
    <s v="02-3901253"/>
    <s v="12/16/1954"/>
    <s v="Single"/>
    <x v="0"/>
    <x v="1"/>
    <x v="2"/>
    <s v="Yes"/>
    <x v="2"/>
    <x v="26"/>
    <x v="73"/>
    <x v="15"/>
    <n v="2000"/>
    <n v="2"/>
    <x v="2"/>
    <n v="1269.0999999999999"/>
    <x v="26835"/>
  </r>
  <r>
    <s v="37-0120969"/>
    <s v="11/01/1963"/>
    <s v="Seperated"/>
    <x v="0"/>
    <x v="0"/>
    <x v="1"/>
    <s v="No"/>
    <x v="2"/>
    <x v="26"/>
    <x v="73"/>
    <x v="13"/>
    <n v="1997"/>
    <n v="0"/>
    <x v="3"/>
    <n v="76604.539999999994"/>
    <x v="26836"/>
  </r>
  <r>
    <s v="84-3391397"/>
    <s v="10/18/1953"/>
    <s v="Seperated"/>
    <x v="1"/>
    <x v="1"/>
    <x v="1"/>
    <s v="Yes"/>
    <x v="1"/>
    <x v="32"/>
    <x v="402"/>
    <x v="13"/>
    <n v="1984"/>
    <n v="0"/>
    <x v="4"/>
    <n v="70374.06"/>
    <x v="26837"/>
  </r>
  <r>
    <s v="49-3950421"/>
    <s v="9/18/1976"/>
    <s v="Single"/>
    <x v="0"/>
    <x v="0"/>
    <x v="1"/>
    <s v="Yes"/>
    <x v="1"/>
    <x v="24"/>
    <x v="618"/>
    <x v="2"/>
    <n v="2000"/>
    <n v="2"/>
    <x v="1"/>
    <n v="39429.230000000003"/>
    <x v="26838"/>
  </r>
  <r>
    <s v="11-6224659"/>
    <s v="11/15/1971"/>
    <s v="Married"/>
    <x v="0"/>
    <x v="1"/>
    <x v="1"/>
    <s v="No"/>
    <x v="2"/>
    <x v="8"/>
    <x v="186"/>
    <x v="2"/>
    <n v="1999"/>
    <n v="3"/>
    <x v="4"/>
    <n v="5541.93"/>
    <x v="26839"/>
  </r>
  <r>
    <s v="26-8039591"/>
    <s v="2/24/1999"/>
    <s v="Married"/>
    <x v="0"/>
    <x v="0"/>
    <x v="1"/>
    <s v="No"/>
    <x v="2"/>
    <x v="5"/>
    <x v="567"/>
    <x v="4"/>
    <n v="2002"/>
    <n v="0"/>
    <x v="4"/>
    <n v="14990.48"/>
    <x v="26840"/>
  </r>
  <r>
    <s v="51-9246965"/>
    <s v="4/13/2002"/>
    <s v="Married"/>
    <x v="0"/>
    <x v="1"/>
    <x v="1"/>
    <s v="No"/>
    <x v="1"/>
    <x v="26"/>
    <x v="91"/>
    <x v="18"/>
    <n v="1999"/>
    <n v="0"/>
    <x v="3"/>
    <n v="62233.82"/>
    <x v="26841"/>
  </r>
  <r>
    <s v="96-9938089"/>
    <s v="10/05/1994"/>
    <s v="Married"/>
    <x v="0"/>
    <x v="1"/>
    <x v="1"/>
    <s v="Yes"/>
    <x v="1"/>
    <x v="16"/>
    <x v="712"/>
    <x v="15"/>
    <n v="1992"/>
    <n v="0"/>
    <x v="4"/>
    <n v="86123.36"/>
    <x v="26842"/>
  </r>
  <r>
    <s v="83-9159613"/>
    <s v="9/27/1978"/>
    <s v="Single"/>
    <x v="0"/>
    <x v="1"/>
    <x v="1"/>
    <s v="Yes"/>
    <x v="3"/>
    <x v="28"/>
    <x v="178"/>
    <x v="0"/>
    <n v="2001"/>
    <n v="0"/>
    <x v="0"/>
    <n v="42725.440000000002"/>
    <x v="26843"/>
  </r>
  <r>
    <s v="26-1038239"/>
    <s v="06/06/1950"/>
    <s v="Single"/>
    <x v="0"/>
    <x v="0"/>
    <x v="1"/>
    <s v="No"/>
    <x v="1"/>
    <x v="47"/>
    <x v="354"/>
    <x v="8"/>
    <n v="2001"/>
    <n v="1"/>
    <x v="2"/>
    <n v="17175.36"/>
    <x v="26844"/>
  </r>
  <r>
    <s v="62-2025194"/>
    <s v="7/24/1957"/>
    <s v="Seperated"/>
    <x v="1"/>
    <x v="0"/>
    <x v="1"/>
    <s v="No"/>
    <x v="1"/>
    <x v="6"/>
    <x v="30"/>
    <x v="4"/>
    <n v="1996"/>
    <n v="3"/>
    <x v="3"/>
    <n v="19606.03"/>
    <x v="26845"/>
  </r>
  <r>
    <s v="13-8687146"/>
    <s v="2/29/1980"/>
    <s v="Single"/>
    <x v="0"/>
    <x v="1"/>
    <x v="2"/>
    <s v="Yes"/>
    <x v="0"/>
    <x v="8"/>
    <x v="303"/>
    <x v="6"/>
    <n v="1983"/>
    <n v="0"/>
    <x v="2"/>
    <n v="12733.1"/>
    <x v="26846"/>
  </r>
  <r>
    <s v="51-3157694"/>
    <s v="08/05/1972"/>
    <s v="Single"/>
    <x v="0"/>
    <x v="0"/>
    <x v="1"/>
    <s v="No"/>
    <x v="1"/>
    <x v="23"/>
    <x v="530"/>
    <x v="13"/>
    <n v="2005"/>
    <n v="0"/>
    <x v="1"/>
    <n v="85719.59"/>
    <x v="26847"/>
  </r>
  <r>
    <s v="38-0891015"/>
    <s v="10/12/1975"/>
    <s v="Divorced"/>
    <x v="1"/>
    <x v="1"/>
    <x v="1"/>
    <s v="No"/>
    <x v="1"/>
    <x v="52"/>
    <x v="311"/>
    <x v="16"/>
    <n v="2011"/>
    <n v="2"/>
    <x v="2"/>
    <n v="31688.28"/>
    <x v="26848"/>
  </r>
  <r>
    <s v="87-6805038"/>
    <s v="11/21/1996"/>
    <s v="Married"/>
    <x v="0"/>
    <x v="0"/>
    <x v="1"/>
    <s v="No"/>
    <x v="1"/>
    <x v="19"/>
    <x v="33"/>
    <x v="18"/>
    <n v="2002"/>
    <n v="1"/>
    <x v="2"/>
    <n v="23885.99"/>
    <x v="26849"/>
  </r>
  <r>
    <s v="58-3487585"/>
    <s v="2/19/1984"/>
    <s v="Married"/>
    <x v="1"/>
    <x v="1"/>
    <x v="2"/>
    <s v="Yes"/>
    <x v="0"/>
    <x v="19"/>
    <x v="237"/>
    <x v="11"/>
    <n v="2003"/>
    <n v="0"/>
    <x v="1"/>
    <n v="29654.65"/>
    <x v="26850"/>
  </r>
  <r>
    <s v="50-5736619"/>
    <s v="02/06/1950"/>
    <s v="Married"/>
    <x v="0"/>
    <x v="0"/>
    <x v="1"/>
    <s v="No"/>
    <x v="1"/>
    <x v="3"/>
    <x v="112"/>
    <x v="5"/>
    <n v="1988"/>
    <n v="0"/>
    <x v="0"/>
    <n v="50405.49"/>
    <x v="26851"/>
  </r>
  <r>
    <s v="11-1420498"/>
    <s v="03/03/1990"/>
    <s v="Single"/>
    <x v="0"/>
    <x v="0"/>
    <x v="2"/>
    <s v="Yes"/>
    <x v="2"/>
    <x v="4"/>
    <x v="456"/>
    <x v="9"/>
    <n v="2003"/>
    <n v="0"/>
    <x v="3"/>
    <n v="77948.009999999995"/>
    <x v="26852"/>
  </r>
  <r>
    <s v="53-7022869"/>
    <s v="2/19/1990"/>
    <s v="Married"/>
    <x v="1"/>
    <x v="1"/>
    <x v="1"/>
    <s v="No"/>
    <x v="1"/>
    <x v="16"/>
    <x v="513"/>
    <x v="6"/>
    <n v="2007"/>
    <n v="0"/>
    <x v="3"/>
    <n v="68625.31"/>
    <x v="26853"/>
  </r>
  <r>
    <s v="50-0256881"/>
    <s v="08/05/1958"/>
    <s v="Seperated"/>
    <x v="0"/>
    <x v="1"/>
    <x v="0"/>
    <s v="Yes"/>
    <x v="1"/>
    <x v="25"/>
    <x v="752"/>
    <x v="9"/>
    <n v="2011"/>
    <n v="0"/>
    <x v="1"/>
    <n v="31048.86"/>
    <x v="26854"/>
  </r>
  <r>
    <s v="36-8607199"/>
    <s v="4/18/1957"/>
    <s v="Married"/>
    <x v="0"/>
    <x v="0"/>
    <x v="1"/>
    <s v="No"/>
    <x v="0"/>
    <x v="16"/>
    <x v="158"/>
    <x v="4"/>
    <n v="2006"/>
    <n v="1"/>
    <x v="1"/>
    <n v="75902.86"/>
    <x v="26855"/>
  </r>
  <r>
    <s v="09-9520408"/>
    <s v="8/22/2000"/>
    <s v="Married"/>
    <x v="0"/>
    <x v="1"/>
    <x v="1"/>
    <s v="No"/>
    <x v="0"/>
    <x v="40"/>
    <x v="698"/>
    <x v="0"/>
    <n v="2005"/>
    <n v="0"/>
    <x v="0"/>
    <n v="74316.02"/>
    <x v="26856"/>
  </r>
  <r>
    <s v="93-9119065"/>
    <s v="10/28/1988"/>
    <s v="Single"/>
    <x v="0"/>
    <x v="1"/>
    <x v="1"/>
    <s v="No"/>
    <x v="1"/>
    <x v="19"/>
    <x v="184"/>
    <x v="10"/>
    <n v="2006"/>
    <n v="0"/>
    <x v="2"/>
    <n v="35886.74"/>
    <x v="26857"/>
  </r>
  <r>
    <s v="42-6752606"/>
    <s v="10/26/1976"/>
    <s v="Single"/>
    <x v="0"/>
    <x v="1"/>
    <x v="1"/>
    <s v="No"/>
    <x v="0"/>
    <x v="17"/>
    <x v="551"/>
    <x v="7"/>
    <n v="2009"/>
    <n v="0"/>
    <x v="1"/>
    <n v="28062.69"/>
    <x v="26858"/>
  </r>
  <r>
    <s v="66-5651786"/>
    <s v="6/17/1967"/>
    <s v="Seperated"/>
    <x v="1"/>
    <x v="1"/>
    <x v="2"/>
    <s v="Yes"/>
    <x v="1"/>
    <x v="36"/>
    <x v="755"/>
    <x v="11"/>
    <n v="1985"/>
    <n v="4"/>
    <x v="4"/>
    <n v="72476.039999999994"/>
    <x v="26859"/>
  </r>
  <r>
    <s v="94-1550984"/>
    <s v="10/08/1971"/>
    <s v="Single"/>
    <x v="0"/>
    <x v="1"/>
    <x v="1"/>
    <s v="No"/>
    <x v="2"/>
    <x v="36"/>
    <x v="771"/>
    <x v="3"/>
    <n v="1994"/>
    <n v="1"/>
    <x v="0"/>
    <n v="8741.11"/>
    <x v="26860"/>
  </r>
  <r>
    <s v="85-0950576"/>
    <s v="08/01/2000"/>
    <s v="Divorced"/>
    <x v="0"/>
    <x v="0"/>
    <x v="1"/>
    <s v="No"/>
    <x v="1"/>
    <x v="35"/>
    <x v="743"/>
    <x v="1"/>
    <n v="1986"/>
    <n v="0"/>
    <x v="4"/>
    <n v="51013.31"/>
    <x v="26861"/>
  </r>
  <r>
    <s v="96-5618483"/>
    <s v="8/27/1986"/>
    <s v="Single"/>
    <x v="1"/>
    <x v="1"/>
    <x v="2"/>
    <s v="Yes"/>
    <x v="1"/>
    <x v="32"/>
    <x v="402"/>
    <x v="17"/>
    <n v="2004"/>
    <n v="0"/>
    <x v="1"/>
    <n v="39916.51"/>
    <x v="26862"/>
  </r>
  <r>
    <s v="67-5393949"/>
    <s v="10/28/1960"/>
    <s v="Single"/>
    <x v="0"/>
    <x v="1"/>
    <x v="2"/>
    <s v="Yes"/>
    <x v="3"/>
    <x v="37"/>
    <x v="500"/>
    <x v="18"/>
    <n v="2008"/>
    <n v="4"/>
    <x v="0"/>
    <n v="65322.92"/>
    <x v="26863"/>
  </r>
  <r>
    <s v="07-3186044"/>
    <s v="10/26/1986"/>
    <s v="Single"/>
    <x v="0"/>
    <x v="0"/>
    <x v="1"/>
    <s v="No"/>
    <x v="1"/>
    <x v="35"/>
    <x v="505"/>
    <x v="5"/>
    <n v="1997"/>
    <n v="0"/>
    <x v="2"/>
    <n v="85826.58"/>
    <x v="26864"/>
  </r>
  <r>
    <s v="70-3891553"/>
    <s v="07/10/1997"/>
    <s v="Married"/>
    <x v="0"/>
    <x v="0"/>
    <x v="1"/>
    <s v="No"/>
    <x v="0"/>
    <x v="7"/>
    <x v="400"/>
    <x v="0"/>
    <n v="2002"/>
    <n v="0"/>
    <x v="1"/>
    <n v="20346.71"/>
    <x v="26865"/>
  </r>
  <r>
    <s v="02-1318663"/>
    <s v="02/08/1963"/>
    <s v="Single"/>
    <x v="0"/>
    <x v="0"/>
    <x v="1"/>
    <s v="No"/>
    <x v="1"/>
    <x v="30"/>
    <x v="157"/>
    <x v="5"/>
    <n v="2002"/>
    <n v="0"/>
    <x v="1"/>
    <n v="6785.35"/>
    <x v="26866"/>
  </r>
  <r>
    <s v="06-5853133"/>
    <s v="04/08/1979"/>
    <s v="Married"/>
    <x v="0"/>
    <x v="0"/>
    <x v="1"/>
    <s v="No"/>
    <x v="1"/>
    <x v="39"/>
    <x v="405"/>
    <x v="5"/>
    <n v="2003"/>
    <n v="0"/>
    <x v="1"/>
    <n v="88423.96"/>
    <x v="26867"/>
  </r>
  <r>
    <s v="80-1607713"/>
    <s v="1/22/1979"/>
    <s v="Married"/>
    <x v="1"/>
    <x v="0"/>
    <x v="0"/>
    <s v="Yes"/>
    <x v="2"/>
    <x v="11"/>
    <x v="116"/>
    <x v="9"/>
    <n v="2002"/>
    <n v="0"/>
    <x v="3"/>
    <n v="11065.07"/>
    <x v="26868"/>
  </r>
  <r>
    <s v="74-4983117"/>
    <s v="8/16/1980"/>
    <s v="Single"/>
    <x v="0"/>
    <x v="1"/>
    <x v="1"/>
    <s v="Yes"/>
    <x v="0"/>
    <x v="26"/>
    <x v="269"/>
    <x v="8"/>
    <n v="1999"/>
    <n v="0"/>
    <x v="1"/>
    <n v="78470.759999999995"/>
    <x v="26869"/>
  </r>
  <r>
    <s v="84-1678814"/>
    <s v="6/17/1972"/>
    <s v="Divorced"/>
    <x v="0"/>
    <x v="0"/>
    <x v="2"/>
    <s v="Yes"/>
    <x v="0"/>
    <x v="16"/>
    <x v="376"/>
    <x v="2"/>
    <n v="2009"/>
    <n v="0"/>
    <x v="4"/>
    <n v="73492.100000000006"/>
    <x v="26870"/>
  </r>
  <r>
    <s v="09-4041248"/>
    <s v="11/23/1952"/>
    <s v="Married"/>
    <x v="0"/>
    <x v="0"/>
    <x v="2"/>
    <s v="Yes"/>
    <x v="1"/>
    <x v="35"/>
    <x v="225"/>
    <x v="11"/>
    <n v="2011"/>
    <n v="0"/>
    <x v="1"/>
    <n v="30639.23"/>
    <x v="26871"/>
  </r>
  <r>
    <s v="23-0204747"/>
    <s v="2/18/1966"/>
    <s v="Single"/>
    <x v="0"/>
    <x v="0"/>
    <x v="1"/>
    <s v="No"/>
    <x v="0"/>
    <x v="25"/>
    <x v="458"/>
    <x v="16"/>
    <n v="2003"/>
    <n v="0"/>
    <x v="0"/>
    <n v="86731.39"/>
    <x v="26872"/>
  </r>
  <r>
    <s v="39-5320394"/>
    <s v="09/01/1965"/>
    <s v="Married"/>
    <x v="0"/>
    <x v="0"/>
    <x v="1"/>
    <s v="No"/>
    <x v="0"/>
    <x v="35"/>
    <x v="561"/>
    <x v="9"/>
    <n v="1987"/>
    <n v="1"/>
    <x v="1"/>
    <n v="61293.51"/>
    <x v="26873"/>
  </r>
  <r>
    <s v="37-5526550"/>
    <s v="08/04/1994"/>
    <s v="Single"/>
    <x v="0"/>
    <x v="1"/>
    <x v="1"/>
    <s v="No"/>
    <x v="3"/>
    <x v="17"/>
    <x v="60"/>
    <x v="9"/>
    <n v="2003"/>
    <n v="0"/>
    <x v="3"/>
    <n v="8262.32"/>
    <x v="26874"/>
  </r>
  <r>
    <s v="97-4584593"/>
    <s v="11/29/1958"/>
    <s v="Divorced"/>
    <x v="1"/>
    <x v="1"/>
    <x v="1"/>
    <s v="No"/>
    <x v="2"/>
    <x v="40"/>
    <x v="698"/>
    <x v="9"/>
    <n v="2010"/>
    <n v="0"/>
    <x v="3"/>
    <n v="47566.32"/>
    <x v="26875"/>
  </r>
  <r>
    <s v="67-4411758"/>
    <s v="10/01/1999"/>
    <s v="Seperated"/>
    <x v="0"/>
    <x v="0"/>
    <x v="1"/>
    <s v="No"/>
    <x v="1"/>
    <x v="6"/>
    <x v="828"/>
    <x v="0"/>
    <n v="1992"/>
    <n v="0"/>
    <x v="1"/>
    <n v="20022.060000000001"/>
    <x v="26876"/>
  </r>
  <r>
    <s v="75-4552034"/>
    <s v="12/21/1987"/>
    <s v="Married"/>
    <x v="0"/>
    <x v="0"/>
    <x v="1"/>
    <s v="No"/>
    <x v="2"/>
    <x v="13"/>
    <x v="521"/>
    <x v="0"/>
    <n v="1992"/>
    <n v="1"/>
    <x v="1"/>
    <n v="46631.55"/>
    <x v="26877"/>
  </r>
  <r>
    <s v="58-6118285"/>
    <s v="6/29/1951"/>
    <s v="Single"/>
    <x v="0"/>
    <x v="1"/>
    <x v="2"/>
    <s v="Yes"/>
    <x v="0"/>
    <x v="40"/>
    <x v="204"/>
    <x v="9"/>
    <n v="1987"/>
    <n v="1"/>
    <x v="1"/>
    <n v="33836.89"/>
    <x v="26878"/>
  </r>
  <r>
    <s v="22-9121513"/>
    <s v="6/21/1981"/>
    <s v="Divorced"/>
    <x v="1"/>
    <x v="1"/>
    <x v="1"/>
    <s v="No"/>
    <x v="2"/>
    <x v="8"/>
    <x v="406"/>
    <x v="14"/>
    <n v="1999"/>
    <n v="0"/>
    <x v="0"/>
    <n v="12903.89"/>
    <x v="26879"/>
  </r>
  <r>
    <s v="57-5685771"/>
    <s v="12/21/2001"/>
    <s v="Married"/>
    <x v="1"/>
    <x v="1"/>
    <x v="1"/>
    <s v="No"/>
    <x v="3"/>
    <x v="19"/>
    <x v="190"/>
    <x v="6"/>
    <n v="2006"/>
    <n v="0"/>
    <x v="0"/>
    <n v="70491.320000000007"/>
    <x v="26880"/>
  </r>
  <r>
    <s v="30-7979382"/>
    <s v="9/23/1966"/>
    <s v="Single"/>
    <x v="0"/>
    <x v="1"/>
    <x v="1"/>
    <s v="No"/>
    <x v="1"/>
    <x v="8"/>
    <x v="647"/>
    <x v="15"/>
    <n v="2007"/>
    <n v="0"/>
    <x v="2"/>
    <n v="84005.26"/>
    <x v="26881"/>
  </r>
  <r>
    <s v="01-7970734"/>
    <s v="04/01/1974"/>
    <s v="Divorced"/>
    <x v="1"/>
    <x v="1"/>
    <x v="1"/>
    <s v="Yes"/>
    <x v="0"/>
    <x v="20"/>
    <x v="121"/>
    <x v="17"/>
    <n v="2007"/>
    <n v="0"/>
    <x v="2"/>
    <n v="98816.93"/>
    <x v="26882"/>
  </r>
  <r>
    <s v="41-8927608"/>
    <s v="7/26/1968"/>
    <s v="Single"/>
    <x v="0"/>
    <x v="1"/>
    <x v="1"/>
    <s v="No"/>
    <x v="1"/>
    <x v="3"/>
    <x v="384"/>
    <x v="0"/>
    <n v="1987"/>
    <n v="0"/>
    <x v="1"/>
    <n v="82526.37"/>
    <x v="26883"/>
  </r>
  <r>
    <s v="72-9876389"/>
    <s v="1/13/1963"/>
    <s v="Divorced"/>
    <x v="0"/>
    <x v="1"/>
    <x v="2"/>
    <s v="Yes"/>
    <x v="0"/>
    <x v="15"/>
    <x v="660"/>
    <x v="7"/>
    <n v="1987"/>
    <n v="0"/>
    <x v="4"/>
    <n v="8394.4500000000007"/>
    <x v="26884"/>
  </r>
  <r>
    <s v="72-0494648"/>
    <s v="11/01/1997"/>
    <s v="Single"/>
    <x v="0"/>
    <x v="1"/>
    <x v="1"/>
    <s v="No"/>
    <x v="0"/>
    <x v="8"/>
    <x v="89"/>
    <x v="3"/>
    <n v="1993"/>
    <n v="1"/>
    <x v="3"/>
    <n v="11342.03"/>
    <x v="26885"/>
  </r>
  <r>
    <s v="64-7808071"/>
    <s v="4/26/1977"/>
    <s v="Single"/>
    <x v="0"/>
    <x v="1"/>
    <x v="2"/>
    <s v="Yes"/>
    <x v="2"/>
    <x v="8"/>
    <x v="202"/>
    <x v="1"/>
    <n v="1998"/>
    <n v="0"/>
    <x v="0"/>
    <n v="81797.84"/>
    <x v="26886"/>
  </r>
  <r>
    <s v="81-8260673"/>
    <s v="09/08/2000"/>
    <s v="Single"/>
    <x v="0"/>
    <x v="0"/>
    <x v="1"/>
    <s v="No"/>
    <x v="1"/>
    <x v="4"/>
    <x v="342"/>
    <x v="16"/>
    <n v="2005"/>
    <n v="0"/>
    <x v="0"/>
    <n v="41465.879999999997"/>
    <x v="26887"/>
  </r>
  <r>
    <s v="74-5388620"/>
    <s v="11/19/1953"/>
    <s v="Divorced"/>
    <x v="1"/>
    <x v="0"/>
    <x v="1"/>
    <s v="No"/>
    <x v="0"/>
    <x v="21"/>
    <x v="144"/>
    <x v="8"/>
    <n v="2008"/>
    <n v="2"/>
    <x v="0"/>
    <n v="94146.52"/>
    <x v="26888"/>
  </r>
  <r>
    <s v="78-9692596"/>
    <s v="10/08/1980"/>
    <s v="Single"/>
    <x v="1"/>
    <x v="1"/>
    <x v="1"/>
    <s v="No"/>
    <x v="1"/>
    <x v="17"/>
    <x v="628"/>
    <x v="15"/>
    <n v="2006"/>
    <n v="0"/>
    <x v="0"/>
    <n v="9711.2999999999993"/>
    <x v="26889"/>
  </r>
  <r>
    <s v="72-6756118"/>
    <s v="09/08/1968"/>
    <s v="Single"/>
    <x v="0"/>
    <x v="1"/>
    <x v="2"/>
    <s v="Yes"/>
    <x v="1"/>
    <x v="42"/>
    <x v="788"/>
    <x v="4"/>
    <n v="2012"/>
    <n v="1"/>
    <x v="1"/>
    <n v="15207.95"/>
    <x v="26890"/>
  </r>
  <r>
    <s v="11-5577193"/>
    <s v="5/18/1969"/>
    <s v="Single"/>
    <x v="0"/>
    <x v="0"/>
    <x v="1"/>
    <s v="No"/>
    <x v="1"/>
    <x v="23"/>
    <x v="340"/>
    <x v="8"/>
    <n v="2000"/>
    <n v="0"/>
    <x v="1"/>
    <n v="88132.41"/>
    <x v="26891"/>
  </r>
  <r>
    <s v="16-0382935"/>
    <s v="6/25/1995"/>
    <s v="Married"/>
    <x v="0"/>
    <x v="1"/>
    <x v="1"/>
    <s v="No"/>
    <x v="0"/>
    <x v="28"/>
    <x v="178"/>
    <x v="16"/>
    <n v="2006"/>
    <n v="0"/>
    <x v="3"/>
    <n v="89405.43"/>
    <x v="26892"/>
  </r>
  <r>
    <s v="61-6685987"/>
    <s v="10/14/1954"/>
    <s v="Seperated"/>
    <x v="0"/>
    <x v="1"/>
    <x v="2"/>
    <s v="Yes"/>
    <x v="1"/>
    <x v="20"/>
    <x v="252"/>
    <x v="8"/>
    <n v="1984"/>
    <n v="4"/>
    <x v="2"/>
    <n v="10279.969999999999"/>
    <x v="26893"/>
  </r>
  <r>
    <s v="01-4017154"/>
    <s v="12/04/1971"/>
    <s v="Divorced"/>
    <x v="0"/>
    <x v="0"/>
    <x v="1"/>
    <s v="Yes"/>
    <x v="1"/>
    <x v="5"/>
    <x v="171"/>
    <x v="6"/>
    <n v="1999"/>
    <n v="0"/>
    <x v="1"/>
    <n v="15305.28"/>
    <x v="26894"/>
  </r>
  <r>
    <s v="29-0308483"/>
    <s v="12/12/1954"/>
    <s v="Married"/>
    <x v="0"/>
    <x v="0"/>
    <x v="1"/>
    <s v="No"/>
    <x v="2"/>
    <x v="17"/>
    <x v="962"/>
    <x v="9"/>
    <n v="2006"/>
    <n v="1"/>
    <x v="0"/>
    <n v="68832.039999999994"/>
    <x v="26895"/>
  </r>
  <r>
    <s v="63-2214784"/>
    <s v="7/26/1992"/>
    <s v="Single"/>
    <x v="0"/>
    <x v="0"/>
    <x v="1"/>
    <s v="No"/>
    <x v="0"/>
    <x v="36"/>
    <x v="272"/>
    <x v="12"/>
    <n v="2005"/>
    <n v="0"/>
    <x v="4"/>
    <n v="56939.66"/>
    <x v="26896"/>
  </r>
  <r>
    <s v="14-4280274"/>
    <s v="5/14/1979"/>
    <s v="Single"/>
    <x v="0"/>
    <x v="0"/>
    <x v="1"/>
    <s v="No"/>
    <x v="1"/>
    <x v="10"/>
    <x v="483"/>
    <x v="16"/>
    <n v="1996"/>
    <n v="0"/>
    <x v="0"/>
    <n v="18826.37"/>
    <x v="26897"/>
  </r>
  <r>
    <s v="71-6908297"/>
    <s v="06/10/1952"/>
    <s v="Single"/>
    <x v="1"/>
    <x v="0"/>
    <x v="1"/>
    <s v="No"/>
    <x v="0"/>
    <x v="36"/>
    <x v="207"/>
    <x v="18"/>
    <n v="1993"/>
    <n v="0"/>
    <x v="4"/>
    <n v="95716.19"/>
    <x v="26898"/>
  </r>
  <r>
    <s v="31-4171830"/>
    <s v="10/24/1969"/>
    <s v="Divorced"/>
    <x v="0"/>
    <x v="1"/>
    <x v="1"/>
    <s v="Yes"/>
    <x v="1"/>
    <x v="4"/>
    <x v="961"/>
    <x v="4"/>
    <n v="1993"/>
    <n v="2"/>
    <x v="3"/>
    <n v="86468.5"/>
    <x v="26899"/>
  </r>
  <r>
    <s v="90-3212212"/>
    <s v="05/01/1967"/>
    <s v="Seperated"/>
    <x v="0"/>
    <x v="0"/>
    <x v="1"/>
    <s v="Yes"/>
    <x v="1"/>
    <x v="0"/>
    <x v="103"/>
    <x v="5"/>
    <n v="2006"/>
    <n v="1"/>
    <x v="1"/>
    <n v="94254.39"/>
    <x v="26900"/>
  </r>
  <r>
    <s v="41-9278531"/>
    <s v="1/26/1990"/>
    <s v="Single"/>
    <x v="1"/>
    <x v="1"/>
    <x v="1"/>
    <s v="No"/>
    <x v="1"/>
    <x v="16"/>
    <x v="894"/>
    <x v="11"/>
    <n v="2012"/>
    <n v="0"/>
    <x v="1"/>
    <n v="27154.34"/>
    <x v="26901"/>
  </r>
  <r>
    <s v="55-0381356"/>
    <s v="08/04/1975"/>
    <s v="Divorced"/>
    <x v="0"/>
    <x v="1"/>
    <x v="2"/>
    <s v="Yes"/>
    <x v="3"/>
    <x v="18"/>
    <x v="205"/>
    <x v="2"/>
    <n v="2002"/>
    <n v="1"/>
    <x v="1"/>
    <n v="95307.37"/>
    <x v="26902"/>
  </r>
  <r>
    <s v="07-1610344"/>
    <s v="1/18/1966"/>
    <s v="Divorced"/>
    <x v="1"/>
    <x v="1"/>
    <x v="1"/>
    <s v="No"/>
    <x v="0"/>
    <x v="7"/>
    <x v="37"/>
    <x v="0"/>
    <n v="2012"/>
    <n v="0"/>
    <x v="2"/>
    <n v="67921.320000000007"/>
    <x v="26903"/>
  </r>
  <r>
    <s v="14-1078665"/>
    <s v="11/07/1981"/>
    <s v="Divorced"/>
    <x v="1"/>
    <x v="1"/>
    <x v="1"/>
    <s v="No"/>
    <x v="1"/>
    <x v="16"/>
    <x v="89"/>
    <x v="14"/>
    <n v="1992"/>
    <n v="0"/>
    <x v="0"/>
    <n v="60067.91"/>
    <x v="26904"/>
  </r>
  <r>
    <s v="67-0736386"/>
    <s v="1/26/1991"/>
    <s v="Single"/>
    <x v="0"/>
    <x v="0"/>
    <x v="1"/>
    <s v="No"/>
    <x v="0"/>
    <x v="21"/>
    <x v="110"/>
    <x v="11"/>
    <n v="1991"/>
    <n v="1"/>
    <x v="3"/>
    <n v="60751.4"/>
    <x v="26905"/>
  </r>
  <r>
    <s v="91-4469554"/>
    <s v="10/16/1974"/>
    <s v="Seperated"/>
    <x v="0"/>
    <x v="0"/>
    <x v="2"/>
    <s v="Yes"/>
    <x v="0"/>
    <x v="0"/>
    <x v="590"/>
    <x v="13"/>
    <n v="2008"/>
    <n v="0"/>
    <x v="3"/>
    <n v="36145.74"/>
    <x v="26906"/>
  </r>
  <r>
    <s v="74-1125456"/>
    <s v="3/27/1950"/>
    <s v="Divorced"/>
    <x v="1"/>
    <x v="1"/>
    <x v="0"/>
    <s v="Yes"/>
    <x v="1"/>
    <x v="53"/>
    <x v="338"/>
    <x v="16"/>
    <n v="1986"/>
    <n v="0"/>
    <x v="1"/>
    <n v="45528.1"/>
    <x v="26907"/>
  </r>
  <r>
    <s v="74-5471732"/>
    <s v="7/20/1983"/>
    <s v="Seperated"/>
    <x v="0"/>
    <x v="0"/>
    <x v="1"/>
    <s v="Yes"/>
    <x v="0"/>
    <x v="8"/>
    <x v="907"/>
    <x v="2"/>
    <n v="1994"/>
    <n v="1"/>
    <x v="0"/>
    <n v="36191.89"/>
    <x v="26908"/>
  </r>
  <r>
    <s v="72-3034793"/>
    <s v="08/06/1980"/>
    <s v="Divorced"/>
    <x v="0"/>
    <x v="1"/>
    <x v="1"/>
    <s v="No"/>
    <x v="1"/>
    <x v="6"/>
    <x v="30"/>
    <x v="3"/>
    <n v="2007"/>
    <n v="0"/>
    <x v="2"/>
    <n v="68501.3"/>
    <x v="26909"/>
  </r>
  <r>
    <s v="74-4345646"/>
    <s v="4/29/1991"/>
    <s v="Single"/>
    <x v="0"/>
    <x v="0"/>
    <x v="1"/>
    <s v="No"/>
    <x v="2"/>
    <x v="41"/>
    <x v="240"/>
    <x v="5"/>
    <n v="2005"/>
    <n v="0"/>
    <x v="0"/>
    <n v="14643.63"/>
    <x v="26910"/>
  </r>
  <r>
    <s v="01-8884666"/>
    <s v="12/28/1968"/>
    <s v="Single"/>
    <x v="0"/>
    <x v="1"/>
    <x v="2"/>
    <s v="Yes"/>
    <x v="1"/>
    <x v="14"/>
    <x v="388"/>
    <x v="2"/>
    <n v="2004"/>
    <n v="0"/>
    <x v="4"/>
    <n v="90373.89"/>
    <x v="26911"/>
  </r>
  <r>
    <s v="07-6206184"/>
    <s v="10/14/1998"/>
    <s v="Single"/>
    <x v="0"/>
    <x v="1"/>
    <x v="2"/>
    <s v="Yes"/>
    <x v="3"/>
    <x v="23"/>
    <x v="170"/>
    <x v="0"/>
    <n v="1997"/>
    <n v="0"/>
    <x v="1"/>
    <n v="13807.32"/>
    <x v="26912"/>
  </r>
  <r>
    <s v="57-3243139"/>
    <s v="3/14/1968"/>
    <s v="Seperated"/>
    <x v="1"/>
    <x v="1"/>
    <x v="1"/>
    <s v="No"/>
    <x v="3"/>
    <x v="8"/>
    <x v="186"/>
    <x v="8"/>
    <n v="1998"/>
    <n v="0"/>
    <x v="2"/>
    <n v="26780.67"/>
    <x v="26913"/>
  </r>
  <r>
    <s v="41-4018744"/>
    <s v="5/26/1997"/>
    <s v="Married"/>
    <x v="0"/>
    <x v="1"/>
    <x v="1"/>
    <s v="Yes"/>
    <x v="0"/>
    <x v="8"/>
    <x v="617"/>
    <x v="16"/>
    <n v="2001"/>
    <n v="4"/>
    <x v="3"/>
    <n v="92916.7"/>
    <x v="26914"/>
  </r>
  <r>
    <s v="68-8399375"/>
    <s v="8/29/1980"/>
    <s v="Single"/>
    <x v="1"/>
    <x v="0"/>
    <x v="2"/>
    <s v="Yes"/>
    <x v="1"/>
    <x v="19"/>
    <x v="39"/>
    <x v="6"/>
    <n v="1996"/>
    <n v="0"/>
    <x v="3"/>
    <n v="84961.57"/>
    <x v="26915"/>
  </r>
  <r>
    <s v="70-8355640"/>
    <s v="1/27/1964"/>
    <s v="Single"/>
    <x v="0"/>
    <x v="1"/>
    <x v="1"/>
    <s v="Yes"/>
    <x v="0"/>
    <x v="24"/>
    <x v="397"/>
    <x v="8"/>
    <n v="2002"/>
    <n v="0"/>
    <x v="0"/>
    <n v="93974.87"/>
    <x v="26916"/>
  </r>
  <r>
    <s v="53-4723219"/>
    <s v="04/06/1956"/>
    <s v="Single"/>
    <x v="0"/>
    <x v="1"/>
    <x v="2"/>
    <s v="Yes"/>
    <x v="1"/>
    <x v="26"/>
    <x v="318"/>
    <x v="9"/>
    <n v="1991"/>
    <n v="4"/>
    <x v="3"/>
    <n v="14904.51"/>
    <x v="26917"/>
  </r>
  <r>
    <s v="35-2666552"/>
    <s v="3/14/1998"/>
    <s v="Seperated"/>
    <x v="1"/>
    <x v="0"/>
    <x v="1"/>
    <s v="No"/>
    <x v="1"/>
    <x v="26"/>
    <x v="327"/>
    <x v="8"/>
    <n v="1999"/>
    <n v="2"/>
    <x v="1"/>
    <n v="53346.879999999997"/>
    <x v="26918"/>
  </r>
  <r>
    <s v="12-8372577"/>
    <s v="09/12/1980"/>
    <s v="Married"/>
    <x v="1"/>
    <x v="0"/>
    <x v="1"/>
    <s v="Yes"/>
    <x v="0"/>
    <x v="2"/>
    <x v="228"/>
    <x v="0"/>
    <n v="2001"/>
    <n v="0"/>
    <x v="0"/>
    <n v="10619.72"/>
    <x v="26919"/>
  </r>
  <r>
    <s v="83-9544958"/>
    <s v="12/21/1984"/>
    <s v="Seperated"/>
    <x v="0"/>
    <x v="0"/>
    <x v="2"/>
    <s v="Yes"/>
    <x v="1"/>
    <x v="36"/>
    <x v="525"/>
    <x v="11"/>
    <n v="1991"/>
    <n v="0"/>
    <x v="2"/>
    <n v="83582.3"/>
    <x v="26920"/>
  </r>
  <r>
    <s v="46-8872704"/>
    <s v="6/15/1953"/>
    <s v="Single"/>
    <x v="0"/>
    <x v="1"/>
    <x v="1"/>
    <s v="No"/>
    <x v="1"/>
    <x v="24"/>
    <x v="565"/>
    <x v="14"/>
    <n v="2007"/>
    <n v="2"/>
    <x v="2"/>
    <n v="81513.210000000006"/>
    <x v="26921"/>
  </r>
  <r>
    <s v="89-1031009"/>
    <s v="12/07/1973"/>
    <s v="Married"/>
    <x v="0"/>
    <x v="0"/>
    <x v="1"/>
    <s v="No"/>
    <x v="1"/>
    <x v="16"/>
    <x v="644"/>
    <x v="3"/>
    <n v="2008"/>
    <n v="0"/>
    <x v="4"/>
    <n v="29646.41"/>
    <x v="26922"/>
  </r>
  <r>
    <s v="66-1640115"/>
    <s v="07/01/1967"/>
    <s v="Married"/>
    <x v="0"/>
    <x v="0"/>
    <x v="1"/>
    <s v="No"/>
    <x v="2"/>
    <x v="15"/>
    <x v="540"/>
    <x v="2"/>
    <n v="1994"/>
    <n v="0"/>
    <x v="2"/>
    <n v="94524.87"/>
    <x v="26923"/>
  </r>
  <r>
    <s v="06-1578927"/>
    <s v="10/10/1968"/>
    <s v="Married"/>
    <x v="1"/>
    <x v="0"/>
    <x v="0"/>
    <s v="Yes"/>
    <x v="1"/>
    <x v="3"/>
    <x v="339"/>
    <x v="13"/>
    <n v="1992"/>
    <n v="0"/>
    <x v="0"/>
    <n v="40064"/>
    <x v="26924"/>
  </r>
  <r>
    <s v="82-2407976"/>
    <s v="6/20/1967"/>
    <s v="Divorced"/>
    <x v="0"/>
    <x v="1"/>
    <x v="1"/>
    <s v="No"/>
    <x v="1"/>
    <x v="26"/>
    <x v="62"/>
    <x v="3"/>
    <n v="1986"/>
    <n v="0"/>
    <x v="2"/>
    <n v="10560.97"/>
    <x v="26925"/>
  </r>
  <r>
    <s v="74-0793930"/>
    <s v="6/13/1975"/>
    <s v="Single"/>
    <x v="0"/>
    <x v="0"/>
    <x v="0"/>
    <s v="Yes"/>
    <x v="1"/>
    <x v="25"/>
    <x v="523"/>
    <x v="3"/>
    <n v="2005"/>
    <n v="1"/>
    <x v="1"/>
    <n v="65075.62"/>
    <x v="26926"/>
  </r>
  <r>
    <s v="68-7609737"/>
    <s v="10/04/1970"/>
    <s v="Seperated"/>
    <x v="0"/>
    <x v="1"/>
    <x v="1"/>
    <s v="No"/>
    <x v="2"/>
    <x v="74"/>
    <x v="910"/>
    <x v="6"/>
    <n v="2008"/>
    <n v="1"/>
    <x v="2"/>
    <n v="78884.740000000005"/>
    <x v="26927"/>
  </r>
  <r>
    <s v="24-0710213"/>
    <s v="04/04/1991"/>
    <s v="Single"/>
    <x v="0"/>
    <x v="1"/>
    <x v="1"/>
    <s v="No"/>
    <x v="1"/>
    <x v="18"/>
    <x v="593"/>
    <x v="12"/>
    <n v="2001"/>
    <n v="1"/>
    <x v="0"/>
    <n v="39966.83"/>
    <x v="26928"/>
  </r>
  <r>
    <s v="73-9641642"/>
    <s v="02/10/1984"/>
    <s v="Divorced"/>
    <x v="1"/>
    <x v="0"/>
    <x v="1"/>
    <s v="No"/>
    <x v="0"/>
    <x v="3"/>
    <x v="66"/>
    <x v="2"/>
    <n v="2011"/>
    <n v="4"/>
    <x v="1"/>
    <n v="55138.02"/>
    <x v="26929"/>
  </r>
  <r>
    <s v="62-9975936"/>
    <s v="3/23/1980"/>
    <s v="Single"/>
    <x v="0"/>
    <x v="0"/>
    <x v="1"/>
    <s v="No"/>
    <x v="1"/>
    <x v="9"/>
    <x v="11"/>
    <x v="13"/>
    <n v="1996"/>
    <n v="0"/>
    <x v="3"/>
    <n v="33579.01"/>
    <x v="26930"/>
  </r>
  <r>
    <s v="14-7739330"/>
    <s v="01/05/1963"/>
    <s v="Single"/>
    <x v="0"/>
    <x v="0"/>
    <x v="1"/>
    <s v="No"/>
    <x v="0"/>
    <x v="36"/>
    <x v="336"/>
    <x v="7"/>
    <n v="1998"/>
    <n v="0"/>
    <x v="1"/>
    <n v="91165.52"/>
    <x v="26931"/>
  </r>
  <r>
    <s v="80-1560425"/>
    <s v="10/02/1989"/>
    <s v="Married"/>
    <x v="0"/>
    <x v="0"/>
    <x v="1"/>
    <s v="No"/>
    <x v="0"/>
    <x v="7"/>
    <x v="489"/>
    <x v="4"/>
    <n v="1998"/>
    <n v="0"/>
    <x v="1"/>
    <n v="21150.21"/>
    <x v="26932"/>
  </r>
  <r>
    <s v="10-6890428"/>
    <s v="7/23/1966"/>
    <s v="Single"/>
    <x v="0"/>
    <x v="0"/>
    <x v="1"/>
    <s v="No"/>
    <x v="0"/>
    <x v="25"/>
    <x v="297"/>
    <x v="12"/>
    <n v="1985"/>
    <n v="1"/>
    <x v="0"/>
    <n v="3118.05"/>
    <x v="26933"/>
  </r>
  <r>
    <s v="57-3270319"/>
    <s v="02/11/1999"/>
    <s v="Married"/>
    <x v="0"/>
    <x v="0"/>
    <x v="1"/>
    <s v="No"/>
    <x v="1"/>
    <x v="19"/>
    <x v="119"/>
    <x v="18"/>
    <n v="1998"/>
    <n v="0"/>
    <x v="4"/>
    <n v="89565.62"/>
    <x v="26934"/>
  </r>
  <r>
    <s v="76-4563449"/>
    <s v="11/11/1955"/>
    <s v="Seperated"/>
    <x v="0"/>
    <x v="0"/>
    <x v="1"/>
    <s v="No"/>
    <x v="2"/>
    <x v="38"/>
    <x v="166"/>
    <x v="8"/>
    <n v="1999"/>
    <n v="0"/>
    <x v="1"/>
    <n v="21827.759999999998"/>
    <x v="26935"/>
  </r>
  <r>
    <s v="73-7170229"/>
    <s v="12/14/1965"/>
    <s v="Married"/>
    <x v="0"/>
    <x v="0"/>
    <x v="1"/>
    <s v="Yes"/>
    <x v="3"/>
    <x v="15"/>
    <x v="197"/>
    <x v="6"/>
    <n v="2009"/>
    <n v="1"/>
    <x v="4"/>
    <n v="65880.820000000007"/>
    <x v="26936"/>
  </r>
  <r>
    <s v="28-2961432"/>
    <s v="8/20/1950"/>
    <s v="Married"/>
    <x v="1"/>
    <x v="1"/>
    <x v="1"/>
    <s v="No"/>
    <x v="2"/>
    <x v="26"/>
    <x v="586"/>
    <x v="0"/>
    <n v="1998"/>
    <n v="0"/>
    <x v="3"/>
    <n v="68782.850000000006"/>
    <x v="26937"/>
  </r>
  <r>
    <s v="78-2787167"/>
    <s v="12/23/1993"/>
    <s v="Married"/>
    <x v="0"/>
    <x v="1"/>
    <x v="2"/>
    <s v="Yes"/>
    <x v="1"/>
    <x v="26"/>
    <x v="327"/>
    <x v="9"/>
    <n v="1985"/>
    <n v="1"/>
    <x v="2"/>
    <n v="4304.24"/>
    <x v="26938"/>
  </r>
  <r>
    <s v="85-1065182"/>
    <s v="07/01/1970"/>
    <s v="Seperated"/>
    <x v="0"/>
    <x v="1"/>
    <x v="0"/>
    <s v="Yes"/>
    <x v="1"/>
    <x v="35"/>
    <x v="822"/>
    <x v="7"/>
    <n v="1995"/>
    <n v="0"/>
    <x v="4"/>
    <n v="35275.519999999997"/>
    <x v="26939"/>
  </r>
  <r>
    <s v="20-8345564"/>
    <s v="05/06/1978"/>
    <s v="Single"/>
    <x v="0"/>
    <x v="0"/>
    <x v="1"/>
    <s v="Yes"/>
    <x v="0"/>
    <x v="43"/>
    <x v="495"/>
    <x v="1"/>
    <n v="2010"/>
    <n v="0"/>
    <x v="1"/>
    <n v="71072.37"/>
    <x v="26940"/>
  </r>
  <r>
    <s v="57-7681510"/>
    <s v="1/31/1994"/>
    <s v="Married"/>
    <x v="0"/>
    <x v="0"/>
    <x v="1"/>
    <s v="Yes"/>
    <x v="3"/>
    <x v="8"/>
    <x v="85"/>
    <x v="10"/>
    <n v="2000"/>
    <n v="0"/>
    <x v="4"/>
    <n v="40926.78"/>
    <x v="26941"/>
  </r>
  <r>
    <s v="07-5436877"/>
    <s v="1/31/1971"/>
    <s v="Married"/>
    <x v="0"/>
    <x v="0"/>
    <x v="2"/>
    <s v="Yes"/>
    <x v="0"/>
    <x v="25"/>
    <x v="469"/>
    <x v="10"/>
    <n v="2009"/>
    <n v="2"/>
    <x v="2"/>
    <n v="37770.06"/>
    <x v="26942"/>
  </r>
  <r>
    <s v="44-4729770"/>
    <s v="9/26/1964"/>
    <s v="Married"/>
    <x v="0"/>
    <x v="1"/>
    <x v="1"/>
    <s v="No"/>
    <x v="0"/>
    <x v="2"/>
    <x v="544"/>
    <x v="6"/>
    <n v="1996"/>
    <n v="0"/>
    <x v="3"/>
    <n v="42973.96"/>
    <x v="26943"/>
  </r>
  <r>
    <s v="14-6588184"/>
    <s v="10/23/1950"/>
    <s v="Divorced"/>
    <x v="0"/>
    <x v="1"/>
    <x v="1"/>
    <s v="No"/>
    <x v="1"/>
    <x v="15"/>
    <x v="162"/>
    <x v="5"/>
    <n v="2001"/>
    <n v="0"/>
    <x v="1"/>
    <n v="13647.34"/>
    <x v="26944"/>
  </r>
  <r>
    <s v="97-7082784"/>
    <s v="12/02/1959"/>
    <s v="Married"/>
    <x v="0"/>
    <x v="0"/>
    <x v="1"/>
    <s v="No"/>
    <x v="0"/>
    <x v="28"/>
    <x v="373"/>
    <x v="16"/>
    <n v="1999"/>
    <n v="0"/>
    <x v="0"/>
    <n v="10306.209999999999"/>
    <x v="26945"/>
  </r>
  <r>
    <s v="72-8644787"/>
    <s v="02/02/1994"/>
    <s v="Seperated"/>
    <x v="0"/>
    <x v="1"/>
    <x v="1"/>
    <s v="Yes"/>
    <x v="2"/>
    <x v="23"/>
    <x v="38"/>
    <x v="7"/>
    <n v="1996"/>
    <n v="0"/>
    <x v="1"/>
    <n v="32096.799999999999"/>
    <x v="26946"/>
  </r>
  <r>
    <s v="81-9769248"/>
    <s v="3/13/1982"/>
    <s v="Single"/>
    <x v="1"/>
    <x v="1"/>
    <x v="2"/>
    <s v="Yes"/>
    <x v="1"/>
    <x v="39"/>
    <x v="856"/>
    <x v="1"/>
    <n v="2007"/>
    <n v="2"/>
    <x v="1"/>
    <n v="47867.74"/>
    <x v="26947"/>
  </r>
  <r>
    <s v="82-9084409"/>
    <s v="12/29/1955"/>
    <s v="Single"/>
    <x v="0"/>
    <x v="0"/>
    <x v="1"/>
    <s v="No"/>
    <x v="1"/>
    <x v="17"/>
    <x v="551"/>
    <x v="14"/>
    <n v="2006"/>
    <n v="0"/>
    <x v="4"/>
    <n v="28538.06"/>
    <x v="26948"/>
  </r>
  <r>
    <s v="91-6896497"/>
    <s v="10/27/1959"/>
    <s v="Married"/>
    <x v="0"/>
    <x v="1"/>
    <x v="2"/>
    <s v="Yes"/>
    <x v="2"/>
    <x v="22"/>
    <x v="721"/>
    <x v="4"/>
    <n v="2005"/>
    <n v="0"/>
    <x v="4"/>
    <n v="88827.23"/>
    <x v="26949"/>
  </r>
  <r>
    <s v="71-6700039"/>
    <s v="5/28/1953"/>
    <s v="Single"/>
    <x v="0"/>
    <x v="1"/>
    <x v="2"/>
    <s v="Yes"/>
    <x v="0"/>
    <x v="14"/>
    <x v="388"/>
    <x v="18"/>
    <n v="2006"/>
    <n v="0"/>
    <x v="1"/>
    <n v="29549.34"/>
    <x v="26950"/>
  </r>
  <r>
    <s v="61-1230921"/>
    <s v="9/21/1957"/>
    <s v="Married"/>
    <x v="1"/>
    <x v="1"/>
    <x v="2"/>
    <s v="Yes"/>
    <x v="0"/>
    <x v="53"/>
    <x v="338"/>
    <x v="10"/>
    <n v="2010"/>
    <n v="0"/>
    <x v="3"/>
    <n v="53711.48"/>
    <x v="26951"/>
  </r>
  <r>
    <s v="60-5406921"/>
    <s v="3/22/1950"/>
    <s v="Married"/>
    <x v="1"/>
    <x v="0"/>
    <x v="1"/>
    <s v="No"/>
    <x v="0"/>
    <x v="8"/>
    <x v="67"/>
    <x v="13"/>
    <n v="1973"/>
    <n v="0"/>
    <x v="2"/>
    <n v="58360.78"/>
    <x v="26952"/>
  </r>
  <r>
    <s v="98-5230084"/>
    <s v="12/28/1959"/>
    <s v="Married"/>
    <x v="0"/>
    <x v="1"/>
    <x v="0"/>
    <s v="Yes"/>
    <x v="0"/>
    <x v="25"/>
    <x v="305"/>
    <x v="14"/>
    <n v="2005"/>
    <n v="0"/>
    <x v="3"/>
    <n v="77926.429999999993"/>
    <x v="26953"/>
  </r>
  <r>
    <s v="84-7808235"/>
    <s v="02/11/1977"/>
    <s v="Divorced"/>
    <x v="0"/>
    <x v="1"/>
    <x v="1"/>
    <s v="No"/>
    <x v="2"/>
    <x v="4"/>
    <x v="504"/>
    <x v="6"/>
    <n v="2010"/>
    <n v="0"/>
    <x v="0"/>
    <n v="94144.02"/>
    <x v="26954"/>
  </r>
  <r>
    <s v="65-1309025"/>
    <s v="3/14/2002"/>
    <s v="Seperated"/>
    <x v="0"/>
    <x v="1"/>
    <x v="1"/>
    <s v="No"/>
    <x v="1"/>
    <x v="3"/>
    <x v="112"/>
    <x v="7"/>
    <n v="1992"/>
    <n v="0"/>
    <x v="4"/>
    <n v="26566.38"/>
    <x v="26955"/>
  </r>
  <r>
    <s v="34-8060489"/>
    <s v="05/10/1956"/>
    <s v="Single"/>
    <x v="0"/>
    <x v="1"/>
    <x v="1"/>
    <s v="Yes"/>
    <x v="1"/>
    <x v="15"/>
    <x v="540"/>
    <x v="13"/>
    <n v="1994"/>
    <n v="0"/>
    <x v="0"/>
    <n v="10059.81"/>
    <x v="26956"/>
  </r>
  <r>
    <s v="06-9161690"/>
    <s v="06/01/1968"/>
    <s v="Married"/>
    <x v="0"/>
    <x v="1"/>
    <x v="2"/>
    <s v="Yes"/>
    <x v="2"/>
    <x v="37"/>
    <x v="789"/>
    <x v="6"/>
    <n v="2008"/>
    <n v="1"/>
    <x v="0"/>
    <n v="47803.67"/>
    <x v="26957"/>
  </r>
  <r>
    <s v="61-9913841"/>
    <s v="07/02/1988"/>
    <s v="Single"/>
    <x v="0"/>
    <x v="0"/>
    <x v="1"/>
    <s v="No"/>
    <x v="2"/>
    <x v="8"/>
    <x v="484"/>
    <x v="0"/>
    <n v="2000"/>
    <n v="0"/>
    <x v="0"/>
    <n v="6863.29"/>
    <x v="26958"/>
  </r>
  <r>
    <s v="61-3233050"/>
    <s v="8/23/1979"/>
    <s v="Single"/>
    <x v="1"/>
    <x v="1"/>
    <x v="1"/>
    <s v="No"/>
    <x v="3"/>
    <x v="3"/>
    <x v="314"/>
    <x v="1"/>
    <n v="2005"/>
    <n v="0"/>
    <x v="1"/>
    <n v="77082.38"/>
    <x v="26959"/>
  </r>
  <r>
    <s v="86-3579812"/>
    <s v="6/25/2000"/>
    <s v="Single"/>
    <x v="1"/>
    <x v="1"/>
    <x v="1"/>
    <s v="Yes"/>
    <x v="2"/>
    <x v="5"/>
    <x v="171"/>
    <x v="6"/>
    <n v="2009"/>
    <n v="0"/>
    <x v="2"/>
    <n v="48841.120000000003"/>
    <x v="26960"/>
  </r>
  <r>
    <s v="76-5139420"/>
    <s v="10/02/1973"/>
    <s v="Single"/>
    <x v="0"/>
    <x v="0"/>
    <x v="1"/>
    <s v="No"/>
    <x v="1"/>
    <x v="4"/>
    <x v="456"/>
    <x v="14"/>
    <n v="1998"/>
    <n v="0"/>
    <x v="1"/>
    <n v="93058.18"/>
    <x v="26961"/>
  </r>
  <r>
    <s v="63-3893209"/>
    <s v="6/13/1951"/>
    <s v="Seperated"/>
    <x v="0"/>
    <x v="0"/>
    <x v="1"/>
    <s v="No"/>
    <x v="2"/>
    <x v="3"/>
    <x v="432"/>
    <x v="11"/>
    <n v="1999"/>
    <n v="0"/>
    <x v="1"/>
    <n v="22071.84"/>
    <x v="26962"/>
  </r>
  <r>
    <s v="78-4846265"/>
    <s v="5/21/1986"/>
    <s v="Married"/>
    <x v="0"/>
    <x v="1"/>
    <x v="0"/>
    <s v="Yes"/>
    <x v="2"/>
    <x v="6"/>
    <x v="632"/>
    <x v="13"/>
    <n v="2012"/>
    <n v="0"/>
    <x v="4"/>
    <n v="67685.08"/>
    <x v="26963"/>
  </r>
  <r>
    <s v="95-9544338"/>
    <s v="5/20/1971"/>
    <s v="Single"/>
    <x v="0"/>
    <x v="1"/>
    <x v="1"/>
    <s v="No"/>
    <x v="0"/>
    <x v="5"/>
    <x v="182"/>
    <x v="5"/>
    <n v="1996"/>
    <n v="0"/>
    <x v="4"/>
    <n v="36099.919999999998"/>
    <x v="26964"/>
  </r>
  <r>
    <s v="10-7840208"/>
    <s v="12/02/1961"/>
    <s v="Married"/>
    <x v="0"/>
    <x v="1"/>
    <x v="1"/>
    <s v="Yes"/>
    <x v="1"/>
    <x v="38"/>
    <x v="858"/>
    <x v="10"/>
    <n v="2007"/>
    <n v="0"/>
    <x v="3"/>
    <n v="88069.85"/>
    <x v="26965"/>
  </r>
  <r>
    <s v="47-9321124"/>
    <s v="2/20/1952"/>
    <s v="Married"/>
    <x v="0"/>
    <x v="0"/>
    <x v="1"/>
    <s v="No"/>
    <x v="2"/>
    <x v="32"/>
    <x v="402"/>
    <x v="10"/>
    <n v="2005"/>
    <n v="0"/>
    <x v="1"/>
    <n v="50250.83"/>
    <x v="26966"/>
  </r>
  <r>
    <s v="55-2982565"/>
    <s v="04/11/1995"/>
    <s v="Single"/>
    <x v="0"/>
    <x v="1"/>
    <x v="2"/>
    <s v="Yes"/>
    <x v="1"/>
    <x v="10"/>
    <x v="906"/>
    <x v="9"/>
    <n v="1999"/>
    <n v="1"/>
    <x v="1"/>
    <n v="1980.7"/>
    <x v="26967"/>
  </r>
  <r>
    <s v="53-0153421"/>
    <s v="6/16/1988"/>
    <s v="Seperated"/>
    <x v="0"/>
    <x v="1"/>
    <x v="2"/>
    <s v="Yes"/>
    <x v="0"/>
    <x v="36"/>
    <x v="525"/>
    <x v="8"/>
    <n v="1988"/>
    <n v="1"/>
    <x v="0"/>
    <n v="18576.09"/>
    <x v="26968"/>
  </r>
  <r>
    <s v="25-5251543"/>
    <s v="06/01/1975"/>
    <s v="Married"/>
    <x v="0"/>
    <x v="0"/>
    <x v="0"/>
    <s v="Yes"/>
    <x v="1"/>
    <x v="30"/>
    <x v="493"/>
    <x v="17"/>
    <n v="2007"/>
    <n v="2"/>
    <x v="2"/>
    <n v="58805.53"/>
    <x v="26969"/>
  </r>
  <r>
    <s v="16-7051741"/>
    <s v="1/19/1956"/>
    <s v="Single"/>
    <x v="0"/>
    <x v="1"/>
    <x v="1"/>
    <s v="No"/>
    <x v="1"/>
    <x v="8"/>
    <x v="146"/>
    <x v="12"/>
    <n v="1993"/>
    <n v="0"/>
    <x v="2"/>
    <n v="6457.53"/>
    <x v="26970"/>
  </r>
  <r>
    <s v="57-3333112"/>
    <s v="8/31/1955"/>
    <s v="Married"/>
    <x v="0"/>
    <x v="1"/>
    <x v="1"/>
    <s v="Yes"/>
    <x v="3"/>
    <x v="19"/>
    <x v="239"/>
    <x v="6"/>
    <n v="2006"/>
    <n v="4"/>
    <x v="3"/>
    <n v="54724.13"/>
    <x v="26971"/>
  </r>
  <r>
    <s v="67-6269453"/>
    <s v="7/23/2002"/>
    <s v="Married"/>
    <x v="1"/>
    <x v="1"/>
    <x v="1"/>
    <s v="Yes"/>
    <x v="1"/>
    <x v="37"/>
    <x v="559"/>
    <x v="12"/>
    <n v="2011"/>
    <n v="3"/>
    <x v="1"/>
    <n v="81283.42"/>
    <x v="26972"/>
  </r>
  <r>
    <s v="90-5253717"/>
    <s v="01/06/1998"/>
    <s v="Single"/>
    <x v="1"/>
    <x v="0"/>
    <x v="1"/>
    <s v="No"/>
    <x v="3"/>
    <x v="10"/>
    <x v="129"/>
    <x v="15"/>
    <n v="1994"/>
    <n v="1"/>
    <x v="1"/>
    <n v="1645.69"/>
    <x v="26973"/>
  </r>
  <r>
    <s v="08-8949062"/>
    <s v="10/04/1956"/>
    <s v="Single"/>
    <x v="1"/>
    <x v="0"/>
    <x v="1"/>
    <s v="No"/>
    <x v="2"/>
    <x v="0"/>
    <x v="787"/>
    <x v="0"/>
    <n v="2003"/>
    <n v="0"/>
    <x v="1"/>
    <n v="47024.46"/>
    <x v="26974"/>
  </r>
  <r>
    <s v="07-2155348"/>
    <s v="6/24/1952"/>
    <s v="Seperated"/>
    <x v="0"/>
    <x v="1"/>
    <x v="1"/>
    <s v="No"/>
    <x v="1"/>
    <x v="15"/>
    <x v="197"/>
    <x v="8"/>
    <n v="2007"/>
    <n v="3"/>
    <x v="1"/>
    <n v="81293.320000000007"/>
    <x v="26975"/>
  </r>
  <r>
    <s v="27-2693210"/>
    <s v="12/17/1992"/>
    <s v="Single"/>
    <x v="0"/>
    <x v="0"/>
    <x v="2"/>
    <s v="Yes"/>
    <x v="1"/>
    <x v="8"/>
    <x v="85"/>
    <x v="18"/>
    <n v="2010"/>
    <n v="0"/>
    <x v="3"/>
    <n v="73318.62"/>
    <x v="26976"/>
  </r>
  <r>
    <s v="37-1626427"/>
    <s v="6/27/1989"/>
    <s v="Divorced"/>
    <x v="0"/>
    <x v="1"/>
    <x v="2"/>
    <s v="Yes"/>
    <x v="1"/>
    <x v="3"/>
    <x v="384"/>
    <x v="13"/>
    <n v="2010"/>
    <n v="0"/>
    <x v="3"/>
    <n v="65743.63"/>
    <x v="26977"/>
  </r>
  <r>
    <s v="85-0516809"/>
    <s v="7/31/2002"/>
    <s v="Single"/>
    <x v="0"/>
    <x v="1"/>
    <x v="1"/>
    <s v="No"/>
    <x v="1"/>
    <x v="35"/>
    <x v="114"/>
    <x v="17"/>
    <n v="2005"/>
    <n v="0"/>
    <x v="2"/>
    <n v="23583.07"/>
    <x v="26978"/>
  </r>
  <r>
    <s v="86-1756667"/>
    <s v="10/27/1971"/>
    <s v="Married"/>
    <x v="0"/>
    <x v="0"/>
    <x v="2"/>
    <s v="Yes"/>
    <x v="0"/>
    <x v="7"/>
    <x v="400"/>
    <x v="15"/>
    <n v="2005"/>
    <n v="0"/>
    <x v="1"/>
    <n v="92745.04"/>
    <x v="26979"/>
  </r>
  <r>
    <s v="27-8320428"/>
    <s v="7/13/1970"/>
    <s v="Married"/>
    <x v="0"/>
    <x v="0"/>
    <x v="1"/>
    <s v="Yes"/>
    <x v="1"/>
    <x v="18"/>
    <x v="140"/>
    <x v="12"/>
    <n v="2003"/>
    <n v="0"/>
    <x v="4"/>
    <n v="50882.35"/>
    <x v="26980"/>
  </r>
  <r>
    <s v="82-6884954"/>
    <s v="10/18/1954"/>
    <s v="Married"/>
    <x v="1"/>
    <x v="1"/>
    <x v="1"/>
    <s v="No"/>
    <x v="1"/>
    <x v="26"/>
    <x v="327"/>
    <x v="7"/>
    <n v="1989"/>
    <n v="0"/>
    <x v="2"/>
    <n v="8716.67"/>
    <x v="26981"/>
  </r>
  <r>
    <s v="82-7723493"/>
    <s v="03/12/2000"/>
    <s v="Divorced"/>
    <x v="1"/>
    <x v="1"/>
    <x v="0"/>
    <s v="Yes"/>
    <x v="0"/>
    <x v="5"/>
    <x v="631"/>
    <x v="2"/>
    <n v="2000"/>
    <n v="0"/>
    <x v="2"/>
    <n v="48187.01"/>
    <x v="26982"/>
  </r>
  <r>
    <s v="99-7260378"/>
    <s v="3/13/1971"/>
    <s v="Divorced"/>
    <x v="0"/>
    <x v="0"/>
    <x v="1"/>
    <s v="No"/>
    <x v="1"/>
    <x v="41"/>
    <x v="380"/>
    <x v="11"/>
    <n v="1999"/>
    <n v="0"/>
    <x v="0"/>
    <n v="74796.259999999995"/>
    <x v="26983"/>
  </r>
  <r>
    <s v="79-4483112"/>
    <s v="9/30/1963"/>
    <s v="Married"/>
    <x v="0"/>
    <x v="0"/>
    <x v="1"/>
    <s v="No"/>
    <x v="3"/>
    <x v="0"/>
    <x v="317"/>
    <x v="12"/>
    <n v="2007"/>
    <n v="0"/>
    <x v="4"/>
    <n v="32608.82"/>
    <x v="26984"/>
  </r>
  <r>
    <s v="50-3069808"/>
    <s v="03/02/1989"/>
    <s v="Single"/>
    <x v="0"/>
    <x v="0"/>
    <x v="1"/>
    <s v="No"/>
    <x v="1"/>
    <x v="13"/>
    <x v="48"/>
    <x v="9"/>
    <n v="2013"/>
    <n v="0"/>
    <x v="3"/>
    <n v="29535.18"/>
    <x v="26985"/>
  </r>
  <r>
    <s v="07-6664529"/>
    <s v="8/15/1950"/>
    <s v="Married"/>
    <x v="0"/>
    <x v="1"/>
    <x v="1"/>
    <s v="Yes"/>
    <x v="1"/>
    <x v="18"/>
    <x v="668"/>
    <x v="9"/>
    <n v="2000"/>
    <n v="0"/>
    <x v="0"/>
    <n v="73405.78"/>
    <x v="26986"/>
  </r>
  <r>
    <s v="40-2695136"/>
    <s v="09/11/1988"/>
    <s v="Married"/>
    <x v="0"/>
    <x v="1"/>
    <x v="1"/>
    <s v="No"/>
    <x v="1"/>
    <x v="0"/>
    <x v="103"/>
    <x v="6"/>
    <n v="1998"/>
    <n v="0"/>
    <x v="2"/>
    <n v="38708.6"/>
    <x v="26987"/>
  </r>
  <r>
    <s v="79-3240124"/>
    <s v="8/29/1980"/>
    <s v="Single"/>
    <x v="1"/>
    <x v="1"/>
    <x v="1"/>
    <s v="No"/>
    <x v="1"/>
    <x v="41"/>
    <x v="240"/>
    <x v="18"/>
    <n v="1997"/>
    <n v="1"/>
    <x v="4"/>
    <n v="5462.41"/>
    <x v="26988"/>
  </r>
  <r>
    <s v="73-0892064"/>
    <s v="2/18/1961"/>
    <s v="Divorced"/>
    <x v="0"/>
    <x v="1"/>
    <x v="2"/>
    <s v="Yes"/>
    <x v="1"/>
    <x v="45"/>
    <x v="937"/>
    <x v="15"/>
    <n v="1981"/>
    <n v="0"/>
    <x v="1"/>
    <n v="89730.63"/>
    <x v="26989"/>
  </r>
  <r>
    <s v="68-0657585"/>
    <s v="08/04/1969"/>
    <s v="Single"/>
    <x v="0"/>
    <x v="1"/>
    <x v="1"/>
    <s v="No"/>
    <x v="1"/>
    <x v="7"/>
    <x v="528"/>
    <x v="17"/>
    <n v="2007"/>
    <n v="0"/>
    <x v="4"/>
    <n v="66754.009999999995"/>
    <x v="26990"/>
  </r>
  <r>
    <s v="80-7496533"/>
    <s v="2/27/1952"/>
    <s v="Single"/>
    <x v="0"/>
    <x v="0"/>
    <x v="1"/>
    <s v="No"/>
    <x v="3"/>
    <x v="24"/>
    <x v="477"/>
    <x v="13"/>
    <n v="2010"/>
    <n v="0"/>
    <x v="1"/>
    <n v="58657.11"/>
    <x v="26991"/>
  </r>
  <r>
    <s v="35-6337409"/>
    <s v="8/19/1952"/>
    <s v="Single"/>
    <x v="0"/>
    <x v="1"/>
    <x v="2"/>
    <s v="Yes"/>
    <x v="2"/>
    <x v="35"/>
    <x v="225"/>
    <x v="3"/>
    <n v="2006"/>
    <n v="0"/>
    <x v="2"/>
    <n v="69299.990000000005"/>
    <x v="26992"/>
  </r>
  <r>
    <s v="51-3679421"/>
    <s v="12/22/1999"/>
    <s v="Divorced"/>
    <x v="0"/>
    <x v="1"/>
    <x v="1"/>
    <s v="No"/>
    <x v="1"/>
    <x v="34"/>
    <x v="580"/>
    <x v="15"/>
    <n v="2005"/>
    <n v="4"/>
    <x v="3"/>
    <n v="18720.43"/>
    <x v="26993"/>
  </r>
  <r>
    <s v="07-3141014"/>
    <s v="4/20/1952"/>
    <s v="Married"/>
    <x v="0"/>
    <x v="0"/>
    <x v="1"/>
    <s v="No"/>
    <x v="1"/>
    <x v="3"/>
    <x v="438"/>
    <x v="3"/>
    <n v="2008"/>
    <n v="0"/>
    <x v="2"/>
    <n v="2615.2800000000002"/>
    <x v="26994"/>
  </r>
  <r>
    <s v="85-8621417"/>
    <s v="1/17/1994"/>
    <s v="Married"/>
    <x v="1"/>
    <x v="0"/>
    <x v="1"/>
    <s v="No"/>
    <x v="0"/>
    <x v="21"/>
    <x v="433"/>
    <x v="1"/>
    <n v="2000"/>
    <n v="1"/>
    <x v="1"/>
    <n v="43926.63"/>
    <x v="26995"/>
  </r>
  <r>
    <s v="86-1285481"/>
    <s v="8/19/1967"/>
    <s v="Married"/>
    <x v="0"/>
    <x v="0"/>
    <x v="2"/>
    <s v="Yes"/>
    <x v="0"/>
    <x v="5"/>
    <x v="182"/>
    <x v="15"/>
    <n v="2002"/>
    <n v="0"/>
    <x v="1"/>
    <n v="96433.34"/>
    <x v="26996"/>
  </r>
  <r>
    <s v="87-1472564"/>
    <s v="4/22/1998"/>
    <s v="Single"/>
    <x v="0"/>
    <x v="0"/>
    <x v="1"/>
    <s v="No"/>
    <x v="3"/>
    <x v="5"/>
    <x v="361"/>
    <x v="0"/>
    <n v="1996"/>
    <n v="0"/>
    <x v="3"/>
    <n v="51906.87"/>
    <x v="26997"/>
  </r>
  <r>
    <s v="57-1463001"/>
    <s v="10/31/1977"/>
    <s v="Seperated"/>
    <x v="0"/>
    <x v="0"/>
    <x v="1"/>
    <s v="No"/>
    <x v="1"/>
    <x v="5"/>
    <x v="602"/>
    <x v="9"/>
    <n v="2010"/>
    <n v="1"/>
    <x v="4"/>
    <n v="27386.31"/>
    <x v="26998"/>
  </r>
  <r>
    <s v="08-9515415"/>
    <s v="6/15/1987"/>
    <s v="Single"/>
    <x v="0"/>
    <x v="0"/>
    <x v="1"/>
    <s v="No"/>
    <x v="1"/>
    <x v="8"/>
    <x v="558"/>
    <x v="18"/>
    <n v="2008"/>
    <n v="1"/>
    <x v="0"/>
    <n v="47679.57"/>
    <x v="26999"/>
  </r>
  <r>
    <s v="25-0576843"/>
    <s v="7/22/1993"/>
    <s v="Seperated"/>
    <x v="0"/>
    <x v="1"/>
    <x v="1"/>
    <s v="No"/>
    <x v="3"/>
    <x v="5"/>
    <x v="486"/>
    <x v="9"/>
    <n v="1996"/>
    <n v="0"/>
    <x v="3"/>
    <n v="26167.46"/>
    <x v="27000"/>
  </r>
  <r>
    <s v="26-9353401"/>
    <s v="12/30/1959"/>
    <s v="Seperated"/>
    <x v="0"/>
    <x v="0"/>
    <x v="3"/>
    <s v="Yes"/>
    <x v="2"/>
    <x v="2"/>
    <x v="2"/>
    <x v="9"/>
    <n v="2012"/>
    <n v="2"/>
    <x v="2"/>
    <n v="16487.48"/>
    <x v="27001"/>
  </r>
  <r>
    <s v="03-6489952"/>
    <s v="4/23/1967"/>
    <s v="Single"/>
    <x v="1"/>
    <x v="1"/>
    <x v="2"/>
    <s v="Yes"/>
    <x v="1"/>
    <x v="4"/>
    <x v="342"/>
    <x v="18"/>
    <n v="2011"/>
    <n v="4"/>
    <x v="2"/>
    <n v="19176.64"/>
    <x v="27002"/>
  </r>
  <r>
    <s v="12-7824309"/>
    <s v="12/05/1981"/>
    <s v="Single"/>
    <x v="0"/>
    <x v="1"/>
    <x v="0"/>
    <s v="Yes"/>
    <x v="3"/>
    <x v="40"/>
    <x v="126"/>
    <x v="13"/>
    <n v="1993"/>
    <n v="0"/>
    <x v="0"/>
    <n v="63691.9"/>
    <x v="27003"/>
  </r>
  <r>
    <s v="73-7704879"/>
    <s v="09/10/1960"/>
    <s v="Married"/>
    <x v="0"/>
    <x v="1"/>
    <x v="1"/>
    <s v="Yes"/>
    <x v="2"/>
    <x v="5"/>
    <x v="78"/>
    <x v="16"/>
    <n v="1985"/>
    <n v="4"/>
    <x v="3"/>
    <n v="50567.82"/>
    <x v="27004"/>
  </r>
  <r>
    <s v="88-6484657"/>
    <s v="04/08/1985"/>
    <s v="Married"/>
    <x v="0"/>
    <x v="0"/>
    <x v="1"/>
    <s v="No"/>
    <x v="1"/>
    <x v="3"/>
    <x v="112"/>
    <x v="6"/>
    <n v="1996"/>
    <n v="0"/>
    <x v="2"/>
    <n v="2023.08"/>
    <x v="27005"/>
  </r>
  <r>
    <s v="79-6437044"/>
    <s v="12/25/1990"/>
    <s v="Single"/>
    <x v="1"/>
    <x v="0"/>
    <x v="1"/>
    <s v="No"/>
    <x v="3"/>
    <x v="14"/>
    <x v="388"/>
    <x v="3"/>
    <n v="2004"/>
    <n v="0"/>
    <x v="4"/>
    <n v="53249.02"/>
    <x v="27006"/>
  </r>
  <r>
    <s v="88-7707634"/>
    <s v="7/29/1973"/>
    <s v="Single"/>
    <x v="0"/>
    <x v="0"/>
    <x v="0"/>
    <s v="Yes"/>
    <x v="1"/>
    <x v="17"/>
    <x v="436"/>
    <x v="8"/>
    <n v="2002"/>
    <n v="0"/>
    <x v="0"/>
    <n v="67516.52"/>
    <x v="27007"/>
  </r>
  <r>
    <s v="11-1309441"/>
    <s v="11/04/1966"/>
    <s v="Married"/>
    <x v="0"/>
    <x v="1"/>
    <x v="1"/>
    <s v="No"/>
    <x v="0"/>
    <x v="2"/>
    <x v="56"/>
    <x v="4"/>
    <n v="2009"/>
    <n v="0"/>
    <x v="4"/>
    <n v="20093.57"/>
    <x v="27008"/>
  </r>
  <r>
    <s v="77-4309794"/>
    <s v="03/11/1974"/>
    <s v="Single"/>
    <x v="0"/>
    <x v="1"/>
    <x v="1"/>
    <s v="No"/>
    <x v="1"/>
    <x v="35"/>
    <x v="208"/>
    <x v="4"/>
    <n v="2009"/>
    <n v="1"/>
    <x v="0"/>
    <n v="393.63"/>
    <x v="27009"/>
  </r>
  <r>
    <s v="93-0907767"/>
    <s v="4/21/1962"/>
    <s v="Married"/>
    <x v="0"/>
    <x v="1"/>
    <x v="1"/>
    <s v="Yes"/>
    <x v="0"/>
    <x v="4"/>
    <x v="199"/>
    <x v="6"/>
    <n v="1996"/>
    <n v="0"/>
    <x v="2"/>
    <n v="62589.99"/>
    <x v="27010"/>
  </r>
  <r>
    <s v="20-1140646"/>
    <s v="4/17/1979"/>
    <s v="Single"/>
    <x v="0"/>
    <x v="0"/>
    <x v="2"/>
    <s v="Yes"/>
    <x v="0"/>
    <x v="16"/>
    <x v="383"/>
    <x v="13"/>
    <n v="1992"/>
    <n v="0"/>
    <x v="0"/>
    <n v="96527.3"/>
    <x v="27011"/>
  </r>
  <r>
    <s v="90-1582432"/>
    <s v="06/05/1955"/>
    <s v="Married"/>
    <x v="0"/>
    <x v="1"/>
    <x v="2"/>
    <s v="Yes"/>
    <x v="1"/>
    <x v="23"/>
    <x v="639"/>
    <x v="8"/>
    <n v="2011"/>
    <n v="0"/>
    <x v="0"/>
    <n v="37451.24"/>
    <x v="27012"/>
  </r>
  <r>
    <s v="64-1165816"/>
    <s v="03/05/1966"/>
    <s v="Single"/>
    <x v="1"/>
    <x v="1"/>
    <x v="1"/>
    <s v="No"/>
    <x v="1"/>
    <x v="26"/>
    <x v="887"/>
    <x v="16"/>
    <n v="1986"/>
    <n v="0"/>
    <x v="1"/>
    <n v="71103.98"/>
    <x v="27013"/>
  </r>
  <r>
    <s v="49-1053531"/>
    <s v="04/03/1987"/>
    <s v="Seperated"/>
    <x v="0"/>
    <x v="1"/>
    <x v="1"/>
    <s v="No"/>
    <x v="2"/>
    <x v="25"/>
    <x v="93"/>
    <x v="9"/>
    <n v="2011"/>
    <n v="3"/>
    <x v="0"/>
    <n v="89781.27"/>
    <x v="27014"/>
  </r>
  <r>
    <s v="93-4684459"/>
    <s v="03/05/1973"/>
    <s v="Divorced"/>
    <x v="1"/>
    <x v="0"/>
    <x v="0"/>
    <s v="Yes"/>
    <x v="1"/>
    <x v="8"/>
    <x v="413"/>
    <x v="10"/>
    <n v="1998"/>
    <n v="0"/>
    <x v="2"/>
    <n v="77576.52"/>
    <x v="27015"/>
  </r>
  <r>
    <s v="47-8456089"/>
    <s v="03/02/1972"/>
    <s v="Single"/>
    <x v="0"/>
    <x v="0"/>
    <x v="2"/>
    <s v="Yes"/>
    <x v="3"/>
    <x v="26"/>
    <x v="120"/>
    <x v="7"/>
    <n v="1984"/>
    <n v="0"/>
    <x v="4"/>
    <n v="22085.4"/>
    <x v="27016"/>
  </r>
  <r>
    <s v="75-3220293"/>
    <s v="6/21/1990"/>
    <s v="Married"/>
    <x v="1"/>
    <x v="0"/>
    <x v="1"/>
    <s v="No"/>
    <x v="1"/>
    <x v="38"/>
    <x v="249"/>
    <x v="16"/>
    <n v="2003"/>
    <n v="0"/>
    <x v="1"/>
    <n v="36666.199999999997"/>
    <x v="27017"/>
  </r>
  <r>
    <s v="80-8642695"/>
    <s v="11/21/1957"/>
    <s v="Single"/>
    <x v="0"/>
    <x v="1"/>
    <x v="1"/>
    <s v="No"/>
    <x v="2"/>
    <x v="16"/>
    <x v="158"/>
    <x v="3"/>
    <n v="2003"/>
    <n v="3"/>
    <x v="4"/>
    <n v="67975.429999999993"/>
    <x v="27018"/>
  </r>
  <r>
    <s v="93-4123227"/>
    <s v="09/10/1980"/>
    <s v="Divorced"/>
    <x v="0"/>
    <x v="1"/>
    <x v="1"/>
    <s v="No"/>
    <x v="2"/>
    <x v="53"/>
    <x v="757"/>
    <x v="10"/>
    <n v="2010"/>
    <n v="0"/>
    <x v="3"/>
    <n v="84505.1"/>
    <x v="27019"/>
  </r>
  <r>
    <s v="39-2732614"/>
    <s v="08/03/1984"/>
    <s v="Married"/>
    <x v="1"/>
    <x v="1"/>
    <x v="2"/>
    <s v="Yes"/>
    <x v="2"/>
    <x v="21"/>
    <x v="410"/>
    <x v="13"/>
    <n v="2008"/>
    <n v="0"/>
    <x v="2"/>
    <n v="90307.99"/>
    <x v="27020"/>
  </r>
  <r>
    <s v="24-0439541"/>
    <s v="12/24/1997"/>
    <s v="Seperated"/>
    <x v="0"/>
    <x v="0"/>
    <x v="1"/>
    <s v="No"/>
    <x v="0"/>
    <x v="25"/>
    <x v="277"/>
    <x v="12"/>
    <n v="2013"/>
    <n v="0"/>
    <x v="4"/>
    <n v="88542.5"/>
    <x v="27021"/>
  </r>
  <r>
    <s v="37-5742931"/>
    <s v="8/25/1975"/>
    <s v="Single"/>
    <x v="0"/>
    <x v="0"/>
    <x v="1"/>
    <s v="No"/>
    <x v="3"/>
    <x v="2"/>
    <x v="951"/>
    <x v="13"/>
    <n v="2012"/>
    <n v="1"/>
    <x v="0"/>
    <n v="59581.14"/>
    <x v="27022"/>
  </r>
  <r>
    <s v="87-4530130"/>
    <s v="5/19/1953"/>
    <s v="Single"/>
    <x v="0"/>
    <x v="1"/>
    <x v="1"/>
    <s v="No"/>
    <x v="1"/>
    <x v="7"/>
    <x v="489"/>
    <x v="16"/>
    <n v="1996"/>
    <n v="4"/>
    <x v="2"/>
    <n v="73750.490000000005"/>
    <x v="27023"/>
  </r>
  <r>
    <s v="69-0405780"/>
    <s v="8/24/1969"/>
    <s v="Single"/>
    <x v="0"/>
    <x v="1"/>
    <x v="1"/>
    <s v="No"/>
    <x v="0"/>
    <x v="6"/>
    <x v="147"/>
    <x v="4"/>
    <n v="2010"/>
    <n v="0"/>
    <x v="4"/>
    <n v="7709.3"/>
    <x v="27024"/>
  </r>
  <r>
    <s v="90-3235129"/>
    <s v="07/05/1974"/>
    <s v="Seperated"/>
    <x v="0"/>
    <x v="1"/>
    <x v="1"/>
    <s v="No"/>
    <x v="1"/>
    <x v="18"/>
    <x v="539"/>
    <x v="14"/>
    <n v="2006"/>
    <n v="0"/>
    <x v="4"/>
    <n v="66817.279999999999"/>
    <x v="27025"/>
  </r>
  <r>
    <s v="26-1957295"/>
    <s v="1/22/1970"/>
    <s v="Married"/>
    <x v="0"/>
    <x v="0"/>
    <x v="1"/>
    <s v="No"/>
    <x v="0"/>
    <x v="8"/>
    <x v="137"/>
    <x v="2"/>
    <n v="1997"/>
    <n v="0"/>
    <x v="2"/>
    <n v="82996.66"/>
    <x v="27026"/>
  </r>
  <r>
    <s v="32-3774896"/>
    <s v="1/26/1972"/>
    <s v="Single"/>
    <x v="0"/>
    <x v="0"/>
    <x v="3"/>
    <s v="Yes"/>
    <x v="1"/>
    <x v="18"/>
    <x v="71"/>
    <x v="8"/>
    <n v="1998"/>
    <n v="0"/>
    <x v="2"/>
    <n v="99565.97"/>
    <x v="27027"/>
  </r>
  <r>
    <s v="54-7420851"/>
    <s v="4/29/1952"/>
    <s v="Single"/>
    <x v="0"/>
    <x v="1"/>
    <x v="1"/>
    <s v="No"/>
    <x v="1"/>
    <x v="21"/>
    <x v="110"/>
    <x v="15"/>
    <n v="1990"/>
    <n v="0"/>
    <x v="3"/>
    <n v="52035.46"/>
    <x v="27028"/>
  </r>
  <r>
    <s v="18-2772560"/>
    <s v="2/17/2002"/>
    <s v="Married"/>
    <x v="0"/>
    <x v="1"/>
    <x v="1"/>
    <s v="No"/>
    <x v="1"/>
    <x v="26"/>
    <x v="44"/>
    <x v="5"/>
    <n v="1970"/>
    <n v="0"/>
    <x v="1"/>
    <n v="36678.85"/>
    <x v="27029"/>
  </r>
  <r>
    <s v="16-0596215"/>
    <s v="12/15/1949"/>
    <s v="Married"/>
    <x v="0"/>
    <x v="1"/>
    <x v="1"/>
    <s v="No"/>
    <x v="1"/>
    <x v="11"/>
    <x v="307"/>
    <x v="18"/>
    <n v="2011"/>
    <n v="0"/>
    <x v="3"/>
    <n v="14786.17"/>
    <x v="27030"/>
  </r>
  <r>
    <s v="17-0188980"/>
    <s v="08/07/1959"/>
    <s v="Seperated"/>
    <x v="0"/>
    <x v="0"/>
    <x v="2"/>
    <s v="Yes"/>
    <x v="0"/>
    <x v="19"/>
    <x v="184"/>
    <x v="15"/>
    <n v="2006"/>
    <n v="4"/>
    <x v="2"/>
    <n v="24627.41"/>
    <x v="27031"/>
  </r>
  <r>
    <s v="89-4211123"/>
    <s v="6/13/1980"/>
    <s v="Single"/>
    <x v="0"/>
    <x v="1"/>
    <x v="2"/>
    <s v="Yes"/>
    <x v="0"/>
    <x v="20"/>
    <x v="87"/>
    <x v="15"/>
    <n v="1994"/>
    <n v="3"/>
    <x v="3"/>
    <n v="67585.09"/>
    <x v="27032"/>
  </r>
  <r>
    <s v="20-1435699"/>
    <s v="1/24/1957"/>
    <s v="Single"/>
    <x v="0"/>
    <x v="0"/>
    <x v="0"/>
    <s v="Yes"/>
    <x v="1"/>
    <x v="47"/>
    <x v="324"/>
    <x v="4"/>
    <n v="2006"/>
    <n v="0"/>
    <x v="4"/>
    <n v="7441.06"/>
    <x v="27033"/>
  </r>
  <r>
    <s v="32-1187036"/>
    <s v="1/14/1961"/>
    <s v="Single"/>
    <x v="0"/>
    <x v="0"/>
    <x v="1"/>
    <s v="No"/>
    <x v="1"/>
    <x v="20"/>
    <x v="362"/>
    <x v="18"/>
    <n v="2002"/>
    <n v="0"/>
    <x v="0"/>
    <n v="45539.67"/>
    <x v="27034"/>
  </r>
  <r>
    <s v="17-0667528"/>
    <s v="3/21/1975"/>
    <s v="Seperated"/>
    <x v="1"/>
    <x v="0"/>
    <x v="2"/>
    <s v="Yes"/>
    <x v="2"/>
    <x v="13"/>
    <x v="107"/>
    <x v="8"/>
    <n v="1990"/>
    <n v="0"/>
    <x v="2"/>
    <n v="64152.97"/>
    <x v="27035"/>
  </r>
  <r>
    <s v="57-3379493"/>
    <s v="2/21/1957"/>
    <s v="Single"/>
    <x v="0"/>
    <x v="1"/>
    <x v="1"/>
    <s v="No"/>
    <x v="0"/>
    <x v="35"/>
    <x v="225"/>
    <x v="6"/>
    <n v="2012"/>
    <n v="0"/>
    <x v="2"/>
    <n v="19979.259999999998"/>
    <x v="27036"/>
  </r>
  <r>
    <s v="71-6173762"/>
    <s v="08/04/1993"/>
    <s v="Divorced"/>
    <x v="0"/>
    <x v="0"/>
    <x v="1"/>
    <s v="Yes"/>
    <x v="0"/>
    <x v="3"/>
    <x v="256"/>
    <x v="15"/>
    <n v="2009"/>
    <n v="0"/>
    <x v="0"/>
    <n v="82433.039999999994"/>
    <x v="27037"/>
  </r>
  <r>
    <s v="26-1825057"/>
    <s v="9/30/1979"/>
    <s v="Married"/>
    <x v="0"/>
    <x v="0"/>
    <x v="1"/>
    <s v="No"/>
    <x v="1"/>
    <x v="4"/>
    <x v="14"/>
    <x v="1"/>
    <n v="2010"/>
    <n v="0"/>
    <x v="0"/>
    <n v="15937.82"/>
    <x v="27038"/>
  </r>
  <r>
    <s v="90-6389007"/>
    <s v="9/29/1998"/>
    <s v="Single"/>
    <x v="0"/>
    <x v="1"/>
    <x v="1"/>
    <s v="No"/>
    <x v="0"/>
    <x v="32"/>
    <x v="387"/>
    <x v="6"/>
    <n v="2004"/>
    <n v="0"/>
    <x v="3"/>
    <n v="71044.05"/>
    <x v="27039"/>
  </r>
  <r>
    <s v="02-7640590"/>
    <s v="10/06/1951"/>
    <s v="Seperated"/>
    <x v="0"/>
    <x v="1"/>
    <x v="0"/>
    <s v="Yes"/>
    <x v="0"/>
    <x v="17"/>
    <x v="436"/>
    <x v="7"/>
    <n v="2004"/>
    <n v="2"/>
    <x v="2"/>
    <n v="97460.68"/>
    <x v="27040"/>
  </r>
  <r>
    <s v="44-9804714"/>
    <s v="01/07/1973"/>
    <s v="Single"/>
    <x v="0"/>
    <x v="1"/>
    <x v="0"/>
    <s v="Yes"/>
    <x v="2"/>
    <x v="14"/>
    <x v="191"/>
    <x v="16"/>
    <n v="1997"/>
    <n v="1"/>
    <x v="0"/>
    <n v="70377.73"/>
    <x v="27041"/>
  </r>
  <r>
    <s v="78-5580929"/>
    <s v="01/08/1983"/>
    <s v="Single"/>
    <x v="0"/>
    <x v="0"/>
    <x v="0"/>
    <s v="Yes"/>
    <x v="2"/>
    <x v="17"/>
    <x v="628"/>
    <x v="15"/>
    <n v="2009"/>
    <n v="0"/>
    <x v="1"/>
    <n v="37332.480000000003"/>
    <x v="27042"/>
  </r>
  <r>
    <s v="21-0662470"/>
    <s v="08/11/1987"/>
    <s v="Married"/>
    <x v="0"/>
    <x v="0"/>
    <x v="1"/>
    <s v="No"/>
    <x v="1"/>
    <x v="45"/>
    <x v="196"/>
    <x v="16"/>
    <n v="1992"/>
    <n v="0"/>
    <x v="2"/>
    <n v="85432.37"/>
    <x v="27043"/>
  </r>
  <r>
    <s v="72-2486918"/>
    <s v="1/20/1980"/>
    <s v="Married"/>
    <x v="0"/>
    <x v="0"/>
    <x v="2"/>
    <s v="Yes"/>
    <x v="3"/>
    <x v="19"/>
    <x v="287"/>
    <x v="10"/>
    <n v="2003"/>
    <n v="0"/>
    <x v="4"/>
    <n v="4624.0600000000004"/>
    <x v="27044"/>
  </r>
  <r>
    <s v="47-8939552"/>
    <s v="7/29/1966"/>
    <s v="Single"/>
    <x v="0"/>
    <x v="0"/>
    <x v="1"/>
    <s v="No"/>
    <x v="0"/>
    <x v="31"/>
    <x v="64"/>
    <x v="4"/>
    <n v="1963"/>
    <n v="0"/>
    <x v="1"/>
    <n v="30190.17"/>
    <x v="27045"/>
  </r>
  <r>
    <s v="20-6486516"/>
    <s v="10/31/1951"/>
    <s v="Single"/>
    <x v="0"/>
    <x v="1"/>
    <x v="1"/>
    <s v="No"/>
    <x v="1"/>
    <x v="30"/>
    <x v="59"/>
    <x v="11"/>
    <n v="2007"/>
    <n v="0"/>
    <x v="4"/>
    <n v="78557.06"/>
    <x v="27046"/>
  </r>
  <r>
    <s v="08-2880826"/>
    <s v="3/25/1997"/>
    <s v="Single"/>
    <x v="1"/>
    <x v="0"/>
    <x v="1"/>
    <s v="No"/>
    <x v="2"/>
    <x v="16"/>
    <x v="488"/>
    <x v="11"/>
    <n v="2003"/>
    <n v="1"/>
    <x v="2"/>
    <n v="7997.62"/>
    <x v="27047"/>
  </r>
  <r>
    <s v="40-3908330"/>
    <s v="5/23/1975"/>
    <s v="Married"/>
    <x v="0"/>
    <x v="1"/>
    <x v="2"/>
    <s v="Yes"/>
    <x v="0"/>
    <x v="25"/>
    <x v="752"/>
    <x v="2"/>
    <n v="2009"/>
    <n v="0"/>
    <x v="0"/>
    <n v="21810.45"/>
    <x v="27048"/>
  </r>
  <r>
    <s v="41-6913546"/>
    <s v="6/24/1961"/>
    <s v="Married"/>
    <x v="0"/>
    <x v="1"/>
    <x v="3"/>
    <s v="Yes"/>
    <x v="1"/>
    <x v="3"/>
    <x v="142"/>
    <x v="7"/>
    <n v="2009"/>
    <n v="0"/>
    <x v="3"/>
    <n v="38269.160000000003"/>
    <x v="27049"/>
  </r>
  <r>
    <s v="28-2210758"/>
    <s v="2/22/1970"/>
    <s v="Single"/>
    <x v="0"/>
    <x v="1"/>
    <x v="2"/>
    <s v="Yes"/>
    <x v="0"/>
    <x v="2"/>
    <x v="423"/>
    <x v="8"/>
    <n v="1995"/>
    <n v="0"/>
    <x v="4"/>
    <n v="52441.62"/>
    <x v="27050"/>
  </r>
  <r>
    <s v="43-2259137"/>
    <s v="1/13/1997"/>
    <s v="Married"/>
    <x v="0"/>
    <x v="1"/>
    <x v="1"/>
    <s v="No"/>
    <x v="3"/>
    <x v="35"/>
    <x v="735"/>
    <x v="3"/>
    <n v="1998"/>
    <n v="0"/>
    <x v="2"/>
    <n v="77141.03"/>
    <x v="27051"/>
  </r>
  <r>
    <s v="27-5676925"/>
    <s v="07/09/1966"/>
    <s v="Married"/>
    <x v="0"/>
    <x v="0"/>
    <x v="1"/>
    <s v="Yes"/>
    <x v="0"/>
    <x v="12"/>
    <x v="965"/>
    <x v="4"/>
    <n v="1985"/>
    <n v="3"/>
    <x v="4"/>
    <n v="72449.23"/>
    <x v="27052"/>
  </r>
  <r>
    <s v="03-0002722"/>
    <s v="3/23/1997"/>
    <s v="Single"/>
    <x v="0"/>
    <x v="0"/>
    <x v="1"/>
    <s v="No"/>
    <x v="1"/>
    <x v="15"/>
    <x v="197"/>
    <x v="6"/>
    <n v="1999"/>
    <n v="1"/>
    <x v="1"/>
    <n v="71560.7"/>
    <x v="27053"/>
  </r>
  <r>
    <s v="56-8498668"/>
    <s v="10/13/1959"/>
    <s v="Seperated"/>
    <x v="0"/>
    <x v="1"/>
    <x v="0"/>
    <s v="Yes"/>
    <x v="2"/>
    <x v="25"/>
    <x v="752"/>
    <x v="16"/>
    <n v="2010"/>
    <n v="0"/>
    <x v="3"/>
    <n v="17138.14"/>
    <x v="27054"/>
  </r>
  <r>
    <s v="16-8369330"/>
    <s v="7/14/1967"/>
    <s v="Seperated"/>
    <x v="1"/>
    <x v="1"/>
    <x v="2"/>
    <s v="Yes"/>
    <x v="0"/>
    <x v="20"/>
    <x v="121"/>
    <x v="9"/>
    <n v="2005"/>
    <n v="0"/>
    <x v="0"/>
    <n v="46345.39"/>
    <x v="27055"/>
  </r>
  <r>
    <s v="84-2431797"/>
    <s v="12/30/1957"/>
    <s v="Married"/>
    <x v="0"/>
    <x v="1"/>
    <x v="1"/>
    <s v="No"/>
    <x v="0"/>
    <x v="53"/>
    <x v="382"/>
    <x v="1"/>
    <n v="2005"/>
    <n v="0"/>
    <x v="2"/>
    <n v="82292.899999999994"/>
    <x v="27056"/>
  </r>
  <r>
    <s v="93-5300108"/>
    <s v="4/29/1958"/>
    <s v="Single"/>
    <x v="0"/>
    <x v="0"/>
    <x v="1"/>
    <s v="No"/>
    <x v="2"/>
    <x v="46"/>
    <x v="409"/>
    <x v="0"/>
    <n v="2011"/>
    <n v="0"/>
    <x v="1"/>
    <n v="57763.42"/>
    <x v="27057"/>
  </r>
  <r>
    <s v="50-8978593"/>
    <s v="3/31/1971"/>
    <s v="Single"/>
    <x v="0"/>
    <x v="0"/>
    <x v="0"/>
    <s v="Yes"/>
    <x v="1"/>
    <x v="8"/>
    <x v="399"/>
    <x v="8"/>
    <n v="1998"/>
    <n v="0"/>
    <x v="0"/>
    <n v="33404.519999999997"/>
    <x v="27058"/>
  </r>
  <r>
    <s v="35-3772703"/>
    <s v="12/05/1956"/>
    <s v="Single"/>
    <x v="0"/>
    <x v="0"/>
    <x v="2"/>
    <s v="Yes"/>
    <x v="1"/>
    <x v="12"/>
    <x v="517"/>
    <x v="4"/>
    <n v="1989"/>
    <n v="0"/>
    <x v="1"/>
    <n v="35592.589999999997"/>
    <x v="27059"/>
  </r>
  <r>
    <s v="01-5452660"/>
    <s v="10/18/1976"/>
    <s v="Single"/>
    <x v="0"/>
    <x v="0"/>
    <x v="0"/>
    <s v="Yes"/>
    <x v="1"/>
    <x v="19"/>
    <x v="285"/>
    <x v="7"/>
    <n v="1995"/>
    <n v="1"/>
    <x v="1"/>
    <n v="9230.6299999999992"/>
    <x v="27060"/>
  </r>
  <r>
    <s v="65-7097868"/>
    <s v="12/04/1967"/>
    <s v="Single"/>
    <x v="1"/>
    <x v="0"/>
    <x v="1"/>
    <s v="No"/>
    <x v="1"/>
    <x v="8"/>
    <x v="814"/>
    <x v="2"/>
    <n v="2007"/>
    <n v="0"/>
    <x v="4"/>
    <n v="75130.16"/>
    <x v="27061"/>
  </r>
  <r>
    <s v="63-9046156"/>
    <s v="11/25/1952"/>
    <s v="Single"/>
    <x v="0"/>
    <x v="0"/>
    <x v="1"/>
    <s v="No"/>
    <x v="1"/>
    <x v="42"/>
    <x v="132"/>
    <x v="0"/>
    <n v="2007"/>
    <n v="0"/>
    <x v="0"/>
    <n v="68188.75"/>
    <x v="27062"/>
  </r>
  <r>
    <s v="36-1334721"/>
    <s v="10/08/1997"/>
    <s v="Married"/>
    <x v="0"/>
    <x v="1"/>
    <x v="0"/>
    <s v="Yes"/>
    <x v="1"/>
    <x v="53"/>
    <x v="338"/>
    <x v="18"/>
    <n v="1984"/>
    <n v="0"/>
    <x v="3"/>
    <n v="66806.100000000006"/>
    <x v="27063"/>
  </r>
  <r>
    <s v="11-4092373"/>
    <s v="10/11/1975"/>
    <s v="Single"/>
    <x v="0"/>
    <x v="1"/>
    <x v="1"/>
    <s v="No"/>
    <x v="0"/>
    <x v="25"/>
    <x v="458"/>
    <x v="12"/>
    <n v="2007"/>
    <n v="1"/>
    <x v="1"/>
    <n v="26988.07"/>
    <x v="27064"/>
  </r>
  <r>
    <s v="50-7570133"/>
    <s v="8/20/1963"/>
    <s v="Divorced"/>
    <x v="0"/>
    <x v="0"/>
    <x v="1"/>
    <s v="No"/>
    <x v="0"/>
    <x v="58"/>
    <x v="696"/>
    <x v="1"/>
    <n v="2007"/>
    <n v="0"/>
    <x v="3"/>
    <n v="18244.490000000002"/>
    <x v="27065"/>
  </r>
  <r>
    <s v="29-0965879"/>
    <s v="8/30/1996"/>
    <s v="Single"/>
    <x v="0"/>
    <x v="1"/>
    <x v="1"/>
    <s v="No"/>
    <x v="3"/>
    <x v="3"/>
    <x v="384"/>
    <x v="5"/>
    <n v="2010"/>
    <n v="0"/>
    <x v="4"/>
    <n v="63012.7"/>
    <x v="27066"/>
  </r>
  <r>
    <s v="01-6521450"/>
    <s v="05/02/1964"/>
    <s v="Single"/>
    <x v="0"/>
    <x v="1"/>
    <x v="1"/>
    <s v="Yes"/>
    <x v="1"/>
    <x v="38"/>
    <x v="594"/>
    <x v="4"/>
    <n v="1998"/>
    <n v="0"/>
    <x v="0"/>
    <n v="24402.67"/>
    <x v="27067"/>
  </r>
  <r>
    <s v="13-9806326"/>
    <s v="12/18/1992"/>
    <s v="Single"/>
    <x v="0"/>
    <x v="1"/>
    <x v="1"/>
    <s v="No"/>
    <x v="1"/>
    <x v="8"/>
    <x v="232"/>
    <x v="2"/>
    <n v="1993"/>
    <n v="0"/>
    <x v="0"/>
    <n v="9081.23"/>
    <x v="27068"/>
  </r>
  <r>
    <s v="76-9870326"/>
    <s v="3/27/1978"/>
    <s v="Divorced"/>
    <x v="0"/>
    <x v="0"/>
    <x v="1"/>
    <s v="No"/>
    <x v="0"/>
    <x v="12"/>
    <x v="741"/>
    <x v="3"/>
    <n v="2010"/>
    <n v="0"/>
    <x v="2"/>
    <n v="7029.88"/>
    <x v="27069"/>
  </r>
  <r>
    <s v="80-3341461"/>
    <s v="8/16/1992"/>
    <s v="Single"/>
    <x v="0"/>
    <x v="0"/>
    <x v="2"/>
    <s v="Yes"/>
    <x v="0"/>
    <x v="8"/>
    <x v="67"/>
    <x v="3"/>
    <n v="1972"/>
    <n v="0"/>
    <x v="3"/>
    <n v="97917.9"/>
    <x v="27070"/>
  </r>
  <r>
    <s v="84-9872417"/>
    <s v="12/17/1991"/>
    <s v="Married"/>
    <x v="0"/>
    <x v="1"/>
    <x v="1"/>
    <s v="No"/>
    <x v="1"/>
    <x v="27"/>
    <x v="50"/>
    <x v="7"/>
    <n v="2009"/>
    <n v="0"/>
    <x v="0"/>
    <n v="65099.05"/>
    <x v="27071"/>
  </r>
  <r>
    <s v="78-6419296"/>
    <s v="11/18/1987"/>
    <s v="Single"/>
    <x v="0"/>
    <x v="1"/>
    <x v="1"/>
    <s v="No"/>
    <x v="1"/>
    <x v="40"/>
    <x v="204"/>
    <x v="18"/>
    <n v="1989"/>
    <n v="0"/>
    <x v="2"/>
    <n v="30801.29"/>
    <x v="27072"/>
  </r>
  <r>
    <s v="83-6516529"/>
    <s v="2/27/1955"/>
    <s v="Single"/>
    <x v="0"/>
    <x v="1"/>
    <x v="1"/>
    <s v="No"/>
    <x v="1"/>
    <x v="41"/>
    <x v="380"/>
    <x v="15"/>
    <n v="2013"/>
    <n v="4"/>
    <x v="4"/>
    <n v="85323.22"/>
    <x v="27073"/>
  </r>
  <r>
    <s v="00-2150488"/>
    <s v="07/11/1983"/>
    <s v="Married"/>
    <x v="0"/>
    <x v="0"/>
    <x v="2"/>
    <s v="Yes"/>
    <x v="0"/>
    <x v="20"/>
    <x v="87"/>
    <x v="16"/>
    <n v="1997"/>
    <n v="0"/>
    <x v="1"/>
    <n v="95228.51"/>
    <x v="27074"/>
  </r>
  <r>
    <s v="83-3945620"/>
    <s v="2/14/1981"/>
    <s v="Married"/>
    <x v="1"/>
    <x v="0"/>
    <x v="1"/>
    <s v="Yes"/>
    <x v="0"/>
    <x v="7"/>
    <x v="528"/>
    <x v="0"/>
    <n v="2010"/>
    <n v="2"/>
    <x v="2"/>
    <n v="5865.54"/>
    <x v="27075"/>
  </r>
  <r>
    <s v="36-3581381"/>
    <s v="03/08/1964"/>
    <s v="Seperated"/>
    <x v="0"/>
    <x v="1"/>
    <x v="0"/>
    <s v="Yes"/>
    <x v="2"/>
    <x v="19"/>
    <x v="312"/>
    <x v="12"/>
    <n v="2003"/>
    <n v="0"/>
    <x v="3"/>
    <n v="70001.39"/>
    <x v="27076"/>
  </r>
  <r>
    <s v="82-0721210"/>
    <s v="2/25/1982"/>
    <s v="Married"/>
    <x v="0"/>
    <x v="0"/>
    <x v="2"/>
    <s v="Yes"/>
    <x v="1"/>
    <x v="35"/>
    <x v="505"/>
    <x v="13"/>
    <n v="1991"/>
    <n v="1"/>
    <x v="2"/>
    <n v="70144.59"/>
    <x v="27077"/>
  </r>
  <r>
    <s v="53-8923559"/>
    <s v="05/04/1999"/>
    <s v="Married"/>
    <x v="0"/>
    <x v="1"/>
    <x v="1"/>
    <s v="No"/>
    <x v="3"/>
    <x v="25"/>
    <x v="305"/>
    <x v="1"/>
    <n v="2010"/>
    <n v="1"/>
    <x v="2"/>
    <n v="4265.32"/>
    <x v="27078"/>
  </r>
  <r>
    <s v="00-3045022"/>
    <s v="6/19/1978"/>
    <s v="Seperated"/>
    <x v="0"/>
    <x v="1"/>
    <x v="1"/>
    <s v="Yes"/>
    <x v="1"/>
    <x v="23"/>
    <x v="286"/>
    <x v="17"/>
    <n v="2011"/>
    <n v="0"/>
    <x v="2"/>
    <n v="70063.990000000005"/>
    <x v="27079"/>
  </r>
  <r>
    <s v="07-9501379"/>
    <s v="01/04/1979"/>
    <s v="Single"/>
    <x v="0"/>
    <x v="0"/>
    <x v="1"/>
    <s v="No"/>
    <x v="3"/>
    <x v="8"/>
    <x v="346"/>
    <x v="15"/>
    <n v="2004"/>
    <n v="4"/>
    <x v="0"/>
    <n v="52465.9"/>
    <x v="27080"/>
  </r>
  <r>
    <s v="71-8453869"/>
    <s v="04/12/1975"/>
    <s v="Divorced"/>
    <x v="0"/>
    <x v="0"/>
    <x v="1"/>
    <s v="No"/>
    <x v="3"/>
    <x v="53"/>
    <x v="607"/>
    <x v="6"/>
    <n v="1990"/>
    <n v="0"/>
    <x v="0"/>
    <n v="16167.33"/>
    <x v="27081"/>
  </r>
  <r>
    <s v="71-2749965"/>
    <s v="07/03/1996"/>
    <s v="Married"/>
    <x v="0"/>
    <x v="1"/>
    <x v="1"/>
    <s v="No"/>
    <x v="1"/>
    <x v="26"/>
    <x v="710"/>
    <x v="9"/>
    <n v="2007"/>
    <n v="0"/>
    <x v="1"/>
    <n v="12476.93"/>
    <x v="27082"/>
  </r>
  <r>
    <s v="01-6855104"/>
    <s v="4/27/1961"/>
    <s v="Single"/>
    <x v="1"/>
    <x v="1"/>
    <x v="1"/>
    <s v="Yes"/>
    <x v="1"/>
    <x v="35"/>
    <x v="92"/>
    <x v="18"/>
    <n v="2011"/>
    <n v="2"/>
    <x v="1"/>
    <n v="92191.53"/>
    <x v="27083"/>
  </r>
  <r>
    <s v="34-8016796"/>
    <s v="4/19/1963"/>
    <s v="Single"/>
    <x v="0"/>
    <x v="0"/>
    <x v="2"/>
    <s v="Yes"/>
    <x v="1"/>
    <x v="2"/>
    <x v="592"/>
    <x v="13"/>
    <n v="2010"/>
    <n v="0"/>
    <x v="2"/>
    <n v="22164.5"/>
    <x v="27084"/>
  </r>
  <r>
    <s v="02-4522867"/>
    <s v="05/09/1977"/>
    <s v="Single"/>
    <x v="0"/>
    <x v="1"/>
    <x v="1"/>
    <s v="No"/>
    <x v="2"/>
    <x v="3"/>
    <x v="494"/>
    <x v="12"/>
    <n v="1990"/>
    <n v="0"/>
    <x v="1"/>
    <n v="57132.41"/>
    <x v="27085"/>
  </r>
  <r>
    <s v="39-7886020"/>
    <s v="08/12/2001"/>
    <s v="Married"/>
    <x v="0"/>
    <x v="0"/>
    <x v="2"/>
    <s v="Yes"/>
    <x v="0"/>
    <x v="5"/>
    <x v="655"/>
    <x v="18"/>
    <n v="1998"/>
    <n v="0"/>
    <x v="1"/>
    <n v="11515.77"/>
    <x v="27086"/>
  </r>
  <r>
    <s v="52-4652568"/>
    <s v="5/30/1951"/>
    <s v="Single"/>
    <x v="0"/>
    <x v="0"/>
    <x v="1"/>
    <s v="Yes"/>
    <x v="1"/>
    <x v="17"/>
    <x v="214"/>
    <x v="1"/>
    <n v="2007"/>
    <n v="2"/>
    <x v="0"/>
    <n v="69082.679999999993"/>
    <x v="27087"/>
  </r>
  <r>
    <s v="09-5975210"/>
    <s v="4/18/1962"/>
    <s v="Single"/>
    <x v="1"/>
    <x v="0"/>
    <x v="1"/>
    <s v="No"/>
    <x v="1"/>
    <x v="8"/>
    <x v="532"/>
    <x v="10"/>
    <n v="2001"/>
    <n v="0"/>
    <x v="1"/>
    <n v="28021.01"/>
    <x v="27088"/>
  </r>
  <r>
    <s v="11-3670757"/>
    <s v="10/03/1968"/>
    <s v="Single"/>
    <x v="0"/>
    <x v="1"/>
    <x v="1"/>
    <s v="Yes"/>
    <x v="0"/>
    <x v="15"/>
    <x v="197"/>
    <x v="7"/>
    <n v="2004"/>
    <n v="0"/>
    <x v="2"/>
    <n v="82990.19"/>
    <x v="27089"/>
  </r>
  <r>
    <s v="27-6167892"/>
    <s v="6/27/1952"/>
    <s v="Married"/>
    <x v="0"/>
    <x v="0"/>
    <x v="1"/>
    <s v="Yes"/>
    <x v="2"/>
    <x v="8"/>
    <x v="333"/>
    <x v="9"/>
    <n v="2006"/>
    <n v="1"/>
    <x v="0"/>
    <n v="6671.57"/>
    <x v="27090"/>
  </r>
  <r>
    <s v="91-7895527"/>
    <s v="7/17/1991"/>
    <s v="Divorced"/>
    <x v="0"/>
    <x v="0"/>
    <x v="1"/>
    <s v="No"/>
    <x v="1"/>
    <x v="3"/>
    <x v="267"/>
    <x v="10"/>
    <n v="1998"/>
    <n v="0"/>
    <x v="2"/>
    <n v="90605.85"/>
    <x v="27091"/>
  </r>
  <r>
    <s v="59-4616899"/>
    <s v="12/22/1970"/>
    <s v="Married"/>
    <x v="0"/>
    <x v="0"/>
    <x v="1"/>
    <s v="Yes"/>
    <x v="0"/>
    <x v="20"/>
    <x v="121"/>
    <x v="16"/>
    <n v="2003"/>
    <n v="1"/>
    <x v="1"/>
    <n v="87741.72"/>
    <x v="27092"/>
  </r>
  <r>
    <s v="83-6907791"/>
    <s v="10/07/1957"/>
    <s v="Married"/>
    <x v="1"/>
    <x v="1"/>
    <x v="2"/>
    <s v="Yes"/>
    <x v="1"/>
    <x v="2"/>
    <x v="426"/>
    <x v="16"/>
    <n v="2001"/>
    <n v="0"/>
    <x v="2"/>
    <n v="14759.38"/>
    <x v="27093"/>
  </r>
  <r>
    <s v="82-9645824"/>
    <s v="12/14/1957"/>
    <s v="Divorced"/>
    <x v="0"/>
    <x v="0"/>
    <x v="1"/>
    <s v="No"/>
    <x v="0"/>
    <x v="41"/>
    <x v="380"/>
    <x v="8"/>
    <n v="1994"/>
    <n v="3"/>
    <x v="4"/>
    <n v="72314.63"/>
    <x v="27094"/>
  </r>
  <r>
    <s v="92-5978454"/>
    <s v="8/27/1975"/>
    <s v="Married"/>
    <x v="1"/>
    <x v="1"/>
    <x v="1"/>
    <s v="No"/>
    <x v="2"/>
    <x v="8"/>
    <x v="85"/>
    <x v="12"/>
    <n v="2002"/>
    <n v="0"/>
    <x v="3"/>
    <n v="18303.150000000001"/>
    <x v="27095"/>
  </r>
  <r>
    <s v="08-3710057"/>
    <s v="11/22/1952"/>
    <s v="Single"/>
    <x v="0"/>
    <x v="1"/>
    <x v="2"/>
    <s v="Yes"/>
    <x v="2"/>
    <x v="8"/>
    <x v="389"/>
    <x v="10"/>
    <n v="2009"/>
    <n v="0"/>
    <x v="1"/>
    <n v="43844.87"/>
    <x v="27096"/>
  </r>
  <r>
    <s v="15-3408937"/>
    <s v="3/24/1970"/>
    <s v="Single"/>
    <x v="0"/>
    <x v="0"/>
    <x v="1"/>
    <s v="No"/>
    <x v="3"/>
    <x v="22"/>
    <x v="721"/>
    <x v="0"/>
    <n v="2004"/>
    <n v="0"/>
    <x v="2"/>
    <n v="25428.53"/>
    <x v="27097"/>
  </r>
  <r>
    <s v="16-9431826"/>
    <s v="3/22/1998"/>
    <s v="Divorced"/>
    <x v="0"/>
    <x v="0"/>
    <x v="2"/>
    <s v="Yes"/>
    <x v="0"/>
    <x v="5"/>
    <x v="255"/>
    <x v="15"/>
    <n v="1994"/>
    <n v="0"/>
    <x v="2"/>
    <n v="7553.69"/>
    <x v="27098"/>
  </r>
  <r>
    <s v="74-7063881"/>
    <s v="9/17/1983"/>
    <s v="Married"/>
    <x v="0"/>
    <x v="0"/>
    <x v="2"/>
    <s v="Yes"/>
    <x v="1"/>
    <x v="11"/>
    <x v="508"/>
    <x v="8"/>
    <n v="2009"/>
    <n v="0"/>
    <x v="0"/>
    <n v="86704.29"/>
    <x v="27099"/>
  </r>
  <r>
    <s v="72-8356471"/>
    <s v="3/13/1994"/>
    <s v="Single"/>
    <x v="1"/>
    <x v="0"/>
    <x v="1"/>
    <s v="No"/>
    <x v="1"/>
    <x v="17"/>
    <x v="628"/>
    <x v="0"/>
    <n v="2005"/>
    <n v="1"/>
    <x v="1"/>
    <n v="58824.12"/>
    <x v="27100"/>
  </r>
  <r>
    <s v="14-4694783"/>
    <s v="12/31/1962"/>
    <s v="Single"/>
    <x v="0"/>
    <x v="1"/>
    <x v="1"/>
    <s v="No"/>
    <x v="1"/>
    <x v="16"/>
    <x v="383"/>
    <x v="16"/>
    <n v="1993"/>
    <n v="1"/>
    <x v="1"/>
    <n v="93682.59"/>
    <x v="27101"/>
  </r>
  <r>
    <s v="05-3430569"/>
    <s v="5/31/1981"/>
    <s v="Single"/>
    <x v="0"/>
    <x v="0"/>
    <x v="1"/>
    <s v="No"/>
    <x v="0"/>
    <x v="36"/>
    <x v="207"/>
    <x v="2"/>
    <n v="1993"/>
    <n v="1"/>
    <x v="0"/>
    <n v="94493.65"/>
    <x v="27102"/>
  </r>
  <r>
    <s v="58-4207100"/>
    <s v="7/24/1969"/>
    <s v="Married"/>
    <x v="0"/>
    <x v="0"/>
    <x v="1"/>
    <s v="No"/>
    <x v="1"/>
    <x v="3"/>
    <x v="46"/>
    <x v="17"/>
    <n v="2012"/>
    <n v="0"/>
    <x v="0"/>
    <n v="50987.59"/>
    <x v="27103"/>
  </r>
  <r>
    <s v="16-7779085"/>
    <s v="12/14/1973"/>
    <s v="Divorced"/>
    <x v="0"/>
    <x v="1"/>
    <x v="0"/>
    <s v="Yes"/>
    <x v="2"/>
    <x v="30"/>
    <x v="464"/>
    <x v="8"/>
    <n v="1998"/>
    <n v="0"/>
    <x v="4"/>
    <n v="30572.37"/>
    <x v="27104"/>
  </r>
  <r>
    <s v="82-6129460"/>
    <s v="11/06/1985"/>
    <s v="Married"/>
    <x v="0"/>
    <x v="0"/>
    <x v="1"/>
    <s v="Yes"/>
    <x v="2"/>
    <x v="61"/>
    <x v="637"/>
    <x v="7"/>
    <n v="1960"/>
    <n v="0"/>
    <x v="4"/>
    <n v="37120.879999999997"/>
    <x v="27105"/>
  </r>
  <r>
    <s v="07-6990076"/>
    <s v="03/08/1958"/>
    <s v="Single"/>
    <x v="1"/>
    <x v="1"/>
    <x v="1"/>
    <s v="Yes"/>
    <x v="0"/>
    <x v="12"/>
    <x v="328"/>
    <x v="8"/>
    <n v="2005"/>
    <n v="1"/>
    <x v="4"/>
    <n v="27116.42"/>
    <x v="27106"/>
  </r>
  <r>
    <s v="79-3494676"/>
    <s v="10/02/1964"/>
    <s v="Single"/>
    <x v="0"/>
    <x v="0"/>
    <x v="1"/>
    <s v="No"/>
    <x v="1"/>
    <x v="33"/>
    <x v="398"/>
    <x v="8"/>
    <n v="2009"/>
    <n v="0"/>
    <x v="2"/>
    <n v="62837.91"/>
    <x v="27107"/>
  </r>
  <r>
    <s v="00-9281575"/>
    <s v="11/14/1995"/>
    <s v="Married"/>
    <x v="0"/>
    <x v="0"/>
    <x v="1"/>
    <s v="Yes"/>
    <x v="2"/>
    <x v="4"/>
    <x v="199"/>
    <x v="12"/>
    <n v="2002"/>
    <n v="1"/>
    <x v="4"/>
    <n v="11725.01"/>
    <x v="27108"/>
  </r>
  <r>
    <s v="07-2553339"/>
    <s v="5/23/1983"/>
    <s v="Single"/>
    <x v="1"/>
    <x v="1"/>
    <x v="0"/>
    <s v="Yes"/>
    <x v="0"/>
    <x v="35"/>
    <x v="225"/>
    <x v="14"/>
    <n v="2003"/>
    <n v="0"/>
    <x v="4"/>
    <n v="2135.92"/>
    <x v="27109"/>
  </r>
  <r>
    <s v="19-3000819"/>
    <s v="12/23/1986"/>
    <s v="Single"/>
    <x v="0"/>
    <x v="0"/>
    <x v="1"/>
    <s v="Yes"/>
    <x v="1"/>
    <x v="32"/>
    <x v="437"/>
    <x v="12"/>
    <n v="1999"/>
    <n v="0"/>
    <x v="2"/>
    <n v="98805.04"/>
    <x v="27110"/>
  </r>
  <r>
    <s v="89-1231605"/>
    <s v="11/30/1960"/>
    <s v="Married"/>
    <x v="0"/>
    <x v="0"/>
    <x v="1"/>
    <s v="No"/>
    <x v="0"/>
    <x v="47"/>
    <x v="453"/>
    <x v="5"/>
    <n v="2002"/>
    <n v="0"/>
    <x v="0"/>
    <n v="1286.1199999999999"/>
    <x v="27111"/>
  </r>
  <r>
    <s v="85-9274849"/>
    <s v="07/03/1975"/>
    <s v="Single"/>
    <x v="0"/>
    <x v="0"/>
    <x v="2"/>
    <s v="Yes"/>
    <x v="0"/>
    <x v="37"/>
    <x v="301"/>
    <x v="10"/>
    <n v="2010"/>
    <n v="0"/>
    <x v="4"/>
    <n v="83124.3"/>
    <x v="27112"/>
  </r>
  <r>
    <s v="77-6138538"/>
    <s v="08/05/1987"/>
    <s v="Single"/>
    <x v="0"/>
    <x v="0"/>
    <x v="1"/>
    <s v="No"/>
    <x v="0"/>
    <x v="19"/>
    <x v="802"/>
    <x v="8"/>
    <n v="2011"/>
    <n v="0"/>
    <x v="4"/>
    <n v="73009.539999999994"/>
    <x v="27113"/>
  </r>
  <r>
    <s v="01-5663692"/>
    <s v="08/05/1970"/>
    <s v="Married"/>
    <x v="0"/>
    <x v="1"/>
    <x v="2"/>
    <s v="Yes"/>
    <x v="2"/>
    <x v="5"/>
    <x v="255"/>
    <x v="16"/>
    <n v="2005"/>
    <n v="0"/>
    <x v="2"/>
    <n v="56184.97"/>
    <x v="27114"/>
  </r>
  <r>
    <s v="24-8601523"/>
    <s v="1/16/1953"/>
    <s v="Single"/>
    <x v="1"/>
    <x v="1"/>
    <x v="0"/>
    <s v="Yes"/>
    <x v="0"/>
    <x v="20"/>
    <x v="82"/>
    <x v="15"/>
    <n v="2006"/>
    <n v="1"/>
    <x v="3"/>
    <n v="64066.13"/>
    <x v="27115"/>
  </r>
  <r>
    <s v="62-0357117"/>
    <s v="11/09/1979"/>
    <s v="Single"/>
    <x v="0"/>
    <x v="1"/>
    <x v="1"/>
    <s v="No"/>
    <x v="0"/>
    <x v="34"/>
    <x v="179"/>
    <x v="3"/>
    <n v="2008"/>
    <n v="0"/>
    <x v="0"/>
    <n v="94545.23"/>
    <x v="27116"/>
  </r>
  <r>
    <s v="63-1460762"/>
    <s v="6/28/1983"/>
    <s v="Single"/>
    <x v="0"/>
    <x v="1"/>
    <x v="1"/>
    <s v="Yes"/>
    <x v="3"/>
    <x v="30"/>
    <x v="157"/>
    <x v="7"/>
    <n v="2011"/>
    <n v="0"/>
    <x v="1"/>
    <n v="62466.65"/>
    <x v="27117"/>
  </r>
  <r>
    <s v="77-6763839"/>
    <s v="04/10/1964"/>
    <s v="Single"/>
    <x v="0"/>
    <x v="1"/>
    <x v="1"/>
    <s v="No"/>
    <x v="1"/>
    <x v="10"/>
    <x v="320"/>
    <x v="10"/>
    <n v="1994"/>
    <n v="0"/>
    <x v="4"/>
    <n v="23391.99"/>
    <x v="27118"/>
  </r>
  <r>
    <s v="05-0470653"/>
    <s v="11/29/1956"/>
    <s v="Divorced"/>
    <x v="0"/>
    <x v="0"/>
    <x v="1"/>
    <s v="No"/>
    <x v="1"/>
    <x v="13"/>
    <x v="521"/>
    <x v="17"/>
    <n v="1995"/>
    <n v="0"/>
    <x v="3"/>
    <n v="45214.01"/>
    <x v="27119"/>
  </r>
  <r>
    <s v="10-7236574"/>
    <s v="9/20/1988"/>
    <s v="Single"/>
    <x v="0"/>
    <x v="1"/>
    <x v="0"/>
    <s v="Yes"/>
    <x v="2"/>
    <x v="12"/>
    <x v="517"/>
    <x v="9"/>
    <n v="1996"/>
    <n v="0"/>
    <x v="2"/>
    <n v="22987.17"/>
    <x v="27120"/>
  </r>
  <r>
    <s v="38-3474220"/>
    <s v="6/30/1974"/>
    <s v="Single"/>
    <x v="0"/>
    <x v="0"/>
    <x v="2"/>
    <s v="Yes"/>
    <x v="1"/>
    <x v="73"/>
    <x v="901"/>
    <x v="14"/>
    <n v="1992"/>
    <n v="0"/>
    <x v="2"/>
    <n v="44007.360000000001"/>
    <x v="27121"/>
  </r>
  <r>
    <s v="22-4428577"/>
    <s v="09/08/1987"/>
    <s v="Single"/>
    <x v="0"/>
    <x v="1"/>
    <x v="2"/>
    <s v="Yes"/>
    <x v="0"/>
    <x v="3"/>
    <x v="466"/>
    <x v="2"/>
    <n v="2013"/>
    <n v="0"/>
    <x v="3"/>
    <n v="76471.42"/>
    <x v="27122"/>
  </r>
  <r>
    <s v="34-4403588"/>
    <s v="11/25/1986"/>
    <s v="Divorced"/>
    <x v="0"/>
    <x v="0"/>
    <x v="1"/>
    <s v="No"/>
    <x v="1"/>
    <x v="7"/>
    <x v="16"/>
    <x v="16"/>
    <n v="2007"/>
    <n v="0"/>
    <x v="1"/>
    <n v="25489.19"/>
    <x v="27123"/>
  </r>
  <r>
    <s v="51-3257578"/>
    <s v="08/12/1973"/>
    <s v="Single"/>
    <x v="0"/>
    <x v="1"/>
    <x v="1"/>
    <s v="No"/>
    <x v="1"/>
    <x v="26"/>
    <x v="120"/>
    <x v="6"/>
    <n v="1985"/>
    <n v="1"/>
    <x v="2"/>
    <n v="21571.63"/>
    <x v="27124"/>
  </r>
  <r>
    <s v="89-0870643"/>
    <s v="2/24/1971"/>
    <s v="Single"/>
    <x v="0"/>
    <x v="1"/>
    <x v="1"/>
    <s v="No"/>
    <x v="2"/>
    <x v="5"/>
    <x v="78"/>
    <x v="3"/>
    <n v="1995"/>
    <n v="0"/>
    <x v="1"/>
    <n v="40520.26"/>
    <x v="27125"/>
  </r>
  <r>
    <s v="58-0032235"/>
    <s v="3/27/1965"/>
    <s v="Married"/>
    <x v="1"/>
    <x v="1"/>
    <x v="1"/>
    <s v="Yes"/>
    <x v="3"/>
    <x v="11"/>
    <x v="508"/>
    <x v="17"/>
    <n v="2003"/>
    <n v="0"/>
    <x v="3"/>
    <n v="56235.01"/>
    <x v="27126"/>
  </r>
  <r>
    <s v="14-3105381"/>
    <s v="06/07/1955"/>
    <s v="Seperated"/>
    <x v="0"/>
    <x v="1"/>
    <x v="2"/>
    <s v="Yes"/>
    <x v="0"/>
    <x v="17"/>
    <x v="971"/>
    <x v="7"/>
    <n v="2004"/>
    <n v="1"/>
    <x v="1"/>
    <n v="83259.05"/>
    <x v="27127"/>
  </r>
  <r>
    <s v="25-1037446"/>
    <s v="12/25/1962"/>
    <s v="Single"/>
    <x v="0"/>
    <x v="0"/>
    <x v="1"/>
    <s v="No"/>
    <x v="2"/>
    <x v="3"/>
    <x v="384"/>
    <x v="3"/>
    <n v="1996"/>
    <n v="0"/>
    <x v="1"/>
    <n v="58989.78"/>
    <x v="27128"/>
  </r>
  <r>
    <s v="66-6549142"/>
    <s v="10/08/1992"/>
    <s v="Single"/>
    <x v="0"/>
    <x v="1"/>
    <x v="1"/>
    <s v="No"/>
    <x v="1"/>
    <x v="27"/>
    <x v="211"/>
    <x v="9"/>
    <n v="2009"/>
    <n v="0"/>
    <x v="4"/>
    <n v="66348.649999999994"/>
    <x v="27129"/>
  </r>
  <r>
    <s v="52-2277545"/>
    <s v="7/31/1952"/>
    <s v="Married"/>
    <x v="0"/>
    <x v="0"/>
    <x v="3"/>
    <s v="Yes"/>
    <x v="0"/>
    <x v="17"/>
    <x v="258"/>
    <x v="5"/>
    <n v="1998"/>
    <n v="0"/>
    <x v="3"/>
    <n v="21850.69"/>
    <x v="27130"/>
  </r>
  <r>
    <s v="89-5647046"/>
    <s v="4/17/1977"/>
    <s v="Divorced"/>
    <x v="0"/>
    <x v="0"/>
    <x v="1"/>
    <s v="No"/>
    <x v="1"/>
    <x v="20"/>
    <x v="252"/>
    <x v="12"/>
    <n v="1989"/>
    <n v="3"/>
    <x v="2"/>
    <n v="67693.37"/>
    <x v="27131"/>
  </r>
  <r>
    <s v="80-3784990"/>
    <s v="12/26/1988"/>
    <s v="Single"/>
    <x v="1"/>
    <x v="1"/>
    <x v="0"/>
    <s v="Yes"/>
    <x v="2"/>
    <x v="7"/>
    <x v="16"/>
    <x v="8"/>
    <n v="2002"/>
    <n v="0"/>
    <x v="0"/>
    <n v="4405.5"/>
    <x v="27132"/>
  </r>
  <r>
    <s v="73-0452586"/>
    <s v="06/02/1976"/>
    <s v="Single"/>
    <x v="0"/>
    <x v="1"/>
    <x v="1"/>
    <s v="No"/>
    <x v="2"/>
    <x v="3"/>
    <x v="322"/>
    <x v="2"/>
    <n v="2007"/>
    <n v="1"/>
    <x v="3"/>
    <n v="19999.46"/>
    <x v="27133"/>
  </r>
  <r>
    <s v="29-2868898"/>
    <s v="1/24/1971"/>
    <s v="Single"/>
    <x v="0"/>
    <x v="1"/>
    <x v="1"/>
    <s v="No"/>
    <x v="0"/>
    <x v="7"/>
    <x v="403"/>
    <x v="5"/>
    <n v="1996"/>
    <n v="0"/>
    <x v="0"/>
    <n v="28289.54"/>
    <x v="27134"/>
  </r>
  <r>
    <s v="75-2491036"/>
    <s v="12/17/1990"/>
    <s v="Single"/>
    <x v="0"/>
    <x v="0"/>
    <x v="1"/>
    <s v="No"/>
    <x v="1"/>
    <x v="15"/>
    <x v="797"/>
    <x v="5"/>
    <n v="1992"/>
    <n v="1"/>
    <x v="2"/>
    <n v="76379.91"/>
    <x v="27135"/>
  </r>
  <r>
    <s v="13-0256840"/>
    <s v="11/21/1980"/>
    <s v="Divorced"/>
    <x v="0"/>
    <x v="1"/>
    <x v="1"/>
    <s v="No"/>
    <x v="3"/>
    <x v="16"/>
    <x v="194"/>
    <x v="6"/>
    <n v="2002"/>
    <n v="0"/>
    <x v="2"/>
    <n v="83910.39"/>
    <x v="27136"/>
  </r>
  <r>
    <s v="72-2404634"/>
    <s v="5/27/1950"/>
    <s v="Married"/>
    <x v="1"/>
    <x v="0"/>
    <x v="3"/>
    <s v="Yes"/>
    <x v="1"/>
    <x v="19"/>
    <x v="239"/>
    <x v="8"/>
    <n v="1998"/>
    <n v="0"/>
    <x v="4"/>
    <n v="93476.52"/>
    <x v="27137"/>
  </r>
  <r>
    <s v="53-3618255"/>
    <s v="05/11/1966"/>
    <s v="Single"/>
    <x v="0"/>
    <x v="0"/>
    <x v="1"/>
    <s v="No"/>
    <x v="0"/>
    <x v="21"/>
    <x v="925"/>
    <x v="7"/>
    <n v="1994"/>
    <n v="0"/>
    <x v="1"/>
    <n v="29049.82"/>
    <x v="27138"/>
  </r>
  <r>
    <s v="50-4229750"/>
    <s v="08/09/1952"/>
    <s v="Married"/>
    <x v="0"/>
    <x v="0"/>
    <x v="1"/>
    <s v="Yes"/>
    <x v="1"/>
    <x v="16"/>
    <x v="173"/>
    <x v="5"/>
    <n v="2002"/>
    <n v="0"/>
    <x v="3"/>
    <n v="48568.82"/>
    <x v="27139"/>
  </r>
  <r>
    <s v="00-1030274"/>
    <s v="08/05/1965"/>
    <s v="Single"/>
    <x v="0"/>
    <x v="1"/>
    <x v="1"/>
    <s v="No"/>
    <x v="3"/>
    <x v="25"/>
    <x v="42"/>
    <x v="6"/>
    <n v="2001"/>
    <n v="0"/>
    <x v="4"/>
    <n v="44420.91"/>
    <x v="27140"/>
  </r>
  <r>
    <s v="46-4319623"/>
    <s v="5/25/1984"/>
    <s v="Married"/>
    <x v="0"/>
    <x v="1"/>
    <x v="2"/>
    <s v="Yes"/>
    <x v="1"/>
    <x v="8"/>
    <x v="346"/>
    <x v="11"/>
    <n v="2012"/>
    <n v="4"/>
    <x v="2"/>
    <n v="9785.36"/>
    <x v="27141"/>
  </r>
  <r>
    <s v="18-8420893"/>
    <s v="04/08/1954"/>
    <s v="Single"/>
    <x v="0"/>
    <x v="1"/>
    <x v="1"/>
    <s v="Yes"/>
    <x v="2"/>
    <x v="33"/>
    <x v="98"/>
    <x v="18"/>
    <n v="1998"/>
    <n v="0"/>
    <x v="0"/>
    <n v="83139.179999999993"/>
    <x v="27142"/>
  </r>
  <r>
    <s v="15-8993029"/>
    <s v="11/23/1979"/>
    <s v="Single"/>
    <x v="0"/>
    <x v="1"/>
    <x v="1"/>
    <s v="No"/>
    <x v="2"/>
    <x v="10"/>
    <x v="323"/>
    <x v="7"/>
    <n v="1995"/>
    <n v="0"/>
    <x v="1"/>
    <n v="65309.21"/>
    <x v="27143"/>
  </r>
  <r>
    <s v="71-3189762"/>
    <s v="06/11/1959"/>
    <s v="Single"/>
    <x v="0"/>
    <x v="0"/>
    <x v="1"/>
    <s v="Yes"/>
    <x v="1"/>
    <x v="19"/>
    <x v="237"/>
    <x v="1"/>
    <n v="2004"/>
    <n v="2"/>
    <x v="2"/>
    <n v="14189.4"/>
    <x v="27144"/>
  </r>
  <r>
    <s v="65-3329888"/>
    <s v="3/22/1980"/>
    <s v="Seperated"/>
    <x v="0"/>
    <x v="0"/>
    <x v="1"/>
    <s v="No"/>
    <x v="1"/>
    <x v="16"/>
    <x v="173"/>
    <x v="16"/>
    <n v="2011"/>
    <n v="0"/>
    <x v="2"/>
    <n v="25437.43"/>
    <x v="27145"/>
  </r>
  <r>
    <s v="66-6727165"/>
    <s v="4/16/1958"/>
    <s v="Divorced"/>
    <x v="0"/>
    <x v="1"/>
    <x v="1"/>
    <s v="No"/>
    <x v="0"/>
    <x v="45"/>
    <x v="196"/>
    <x v="13"/>
    <n v="2000"/>
    <n v="0"/>
    <x v="0"/>
    <n v="52413.24"/>
    <x v="27146"/>
  </r>
  <r>
    <s v="68-6335922"/>
    <s v="1/13/1992"/>
    <s v="Single"/>
    <x v="0"/>
    <x v="1"/>
    <x v="1"/>
    <s v="No"/>
    <x v="1"/>
    <x v="38"/>
    <x v="102"/>
    <x v="8"/>
    <n v="2008"/>
    <n v="0"/>
    <x v="4"/>
    <n v="48141.21"/>
    <x v="27147"/>
  </r>
  <r>
    <s v="25-0765742"/>
    <s v="10/02/1999"/>
    <s v="Divorced"/>
    <x v="0"/>
    <x v="0"/>
    <x v="1"/>
    <s v="No"/>
    <x v="1"/>
    <x v="20"/>
    <x v="34"/>
    <x v="2"/>
    <n v="1992"/>
    <n v="0"/>
    <x v="0"/>
    <n v="52500.72"/>
    <x v="27148"/>
  </r>
  <r>
    <s v="73-4002932"/>
    <s v="06/04/1981"/>
    <s v="Married"/>
    <x v="1"/>
    <x v="0"/>
    <x v="1"/>
    <s v="No"/>
    <x v="3"/>
    <x v="36"/>
    <x v="272"/>
    <x v="13"/>
    <n v="1989"/>
    <n v="3"/>
    <x v="4"/>
    <n v="69179.94"/>
    <x v="27149"/>
  </r>
  <r>
    <s v="98-7514426"/>
    <s v="09/05/1985"/>
    <s v="Married"/>
    <x v="1"/>
    <x v="0"/>
    <x v="0"/>
    <s v="Yes"/>
    <x v="1"/>
    <x v="19"/>
    <x v="656"/>
    <x v="15"/>
    <n v="1998"/>
    <n v="1"/>
    <x v="1"/>
    <n v="62346.62"/>
    <x v="27150"/>
  </r>
  <r>
    <s v="97-4672243"/>
    <s v="12/17/1971"/>
    <s v="Married"/>
    <x v="0"/>
    <x v="0"/>
    <x v="1"/>
    <s v="No"/>
    <x v="2"/>
    <x v="18"/>
    <x v="539"/>
    <x v="13"/>
    <n v="2005"/>
    <n v="0"/>
    <x v="2"/>
    <n v="72173.11"/>
    <x v="27151"/>
  </r>
  <r>
    <s v="27-5868072"/>
    <s v="5/18/1989"/>
    <s v="Single"/>
    <x v="0"/>
    <x v="1"/>
    <x v="1"/>
    <s v="No"/>
    <x v="0"/>
    <x v="3"/>
    <x v="9"/>
    <x v="3"/>
    <n v="2007"/>
    <n v="0"/>
    <x v="0"/>
    <n v="96701.16"/>
    <x v="27152"/>
  </r>
  <r>
    <s v="44-3691555"/>
    <s v="3/26/1993"/>
    <s v="Married"/>
    <x v="0"/>
    <x v="1"/>
    <x v="1"/>
    <s v="No"/>
    <x v="0"/>
    <x v="23"/>
    <x v="530"/>
    <x v="8"/>
    <n v="2005"/>
    <n v="0"/>
    <x v="1"/>
    <n v="48929.31"/>
    <x v="27153"/>
  </r>
  <r>
    <s v="96-7792166"/>
    <s v="12/30/1960"/>
    <s v="Married"/>
    <x v="0"/>
    <x v="0"/>
    <x v="1"/>
    <s v="No"/>
    <x v="2"/>
    <x v="14"/>
    <x v="57"/>
    <x v="11"/>
    <n v="2008"/>
    <n v="0"/>
    <x v="3"/>
    <n v="96273.95"/>
    <x v="27154"/>
  </r>
  <r>
    <s v="60-5956506"/>
    <s v="03/02/1995"/>
    <s v="Single"/>
    <x v="0"/>
    <x v="1"/>
    <x v="1"/>
    <s v="No"/>
    <x v="1"/>
    <x v="16"/>
    <x v="851"/>
    <x v="17"/>
    <n v="1998"/>
    <n v="1"/>
    <x v="2"/>
    <n v="70277.78"/>
    <x v="27155"/>
  </r>
  <r>
    <s v="53-0558396"/>
    <s v="06/03/2000"/>
    <s v="Single"/>
    <x v="0"/>
    <x v="1"/>
    <x v="1"/>
    <s v="Yes"/>
    <x v="3"/>
    <x v="12"/>
    <x v="393"/>
    <x v="16"/>
    <n v="1990"/>
    <n v="0"/>
    <x v="3"/>
    <n v="49103.1"/>
    <x v="27156"/>
  </r>
  <r>
    <s v="93-5432318"/>
    <s v="11/10/1995"/>
    <s v="Married"/>
    <x v="0"/>
    <x v="1"/>
    <x v="1"/>
    <s v="No"/>
    <x v="1"/>
    <x v="11"/>
    <x v="508"/>
    <x v="6"/>
    <n v="2006"/>
    <n v="3"/>
    <x v="2"/>
    <n v="78531.570000000007"/>
    <x v="27157"/>
  </r>
  <r>
    <s v="12-3867074"/>
    <s v="11/02/1990"/>
    <s v="Seperated"/>
    <x v="0"/>
    <x v="0"/>
    <x v="1"/>
    <s v="No"/>
    <x v="2"/>
    <x v="5"/>
    <x v="193"/>
    <x v="6"/>
    <n v="2007"/>
    <n v="0"/>
    <x v="2"/>
    <n v="38870.769999999997"/>
    <x v="27158"/>
  </r>
  <r>
    <s v="41-9598695"/>
    <s v="5/22/1964"/>
    <s v="Divorced"/>
    <x v="0"/>
    <x v="1"/>
    <x v="3"/>
    <s v="Yes"/>
    <x v="2"/>
    <x v="63"/>
    <x v="654"/>
    <x v="15"/>
    <n v="1964"/>
    <n v="0"/>
    <x v="0"/>
    <n v="28729.53"/>
    <x v="27159"/>
  </r>
  <r>
    <s v="47-8930414"/>
    <s v="11/21/1981"/>
    <s v="Married"/>
    <x v="0"/>
    <x v="0"/>
    <x v="1"/>
    <s v="Yes"/>
    <x v="1"/>
    <x v="46"/>
    <x v="212"/>
    <x v="6"/>
    <n v="2001"/>
    <n v="1"/>
    <x v="3"/>
    <n v="30152.62"/>
    <x v="27160"/>
  </r>
  <r>
    <s v="55-4132690"/>
    <s v="8/28/1966"/>
    <s v="Divorced"/>
    <x v="0"/>
    <x v="0"/>
    <x v="1"/>
    <s v="Yes"/>
    <x v="1"/>
    <x v="46"/>
    <x v="409"/>
    <x v="5"/>
    <n v="2007"/>
    <n v="0"/>
    <x v="1"/>
    <n v="94467.56"/>
    <x v="27161"/>
  </r>
  <r>
    <s v="52-9221445"/>
    <s v="01/02/1994"/>
    <s v="Single"/>
    <x v="0"/>
    <x v="0"/>
    <x v="1"/>
    <s v="Yes"/>
    <x v="1"/>
    <x v="37"/>
    <x v="163"/>
    <x v="1"/>
    <n v="2008"/>
    <n v="0"/>
    <x v="0"/>
    <n v="32488.91"/>
    <x v="27162"/>
  </r>
  <r>
    <s v="89-3779828"/>
    <s v="4/24/1965"/>
    <s v="Single"/>
    <x v="0"/>
    <x v="0"/>
    <x v="2"/>
    <s v="Yes"/>
    <x v="1"/>
    <x v="0"/>
    <x v="317"/>
    <x v="16"/>
    <n v="2012"/>
    <n v="0"/>
    <x v="0"/>
    <n v="60495.37"/>
    <x v="27163"/>
  </r>
  <r>
    <s v="41-7960769"/>
    <s v="7/14/2002"/>
    <s v="Married"/>
    <x v="0"/>
    <x v="0"/>
    <x v="0"/>
    <s v="Yes"/>
    <x v="0"/>
    <x v="17"/>
    <x v="628"/>
    <x v="18"/>
    <n v="2011"/>
    <n v="0"/>
    <x v="1"/>
    <n v="86695.14"/>
    <x v="27164"/>
  </r>
  <r>
    <s v="66-5813531"/>
    <s v="3/19/1999"/>
    <s v="Single"/>
    <x v="0"/>
    <x v="0"/>
    <x v="1"/>
    <s v="Yes"/>
    <x v="2"/>
    <x v="7"/>
    <x v="37"/>
    <x v="6"/>
    <n v="2005"/>
    <n v="0"/>
    <x v="0"/>
    <n v="48892.5"/>
    <x v="27165"/>
  </r>
  <r>
    <s v="49-2645072"/>
    <s v="2/20/1975"/>
    <s v="Single"/>
    <x v="0"/>
    <x v="1"/>
    <x v="1"/>
    <s v="No"/>
    <x v="1"/>
    <x v="7"/>
    <x v="403"/>
    <x v="1"/>
    <n v="2009"/>
    <n v="1"/>
    <x v="0"/>
    <n v="12235.17"/>
    <x v="27166"/>
  </r>
  <r>
    <s v="62-3717768"/>
    <s v="7/16/1978"/>
    <s v="Single"/>
    <x v="1"/>
    <x v="1"/>
    <x v="1"/>
    <s v="No"/>
    <x v="0"/>
    <x v="7"/>
    <x v="206"/>
    <x v="12"/>
    <n v="1994"/>
    <n v="0"/>
    <x v="4"/>
    <n v="96256.94"/>
    <x v="27167"/>
  </r>
  <r>
    <s v="29-0430808"/>
    <s v="08/11/1950"/>
    <s v="Single"/>
    <x v="0"/>
    <x v="0"/>
    <x v="1"/>
    <s v="No"/>
    <x v="2"/>
    <x v="3"/>
    <x v="109"/>
    <x v="4"/>
    <n v="1988"/>
    <n v="1"/>
    <x v="3"/>
    <n v="69382.61"/>
    <x v="27168"/>
  </r>
  <r>
    <s v="73-8687754"/>
    <s v="11/17/1976"/>
    <s v="Divorced"/>
    <x v="0"/>
    <x v="0"/>
    <x v="0"/>
    <s v="Yes"/>
    <x v="1"/>
    <x v="24"/>
    <x v="701"/>
    <x v="11"/>
    <n v="2009"/>
    <n v="0"/>
    <x v="3"/>
    <n v="99422.47"/>
    <x v="27169"/>
  </r>
  <r>
    <s v="70-6786576"/>
    <s v="01/03/1955"/>
    <s v="Seperated"/>
    <x v="0"/>
    <x v="1"/>
    <x v="1"/>
    <s v="No"/>
    <x v="1"/>
    <x v="3"/>
    <x v="142"/>
    <x v="4"/>
    <n v="2010"/>
    <n v="0"/>
    <x v="1"/>
    <n v="22800.84"/>
    <x v="27170"/>
  </r>
  <r>
    <s v="56-5036544"/>
    <s v="09/05/1973"/>
    <s v="Divorced"/>
    <x v="0"/>
    <x v="0"/>
    <x v="1"/>
    <s v="No"/>
    <x v="1"/>
    <x v="8"/>
    <x v="445"/>
    <x v="11"/>
    <n v="2000"/>
    <n v="4"/>
    <x v="3"/>
    <n v="15998.16"/>
    <x v="27171"/>
  </r>
  <r>
    <s v="54-0691412"/>
    <s v="2/22/1973"/>
    <s v="Single"/>
    <x v="1"/>
    <x v="1"/>
    <x v="1"/>
    <s v="Yes"/>
    <x v="0"/>
    <x v="57"/>
    <x v="606"/>
    <x v="17"/>
    <n v="1992"/>
    <n v="3"/>
    <x v="2"/>
    <n v="67010.350000000006"/>
    <x v="27172"/>
  </r>
  <r>
    <s v="12-0132160"/>
    <s v="8/27/1978"/>
    <s v="Single"/>
    <x v="0"/>
    <x v="0"/>
    <x v="2"/>
    <s v="Yes"/>
    <x v="1"/>
    <x v="24"/>
    <x v="41"/>
    <x v="18"/>
    <n v="2011"/>
    <n v="0"/>
    <x v="3"/>
    <n v="41002.47"/>
    <x v="27173"/>
  </r>
  <r>
    <s v="66-1469600"/>
    <s v="8/16/1983"/>
    <s v="Seperated"/>
    <x v="0"/>
    <x v="0"/>
    <x v="1"/>
    <s v="No"/>
    <x v="0"/>
    <x v="20"/>
    <x v="362"/>
    <x v="14"/>
    <n v="2006"/>
    <n v="0"/>
    <x v="4"/>
    <n v="69545.070000000007"/>
    <x v="27174"/>
  </r>
  <r>
    <s v="54-3132475"/>
    <s v="9/27/1973"/>
    <s v="Married"/>
    <x v="0"/>
    <x v="1"/>
    <x v="1"/>
    <s v="No"/>
    <x v="0"/>
    <x v="10"/>
    <x v="369"/>
    <x v="13"/>
    <n v="2000"/>
    <n v="1"/>
    <x v="3"/>
    <n v="94335.09"/>
    <x v="27175"/>
  </r>
  <r>
    <s v="73-9827025"/>
    <s v="09/09/1999"/>
    <s v="Single"/>
    <x v="0"/>
    <x v="0"/>
    <x v="1"/>
    <s v="No"/>
    <x v="2"/>
    <x v="57"/>
    <x v="667"/>
    <x v="7"/>
    <n v="1996"/>
    <n v="1"/>
    <x v="3"/>
    <n v="90455.45"/>
    <x v="27176"/>
  </r>
  <r>
    <s v="39-7218674"/>
    <s v="06/02/1978"/>
    <s v="Seperated"/>
    <x v="0"/>
    <x v="0"/>
    <x v="1"/>
    <s v="No"/>
    <x v="0"/>
    <x v="22"/>
    <x v="721"/>
    <x v="6"/>
    <n v="2003"/>
    <n v="0"/>
    <x v="4"/>
    <n v="87072.25"/>
    <x v="27177"/>
  </r>
  <r>
    <s v="40-1128756"/>
    <s v="7/16/1981"/>
    <s v="Single"/>
    <x v="1"/>
    <x v="0"/>
    <x v="1"/>
    <s v="No"/>
    <x v="0"/>
    <x v="3"/>
    <x v="66"/>
    <x v="15"/>
    <n v="2009"/>
    <n v="0"/>
    <x v="2"/>
    <n v="37349.550000000003"/>
    <x v="27178"/>
  </r>
  <r>
    <s v="80-8126925"/>
    <s v="04/05/1989"/>
    <s v="Single"/>
    <x v="0"/>
    <x v="1"/>
    <x v="1"/>
    <s v="No"/>
    <x v="1"/>
    <x v="24"/>
    <x v="294"/>
    <x v="15"/>
    <n v="2007"/>
    <n v="0"/>
    <x v="3"/>
    <n v="10713.61"/>
    <x v="27179"/>
  </r>
  <r>
    <s v="97-8953539"/>
    <s v="04/06/1965"/>
    <s v="Single"/>
    <x v="0"/>
    <x v="1"/>
    <x v="2"/>
    <s v="Yes"/>
    <x v="1"/>
    <x v="36"/>
    <x v="771"/>
    <x v="0"/>
    <n v="1994"/>
    <n v="0"/>
    <x v="4"/>
    <n v="45161.65"/>
    <x v="27180"/>
  </r>
  <r>
    <s v="40-8388216"/>
    <s v="12/24/1995"/>
    <s v="Single"/>
    <x v="1"/>
    <x v="0"/>
    <x v="1"/>
    <s v="No"/>
    <x v="1"/>
    <x v="15"/>
    <x v="462"/>
    <x v="13"/>
    <n v="2006"/>
    <n v="0"/>
    <x v="0"/>
    <n v="70094.25"/>
    <x v="27181"/>
  </r>
  <r>
    <s v="41-8378444"/>
    <s v="8/23/1991"/>
    <s v="Single"/>
    <x v="0"/>
    <x v="1"/>
    <x v="2"/>
    <s v="Yes"/>
    <x v="2"/>
    <x v="5"/>
    <x v="40"/>
    <x v="3"/>
    <n v="2012"/>
    <n v="1"/>
    <x v="1"/>
    <n v="97826.67"/>
    <x v="27182"/>
  </r>
  <r>
    <s v="49-3552397"/>
    <s v="01/05/1971"/>
    <s v="Seperated"/>
    <x v="0"/>
    <x v="1"/>
    <x v="2"/>
    <s v="Yes"/>
    <x v="1"/>
    <x v="4"/>
    <x v="456"/>
    <x v="14"/>
    <n v="2007"/>
    <n v="0"/>
    <x v="1"/>
    <n v="66348.100000000006"/>
    <x v="27183"/>
  </r>
  <r>
    <s v="07-2174110"/>
    <s v="8/29/1954"/>
    <s v="Single"/>
    <x v="0"/>
    <x v="0"/>
    <x v="1"/>
    <s v="No"/>
    <x v="0"/>
    <x v="35"/>
    <x v="723"/>
    <x v="8"/>
    <n v="1994"/>
    <n v="2"/>
    <x v="4"/>
    <n v="80286.710000000006"/>
    <x v="27184"/>
  </r>
  <r>
    <s v="32-2175893"/>
    <s v="9/29/1987"/>
    <s v="Single"/>
    <x v="1"/>
    <x v="1"/>
    <x v="1"/>
    <s v="No"/>
    <x v="1"/>
    <x v="14"/>
    <x v="223"/>
    <x v="5"/>
    <n v="2005"/>
    <n v="0"/>
    <x v="4"/>
    <n v="80647.02"/>
    <x v="27185"/>
  </r>
  <r>
    <s v="50-8743636"/>
    <s v="1/15/1958"/>
    <s v="Single"/>
    <x v="1"/>
    <x v="1"/>
    <x v="1"/>
    <s v="No"/>
    <x v="3"/>
    <x v="8"/>
    <x v="333"/>
    <x v="13"/>
    <n v="2006"/>
    <n v="0"/>
    <x v="2"/>
    <n v="71713.350000000006"/>
    <x v="27186"/>
  </r>
  <r>
    <s v="92-7626044"/>
    <s v="09/10/2001"/>
    <s v="Married"/>
    <x v="1"/>
    <x v="0"/>
    <x v="2"/>
    <s v="Yes"/>
    <x v="1"/>
    <x v="38"/>
    <x v="744"/>
    <x v="6"/>
    <n v="2001"/>
    <n v="2"/>
    <x v="0"/>
    <n v="5803.25"/>
    <x v="27187"/>
  </r>
  <r>
    <s v="50-8899216"/>
    <s v="8/16/2001"/>
    <s v="Single"/>
    <x v="0"/>
    <x v="1"/>
    <x v="1"/>
    <s v="No"/>
    <x v="0"/>
    <x v="3"/>
    <x v="31"/>
    <x v="2"/>
    <n v="1996"/>
    <n v="0"/>
    <x v="3"/>
    <n v="56370.720000000001"/>
    <x v="27188"/>
  </r>
  <r>
    <s v="63-6423325"/>
    <s v="11/24/1959"/>
    <s v="Single"/>
    <x v="0"/>
    <x v="0"/>
    <x v="1"/>
    <s v="No"/>
    <x v="2"/>
    <x v="32"/>
    <x v="640"/>
    <x v="5"/>
    <n v="1985"/>
    <n v="0"/>
    <x v="1"/>
    <n v="34109.15"/>
    <x v="27189"/>
  </r>
  <r>
    <s v="05-8084242"/>
    <s v="11/21/1988"/>
    <s v="Married"/>
    <x v="0"/>
    <x v="0"/>
    <x v="2"/>
    <s v="Yes"/>
    <x v="0"/>
    <x v="37"/>
    <x v="343"/>
    <x v="5"/>
    <n v="1995"/>
    <n v="0"/>
    <x v="3"/>
    <n v="98679"/>
    <x v="27190"/>
  </r>
  <r>
    <s v="77-0941493"/>
    <s v="10/16/2001"/>
    <s v="Single"/>
    <x v="0"/>
    <x v="1"/>
    <x v="1"/>
    <s v="No"/>
    <x v="1"/>
    <x v="8"/>
    <x v="270"/>
    <x v="5"/>
    <n v="2007"/>
    <n v="0"/>
    <x v="4"/>
    <n v="82196.67"/>
    <x v="27191"/>
  </r>
  <r>
    <s v="76-6880822"/>
    <s v="1/28/1989"/>
    <s v="Divorced"/>
    <x v="1"/>
    <x v="0"/>
    <x v="1"/>
    <s v="No"/>
    <x v="0"/>
    <x v="37"/>
    <x v="291"/>
    <x v="4"/>
    <n v="1996"/>
    <n v="0"/>
    <x v="4"/>
    <n v="9452.02"/>
    <x v="27192"/>
  </r>
  <r>
    <s v="40-2226205"/>
    <s v="10/09/1968"/>
    <s v="Married"/>
    <x v="1"/>
    <x v="0"/>
    <x v="1"/>
    <s v="No"/>
    <x v="3"/>
    <x v="34"/>
    <x v="84"/>
    <x v="13"/>
    <n v="1988"/>
    <n v="0"/>
    <x v="0"/>
    <n v="19418.580000000002"/>
    <x v="27193"/>
  </r>
  <r>
    <s v="36-1242747"/>
    <s v="07/09/1976"/>
    <s v="Divorced"/>
    <x v="0"/>
    <x v="1"/>
    <x v="1"/>
    <s v="No"/>
    <x v="2"/>
    <x v="15"/>
    <x v="175"/>
    <x v="5"/>
    <n v="2012"/>
    <n v="3"/>
    <x v="4"/>
    <n v="97746.78"/>
    <x v="27194"/>
  </r>
  <r>
    <s v="08-6155176"/>
    <s v="12/02/1982"/>
    <s v="Single"/>
    <x v="0"/>
    <x v="0"/>
    <x v="1"/>
    <s v="No"/>
    <x v="0"/>
    <x v="38"/>
    <x v="858"/>
    <x v="10"/>
    <n v="2008"/>
    <n v="0"/>
    <x v="3"/>
    <n v="77073.73"/>
    <x v="27195"/>
  </r>
  <r>
    <s v="39-1727780"/>
    <s v="05/04/1991"/>
    <s v="Single"/>
    <x v="1"/>
    <x v="1"/>
    <x v="1"/>
    <s v="No"/>
    <x v="0"/>
    <x v="41"/>
    <x v="131"/>
    <x v="5"/>
    <n v="1996"/>
    <n v="0"/>
    <x v="1"/>
    <n v="45176.34"/>
    <x v="27196"/>
  </r>
  <r>
    <s v="09-8336219"/>
    <s v="06/03/1984"/>
    <s v="Seperated"/>
    <x v="0"/>
    <x v="1"/>
    <x v="1"/>
    <s v="No"/>
    <x v="0"/>
    <x v="7"/>
    <x v="579"/>
    <x v="2"/>
    <n v="1992"/>
    <n v="1"/>
    <x v="2"/>
    <n v="35277.19"/>
    <x v="27197"/>
  </r>
  <r>
    <s v="50-2229383"/>
    <s v="09/09/1996"/>
    <s v="Married"/>
    <x v="0"/>
    <x v="1"/>
    <x v="2"/>
    <s v="Yes"/>
    <x v="3"/>
    <x v="5"/>
    <x v="486"/>
    <x v="11"/>
    <n v="1997"/>
    <n v="1"/>
    <x v="0"/>
    <n v="32771.46"/>
    <x v="27198"/>
  </r>
  <r>
    <s v="36-6175883"/>
    <s v="08/07/1960"/>
    <s v="Married"/>
    <x v="0"/>
    <x v="0"/>
    <x v="1"/>
    <s v="No"/>
    <x v="2"/>
    <x v="36"/>
    <x v="792"/>
    <x v="5"/>
    <n v="1995"/>
    <n v="2"/>
    <x v="4"/>
    <n v="30555.96"/>
    <x v="27199"/>
  </r>
  <r>
    <s v="44-4148657"/>
    <s v="02/01/1990"/>
    <s v="Married"/>
    <x v="1"/>
    <x v="1"/>
    <x v="0"/>
    <s v="Yes"/>
    <x v="0"/>
    <x v="25"/>
    <x v="277"/>
    <x v="7"/>
    <n v="2010"/>
    <n v="0"/>
    <x v="4"/>
    <n v="53990.57"/>
    <x v="27200"/>
  </r>
  <r>
    <s v="13-0643335"/>
    <s v="7/25/1980"/>
    <s v="Single"/>
    <x v="0"/>
    <x v="1"/>
    <x v="2"/>
    <s v="Yes"/>
    <x v="2"/>
    <x v="25"/>
    <x v="678"/>
    <x v="2"/>
    <n v="1994"/>
    <n v="0"/>
    <x v="0"/>
    <n v="50133.99"/>
    <x v="27201"/>
  </r>
  <r>
    <s v="02-8283074"/>
    <s v="11/28/1966"/>
    <s v="Married"/>
    <x v="0"/>
    <x v="1"/>
    <x v="1"/>
    <s v="No"/>
    <x v="0"/>
    <x v="3"/>
    <x v="165"/>
    <x v="17"/>
    <n v="1988"/>
    <n v="0"/>
    <x v="2"/>
    <n v="43595.06"/>
    <x v="27202"/>
  </r>
  <r>
    <s v="33-3060677"/>
    <s v="09/06/1975"/>
    <s v="Married"/>
    <x v="0"/>
    <x v="0"/>
    <x v="1"/>
    <s v="No"/>
    <x v="1"/>
    <x v="19"/>
    <x v="476"/>
    <x v="9"/>
    <n v="2009"/>
    <n v="1"/>
    <x v="4"/>
    <n v="66659.42"/>
    <x v="27203"/>
  </r>
  <r>
    <s v="12-8475322"/>
    <s v="06/02/1987"/>
    <s v="Single"/>
    <x v="0"/>
    <x v="0"/>
    <x v="1"/>
    <s v="Yes"/>
    <x v="1"/>
    <x v="35"/>
    <x v="329"/>
    <x v="4"/>
    <n v="2004"/>
    <n v="0"/>
    <x v="3"/>
    <n v="90509.88"/>
    <x v="27204"/>
  </r>
  <r>
    <s v="88-6288076"/>
    <s v="12/23/1972"/>
    <s v="Married"/>
    <x v="1"/>
    <x v="0"/>
    <x v="1"/>
    <s v="No"/>
    <x v="1"/>
    <x v="41"/>
    <x v="685"/>
    <x v="11"/>
    <n v="1992"/>
    <n v="0"/>
    <x v="3"/>
    <n v="21345.84"/>
    <x v="27205"/>
  </r>
  <r>
    <s v="64-7043585"/>
    <s v="6/23/1965"/>
    <s v="Married"/>
    <x v="0"/>
    <x v="1"/>
    <x v="2"/>
    <s v="Yes"/>
    <x v="1"/>
    <x v="17"/>
    <x v="551"/>
    <x v="1"/>
    <n v="2010"/>
    <n v="0"/>
    <x v="2"/>
    <n v="14187.65"/>
    <x v="27206"/>
  </r>
  <r>
    <s v="66-0866095"/>
    <s v="05/06/1962"/>
    <s v="Single"/>
    <x v="0"/>
    <x v="0"/>
    <x v="1"/>
    <s v="No"/>
    <x v="1"/>
    <x v="23"/>
    <x v="340"/>
    <x v="9"/>
    <n v="1989"/>
    <n v="1"/>
    <x v="3"/>
    <n v="52873.79"/>
    <x v="27207"/>
  </r>
  <r>
    <s v="66-6090518"/>
    <s v="12/28/1968"/>
    <s v="Divorced"/>
    <x v="0"/>
    <x v="0"/>
    <x v="1"/>
    <s v="No"/>
    <x v="1"/>
    <x v="8"/>
    <x v="406"/>
    <x v="4"/>
    <n v="2006"/>
    <n v="1"/>
    <x v="2"/>
    <n v="27144.06"/>
    <x v="27208"/>
  </r>
  <r>
    <s v="14-7678903"/>
    <s v="12/11/1989"/>
    <s v="Divorced"/>
    <x v="0"/>
    <x v="0"/>
    <x v="3"/>
    <s v="Yes"/>
    <x v="1"/>
    <x v="18"/>
    <x v="71"/>
    <x v="18"/>
    <n v="1993"/>
    <n v="0"/>
    <x v="2"/>
    <n v="83537.240000000005"/>
    <x v="27209"/>
  </r>
  <r>
    <s v="29-5515551"/>
    <s v="7/22/1980"/>
    <s v="Married"/>
    <x v="0"/>
    <x v="0"/>
    <x v="2"/>
    <s v="Yes"/>
    <x v="0"/>
    <x v="22"/>
    <x v="721"/>
    <x v="6"/>
    <n v="2011"/>
    <n v="0"/>
    <x v="4"/>
    <n v="23898.639999999999"/>
    <x v="27210"/>
  </r>
  <r>
    <s v="75-7338324"/>
    <s v="12/31/1957"/>
    <s v="Divorced"/>
    <x v="1"/>
    <x v="1"/>
    <x v="2"/>
    <s v="Yes"/>
    <x v="1"/>
    <x v="36"/>
    <x v="160"/>
    <x v="6"/>
    <n v="1989"/>
    <n v="0"/>
    <x v="2"/>
    <n v="98511.46"/>
    <x v="27211"/>
  </r>
  <r>
    <s v="53-7138209"/>
    <s v="01/06/1980"/>
    <s v="Single"/>
    <x v="0"/>
    <x v="0"/>
    <x v="2"/>
    <s v="Yes"/>
    <x v="0"/>
    <x v="47"/>
    <x v="453"/>
    <x v="1"/>
    <n v="1987"/>
    <n v="0"/>
    <x v="3"/>
    <n v="92690.49"/>
    <x v="27212"/>
  </r>
  <r>
    <s v="70-2125929"/>
    <s v="8/23/2002"/>
    <s v="Single"/>
    <x v="0"/>
    <x v="0"/>
    <x v="1"/>
    <s v="Yes"/>
    <x v="2"/>
    <x v="8"/>
    <x v="89"/>
    <x v="4"/>
    <n v="2005"/>
    <n v="0"/>
    <x v="4"/>
    <n v="2682.28"/>
    <x v="27213"/>
  </r>
  <r>
    <s v="29-6453485"/>
    <s v="03/08/1989"/>
    <s v="Married"/>
    <x v="0"/>
    <x v="0"/>
    <x v="2"/>
    <s v="Yes"/>
    <x v="0"/>
    <x v="5"/>
    <x v="486"/>
    <x v="7"/>
    <n v="1993"/>
    <n v="0"/>
    <x v="3"/>
    <n v="38912.18"/>
    <x v="27214"/>
  </r>
  <r>
    <s v="36-5968773"/>
    <s v="1/24/1953"/>
    <s v="Seperated"/>
    <x v="0"/>
    <x v="1"/>
    <x v="1"/>
    <s v="No"/>
    <x v="1"/>
    <x v="14"/>
    <x v="223"/>
    <x v="8"/>
    <n v="2011"/>
    <n v="2"/>
    <x v="0"/>
    <n v="11967.65"/>
    <x v="27215"/>
  </r>
  <r>
    <s v="89-0655023"/>
    <s v="10/25/1988"/>
    <s v="Single"/>
    <x v="0"/>
    <x v="0"/>
    <x v="1"/>
    <s v="No"/>
    <x v="1"/>
    <x v="56"/>
    <x v="232"/>
    <x v="8"/>
    <n v="2012"/>
    <n v="0"/>
    <x v="3"/>
    <n v="83222.31"/>
    <x v="27216"/>
  </r>
  <r>
    <s v="07-7338187"/>
    <s v="2/15/1953"/>
    <s v="Divorced"/>
    <x v="0"/>
    <x v="0"/>
    <x v="0"/>
    <s v="Yes"/>
    <x v="0"/>
    <x v="14"/>
    <x v="57"/>
    <x v="6"/>
    <n v="1993"/>
    <n v="0"/>
    <x v="3"/>
    <n v="45939.93"/>
    <x v="27217"/>
  </r>
  <r>
    <s v="97-2092254"/>
    <s v="4/21/1976"/>
    <s v="Single"/>
    <x v="1"/>
    <x v="1"/>
    <x v="1"/>
    <s v="No"/>
    <x v="1"/>
    <x v="6"/>
    <x v="217"/>
    <x v="5"/>
    <n v="2002"/>
    <n v="4"/>
    <x v="2"/>
    <n v="13273.77"/>
    <x v="27218"/>
  </r>
  <r>
    <s v="60-5167790"/>
    <s v="5/31/1983"/>
    <s v="Single"/>
    <x v="0"/>
    <x v="0"/>
    <x v="1"/>
    <s v="No"/>
    <x v="1"/>
    <x v="37"/>
    <x v="301"/>
    <x v="10"/>
    <n v="2005"/>
    <n v="0"/>
    <x v="3"/>
    <n v="79755.81"/>
    <x v="27219"/>
  </r>
  <r>
    <s v="87-4783754"/>
    <s v="12/19/1978"/>
    <s v="Married"/>
    <x v="1"/>
    <x v="1"/>
    <x v="0"/>
    <s v="Yes"/>
    <x v="2"/>
    <x v="3"/>
    <x v="339"/>
    <x v="12"/>
    <n v="1989"/>
    <n v="0"/>
    <x v="1"/>
    <n v="72205.37"/>
    <x v="27220"/>
  </r>
  <r>
    <s v="11-3716909"/>
    <s v="3/14/1989"/>
    <s v="Single"/>
    <x v="0"/>
    <x v="1"/>
    <x v="0"/>
    <s v="Yes"/>
    <x v="2"/>
    <x v="37"/>
    <x v="582"/>
    <x v="2"/>
    <n v="2007"/>
    <n v="1"/>
    <x v="1"/>
    <n v="6310.45"/>
    <x v="27221"/>
  </r>
  <r>
    <s v="23-3913278"/>
    <s v="1/18/1976"/>
    <s v="Divorced"/>
    <x v="0"/>
    <x v="0"/>
    <x v="1"/>
    <s v="No"/>
    <x v="1"/>
    <x v="36"/>
    <x v="94"/>
    <x v="17"/>
    <n v="1986"/>
    <n v="2"/>
    <x v="4"/>
    <n v="10984.31"/>
    <x v="27222"/>
  </r>
  <r>
    <s v="81-7362263"/>
    <s v="03/04/1995"/>
    <s v="Married"/>
    <x v="0"/>
    <x v="1"/>
    <x v="1"/>
    <s v="No"/>
    <x v="1"/>
    <x v="4"/>
    <x v="17"/>
    <x v="12"/>
    <n v="1985"/>
    <n v="0"/>
    <x v="3"/>
    <n v="50916.41"/>
    <x v="27223"/>
  </r>
  <r>
    <s v="86-9654517"/>
    <s v="01/04/1989"/>
    <s v="Single"/>
    <x v="1"/>
    <x v="1"/>
    <x v="3"/>
    <s v="Yes"/>
    <x v="0"/>
    <x v="6"/>
    <x v="147"/>
    <x v="4"/>
    <n v="2012"/>
    <n v="0"/>
    <x v="2"/>
    <n v="7833.31"/>
    <x v="27224"/>
  </r>
  <r>
    <s v="81-0901559"/>
    <s v="11/02/1994"/>
    <s v="Single"/>
    <x v="0"/>
    <x v="0"/>
    <x v="1"/>
    <s v="No"/>
    <x v="0"/>
    <x v="41"/>
    <x v="240"/>
    <x v="5"/>
    <n v="1997"/>
    <n v="0"/>
    <x v="1"/>
    <n v="69402.25"/>
    <x v="27225"/>
  </r>
  <r>
    <s v="64-9416788"/>
    <s v="11/04/1969"/>
    <s v="Divorced"/>
    <x v="1"/>
    <x v="1"/>
    <x v="1"/>
    <s v="No"/>
    <x v="1"/>
    <x v="17"/>
    <x v="118"/>
    <x v="18"/>
    <n v="1998"/>
    <n v="0"/>
    <x v="1"/>
    <n v="12798.86"/>
    <x v="27226"/>
  </r>
  <r>
    <s v="25-1650639"/>
    <s v="11/01/1984"/>
    <s v="Married"/>
    <x v="1"/>
    <x v="1"/>
    <x v="2"/>
    <s v="Yes"/>
    <x v="1"/>
    <x v="17"/>
    <x v="139"/>
    <x v="6"/>
    <n v="2004"/>
    <n v="0"/>
    <x v="0"/>
    <n v="28234.57"/>
    <x v="27227"/>
  </r>
  <r>
    <s v="25-5178927"/>
    <s v="6/20/1965"/>
    <s v="Single"/>
    <x v="1"/>
    <x v="0"/>
    <x v="1"/>
    <s v="No"/>
    <x v="0"/>
    <x v="35"/>
    <x v="505"/>
    <x v="1"/>
    <n v="1994"/>
    <n v="0"/>
    <x v="0"/>
    <n v="49343.26"/>
    <x v="27228"/>
  </r>
  <r>
    <s v="48-2793082"/>
    <s v="06/09/1997"/>
    <s v="Divorced"/>
    <x v="1"/>
    <x v="0"/>
    <x v="3"/>
    <s v="Yes"/>
    <x v="3"/>
    <x v="2"/>
    <x v="135"/>
    <x v="13"/>
    <n v="2008"/>
    <n v="0"/>
    <x v="2"/>
    <n v="19794.68"/>
    <x v="27229"/>
  </r>
  <r>
    <s v="24-0624150"/>
    <s v="02/11/2001"/>
    <s v="Married"/>
    <x v="1"/>
    <x v="0"/>
    <x v="2"/>
    <s v="Yes"/>
    <x v="2"/>
    <x v="25"/>
    <x v="458"/>
    <x v="12"/>
    <n v="2012"/>
    <n v="0"/>
    <x v="1"/>
    <n v="90229.22"/>
    <x v="27230"/>
  </r>
  <r>
    <s v="96-4846713"/>
    <s v="3/14/1982"/>
    <s v="Married"/>
    <x v="0"/>
    <x v="1"/>
    <x v="2"/>
    <s v="Yes"/>
    <x v="1"/>
    <x v="2"/>
    <x v="592"/>
    <x v="4"/>
    <n v="2012"/>
    <n v="0"/>
    <x v="0"/>
    <n v="55666.12"/>
    <x v="27231"/>
  </r>
  <r>
    <s v="56-1252568"/>
    <s v="04/07/1950"/>
    <s v="Seperated"/>
    <x v="0"/>
    <x v="0"/>
    <x v="1"/>
    <s v="Yes"/>
    <x v="1"/>
    <x v="21"/>
    <x v="518"/>
    <x v="6"/>
    <n v="2006"/>
    <n v="0"/>
    <x v="2"/>
    <n v="89062.99"/>
    <x v="27232"/>
  </r>
  <r>
    <s v="45-1867049"/>
    <s v="12/05/1970"/>
    <s v="Divorced"/>
    <x v="0"/>
    <x v="1"/>
    <x v="1"/>
    <s v="No"/>
    <x v="2"/>
    <x v="18"/>
    <x v="539"/>
    <x v="10"/>
    <n v="2007"/>
    <n v="0"/>
    <x v="2"/>
    <n v="41758.44"/>
    <x v="27233"/>
  </r>
  <r>
    <s v="62-8555927"/>
    <s v="9/30/1962"/>
    <s v="Single"/>
    <x v="1"/>
    <x v="0"/>
    <x v="2"/>
    <s v="Yes"/>
    <x v="2"/>
    <x v="16"/>
    <x v="513"/>
    <x v="12"/>
    <n v="2010"/>
    <n v="0"/>
    <x v="0"/>
    <n v="5107.33"/>
    <x v="27234"/>
  </r>
  <r>
    <s v="43-2480418"/>
    <s v="11/15/1998"/>
    <s v="Seperated"/>
    <x v="1"/>
    <x v="1"/>
    <x v="1"/>
    <s v="No"/>
    <x v="1"/>
    <x v="25"/>
    <x v="93"/>
    <x v="6"/>
    <n v="2008"/>
    <n v="0"/>
    <x v="0"/>
    <n v="16011.43"/>
    <x v="27235"/>
  </r>
  <r>
    <s v="06-7457929"/>
    <s v="06/02/1992"/>
    <s v="Divorced"/>
    <x v="0"/>
    <x v="1"/>
    <x v="1"/>
    <s v="Yes"/>
    <x v="0"/>
    <x v="5"/>
    <x v="193"/>
    <x v="15"/>
    <n v="2007"/>
    <n v="0"/>
    <x v="2"/>
    <n v="86335.19"/>
    <x v="27236"/>
  </r>
  <r>
    <s v="04-2704990"/>
    <s v="11/13/1951"/>
    <s v="Married"/>
    <x v="0"/>
    <x v="1"/>
    <x v="1"/>
    <s v="No"/>
    <x v="1"/>
    <x v="16"/>
    <x v="151"/>
    <x v="17"/>
    <n v="1999"/>
    <n v="0"/>
    <x v="4"/>
    <n v="11487.96"/>
    <x v="27237"/>
  </r>
  <r>
    <s v="64-6783779"/>
    <s v="6/15/2000"/>
    <s v="Single"/>
    <x v="0"/>
    <x v="1"/>
    <x v="1"/>
    <s v="No"/>
    <x v="1"/>
    <x v="3"/>
    <x v="142"/>
    <x v="2"/>
    <n v="2004"/>
    <n v="0"/>
    <x v="4"/>
    <n v="22297.46"/>
    <x v="27238"/>
  </r>
  <r>
    <s v="44-3859998"/>
    <s v="4/16/1969"/>
    <s v="Single"/>
    <x v="0"/>
    <x v="0"/>
    <x v="1"/>
    <s v="Yes"/>
    <x v="1"/>
    <x v="19"/>
    <x v="692"/>
    <x v="0"/>
    <n v="1994"/>
    <n v="0"/>
    <x v="2"/>
    <n v="76074.720000000001"/>
    <x v="27239"/>
  </r>
  <r>
    <s v="12-0827134"/>
    <s v="01/10/1978"/>
    <s v="Seperated"/>
    <x v="0"/>
    <x v="0"/>
    <x v="1"/>
    <s v="No"/>
    <x v="1"/>
    <x v="43"/>
    <x v="331"/>
    <x v="16"/>
    <n v="2008"/>
    <n v="0"/>
    <x v="4"/>
    <n v="94474.36"/>
    <x v="27240"/>
  </r>
  <r>
    <s v="55-6875735"/>
    <s v="10/22/1955"/>
    <s v="Single"/>
    <x v="1"/>
    <x v="1"/>
    <x v="1"/>
    <s v="No"/>
    <x v="1"/>
    <x v="8"/>
    <x v="413"/>
    <x v="2"/>
    <n v="2002"/>
    <n v="0"/>
    <x v="1"/>
    <n v="9470.73"/>
    <x v="27241"/>
  </r>
  <r>
    <s v="15-6786343"/>
    <s v="2/27/1985"/>
    <s v="Divorced"/>
    <x v="0"/>
    <x v="1"/>
    <x v="0"/>
    <s v="Yes"/>
    <x v="2"/>
    <x v="24"/>
    <x v="477"/>
    <x v="1"/>
    <n v="1999"/>
    <n v="0"/>
    <x v="1"/>
    <n v="33075.129999999997"/>
    <x v="27242"/>
  </r>
  <r>
    <s v="39-1788991"/>
    <s v="01/04/1988"/>
    <s v="Single"/>
    <x v="0"/>
    <x v="1"/>
    <x v="0"/>
    <s v="Yes"/>
    <x v="1"/>
    <x v="66"/>
    <x v="842"/>
    <x v="6"/>
    <n v="1989"/>
    <n v="1"/>
    <x v="2"/>
    <n v="67078.03"/>
    <x v="27243"/>
  </r>
  <r>
    <s v="45-9213139"/>
    <s v="07/03/1990"/>
    <s v="Married"/>
    <x v="0"/>
    <x v="1"/>
    <x v="1"/>
    <s v="No"/>
    <x v="1"/>
    <x v="32"/>
    <x v="417"/>
    <x v="10"/>
    <n v="1993"/>
    <n v="1"/>
    <x v="4"/>
    <n v="84300.86"/>
    <x v="27244"/>
  </r>
  <r>
    <s v="04-9384011"/>
    <s v="4/16/1983"/>
    <s v="Seperated"/>
    <x v="0"/>
    <x v="1"/>
    <x v="1"/>
    <s v="No"/>
    <x v="3"/>
    <x v="6"/>
    <x v="683"/>
    <x v="0"/>
    <n v="2006"/>
    <n v="0"/>
    <x v="2"/>
    <n v="21259.14"/>
    <x v="27245"/>
  </r>
  <r>
    <s v="76-4214179"/>
    <s v="10/08/1981"/>
    <s v="Married"/>
    <x v="0"/>
    <x v="1"/>
    <x v="1"/>
    <s v="No"/>
    <x v="2"/>
    <x v="17"/>
    <x v="141"/>
    <x v="14"/>
    <n v="2009"/>
    <n v="1"/>
    <x v="2"/>
    <n v="6964.05"/>
    <x v="27246"/>
  </r>
  <r>
    <s v="60-5013916"/>
    <s v="09/10/1964"/>
    <s v="Single"/>
    <x v="1"/>
    <x v="1"/>
    <x v="1"/>
    <s v="No"/>
    <x v="3"/>
    <x v="7"/>
    <x v="400"/>
    <x v="2"/>
    <n v="2011"/>
    <n v="0"/>
    <x v="3"/>
    <n v="83600.09"/>
    <x v="27247"/>
  </r>
  <r>
    <s v="43-7604987"/>
    <s v="12/31/1978"/>
    <s v="Single"/>
    <x v="1"/>
    <x v="1"/>
    <x v="0"/>
    <s v="Yes"/>
    <x v="1"/>
    <x v="5"/>
    <x v="602"/>
    <x v="18"/>
    <n v="2011"/>
    <n v="0"/>
    <x v="0"/>
    <n v="53102.1"/>
    <x v="27248"/>
  </r>
  <r>
    <s v="83-1690697"/>
    <s v="6/17/1958"/>
    <s v="Divorced"/>
    <x v="0"/>
    <x v="0"/>
    <x v="1"/>
    <s v="No"/>
    <x v="0"/>
    <x v="7"/>
    <x v="499"/>
    <x v="16"/>
    <n v="2003"/>
    <n v="0"/>
    <x v="3"/>
    <n v="5177.12"/>
    <x v="27249"/>
  </r>
  <r>
    <s v="29-1890746"/>
    <s v="3/21/1997"/>
    <s v="Single"/>
    <x v="0"/>
    <x v="0"/>
    <x v="1"/>
    <s v="No"/>
    <x v="1"/>
    <x v="3"/>
    <x v="750"/>
    <x v="1"/>
    <n v="1988"/>
    <n v="4"/>
    <x v="4"/>
    <n v="79871.149999999994"/>
    <x v="27250"/>
  </r>
  <r>
    <s v="61-0063066"/>
    <s v="01/06/1969"/>
    <s v="Single"/>
    <x v="1"/>
    <x v="1"/>
    <x v="2"/>
    <s v="Yes"/>
    <x v="1"/>
    <x v="7"/>
    <x v="37"/>
    <x v="9"/>
    <n v="2007"/>
    <n v="0"/>
    <x v="2"/>
    <n v="77151.31"/>
    <x v="27251"/>
  </r>
  <r>
    <s v="77-0338497"/>
    <s v="02/07/1959"/>
    <s v="Divorced"/>
    <x v="0"/>
    <x v="0"/>
    <x v="1"/>
    <s v="No"/>
    <x v="1"/>
    <x v="18"/>
    <x v="71"/>
    <x v="10"/>
    <n v="2008"/>
    <n v="1"/>
    <x v="4"/>
    <n v="34243.06"/>
    <x v="27252"/>
  </r>
  <r>
    <s v="81-5924318"/>
    <s v="02/06/1987"/>
    <s v="Divorced"/>
    <x v="0"/>
    <x v="0"/>
    <x v="1"/>
    <s v="No"/>
    <x v="1"/>
    <x v="5"/>
    <x v="509"/>
    <x v="17"/>
    <n v="2003"/>
    <n v="0"/>
    <x v="4"/>
    <n v="28629.93"/>
    <x v="27253"/>
  </r>
  <r>
    <s v="19-8380098"/>
    <s v="11/04/1983"/>
    <s v="Married"/>
    <x v="0"/>
    <x v="1"/>
    <x v="2"/>
    <s v="Yes"/>
    <x v="2"/>
    <x v="16"/>
    <x v="364"/>
    <x v="12"/>
    <n v="2010"/>
    <n v="0"/>
    <x v="3"/>
    <n v="12045.53"/>
    <x v="27254"/>
  </r>
  <r>
    <s v="74-5323959"/>
    <s v="09/09/1985"/>
    <s v="Seperated"/>
    <x v="1"/>
    <x v="1"/>
    <x v="1"/>
    <s v="No"/>
    <x v="3"/>
    <x v="3"/>
    <x v="31"/>
    <x v="6"/>
    <n v="1997"/>
    <n v="0"/>
    <x v="0"/>
    <n v="53583.28"/>
    <x v="27255"/>
  </r>
  <r>
    <s v="14-2126567"/>
    <s v="7/30/1982"/>
    <s v="Single"/>
    <x v="0"/>
    <x v="0"/>
    <x v="1"/>
    <s v="Yes"/>
    <x v="1"/>
    <x v="17"/>
    <x v="214"/>
    <x v="1"/>
    <n v="2008"/>
    <n v="0"/>
    <x v="4"/>
    <n v="44245.99"/>
    <x v="27256"/>
  </r>
  <r>
    <s v="10-0587287"/>
    <s v="8/21/1980"/>
    <s v="Single"/>
    <x v="0"/>
    <x v="1"/>
    <x v="1"/>
    <s v="No"/>
    <x v="0"/>
    <x v="37"/>
    <x v="99"/>
    <x v="5"/>
    <n v="2005"/>
    <n v="2"/>
    <x v="1"/>
    <n v="54123.8"/>
    <x v="27257"/>
  </r>
  <r>
    <s v="93-8027424"/>
    <s v="1/25/1996"/>
    <s v="Divorced"/>
    <x v="0"/>
    <x v="1"/>
    <x v="1"/>
    <s v="Yes"/>
    <x v="2"/>
    <x v="4"/>
    <x v="17"/>
    <x v="11"/>
    <n v="1986"/>
    <n v="0"/>
    <x v="2"/>
    <n v="25288.23"/>
    <x v="27258"/>
  </r>
  <r>
    <s v="81-3467911"/>
    <s v="04/11/1958"/>
    <s v="Divorced"/>
    <x v="0"/>
    <x v="1"/>
    <x v="0"/>
    <s v="Yes"/>
    <x v="1"/>
    <x v="2"/>
    <x v="426"/>
    <x v="11"/>
    <n v="2010"/>
    <n v="0"/>
    <x v="1"/>
    <n v="14488.69"/>
    <x v="27259"/>
  </r>
  <r>
    <s v="34-4552720"/>
    <s v="2/17/1968"/>
    <s v="Single"/>
    <x v="0"/>
    <x v="0"/>
    <x v="0"/>
    <s v="Yes"/>
    <x v="1"/>
    <x v="14"/>
    <x v="27"/>
    <x v="17"/>
    <n v="1997"/>
    <n v="0"/>
    <x v="0"/>
    <n v="13086.58"/>
    <x v="27260"/>
  </r>
  <r>
    <s v="72-6815713"/>
    <s v="2/25/1968"/>
    <s v="Single"/>
    <x v="0"/>
    <x v="0"/>
    <x v="1"/>
    <s v="No"/>
    <x v="3"/>
    <x v="6"/>
    <x v="351"/>
    <x v="14"/>
    <n v="2001"/>
    <n v="0"/>
    <x v="1"/>
    <n v="43395.05"/>
    <x v="27261"/>
  </r>
  <r>
    <s v="36-8452331"/>
    <s v="03/09/1962"/>
    <s v="Single"/>
    <x v="0"/>
    <x v="0"/>
    <x v="1"/>
    <s v="No"/>
    <x v="1"/>
    <x v="16"/>
    <x v="383"/>
    <x v="6"/>
    <n v="2001"/>
    <n v="0"/>
    <x v="0"/>
    <n v="45700.17"/>
    <x v="27262"/>
  </r>
  <r>
    <s v="36-4146238"/>
    <s v="11/09/1983"/>
    <s v="Married"/>
    <x v="0"/>
    <x v="0"/>
    <x v="1"/>
    <s v="No"/>
    <x v="0"/>
    <x v="38"/>
    <x v="374"/>
    <x v="3"/>
    <n v="1999"/>
    <n v="0"/>
    <x v="0"/>
    <n v="28614.53"/>
    <x v="27263"/>
  </r>
  <r>
    <s v="30-8344638"/>
    <s v="07/05/1994"/>
    <s v="Seperated"/>
    <x v="1"/>
    <x v="1"/>
    <x v="2"/>
    <s v="Yes"/>
    <x v="0"/>
    <x v="16"/>
    <x v="894"/>
    <x v="5"/>
    <n v="2011"/>
    <n v="0"/>
    <x v="3"/>
    <n v="85064.74"/>
    <x v="27264"/>
  </r>
  <r>
    <s v="28-9409573"/>
    <s v="11/08/1979"/>
    <s v="Married"/>
    <x v="1"/>
    <x v="0"/>
    <x v="1"/>
    <s v="No"/>
    <x v="1"/>
    <x v="37"/>
    <x v="596"/>
    <x v="18"/>
    <n v="1998"/>
    <n v="3"/>
    <x v="1"/>
    <n v="92162.32"/>
    <x v="27265"/>
  </r>
  <r>
    <s v="22-3562831"/>
    <s v="6/28/1951"/>
    <s v="Married"/>
    <x v="0"/>
    <x v="1"/>
    <x v="2"/>
    <s v="Yes"/>
    <x v="2"/>
    <x v="21"/>
    <x v="433"/>
    <x v="9"/>
    <n v="2004"/>
    <n v="0"/>
    <x v="0"/>
    <n v="93470.63"/>
    <x v="27266"/>
  </r>
  <r>
    <s v="45-5578243"/>
    <s v="2/18/1986"/>
    <s v="Single"/>
    <x v="0"/>
    <x v="0"/>
    <x v="1"/>
    <s v="No"/>
    <x v="1"/>
    <x v="26"/>
    <x v="44"/>
    <x v="8"/>
    <n v="1992"/>
    <n v="0"/>
    <x v="2"/>
    <n v="86398.35"/>
    <x v="27267"/>
  </r>
  <r>
    <s v="07-1835663"/>
    <s v="9/29/1988"/>
    <s v="Seperated"/>
    <x v="0"/>
    <x v="1"/>
    <x v="1"/>
    <s v="No"/>
    <x v="0"/>
    <x v="30"/>
    <x v="133"/>
    <x v="5"/>
    <n v="2001"/>
    <n v="0"/>
    <x v="1"/>
    <n v="2368.94"/>
    <x v="27268"/>
  </r>
  <r>
    <s v="37-0767178"/>
    <s v="8/13/1997"/>
    <s v="Single"/>
    <x v="0"/>
    <x v="1"/>
    <x v="2"/>
    <s v="Yes"/>
    <x v="1"/>
    <x v="13"/>
    <x v="172"/>
    <x v="12"/>
    <n v="2013"/>
    <n v="0"/>
    <x v="3"/>
    <n v="55029.01"/>
    <x v="27269"/>
  </r>
  <r>
    <s v="54-2426164"/>
    <s v="4/29/1951"/>
    <s v="Single"/>
    <x v="1"/>
    <x v="0"/>
    <x v="1"/>
    <s v="Yes"/>
    <x v="2"/>
    <x v="17"/>
    <x v="258"/>
    <x v="16"/>
    <n v="2007"/>
    <n v="0"/>
    <x v="0"/>
    <n v="86071.89"/>
    <x v="27270"/>
  </r>
  <r>
    <s v="14-3980132"/>
    <s v="2/25/1960"/>
    <s v="Single"/>
    <x v="0"/>
    <x v="1"/>
    <x v="1"/>
    <s v="No"/>
    <x v="0"/>
    <x v="22"/>
    <x v="721"/>
    <x v="15"/>
    <n v="2004"/>
    <n v="0"/>
    <x v="3"/>
    <n v="27535.77"/>
    <x v="27271"/>
  </r>
  <r>
    <s v="52-7713807"/>
    <s v="04/02/1952"/>
    <s v="Single"/>
    <x v="1"/>
    <x v="1"/>
    <x v="1"/>
    <s v="No"/>
    <x v="2"/>
    <x v="57"/>
    <x v="606"/>
    <x v="13"/>
    <n v="1993"/>
    <n v="3"/>
    <x v="4"/>
    <n v="85999.24"/>
    <x v="27272"/>
  </r>
  <r>
    <s v="06-2298860"/>
    <s v="05/06/1986"/>
    <s v="Married"/>
    <x v="0"/>
    <x v="1"/>
    <x v="0"/>
    <s v="Yes"/>
    <x v="1"/>
    <x v="3"/>
    <x v="267"/>
    <x v="6"/>
    <n v="2008"/>
    <n v="1"/>
    <x v="1"/>
    <n v="47721.42"/>
    <x v="27273"/>
  </r>
  <r>
    <s v="81-6669916"/>
    <s v="9/20/1974"/>
    <s v="Single"/>
    <x v="0"/>
    <x v="1"/>
    <x v="1"/>
    <s v="No"/>
    <x v="1"/>
    <x v="15"/>
    <x v="162"/>
    <x v="17"/>
    <n v="1995"/>
    <n v="1"/>
    <x v="1"/>
    <n v="99617.66"/>
    <x v="27274"/>
  </r>
  <r>
    <s v="65-7568540"/>
    <s v="9/19/1960"/>
    <s v="Divorced"/>
    <x v="0"/>
    <x v="0"/>
    <x v="1"/>
    <s v="No"/>
    <x v="2"/>
    <x v="5"/>
    <x v="183"/>
    <x v="18"/>
    <n v="2004"/>
    <n v="0"/>
    <x v="3"/>
    <n v="22053.919999999998"/>
    <x v="27275"/>
  </r>
  <r>
    <s v="66-3298243"/>
    <s v="09/09/1951"/>
    <s v="Divorced"/>
    <x v="0"/>
    <x v="1"/>
    <x v="2"/>
    <s v="Yes"/>
    <x v="1"/>
    <x v="0"/>
    <x v="363"/>
    <x v="0"/>
    <n v="2010"/>
    <n v="3"/>
    <x v="1"/>
    <n v="90583.71"/>
    <x v="27276"/>
  </r>
  <r>
    <s v="31-2547045"/>
    <s v="7/21/1958"/>
    <s v="Divorced"/>
    <x v="0"/>
    <x v="1"/>
    <x v="1"/>
    <s v="Yes"/>
    <x v="1"/>
    <x v="2"/>
    <x v="2"/>
    <x v="13"/>
    <n v="2002"/>
    <n v="0"/>
    <x v="0"/>
    <n v="83330.41"/>
    <x v="27277"/>
  </r>
  <r>
    <s v="44-9719542"/>
    <s v="2/13/2000"/>
    <s v="Married"/>
    <x v="0"/>
    <x v="0"/>
    <x v="2"/>
    <s v="Yes"/>
    <x v="1"/>
    <x v="35"/>
    <x v="329"/>
    <x v="11"/>
    <n v="1995"/>
    <n v="4"/>
    <x v="1"/>
    <n v="93489.63"/>
    <x v="27278"/>
  </r>
  <r>
    <s v="02-2393725"/>
    <s v="01/07/1973"/>
    <s v="Single"/>
    <x v="1"/>
    <x v="0"/>
    <x v="1"/>
    <s v="No"/>
    <x v="3"/>
    <x v="45"/>
    <x v="196"/>
    <x v="7"/>
    <n v="1999"/>
    <n v="0"/>
    <x v="4"/>
    <n v="46413.26"/>
    <x v="27279"/>
  </r>
  <r>
    <s v="68-7713274"/>
    <s v="6/24/1968"/>
    <s v="Single"/>
    <x v="1"/>
    <x v="0"/>
    <x v="0"/>
    <s v="Yes"/>
    <x v="2"/>
    <x v="41"/>
    <x v="240"/>
    <x v="3"/>
    <n v="2012"/>
    <n v="0"/>
    <x v="4"/>
    <n v="43356.59"/>
    <x v="27280"/>
  </r>
  <r>
    <s v="61-9864921"/>
    <s v="7/14/1993"/>
    <s v="Single"/>
    <x v="0"/>
    <x v="1"/>
    <x v="1"/>
    <s v="No"/>
    <x v="0"/>
    <x v="50"/>
    <x v="564"/>
    <x v="7"/>
    <n v="2009"/>
    <n v="0"/>
    <x v="1"/>
    <n v="94170.71"/>
    <x v="27281"/>
  </r>
  <r>
    <s v="84-3055019"/>
    <s v="04/12/1972"/>
    <s v="Married"/>
    <x v="0"/>
    <x v="1"/>
    <x v="2"/>
    <s v="Yes"/>
    <x v="1"/>
    <x v="0"/>
    <x v="941"/>
    <x v="10"/>
    <n v="1994"/>
    <n v="0"/>
    <x v="3"/>
    <n v="11692.88"/>
    <x v="27282"/>
  </r>
  <r>
    <s v="29-3181658"/>
    <s v="3/24/1992"/>
    <s v="Married"/>
    <x v="0"/>
    <x v="0"/>
    <x v="1"/>
    <s v="Yes"/>
    <x v="0"/>
    <x v="0"/>
    <x v="478"/>
    <x v="11"/>
    <n v="1997"/>
    <n v="0"/>
    <x v="0"/>
    <n v="31594.79"/>
    <x v="27283"/>
  </r>
  <r>
    <s v="43-7029879"/>
    <s v="10/08/1968"/>
    <s v="Married"/>
    <x v="0"/>
    <x v="1"/>
    <x v="1"/>
    <s v="Yes"/>
    <x v="2"/>
    <x v="25"/>
    <x v="459"/>
    <x v="13"/>
    <n v="2012"/>
    <n v="0"/>
    <x v="1"/>
    <n v="79669.710000000006"/>
    <x v="27284"/>
  </r>
  <r>
    <s v="65-6685141"/>
    <s v="09/12/1969"/>
    <s v="Married"/>
    <x v="0"/>
    <x v="0"/>
    <x v="1"/>
    <s v="No"/>
    <x v="1"/>
    <x v="5"/>
    <x v="457"/>
    <x v="4"/>
    <n v="2012"/>
    <n v="1"/>
    <x v="1"/>
    <n v="53784.99"/>
    <x v="27285"/>
  </r>
  <r>
    <s v="17-4829984"/>
    <s v="3/29/1994"/>
    <s v="Married"/>
    <x v="0"/>
    <x v="1"/>
    <x v="1"/>
    <s v="No"/>
    <x v="1"/>
    <x v="25"/>
    <x v="150"/>
    <x v="4"/>
    <n v="1991"/>
    <n v="0"/>
    <x v="3"/>
    <n v="17925.43"/>
    <x v="27286"/>
  </r>
  <r>
    <s v="12-7208986"/>
    <s v="8/24/1998"/>
    <s v="Single"/>
    <x v="1"/>
    <x v="0"/>
    <x v="1"/>
    <s v="No"/>
    <x v="1"/>
    <x v="17"/>
    <x v="26"/>
    <x v="5"/>
    <n v="2012"/>
    <n v="0"/>
    <x v="4"/>
    <n v="77734.27"/>
    <x v="27287"/>
  </r>
  <r>
    <s v="19-5997437"/>
    <s v="10/14/1961"/>
    <s v="Married"/>
    <x v="0"/>
    <x v="1"/>
    <x v="1"/>
    <s v="No"/>
    <x v="3"/>
    <x v="26"/>
    <x v="90"/>
    <x v="15"/>
    <n v="1988"/>
    <n v="0"/>
    <x v="2"/>
    <n v="78559.83"/>
    <x v="27288"/>
  </r>
  <r>
    <s v="90-4680648"/>
    <s v="9/19/1961"/>
    <s v="Married"/>
    <x v="0"/>
    <x v="1"/>
    <x v="1"/>
    <s v="No"/>
    <x v="0"/>
    <x v="8"/>
    <x v="325"/>
    <x v="3"/>
    <n v="2012"/>
    <n v="3"/>
    <x v="1"/>
    <n v="33966.639999999999"/>
    <x v="27289"/>
  </r>
  <r>
    <s v="20-2973279"/>
    <s v="02/04/1952"/>
    <s v="Single"/>
    <x v="0"/>
    <x v="0"/>
    <x v="2"/>
    <s v="Yes"/>
    <x v="0"/>
    <x v="3"/>
    <x v="578"/>
    <x v="12"/>
    <n v="2012"/>
    <n v="0"/>
    <x v="3"/>
    <n v="62185.18"/>
    <x v="27290"/>
  </r>
  <r>
    <s v="80-7521247"/>
    <s v="9/22/1964"/>
    <s v="Married"/>
    <x v="0"/>
    <x v="0"/>
    <x v="1"/>
    <s v="No"/>
    <x v="1"/>
    <x v="37"/>
    <x v="291"/>
    <x v="10"/>
    <n v="1997"/>
    <n v="3"/>
    <x v="4"/>
    <n v="27058.400000000001"/>
    <x v="27291"/>
  </r>
  <r>
    <s v="67-0458594"/>
    <s v="7/27/1950"/>
    <s v="Divorced"/>
    <x v="0"/>
    <x v="0"/>
    <x v="1"/>
    <s v="No"/>
    <x v="1"/>
    <x v="21"/>
    <x v="433"/>
    <x v="5"/>
    <n v="1990"/>
    <n v="0"/>
    <x v="2"/>
    <n v="52258.06"/>
    <x v="27292"/>
  </r>
  <r>
    <s v="30-7433976"/>
    <s v="10/15/1986"/>
    <s v="Single"/>
    <x v="0"/>
    <x v="1"/>
    <x v="1"/>
    <s v="No"/>
    <x v="0"/>
    <x v="8"/>
    <x v="202"/>
    <x v="8"/>
    <n v="1998"/>
    <n v="0"/>
    <x v="0"/>
    <n v="21344.97"/>
    <x v="27293"/>
  </r>
  <r>
    <s v="35-6682054"/>
    <s v="10/10/1975"/>
    <s v="Seperated"/>
    <x v="0"/>
    <x v="0"/>
    <x v="1"/>
    <s v="No"/>
    <x v="0"/>
    <x v="34"/>
    <x v="972"/>
    <x v="6"/>
    <n v="2012"/>
    <n v="0"/>
    <x v="1"/>
    <n v="32608.76"/>
    <x v="27294"/>
  </r>
  <r>
    <s v="03-1864913"/>
    <s v="10/16/1990"/>
    <s v="Seperated"/>
    <x v="1"/>
    <x v="0"/>
    <x v="1"/>
    <s v="No"/>
    <x v="1"/>
    <x v="19"/>
    <x v="312"/>
    <x v="15"/>
    <n v="1996"/>
    <n v="0"/>
    <x v="0"/>
    <n v="2069.14"/>
    <x v="27295"/>
  </r>
  <r>
    <s v="69-7268135"/>
    <s v="6/28/1963"/>
    <s v="Divorced"/>
    <x v="0"/>
    <x v="0"/>
    <x v="1"/>
    <s v="No"/>
    <x v="1"/>
    <x v="40"/>
    <x v="204"/>
    <x v="15"/>
    <n v="1994"/>
    <n v="0"/>
    <x v="2"/>
    <n v="21651.66"/>
    <x v="27296"/>
  </r>
  <r>
    <s v="77-6728156"/>
    <s v="07/01/1997"/>
    <s v="Single"/>
    <x v="1"/>
    <x v="0"/>
    <x v="1"/>
    <s v="Yes"/>
    <x v="1"/>
    <x v="49"/>
    <x v="219"/>
    <x v="6"/>
    <n v="1963"/>
    <n v="0"/>
    <x v="1"/>
    <n v="3991.51"/>
    <x v="27297"/>
  </r>
  <r>
    <s v="54-8188238"/>
    <s v="6/19/1968"/>
    <s v="Single"/>
    <x v="0"/>
    <x v="0"/>
    <x v="1"/>
    <s v="No"/>
    <x v="2"/>
    <x v="44"/>
    <x v="566"/>
    <x v="16"/>
    <n v="2001"/>
    <n v="3"/>
    <x v="1"/>
    <n v="241.98"/>
    <x v="27298"/>
  </r>
  <r>
    <s v="94-1585489"/>
    <s v="07/12/1979"/>
    <s v="Seperated"/>
    <x v="1"/>
    <x v="0"/>
    <x v="1"/>
    <s v="No"/>
    <x v="2"/>
    <x v="47"/>
    <x v="453"/>
    <x v="9"/>
    <n v="2002"/>
    <n v="0"/>
    <x v="3"/>
    <n v="33295.03"/>
    <x v="27299"/>
  </r>
  <r>
    <s v="44-6988076"/>
    <s v="03/04/2002"/>
    <s v="Single"/>
    <x v="0"/>
    <x v="1"/>
    <x v="1"/>
    <s v="No"/>
    <x v="1"/>
    <x v="7"/>
    <x v="37"/>
    <x v="15"/>
    <n v="2003"/>
    <n v="0"/>
    <x v="3"/>
    <n v="38077.269999999997"/>
    <x v="27300"/>
  </r>
  <r>
    <s v="73-2711833"/>
    <s v="03/07/1978"/>
    <s v="Single"/>
    <x v="0"/>
    <x v="1"/>
    <x v="3"/>
    <s v="Yes"/>
    <x v="1"/>
    <x v="24"/>
    <x v="839"/>
    <x v="18"/>
    <n v="2012"/>
    <n v="0"/>
    <x v="4"/>
    <n v="25129.97"/>
    <x v="27301"/>
  </r>
  <r>
    <s v="85-6188198"/>
    <s v="09/10/1961"/>
    <s v="Single"/>
    <x v="0"/>
    <x v="0"/>
    <x v="1"/>
    <s v="No"/>
    <x v="1"/>
    <x v="17"/>
    <x v="436"/>
    <x v="13"/>
    <n v="1997"/>
    <n v="0"/>
    <x v="0"/>
    <n v="97054.12"/>
    <x v="27302"/>
  </r>
  <r>
    <s v="64-0956567"/>
    <s v="01/02/1985"/>
    <s v="Single"/>
    <x v="1"/>
    <x v="0"/>
    <x v="2"/>
    <s v="Yes"/>
    <x v="1"/>
    <x v="3"/>
    <x v="955"/>
    <x v="1"/>
    <n v="2006"/>
    <n v="0"/>
    <x v="4"/>
    <n v="71074.58"/>
    <x v="27303"/>
  </r>
  <r>
    <s v="86-8709880"/>
    <s v="5/15/1977"/>
    <s v="Married"/>
    <x v="0"/>
    <x v="0"/>
    <x v="2"/>
    <s v="Yes"/>
    <x v="0"/>
    <x v="16"/>
    <x v="488"/>
    <x v="11"/>
    <n v="1994"/>
    <n v="0"/>
    <x v="3"/>
    <n v="54764.35"/>
    <x v="27304"/>
  </r>
  <r>
    <s v="76-9306956"/>
    <s v="4/22/1968"/>
    <s v="Divorced"/>
    <x v="0"/>
    <x v="1"/>
    <x v="1"/>
    <s v="No"/>
    <x v="1"/>
    <x v="32"/>
    <x v="215"/>
    <x v="15"/>
    <n v="2005"/>
    <n v="2"/>
    <x v="0"/>
    <n v="61537.06"/>
    <x v="27305"/>
  </r>
  <r>
    <s v="17-9876907"/>
    <s v="02/09/1984"/>
    <s v="Single"/>
    <x v="1"/>
    <x v="0"/>
    <x v="1"/>
    <s v="Yes"/>
    <x v="1"/>
    <x v="25"/>
    <x v="358"/>
    <x v="13"/>
    <n v="1990"/>
    <n v="0"/>
    <x v="4"/>
    <n v="21743.4"/>
    <x v="27306"/>
  </r>
  <r>
    <s v="54-6130195"/>
    <s v="10/06/1955"/>
    <s v="Single"/>
    <x v="0"/>
    <x v="1"/>
    <x v="1"/>
    <s v="No"/>
    <x v="1"/>
    <x v="47"/>
    <x v="453"/>
    <x v="16"/>
    <n v="2012"/>
    <n v="4"/>
    <x v="2"/>
    <n v="96786.25"/>
    <x v="27307"/>
  </r>
  <r>
    <s v="56-8419656"/>
    <s v="9/22/1986"/>
    <s v="Divorced"/>
    <x v="0"/>
    <x v="1"/>
    <x v="1"/>
    <s v="Yes"/>
    <x v="1"/>
    <x v="8"/>
    <x v="186"/>
    <x v="13"/>
    <n v="2013"/>
    <n v="1"/>
    <x v="2"/>
    <n v="13672.78"/>
    <x v="27308"/>
  </r>
  <r>
    <s v="78-1169512"/>
    <s v="1/31/1969"/>
    <s v="Divorced"/>
    <x v="0"/>
    <x v="1"/>
    <x v="1"/>
    <s v="No"/>
    <x v="1"/>
    <x v="16"/>
    <x v="25"/>
    <x v="14"/>
    <n v="1992"/>
    <n v="0"/>
    <x v="2"/>
    <n v="95210.82"/>
    <x v="27309"/>
  </r>
  <r>
    <s v="52-3764529"/>
    <s v="8/14/2000"/>
    <s v="Divorced"/>
    <x v="1"/>
    <x v="0"/>
    <x v="1"/>
    <s v="No"/>
    <x v="0"/>
    <x v="23"/>
    <x v="38"/>
    <x v="11"/>
    <n v="2010"/>
    <n v="0"/>
    <x v="1"/>
    <n v="76182.92"/>
    <x v="27310"/>
  </r>
  <r>
    <s v="19-7521590"/>
    <s v="02/04/1966"/>
    <s v="Married"/>
    <x v="0"/>
    <x v="1"/>
    <x v="0"/>
    <s v="Yes"/>
    <x v="1"/>
    <x v="25"/>
    <x v="469"/>
    <x v="1"/>
    <n v="2009"/>
    <n v="0"/>
    <x v="2"/>
    <n v="15462.38"/>
    <x v="27311"/>
  </r>
  <r>
    <s v="88-8949219"/>
    <s v="2/16/1970"/>
    <s v="Married"/>
    <x v="0"/>
    <x v="1"/>
    <x v="1"/>
    <s v="No"/>
    <x v="1"/>
    <x v="0"/>
    <x v="317"/>
    <x v="15"/>
    <n v="2012"/>
    <n v="0"/>
    <x v="2"/>
    <n v="39806.35"/>
    <x v="27312"/>
  </r>
  <r>
    <s v="75-8249818"/>
    <s v="05/04/1984"/>
    <s v="Divorced"/>
    <x v="0"/>
    <x v="1"/>
    <x v="2"/>
    <s v="Yes"/>
    <x v="1"/>
    <x v="16"/>
    <x v="81"/>
    <x v="18"/>
    <n v="2002"/>
    <n v="0"/>
    <x v="2"/>
    <n v="18362.400000000001"/>
    <x v="27313"/>
  </r>
  <r>
    <s v="09-3266856"/>
    <s v="4/19/1952"/>
    <s v="Single"/>
    <x v="0"/>
    <x v="1"/>
    <x v="1"/>
    <s v="No"/>
    <x v="1"/>
    <x v="7"/>
    <x v="587"/>
    <x v="2"/>
    <n v="1986"/>
    <n v="0"/>
    <x v="2"/>
    <n v="80377.539999999994"/>
    <x v="27314"/>
  </r>
  <r>
    <s v="40-2115449"/>
    <s v="09/11/2001"/>
    <s v="Married"/>
    <x v="0"/>
    <x v="1"/>
    <x v="1"/>
    <s v="Yes"/>
    <x v="0"/>
    <x v="6"/>
    <x v="217"/>
    <x v="0"/>
    <n v="1984"/>
    <n v="0"/>
    <x v="0"/>
    <n v="20133.650000000001"/>
    <x v="27315"/>
  </r>
  <r>
    <s v="61-3886985"/>
    <s v="8/21/1994"/>
    <s v="Married"/>
    <x v="0"/>
    <x v="1"/>
    <x v="1"/>
    <s v="Yes"/>
    <x v="0"/>
    <x v="18"/>
    <x v="28"/>
    <x v="11"/>
    <n v="2006"/>
    <n v="0"/>
    <x v="1"/>
    <n v="80712.81"/>
    <x v="27316"/>
  </r>
  <r>
    <s v="38-2097121"/>
    <s v="9/14/1982"/>
    <s v="Single"/>
    <x v="1"/>
    <x v="0"/>
    <x v="2"/>
    <s v="Yes"/>
    <x v="3"/>
    <x v="39"/>
    <x v="405"/>
    <x v="8"/>
    <n v="2010"/>
    <n v="0"/>
    <x v="1"/>
    <n v="88947.62"/>
    <x v="27317"/>
  </r>
  <r>
    <s v="31-5755446"/>
    <s v="09/11/1976"/>
    <s v="Divorced"/>
    <x v="1"/>
    <x v="1"/>
    <x v="1"/>
    <s v="Yes"/>
    <x v="0"/>
    <x v="41"/>
    <x v="850"/>
    <x v="16"/>
    <n v="2013"/>
    <n v="0"/>
    <x v="3"/>
    <n v="97407.86"/>
    <x v="27318"/>
  </r>
  <r>
    <s v="53-1712486"/>
    <s v="11/16/1976"/>
    <s v="Single"/>
    <x v="1"/>
    <x v="0"/>
    <x v="1"/>
    <s v="No"/>
    <x v="2"/>
    <x v="24"/>
    <x v="294"/>
    <x v="13"/>
    <n v="2004"/>
    <n v="0"/>
    <x v="1"/>
    <n v="53138.06"/>
    <x v="27319"/>
  </r>
  <r>
    <s v="87-4961302"/>
    <s v="7/25/1962"/>
    <s v="Divorced"/>
    <x v="0"/>
    <x v="0"/>
    <x v="0"/>
    <s v="Yes"/>
    <x v="0"/>
    <x v="15"/>
    <x v="43"/>
    <x v="2"/>
    <n v="2011"/>
    <n v="1"/>
    <x v="4"/>
    <n v="46923.68"/>
    <x v="27320"/>
  </r>
  <r>
    <s v="31-1119148"/>
    <s v="07/08/1956"/>
    <s v="Married"/>
    <x v="0"/>
    <x v="1"/>
    <x v="1"/>
    <s v="No"/>
    <x v="1"/>
    <x v="25"/>
    <x v="130"/>
    <x v="6"/>
    <n v="1990"/>
    <n v="0"/>
    <x v="0"/>
    <n v="31013.24"/>
    <x v="27321"/>
  </r>
  <r>
    <s v="88-1121258"/>
    <s v="12/12/1951"/>
    <s v="Single"/>
    <x v="0"/>
    <x v="1"/>
    <x v="1"/>
    <s v="No"/>
    <x v="0"/>
    <x v="7"/>
    <x v="16"/>
    <x v="6"/>
    <n v="1989"/>
    <n v="0"/>
    <x v="3"/>
    <n v="82835.19"/>
    <x v="27322"/>
  </r>
  <r>
    <s v="02-9538819"/>
    <s v="10/22/1985"/>
    <s v="Divorced"/>
    <x v="0"/>
    <x v="0"/>
    <x v="1"/>
    <s v="No"/>
    <x v="1"/>
    <x v="7"/>
    <x v="403"/>
    <x v="6"/>
    <n v="2003"/>
    <n v="0"/>
    <x v="3"/>
    <n v="9736.4599999999991"/>
    <x v="27323"/>
  </r>
  <r>
    <s v="24-6848357"/>
    <s v="03/08/1995"/>
    <s v="Married"/>
    <x v="1"/>
    <x v="1"/>
    <x v="1"/>
    <s v="No"/>
    <x v="0"/>
    <x v="34"/>
    <x v="295"/>
    <x v="17"/>
    <n v="1995"/>
    <n v="0"/>
    <x v="2"/>
    <n v="95377.99"/>
    <x v="27324"/>
  </r>
  <r>
    <s v="28-2502095"/>
    <s v="6/30/1978"/>
    <s v="Divorced"/>
    <x v="0"/>
    <x v="1"/>
    <x v="1"/>
    <s v="No"/>
    <x v="1"/>
    <x v="16"/>
    <x v="513"/>
    <x v="9"/>
    <n v="2011"/>
    <n v="0"/>
    <x v="1"/>
    <n v="42808.86"/>
    <x v="27325"/>
  </r>
  <r>
    <s v="62-9146109"/>
    <s v="8/29/1987"/>
    <s v="Single"/>
    <x v="0"/>
    <x v="0"/>
    <x v="1"/>
    <s v="No"/>
    <x v="2"/>
    <x v="19"/>
    <x v="29"/>
    <x v="16"/>
    <n v="2005"/>
    <n v="0"/>
    <x v="0"/>
    <n v="96348.41"/>
    <x v="27326"/>
  </r>
  <r>
    <s v="75-5148570"/>
    <s v="3/25/1962"/>
    <s v="Married"/>
    <x v="0"/>
    <x v="0"/>
    <x v="1"/>
    <s v="No"/>
    <x v="2"/>
    <x v="8"/>
    <x v="137"/>
    <x v="3"/>
    <n v="1992"/>
    <n v="0"/>
    <x v="2"/>
    <n v="17445.05"/>
    <x v="27327"/>
  </r>
  <r>
    <s v="30-9223135"/>
    <s v="11/08/1987"/>
    <s v="Married"/>
    <x v="0"/>
    <x v="1"/>
    <x v="0"/>
    <s v="Yes"/>
    <x v="1"/>
    <x v="11"/>
    <x v="568"/>
    <x v="18"/>
    <n v="2009"/>
    <n v="1"/>
    <x v="3"/>
    <n v="65613.38"/>
    <x v="27328"/>
  </r>
  <r>
    <s v="15-9740510"/>
    <s v="11/02/1999"/>
    <s v="Single"/>
    <x v="0"/>
    <x v="0"/>
    <x v="1"/>
    <s v="No"/>
    <x v="0"/>
    <x v="41"/>
    <x v="240"/>
    <x v="18"/>
    <n v="2002"/>
    <n v="0"/>
    <x v="0"/>
    <n v="8497.1200000000008"/>
    <x v="27329"/>
  </r>
  <r>
    <s v="14-4076302"/>
    <s v="09/09/1950"/>
    <s v="Seperated"/>
    <x v="0"/>
    <x v="0"/>
    <x v="1"/>
    <s v="Yes"/>
    <x v="3"/>
    <x v="35"/>
    <x v="455"/>
    <x v="15"/>
    <n v="1998"/>
    <n v="0"/>
    <x v="4"/>
    <n v="82245.27"/>
    <x v="27330"/>
  </r>
  <r>
    <s v="10-8144772"/>
    <s v="05/05/1993"/>
    <s v="Married"/>
    <x v="0"/>
    <x v="0"/>
    <x v="2"/>
    <s v="Yes"/>
    <x v="0"/>
    <x v="19"/>
    <x v="210"/>
    <x v="5"/>
    <n v="2002"/>
    <n v="0"/>
    <x v="3"/>
    <n v="37239.839999999997"/>
    <x v="27331"/>
  </r>
  <r>
    <s v="81-3998486"/>
    <s v="4/27/1993"/>
    <s v="Married"/>
    <x v="0"/>
    <x v="0"/>
    <x v="2"/>
    <s v="Yes"/>
    <x v="1"/>
    <x v="41"/>
    <x v="570"/>
    <x v="0"/>
    <n v="2000"/>
    <n v="0"/>
    <x v="4"/>
    <n v="16634.05"/>
    <x v="27332"/>
  </r>
  <r>
    <s v="19-6586997"/>
    <s v="10/02/1972"/>
    <s v="Divorced"/>
    <x v="0"/>
    <x v="1"/>
    <x v="2"/>
    <s v="Yes"/>
    <x v="1"/>
    <x v="5"/>
    <x v="182"/>
    <x v="4"/>
    <n v="2013"/>
    <n v="0"/>
    <x v="0"/>
    <n v="75064.13"/>
    <x v="27333"/>
  </r>
  <r>
    <s v="74-3091729"/>
    <s v="12/17/1981"/>
    <s v="Divorced"/>
    <x v="0"/>
    <x v="0"/>
    <x v="1"/>
    <s v="No"/>
    <x v="1"/>
    <x v="10"/>
    <x v="129"/>
    <x v="13"/>
    <n v="1999"/>
    <n v="0"/>
    <x v="2"/>
    <n v="80857.23"/>
    <x v="27334"/>
  </r>
  <r>
    <s v="66-0411575"/>
    <s v="9/18/1957"/>
    <s v="Married"/>
    <x v="0"/>
    <x v="1"/>
    <x v="2"/>
    <s v="Yes"/>
    <x v="1"/>
    <x v="7"/>
    <x v="587"/>
    <x v="14"/>
    <n v="1991"/>
    <n v="0"/>
    <x v="2"/>
    <n v="82493.37"/>
    <x v="27335"/>
  </r>
  <r>
    <s v="57-4294867"/>
    <s v="06/02/1962"/>
    <s v="Single"/>
    <x v="0"/>
    <x v="0"/>
    <x v="1"/>
    <s v="No"/>
    <x v="3"/>
    <x v="14"/>
    <x v="820"/>
    <x v="11"/>
    <n v="2003"/>
    <n v="0"/>
    <x v="0"/>
    <n v="86668.49"/>
    <x v="27336"/>
  </r>
  <r>
    <s v="17-2685511"/>
    <s v="12/01/1955"/>
    <s v="Single"/>
    <x v="0"/>
    <x v="1"/>
    <x v="1"/>
    <s v="No"/>
    <x v="0"/>
    <x v="6"/>
    <x v="30"/>
    <x v="11"/>
    <n v="2007"/>
    <n v="0"/>
    <x v="0"/>
    <n v="90923.6"/>
    <x v="27337"/>
  </r>
  <r>
    <s v="61-7107512"/>
    <s v="07/01/2001"/>
    <s v="Single"/>
    <x v="0"/>
    <x v="0"/>
    <x v="1"/>
    <s v="No"/>
    <x v="0"/>
    <x v="3"/>
    <x v="384"/>
    <x v="10"/>
    <n v="1991"/>
    <n v="1"/>
    <x v="1"/>
    <n v="9640.44"/>
    <x v="27338"/>
  </r>
  <r>
    <s v="25-5449131"/>
    <s v="08/11/1972"/>
    <s v="Married"/>
    <x v="0"/>
    <x v="1"/>
    <x v="1"/>
    <s v="Yes"/>
    <x v="0"/>
    <x v="2"/>
    <x v="145"/>
    <x v="16"/>
    <n v="1998"/>
    <n v="0"/>
    <x v="1"/>
    <n v="20090.419999999998"/>
    <x v="27339"/>
  </r>
  <r>
    <s v="47-9765084"/>
    <s v="6/25/1978"/>
    <s v="Single"/>
    <x v="1"/>
    <x v="0"/>
    <x v="3"/>
    <s v="Yes"/>
    <x v="0"/>
    <x v="44"/>
    <x v="149"/>
    <x v="7"/>
    <n v="2000"/>
    <n v="0"/>
    <x v="1"/>
    <n v="24414.06"/>
    <x v="27340"/>
  </r>
  <r>
    <s v="39-9018914"/>
    <s v="9/16/1975"/>
    <s v="Single"/>
    <x v="0"/>
    <x v="0"/>
    <x v="1"/>
    <s v="No"/>
    <x v="0"/>
    <x v="27"/>
    <x v="217"/>
    <x v="8"/>
    <n v="2010"/>
    <n v="1"/>
    <x v="2"/>
    <n v="53906.87"/>
    <x v="27341"/>
  </r>
  <r>
    <s v="88-7735175"/>
    <s v="4/13/1951"/>
    <s v="Married"/>
    <x v="0"/>
    <x v="0"/>
    <x v="1"/>
    <s v="Yes"/>
    <x v="1"/>
    <x v="3"/>
    <x v="86"/>
    <x v="3"/>
    <n v="2001"/>
    <n v="1"/>
    <x v="0"/>
    <n v="48543.05"/>
    <x v="27342"/>
  </r>
  <r>
    <s v="59-5653609"/>
    <s v="01/07/1996"/>
    <s v="Divorced"/>
    <x v="0"/>
    <x v="1"/>
    <x v="2"/>
    <s v="Yes"/>
    <x v="0"/>
    <x v="45"/>
    <x v="832"/>
    <x v="4"/>
    <n v="1992"/>
    <n v="1"/>
    <x v="0"/>
    <n v="96849.81"/>
    <x v="27343"/>
  </r>
  <r>
    <s v="72-9276167"/>
    <s v="4/18/1956"/>
    <s v="Single"/>
    <x v="0"/>
    <x v="0"/>
    <x v="3"/>
    <s v="Yes"/>
    <x v="0"/>
    <x v="19"/>
    <x v="549"/>
    <x v="7"/>
    <n v="2008"/>
    <n v="0"/>
    <x v="4"/>
    <n v="17366.72"/>
    <x v="27344"/>
  </r>
  <r>
    <s v="21-0468034"/>
    <s v="10/14/1960"/>
    <s v="Single"/>
    <x v="0"/>
    <x v="1"/>
    <x v="1"/>
    <s v="Yes"/>
    <x v="1"/>
    <x v="35"/>
    <x v="203"/>
    <x v="7"/>
    <n v="1990"/>
    <n v="1"/>
    <x v="0"/>
    <n v="27924.57"/>
    <x v="27345"/>
  </r>
  <r>
    <s v="82-5150724"/>
    <s v="11/19/2000"/>
    <s v="Seperated"/>
    <x v="0"/>
    <x v="1"/>
    <x v="3"/>
    <s v="Yes"/>
    <x v="2"/>
    <x v="45"/>
    <x v="140"/>
    <x v="5"/>
    <n v="1985"/>
    <n v="0"/>
    <x v="4"/>
    <n v="40590.959999999999"/>
    <x v="27346"/>
  </r>
  <r>
    <s v="43-5158562"/>
    <s v="7/17/1975"/>
    <s v="Single"/>
    <x v="0"/>
    <x v="1"/>
    <x v="1"/>
    <s v="No"/>
    <x v="0"/>
    <x v="8"/>
    <x v="413"/>
    <x v="11"/>
    <n v="2001"/>
    <n v="0"/>
    <x v="2"/>
    <n v="36277.480000000003"/>
    <x v="27347"/>
  </r>
  <r>
    <s v="84-7547873"/>
    <s v="01/10/1951"/>
    <s v="Divorced"/>
    <x v="0"/>
    <x v="0"/>
    <x v="1"/>
    <s v="Yes"/>
    <x v="2"/>
    <x v="28"/>
    <x v="178"/>
    <x v="11"/>
    <n v="2011"/>
    <n v="1"/>
    <x v="4"/>
    <n v="44038.45"/>
    <x v="24695"/>
  </r>
  <r>
    <s v="98-0501150"/>
    <s v="8/18/1994"/>
    <s v="Married"/>
    <x v="0"/>
    <x v="1"/>
    <x v="2"/>
    <s v="Yes"/>
    <x v="2"/>
    <x v="20"/>
    <x v="34"/>
    <x v="2"/>
    <n v="2004"/>
    <n v="0"/>
    <x v="1"/>
    <n v="19251.23"/>
    <x v="27348"/>
  </r>
  <r>
    <s v="38-8463081"/>
    <s v="4/19/1969"/>
    <s v="Single"/>
    <x v="0"/>
    <x v="0"/>
    <x v="1"/>
    <s v="No"/>
    <x v="1"/>
    <x v="10"/>
    <x v="483"/>
    <x v="18"/>
    <n v="1992"/>
    <n v="0"/>
    <x v="1"/>
    <n v="22557.56"/>
    <x v="27349"/>
  </r>
  <r>
    <s v="68-8624554"/>
    <s v="1/17/1996"/>
    <s v="Single"/>
    <x v="1"/>
    <x v="0"/>
    <x v="1"/>
    <s v="No"/>
    <x v="0"/>
    <x v="17"/>
    <x v="118"/>
    <x v="6"/>
    <n v="2010"/>
    <n v="1"/>
    <x v="2"/>
    <n v="40464.480000000003"/>
    <x v="27350"/>
  </r>
  <r>
    <s v="92-2216292"/>
    <s v="5/25/1955"/>
    <s v="Married"/>
    <x v="0"/>
    <x v="1"/>
    <x v="1"/>
    <s v="No"/>
    <x v="3"/>
    <x v="41"/>
    <x v="349"/>
    <x v="8"/>
    <n v="2012"/>
    <n v="0"/>
    <x v="3"/>
    <n v="69970.67"/>
    <x v="27351"/>
  </r>
  <r>
    <s v="59-0212367"/>
    <s v="3/23/1952"/>
    <s v="Single"/>
    <x v="0"/>
    <x v="1"/>
    <x v="2"/>
    <s v="Yes"/>
    <x v="1"/>
    <x v="19"/>
    <x v="922"/>
    <x v="7"/>
    <n v="1993"/>
    <n v="0"/>
    <x v="4"/>
    <n v="74384.160000000003"/>
    <x v="27352"/>
  </r>
  <r>
    <s v="19-9945278"/>
    <s v="12/04/1954"/>
    <s v="Divorced"/>
    <x v="0"/>
    <x v="1"/>
    <x v="1"/>
    <s v="No"/>
    <x v="3"/>
    <x v="3"/>
    <x v="541"/>
    <x v="16"/>
    <n v="1997"/>
    <n v="2"/>
    <x v="2"/>
    <n v="6277.45"/>
    <x v="27353"/>
  </r>
  <r>
    <s v="54-2454124"/>
    <s v="8/22/1991"/>
    <s v="Single"/>
    <x v="0"/>
    <x v="0"/>
    <x v="1"/>
    <s v="No"/>
    <x v="0"/>
    <x v="6"/>
    <x v="30"/>
    <x v="6"/>
    <n v="2000"/>
    <n v="0"/>
    <x v="2"/>
    <n v="44057.87"/>
    <x v="27354"/>
  </r>
  <r>
    <s v="01-2872901"/>
    <s v="05/04/1998"/>
    <s v="Married"/>
    <x v="0"/>
    <x v="1"/>
    <x v="1"/>
    <s v="No"/>
    <x v="0"/>
    <x v="38"/>
    <x v="366"/>
    <x v="18"/>
    <n v="2002"/>
    <n v="0"/>
    <x v="2"/>
    <n v="59724.04"/>
    <x v="27355"/>
  </r>
  <r>
    <s v="09-0813916"/>
    <s v="8/15/1989"/>
    <s v="Married"/>
    <x v="0"/>
    <x v="0"/>
    <x v="1"/>
    <s v="No"/>
    <x v="1"/>
    <x v="47"/>
    <x v="324"/>
    <x v="4"/>
    <n v="2004"/>
    <n v="0"/>
    <x v="1"/>
    <n v="44344.57"/>
    <x v="27356"/>
  </r>
  <r>
    <s v="72-2400803"/>
    <s v="4/21/1953"/>
    <s v="Single"/>
    <x v="0"/>
    <x v="0"/>
    <x v="1"/>
    <s v="No"/>
    <x v="0"/>
    <x v="36"/>
    <x v="143"/>
    <x v="7"/>
    <n v="2011"/>
    <n v="0"/>
    <x v="1"/>
    <n v="43126.95"/>
    <x v="27357"/>
  </r>
  <r>
    <s v="71-6030673"/>
    <s v="01/12/1969"/>
    <s v="Married"/>
    <x v="0"/>
    <x v="1"/>
    <x v="1"/>
    <s v="Yes"/>
    <x v="1"/>
    <x v="21"/>
    <x v="895"/>
    <x v="10"/>
    <n v="2009"/>
    <n v="3"/>
    <x v="3"/>
    <n v="69958.44"/>
    <x v="27358"/>
  </r>
  <r>
    <s v="48-0186122"/>
    <s v="3/19/1970"/>
    <s v="Single"/>
    <x v="1"/>
    <x v="0"/>
    <x v="2"/>
    <s v="Yes"/>
    <x v="1"/>
    <x v="13"/>
    <x v="107"/>
    <x v="13"/>
    <n v="1993"/>
    <n v="1"/>
    <x v="4"/>
    <n v="52434.03"/>
    <x v="27359"/>
  </r>
  <r>
    <s v="38-9647081"/>
    <s v="7/27/2000"/>
    <s v="Divorced"/>
    <x v="1"/>
    <x v="1"/>
    <x v="1"/>
    <s v="No"/>
    <x v="3"/>
    <x v="25"/>
    <x v="545"/>
    <x v="10"/>
    <n v="2007"/>
    <n v="0"/>
    <x v="2"/>
    <n v="6394.52"/>
    <x v="27360"/>
  </r>
  <r>
    <s v="30-6236241"/>
    <s v="12/21/1973"/>
    <s v="Single"/>
    <x v="0"/>
    <x v="0"/>
    <x v="1"/>
    <s v="No"/>
    <x v="0"/>
    <x v="8"/>
    <x v="67"/>
    <x v="9"/>
    <n v="1984"/>
    <n v="0"/>
    <x v="3"/>
    <n v="76689.83"/>
    <x v="27361"/>
  </r>
  <r>
    <s v="90-6420476"/>
    <s v="03/11/1959"/>
    <s v="Single"/>
    <x v="0"/>
    <x v="1"/>
    <x v="1"/>
    <s v="No"/>
    <x v="1"/>
    <x v="7"/>
    <x v="206"/>
    <x v="9"/>
    <n v="1995"/>
    <n v="1"/>
    <x v="1"/>
    <n v="4110.99"/>
    <x v="27362"/>
  </r>
  <r>
    <s v="87-0828748"/>
    <s v="8/27/1984"/>
    <s v="Single"/>
    <x v="0"/>
    <x v="0"/>
    <x v="0"/>
    <s v="Yes"/>
    <x v="1"/>
    <x v="14"/>
    <x v="57"/>
    <x v="15"/>
    <n v="2006"/>
    <n v="0"/>
    <x v="3"/>
    <n v="40438.74"/>
    <x v="27363"/>
  </r>
  <r>
    <s v="85-5921908"/>
    <s v="9/23/1990"/>
    <s v="Divorced"/>
    <x v="1"/>
    <x v="0"/>
    <x v="0"/>
    <s v="Yes"/>
    <x v="0"/>
    <x v="8"/>
    <x v="15"/>
    <x v="18"/>
    <n v="2011"/>
    <n v="0"/>
    <x v="1"/>
    <n v="50136.55"/>
    <x v="27364"/>
  </r>
  <r>
    <s v="17-7171935"/>
    <s v="10/15/1984"/>
    <s v="Married"/>
    <x v="0"/>
    <x v="0"/>
    <x v="1"/>
    <s v="No"/>
    <x v="0"/>
    <x v="8"/>
    <x v="350"/>
    <x v="15"/>
    <n v="1994"/>
    <n v="0"/>
    <x v="1"/>
    <n v="21785.47"/>
    <x v="27365"/>
  </r>
  <r>
    <s v="94-4671986"/>
    <s v="6/22/1975"/>
    <s v="Divorced"/>
    <x v="0"/>
    <x v="0"/>
    <x v="3"/>
    <s v="Yes"/>
    <x v="1"/>
    <x v="24"/>
    <x v="428"/>
    <x v="12"/>
    <n v="2005"/>
    <n v="0"/>
    <x v="1"/>
    <n v="93286.24"/>
    <x v="27366"/>
  </r>
  <r>
    <s v="91-1865211"/>
    <s v="7/14/1952"/>
    <s v="Single"/>
    <x v="0"/>
    <x v="1"/>
    <x v="2"/>
    <s v="Yes"/>
    <x v="1"/>
    <x v="3"/>
    <x v="438"/>
    <x v="14"/>
    <n v="2006"/>
    <n v="0"/>
    <x v="0"/>
    <n v="30455.279999999999"/>
    <x v="27367"/>
  </r>
  <r>
    <s v="49-2658857"/>
    <s v="08/08/2002"/>
    <s v="Divorced"/>
    <x v="0"/>
    <x v="1"/>
    <x v="1"/>
    <s v="No"/>
    <x v="0"/>
    <x v="30"/>
    <x v="59"/>
    <x v="15"/>
    <n v="2004"/>
    <n v="1"/>
    <x v="3"/>
    <n v="99657.54"/>
    <x v="27368"/>
  </r>
  <r>
    <s v="08-9496855"/>
    <s v="9/24/1973"/>
    <s v="Married"/>
    <x v="1"/>
    <x v="1"/>
    <x v="1"/>
    <s v="No"/>
    <x v="0"/>
    <x v="6"/>
    <x v="217"/>
    <x v="16"/>
    <n v="2000"/>
    <n v="4"/>
    <x v="3"/>
    <n v="83213.440000000002"/>
    <x v="27369"/>
  </r>
  <r>
    <s v="11-1926112"/>
    <s v="11/16/1950"/>
    <s v="Single"/>
    <x v="0"/>
    <x v="1"/>
    <x v="0"/>
    <s v="Yes"/>
    <x v="0"/>
    <x v="30"/>
    <x v="157"/>
    <x v="8"/>
    <n v="2011"/>
    <n v="3"/>
    <x v="0"/>
    <n v="59455.79"/>
    <x v="27370"/>
  </r>
  <r>
    <s v="61-6303905"/>
    <s v="05/10/1950"/>
    <s v="Single"/>
    <x v="0"/>
    <x v="0"/>
    <x v="2"/>
    <s v="Yes"/>
    <x v="0"/>
    <x v="20"/>
    <x v="527"/>
    <x v="11"/>
    <n v="2010"/>
    <n v="2"/>
    <x v="4"/>
    <n v="66467.839999999997"/>
    <x v="27371"/>
  </r>
  <r>
    <s v="03-2948840"/>
    <s v="5/13/1954"/>
    <s v="Divorced"/>
    <x v="0"/>
    <x v="1"/>
    <x v="1"/>
    <s v="No"/>
    <x v="1"/>
    <x v="5"/>
    <x v="255"/>
    <x v="5"/>
    <n v="1993"/>
    <n v="1"/>
    <x v="1"/>
    <n v="79599.490000000005"/>
    <x v="27372"/>
  </r>
  <r>
    <s v="28-3100808"/>
    <s v="2/19/1985"/>
    <s v="Married"/>
    <x v="0"/>
    <x v="1"/>
    <x v="0"/>
    <s v="Yes"/>
    <x v="1"/>
    <x v="16"/>
    <x v="712"/>
    <x v="7"/>
    <n v="1994"/>
    <n v="0"/>
    <x v="1"/>
    <n v="33523.129999999997"/>
    <x v="27373"/>
  </r>
  <r>
    <s v="78-3377940"/>
    <s v="11/20/1983"/>
    <s v="Single"/>
    <x v="0"/>
    <x v="1"/>
    <x v="1"/>
    <s v="No"/>
    <x v="2"/>
    <x v="2"/>
    <x v="56"/>
    <x v="16"/>
    <n v="2009"/>
    <n v="0"/>
    <x v="0"/>
    <n v="27422.97"/>
    <x v="27374"/>
  </r>
  <r>
    <s v="94-1401007"/>
    <s v="10/29/1993"/>
    <s v="Married"/>
    <x v="1"/>
    <x v="0"/>
    <x v="2"/>
    <s v="Yes"/>
    <x v="0"/>
    <x v="33"/>
    <x v="98"/>
    <x v="18"/>
    <n v="2004"/>
    <n v="0"/>
    <x v="4"/>
    <n v="33643.19"/>
    <x v="27375"/>
  </r>
  <r>
    <s v="12-6717618"/>
    <s v="12/12/2001"/>
    <s v="Married"/>
    <x v="0"/>
    <x v="0"/>
    <x v="1"/>
    <s v="No"/>
    <x v="0"/>
    <x v="5"/>
    <x v="425"/>
    <x v="4"/>
    <n v="1997"/>
    <n v="0"/>
    <x v="2"/>
    <n v="77913.440000000002"/>
    <x v="27376"/>
  </r>
  <r>
    <s v="70-0686184"/>
    <s v="10/05/1968"/>
    <s v="Seperated"/>
    <x v="0"/>
    <x v="1"/>
    <x v="2"/>
    <s v="Yes"/>
    <x v="1"/>
    <x v="15"/>
    <x v="24"/>
    <x v="11"/>
    <n v="1986"/>
    <n v="1"/>
    <x v="0"/>
    <n v="8010.56"/>
    <x v="27377"/>
  </r>
  <r>
    <s v="38-1753598"/>
    <s v="10/30/1997"/>
    <s v="Married"/>
    <x v="0"/>
    <x v="0"/>
    <x v="1"/>
    <s v="No"/>
    <x v="2"/>
    <x v="3"/>
    <x v="112"/>
    <x v="9"/>
    <n v="1955"/>
    <n v="2"/>
    <x v="1"/>
    <n v="16600.73"/>
    <x v="27378"/>
  </r>
  <r>
    <s v="86-0729319"/>
    <s v="08/07/1983"/>
    <s v="Single"/>
    <x v="1"/>
    <x v="0"/>
    <x v="1"/>
    <s v="No"/>
    <x v="2"/>
    <x v="8"/>
    <x v="67"/>
    <x v="8"/>
    <n v="1984"/>
    <n v="0"/>
    <x v="0"/>
    <n v="30121.65"/>
    <x v="27379"/>
  </r>
  <r>
    <s v="96-6682418"/>
    <s v="05/01/1989"/>
    <s v="Divorced"/>
    <x v="0"/>
    <x v="0"/>
    <x v="1"/>
    <s v="Yes"/>
    <x v="1"/>
    <x v="8"/>
    <x v="346"/>
    <x v="18"/>
    <n v="2007"/>
    <n v="0"/>
    <x v="3"/>
    <n v="50417.4"/>
    <x v="27380"/>
  </r>
  <r>
    <s v="57-1571200"/>
    <s v="9/20/1972"/>
    <s v="Married"/>
    <x v="0"/>
    <x v="1"/>
    <x v="0"/>
    <s v="Yes"/>
    <x v="0"/>
    <x v="3"/>
    <x v="339"/>
    <x v="11"/>
    <n v="2003"/>
    <n v="0"/>
    <x v="1"/>
    <n v="46911.86"/>
    <x v="27381"/>
  </r>
  <r>
    <s v="39-6859457"/>
    <s v="6/17/1977"/>
    <s v="Married"/>
    <x v="0"/>
    <x v="0"/>
    <x v="2"/>
    <s v="Yes"/>
    <x v="1"/>
    <x v="20"/>
    <x v="252"/>
    <x v="5"/>
    <n v="1992"/>
    <n v="2"/>
    <x v="0"/>
    <n v="69791.83"/>
    <x v="27382"/>
  </r>
  <r>
    <s v="84-3909659"/>
    <s v="4/21/1963"/>
    <s v="Married"/>
    <x v="0"/>
    <x v="1"/>
    <x v="1"/>
    <s v="No"/>
    <x v="3"/>
    <x v="4"/>
    <x v="650"/>
    <x v="0"/>
    <n v="2011"/>
    <n v="1"/>
    <x v="1"/>
    <n v="2062.13"/>
    <x v="27383"/>
  </r>
  <r>
    <s v="11-6291144"/>
    <s v="12/03/1996"/>
    <s v="Single"/>
    <x v="0"/>
    <x v="0"/>
    <x v="1"/>
    <s v="Yes"/>
    <x v="1"/>
    <x v="8"/>
    <x v="106"/>
    <x v="11"/>
    <n v="1993"/>
    <n v="1"/>
    <x v="0"/>
    <n v="64616.68"/>
    <x v="27384"/>
  </r>
  <r>
    <s v="67-1944541"/>
    <s v="4/19/1961"/>
    <s v="Married"/>
    <x v="0"/>
    <x v="0"/>
    <x v="1"/>
    <s v="No"/>
    <x v="0"/>
    <x v="19"/>
    <x v="419"/>
    <x v="8"/>
    <n v="2008"/>
    <n v="0"/>
    <x v="2"/>
    <n v="13434.75"/>
    <x v="27385"/>
  </r>
  <r>
    <s v="51-2196278"/>
    <s v="2/26/1994"/>
    <s v="Married"/>
    <x v="0"/>
    <x v="1"/>
    <x v="1"/>
    <s v="No"/>
    <x v="3"/>
    <x v="3"/>
    <x v="86"/>
    <x v="6"/>
    <n v="2007"/>
    <n v="1"/>
    <x v="3"/>
    <n v="68804.03"/>
    <x v="27386"/>
  </r>
  <r>
    <s v="41-3879621"/>
    <s v="03/02/1972"/>
    <s v="Single"/>
    <x v="0"/>
    <x v="0"/>
    <x v="1"/>
    <s v="No"/>
    <x v="1"/>
    <x v="3"/>
    <x v="282"/>
    <x v="7"/>
    <n v="1990"/>
    <n v="1"/>
    <x v="4"/>
    <n v="74192.990000000005"/>
    <x v="27387"/>
  </r>
  <r>
    <s v="34-2478704"/>
    <s v="01/12/1999"/>
    <s v="Single"/>
    <x v="0"/>
    <x v="0"/>
    <x v="1"/>
    <s v="Yes"/>
    <x v="1"/>
    <x v="7"/>
    <x v="242"/>
    <x v="8"/>
    <n v="2006"/>
    <n v="0"/>
    <x v="2"/>
    <n v="66470.23"/>
    <x v="27388"/>
  </r>
  <r>
    <s v="31-4618369"/>
    <s v="1/18/1977"/>
    <s v="Married"/>
    <x v="0"/>
    <x v="0"/>
    <x v="1"/>
    <s v="No"/>
    <x v="1"/>
    <x v="25"/>
    <x v="305"/>
    <x v="3"/>
    <n v="2012"/>
    <n v="0"/>
    <x v="1"/>
    <n v="9561.92"/>
    <x v="27389"/>
  </r>
  <r>
    <s v="16-5011627"/>
    <s v="08/10/1976"/>
    <s v="Married"/>
    <x v="0"/>
    <x v="0"/>
    <x v="1"/>
    <s v="No"/>
    <x v="1"/>
    <x v="0"/>
    <x v="661"/>
    <x v="9"/>
    <n v="1992"/>
    <n v="0"/>
    <x v="0"/>
    <n v="95970.86"/>
    <x v="27390"/>
  </r>
  <r>
    <s v="00-1582009"/>
    <s v="12/03/2000"/>
    <s v="Divorced"/>
    <x v="0"/>
    <x v="0"/>
    <x v="1"/>
    <s v="Yes"/>
    <x v="1"/>
    <x v="26"/>
    <x v="62"/>
    <x v="15"/>
    <n v="1984"/>
    <n v="0"/>
    <x v="0"/>
    <n v="10899.68"/>
    <x v="27391"/>
  </r>
  <r>
    <s v="44-6123752"/>
    <s v="12/29/1987"/>
    <s v="Divorced"/>
    <x v="0"/>
    <x v="0"/>
    <x v="1"/>
    <s v="No"/>
    <x v="3"/>
    <x v="23"/>
    <x v="289"/>
    <x v="3"/>
    <n v="2008"/>
    <n v="1"/>
    <x v="1"/>
    <n v="51517.46"/>
    <x v="27392"/>
  </r>
  <r>
    <s v="16-4867576"/>
    <s v="10/12/1981"/>
    <s v="Divorced"/>
    <x v="1"/>
    <x v="0"/>
    <x v="1"/>
    <s v="No"/>
    <x v="1"/>
    <x v="24"/>
    <x v="839"/>
    <x v="12"/>
    <n v="2012"/>
    <n v="0"/>
    <x v="1"/>
    <n v="82580.399999999994"/>
    <x v="27393"/>
  </r>
  <r>
    <s v="58-1006778"/>
    <s v="9/16/1969"/>
    <s v="Divorced"/>
    <x v="0"/>
    <x v="1"/>
    <x v="1"/>
    <s v="No"/>
    <x v="0"/>
    <x v="58"/>
    <x v="696"/>
    <x v="18"/>
    <n v="2012"/>
    <n v="0"/>
    <x v="1"/>
    <n v="30979.31"/>
    <x v="27394"/>
  </r>
  <r>
    <s v="70-7246924"/>
    <s v="6/22/2002"/>
    <s v="Divorced"/>
    <x v="1"/>
    <x v="0"/>
    <x v="2"/>
    <s v="Yes"/>
    <x v="0"/>
    <x v="25"/>
    <x v="678"/>
    <x v="5"/>
    <n v="1993"/>
    <n v="0"/>
    <x v="2"/>
    <n v="33223.93"/>
    <x v="27395"/>
  </r>
  <r>
    <s v="12-8867057"/>
    <s v="9/22/1987"/>
    <s v="Seperated"/>
    <x v="0"/>
    <x v="1"/>
    <x v="1"/>
    <s v="Yes"/>
    <x v="1"/>
    <x v="7"/>
    <x v="230"/>
    <x v="6"/>
    <n v="1989"/>
    <n v="0"/>
    <x v="2"/>
    <n v="83481.56"/>
    <x v="27396"/>
  </r>
  <r>
    <s v="40-4908196"/>
    <s v="08/10/2000"/>
    <s v="Single"/>
    <x v="0"/>
    <x v="0"/>
    <x v="1"/>
    <s v="No"/>
    <x v="1"/>
    <x v="6"/>
    <x v="546"/>
    <x v="13"/>
    <n v="1994"/>
    <n v="0"/>
    <x v="3"/>
    <n v="88560.07"/>
    <x v="27397"/>
  </r>
  <r>
    <s v="46-5743091"/>
    <s v="2/24/1985"/>
    <s v="Divorced"/>
    <x v="0"/>
    <x v="1"/>
    <x v="1"/>
    <s v="No"/>
    <x v="1"/>
    <x v="19"/>
    <x v="802"/>
    <x v="1"/>
    <n v="2012"/>
    <n v="0"/>
    <x v="1"/>
    <n v="96686.11"/>
    <x v="27398"/>
  </r>
  <r>
    <s v="71-7416876"/>
    <s v="8/21/1986"/>
    <s v="Divorced"/>
    <x v="0"/>
    <x v="0"/>
    <x v="1"/>
    <s v="No"/>
    <x v="0"/>
    <x v="7"/>
    <x v="167"/>
    <x v="4"/>
    <n v="2000"/>
    <n v="0"/>
    <x v="4"/>
    <n v="97843.62"/>
    <x v="27399"/>
  </r>
  <r>
    <s v="36-6111570"/>
    <s v="02/11/1963"/>
    <s v="Married"/>
    <x v="0"/>
    <x v="0"/>
    <x v="1"/>
    <s v="No"/>
    <x v="3"/>
    <x v="7"/>
    <x v="463"/>
    <x v="4"/>
    <n v="2008"/>
    <n v="0"/>
    <x v="0"/>
    <n v="21402.959999999999"/>
    <x v="27400"/>
  </r>
  <r>
    <s v="02-5878631"/>
    <s v="05/07/2000"/>
    <s v="Married"/>
    <x v="1"/>
    <x v="0"/>
    <x v="2"/>
    <s v="Yes"/>
    <x v="2"/>
    <x v="6"/>
    <x v="30"/>
    <x v="8"/>
    <n v="2007"/>
    <n v="0"/>
    <x v="4"/>
    <n v="28689.86"/>
    <x v="27401"/>
  </r>
  <r>
    <s v="65-7756190"/>
    <s v="08/05/1955"/>
    <s v="Married"/>
    <x v="0"/>
    <x v="1"/>
    <x v="2"/>
    <s v="Yes"/>
    <x v="1"/>
    <x v="16"/>
    <x v="220"/>
    <x v="12"/>
    <n v="2008"/>
    <n v="0"/>
    <x v="0"/>
    <n v="50246.77"/>
    <x v="27402"/>
  </r>
  <r>
    <s v="10-9234849"/>
    <s v="11/09/1965"/>
    <s v="Single"/>
    <x v="0"/>
    <x v="0"/>
    <x v="1"/>
    <s v="No"/>
    <x v="2"/>
    <x v="16"/>
    <x v="25"/>
    <x v="5"/>
    <n v="2013"/>
    <n v="0"/>
    <x v="4"/>
    <n v="44582.86"/>
    <x v="27403"/>
  </r>
  <r>
    <s v="04-0609345"/>
    <s v="2/20/1983"/>
    <s v="Married"/>
    <x v="1"/>
    <x v="0"/>
    <x v="1"/>
    <s v="Yes"/>
    <x v="1"/>
    <x v="4"/>
    <x v="115"/>
    <x v="5"/>
    <n v="1998"/>
    <n v="0"/>
    <x v="0"/>
    <n v="27584.639999999999"/>
    <x v="27404"/>
  </r>
  <r>
    <s v="39-5743571"/>
    <s v="03/05/1985"/>
    <s v="Single"/>
    <x v="0"/>
    <x v="0"/>
    <x v="1"/>
    <s v="No"/>
    <x v="1"/>
    <x v="39"/>
    <x v="836"/>
    <x v="10"/>
    <n v="2002"/>
    <n v="0"/>
    <x v="0"/>
    <n v="47720.73"/>
    <x v="27405"/>
  </r>
  <r>
    <s v="61-7993902"/>
    <s v="11/27/1974"/>
    <s v="Single"/>
    <x v="0"/>
    <x v="0"/>
    <x v="1"/>
    <s v="Yes"/>
    <x v="2"/>
    <x v="3"/>
    <x v="112"/>
    <x v="5"/>
    <n v="1965"/>
    <n v="2"/>
    <x v="2"/>
    <n v="68536.28"/>
    <x v="27406"/>
  </r>
  <r>
    <s v="52-5762932"/>
    <s v="6/21/1982"/>
    <s v="Married"/>
    <x v="0"/>
    <x v="1"/>
    <x v="1"/>
    <s v="No"/>
    <x v="2"/>
    <x v="8"/>
    <x v="442"/>
    <x v="1"/>
    <n v="1993"/>
    <n v="0"/>
    <x v="2"/>
    <n v="77962.710000000006"/>
    <x v="27407"/>
  </r>
  <r>
    <s v="62-9389797"/>
    <s v="1/31/1950"/>
    <s v="Single"/>
    <x v="0"/>
    <x v="1"/>
    <x v="1"/>
    <s v="No"/>
    <x v="3"/>
    <x v="3"/>
    <x v="86"/>
    <x v="2"/>
    <n v="2005"/>
    <n v="1"/>
    <x v="2"/>
    <n v="61495.94"/>
    <x v="27408"/>
  </r>
  <r>
    <s v="70-1160929"/>
    <s v="11/26/1967"/>
    <s v="Divorced"/>
    <x v="1"/>
    <x v="1"/>
    <x v="0"/>
    <s v="Yes"/>
    <x v="1"/>
    <x v="8"/>
    <x v="325"/>
    <x v="11"/>
    <n v="1997"/>
    <n v="0"/>
    <x v="0"/>
    <n v="5551.49"/>
    <x v="27409"/>
  </r>
  <r>
    <s v="49-0734108"/>
    <s v="07/06/1952"/>
    <s v="Single"/>
    <x v="0"/>
    <x v="1"/>
    <x v="1"/>
    <s v="No"/>
    <x v="1"/>
    <x v="33"/>
    <x v="98"/>
    <x v="1"/>
    <n v="1995"/>
    <n v="1"/>
    <x v="2"/>
    <n v="71339.59"/>
    <x v="27410"/>
  </r>
  <r>
    <s v="35-9030938"/>
    <s v="5/18/1995"/>
    <s v="Married"/>
    <x v="1"/>
    <x v="1"/>
    <x v="2"/>
    <s v="Yes"/>
    <x v="0"/>
    <x v="2"/>
    <x v="359"/>
    <x v="4"/>
    <n v="2011"/>
    <n v="0"/>
    <x v="4"/>
    <n v="80607.539999999994"/>
    <x v="27411"/>
  </r>
  <r>
    <s v="30-9375439"/>
    <s v="09/10/2000"/>
    <s v="Single"/>
    <x v="0"/>
    <x v="0"/>
    <x v="3"/>
    <s v="Yes"/>
    <x v="0"/>
    <x v="20"/>
    <x v="121"/>
    <x v="6"/>
    <n v="2006"/>
    <n v="0"/>
    <x v="2"/>
    <n v="20169.810000000001"/>
    <x v="27412"/>
  </r>
  <r>
    <s v="75-6554874"/>
    <s v="09/08/1982"/>
    <s v="Married"/>
    <x v="0"/>
    <x v="1"/>
    <x v="1"/>
    <s v="Yes"/>
    <x v="0"/>
    <x v="3"/>
    <x v="66"/>
    <x v="1"/>
    <n v="2008"/>
    <n v="0"/>
    <x v="3"/>
    <n v="44566.400000000001"/>
    <x v="27413"/>
  </r>
  <r>
    <s v="35-7791445"/>
    <s v="2/20/1986"/>
    <s v="Single"/>
    <x v="0"/>
    <x v="1"/>
    <x v="1"/>
    <s v="No"/>
    <x v="1"/>
    <x v="5"/>
    <x v="274"/>
    <x v="6"/>
    <n v="2003"/>
    <n v="0"/>
    <x v="4"/>
    <n v="78512.47"/>
    <x v="27414"/>
  </r>
  <r>
    <s v="85-1213561"/>
    <s v="7/18/1981"/>
    <s v="Single"/>
    <x v="0"/>
    <x v="1"/>
    <x v="1"/>
    <s v="No"/>
    <x v="1"/>
    <x v="6"/>
    <x v="683"/>
    <x v="17"/>
    <n v="2008"/>
    <n v="0"/>
    <x v="4"/>
    <n v="45522.55"/>
    <x v="27415"/>
  </r>
  <r>
    <s v="21-9045512"/>
    <s v="12/25/1962"/>
    <s v="Married"/>
    <x v="1"/>
    <x v="0"/>
    <x v="1"/>
    <s v="No"/>
    <x v="1"/>
    <x v="26"/>
    <x v="365"/>
    <x v="12"/>
    <n v="2002"/>
    <n v="0"/>
    <x v="4"/>
    <n v="78581.850000000006"/>
    <x v="27416"/>
  </r>
  <r>
    <s v="55-1060233"/>
    <s v="09/10/1979"/>
    <s v="Divorced"/>
    <x v="1"/>
    <x v="1"/>
    <x v="1"/>
    <s v="No"/>
    <x v="1"/>
    <x v="47"/>
    <x v="619"/>
    <x v="11"/>
    <n v="2008"/>
    <n v="0"/>
    <x v="2"/>
    <n v="70348.41"/>
    <x v="27417"/>
  </r>
  <r>
    <s v="18-2060051"/>
    <s v="11/17/1988"/>
    <s v="Married"/>
    <x v="0"/>
    <x v="1"/>
    <x v="3"/>
    <s v="Yes"/>
    <x v="3"/>
    <x v="3"/>
    <x v="256"/>
    <x v="4"/>
    <n v="1998"/>
    <n v="1"/>
    <x v="4"/>
    <n v="51418.97"/>
    <x v="27418"/>
  </r>
  <r>
    <s v="52-9528073"/>
    <s v="05/07/1987"/>
    <s v="Married"/>
    <x v="1"/>
    <x v="0"/>
    <x v="1"/>
    <s v="Yes"/>
    <x v="0"/>
    <x v="41"/>
    <x v="850"/>
    <x v="16"/>
    <n v="2011"/>
    <n v="0"/>
    <x v="1"/>
    <n v="25999.47"/>
    <x v="27419"/>
  </r>
  <r>
    <s v="72-8048083"/>
    <s v="06/11/1966"/>
    <s v="Married"/>
    <x v="1"/>
    <x v="1"/>
    <x v="1"/>
    <s v="No"/>
    <x v="1"/>
    <x v="24"/>
    <x v="701"/>
    <x v="7"/>
    <n v="2009"/>
    <n v="0"/>
    <x v="1"/>
    <n v="95888.78"/>
    <x v="27420"/>
  </r>
  <r>
    <s v="87-1527134"/>
    <s v="10/15/1986"/>
    <s v="Single"/>
    <x v="0"/>
    <x v="0"/>
    <x v="1"/>
    <s v="No"/>
    <x v="1"/>
    <x v="35"/>
    <x v="329"/>
    <x v="11"/>
    <n v="1994"/>
    <n v="0"/>
    <x v="0"/>
    <n v="88981.59"/>
    <x v="27421"/>
  </r>
  <r>
    <s v="42-6388820"/>
    <s v="1/27/1971"/>
    <s v="Married"/>
    <x v="1"/>
    <x v="0"/>
    <x v="1"/>
    <s v="No"/>
    <x v="0"/>
    <x v="24"/>
    <x v="795"/>
    <x v="1"/>
    <n v="1997"/>
    <n v="0"/>
    <x v="0"/>
    <n v="77452.63"/>
    <x v="27422"/>
  </r>
  <r>
    <s v="35-4911598"/>
    <s v="04/07/1972"/>
    <s v="Married"/>
    <x v="0"/>
    <x v="0"/>
    <x v="1"/>
    <s v="No"/>
    <x v="1"/>
    <x v="5"/>
    <x v="567"/>
    <x v="11"/>
    <n v="2004"/>
    <n v="0"/>
    <x v="1"/>
    <n v="47636.61"/>
    <x v="27423"/>
  </r>
  <r>
    <s v="81-6151116"/>
    <s v="11/03/1964"/>
    <s v="Single"/>
    <x v="0"/>
    <x v="1"/>
    <x v="1"/>
    <s v="No"/>
    <x v="1"/>
    <x v="7"/>
    <x v="697"/>
    <x v="0"/>
    <n v="1989"/>
    <n v="0"/>
    <x v="0"/>
    <n v="84418.98"/>
    <x v="27424"/>
  </r>
  <r>
    <s v="91-8698466"/>
    <s v="8/13/1958"/>
    <s v="Married"/>
    <x v="0"/>
    <x v="0"/>
    <x v="2"/>
    <s v="Yes"/>
    <x v="0"/>
    <x v="3"/>
    <x v="251"/>
    <x v="11"/>
    <n v="1999"/>
    <n v="0"/>
    <x v="2"/>
    <n v="10352.370000000001"/>
    <x v="27425"/>
  </r>
  <r>
    <s v="85-3811652"/>
    <s v="11/17/1978"/>
    <s v="Single"/>
    <x v="0"/>
    <x v="0"/>
    <x v="3"/>
    <s v="Yes"/>
    <x v="3"/>
    <x v="5"/>
    <x v="254"/>
    <x v="12"/>
    <n v="2007"/>
    <n v="0"/>
    <x v="1"/>
    <n v="22990.83"/>
    <x v="27426"/>
  </r>
  <r>
    <s v="13-0803501"/>
    <s v="2/25/1978"/>
    <s v="Married"/>
    <x v="0"/>
    <x v="0"/>
    <x v="1"/>
    <s v="No"/>
    <x v="1"/>
    <x v="24"/>
    <x v="428"/>
    <x v="9"/>
    <n v="2010"/>
    <n v="2"/>
    <x v="1"/>
    <n v="97541.13"/>
    <x v="27427"/>
  </r>
  <r>
    <s v="11-1991636"/>
    <s v="9/22/1965"/>
    <s v="Divorced"/>
    <x v="0"/>
    <x v="1"/>
    <x v="2"/>
    <s v="Yes"/>
    <x v="1"/>
    <x v="8"/>
    <x v="389"/>
    <x v="8"/>
    <n v="2009"/>
    <n v="0"/>
    <x v="4"/>
    <n v="21250.62"/>
    <x v="27428"/>
  </r>
  <r>
    <s v="38-9831768"/>
    <s v="9/16/1988"/>
    <s v="Divorced"/>
    <x v="0"/>
    <x v="0"/>
    <x v="2"/>
    <s v="Yes"/>
    <x v="2"/>
    <x v="23"/>
    <x v="170"/>
    <x v="17"/>
    <n v="1996"/>
    <n v="0"/>
    <x v="1"/>
    <n v="58966.81"/>
    <x v="27429"/>
  </r>
  <r>
    <s v="58-2387607"/>
    <s v="03/01/1968"/>
    <s v="Married"/>
    <x v="0"/>
    <x v="0"/>
    <x v="2"/>
    <s v="Yes"/>
    <x v="1"/>
    <x v="36"/>
    <x v="143"/>
    <x v="3"/>
    <n v="2007"/>
    <n v="0"/>
    <x v="0"/>
    <n v="31178.38"/>
    <x v="27430"/>
  </r>
  <r>
    <s v="48-3821858"/>
    <s v="07/03/1993"/>
    <s v="Married"/>
    <x v="0"/>
    <x v="1"/>
    <x v="0"/>
    <s v="Yes"/>
    <x v="0"/>
    <x v="3"/>
    <x v="642"/>
    <x v="9"/>
    <n v="2002"/>
    <n v="0"/>
    <x v="4"/>
    <n v="38318.15"/>
    <x v="27431"/>
  </r>
  <r>
    <s v="48-8174063"/>
    <s v="08/02/1990"/>
    <s v="Divorced"/>
    <x v="0"/>
    <x v="0"/>
    <x v="1"/>
    <s v="No"/>
    <x v="0"/>
    <x v="16"/>
    <x v="158"/>
    <x v="17"/>
    <n v="2001"/>
    <n v="0"/>
    <x v="2"/>
    <n v="93852.21"/>
    <x v="27432"/>
  </r>
  <r>
    <s v="21-3455150"/>
    <s v="04/07/1988"/>
    <s v="Married"/>
    <x v="0"/>
    <x v="0"/>
    <x v="2"/>
    <s v="Yes"/>
    <x v="3"/>
    <x v="8"/>
    <x v="67"/>
    <x v="4"/>
    <n v="2003"/>
    <n v="0"/>
    <x v="2"/>
    <n v="32241.81"/>
    <x v="27433"/>
  </r>
  <r>
    <s v="42-4022602"/>
    <s v="2/19/1958"/>
    <s v="Single"/>
    <x v="1"/>
    <x v="0"/>
    <x v="2"/>
    <s v="Yes"/>
    <x v="0"/>
    <x v="36"/>
    <x v="680"/>
    <x v="5"/>
    <n v="2005"/>
    <n v="0"/>
    <x v="0"/>
    <n v="82945.42"/>
    <x v="27434"/>
  </r>
  <r>
    <s v="59-2639158"/>
    <s v="04/09/1953"/>
    <s v="Single"/>
    <x v="0"/>
    <x v="0"/>
    <x v="1"/>
    <s v="No"/>
    <x v="2"/>
    <x v="50"/>
    <x v="564"/>
    <x v="9"/>
    <n v="2008"/>
    <n v="0"/>
    <x v="1"/>
    <n v="5453.56"/>
    <x v="27435"/>
  </r>
  <r>
    <s v="69-7735023"/>
    <s v="6/17/1951"/>
    <s v="Married"/>
    <x v="0"/>
    <x v="1"/>
    <x v="1"/>
    <s v="No"/>
    <x v="2"/>
    <x v="12"/>
    <x v="741"/>
    <x v="1"/>
    <n v="2007"/>
    <n v="0"/>
    <x v="3"/>
    <n v="15308.57"/>
    <x v="27436"/>
  </r>
  <r>
    <s v="75-1897564"/>
    <s v="6/14/1992"/>
    <s v="Single"/>
    <x v="1"/>
    <x v="0"/>
    <x v="1"/>
    <s v="No"/>
    <x v="0"/>
    <x v="26"/>
    <x v="250"/>
    <x v="17"/>
    <n v="1972"/>
    <n v="0"/>
    <x v="0"/>
    <n v="87931.77"/>
    <x v="27437"/>
  </r>
  <r>
    <s v="34-3833226"/>
    <s v="12/24/1960"/>
    <s v="Married"/>
    <x v="0"/>
    <x v="0"/>
    <x v="1"/>
    <s v="No"/>
    <x v="1"/>
    <x v="3"/>
    <x v="448"/>
    <x v="1"/>
    <n v="1989"/>
    <n v="0"/>
    <x v="0"/>
    <n v="57981.38"/>
    <x v="27438"/>
  </r>
  <r>
    <s v="68-2175386"/>
    <s v="09/08/2002"/>
    <s v="Single"/>
    <x v="0"/>
    <x v="0"/>
    <x v="1"/>
    <s v="No"/>
    <x v="1"/>
    <x v="15"/>
    <x v="162"/>
    <x v="6"/>
    <n v="2012"/>
    <n v="0"/>
    <x v="4"/>
    <n v="72242.649999999994"/>
    <x v="27439"/>
  </r>
  <r>
    <s v="37-0101765"/>
    <s v="03/08/2002"/>
    <s v="Married"/>
    <x v="1"/>
    <x v="0"/>
    <x v="1"/>
    <s v="No"/>
    <x v="0"/>
    <x v="21"/>
    <x v="88"/>
    <x v="14"/>
    <n v="1993"/>
    <n v="0"/>
    <x v="1"/>
    <n v="17514.189999999999"/>
    <x v="27440"/>
  </r>
  <r>
    <s v="49-0905279"/>
    <s v="04/09/1956"/>
    <s v="Married"/>
    <x v="0"/>
    <x v="0"/>
    <x v="2"/>
    <s v="Yes"/>
    <x v="0"/>
    <x v="5"/>
    <x v="655"/>
    <x v="14"/>
    <n v="1996"/>
    <n v="0"/>
    <x v="1"/>
    <n v="56887.09"/>
    <x v="27441"/>
  </r>
  <r>
    <s v="66-4030013"/>
    <s v="10/16/1962"/>
    <s v="Divorced"/>
    <x v="0"/>
    <x v="1"/>
    <x v="1"/>
    <s v="No"/>
    <x v="2"/>
    <x v="8"/>
    <x v="532"/>
    <x v="1"/>
    <n v="2002"/>
    <n v="0"/>
    <x v="0"/>
    <n v="90270.23"/>
    <x v="27442"/>
  </r>
  <r>
    <s v="92-3488191"/>
    <s v="08/01/1955"/>
    <s v="Married"/>
    <x v="0"/>
    <x v="0"/>
    <x v="1"/>
    <s v="No"/>
    <x v="1"/>
    <x v="23"/>
    <x v="286"/>
    <x v="11"/>
    <n v="2008"/>
    <n v="0"/>
    <x v="4"/>
    <n v="81445.41"/>
    <x v="27443"/>
  </r>
  <r>
    <s v="05-4926362"/>
    <s v="11/17/1969"/>
    <s v="Single"/>
    <x v="0"/>
    <x v="1"/>
    <x v="1"/>
    <s v="No"/>
    <x v="2"/>
    <x v="11"/>
    <x v="116"/>
    <x v="13"/>
    <n v="2004"/>
    <n v="0"/>
    <x v="4"/>
    <n v="45539.75"/>
    <x v="27444"/>
  </r>
  <r>
    <s v="87-8105301"/>
    <s v="3/27/1991"/>
    <s v="Married"/>
    <x v="0"/>
    <x v="0"/>
    <x v="2"/>
    <s v="Yes"/>
    <x v="0"/>
    <x v="8"/>
    <x v="444"/>
    <x v="4"/>
    <n v="2010"/>
    <n v="0"/>
    <x v="0"/>
    <n v="74355.740000000005"/>
    <x v="27445"/>
  </r>
  <r>
    <s v="14-9752032"/>
    <s v="1/31/1968"/>
    <s v="Single"/>
    <x v="1"/>
    <x v="1"/>
    <x v="1"/>
    <s v="No"/>
    <x v="1"/>
    <x v="7"/>
    <x v="16"/>
    <x v="7"/>
    <n v="1988"/>
    <n v="1"/>
    <x v="3"/>
    <n v="5012.1400000000003"/>
    <x v="27446"/>
  </r>
  <r>
    <s v="79-6663382"/>
    <s v="11/03/1961"/>
    <s v="Single"/>
    <x v="0"/>
    <x v="1"/>
    <x v="1"/>
    <s v="Yes"/>
    <x v="0"/>
    <x v="15"/>
    <x v="540"/>
    <x v="16"/>
    <n v="1992"/>
    <n v="0"/>
    <x v="0"/>
    <n v="45948.51"/>
    <x v="27447"/>
  </r>
  <r>
    <s v="88-2654250"/>
    <s v="8/13/2002"/>
    <s v="Married"/>
    <x v="1"/>
    <x v="0"/>
    <x v="3"/>
    <s v="Yes"/>
    <x v="1"/>
    <x v="2"/>
    <x v="544"/>
    <x v="2"/>
    <n v="1993"/>
    <n v="0"/>
    <x v="0"/>
    <n v="14623.69"/>
    <x v="27448"/>
  </r>
  <r>
    <s v="63-5140325"/>
    <s v="4/13/1955"/>
    <s v="Seperated"/>
    <x v="0"/>
    <x v="1"/>
    <x v="1"/>
    <s v="No"/>
    <x v="1"/>
    <x v="15"/>
    <x v="162"/>
    <x v="7"/>
    <n v="2010"/>
    <n v="0"/>
    <x v="0"/>
    <n v="99045.42"/>
    <x v="27449"/>
  </r>
  <r>
    <s v="88-6390846"/>
    <s v="02/06/1988"/>
    <s v="Single"/>
    <x v="0"/>
    <x v="1"/>
    <x v="1"/>
    <s v="No"/>
    <x v="1"/>
    <x v="3"/>
    <x v="189"/>
    <x v="2"/>
    <n v="2006"/>
    <n v="1"/>
    <x v="2"/>
    <n v="75678.19"/>
    <x v="27450"/>
  </r>
  <r>
    <s v="68-2703762"/>
    <s v="5/14/1966"/>
    <s v="Single"/>
    <x v="1"/>
    <x v="1"/>
    <x v="2"/>
    <s v="Yes"/>
    <x v="3"/>
    <x v="7"/>
    <x v="528"/>
    <x v="6"/>
    <n v="2011"/>
    <n v="1"/>
    <x v="0"/>
    <n v="3476.36"/>
    <x v="27451"/>
  </r>
  <r>
    <s v="82-8232391"/>
    <s v="01/09/1986"/>
    <s v="Married"/>
    <x v="0"/>
    <x v="0"/>
    <x v="2"/>
    <s v="Yes"/>
    <x v="0"/>
    <x v="30"/>
    <x v="157"/>
    <x v="10"/>
    <n v="2004"/>
    <n v="0"/>
    <x v="0"/>
    <n v="98319.44"/>
    <x v="27452"/>
  </r>
  <r>
    <s v="19-9568114"/>
    <s v="2/13/1993"/>
    <s v="Single"/>
    <x v="1"/>
    <x v="1"/>
    <x v="1"/>
    <s v="Yes"/>
    <x v="1"/>
    <x v="5"/>
    <x v="78"/>
    <x v="15"/>
    <n v="2000"/>
    <n v="3"/>
    <x v="4"/>
    <n v="89843.61"/>
    <x v="27453"/>
  </r>
  <r>
    <s v="11-1405970"/>
    <s v="7/22/1969"/>
    <s v="Single"/>
    <x v="0"/>
    <x v="0"/>
    <x v="1"/>
    <s v="No"/>
    <x v="0"/>
    <x v="41"/>
    <x v="742"/>
    <x v="6"/>
    <n v="1993"/>
    <n v="0"/>
    <x v="0"/>
    <n v="21619.26"/>
    <x v="27454"/>
  </r>
  <r>
    <s v="74-6363973"/>
    <s v="1/17/1992"/>
    <s v="Single"/>
    <x v="0"/>
    <x v="1"/>
    <x v="1"/>
    <s v="No"/>
    <x v="0"/>
    <x v="17"/>
    <x v="306"/>
    <x v="14"/>
    <n v="2010"/>
    <n v="0"/>
    <x v="2"/>
    <n v="12123.49"/>
    <x v="27455"/>
  </r>
  <r>
    <s v="42-8169236"/>
    <s v="4/29/1957"/>
    <s v="Single"/>
    <x v="0"/>
    <x v="0"/>
    <x v="1"/>
    <s v="No"/>
    <x v="1"/>
    <x v="6"/>
    <x v="340"/>
    <x v="1"/>
    <n v="2001"/>
    <n v="3"/>
    <x v="4"/>
    <n v="50696.66"/>
    <x v="27456"/>
  </r>
  <r>
    <s v="93-6038927"/>
    <s v="04/08/2001"/>
    <s v="Single"/>
    <x v="0"/>
    <x v="0"/>
    <x v="0"/>
    <s v="Yes"/>
    <x v="1"/>
    <x v="37"/>
    <x v="291"/>
    <x v="11"/>
    <n v="2004"/>
    <n v="0"/>
    <x v="4"/>
    <n v="59606.81"/>
    <x v="27457"/>
  </r>
  <r>
    <s v="50-1123147"/>
    <s v="03/05/1965"/>
    <s v="Married"/>
    <x v="0"/>
    <x v="1"/>
    <x v="0"/>
    <s v="Yes"/>
    <x v="1"/>
    <x v="32"/>
    <x v="402"/>
    <x v="5"/>
    <n v="1985"/>
    <n v="0"/>
    <x v="4"/>
    <n v="5888.28"/>
    <x v="27458"/>
  </r>
  <r>
    <s v="03-8874198"/>
    <s v="07/06/1986"/>
    <s v="Married"/>
    <x v="1"/>
    <x v="1"/>
    <x v="1"/>
    <s v="No"/>
    <x v="0"/>
    <x v="12"/>
    <x v="347"/>
    <x v="1"/>
    <n v="2009"/>
    <n v="0"/>
    <x v="3"/>
    <n v="18028.78"/>
    <x v="27459"/>
  </r>
  <r>
    <s v="61-7186637"/>
    <s v="3/24/1997"/>
    <s v="Divorced"/>
    <x v="0"/>
    <x v="0"/>
    <x v="1"/>
    <s v="No"/>
    <x v="0"/>
    <x v="16"/>
    <x v="218"/>
    <x v="1"/>
    <n v="2002"/>
    <n v="0"/>
    <x v="2"/>
    <n v="35879.99"/>
    <x v="27460"/>
  </r>
  <r>
    <s v="80-0184219"/>
    <s v="05/06/1951"/>
    <s v="Single"/>
    <x v="0"/>
    <x v="0"/>
    <x v="1"/>
    <s v="No"/>
    <x v="0"/>
    <x v="8"/>
    <x v="981"/>
    <x v="11"/>
    <n v="2006"/>
    <n v="0"/>
    <x v="0"/>
    <n v="86932.17"/>
    <x v="27461"/>
  </r>
  <r>
    <s v="72-2206447"/>
    <s v="07/08/1985"/>
    <s v="Single"/>
    <x v="0"/>
    <x v="1"/>
    <x v="1"/>
    <s v="No"/>
    <x v="2"/>
    <x v="35"/>
    <x v="203"/>
    <x v="0"/>
    <n v="1996"/>
    <n v="0"/>
    <x v="4"/>
    <n v="78648.11"/>
    <x v="27462"/>
  </r>
  <r>
    <s v="25-1366522"/>
    <s v="10/04/1968"/>
    <s v="Single"/>
    <x v="0"/>
    <x v="0"/>
    <x v="1"/>
    <s v="No"/>
    <x v="1"/>
    <x v="37"/>
    <x v="101"/>
    <x v="7"/>
    <n v="2008"/>
    <n v="0"/>
    <x v="2"/>
    <n v="13912.45"/>
    <x v="27463"/>
  </r>
  <r>
    <s v="20-0080477"/>
    <s v="12/15/1995"/>
    <s v="Divorced"/>
    <x v="0"/>
    <x v="0"/>
    <x v="1"/>
    <s v="No"/>
    <x v="1"/>
    <x v="3"/>
    <x v="251"/>
    <x v="0"/>
    <n v="2001"/>
    <n v="0"/>
    <x v="1"/>
    <n v="54405.13"/>
    <x v="27464"/>
  </r>
  <r>
    <s v="77-3565844"/>
    <s v="08/11/1962"/>
    <s v="Divorced"/>
    <x v="0"/>
    <x v="0"/>
    <x v="1"/>
    <s v="No"/>
    <x v="1"/>
    <x v="27"/>
    <x v="209"/>
    <x v="0"/>
    <n v="2009"/>
    <n v="4"/>
    <x v="4"/>
    <n v="61742.06"/>
    <x v="27465"/>
  </r>
  <r>
    <s v="03-1052790"/>
    <s v="6/27/1988"/>
    <s v="Single"/>
    <x v="0"/>
    <x v="1"/>
    <x v="1"/>
    <s v="No"/>
    <x v="1"/>
    <x v="12"/>
    <x v="393"/>
    <x v="12"/>
    <n v="1996"/>
    <n v="0"/>
    <x v="4"/>
    <n v="99690.89"/>
    <x v="27466"/>
  </r>
  <r>
    <s v="24-3640123"/>
    <s v="01/03/1972"/>
    <s v="Single"/>
    <x v="0"/>
    <x v="1"/>
    <x v="2"/>
    <s v="Yes"/>
    <x v="0"/>
    <x v="10"/>
    <x v="129"/>
    <x v="3"/>
    <n v="1999"/>
    <n v="0"/>
    <x v="3"/>
    <n v="13996.93"/>
    <x v="27467"/>
  </r>
  <r>
    <s v="77-1626741"/>
    <s v="5/20/1997"/>
    <s v="Seperated"/>
    <x v="0"/>
    <x v="1"/>
    <x v="1"/>
    <s v="Yes"/>
    <x v="1"/>
    <x v="21"/>
    <x v="300"/>
    <x v="13"/>
    <n v="2004"/>
    <n v="0"/>
    <x v="4"/>
    <n v="31567.64"/>
    <x v="27468"/>
  </r>
  <r>
    <s v="64-9724832"/>
    <s v="7/22/1986"/>
    <s v="Married"/>
    <x v="0"/>
    <x v="0"/>
    <x v="2"/>
    <s v="Yes"/>
    <x v="2"/>
    <x v="4"/>
    <x v="940"/>
    <x v="10"/>
    <n v="1993"/>
    <n v="0"/>
    <x v="4"/>
    <n v="94407.6"/>
    <x v="27469"/>
  </r>
  <r>
    <s v="52-5923014"/>
    <s v="2/25/1966"/>
    <s v="Married"/>
    <x v="1"/>
    <x v="0"/>
    <x v="1"/>
    <s v="Yes"/>
    <x v="1"/>
    <x v="25"/>
    <x v="150"/>
    <x v="12"/>
    <n v="1990"/>
    <n v="0"/>
    <x v="3"/>
    <n v="7965.68"/>
    <x v="27470"/>
  </r>
  <r>
    <s v="33-3925378"/>
    <s v="2/22/1986"/>
    <s v="Divorced"/>
    <x v="0"/>
    <x v="1"/>
    <x v="1"/>
    <s v="No"/>
    <x v="1"/>
    <x v="8"/>
    <x v="484"/>
    <x v="14"/>
    <n v="1992"/>
    <n v="0"/>
    <x v="3"/>
    <n v="95565.04"/>
    <x v="27471"/>
  </r>
  <r>
    <s v="54-5676752"/>
    <s v="12/19/1957"/>
    <s v="Divorced"/>
    <x v="0"/>
    <x v="0"/>
    <x v="1"/>
    <s v="No"/>
    <x v="1"/>
    <x v="8"/>
    <x v="232"/>
    <x v="10"/>
    <n v="1994"/>
    <n v="0"/>
    <x v="4"/>
    <n v="70009.37"/>
    <x v="27472"/>
  </r>
  <r>
    <s v="66-6081093"/>
    <s v="11/08/1962"/>
    <s v="Single"/>
    <x v="0"/>
    <x v="0"/>
    <x v="1"/>
    <s v="Yes"/>
    <x v="1"/>
    <x v="0"/>
    <x v="105"/>
    <x v="6"/>
    <n v="1990"/>
    <n v="1"/>
    <x v="4"/>
    <n v="85783.23"/>
    <x v="27473"/>
  </r>
  <r>
    <s v="01-6735890"/>
    <s v="2/13/1989"/>
    <s v="Single"/>
    <x v="0"/>
    <x v="0"/>
    <x v="0"/>
    <s v="Yes"/>
    <x v="1"/>
    <x v="28"/>
    <x v="54"/>
    <x v="6"/>
    <n v="1994"/>
    <n v="0"/>
    <x v="3"/>
    <n v="42796.62"/>
    <x v="27474"/>
  </r>
  <r>
    <s v="49-3692838"/>
    <s v="5/27/1957"/>
    <s v="Single"/>
    <x v="0"/>
    <x v="0"/>
    <x v="1"/>
    <s v="No"/>
    <x v="2"/>
    <x v="26"/>
    <x v="719"/>
    <x v="9"/>
    <n v="1988"/>
    <n v="1"/>
    <x v="4"/>
    <n v="12216.73"/>
    <x v="27475"/>
  </r>
  <r>
    <s v="66-6066894"/>
    <s v="6/19/1971"/>
    <s v="Single"/>
    <x v="1"/>
    <x v="0"/>
    <x v="1"/>
    <s v="No"/>
    <x v="1"/>
    <x v="10"/>
    <x v="323"/>
    <x v="11"/>
    <n v="2002"/>
    <n v="0"/>
    <x v="0"/>
    <n v="27422.16"/>
    <x v="27476"/>
  </r>
  <r>
    <s v="74-2556811"/>
    <s v="01/08/1967"/>
    <s v="Single"/>
    <x v="1"/>
    <x v="1"/>
    <x v="0"/>
    <s v="Yes"/>
    <x v="0"/>
    <x v="3"/>
    <x v="112"/>
    <x v="4"/>
    <n v="1987"/>
    <n v="3"/>
    <x v="2"/>
    <n v="42288.95"/>
    <x v="27477"/>
  </r>
  <r>
    <s v="45-9567772"/>
    <s v="2/18/1998"/>
    <s v="Divorced"/>
    <x v="0"/>
    <x v="0"/>
    <x v="1"/>
    <s v="No"/>
    <x v="1"/>
    <x v="36"/>
    <x v="525"/>
    <x v="10"/>
    <n v="1995"/>
    <n v="1"/>
    <x v="2"/>
    <n v="34430.300000000003"/>
    <x v="27478"/>
  </r>
  <r>
    <s v="08-2224560"/>
    <s v="3/19/1982"/>
    <s v="Married"/>
    <x v="0"/>
    <x v="0"/>
    <x v="1"/>
    <s v="No"/>
    <x v="2"/>
    <x v="3"/>
    <x v="642"/>
    <x v="6"/>
    <n v="2001"/>
    <n v="0"/>
    <x v="4"/>
    <n v="5215.5600000000004"/>
    <x v="27479"/>
  </r>
  <r>
    <s v="08-3953208"/>
    <s v="9/14/2001"/>
    <s v="Single"/>
    <x v="1"/>
    <x v="0"/>
    <x v="2"/>
    <s v="Yes"/>
    <x v="1"/>
    <x v="37"/>
    <x v="163"/>
    <x v="1"/>
    <n v="2006"/>
    <n v="0"/>
    <x v="2"/>
    <n v="26336.84"/>
    <x v="27480"/>
  </r>
  <r>
    <s v="17-1503769"/>
    <s v="6/21/1971"/>
    <s v="Divorced"/>
    <x v="0"/>
    <x v="0"/>
    <x v="1"/>
    <s v="No"/>
    <x v="0"/>
    <x v="5"/>
    <x v="255"/>
    <x v="18"/>
    <n v="1998"/>
    <n v="0"/>
    <x v="3"/>
    <n v="35926.18"/>
    <x v="27481"/>
  </r>
  <r>
    <s v="21-8738846"/>
    <s v="5/23/1956"/>
    <s v="Married"/>
    <x v="0"/>
    <x v="0"/>
    <x v="2"/>
    <s v="Yes"/>
    <x v="1"/>
    <x v="10"/>
    <x v="745"/>
    <x v="13"/>
    <n v="1999"/>
    <n v="0"/>
    <x v="0"/>
    <n v="59382.57"/>
    <x v="27482"/>
  </r>
  <r>
    <s v="41-1707218"/>
    <s v="4/14/1966"/>
    <s v="Married"/>
    <x v="0"/>
    <x v="1"/>
    <x v="1"/>
    <s v="No"/>
    <x v="1"/>
    <x v="19"/>
    <x v="237"/>
    <x v="11"/>
    <n v="2003"/>
    <n v="0"/>
    <x v="1"/>
    <n v="75235.91"/>
    <x v="27483"/>
  </r>
  <r>
    <s v="55-4236440"/>
    <s v="02/07/1958"/>
    <s v="Single"/>
    <x v="0"/>
    <x v="0"/>
    <x v="1"/>
    <s v="No"/>
    <x v="1"/>
    <x v="4"/>
    <x v="342"/>
    <x v="0"/>
    <n v="2009"/>
    <n v="3"/>
    <x v="3"/>
    <n v="266.36"/>
    <x v="27484"/>
  </r>
  <r>
    <s v="96-6324075"/>
    <s v="10/19/1951"/>
    <s v="Divorced"/>
    <x v="0"/>
    <x v="1"/>
    <x v="1"/>
    <s v="No"/>
    <x v="1"/>
    <x v="7"/>
    <x v="403"/>
    <x v="18"/>
    <n v="2008"/>
    <n v="0"/>
    <x v="0"/>
    <n v="57139.53"/>
    <x v="27485"/>
  </r>
  <r>
    <s v="42-6728442"/>
    <s v="1/13/1958"/>
    <s v="Married"/>
    <x v="0"/>
    <x v="1"/>
    <x v="1"/>
    <s v="No"/>
    <x v="0"/>
    <x v="6"/>
    <x v="217"/>
    <x v="11"/>
    <n v="1985"/>
    <n v="0"/>
    <x v="3"/>
    <n v="80112.12"/>
    <x v="27486"/>
  </r>
  <r>
    <s v="71-7079808"/>
    <s v="04/07/1989"/>
    <s v="Single"/>
    <x v="0"/>
    <x v="0"/>
    <x v="1"/>
    <s v="No"/>
    <x v="1"/>
    <x v="25"/>
    <x v="458"/>
    <x v="7"/>
    <n v="2000"/>
    <n v="0"/>
    <x v="0"/>
    <n v="76104.070000000007"/>
    <x v="27487"/>
  </r>
  <r>
    <s v="40-8417457"/>
    <s v="01/04/1951"/>
    <s v="Single"/>
    <x v="0"/>
    <x v="0"/>
    <x v="2"/>
    <s v="Yes"/>
    <x v="1"/>
    <x v="8"/>
    <x v="137"/>
    <x v="11"/>
    <n v="2001"/>
    <n v="2"/>
    <x v="2"/>
    <n v="83201.960000000006"/>
    <x v="27488"/>
  </r>
  <r>
    <s v="61-4026909"/>
    <s v="12/30/1971"/>
    <s v="Married"/>
    <x v="0"/>
    <x v="1"/>
    <x v="2"/>
    <s v="Yes"/>
    <x v="1"/>
    <x v="36"/>
    <x v="506"/>
    <x v="7"/>
    <n v="2007"/>
    <n v="1"/>
    <x v="2"/>
    <n v="94869.58"/>
    <x v="27489"/>
  </r>
  <r>
    <s v="92-0584142"/>
    <s v="6/21/1989"/>
    <s v="Single"/>
    <x v="0"/>
    <x v="0"/>
    <x v="1"/>
    <s v="Yes"/>
    <x v="1"/>
    <x v="19"/>
    <x v="39"/>
    <x v="5"/>
    <n v="2006"/>
    <n v="0"/>
    <x v="3"/>
    <n v="82617.91"/>
    <x v="27490"/>
  </r>
  <r>
    <s v="23-9613552"/>
    <s v="4/27/1992"/>
    <s v="Single"/>
    <x v="0"/>
    <x v="1"/>
    <x v="1"/>
    <s v="Yes"/>
    <x v="1"/>
    <x v="3"/>
    <x v="55"/>
    <x v="13"/>
    <n v="1988"/>
    <n v="0"/>
    <x v="2"/>
    <n v="37705.61"/>
    <x v="27491"/>
  </r>
  <r>
    <s v="42-8864474"/>
    <s v="9/24/1977"/>
    <s v="Single"/>
    <x v="0"/>
    <x v="0"/>
    <x v="1"/>
    <s v="Yes"/>
    <x v="1"/>
    <x v="26"/>
    <x v="44"/>
    <x v="7"/>
    <n v="1965"/>
    <n v="1"/>
    <x v="2"/>
    <n v="98810.92"/>
    <x v="27492"/>
  </r>
  <r>
    <s v="53-2412527"/>
    <s v="4/22/1973"/>
    <s v="Married"/>
    <x v="0"/>
    <x v="1"/>
    <x v="1"/>
    <s v="No"/>
    <x v="0"/>
    <x v="3"/>
    <x v="322"/>
    <x v="17"/>
    <n v="2012"/>
    <n v="0"/>
    <x v="3"/>
    <n v="99785.02"/>
    <x v="27493"/>
  </r>
  <r>
    <s v="96-1346987"/>
    <s v="08/12/1958"/>
    <s v="Single"/>
    <x v="0"/>
    <x v="1"/>
    <x v="1"/>
    <s v="No"/>
    <x v="2"/>
    <x v="15"/>
    <x v="660"/>
    <x v="8"/>
    <n v="1988"/>
    <n v="0"/>
    <x v="2"/>
    <n v="79829.56"/>
    <x v="27494"/>
  </r>
  <r>
    <s v="66-0577985"/>
    <s v="1/23/1955"/>
    <s v="Single"/>
    <x v="0"/>
    <x v="1"/>
    <x v="1"/>
    <s v="No"/>
    <x v="1"/>
    <x v="17"/>
    <x v="214"/>
    <x v="12"/>
    <n v="2010"/>
    <n v="0"/>
    <x v="2"/>
    <n v="7730.58"/>
    <x v="27495"/>
  </r>
  <r>
    <s v="47-0890063"/>
    <s v="05/05/1964"/>
    <s v="Married"/>
    <x v="0"/>
    <x v="1"/>
    <x v="1"/>
    <s v="No"/>
    <x v="1"/>
    <x v="5"/>
    <x v="425"/>
    <x v="4"/>
    <n v="1997"/>
    <n v="2"/>
    <x v="0"/>
    <n v="63687.92"/>
    <x v="27496"/>
  </r>
  <r>
    <s v="34-3305486"/>
    <s v="5/27/1995"/>
    <s v="Seperated"/>
    <x v="0"/>
    <x v="1"/>
    <x v="2"/>
    <s v="Yes"/>
    <x v="2"/>
    <x v="26"/>
    <x v="44"/>
    <x v="7"/>
    <n v="1977"/>
    <n v="1"/>
    <x v="2"/>
    <n v="45567.86"/>
    <x v="27497"/>
  </r>
  <r>
    <s v="81-7860777"/>
    <s v="6/24/1986"/>
    <s v="Divorced"/>
    <x v="0"/>
    <x v="0"/>
    <x v="0"/>
    <s v="Yes"/>
    <x v="1"/>
    <x v="8"/>
    <x v="647"/>
    <x v="12"/>
    <n v="2004"/>
    <n v="0"/>
    <x v="4"/>
    <n v="99781.1"/>
    <x v="27498"/>
  </r>
  <r>
    <s v="61-4496716"/>
    <s v="08/11/1990"/>
    <s v="Single"/>
    <x v="0"/>
    <x v="1"/>
    <x v="1"/>
    <s v="Yes"/>
    <x v="2"/>
    <x v="18"/>
    <x v="812"/>
    <x v="6"/>
    <n v="1994"/>
    <n v="0"/>
    <x v="0"/>
    <n v="54799.09"/>
    <x v="27499"/>
  </r>
  <r>
    <s v="46-1242998"/>
    <s v="1/28/1998"/>
    <s v="Single"/>
    <x v="0"/>
    <x v="0"/>
    <x v="1"/>
    <s v="Yes"/>
    <x v="1"/>
    <x v="19"/>
    <x v="550"/>
    <x v="7"/>
    <n v="2008"/>
    <n v="0"/>
    <x v="2"/>
    <n v="43960.5"/>
    <x v="27500"/>
  </r>
  <r>
    <s v="02-6850523"/>
    <s v="11/18/1952"/>
    <s v="Single"/>
    <x v="0"/>
    <x v="1"/>
    <x v="1"/>
    <s v="No"/>
    <x v="0"/>
    <x v="16"/>
    <x v="220"/>
    <x v="10"/>
    <n v="2003"/>
    <n v="0"/>
    <x v="2"/>
    <n v="93553.59"/>
    <x v="27501"/>
  </r>
  <r>
    <s v="09-0860961"/>
    <s v="4/24/1999"/>
    <s v="Single"/>
    <x v="1"/>
    <x v="1"/>
    <x v="2"/>
    <s v="Yes"/>
    <x v="3"/>
    <x v="0"/>
    <x v="661"/>
    <x v="18"/>
    <n v="2001"/>
    <n v="1"/>
    <x v="4"/>
    <n v="51529.31"/>
    <x v="27502"/>
  </r>
  <r>
    <s v="84-2529516"/>
    <s v="1/18/1955"/>
    <s v="Single"/>
    <x v="1"/>
    <x v="1"/>
    <x v="1"/>
    <s v="No"/>
    <x v="2"/>
    <x v="37"/>
    <x v="343"/>
    <x v="5"/>
    <n v="2001"/>
    <n v="0"/>
    <x v="4"/>
    <n v="12467.47"/>
    <x v="27503"/>
  </r>
  <r>
    <s v="16-6319360"/>
    <s v="4/30/1990"/>
    <s v="Married"/>
    <x v="0"/>
    <x v="1"/>
    <x v="1"/>
    <s v="Yes"/>
    <x v="1"/>
    <x v="6"/>
    <x v="217"/>
    <x v="2"/>
    <n v="1991"/>
    <n v="1"/>
    <x v="0"/>
    <n v="60339.6"/>
    <x v="27504"/>
  </r>
  <r>
    <s v="60-9358480"/>
    <s v="7/29/1963"/>
    <s v="Seperated"/>
    <x v="1"/>
    <x v="1"/>
    <x v="1"/>
    <s v="No"/>
    <x v="0"/>
    <x v="7"/>
    <x v="403"/>
    <x v="5"/>
    <n v="2009"/>
    <n v="0"/>
    <x v="4"/>
    <n v="76875.81"/>
    <x v="27505"/>
  </r>
  <r>
    <s v="65-9164030"/>
    <s v="12/16/1977"/>
    <s v="Single"/>
    <x v="0"/>
    <x v="1"/>
    <x v="1"/>
    <s v="No"/>
    <x v="3"/>
    <x v="3"/>
    <x v="448"/>
    <x v="10"/>
    <n v="1988"/>
    <n v="1"/>
    <x v="4"/>
    <n v="6742.65"/>
    <x v="27506"/>
  </r>
  <r>
    <s v="81-3717756"/>
    <s v="7/16/1997"/>
    <s v="Single"/>
    <x v="0"/>
    <x v="1"/>
    <x v="1"/>
    <s v="No"/>
    <x v="1"/>
    <x v="18"/>
    <x v="71"/>
    <x v="11"/>
    <n v="1999"/>
    <n v="1"/>
    <x v="0"/>
    <n v="63831.360000000001"/>
    <x v="27507"/>
  </r>
  <r>
    <s v="36-6397462"/>
    <s v="1/19/1956"/>
    <s v="Married"/>
    <x v="1"/>
    <x v="1"/>
    <x v="1"/>
    <s v="No"/>
    <x v="1"/>
    <x v="4"/>
    <x v="844"/>
    <x v="3"/>
    <n v="2012"/>
    <n v="0"/>
    <x v="4"/>
    <n v="92955.49"/>
    <x v="27508"/>
  </r>
  <r>
    <s v="23-0954175"/>
    <s v="04/06/1978"/>
    <s v="Married"/>
    <x v="0"/>
    <x v="0"/>
    <x v="1"/>
    <s v="No"/>
    <x v="0"/>
    <x v="50"/>
    <x v="412"/>
    <x v="17"/>
    <n v="2009"/>
    <n v="0"/>
    <x v="2"/>
    <n v="50888.34"/>
    <x v="27509"/>
  </r>
  <r>
    <s v="82-6049084"/>
    <s v="02/07/1978"/>
    <s v="Married"/>
    <x v="1"/>
    <x v="1"/>
    <x v="1"/>
    <s v="No"/>
    <x v="1"/>
    <x v="26"/>
    <x v="586"/>
    <x v="14"/>
    <n v="2005"/>
    <n v="0"/>
    <x v="1"/>
    <n v="77568.12"/>
    <x v="27510"/>
  </r>
  <r>
    <s v="19-6120532"/>
    <s v="7/22/1985"/>
    <s v="Married"/>
    <x v="1"/>
    <x v="1"/>
    <x v="1"/>
    <s v="No"/>
    <x v="1"/>
    <x v="3"/>
    <x v="66"/>
    <x v="16"/>
    <n v="2007"/>
    <n v="0"/>
    <x v="2"/>
    <n v="61793.599999999999"/>
    <x v="27511"/>
  </r>
  <r>
    <s v="30-3418537"/>
    <s v="12/28/1986"/>
    <s v="Single"/>
    <x v="0"/>
    <x v="0"/>
    <x v="0"/>
    <s v="Yes"/>
    <x v="2"/>
    <x v="6"/>
    <x v="683"/>
    <x v="4"/>
    <n v="2006"/>
    <n v="0"/>
    <x v="0"/>
    <n v="34380.03"/>
    <x v="27512"/>
  </r>
  <r>
    <s v="00-0170048"/>
    <s v="05/11/1998"/>
    <s v="Divorced"/>
    <x v="0"/>
    <x v="0"/>
    <x v="2"/>
    <s v="Yes"/>
    <x v="1"/>
    <x v="45"/>
    <x v="750"/>
    <x v="18"/>
    <n v="1989"/>
    <n v="0"/>
    <x v="4"/>
    <n v="94645.97"/>
    <x v="27513"/>
  </r>
  <r>
    <s v="47-0979940"/>
    <s v="8/16/1979"/>
    <s v="Married"/>
    <x v="1"/>
    <x v="0"/>
    <x v="1"/>
    <s v="Yes"/>
    <x v="0"/>
    <x v="31"/>
    <x v="64"/>
    <x v="8"/>
    <n v="1963"/>
    <n v="0"/>
    <x v="3"/>
    <n v="62889.03"/>
    <x v="27514"/>
  </r>
  <r>
    <s v="74-5293495"/>
    <s v="01/01/1951"/>
    <s v="Married"/>
    <x v="0"/>
    <x v="0"/>
    <x v="3"/>
    <s v="Yes"/>
    <x v="0"/>
    <x v="16"/>
    <x v="25"/>
    <x v="14"/>
    <n v="2001"/>
    <n v="0"/>
    <x v="4"/>
    <n v="12899.78"/>
    <x v="27515"/>
  </r>
  <r>
    <s v="54-3467102"/>
    <s v="6/27/1973"/>
    <s v="Single"/>
    <x v="1"/>
    <x v="0"/>
    <x v="2"/>
    <s v="Yes"/>
    <x v="1"/>
    <x v="8"/>
    <x v="67"/>
    <x v="8"/>
    <n v="1968"/>
    <n v="0"/>
    <x v="3"/>
    <n v="59406.29"/>
    <x v="27516"/>
  </r>
  <r>
    <s v="42-7017135"/>
    <s v="02/09/1973"/>
    <s v="Married"/>
    <x v="0"/>
    <x v="1"/>
    <x v="1"/>
    <s v="No"/>
    <x v="2"/>
    <x v="18"/>
    <x v="627"/>
    <x v="4"/>
    <n v="1993"/>
    <n v="1"/>
    <x v="0"/>
    <n v="30794.63"/>
    <x v="27517"/>
  </r>
  <r>
    <s v="54-0859251"/>
    <s v="1/19/2000"/>
    <s v="Single"/>
    <x v="1"/>
    <x v="0"/>
    <x v="1"/>
    <s v="No"/>
    <x v="0"/>
    <x v="25"/>
    <x v="277"/>
    <x v="18"/>
    <n v="2000"/>
    <n v="1"/>
    <x v="4"/>
    <n v="96686.95"/>
    <x v="27518"/>
  </r>
  <r>
    <s v="51-2952875"/>
    <s v="4/14/1963"/>
    <s v="Single"/>
    <x v="0"/>
    <x v="0"/>
    <x v="2"/>
    <s v="Yes"/>
    <x v="0"/>
    <x v="8"/>
    <x v="325"/>
    <x v="14"/>
    <n v="2010"/>
    <n v="0"/>
    <x v="1"/>
    <n v="97356.13"/>
    <x v="27519"/>
  </r>
  <r>
    <s v="08-3200717"/>
    <s v="6/22/1986"/>
    <s v="Seperated"/>
    <x v="1"/>
    <x v="1"/>
    <x v="1"/>
    <s v="No"/>
    <x v="1"/>
    <x v="26"/>
    <x v="318"/>
    <x v="10"/>
    <n v="1991"/>
    <n v="0"/>
    <x v="3"/>
    <n v="68.66"/>
    <x v="27520"/>
  </r>
  <r>
    <s v="45-9428595"/>
    <s v="4/19/1954"/>
    <s v="Married"/>
    <x v="0"/>
    <x v="1"/>
    <x v="1"/>
    <s v="Yes"/>
    <x v="1"/>
    <x v="3"/>
    <x v="117"/>
    <x v="6"/>
    <n v="2008"/>
    <n v="0"/>
    <x v="1"/>
    <n v="55535.78"/>
    <x v="27521"/>
  </r>
  <r>
    <s v="43-6246157"/>
    <s v="4/23/1979"/>
    <s v="Single"/>
    <x v="0"/>
    <x v="1"/>
    <x v="1"/>
    <s v="No"/>
    <x v="1"/>
    <x v="24"/>
    <x v="41"/>
    <x v="6"/>
    <n v="2013"/>
    <n v="0"/>
    <x v="4"/>
    <n v="97484.19"/>
    <x v="27522"/>
  </r>
  <r>
    <s v="13-2251328"/>
    <s v="1/16/1999"/>
    <s v="Single"/>
    <x v="0"/>
    <x v="1"/>
    <x v="1"/>
    <s v="No"/>
    <x v="0"/>
    <x v="19"/>
    <x v="804"/>
    <x v="6"/>
    <n v="1992"/>
    <n v="0"/>
    <x v="3"/>
    <n v="41146.04"/>
    <x v="27523"/>
  </r>
  <r>
    <s v="18-9618300"/>
    <s v="9/18/1961"/>
    <s v="Divorced"/>
    <x v="0"/>
    <x v="1"/>
    <x v="2"/>
    <s v="Yes"/>
    <x v="1"/>
    <x v="8"/>
    <x v="325"/>
    <x v="9"/>
    <n v="1999"/>
    <n v="1"/>
    <x v="1"/>
    <n v="13588.78"/>
    <x v="27524"/>
  </r>
  <r>
    <s v="14-5390432"/>
    <s v="5/21/1997"/>
    <s v="Married"/>
    <x v="0"/>
    <x v="0"/>
    <x v="1"/>
    <s v="Yes"/>
    <x v="1"/>
    <x v="42"/>
    <x v="788"/>
    <x v="17"/>
    <n v="2012"/>
    <n v="0"/>
    <x v="0"/>
    <n v="45646.35"/>
    <x v="27525"/>
  </r>
  <r>
    <s v="92-5641752"/>
    <s v="10/22/1954"/>
    <s v="Married"/>
    <x v="0"/>
    <x v="0"/>
    <x v="1"/>
    <s v="No"/>
    <x v="0"/>
    <x v="3"/>
    <x v="165"/>
    <x v="10"/>
    <n v="2007"/>
    <n v="1"/>
    <x v="1"/>
    <n v="13695.5"/>
    <x v="27526"/>
  </r>
  <r>
    <s v="55-4613926"/>
    <s v="04/10/1983"/>
    <s v="Single"/>
    <x v="1"/>
    <x v="1"/>
    <x v="1"/>
    <s v="No"/>
    <x v="0"/>
    <x v="19"/>
    <x v="312"/>
    <x v="1"/>
    <n v="1998"/>
    <n v="0"/>
    <x v="4"/>
    <n v="26072.85"/>
    <x v="27527"/>
  </r>
  <r>
    <s v="22-4883133"/>
    <s v="8/21/1973"/>
    <s v="Married"/>
    <x v="0"/>
    <x v="1"/>
    <x v="1"/>
    <s v="No"/>
    <x v="1"/>
    <x v="25"/>
    <x v="762"/>
    <x v="3"/>
    <n v="2004"/>
    <n v="0"/>
    <x v="4"/>
    <n v="8997.7099999999991"/>
    <x v="27528"/>
  </r>
  <r>
    <s v="18-5768722"/>
    <s v="4/17/1956"/>
    <s v="Single"/>
    <x v="0"/>
    <x v="0"/>
    <x v="2"/>
    <s v="Yes"/>
    <x v="1"/>
    <x v="3"/>
    <x v="282"/>
    <x v="2"/>
    <n v="1998"/>
    <n v="0"/>
    <x v="4"/>
    <n v="12374.3"/>
    <x v="27529"/>
  </r>
  <r>
    <s v="95-0550209"/>
    <s v="8/14/1967"/>
    <s v="Single"/>
    <x v="0"/>
    <x v="0"/>
    <x v="2"/>
    <s v="Yes"/>
    <x v="1"/>
    <x v="21"/>
    <x v="300"/>
    <x v="7"/>
    <n v="2000"/>
    <n v="1"/>
    <x v="2"/>
    <n v="8552.2099999999991"/>
    <x v="27530"/>
  </r>
  <r>
    <s v="71-0105548"/>
    <s v="12/02/1996"/>
    <s v="Seperated"/>
    <x v="0"/>
    <x v="1"/>
    <x v="1"/>
    <s v="No"/>
    <x v="0"/>
    <x v="14"/>
    <x v="223"/>
    <x v="1"/>
    <n v="2000"/>
    <n v="0"/>
    <x v="4"/>
    <n v="47103.8"/>
    <x v="27531"/>
  </r>
  <r>
    <s v="95-6333213"/>
    <s v="10/05/1955"/>
    <s v="Married"/>
    <x v="1"/>
    <x v="1"/>
    <x v="1"/>
    <s v="No"/>
    <x v="2"/>
    <x v="4"/>
    <x v="17"/>
    <x v="4"/>
    <n v="2003"/>
    <n v="0"/>
    <x v="2"/>
    <n v="51553.14"/>
    <x v="27532"/>
  </r>
  <r>
    <s v="87-1572301"/>
    <s v="4/20/1990"/>
    <s v="Single"/>
    <x v="1"/>
    <x v="0"/>
    <x v="1"/>
    <s v="No"/>
    <x v="1"/>
    <x v="26"/>
    <x v="269"/>
    <x v="15"/>
    <n v="1992"/>
    <n v="0"/>
    <x v="1"/>
    <n v="61490.04"/>
    <x v="27533"/>
  </r>
  <r>
    <s v="06-8862953"/>
    <s v="6/17/1985"/>
    <s v="Single"/>
    <x v="0"/>
    <x v="0"/>
    <x v="2"/>
    <s v="Yes"/>
    <x v="0"/>
    <x v="3"/>
    <x v="31"/>
    <x v="14"/>
    <n v="2004"/>
    <n v="2"/>
    <x v="1"/>
    <n v="14840.4"/>
    <x v="27534"/>
  </r>
  <r>
    <s v="97-5803342"/>
    <s v="02/05/1957"/>
    <s v="Divorced"/>
    <x v="0"/>
    <x v="0"/>
    <x v="0"/>
    <s v="Yes"/>
    <x v="1"/>
    <x v="4"/>
    <x v="263"/>
    <x v="1"/>
    <n v="1985"/>
    <n v="0"/>
    <x v="4"/>
    <n v="21637.62"/>
    <x v="27535"/>
  </r>
  <r>
    <s v="59-5872989"/>
    <s v="12/15/1958"/>
    <s v="Single"/>
    <x v="1"/>
    <x v="0"/>
    <x v="1"/>
    <s v="No"/>
    <x v="0"/>
    <x v="3"/>
    <x v="31"/>
    <x v="3"/>
    <n v="2013"/>
    <n v="0"/>
    <x v="0"/>
    <n v="49081.4"/>
    <x v="27536"/>
  </r>
  <r>
    <s v="11-1777912"/>
    <s v="08/08/1990"/>
    <s v="Single"/>
    <x v="1"/>
    <x v="1"/>
    <x v="2"/>
    <s v="Yes"/>
    <x v="0"/>
    <x v="3"/>
    <x v="256"/>
    <x v="5"/>
    <n v="2009"/>
    <n v="0"/>
    <x v="1"/>
    <n v="41327.32"/>
    <x v="27537"/>
  </r>
  <r>
    <s v="47-9466454"/>
    <s v="12/02/1950"/>
    <s v="Married"/>
    <x v="0"/>
    <x v="0"/>
    <x v="1"/>
    <s v="No"/>
    <x v="2"/>
    <x v="19"/>
    <x v="476"/>
    <x v="8"/>
    <n v="1999"/>
    <n v="0"/>
    <x v="4"/>
    <n v="91790.9"/>
    <x v="27538"/>
  </r>
  <r>
    <s v="30-2963903"/>
    <s v="11/30/1965"/>
    <s v="Single"/>
    <x v="0"/>
    <x v="1"/>
    <x v="1"/>
    <s v="No"/>
    <x v="0"/>
    <x v="26"/>
    <x v="327"/>
    <x v="11"/>
    <n v="1994"/>
    <n v="0"/>
    <x v="1"/>
    <n v="42978.95"/>
    <x v="27539"/>
  </r>
  <r>
    <s v="42-9311516"/>
    <s v="01/06/1990"/>
    <s v="Single"/>
    <x v="0"/>
    <x v="1"/>
    <x v="2"/>
    <s v="Yes"/>
    <x v="2"/>
    <x v="17"/>
    <x v="188"/>
    <x v="12"/>
    <n v="2004"/>
    <n v="1"/>
    <x v="1"/>
    <n v="57708.3"/>
    <x v="27540"/>
  </r>
  <r>
    <s v="69-8799648"/>
    <s v="7/26/1952"/>
    <s v="Single"/>
    <x v="0"/>
    <x v="0"/>
    <x v="1"/>
    <s v="No"/>
    <x v="3"/>
    <x v="27"/>
    <x v="174"/>
    <x v="2"/>
    <n v="2012"/>
    <n v="0"/>
    <x v="3"/>
    <n v="76797.45"/>
    <x v="27541"/>
  </r>
  <r>
    <s v="85-4918083"/>
    <s v="10/10/1960"/>
    <s v="Married"/>
    <x v="0"/>
    <x v="0"/>
    <x v="0"/>
    <s v="Yes"/>
    <x v="2"/>
    <x v="53"/>
    <x v="757"/>
    <x v="13"/>
    <n v="2011"/>
    <n v="0"/>
    <x v="4"/>
    <n v="66170.55"/>
    <x v="27542"/>
  </r>
  <r>
    <s v="14-6485094"/>
    <s v="08/06/1984"/>
    <s v="Divorced"/>
    <x v="0"/>
    <x v="1"/>
    <x v="1"/>
    <s v="Yes"/>
    <x v="1"/>
    <x v="11"/>
    <x v="555"/>
    <x v="2"/>
    <n v="2011"/>
    <n v="0"/>
    <x v="2"/>
    <n v="62502.53"/>
    <x v="27543"/>
  </r>
  <r>
    <s v="58-8275628"/>
    <s v="5/18/1981"/>
    <s v="Single"/>
    <x v="1"/>
    <x v="0"/>
    <x v="1"/>
    <s v="Yes"/>
    <x v="1"/>
    <x v="21"/>
    <x v="88"/>
    <x v="16"/>
    <n v="2011"/>
    <n v="0"/>
    <x v="0"/>
    <n v="66303.710000000006"/>
    <x v="27544"/>
  </r>
  <r>
    <s v="17-2778099"/>
    <s v="10/06/1978"/>
    <s v="Single"/>
    <x v="1"/>
    <x v="1"/>
    <x v="1"/>
    <s v="Yes"/>
    <x v="2"/>
    <x v="7"/>
    <x v="489"/>
    <x v="9"/>
    <n v="1999"/>
    <n v="0"/>
    <x v="1"/>
    <n v="68513.570000000007"/>
    <x v="27545"/>
  </r>
  <r>
    <s v="02-0946198"/>
    <s v="10/09/1965"/>
    <s v="Married"/>
    <x v="1"/>
    <x v="0"/>
    <x v="1"/>
    <s v="No"/>
    <x v="3"/>
    <x v="3"/>
    <x v="485"/>
    <x v="11"/>
    <n v="2000"/>
    <n v="0"/>
    <x v="2"/>
    <n v="67354.5"/>
    <x v="27546"/>
  </r>
  <r>
    <s v="98-1033656"/>
    <s v="1/24/1995"/>
    <s v="Married"/>
    <x v="0"/>
    <x v="1"/>
    <x v="1"/>
    <s v="No"/>
    <x v="3"/>
    <x v="20"/>
    <x v="87"/>
    <x v="6"/>
    <n v="2001"/>
    <n v="0"/>
    <x v="4"/>
    <n v="40021.43"/>
    <x v="27547"/>
  </r>
  <r>
    <s v="64-9672012"/>
    <s v="7/29/1983"/>
    <s v="Single"/>
    <x v="0"/>
    <x v="1"/>
    <x v="1"/>
    <s v="No"/>
    <x v="2"/>
    <x v="35"/>
    <x v="114"/>
    <x v="3"/>
    <n v="2008"/>
    <n v="1"/>
    <x v="4"/>
    <n v="19176.990000000002"/>
    <x v="27548"/>
  </r>
  <r>
    <s v="35-6984954"/>
    <s v="9/30/1957"/>
    <s v="Divorced"/>
    <x v="0"/>
    <x v="1"/>
    <x v="2"/>
    <s v="Yes"/>
    <x v="1"/>
    <x v="2"/>
    <x v="261"/>
    <x v="9"/>
    <n v="2011"/>
    <n v="0"/>
    <x v="1"/>
    <n v="69660.100000000006"/>
    <x v="27549"/>
  </r>
  <r>
    <s v="08-1085884"/>
    <s v="7/27/1955"/>
    <s v="Married"/>
    <x v="0"/>
    <x v="1"/>
    <x v="2"/>
    <s v="Yes"/>
    <x v="1"/>
    <x v="15"/>
    <x v="197"/>
    <x v="1"/>
    <n v="1999"/>
    <n v="0"/>
    <x v="2"/>
    <n v="19923.59"/>
    <x v="27550"/>
  </r>
  <r>
    <s v="31-5436694"/>
    <s v="3/16/1953"/>
    <s v="Seperated"/>
    <x v="0"/>
    <x v="0"/>
    <x v="2"/>
    <s v="Yes"/>
    <x v="1"/>
    <x v="16"/>
    <x v="90"/>
    <x v="14"/>
    <n v="1997"/>
    <n v="0"/>
    <x v="3"/>
    <n v="15905.45"/>
    <x v="27551"/>
  </r>
  <r>
    <s v="93-4701577"/>
    <s v="01/11/1985"/>
    <s v="Married"/>
    <x v="0"/>
    <x v="1"/>
    <x v="1"/>
    <s v="Yes"/>
    <x v="1"/>
    <x v="3"/>
    <x v="541"/>
    <x v="3"/>
    <n v="1987"/>
    <n v="1"/>
    <x v="4"/>
    <n v="44761.85"/>
    <x v="27552"/>
  </r>
  <r>
    <s v="37-3749822"/>
    <s v="02/04/1967"/>
    <s v="Married"/>
    <x v="0"/>
    <x v="0"/>
    <x v="1"/>
    <s v="No"/>
    <x v="1"/>
    <x v="19"/>
    <x v="210"/>
    <x v="0"/>
    <n v="2002"/>
    <n v="0"/>
    <x v="4"/>
    <n v="22183.06"/>
    <x v="27553"/>
  </r>
  <r>
    <s v="15-1047117"/>
    <s v="10/05/1970"/>
    <s v="Married"/>
    <x v="0"/>
    <x v="1"/>
    <x v="1"/>
    <s v="Yes"/>
    <x v="1"/>
    <x v="21"/>
    <x v="88"/>
    <x v="15"/>
    <n v="1992"/>
    <n v="0"/>
    <x v="1"/>
    <n v="56009.919999999998"/>
    <x v="27554"/>
  </r>
  <r>
    <s v="36-6322048"/>
    <s v="04/01/1966"/>
    <s v="Single"/>
    <x v="0"/>
    <x v="0"/>
    <x v="0"/>
    <s v="Yes"/>
    <x v="3"/>
    <x v="3"/>
    <x v="9"/>
    <x v="8"/>
    <n v="2006"/>
    <n v="1"/>
    <x v="4"/>
    <n v="6046.49"/>
    <x v="27555"/>
  </r>
  <r>
    <s v="54-8334592"/>
    <s v="7/17/1950"/>
    <s v="Married"/>
    <x v="0"/>
    <x v="0"/>
    <x v="1"/>
    <s v="Yes"/>
    <x v="0"/>
    <x v="8"/>
    <x v="406"/>
    <x v="1"/>
    <n v="1995"/>
    <n v="0"/>
    <x v="1"/>
    <n v="49406.61"/>
    <x v="27556"/>
  </r>
  <r>
    <s v="08-2120696"/>
    <s v="11/20/1994"/>
    <s v="Divorced"/>
    <x v="0"/>
    <x v="1"/>
    <x v="2"/>
    <s v="Yes"/>
    <x v="1"/>
    <x v="57"/>
    <x v="667"/>
    <x v="6"/>
    <n v="1994"/>
    <n v="3"/>
    <x v="0"/>
    <n v="22270.91"/>
    <x v="27557"/>
  </r>
  <r>
    <s v="13-7094587"/>
    <s v="5/17/1980"/>
    <s v="Married"/>
    <x v="0"/>
    <x v="0"/>
    <x v="1"/>
    <s v="No"/>
    <x v="3"/>
    <x v="37"/>
    <x v="1005"/>
    <x v="0"/>
    <n v="1993"/>
    <n v="0"/>
    <x v="2"/>
    <n v="25700.69"/>
    <x v="27558"/>
  </r>
  <r>
    <s v="05-9767598"/>
    <s v="3/21/1978"/>
    <s v="Married"/>
    <x v="0"/>
    <x v="1"/>
    <x v="1"/>
    <s v="Yes"/>
    <x v="1"/>
    <x v="10"/>
    <x v="129"/>
    <x v="9"/>
    <n v="1997"/>
    <n v="1"/>
    <x v="3"/>
    <n v="77296.789999999994"/>
    <x v="27559"/>
  </r>
  <r>
    <s v="36-6898899"/>
    <s v="08/05/1994"/>
    <s v="Single"/>
    <x v="1"/>
    <x v="0"/>
    <x v="2"/>
    <s v="Yes"/>
    <x v="2"/>
    <x v="3"/>
    <x v="117"/>
    <x v="16"/>
    <n v="2012"/>
    <n v="0"/>
    <x v="4"/>
    <n v="5130.79"/>
    <x v="27560"/>
  </r>
  <r>
    <s v="91-5185140"/>
    <s v="8/24/1974"/>
    <s v="Divorced"/>
    <x v="0"/>
    <x v="0"/>
    <x v="1"/>
    <s v="No"/>
    <x v="1"/>
    <x v="17"/>
    <x v="214"/>
    <x v="6"/>
    <n v="2002"/>
    <n v="0"/>
    <x v="2"/>
    <n v="88479.49"/>
    <x v="27561"/>
  </r>
  <r>
    <s v="21-7470542"/>
    <s v="2/18/1969"/>
    <s v="Single"/>
    <x v="0"/>
    <x v="1"/>
    <x v="2"/>
    <s v="Yes"/>
    <x v="1"/>
    <x v="26"/>
    <x v="269"/>
    <x v="13"/>
    <n v="1989"/>
    <n v="0"/>
    <x v="0"/>
    <n v="95696.44"/>
    <x v="27562"/>
  </r>
  <r>
    <s v="94-9374867"/>
    <s v="3/26/1976"/>
    <s v="Single"/>
    <x v="0"/>
    <x v="0"/>
    <x v="2"/>
    <s v="Yes"/>
    <x v="0"/>
    <x v="11"/>
    <x v="200"/>
    <x v="16"/>
    <n v="2001"/>
    <n v="4"/>
    <x v="4"/>
    <n v="38585.300000000003"/>
    <x v="27563"/>
  </r>
  <r>
    <s v="68-5690101"/>
    <s v="08/01/1967"/>
    <s v="Single"/>
    <x v="0"/>
    <x v="0"/>
    <x v="2"/>
    <s v="Yes"/>
    <x v="1"/>
    <x v="14"/>
    <x v="223"/>
    <x v="18"/>
    <n v="2002"/>
    <n v="2"/>
    <x v="0"/>
    <n v="92133.8"/>
    <x v="27564"/>
  </r>
  <r>
    <s v="09-4907046"/>
    <s v="2/24/1988"/>
    <s v="Single"/>
    <x v="0"/>
    <x v="0"/>
    <x v="1"/>
    <s v="No"/>
    <x v="1"/>
    <x v="4"/>
    <x v="123"/>
    <x v="16"/>
    <n v="2002"/>
    <n v="0"/>
    <x v="1"/>
    <n v="84994.95"/>
    <x v="27565"/>
  </r>
  <r>
    <s v="97-6160295"/>
    <s v="01/09/1955"/>
    <s v="Single"/>
    <x v="0"/>
    <x v="1"/>
    <x v="1"/>
    <s v="No"/>
    <x v="1"/>
    <x v="16"/>
    <x v="488"/>
    <x v="9"/>
    <n v="1996"/>
    <n v="0"/>
    <x v="0"/>
    <n v="25200.46"/>
    <x v="27566"/>
  </r>
  <r>
    <s v="97-3357352"/>
    <s v="3/23/1959"/>
    <s v="Single"/>
    <x v="0"/>
    <x v="1"/>
    <x v="2"/>
    <s v="Yes"/>
    <x v="0"/>
    <x v="3"/>
    <x v="55"/>
    <x v="3"/>
    <n v="1986"/>
    <n v="0"/>
    <x v="3"/>
    <n v="3138.97"/>
    <x v="27567"/>
  </r>
  <r>
    <s v="78-8797148"/>
    <s v="7/28/1970"/>
    <s v="Single"/>
    <x v="0"/>
    <x v="0"/>
    <x v="2"/>
    <s v="Yes"/>
    <x v="1"/>
    <x v="2"/>
    <x v="56"/>
    <x v="13"/>
    <n v="2007"/>
    <n v="1"/>
    <x v="0"/>
    <n v="32076.52"/>
    <x v="27568"/>
  </r>
  <r>
    <s v="70-5651215"/>
    <s v="01/03/1990"/>
    <s v="Married"/>
    <x v="1"/>
    <x v="0"/>
    <x v="1"/>
    <s v="No"/>
    <x v="1"/>
    <x v="24"/>
    <x v="477"/>
    <x v="3"/>
    <n v="2001"/>
    <n v="0"/>
    <x v="0"/>
    <n v="524"/>
    <x v="27569"/>
  </r>
  <r>
    <s v="30-7247286"/>
    <s v="12/19/2001"/>
    <s v="Single"/>
    <x v="0"/>
    <x v="1"/>
    <x v="1"/>
    <s v="Yes"/>
    <x v="1"/>
    <x v="18"/>
    <x v="668"/>
    <x v="13"/>
    <n v="1996"/>
    <n v="0"/>
    <x v="1"/>
    <n v="56324.31"/>
    <x v="27570"/>
  </r>
  <r>
    <s v="39-1577670"/>
    <s v="7/26/1989"/>
    <s v="Single"/>
    <x v="0"/>
    <x v="1"/>
    <x v="2"/>
    <s v="Yes"/>
    <x v="0"/>
    <x v="5"/>
    <x v="425"/>
    <x v="16"/>
    <n v="2005"/>
    <n v="3"/>
    <x v="3"/>
    <n v="45208.02"/>
    <x v="27571"/>
  </r>
  <r>
    <s v="75-1662456"/>
    <s v="4/26/1957"/>
    <s v="Married"/>
    <x v="0"/>
    <x v="0"/>
    <x v="3"/>
    <s v="Yes"/>
    <x v="2"/>
    <x v="32"/>
    <x v="181"/>
    <x v="12"/>
    <n v="1992"/>
    <n v="0"/>
    <x v="0"/>
    <n v="35420.449999999997"/>
    <x v="27572"/>
  </r>
  <r>
    <s v="28-5112373"/>
    <s v="07/12/1974"/>
    <s v="Seperated"/>
    <x v="0"/>
    <x v="1"/>
    <x v="0"/>
    <s v="Yes"/>
    <x v="1"/>
    <x v="5"/>
    <x v="193"/>
    <x v="15"/>
    <n v="2007"/>
    <n v="0"/>
    <x v="4"/>
    <n v="9581.0400000000009"/>
    <x v="27573"/>
  </r>
  <r>
    <s v="48-6310941"/>
    <s v="04/05/1958"/>
    <s v="Single"/>
    <x v="0"/>
    <x v="0"/>
    <x v="0"/>
    <s v="Yes"/>
    <x v="2"/>
    <x v="11"/>
    <x v="508"/>
    <x v="2"/>
    <n v="2005"/>
    <n v="3"/>
    <x v="1"/>
    <n v="8481.56"/>
    <x v="27574"/>
  </r>
  <r>
    <s v="24-1169329"/>
    <s v="10/13/2000"/>
    <s v="Single"/>
    <x v="0"/>
    <x v="0"/>
    <x v="1"/>
    <s v="No"/>
    <x v="2"/>
    <x v="16"/>
    <x v="164"/>
    <x v="2"/>
    <n v="1997"/>
    <n v="1"/>
    <x v="4"/>
    <n v="64882.9"/>
    <x v="27575"/>
  </r>
  <r>
    <s v="36-5246929"/>
    <s v="8/20/2001"/>
    <s v="Married"/>
    <x v="0"/>
    <x v="1"/>
    <x v="1"/>
    <s v="Yes"/>
    <x v="1"/>
    <x v="5"/>
    <x v="182"/>
    <x v="9"/>
    <n v="2010"/>
    <n v="1"/>
    <x v="0"/>
    <n v="89851.82"/>
    <x v="27576"/>
  </r>
  <r>
    <s v="50-8974323"/>
    <s v="2/22/1999"/>
    <s v="Seperated"/>
    <x v="0"/>
    <x v="0"/>
    <x v="1"/>
    <s v="No"/>
    <x v="2"/>
    <x v="47"/>
    <x v="324"/>
    <x v="18"/>
    <n v="1994"/>
    <n v="0"/>
    <x v="3"/>
    <n v="66339.23"/>
    <x v="27577"/>
  </r>
  <r>
    <s v="46-6033633"/>
    <s v="4/22/1994"/>
    <s v="Single"/>
    <x v="1"/>
    <x v="0"/>
    <x v="1"/>
    <s v="No"/>
    <x v="0"/>
    <x v="5"/>
    <x v="40"/>
    <x v="3"/>
    <n v="2000"/>
    <n v="0"/>
    <x v="0"/>
    <n v="28095.74"/>
    <x v="27578"/>
  </r>
  <r>
    <s v="06-3590539"/>
    <s v="06/03/1963"/>
    <s v="Married"/>
    <x v="0"/>
    <x v="1"/>
    <x v="1"/>
    <s v="No"/>
    <x v="0"/>
    <x v="14"/>
    <x v="223"/>
    <x v="3"/>
    <n v="2012"/>
    <n v="4"/>
    <x v="3"/>
    <n v="7330.15"/>
    <x v="27579"/>
  </r>
  <r>
    <s v="11-2533289"/>
    <s v="1/26/2000"/>
    <s v="Single"/>
    <x v="0"/>
    <x v="1"/>
    <x v="1"/>
    <s v="Yes"/>
    <x v="1"/>
    <x v="6"/>
    <x v="30"/>
    <x v="14"/>
    <n v="1987"/>
    <n v="0"/>
    <x v="4"/>
    <n v="36029.550000000003"/>
    <x v="27580"/>
  </r>
  <r>
    <s v="49-8479187"/>
    <s v="12/01/1991"/>
    <s v="Married"/>
    <x v="1"/>
    <x v="0"/>
    <x v="1"/>
    <s v="No"/>
    <x v="0"/>
    <x v="21"/>
    <x v="300"/>
    <x v="8"/>
    <n v="2003"/>
    <n v="0"/>
    <x v="2"/>
    <n v="87656.47"/>
    <x v="27581"/>
  </r>
  <r>
    <s v="96-2482418"/>
    <s v="8/27/1951"/>
    <s v="Seperated"/>
    <x v="0"/>
    <x v="1"/>
    <x v="2"/>
    <s v="Yes"/>
    <x v="1"/>
    <x v="10"/>
    <x v="129"/>
    <x v="13"/>
    <n v="2000"/>
    <n v="0"/>
    <x v="0"/>
    <n v="21083.49"/>
    <x v="27582"/>
  </r>
  <r>
    <s v="56-6925013"/>
    <s v="08/01/1959"/>
    <s v="Seperated"/>
    <x v="0"/>
    <x v="1"/>
    <x v="2"/>
    <s v="Yes"/>
    <x v="0"/>
    <x v="14"/>
    <x v="241"/>
    <x v="8"/>
    <n v="2004"/>
    <n v="0"/>
    <x v="0"/>
    <n v="31800.080000000002"/>
    <x v="27583"/>
  </r>
  <r>
    <s v="11-5045054"/>
    <s v="11/06/1984"/>
    <s v="Married"/>
    <x v="0"/>
    <x v="1"/>
    <x v="1"/>
    <s v="Yes"/>
    <x v="1"/>
    <x v="21"/>
    <x v="300"/>
    <x v="12"/>
    <n v="1999"/>
    <n v="0"/>
    <x v="4"/>
    <n v="58186.41"/>
    <x v="27584"/>
  </r>
  <r>
    <s v="94-9774878"/>
    <s v="03/11/1997"/>
    <s v="Seperated"/>
    <x v="0"/>
    <x v="1"/>
    <x v="0"/>
    <s v="Yes"/>
    <x v="1"/>
    <x v="37"/>
    <x v="665"/>
    <x v="1"/>
    <n v="2009"/>
    <n v="0"/>
    <x v="3"/>
    <n v="69857.55"/>
    <x v="27585"/>
  </r>
  <r>
    <s v="64-1150029"/>
    <s v="03/10/1965"/>
    <s v="Single"/>
    <x v="1"/>
    <x v="0"/>
    <x v="1"/>
    <s v="Yes"/>
    <x v="2"/>
    <x v="37"/>
    <x v="301"/>
    <x v="6"/>
    <n v="2004"/>
    <n v="0"/>
    <x v="3"/>
    <n v="71187.31"/>
    <x v="27586"/>
  </r>
  <r>
    <s v="04-0988115"/>
    <s v="9/29/1963"/>
    <s v="Seperated"/>
    <x v="1"/>
    <x v="0"/>
    <x v="1"/>
    <s v="No"/>
    <x v="0"/>
    <x v="8"/>
    <x v="406"/>
    <x v="3"/>
    <n v="2008"/>
    <n v="0"/>
    <x v="3"/>
    <n v="24452.47"/>
    <x v="27587"/>
  </r>
  <r>
    <s v="08-2285376"/>
    <s v="8/29/1958"/>
    <s v="Single"/>
    <x v="0"/>
    <x v="1"/>
    <x v="1"/>
    <s v="No"/>
    <x v="0"/>
    <x v="6"/>
    <x v="351"/>
    <x v="5"/>
    <n v="1999"/>
    <n v="1"/>
    <x v="2"/>
    <n v="8657.89"/>
    <x v="27588"/>
  </r>
  <r>
    <s v="95-1853627"/>
    <s v="11/09/1991"/>
    <s v="Single"/>
    <x v="0"/>
    <x v="0"/>
    <x v="1"/>
    <s v="No"/>
    <x v="3"/>
    <x v="32"/>
    <x v="402"/>
    <x v="6"/>
    <n v="1986"/>
    <n v="0"/>
    <x v="3"/>
    <n v="71710.17"/>
    <x v="27589"/>
  </r>
  <r>
    <s v="09-8350873"/>
    <s v="10/16/1967"/>
    <s v="Seperated"/>
    <x v="0"/>
    <x v="1"/>
    <x v="1"/>
    <s v="No"/>
    <x v="3"/>
    <x v="58"/>
    <x v="696"/>
    <x v="4"/>
    <n v="2012"/>
    <n v="4"/>
    <x v="2"/>
    <n v="36144.019999999997"/>
    <x v="27590"/>
  </r>
  <r>
    <s v="03-2660228"/>
    <s v="04/08/1951"/>
    <s v="Seperated"/>
    <x v="0"/>
    <x v="1"/>
    <x v="1"/>
    <s v="No"/>
    <x v="2"/>
    <x v="36"/>
    <x v="352"/>
    <x v="4"/>
    <n v="2004"/>
    <n v="0"/>
    <x v="0"/>
    <n v="75319.600000000006"/>
    <x v="27591"/>
  </r>
  <r>
    <s v="01-4680261"/>
    <s v="05/06/1985"/>
    <s v="Seperated"/>
    <x v="0"/>
    <x v="1"/>
    <x v="2"/>
    <s v="Yes"/>
    <x v="3"/>
    <x v="8"/>
    <x v="128"/>
    <x v="1"/>
    <n v="1993"/>
    <n v="0"/>
    <x v="2"/>
    <n v="75990.94"/>
    <x v="27592"/>
  </r>
  <r>
    <s v="71-5852208"/>
    <s v="1/20/1987"/>
    <s v="Single"/>
    <x v="1"/>
    <x v="0"/>
    <x v="1"/>
    <s v="No"/>
    <x v="0"/>
    <x v="27"/>
    <x v="608"/>
    <x v="14"/>
    <n v="2010"/>
    <n v="0"/>
    <x v="4"/>
    <n v="26234.77"/>
    <x v="27593"/>
  </r>
  <r>
    <s v="66-9386912"/>
    <s v="9/15/1966"/>
    <s v="Single"/>
    <x v="0"/>
    <x v="0"/>
    <x v="1"/>
    <s v="Yes"/>
    <x v="0"/>
    <x v="36"/>
    <x v="272"/>
    <x v="17"/>
    <n v="1997"/>
    <n v="2"/>
    <x v="2"/>
    <n v="7022.37"/>
    <x v="27594"/>
  </r>
  <r>
    <s v="52-2512348"/>
    <s v="11/28/1961"/>
    <s v="Single"/>
    <x v="0"/>
    <x v="1"/>
    <x v="1"/>
    <s v="No"/>
    <x v="0"/>
    <x v="12"/>
    <x v="393"/>
    <x v="0"/>
    <n v="1991"/>
    <n v="0"/>
    <x v="0"/>
    <n v="50187.08"/>
    <x v="27595"/>
  </r>
  <r>
    <s v="35-9321251"/>
    <s v="08/07/1998"/>
    <s v="Divorced"/>
    <x v="0"/>
    <x v="1"/>
    <x v="1"/>
    <s v="No"/>
    <x v="1"/>
    <x v="36"/>
    <x v="755"/>
    <x v="6"/>
    <n v="1986"/>
    <n v="0"/>
    <x v="3"/>
    <n v="72836.479999999996"/>
    <x v="27596"/>
  </r>
  <r>
    <s v="75-9462496"/>
    <s v="10/12/1959"/>
    <s v="Single"/>
    <x v="0"/>
    <x v="1"/>
    <x v="2"/>
    <s v="Yes"/>
    <x v="1"/>
    <x v="26"/>
    <x v="44"/>
    <x v="1"/>
    <n v="1990"/>
    <n v="0"/>
    <x v="2"/>
    <n v="19079.66"/>
    <x v="27597"/>
  </r>
  <r>
    <s v="06-0348839"/>
    <s v="1/25/1963"/>
    <s v="Single"/>
    <x v="0"/>
    <x v="1"/>
    <x v="1"/>
    <s v="No"/>
    <x v="3"/>
    <x v="2"/>
    <x v="556"/>
    <x v="16"/>
    <n v="2004"/>
    <n v="0"/>
    <x v="2"/>
    <n v="93542.16"/>
    <x v="27598"/>
  </r>
  <r>
    <s v="26-9942342"/>
    <s v="2/23/1993"/>
    <s v="Seperated"/>
    <x v="0"/>
    <x v="0"/>
    <x v="1"/>
    <s v="Yes"/>
    <x v="0"/>
    <x v="26"/>
    <x v="62"/>
    <x v="13"/>
    <n v="1987"/>
    <n v="0"/>
    <x v="4"/>
    <n v="95539.62"/>
    <x v="27599"/>
  </r>
  <r>
    <s v="97-0542001"/>
    <s v="9/24/2000"/>
    <s v="Married"/>
    <x v="1"/>
    <x v="0"/>
    <x v="1"/>
    <s v="No"/>
    <x v="1"/>
    <x v="40"/>
    <x v="698"/>
    <x v="2"/>
    <n v="2012"/>
    <n v="0"/>
    <x v="0"/>
    <n v="663.52"/>
    <x v="27600"/>
  </r>
  <r>
    <s v="10-8666701"/>
    <s v="8/15/1963"/>
    <s v="Married"/>
    <x v="1"/>
    <x v="1"/>
    <x v="2"/>
    <s v="Yes"/>
    <x v="1"/>
    <x v="28"/>
    <x v="178"/>
    <x v="18"/>
    <n v="2004"/>
    <n v="0"/>
    <x v="0"/>
    <n v="71410.600000000006"/>
    <x v="27601"/>
  </r>
  <r>
    <s v="84-3802118"/>
    <s v="8/17/1965"/>
    <s v="Divorced"/>
    <x v="0"/>
    <x v="1"/>
    <x v="1"/>
    <s v="Yes"/>
    <x v="2"/>
    <x v="41"/>
    <x v="349"/>
    <x v="6"/>
    <n v="2007"/>
    <n v="0"/>
    <x v="1"/>
    <n v="99968.46"/>
    <x v="27602"/>
  </r>
  <r>
    <s v="77-0914712"/>
    <s v="12/16/1968"/>
    <s v="Single"/>
    <x v="0"/>
    <x v="0"/>
    <x v="0"/>
    <s v="Yes"/>
    <x v="1"/>
    <x v="18"/>
    <x v="358"/>
    <x v="9"/>
    <n v="2011"/>
    <n v="1"/>
    <x v="3"/>
    <n v="4596.7"/>
    <x v="27603"/>
  </r>
  <r>
    <s v="36-7033924"/>
    <s v="06/01/2002"/>
    <s v="Divorced"/>
    <x v="0"/>
    <x v="0"/>
    <x v="1"/>
    <s v="No"/>
    <x v="1"/>
    <x v="7"/>
    <x v="528"/>
    <x v="11"/>
    <n v="2009"/>
    <n v="0"/>
    <x v="3"/>
    <n v="9667.99"/>
    <x v="27604"/>
  </r>
  <r>
    <s v="83-6187823"/>
    <s v="10/11/1975"/>
    <s v="Single"/>
    <x v="0"/>
    <x v="1"/>
    <x v="1"/>
    <s v="No"/>
    <x v="0"/>
    <x v="15"/>
    <x v="162"/>
    <x v="1"/>
    <n v="2004"/>
    <n v="1"/>
    <x v="1"/>
    <n v="16002.57"/>
    <x v="27605"/>
  </r>
  <r>
    <s v="51-5988512"/>
    <s v="7/20/1961"/>
    <s v="Single"/>
    <x v="0"/>
    <x v="0"/>
    <x v="1"/>
    <s v="No"/>
    <x v="0"/>
    <x v="38"/>
    <x v="858"/>
    <x v="10"/>
    <n v="2008"/>
    <n v="0"/>
    <x v="0"/>
    <n v="29420.15"/>
    <x v="27606"/>
  </r>
  <r>
    <s v="09-8922891"/>
    <s v="02/12/1990"/>
    <s v="Single"/>
    <x v="0"/>
    <x v="1"/>
    <x v="1"/>
    <s v="Yes"/>
    <x v="0"/>
    <x v="26"/>
    <x v="250"/>
    <x v="16"/>
    <n v="1972"/>
    <n v="0"/>
    <x v="2"/>
    <n v="43317.59"/>
    <x v="27607"/>
  </r>
  <r>
    <s v="36-6654658"/>
    <s v="11/02/1982"/>
    <s v="Single"/>
    <x v="0"/>
    <x v="0"/>
    <x v="1"/>
    <s v="No"/>
    <x v="1"/>
    <x v="14"/>
    <x v="819"/>
    <x v="12"/>
    <n v="2009"/>
    <n v="0"/>
    <x v="2"/>
    <n v="49126.42"/>
    <x v="27608"/>
  </r>
  <r>
    <s v="93-1791224"/>
    <s v="05/01/1994"/>
    <s v="Married"/>
    <x v="0"/>
    <x v="0"/>
    <x v="2"/>
    <s v="Yes"/>
    <x v="2"/>
    <x v="16"/>
    <x v="158"/>
    <x v="1"/>
    <n v="2009"/>
    <n v="0"/>
    <x v="0"/>
    <n v="15867.01"/>
    <x v="27609"/>
  </r>
  <r>
    <s v="57-5963731"/>
    <s v="02/06/1998"/>
    <s v="Divorced"/>
    <x v="0"/>
    <x v="0"/>
    <x v="2"/>
    <s v="Yes"/>
    <x v="1"/>
    <x v="8"/>
    <x v="137"/>
    <x v="1"/>
    <n v="1997"/>
    <n v="0"/>
    <x v="0"/>
    <n v="16540.490000000002"/>
    <x v="27610"/>
  </r>
  <r>
    <s v="75-9906956"/>
    <s v="11/11/1994"/>
    <s v="Single"/>
    <x v="0"/>
    <x v="1"/>
    <x v="2"/>
    <s v="Yes"/>
    <x v="0"/>
    <x v="3"/>
    <x v="682"/>
    <x v="11"/>
    <n v="1984"/>
    <n v="0"/>
    <x v="3"/>
    <n v="66134.58"/>
    <x v="27611"/>
  </r>
  <r>
    <s v="86-0053027"/>
    <s v="05/04/1998"/>
    <s v="Single"/>
    <x v="0"/>
    <x v="1"/>
    <x v="1"/>
    <s v="Yes"/>
    <x v="0"/>
    <x v="36"/>
    <x v="272"/>
    <x v="5"/>
    <n v="2009"/>
    <n v="0"/>
    <x v="2"/>
    <n v="80496.179999999993"/>
    <x v="27612"/>
  </r>
  <r>
    <s v="90-3921849"/>
    <s v="4/19/1954"/>
    <s v="Married"/>
    <x v="0"/>
    <x v="0"/>
    <x v="1"/>
    <s v="Yes"/>
    <x v="0"/>
    <x v="7"/>
    <x v="16"/>
    <x v="18"/>
    <n v="1997"/>
    <n v="1"/>
    <x v="3"/>
    <n v="48716.34"/>
    <x v="27613"/>
  </r>
  <r>
    <s v="45-8089437"/>
    <s v="10/26/1982"/>
    <s v="Married"/>
    <x v="0"/>
    <x v="1"/>
    <x v="1"/>
    <s v="No"/>
    <x v="1"/>
    <x v="27"/>
    <x v="50"/>
    <x v="0"/>
    <n v="2006"/>
    <n v="0"/>
    <x v="4"/>
    <n v="70137.37"/>
    <x v="27614"/>
  </r>
  <r>
    <s v="59-9741352"/>
    <s v="08/03/1992"/>
    <s v="Divorced"/>
    <x v="0"/>
    <x v="0"/>
    <x v="1"/>
    <s v="No"/>
    <x v="1"/>
    <x v="36"/>
    <x v="336"/>
    <x v="6"/>
    <n v="1992"/>
    <n v="0"/>
    <x v="0"/>
    <n v="96063.32"/>
    <x v="27615"/>
  </r>
  <r>
    <s v="44-2298223"/>
    <s v="7/14/1963"/>
    <s v="Single"/>
    <x v="1"/>
    <x v="1"/>
    <x v="1"/>
    <s v="No"/>
    <x v="0"/>
    <x v="35"/>
    <x v="127"/>
    <x v="12"/>
    <n v="1990"/>
    <n v="1"/>
    <x v="2"/>
    <n v="20469.09"/>
    <x v="27616"/>
  </r>
  <r>
    <s v="52-0473984"/>
    <s v="02/05/1991"/>
    <s v="Single"/>
    <x v="0"/>
    <x v="1"/>
    <x v="1"/>
    <s v="No"/>
    <x v="1"/>
    <x v="20"/>
    <x v="391"/>
    <x v="11"/>
    <n v="2004"/>
    <n v="1"/>
    <x v="0"/>
    <n v="93754.99"/>
    <x v="27617"/>
  </r>
  <r>
    <s v="10-2686193"/>
    <s v="1/22/1980"/>
    <s v="Divorced"/>
    <x v="0"/>
    <x v="1"/>
    <x v="2"/>
    <s v="Yes"/>
    <x v="2"/>
    <x v="37"/>
    <x v="596"/>
    <x v="3"/>
    <n v="2001"/>
    <n v="0"/>
    <x v="2"/>
    <n v="22103.99"/>
    <x v="27618"/>
  </r>
  <r>
    <s v="17-2661745"/>
    <s v="11/06/1989"/>
    <s v="Single"/>
    <x v="0"/>
    <x v="1"/>
    <x v="2"/>
    <s v="Yes"/>
    <x v="2"/>
    <x v="8"/>
    <x v="137"/>
    <x v="1"/>
    <n v="2012"/>
    <n v="0"/>
    <x v="4"/>
    <n v="5291.29"/>
    <x v="27619"/>
  </r>
  <r>
    <s v="05-4564935"/>
    <s v="3/28/1995"/>
    <s v="Single"/>
    <x v="0"/>
    <x v="0"/>
    <x v="1"/>
    <s v="No"/>
    <x v="1"/>
    <x v="11"/>
    <x v="480"/>
    <x v="14"/>
    <n v="1997"/>
    <n v="0"/>
    <x v="2"/>
    <n v="44972.81"/>
    <x v="27620"/>
  </r>
  <r>
    <s v="45-4240911"/>
    <s v="8/20/1956"/>
    <s v="Seperated"/>
    <x v="0"/>
    <x v="1"/>
    <x v="1"/>
    <s v="No"/>
    <x v="1"/>
    <x v="8"/>
    <x v="725"/>
    <x v="13"/>
    <n v="1998"/>
    <n v="1"/>
    <x v="1"/>
    <n v="30821.06"/>
    <x v="27621"/>
  </r>
  <r>
    <s v="88-4923237"/>
    <s v="08/02/1973"/>
    <s v="Married"/>
    <x v="1"/>
    <x v="1"/>
    <x v="1"/>
    <s v="No"/>
    <x v="1"/>
    <x v="17"/>
    <x v="531"/>
    <x v="9"/>
    <n v="2010"/>
    <n v="0"/>
    <x v="4"/>
    <n v="15679.71"/>
    <x v="27622"/>
  </r>
  <r>
    <s v="86-3905272"/>
    <s v="01/06/1985"/>
    <s v="Single"/>
    <x v="0"/>
    <x v="1"/>
    <x v="2"/>
    <s v="Yes"/>
    <x v="1"/>
    <x v="23"/>
    <x v="286"/>
    <x v="9"/>
    <n v="1999"/>
    <n v="0"/>
    <x v="3"/>
    <n v="68824.240000000005"/>
    <x v="27623"/>
  </r>
  <r>
    <s v="39-4021843"/>
    <s v="4/19/1951"/>
    <s v="Single"/>
    <x v="0"/>
    <x v="1"/>
    <x v="1"/>
    <s v="No"/>
    <x v="2"/>
    <x v="15"/>
    <x v="245"/>
    <x v="14"/>
    <n v="1994"/>
    <n v="0"/>
    <x v="0"/>
    <n v="33055.21"/>
    <x v="27624"/>
  </r>
  <r>
    <s v="11-7870818"/>
    <s v="1/19/1996"/>
    <s v="Single"/>
    <x v="0"/>
    <x v="0"/>
    <x v="1"/>
    <s v="No"/>
    <x v="1"/>
    <x v="35"/>
    <x v="561"/>
    <x v="2"/>
    <n v="1992"/>
    <n v="0"/>
    <x v="1"/>
    <n v="5484.86"/>
    <x v="27625"/>
  </r>
  <r>
    <s v="86-5295862"/>
    <s v="07/06/1999"/>
    <s v="Married"/>
    <x v="0"/>
    <x v="0"/>
    <x v="3"/>
    <s v="Yes"/>
    <x v="1"/>
    <x v="6"/>
    <x v="147"/>
    <x v="10"/>
    <n v="2011"/>
    <n v="1"/>
    <x v="3"/>
    <n v="54218.85"/>
    <x v="27626"/>
  </r>
  <r>
    <s v="12-8822475"/>
    <s v="11/09/1995"/>
    <s v="Divorced"/>
    <x v="0"/>
    <x v="0"/>
    <x v="2"/>
    <s v="Yes"/>
    <x v="1"/>
    <x v="8"/>
    <x v="72"/>
    <x v="2"/>
    <n v="1993"/>
    <n v="0"/>
    <x v="2"/>
    <n v="57765.94"/>
    <x v="27627"/>
  </r>
  <r>
    <s v="70-1868075"/>
    <s v="2/17/2001"/>
    <s v="Married"/>
    <x v="1"/>
    <x v="0"/>
    <x v="2"/>
    <s v="Yes"/>
    <x v="1"/>
    <x v="16"/>
    <x v="220"/>
    <x v="14"/>
    <n v="2000"/>
    <n v="3"/>
    <x v="1"/>
    <n v="1010.99"/>
    <x v="27628"/>
  </r>
  <r>
    <s v="75-6699647"/>
    <s v="5/30/1971"/>
    <s v="Single"/>
    <x v="0"/>
    <x v="0"/>
    <x v="1"/>
    <s v="No"/>
    <x v="0"/>
    <x v="7"/>
    <x v="242"/>
    <x v="12"/>
    <n v="2008"/>
    <n v="0"/>
    <x v="3"/>
    <n v="2580.64"/>
    <x v="27629"/>
  </r>
  <r>
    <s v="89-5347086"/>
    <s v="8/13/1989"/>
    <s v="Single"/>
    <x v="0"/>
    <x v="1"/>
    <x v="1"/>
    <s v="Yes"/>
    <x v="3"/>
    <x v="7"/>
    <x v="489"/>
    <x v="13"/>
    <n v="2001"/>
    <n v="3"/>
    <x v="0"/>
    <n v="94020.36"/>
    <x v="27630"/>
  </r>
  <r>
    <s v="13-8845819"/>
    <s v="12/08/1955"/>
    <s v="Single"/>
    <x v="0"/>
    <x v="1"/>
    <x v="1"/>
    <s v="No"/>
    <x v="0"/>
    <x v="4"/>
    <x v="504"/>
    <x v="15"/>
    <n v="2010"/>
    <n v="2"/>
    <x v="3"/>
    <n v="13241.48"/>
    <x v="27631"/>
  </r>
  <r>
    <s v="24-4855432"/>
    <s v="11/24/1956"/>
    <s v="Married"/>
    <x v="0"/>
    <x v="0"/>
    <x v="1"/>
    <s v="No"/>
    <x v="1"/>
    <x v="3"/>
    <x v="877"/>
    <x v="3"/>
    <n v="2008"/>
    <n v="2"/>
    <x v="2"/>
    <n v="73733.119999999995"/>
    <x v="27632"/>
  </r>
  <r>
    <s v="03-3697110"/>
    <s v="11/22/1956"/>
    <s v="Married"/>
    <x v="0"/>
    <x v="0"/>
    <x v="1"/>
    <s v="No"/>
    <x v="3"/>
    <x v="45"/>
    <x v="372"/>
    <x v="18"/>
    <n v="1993"/>
    <n v="0"/>
    <x v="1"/>
    <n v="13170.18"/>
    <x v="27633"/>
  </r>
  <r>
    <s v="47-8252798"/>
    <s v="5/27/1995"/>
    <s v="Married"/>
    <x v="0"/>
    <x v="1"/>
    <x v="2"/>
    <s v="Yes"/>
    <x v="0"/>
    <x v="14"/>
    <x v="747"/>
    <x v="9"/>
    <n v="2009"/>
    <n v="0"/>
    <x v="1"/>
    <n v="69565.69"/>
    <x v="27634"/>
  </r>
  <r>
    <s v="15-3882561"/>
    <s v="3/28/1989"/>
    <s v="Single"/>
    <x v="1"/>
    <x v="0"/>
    <x v="1"/>
    <s v="Yes"/>
    <x v="1"/>
    <x v="23"/>
    <x v="96"/>
    <x v="15"/>
    <n v="2007"/>
    <n v="0"/>
    <x v="2"/>
    <n v="58077.34"/>
    <x v="27635"/>
  </r>
  <r>
    <s v="95-8314724"/>
    <s v="12/31/1999"/>
    <s v="Divorced"/>
    <x v="0"/>
    <x v="0"/>
    <x v="1"/>
    <s v="No"/>
    <x v="1"/>
    <x v="23"/>
    <x v="38"/>
    <x v="18"/>
    <n v="1993"/>
    <n v="4"/>
    <x v="2"/>
    <n v="8655.14"/>
    <x v="27636"/>
  </r>
  <r>
    <s v="73-5508633"/>
    <s v="7/21/1958"/>
    <s v="Single"/>
    <x v="0"/>
    <x v="0"/>
    <x v="1"/>
    <s v="No"/>
    <x v="0"/>
    <x v="6"/>
    <x v="823"/>
    <x v="8"/>
    <n v="2010"/>
    <n v="4"/>
    <x v="2"/>
    <n v="94287.94"/>
    <x v="27637"/>
  </r>
  <r>
    <s v="80-5222511"/>
    <s v="4/16/1972"/>
    <s v="Divorced"/>
    <x v="0"/>
    <x v="1"/>
    <x v="1"/>
    <s v="No"/>
    <x v="1"/>
    <x v="8"/>
    <x v="677"/>
    <x v="16"/>
    <n v="2010"/>
    <n v="0"/>
    <x v="1"/>
    <n v="84108.26"/>
    <x v="27638"/>
  </r>
  <r>
    <s v="58-7595982"/>
    <s v="9/19/1997"/>
    <s v="Single"/>
    <x v="0"/>
    <x v="0"/>
    <x v="0"/>
    <s v="Yes"/>
    <x v="1"/>
    <x v="28"/>
    <x v="54"/>
    <x v="0"/>
    <n v="1995"/>
    <n v="1"/>
    <x v="3"/>
    <n v="32018.2"/>
    <x v="27639"/>
  </r>
  <r>
    <s v="24-9409087"/>
    <s v="2/28/1990"/>
    <s v="Divorced"/>
    <x v="0"/>
    <x v="0"/>
    <x v="1"/>
    <s v="Yes"/>
    <x v="1"/>
    <x v="8"/>
    <x v="948"/>
    <x v="9"/>
    <n v="1963"/>
    <n v="0"/>
    <x v="2"/>
    <n v="28266.95"/>
    <x v="27640"/>
  </r>
  <r>
    <s v="69-2127529"/>
    <s v="9/29/1968"/>
    <s v="Married"/>
    <x v="0"/>
    <x v="1"/>
    <x v="3"/>
    <s v="Yes"/>
    <x v="0"/>
    <x v="7"/>
    <x v="463"/>
    <x v="6"/>
    <n v="2013"/>
    <n v="0"/>
    <x v="1"/>
    <n v="47604.81"/>
    <x v="27641"/>
  </r>
  <r>
    <s v="65-1498190"/>
    <s v="11/16/2000"/>
    <s v="Married"/>
    <x v="0"/>
    <x v="0"/>
    <x v="1"/>
    <s v="Yes"/>
    <x v="2"/>
    <x v="8"/>
    <x v="146"/>
    <x v="10"/>
    <n v="2004"/>
    <n v="3"/>
    <x v="2"/>
    <n v="91774.71"/>
    <x v="27642"/>
  </r>
  <r>
    <s v="39-1417141"/>
    <s v="1/21/1978"/>
    <s v="Seperated"/>
    <x v="0"/>
    <x v="0"/>
    <x v="2"/>
    <s v="Yes"/>
    <x v="1"/>
    <x v="7"/>
    <x v="403"/>
    <x v="8"/>
    <n v="1995"/>
    <n v="0"/>
    <x v="3"/>
    <n v="91271.98"/>
    <x v="27643"/>
  </r>
  <r>
    <s v="97-3026246"/>
    <s v="6/17/1995"/>
    <s v="Married"/>
    <x v="0"/>
    <x v="0"/>
    <x v="1"/>
    <s v="Yes"/>
    <x v="1"/>
    <x v="34"/>
    <x v="179"/>
    <x v="8"/>
    <n v="2011"/>
    <n v="0"/>
    <x v="4"/>
    <n v="33033.120000000003"/>
    <x v="27644"/>
  </r>
  <r>
    <s v="88-5739183"/>
    <s v="10/14/1959"/>
    <s v="Single"/>
    <x v="0"/>
    <x v="1"/>
    <x v="1"/>
    <s v="No"/>
    <x v="2"/>
    <x v="12"/>
    <x v="575"/>
    <x v="8"/>
    <n v="1999"/>
    <n v="0"/>
    <x v="0"/>
    <n v="38705.730000000003"/>
    <x v="27645"/>
  </r>
  <r>
    <s v="24-9124080"/>
    <s v="2/18/1998"/>
    <s v="Single"/>
    <x v="0"/>
    <x v="0"/>
    <x v="1"/>
    <s v="No"/>
    <x v="1"/>
    <x v="5"/>
    <x v="61"/>
    <x v="8"/>
    <n v="2012"/>
    <n v="0"/>
    <x v="3"/>
    <n v="27741.51"/>
    <x v="27646"/>
  </r>
  <r>
    <s v="27-3940231"/>
    <s v="5/31/1985"/>
    <s v="Married"/>
    <x v="0"/>
    <x v="1"/>
    <x v="2"/>
    <s v="Yes"/>
    <x v="1"/>
    <x v="25"/>
    <x v="42"/>
    <x v="10"/>
    <n v="2006"/>
    <n v="0"/>
    <x v="0"/>
    <n v="44832.82"/>
    <x v="27647"/>
  </r>
  <r>
    <s v="13-1747350"/>
    <s v="10/26/1997"/>
    <s v="Single"/>
    <x v="0"/>
    <x v="1"/>
    <x v="1"/>
    <s v="No"/>
    <x v="2"/>
    <x v="8"/>
    <x v="202"/>
    <x v="3"/>
    <n v="1995"/>
    <n v="0"/>
    <x v="2"/>
    <n v="22353.93"/>
    <x v="27648"/>
  </r>
  <r>
    <s v="09-7312473"/>
    <s v="7/29/1969"/>
    <s v="Single"/>
    <x v="1"/>
    <x v="1"/>
    <x v="1"/>
    <s v="No"/>
    <x v="0"/>
    <x v="25"/>
    <x v="277"/>
    <x v="8"/>
    <n v="1992"/>
    <n v="0"/>
    <x v="2"/>
    <n v="2519.91"/>
    <x v="27649"/>
  </r>
  <r>
    <s v="43-3821663"/>
    <s v="11/16/1984"/>
    <s v="Single"/>
    <x v="0"/>
    <x v="0"/>
    <x v="1"/>
    <s v="No"/>
    <x v="2"/>
    <x v="38"/>
    <x v="867"/>
    <x v="1"/>
    <n v="2006"/>
    <n v="0"/>
    <x v="3"/>
    <n v="53796.91"/>
    <x v="27650"/>
  </r>
  <r>
    <s v="37-2621046"/>
    <s v="01/05/1980"/>
    <s v="Married"/>
    <x v="0"/>
    <x v="1"/>
    <x v="1"/>
    <s v="Yes"/>
    <x v="0"/>
    <x v="8"/>
    <x v="445"/>
    <x v="14"/>
    <n v="2003"/>
    <n v="1"/>
    <x v="2"/>
    <n v="20941.25"/>
    <x v="27651"/>
  </r>
  <r>
    <s v="20-3147097"/>
    <s v="11/16/1981"/>
    <s v="Seperated"/>
    <x v="0"/>
    <x v="1"/>
    <x v="1"/>
    <s v="No"/>
    <x v="3"/>
    <x v="5"/>
    <x v="473"/>
    <x v="1"/>
    <n v="1996"/>
    <n v="0"/>
    <x v="2"/>
    <n v="84647.71"/>
    <x v="27652"/>
  </r>
  <r>
    <s v="66-5594366"/>
    <s v="3/17/2000"/>
    <s v="Divorced"/>
    <x v="0"/>
    <x v="1"/>
    <x v="1"/>
    <s v="No"/>
    <x v="1"/>
    <x v="17"/>
    <x v="790"/>
    <x v="10"/>
    <n v="2010"/>
    <n v="1"/>
    <x v="1"/>
    <n v="7221.84"/>
    <x v="27653"/>
  </r>
  <r>
    <s v="48-6256096"/>
    <s v="6/25/1968"/>
    <s v="Single"/>
    <x v="1"/>
    <x v="1"/>
    <x v="0"/>
    <s v="Yes"/>
    <x v="1"/>
    <x v="37"/>
    <x v="368"/>
    <x v="10"/>
    <n v="2009"/>
    <n v="3"/>
    <x v="3"/>
    <n v="19443.36"/>
    <x v="27654"/>
  </r>
  <r>
    <s v="42-2586072"/>
    <s v="02/10/1979"/>
    <s v="Married"/>
    <x v="0"/>
    <x v="1"/>
    <x v="2"/>
    <s v="Yes"/>
    <x v="3"/>
    <x v="5"/>
    <x v="612"/>
    <x v="11"/>
    <n v="2012"/>
    <n v="0"/>
    <x v="2"/>
    <n v="48275.91"/>
    <x v="27655"/>
  </r>
  <r>
    <s v="92-0490184"/>
    <s v="08/01/1980"/>
    <s v="Married"/>
    <x v="1"/>
    <x v="0"/>
    <x v="2"/>
    <s v="Yes"/>
    <x v="0"/>
    <x v="5"/>
    <x v="457"/>
    <x v="5"/>
    <n v="2009"/>
    <n v="0"/>
    <x v="3"/>
    <n v="88950.38"/>
    <x v="27656"/>
  </r>
  <r>
    <s v="01-7945657"/>
    <s v="12/29/1999"/>
    <s v="Married"/>
    <x v="0"/>
    <x v="0"/>
    <x v="2"/>
    <s v="Yes"/>
    <x v="2"/>
    <x v="2"/>
    <x v="56"/>
    <x v="7"/>
    <n v="1997"/>
    <n v="1"/>
    <x v="4"/>
    <n v="91499.22"/>
    <x v="27657"/>
  </r>
  <r>
    <s v="15-5980401"/>
    <s v="4/19/1969"/>
    <s v="Divorced"/>
    <x v="0"/>
    <x v="1"/>
    <x v="0"/>
    <s v="Yes"/>
    <x v="1"/>
    <x v="2"/>
    <x v="56"/>
    <x v="12"/>
    <n v="2008"/>
    <n v="0"/>
    <x v="4"/>
    <n v="43445.15"/>
    <x v="27658"/>
  </r>
  <r>
    <s v="51-0560760"/>
    <s v="03/06/1984"/>
    <s v="Married"/>
    <x v="0"/>
    <x v="0"/>
    <x v="1"/>
    <s v="No"/>
    <x v="1"/>
    <x v="4"/>
    <x v="153"/>
    <x v="10"/>
    <n v="1992"/>
    <n v="1"/>
    <x v="4"/>
    <n v="82186.89"/>
    <x v="27659"/>
  </r>
  <r>
    <s v="22-5587464"/>
    <s v="6/19/1970"/>
    <s v="Married"/>
    <x v="0"/>
    <x v="1"/>
    <x v="1"/>
    <s v="No"/>
    <x v="0"/>
    <x v="3"/>
    <x v="497"/>
    <x v="10"/>
    <n v="2011"/>
    <n v="0"/>
    <x v="0"/>
    <n v="6026.07"/>
    <x v="27660"/>
  </r>
  <r>
    <s v="93-3821350"/>
    <s v="3/15/1985"/>
    <s v="Married"/>
    <x v="0"/>
    <x v="0"/>
    <x v="1"/>
    <s v="No"/>
    <x v="1"/>
    <x v="23"/>
    <x v="170"/>
    <x v="9"/>
    <n v="1998"/>
    <n v="1"/>
    <x v="0"/>
    <n v="9564.81"/>
    <x v="27661"/>
  </r>
  <r>
    <s v="01-6744071"/>
    <s v="09/07/1976"/>
    <s v="Married"/>
    <x v="0"/>
    <x v="1"/>
    <x v="1"/>
    <s v="Yes"/>
    <x v="1"/>
    <x v="16"/>
    <x v="376"/>
    <x v="6"/>
    <n v="2005"/>
    <n v="0"/>
    <x v="4"/>
    <n v="58563.58"/>
    <x v="27662"/>
  </r>
  <r>
    <s v="47-1533467"/>
    <s v="03/04/1999"/>
    <s v="Married"/>
    <x v="0"/>
    <x v="1"/>
    <x v="1"/>
    <s v="Yes"/>
    <x v="0"/>
    <x v="19"/>
    <x v="451"/>
    <x v="18"/>
    <n v="1992"/>
    <n v="0"/>
    <x v="3"/>
    <n v="80127.98"/>
    <x v="27663"/>
  </r>
  <r>
    <s v="90-9889836"/>
    <s v="3/23/1977"/>
    <s v="Married"/>
    <x v="0"/>
    <x v="1"/>
    <x v="1"/>
    <s v="No"/>
    <x v="1"/>
    <x v="16"/>
    <x v="406"/>
    <x v="12"/>
    <n v="1992"/>
    <n v="0"/>
    <x v="2"/>
    <n v="78268.39"/>
    <x v="27664"/>
  </r>
  <r>
    <s v="03-3650038"/>
    <s v="8/20/1999"/>
    <s v="Married"/>
    <x v="0"/>
    <x v="1"/>
    <x v="1"/>
    <s v="No"/>
    <x v="0"/>
    <x v="23"/>
    <x v="289"/>
    <x v="16"/>
    <n v="2000"/>
    <n v="0"/>
    <x v="2"/>
    <n v="59079.65"/>
    <x v="27665"/>
  </r>
  <r>
    <s v="53-0776633"/>
    <s v="1/19/1983"/>
    <s v="Seperated"/>
    <x v="0"/>
    <x v="0"/>
    <x v="1"/>
    <s v="No"/>
    <x v="2"/>
    <x v="7"/>
    <x v="16"/>
    <x v="17"/>
    <n v="2009"/>
    <n v="1"/>
    <x v="0"/>
    <n v="85011.63"/>
    <x v="27666"/>
  </r>
  <r>
    <s v="29-3113678"/>
    <s v="05/11/1980"/>
    <s v="Single"/>
    <x v="0"/>
    <x v="0"/>
    <x v="1"/>
    <s v="No"/>
    <x v="2"/>
    <x v="26"/>
    <x v="622"/>
    <x v="7"/>
    <n v="1994"/>
    <n v="0"/>
    <x v="1"/>
    <n v="27646.799999999999"/>
    <x v="27667"/>
  </r>
  <r>
    <s v="24-3434366"/>
    <s v="11/13/1952"/>
    <s v="Married"/>
    <x v="0"/>
    <x v="0"/>
    <x v="1"/>
    <s v="No"/>
    <x v="1"/>
    <x v="28"/>
    <x v="156"/>
    <x v="7"/>
    <n v="1993"/>
    <n v="0"/>
    <x v="1"/>
    <n v="52301.63"/>
    <x v="27668"/>
  </r>
  <r>
    <s v="96-5149604"/>
    <s v="10/06/1959"/>
    <s v="Married"/>
    <x v="0"/>
    <x v="1"/>
    <x v="2"/>
    <s v="Yes"/>
    <x v="3"/>
    <x v="6"/>
    <x v="823"/>
    <x v="7"/>
    <n v="2011"/>
    <n v="0"/>
    <x v="0"/>
    <n v="83628.710000000006"/>
    <x v="27669"/>
  </r>
  <r>
    <s v="43-3169843"/>
    <s v="7/20/1996"/>
    <s v="Single"/>
    <x v="1"/>
    <x v="0"/>
    <x v="1"/>
    <s v="Yes"/>
    <x v="1"/>
    <x v="6"/>
    <x v="217"/>
    <x v="12"/>
    <n v="2000"/>
    <n v="0"/>
    <x v="3"/>
    <n v="64356.06"/>
    <x v="27670"/>
  </r>
  <r>
    <s v="91-5721024"/>
    <s v="12/10/1966"/>
    <s v="Seperated"/>
    <x v="0"/>
    <x v="1"/>
    <x v="3"/>
    <s v="Yes"/>
    <x v="1"/>
    <x v="3"/>
    <x v="432"/>
    <x v="14"/>
    <n v="2000"/>
    <n v="3"/>
    <x v="3"/>
    <n v="88165.53"/>
    <x v="27671"/>
  </r>
  <r>
    <s v="70-0450388"/>
    <s v="9/29/1970"/>
    <s v="Married"/>
    <x v="0"/>
    <x v="1"/>
    <x v="1"/>
    <s v="Yes"/>
    <x v="1"/>
    <x v="36"/>
    <x v="160"/>
    <x v="11"/>
    <n v="1991"/>
    <n v="0"/>
    <x v="0"/>
    <n v="41461.61"/>
    <x v="27672"/>
  </r>
  <r>
    <s v="02-5697052"/>
    <s v="10/20/1954"/>
    <s v="Married"/>
    <x v="0"/>
    <x v="1"/>
    <x v="1"/>
    <s v="Yes"/>
    <x v="0"/>
    <x v="11"/>
    <x v="200"/>
    <x v="4"/>
    <n v="2007"/>
    <n v="0"/>
    <x v="2"/>
    <n v="45136.43"/>
    <x v="27673"/>
  </r>
  <r>
    <s v="27-7699245"/>
    <s v="04/07/1985"/>
    <s v="Married"/>
    <x v="0"/>
    <x v="1"/>
    <x v="0"/>
    <s v="Yes"/>
    <x v="1"/>
    <x v="35"/>
    <x v="487"/>
    <x v="6"/>
    <n v="1993"/>
    <n v="1"/>
    <x v="3"/>
    <n v="21044.38"/>
    <x v="27674"/>
  </r>
  <r>
    <s v="73-5743913"/>
    <s v="12/07/1985"/>
    <s v="Single"/>
    <x v="0"/>
    <x v="1"/>
    <x v="1"/>
    <s v="No"/>
    <x v="3"/>
    <x v="7"/>
    <x v="825"/>
    <x v="13"/>
    <n v="2008"/>
    <n v="0"/>
    <x v="2"/>
    <n v="81558.960000000006"/>
    <x v="27675"/>
  </r>
  <r>
    <s v="15-3586088"/>
    <s v="1/18/1978"/>
    <s v="Single"/>
    <x v="1"/>
    <x v="1"/>
    <x v="1"/>
    <s v="Yes"/>
    <x v="1"/>
    <x v="8"/>
    <x v="202"/>
    <x v="9"/>
    <n v="1993"/>
    <n v="0"/>
    <x v="1"/>
    <n v="22239.62"/>
    <x v="27676"/>
  </r>
  <r>
    <s v="33-6414427"/>
    <s v="5/23/1988"/>
    <s v="Married"/>
    <x v="0"/>
    <x v="0"/>
    <x v="1"/>
    <s v="No"/>
    <x v="0"/>
    <x v="3"/>
    <x v="55"/>
    <x v="4"/>
    <n v="1995"/>
    <n v="0"/>
    <x v="2"/>
    <n v="37373.97"/>
    <x v="27677"/>
  </r>
  <r>
    <s v="73-8525882"/>
    <s v="7/18/1971"/>
    <s v="Seperated"/>
    <x v="0"/>
    <x v="1"/>
    <x v="2"/>
    <s v="Yes"/>
    <x v="1"/>
    <x v="2"/>
    <x v="592"/>
    <x v="16"/>
    <n v="2012"/>
    <n v="0"/>
    <x v="0"/>
    <n v="89133.89"/>
    <x v="27678"/>
  </r>
  <r>
    <s v="39-5670869"/>
    <s v="6/14/1989"/>
    <s v="Single"/>
    <x v="0"/>
    <x v="0"/>
    <x v="1"/>
    <s v="No"/>
    <x v="0"/>
    <x v="21"/>
    <x v="433"/>
    <x v="2"/>
    <n v="1983"/>
    <n v="0"/>
    <x v="0"/>
    <n v="62707.22"/>
    <x v="27679"/>
  </r>
  <r>
    <s v="63-2391227"/>
    <s v="6/23/1996"/>
    <s v="Divorced"/>
    <x v="0"/>
    <x v="0"/>
    <x v="2"/>
    <s v="Yes"/>
    <x v="2"/>
    <x v="16"/>
    <x v="83"/>
    <x v="6"/>
    <n v="2008"/>
    <n v="0"/>
    <x v="4"/>
    <n v="64312.5"/>
    <x v="27680"/>
  </r>
  <r>
    <s v="28-2075008"/>
    <s v="10/29/1995"/>
    <s v="Married"/>
    <x v="1"/>
    <x v="0"/>
    <x v="1"/>
    <s v="Yes"/>
    <x v="0"/>
    <x v="19"/>
    <x v="108"/>
    <x v="14"/>
    <n v="2000"/>
    <n v="0"/>
    <x v="1"/>
    <n v="51531.85"/>
    <x v="27681"/>
  </r>
  <r>
    <s v="46-7321625"/>
    <s v="4/20/1996"/>
    <s v="Married"/>
    <x v="0"/>
    <x v="1"/>
    <x v="1"/>
    <s v="No"/>
    <x v="1"/>
    <x v="35"/>
    <x v="743"/>
    <x v="0"/>
    <n v="1987"/>
    <n v="0"/>
    <x v="3"/>
    <n v="42097.2"/>
    <x v="27682"/>
  </r>
  <r>
    <s v="44-3405793"/>
    <s v="01/08/1996"/>
    <s v="Single"/>
    <x v="1"/>
    <x v="1"/>
    <x v="1"/>
    <s v="Yes"/>
    <x v="0"/>
    <x v="58"/>
    <x v="696"/>
    <x v="1"/>
    <n v="2012"/>
    <n v="0"/>
    <x v="4"/>
    <n v="60940.35"/>
    <x v="27683"/>
  </r>
  <r>
    <s v="30-4676182"/>
    <s v="12/31/1984"/>
    <s v="Married"/>
    <x v="0"/>
    <x v="0"/>
    <x v="1"/>
    <s v="No"/>
    <x v="1"/>
    <x v="28"/>
    <x v="54"/>
    <x v="7"/>
    <n v="1993"/>
    <n v="0"/>
    <x v="2"/>
    <n v="92794.2"/>
    <x v="27684"/>
  </r>
  <r>
    <s v="38-1413116"/>
    <s v="4/18/1984"/>
    <s v="Single"/>
    <x v="0"/>
    <x v="1"/>
    <x v="1"/>
    <s v="Yes"/>
    <x v="2"/>
    <x v="36"/>
    <x v="352"/>
    <x v="9"/>
    <n v="1999"/>
    <n v="0"/>
    <x v="4"/>
    <n v="27074.33"/>
    <x v="27685"/>
  </r>
  <r>
    <s v="87-8079102"/>
    <s v="12/22/1966"/>
    <s v="Single"/>
    <x v="0"/>
    <x v="0"/>
    <x v="1"/>
    <s v="No"/>
    <x v="1"/>
    <x v="9"/>
    <x v="11"/>
    <x v="18"/>
    <n v="1998"/>
    <n v="3"/>
    <x v="0"/>
    <n v="30458.95"/>
    <x v="27686"/>
  </r>
  <r>
    <s v="49-8181637"/>
    <s v="7/21/1976"/>
    <s v="Married"/>
    <x v="0"/>
    <x v="0"/>
    <x v="0"/>
    <s v="Yes"/>
    <x v="1"/>
    <x v="19"/>
    <x v="692"/>
    <x v="14"/>
    <n v="1994"/>
    <n v="0"/>
    <x v="4"/>
    <n v="52147.47"/>
    <x v="27687"/>
  </r>
  <r>
    <s v="65-9482271"/>
    <s v="12/05/1993"/>
    <s v="Single"/>
    <x v="0"/>
    <x v="0"/>
    <x v="1"/>
    <s v="No"/>
    <x v="1"/>
    <x v="16"/>
    <x v="383"/>
    <x v="16"/>
    <n v="2000"/>
    <n v="2"/>
    <x v="2"/>
    <n v="83402.89"/>
    <x v="27688"/>
  </r>
  <r>
    <s v="26-8514535"/>
    <s v="05/07/1959"/>
    <s v="Single"/>
    <x v="1"/>
    <x v="1"/>
    <x v="0"/>
    <s v="Yes"/>
    <x v="0"/>
    <x v="37"/>
    <x v="301"/>
    <x v="17"/>
    <n v="2010"/>
    <n v="0"/>
    <x v="0"/>
    <n v="59828.88"/>
    <x v="27689"/>
  </r>
  <r>
    <s v="21-4956228"/>
    <s v="8/18/1980"/>
    <s v="Married"/>
    <x v="0"/>
    <x v="1"/>
    <x v="1"/>
    <s v="No"/>
    <x v="1"/>
    <x v="26"/>
    <x v="586"/>
    <x v="3"/>
    <n v="2001"/>
    <n v="0"/>
    <x v="1"/>
    <n v="69826.11"/>
    <x v="27690"/>
  </r>
  <r>
    <s v="41-2052864"/>
    <s v="10/14/1981"/>
    <s v="Single"/>
    <x v="0"/>
    <x v="1"/>
    <x v="1"/>
    <s v="No"/>
    <x v="1"/>
    <x v="5"/>
    <x v="254"/>
    <x v="12"/>
    <n v="2007"/>
    <n v="1"/>
    <x v="1"/>
    <n v="92829.81"/>
    <x v="27691"/>
  </r>
  <r>
    <s v="10-5274485"/>
    <s v="2/28/1962"/>
    <s v="Single"/>
    <x v="0"/>
    <x v="1"/>
    <x v="2"/>
    <s v="Yes"/>
    <x v="1"/>
    <x v="34"/>
    <x v="179"/>
    <x v="10"/>
    <n v="2010"/>
    <n v="0"/>
    <x v="1"/>
    <n v="81368.31"/>
    <x v="27692"/>
  </r>
  <r>
    <s v="76-0192087"/>
    <s v="2/16/1974"/>
    <s v="Married"/>
    <x v="1"/>
    <x v="1"/>
    <x v="1"/>
    <s v="Yes"/>
    <x v="0"/>
    <x v="3"/>
    <x v="55"/>
    <x v="17"/>
    <n v="1991"/>
    <n v="0"/>
    <x v="4"/>
    <n v="59190.19"/>
    <x v="27693"/>
  </r>
  <r>
    <s v="54-4734303"/>
    <s v="7/14/1954"/>
    <s v="Divorced"/>
    <x v="1"/>
    <x v="1"/>
    <x v="1"/>
    <s v="No"/>
    <x v="2"/>
    <x v="6"/>
    <x v="632"/>
    <x v="11"/>
    <n v="2010"/>
    <n v="1"/>
    <x v="0"/>
    <n v="49242"/>
    <x v="27694"/>
  </r>
  <r>
    <s v="65-8172041"/>
    <s v="10/15/1985"/>
    <s v="Married"/>
    <x v="0"/>
    <x v="1"/>
    <x v="2"/>
    <s v="Yes"/>
    <x v="2"/>
    <x v="8"/>
    <x v="67"/>
    <x v="0"/>
    <n v="1957"/>
    <n v="1"/>
    <x v="0"/>
    <n v="3033.17"/>
    <x v="27695"/>
  </r>
  <r>
    <s v="63-1612376"/>
    <s v="02/05/1995"/>
    <s v="Single"/>
    <x v="0"/>
    <x v="1"/>
    <x v="1"/>
    <s v="No"/>
    <x v="0"/>
    <x v="53"/>
    <x v="338"/>
    <x v="9"/>
    <n v="1985"/>
    <n v="1"/>
    <x v="4"/>
    <n v="26707.51"/>
    <x v="27696"/>
  </r>
  <r>
    <s v="07-0616506"/>
    <s v="7/26/1993"/>
    <s v="Single"/>
    <x v="1"/>
    <x v="1"/>
    <x v="1"/>
    <s v="No"/>
    <x v="1"/>
    <x v="8"/>
    <x v="946"/>
    <x v="4"/>
    <n v="1992"/>
    <n v="0"/>
    <x v="4"/>
    <n v="54818.92"/>
    <x v="27697"/>
  </r>
  <r>
    <s v="66-5099424"/>
    <s v="02/11/1977"/>
    <s v="Single"/>
    <x v="0"/>
    <x v="1"/>
    <x v="0"/>
    <s v="Yes"/>
    <x v="0"/>
    <x v="8"/>
    <x v="667"/>
    <x v="5"/>
    <n v="1999"/>
    <n v="3"/>
    <x v="3"/>
    <n v="20466.07"/>
    <x v="27698"/>
  </r>
  <r>
    <s v="50-2094854"/>
    <s v="12/07/1988"/>
    <s v="Married"/>
    <x v="0"/>
    <x v="0"/>
    <x v="1"/>
    <s v="No"/>
    <x v="1"/>
    <x v="23"/>
    <x v="136"/>
    <x v="12"/>
    <n v="2003"/>
    <n v="0"/>
    <x v="2"/>
    <n v="5201.3599999999997"/>
    <x v="27699"/>
  </r>
  <r>
    <s v="87-5086349"/>
    <s v="04/07/1957"/>
    <s v="Married"/>
    <x v="0"/>
    <x v="0"/>
    <x v="1"/>
    <s v="No"/>
    <x v="0"/>
    <x v="36"/>
    <x v="755"/>
    <x v="2"/>
    <n v="1984"/>
    <n v="0"/>
    <x v="4"/>
    <n v="152.96"/>
    <x v="27700"/>
  </r>
  <r>
    <s v="01-4606997"/>
    <s v="02/12/1970"/>
    <s v="Single"/>
    <x v="0"/>
    <x v="0"/>
    <x v="1"/>
    <s v="Yes"/>
    <x v="0"/>
    <x v="34"/>
    <x v="179"/>
    <x v="2"/>
    <n v="2005"/>
    <n v="0"/>
    <x v="2"/>
    <n v="64192.74"/>
    <x v="27701"/>
  </r>
  <r>
    <s v="20-4731665"/>
    <s v="04/07/1974"/>
    <s v="Single"/>
    <x v="0"/>
    <x v="0"/>
    <x v="2"/>
    <s v="Yes"/>
    <x v="0"/>
    <x v="55"/>
    <x v="424"/>
    <x v="6"/>
    <n v="2008"/>
    <n v="0"/>
    <x v="4"/>
    <n v="39524.080000000002"/>
    <x v="27702"/>
  </r>
  <r>
    <s v="41-1465624"/>
    <s v="05/04/1951"/>
    <s v="Single"/>
    <x v="1"/>
    <x v="1"/>
    <x v="0"/>
    <s v="Yes"/>
    <x v="0"/>
    <x v="41"/>
    <x v="380"/>
    <x v="17"/>
    <n v="2002"/>
    <n v="0"/>
    <x v="0"/>
    <n v="3155.83"/>
    <x v="27703"/>
  </r>
  <r>
    <s v="24-8766219"/>
    <s v="10/14/1994"/>
    <s v="Married"/>
    <x v="1"/>
    <x v="0"/>
    <x v="2"/>
    <s v="Yes"/>
    <x v="1"/>
    <x v="19"/>
    <x v="39"/>
    <x v="13"/>
    <n v="2009"/>
    <n v="0"/>
    <x v="3"/>
    <n v="67628.81"/>
    <x v="27704"/>
  </r>
  <r>
    <s v="95-3111284"/>
    <s v="3/15/1971"/>
    <s v="Divorced"/>
    <x v="1"/>
    <x v="0"/>
    <x v="0"/>
    <s v="Yes"/>
    <x v="1"/>
    <x v="3"/>
    <x v="736"/>
    <x v="17"/>
    <n v="2013"/>
    <n v="0"/>
    <x v="2"/>
    <n v="93328.57"/>
    <x v="27705"/>
  </r>
  <r>
    <s v="28-9067694"/>
    <s v="5/27/1994"/>
    <s v="Single"/>
    <x v="0"/>
    <x v="0"/>
    <x v="1"/>
    <s v="No"/>
    <x v="2"/>
    <x v="3"/>
    <x v="256"/>
    <x v="18"/>
    <n v="2004"/>
    <n v="0"/>
    <x v="3"/>
    <n v="5882.09"/>
    <x v="27706"/>
  </r>
  <r>
    <s v="90-5190310"/>
    <s v="2/21/1985"/>
    <s v="Married"/>
    <x v="0"/>
    <x v="1"/>
    <x v="1"/>
    <s v="Yes"/>
    <x v="1"/>
    <x v="41"/>
    <x v="131"/>
    <x v="7"/>
    <n v="1998"/>
    <n v="0"/>
    <x v="2"/>
    <n v="40584.400000000001"/>
    <x v="27707"/>
  </r>
  <r>
    <s v="42-2320029"/>
    <s v="10/28/1986"/>
    <s v="Married"/>
    <x v="0"/>
    <x v="0"/>
    <x v="1"/>
    <s v="No"/>
    <x v="1"/>
    <x v="30"/>
    <x v="157"/>
    <x v="10"/>
    <n v="2003"/>
    <n v="1"/>
    <x v="1"/>
    <n v="91041.16"/>
    <x v="27708"/>
  </r>
  <r>
    <s v="88-3908384"/>
    <s v="3/28/1950"/>
    <s v="Divorced"/>
    <x v="0"/>
    <x v="1"/>
    <x v="1"/>
    <s v="No"/>
    <x v="0"/>
    <x v="20"/>
    <x v="34"/>
    <x v="17"/>
    <n v="1993"/>
    <n v="0"/>
    <x v="3"/>
    <n v="94198.720000000001"/>
    <x v="27709"/>
  </r>
  <r>
    <s v="05-3450617"/>
    <s v="3/29/1994"/>
    <s v="Divorced"/>
    <x v="0"/>
    <x v="0"/>
    <x v="1"/>
    <s v="No"/>
    <x v="0"/>
    <x v="15"/>
    <x v="968"/>
    <x v="8"/>
    <n v="2011"/>
    <n v="1"/>
    <x v="2"/>
    <n v="91909.43"/>
    <x v="27710"/>
  </r>
  <r>
    <s v="28-0480249"/>
    <s v="12/03/1993"/>
    <s v="Married"/>
    <x v="0"/>
    <x v="1"/>
    <x v="0"/>
    <s v="Yes"/>
    <x v="0"/>
    <x v="10"/>
    <x v="745"/>
    <x v="17"/>
    <n v="1998"/>
    <n v="0"/>
    <x v="0"/>
    <n v="46405.99"/>
    <x v="27711"/>
  </r>
  <r>
    <s v="72-1992832"/>
    <s v="09/05/1995"/>
    <s v="Divorced"/>
    <x v="0"/>
    <x v="1"/>
    <x v="1"/>
    <s v="No"/>
    <x v="1"/>
    <x v="53"/>
    <x v="382"/>
    <x v="10"/>
    <n v="2005"/>
    <n v="0"/>
    <x v="2"/>
    <n v="70525.66"/>
    <x v="27712"/>
  </r>
  <r>
    <s v="17-3118857"/>
    <s v="8/19/1954"/>
    <s v="Married"/>
    <x v="0"/>
    <x v="1"/>
    <x v="1"/>
    <s v="No"/>
    <x v="1"/>
    <x v="16"/>
    <x v="89"/>
    <x v="12"/>
    <n v="1994"/>
    <n v="1"/>
    <x v="2"/>
    <n v="95581.29"/>
    <x v="27713"/>
  </r>
  <r>
    <s v="32-2218764"/>
    <s v="6/15/1951"/>
    <s v="Single"/>
    <x v="0"/>
    <x v="0"/>
    <x v="1"/>
    <s v="No"/>
    <x v="1"/>
    <x v="11"/>
    <x v="200"/>
    <x v="17"/>
    <n v="2010"/>
    <n v="0"/>
    <x v="4"/>
    <n v="30176"/>
    <x v="27714"/>
  </r>
  <r>
    <s v="41-5907025"/>
    <s v="11/21/2001"/>
    <s v="Single"/>
    <x v="0"/>
    <x v="1"/>
    <x v="2"/>
    <s v="Yes"/>
    <x v="1"/>
    <x v="0"/>
    <x v="103"/>
    <x v="5"/>
    <n v="1996"/>
    <n v="0"/>
    <x v="3"/>
    <n v="78261.55"/>
    <x v="27715"/>
  </r>
  <r>
    <s v="05-4423369"/>
    <s v="12/13/1974"/>
    <s v="Single"/>
    <x v="0"/>
    <x v="1"/>
    <x v="1"/>
    <s v="No"/>
    <x v="2"/>
    <x v="19"/>
    <x v="280"/>
    <x v="1"/>
    <n v="1992"/>
    <n v="0"/>
    <x v="4"/>
    <n v="2923.71"/>
    <x v="27716"/>
  </r>
  <r>
    <s v="20-6692460"/>
    <s v="12/10/1966"/>
    <s v="Divorced"/>
    <x v="0"/>
    <x v="0"/>
    <x v="1"/>
    <s v="No"/>
    <x v="2"/>
    <x v="5"/>
    <x v="193"/>
    <x v="8"/>
    <n v="2004"/>
    <n v="0"/>
    <x v="3"/>
    <n v="4815.34"/>
    <x v="27717"/>
  </r>
  <r>
    <s v="12-9850013"/>
    <s v="03/11/1976"/>
    <s v="Divorced"/>
    <x v="1"/>
    <x v="0"/>
    <x v="1"/>
    <s v="No"/>
    <x v="1"/>
    <x v="11"/>
    <x v="555"/>
    <x v="5"/>
    <n v="2009"/>
    <n v="1"/>
    <x v="2"/>
    <n v="78866.48"/>
    <x v="27718"/>
  </r>
  <r>
    <s v="34-3935667"/>
    <s v="01/05/1966"/>
    <s v="Single"/>
    <x v="0"/>
    <x v="0"/>
    <x v="1"/>
    <s v="No"/>
    <x v="1"/>
    <x v="26"/>
    <x v="269"/>
    <x v="12"/>
    <n v="2003"/>
    <n v="1"/>
    <x v="1"/>
    <n v="61832.07"/>
    <x v="27719"/>
  </r>
  <r>
    <s v="81-5291773"/>
    <s v="10/10/1978"/>
    <s v="Married"/>
    <x v="0"/>
    <x v="1"/>
    <x v="2"/>
    <s v="Yes"/>
    <x v="0"/>
    <x v="15"/>
    <x v="175"/>
    <x v="7"/>
    <n v="2004"/>
    <n v="0"/>
    <x v="0"/>
    <n v="5073.9799999999996"/>
    <x v="27720"/>
  </r>
  <r>
    <s v="40-8334274"/>
    <s v="6/14/1970"/>
    <s v="Single"/>
    <x v="0"/>
    <x v="1"/>
    <x v="1"/>
    <s v="No"/>
    <x v="0"/>
    <x v="20"/>
    <x v="603"/>
    <x v="15"/>
    <n v="2001"/>
    <n v="0"/>
    <x v="2"/>
    <n v="24231.45"/>
    <x v="27721"/>
  </r>
  <r>
    <s v="13-5192483"/>
    <s v="2/19/1975"/>
    <s v="Married"/>
    <x v="0"/>
    <x v="0"/>
    <x v="1"/>
    <s v="No"/>
    <x v="0"/>
    <x v="8"/>
    <x v="146"/>
    <x v="5"/>
    <n v="1999"/>
    <n v="0"/>
    <x v="3"/>
    <n v="31040.79"/>
    <x v="27722"/>
  </r>
  <r>
    <s v="23-3957362"/>
    <s v="02/08/1996"/>
    <s v="Married"/>
    <x v="0"/>
    <x v="1"/>
    <x v="1"/>
    <s v="No"/>
    <x v="0"/>
    <x v="17"/>
    <x v="141"/>
    <x v="18"/>
    <n v="2006"/>
    <n v="0"/>
    <x v="2"/>
    <n v="44358.1"/>
    <x v="27723"/>
  </r>
  <r>
    <s v="08-7748791"/>
    <s v="6/25/1963"/>
    <s v="Married"/>
    <x v="1"/>
    <x v="0"/>
    <x v="2"/>
    <s v="Yes"/>
    <x v="3"/>
    <x v="41"/>
    <x v="380"/>
    <x v="14"/>
    <n v="2011"/>
    <n v="0"/>
    <x v="1"/>
    <n v="34212.839999999997"/>
    <x v="27724"/>
  </r>
  <r>
    <s v="44-0243126"/>
    <s v="04/03/1981"/>
    <s v="Married"/>
    <x v="0"/>
    <x v="1"/>
    <x v="1"/>
    <s v="No"/>
    <x v="0"/>
    <x v="36"/>
    <x v="352"/>
    <x v="7"/>
    <n v="2005"/>
    <n v="1"/>
    <x v="4"/>
    <n v="94016.61"/>
    <x v="27725"/>
  </r>
  <r>
    <s v="54-6941480"/>
    <s v="12/03/1975"/>
    <s v="Single"/>
    <x v="0"/>
    <x v="1"/>
    <x v="1"/>
    <s v="No"/>
    <x v="1"/>
    <x v="25"/>
    <x v="297"/>
    <x v="13"/>
    <n v="1985"/>
    <n v="0"/>
    <x v="1"/>
    <n v="8953.7900000000009"/>
    <x v="27726"/>
  </r>
  <r>
    <s v="34-0305276"/>
    <s v="9/29/1958"/>
    <s v="Married"/>
    <x v="0"/>
    <x v="1"/>
    <x v="1"/>
    <s v="No"/>
    <x v="1"/>
    <x v="0"/>
    <x v="478"/>
    <x v="1"/>
    <n v="1999"/>
    <n v="0"/>
    <x v="0"/>
    <n v="79501.05"/>
    <x v="27727"/>
  </r>
  <r>
    <s v="99-2428937"/>
    <s v="06/03/1972"/>
    <s v="Single"/>
    <x v="0"/>
    <x v="1"/>
    <x v="1"/>
    <s v="No"/>
    <x v="1"/>
    <x v="4"/>
    <x v="504"/>
    <x v="13"/>
    <n v="2010"/>
    <n v="1"/>
    <x v="3"/>
    <n v="66563.509999999995"/>
    <x v="4795"/>
  </r>
  <r>
    <s v="48-7324683"/>
    <s v="3/17/2001"/>
    <s v="Single"/>
    <x v="0"/>
    <x v="1"/>
    <x v="1"/>
    <s v="No"/>
    <x v="2"/>
    <x v="27"/>
    <x v="853"/>
    <x v="0"/>
    <n v="2005"/>
    <n v="0"/>
    <x v="2"/>
    <n v="83136.84"/>
    <x v="27728"/>
  </r>
  <r>
    <s v="28-4527180"/>
    <s v="3/26/1960"/>
    <s v="Divorced"/>
    <x v="0"/>
    <x v="0"/>
    <x v="1"/>
    <s v="No"/>
    <x v="1"/>
    <x v="12"/>
    <x v="347"/>
    <x v="13"/>
    <n v="2012"/>
    <n v="0"/>
    <x v="2"/>
    <n v="54072.76"/>
    <x v="27729"/>
  </r>
  <r>
    <s v="95-5376066"/>
    <s v="10/06/1967"/>
    <s v="Single"/>
    <x v="0"/>
    <x v="0"/>
    <x v="0"/>
    <s v="Yes"/>
    <x v="2"/>
    <x v="3"/>
    <x v="165"/>
    <x v="10"/>
    <n v="1995"/>
    <n v="4"/>
    <x v="0"/>
    <n v="51870.61"/>
    <x v="27730"/>
  </r>
  <r>
    <s v="21-8176644"/>
    <s v="9/13/1953"/>
    <s v="Married"/>
    <x v="1"/>
    <x v="0"/>
    <x v="1"/>
    <s v="No"/>
    <x v="1"/>
    <x v="33"/>
    <x v="98"/>
    <x v="3"/>
    <n v="1996"/>
    <n v="1"/>
    <x v="3"/>
    <n v="88448.49"/>
    <x v="27731"/>
  </r>
  <r>
    <s v="49-1968630"/>
    <s v="08/06/1951"/>
    <s v="Married"/>
    <x v="1"/>
    <x v="0"/>
    <x v="1"/>
    <s v="No"/>
    <x v="1"/>
    <x v="19"/>
    <x v="656"/>
    <x v="17"/>
    <n v="1993"/>
    <n v="1"/>
    <x v="4"/>
    <n v="24539.360000000001"/>
    <x v="27732"/>
  </r>
  <r>
    <s v="03-4489713"/>
    <s v="2/28/1994"/>
    <s v="Divorced"/>
    <x v="0"/>
    <x v="1"/>
    <x v="1"/>
    <s v="No"/>
    <x v="1"/>
    <x v="3"/>
    <x v="112"/>
    <x v="10"/>
    <n v="1991"/>
    <n v="0"/>
    <x v="3"/>
    <n v="98337.96"/>
    <x v="27733"/>
  </r>
  <r>
    <s v="66-5294976"/>
    <s v="07/11/1994"/>
    <s v="Single"/>
    <x v="1"/>
    <x v="0"/>
    <x v="1"/>
    <s v="No"/>
    <x v="2"/>
    <x v="13"/>
    <x v="468"/>
    <x v="1"/>
    <n v="1988"/>
    <n v="4"/>
    <x v="4"/>
    <n v="91638.52"/>
    <x v="27734"/>
  </r>
  <r>
    <s v="03-5554727"/>
    <s v="9/13/1990"/>
    <s v="Married"/>
    <x v="0"/>
    <x v="1"/>
    <x v="0"/>
    <s v="Yes"/>
    <x v="2"/>
    <x v="43"/>
    <x v="495"/>
    <x v="10"/>
    <n v="2013"/>
    <n v="0"/>
    <x v="0"/>
    <n v="67045.27"/>
    <x v="27735"/>
  </r>
  <r>
    <s v="08-8960556"/>
    <s v="7/29/1952"/>
    <s v="Divorced"/>
    <x v="0"/>
    <x v="1"/>
    <x v="1"/>
    <s v="No"/>
    <x v="1"/>
    <x v="20"/>
    <x v="34"/>
    <x v="6"/>
    <n v="2003"/>
    <n v="3"/>
    <x v="3"/>
    <n v="13947.92"/>
    <x v="27736"/>
  </r>
  <r>
    <s v="30-6781899"/>
    <s v="11/28/1957"/>
    <s v="Single"/>
    <x v="1"/>
    <x v="1"/>
    <x v="1"/>
    <s v="No"/>
    <x v="0"/>
    <x v="35"/>
    <x v="505"/>
    <x v="17"/>
    <n v="2002"/>
    <n v="1"/>
    <x v="0"/>
    <n v="27124.41"/>
    <x v="27737"/>
  </r>
  <r>
    <s v="71-6347700"/>
    <s v="06/03/1992"/>
    <s v="Married"/>
    <x v="1"/>
    <x v="0"/>
    <x v="1"/>
    <s v="No"/>
    <x v="1"/>
    <x v="32"/>
    <x v="387"/>
    <x v="1"/>
    <n v="2005"/>
    <n v="0"/>
    <x v="0"/>
    <n v="80682.38"/>
    <x v="27738"/>
  </r>
  <r>
    <s v="72-8528405"/>
    <s v="3/29/2001"/>
    <s v="Married"/>
    <x v="0"/>
    <x v="1"/>
    <x v="1"/>
    <s v="Yes"/>
    <x v="1"/>
    <x v="3"/>
    <x v="3"/>
    <x v="15"/>
    <n v="1992"/>
    <n v="2"/>
    <x v="3"/>
    <n v="81176.100000000006"/>
    <x v="27739"/>
  </r>
  <r>
    <s v="50-8960119"/>
    <s v="7/16/1976"/>
    <s v="Single"/>
    <x v="1"/>
    <x v="1"/>
    <x v="1"/>
    <s v="No"/>
    <x v="2"/>
    <x v="23"/>
    <x v="38"/>
    <x v="17"/>
    <n v="1993"/>
    <n v="0"/>
    <x v="2"/>
    <n v="74745.149999999994"/>
    <x v="11068"/>
  </r>
  <r>
    <s v="64-1476830"/>
    <s v="11/25/1972"/>
    <s v="Divorced"/>
    <x v="0"/>
    <x v="1"/>
    <x v="1"/>
    <s v="No"/>
    <x v="0"/>
    <x v="8"/>
    <x v="389"/>
    <x v="8"/>
    <n v="2010"/>
    <n v="2"/>
    <x v="4"/>
    <n v="77983.87"/>
    <x v="27740"/>
  </r>
  <r>
    <s v="17-5973157"/>
    <s v="7/19/1974"/>
    <s v="Single"/>
    <x v="0"/>
    <x v="1"/>
    <x v="2"/>
    <s v="Yes"/>
    <x v="1"/>
    <x v="13"/>
    <x v="172"/>
    <x v="16"/>
    <n v="2004"/>
    <n v="1"/>
    <x v="0"/>
    <n v="6128.49"/>
    <x v="27741"/>
  </r>
  <r>
    <s v="80-7525236"/>
    <s v="7/20/1995"/>
    <s v="Married"/>
    <x v="0"/>
    <x v="1"/>
    <x v="1"/>
    <s v="No"/>
    <x v="1"/>
    <x v="14"/>
    <x v="388"/>
    <x v="18"/>
    <n v="2004"/>
    <n v="0"/>
    <x v="2"/>
    <n v="2158.37"/>
    <x v="27742"/>
  </r>
  <r>
    <s v="78-6201183"/>
    <s v="08/11/1979"/>
    <s v="Divorced"/>
    <x v="1"/>
    <x v="1"/>
    <x v="1"/>
    <s v="No"/>
    <x v="1"/>
    <x v="22"/>
    <x v="36"/>
    <x v="12"/>
    <n v="2009"/>
    <n v="0"/>
    <x v="3"/>
    <n v="10051.09"/>
    <x v="27743"/>
  </r>
  <r>
    <s v="19-1665987"/>
    <s v="05/03/1950"/>
    <s v="Divorced"/>
    <x v="0"/>
    <x v="0"/>
    <x v="2"/>
    <s v="Yes"/>
    <x v="1"/>
    <x v="3"/>
    <x v="66"/>
    <x v="4"/>
    <n v="2006"/>
    <n v="0"/>
    <x v="1"/>
    <n v="46570.18"/>
    <x v="27744"/>
  </r>
  <r>
    <s v="40-4929621"/>
    <s v="10/19/1978"/>
    <s v="Single"/>
    <x v="0"/>
    <x v="0"/>
    <x v="2"/>
    <s v="Yes"/>
    <x v="0"/>
    <x v="37"/>
    <x v="134"/>
    <x v="7"/>
    <n v="2003"/>
    <n v="0"/>
    <x v="2"/>
    <n v="57899.5"/>
    <x v="27745"/>
  </r>
  <r>
    <s v="13-1299553"/>
    <s v="01/11/1958"/>
    <s v="Single"/>
    <x v="0"/>
    <x v="0"/>
    <x v="1"/>
    <s v="No"/>
    <x v="3"/>
    <x v="35"/>
    <x v="431"/>
    <x v="17"/>
    <n v="1992"/>
    <n v="0"/>
    <x v="1"/>
    <n v="77288.5"/>
    <x v="27746"/>
  </r>
  <r>
    <s v="93-2251993"/>
    <s v="3/21/1956"/>
    <s v="Married"/>
    <x v="0"/>
    <x v="1"/>
    <x v="0"/>
    <s v="Yes"/>
    <x v="0"/>
    <x v="3"/>
    <x v="541"/>
    <x v="6"/>
    <n v="1994"/>
    <n v="0"/>
    <x v="4"/>
    <n v="97069.52"/>
    <x v="27747"/>
  </r>
  <r>
    <s v="47-1881797"/>
    <s v="5/30/1986"/>
    <s v="Single"/>
    <x v="1"/>
    <x v="1"/>
    <x v="2"/>
    <s v="Yes"/>
    <x v="1"/>
    <x v="2"/>
    <x v="135"/>
    <x v="8"/>
    <n v="2009"/>
    <n v="0"/>
    <x v="3"/>
    <n v="59477.34"/>
    <x v="27748"/>
  </r>
  <r>
    <s v="06-5329971"/>
    <s v="12/27/1974"/>
    <s v="Single"/>
    <x v="0"/>
    <x v="0"/>
    <x v="1"/>
    <s v="Yes"/>
    <x v="1"/>
    <x v="32"/>
    <x v="437"/>
    <x v="3"/>
    <n v="1986"/>
    <n v="1"/>
    <x v="3"/>
    <n v="26163.81"/>
    <x v="27749"/>
  </r>
  <r>
    <s v="44-0226478"/>
    <s v="11/27/2001"/>
    <s v="Divorced"/>
    <x v="0"/>
    <x v="1"/>
    <x v="1"/>
    <s v="No"/>
    <x v="1"/>
    <x v="24"/>
    <x v="912"/>
    <x v="7"/>
    <n v="2009"/>
    <n v="3"/>
    <x v="4"/>
    <n v="15702.58"/>
    <x v="27750"/>
  </r>
  <r>
    <s v="19-6248442"/>
    <s v="9/15/1986"/>
    <s v="Single"/>
    <x v="0"/>
    <x v="0"/>
    <x v="2"/>
    <s v="Yes"/>
    <x v="2"/>
    <x v="19"/>
    <x v="238"/>
    <x v="5"/>
    <n v="1996"/>
    <n v="4"/>
    <x v="0"/>
    <n v="82025.710000000006"/>
    <x v="27751"/>
  </r>
  <r>
    <s v="93-0476997"/>
    <s v="02/02/1984"/>
    <s v="Single"/>
    <x v="0"/>
    <x v="1"/>
    <x v="2"/>
    <s v="Yes"/>
    <x v="1"/>
    <x v="8"/>
    <x v="137"/>
    <x v="18"/>
    <n v="2011"/>
    <n v="0"/>
    <x v="3"/>
    <n v="66099.39"/>
    <x v="27752"/>
  </r>
  <r>
    <s v="66-8127837"/>
    <s v="03/01/1962"/>
    <s v="Married"/>
    <x v="0"/>
    <x v="0"/>
    <x v="1"/>
    <s v="No"/>
    <x v="1"/>
    <x v="25"/>
    <x v="470"/>
    <x v="2"/>
    <n v="1996"/>
    <n v="0"/>
    <x v="3"/>
    <n v="75579.91"/>
    <x v="27753"/>
  </r>
  <r>
    <s v="14-1568277"/>
    <s v="9/23/1999"/>
    <s v="Married"/>
    <x v="0"/>
    <x v="1"/>
    <x v="2"/>
    <s v="Yes"/>
    <x v="1"/>
    <x v="5"/>
    <x v="255"/>
    <x v="9"/>
    <n v="1999"/>
    <n v="3"/>
    <x v="1"/>
    <n v="97431.87"/>
    <x v="27754"/>
  </r>
  <r>
    <s v="16-1779069"/>
    <s v="1/15/1958"/>
    <s v="Single"/>
    <x v="1"/>
    <x v="1"/>
    <x v="1"/>
    <s v="No"/>
    <x v="0"/>
    <x v="19"/>
    <x v="312"/>
    <x v="11"/>
    <n v="1996"/>
    <n v="0"/>
    <x v="0"/>
    <n v="22463.439999999999"/>
    <x v="27755"/>
  </r>
  <r>
    <s v="84-0787874"/>
    <s v="08/08/1970"/>
    <s v="Seperated"/>
    <x v="0"/>
    <x v="0"/>
    <x v="1"/>
    <s v="No"/>
    <x v="1"/>
    <x v="19"/>
    <x v="108"/>
    <x v="11"/>
    <n v="1995"/>
    <n v="0"/>
    <x v="3"/>
    <n v="69642.039999999994"/>
    <x v="27756"/>
  </r>
  <r>
    <s v="97-8265152"/>
    <s v="9/30/1993"/>
    <s v="Single"/>
    <x v="0"/>
    <x v="0"/>
    <x v="0"/>
    <s v="Yes"/>
    <x v="1"/>
    <x v="6"/>
    <x v="30"/>
    <x v="17"/>
    <n v="2010"/>
    <n v="0"/>
    <x v="3"/>
    <n v="83520.89"/>
    <x v="27757"/>
  </r>
  <r>
    <s v="05-5868518"/>
    <s v="11/10/1981"/>
    <s v="Single"/>
    <x v="0"/>
    <x v="1"/>
    <x v="1"/>
    <s v="No"/>
    <x v="1"/>
    <x v="8"/>
    <x v="444"/>
    <x v="17"/>
    <n v="2006"/>
    <n v="0"/>
    <x v="4"/>
    <n v="47521.58"/>
    <x v="27758"/>
  </r>
  <r>
    <s v="36-5653050"/>
    <s v="1/22/1998"/>
    <s v="Single"/>
    <x v="1"/>
    <x v="1"/>
    <x v="0"/>
    <s v="Yes"/>
    <x v="0"/>
    <x v="7"/>
    <x v="273"/>
    <x v="2"/>
    <n v="1986"/>
    <n v="4"/>
    <x v="4"/>
    <n v="88972.92"/>
    <x v="27759"/>
  </r>
  <r>
    <s v="60-1663886"/>
    <s v="06/03/1959"/>
    <s v="Single"/>
    <x v="0"/>
    <x v="1"/>
    <x v="1"/>
    <s v="No"/>
    <x v="1"/>
    <x v="21"/>
    <x v="35"/>
    <x v="4"/>
    <n v="2007"/>
    <n v="2"/>
    <x v="1"/>
    <n v="15608.05"/>
    <x v="27760"/>
  </r>
  <r>
    <s v="19-4982974"/>
    <s v="06/01/1976"/>
    <s v="Married"/>
    <x v="0"/>
    <x v="0"/>
    <x v="1"/>
    <s v="No"/>
    <x v="0"/>
    <x v="24"/>
    <x v="565"/>
    <x v="10"/>
    <n v="2009"/>
    <n v="0"/>
    <x v="0"/>
    <n v="21344.42"/>
    <x v="27761"/>
  </r>
  <r>
    <s v="22-0040866"/>
    <s v="05/12/1959"/>
    <s v="Single"/>
    <x v="0"/>
    <x v="1"/>
    <x v="2"/>
    <s v="Yes"/>
    <x v="1"/>
    <x v="43"/>
    <x v="495"/>
    <x v="17"/>
    <n v="2011"/>
    <n v="0"/>
    <x v="2"/>
    <n v="43427.48"/>
    <x v="27762"/>
  </r>
  <r>
    <s v="21-7022312"/>
    <s v="11/26/1975"/>
    <s v="Divorced"/>
    <x v="1"/>
    <x v="0"/>
    <x v="1"/>
    <s v="No"/>
    <x v="1"/>
    <x v="22"/>
    <x v="515"/>
    <x v="3"/>
    <n v="2012"/>
    <n v="0"/>
    <x v="1"/>
    <n v="19722.189999999999"/>
    <x v="27763"/>
  </r>
  <r>
    <s v="91-5061238"/>
    <s v="11/14/1967"/>
    <s v="Single"/>
    <x v="0"/>
    <x v="0"/>
    <x v="1"/>
    <s v="Yes"/>
    <x v="1"/>
    <x v="19"/>
    <x v="855"/>
    <x v="6"/>
    <n v="2010"/>
    <n v="0"/>
    <x v="3"/>
    <n v="28361.11"/>
    <x v="27764"/>
  </r>
  <r>
    <s v="88-4786384"/>
    <s v="5/27/1980"/>
    <s v="Married"/>
    <x v="0"/>
    <x v="0"/>
    <x v="1"/>
    <s v="No"/>
    <x v="1"/>
    <x v="20"/>
    <x v="65"/>
    <x v="2"/>
    <n v="1997"/>
    <n v="0"/>
    <x v="3"/>
    <n v="35490.07"/>
    <x v="27765"/>
  </r>
  <r>
    <s v="86-0361828"/>
    <s v="10/12/1968"/>
    <s v="Single"/>
    <x v="0"/>
    <x v="1"/>
    <x v="2"/>
    <s v="Yes"/>
    <x v="0"/>
    <x v="7"/>
    <x v="403"/>
    <x v="11"/>
    <n v="2012"/>
    <n v="0"/>
    <x v="3"/>
    <n v="5247.03"/>
    <x v="27766"/>
  </r>
  <r>
    <s v="09-9671343"/>
    <s v="7/19/1989"/>
    <s v="Divorced"/>
    <x v="0"/>
    <x v="1"/>
    <x v="2"/>
    <s v="Yes"/>
    <x v="1"/>
    <x v="8"/>
    <x v="85"/>
    <x v="12"/>
    <n v="2001"/>
    <n v="1"/>
    <x v="4"/>
    <n v="76682.399999999994"/>
    <x v="27767"/>
  </r>
  <r>
    <s v="24-6347829"/>
    <s v="10/15/2001"/>
    <s v="Divorced"/>
    <x v="0"/>
    <x v="0"/>
    <x v="1"/>
    <s v="No"/>
    <x v="0"/>
    <x v="46"/>
    <x v="212"/>
    <x v="8"/>
    <n v="2003"/>
    <n v="3"/>
    <x v="2"/>
    <n v="80930.009999999995"/>
    <x v="27768"/>
  </r>
  <r>
    <s v="36-6819763"/>
    <s v="11/19/1968"/>
    <s v="Seperated"/>
    <x v="1"/>
    <x v="0"/>
    <x v="1"/>
    <s v="No"/>
    <x v="1"/>
    <x v="0"/>
    <x v="103"/>
    <x v="15"/>
    <n v="1997"/>
    <n v="0"/>
    <x v="2"/>
    <n v="38208.660000000003"/>
    <x v="27769"/>
  </r>
  <r>
    <s v="89-3406430"/>
    <s v="6/23/1979"/>
    <s v="Single"/>
    <x v="1"/>
    <x v="0"/>
    <x v="1"/>
    <s v="No"/>
    <x v="0"/>
    <x v="36"/>
    <x v="272"/>
    <x v="5"/>
    <n v="1998"/>
    <n v="0"/>
    <x v="3"/>
    <n v="59889.89"/>
    <x v="27770"/>
  </r>
  <r>
    <s v="12-7136614"/>
    <s v="7/19/1983"/>
    <s v="Married"/>
    <x v="0"/>
    <x v="1"/>
    <x v="2"/>
    <s v="Yes"/>
    <x v="1"/>
    <x v="36"/>
    <x v="525"/>
    <x v="11"/>
    <n v="1987"/>
    <n v="3"/>
    <x v="2"/>
    <n v="30180.31"/>
    <x v="27771"/>
  </r>
  <r>
    <s v="46-9418553"/>
    <s v="3/20/1979"/>
    <s v="Divorced"/>
    <x v="0"/>
    <x v="1"/>
    <x v="2"/>
    <s v="Yes"/>
    <x v="1"/>
    <x v="21"/>
    <x v="35"/>
    <x v="2"/>
    <n v="2006"/>
    <n v="0"/>
    <x v="3"/>
    <n v="85055.88"/>
    <x v="27772"/>
  </r>
  <r>
    <s v="70-8504302"/>
    <s v="12/14/1989"/>
    <s v="Married"/>
    <x v="0"/>
    <x v="0"/>
    <x v="1"/>
    <s v="No"/>
    <x v="1"/>
    <x v="3"/>
    <x v="112"/>
    <x v="3"/>
    <n v="1955"/>
    <n v="0"/>
    <x v="3"/>
    <n v="50245.52"/>
    <x v="27773"/>
  </r>
  <r>
    <s v="64-0663536"/>
    <s v="05/06/1976"/>
    <s v="Married"/>
    <x v="0"/>
    <x v="0"/>
    <x v="1"/>
    <s v="Yes"/>
    <x v="1"/>
    <x v="5"/>
    <x v="348"/>
    <x v="6"/>
    <n v="2001"/>
    <n v="1"/>
    <x v="1"/>
    <n v="53662.29"/>
    <x v="27774"/>
  </r>
  <r>
    <s v="06-1354407"/>
    <s v="4/24/1962"/>
    <s v="Married"/>
    <x v="0"/>
    <x v="1"/>
    <x v="1"/>
    <s v="No"/>
    <x v="2"/>
    <x v="5"/>
    <x v="970"/>
    <x v="11"/>
    <n v="2007"/>
    <n v="0"/>
    <x v="2"/>
    <n v="6421.69"/>
    <x v="27775"/>
  </r>
  <r>
    <s v="95-3700360"/>
    <s v="2/22/1967"/>
    <s v="Married"/>
    <x v="0"/>
    <x v="0"/>
    <x v="1"/>
    <s v="No"/>
    <x v="1"/>
    <x v="17"/>
    <x v="531"/>
    <x v="9"/>
    <n v="2010"/>
    <n v="0"/>
    <x v="2"/>
    <n v="62384.25"/>
    <x v="27776"/>
  </r>
  <r>
    <s v="81-0861159"/>
    <s v="11/01/1988"/>
    <s v="Single"/>
    <x v="0"/>
    <x v="1"/>
    <x v="2"/>
    <s v="Yes"/>
    <x v="1"/>
    <x v="16"/>
    <x v="376"/>
    <x v="3"/>
    <n v="1999"/>
    <n v="0"/>
    <x v="0"/>
    <n v="49249.88"/>
    <x v="27777"/>
  </r>
  <r>
    <s v="19-1113962"/>
    <s v="08/02/1990"/>
    <s v="Divorced"/>
    <x v="0"/>
    <x v="1"/>
    <x v="1"/>
    <s v="No"/>
    <x v="1"/>
    <x v="3"/>
    <x v="46"/>
    <x v="14"/>
    <n v="2000"/>
    <n v="1"/>
    <x v="2"/>
    <n v="9587.07"/>
    <x v="27778"/>
  </r>
  <r>
    <s v="03-6642661"/>
    <s v="03/04/1958"/>
    <s v="Married"/>
    <x v="0"/>
    <x v="0"/>
    <x v="1"/>
    <s v="No"/>
    <x v="3"/>
    <x v="20"/>
    <x v="252"/>
    <x v="10"/>
    <n v="2006"/>
    <n v="0"/>
    <x v="0"/>
    <n v="30468.720000000001"/>
    <x v="27779"/>
  </r>
  <r>
    <s v="81-7441903"/>
    <s v="1/17/1967"/>
    <s v="Married"/>
    <x v="0"/>
    <x v="0"/>
    <x v="1"/>
    <s v="No"/>
    <x v="1"/>
    <x v="46"/>
    <x v="385"/>
    <x v="16"/>
    <n v="2010"/>
    <n v="0"/>
    <x v="1"/>
    <n v="40079.19"/>
    <x v="27780"/>
  </r>
  <r>
    <s v="03-8102871"/>
    <s v="08/11/1993"/>
    <s v="Single"/>
    <x v="0"/>
    <x v="1"/>
    <x v="1"/>
    <s v="No"/>
    <x v="1"/>
    <x v="32"/>
    <x v="481"/>
    <x v="7"/>
    <n v="2010"/>
    <n v="0"/>
    <x v="2"/>
    <n v="39874.44"/>
    <x v="27781"/>
  </r>
  <r>
    <s v="90-6081532"/>
    <s v="4/20/1981"/>
    <s v="Divorced"/>
    <x v="0"/>
    <x v="0"/>
    <x v="1"/>
    <s v="No"/>
    <x v="2"/>
    <x v="28"/>
    <x v="54"/>
    <x v="2"/>
    <n v="1986"/>
    <n v="0"/>
    <x v="1"/>
    <n v="68201.88"/>
    <x v="27782"/>
  </r>
  <r>
    <s v="29-6084612"/>
    <s v="12/11/2001"/>
    <s v="Single"/>
    <x v="1"/>
    <x v="0"/>
    <x v="2"/>
    <s v="Yes"/>
    <x v="0"/>
    <x v="19"/>
    <x v="237"/>
    <x v="13"/>
    <n v="1993"/>
    <n v="0"/>
    <x v="4"/>
    <n v="22749.52"/>
    <x v="27783"/>
  </r>
  <r>
    <s v="03-5526423"/>
    <s v="7/28/1997"/>
    <s v="Divorced"/>
    <x v="0"/>
    <x v="0"/>
    <x v="1"/>
    <s v="No"/>
    <x v="1"/>
    <x v="11"/>
    <x v="116"/>
    <x v="8"/>
    <n v="2000"/>
    <n v="4"/>
    <x v="2"/>
    <n v="51389.14"/>
    <x v="27784"/>
  </r>
  <r>
    <s v="82-8852606"/>
    <s v="6/15/2002"/>
    <s v="Single"/>
    <x v="0"/>
    <x v="0"/>
    <x v="1"/>
    <s v="Yes"/>
    <x v="2"/>
    <x v="15"/>
    <x v="660"/>
    <x v="18"/>
    <n v="1989"/>
    <n v="4"/>
    <x v="0"/>
    <n v="48933.4"/>
    <x v="27785"/>
  </r>
  <r>
    <s v="26-9611013"/>
    <s v="02/12/1969"/>
    <s v="Single"/>
    <x v="0"/>
    <x v="0"/>
    <x v="1"/>
    <s v="No"/>
    <x v="3"/>
    <x v="8"/>
    <x v="445"/>
    <x v="9"/>
    <n v="2006"/>
    <n v="0"/>
    <x v="3"/>
    <n v="14855.08"/>
    <x v="27786"/>
  </r>
  <r>
    <s v="32-1721030"/>
    <s v="10/14/1980"/>
    <s v="Divorced"/>
    <x v="1"/>
    <x v="0"/>
    <x v="1"/>
    <s v="No"/>
    <x v="1"/>
    <x v="19"/>
    <x v="39"/>
    <x v="0"/>
    <n v="1995"/>
    <n v="0"/>
    <x v="4"/>
    <n v="66090.39"/>
    <x v="27787"/>
  </r>
  <r>
    <s v="69-9985872"/>
    <s v="11/15/1981"/>
    <s v="Seperated"/>
    <x v="1"/>
    <x v="1"/>
    <x v="0"/>
    <s v="Yes"/>
    <x v="1"/>
    <x v="45"/>
    <x v="535"/>
    <x v="1"/>
    <n v="1997"/>
    <n v="0"/>
    <x v="4"/>
    <n v="27952.47"/>
    <x v="27788"/>
  </r>
  <r>
    <s v="41-2067092"/>
    <s v="3/26/1999"/>
    <s v="Single"/>
    <x v="0"/>
    <x v="0"/>
    <x v="1"/>
    <s v="No"/>
    <x v="0"/>
    <x v="3"/>
    <x v="66"/>
    <x v="2"/>
    <n v="2011"/>
    <n v="2"/>
    <x v="1"/>
    <n v="45544.94"/>
    <x v="27789"/>
  </r>
  <r>
    <s v="99-5386483"/>
    <s v="06/01/1953"/>
    <s v="Single"/>
    <x v="0"/>
    <x v="1"/>
    <x v="1"/>
    <s v="No"/>
    <x v="1"/>
    <x v="9"/>
    <x v="11"/>
    <x v="17"/>
    <n v="1996"/>
    <n v="0"/>
    <x v="3"/>
    <n v="43270.12"/>
    <x v="27790"/>
  </r>
  <r>
    <s v="76-8188267"/>
    <s v="5/28/2000"/>
    <s v="Single"/>
    <x v="0"/>
    <x v="1"/>
    <x v="0"/>
    <s v="Yes"/>
    <x v="0"/>
    <x v="14"/>
    <x v="57"/>
    <x v="2"/>
    <n v="2003"/>
    <n v="0"/>
    <x v="4"/>
    <n v="11287.31"/>
    <x v="27791"/>
  </r>
  <r>
    <s v="60-2047558"/>
    <s v="9/23/2001"/>
    <s v="Divorced"/>
    <x v="0"/>
    <x v="0"/>
    <x v="1"/>
    <s v="No"/>
    <x v="1"/>
    <x v="16"/>
    <x v="25"/>
    <x v="8"/>
    <n v="1995"/>
    <n v="0"/>
    <x v="3"/>
    <n v="77648.73"/>
    <x v="27792"/>
  </r>
  <r>
    <s v="82-9047256"/>
    <s v="7/19/1982"/>
    <s v="Divorced"/>
    <x v="0"/>
    <x v="0"/>
    <x v="1"/>
    <s v="No"/>
    <x v="2"/>
    <x v="26"/>
    <x v="803"/>
    <x v="0"/>
    <n v="2007"/>
    <n v="0"/>
    <x v="4"/>
    <n v="79747.53"/>
    <x v="27793"/>
  </r>
  <r>
    <s v="37-2625800"/>
    <s v="11/09/1990"/>
    <s v="Married"/>
    <x v="0"/>
    <x v="0"/>
    <x v="1"/>
    <s v="No"/>
    <x v="0"/>
    <x v="3"/>
    <x v="687"/>
    <x v="12"/>
    <n v="2000"/>
    <n v="0"/>
    <x v="4"/>
    <n v="72211.95"/>
    <x v="27794"/>
  </r>
  <r>
    <s v="57-9538862"/>
    <s v="06/01/1962"/>
    <s v="Divorced"/>
    <x v="1"/>
    <x v="0"/>
    <x v="1"/>
    <s v="No"/>
    <x v="0"/>
    <x v="5"/>
    <x v="529"/>
    <x v="0"/>
    <n v="1995"/>
    <n v="1"/>
    <x v="1"/>
    <n v="2454.34"/>
    <x v="27795"/>
  </r>
  <r>
    <s v="92-8951415"/>
    <s v="5/28/1970"/>
    <s v="Single"/>
    <x v="0"/>
    <x v="0"/>
    <x v="2"/>
    <s v="Yes"/>
    <x v="1"/>
    <x v="12"/>
    <x v="519"/>
    <x v="0"/>
    <n v="2006"/>
    <n v="0"/>
    <x v="2"/>
    <n v="2716.63"/>
    <x v="27796"/>
  </r>
  <r>
    <s v="65-6509488"/>
    <s v="6/20/1959"/>
    <s v="Single"/>
    <x v="0"/>
    <x v="1"/>
    <x v="1"/>
    <s v="No"/>
    <x v="0"/>
    <x v="27"/>
    <x v="211"/>
    <x v="9"/>
    <n v="2012"/>
    <n v="4"/>
    <x v="4"/>
    <n v="75551.02"/>
    <x v="27797"/>
  </r>
  <r>
    <s v="22-0086083"/>
    <s v="10/04/1999"/>
    <s v="Single"/>
    <x v="0"/>
    <x v="0"/>
    <x v="1"/>
    <s v="No"/>
    <x v="0"/>
    <x v="5"/>
    <x v="746"/>
    <x v="6"/>
    <n v="1998"/>
    <n v="0"/>
    <x v="4"/>
    <n v="92428.800000000003"/>
    <x v="27798"/>
  </r>
  <r>
    <s v="19-6085142"/>
    <s v="7/23/1983"/>
    <s v="Married"/>
    <x v="0"/>
    <x v="0"/>
    <x v="2"/>
    <s v="Yes"/>
    <x v="0"/>
    <x v="32"/>
    <x v="234"/>
    <x v="9"/>
    <n v="1979"/>
    <n v="2"/>
    <x v="1"/>
    <n v="51173.65"/>
    <x v="27799"/>
  </r>
  <r>
    <s v="39-0139349"/>
    <s v="4/14/1968"/>
    <s v="Single"/>
    <x v="1"/>
    <x v="1"/>
    <x v="1"/>
    <s v="No"/>
    <x v="1"/>
    <x v="36"/>
    <x v="272"/>
    <x v="11"/>
    <n v="1997"/>
    <n v="0"/>
    <x v="3"/>
    <n v="39769.97"/>
    <x v="27800"/>
  </r>
  <r>
    <s v="15-1993600"/>
    <s v="03/01/1996"/>
    <s v="Divorced"/>
    <x v="0"/>
    <x v="0"/>
    <x v="1"/>
    <s v="No"/>
    <x v="0"/>
    <x v="37"/>
    <x v="134"/>
    <x v="17"/>
    <n v="1995"/>
    <n v="0"/>
    <x v="1"/>
    <n v="94589.15"/>
    <x v="27801"/>
  </r>
  <r>
    <s v="94-6855916"/>
    <s v="5/31/1959"/>
    <s v="Single"/>
    <x v="0"/>
    <x v="1"/>
    <x v="1"/>
    <s v="No"/>
    <x v="1"/>
    <x v="2"/>
    <x v="359"/>
    <x v="10"/>
    <n v="2007"/>
    <n v="0"/>
    <x v="3"/>
    <n v="71763.89"/>
    <x v="27802"/>
  </r>
  <r>
    <s v="03-1374974"/>
    <s v="7/16/1956"/>
    <s v="Single"/>
    <x v="0"/>
    <x v="1"/>
    <x v="0"/>
    <s v="Yes"/>
    <x v="1"/>
    <x v="7"/>
    <x v="587"/>
    <x v="6"/>
    <n v="1990"/>
    <n v="0"/>
    <x v="4"/>
    <n v="18573.37"/>
    <x v="27803"/>
  </r>
  <r>
    <s v="56-0135551"/>
    <s v="06/10/1997"/>
    <s v="Divorced"/>
    <x v="1"/>
    <x v="0"/>
    <x v="1"/>
    <s v="No"/>
    <x v="1"/>
    <x v="35"/>
    <x v="735"/>
    <x v="18"/>
    <n v="1998"/>
    <n v="0"/>
    <x v="1"/>
    <n v="94906.25"/>
    <x v="27804"/>
  </r>
  <r>
    <s v="42-7585262"/>
    <s v="3/17/1960"/>
    <s v="Married"/>
    <x v="0"/>
    <x v="1"/>
    <x v="1"/>
    <s v="No"/>
    <x v="1"/>
    <x v="5"/>
    <x v="182"/>
    <x v="10"/>
    <n v="2002"/>
    <n v="0"/>
    <x v="4"/>
    <n v="96281.2"/>
    <x v="27805"/>
  </r>
  <r>
    <s v="12-9436964"/>
    <s v="6/25/1974"/>
    <s v="Single"/>
    <x v="0"/>
    <x v="0"/>
    <x v="1"/>
    <s v="Yes"/>
    <x v="1"/>
    <x v="7"/>
    <x v="273"/>
    <x v="7"/>
    <n v="1996"/>
    <n v="0"/>
    <x v="4"/>
    <n v="60679.05"/>
    <x v="27806"/>
  </r>
  <r>
    <s v="16-6967647"/>
    <s v="8/30/1960"/>
    <s v="Single"/>
    <x v="0"/>
    <x v="1"/>
    <x v="2"/>
    <s v="Yes"/>
    <x v="0"/>
    <x v="5"/>
    <x v="255"/>
    <x v="16"/>
    <n v="2003"/>
    <n v="1"/>
    <x v="2"/>
    <n v="26087.38"/>
    <x v="27807"/>
  </r>
  <r>
    <s v="14-7598614"/>
    <s v="11/19/1979"/>
    <s v="Married"/>
    <x v="1"/>
    <x v="1"/>
    <x v="1"/>
    <s v="No"/>
    <x v="2"/>
    <x v="4"/>
    <x v="123"/>
    <x v="10"/>
    <n v="2000"/>
    <n v="0"/>
    <x v="2"/>
    <n v="7453.39"/>
    <x v="27808"/>
  </r>
  <r>
    <s v="60-9038008"/>
    <s v="12/26/1998"/>
    <s v="Divorced"/>
    <x v="0"/>
    <x v="0"/>
    <x v="0"/>
    <s v="Yes"/>
    <x v="1"/>
    <x v="25"/>
    <x v="992"/>
    <x v="11"/>
    <n v="2003"/>
    <n v="0"/>
    <x v="2"/>
    <n v="87833.88"/>
    <x v="27809"/>
  </r>
  <r>
    <s v="87-2749490"/>
    <s v="12/07/1960"/>
    <s v="Divorced"/>
    <x v="0"/>
    <x v="0"/>
    <x v="1"/>
    <s v="No"/>
    <x v="0"/>
    <x v="47"/>
    <x v="453"/>
    <x v="11"/>
    <n v="1988"/>
    <n v="0"/>
    <x v="4"/>
    <n v="22825.75"/>
    <x v="27810"/>
  </r>
  <r>
    <s v="17-3226721"/>
    <s v="05/11/1966"/>
    <s v="Divorced"/>
    <x v="0"/>
    <x v="0"/>
    <x v="2"/>
    <s v="Yes"/>
    <x v="2"/>
    <x v="7"/>
    <x v="242"/>
    <x v="13"/>
    <n v="2010"/>
    <n v="0"/>
    <x v="4"/>
    <n v="44560.47"/>
    <x v="27811"/>
  </r>
  <r>
    <s v="39-5441183"/>
    <s v="2/25/1976"/>
    <s v="Single"/>
    <x v="0"/>
    <x v="1"/>
    <x v="0"/>
    <s v="Yes"/>
    <x v="0"/>
    <x v="30"/>
    <x v="133"/>
    <x v="9"/>
    <n v="2008"/>
    <n v="2"/>
    <x v="0"/>
    <n v="85417.19"/>
    <x v="11639"/>
  </r>
  <r>
    <s v="64-9245097"/>
    <s v="1/18/1995"/>
    <s v="Single"/>
    <x v="1"/>
    <x v="1"/>
    <x v="2"/>
    <s v="Yes"/>
    <x v="0"/>
    <x v="45"/>
    <x v="401"/>
    <x v="0"/>
    <n v="1969"/>
    <n v="0"/>
    <x v="0"/>
    <n v="85119.77"/>
    <x v="27812"/>
  </r>
  <r>
    <s v="55-4886864"/>
    <s v="4/29/1950"/>
    <s v="Single"/>
    <x v="0"/>
    <x v="0"/>
    <x v="1"/>
    <s v="No"/>
    <x v="1"/>
    <x v="3"/>
    <x v="165"/>
    <x v="1"/>
    <n v="1995"/>
    <n v="0"/>
    <x v="2"/>
    <n v="88292.95"/>
    <x v="27813"/>
  </r>
  <r>
    <s v="86-6103455"/>
    <s v="4/14/1986"/>
    <s v="Divorced"/>
    <x v="0"/>
    <x v="0"/>
    <x v="1"/>
    <s v="No"/>
    <x v="0"/>
    <x v="45"/>
    <x v="196"/>
    <x v="5"/>
    <n v="1993"/>
    <n v="0"/>
    <x v="3"/>
    <n v="18048.5"/>
    <x v="27814"/>
  </r>
  <r>
    <s v="98-1060368"/>
    <s v="12/28/1950"/>
    <s v="Single"/>
    <x v="1"/>
    <x v="1"/>
    <x v="0"/>
    <s v="Yes"/>
    <x v="3"/>
    <x v="17"/>
    <x v="421"/>
    <x v="10"/>
    <n v="2005"/>
    <n v="0"/>
    <x v="1"/>
    <n v="76740.37"/>
    <x v="27815"/>
  </r>
  <r>
    <s v="98-6606053"/>
    <s v="04/07/1970"/>
    <s v="Single"/>
    <x v="0"/>
    <x v="1"/>
    <x v="1"/>
    <s v="No"/>
    <x v="1"/>
    <x v="5"/>
    <x v="274"/>
    <x v="12"/>
    <n v="1998"/>
    <n v="4"/>
    <x v="4"/>
    <n v="7847.35"/>
    <x v="27816"/>
  </r>
  <r>
    <s v="98-8637755"/>
    <s v="6/28/1994"/>
    <s v="Single"/>
    <x v="0"/>
    <x v="1"/>
    <x v="1"/>
    <s v="No"/>
    <x v="1"/>
    <x v="19"/>
    <x v="476"/>
    <x v="16"/>
    <n v="2002"/>
    <n v="0"/>
    <x v="1"/>
    <n v="53212.98"/>
    <x v="27817"/>
  </r>
  <r>
    <s v="87-9360802"/>
    <s v="11/16/1966"/>
    <s v="Single"/>
    <x v="0"/>
    <x v="0"/>
    <x v="1"/>
    <s v="Yes"/>
    <x v="1"/>
    <x v="46"/>
    <x v="201"/>
    <x v="11"/>
    <n v="2004"/>
    <n v="0"/>
    <x v="0"/>
    <n v="56438.9"/>
    <x v="27818"/>
  </r>
  <r>
    <s v="30-2291160"/>
    <s v="6/27/1977"/>
    <s v="Single"/>
    <x v="1"/>
    <x v="0"/>
    <x v="1"/>
    <s v="Yes"/>
    <x v="0"/>
    <x v="34"/>
    <x v="972"/>
    <x v="10"/>
    <n v="2012"/>
    <n v="0"/>
    <x v="1"/>
    <n v="89231.28"/>
    <x v="27819"/>
  </r>
  <r>
    <s v="99-4249682"/>
    <s v="9/30/1979"/>
    <s v="Married"/>
    <x v="0"/>
    <x v="0"/>
    <x v="0"/>
    <s v="Yes"/>
    <x v="1"/>
    <x v="41"/>
    <x v="240"/>
    <x v="10"/>
    <n v="1995"/>
    <n v="0"/>
    <x v="0"/>
    <n v="70361.320000000007"/>
    <x v="27820"/>
  </r>
  <r>
    <s v="63-6836786"/>
    <s v="5/22/1955"/>
    <s v="Married"/>
    <x v="0"/>
    <x v="1"/>
    <x v="2"/>
    <s v="Yes"/>
    <x v="2"/>
    <x v="47"/>
    <x v="767"/>
    <x v="1"/>
    <n v="1999"/>
    <n v="0"/>
    <x v="3"/>
    <n v="88068.7"/>
    <x v="27821"/>
  </r>
  <r>
    <s v="85-4362678"/>
    <s v="3/14/1956"/>
    <s v="Single"/>
    <x v="1"/>
    <x v="0"/>
    <x v="1"/>
    <s v="No"/>
    <x v="1"/>
    <x v="32"/>
    <x v="437"/>
    <x v="17"/>
    <n v="1989"/>
    <n v="0"/>
    <x v="0"/>
    <n v="24629.98"/>
    <x v="27822"/>
  </r>
  <r>
    <s v="08-7535940"/>
    <s v="09/01/1956"/>
    <s v="Married"/>
    <x v="0"/>
    <x v="1"/>
    <x v="1"/>
    <s v="No"/>
    <x v="1"/>
    <x v="30"/>
    <x v="157"/>
    <x v="18"/>
    <n v="2009"/>
    <n v="0"/>
    <x v="4"/>
    <n v="83118.179999999993"/>
    <x v="27823"/>
  </r>
  <r>
    <s v="35-6444266"/>
    <s v="1/29/1954"/>
    <s v="Divorced"/>
    <x v="0"/>
    <x v="1"/>
    <x v="3"/>
    <s v="Yes"/>
    <x v="0"/>
    <x v="37"/>
    <x v="163"/>
    <x v="14"/>
    <n v="2010"/>
    <n v="0"/>
    <x v="3"/>
    <n v="66081.960000000006"/>
    <x v="27824"/>
  </r>
  <r>
    <s v="28-7229021"/>
    <s v="5/30/1959"/>
    <s v="Divorced"/>
    <x v="0"/>
    <x v="1"/>
    <x v="2"/>
    <s v="Yes"/>
    <x v="1"/>
    <x v="8"/>
    <x v="399"/>
    <x v="17"/>
    <n v="1996"/>
    <n v="0"/>
    <x v="3"/>
    <n v="5668.96"/>
    <x v="27825"/>
  </r>
  <r>
    <s v="73-0975464"/>
    <s v="03/12/1971"/>
    <s v="Divorced"/>
    <x v="0"/>
    <x v="1"/>
    <x v="0"/>
    <s v="Yes"/>
    <x v="1"/>
    <x v="21"/>
    <x v="110"/>
    <x v="14"/>
    <n v="1996"/>
    <n v="0"/>
    <x v="2"/>
    <n v="62116.55"/>
    <x v="27826"/>
  </r>
  <r>
    <s v="03-8424528"/>
    <s v="7/18/1997"/>
    <s v="Single"/>
    <x v="0"/>
    <x v="0"/>
    <x v="1"/>
    <s v="Yes"/>
    <x v="1"/>
    <x v="16"/>
    <x v="83"/>
    <x v="6"/>
    <n v="2002"/>
    <n v="0"/>
    <x v="3"/>
    <n v="91117.93"/>
    <x v="27827"/>
  </r>
  <r>
    <s v="99-1721927"/>
    <s v="10/30/1967"/>
    <s v="Married"/>
    <x v="0"/>
    <x v="0"/>
    <x v="1"/>
    <s v="No"/>
    <x v="0"/>
    <x v="37"/>
    <x v="99"/>
    <x v="2"/>
    <n v="2011"/>
    <n v="3"/>
    <x v="0"/>
    <n v="95245.14"/>
    <x v="27828"/>
  </r>
  <r>
    <s v="32-2922196"/>
    <s v="07/06/1951"/>
    <s v="Single"/>
    <x v="1"/>
    <x v="1"/>
    <x v="0"/>
    <s v="Yes"/>
    <x v="1"/>
    <x v="41"/>
    <x v="257"/>
    <x v="0"/>
    <n v="2012"/>
    <n v="3"/>
    <x v="2"/>
    <n v="42027.78"/>
    <x v="27829"/>
  </r>
  <r>
    <s v="65-0594410"/>
    <s v="11/29/1999"/>
    <s v="Married"/>
    <x v="0"/>
    <x v="1"/>
    <x v="1"/>
    <s v="Yes"/>
    <x v="1"/>
    <x v="12"/>
    <x v="575"/>
    <x v="12"/>
    <n v="1997"/>
    <n v="3"/>
    <x v="2"/>
    <n v="80827.88"/>
    <x v="27830"/>
  </r>
  <r>
    <s v="57-1526927"/>
    <s v="2/22/1972"/>
    <s v="Married"/>
    <x v="1"/>
    <x v="0"/>
    <x v="1"/>
    <s v="No"/>
    <x v="1"/>
    <x v="19"/>
    <x v="108"/>
    <x v="12"/>
    <n v="2001"/>
    <n v="3"/>
    <x v="2"/>
    <n v="62836.87"/>
    <x v="27831"/>
  </r>
  <r>
    <s v="31-2249767"/>
    <s v="04/10/1996"/>
    <s v="Married"/>
    <x v="1"/>
    <x v="1"/>
    <x v="1"/>
    <s v="No"/>
    <x v="0"/>
    <x v="4"/>
    <x v="263"/>
    <x v="0"/>
    <n v="2003"/>
    <n v="0"/>
    <x v="4"/>
    <n v="70570.289999999994"/>
    <x v="27832"/>
  </r>
  <r>
    <s v="69-4621168"/>
    <s v="07/10/1954"/>
    <s v="Married"/>
    <x v="0"/>
    <x v="0"/>
    <x v="1"/>
    <s v="No"/>
    <x v="1"/>
    <x v="17"/>
    <x v="125"/>
    <x v="13"/>
    <n v="1993"/>
    <n v="0"/>
    <x v="1"/>
    <n v="10484"/>
    <x v="21405"/>
  </r>
  <r>
    <s v="09-8802957"/>
    <s v="4/22/1966"/>
    <s v="Single"/>
    <x v="1"/>
    <x v="0"/>
    <x v="1"/>
    <s v="No"/>
    <x v="1"/>
    <x v="3"/>
    <x v="494"/>
    <x v="2"/>
    <n v="1992"/>
    <n v="0"/>
    <x v="1"/>
    <n v="68197.3"/>
    <x v="27833"/>
  </r>
  <r>
    <s v="98-3147208"/>
    <s v="6/29/1978"/>
    <s v="Seperated"/>
    <x v="0"/>
    <x v="1"/>
    <x v="2"/>
    <s v="Yes"/>
    <x v="0"/>
    <x v="7"/>
    <x v="242"/>
    <x v="3"/>
    <n v="2011"/>
    <n v="0"/>
    <x v="1"/>
    <n v="73257.67"/>
    <x v="27834"/>
  </r>
  <r>
    <s v="19-2648607"/>
    <s v="12/29/1974"/>
    <s v="Seperated"/>
    <x v="0"/>
    <x v="0"/>
    <x v="1"/>
    <s v="No"/>
    <x v="1"/>
    <x v="16"/>
    <x v="25"/>
    <x v="0"/>
    <n v="2010"/>
    <n v="1"/>
    <x v="1"/>
    <n v="32952.18"/>
    <x v="27835"/>
  </r>
  <r>
    <s v="59-9855494"/>
    <s v="8/23/1976"/>
    <s v="Single"/>
    <x v="0"/>
    <x v="0"/>
    <x v="2"/>
    <s v="Yes"/>
    <x v="1"/>
    <x v="26"/>
    <x v="73"/>
    <x v="1"/>
    <n v="1998"/>
    <n v="0"/>
    <x v="3"/>
    <n v="86033.31"/>
    <x v="27836"/>
  </r>
  <r>
    <s v="79-1560550"/>
    <s v="12/01/1975"/>
    <s v="Divorced"/>
    <x v="0"/>
    <x v="0"/>
    <x v="2"/>
    <s v="Yes"/>
    <x v="1"/>
    <x v="19"/>
    <x v="39"/>
    <x v="17"/>
    <n v="1995"/>
    <n v="4"/>
    <x v="0"/>
    <n v="66728.36"/>
    <x v="27837"/>
  </r>
  <r>
    <s v="60-8021035"/>
    <s v="3/22/1965"/>
    <s v="Married"/>
    <x v="1"/>
    <x v="1"/>
    <x v="1"/>
    <s v="No"/>
    <x v="1"/>
    <x v="39"/>
    <x v="405"/>
    <x v="7"/>
    <n v="2006"/>
    <n v="0"/>
    <x v="0"/>
    <n v="81672.5"/>
    <x v="27838"/>
  </r>
  <r>
    <s v="41-7897453"/>
    <s v="01/01/1970"/>
    <s v="Divorced"/>
    <x v="0"/>
    <x v="1"/>
    <x v="0"/>
    <s v="Yes"/>
    <x v="1"/>
    <x v="45"/>
    <x v="196"/>
    <x v="9"/>
    <n v="1997"/>
    <n v="0"/>
    <x v="4"/>
    <n v="63537"/>
    <x v="27839"/>
  </r>
  <r>
    <s v="51-4838788"/>
    <s v="9/26/1954"/>
    <s v="Married"/>
    <x v="0"/>
    <x v="0"/>
    <x v="1"/>
    <s v="No"/>
    <x v="1"/>
    <x v="27"/>
    <x v="209"/>
    <x v="5"/>
    <n v="2006"/>
    <n v="0"/>
    <x v="4"/>
    <n v="76450.039999999994"/>
    <x v="27840"/>
  </r>
  <r>
    <s v="85-1376369"/>
    <s v="10/28/1995"/>
    <s v="Divorced"/>
    <x v="0"/>
    <x v="0"/>
    <x v="1"/>
    <s v="No"/>
    <x v="0"/>
    <x v="27"/>
    <x v="608"/>
    <x v="4"/>
    <n v="2009"/>
    <n v="0"/>
    <x v="1"/>
    <n v="49760.86"/>
    <x v="27841"/>
  </r>
  <r>
    <s v="67-0811296"/>
    <s v="11/06/1976"/>
    <s v="Married"/>
    <x v="0"/>
    <x v="1"/>
    <x v="1"/>
    <s v="Yes"/>
    <x v="2"/>
    <x v="32"/>
    <x v="159"/>
    <x v="0"/>
    <n v="1996"/>
    <n v="4"/>
    <x v="2"/>
    <n v="70086.009999999995"/>
    <x v="27842"/>
  </r>
  <r>
    <s v="98-6780715"/>
    <s v="11/14/1995"/>
    <s v="Married"/>
    <x v="0"/>
    <x v="1"/>
    <x v="1"/>
    <s v="No"/>
    <x v="1"/>
    <x v="5"/>
    <x v="13"/>
    <x v="1"/>
    <n v="2009"/>
    <n v="0"/>
    <x v="2"/>
    <n v="40846.559999999998"/>
    <x v="27843"/>
  </r>
  <r>
    <s v="15-2091764"/>
    <s v="08/06/1955"/>
    <s v="Divorced"/>
    <x v="0"/>
    <x v="0"/>
    <x v="2"/>
    <s v="Yes"/>
    <x v="1"/>
    <x v="24"/>
    <x v="912"/>
    <x v="18"/>
    <n v="2009"/>
    <n v="2"/>
    <x v="0"/>
    <n v="42627.77"/>
    <x v="27844"/>
  </r>
  <r>
    <s v="31-3440141"/>
    <s v="8/17/1992"/>
    <s v="Single"/>
    <x v="0"/>
    <x v="1"/>
    <x v="1"/>
    <s v="Yes"/>
    <x v="0"/>
    <x v="8"/>
    <x v="113"/>
    <x v="11"/>
    <n v="1995"/>
    <n v="0"/>
    <x v="4"/>
    <n v="50150.41"/>
    <x v="27845"/>
  </r>
  <r>
    <s v="81-3007493"/>
    <s v="5/30/1971"/>
    <s v="Single"/>
    <x v="0"/>
    <x v="1"/>
    <x v="1"/>
    <s v="No"/>
    <x v="2"/>
    <x v="18"/>
    <x v="71"/>
    <x v="17"/>
    <n v="2007"/>
    <n v="0"/>
    <x v="3"/>
    <n v="79778.91"/>
    <x v="27846"/>
  </r>
  <r>
    <s v="43-7232742"/>
    <s v="08/08/1980"/>
    <s v="Married"/>
    <x v="0"/>
    <x v="0"/>
    <x v="1"/>
    <s v="No"/>
    <x v="2"/>
    <x v="36"/>
    <x v="506"/>
    <x v="11"/>
    <n v="2005"/>
    <n v="0"/>
    <x v="2"/>
    <n v="92579.79"/>
    <x v="27847"/>
  </r>
  <r>
    <s v="23-4533047"/>
    <s v="2/25/1959"/>
    <s v="Married"/>
    <x v="0"/>
    <x v="0"/>
    <x v="1"/>
    <s v="Yes"/>
    <x v="1"/>
    <x v="34"/>
    <x v="84"/>
    <x v="11"/>
    <n v="1985"/>
    <n v="0"/>
    <x v="3"/>
    <n v="76642.789999999994"/>
    <x v="27848"/>
  </r>
  <r>
    <s v="49-5079428"/>
    <s v="11/20/2000"/>
    <s v="Seperated"/>
    <x v="0"/>
    <x v="0"/>
    <x v="2"/>
    <s v="Yes"/>
    <x v="0"/>
    <x v="46"/>
    <x v="233"/>
    <x v="8"/>
    <n v="1996"/>
    <n v="0"/>
    <x v="4"/>
    <n v="69144.210000000006"/>
    <x v="27849"/>
  </r>
  <r>
    <s v="02-3431503"/>
    <s v="11/05/1996"/>
    <s v="Single"/>
    <x v="0"/>
    <x v="1"/>
    <x v="1"/>
    <s v="No"/>
    <x v="0"/>
    <x v="36"/>
    <x v="160"/>
    <x v="7"/>
    <n v="1997"/>
    <n v="0"/>
    <x v="2"/>
    <n v="71406.44"/>
    <x v="27850"/>
  </r>
  <r>
    <s v="99-1291102"/>
    <s v="8/17/2001"/>
    <s v="Single"/>
    <x v="0"/>
    <x v="0"/>
    <x v="0"/>
    <s v="Yes"/>
    <x v="1"/>
    <x v="16"/>
    <x v="229"/>
    <x v="18"/>
    <n v="1993"/>
    <n v="0"/>
    <x v="3"/>
    <n v="67805.02"/>
    <x v="27851"/>
  </r>
  <r>
    <s v="31-4595721"/>
    <s v="9/27/1986"/>
    <s v="Divorced"/>
    <x v="0"/>
    <x v="0"/>
    <x v="2"/>
    <s v="Yes"/>
    <x v="1"/>
    <x v="36"/>
    <x v="160"/>
    <x v="17"/>
    <n v="2002"/>
    <n v="0"/>
    <x v="2"/>
    <n v="90555.79"/>
    <x v="27852"/>
  </r>
  <r>
    <s v="06-8326061"/>
    <s v="6/23/1957"/>
    <s v="Divorced"/>
    <x v="0"/>
    <x v="0"/>
    <x v="2"/>
    <s v="Yes"/>
    <x v="0"/>
    <x v="8"/>
    <x v="113"/>
    <x v="1"/>
    <n v="2012"/>
    <n v="0"/>
    <x v="3"/>
    <n v="71552.91"/>
    <x v="27853"/>
  </r>
  <r>
    <s v="07-2277493"/>
    <s v="8/26/1973"/>
    <s v="Divorced"/>
    <x v="0"/>
    <x v="1"/>
    <x v="2"/>
    <s v="Yes"/>
    <x v="1"/>
    <x v="25"/>
    <x v="458"/>
    <x v="12"/>
    <n v="1996"/>
    <n v="2"/>
    <x v="1"/>
    <n v="21313.23"/>
    <x v="27854"/>
  </r>
  <r>
    <s v="29-4812293"/>
    <s v="9/25/1988"/>
    <s v="Single"/>
    <x v="0"/>
    <x v="1"/>
    <x v="3"/>
    <s v="Yes"/>
    <x v="1"/>
    <x v="41"/>
    <x v="552"/>
    <x v="1"/>
    <n v="2006"/>
    <n v="1"/>
    <x v="3"/>
    <n v="67553.64"/>
    <x v="27855"/>
  </r>
  <r>
    <s v="98-2501758"/>
    <s v="12/17/1971"/>
    <s v="Single"/>
    <x v="1"/>
    <x v="0"/>
    <x v="0"/>
    <s v="Yes"/>
    <x v="0"/>
    <x v="36"/>
    <x v="525"/>
    <x v="12"/>
    <n v="2010"/>
    <n v="1"/>
    <x v="4"/>
    <n v="90211.19"/>
    <x v="27856"/>
  </r>
  <r>
    <s v="28-4032504"/>
    <s v="9/23/1990"/>
    <s v="Single"/>
    <x v="0"/>
    <x v="1"/>
    <x v="0"/>
    <s v="Yes"/>
    <x v="0"/>
    <x v="5"/>
    <x v="274"/>
    <x v="2"/>
    <n v="2006"/>
    <n v="0"/>
    <x v="0"/>
    <n v="70610.320000000007"/>
    <x v="27857"/>
  </r>
  <r>
    <s v="80-2357515"/>
    <s v="11/19/2001"/>
    <s v="Single"/>
    <x v="0"/>
    <x v="0"/>
    <x v="1"/>
    <s v="No"/>
    <x v="1"/>
    <x v="45"/>
    <x v="750"/>
    <x v="10"/>
    <n v="1994"/>
    <n v="0"/>
    <x v="1"/>
    <n v="87805.88"/>
    <x v="27858"/>
  </r>
  <r>
    <s v="82-3435640"/>
    <s v="8/29/1980"/>
    <s v="Single"/>
    <x v="1"/>
    <x v="1"/>
    <x v="1"/>
    <s v="No"/>
    <x v="1"/>
    <x v="5"/>
    <x v="274"/>
    <x v="9"/>
    <n v="1999"/>
    <n v="0"/>
    <x v="1"/>
    <n v="91504.23"/>
    <x v="27859"/>
  </r>
  <r>
    <s v="81-6733834"/>
    <s v="10/01/1968"/>
    <s v="Single"/>
    <x v="1"/>
    <x v="0"/>
    <x v="1"/>
    <s v="No"/>
    <x v="1"/>
    <x v="24"/>
    <x v="63"/>
    <x v="11"/>
    <n v="2000"/>
    <n v="0"/>
    <x v="2"/>
    <n v="84880.24"/>
    <x v="27860"/>
  </r>
  <r>
    <s v="55-1757536"/>
    <s v="11/30/1999"/>
    <s v="Divorced"/>
    <x v="1"/>
    <x v="1"/>
    <x v="1"/>
    <s v="No"/>
    <x v="1"/>
    <x v="5"/>
    <x v="182"/>
    <x v="17"/>
    <n v="2010"/>
    <n v="0"/>
    <x v="1"/>
    <n v="32132.26"/>
    <x v="27861"/>
  </r>
  <r>
    <s v="08-7078284"/>
    <s v="9/15/1957"/>
    <s v="Married"/>
    <x v="1"/>
    <x v="0"/>
    <x v="1"/>
    <s v="Yes"/>
    <x v="0"/>
    <x v="16"/>
    <x v="376"/>
    <x v="2"/>
    <n v="2009"/>
    <n v="0"/>
    <x v="1"/>
    <n v="61819.23"/>
    <x v="27862"/>
  </r>
  <r>
    <s v="38-3451807"/>
    <s v="02/01/1998"/>
    <s v="Single"/>
    <x v="0"/>
    <x v="1"/>
    <x v="1"/>
    <s v="Yes"/>
    <x v="1"/>
    <x v="8"/>
    <x v="325"/>
    <x v="8"/>
    <n v="2005"/>
    <n v="0"/>
    <x v="3"/>
    <n v="18017.419999999998"/>
    <x v="27863"/>
  </r>
  <r>
    <s v="63-9689440"/>
    <s v="11/26/1956"/>
    <s v="Married"/>
    <x v="0"/>
    <x v="1"/>
    <x v="1"/>
    <s v="No"/>
    <x v="2"/>
    <x v="20"/>
    <x v="603"/>
    <x v="8"/>
    <n v="2002"/>
    <n v="4"/>
    <x v="3"/>
    <n v="91252.06"/>
    <x v="27864"/>
  </r>
  <r>
    <s v="83-0401355"/>
    <s v="6/28/1989"/>
    <s v="Single"/>
    <x v="1"/>
    <x v="0"/>
    <x v="1"/>
    <s v="No"/>
    <x v="1"/>
    <x v="5"/>
    <x v="457"/>
    <x v="6"/>
    <n v="2006"/>
    <n v="0"/>
    <x v="3"/>
    <n v="21411.53"/>
    <x v="27865"/>
  </r>
  <r>
    <s v="60-5114136"/>
    <s v="02/06/1982"/>
    <s v="Married"/>
    <x v="0"/>
    <x v="1"/>
    <x v="0"/>
    <s v="Yes"/>
    <x v="1"/>
    <x v="3"/>
    <x v="31"/>
    <x v="10"/>
    <n v="2004"/>
    <n v="0"/>
    <x v="4"/>
    <n v="73514.06"/>
    <x v="27866"/>
  </r>
  <r>
    <s v="78-3021722"/>
    <s v="01/12/1996"/>
    <s v="Married"/>
    <x v="0"/>
    <x v="0"/>
    <x v="1"/>
    <s v="No"/>
    <x v="0"/>
    <x v="37"/>
    <x v="559"/>
    <x v="1"/>
    <n v="2009"/>
    <n v="1"/>
    <x v="0"/>
    <n v="98162.59"/>
    <x v="27867"/>
  </r>
  <r>
    <s v="10-0096055"/>
    <s v="9/27/1956"/>
    <s v="Single"/>
    <x v="0"/>
    <x v="0"/>
    <x v="1"/>
    <s v="No"/>
    <x v="0"/>
    <x v="36"/>
    <x v="525"/>
    <x v="18"/>
    <n v="1999"/>
    <n v="0"/>
    <x v="1"/>
    <n v="67865.45"/>
    <x v="27868"/>
  </r>
  <r>
    <s v="87-7746550"/>
    <s v="9/22/1968"/>
    <s v="Divorced"/>
    <x v="0"/>
    <x v="0"/>
    <x v="1"/>
    <s v="No"/>
    <x v="2"/>
    <x v="14"/>
    <x v="191"/>
    <x v="16"/>
    <n v="1995"/>
    <n v="1"/>
    <x v="2"/>
    <n v="36505"/>
    <x v="27869"/>
  </r>
  <r>
    <s v="09-0187881"/>
    <s v="12/05/1962"/>
    <s v="Single"/>
    <x v="0"/>
    <x v="0"/>
    <x v="1"/>
    <s v="Yes"/>
    <x v="1"/>
    <x v="8"/>
    <x v="232"/>
    <x v="5"/>
    <n v="1992"/>
    <n v="3"/>
    <x v="4"/>
    <n v="80698.41"/>
    <x v="27870"/>
  </r>
  <r>
    <s v="15-4219474"/>
    <s v="4/21/1974"/>
    <s v="Married"/>
    <x v="1"/>
    <x v="0"/>
    <x v="1"/>
    <s v="Yes"/>
    <x v="1"/>
    <x v="8"/>
    <x v="106"/>
    <x v="1"/>
    <n v="1998"/>
    <n v="2"/>
    <x v="3"/>
    <n v="47934.16"/>
    <x v="27871"/>
  </r>
  <r>
    <s v="17-5012394"/>
    <s v="3/21/1970"/>
    <s v="Married"/>
    <x v="1"/>
    <x v="1"/>
    <x v="1"/>
    <s v="No"/>
    <x v="1"/>
    <x v="8"/>
    <x v="647"/>
    <x v="15"/>
    <n v="2010"/>
    <n v="0"/>
    <x v="1"/>
    <n v="72390.850000000006"/>
    <x v="27872"/>
  </r>
  <r>
    <s v="08-7044335"/>
    <s v="8/29/1984"/>
    <s v="Married"/>
    <x v="0"/>
    <x v="1"/>
    <x v="1"/>
    <s v="Yes"/>
    <x v="1"/>
    <x v="17"/>
    <x v="271"/>
    <x v="14"/>
    <n v="2001"/>
    <n v="0"/>
    <x v="3"/>
    <n v="88710.11"/>
    <x v="27873"/>
  </r>
  <r>
    <s v="19-5489811"/>
    <s v="11/19/1996"/>
    <s v="Married"/>
    <x v="0"/>
    <x v="1"/>
    <x v="1"/>
    <s v="No"/>
    <x v="1"/>
    <x v="30"/>
    <x v="59"/>
    <x v="18"/>
    <n v="2008"/>
    <n v="0"/>
    <x v="4"/>
    <n v="93524.49"/>
    <x v="27874"/>
  </r>
  <r>
    <s v="07-1808497"/>
    <s v="12/01/1997"/>
    <s v="Married"/>
    <x v="0"/>
    <x v="1"/>
    <x v="1"/>
    <s v="No"/>
    <x v="1"/>
    <x v="37"/>
    <x v="134"/>
    <x v="0"/>
    <n v="2003"/>
    <n v="0"/>
    <x v="0"/>
    <n v="42061.74"/>
    <x v="27875"/>
  </r>
  <r>
    <s v="33-6855758"/>
    <s v="03/05/1999"/>
    <s v="Married"/>
    <x v="1"/>
    <x v="1"/>
    <x v="2"/>
    <s v="Yes"/>
    <x v="1"/>
    <x v="4"/>
    <x v="342"/>
    <x v="11"/>
    <n v="2012"/>
    <n v="0"/>
    <x v="4"/>
    <n v="69194.539999999994"/>
    <x v="27876"/>
  </r>
  <r>
    <s v="61-3349127"/>
    <s v="06/03/1961"/>
    <s v="Married"/>
    <x v="0"/>
    <x v="0"/>
    <x v="0"/>
    <s v="Yes"/>
    <x v="2"/>
    <x v="8"/>
    <x v="406"/>
    <x v="7"/>
    <n v="1996"/>
    <n v="0"/>
    <x v="1"/>
    <n v="54841.35"/>
    <x v="27877"/>
  </r>
  <r>
    <s v="56-4209144"/>
    <s v="5/31/1973"/>
    <s v="Seperated"/>
    <x v="0"/>
    <x v="1"/>
    <x v="1"/>
    <s v="Yes"/>
    <x v="3"/>
    <x v="53"/>
    <x v="382"/>
    <x v="3"/>
    <n v="2005"/>
    <n v="2"/>
    <x v="2"/>
    <n v="19319.11"/>
    <x v="27878"/>
  </r>
  <r>
    <s v="36-4612681"/>
    <s v="05/07/1959"/>
    <s v="Single"/>
    <x v="0"/>
    <x v="0"/>
    <x v="1"/>
    <s v="No"/>
    <x v="1"/>
    <x v="18"/>
    <x v="71"/>
    <x v="2"/>
    <n v="2007"/>
    <n v="1"/>
    <x v="3"/>
    <n v="89638.44"/>
    <x v="27879"/>
  </r>
  <r>
    <s v="63-6598882"/>
    <s v="11/11/1990"/>
    <s v="Married"/>
    <x v="0"/>
    <x v="1"/>
    <x v="1"/>
    <s v="No"/>
    <x v="0"/>
    <x v="47"/>
    <x v="730"/>
    <x v="15"/>
    <n v="2012"/>
    <n v="0"/>
    <x v="1"/>
    <n v="76302.45"/>
    <x v="27880"/>
  </r>
  <r>
    <s v="72-3712749"/>
    <s v="12/05/1952"/>
    <s v="Divorced"/>
    <x v="0"/>
    <x v="1"/>
    <x v="2"/>
    <s v="Yes"/>
    <x v="3"/>
    <x v="8"/>
    <x v="202"/>
    <x v="9"/>
    <n v="2000"/>
    <n v="1"/>
    <x v="4"/>
    <n v="98429.09"/>
    <x v="27881"/>
  </r>
  <r>
    <s v="49-3211841"/>
    <s v="07/03/1970"/>
    <s v="Divorced"/>
    <x v="0"/>
    <x v="0"/>
    <x v="1"/>
    <s v="No"/>
    <x v="0"/>
    <x v="18"/>
    <x v="71"/>
    <x v="13"/>
    <n v="2009"/>
    <n v="1"/>
    <x v="0"/>
    <n v="91433.45"/>
    <x v="27882"/>
  </r>
  <r>
    <s v="51-9046476"/>
    <s v="02/05/1998"/>
    <s v="Divorced"/>
    <x v="1"/>
    <x v="1"/>
    <x v="1"/>
    <s v="No"/>
    <x v="0"/>
    <x v="35"/>
    <x v="329"/>
    <x v="1"/>
    <n v="1994"/>
    <n v="1"/>
    <x v="3"/>
    <n v="4017.98"/>
    <x v="27883"/>
  </r>
  <r>
    <s v="79-5749478"/>
    <s v="4/27/1963"/>
    <s v="Married"/>
    <x v="0"/>
    <x v="0"/>
    <x v="2"/>
    <s v="Yes"/>
    <x v="0"/>
    <x v="4"/>
    <x v="759"/>
    <x v="0"/>
    <n v="2004"/>
    <n v="1"/>
    <x v="0"/>
    <n v="58361.69"/>
    <x v="27884"/>
  </r>
  <r>
    <s v="15-4705357"/>
    <s v="10/17/1969"/>
    <s v="Seperated"/>
    <x v="0"/>
    <x v="0"/>
    <x v="1"/>
    <s v="Yes"/>
    <x v="0"/>
    <x v="16"/>
    <x v="350"/>
    <x v="8"/>
    <n v="1997"/>
    <n v="0"/>
    <x v="0"/>
    <n v="96446.399999999994"/>
    <x v="27885"/>
  </r>
  <r>
    <s v="58-3995594"/>
    <s v="10/18/1969"/>
    <s v="Divorced"/>
    <x v="0"/>
    <x v="1"/>
    <x v="1"/>
    <s v="No"/>
    <x v="2"/>
    <x v="23"/>
    <x v="96"/>
    <x v="2"/>
    <n v="2002"/>
    <n v="0"/>
    <x v="4"/>
    <n v="3789.9"/>
    <x v="27886"/>
  </r>
  <r>
    <s v="77-1085802"/>
    <s v="11/24/1992"/>
    <s v="Married"/>
    <x v="0"/>
    <x v="0"/>
    <x v="0"/>
    <s v="Yes"/>
    <x v="1"/>
    <x v="3"/>
    <x v="432"/>
    <x v="10"/>
    <n v="2000"/>
    <n v="0"/>
    <x v="4"/>
    <n v="45720.4"/>
    <x v="27887"/>
  </r>
  <r>
    <s v="52-4643132"/>
    <s v="12/29/1966"/>
    <s v="Single"/>
    <x v="0"/>
    <x v="0"/>
    <x v="2"/>
    <s v="Yes"/>
    <x v="1"/>
    <x v="5"/>
    <x v="457"/>
    <x v="12"/>
    <n v="2010"/>
    <n v="0"/>
    <x v="2"/>
    <n v="61721.69"/>
    <x v="27888"/>
  </r>
  <r>
    <s v="42-6793168"/>
    <s v="01/02/1953"/>
    <s v="Divorced"/>
    <x v="0"/>
    <x v="0"/>
    <x v="2"/>
    <s v="Yes"/>
    <x v="3"/>
    <x v="12"/>
    <x v="393"/>
    <x v="3"/>
    <n v="1990"/>
    <n v="0"/>
    <x v="4"/>
    <n v="29736.79"/>
    <x v="27889"/>
  </r>
  <r>
    <s v="62-0628311"/>
    <s v="06/07/1965"/>
    <s v="Divorced"/>
    <x v="1"/>
    <x v="1"/>
    <x v="1"/>
    <s v="No"/>
    <x v="3"/>
    <x v="3"/>
    <x v="109"/>
    <x v="10"/>
    <n v="2003"/>
    <n v="0"/>
    <x v="2"/>
    <n v="10743.7"/>
    <x v="27890"/>
  </r>
  <r>
    <s v="27-7665443"/>
    <s v="09/12/1961"/>
    <s v="Married"/>
    <x v="1"/>
    <x v="0"/>
    <x v="1"/>
    <s v="Yes"/>
    <x v="1"/>
    <x v="21"/>
    <x v="330"/>
    <x v="8"/>
    <n v="1988"/>
    <n v="0"/>
    <x v="1"/>
    <n v="58235.39"/>
    <x v="27891"/>
  </r>
  <r>
    <s v="35-7905158"/>
    <s v="07/12/1968"/>
    <s v="Single"/>
    <x v="0"/>
    <x v="0"/>
    <x v="1"/>
    <s v="No"/>
    <x v="0"/>
    <x v="21"/>
    <x v="410"/>
    <x v="7"/>
    <n v="2008"/>
    <n v="0"/>
    <x v="3"/>
    <n v="99833.47"/>
    <x v="27892"/>
  </r>
  <r>
    <s v="60-2076438"/>
    <s v="6/28/1989"/>
    <s v="Married"/>
    <x v="1"/>
    <x v="1"/>
    <x v="1"/>
    <s v="Yes"/>
    <x v="0"/>
    <x v="2"/>
    <x v="337"/>
    <x v="15"/>
    <n v="2012"/>
    <n v="0"/>
    <x v="2"/>
    <n v="10268.530000000001"/>
    <x v="27893"/>
  </r>
  <r>
    <s v="89-3830985"/>
    <s v="10/27/1977"/>
    <s v="Single"/>
    <x v="0"/>
    <x v="1"/>
    <x v="1"/>
    <s v="No"/>
    <x v="1"/>
    <x v="38"/>
    <x v="366"/>
    <x v="18"/>
    <n v="2002"/>
    <n v="0"/>
    <x v="0"/>
    <n v="51665.87"/>
    <x v="27894"/>
  </r>
  <r>
    <s v="84-9304221"/>
    <s v="5/24/1951"/>
    <s v="Single"/>
    <x v="1"/>
    <x v="0"/>
    <x v="1"/>
    <s v="No"/>
    <x v="0"/>
    <x v="14"/>
    <x v="57"/>
    <x v="6"/>
    <n v="2001"/>
    <n v="1"/>
    <x v="0"/>
    <n v="82334.94"/>
    <x v="27895"/>
  </r>
  <r>
    <s v="88-6143379"/>
    <s v="6/20/1975"/>
    <s v="Single"/>
    <x v="0"/>
    <x v="1"/>
    <x v="2"/>
    <s v="Yes"/>
    <x v="0"/>
    <x v="12"/>
    <x v="741"/>
    <x v="1"/>
    <n v="2007"/>
    <n v="0"/>
    <x v="4"/>
    <n v="45919.19"/>
    <x v="27896"/>
  </r>
  <r>
    <s v="70-0723342"/>
    <s v="02/06/1969"/>
    <s v="Single"/>
    <x v="0"/>
    <x v="1"/>
    <x v="2"/>
    <s v="Yes"/>
    <x v="2"/>
    <x v="35"/>
    <x v="505"/>
    <x v="5"/>
    <n v="1991"/>
    <n v="0"/>
    <x v="3"/>
    <n v="62780.2"/>
    <x v="17842"/>
  </r>
  <r>
    <s v="38-1148718"/>
    <s v="04/01/1999"/>
    <s v="Single"/>
    <x v="0"/>
    <x v="0"/>
    <x v="1"/>
    <s v="No"/>
    <x v="1"/>
    <x v="47"/>
    <x v="354"/>
    <x v="17"/>
    <n v="2009"/>
    <n v="0"/>
    <x v="0"/>
    <n v="89774.99"/>
    <x v="27897"/>
  </r>
  <r>
    <s v="90-3248741"/>
    <s v="02/04/1987"/>
    <s v="Single"/>
    <x v="0"/>
    <x v="0"/>
    <x v="1"/>
    <s v="No"/>
    <x v="1"/>
    <x v="45"/>
    <x v="750"/>
    <x v="10"/>
    <n v="1992"/>
    <n v="0"/>
    <x v="1"/>
    <n v="37694.589999999997"/>
    <x v="27898"/>
  </r>
  <r>
    <s v="04-3503358"/>
    <s v="3/15/1971"/>
    <s v="Married"/>
    <x v="0"/>
    <x v="1"/>
    <x v="1"/>
    <s v="No"/>
    <x v="1"/>
    <x v="6"/>
    <x v="773"/>
    <x v="11"/>
    <n v="2002"/>
    <n v="1"/>
    <x v="1"/>
    <n v="87208.2"/>
    <x v="27899"/>
  </r>
  <r>
    <s v="05-5931936"/>
    <s v="6/15/1955"/>
    <s v="Single"/>
    <x v="0"/>
    <x v="0"/>
    <x v="1"/>
    <s v="No"/>
    <x v="0"/>
    <x v="45"/>
    <x v="196"/>
    <x v="12"/>
    <n v="1999"/>
    <n v="0"/>
    <x v="3"/>
    <n v="55977.74"/>
    <x v="27900"/>
  </r>
  <r>
    <s v="76-6047659"/>
    <s v="3/21/1961"/>
    <s v="Married"/>
    <x v="0"/>
    <x v="0"/>
    <x v="2"/>
    <s v="Yes"/>
    <x v="1"/>
    <x v="8"/>
    <x v="80"/>
    <x v="18"/>
    <n v="2007"/>
    <n v="0"/>
    <x v="4"/>
    <n v="89194.81"/>
    <x v="27901"/>
  </r>
  <r>
    <s v="51-9585029"/>
    <s v="1/19/1969"/>
    <s v="Married"/>
    <x v="0"/>
    <x v="1"/>
    <x v="1"/>
    <s v="Yes"/>
    <x v="0"/>
    <x v="56"/>
    <x v="232"/>
    <x v="8"/>
    <n v="2012"/>
    <n v="0"/>
    <x v="2"/>
    <n v="60281.47"/>
    <x v="27902"/>
  </r>
  <r>
    <s v="32-3430454"/>
    <s v="8/24/1964"/>
    <s v="Single"/>
    <x v="0"/>
    <x v="0"/>
    <x v="1"/>
    <s v="No"/>
    <x v="1"/>
    <x v="15"/>
    <x v="540"/>
    <x v="4"/>
    <n v="1990"/>
    <n v="0"/>
    <x v="2"/>
    <n v="39686.57"/>
    <x v="27903"/>
  </r>
  <r>
    <s v="11-7096910"/>
    <s v="08/02/1968"/>
    <s v="Married"/>
    <x v="0"/>
    <x v="1"/>
    <x v="1"/>
    <s v="No"/>
    <x v="0"/>
    <x v="0"/>
    <x v="787"/>
    <x v="15"/>
    <n v="2002"/>
    <n v="0"/>
    <x v="4"/>
    <n v="37439.06"/>
    <x v="27904"/>
  </r>
  <r>
    <s v="46-5836141"/>
    <s v="9/17/1967"/>
    <s v="Married"/>
    <x v="0"/>
    <x v="0"/>
    <x v="0"/>
    <s v="Yes"/>
    <x v="2"/>
    <x v="0"/>
    <x v="478"/>
    <x v="5"/>
    <n v="2012"/>
    <n v="0"/>
    <x v="2"/>
    <n v="71931.97"/>
    <x v="27905"/>
  </r>
  <r>
    <s v="69-5058500"/>
    <s v="05/08/1995"/>
    <s v="Divorced"/>
    <x v="0"/>
    <x v="1"/>
    <x v="1"/>
    <s v="No"/>
    <x v="0"/>
    <x v="5"/>
    <x v="254"/>
    <x v="18"/>
    <n v="2006"/>
    <n v="0"/>
    <x v="0"/>
    <n v="87014.35"/>
    <x v="27906"/>
  </r>
  <r>
    <s v="87-7993981"/>
    <s v="1/30/1964"/>
    <s v="Divorced"/>
    <x v="0"/>
    <x v="1"/>
    <x v="2"/>
    <s v="Yes"/>
    <x v="1"/>
    <x v="5"/>
    <x v="40"/>
    <x v="7"/>
    <n v="2006"/>
    <n v="0"/>
    <x v="0"/>
    <n v="83997.35"/>
    <x v="27907"/>
  </r>
  <r>
    <s v="45-4372055"/>
    <s v="03/09/1984"/>
    <s v="Married"/>
    <x v="0"/>
    <x v="1"/>
    <x v="1"/>
    <s v="No"/>
    <x v="0"/>
    <x v="37"/>
    <x v="134"/>
    <x v="1"/>
    <n v="2002"/>
    <n v="2"/>
    <x v="0"/>
    <n v="65039.72"/>
    <x v="27908"/>
  </r>
  <r>
    <s v="89-6793123"/>
    <s v="8/31/1962"/>
    <s v="Married"/>
    <x v="0"/>
    <x v="0"/>
    <x v="1"/>
    <s v="No"/>
    <x v="1"/>
    <x v="47"/>
    <x v="235"/>
    <x v="3"/>
    <n v="2011"/>
    <n v="0"/>
    <x v="4"/>
    <n v="4757.57"/>
    <x v="27909"/>
  </r>
  <r>
    <s v="50-6266951"/>
    <s v="11/11/1965"/>
    <s v="Married"/>
    <x v="1"/>
    <x v="1"/>
    <x v="1"/>
    <s v="No"/>
    <x v="3"/>
    <x v="35"/>
    <x v="329"/>
    <x v="2"/>
    <n v="1985"/>
    <n v="0"/>
    <x v="1"/>
    <n v="71927.19"/>
    <x v="27910"/>
  </r>
  <r>
    <s v="88-9557640"/>
    <s v="9/23/1975"/>
    <s v="Married"/>
    <x v="0"/>
    <x v="1"/>
    <x v="1"/>
    <s v="Yes"/>
    <x v="2"/>
    <x v="11"/>
    <x v="307"/>
    <x v="3"/>
    <n v="2003"/>
    <n v="0"/>
    <x v="4"/>
    <n v="93835.520000000004"/>
    <x v="27911"/>
  </r>
  <r>
    <s v="49-8608186"/>
    <s v="9/15/1974"/>
    <s v="Married"/>
    <x v="1"/>
    <x v="1"/>
    <x v="1"/>
    <s v="No"/>
    <x v="0"/>
    <x v="8"/>
    <x v="444"/>
    <x v="7"/>
    <n v="2007"/>
    <n v="0"/>
    <x v="2"/>
    <n v="40424.870000000003"/>
    <x v="27912"/>
  </r>
  <r>
    <s v="66-2137546"/>
    <s v="06/10/1993"/>
    <s v="Married"/>
    <x v="0"/>
    <x v="0"/>
    <x v="1"/>
    <s v="No"/>
    <x v="1"/>
    <x v="5"/>
    <x v="78"/>
    <x v="17"/>
    <n v="2004"/>
    <n v="0"/>
    <x v="1"/>
    <n v="76748.34"/>
    <x v="27913"/>
  </r>
  <r>
    <s v="07-8932791"/>
    <s v="3/26/1983"/>
    <s v="Married"/>
    <x v="1"/>
    <x v="1"/>
    <x v="1"/>
    <s v="No"/>
    <x v="3"/>
    <x v="8"/>
    <x v="67"/>
    <x v="18"/>
    <n v="2006"/>
    <n v="1"/>
    <x v="3"/>
    <n v="26493.37"/>
    <x v="27914"/>
  </r>
  <r>
    <s v="66-5650394"/>
    <s v="06/06/1951"/>
    <s v="Seperated"/>
    <x v="0"/>
    <x v="1"/>
    <x v="1"/>
    <s v="No"/>
    <x v="0"/>
    <x v="24"/>
    <x v="428"/>
    <x v="14"/>
    <n v="2003"/>
    <n v="0"/>
    <x v="4"/>
    <n v="46505.45"/>
    <x v="27915"/>
  </r>
  <r>
    <s v="03-7406861"/>
    <s v="06/10/1999"/>
    <s v="Single"/>
    <x v="0"/>
    <x v="0"/>
    <x v="1"/>
    <s v="Yes"/>
    <x v="0"/>
    <x v="27"/>
    <x v="50"/>
    <x v="1"/>
    <n v="2010"/>
    <n v="0"/>
    <x v="3"/>
    <n v="23320.1"/>
    <x v="27916"/>
  </r>
  <r>
    <s v="80-1127268"/>
    <s v="8/30/1986"/>
    <s v="Single"/>
    <x v="0"/>
    <x v="0"/>
    <x v="1"/>
    <s v="No"/>
    <x v="0"/>
    <x v="30"/>
    <x v="59"/>
    <x v="3"/>
    <n v="2005"/>
    <n v="0"/>
    <x v="4"/>
    <n v="34603.480000000003"/>
    <x v="27917"/>
  </r>
  <r>
    <s v="39-3937440"/>
    <s v="9/30/1988"/>
    <s v="Single"/>
    <x v="0"/>
    <x v="0"/>
    <x v="1"/>
    <s v="No"/>
    <x v="2"/>
    <x v="35"/>
    <x v="605"/>
    <x v="16"/>
    <n v="1984"/>
    <n v="0"/>
    <x v="1"/>
    <n v="94275.4"/>
    <x v="27918"/>
  </r>
  <r>
    <s v="82-0456664"/>
    <s v="05/01/1974"/>
    <s v="Seperated"/>
    <x v="0"/>
    <x v="1"/>
    <x v="1"/>
    <s v="No"/>
    <x v="0"/>
    <x v="12"/>
    <x v="575"/>
    <x v="16"/>
    <n v="1998"/>
    <n v="0"/>
    <x v="1"/>
    <n v="41173.370000000003"/>
    <x v="27919"/>
  </r>
  <r>
    <s v="81-4424329"/>
    <s v="2/15/1963"/>
    <s v="Single"/>
    <x v="1"/>
    <x v="0"/>
    <x v="1"/>
    <s v="No"/>
    <x v="1"/>
    <x v="2"/>
    <x v="135"/>
    <x v="1"/>
    <n v="2010"/>
    <n v="0"/>
    <x v="2"/>
    <n v="49894.01"/>
    <x v="27920"/>
  </r>
  <r>
    <s v="64-0842265"/>
    <s v="7/17/1969"/>
    <s v="Married"/>
    <x v="0"/>
    <x v="0"/>
    <x v="1"/>
    <s v="Yes"/>
    <x v="1"/>
    <x v="5"/>
    <x v="180"/>
    <x v="16"/>
    <n v="2005"/>
    <n v="3"/>
    <x v="3"/>
    <n v="84323.35"/>
    <x v="27921"/>
  </r>
  <r>
    <s v="97-4583275"/>
    <s v="5/30/1996"/>
    <s v="Single"/>
    <x v="0"/>
    <x v="1"/>
    <x v="0"/>
    <s v="Yes"/>
    <x v="1"/>
    <x v="15"/>
    <x v="540"/>
    <x v="15"/>
    <n v="1990"/>
    <n v="0"/>
    <x v="4"/>
    <n v="28517.87"/>
    <x v="27922"/>
  </r>
  <r>
    <s v="09-1833104"/>
    <s v="7/14/1983"/>
    <s v="Married"/>
    <x v="0"/>
    <x v="0"/>
    <x v="1"/>
    <s v="No"/>
    <x v="2"/>
    <x v="26"/>
    <x v="269"/>
    <x v="15"/>
    <n v="2004"/>
    <n v="0"/>
    <x v="0"/>
    <n v="44035.19"/>
    <x v="27923"/>
  </r>
  <r>
    <s v="31-1705491"/>
    <s v="5/21/1960"/>
    <s v="Married"/>
    <x v="0"/>
    <x v="1"/>
    <x v="1"/>
    <s v="No"/>
    <x v="0"/>
    <x v="4"/>
    <x v="123"/>
    <x v="2"/>
    <n v="2011"/>
    <n v="0"/>
    <x v="4"/>
    <n v="84468.02"/>
    <x v="27924"/>
  </r>
  <r>
    <s v="85-7372183"/>
    <s v="7/30/1988"/>
    <s v="Married"/>
    <x v="0"/>
    <x v="1"/>
    <x v="1"/>
    <s v="No"/>
    <x v="2"/>
    <x v="7"/>
    <x v="16"/>
    <x v="0"/>
    <n v="2003"/>
    <n v="0"/>
    <x v="4"/>
    <n v="73114.16"/>
    <x v="27925"/>
  </r>
  <r>
    <s v="31-6059291"/>
    <s v="9/28/1968"/>
    <s v="Single"/>
    <x v="0"/>
    <x v="0"/>
    <x v="1"/>
    <s v="Yes"/>
    <x v="1"/>
    <x v="42"/>
    <x v="132"/>
    <x v="16"/>
    <n v="2006"/>
    <n v="0"/>
    <x v="1"/>
    <n v="3551.93"/>
    <x v="27926"/>
  </r>
  <r>
    <s v="24-6513287"/>
    <s v="11/02/1980"/>
    <s v="Married"/>
    <x v="0"/>
    <x v="0"/>
    <x v="0"/>
    <s v="Yes"/>
    <x v="1"/>
    <x v="21"/>
    <x v="35"/>
    <x v="11"/>
    <n v="2012"/>
    <n v="0"/>
    <x v="2"/>
    <n v="95828.72"/>
    <x v="27927"/>
  </r>
  <r>
    <s v="56-4460127"/>
    <s v="05/07/1977"/>
    <s v="Divorced"/>
    <x v="1"/>
    <x v="1"/>
    <x v="2"/>
    <s v="Yes"/>
    <x v="1"/>
    <x v="3"/>
    <x v="256"/>
    <x v="1"/>
    <n v="2007"/>
    <n v="0"/>
    <x v="0"/>
    <n v="9824.61"/>
    <x v="27928"/>
  </r>
  <r>
    <s v="93-3445554"/>
    <s v="03/04/1997"/>
    <s v="Single"/>
    <x v="0"/>
    <x v="0"/>
    <x v="2"/>
    <s v="Yes"/>
    <x v="2"/>
    <x v="3"/>
    <x v="384"/>
    <x v="3"/>
    <n v="1986"/>
    <n v="0"/>
    <x v="1"/>
    <n v="30745.56"/>
    <x v="27929"/>
  </r>
  <r>
    <s v="55-7521351"/>
    <s v="4/21/1997"/>
    <s v="Married"/>
    <x v="1"/>
    <x v="1"/>
    <x v="2"/>
    <s v="Yes"/>
    <x v="3"/>
    <x v="19"/>
    <x v="39"/>
    <x v="8"/>
    <n v="2007"/>
    <n v="0"/>
    <x v="3"/>
    <n v="51618.5"/>
    <x v="27930"/>
  </r>
  <r>
    <s v="39-2368181"/>
    <s v="03/08/1983"/>
    <s v="Married"/>
    <x v="0"/>
    <x v="1"/>
    <x v="1"/>
    <s v="Yes"/>
    <x v="2"/>
    <x v="18"/>
    <x v="28"/>
    <x v="0"/>
    <n v="2005"/>
    <n v="0"/>
    <x v="3"/>
    <n v="38548.050000000003"/>
    <x v="27931"/>
  </r>
  <r>
    <s v="28-8898844"/>
    <s v="06/01/1986"/>
    <s v="Divorced"/>
    <x v="0"/>
    <x v="1"/>
    <x v="1"/>
    <s v="Yes"/>
    <x v="1"/>
    <x v="35"/>
    <x v="431"/>
    <x v="2"/>
    <n v="2003"/>
    <n v="0"/>
    <x v="4"/>
    <n v="32773.839999999997"/>
    <x v="27932"/>
  </r>
  <r>
    <s v="81-2746683"/>
    <s v="5/31/1964"/>
    <s v="Divorced"/>
    <x v="0"/>
    <x v="1"/>
    <x v="1"/>
    <s v="No"/>
    <x v="1"/>
    <x v="26"/>
    <x v="327"/>
    <x v="14"/>
    <n v="1969"/>
    <n v="0"/>
    <x v="2"/>
    <n v="61970.63"/>
    <x v="27933"/>
  </r>
  <r>
    <s v="19-0623843"/>
    <s v="5/30/1963"/>
    <s v="Married"/>
    <x v="0"/>
    <x v="0"/>
    <x v="0"/>
    <s v="Yes"/>
    <x v="0"/>
    <x v="7"/>
    <x v="37"/>
    <x v="7"/>
    <n v="2005"/>
    <n v="1"/>
    <x v="1"/>
    <n v="24823.86"/>
    <x v="27934"/>
  </r>
  <r>
    <s v="35-3051327"/>
    <s v="2/21/2001"/>
    <s v="Married"/>
    <x v="1"/>
    <x v="0"/>
    <x v="1"/>
    <s v="No"/>
    <x v="1"/>
    <x v="0"/>
    <x v="478"/>
    <x v="6"/>
    <n v="2003"/>
    <n v="0"/>
    <x v="2"/>
    <n v="75292.83"/>
    <x v="27935"/>
  </r>
  <r>
    <s v="29-7775504"/>
    <s v="07/06/1990"/>
    <s v="Single"/>
    <x v="0"/>
    <x v="1"/>
    <x v="0"/>
    <s v="Yes"/>
    <x v="2"/>
    <x v="8"/>
    <x v="760"/>
    <x v="1"/>
    <n v="2006"/>
    <n v="0"/>
    <x v="3"/>
    <n v="14758.18"/>
    <x v="27936"/>
  </r>
  <r>
    <s v="82-8391039"/>
    <s v="3/15/1977"/>
    <s v="Single"/>
    <x v="0"/>
    <x v="0"/>
    <x v="2"/>
    <s v="Yes"/>
    <x v="0"/>
    <x v="37"/>
    <x v="734"/>
    <x v="14"/>
    <n v="2008"/>
    <n v="0"/>
    <x v="1"/>
    <n v="71292.12"/>
    <x v="27937"/>
  </r>
  <r>
    <s v="46-8656992"/>
    <s v="12/17/1994"/>
    <s v="Single"/>
    <x v="1"/>
    <x v="1"/>
    <x v="2"/>
    <s v="Yes"/>
    <x v="1"/>
    <x v="39"/>
    <x v="405"/>
    <x v="7"/>
    <n v="2009"/>
    <n v="0"/>
    <x v="0"/>
    <n v="14436.77"/>
    <x v="27938"/>
  </r>
  <r>
    <s v="35-1752300"/>
    <s v="11/01/1955"/>
    <s v="Divorced"/>
    <x v="1"/>
    <x v="0"/>
    <x v="1"/>
    <s v="No"/>
    <x v="3"/>
    <x v="4"/>
    <x v="199"/>
    <x v="14"/>
    <n v="2012"/>
    <n v="0"/>
    <x v="3"/>
    <n v="90839.8"/>
    <x v="27939"/>
  </r>
  <r>
    <s v="46-1043481"/>
    <s v="09/03/1958"/>
    <s v="Married"/>
    <x v="0"/>
    <x v="1"/>
    <x v="2"/>
    <s v="Yes"/>
    <x v="1"/>
    <x v="27"/>
    <x v="534"/>
    <x v="10"/>
    <n v="2007"/>
    <n v="0"/>
    <x v="3"/>
    <n v="18779.939999999999"/>
    <x v="27940"/>
  </r>
  <r>
    <s v="03-6459496"/>
    <s v="07/11/1949"/>
    <s v="Married"/>
    <x v="0"/>
    <x v="1"/>
    <x v="2"/>
    <s v="Yes"/>
    <x v="1"/>
    <x v="20"/>
    <x v="34"/>
    <x v="15"/>
    <n v="2002"/>
    <n v="1"/>
    <x v="4"/>
    <n v="74431.490000000005"/>
    <x v="27941"/>
  </r>
  <r>
    <s v="86-4337080"/>
    <s v="06/06/1957"/>
    <s v="Married"/>
    <x v="0"/>
    <x v="1"/>
    <x v="2"/>
    <s v="Yes"/>
    <x v="3"/>
    <x v="13"/>
    <x v="107"/>
    <x v="16"/>
    <n v="1993"/>
    <n v="0"/>
    <x v="2"/>
    <n v="14623.18"/>
    <x v="27942"/>
  </r>
  <r>
    <s v="74-8483055"/>
    <s v="3/24/1966"/>
    <s v="Married"/>
    <x v="1"/>
    <x v="1"/>
    <x v="1"/>
    <s v="No"/>
    <x v="1"/>
    <x v="24"/>
    <x v="477"/>
    <x v="3"/>
    <n v="2011"/>
    <n v="0"/>
    <x v="1"/>
    <n v="82272.350000000006"/>
    <x v="27943"/>
  </r>
  <r>
    <s v="99-0029021"/>
    <s v="12/18/1991"/>
    <s v="Married"/>
    <x v="0"/>
    <x v="0"/>
    <x v="2"/>
    <s v="Yes"/>
    <x v="2"/>
    <x v="37"/>
    <x v="368"/>
    <x v="14"/>
    <n v="2006"/>
    <n v="0"/>
    <x v="0"/>
    <n v="48714.57"/>
    <x v="27944"/>
  </r>
  <r>
    <s v="99-5043026"/>
    <s v="8/15/1956"/>
    <s v="Single"/>
    <x v="0"/>
    <x v="1"/>
    <x v="2"/>
    <s v="Yes"/>
    <x v="1"/>
    <x v="4"/>
    <x v="17"/>
    <x v="8"/>
    <n v="1996"/>
    <n v="0"/>
    <x v="1"/>
    <n v="95473.600000000006"/>
    <x v="27945"/>
  </r>
  <r>
    <s v="69-4577270"/>
    <s v="04/09/1954"/>
    <s v="Married"/>
    <x v="1"/>
    <x v="0"/>
    <x v="1"/>
    <s v="No"/>
    <x v="2"/>
    <x v="35"/>
    <x v="713"/>
    <x v="18"/>
    <n v="2005"/>
    <n v="0"/>
    <x v="0"/>
    <n v="94517.67"/>
    <x v="27946"/>
  </r>
  <r>
    <s v="64-9015723"/>
    <s v="9/16/1955"/>
    <s v="Married"/>
    <x v="0"/>
    <x v="1"/>
    <x v="1"/>
    <s v="No"/>
    <x v="2"/>
    <x v="14"/>
    <x v="27"/>
    <x v="0"/>
    <n v="1993"/>
    <n v="0"/>
    <x v="4"/>
    <n v="95338.32"/>
    <x v="27947"/>
  </r>
  <r>
    <s v="52-0148637"/>
    <s v="02/08/1955"/>
    <s v="Married"/>
    <x v="1"/>
    <x v="0"/>
    <x v="2"/>
    <s v="Yes"/>
    <x v="0"/>
    <x v="35"/>
    <x v="550"/>
    <x v="2"/>
    <n v="2004"/>
    <n v="1"/>
    <x v="2"/>
    <n v="70267.02"/>
    <x v="27948"/>
  </r>
  <r>
    <s v="14-9164120"/>
    <s v="1/30/1959"/>
    <s v="Divorced"/>
    <x v="0"/>
    <x v="1"/>
    <x v="1"/>
    <s v="No"/>
    <x v="1"/>
    <x v="4"/>
    <x v="263"/>
    <x v="16"/>
    <n v="2008"/>
    <n v="0"/>
    <x v="4"/>
    <n v="27729.1"/>
    <x v="27949"/>
  </r>
  <r>
    <s v="59-5378594"/>
    <s v="3/17/1982"/>
    <s v="Divorced"/>
    <x v="0"/>
    <x v="1"/>
    <x v="1"/>
    <s v="No"/>
    <x v="2"/>
    <x v="33"/>
    <x v="98"/>
    <x v="14"/>
    <n v="1999"/>
    <n v="0"/>
    <x v="4"/>
    <n v="22968.29"/>
    <x v="27950"/>
  </r>
  <r>
    <s v="93-4149434"/>
    <s v="07/11/1979"/>
    <s v="Married"/>
    <x v="0"/>
    <x v="0"/>
    <x v="1"/>
    <s v="No"/>
    <x v="1"/>
    <x v="5"/>
    <x v="78"/>
    <x v="10"/>
    <n v="1992"/>
    <n v="0"/>
    <x v="2"/>
    <n v="2307.2199999999998"/>
    <x v="27951"/>
  </r>
  <r>
    <s v="55-0296592"/>
    <s v="10/23/1967"/>
    <s v="Single"/>
    <x v="0"/>
    <x v="0"/>
    <x v="1"/>
    <s v="No"/>
    <x v="2"/>
    <x v="3"/>
    <x v="55"/>
    <x v="17"/>
    <n v="1985"/>
    <n v="0"/>
    <x v="1"/>
    <n v="40974.410000000003"/>
    <x v="27952"/>
  </r>
  <r>
    <s v="83-0988403"/>
    <s v="10/04/1959"/>
    <s v="Married"/>
    <x v="0"/>
    <x v="1"/>
    <x v="1"/>
    <s v="No"/>
    <x v="1"/>
    <x v="20"/>
    <x v="121"/>
    <x v="0"/>
    <n v="2005"/>
    <n v="1"/>
    <x v="4"/>
    <n v="4231.55"/>
    <x v="27953"/>
  </r>
  <r>
    <s v="28-0849079"/>
    <s v="3/17/1969"/>
    <s v="Single"/>
    <x v="0"/>
    <x v="1"/>
    <x v="0"/>
    <s v="Yes"/>
    <x v="2"/>
    <x v="7"/>
    <x v="16"/>
    <x v="5"/>
    <n v="2005"/>
    <n v="0"/>
    <x v="1"/>
    <n v="87955.12"/>
    <x v="27954"/>
  </r>
  <r>
    <s v="69-8663686"/>
    <s v="03/03/1957"/>
    <s v="Divorced"/>
    <x v="1"/>
    <x v="1"/>
    <x v="1"/>
    <s v="No"/>
    <x v="2"/>
    <x v="12"/>
    <x v="526"/>
    <x v="12"/>
    <n v="1990"/>
    <n v="1"/>
    <x v="4"/>
    <n v="79033.09"/>
    <x v="27955"/>
  </r>
  <r>
    <s v="54-9351457"/>
    <s v="6/24/1970"/>
    <s v="Divorced"/>
    <x v="0"/>
    <x v="0"/>
    <x v="2"/>
    <s v="Yes"/>
    <x v="0"/>
    <x v="30"/>
    <x v="157"/>
    <x v="10"/>
    <n v="2011"/>
    <n v="0"/>
    <x v="0"/>
    <n v="5528.45"/>
    <x v="27956"/>
  </r>
  <r>
    <s v="08-6123598"/>
    <s v="10/30/1951"/>
    <s v="Married"/>
    <x v="0"/>
    <x v="0"/>
    <x v="2"/>
    <s v="Yes"/>
    <x v="3"/>
    <x v="26"/>
    <x v="192"/>
    <x v="11"/>
    <n v="1987"/>
    <n v="0"/>
    <x v="1"/>
    <n v="10427.040000000001"/>
    <x v="27957"/>
  </r>
  <r>
    <s v="70-4310562"/>
    <s v="6/13/1991"/>
    <s v="Single"/>
    <x v="0"/>
    <x v="0"/>
    <x v="1"/>
    <s v="No"/>
    <x v="0"/>
    <x v="16"/>
    <x v="441"/>
    <x v="11"/>
    <n v="2006"/>
    <n v="0"/>
    <x v="2"/>
    <n v="46106.47"/>
    <x v="27958"/>
  </r>
  <r>
    <s v="69-6691366"/>
    <s v="3/14/1963"/>
    <s v="Single"/>
    <x v="1"/>
    <x v="1"/>
    <x v="3"/>
    <s v="Yes"/>
    <x v="1"/>
    <x v="11"/>
    <x v="394"/>
    <x v="12"/>
    <n v="2001"/>
    <n v="3"/>
    <x v="0"/>
    <n v="43266.2"/>
    <x v="27959"/>
  </r>
  <r>
    <s v="01-7370611"/>
    <s v="01/01/1950"/>
    <s v="Single"/>
    <x v="0"/>
    <x v="1"/>
    <x v="1"/>
    <s v="No"/>
    <x v="0"/>
    <x v="35"/>
    <x v="933"/>
    <x v="6"/>
    <n v="1987"/>
    <n v="0"/>
    <x v="2"/>
    <n v="4694.1000000000004"/>
    <x v="27960"/>
  </r>
  <r>
    <s v="49-5864307"/>
    <s v="08/04/1978"/>
    <s v="Divorced"/>
    <x v="0"/>
    <x v="1"/>
    <x v="0"/>
    <s v="Yes"/>
    <x v="0"/>
    <x v="8"/>
    <x v="146"/>
    <x v="0"/>
    <n v="2004"/>
    <n v="4"/>
    <x v="4"/>
    <n v="64005.53"/>
    <x v="27961"/>
  </r>
  <r>
    <s v="01-4837422"/>
    <s v="11/02/1962"/>
    <s v="Divorced"/>
    <x v="1"/>
    <x v="1"/>
    <x v="0"/>
    <s v="Yes"/>
    <x v="2"/>
    <x v="52"/>
    <x v="471"/>
    <x v="13"/>
    <n v="2008"/>
    <n v="0"/>
    <x v="1"/>
    <n v="9367.09"/>
    <x v="27962"/>
  </r>
  <r>
    <s v="42-8816977"/>
    <s v="10/29/1953"/>
    <s v="Single"/>
    <x v="0"/>
    <x v="1"/>
    <x v="1"/>
    <s v="No"/>
    <x v="3"/>
    <x v="17"/>
    <x v="304"/>
    <x v="10"/>
    <n v="2008"/>
    <n v="0"/>
    <x v="3"/>
    <n v="49200.13"/>
    <x v="27963"/>
  </r>
  <r>
    <s v="52-7427776"/>
    <s v="5/24/1963"/>
    <s v="Married"/>
    <x v="0"/>
    <x v="0"/>
    <x v="1"/>
    <s v="No"/>
    <x v="1"/>
    <x v="26"/>
    <x v="327"/>
    <x v="10"/>
    <n v="1992"/>
    <n v="0"/>
    <x v="1"/>
    <n v="28052.79"/>
    <x v="27964"/>
  </r>
  <r>
    <s v="66-1818926"/>
    <s v="11/02/1952"/>
    <s v="Married"/>
    <x v="0"/>
    <x v="1"/>
    <x v="1"/>
    <s v="No"/>
    <x v="1"/>
    <x v="12"/>
    <x v="517"/>
    <x v="3"/>
    <n v="1995"/>
    <n v="0"/>
    <x v="3"/>
    <n v="1849.52"/>
    <x v="27965"/>
  </r>
  <r>
    <s v="50-1596716"/>
    <s v="08/12/1962"/>
    <s v="Married"/>
    <x v="1"/>
    <x v="0"/>
    <x v="0"/>
    <s v="Yes"/>
    <x v="3"/>
    <x v="19"/>
    <x v="239"/>
    <x v="8"/>
    <n v="1996"/>
    <n v="0"/>
    <x v="0"/>
    <n v="51263.22"/>
    <x v="27966"/>
  </r>
  <r>
    <s v="93-8790433"/>
    <s v="06/01/1987"/>
    <s v="Married"/>
    <x v="0"/>
    <x v="1"/>
    <x v="2"/>
    <s v="Yes"/>
    <x v="1"/>
    <x v="30"/>
    <x v="59"/>
    <x v="15"/>
    <n v="2002"/>
    <n v="0"/>
    <x v="2"/>
    <n v="87491.66"/>
    <x v="27967"/>
  </r>
  <r>
    <s v="09-1667834"/>
    <s v="12/12/1982"/>
    <s v="Single"/>
    <x v="1"/>
    <x v="1"/>
    <x v="1"/>
    <s v="No"/>
    <x v="0"/>
    <x v="6"/>
    <x v="7"/>
    <x v="5"/>
    <n v="1986"/>
    <n v="1"/>
    <x v="0"/>
    <n v="59377.14"/>
    <x v="27968"/>
  </r>
  <r>
    <s v="20-2823651"/>
    <s v="7/28/1956"/>
    <s v="Single"/>
    <x v="0"/>
    <x v="1"/>
    <x v="3"/>
    <s v="Yes"/>
    <x v="1"/>
    <x v="14"/>
    <x v="671"/>
    <x v="9"/>
    <n v="2011"/>
    <n v="1"/>
    <x v="4"/>
    <n v="79730.59"/>
    <x v="27969"/>
  </r>
  <r>
    <s v="26-5277062"/>
    <s v="3/18/1985"/>
    <s v="Single"/>
    <x v="0"/>
    <x v="1"/>
    <x v="2"/>
    <s v="Yes"/>
    <x v="3"/>
    <x v="23"/>
    <x v="170"/>
    <x v="13"/>
    <n v="2013"/>
    <n v="0"/>
    <x v="3"/>
    <n v="31439.05"/>
    <x v="27970"/>
  </r>
  <r>
    <s v="69-3396981"/>
    <s v="7/14/1958"/>
    <s v="Single"/>
    <x v="0"/>
    <x v="1"/>
    <x v="2"/>
    <s v="Yes"/>
    <x v="1"/>
    <x v="24"/>
    <x v="609"/>
    <x v="4"/>
    <n v="2010"/>
    <n v="0"/>
    <x v="3"/>
    <n v="431.52"/>
    <x v="27971"/>
  </r>
  <r>
    <s v="44-2299422"/>
    <s v="07/09/1989"/>
    <s v="Married"/>
    <x v="0"/>
    <x v="1"/>
    <x v="1"/>
    <s v="No"/>
    <x v="1"/>
    <x v="47"/>
    <x v="740"/>
    <x v="12"/>
    <n v="1997"/>
    <n v="0"/>
    <x v="4"/>
    <n v="12174.09"/>
    <x v="27972"/>
  </r>
  <r>
    <s v="28-2782115"/>
    <s v="12/21/1974"/>
    <s v="Divorced"/>
    <x v="0"/>
    <x v="0"/>
    <x v="2"/>
    <s v="Yes"/>
    <x v="1"/>
    <x v="8"/>
    <x v="137"/>
    <x v="3"/>
    <n v="1978"/>
    <n v="0"/>
    <x v="1"/>
    <n v="97573.36"/>
    <x v="27973"/>
  </r>
  <r>
    <s v="86-7778538"/>
    <s v="05/06/1989"/>
    <s v="Single"/>
    <x v="0"/>
    <x v="1"/>
    <x v="1"/>
    <s v="No"/>
    <x v="2"/>
    <x v="8"/>
    <x v="68"/>
    <x v="11"/>
    <n v="2009"/>
    <n v="0"/>
    <x v="0"/>
    <n v="77900.27"/>
    <x v="27974"/>
  </r>
  <r>
    <s v="00-3212936"/>
    <s v="7/24/1960"/>
    <s v="Seperated"/>
    <x v="0"/>
    <x v="0"/>
    <x v="1"/>
    <s v="No"/>
    <x v="0"/>
    <x v="3"/>
    <x v="31"/>
    <x v="18"/>
    <n v="1992"/>
    <n v="0"/>
    <x v="2"/>
    <n v="99957.24"/>
    <x v="27975"/>
  </r>
  <r>
    <s v="56-1496364"/>
    <s v="2/28/1982"/>
    <s v="Single"/>
    <x v="0"/>
    <x v="0"/>
    <x v="3"/>
    <s v="Yes"/>
    <x v="1"/>
    <x v="8"/>
    <x v="186"/>
    <x v="2"/>
    <n v="2008"/>
    <n v="0"/>
    <x v="2"/>
    <n v="68123.17"/>
    <x v="27976"/>
  </r>
  <r>
    <s v="09-4730495"/>
    <s v="4/13/1965"/>
    <s v="Single"/>
    <x v="0"/>
    <x v="0"/>
    <x v="1"/>
    <s v="No"/>
    <x v="1"/>
    <x v="5"/>
    <x v="40"/>
    <x v="0"/>
    <n v="2005"/>
    <n v="1"/>
    <x v="3"/>
    <n v="66088.59"/>
    <x v="27977"/>
  </r>
  <r>
    <s v="56-9474640"/>
    <s v="2/19/1986"/>
    <s v="Single"/>
    <x v="0"/>
    <x v="0"/>
    <x v="0"/>
    <s v="Yes"/>
    <x v="1"/>
    <x v="25"/>
    <x v="356"/>
    <x v="7"/>
    <n v="1987"/>
    <n v="0"/>
    <x v="2"/>
    <n v="9087.8700000000008"/>
    <x v="27978"/>
  </r>
  <r>
    <s v="32-2496213"/>
    <s v="7/18/1966"/>
    <s v="Married"/>
    <x v="0"/>
    <x v="0"/>
    <x v="1"/>
    <s v="No"/>
    <x v="1"/>
    <x v="8"/>
    <x v="617"/>
    <x v="10"/>
    <n v="1999"/>
    <n v="0"/>
    <x v="0"/>
    <n v="28318.400000000001"/>
    <x v="27979"/>
  </r>
  <r>
    <s v="17-9291218"/>
    <s v="10/31/1960"/>
    <s v="Single"/>
    <x v="0"/>
    <x v="0"/>
    <x v="1"/>
    <s v="No"/>
    <x v="1"/>
    <x v="17"/>
    <x v="908"/>
    <x v="2"/>
    <n v="2009"/>
    <n v="0"/>
    <x v="1"/>
    <n v="30746.1"/>
    <x v="27980"/>
  </r>
  <r>
    <s v="96-1392984"/>
    <s v="3/30/1986"/>
    <s v="Single"/>
    <x v="0"/>
    <x v="1"/>
    <x v="1"/>
    <s v="No"/>
    <x v="2"/>
    <x v="4"/>
    <x v="17"/>
    <x v="8"/>
    <n v="1998"/>
    <n v="1"/>
    <x v="2"/>
    <n v="2540.77"/>
    <x v="27981"/>
  </r>
  <r>
    <s v="67-8152183"/>
    <s v="05/04/1969"/>
    <s v="Single"/>
    <x v="1"/>
    <x v="0"/>
    <x v="1"/>
    <s v="Yes"/>
    <x v="0"/>
    <x v="3"/>
    <x v="66"/>
    <x v="11"/>
    <n v="1996"/>
    <n v="2"/>
    <x v="1"/>
    <n v="3837.51"/>
    <x v="27982"/>
  </r>
  <r>
    <s v="49-1637389"/>
    <s v="8/23/1976"/>
    <s v="Married"/>
    <x v="1"/>
    <x v="0"/>
    <x v="2"/>
    <s v="Yes"/>
    <x v="1"/>
    <x v="21"/>
    <x v="300"/>
    <x v="4"/>
    <n v="2003"/>
    <n v="1"/>
    <x v="0"/>
    <n v="83327.05"/>
    <x v="27983"/>
  </r>
  <r>
    <s v="09-8964188"/>
    <s v="1/25/1983"/>
    <s v="Divorced"/>
    <x v="0"/>
    <x v="1"/>
    <x v="1"/>
    <s v="No"/>
    <x v="0"/>
    <x v="37"/>
    <x v="134"/>
    <x v="14"/>
    <n v="1992"/>
    <n v="4"/>
    <x v="0"/>
    <n v="62282.8"/>
    <x v="27984"/>
  </r>
  <r>
    <s v="22-9894258"/>
    <s v="8/27/1954"/>
    <s v="Married"/>
    <x v="0"/>
    <x v="0"/>
    <x v="1"/>
    <s v="No"/>
    <x v="1"/>
    <x v="41"/>
    <x v="349"/>
    <x v="7"/>
    <n v="2006"/>
    <n v="0"/>
    <x v="4"/>
    <n v="58071.64"/>
    <x v="27985"/>
  </r>
  <r>
    <s v="75-6230016"/>
    <s v="4/24/2000"/>
    <s v="Divorced"/>
    <x v="0"/>
    <x v="0"/>
    <x v="1"/>
    <s v="Yes"/>
    <x v="1"/>
    <x v="41"/>
    <x v="377"/>
    <x v="2"/>
    <n v="2012"/>
    <n v="0"/>
    <x v="1"/>
    <n v="41771.019999999997"/>
    <x v="27986"/>
  </r>
  <r>
    <s v="67-8607343"/>
    <s v="07/01/1975"/>
    <s v="Single"/>
    <x v="0"/>
    <x v="1"/>
    <x v="2"/>
    <s v="Yes"/>
    <x v="1"/>
    <x v="23"/>
    <x v="96"/>
    <x v="14"/>
    <n v="2011"/>
    <n v="1"/>
    <x v="0"/>
    <n v="3377.25"/>
    <x v="27987"/>
  </r>
  <r>
    <s v="61-3756454"/>
    <s v="12/03/1958"/>
    <s v="Single"/>
    <x v="0"/>
    <x v="0"/>
    <x v="2"/>
    <s v="Yes"/>
    <x v="3"/>
    <x v="3"/>
    <x v="213"/>
    <x v="13"/>
    <n v="2008"/>
    <n v="0"/>
    <x v="3"/>
    <n v="69229.41"/>
    <x v="27988"/>
  </r>
  <r>
    <s v="38-1615299"/>
    <s v="3/20/1956"/>
    <s v="Single"/>
    <x v="0"/>
    <x v="0"/>
    <x v="2"/>
    <s v="Yes"/>
    <x v="1"/>
    <x v="35"/>
    <x v="990"/>
    <x v="1"/>
    <n v="1993"/>
    <n v="0"/>
    <x v="3"/>
    <n v="14101.22"/>
    <x v="27989"/>
  </r>
  <r>
    <s v="93-6670352"/>
    <s v="01/10/2000"/>
    <s v="Divorced"/>
    <x v="0"/>
    <x v="1"/>
    <x v="0"/>
    <s v="Yes"/>
    <x v="1"/>
    <x v="41"/>
    <x v="552"/>
    <x v="1"/>
    <n v="2002"/>
    <n v="0"/>
    <x v="3"/>
    <n v="82948.2"/>
    <x v="27990"/>
  </r>
  <r>
    <s v="99-1902851"/>
    <s v="7/26/1952"/>
    <s v="Single"/>
    <x v="0"/>
    <x v="1"/>
    <x v="1"/>
    <s v="Yes"/>
    <x v="0"/>
    <x v="35"/>
    <x v="127"/>
    <x v="4"/>
    <n v="1986"/>
    <n v="1"/>
    <x v="0"/>
    <n v="62225.98"/>
    <x v="27991"/>
  </r>
  <r>
    <s v="30-5390073"/>
    <s v="11/20/1965"/>
    <s v="Single"/>
    <x v="1"/>
    <x v="0"/>
    <x v="1"/>
    <s v="No"/>
    <x v="1"/>
    <x v="24"/>
    <x v="618"/>
    <x v="14"/>
    <n v="2002"/>
    <n v="0"/>
    <x v="1"/>
    <n v="49500.36"/>
    <x v="27992"/>
  </r>
  <r>
    <s v="01-0232655"/>
    <s v="9/23/1974"/>
    <s v="Married"/>
    <x v="0"/>
    <x v="1"/>
    <x v="1"/>
    <s v="No"/>
    <x v="1"/>
    <x v="19"/>
    <x v="419"/>
    <x v="11"/>
    <n v="1970"/>
    <n v="0"/>
    <x v="4"/>
    <n v="16336.06"/>
    <x v="27993"/>
  </r>
  <r>
    <s v="12-9384529"/>
    <s v="1/30/1973"/>
    <s v="Single"/>
    <x v="0"/>
    <x v="1"/>
    <x v="1"/>
    <s v="No"/>
    <x v="2"/>
    <x v="39"/>
    <x v="836"/>
    <x v="8"/>
    <n v="2002"/>
    <n v="0"/>
    <x v="3"/>
    <n v="65528.15"/>
    <x v="27994"/>
  </r>
  <r>
    <s v="45-7235025"/>
    <s v="11/06/1981"/>
    <s v="Single"/>
    <x v="0"/>
    <x v="0"/>
    <x v="1"/>
    <s v="No"/>
    <x v="1"/>
    <x v="24"/>
    <x v="397"/>
    <x v="18"/>
    <n v="2004"/>
    <n v="2"/>
    <x v="4"/>
    <n v="70235.88"/>
    <x v="27995"/>
  </r>
  <r>
    <s v="97-4819357"/>
    <s v="3/18/1997"/>
    <s v="Married"/>
    <x v="1"/>
    <x v="1"/>
    <x v="2"/>
    <s v="Yes"/>
    <x v="0"/>
    <x v="3"/>
    <x v="142"/>
    <x v="8"/>
    <n v="2011"/>
    <n v="0"/>
    <x v="4"/>
    <n v="36507.75"/>
    <x v="27996"/>
  </r>
  <r>
    <s v="17-0801550"/>
    <s v="6/27/1977"/>
    <s v="Divorced"/>
    <x v="0"/>
    <x v="1"/>
    <x v="1"/>
    <s v="No"/>
    <x v="3"/>
    <x v="4"/>
    <x v="17"/>
    <x v="1"/>
    <n v="2008"/>
    <n v="1"/>
    <x v="3"/>
    <n v="19658.580000000002"/>
    <x v="27997"/>
  </r>
  <r>
    <s v="90-0977024"/>
    <s v="9/22/1970"/>
    <s v="Divorced"/>
    <x v="0"/>
    <x v="1"/>
    <x v="1"/>
    <s v="No"/>
    <x v="0"/>
    <x v="23"/>
    <x v="502"/>
    <x v="13"/>
    <n v="2010"/>
    <n v="0"/>
    <x v="3"/>
    <n v="54736.3"/>
    <x v="27998"/>
  </r>
  <r>
    <s v="49-8515848"/>
    <s v="5/19/1953"/>
    <s v="Married"/>
    <x v="0"/>
    <x v="0"/>
    <x v="1"/>
    <s v="No"/>
    <x v="2"/>
    <x v="20"/>
    <x v="603"/>
    <x v="9"/>
    <n v="2010"/>
    <n v="0"/>
    <x v="3"/>
    <n v="70760.52"/>
    <x v="27999"/>
  </r>
  <r>
    <s v="54-8441463"/>
    <s v="12/15/1969"/>
    <s v="Single"/>
    <x v="0"/>
    <x v="1"/>
    <x v="2"/>
    <s v="Yes"/>
    <x v="1"/>
    <x v="8"/>
    <x v="350"/>
    <x v="4"/>
    <n v="1998"/>
    <n v="1"/>
    <x v="4"/>
    <n v="43135.27"/>
    <x v="28000"/>
  </r>
  <r>
    <s v="34-7798869"/>
    <s v="01/09/1994"/>
    <s v="Single"/>
    <x v="0"/>
    <x v="1"/>
    <x v="1"/>
    <s v="No"/>
    <x v="0"/>
    <x v="3"/>
    <x v="46"/>
    <x v="12"/>
    <n v="2008"/>
    <n v="0"/>
    <x v="0"/>
    <n v="27388.79"/>
    <x v="28001"/>
  </r>
  <r>
    <s v="25-2658517"/>
    <s v="09/11/1961"/>
    <s v="Single"/>
    <x v="0"/>
    <x v="1"/>
    <x v="2"/>
    <s v="Yes"/>
    <x v="0"/>
    <x v="15"/>
    <x v="765"/>
    <x v="7"/>
    <n v="1985"/>
    <n v="0"/>
    <x v="3"/>
    <n v="93167.65"/>
    <x v="28002"/>
  </r>
  <r>
    <s v="56-9644766"/>
    <s v="3/31/1994"/>
    <s v="Divorced"/>
    <x v="0"/>
    <x v="0"/>
    <x v="1"/>
    <s v="Yes"/>
    <x v="1"/>
    <x v="16"/>
    <x v="90"/>
    <x v="13"/>
    <n v="1996"/>
    <n v="0"/>
    <x v="1"/>
    <n v="40388.26"/>
    <x v="28003"/>
  </r>
  <r>
    <s v="89-7909598"/>
    <s v="6/28/1961"/>
    <s v="Single"/>
    <x v="0"/>
    <x v="1"/>
    <x v="2"/>
    <s v="Yes"/>
    <x v="2"/>
    <x v="3"/>
    <x v="31"/>
    <x v="3"/>
    <n v="2013"/>
    <n v="0"/>
    <x v="0"/>
    <n v="46256.56"/>
    <x v="28004"/>
  </r>
  <r>
    <s v="47-8833032"/>
    <s v="4/22/1978"/>
    <s v="Single"/>
    <x v="0"/>
    <x v="1"/>
    <x v="1"/>
    <s v="No"/>
    <x v="2"/>
    <x v="23"/>
    <x v="289"/>
    <x v="18"/>
    <n v="2008"/>
    <n v="0"/>
    <x v="2"/>
    <n v="77423.06"/>
    <x v="28005"/>
  </r>
  <r>
    <s v="16-2071955"/>
    <s v="12/07/2002"/>
    <s v="Seperated"/>
    <x v="0"/>
    <x v="1"/>
    <x v="1"/>
    <s v="No"/>
    <x v="1"/>
    <x v="20"/>
    <x v="538"/>
    <x v="1"/>
    <n v="2001"/>
    <n v="0"/>
    <x v="2"/>
    <n v="62349.68"/>
    <x v="28006"/>
  </r>
  <r>
    <s v="25-8995700"/>
    <s v="05/06/2002"/>
    <s v="Single"/>
    <x v="0"/>
    <x v="0"/>
    <x v="1"/>
    <s v="No"/>
    <x v="0"/>
    <x v="34"/>
    <x v="84"/>
    <x v="15"/>
    <n v="1986"/>
    <n v="0"/>
    <x v="1"/>
    <n v="51870.52"/>
    <x v="28007"/>
  </r>
  <r>
    <s v="78-8383347"/>
    <s v="8/16/1958"/>
    <s v="Single"/>
    <x v="0"/>
    <x v="1"/>
    <x v="1"/>
    <s v="No"/>
    <x v="1"/>
    <x v="6"/>
    <x v="30"/>
    <x v="7"/>
    <n v="1990"/>
    <n v="3"/>
    <x v="0"/>
    <n v="88040.22"/>
    <x v="28008"/>
  </r>
  <r>
    <s v="65-0315298"/>
    <s v="3/30/1957"/>
    <s v="Divorced"/>
    <x v="0"/>
    <x v="1"/>
    <x v="1"/>
    <s v="No"/>
    <x v="1"/>
    <x v="24"/>
    <x v="63"/>
    <x v="9"/>
    <n v="1995"/>
    <n v="0"/>
    <x v="2"/>
    <n v="23939.61"/>
    <x v="28009"/>
  </r>
  <r>
    <s v="98-8984363"/>
    <s v="10/10/1994"/>
    <s v="Married"/>
    <x v="0"/>
    <x v="0"/>
    <x v="1"/>
    <s v="No"/>
    <x v="2"/>
    <x v="3"/>
    <x v="267"/>
    <x v="10"/>
    <n v="2006"/>
    <n v="4"/>
    <x v="4"/>
    <n v="55827.17"/>
    <x v="28010"/>
  </r>
  <r>
    <s v="53-4093397"/>
    <s v="11/21/1967"/>
    <s v="Married"/>
    <x v="0"/>
    <x v="0"/>
    <x v="2"/>
    <s v="Yes"/>
    <x v="0"/>
    <x v="32"/>
    <x v="411"/>
    <x v="1"/>
    <n v="1991"/>
    <n v="0"/>
    <x v="0"/>
    <n v="35855.96"/>
    <x v="28011"/>
  </r>
  <r>
    <s v="12-7714336"/>
    <s v="7/15/1980"/>
    <s v="Single"/>
    <x v="0"/>
    <x v="1"/>
    <x v="2"/>
    <s v="Yes"/>
    <x v="0"/>
    <x v="5"/>
    <x v="40"/>
    <x v="11"/>
    <n v="1999"/>
    <n v="0"/>
    <x v="3"/>
    <n v="87637.3"/>
    <x v="28012"/>
  </r>
  <r>
    <s v="61-4414919"/>
    <s v="5/21/1963"/>
    <s v="Single"/>
    <x v="0"/>
    <x v="0"/>
    <x v="1"/>
    <s v="No"/>
    <x v="2"/>
    <x v="40"/>
    <x v="698"/>
    <x v="14"/>
    <n v="2007"/>
    <n v="0"/>
    <x v="0"/>
    <n v="94822.720000000001"/>
    <x v="28013"/>
  </r>
  <r>
    <s v="96-8455872"/>
    <s v="3/25/1986"/>
    <s v="Single"/>
    <x v="0"/>
    <x v="1"/>
    <x v="1"/>
    <s v="Yes"/>
    <x v="1"/>
    <x v="8"/>
    <x v="599"/>
    <x v="0"/>
    <n v="1993"/>
    <n v="3"/>
    <x v="4"/>
    <n v="97380.9"/>
    <x v="28014"/>
  </r>
  <r>
    <s v="56-5356399"/>
    <s v="10/18/1996"/>
    <s v="Married"/>
    <x v="0"/>
    <x v="0"/>
    <x v="2"/>
    <s v="Yes"/>
    <x v="1"/>
    <x v="2"/>
    <x v="511"/>
    <x v="0"/>
    <n v="1990"/>
    <n v="2"/>
    <x v="4"/>
    <n v="92977.55"/>
    <x v="28015"/>
  </r>
  <r>
    <s v="38-3958048"/>
    <s v="4/18/1997"/>
    <s v="Married"/>
    <x v="0"/>
    <x v="0"/>
    <x v="1"/>
    <s v="No"/>
    <x v="0"/>
    <x v="0"/>
    <x v="103"/>
    <x v="15"/>
    <n v="1996"/>
    <n v="1"/>
    <x v="4"/>
    <n v="17322.080000000002"/>
    <x v="28016"/>
  </r>
  <r>
    <s v="30-6636204"/>
    <s v="07/09/1950"/>
    <s v="Married"/>
    <x v="0"/>
    <x v="0"/>
    <x v="1"/>
    <s v="No"/>
    <x v="0"/>
    <x v="19"/>
    <x v="591"/>
    <x v="8"/>
    <n v="1993"/>
    <n v="3"/>
    <x v="2"/>
    <n v="83611.66"/>
    <x v="28017"/>
  </r>
  <r>
    <s v="48-0561190"/>
    <s v="12/29/1960"/>
    <s v="Seperated"/>
    <x v="0"/>
    <x v="0"/>
    <x v="2"/>
    <s v="Yes"/>
    <x v="1"/>
    <x v="3"/>
    <x v="485"/>
    <x v="10"/>
    <n v="2008"/>
    <n v="2"/>
    <x v="0"/>
    <n v="34865.86"/>
    <x v="28018"/>
  </r>
  <r>
    <s v="13-0070900"/>
    <s v="06/01/1968"/>
    <s v="Single"/>
    <x v="0"/>
    <x v="1"/>
    <x v="1"/>
    <s v="Yes"/>
    <x v="0"/>
    <x v="16"/>
    <x v="25"/>
    <x v="16"/>
    <n v="2000"/>
    <n v="0"/>
    <x v="0"/>
    <n v="29411.3"/>
    <x v="28019"/>
  </r>
  <r>
    <s v="16-6112752"/>
    <s v="01/10/1962"/>
    <s v="Single"/>
    <x v="0"/>
    <x v="1"/>
    <x v="0"/>
    <s v="Yes"/>
    <x v="1"/>
    <x v="12"/>
    <x v="741"/>
    <x v="15"/>
    <n v="2008"/>
    <n v="0"/>
    <x v="4"/>
    <n v="43308.67"/>
    <x v="28020"/>
  </r>
  <r>
    <s v="93-5220105"/>
    <s v="01/10/1980"/>
    <s v="Seperated"/>
    <x v="0"/>
    <x v="1"/>
    <x v="1"/>
    <s v="No"/>
    <x v="0"/>
    <x v="6"/>
    <x v="351"/>
    <x v="1"/>
    <n v="2006"/>
    <n v="0"/>
    <x v="3"/>
    <n v="58370.23"/>
    <x v="28021"/>
  </r>
  <r>
    <s v="09-8450324"/>
    <s v="10/11/1975"/>
    <s v="Single"/>
    <x v="1"/>
    <x v="0"/>
    <x v="1"/>
    <s v="No"/>
    <x v="1"/>
    <x v="5"/>
    <x v="40"/>
    <x v="5"/>
    <n v="2008"/>
    <n v="4"/>
    <x v="3"/>
    <n v="49354.9"/>
    <x v="28022"/>
  </r>
  <r>
    <s v="09-7310628"/>
    <s v="9/28/1969"/>
    <s v="Married"/>
    <x v="0"/>
    <x v="1"/>
    <x v="1"/>
    <s v="No"/>
    <x v="1"/>
    <x v="5"/>
    <x v="193"/>
    <x v="12"/>
    <n v="2012"/>
    <n v="0"/>
    <x v="2"/>
    <n v="72679.64"/>
    <x v="28023"/>
  </r>
  <r>
    <s v="07-4100064"/>
    <s v="12/11/1985"/>
    <s v="Single"/>
    <x v="0"/>
    <x v="1"/>
    <x v="1"/>
    <s v="No"/>
    <x v="1"/>
    <x v="0"/>
    <x v="363"/>
    <x v="4"/>
    <n v="2012"/>
    <n v="0"/>
    <x v="1"/>
    <n v="48296.77"/>
    <x v="28024"/>
  </r>
  <r>
    <s v="76-0314486"/>
    <s v="1/31/1997"/>
    <s v="Married"/>
    <x v="0"/>
    <x v="1"/>
    <x v="2"/>
    <s v="Yes"/>
    <x v="0"/>
    <x v="19"/>
    <x v="879"/>
    <x v="12"/>
    <n v="1976"/>
    <n v="2"/>
    <x v="3"/>
    <n v="30760.2"/>
    <x v="28025"/>
  </r>
  <r>
    <s v="26-8128153"/>
    <s v="3/25/2000"/>
    <s v="Single"/>
    <x v="1"/>
    <x v="1"/>
    <x v="2"/>
    <s v="Yes"/>
    <x v="0"/>
    <x v="6"/>
    <x v="340"/>
    <x v="18"/>
    <n v="2004"/>
    <n v="0"/>
    <x v="2"/>
    <n v="98683.72"/>
    <x v="28026"/>
  </r>
  <r>
    <s v="73-8841432"/>
    <s v="11/25/1958"/>
    <s v="Single"/>
    <x v="0"/>
    <x v="0"/>
    <x v="1"/>
    <s v="No"/>
    <x v="2"/>
    <x v="21"/>
    <x v="428"/>
    <x v="6"/>
    <n v="2002"/>
    <n v="1"/>
    <x v="4"/>
    <n v="55361.8"/>
    <x v="28027"/>
  </r>
  <r>
    <s v="92-8324913"/>
    <s v="10/01/1993"/>
    <s v="Single"/>
    <x v="0"/>
    <x v="0"/>
    <x v="1"/>
    <s v="No"/>
    <x v="0"/>
    <x v="52"/>
    <x v="471"/>
    <x v="11"/>
    <n v="2008"/>
    <n v="0"/>
    <x v="4"/>
    <n v="75890.240000000005"/>
    <x v="28028"/>
  </r>
  <r>
    <s v="03-3761112"/>
    <s v="07/12/1982"/>
    <s v="Single"/>
    <x v="0"/>
    <x v="1"/>
    <x v="0"/>
    <s v="Yes"/>
    <x v="3"/>
    <x v="20"/>
    <x v="34"/>
    <x v="9"/>
    <n v="1988"/>
    <n v="0"/>
    <x v="2"/>
    <n v="29468.14"/>
    <x v="28029"/>
  </r>
  <r>
    <s v="90-9993944"/>
    <s v="07/12/1953"/>
    <s v="Single"/>
    <x v="0"/>
    <x v="1"/>
    <x v="1"/>
    <s v="No"/>
    <x v="1"/>
    <x v="25"/>
    <x v="573"/>
    <x v="1"/>
    <n v="2007"/>
    <n v="0"/>
    <x v="0"/>
    <n v="9126.9599999999991"/>
    <x v="28030"/>
  </r>
  <r>
    <s v="21-4616574"/>
    <s v="4/15/1988"/>
    <s v="Married"/>
    <x v="0"/>
    <x v="1"/>
    <x v="2"/>
    <s v="Yes"/>
    <x v="2"/>
    <x v="35"/>
    <x v="329"/>
    <x v="8"/>
    <n v="1997"/>
    <n v="0"/>
    <x v="2"/>
    <n v="55819.94"/>
    <x v="28031"/>
  </r>
  <r>
    <s v="04-1191118"/>
    <s v="1/27/1994"/>
    <s v="Single"/>
    <x v="0"/>
    <x v="1"/>
    <x v="1"/>
    <s v="Yes"/>
    <x v="1"/>
    <x v="25"/>
    <x v="678"/>
    <x v="4"/>
    <n v="1990"/>
    <n v="0"/>
    <x v="4"/>
    <n v="34774.720000000001"/>
    <x v="28032"/>
  </r>
  <r>
    <s v="65-9561686"/>
    <s v="1/31/1978"/>
    <s v="Divorced"/>
    <x v="0"/>
    <x v="0"/>
    <x v="0"/>
    <s v="Yes"/>
    <x v="1"/>
    <x v="18"/>
    <x v="169"/>
    <x v="2"/>
    <n v="2005"/>
    <n v="4"/>
    <x v="3"/>
    <n v="22452.240000000002"/>
    <x v="28033"/>
  </r>
  <r>
    <s v="41-2681915"/>
    <s v="8/18/1961"/>
    <s v="Divorced"/>
    <x v="0"/>
    <x v="0"/>
    <x v="1"/>
    <s v="Yes"/>
    <x v="1"/>
    <x v="18"/>
    <x v="169"/>
    <x v="5"/>
    <n v="2007"/>
    <n v="0"/>
    <x v="2"/>
    <n v="93869.15"/>
    <x v="28034"/>
  </r>
  <r>
    <s v="63-7923817"/>
    <s v="05/09/1988"/>
    <s v="Married"/>
    <x v="0"/>
    <x v="1"/>
    <x v="1"/>
    <s v="No"/>
    <x v="2"/>
    <x v="2"/>
    <x v="276"/>
    <x v="12"/>
    <n v="2011"/>
    <n v="1"/>
    <x v="0"/>
    <n v="19676.91"/>
    <x v="28035"/>
  </r>
  <r>
    <s v="60-6466475"/>
    <s v="08/08/1968"/>
    <s v="Single"/>
    <x v="0"/>
    <x v="1"/>
    <x v="1"/>
    <s v="No"/>
    <x v="1"/>
    <x v="26"/>
    <x v="250"/>
    <x v="13"/>
    <n v="1966"/>
    <n v="1"/>
    <x v="2"/>
    <n v="53604.639999999999"/>
    <x v="28036"/>
  </r>
  <r>
    <s v="19-7818403"/>
    <s v="08/12/1972"/>
    <s v="Married"/>
    <x v="0"/>
    <x v="0"/>
    <x v="1"/>
    <s v="No"/>
    <x v="1"/>
    <x v="8"/>
    <x v="626"/>
    <x v="12"/>
    <n v="2005"/>
    <n v="0"/>
    <x v="2"/>
    <n v="93983.29"/>
    <x v="28037"/>
  </r>
  <r>
    <s v="70-0468530"/>
    <s v="7/14/1975"/>
    <s v="Married"/>
    <x v="1"/>
    <x v="1"/>
    <x v="3"/>
    <s v="Yes"/>
    <x v="1"/>
    <x v="45"/>
    <x v="543"/>
    <x v="3"/>
    <n v="1994"/>
    <n v="0"/>
    <x v="3"/>
    <n v="10284.32"/>
    <x v="28038"/>
  </r>
  <r>
    <s v="90-4752067"/>
    <s v="06/10/2001"/>
    <s v="Divorced"/>
    <x v="1"/>
    <x v="0"/>
    <x v="1"/>
    <s v="Yes"/>
    <x v="2"/>
    <x v="4"/>
    <x v="490"/>
    <x v="12"/>
    <n v="2008"/>
    <n v="0"/>
    <x v="2"/>
    <n v="63345.4"/>
    <x v="28039"/>
  </r>
  <r>
    <s v="50-1923833"/>
    <s v="10/24/1997"/>
    <s v="Single"/>
    <x v="0"/>
    <x v="1"/>
    <x v="2"/>
    <s v="Yes"/>
    <x v="0"/>
    <x v="3"/>
    <x v="75"/>
    <x v="0"/>
    <n v="2007"/>
    <n v="1"/>
    <x v="1"/>
    <n v="18330.580000000002"/>
    <x v="28040"/>
  </r>
  <r>
    <s v="75-7263418"/>
    <s v="5/18/2002"/>
    <s v="Single"/>
    <x v="0"/>
    <x v="0"/>
    <x v="1"/>
    <s v="Yes"/>
    <x v="0"/>
    <x v="3"/>
    <x v="112"/>
    <x v="15"/>
    <n v="1985"/>
    <n v="0"/>
    <x v="2"/>
    <n v="36568.53"/>
    <x v="28041"/>
  </r>
  <r>
    <s v="00-5238011"/>
    <s v="3/20/1956"/>
    <s v="Married"/>
    <x v="1"/>
    <x v="0"/>
    <x v="1"/>
    <s v="No"/>
    <x v="1"/>
    <x v="8"/>
    <x v="15"/>
    <x v="0"/>
    <n v="1997"/>
    <n v="3"/>
    <x v="4"/>
    <n v="29833.63"/>
    <x v="28042"/>
  </r>
  <r>
    <s v="29-6777072"/>
    <s v="8/27/1975"/>
    <s v="Married"/>
    <x v="1"/>
    <x v="0"/>
    <x v="1"/>
    <s v="Yes"/>
    <x v="1"/>
    <x v="7"/>
    <x v="697"/>
    <x v="7"/>
    <n v="1987"/>
    <n v="0"/>
    <x v="0"/>
    <n v="38453.47"/>
    <x v="28043"/>
  </r>
  <r>
    <s v="69-2906711"/>
    <s v="10/21/1989"/>
    <s v="Married"/>
    <x v="1"/>
    <x v="0"/>
    <x v="1"/>
    <s v="Yes"/>
    <x v="3"/>
    <x v="10"/>
    <x v="598"/>
    <x v="17"/>
    <n v="1998"/>
    <n v="1"/>
    <x v="4"/>
    <n v="43851.07"/>
    <x v="28044"/>
  </r>
  <r>
    <s v="58-0382992"/>
    <s v="08/11/1952"/>
    <s v="Divorced"/>
    <x v="0"/>
    <x v="1"/>
    <x v="0"/>
    <s v="Yes"/>
    <x v="1"/>
    <x v="10"/>
    <x v="148"/>
    <x v="15"/>
    <n v="1992"/>
    <n v="0"/>
    <x v="1"/>
    <n v="2948.95"/>
    <x v="28045"/>
  </r>
  <r>
    <s v="11-5730520"/>
    <s v="2/14/1959"/>
    <s v="Divorced"/>
    <x v="0"/>
    <x v="0"/>
    <x v="1"/>
    <s v="No"/>
    <x v="0"/>
    <x v="20"/>
    <x v="604"/>
    <x v="1"/>
    <n v="2007"/>
    <n v="0"/>
    <x v="3"/>
    <n v="8981.4500000000007"/>
    <x v="28046"/>
  </r>
  <r>
    <s v="48-4601821"/>
    <s v="3/18/1950"/>
    <s v="Married"/>
    <x v="1"/>
    <x v="0"/>
    <x v="1"/>
    <s v="No"/>
    <x v="1"/>
    <x v="8"/>
    <x v="346"/>
    <x v="2"/>
    <n v="2012"/>
    <n v="0"/>
    <x v="4"/>
    <n v="91708.56"/>
    <x v="28047"/>
  </r>
  <r>
    <s v="16-8806760"/>
    <s v="8/15/1994"/>
    <s v="Married"/>
    <x v="0"/>
    <x v="1"/>
    <x v="1"/>
    <s v="Yes"/>
    <x v="1"/>
    <x v="19"/>
    <x v="39"/>
    <x v="16"/>
    <n v="1996"/>
    <n v="1"/>
    <x v="3"/>
    <n v="3350.08"/>
    <x v="28048"/>
  </r>
  <r>
    <s v="34-0708644"/>
    <s v="04/09/1966"/>
    <s v="Divorced"/>
    <x v="1"/>
    <x v="1"/>
    <x v="2"/>
    <s v="Yes"/>
    <x v="1"/>
    <x v="28"/>
    <x v="156"/>
    <x v="3"/>
    <n v="1998"/>
    <n v="0"/>
    <x v="4"/>
    <n v="44823.3"/>
    <x v="28049"/>
  </r>
  <r>
    <s v="69-1514111"/>
    <s v="2/23/1978"/>
    <s v="Single"/>
    <x v="0"/>
    <x v="0"/>
    <x v="0"/>
    <s v="Yes"/>
    <x v="1"/>
    <x v="16"/>
    <x v="173"/>
    <x v="15"/>
    <n v="2010"/>
    <n v="0"/>
    <x v="0"/>
    <n v="32306.36"/>
    <x v="28050"/>
  </r>
  <r>
    <s v="53-3645761"/>
    <s v="5/15/1988"/>
    <s v="Single"/>
    <x v="0"/>
    <x v="1"/>
    <x v="1"/>
    <s v="No"/>
    <x v="0"/>
    <x v="11"/>
    <x v="18"/>
    <x v="8"/>
    <n v="2002"/>
    <n v="0"/>
    <x v="1"/>
    <n v="76317.61"/>
    <x v="28051"/>
  </r>
  <r>
    <s v="13-1991677"/>
    <s v="09/10/1999"/>
    <s v="Seperated"/>
    <x v="0"/>
    <x v="1"/>
    <x v="1"/>
    <s v="Yes"/>
    <x v="1"/>
    <x v="35"/>
    <x v="203"/>
    <x v="14"/>
    <n v="1995"/>
    <n v="0"/>
    <x v="3"/>
    <n v="95822.75"/>
    <x v="28052"/>
  </r>
  <r>
    <s v="91-8695803"/>
    <s v="2/25/1958"/>
    <s v="Single"/>
    <x v="0"/>
    <x v="1"/>
    <x v="2"/>
    <s v="Yes"/>
    <x v="1"/>
    <x v="55"/>
    <x v="424"/>
    <x v="3"/>
    <n v="2012"/>
    <n v="0"/>
    <x v="2"/>
    <n v="11606.9"/>
    <x v="28053"/>
  </r>
  <r>
    <s v="87-9682119"/>
    <s v="3/15/1987"/>
    <s v="Married"/>
    <x v="0"/>
    <x v="1"/>
    <x v="1"/>
    <s v="No"/>
    <x v="1"/>
    <x v="32"/>
    <x v="402"/>
    <x v="4"/>
    <n v="2002"/>
    <n v="0"/>
    <x v="2"/>
    <n v="82645.52"/>
    <x v="28054"/>
  </r>
  <r>
    <s v="03-7594116"/>
    <s v="07/04/1955"/>
    <s v="Married"/>
    <x v="0"/>
    <x v="1"/>
    <x v="1"/>
    <s v="No"/>
    <x v="1"/>
    <x v="8"/>
    <x v="445"/>
    <x v="8"/>
    <n v="2003"/>
    <n v="0"/>
    <x v="4"/>
    <n v="22245.91"/>
    <x v="28055"/>
  </r>
  <r>
    <s v="22-1075114"/>
    <s v="5/28/1993"/>
    <s v="Single"/>
    <x v="0"/>
    <x v="0"/>
    <x v="1"/>
    <s v="No"/>
    <x v="3"/>
    <x v="5"/>
    <x v="452"/>
    <x v="17"/>
    <n v="1993"/>
    <n v="0"/>
    <x v="3"/>
    <n v="87478.69"/>
    <x v="28056"/>
  </r>
  <r>
    <s v="66-1885026"/>
    <s v="04/11/1960"/>
    <s v="Single"/>
    <x v="0"/>
    <x v="0"/>
    <x v="1"/>
    <s v="No"/>
    <x v="3"/>
    <x v="11"/>
    <x v="334"/>
    <x v="4"/>
    <n v="1993"/>
    <n v="0"/>
    <x v="3"/>
    <n v="68785.86"/>
    <x v="28057"/>
  </r>
  <r>
    <s v="15-1805040"/>
    <s v="09/09/1985"/>
    <s v="Married"/>
    <x v="0"/>
    <x v="1"/>
    <x v="1"/>
    <s v="Yes"/>
    <x v="2"/>
    <x v="32"/>
    <x v="427"/>
    <x v="12"/>
    <n v="1984"/>
    <n v="0"/>
    <x v="0"/>
    <n v="6482.21"/>
    <x v="28058"/>
  </r>
  <r>
    <s v="98-8738285"/>
    <s v="6/23/2002"/>
    <s v="Married"/>
    <x v="0"/>
    <x v="0"/>
    <x v="1"/>
    <s v="No"/>
    <x v="1"/>
    <x v="2"/>
    <x v="56"/>
    <x v="6"/>
    <n v="1998"/>
    <n v="0"/>
    <x v="3"/>
    <n v="73817.440000000002"/>
    <x v="28059"/>
  </r>
  <r>
    <s v="98-5649772"/>
    <s v="2/15/2002"/>
    <s v="Single"/>
    <x v="0"/>
    <x v="1"/>
    <x v="1"/>
    <s v="No"/>
    <x v="1"/>
    <x v="20"/>
    <x v="82"/>
    <x v="15"/>
    <n v="2002"/>
    <n v="0"/>
    <x v="3"/>
    <n v="64855.88"/>
    <x v="28060"/>
  </r>
  <r>
    <s v="23-5593269"/>
    <s v="03/01/1995"/>
    <s v="Married"/>
    <x v="1"/>
    <x v="0"/>
    <x v="1"/>
    <s v="No"/>
    <x v="1"/>
    <x v="15"/>
    <x v="245"/>
    <x v="12"/>
    <n v="1990"/>
    <n v="0"/>
    <x v="4"/>
    <n v="63203.11"/>
    <x v="28061"/>
  </r>
  <r>
    <s v="31-7822656"/>
    <s v="11/23/1981"/>
    <s v="Single"/>
    <x v="0"/>
    <x v="0"/>
    <x v="1"/>
    <s v="No"/>
    <x v="1"/>
    <x v="8"/>
    <x v="198"/>
    <x v="18"/>
    <n v="2013"/>
    <n v="1"/>
    <x v="1"/>
    <n v="51516.5"/>
    <x v="28062"/>
  </r>
  <r>
    <s v="89-6624831"/>
    <s v="4/22/1961"/>
    <s v="Married"/>
    <x v="0"/>
    <x v="0"/>
    <x v="1"/>
    <s v="No"/>
    <x v="1"/>
    <x v="37"/>
    <x v="134"/>
    <x v="11"/>
    <n v="2005"/>
    <n v="0"/>
    <x v="1"/>
    <n v="35226.949999999997"/>
    <x v="28063"/>
  </r>
  <r>
    <s v="47-2645149"/>
    <s v="2/13/1996"/>
    <s v="Single"/>
    <x v="1"/>
    <x v="0"/>
    <x v="1"/>
    <s v="No"/>
    <x v="1"/>
    <x v="41"/>
    <x v="942"/>
    <x v="14"/>
    <n v="2012"/>
    <n v="0"/>
    <x v="4"/>
    <n v="65019.61"/>
    <x v="28064"/>
  </r>
  <r>
    <s v="63-2260390"/>
    <s v="10/25/1986"/>
    <s v="Divorced"/>
    <x v="0"/>
    <x v="1"/>
    <x v="1"/>
    <s v="Yes"/>
    <x v="1"/>
    <x v="11"/>
    <x v="116"/>
    <x v="9"/>
    <n v="2002"/>
    <n v="0"/>
    <x v="2"/>
    <n v="71966.67"/>
    <x v="28065"/>
  </r>
  <r>
    <s v="38-0372474"/>
    <s v="10/29/1973"/>
    <s v="Seperated"/>
    <x v="1"/>
    <x v="0"/>
    <x v="1"/>
    <s v="Yes"/>
    <x v="1"/>
    <x v="3"/>
    <x v="109"/>
    <x v="13"/>
    <n v="2009"/>
    <n v="0"/>
    <x v="2"/>
    <n v="74896.679999999993"/>
    <x v="28066"/>
  </r>
  <r>
    <s v="65-4336451"/>
    <s v="4/19/1974"/>
    <s v="Seperated"/>
    <x v="0"/>
    <x v="1"/>
    <x v="1"/>
    <s v="Yes"/>
    <x v="0"/>
    <x v="5"/>
    <x v="348"/>
    <x v="10"/>
    <n v="2012"/>
    <n v="0"/>
    <x v="2"/>
    <n v="87024.38"/>
    <x v="28067"/>
  </r>
  <r>
    <s v="16-4954383"/>
    <s v="8/13/1990"/>
    <s v="Married"/>
    <x v="0"/>
    <x v="0"/>
    <x v="1"/>
    <s v="Yes"/>
    <x v="2"/>
    <x v="63"/>
    <x v="654"/>
    <x v="3"/>
    <n v="1963"/>
    <n v="0"/>
    <x v="2"/>
    <n v="75432.27"/>
    <x v="28068"/>
  </r>
  <r>
    <s v="16-8802616"/>
    <s v="06/12/1999"/>
    <s v="Married"/>
    <x v="0"/>
    <x v="1"/>
    <x v="1"/>
    <s v="Yes"/>
    <x v="1"/>
    <x v="25"/>
    <x v="305"/>
    <x v="11"/>
    <n v="2007"/>
    <n v="0"/>
    <x v="0"/>
    <n v="48122.14"/>
    <x v="28069"/>
  </r>
  <r>
    <s v="47-7959824"/>
    <s v="4/15/1994"/>
    <s v="Married"/>
    <x v="1"/>
    <x v="0"/>
    <x v="2"/>
    <s v="Yes"/>
    <x v="1"/>
    <x v="13"/>
    <x v="172"/>
    <x v="3"/>
    <n v="2004"/>
    <n v="1"/>
    <x v="3"/>
    <n v="92231.69"/>
    <x v="28070"/>
  </r>
  <r>
    <s v="25-5388511"/>
    <s v="8/18/1977"/>
    <s v="Divorced"/>
    <x v="1"/>
    <x v="1"/>
    <x v="1"/>
    <s v="No"/>
    <x v="1"/>
    <x v="11"/>
    <x v="334"/>
    <x v="10"/>
    <n v="1997"/>
    <n v="0"/>
    <x v="4"/>
    <n v="73172.52"/>
    <x v="28071"/>
  </r>
  <r>
    <s v="02-4399636"/>
    <s v="05/09/1987"/>
    <s v="Single"/>
    <x v="0"/>
    <x v="0"/>
    <x v="1"/>
    <s v="No"/>
    <x v="0"/>
    <x v="23"/>
    <x v="96"/>
    <x v="15"/>
    <n v="2011"/>
    <n v="0"/>
    <x v="2"/>
    <n v="63465.03"/>
    <x v="28072"/>
  </r>
  <r>
    <s v="07-8966829"/>
    <s v="9/17/1959"/>
    <s v="Seperated"/>
    <x v="0"/>
    <x v="0"/>
    <x v="1"/>
    <s v="No"/>
    <x v="0"/>
    <x v="5"/>
    <x v="457"/>
    <x v="18"/>
    <n v="2008"/>
    <n v="0"/>
    <x v="3"/>
    <n v="65246.23"/>
    <x v="28073"/>
  </r>
  <r>
    <s v="14-0415126"/>
    <s v="9/18/1952"/>
    <s v="Single"/>
    <x v="1"/>
    <x v="0"/>
    <x v="0"/>
    <s v="Yes"/>
    <x v="1"/>
    <x v="7"/>
    <x v="111"/>
    <x v="11"/>
    <n v="1992"/>
    <n v="3"/>
    <x v="1"/>
    <n v="94188.44"/>
    <x v="28074"/>
  </r>
  <r>
    <s v="52-9359963"/>
    <s v="2/18/1981"/>
    <s v="Single"/>
    <x v="1"/>
    <x v="1"/>
    <x v="0"/>
    <s v="Yes"/>
    <x v="1"/>
    <x v="6"/>
    <x v="30"/>
    <x v="14"/>
    <n v="2006"/>
    <n v="0"/>
    <x v="3"/>
    <n v="60630.33"/>
    <x v="28075"/>
  </r>
  <r>
    <s v="31-2573293"/>
    <s v="9/13/1978"/>
    <s v="Divorced"/>
    <x v="0"/>
    <x v="0"/>
    <x v="2"/>
    <s v="Yes"/>
    <x v="1"/>
    <x v="38"/>
    <x v="374"/>
    <x v="0"/>
    <n v="1993"/>
    <n v="0"/>
    <x v="3"/>
    <n v="38246.160000000003"/>
    <x v="28076"/>
  </r>
  <r>
    <s v="65-3507316"/>
    <s v="3/19/2000"/>
    <s v="Single"/>
    <x v="0"/>
    <x v="1"/>
    <x v="1"/>
    <s v="No"/>
    <x v="1"/>
    <x v="8"/>
    <x v="68"/>
    <x v="16"/>
    <n v="1999"/>
    <n v="3"/>
    <x v="2"/>
    <n v="99604.51"/>
    <x v="28077"/>
  </r>
  <r>
    <s v="78-8219251"/>
    <s v="06/06/1997"/>
    <s v="Single"/>
    <x v="0"/>
    <x v="0"/>
    <x v="1"/>
    <s v="No"/>
    <x v="0"/>
    <x v="3"/>
    <x v="251"/>
    <x v="1"/>
    <n v="1997"/>
    <n v="1"/>
    <x v="1"/>
    <n v="20430.16"/>
    <x v="28078"/>
  </r>
  <r>
    <s v="05-6090945"/>
    <s v="8/22/1956"/>
    <s v="Single"/>
    <x v="0"/>
    <x v="1"/>
    <x v="1"/>
    <s v="Yes"/>
    <x v="1"/>
    <x v="26"/>
    <x v="44"/>
    <x v="7"/>
    <n v="1969"/>
    <n v="0"/>
    <x v="0"/>
    <n v="42437.84"/>
    <x v="28079"/>
  </r>
  <r>
    <s v="93-3288945"/>
    <s v="04/05/1963"/>
    <s v="Single"/>
    <x v="0"/>
    <x v="1"/>
    <x v="1"/>
    <s v="No"/>
    <x v="2"/>
    <x v="19"/>
    <x v="237"/>
    <x v="17"/>
    <n v="2004"/>
    <n v="0"/>
    <x v="3"/>
    <n v="68541.539999999994"/>
    <x v="28080"/>
  </r>
  <r>
    <s v="09-7104761"/>
    <s v="11/02/1995"/>
    <s v="Single"/>
    <x v="0"/>
    <x v="0"/>
    <x v="1"/>
    <s v="No"/>
    <x v="1"/>
    <x v="25"/>
    <x v="345"/>
    <x v="10"/>
    <n v="2009"/>
    <n v="0"/>
    <x v="2"/>
    <n v="25993.94"/>
    <x v="28081"/>
  </r>
  <r>
    <s v="89-3894810"/>
    <s v="01/09/1960"/>
    <s v="Single"/>
    <x v="0"/>
    <x v="1"/>
    <x v="2"/>
    <s v="Yes"/>
    <x v="2"/>
    <x v="3"/>
    <x v="3"/>
    <x v="12"/>
    <n v="1997"/>
    <n v="0"/>
    <x v="0"/>
    <n v="39230.06"/>
    <x v="28082"/>
  </r>
  <r>
    <s v="53-6686851"/>
    <s v="03/06/1978"/>
    <s v="Married"/>
    <x v="1"/>
    <x v="1"/>
    <x v="1"/>
    <s v="No"/>
    <x v="0"/>
    <x v="52"/>
    <x v="492"/>
    <x v="0"/>
    <n v="2012"/>
    <n v="1"/>
    <x v="0"/>
    <n v="19317.32"/>
    <x v="28083"/>
  </r>
  <r>
    <s v="19-3000864"/>
    <s v="7/28/1956"/>
    <s v="Married"/>
    <x v="0"/>
    <x v="1"/>
    <x v="1"/>
    <s v="No"/>
    <x v="1"/>
    <x v="36"/>
    <x v="525"/>
    <x v="9"/>
    <n v="2005"/>
    <n v="0"/>
    <x v="4"/>
    <n v="31069.759999999998"/>
    <x v="28084"/>
  </r>
  <r>
    <s v="99-5522042"/>
    <s v="5/21/1984"/>
    <s v="Single"/>
    <x v="0"/>
    <x v="1"/>
    <x v="1"/>
    <s v="No"/>
    <x v="0"/>
    <x v="5"/>
    <x v="40"/>
    <x v="11"/>
    <n v="2001"/>
    <n v="0"/>
    <x v="3"/>
    <n v="43255.02"/>
    <x v="28085"/>
  </r>
  <r>
    <s v="54-6997019"/>
    <s v="1/19/1978"/>
    <s v="Single"/>
    <x v="0"/>
    <x v="0"/>
    <x v="1"/>
    <s v="No"/>
    <x v="0"/>
    <x v="8"/>
    <x v="113"/>
    <x v="8"/>
    <n v="1994"/>
    <n v="0"/>
    <x v="1"/>
    <n v="48479.32"/>
    <x v="28086"/>
  </r>
  <r>
    <s v="51-3073461"/>
    <s v="10/30/1995"/>
    <s v="Married"/>
    <x v="0"/>
    <x v="0"/>
    <x v="3"/>
    <s v="Yes"/>
    <x v="2"/>
    <x v="12"/>
    <x v="519"/>
    <x v="13"/>
    <n v="2005"/>
    <n v="2"/>
    <x v="4"/>
    <n v="28457.19"/>
    <x v="28087"/>
  </r>
  <r>
    <s v="65-5993519"/>
    <s v="07/01/1951"/>
    <s v="Single"/>
    <x v="1"/>
    <x v="1"/>
    <x v="2"/>
    <s v="Yes"/>
    <x v="2"/>
    <x v="32"/>
    <x v="481"/>
    <x v="7"/>
    <n v="2008"/>
    <n v="0"/>
    <x v="0"/>
    <n v="89735.5"/>
    <x v="28088"/>
  </r>
  <r>
    <s v="22-0060895"/>
    <s v="12/13/1972"/>
    <s v="Single"/>
    <x v="1"/>
    <x v="0"/>
    <x v="1"/>
    <s v="No"/>
    <x v="1"/>
    <x v="36"/>
    <x v="666"/>
    <x v="16"/>
    <n v="2010"/>
    <n v="0"/>
    <x v="4"/>
    <n v="94134.35"/>
    <x v="28089"/>
  </r>
  <r>
    <s v="32-1837824"/>
    <s v="12/23/1979"/>
    <s v="Divorced"/>
    <x v="1"/>
    <x v="1"/>
    <x v="0"/>
    <s v="Yes"/>
    <x v="3"/>
    <x v="0"/>
    <x v="478"/>
    <x v="15"/>
    <n v="1995"/>
    <n v="4"/>
    <x v="3"/>
    <n v="39395.07"/>
    <x v="28090"/>
  </r>
  <r>
    <s v="18-3217710"/>
    <s v="6/26/2000"/>
    <s v="Divorced"/>
    <x v="0"/>
    <x v="1"/>
    <x v="1"/>
    <s v="Yes"/>
    <x v="1"/>
    <x v="32"/>
    <x v="215"/>
    <x v="11"/>
    <n v="2006"/>
    <n v="0"/>
    <x v="2"/>
    <n v="15507.5"/>
    <x v="28091"/>
  </r>
  <r>
    <s v="94-2776898"/>
    <s v="07/02/1962"/>
    <s v="Married"/>
    <x v="0"/>
    <x v="0"/>
    <x v="2"/>
    <s v="Yes"/>
    <x v="0"/>
    <x v="0"/>
    <x v="370"/>
    <x v="18"/>
    <n v="1992"/>
    <n v="0"/>
    <x v="4"/>
    <n v="45825.22"/>
    <x v="28092"/>
  </r>
  <r>
    <s v="10-2262941"/>
    <s v="03/01/1966"/>
    <s v="Seperated"/>
    <x v="0"/>
    <x v="1"/>
    <x v="1"/>
    <s v="No"/>
    <x v="0"/>
    <x v="45"/>
    <x v="140"/>
    <x v="14"/>
    <n v="1994"/>
    <n v="0"/>
    <x v="2"/>
    <n v="7847.9"/>
    <x v="28093"/>
  </r>
  <r>
    <s v="54-2155811"/>
    <s v="09/11/1962"/>
    <s v="Single"/>
    <x v="0"/>
    <x v="1"/>
    <x v="1"/>
    <s v="No"/>
    <x v="0"/>
    <x v="20"/>
    <x v="65"/>
    <x v="9"/>
    <n v="1998"/>
    <n v="0"/>
    <x v="2"/>
    <n v="40706.839999999997"/>
    <x v="28094"/>
  </r>
  <r>
    <s v="09-5185841"/>
    <s v="11/25/2001"/>
    <s v="Married"/>
    <x v="1"/>
    <x v="0"/>
    <x v="2"/>
    <s v="Yes"/>
    <x v="1"/>
    <x v="5"/>
    <x v="602"/>
    <x v="8"/>
    <n v="2008"/>
    <n v="1"/>
    <x v="0"/>
    <n v="78326.990000000005"/>
    <x v="28095"/>
  </r>
  <r>
    <s v="02-8524904"/>
    <s v="09/05/1966"/>
    <s v="Single"/>
    <x v="0"/>
    <x v="1"/>
    <x v="2"/>
    <s v="Yes"/>
    <x v="0"/>
    <x v="37"/>
    <x v="596"/>
    <x v="15"/>
    <n v="2001"/>
    <n v="0"/>
    <x v="0"/>
    <n v="55038.06"/>
    <x v="28096"/>
  </r>
  <r>
    <s v="73-0214567"/>
    <s v="8/24/1968"/>
    <s v="Single"/>
    <x v="0"/>
    <x v="0"/>
    <x v="3"/>
    <s v="Yes"/>
    <x v="2"/>
    <x v="7"/>
    <x v="167"/>
    <x v="17"/>
    <n v="1995"/>
    <n v="0"/>
    <x v="1"/>
    <n v="41144.32"/>
    <x v="28097"/>
  </r>
  <r>
    <s v="83-5746729"/>
    <s v="7/26/1955"/>
    <s v="Seperated"/>
    <x v="0"/>
    <x v="1"/>
    <x v="2"/>
    <s v="Yes"/>
    <x v="3"/>
    <x v="19"/>
    <x v="278"/>
    <x v="4"/>
    <n v="1993"/>
    <n v="0"/>
    <x v="4"/>
    <n v="80860.149999999994"/>
    <x v="28098"/>
  </r>
  <r>
    <s v="32-1931911"/>
    <s v="01/03/1955"/>
    <s v="Married"/>
    <x v="0"/>
    <x v="1"/>
    <x v="1"/>
    <s v="No"/>
    <x v="3"/>
    <x v="32"/>
    <x v="215"/>
    <x v="5"/>
    <n v="2012"/>
    <n v="1"/>
    <x v="2"/>
    <n v="45341.4"/>
    <x v="28099"/>
  </r>
  <r>
    <s v="13-7726280"/>
    <s v="7/13/1954"/>
    <s v="Married"/>
    <x v="0"/>
    <x v="0"/>
    <x v="1"/>
    <s v="No"/>
    <x v="0"/>
    <x v="3"/>
    <x v="339"/>
    <x v="14"/>
    <n v="1989"/>
    <n v="0"/>
    <x v="0"/>
    <n v="65059.85"/>
    <x v="28100"/>
  </r>
  <r>
    <s v="17-6492043"/>
    <s v="2/17/2002"/>
    <s v="Single"/>
    <x v="0"/>
    <x v="1"/>
    <x v="1"/>
    <s v="No"/>
    <x v="0"/>
    <x v="52"/>
    <x v="311"/>
    <x v="11"/>
    <n v="2011"/>
    <n v="0"/>
    <x v="0"/>
    <n v="48587.33"/>
    <x v="28101"/>
  </r>
  <r>
    <s v="57-2208911"/>
    <s v="01/07/1985"/>
    <s v="Single"/>
    <x v="0"/>
    <x v="1"/>
    <x v="1"/>
    <s v="No"/>
    <x v="0"/>
    <x v="19"/>
    <x v="184"/>
    <x v="3"/>
    <n v="2009"/>
    <n v="0"/>
    <x v="4"/>
    <n v="76878.27"/>
    <x v="28102"/>
  </r>
  <r>
    <s v="44-5556556"/>
    <s v="8/19/1955"/>
    <s v="Single"/>
    <x v="0"/>
    <x v="1"/>
    <x v="1"/>
    <s v="Yes"/>
    <x v="2"/>
    <x v="42"/>
    <x v="132"/>
    <x v="18"/>
    <n v="2012"/>
    <n v="0"/>
    <x v="3"/>
    <n v="71155.759999999995"/>
    <x v="28103"/>
  </r>
  <r>
    <s v="88-1104635"/>
    <s v="3/21/1981"/>
    <s v="Seperated"/>
    <x v="0"/>
    <x v="0"/>
    <x v="0"/>
    <s v="Yes"/>
    <x v="0"/>
    <x v="12"/>
    <x v="19"/>
    <x v="3"/>
    <n v="2006"/>
    <n v="3"/>
    <x v="3"/>
    <n v="7106.81"/>
    <x v="28104"/>
  </r>
  <r>
    <s v="53-5953805"/>
    <s v="12/15/1980"/>
    <s v="Single"/>
    <x v="0"/>
    <x v="0"/>
    <x v="1"/>
    <s v="No"/>
    <x v="1"/>
    <x v="8"/>
    <x v="325"/>
    <x v="5"/>
    <n v="2013"/>
    <n v="0"/>
    <x v="0"/>
    <n v="13487.16"/>
    <x v="28105"/>
  </r>
  <r>
    <s v="80-8292216"/>
    <s v="4/26/1997"/>
    <s v="Single"/>
    <x v="1"/>
    <x v="1"/>
    <x v="1"/>
    <s v="No"/>
    <x v="1"/>
    <x v="8"/>
    <x v="399"/>
    <x v="18"/>
    <n v="2003"/>
    <n v="0"/>
    <x v="4"/>
    <n v="32317.39"/>
    <x v="28106"/>
  </r>
  <r>
    <s v="46-5943884"/>
    <s v="07/09/1978"/>
    <s v="Divorced"/>
    <x v="0"/>
    <x v="1"/>
    <x v="1"/>
    <s v="No"/>
    <x v="1"/>
    <x v="3"/>
    <x v="339"/>
    <x v="8"/>
    <n v="1996"/>
    <n v="0"/>
    <x v="2"/>
    <n v="65698.679999999993"/>
    <x v="28107"/>
  </r>
  <r>
    <s v="00-1497382"/>
    <s v="2/28/1989"/>
    <s v="Married"/>
    <x v="0"/>
    <x v="0"/>
    <x v="1"/>
    <s v="No"/>
    <x v="3"/>
    <x v="8"/>
    <x v="67"/>
    <x v="4"/>
    <n v="1986"/>
    <n v="0"/>
    <x v="2"/>
    <n v="81922.179999999993"/>
    <x v="28108"/>
  </r>
  <r>
    <s v="32-0108011"/>
    <s v="7/17/1984"/>
    <s v="Married"/>
    <x v="0"/>
    <x v="0"/>
    <x v="2"/>
    <s v="Yes"/>
    <x v="2"/>
    <x v="18"/>
    <x v="71"/>
    <x v="13"/>
    <n v="2010"/>
    <n v="1"/>
    <x v="0"/>
    <n v="83223.350000000006"/>
    <x v="28109"/>
  </r>
  <r>
    <s v="17-7033763"/>
    <s v="1/13/1980"/>
    <s v="Single"/>
    <x v="0"/>
    <x v="0"/>
    <x v="0"/>
    <s v="Yes"/>
    <x v="1"/>
    <x v="58"/>
    <x v="696"/>
    <x v="16"/>
    <n v="2005"/>
    <n v="0"/>
    <x v="4"/>
    <n v="23165.22"/>
    <x v="28110"/>
  </r>
  <r>
    <s v="72-7705364"/>
    <s v="8/28/1994"/>
    <s v="Married"/>
    <x v="0"/>
    <x v="1"/>
    <x v="1"/>
    <s v="No"/>
    <x v="0"/>
    <x v="16"/>
    <x v="81"/>
    <x v="4"/>
    <n v="1999"/>
    <n v="0"/>
    <x v="4"/>
    <n v="41624.870000000003"/>
    <x v="28111"/>
  </r>
  <r>
    <s v="46-2814105"/>
    <s v="4/22/1985"/>
    <s v="Seperated"/>
    <x v="0"/>
    <x v="0"/>
    <x v="1"/>
    <s v="No"/>
    <x v="2"/>
    <x v="16"/>
    <x v="89"/>
    <x v="12"/>
    <n v="1993"/>
    <n v="0"/>
    <x v="4"/>
    <n v="22523.9"/>
    <x v="28112"/>
  </r>
  <r>
    <s v="65-2224307"/>
    <s v="08/04/1982"/>
    <s v="Single"/>
    <x v="0"/>
    <x v="0"/>
    <x v="1"/>
    <s v="Yes"/>
    <x v="0"/>
    <x v="56"/>
    <x v="232"/>
    <x v="1"/>
    <n v="2012"/>
    <n v="0"/>
    <x v="0"/>
    <n v="62097.11"/>
    <x v="28113"/>
  </r>
  <r>
    <s v="47-7011267"/>
    <s v="06/10/1999"/>
    <s v="Single"/>
    <x v="0"/>
    <x v="0"/>
    <x v="1"/>
    <s v="Yes"/>
    <x v="1"/>
    <x v="3"/>
    <x v="339"/>
    <x v="6"/>
    <n v="1998"/>
    <n v="0"/>
    <x v="1"/>
    <n v="55953.35"/>
    <x v="28114"/>
  </r>
  <r>
    <s v="72-5057778"/>
    <s v="4/23/1982"/>
    <s v="Single"/>
    <x v="0"/>
    <x v="1"/>
    <x v="1"/>
    <s v="No"/>
    <x v="0"/>
    <x v="5"/>
    <x v="452"/>
    <x v="16"/>
    <n v="2001"/>
    <n v="2"/>
    <x v="0"/>
    <n v="64719.56"/>
    <x v="28115"/>
  </r>
  <r>
    <s v="59-8891279"/>
    <s v="04/08/1988"/>
    <s v="Married"/>
    <x v="1"/>
    <x v="1"/>
    <x v="1"/>
    <s v="No"/>
    <x v="0"/>
    <x v="3"/>
    <x v="379"/>
    <x v="11"/>
    <n v="1991"/>
    <n v="1"/>
    <x v="0"/>
    <n v="74126.19"/>
    <x v="28116"/>
  </r>
  <r>
    <s v="24-9025810"/>
    <s v="7/31/1982"/>
    <s v="Seperated"/>
    <x v="0"/>
    <x v="1"/>
    <x v="1"/>
    <s v="No"/>
    <x v="1"/>
    <x v="38"/>
    <x v="744"/>
    <x v="6"/>
    <n v="2001"/>
    <n v="1"/>
    <x v="1"/>
    <n v="62503.06"/>
    <x v="28117"/>
  </r>
  <r>
    <s v="12-0840995"/>
    <s v="10/24/1998"/>
    <s v="Divorced"/>
    <x v="0"/>
    <x v="0"/>
    <x v="1"/>
    <s v="No"/>
    <x v="1"/>
    <x v="3"/>
    <x v="9"/>
    <x v="8"/>
    <n v="1997"/>
    <n v="0"/>
    <x v="1"/>
    <n v="92500.96"/>
    <x v="28118"/>
  </r>
  <r>
    <s v="69-9011864"/>
    <s v="2/14/1987"/>
    <s v="Married"/>
    <x v="0"/>
    <x v="1"/>
    <x v="1"/>
    <s v="No"/>
    <x v="1"/>
    <x v="15"/>
    <x v="462"/>
    <x v="3"/>
    <n v="2012"/>
    <n v="0"/>
    <x v="0"/>
    <n v="35385.46"/>
    <x v="28119"/>
  </r>
  <r>
    <s v="69-7507392"/>
    <s v="1/14/1999"/>
    <s v="Married"/>
    <x v="0"/>
    <x v="1"/>
    <x v="1"/>
    <s v="No"/>
    <x v="1"/>
    <x v="23"/>
    <x v="340"/>
    <x v="0"/>
    <n v="2000"/>
    <n v="0"/>
    <x v="3"/>
    <n v="14236.49"/>
    <x v="28120"/>
  </r>
  <r>
    <s v="56-0986784"/>
    <s v="03/04/1969"/>
    <s v="Single"/>
    <x v="0"/>
    <x v="1"/>
    <x v="1"/>
    <s v="No"/>
    <x v="1"/>
    <x v="23"/>
    <x v="286"/>
    <x v="11"/>
    <n v="2006"/>
    <n v="1"/>
    <x v="1"/>
    <n v="75522.86"/>
    <x v="28121"/>
  </r>
  <r>
    <s v="06-8596045"/>
    <s v="9/14/1972"/>
    <s v="Married"/>
    <x v="0"/>
    <x v="0"/>
    <x v="1"/>
    <s v="No"/>
    <x v="1"/>
    <x v="35"/>
    <x v="203"/>
    <x v="12"/>
    <n v="1985"/>
    <n v="0"/>
    <x v="3"/>
    <n v="69350.06"/>
    <x v="28122"/>
  </r>
  <r>
    <s v="85-3696822"/>
    <s v="5/30/1972"/>
    <s v="Married"/>
    <x v="0"/>
    <x v="0"/>
    <x v="1"/>
    <s v="No"/>
    <x v="1"/>
    <x v="11"/>
    <x v="116"/>
    <x v="10"/>
    <n v="1998"/>
    <n v="0"/>
    <x v="4"/>
    <n v="97992.06"/>
    <x v="28123"/>
  </r>
  <r>
    <s v="29-3794606"/>
    <s v="10/25/2001"/>
    <s v="Single"/>
    <x v="0"/>
    <x v="1"/>
    <x v="1"/>
    <s v="No"/>
    <x v="3"/>
    <x v="5"/>
    <x v="326"/>
    <x v="5"/>
    <n v="2007"/>
    <n v="0"/>
    <x v="1"/>
    <n v="38120.35"/>
    <x v="28124"/>
  </r>
  <r>
    <s v="62-3938665"/>
    <s v="7/24/1967"/>
    <s v="Single"/>
    <x v="0"/>
    <x v="1"/>
    <x v="1"/>
    <s v="No"/>
    <x v="0"/>
    <x v="0"/>
    <x v="478"/>
    <x v="3"/>
    <n v="2011"/>
    <n v="1"/>
    <x v="1"/>
    <n v="14126.8"/>
    <x v="28125"/>
  </r>
  <r>
    <s v="34-0587912"/>
    <s v="11/28/1961"/>
    <s v="Single"/>
    <x v="0"/>
    <x v="0"/>
    <x v="2"/>
    <s v="Yes"/>
    <x v="1"/>
    <x v="24"/>
    <x v="428"/>
    <x v="10"/>
    <n v="2011"/>
    <n v="0"/>
    <x v="1"/>
    <n v="10283.83"/>
    <x v="28126"/>
  </r>
  <r>
    <s v="83-4648598"/>
    <s v="10/15/1998"/>
    <s v="Single"/>
    <x v="0"/>
    <x v="1"/>
    <x v="1"/>
    <s v="No"/>
    <x v="2"/>
    <x v="2"/>
    <x v="831"/>
    <x v="6"/>
    <n v="2009"/>
    <n v="0"/>
    <x v="0"/>
    <n v="68164.960000000006"/>
    <x v="28127"/>
  </r>
  <r>
    <s v="18-1699352"/>
    <s v="2/26/1954"/>
    <s v="Single"/>
    <x v="0"/>
    <x v="1"/>
    <x v="2"/>
    <s v="Yes"/>
    <x v="2"/>
    <x v="30"/>
    <x v="157"/>
    <x v="3"/>
    <n v="2005"/>
    <n v="0"/>
    <x v="0"/>
    <n v="87016.01"/>
    <x v="28128"/>
  </r>
  <r>
    <s v="66-8760032"/>
    <s v="07/03/1952"/>
    <s v="Divorced"/>
    <x v="0"/>
    <x v="1"/>
    <x v="0"/>
    <s v="Yes"/>
    <x v="1"/>
    <x v="63"/>
    <x v="654"/>
    <x v="4"/>
    <n v="1962"/>
    <n v="4"/>
    <x v="0"/>
    <n v="50263.85"/>
    <x v="28129"/>
  </r>
  <r>
    <s v="26-7927117"/>
    <s v="8/31/1950"/>
    <s v="Seperated"/>
    <x v="0"/>
    <x v="1"/>
    <x v="1"/>
    <s v="Yes"/>
    <x v="1"/>
    <x v="8"/>
    <x v="113"/>
    <x v="18"/>
    <n v="2009"/>
    <n v="0"/>
    <x v="0"/>
    <n v="74845.31"/>
    <x v="28130"/>
  </r>
  <r>
    <s v="11-7520518"/>
    <s v="9/16/1960"/>
    <s v="Single"/>
    <x v="0"/>
    <x v="0"/>
    <x v="1"/>
    <s v="No"/>
    <x v="0"/>
    <x v="4"/>
    <x v="115"/>
    <x v="9"/>
    <n v="2009"/>
    <n v="0"/>
    <x v="1"/>
    <n v="51235.09"/>
    <x v="28131"/>
  </r>
  <r>
    <s v="56-2860790"/>
    <s v="8/26/1952"/>
    <s v="Married"/>
    <x v="0"/>
    <x v="1"/>
    <x v="1"/>
    <s v="No"/>
    <x v="2"/>
    <x v="19"/>
    <x v="309"/>
    <x v="0"/>
    <n v="1997"/>
    <n v="0"/>
    <x v="0"/>
    <n v="54005.07"/>
    <x v="28132"/>
  </r>
  <r>
    <s v="51-1728312"/>
    <s v="5/20/1983"/>
    <s v="Single"/>
    <x v="0"/>
    <x v="1"/>
    <x v="1"/>
    <s v="No"/>
    <x v="1"/>
    <x v="17"/>
    <x v="125"/>
    <x v="15"/>
    <n v="2005"/>
    <n v="0"/>
    <x v="4"/>
    <n v="27101.15"/>
    <x v="28133"/>
  </r>
  <r>
    <s v="08-9685547"/>
    <s v="12/25/1968"/>
    <s v="Married"/>
    <x v="0"/>
    <x v="0"/>
    <x v="1"/>
    <s v="No"/>
    <x v="0"/>
    <x v="20"/>
    <x v="252"/>
    <x v="3"/>
    <n v="2008"/>
    <n v="0"/>
    <x v="4"/>
    <n v="38382.370000000003"/>
    <x v="28134"/>
  </r>
  <r>
    <s v="71-1564037"/>
    <s v="7/13/1990"/>
    <s v="Married"/>
    <x v="0"/>
    <x v="0"/>
    <x v="1"/>
    <s v="Yes"/>
    <x v="0"/>
    <x v="18"/>
    <x v="593"/>
    <x v="10"/>
    <n v="2001"/>
    <n v="0"/>
    <x v="2"/>
    <n v="71704.09"/>
    <x v="28135"/>
  </r>
  <r>
    <s v="41-2271107"/>
    <s v="03/09/1971"/>
    <s v="Seperated"/>
    <x v="0"/>
    <x v="1"/>
    <x v="1"/>
    <s v="Yes"/>
    <x v="1"/>
    <x v="36"/>
    <x v="143"/>
    <x v="17"/>
    <n v="2011"/>
    <n v="0"/>
    <x v="3"/>
    <n v="39061.550000000003"/>
    <x v="28136"/>
  </r>
  <r>
    <s v="08-2888343"/>
    <s v="01/07/1990"/>
    <s v="Single"/>
    <x v="0"/>
    <x v="0"/>
    <x v="1"/>
    <s v="No"/>
    <x v="1"/>
    <x v="37"/>
    <x v="559"/>
    <x v="13"/>
    <n v="2010"/>
    <n v="3"/>
    <x v="2"/>
    <n v="61061.98"/>
    <x v="28137"/>
  </r>
  <r>
    <s v="24-2479943"/>
    <s v="04/10/1968"/>
    <s v="Married"/>
    <x v="0"/>
    <x v="0"/>
    <x v="2"/>
    <s v="Yes"/>
    <x v="1"/>
    <x v="16"/>
    <x v="52"/>
    <x v="14"/>
    <n v="2012"/>
    <n v="0"/>
    <x v="2"/>
    <n v="86863.29"/>
    <x v="28138"/>
  </r>
  <r>
    <s v="18-6305642"/>
    <s v="12/27/1973"/>
    <s v="Divorced"/>
    <x v="0"/>
    <x v="0"/>
    <x v="2"/>
    <s v="Yes"/>
    <x v="2"/>
    <x v="8"/>
    <x v="399"/>
    <x v="8"/>
    <n v="1995"/>
    <n v="2"/>
    <x v="3"/>
    <n v="64172.55"/>
    <x v="28139"/>
  </r>
  <r>
    <s v="61-9632269"/>
    <s v="9/16/1968"/>
    <s v="Single"/>
    <x v="0"/>
    <x v="1"/>
    <x v="1"/>
    <s v="Yes"/>
    <x v="1"/>
    <x v="23"/>
    <x v="720"/>
    <x v="16"/>
    <n v="2012"/>
    <n v="0"/>
    <x v="2"/>
    <n v="59191.49"/>
    <x v="28140"/>
  </r>
  <r>
    <s v="54-9087542"/>
    <s v="6/13/1998"/>
    <s v="Single"/>
    <x v="0"/>
    <x v="1"/>
    <x v="2"/>
    <s v="Yes"/>
    <x v="0"/>
    <x v="57"/>
    <x v="606"/>
    <x v="9"/>
    <n v="1993"/>
    <n v="0"/>
    <x v="4"/>
    <n v="66545.509999999995"/>
    <x v="28141"/>
  </r>
  <r>
    <s v="79-0799943"/>
    <s v="01/11/1975"/>
    <s v="Married"/>
    <x v="1"/>
    <x v="0"/>
    <x v="0"/>
    <s v="Yes"/>
    <x v="0"/>
    <x v="18"/>
    <x v="627"/>
    <x v="7"/>
    <n v="2003"/>
    <n v="0"/>
    <x v="4"/>
    <n v="73511.06"/>
    <x v="28142"/>
  </r>
  <r>
    <s v="26-2951291"/>
    <s v="06/03/1966"/>
    <s v="Married"/>
    <x v="0"/>
    <x v="1"/>
    <x v="1"/>
    <s v="Yes"/>
    <x v="1"/>
    <x v="26"/>
    <x v="586"/>
    <x v="9"/>
    <n v="1996"/>
    <n v="2"/>
    <x v="0"/>
    <n v="64702.57"/>
    <x v="28143"/>
  </r>
  <r>
    <s v="48-4765547"/>
    <s v="12/17/1985"/>
    <s v="Single"/>
    <x v="0"/>
    <x v="1"/>
    <x v="1"/>
    <s v="No"/>
    <x v="3"/>
    <x v="4"/>
    <x v="14"/>
    <x v="16"/>
    <n v="2009"/>
    <n v="0"/>
    <x v="1"/>
    <n v="20496.689999999999"/>
    <x v="28144"/>
  </r>
  <r>
    <s v="08-8155426"/>
    <s v="6/18/1981"/>
    <s v="Divorced"/>
    <x v="1"/>
    <x v="0"/>
    <x v="0"/>
    <s v="Yes"/>
    <x v="0"/>
    <x v="16"/>
    <x v="194"/>
    <x v="11"/>
    <n v="2005"/>
    <n v="0"/>
    <x v="0"/>
    <n v="72974.990000000005"/>
    <x v="28145"/>
  </r>
  <r>
    <s v="65-1319883"/>
    <s v="11/17/1981"/>
    <s v="Single"/>
    <x v="1"/>
    <x v="0"/>
    <x v="1"/>
    <s v="Yes"/>
    <x v="0"/>
    <x v="16"/>
    <x v="364"/>
    <x v="5"/>
    <n v="2004"/>
    <n v="0"/>
    <x v="1"/>
    <n v="36528.74"/>
    <x v="28146"/>
  </r>
  <r>
    <s v="67-9546606"/>
    <s v="9/21/2001"/>
    <s v="Married"/>
    <x v="0"/>
    <x v="1"/>
    <x v="1"/>
    <s v="No"/>
    <x v="0"/>
    <x v="8"/>
    <x v="389"/>
    <x v="6"/>
    <n v="2006"/>
    <n v="0"/>
    <x v="4"/>
    <n v="44548.88"/>
    <x v="28147"/>
  </r>
  <r>
    <s v="27-6710608"/>
    <s v="06/12/1974"/>
    <s v="Married"/>
    <x v="0"/>
    <x v="1"/>
    <x v="1"/>
    <s v="Yes"/>
    <x v="3"/>
    <x v="17"/>
    <x v="118"/>
    <x v="0"/>
    <n v="2005"/>
    <n v="0"/>
    <x v="0"/>
    <n v="89661.65"/>
    <x v="28148"/>
  </r>
  <r>
    <s v="73-8335173"/>
    <s v="7/24/1990"/>
    <s v="Single"/>
    <x v="0"/>
    <x v="0"/>
    <x v="1"/>
    <s v="No"/>
    <x v="0"/>
    <x v="8"/>
    <x v="15"/>
    <x v="2"/>
    <n v="1996"/>
    <n v="1"/>
    <x v="1"/>
    <n v="93533.74"/>
    <x v="28149"/>
  </r>
  <r>
    <s v="87-3841357"/>
    <s v="11/08/1992"/>
    <s v="Single"/>
    <x v="0"/>
    <x v="1"/>
    <x v="1"/>
    <s v="No"/>
    <x v="1"/>
    <x v="4"/>
    <x v="17"/>
    <x v="13"/>
    <n v="2012"/>
    <n v="1"/>
    <x v="2"/>
    <n v="22147.9"/>
    <x v="28150"/>
  </r>
  <r>
    <s v="74-4293232"/>
    <s v="8/23/1985"/>
    <s v="Divorced"/>
    <x v="0"/>
    <x v="1"/>
    <x v="1"/>
    <s v="No"/>
    <x v="1"/>
    <x v="8"/>
    <x v="68"/>
    <x v="5"/>
    <n v="2006"/>
    <n v="0"/>
    <x v="2"/>
    <n v="82180.639999999999"/>
    <x v="28151"/>
  </r>
  <r>
    <s v="01-4949079"/>
    <s v="8/29/1958"/>
    <s v="Divorced"/>
    <x v="0"/>
    <x v="1"/>
    <x v="1"/>
    <s v="No"/>
    <x v="0"/>
    <x v="45"/>
    <x v="140"/>
    <x v="8"/>
    <n v="1992"/>
    <n v="0"/>
    <x v="1"/>
    <n v="3818.22"/>
    <x v="28152"/>
  </r>
  <r>
    <s v="95-1557819"/>
    <s v="03/06/1979"/>
    <s v="Divorced"/>
    <x v="0"/>
    <x v="1"/>
    <x v="1"/>
    <s v="No"/>
    <x v="1"/>
    <x v="25"/>
    <x v="356"/>
    <x v="18"/>
    <n v="1987"/>
    <n v="4"/>
    <x v="4"/>
    <n v="56675.360000000001"/>
    <x v="28153"/>
  </r>
  <r>
    <s v="30-1129439"/>
    <s v="9/20/1973"/>
    <s v="Married"/>
    <x v="0"/>
    <x v="0"/>
    <x v="1"/>
    <s v="No"/>
    <x v="1"/>
    <x v="3"/>
    <x v="355"/>
    <x v="4"/>
    <n v="2003"/>
    <n v="0"/>
    <x v="4"/>
    <n v="72764.710000000006"/>
    <x v="28154"/>
  </r>
  <r>
    <s v="70-8535426"/>
    <s v="3/16/1973"/>
    <s v="Single"/>
    <x v="1"/>
    <x v="1"/>
    <x v="1"/>
    <s v="No"/>
    <x v="1"/>
    <x v="34"/>
    <x v="84"/>
    <x v="18"/>
    <n v="1990"/>
    <n v="0"/>
    <x v="3"/>
    <n v="20026.13"/>
    <x v="28155"/>
  </r>
  <r>
    <s v="25-1404169"/>
    <s v="4/27/1959"/>
    <s v="Single"/>
    <x v="0"/>
    <x v="1"/>
    <x v="2"/>
    <s v="Yes"/>
    <x v="2"/>
    <x v="23"/>
    <x v="170"/>
    <x v="16"/>
    <n v="1996"/>
    <n v="0"/>
    <x v="0"/>
    <n v="48628.4"/>
    <x v="28156"/>
  </r>
  <r>
    <s v="21-6579074"/>
    <s v="4/22/1979"/>
    <s v="Married"/>
    <x v="1"/>
    <x v="1"/>
    <x v="1"/>
    <s v="No"/>
    <x v="1"/>
    <x v="21"/>
    <x v="300"/>
    <x v="3"/>
    <n v="2009"/>
    <n v="0"/>
    <x v="2"/>
    <n v="80161.37"/>
    <x v="28157"/>
  </r>
  <r>
    <s v="02-4774583"/>
    <s v="11/02/1956"/>
    <s v="Single"/>
    <x v="1"/>
    <x v="1"/>
    <x v="1"/>
    <s v="No"/>
    <x v="1"/>
    <x v="34"/>
    <x v="295"/>
    <x v="8"/>
    <n v="1992"/>
    <n v="0"/>
    <x v="2"/>
    <n v="39902.480000000003"/>
    <x v="28158"/>
  </r>
  <r>
    <s v="13-3695563"/>
    <s v="3/17/1980"/>
    <s v="Single"/>
    <x v="1"/>
    <x v="1"/>
    <x v="1"/>
    <s v="No"/>
    <x v="0"/>
    <x v="11"/>
    <x v="307"/>
    <x v="6"/>
    <n v="2005"/>
    <n v="0"/>
    <x v="0"/>
    <n v="58287.41"/>
    <x v="28159"/>
  </r>
  <r>
    <s v="53-3121077"/>
    <s v="5/26/1976"/>
    <s v="Married"/>
    <x v="0"/>
    <x v="1"/>
    <x v="1"/>
    <s v="No"/>
    <x v="1"/>
    <x v="8"/>
    <x v="406"/>
    <x v="14"/>
    <n v="1992"/>
    <n v="0"/>
    <x v="0"/>
    <n v="62480.91"/>
    <x v="28160"/>
  </r>
  <r>
    <s v="94-2415067"/>
    <s v="5/29/1974"/>
    <s v="Single"/>
    <x v="0"/>
    <x v="0"/>
    <x v="1"/>
    <s v="No"/>
    <x v="2"/>
    <x v="18"/>
    <x v="627"/>
    <x v="4"/>
    <n v="1995"/>
    <n v="0"/>
    <x v="0"/>
    <n v="63967.92"/>
    <x v="28161"/>
  </r>
  <r>
    <s v="19-2574943"/>
    <s v="8/21/1954"/>
    <s v="Married"/>
    <x v="0"/>
    <x v="1"/>
    <x v="1"/>
    <s v="No"/>
    <x v="1"/>
    <x v="8"/>
    <x v="445"/>
    <x v="2"/>
    <n v="2011"/>
    <n v="2"/>
    <x v="4"/>
    <n v="74593.2"/>
    <x v="28162"/>
  </r>
  <r>
    <s v="76-7038984"/>
    <s v="03/01/1973"/>
    <s v="Married"/>
    <x v="0"/>
    <x v="1"/>
    <x v="1"/>
    <s v="No"/>
    <x v="3"/>
    <x v="32"/>
    <x v="411"/>
    <x v="5"/>
    <n v="1988"/>
    <n v="0"/>
    <x v="4"/>
    <n v="47937.65"/>
    <x v="28163"/>
  </r>
  <r>
    <s v="94-5553476"/>
    <s v="03/06/1960"/>
    <s v="Married"/>
    <x v="0"/>
    <x v="0"/>
    <x v="1"/>
    <s v="No"/>
    <x v="1"/>
    <x v="3"/>
    <x v="432"/>
    <x v="3"/>
    <n v="1998"/>
    <n v="0"/>
    <x v="2"/>
    <n v="85262.07"/>
    <x v="28164"/>
  </r>
  <r>
    <s v="48-9740980"/>
    <s v="7/24/1956"/>
    <s v="Single"/>
    <x v="0"/>
    <x v="1"/>
    <x v="1"/>
    <s v="No"/>
    <x v="0"/>
    <x v="26"/>
    <x v="866"/>
    <x v="10"/>
    <n v="2009"/>
    <n v="0"/>
    <x v="3"/>
    <n v="92640.55"/>
    <x v="28165"/>
  </r>
  <r>
    <s v="54-3242878"/>
    <s v="4/29/1952"/>
    <s v="Married"/>
    <x v="1"/>
    <x v="1"/>
    <x v="1"/>
    <s v="No"/>
    <x v="1"/>
    <x v="0"/>
    <x v="317"/>
    <x v="12"/>
    <n v="2011"/>
    <n v="0"/>
    <x v="3"/>
    <n v="33796.519999999997"/>
    <x v="28166"/>
  </r>
  <r>
    <s v="97-5202085"/>
    <s v="04/11/1971"/>
    <s v="Single"/>
    <x v="0"/>
    <x v="1"/>
    <x v="1"/>
    <s v="No"/>
    <x v="1"/>
    <x v="32"/>
    <x v="610"/>
    <x v="6"/>
    <n v="2007"/>
    <n v="0"/>
    <x v="3"/>
    <n v="77347.789999999994"/>
    <x v="28167"/>
  </r>
  <r>
    <s v="33-0568681"/>
    <s v="7/13/1995"/>
    <s v="Single"/>
    <x v="0"/>
    <x v="0"/>
    <x v="2"/>
    <s v="Yes"/>
    <x v="0"/>
    <x v="26"/>
    <x v="616"/>
    <x v="17"/>
    <n v="2007"/>
    <n v="0"/>
    <x v="1"/>
    <n v="63141.77"/>
    <x v="28168"/>
  </r>
  <r>
    <s v="43-2545962"/>
    <s v="06/10/1959"/>
    <s v="Single"/>
    <x v="0"/>
    <x v="1"/>
    <x v="2"/>
    <s v="Yes"/>
    <x v="1"/>
    <x v="25"/>
    <x v="345"/>
    <x v="1"/>
    <n v="2012"/>
    <n v="0"/>
    <x v="2"/>
    <n v="95544.24"/>
    <x v="28169"/>
  </r>
  <r>
    <s v="90-2082510"/>
    <s v="10/17/1966"/>
    <s v="Single"/>
    <x v="0"/>
    <x v="0"/>
    <x v="1"/>
    <s v="No"/>
    <x v="0"/>
    <x v="19"/>
    <x v="238"/>
    <x v="12"/>
    <n v="1996"/>
    <n v="0"/>
    <x v="4"/>
    <n v="43219.4"/>
    <x v="28170"/>
  </r>
  <r>
    <s v="37-1588086"/>
    <s v="12/22/1973"/>
    <s v="Married"/>
    <x v="0"/>
    <x v="1"/>
    <x v="1"/>
    <s v="No"/>
    <x v="3"/>
    <x v="6"/>
    <x v="217"/>
    <x v="16"/>
    <n v="1989"/>
    <n v="1"/>
    <x v="4"/>
    <n v="84984.78"/>
    <x v="28171"/>
  </r>
  <r>
    <s v="55-7891914"/>
    <s v="02/03/1980"/>
    <s v="Divorced"/>
    <x v="1"/>
    <x v="0"/>
    <x v="1"/>
    <s v="Yes"/>
    <x v="3"/>
    <x v="2"/>
    <x v="261"/>
    <x v="1"/>
    <n v="2011"/>
    <n v="0"/>
    <x v="1"/>
    <n v="96611.49"/>
    <x v="28172"/>
  </r>
  <r>
    <s v="43-8379843"/>
    <s v="8/25/1971"/>
    <s v="Single"/>
    <x v="1"/>
    <x v="0"/>
    <x v="1"/>
    <s v="Yes"/>
    <x v="0"/>
    <x v="5"/>
    <x v="348"/>
    <x v="1"/>
    <n v="2001"/>
    <n v="1"/>
    <x v="1"/>
    <n v="31282.16"/>
    <x v="28173"/>
  </r>
  <r>
    <s v="45-0508339"/>
    <s v="6/23/1958"/>
    <s v="Married"/>
    <x v="0"/>
    <x v="1"/>
    <x v="2"/>
    <s v="Yes"/>
    <x v="0"/>
    <x v="19"/>
    <x v="238"/>
    <x v="5"/>
    <n v="1997"/>
    <n v="0"/>
    <x v="2"/>
    <n v="95467.79"/>
    <x v="28174"/>
  </r>
  <r>
    <s v="20-0527225"/>
    <s v="2/23/1994"/>
    <s v="Single"/>
    <x v="0"/>
    <x v="0"/>
    <x v="1"/>
    <s v="Yes"/>
    <x v="2"/>
    <x v="41"/>
    <x v="460"/>
    <x v="16"/>
    <n v="2010"/>
    <n v="0"/>
    <x v="4"/>
    <n v="92190.78"/>
    <x v="28175"/>
  </r>
  <r>
    <s v="78-5669722"/>
    <s v="3/25/1951"/>
    <s v="Single"/>
    <x v="0"/>
    <x v="0"/>
    <x v="2"/>
    <s v="Yes"/>
    <x v="1"/>
    <x v="5"/>
    <x v="40"/>
    <x v="15"/>
    <n v="2001"/>
    <n v="0"/>
    <x v="2"/>
    <n v="19734.21"/>
    <x v="28176"/>
  </r>
  <r>
    <s v="71-1442565"/>
    <s v="5/29/1998"/>
    <s v="Divorced"/>
    <x v="0"/>
    <x v="1"/>
    <x v="1"/>
    <s v="Yes"/>
    <x v="1"/>
    <x v="8"/>
    <x v="137"/>
    <x v="9"/>
    <n v="1968"/>
    <n v="2"/>
    <x v="0"/>
    <n v="15447.38"/>
    <x v="28177"/>
  </r>
  <r>
    <s v="26-6647880"/>
    <s v="09/08/1953"/>
    <s v="Married"/>
    <x v="0"/>
    <x v="1"/>
    <x v="1"/>
    <s v="No"/>
    <x v="3"/>
    <x v="44"/>
    <x v="625"/>
    <x v="9"/>
    <n v="2002"/>
    <n v="1"/>
    <x v="4"/>
    <n v="86692.65"/>
    <x v="28178"/>
  </r>
  <r>
    <s v="61-6475472"/>
    <s v="10/23/1981"/>
    <s v="Married"/>
    <x v="0"/>
    <x v="0"/>
    <x v="2"/>
    <s v="Yes"/>
    <x v="0"/>
    <x v="8"/>
    <x v="67"/>
    <x v="5"/>
    <n v="2008"/>
    <n v="0"/>
    <x v="1"/>
    <n v="26422.720000000001"/>
    <x v="28179"/>
  </r>
  <r>
    <s v="16-6683270"/>
    <s v="09/12/1996"/>
    <s v="Divorced"/>
    <x v="0"/>
    <x v="0"/>
    <x v="1"/>
    <s v="No"/>
    <x v="1"/>
    <x v="32"/>
    <x v="636"/>
    <x v="3"/>
    <n v="2009"/>
    <n v="1"/>
    <x v="1"/>
    <n v="75562.87"/>
    <x v="28180"/>
  </r>
  <r>
    <s v="54-2247187"/>
    <s v="08/05/1994"/>
    <s v="Married"/>
    <x v="0"/>
    <x v="0"/>
    <x v="1"/>
    <s v="Yes"/>
    <x v="1"/>
    <x v="8"/>
    <x v="68"/>
    <x v="2"/>
    <n v="2010"/>
    <n v="0"/>
    <x v="3"/>
    <n v="4364.78"/>
    <x v="28181"/>
  </r>
  <r>
    <s v="36-7395287"/>
    <s v="1/18/1974"/>
    <s v="Divorced"/>
    <x v="0"/>
    <x v="0"/>
    <x v="1"/>
    <s v="No"/>
    <x v="2"/>
    <x v="35"/>
    <x v="203"/>
    <x v="5"/>
    <n v="1998"/>
    <n v="0"/>
    <x v="2"/>
    <n v="73767.5"/>
    <x v="28182"/>
  </r>
  <r>
    <s v="33-5680259"/>
    <s v="3/26/1963"/>
    <s v="Married"/>
    <x v="0"/>
    <x v="0"/>
    <x v="1"/>
    <s v="No"/>
    <x v="0"/>
    <x v="37"/>
    <x v="582"/>
    <x v="4"/>
    <n v="2008"/>
    <n v="0"/>
    <x v="1"/>
    <n v="65977.53"/>
    <x v="28183"/>
  </r>
  <r>
    <s v="40-0937824"/>
    <s v="1/17/1959"/>
    <s v="Married"/>
    <x v="0"/>
    <x v="1"/>
    <x v="1"/>
    <s v="No"/>
    <x v="0"/>
    <x v="3"/>
    <x v="112"/>
    <x v="7"/>
    <n v="1989"/>
    <n v="4"/>
    <x v="2"/>
    <n v="72992.960000000006"/>
    <x v="28184"/>
  </r>
  <r>
    <s v="63-6591621"/>
    <s v="10/23/1956"/>
    <s v="Single"/>
    <x v="0"/>
    <x v="1"/>
    <x v="1"/>
    <s v="No"/>
    <x v="0"/>
    <x v="8"/>
    <x v="186"/>
    <x v="10"/>
    <n v="2004"/>
    <n v="4"/>
    <x v="0"/>
    <n v="9554.2900000000009"/>
    <x v="28185"/>
  </r>
  <r>
    <s v="35-2664904"/>
    <s v="2/19/1984"/>
    <s v="Married"/>
    <x v="0"/>
    <x v="1"/>
    <x v="1"/>
    <s v="No"/>
    <x v="1"/>
    <x v="56"/>
    <x v="232"/>
    <x v="1"/>
    <n v="2012"/>
    <n v="0"/>
    <x v="2"/>
    <n v="67674.13"/>
    <x v="28186"/>
  </r>
  <r>
    <s v="05-8826644"/>
    <s v="09/11/1989"/>
    <s v="Divorced"/>
    <x v="0"/>
    <x v="1"/>
    <x v="1"/>
    <s v="No"/>
    <x v="3"/>
    <x v="12"/>
    <x v="47"/>
    <x v="9"/>
    <n v="2008"/>
    <n v="0"/>
    <x v="3"/>
    <n v="74592.460000000006"/>
    <x v="28187"/>
  </r>
  <r>
    <s v="89-7339715"/>
    <s v="01/04/1980"/>
    <s v="Divorced"/>
    <x v="0"/>
    <x v="0"/>
    <x v="1"/>
    <s v="No"/>
    <x v="1"/>
    <x v="8"/>
    <x v="187"/>
    <x v="2"/>
    <n v="1997"/>
    <n v="0"/>
    <x v="0"/>
    <n v="58556.73"/>
    <x v="28188"/>
  </r>
  <r>
    <s v="80-4865076"/>
    <s v="02/11/1956"/>
    <s v="Single"/>
    <x v="0"/>
    <x v="1"/>
    <x v="1"/>
    <s v="No"/>
    <x v="1"/>
    <x v="10"/>
    <x v="129"/>
    <x v="1"/>
    <n v="2000"/>
    <n v="0"/>
    <x v="0"/>
    <n v="37268.19"/>
    <x v="28189"/>
  </r>
  <r>
    <s v="90-1593713"/>
    <s v="5/18/1969"/>
    <s v="Married"/>
    <x v="0"/>
    <x v="1"/>
    <x v="1"/>
    <s v="No"/>
    <x v="2"/>
    <x v="18"/>
    <x v="71"/>
    <x v="10"/>
    <n v="1999"/>
    <n v="0"/>
    <x v="2"/>
    <n v="34365.47"/>
    <x v="28190"/>
  </r>
  <r>
    <s v="54-5331937"/>
    <s v="1/18/1954"/>
    <s v="Married"/>
    <x v="1"/>
    <x v="0"/>
    <x v="1"/>
    <s v="No"/>
    <x v="1"/>
    <x v="7"/>
    <x v="403"/>
    <x v="8"/>
    <n v="1994"/>
    <n v="3"/>
    <x v="2"/>
    <n v="65842.27"/>
    <x v="28191"/>
  </r>
  <r>
    <s v="24-3882188"/>
    <s v="1/20/1978"/>
    <s v="Married"/>
    <x v="0"/>
    <x v="1"/>
    <x v="0"/>
    <s v="Yes"/>
    <x v="0"/>
    <x v="21"/>
    <x v="428"/>
    <x v="16"/>
    <n v="2000"/>
    <n v="0"/>
    <x v="2"/>
    <n v="68193.05"/>
    <x v="28192"/>
  </r>
  <r>
    <s v="37-2536738"/>
    <s v="6/30/1991"/>
    <s v="Single"/>
    <x v="1"/>
    <x v="1"/>
    <x v="2"/>
    <s v="Yes"/>
    <x v="1"/>
    <x v="12"/>
    <x v="32"/>
    <x v="11"/>
    <n v="2012"/>
    <n v="0"/>
    <x v="2"/>
    <n v="53061.87"/>
    <x v="28193"/>
  </r>
  <r>
    <s v="23-7699702"/>
    <s v="11/26/1974"/>
    <s v="Married"/>
    <x v="1"/>
    <x v="0"/>
    <x v="1"/>
    <s v="Yes"/>
    <x v="1"/>
    <x v="10"/>
    <x v="129"/>
    <x v="12"/>
    <n v="1994"/>
    <n v="0"/>
    <x v="1"/>
    <n v="81985.08"/>
    <x v="28194"/>
  </r>
  <r>
    <s v="43-6477856"/>
    <s v="6/21/1981"/>
    <s v="Married"/>
    <x v="0"/>
    <x v="0"/>
    <x v="1"/>
    <s v="No"/>
    <x v="1"/>
    <x v="0"/>
    <x v="478"/>
    <x v="11"/>
    <n v="2005"/>
    <n v="0"/>
    <x v="4"/>
    <n v="74038.05"/>
    <x v="28195"/>
  </r>
  <r>
    <s v="25-6929639"/>
    <s v="9/24/1980"/>
    <s v="Single"/>
    <x v="0"/>
    <x v="1"/>
    <x v="1"/>
    <s v="No"/>
    <x v="0"/>
    <x v="3"/>
    <x v="109"/>
    <x v="7"/>
    <n v="1987"/>
    <n v="0"/>
    <x v="0"/>
    <n v="6611.15"/>
    <x v="28196"/>
  </r>
  <r>
    <s v="12-7579790"/>
    <s v="01/01/2001"/>
    <s v="Divorced"/>
    <x v="0"/>
    <x v="1"/>
    <x v="1"/>
    <s v="No"/>
    <x v="2"/>
    <x v="3"/>
    <x v="541"/>
    <x v="4"/>
    <n v="1991"/>
    <n v="0"/>
    <x v="0"/>
    <n v="85121.48"/>
    <x v="28197"/>
  </r>
  <r>
    <s v="60-9952227"/>
    <s v="5/20/1993"/>
    <s v="Single"/>
    <x v="0"/>
    <x v="1"/>
    <x v="1"/>
    <s v="Yes"/>
    <x v="0"/>
    <x v="10"/>
    <x v="148"/>
    <x v="17"/>
    <n v="1992"/>
    <n v="0"/>
    <x v="1"/>
    <n v="65545.61"/>
    <x v="28198"/>
  </r>
  <r>
    <s v="42-2953660"/>
    <s v="10/15/2000"/>
    <s v="Single"/>
    <x v="0"/>
    <x v="0"/>
    <x v="1"/>
    <s v="No"/>
    <x v="1"/>
    <x v="8"/>
    <x v="137"/>
    <x v="10"/>
    <n v="1976"/>
    <n v="1"/>
    <x v="0"/>
    <n v="26403.51"/>
    <x v="28199"/>
  </r>
  <r>
    <s v="57-8438907"/>
    <s v="08/08/1989"/>
    <s v="Married"/>
    <x v="0"/>
    <x v="1"/>
    <x v="1"/>
    <s v="No"/>
    <x v="0"/>
    <x v="6"/>
    <x v="217"/>
    <x v="3"/>
    <n v="2000"/>
    <n v="0"/>
    <x v="0"/>
    <n v="23979.18"/>
    <x v="28200"/>
  </r>
  <r>
    <s v="18-6028428"/>
    <s v="11/08/1990"/>
    <s v="Married"/>
    <x v="0"/>
    <x v="1"/>
    <x v="1"/>
    <s v="No"/>
    <x v="1"/>
    <x v="21"/>
    <x v="433"/>
    <x v="14"/>
    <n v="1996"/>
    <n v="3"/>
    <x v="1"/>
    <n v="8550.93"/>
    <x v="28201"/>
  </r>
  <r>
    <s v="94-1241575"/>
    <s v="3/30/2002"/>
    <s v="Divorced"/>
    <x v="0"/>
    <x v="1"/>
    <x v="1"/>
    <s v="No"/>
    <x v="1"/>
    <x v="26"/>
    <x v="44"/>
    <x v="13"/>
    <n v="1974"/>
    <n v="0"/>
    <x v="3"/>
    <n v="85736.65"/>
    <x v="28202"/>
  </r>
  <r>
    <s v="07-3860181"/>
    <s v="1/25/1985"/>
    <s v="Married"/>
    <x v="0"/>
    <x v="0"/>
    <x v="1"/>
    <s v="No"/>
    <x v="0"/>
    <x v="19"/>
    <x v="39"/>
    <x v="7"/>
    <n v="2006"/>
    <n v="0"/>
    <x v="4"/>
    <n v="29992.52"/>
    <x v="28203"/>
  </r>
  <r>
    <s v="73-7589088"/>
    <s v="3/16/1991"/>
    <s v="Divorced"/>
    <x v="0"/>
    <x v="0"/>
    <x v="1"/>
    <s v="Yes"/>
    <x v="1"/>
    <x v="15"/>
    <x v="175"/>
    <x v="8"/>
    <n v="2007"/>
    <n v="1"/>
    <x v="2"/>
    <n v="13138.51"/>
    <x v="28204"/>
  </r>
  <r>
    <s v="40-8594469"/>
    <s v="5/15/1960"/>
    <s v="Single"/>
    <x v="0"/>
    <x v="1"/>
    <x v="0"/>
    <s v="Yes"/>
    <x v="1"/>
    <x v="21"/>
    <x v="428"/>
    <x v="3"/>
    <n v="1996"/>
    <n v="1"/>
    <x v="4"/>
    <n v="70738.81"/>
    <x v="28205"/>
  </r>
  <r>
    <s v="36-7142715"/>
    <s v="10/30/1976"/>
    <s v="Married"/>
    <x v="0"/>
    <x v="1"/>
    <x v="0"/>
    <s v="Yes"/>
    <x v="1"/>
    <x v="27"/>
    <x v="853"/>
    <x v="0"/>
    <n v="2005"/>
    <n v="0"/>
    <x v="0"/>
    <n v="89549.84"/>
    <x v="28206"/>
  </r>
  <r>
    <s v="10-7772503"/>
    <s v="05/06/1997"/>
    <s v="Married"/>
    <x v="0"/>
    <x v="0"/>
    <x v="1"/>
    <s v="No"/>
    <x v="1"/>
    <x v="23"/>
    <x v="96"/>
    <x v="16"/>
    <n v="2006"/>
    <n v="0"/>
    <x v="1"/>
    <n v="23828.33"/>
    <x v="28207"/>
  </r>
  <r>
    <s v="47-5387108"/>
    <s v="11/13/1994"/>
    <s v="Married"/>
    <x v="0"/>
    <x v="0"/>
    <x v="1"/>
    <s v="No"/>
    <x v="0"/>
    <x v="21"/>
    <x v="330"/>
    <x v="17"/>
    <n v="1992"/>
    <n v="0"/>
    <x v="3"/>
    <n v="61946.62"/>
    <x v="28208"/>
  </r>
  <r>
    <s v="14-3953271"/>
    <s v="9/28/1979"/>
    <s v="Divorced"/>
    <x v="0"/>
    <x v="1"/>
    <x v="1"/>
    <s v="No"/>
    <x v="0"/>
    <x v="11"/>
    <x v="334"/>
    <x v="11"/>
    <n v="1992"/>
    <n v="2"/>
    <x v="4"/>
    <n v="47629.33"/>
    <x v="28209"/>
  </r>
  <r>
    <s v="90-9212147"/>
    <s v="05/02/1951"/>
    <s v="Divorced"/>
    <x v="1"/>
    <x v="0"/>
    <x v="2"/>
    <s v="Yes"/>
    <x v="1"/>
    <x v="30"/>
    <x v="816"/>
    <x v="2"/>
    <n v="2006"/>
    <n v="0"/>
    <x v="3"/>
    <n v="29064.11"/>
    <x v="28210"/>
  </r>
  <r>
    <s v="07-8996934"/>
    <s v="7/21/2000"/>
    <s v="Married"/>
    <x v="0"/>
    <x v="1"/>
    <x v="1"/>
    <s v="No"/>
    <x v="1"/>
    <x v="15"/>
    <x v="24"/>
    <x v="11"/>
    <n v="1986"/>
    <n v="0"/>
    <x v="0"/>
    <n v="2114.8000000000002"/>
    <x v="28211"/>
  </r>
  <r>
    <s v="52-0654368"/>
    <s v="8/20/1950"/>
    <s v="Single"/>
    <x v="0"/>
    <x v="0"/>
    <x v="2"/>
    <s v="Yes"/>
    <x v="2"/>
    <x v="23"/>
    <x v="136"/>
    <x v="11"/>
    <n v="2005"/>
    <n v="1"/>
    <x v="4"/>
    <n v="98722.19"/>
    <x v="28212"/>
  </r>
  <r>
    <s v="49-4117112"/>
    <s v="8/14/1980"/>
    <s v="Single"/>
    <x v="0"/>
    <x v="0"/>
    <x v="1"/>
    <s v="No"/>
    <x v="2"/>
    <x v="41"/>
    <x v="460"/>
    <x v="17"/>
    <n v="2008"/>
    <n v="0"/>
    <x v="2"/>
    <n v="71116.27"/>
    <x v="28213"/>
  </r>
  <r>
    <s v="40-7520524"/>
    <s v="6/22/2002"/>
    <s v="Single"/>
    <x v="0"/>
    <x v="1"/>
    <x v="1"/>
    <s v="No"/>
    <x v="1"/>
    <x v="7"/>
    <x v="403"/>
    <x v="14"/>
    <n v="1992"/>
    <n v="4"/>
    <x v="0"/>
    <n v="9788.58"/>
    <x v="28214"/>
  </r>
  <r>
    <s v="30-1336702"/>
    <s v="12/11/1975"/>
    <s v="Single"/>
    <x v="0"/>
    <x v="0"/>
    <x v="1"/>
    <s v="Yes"/>
    <x v="0"/>
    <x v="35"/>
    <x v="933"/>
    <x v="5"/>
    <n v="1986"/>
    <n v="0"/>
    <x v="3"/>
    <n v="38868.449999999997"/>
    <x v="28215"/>
  </r>
  <r>
    <s v="19-2230382"/>
    <s v="08/02/2002"/>
    <s v="Single"/>
    <x v="0"/>
    <x v="1"/>
    <x v="1"/>
    <s v="Yes"/>
    <x v="1"/>
    <x v="32"/>
    <x v="718"/>
    <x v="0"/>
    <n v="2005"/>
    <n v="0"/>
    <x v="2"/>
    <n v="65777.19"/>
    <x v="28216"/>
  </r>
  <r>
    <s v="48-6534786"/>
    <s v="03/02/1973"/>
    <s v="Single"/>
    <x v="0"/>
    <x v="0"/>
    <x v="1"/>
    <s v="No"/>
    <x v="1"/>
    <x v="19"/>
    <x v="476"/>
    <x v="12"/>
    <n v="1999"/>
    <n v="0"/>
    <x v="1"/>
    <n v="42432.38"/>
    <x v="28217"/>
  </r>
  <r>
    <s v="86-4372314"/>
    <s v="8/21/1953"/>
    <s v="Single"/>
    <x v="1"/>
    <x v="0"/>
    <x v="1"/>
    <s v="No"/>
    <x v="0"/>
    <x v="26"/>
    <x v="846"/>
    <x v="4"/>
    <n v="1990"/>
    <n v="3"/>
    <x v="3"/>
    <n v="554.78"/>
    <x v="28218"/>
  </r>
  <r>
    <s v="39-5211407"/>
    <s v="10/28/1968"/>
    <s v="Married"/>
    <x v="1"/>
    <x v="1"/>
    <x v="2"/>
    <s v="Yes"/>
    <x v="1"/>
    <x v="11"/>
    <x v="838"/>
    <x v="9"/>
    <n v="2011"/>
    <n v="0"/>
    <x v="3"/>
    <n v="205"/>
    <x v="28219"/>
  </r>
  <r>
    <s v="20-5215904"/>
    <s v="07/11/1988"/>
    <s v="Single"/>
    <x v="0"/>
    <x v="0"/>
    <x v="2"/>
    <s v="Yes"/>
    <x v="0"/>
    <x v="3"/>
    <x v="46"/>
    <x v="9"/>
    <n v="2000"/>
    <n v="0"/>
    <x v="1"/>
    <n v="98028.94"/>
    <x v="28220"/>
  </r>
  <r>
    <s v="42-4408076"/>
    <s v="4/30/1975"/>
    <s v="Single"/>
    <x v="0"/>
    <x v="0"/>
    <x v="1"/>
    <s v="Yes"/>
    <x v="0"/>
    <x v="19"/>
    <x v="922"/>
    <x v="12"/>
    <n v="1993"/>
    <n v="0"/>
    <x v="0"/>
    <n v="72173.75"/>
    <x v="28221"/>
  </r>
  <r>
    <s v="97-0333356"/>
    <s v="7/25/1988"/>
    <s v="Divorced"/>
    <x v="0"/>
    <x v="1"/>
    <x v="1"/>
    <s v="No"/>
    <x v="1"/>
    <x v="4"/>
    <x v="199"/>
    <x v="11"/>
    <n v="2001"/>
    <n v="0"/>
    <x v="3"/>
    <n v="93841.09"/>
    <x v="28222"/>
  </r>
  <r>
    <s v="22-5788417"/>
    <s v="12/11/2001"/>
    <s v="Divorced"/>
    <x v="0"/>
    <x v="1"/>
    <x v="1"/>
    <s v="No"/>
    <x v="2"/>
    <x v="47"/>
    <x v="453"/>
    <x v="13"/>
    <n v="2011"/>
    <n v="4"/>
    <x v="0"/>
    <n v="11943.11"/>
    <x v="28223"/>
  </r>
  <r>
    <s v="16-4671959"/>
    <s v="8/17/1953"/>
    <s v="Seperated"/>
    <x v="0"/>
    <x v="0"/>
    <x v="2"/>
    <s v="Yes"/>
    <x v="1"/>
    <x v="2"/>
    <x v="2"/>
    <x v="18"/>
    <n v="2010"/>
    <n v="4"/>
    <x v="1"/>
    <n v="64131.38"/>
    <x v="28224"/>
  </r>
  <r>
    <s v="95-4125550"/>
    <s v="1/19/1967"/>
    <s v="Married"/>
    <x v="0"/>
    <x v="1"/>
    <x v="1"/>
    <s v="Yes"/>
    <x v="1"/>
    <x v="20"/>
    <x v="538"/>
    <x v="9"/>
    <n v="1994"/>
    <n v="0"/>
    <x v="3"/>
    <n v="83159.399999999994"/>
    <x v="28225"/>
  </r>
  <r>
    <s v="49-0776918"/>
    <s v="12/14/1986"/>
    <s v="Married"/>
    <x v="0"/>
    <x v="1"/>
    <x v="1"/>
    <s v="No"/>
    <x v="1"/>
    <x v="7"/>
    <x v="111"/>
    <x v="11"/>
    <n v="2004"/>
    <n v="0"/>
    <x v="4"/>
    <n v="93276.2"/>
    <x v="28226"/>
  </r>
  <r>
    <s v="27-0934351"/>
    <s v="04/01/1956"/>
    <s v="Single"/>
    <x v="0"/>
    <x v="0"/>
    <x v="1"/>
    <s v="No"/>
    <x v="1"/>
    <x v="20"/>
    <x v="252"/>
    <x v="3"/>
    <n v="1989"/>
    <n v="0"/>
    <x v="0"/>
    <n v="18761.7"/>
    <x v="28227"/>
  </r>
  <r>
    <s v="94-3046364"/>
    <s v="04/05/1998"/>
    <s v="Seperated"/>
    <x v="0"/>
    <x v="0"/>
    <x v="1"/>
    <s v="No"/>
    <x v="0"/>
    <x v="32"/>
    <x v="402"/>
    <x v="13"/>
    <n v="1987"/>
    <n v="0"/>
    <x v="4"/>
    <n v="27771.87"/>
    <x v="28228"/>
  </r>
  <r>
    <s v="52-1479937"/>
    <s v="7/17/1982"/>
    <s v="Single"/>
    <x v="0"/>
    <x v="1"/>
    <x v="1"/>
    <s v="No"/>
    <x v="1"/>
    <x v="10"/>
    <x v="849"/>
    <x v="1"/>
    <n v="1993"/>
    <n v="0"/>
    <x v="2"/>
    <n v="55845.48"/>
    <x v="28229"/>
  </r>
  <r>
    <s v="81-6356238"/>
    <s v="06/06/1969"/>
    <s v="Married"/>
    <x v="0"/>
    <x v="1"/>
    <x v="2"/>
    <s v="Yes"/>
    <x v="0"/>
    <x v="32"/>
    <x v="640"/>
    <x v="11"/>
    <n v="1990"/>
    <n v="0"/>
    <x v="2"/>
    <n v="43780.66"/>
    <x v="28230"/>
  </r>
  <r>
    <s v="44-1783872"/>
    <s v="11/20/1982"/>
    <s v="Single"/>
    <x v="0"/>
    <x v="0"/>
    <x v="2"/>
    <s v="Yes"/>
    <x v="0"/>
    <x v="16"/>
    <x v="173"/>
    <x v="7"/>
    <n v="2004"/>
    <n v="0"/>
    <x v="1"/>
    <n v="63735.17"/>
    <x v="28231"/>
  </r>
  <r>
    <s v="66-4215673"/>
    <s v="11/23/1996"/>
    <s v="Single"/>
    <x v="0"/>
    <x v="1"/>
    <x v="1"/>
    <s v="Yes"/>
    <x v="0"/>
    <x v="43"/>
    <x v="495"/>
    <x v="3"/>
    <n v="2008"/>
    <n v="2"/>
    <x v="2"/>
    <n v="75697.509999999995"/>
    <x v="28232"/>
  </r>
  <r>
    <s v="08-5939506"/>
    <s v="06/03/1966"/>
    <s v="Single"/>
    <x v="0"/>
    <x v="1"/>
    <x v="1"/>
    <s v="No"/>
    <x v="1"/>
    <x v="14"/>
    <x v="223"/>
    <x v="3"/>
    <n v="2002"/>
    <n v="0"/>
    <x v="0"/>
    <n v="8167.4"/>
    <x v="28233"/>
  </r>
  <r>
    <s v="66-1788588"/>
    <s v="12/23/1995"/>
    <s v="Single"/>
    <x v="0"/>
    <x v="0"/>
    <x v="1"/>
    <s v="No"/>
    <x v="1"/>
    <x v="6"/>
    <x v="30"/>
    <x v="10"/>
    <n v="1987"/>
    <n v="0"/>
    <x v="3"/>
    <n v="35166.89"/>
    <x v="28234"/>
  </r>
  <r>
    <s v="47-0310818"/>
    <s v="4/22/1959"/>
    <s v="Single"/>
    <x v="0"/>
    <x v="0"/>
    <x v="1"/>
    <s v="No"/>
    <x v="2"/>
    <x v="25"/>
    <x v="573"/>
    <x v="15"/>
    <n v="2007"/>
    <n v="0"/>
    <x v="3"/>
    <n v="81422.23"/>
    <x v="28235"/>
  </r>
  <r>
    <s v="65-7293070"/>
    <s v="01/08/1951"/>
    <s v="Seperated"/>
    <x v="0"/>
    <x v="1"/>
    <x v="1"/>
    <s v="No"/>
    <x v="1"/>
    <x v="21"/>
    <x v="674"/>
    <x v="14"/>
    <n v="1990"/>
    <n v="0"/>
    <x v="2"/>
    <n v="90199.57"/>
    <x v="28236"/>
  </r>
  <r>
    <s v="57-0645247"/>
    <s v="11/09/1965"/>
    <s v="Divorced"/>
    <x v="0"/>
    <x v="0"/>
    <x v="1"/>
    <s v="No"/>
    <x v="0"/>
    <x v="8"/>
    <x v="667"/>
    <x v="14"/>
    <n v="1998"/>
    <n v="0"/>
    <x v="3"/>
    <n v="75230.570000000007"/>
    <x v="28237"/>
  </r>
  <r>
    <s v="78-3752562"/>
    <s v="5/13/1953"/>
    <s v="Married"/>
    <x v="0"/>
    <x v="0"/>
    <x v="1"/>
    <s v="Yes"/>
    <x v="2"/>
    <x v="35"/>
    <x v="208"/>
    <x v="7"/>
    <n v="2001"/>
    <n v="0"/>
    <x v="4"/>
    <n v="45765.7"/>
    <x v="28238"/>
  </r>
  <r>
    <s v="21-6571833"/>
    <s v="11/25/1951"/>
    <s v="Married"/>
    <x v="0"/>
    <x v="0"/>
    <x v="2"/>
    <s v="Yes"/>
    <x v="0"/>
    <x v="17"/>
    <x v="310"/>
    <x v="4"/>
    <n v="1993"/>
    <n v="1"/>
    <x v="4"/>
    <n v="2799.05"/>
    <x v="28239"/>
  </r>
  <r>
    <s v="03-5073974"/>
    <s v="04/10/1959"/>
    <s v="Married"/>
    <x v="0"/>
    <x v="0"/>
    <x v="1"/>
    <s v="No"/>
    <x v="2"/>
    <x v="46"/>
    <x v="212"/>
    <x v="1"/>
    <n v="2005"/>
    <n v="0"/>
    <x v="1"/>
    <n v="98072.62"/>
    <x v="28240"/>
  </r>
  <r>
    <s v="46-1872951"/>
    <s v="3/19/1952"/>
    <s v="Married"/>
    <x v="0"/>
    <x v="1"/>
    <x v="1"/>
    <s v="No"/>
    <x v="1"/>
    <x v="21"/>
    <x v="88"/>
    <x v="0"/>
    <n v="2002"/>
    <n v="0"/>
    <x v="0"/>
    <n v="66829.23"/>
    <x v="28241"/>
  </r>
  <r>
    <s v="07-0659340"/>
    <s v="10/25/1994"/>
    <s v="Married"/>
    <x v="0"/>
    <x v="0"/>
    <x v="1"/>
    <s v="No"/>
    <x v="1"/>
    <x v="47"/>
    <x v="453"/>
    <x v="2"/>
    <n v="2008"/>
    <n v="0"/>
    <x v="4"/>
    <n v="49746.7"/>
    <x v="28242"/>
  </r>
  <r>
    <s v="48-0737151"/>
    <s v="05/03/1966"/>
    <s v="Single"/>
    <x v="1"/>
    <x v="1"/>
    <x v="0"/>
    <s v="Yes"/>
    <x v="1"/>
    <x v="5"/>
    <x v="193"/>
    <x v="3"/>
    <n v="2003"/>
    <n v="0"/>
    <x v="4"/>
    <n v="32880.49"/>
    <x v="28243"/>
  </r>
  <r>
    <s v="63-1968588"/>
    <s v="04/11/1962"/>
    <s v="Divorced"/>
    <x v="0"/>
    <x v="1"/>
    <x v="1"/>
    <s v="Yes"/>
    <x v="2"/>
    <x v="23"/>
    <x v="286"/>
    <x v="5"/>
    <n v="2011"/>
    <n v="3"/>
    <x v="1"/>
    <n v="86978.65"/>
    <x v="28244"/>
  </r>
  <r>
    <s v="16-9603723"/>
    <s v="12/25/1956"/>
    <s v="Single"/>
    <x v="0"/>
    <x v="1"/>
    <x v="1"/>
    <s v="Yes"/>
    <x v="0"/>
    <x v="8"/>
    <x v="10"/>
    <x v="1"/>
    <n v="1995"/>
    <n v="0"/>
    <x v="0"/>
    <n v="42580.13"/>
    <x v="28245"/>
  </r>
  <r>
    <s v="93-9537621"/>
    <s v="09/09/1971"/>
    <s v="Single"/>
    <x v="0"/>
    <x v="1"/>
    <x v="1"/>
    <s v="No"/>
    <x v="1"/>
    <x v="12"/>
    <x v="575"/>
    <x v="10"/>
    <n v="1999"/>
    <n v="1"/>
    <x v="0"/>
    <n v="62966.43"/>
    <x v="28246"/>
  </r>
  <r>
    <s v="12-4768177"/>
    <s v="03/03/1986"/>
    <s v="Divorced"/>
    <x v="0"/>
    <x v="0"/>
    <x v="2"/>
    <s v="Yes"/>
    <x v="0"/>
    <x v="36"/>
    <x v="506"/>
    <x v="5"/>
    <n v="2005"/>
    <n v="1"/>
    <x v="4"/>
    <n v="33862.839999999997"/>
    <x v="28247"/>
  </r>
  <r>
    <s v="91-5026935"/>
    <s v="6/26/1982"/>
    <s v="Divorced"/>
    <x v="0"/>
    <x v="0"/>
    <x v="1"/>
    <s v="No"/>
    <x v="0"/>
    <x v="38"/>
    <x v="366"/>
    <x v="4"/>
    <n v="1996"/>
    <n v="0"/>
    <x v="1"/>
    <n v="56405.46"/>
    <x v="28248"/>
  </r>
  <r>
    <s v="31-4350770"/>
    <s v="10/20/1980"/>
    <s v="Divorced"/>
    <x v="1"/>
    <x v="1"/>
    <x v="1"/>
    <s v="No"/>
    <x v="1"/>
    <x v="5"/>
    <x v="457"/>
    <x v="3"/>
    <n v="2011"/>
    <n v="0"/>
    <x v="1"/>
    <n v="51449.46"/>
    <x v="28249"/>
  </r>
  <r>
    <s v="66-3373170"/>
    <s v="10/28/1970"/>
    <s v="Single"/>
    <x v="1"/>
    <x v="1"/>
    <x v="1"/>
    <s v="No"/>
    <x v="1"/>
    <x v="8"/>
    <x v="634"/>
    <x v="5"/>
    <n v="1998"/>
    <n v="1"/>
    <x v="0"/>
    <n v="42266.47"/>
    <x v="28250"/>
  </r>
  <r>
    <s v="07-2159879"/>
    <s v="11/24/1964"/>
    <s v="Divorced"/>
    <x v="0"/>
    <x v="0"/>
    <x v="1"/>
    <s v="No"/>
    <x v="1"/>
    <x v="15"/>
    <x v="162"/>
    <x v="8"/>
    <n v="2007"/>
    <n v="0"/>
    <x v="0"/>
    <n v="51256.9"/>
    <x v="28251"/>
  </r>
  <r>
    <s v="30-3154632"/>
    <s v="4/17/1962"/>
    <s v="Married"/>
    <x v="1"/>
    <x v="0"/>
    <x v="2"/>
    <s v="Yes"/>
    <x v="2"/>
    <x v="7"/>
    <x v="679"/>
    <x v="9"/>
    <n v="2011"/>
    <n v="0"/>
    <x v="2"/>
    <n v="64282.87"/>
    <x v="28252"/>
  </r>
  <r>
    <s v="38-3022417"/>
    <s v="12/24/1973"/>
    <s v="Married"/>
    <x v="1"/>
    <x v="1"/>
    <x v="1"/>
    <s v="No"/>
    <x v="1"/>
    <x v="37"/>
    <x v="665"/>
    <x v="15"/>
    <n v="2012"/>
    <n v="2"/>
    <x v="0"/>
    <n v="91962.27"/>
    <x v="28253"/>
  </r>
  <r>
    <s v="28-6164750"/>
    <s v="1/18/1951"/>
    <s v="Divorced"/>
    <x v="0"/>
    <x v="1"/>
    <x v="2"/>
    <s v="Yes"/>
    <x v="0"/>
    <x v="4"/>
    <x v="199"/>
    <x v="7"/>
    <n v="2001"/>
    <n v="0"/>
    <x v="2"/>
    <n v="20071.84"/>
    <x v="28254"/>
  </r>
  <r>
    <s v="09-3562125"/>
    <s v="12/02/1977"/>
    <s v="Divorced"/>
    <x v="1"/>
    <x v="0"/>
    <x v="1"/>
    <s v="No"/>
    <x v="1"/>
    <x v="20"/>
    <x v="362"/>
    <x v="10"/>
    <n v="2009"/>
    <n v="0"/>
    <x v="4"/>
    <n v="57304.47"/>
    <x v="28255"/>
  </r>
  <r>
    <s v="42-4024625"/>
    <s v="2/15/1970"/>
    <s v="Divorced"/>
    <x v="0"/>
    <x v="1"/>
    <x v="1"/>
    <s v="No"/>
    <x v="1"/>
    <x v="16"/>
    <x v="229"/>
    <x v="0"/>
    <n v="1994"/>
    <n v="0"/>
    <x v="3"/>
    <n v="61747.6"/>
    <x v="28256"/>
  </r>
  <r>
    <s v="66-6227550"/>
    <s v="07/09/1999"/>
    <s v="Single"/>
    <x v="0"/>
    <x v="0"/>
    <x v="1"/>
    <s v="No"/>
    <x v="0"/>
    <x v="25"/>
    <x v="762"/>
    <x v="18"/>
    <n v="2003"/>
    <n v="0"/>
    <x v="0"/>
    <n v="32825.96"/>
    <x v="28257"/>
  </r>
  <r>
    <s v="76-0724440"/>
    <s v="5/27/1996"/>
    <s v="Seperated"/>
    <x v="1"/>
    <x v="1"/>
    <x v="1"/>
    <s v="No"/>
    <x v="1"/>
    <x v="8"/>
    <x v="85"/>
    <x v="2"/>
    <n v="2012"/>
    <n v="3"/>
    <x v="2"/>
    <n v="45229.78"/>
    <x v="28258"/>
  </r>
  <r>
    <s v="55-0545977"/>
    <s v="09/10/1987"/>
    <s v="Married"/>
    <x v="0"/>
    <x v="0"/>
    <x v="1"/>
    <s v="No"/>
    <x v="1"/>
    <x v="15"/>
    <x v="197"/>
    <x v="11"/>
    <n v="2008"/>
    <n v="0"/>
    <x v="2"/>
    <n v="53392.69"/>
    <x v="28259"/>
  </r>
  <r>
    <s v="30-0195353"/>
    <s v="9/25/1991"/>
    <s v="Single"/>
    <x v="1"/>
    <x v="1"/>
    <x v="1"/>
    <s v="No"/>
    <x v="0"/>
    <x v="32"/>
    <x v="636"/>
    <x v="15"/>
    <n v="2008"/>
    <n v="0"/>
    <x v="0"/>
    <n v="19538.47"/>
    <x v="28260"/>
  </r>
  <r>
    <s v="65-5790455"/>
    <s v="12/10/1951"/>
    <s v="Divorced"/>
    <x v="0"/>
    <x v="1"/>
    <x v="1"/>
    <s v="No"/>
    <x v="1"/>
    <x v="2"/>
    <x v="426"/>
    <x v="1"/>
    <n v="2008"/>
    <n v="0"/>
    <x v="2"/>
    <n v="92714.28"/>
    <x v="28261"/>
  </r>
  <r>
    <s v="36-7769725"/>
    <s v="8/22/1961"/>
    <s v="Married"/>
    <x v="0"/>
    <x v="0"/>
    <x v="1"/>
    <s v="No"/>
    <x v="1"/>
    <x v="30"/>
    <x v="133"/>
    <x v="6"/>
    <n v="2003"/>
    <n v="0"/>
    <x v="4"/>
    <n v="65583.17"/>
    <x v="28262"/>
  </r>
  <r>
    <s v="92-3305697"/>
    <s v="01/07/1994"/>
    <s v="Single"/>
    <x v="1"/>
    <x v="1"/>
    <x v="1"/>
    <s v="No"/>
    <x v="0"/>
    <x v="3"/>
    <x v="282"/>
    <x v="17"/>
    <n v="2001"/>
    <n v="0"/>
    <x v="2"/>
    <n v="63915.62"/>
    <x v="28263"/>
  </r>
  <r>
    <s v="57-1285790"/>
    <s v="12/26/1952"/>
    <s v="Divorced"/>
    <x v="0"/>
    <x v="1"/>
    <x v="1"/>
    <s v="No"/>
    <x v="1"/>
    <x v="3"/>
    <x v="379"/>
    <x v="18"/>
    <n v="1988"/>
    <n v="1"/>
    <x v="4"/>
    <n v="61871.12"/>
    <x v="28264"/>
  </r>
  <r>
    <s v="79-0693968"/>
    <s v="01/05/1980"/>
    <s v="Divorced"/>
    <x v="0"/>
    <x v="0"/>
    <x v="1"/>
    <s v="No"/>
    <x v="1"/>
    <x v="8"/>
    <x v="325"/>
    <x v="5"/>
    <n v="2010"/>
    <n v="0"/>
    <x v="2"/>
    <n v="76807.63"/>
    <x v="28265"/>
  </r>
  <r>
    <s v="20-0000546"/>
    <s v="12/24/1999"/>
    <s v="Married"/>
    <x v="0"/>
    <x v="1"/>
    <x v="1"/>
    <s v="Yes"/>
    <x v="1"/>
    <x v="3"/>
    <x v="109"/>
    <x v="7"/>
    <n v="2007"/>
    <n v="4"/>
    <x v="3"/>
    <n v="31072.799999999999"/>
    <x v="28266"/>
  </r>
  <r>
    <s v="09-5596561"/>
    <s v="09/05/1972"/>
    <s v="Divorced"/>
    <x v="0"/>
    <x v="0"/>
    <x v="1"/>
    <s v="No"/>
    <x v="1"/>
    <x v="5"/>
    <x v="193"/>
    <x v="17"/>
    <n v="1997"/>
    <n v="0"/>
    <x v="0"/>
    <n v="70247.86"/>
    <x v="28267"/>
  </r>
  <r>
    <s v="79-3238820"/>
    <s v="10/19/1990"/>
    <s v="Married"/>
    <x v="0"/>
    <x v="1"/>
    <x v="1"/>
    <s v="No"/>
    <x v="1"/>
    <x v="35"/>
    <x v="127"/>
    <x v="15"/>
    <n v="1991"/>
    <n v="0"/>
    <x v="3"/>
    <n v="46692.31"/>
    <x v="28268"/>
  </r>
  <r>
    <s v="90-2624311"/>
    <s v="8/27/2001"/>
    <s v="Single"/>
    <x v="1"/>
    <x v="0"/>
    <x v="1"/>
    <s v="No"/>
    <x v="1"/>
    <x v="23"/>
    <x v="286"/>
    <x v="7"/>
    <n v="2010"/>
    <n v="0"/>
    <x v="4"/>
    <n v="92886.49"/>
    <x v="28269"/>
  </r>
  <r>
    <s v="45-2276891"/>
    <s v="8/28/1991"/>
    <s v="Married"/>
    <x v="0"/>
    <x v="0"/>
    <x v="2"/>
    <s v="Yes"/>
    <x v="2"/>
    <x v="57"/>
    <x v="413"/>
    <x v="4"/>
    <n v="1993"/>
    <n v="0"/>
    <x v="1"/>
    <n v="22476.240000000002"/>
    <x v="28270"/>
  </r>
  <r>
    <s v="38-7858880"/>
    <s v="1/29/1954"/>
    <s v="Married"/>
    <x v="0"/>
    <x v="0"/>
    <x v="1"/>
    <s v="Yes"/>
    <x v="3"/>
    <x v="5"/>
    <x v="193"/>
    <x v="16"/>
    <n v="2011"/>
    <n v="1"/>
    <x v="0"/>
    <n v="82211.86"/>
    <x v="28271"/>
  </r>
  <r>
    <s v="15-5791893"/>
    <s v="05/04/1987"/>
    <s v="Married"/>
    <x v="0"/>
    <x v="1"/>
    <x v="2"/>
    <s v="Yes"/>
    <x v="1"/>
    <x v="16"/>
    <x v="83"/>
    <x v="2"/>
    <n v="2005"/>
    <n v="1"/>
    <x v="1"/>
    <n v="10636.07"/>
    <x v="28272"/>
  </r>
  <r>
    <s v="33-5342719"/>
    <s v="04/12/1997"/>
    <s v="Single"/>
    <x v="0"/>
    <x v="0"/>
    <x v="1"/>
    <s v="No"/>
    <x v="0"/>
    <x v="4"/>
    <x v="475"/>
    <x v="4"/>
    <n v="1992"/>
    <n v="0"/>
    <x v="1"/>
    <n v="9496.36"/>
    <x v="28273"/>
  </r>
  <r>
    <s v="99-7083340"/>
    <s v="03/06/1958"/>
    <s v="Married"/>
    <x v="0"/>
    <x v="1"/>
    <x v="2"/>
    <s v="Yes"/>
    <x v="2"/>
    <x v="17"/>
    <x v="26"/>
    <x v="13"/>
    <n v="2011"/>
    <n v="0"/>
    <x v="2"/>
    <n v="87863.42"/>
    <x v="28274"/>
  </r>
  <r>
    <s v="00-2862962"/>
    <s v="9/30/1990"/>
    <s v="Married"/>
    <x v="0"/>
    <x v="0"/>
    <x v="1"/>
    <s v="Yes"/>
    <x v="1"/>
    <x v="26"/>
    <x v="44"/>
    <x v="2"/>
    <n v="1998"/>
    <n v="0"/>
    <x v="2"/>
    <n v="63658.31"/>
    <x v="28275"/>
  </r>
  <r>
    <s v="63-6180440"/>
    <s v="12/27/1955"/>
    <s v="Single"/>
    <x v="0"/>
    <x v="1"/>
    <x v="1"/>
    <s v="No"/>
    <x v="1"/>
    <x v="2"/>
    <x v="145"/>
    <x v="17"/>
    <n v="1992"/>
    <n v="0"/>
    <x v="1"/>
    <n v="31705.43"/>
    <x v="28276"/>
  </r>
  <r>
    <s v="73-9853438"/>
    <s v="04/09/1959"/>
    <s v="Single"/>
    <x v="0"/>
    <x v="1"/>
    <x v="1"/>
    <s v="Yes"/>
    <x v="1"/>
    <x v="5"/>
    <x v="348"/>
    <x v="4"/>
    <n v="2001"/>
    <n v="0"/>
    <x v="4"/>
    <n v="43084.03"/>
    <x v="28277"/>
  </r>
  <r>
    <s v="81-1691584"/>
    <s v="7/16/1967"/>
    <s v="Seperated"/>
    <x v="1"/>
    <x v="1"/>
    <x v="1"/>
    <s v="Yes"/>
    <x v="2"/>
    <x v="8"/>
    <x v="106"/>
    <x v="4"/>
    <n v="2002"/>
    <n v="1"/>
    <x v="4"/>
    <n v="86850.33"/>
    <x v="28278"/>
  </r>
  <r>
    <s v="71-3667173"/>
    <s v="1/19/1971"/>
    <s v="Single"/>
    <x v="0"/>
    <x v="0"/>
    <x v="2"/>
    <s v="Yes"/>
    <x v="1"/>
    <x v="16"/>
    <x v="406"/>
    <x v="9"/>
    <n v="1994"/>
    <n v="0"/>
    <x v="3"/>
    <n v="42128.07"/>
    <x v="28279"/>
  </r>
  <r>
    <s v="81-7678914"/>
    <s v="12/19/1981"/>
    <s v="Single"/>
    <x v="1"/>
    <x v="0"/>
    <x v="0"/>
    <s v="Yes"/>
    <x v="1"/>
    <x v="30"/>
    <x v="59"/>
    <x v="13"/>
    <n v="2012"/>
    <n v="1"/>
    <x v="4"/>
    <n v="97882.07"/>
    <x v="28280"/>
  </r>
  <r>
    <s v="85-2371608"/>
    <s v="12/31/1958"/>
    <s v="Married"/>
    <x v="0"/>
    <x v="1"/>
    <x v="1"/>
    <s v="No"/>
    <x v="1"/>
    <x v="41"/>
    <x v="380"/>
    <x v="14"/>
    <n v="2012"/>
    <n v="3"/>
    <x v="3"/>
    <n v="47316.54"/>
    <x v="28281"/>
  </r>
  <r>
    <s v="23-3071855"/>
    <s v="4/14/1985"/>
    <s v="Seperated"/>
    <x v="1"/>
    <x v="1"/>
    <x v="1"/>
    <s v="No"/>
    <x v="3"/>
    <x v="19"/>
    <x v="184"/>
    <x v="13"/>
    <n v="1995"/>
    <n v="0"/>
    <x v="1"/>
    <n v="50958.41"/>
    <x v="28282"/>
  </r>
  <r>
    <s v="00-0986025"/>
    <s v="9/25/1971"/>
    <s v="Married"/>
    <x v="0"/>
    <x v="0"/>
    <x v="1"/>
    <s v="No"/>
    <x v="0"/>
    <x v="19"/>
    <x v="550"/>
    <x v="14"/>
    <n v="2012"/>
    <n v="0"/>
    <x v="4"/>
    <n v="38495.199999999997"/>
    <x v="28283"/>
  </r>
  <r>
    <s v="38-6769315"/>
    <s v="7/24/1990"/>
    <s v="Married"/>
    <x v="0"/>
    <x v="1"/>
    <x v="1"/>
    <s v="No"/>
    <x v="0"/>
    <x v="16"/>
    <x v="158"/>
    <x v="18"/>
    <n v="2000"/>
    <n v="2"/>
    <x v="2"/>
    <n v="4387.9799999999996"/>
    <x v="28284"/>
  </r>
  <r>
    <s v="20-4207684"/>
    <s v="01/01/1953"/>
    <s v="Single"/>
    <x v="0"/>
    <x v="1"/>
    <x v="0"/>
    <s v="Yes"/>
    <x v="2"/>
    <x v="15"/>
    <x v="175"/>
    <x v="0"/>
    <n v="2005"/>
    <n v="0"/>
    <x v="4"/>
    <n v="17327.64"/>
    <x v="28285"/>
  </r>
  <r>
    <s v="52-8371337"/>
    <s v="4/18/1998"/>
    <s v="Single"/>
    <x v="1"/>
    <x v="0"/>
    <x v="1"/>
    <s v="No"/>
    <x v="1"/>
    <x v="16"/>
    <x v="83"/>
    <x v="7"/>
    <n v="2009"/>
    <n v="0"/>
    <x v="3"/>
    <n v="73118.45"/>
    <x v="28286"/>
  </r>
  <r>
    <s v="14-3323034"/>
    <s v="3/30/1954"/>
    <s v="Single"/>
    <x v="0"/>
    <x v="0"/>
    <x v="1"/>
    <s v="No"/>
    <x v="2"/>
    <x v="14"/>
    <x v="22"/>
    <x v="12"/>
    <n v="2012"/>
    <n v="0"/>
    <x v="2"/>
    <n v="71004.639999999999"/>
    <x v="28287"/>
  </r>
  <r>
    <s v="56-3865417"/>
    <s v="5/27/1979"/>
    <s v="Divorced"/>
    <x v="1"/>
    <x v="1"/>
    <x v="1"/>
    <s v="Yes"/>
    <x v="0"/>
    <x v="47"/>
    <x v="767"/>
    <x v="16"/>
    <n v="2000"/>
    <n v="0"/>
    <x v="3"/>
    <n v="30852.85"/>
    <x v="28288"/>
  </r>
  <r>
    <s v="46-9022021"/>
    <s v="4/16/2000"/>
    <s v="Single"/>
    <x v="1"/>
    <x v="0"/>
    <x v="1"/>
    <s v="No"/>
    <x v="2"/>
    <x v="15"/>
    <x v="43"/>
    <x v="11"/>
    <n v="2006"/>
    <n v="0"/>
    <x v="0"/>
    <n v="4976.13"/>
    <x v="28289"/>
  </r>
  <r>
    <s v="71-9600031"/>
    <s v="4/17/1957"/>
    <s v="Married"/>
    <x v="1"/>
    <x v="0"/>
    <x v="1"/>
    <s v="No"/>
    <x v="0"/>
    <x v="58"/>
    <x v="547"/>
    <x v="14"/>
    <n v="2007"/>
    <n v="0"/>
    <x v="2"/>
    <n v="8640.64"/>
    <x v="28290"/>
  </r>
  <r>
    <s v="15-2062572"/>
    <s v="6/20/1951"/>
    <s v="Seperated"/>
    <x v="0"/>
    <x v="1"/>
    <x v="1"/>
    <s v="No"/>
    <x v="1"/>
    <x v="53"/>
    <x v="450"/>
    <x v="4"/>
    <n v="1989"/>
    <n v="0"/>
    <x v="0"/>
    <n v="56424.17"/>
    <x v="28291"/>
  </r>
  <r>
    <s v="25-3169730"/>
    <s v="05/02/1990"/>
    <s v="Married"/>
    <x v="0"/>
    <x v="1"/>
    <x v="1"/>
    <s v="No"/>
    <x v="0"/>
    <x v="12"/>
    <x v="517"/>
    <x v="6"/>
    <n v="1992"/>
    <n v="0"/>
    <x v="3"/>
    <n v="21014.66"/>
    <x v="28292"/>
  </r>
  <r>
    <s v="07-4456704"/>
    <s v="9/13/1958"/>
    <s v="Divorced"/>
    <x v="0"/>
    <x v="1"/>
    <x v="1"/>
    <s v="No"/>
    <x v="1"/>
    <x v="19"/>
    <x v="184"/>
    <x v="18"/>
    <n v="2012"/>
    <n v="1"/>
    <x v="2"/>
    <n v="72939.91"/>
    <x v="28293"/>
  </r>
  <r>
    <s v="32-8036517"/>
    <s v="07/04/2002"/>
    <s v="Single"/>
    <x v="0"/>
    <x v="0"/>
    <x v="0"/>
    <s v="Yes"/>
    <x v="0"/>
    <x v="3"/>
    <x v="109"/>
    <x v="17"/>
    <n v="1986"/>
    <n v="0"/>
    <x v="1"/>
    <n v="6148.54"/>
    <x v="28294"/>
  </r>
  <r>
    <s v="37-8746003"/>
    <s v="06/09/1984"/>
    <s v="Married"/>
    <x v="1"/>
    <x v="1"/>
    <x v="1"/>
    <s v="Yes"/>
    <x v="0"/>
    <x v="57"/>
    <x v="606"/>
    <x v="0"/>
    <n v="1992"/>
    <n v="0"/>
    <x v="1"/>
    <n v="65487.12"/>
    <x v="28295"/>
  </r>
  <r>
    <s v="45-7955608"/>
    <s v="7/26/1979"/>
    <s v="Seperated"/>
    <x v="1"/>
    <x v="1"/>
    <x v="2"/>
    <s v="Yes"/>
    <x v="1"/>
    <x v="5"/>
    <x v="171"/>
    <x v="9"/>
    <n v="2005"/>
    <n v="0"/>
    <x v="3"/>
    <n v="61459.05"/>
    <x v="28296"/>
  </r>
  <r>
    <s v="73-5841246"/>
    <s v="2/28/1958"/>
    <s v="Divorced"/>
    <x v="0"/>
    <x v="1"/>
    <x v="1"/>
    <s v="No"/>
    <x v="1"/>
    <x v="36"/>
    <x v="207"/>
    <x v="1"/>
    <n v="1996"/>
    <n v="0"/>
    <x v="4"/>
    <n v="28018.720000000001"/>
    <x v="28297"/>
  </r>
  <r>
    <s v="15-7746507"/>
    <s v="12/27/1969"/>
    <s v="Married"/>
    <x v="0"/>
    <x v="1"/>
    <x v="1"/>
    <s v="No"/>
    <x v="0"/>
    <x v="8"/>
    <x v="690"/>
    <x v="0"/>
    <n v="1996"/>
    <n v="0"/>
    <x v="3"/>
    <n v="65510.55"/>
    <x v="28298"/>
  </r>
  <r>
    <s v="83-3359001"/>
    <s v="01/11/1997"/>
    <s v="Married"/>
    <x v="0"/>
    <x v="0"/>
    <x v="1"/>
    <s v="No"/>
    <x v="1"/>
    <x v="25"/>
    <x v="523"/>
    <x v="11"/>
    <n v="2003"/>
    <n v="0"/>
    <x v="1"/>
    <n v="62888.49"/>
    <x v="28299"/>
  </r>
  <r>
    <s v="12-4785288"/>
    <s v="3/15/1980"/>
    <s v="Seperated"/>
    <x v="1"/>
    <x v="0"/>
    <x v="2"/>
    <s v="Yes"/>
    <x v="1"/>
    <x v="28"/>
    <x v="156"/>
    <x v="0"/>
    <n v="1994"/>
    <n v="0"/>
    <x v="1"/>
    <n v="4996.58"/>
    <x v="28300"/>
  </r>
  <r>
    <s v="50-4598630"/>
    <s v="1/28/1998"/>
    <s v="Married"/>
    <x v="0"/>
    <x v="0"/>
    <x v="0"/>
    <s v="Yes"/>
    <x v="1"/>
    <x v="20"/>
    <x v="87"/>
    <x v="3"/>
    <n v="1994"/>
    <n v="1"/>
    <x v="4"/>
    <n v="72998.98"/>
    <x v="28301"/>
  </r>
  <r>
    <s v="57-3711296"/>
    <s v="12/24/1982"/>
    <s v="Single"/>
    <x v="0"/>
    <x v="0"/>
    <x v="0"/>
    <s v="Yes"/>
    <x v="2"/>
    <x v="7"/>
    <x v="273"/>
    <x v="0"/>
    <n v="1997"/>
    <n v="0"/>
    <x v="3"/>
    <n v="18251.93"/>
    <x v="28302"/>
  </r>
  <r>
    <s v="12-3699891"/>
    <s v="08/10/1973"/>
    <s v="Married"/>
    <x v="1"/>
    <x v="1"/>
    <x v="1"/>
    <s v="No"/>
    <x v="3"/>
    <x v="6"/>
    <x v="217"/>
    <x v="7"/>
    <n v="1992"/>
    <n v="4"/>
    <x v="3"/>
    <n v="86386.85"/>
    <x v="28303"/>
  </r>
  <r>
    <s v="66-2547289"/>
    <s v="12/18/1954"/>
    <s v="Divorced"/>
    <x v="0"/>
    <x v="1"/>
    <x v="1"/>
    <s v="No"/>
    <x v="1"/>
    <x v="7"/>
    <x v="37"/>
    <x v="6"/>
    <n v="1993"/>
    <n v="4"/>
    <x v="1"/>
    <n v="9955.49"/>
    <x v="28304"/>
  </r>
  <r>
    <s v="96-0967171"/>
    <s v="03/10/1981"/>
    <s v="Single"/>
    <x v="0"/>
    <x v="1"/>
    <x v="2"/>
    <s v="Yes"/>
    <x v="3"/>
    <x v="18"/>
    <x v="169"/>
    <x v="6"/>
    <n v="2004"/>
    <n v="0"/>
    <x v="0"/>
    <n v="83750.36"/>
    <x v="28305"/>
  </r>
  <r>
    <s v="98-4437422"/>
    <s v="4/19/1957"/>
    <s v="Divorced"/>
    <x v="0"/>
    <x v="0"/>
    <x v="1"/>
    <s v="Yes"/>
    <x v="2"/>
    <x v="16"/>
    <x v="158"/>
    <x v="13"/>
    <n v="2000"/>
    <n v="0"/>
    <x v="2"/>
    <n v="42422.78"/>
    <x v="28306"/>
  </r>
  <r>
    <s v="76-7585614"/>
    <s v="05/08/1968"/>
    <s v="Divorced"/>
    <x v="1"/>
    <x v="0"/>
    <x v="1"/>
    <s v="No"/>
    <x v="2"/>
    <x v="35"/>
    <x v="561"/>
    <x v="15"/>
    <n v="1985"/>
    <n v="0"/>
    <x v="4"/>
    <n v="25446.98"/>
    <x v="28307"/>
  </r>
  <r>
    <s v="92-3347382"/>
    <s v="07/03/1993"/>
    <s v="Married"/>
    <x v="0"/>
    <x v="0"/>
    <x v="1"/>
    <s v="No"/>
    <x v="1"/>
    <x v="6"/>
    <x v="30"/>
    <x v="11"/>
    <n v="1991"/>
    <n v="0"/>
    <x v="2"/>
    <n v="52538.66"/>
    <x v="28308"/>
  </r>
  <r>
    <s v="41-1645920"/>
    <s v="4/18/1956"/>
    <s v="Single"/>
    <x v="1"/>
    <x v="1"/>
    <x v="1"/>
    <s v="Yes"/>
    <x v="2"/>
    <x v="11"/>
    <x v="116"/>
    <x v="5"/>
    <n v="2013"/>
    <n v="0"/>
    <x v="2"/>
    <n v="61865.51"/>
    <x v="28309"/>
  </r>
  <r>
    <s v="96-3724987"/>
    <s v="5/30/1962"/>
    <s v="Married"/>
    <x v="0"/>
    <x v="1"/>
    <x v="0"/>
    <s v="Yes"/>
    <x v="0"/>
    <x v="3"/>
    <x v="339"/>
    <x v="2"/>
    <n v="1984"/>
    <n v="0"/>
    <x v="2"/>
    <n v="47837.43"/>
    <x v="28310"/>
  </r>
  <r>
    <s v="03-4351301"/>
    <s v="6/24/1971"/>
    <s v="Single"/>
    <x v="0"/>
    <x v="0"/>
    <x v="1"/>
    <s v="Yes"/>
    <x v="0"/>
    <x v="25"/>
    <x v="793"/>
    <x v="18"/>
    <n v="1987"/>
    <n v="0"/>
    <x v="3"/>
    <n v="67637.8"/>
    <x v="28311"/>
  </r>
  <r>
    <s v="83-9321213"/>
    <s v="01/09/1991"/>
    <s v="Married"/>
    <x v="1"/>
    <x v="0"/>
    <x v="1"/>
    <s v="No"/>
    <x v="1"/>
    <x v="15"/>
    <x v="197"/>
    <x v="18"/>
    <n v="1995"/>
    <n v="0"/>
    <x v="1"/>
    <n v="79850.38"/>
    <x v="28312"/>
  </r>
  <r>
    <s v="39-4460552"/>
    <s v="5/31/1987"/>
    <s v="Married"/>
    <x v="0"/>
    <x v="1"/>
    <x v="1"/>
    <s v="No"/>
    <x v="1"/>
    <x v="3"/>
    <x v="165"/>
    <x v="4"/>
    <n v="1972"/>
    <n v="0"/>
    <x v="2"/>
    <n v="37055.769999999997"/>
    <x v="28313"/>
  </r>
  <r>
    <s v="59-4724515"/>
    <s v="7/15/1975"/>
    <s v="Married"/>
    <x v="1"/>
    <x v="0"/>
    <x v="1"/>
    <s v="No"/>
    <x v="0"/>
    <x v="8"/>
    <x v="85"/>
    <x v="8"/>
    <n v="2002"/>
    <n v="0"/>
    <x v="0"/>
    <n v="89699.76"/>
    <x v="28314"/>
  </r>
  <r>
    <s v="57-5207438"/>
    <s v="04/10/1967"/>
    <s v="Single"/>
    <x v="0"/>
    <x v="1"/>
    <x v="1"/>
    <s v="No"/>
    <x v="1"/>
    <x v="20"/>
    <x v="538"/>
    <x v="17"/>
    <n v="1995"/>
    <n v="4"/>
    <x v="4"/>
    <n v="93875.03"/>
    <x v="28315"/>
  </r>
  <r>
    <s v="23-0966322"/>
    <s v="11/16/1964"/>
    <s v="Divorced"/>
    <x v="0"/>
    <x v="0"/>
    <x v="1"/>
    <s v="No"/>
    <x v="0"/>
    <x v="26"/>
    <x v="192"/>
    <x v="11"/>
    <n v="1994"/>
    <n v="0"/>
    <x v="1"/>
    <n v="42826.67"/>
    <x v="28316"/>
  </r>
  <r>
    <s v="00-6422943"/>
    <s v="6/13/2002"/>
    <s v="Married"/>
    <x v="0"/>
    <x v="1"/>
    <x v="1"/>
    <s v="No"/>
    <x v="2"/>
    <x v="20"/>
    <x v="613"/>
    <x v="17"/>
    <n v="1993"/>
    <n v="1"/>
    <x v="3"/>
    <n v="94016.06"/>
    <x v="28317"/>
  </r>
  <r>
    <s v="08-1375006"/>
    <s v="5/19/1991"/>
    <s v="Married"/>
    <x v="0"/>
    <x v="1"/>
    <x v="1"/>
    <s v="No"/>
    <x v="3"/>
    <x v="23"/>
    <x v="286"/>
    <x v="11"/>
    <n v="2002"/>
    <n v="0"/>
    <x v="1"/>
    <n v="44592.63"/>
    <x v="28318"/>
  </r>
  <r>
    <s v="36-0030625"/>
    <s v="10/23/1960"/>
    <s v="Single"/>
    <x v="0"/>
    <x v="1"/>
    <x v="2"/>
    <s v="Yes"/>
    <x v="0"/>
    <x v="26"/>
    <x v="44"/>
    <x v="15"/>
    <n v="1998"/>
    <n v="1"/>
    <x v="2"/>
    <n v="21516"/>
    <x v="28319"/>
  </r>
  <r>
    <s v="30-8638095"/>
    <s v="1/26/1954"/>
    <s v="Seperated"/>
    <x v="0"/>
    <x v="0"/>
    <x v="2"/>
    <s v="Yes"/>
    <x v="1"/>
    <x v="26"/>
    <x v="44"/>
    <x v="10"/>
    <n v="1974"/>
    <n v="0"/>
    <x v="0"/>
    <n v="76833.62"/>
    <x v="28320"/>
  </r>
  <r>
    <s v="16-5499528"/>
    <s v="12/07/1993"/>
    <s v="Married"/>
    <x v="0"/>
    <x v="0"/>
    <x v="1"/>
    <s v="No"/>
    <x v="0"/>
    <x v="3"/>
    <x v="282"/>
    <x v="2"/>
    <n v="1992"/>
    <n v="2"/>
    <x v="2"/>
    <n v="20347.86"/>
    <x v="28321"/>
  </r>
  <r>
    <s v="32-7097247"/>
    <s v="5/27/1957"/>
    <s v="Seperated"/>
    <x v="0"/>
    <x v="1"/>
    <x v="1"/>
    <s v="No"/>
    <x v="1"/>
    <x v="3"/>
    <x v="282"/>
    <x v="16"/>
    <n v="1997"/>
    <n v="0"/>
    <x v="1"/>
    <n v="74061.2"/>
    <x v="28322"/>
  </r>
  <r>
    <s v="54-9965632"/>
    <s v="11/01/1953"/>
    <s v="Single"/>
    <x v="1"/>
    <x v="0"/>
    <x v="1"/>
    <s v="No"/>
    <x v="2"/>
    <x v="19"/>
    <x v="239"/>
    <x v="0"/>
    <n v="1998"/>
    <n v="0"/>
    <x v="0"/>
    <n v="95136.34"/>
    <x v="28323"/>
  </r>
  <r>
    <s v="50-6500405"/>
    <s v="11/15/1981"/>
    <s v="Married"/>
    <x v="0"/>
    <x v="0"/>
    <x v="1"/>
    <s v="No"/>
    <x v="1"/>
    <x v="15"/>
    <x v="245"/>
    <x v="8"/>
    <n v="1991"/>
    <n v="0"/>
    <x v="1"/>
    <n v="50423.99"/>
    <x v="28324"/>
  </r>
  <r>
    <s v="68-2456486"/>
    <s v="11/25/1996"/>
    <s v="Married"/>
    <x v="0"/>
    <x v="1"/>
    <x v="0"/>
    <s v="Yes"/>
    <x v="1"/>
    <x v="4"/>
    <x v="512"/>
    <x v="12"/>
    <n v="2012"/>
    <n v="0"/>
    <x v="4"/>
    <n v="13471.89"/>
    <x v="28325"/>
  </r>
  <r>
    <s v="86-3950052"/>
    <s v="3/27/1971"/>
    <s v="Married"/>
    <x v="1"/>
    <x v="0"/>
    <x v="1"/>
    <s v="No"/>
    <x v="2"/>
    <x v="4"/>
    <x v="17"/>
    <x v="3"/>
    <n v="1993"/>
    <n v="0"/>
    <x v="4"/>
    <n v="6743.52"/>
    <x v="28326"/>
  </r>
  <r>
    <s v="93-0497149"/>
    <s v="05/04/1964"/>
    <s v="Seperated"/>
    <x v="0"/>
    <x v="0"/>
    <x v="1"/>
    <s v="No"/>
    <x v="3"/>
    <x v="21"/>
    <x v="585"/>
    <x v="8"/>
    <n v="1992"/>
    <n v="0"/>
    <x v="4"/>
    <n v="58916.83"/>
    <x v="28327"/>
  </r>
  <r>
    <s v="87-7328163"/>
    <s v="11/03/1966"/>
    <s v="Married"/>
    <x v="0"/>
    <x v="1"/>
    <x v="1"/>
    <s v="No"/>
    <x v="2"/>
    <x v="3"/>
    <x v="256"/>
    <x v="12"/>
    <n v="2010"/>
    <n v="0"/>
    <x v="0"/>
    <n v="55807.44"/>
    <x v="28328"/>
  </r>
  <r>
    <s v="34-7586759"/>
    <s v="04/06/1987"/>
    <s v="Single"/>
    <x v="0"/>
    <x v="0"/>
    <x v="1"/>
    <s v="No"/>
    <x v="0"/>
    <x v="21"/>
    <x v="585"/>
    <x v="17"/>
    <n v="1995"/>
    <n v="0"/>
    <x v="4"/>
    <n v="15201.94"/>
    <x v="28329"/>
  </r>
  <r>
    <s v="05-1249163"/>
    <s v="2/22/1977"/>
    <s v="Single"/>
    <x v="0"/>
    <x v="0"/>
    <x v="2"/>
    <s v="Yes"/>
    <x v="0"/>
    <x v="3"/>
    <x v="750"/>
    <x v="6"/>
    <n v="1984"/>
    <n v="0"/>
    <x v="2"/>
    <n v="97565.69"/>
    <x v="28330"/>
  </r>
  <r>
    <s v="34-8827272"/>
    <s v="08/08/1960"/>
    <s v="Single"/>
    <x v="0"/>
    <x v="0"/>
    <x v="2"/>
    <s v="Yes"/>
    <x v="0"/>
    <x v="35"/>
    <x v="431"/>
    <x v="18"/>
    <n v="2005"/>
    <n v="0"/>
    <x v="4"/>
    <n v="10059.33"/>
    <x v="28331"/>
  </r>
  <r>
    <s v="45-6669931"/>
    <s v="02/03/1970"/>
    <s v="Seperated"/>
    <x v="0"/>
    <x v="0"/>
    <x v="1"/>
    <s v="No"/>
    <x v="3"/>
    <x v="3"/>
    <x v="642"/>
    <x v="9"/>
    <n v="2002"/>
    <n v="0"/>
    <x v="1"/>
    <n v="22610.799999999999"/>
    <x v="28332"/>
  </r>
  <r>
    <s v="75-3508109"/>
    <s v="12/26/1981"/>
    <s v="Single"/>
    <x v="1"/>
    <x v="1"/>
    <x v="1"/>
    <s v="No"/>
    <x v="3"/>
    <x v="8"/>
    <x v="389"/>
    <x v="17"/>
    <n v="2010"/>
    <n v="0"/>
    <x v="3"/>
    <n v="4469.42"/>
    <x v="28333"/>
  </r>
  <r>
    <s v="59-3457492"/>
    <s v="2/23/1992"/>
    <s v="Seperated"/>
    <x v="0"/>
    <x v="0"/>
    <x v="1"/>
    <s v="Yes"/>
    <x v="1"/>
    <x v="18"/>
    <x v="222"/>
    <x v="9"/>
    <n v="2005"/>
    <n v="0"/>
    <x v="4"/>
    <n v="49192.69"/>
    <x v="28334"/>
  </r>
  <r>
    <s v="53-1834457"/>
    <s v="11/15/1949"/>
    <s v="Married"/>
    <x v="0"/>
    <x v="1"/>
    <x v="1"/>
    <s v="No"/>
    <x v="1"/>
    <x v="36"/>
    <x v="525"/>
    <x v="10"/>
    <n v="2001"/>
    <n v="0"/>
    <x v="4"/>
    <n v="25812.75"/>
    <x v="28335"/>
  </r>
  <r>
    <s v="78-2207461"/>
    <s v="1/25/1963"/>
    <s v="Married"/>
    <x v="0"/>
    <x v="1"/>
    <x v="2"/>
    <s v="Yes"/>
    <x v="2"/>
    <x v="19"/>
    <x v="557"/>
    <x v="4"/>
    <n v="1992"/>
    <n v="0"/>
    <x v="1"/>
    <n v="93511.61"/>
    <x v="28336"/>
  </r>
  <r>
    <s v="52-1572486"/>
    <s v="3/26/1987"/>
    <s v="Single"/>
    <x v="1"/>
    <x v="0"/>
    <x v="1"/>
    <s v="No"/>
    <x v="1"/>
    <x v="17"/>
    <x v="271"/>
    <x v="4"/>
    <n v="2001"/>
    <n v="4"/>
    <x v="0"/>
    <n v="23904.75"/>
    <x v="28337"/>
  </r>
  <r>
    <s v="31-9165809"/>
    <s v="1/26/1950"/>
    <s v="Divorced"/>
    <x v="0"/>
    <x v="1"/>
    <x v="1"/>
    <s v="No"/>
    <x v="1"/>
    <x v="21"/>
    <x v="428"/>
    <x v="8"/>
    <n v="2002"/>
    <n v="0"/>
    <x v="4"/>
    <n v="69463.94"/>
    <x v="28338"/>
  </r>
  <r>
    <s v="12-2364070"/>
    <s v="07/08/1984"/>
    <s v="Married"/>
    <x v="0"/>
    <x v="1"/>
    <x v="1"/>
    <s v="No"/>
    <x v="1"/>
    <x v="32"/>
    <x v="437"/>
    <x v="6"/>
    <n v="1990"/>
    <n v="0"/>
    <x v="3"/>
    <n v="45749.599999999999"/>
    <x v="28339"/>
  </r>
  <r>
    <s v="89-8490195"/>
    <s v="6/26/1998"/>
    <s v="Single"/>
    <x v="0"/>
    <x v="1"/>
    <x v="1"/>
    <s v="Yes"/>
    <x v="0"/>
    <x v="8"/>
    <x v="146"/>
    <x v="18"/>
    <n v="1997"/>
    <n v="2"/>
    <x v="4"/>
    <n v="58856.79"/>
    <x v="28340"/>
  </r>
  <r>
    <s v="68-6200167"/>
    <s v="12/22/1957"/>
    <s v="Single"/>
    <x v="0"/>
    <x v="1"/>
    <x v="1"/>
    <s v="Yes"/>
    <x v="1"/>
    <x v="3"/>
    <x v="251"/>
    <x v="10"/>
    <n v="2000"/>
    <n v="0"/>
    <x v="2"/>
    <n v="15978.71"/>
    <x v="28341"/>
  </r>
  <r>
    <s v="20-1609442"/>
    <s v="1/17/1961"/>
    <s v="Single"/>
    <x v="1"/>
    <x v="1"/>
    <x v="1"/>
    <s v="No"/>
    <x v="1"/>
    <x v="8"/>
    <x v="677"/>
    <x v="2"/>
    <n v="2009"/>
    <n v="0"/>
    <x v="4"/>
    <n v="16986.8"/>
    <x v="28342"/>
  </r>
  <r>
    <s v="37-3613695"/>
    <s v="4/20/1954"/>
    <s v="Seperated"/>
    <x v="0"/>
    <x v="0"/>
    <x v="1"/>
    <s v="No"/>
    <x v="2"/>
    <x v="16"/>
    <x v="218"/>
    <x v="15"/>
    <n v="2009"/>
    <n v="0"/>
    <x v="1"/>
    <n v="90304.85"/>
    <x v="28343"/>
  </r>
  <r>
    <s v="25-9398848"/>
    <s v="10/14/1974"/>
    <s v="Seperated"/>
    <x v="0"/>
    <x v="1"/>
    <x v="1"/>
    <s v="Yes"/>
    <x v="1"/>
    <x v="39"/>
    <x v="405"/>
    <x v="13"/>
    <n v="2009"/>
    <n v="0"/>
    <x v="3"/>
    <n v="75402.14"/>
    <x v="28344"/>
  </r>
  <r>
    <s v="33-8664003"/>
    <s v="9/27/1965"/>
    <s v="Single"/>
    <x v="0"/>
    <x v="0"/>
    <x v="2"/>
    <s v="Yes"/>
    <x v="1"/>
    <x v="17"/>
    <x v="141"/>
    <x v="2"/>
    <n v="2006"/>
    <n v="0"/>
    <x v="3"/>
    <n v="23938.76"/>
    <x v="28345"/>
  </r>
  <r>
    <s v="58-8789914"/>
    <s v="11/30/1968"/>
    <s v="Married"/>
    <x v="0"/>
    <x v="0"/>
    <x v="1"/>
    <s v="No"/>
    <x v="2"/>
    <x v="3"/>
    <x v="66"/>
    <x v="3"/>
    <n v="1990"/>
    <n v="3"/>
    <x v="1"/>
    <n v="54166.7"/>
    <x v="28346"/>
  </r>
  <r>
    <s v="90-9767209"/>
    <s v="8/20/1954"/>
    <s v="Married"/>
    <x v="0"/>
    <x v="0"/>
    <x v="1"/>
    <s v="No"/>
    <x v="1"/>
    <x v="11"/>
    <x v="307"/>
    <x v="3"/>
    <n v="2004"/>
    <n v="0"/>
    <x v="4"/>
    <n v="75811.820000000007"/>
    <x v="28347"/>
  </r>
  <r>
    <s v="27-7873950"/>
    <s v="8/18/1966"/>
    <s v="Single"/>
    <x v="1"/>
    <x v="0"/>
    <x v="1"/>
    <s v="No"/>
    <x v="1"/>
    <x v="3"/>
    <x v="46"/>
    <x v="10"/>
    <n v="2011"/>
    <n v="0"/>
    <x v="0"/>
    <n v="76959.55"/>
    <x v="28348"/>
  </r>
  <r>
    <s v="89-6877174"/>
    <s v="9/22/2002"/>
    <s v="Single"/>
    <x v="0"/>
    <x v="1"/>
    <x v="2"/>
    <s v="Yes"/>
    <x v="2"/>
    <x v="35"/>
    <x v="208"/>
    <x v="4"/>
    <n v="1990"/>
    <n v="1"/>
    <x v="3"/>
    <n v="63868.480000000003"/>
    <x v="28349"/>
  </r>
  <r>
    <s v="44-5781991"/>
    <s v="02/10/2001"/>
    <s v="Married"/>
    <x v="0"/>
    <x v="1"/>
    <x v="1"/>
    <s v="Yes"/>
    <x v="0"/>
    <x v="62"/>
    <x v="643"/>
    <x v="10"/>
    <n v="2006"/>
    <n v="0"/>
    <x v="3"/>
    <n v="97818.02"/>
    <x v="28350"/>
  </r>
  <r>
    <s v="16-3752073"/>
    <s v="10/12/1973"/>
    <s v="Single"/>
    <x v="0"/>
    <x v="1"/>
    <x v="1"/>
    <s v="No"/>
    <x v="0"/>
    <x v="24"/>
    <x v="294"/>
    <x v="15"/>
    <n v="2005"/>
    <n v="1"/>
    <x v="3"/>
    <n v="97202.32"/>
    <x v="28351"/>
  </r>
  <r>
    <s v="08-8076638"/>
    <s v="06/09/1998"/>
    <s v="Single"/>
    <x v="0"/>
    <x v="1"/>
    <x v="1"/>
    <s v="Yes"/>
    <x v="1"/>
    <x v="16"/>
    <x v="173"/>
    <x v="16"/>
    <n v="2005"/>
    <n v="0"/>
    <x v="1"/>
    <n v="84399.09"/>
    <x v="28352"/>
  </r>
  <r>
    <s v="04-3721740"/>
    <s v="5/18/1967"/>
    <s v="Married"/>
    <x v="0"/>
    <x v="0"/>
    <x v="1"/>
    <s v="No"/>
    <x v="1"/>
    <x v="4"/>
    <x v="456"/>
    <x v="15"/>
    <n v="1999"/>
    <n v="0"/>
    <x v="1"/>
    <n v="39630.31"/>
    <x v="28353"/>
  </r>
  <r>
    <s v="59-8781642"/>
    <s v="7/27/1953"/>
    <s v="Married"/>
    <x v="1"/>
    <x v="1"/>
    <x v="0"/>
    <s v="Yes"/>
    <x v="1"/>
    <x v="12"/>
    <x v="393"/>
    <x v="14"/>
    <n v="1992"/>
    <n v="0"/>
    <x v="1"/>
    <n v="22309.37"/>
    <x v="28354"/>
  </r>
  <r>
    <s v="49-0145664"/>
    <s v="9/27/1964"/>
    <s v="Married"/>
    <x v="0"/>
    <x v="0"/>
    <x v="1"/>
    <s v="No"/>
    <x v="1"/>
    <x v="15"/>
    <x v="175"/>
    <x v="1"/>
    <n v="2008"/>
    <n v="0"/>
    <x v="4"/>
    <n v="56109.65"/>
    <x v="28355"/>
  </r>
  <r>
    <s v="97-4700390"/>
    <s v="10/19/1975"/>
    <s v="Divorced"/>
    <x v="1"/>
    <x v="0"/>
    <x v="1"/>
    <s v="Yes"/>
    <x v="2"/>
    <x v="8"/>
    <x v="67"/>
    <x v="13"/>
    <n v="2004"/>
    <n v="4"/>
    <x v="4"/>
    <n v="72007.960000000006"/>
    <x v="28356"/>
  </r>
  <r>
    <s v="86-4666940"/>
    <s v="02/05/1953"/>
    <s v="Divorced"/>
    <x v="0"/>
    <x v="0"/>
    <x v="1"/>
    <s v="No"/>
    <x v="1"/>
    <x v="19"/>
    <x v="549"/>
    <x v="11"/>
    <n v="2012"/>
    <n v="1"/>
    <x v="4"/>
    <n v="59018.18"/>
    <x v="28357"/>
  </r>
  <r>
    <s v="83-4052975"/>
    <s v="9/19/1993"/>
    <s v="Married"/>
    <x v="1"/>
    <x v="0"/>
    <x v="0"/>
    <s v="Yes"/>
    <x v="1"/>
    <x v="6"/>
    <x v="30"/>
    <x v="0"/>
    <n v="1992"/>
    <n v="0"/>
    <x v="3"/>
    <n v="75323.710000000006"/>
    <x v="28358"/>
  </r>
  <r>
    <s v="24-8231985"/>
    <s v="7/16/1958"/>
    <s v="Married"/>
    <x v="0"/>
    <x v="0"/>
    <x v="1"/>
    <s v="No"/>
    <x v="2"/>
    <x v="2"/>
    <x v="2"/>
    <x v="14"/>
    <n v="2009"/>
    <n v="1"/>
    <x v="3"/>
    <n v="2042.37"/>
    <x v="28359"/>
  </r>
  <r>
    <s v="76-1515676"/>
    <s v="08/10/1989"/>
    <s v="Divorced"/>
    <x v="1"/>
    <x v="1"/>
    <x v="1"/>
    <s v="No"/>
    <x v="3"/>
    <x v="25"/>
    <x v="42"/>
    <x v="2"/>
    <n v="1998"/>
    <n v="0"/>
    <x v="4"/>
    <n v="17613.23"/>
    <x v="28360"/>
  </r>
  <r>
    <s v="44-2865546"/>
    <s v="08/04/1982"/>
    <s v="Single"/>
    <x v="0"/>
    <x v="1"/>
    <x v="2"/>
    <s v="Yes"/>
    <x v="0"/>
    <x v="2"/>
    <x v="4"/>
    <x v="18"/>
    <n v="2006"/>
    <n v="0"/>
    <x v="4"/>
    <n v="78215.73"/>
    <x v="28361"/>
  </r>
  <r>
    <s v="32-0019916"/>
    <s v="9/17/1982"/>
    <s v="Single"/>
    <x v="0"/>
    <x v="1"/>
    <x v="1"/>
    <s v="No"/>
    <x v="1"/>
    <x v="5"/>
    <x v="425"/>
    <x v="9"/>
    <n v="2011"/>
    <n v="0"/>
    <x v="1"/>
    <n v="80691.66"/>
    <x v="28362"/>
  </r>
  <r>
    <s v="64-6642944"/>
    <s v="1/30/1998"/>
    <s v="Single"/>
    <x v="0"/>
    <x v="0"/>
    <x v="1"/>
    <s v="No"/>
    <x v="2"/>
    <x v="16"/>
    <x v="383"/>
    <x v="1"/>
    <n v="1995"/>
    <n v="0"/>
    <x v="1"/>
    <n v="2445.89"/>
    <x v="28363"/>
  </r>
  <r>
    <s v="44-1847212"/>
    <s v="4/20/1974"/>
    <s v="Divorced"/>
    <x v="0"/>
    <x v="0"/>
    <x v="1"/>
    <s v="No"/>
    <x v="0"/>
    <x v="1"/>
    <x v="1"/>
    <x v="17"/>
    <n v="2004"/>
    <n v="0"/>
    <x v="3"/>
    <n v="96185.67"/>
    <x v="28364"/>
  </r>
  <r>
    <s v="33-0073575"/>
    <s v="4/17/1998"/>
    <s v="Single"/>
    <x v="0"/>
    <x v="0"/>
    <x v="1"/>
    <s v="No"/>
    <x v="1"/>
    <x v="32"/>
    <x v="636"/>
    <x v="12"/>
    <n v="2011"/>
    <n v="0"/>
    <x v="2"/>
    <n v="69031.78"/>
    <x v="28365"/>
  </r>
  <r>
    <s v="32-1586199"/>
    <s v="9/26/1976"/>
    <s v="Married"/>
    <x v="0"/>
    <x v="1"/>
    <x v="1"/>
    <s v="No"/>
    <x v="1"/>
    <x v="16"/>
    <x v="383"/>
    <x v="18"/>
    <n v="1996"/>
    <n v="0"/>
    <x v="1"/>
    <n v="88625.7"/>
    <x v="28366"/>
  </r>
  <r>
    <s v="95-1099610"/>
    <s v="04/03/1985"/>
    <s v="Married"/>
    <x v="1"/>
    <x v="0"/>
    <x v="0"/>
    <s v="Yes"/>
    <x v="2"/>
    <x v="32"/>
    <x v="610"/>
    <x v="13"/>
    <n v="2004"/>
    <n v="0"/>
    <x v="4"/>
    <n v="65964.509999999995"/>
    <x v="28367"/>
  </r>
  <r>
    <s v="58-9305320"/>
    <s v="1/31/1990"/>
    <s v="Single"/>
    <x v="0"/>
    <x v="1"/>
    <x v="1"/>
    <s v="Yes"/>
    <x v="1"/>
    <x v="16"/>
    <x v="52"/>
    <x v="16"/>
    <n v="2010"/>
    <n v="2"/>
    <x v="0"/>
    <n v="67004.03"/>
    <x v="28368"/>
  </r>
  <r>
    <s v="85-3709298"/>
    <s v="8/18/1971"/>
    <s v="Married"/>
    <x v="0"/>
    <x v="0"/>
    <x v="2"/>
    <s v="Yes"/>
    <x v="0"/>
    <x v="45"/>
    <x v="315"/>
    <x v="16"/>
    <n v="1999"/>
    <n v="0"/>
    <x v="3"/>
    <n v="63464.78"/>
    <x v="28369"/>
  </r>
  <r>
    <s v="25-0536699"/>
    <s v="02/06/1973"/>
    <s v="Single"/>
    <x v="0"/>
    <x v="1"/>
    <x v="1"/>
    <s v="No"/>
    <x v="3"/>
    <x v="3"/>
    <x v="46"/>
    <x v="4"/>
    <n v="1996"/>
    <n v="0"/>
    <x v="0"/>
    <n v="19763.62"/>
    <x v="28370"/>
  </r>
  <r>
    <s v="94-2215256"/>
    <s v="6/28/1979"/>
    <s v="Single"/>
    <x v="0"/>
    <x v="1"/>
    <x v="1"/>
    <s v="Yes"/>
    <x v="1"/>
    <x v="16"/>
    <x v="83"/>
    <x v="10"/>
    <n v="2000"/>
    <n v="0"/>
    <x v="2"/>
    <n v="26475"/>
    <x v="28371"/>
  </r>
  <r>
    <s v="72-7520615"/>
    <s v="3/14/1972"/>
    <s v="Seperated"/>
    <x v="0"/>
    <x v="0"/>
    <x v="2"/>
    <s v="Yes"/>
    <x v="1"/>
    <x v="32"/>
    <x v="234"/>
    <x v="13"/>
    <n v="1998"/>
    <n v="1"/>
    <x v="1"/>
    <n v="43798.080000000002"/>
    <x v="28372"/>
  </r>
  <r>
    <s v="98-7891486"/>
    <s v="8/24/1978"/>
    <s v="Single"/>
    <x v="0"/>
    <x v="1"/>
    <x v="1"/>
    <s v="No"/>
    <x v="3"/>
    <x v="4"/>
    <x v="115"/>
    <x v="10"/>
    <n v="2008"/>
    <n v="1"/>
    <x v="2"/>
    <n v="37912.559999999998"/>
    <x v="28373"/>
  </r>
  <r>
    <s v="95-5297461"/>
    <s v="12/03/1990"/>
    <s v="Single"/>
    <x v="1"/>
    <x v="1"/>
    <x v="1"/>
    <s v="Yes"/>
    <x v="3"/>
    <x v="16"/>
    <x v="406"/>
    <x v="3"/>
    <n v="1995"/>
    <n v="0"/>
    <x v="4"/>
    <n v="25334.32"/>
    <x v="28374"/>
  </r>
  <r>
    <s v="80-3175226"/>
    <s v="02/04/1991"/>
    <s v="Single"/>
    <x v="0"/>
    <x v="1"/>
    <x v="1"/>
    <s v="No"/>
    <x v="2"/>
    <x v="17"/>
    <x v="421"/>
    <x v="7"/>
    <n v="2002"/>
    <n v="4"/>
    <x v="0"/>
    <n v="48429.74"/>
    <x v="28375"/>
  </r>
  <r>
    <s v="98-3151541"/>
    <s v="02/09/1993"/>
    <s v="Married"/>
    <x v="0"/>
    <x v="1"/>
    <x v="2"/>
    <s v="Yes"/>
    <x v="0"/>
    <x v="3"/>
    <x v="256"/>
    <x v="17"/>
    <n v="2011"/>
    <n v="0"/>
    <x v="2"/>
    <n v="51673.02"/>
    <x v="28376"/>
  </r>
  <r>
    <s v="61-6548124"/>
    <s v="05/04/1959"/>
    <s v="Single"/>
    <x v="0"/>
    <x v="1"/>
    <x v="1"/>
    <s v="Yes"/>
    <x v="1"/>
    <x v="8"/>
    <x v="232"/>
    <x v="10"/>
    <n v="1993"/>
    <n v="0"/>
    <x v="1"/>
    <n v="60348.2"/>
    <x v="28377"/>
  </r>
  <r>
    <s v="92-2874606"/>
    <s v="6/23/1981"/>
    <s v="Single"/>
    <x v="0"/>
    <x v="1"/>
    <x v="3"/>
    <s v="Yes"/>
    <x v="1"/>
    <x v="35"/>
    <x v="713"/>
    <x v="14"/>
    <n v="2008"/>
    <n v="0"/>
    <x v="1"/>
    <n v="85927.22"/>
    <x v="28378"/>
  </r>
  <r>
    <s v="76-8562625"/>
    <s v="10/07/1959"/>
    <s v="Divorced"/>
    <x v="1"/>
    <x v="0"/>
    <x v="1"/>
    <s v="No"/>
    <x v="2"/>
    <x v="20"/>
    <x v="538"/>
    <x v="4"/>
    <n v="2002"/>
    <n v="0"/>
    <x v="0"/>
    <n v="22973.21"/>
    <x v="28379"/>
  </r>
  <r>
    <s v="56-7062767"/>
    <s v="5/16/1989"/>
    <s v="Single"/>
    <x v="0"/>
    <x v="1"/>
    <x v="1"/>
    <s v="No"/>
    <x v="0"/>
    <x v="19"/>
    <x v="663"/>
    <x v="14"/>
    <n v="1992"/>
    <n v="0"/>
    <x v="4"/>
    <n v="96025.83"/>
    <x v="28380"/>
  </r>
  <r>
    <s v="35-1108342"/>
    <s v="8/25/1970"/>
    <s v="Married"/>
    <x v="0"/>
    <x v="1"/>
    <x v="2"/>
    <s v="Yes"/>
    <x v="1"/>
    <x v="8"/>
    <x v="80"/>
    <x v="18"/>
    <n v="2009"/>
    <n v="0"/>
    <x v="3"/>
    <n v="55513.83"/>
    <x v="28381"/>
  </r>
  <r>
    <s v="98-4732793"/>
    <s v="11/15/1964"/>
    <s v="Divorced"/>
    <x v="0"/>
    <x v="0"/>
    <x v="1"/>
    <s v="No"/>
    <x v="0"/>
    <x v="26"/>
    <x v="44"/>
    <x v="10"/>
    <n v="1981"/>
    <n v="1"/>
    <x v="4"/>
    <n v="16533.919999999998"/>
    <x v="28382"/>
  </r>
  <r>
    <s v="46-6501168"/>
    <s v="1/26/1993"/>
    <s v="Married"/>
    <x v="1"/>
    <x v="1"/>
    <x v="1"/>
    <s v="No"/>
    <x v="3"/>
    <x v="10"/>
    <x v="148"/>
    <x v="12"/>
    <n v="1993"/>
    <n v="1"/>
    <x v="1"/>
    <n v="84315.05"/>
    <x v="28383"/>
  </r>
  <r>
    <s v="37-5399522"/>
    <s v="05/04/1965"/>
    <s v="Married"/>
    <x v="0"/>
    <x v="0"/>
    <x v="1"/>
    <s v="No"/>
    <x v="1"/>
    <x v="52"/>
    <x v="311"/>
    <x v="5"/>
    <n v="2007"/>
    <n v="1"/>
    <x v="0"/>
    <n v="77770.59"/>
    <x v="28384"/>
  </r>
  <r>
    <s v="99-2060473"/>
    <s v="3/21/1970"/>
    <s v="Single"/>
    <x v="0"/>
    <x v="1"/>
    <x v="1"/>
    <s v="No"/>
    <x v="1"/>
    <x v="26"/>
    <x v="269"/>
    <x v="1"/>
    <n v="1995"/>
    <n v="0"/>
    <x v="2"/>
    <n v="83361.13"/>
    <x v="28385"/>
  </r>
  <r>
    <s v="27-7604986"/>
    <s v="6/22/1977"/>
    <s v="Seperated"/>
    <x v="0"/>
    <x v="0"/>
    <x v="1"/>
    <s v="No"/>
    <x v="1"/>
    <x v="14"/>
    <x v="223"/>
    <x v="6"/>
    <n v="1998"/>
    <n v="0"/>
    <x v="4"/>
    <n v="82956.39"/>
    <x v="28386"/>
  </r>
  <r>
    <s v="69-7964272"/>
    <s v="6/29/2001"/>
    <s v="Married"/>
    <x v="0"/>
    <x v="0"/>
    <x v="1"/>
    <s v="No"/>
    <x v="1"/>
    <x v="35"/>
    <x v="743"/>
    <x v="1"/>
    <n v="1985"/>
    <n v="4"/>
    <x v="1"/>
    <n v="29314.86"/>
    <x v="28387"/>
  </r>
  <r>
    <s v="23-3317855"/>
    <s v="3/27/1982"/>
    <s v="Single"/>
    <x v="0"/>
    <x v="0"/>
    <x v="1"/>
    <s v="No"/>
    <x v="1"/>
    <x v="3"/>
    <x v="256"/>
    <x v="0"/>
    <n v="2009"/>
    <n v="1"/>
    <x v="0"/>
    <n v="77096.69"/>
    <x v="28388"/>
  </r>
  <r>
    <s v="86-5418787"/>
    <s v="7/24/1982"/>
    <s v="Divorced"/>
    <x v="0"/>
    <x v="0"/>
    <x v="1"/>
    <s v="No"/>
    <x v="1"/>
    <x v="17"/>
    <x v="118"/>
    <x v="15"/>
    <n v="2001"/>
    <n v="0"/>
    <x v="2"/>
    <n v="89147.199999999997"/>
    <x v="28389"/>
  </r>
  <r>
    <s v="84-3271992"/>
    <s v="07/07/1969"/>
    <s v="Married"/>
    <x v="0"/>
    <x v="1"/>
    <x v="1"/>
    <s v="No"/>
    <x v="1"/>
    <x v="8"/>
    <x v="288"/>
    <x v="5"/>
    <n v="2009"/>
    <n v="0"/>
    <x v="3"/>
    <n v="4146.3599999999997"/>
    <x v="28390"/>
  </r>
  <r>
    <s v="77-4233933"/>
    <s v="2/20/1960"/>
    <s v="Married"/>
    <x v="0"/>
    <x v="0"/>
    <x v="1"/>
    <s v="No"/>
    <x v="0"/>
    <x v="19"/>
    <x v="709"/>
    <x v="13"/>
    <n v="2007"/>
    <n v="1"/>
    <x v="2"/>
    <n v="97943.08"/>
    <x v="28391"/>
  </r>
  <r>
    <s v="82-9886476"/>
    <s v="09/01/1977"/>
    <s v="Divorced"/>
    <x v="1"/>
    <x v="1"/>
    <x v="1"/>
    <s v="Yes"/>
    <x v="1"/>
    <x v="3"/>
    <x v="267"/>
    <x v="7"/>
    <n v="2006"/>
    <n v="1"/>
    <x v="1"/>
    <n v="79546.179999999993"/>
    <x v="28392"/>
  </r>
  <r>
    <s v="57-4762439"/>
    <s v="05/03/1979"/>
    <s v="Divorced"/>
    <x v="0"/>
    <x v="1"/>
    <x v="0"/>
    <s v="Yes"/>
    <x v="2"/>
    <x v="3"/>
    <x v="185"/>
    <x v="13"/>
    <n v="1988"/>
    <n v="1"/>
    <x v="3"/>
    <n v="96568.84"/>
    <x v="28393"/>
  </r>
  <r>
    <s v="80-5761289"/>
    <s v="12/11/1993"/>
    <s v="Married"/>
    <x v="0"/>
    <x v="1"/>
    <x v="1"/>
    <s v="No"/>
    <x v="0"/>
    <x v="23"/>
    <x v="170"/>
    <x v="8"/>
    <n v="2011"/>
    <n v="2"/>
    <x v="2"/>
    <n v="55293.120000000003"/>
    <x v="28394"/>
  </r>
  <r>
    <s v="66-8802387"/>
    <s v="3/15/1976"/>
    <s v="Married"/>
    <x v="0"/>
    <x v="1"/>
    <x v="1"/>
    <s v="Yes"/>
    <x v="3"/>
    <x v="8"/>
    <x v="137"/>
    <x v="11"/>
    <n v="1981"/>
    <n v="0"/>
    <x v="1"/>
    <n v="24610.89"/>
    <x v="28395"/>
  </r>
  <r>
    <s v="97-8989880"/>
    <s v="8/15/1958"/>
    <s v="Married"/>
    <x v="0"/>
    <x v="0"/>
    <x v="1"/>
    <s v="No"/>
    <x v="1"/>
    <x v="32"/>
    <x v="402"/>
    <x v="3"/>
    <n v="2004"/>
    <n v="0"/>
    <x v="0"/>
    <n v="14866.33"/>
    <x v="28396"/>
  </r>
  <r>
    <s v="41-5610856"/>
    <s v="04/12/1978"/>
    <s v="Single"/>
    <x v="0"/>
    <x v="0"/>
    <x v="1"/>
    <s v="No"/>
    <x v="0"/>
    <x v="52"/>
    <x v="572"/>
    <x v="13"/>
    <n v="2006"/>
    <n v="0"/>
    <x v="2"/>
    <n v="89356.19"/>
    <x v="28397"/>
  </r>
  <r>
    <s v="41-4310705"/>
    <s v="10/28/1954"/>
    <s v="Single"/>
    <x v="1"/>
    <x v="0"/>
    <x v="1"/>
    <s v="No"/>
    <x v="1"/>
    <x v="7"/>
    <x v="400"/>
    <x v="12"/>
    <n v="2011"/>
    <n v="1"/>
    <x v="1"/>
    <n v="60378.32"/>
    <x v="28398"/>
  </r>
  <r>
    <s v="77-1644827"/>
    <s v="10/01/1993"/>
    <s v="Single"/>
    <x v="0"/>
    <x v="0"/>
    <x v="1"/>
    <s v="No"/>
    <x v="1"/>
    <x v="19"/>
    <x v="309"/>
    <x v="2"/>
    <n v="2002"/>
    <n v="1"/>
    <x v="2"/>
    <n v="15841.62"/>
    <x v="28399"/>
  </r>
  <r>
    <s v="28-3247552"/>
    <s v="7/22/1963"/>
    <s v="Married"/>
    <x v="0"/>
    <x v="0"/>
    <x v="0"/>
    <s v="Yes"/>
    <x v="2"/>
    <x v="16"/>
    <x v="229"/>
    <x v="3"/>
    <n v="1995"/>
    <n v="1"/>
    <x v="1"/>
    <n v="59475.94"/>
    <x v="28400"/>
  </r>
  <r>
    <s v="31-3580904"/>
    <s v="8/17/1968"/>
    <s v="Married"/>
    <x v="1"/>
    <x v="1"/>
    <x v="1"/>
    <s v="No"/>
    <x v="0"/>
    <x v="8"/>
    <x v="634"/>
    <x v="4"/>
    <n v="1996"/>
    <n v="0"/>
    <x v="4"/>
    <n v="61947.66"/>
    <x v="28401"/>
  </r>
  <r>
    <s v="01-2413196"/>
    <s v="05/10/2001"/>
    <s v="Divorced"/>
    <x v="0"/>
    <x v="0"/>
    <x v="1"/>
    <s v="No"/>
    <x v="1"/>
    <x v="35"/>
    <x v="329"/>
    <x v="2"/>
    <n v="2003"/>
    <n v="0"/>
    <x v="1"/>
    <n v="48680.6"/>
    <x v="28402"/>
  </r>
  <r>
    <s v="94-5142541"/>
    <s v="08/09/1956"/>
    <s v="Single"/>
    <x v="1"/>
    <x v="0"/>
    <x v="1"/>
    <s v="No"/>
    <x v="0"/>
    <x v="20"/>
    <x v="603"/>
    <x v="9"/>
    <n v="2006"/>
    <n v="3"/>
    <x v="1"/>
    <n v="68984.2"/>
    <x v="28403"/>
  </r>
  <r>
    <s v="70-7963644"/>
    <s v="10/21/1971"/>
    <s v="Single"/>
    <x v="0"/>
    <x v="1"/>
    <x v="2"/>
    <s v="Yes"/>
    <x v="0"/>
    <x v="41"/>
    <x v="257"/>
    <x v="11"/>
    <n v="2012"/>
    <n v="0"/>
    <x v="1"/>
    <n v="67081.399999999994"/>
    <x v="28404"/>
  </r>
  <r>
    <s v="67-0842722"/>
    <s v="04/12/1988"/>
    <s v="Single"/>
    <x v="0"/>
    <x v="0"/>
    <x v="1"/>
    <s v="No"/>
    <x v="0"/>
    <x v="32"/>
    <x v="215"/>
    <x v="8"/>
    <n v="2007"/>
    <n v="0"/>
    <x v="2"/>
    <n v="47602.46"/>
    <x v="28405"/>
  </r>
  <r>
    <s v="09-8278012"/>
    <s v="7/19/1963"/>
    <s v="Single"/>
    <x v="0"/>
    <x v="1"/>
    <x v="1"/>
    <s v="No"/>
    <x v="1"/>
    <x v="21"/>
    <x v="585"/>
    <x v="0"/>
    <n v="1994"/>
    <n v="0"/>
    <x v="1"/>
    <n v="56564.85"/>
    <x v="28406"/>
  </r>
  <r>
    <s v="73-5623422"/>
    <s v="03/07/1971"/>
    <s v="Single"/>
    <x v="0"/>
    <x v="1"/>
    <x v="1"/>
    <s v="Yes"/>
    <x v="0"/>
    <x v="3"/>
    <x v="31"/>
    <x v="4"/>
    <n v="1996"/>
    <n v="1"/>
    <x v="1"/>
    <n v="5976.64"/>
    <x v="28407"/>
  </r>
  <r>
    <s v="51-4537980"/>
    <s v="8/29/2001"/>
    <s v="Divorced"/>
    <x v="0"/>
    <x v="1"/>
    <x v="1"/>
    <s v="No"/>
    <x v="1"/>
    <x v="25"/>
    <x v="42"/>
    <x v="4"/>
    <n v="2008"/>
    <n v="0"/>
    <x v="3"/>
    <n v="16638.11"/>
    <x v="28408"/>
  </r>
  <r>
    <s v="65-2439416"/>
    <s v="8/30/1991"/>
    <s v="Divorced"/>
    <x v="0"/>
    <x v="1"/>
    <x v="1"/>
    <s v="No"/>
    <x v="2"/>
    <x v="47"/>
    <x v="453"/>
    <x v="17"/>
    <n v="1991"/>
    <n v="2"/>
    <x v="1"/>
    <n v="64366.41"/>
    <x v="28409"/>
  </r>
  <r>
    <s v="94-8638548"/>
    <s v="04/02/1959"/>
    <s v="Single"/>
    <x v="0"/>
    <x v="1"/>
    <x v="1"/>
    <s v="No"/>
    <x v="0"/>
    <x v="16"/>
    <x v="81"/>
    <x v="10"/>
    <n v="2006"/>
    <n v="0"/>
    <x v="2"/>
    <n v="23624.799999999999"/>
    <x v="28410"/>
  </r>
  <r>
    <s v="87-6966609"/>
    <s v="1/27/1973"/>
    <s v="Single"/>
    <x v="0"/>
    <x v="0"/>
    <x v="1"/>
    <s v="Yes"/>
    <x v="1"/>
    <x v="27"/>
    <x v="834"/>
    <x v="7"/>
    <n v="2010"/>
    <n v="1"/>
    <x v="4"/>
    <n v="37602.300000000003"/>
    <x v="28411"/>
  </r>
  <r>
    <s v="04-1491044"/>
    <s v="7/30/1997"/>
    <s v="Married"/>
    <x v="0"/>
    <x v="1"/>
    <x v="2"/>
    <s v="Yes"/>
    <x v="1"/>
    <x v="32"/>
    <x v="215"/>
    <x v="6"/>
    <n v="2012"/>
    <n v="1"/>
    <x v="1"/>
    <n v="101.51"/>
    <x v="28412"/>
  </r>
  <r>
    <s v="59-5814255"/>
    <s v="01/06/1953"/>
    <s v="Single"/>
    <x v="0"/>
    <x v="0"/>
    <x v="1"/>
    <s v="Yes"/>
    <x v="3"/>
    <x v="32"/>
    <x v="234"/>
    <x v="15"/>
    <n v="1992"/>
    <n v="0"/>
    <x v="2"/>
    <n v="20760.22"/>
    <x v="28413"/>
  </r>
  <r>
    <s v="90-4635358"/>
    <s v="5/30/1975"/>
    <s v="Single"/>
    <x v="0"/>
    <x v="0"/>
    <x v="1"/>
    <s v="No"/>
    <x v="1"/>
    <x v="4"/>
    <x v="199"/>
    <x v="14"/>
    <n v="1996"/>
    <n v="4"/>
    <x v="4"/>
    <n v="13214.33"/>
    <x v="28414"/>
  </r>
  <r>
    <s v="81-3470905"/>
    <s v="03/12/1988"/>
    <s v="Divorced"/>
    <x v="0"/>
    <x v="0"/>
    <x v="1"/>
    <s v="No"/>
    <x v="0"/>
    <x v="8"/>
    <x v="68"/>
    <x v="3"/>
    <n v="2006"/>
    <n v="0"/>
    <x v="3"/>
    <n v="25426.11"/>
    <x v="28415"/>
  </r>
  <r>
    <s v="43-0537016"/>
    <s v="02/03/1973"/>
    <s v="Married"/>
    <x v="0"/>
    <x v="0"/>
    <x v="1"/>
    <s v="No"/>
    <x v="0"/>
    <x v="53"/>
    <x v="757"/>
    <x v="2"/>
    <n v="2008"/>
    <n v="0"/>
    <x v="4"/>
    <n v="66499.64"/>
    <x v="28416"/>
  </r>
  <r>
    <s v="32-7499115"/>
    <s v="8/26/1985"/>
    <s v="Seperated"/>
    <x v="0"/>
    <x v="0"/>
    <x v="1"/>
    <s v="Yes"/>
    <x v="1"/>
    <x v="5"/>
    <x v="171"/>
    <x v="8"/>
    <n v="2002"/>
    <n v="0"/>
    <x v="4"/>
    <n v="15697.54"/>
    <x v="28417"/>
  </r>
  <r>
    <s v="72-3457739"/>
    <s v="10/18/1959"/>
    <s v="Divorced"/>
    <x v="0"/>
    <x v="1"/>
    <x v="2"/>
    <s v="Yes"/>
    <x v="0"/>
    <x v="25"/>
    <x v="992"/>
    <x v="9"/>
    <n v="2003"/>
    <n v="0"/>
    <x v="1"/>
    <n v="48549.09"/>
    <x v="28418"/>
  </r>
  <r>
    <s v="19-1828466"/>
    <s v="10/11/1981"/>
    <s v="Single"/>
    <x v="0"/>
    <x v="0"/>
    <x v="1"/>
    <s v="No"/>
    <x v="3"/>
    <x v="8"/>
    <x v="67"/>
    <x v="16"/>
    <n v="1963"/>
    <n v="0"/>
    <x v="0"/>
    <n v="26411.8"/>
    <x v="28419"/>
  </r>
  <r>
    <s v="29-7770435"/>
    <s v="03/05/1955"/>
    <s v="Married"/>
    <x v="0"/>
    <x v="1"/>
    <x v="1"/>
    <s v="Yes"/>
    <x v="2"/>
    <x v="12"/>
    <x v="393"/>
    <x v="11"/>
    <n v="1987"/>
    <n v="0"/>
    <x v="3"/>
    <n v="16194.17"/>
    <x v="28420"/>
  </r>
  <r>
    <s v="46-5733702"/>
    <s v="01/12/1960"/>
    <s v="Single"/>
    <x v="0"/>
    <x v="1"/>
    <x v="1"/>
    <s v="No"/>
    <x v="1"/>
    <x v="26"/>
    <x v="44"/>
    <x v="15"/>
    <n v="2001"/>
    <n v="0"/>
    <x v="2"/>
    <n v="88343.54"/>
    <x v="28421"/>
  </r>
  <r>
    <s v="39-0039950"/>
    <s v="5/16/1999"/>
    <s v="Married"/>
    <x v="0"/>
    <x v="0"/>
    <x v="0"/>
    <s v="Yes"/>
    <x v="0"/>
    <x v="8"/>
    <x v="89"/>
    <x v="1"/>
    <n v="1994"/>
    <n v="0"/>
    <x v="0"/>
    <n v="77654.06"/>
    <x v="28422"/>
  </r>
  <r>
    <s v="34-8424231"/>
    <s v="12/06/1963"/>
    <s v="Divorced"/>
    <x v="0"/>
    <x v="1"/>
    <x v="2"/>
    <s v="Yes"/>
    <x v="1"/>
    <x v="7"/>
    <x v="16"/>
    <x v="0"/>
    <n v="2004"/>
    <n v="4"/>
    <x v="0"/>
    <n v="62065.86"/>
    <x v="28423"/>
  </r>
  <r>
    <s v="49-9382625"/>
    <s v="7/16/1958"/>
    <s v="Divorced"/>
    <x v="0"/>
    <x v="1"/>
    <x v="1"/>
    <s v="No"/>
    <x v="1"/>
    <x v="32"/>
    <x v="640"/>
    <x v="6"/>
    <n v="1986"/>
    <n v="0"/>
    <x v="1"/>
    <n v="46899.19"/>
    <x v="28424"/>
  </r>
  <r>
    <s v="52-0438523"/>
    <s v="11/18/1991"/>
    <s v="Married"/>
    <x v="0"/>
    <x v="0"/>
    <x v="1"/>
    <s v="No"/>
    <x v="1"/>
    <x v="24"/>
    <x v="701"/>
    <x v="6"/>
    <n v="2009"/>
    <n v="0"/>
    <x v="1"/>
    <n v="31982.67"/>
    <x v="28425"/>
  </r>
  <r>
    <s v="68-1891179"/>
    <s v="9/24/1962"/>
    <s v="Single"/>
    <x v="0"/>
    <x v="0"/>
    <x v="1"/>
    <s v="No"/>
    <x v="1"/>
    <x v="36"/>
    <x v="272"/>
    <x v="8"/>
    <n v="1988"/>
    <n v="1"/>
    <x v="4"/>
    <n v="67767.679999999993"/>
    <x v="28426"/>
  </r>
  <r>
    <s v="87-3443856"/>
    <s v="08/06/1969"/>
    <s v="Single"/>
    <x v="0"/>
    <x v="1"/>
    <x v="1"/>
    <s v="No"/>
    <x v="0"/>
    <x v="28"/>
    <x v="156"/>
    <x v="16"/>
    <n v="1987"/>
    <n v="0"/>
    <x v="4"/>
    <n v="36948.81"/>
    <x v="28427"/>
  </r>
  <r>
    <s v="24-9394354"/>
    <s v="08/02/1982"/>
    <s v="Single"/>
    <x v="0"/>
    <x v="1"/>
    <x v="1"/>
    <s v="No"/>
    <x v="0"/>
    <x v="5"/>
    <x v="255"/>
    <x v="13"/>
    <n v="2004"/>
    <n v="0"/>
    <x v="2"/>
    <n v="27352.25"/>
    <x v="28428"/>
  </r>
  <r>
    <s v="65-5706706"/>
    <s v="10/20/1959"/>
    <s v="Seperated"/>
    <x v="0"/>
    <x v="1"/>
    <x v="1"/>
    <s v="Yes"/>
    <x v="0"/>
    <x v="8"/>
    <x v="72"/>
    <x v="0"/>
    <n v="1994"/>
    <n v="2"/>
    <x v="1"/>
    <n v="15118.84"/>
    <x v="28429"/>
  </r>
  <r>
    <s v="27-3419405"/>
    <s v="01/06/1978"/>
    <s v="Single"/>
    <x v="1"/>
    <x v="0"/>
    <x v="1"/>
    <s v="No"/>
    <x v="0"/>
    <x v="6"/>
    <x v="632"/>
    <x v="2"/>
    <n v="2013"/>
    <n v="0"/>
    <x v="2"/>
    <n v="53026.75"/>
    <x v="28430"/>
  </r>
  <r>
    <s v="02-2986340"/>
    <s v="3/19/1983"/>
    <s v="Married"/>
    <x v="0"/>
    <x v="0"/>
    <x v="1"/>
    <s v="Yes"/>
    <x v="0"/>
    <x v="3"/>
    <x v="339"/>
    <x v="0"/>
    <n v="1990"/>
    <n v="0"/>
    <x v="2"/>
    <n v="33758.42"/>
    <x v="28431"/>
  </r>
  <r>
    <s v="70-2981677"/>
    <s v="8/30/1952"/>
    <s v="Married"/>
    <x v="1"/>
    <x v="1"/>
    <x v="1"/>
    <s v="No"/>
    <x v="1"/>
    <x v="19"/>
    <x v="119"/>
    <x v="6"/>
    <n v="1997"/>
    <n v="0"/>
    <x v="0"/>
    <n v="69321.429999999993"/>
    <x v="28432"/>
  </r>
  <r>
    <s v="96-2616921"/>
    <s v="9/20/1999"/>
    <s v="Divorced"/>
    <x v="0"/>
    <x v="1"/>
    <x v="2"/>
    <s v="Yes"/>
    <x v="1"/>
    <x v="16"/>
    <x v="439"/>
    <x v="10"/>
    <n v="2000"/>
    <n v="0"/>
    <x v="3"/>
    <n v="94369.17"/>
    <x v="28433"/>
  </r>
  <r>
    <s v="39-5238414"/>
    <s v="10/12/2001"/>
    <s v="Married"/>
    <x v="0"/>
    <x v="0"/>
    <x v="1"/>
    <s v="No"/>
    <x v="2"/>
    <x v="25"/>
    <x v="459"/>
    <x v="16"/>
    <n v="2007"/>
    <n v="3"/>
    <x v="2"/>
    <n v="30378.94"/>
    <x v="28434"/>
  </r>
  <r>
    <s v="94-1050218"/>
    <s v="6/19/1964"/>
    <s v="Divorced"/>
    <x v="0"/>
    <x v="1"/>
    <x v="1"/>
    <s v="No"/>
    <x v="0"/>
    <x v="8"/>
    <x v="414"/>
    <x v="3"/>
    <n v="2006"/>
    <n v="0"/>
    <x v="1"/>
    <n v="29165.51"/>
    <x v="28435"/>
  </r>
  <r>
    <s v="04-8335071"/>
    <s v="10/04/1963"/>
    <s v="Single"/>
    <x v="0"/>
    <x v="1"/>
    <x v="1"/>
    <s v="No"/>
    <x v="1"/>
    <x v="2"/>
    <x v="228"/>
    <x v="15"/>
    <n v="2000"/>
    <n v="2"/>
    <x v="1"/>
    <n v="65990.06"/>
    <x v="28436"/>
  </r>
  <r>
    <s v="47-4749731"/>
    <s v="02/08/1955"/>
    <s v="Single"/>
    <x v="1"/>
    <x v="1"/>
    <x v="1"/>
    <s v="No"/>
    <x v="1"/>
    <x v="3"/>
    <x v="687"/>
    <x v="17"/>
    <n v="1999"/>
    <n v="0"/>
    <x v="0"/>
    <n v="22540.61"/>
    <x v="28437"/>
  </r>
  <r>
    <s v="96-7342042"/>
    <s v="08/02/1964"/>
    <s v="Married"/>
    <x v="0"/>
    <x v="0"/>
    <x v="0"/>
    <s v="Yes"/>
    <x v="1"/>
    <x v="25"/>
    <x v="277"/>
    <x v="2"/>
    <n v="2013"/>
    <n v="0"/>
    <x v="1"/>
    <n v="45584.27"/>
    <x v="28438"/>
  </r>
  <r>
    <s v="78-7576955"/>
    <s v="6/23/1999"/>
    <s v="Single"/>
    <x v="0"/>
    <x v="1"/>
    <x v="1"/>
    <s v="No"/>
    <x v="0"/>
    <x v="46"/>
    <x v="385"/>
    <x v="15"/>
    <n v="2011"/>
    <n v="0"/>
    <x v="2"/>
    <n v="5827.06"/>
    <x v="28439"/>
  </r>
  <r>
    <s v="06-4855411"/>
    <s v="2/21/1973"/>
    <s v="Married"/>
    <x v="1"/>
    <x v="0"/>
    <x v="2"/>
    <s v="Yes"/>
    <x v="0"/>
    <x v="8"/>
    <x v="389"/>
    <x v="3"/>
    <n v="2009"/>
    <n v="2"/>
    <x v="1"/>
    <n v="78334.490000000005"/>
    <x v="28440"/>
  </r>
  <r>
    <s v="17-7880949"/>
    <s v="01/01/1966"/>
    <s v="Married"/>
    <x v="0"/>
    <x v="0"/>
    <x v="1"/>
    <s v="No"/>
    <x v="0"/>
    <x v="10"/>
    <x v="472"/>
    <x v="8"/>
    <n v="1999"/>
    <n v="0"/>
    <x v="4"/>
    <n v="89809.65"/>
    <x v="28441"/>
  </r>
  <r>
    <s v="81-7567238"/>
    <s v="8/24/1994"/>
    <s v="Single"/>
    <x v="0"/>
    <x v="0"/>
    <x v="1"/>
    <s v="No"/>
    <x v="3"/>
    <x v="3"/>
    <x v="541"/>
    <x v="1"/>
    <n v="1988"/>
    <n v="0"/>
    <x v="1"/>
    <n v="23663.66"/>
    <x v="28442"/>
  </r>
  <r>
    <s v="07-5677802"/>
    <s v="11/10/1979"/>
    <s v="Single"/>
    <x v="0"/>
    <x v="1"/>
    <x v="1"/>
    <s v="No"/>
    <x v="1"/>
    <x v="4"/>
    <x v="732"/>
    <x v="6"/>
    <n v="1992"/>
    <n v="0"/>
    <x v="1"/>
    <n v="34339.57"/>
    <x v="28443"/>
  </r>
  <r>
    <s v="24-1504796"/>
    <s v="11/14/1950"/>
    <s v="Single"/>
    <x v="0"/>
    <x v="1"/>
    <x v="0"/>
    <s v="Yes"/>
    <x v="0"/>
    <x v="17"/>
    <x v="141"/>
    <x v="1"/>
    <n v="2006"/>
    <n v="0"/>
    <x v="0"/>
    <n v="44889.3"/>
    <x v="28444"/>
  </r>
  <r>
    <s v="09-4044541"/>
    <s v="05/09/1954"/>
    <s v="Divorced"/>
    <x v="1"/>
    <x v="1"/>
    <x v="1"/>
    <s v="No"/>
    <x v="0"/>
    <x v="36"/>
    <x v="525"/>
    <x v="11"/>
    <n v="1987"/>
    <n v="0"/>
    <x v="2"/>
    <n v="52540.73"/>
    <x v="28445"/>
  </r>
  <r>
    <s v="02-4818487"/>
    <s v="3/23/1978"/>
    <s v="Married"/>
    <x v="0"/>
    <x v="1"/>
    <x v="1"/>
    <s v="No"/>
    <x v="1"/>
    <x v="11"/>
    <x v="307"/>
    <x v="3"/>
    <n v="2007"/>
    <n v="0"/>
    <x v="3"/>
    <n v="94185"/>
    <x v="28446"/>
  </r>
  <r>
    <s v="66-2062850"/>
    <s v="12/06/1981"/>
    <s v="Married"/>
    <x v="0"/>
    <x v="0"/>
    <x v="2"/>
    <s v="Yes"/>
    <x v="1"/>
    <x v="21"/>
    <x v="110"/>
    <x v="15"/>
    <n v="2004"/>
    <n v="0"/>
    <x v="1"/>
    <n v="61412.43"/>
    <x v="28447"/>
  </r>
  <r>
    <s v="34-9659959"/>
    <s v="12/29/1978"/>
    <s v="Divorced"/>
    <x v="0"/>
    <x v="1"/>
    <x v="2"/>
    <s v="Yes"/>
    <x v="1"/>
    <x v="3"/>
    <x v="31"/>
    <x v="9"/>
    <n v="2005"/>
    <n v="0"/>
    <x v="0"/>
    <n v="66110.62"/>
    <x v="28448"/>
  </r>
  <r>
    <s v="17-1657946"/>
    <s v="05/07/1975"/>
    <s v="Married"/>
    <x v="0"/>
    <x v="1"/>
    <x v="1"/>
    <s v="No"/>
    <x v="1"/>
    <x v="3"/>
    <x v="649"/>
    <x v="6"/>
    <n v="2008"/>
    <n v="0"/>
    <x v="0"/>
    <n v="71541.11"/>
    <x v="28449"/>
  </r>
  <r>
    <s v="26-8597724"/>
    <s v="12/03/1977"/>
    <s v="Single"/>
    <x v="1"/>
    <x v="0"/>
    <x v="1"/>
    <s v="No"/>
    <x v="1"/>
    <x v="12"/>
    <x v="347"/>
    <x v="12"/>
    <n v="2012"/>
    <n v="0"/>
    <x v="1"/>
    <n v="88193.99"/>
    <x v="28450"/>
  </r>
  <r>
    <s v="30-0240888"/>
    <s v="03/02/1965"/>
    <s v="Single"/>
    <x v="0"/>
    <x v="0"/>
    <x v="1"/>
    <s v="No"/>
    <x v="1"/>
    <x v="0"/>
    <x v="370"/>
    <x v="13"/>
    <n v="2001"/>
    <n v="0"/>
    <x v="3"/>
    <n v="12354.81"/>
    <x v="28451"/>
  </r>
  <r>
    <s v="60-4029169"/>
    <s v="02/08/1969"/>
    <s v="Married"/>
    <x v="0"/>
    <x v="0"/>
    <x v="2"/>
    <s v="Yes"/>
    <x v="0"/>
    <x v="3"/>
    <x v="438"/>
    <x v="2"/>
    <n v="2007"/>
    <n v="0"/>
    <x v="4"/>
    <n v="53531.31"/>
    <x v="28452"/>
  </r>
  <r>
    <s v="28-5924909"/>
    <s v="8/19/1991"/>
    <s v="Seperated"/>
    <x v="0"/>
    <x v="1"/>
    <x v="1"/>
    <s v="No"/>
    <x v="1"/>
    <x v="26"/>
    <x v="775"/>
    <x v="9"/>
    <n v="1990"/>
    <n v="0"/>
    <x v="0"/>
    <n v="20609.88"/>
    <x v="28453"/>
  </r>
  <r>
    <s v="43-2577928"/>
    <s v="7/26/1976"/>
    <s v="Single"/>
    <x v="0"/>
    <x v="1"/>
    <x v="0"/>
    <s v="Yes"/>
    <x v="0"/>
    <x v="19"/>
    <x v="802"/>
    <x v="9"/>
    <n v="2011"/>
    <n v="0"/>
    <x v="4"/>
    <n v="18807.150000000001"/>
    <x v="28454"/>
  </r>
  <r>
    <s v="73-7805017"/>
    <s v="6/24/1999"/>
    <s v="Divorced"/>
    <x v="0"/>
    <x v="0"/>
    <x v="1"/>
    <s v="No"/>
    <x v="3"/>
    <x v="57"/>
    <x v="667"/>
    <x v="4"/>
    <n v="1994"/>
    <n v="0"/>
    <x v="3"/>
    <n v="35355.72"/>
    <x v="28455"/>
  </r>
  <r>
    <s v="60-2930505"/>
    <s v="09/10/1957"/>
    <s v="Single"/>
    <x v="1"/>
    <x v="1"/>
    <x v="2"/>
    <s v="Yes"/>
    <x v="1"/>
    <x v="24"/>
    <x v="994"/>
    <x v="15"/>
    <n v="2008"/>
    <n v="0"/>
    <x v="3"/>
    <n v="32031.93"/>
    <x v="28456"/>
  </r>
  <r>
    <s v="79-7201753"/>
    <s v="10/13/1965"/>
    <s v="Divorced"/>
    <x v="0"/>
    <x v="0"/>
    <x v="1"/>
    <s v="No"/>
    <x v="1"/>
    <x v="16"/>
    <x v="629"/>
    <x v="17"/>
    <n v="2007"/>
    <n v="0"/>
    <x v="1"/>
    <n v="10364.27"/>
    <x v="28457"/>
  </r>
  <r>
    <s v="23-8892474"/>
    <s v="4/13/1961"/>
    <s v="Single"/>
    <x v="0"/>
    <x v="0"/>
    <x v="1"/>
    <s v="No"/>
    <x v="0"/>
    <x v="8"/>
    <x v="89"/>
    <x v="12"/>
    <n v="1995"/>
    <n v="4"/>
    <x v="2"/>
    <n v="55305.7"/>
    <x v="28458"/>
  </r>
  <r>
    <s v="28-8063697"/>
    <s v="07/05/1950"/>
    <s v="Single"/>
    <x v="0"/>
    <x v="1"/>
    <x v="1"/>
    <s v="No"/>
    <x v="1"/>
    <x v="30"/>
    <x v="816"/>
    <x v="12"/>
    <n v="2008"/>
    <n v="0"/>
    <x v="0"/>
    <n v="66633.259999999995"/>
    <x v="28459"/>
  </r>
  <r>
    <s v="75-4882993"/>
    <s v="8/17/1963"/>
    <s v="Seperated"/>
    <x v="1"/>
    <x v="1"/>
    <x v="2"/>
    <s v="Yes"/>
    <x v="1"/>
    <x v="17"/>
    <x v="271"/>
    <x v="11"/>
    <n v="1998"/>
    <n v="1"/>
    <x v="3"/>
    <n v="46162.37"/>
    <x v="28460"/>
  </r>
  <r>
    <s v="50-6118503"/>
    <s v="08/01/1952"/>
    <s v="Single"/>
    <x v="0"/>
    <x v="1"/>
    <x v="1"/>
    <s v="No"/>
    <x v="2"/>
    <x v="38"/>
    <x v="366"/>
    <x v="15"/>
    <n v="1995"/>
    <n v="0"/>
    <x v="3"/>
    <n v="38571.050000000003"/>
    <x v="28461"/>
  </r>
  <r>
    <s v="93-1347799"/>
    <s v="03/04/1966"/>
    <s v="Single"/>
    <x v="0"/>
    <x v="1"/>
    <x v="1"/>
    <s v="Yes"/>
    <x v="2"/>
    <x v="7"/>
    <x v="79"/>
    <x v="15"/>
    <n v="1997"/>
    <n v="1"/>
    <x v="1"/>
    <n v="25597.16"/>
    <x v="28462"/>
  </r>
  <r>
    <s v="61-5655081"/>
    <s v="04/09/1990"/>
    <s v="Divorced"/>
    <x v="0"/>
    <x v="1"/>
    <x v="1"/>
    <s v="No"/>
    <x v="1"/>
    <x v="20"/>
    <x v="87"/>
    <x v="15"/>
    <n v="1994"/>
    <n v="0"/>
    <x v="1"/>
    <n v="3894.64"/>
    <x v="28463"/>
  </r>
  <r>
    <s v="18-7729434"/>
    <s v="03/05/1987"/>
    <s v="Married"/>
    <x v="1"/>
    <x v="0"/>
    <x v="2"/>
    <s v="Yes"/>
    <x v="2"/>
    <x v="26"/>
    <x v="120"/>
    <x v="15"/>
    <n v="1985"/>
    <n v="0"/>
    <x v="1"/>
    <n v="14788.38"/>
    <x v="28464"/>
  </r>
  <r>
    <s v="11-1752121"/>
    <s v="11/17/1966"/>
    <s v="Divorced"/>
    <x v="0"/>
    <x v="0"/>
    <x v="1"/>
    <s v="Yes"/>
    <x v="1"/>
    <x v="19"/>
    <x v="476"/>
    <x v="5"/>
    <n v="2000"/>
    <n v="0"/>
    <x v="4"/>
    <n v="63827.24"/>
    <x v="28465"/>
  </r>
  <r>
    <s v="68-2688193"/>
    <s v="4/23/1972"/>
    <s v="Single"/>
    <x v="0"/>
    <x v="0"/>
    <x v="1"/>
    <s v="Yes"/>
    <x v="2"/>
    <x v="26"/>
    <x v="269"/>
    <x v="4"/>
    <n v="1965"/>
    <n v="0"/>
    <x v="3"/>
    <n v="57114.16"/>
    <x v="28466"/>
  </r>
  <r>
    <s v="84-8685979"/>
    <s v="07/04/1968"/>
    <s v="Divorced"/>
    <x v="0"/>
    <x v="1"/>
    <x v="1"/>
    <s v="Yes"/>
    <x v="1"/>
    <x v="10"/>
    <x v="265"/>
    <x v="13"/>
    <n v="1992"/>
    <n v="0"/>
    <x v="2"/>
    <n v="23596.080000000002"/>
    <x v="28467"/>
  </r>
  <r>
    <s v="70-6020573"/>
    <s v="01/11/1986"/>
    <s v="Seperated"/>
    <x v="0"/>
    <x v="0"/>
    <x v="1"/>
    <s v="Yes"/>
    <x v="1"/>
    <x v="21"/>
    <x v="110"/>
    <x v="18"/>
    <n v="2003"/>
    <n v="4"/>
    <x v="0"/>
    <n v="70989.95"/>
    <x v="28468"/>
  </r>
  <r>
    <s v="88-3849405"/>
    <s v="10/09/1965"/>
    <s v="Seperated"/>
    <x v="1"/>
    <x v="1"/>
    <x v="1"/>
    <s v="No"/>
    <x v="1"/>
    <x v="36"/>
    <x v="525"/>
    <x v="3"/>
    <n v="1991"/>
    <n v="1"/>
    <x v="1"/>
    <n v="36482"/>
    <x v="28469"/>
  </r>
  <r>
    <s v="90-2802050"/>
    <s v="8/13/1991"/>
    <s v="Single"/>
    <x v="1"/>
    <x v="0"/>
    <x v="1"/>
    <s v="No"/>
    <x v="2"/>
    <x v="16"/>
    <x v="513"/>
    <x v="7"/>
    <n v="2003"/>
    <n v="0"/>
    <x v="0"/>
    <n v="29376.05"/>
    <x v="28470"/>
  </r>
  <r>
    <s v="17-1837878"/>
    <s v="02/04/1994"/>
    <s v="Married"/>
    <x v="0"/>
    <x v="0"/>
    <x v="2"/>
    <s v="Yes"/>
    <x v="1"/>
    <x v="35"/>
    <x v="203"/>
    <x v="3"/>
    <n v="2007"/>
    <n v="0"/>
    <x v="1"/>
    <n v="70539.77"/>
    <x v="28471"/>
  </r>
  <r>
    <s v="09-4509446"/>
    <s v="10/16/1982"/>
    <s v="Divorced"/>
    <x v="0"/>
    <x v="1"/>
    <x v="1"/>
    <s v="No"/>
    <x v="0"/>
    <x v="14"/>
    <x v="22"/>
    <x v="18"/>
    <n v="2010"/>
    <n v="0"/>
    <x v="2"/>
    <n v="96734.79"/>
    <x v="28472"/>
  </r>
  <r>
    <s v="23-1413116"/>
    <s v="09/11/1950"/>
    <s v="Divorced"/>
    <x v="0"/>
    <x v="1"/>
    <x v="2"/>
    <s v="Yes"/>
    <x v="1"/>
    <x v="22"/>
    <x v="721"/>
    <x v="9"/>
    <n v="2004"/>
    <n v="0"/>
    <x v="2"/>
    <n v="78173.320000000007"/>
    <x v="28473"/>
  </r>
  <r>
    <s v="57-9038565"/>
    <s v="3/17/1999"/>
    <s v="Married"/>
    <x v="1"/>
    <x v="0"/>
    <x v="2"/>
    <s v="Yes"/>
    <x v="3"/>
    <x v="4"/>
    <x v="14"/>
    <x v="10"/>
    <n v="2007"/>
    <n v="1"/>
    <x v="3"/>
    <n v="76475.3"/>
    <x v="28474"/>
  </r>
  <r>
    <s v="95-3944847"/>
    <s v="9/22/1957"/>
    <s v="Divorced"/>
    <x v="1"/>
    <x v="0"/>
    <x v="1"/>
    <s v="No"/>
    <x v="2"/>
    <x v="4"/>
    <x v="199"/>
    <x v="1"/>
    <n v="2002"/>
    <n v="0"/>
    <x v="4"/>
    <n v="68077.97"/>
    <x v="28475"/>
  </r>
  <r>
    <s v="66-9490837"/>
    <s v="5/14/1969"/>
    <s v="Married"/>
    <x v="1"/>
    <x v="0"/>
    <x v="1"/>
    <s v="No"/>
    <x v="2"/>
    <x v="42"/>
    <x v="132"/>
    <x v="5"/>
    <n v="2011"/>
    <n v="2"/>
    <x v="4"/>
    <n v="8399.32"/>
    <x v="28476"/>
  </r>
  <r>
    <s v="07-0773645"/>
    <s v="10/31/1992"/>
    <s v="Single"/>
    <x v="0"/>
    <x v="1"/>
    <x v="1"/>
    <s v="No"/>
    <x v="2"/>
    <x v="16"/>
    <x v="232"/>
    <x v="17"/>
    <n v="1998"/>
    <n v="0"/>
    <x v="3"/>
    <n v="66656.81"/>
    <x v="28477"/>
  </r>
  <r>
    <s v="42-4510387"/>
    <s v="04/02/1952"/>
    <s v="Single"/>
    <x v="1"/>
    <x v="1"/>
    <x v="1"/>
    <s v="No"/>
    <x v="1"/>
    <x v="32"/>
    <x v="636"/>
    <x v="1"/>
    <n v="2010"/>
    <n v="0"/>
    <x v="4"/>
    <n v="91647"/>
    <x v="28478"/>
  </r>
  <r>
    <s v="47-9166029"/>
    <s v="12/12/1958"/>
    <s v="Seperated"/>
    <x v="0"/>
    <x v="0"/>
    <x v="2"/>
    <s v="Yes"/>
    <x v="2"/>
    <x v="21"/>
    <x v="895"/>
    <x v="5"/>
    <n v="2012"/>
    <n v="0"/>
    <x v="1"/>
    <n v="4639.4399999999996"/>
    <x v="28479"/>
  </r>
  <r>
    <s v="76-6111286"/>
    <s v="11/29/1960"/>
    <s v="Divorced"/>
    <x v="0"/>
    <x v="0"/>
    <x v="1"/>
    <s v="Yes"/>
    <x v="0"/>
    <x v="25"/>
    <x v="545"/>
    <x v="4"/>
    <n v="2008"/>
    <n v="0"/>
    <x v="2"/>
    <n v="28681.31"/>
    <x v="28480"/>
  </r>
  <r>
    <s v="69-4941340"/>
    <s v="5/31/1971"/>
    <s v="Single"/>
    <x v="0"/>
    <x v="1"/>
    <x v="1"/>
    <s v="No"/>
    <x v="2"/>
    <x v="34"/>
    <x v="295"/>
    <x v="10"/>
    <n v="1990"/>
    <n v="0"/>
    <x v="2"/>
    <n v="73055.87"/>
    <x v="28481"/>
  </r>
  <r>
    <s v="29-0644587"/>
    <s v="01/04/1997"/>
    <s v="Single"/>
    <x v="0"/>
    <x v="0"/>
    <x v="1"/>
    <s v="Yes"/>
    <x v="3"/>
    <x v="38"/>
    <x v="375"/>
    <x v="10"/>
    <n v="1999"/>
    <n v="0"/>
    <x v="3"/>
    <n v="14525.69"/>
    <x v="28482"/>
  </r>
  <r>
    <s v="32-4008603"/>
    <s v="12/24/1985"/>
    <s v="Married"/>
    <x v="1"/>
    <x v="1"/>
    <x v="1"/>
    <s v="No"/>
    <x v="1"/>
    <x v="8"/>
    <x v="89"/>
    <x v="12"/>
    <n v="2009"/>
    <n v="0"/>
    <x v="0"/>
    <n v="72477.5"/>
    <x v="28483"/>
  </r>
  <r>
    <s v="12-4011579"/>
    <s v="10/21/1967"/>
    <s v="Single"/>
    <x v="0"/>
    <x v="0"/>
    <x v="2"/>
    <s v="Yes"/>
    <x v="0"/>
    <x v="13"/>
    <x v="292"/>
    <x v="2"/>
    <n v="1988"/>
    <n v="3"/>
    <x v="0"/>
    <n v="15469.56"/>
    <x v="28484"/>
  </r>
  <r>
    <s v="71-5049930"/>
    <s v="4/18/1962"/>
    <s v="Single"/>
    <x v="0"/>
    <x v="0"/>
    <x v="1"/>
    <s v="No"/>
    <x v="1"/>
    <x v="7"/>
    <x v="79"/>
    <x v="9"/>
    <n v="2000"/>
    <n v="1"/>
    <x v="2"/>
    <n v="10683.45"/>
    <x v="28485"/>
  </r>
  <r>
    <s v="36-7462906"/>
    <s v="12/11/1999"/>
    <s v="Single"/>
    <x v="0"/>
    <x v="0"/>
    <x v="1"/>
    <s v="No"/>
    <x v="0"/>
    <x v="21"/>
    <x v="371"/>
    <x v="15"/>
    <n v="1994"/>
    <n v="2"/>
    <x v="3"/>
    <n v="50158.99"/>
    <x v="28486"/>
  </r>
  <r>
    <s v="54-1223486"/>
    <s v="5/29/1993"/>
    <s v="Married"/>
    <x v="1"/>
    <x v="1"/>
    <x v="1"/>
    <s v="No"/>
    <x v="0"/>
    <x v="8"/>
    <x v="406"/>
    <x v="6"/>
    <n v="1994"/>
    <n v="0"/>
    <x v="3"/>
    <n v="70306.7"/>
    <x v="28487"/>
  </r>
  <r>
    <s v="30-3734470"/>
    <s v="6/16/1997"/>
    <s v="Divorced"/>
    <x v="0"/>
    <x v="1"/>
    <x v="1"/>
    <s v="No"/>
    <x v="2"/>
    <x v="30"/>
    <x v="59"/>
    <x v="2"/>
    <n v="2010"/>
    <n v="0"/>
    <x v="4"/>
    <n v="79265.289999999994"/>
    <x v="28488"/>
  </r>
  <r>
    <s v="13-6879208"/>
    <s v="08/05/1984"/>
    <s v="Divorced"/>
    <x v="0"/>
    <x v="0"/>
    <x v="1"/>
    <s v="No"/>
    <x v="1"/>
    <x v="32"/>
    <x v="427"/>
    <x v="5"/>
    <n v="1986"/>
    <n v="0"/>
    <x v="2"/>
    <n v="61256.05"/>
    <x v="28489"/>
  </r>
  <r>
    <s v="86-9883188"/>
    <s v="3/29/1979"/>
    <s v="Married"/>
    <x v="0"/>
    <x v="0"/>
    <x v="1"/>
    <s v="No"/>
    <x v="1"/>
    <x v="4"/>
    <x v="263"/>
    <x v="8"/>
    <n v="1996"/>
    <n v="2"/>
    <x v="0"/>
    <n v="96097.97"/>
    <x v="28490"/>
  </r>
  <r>
    <s v="59-3255529"/>
    <s v="3/25/1961"/>
    <s v="Seperated"/>
    <x v="0"/>
    <x v="1"/>
    <x v="1"/>
    <s v="No"/>
    <x v="0"/>
    <x v="3"/>
    <x v="384"/>
    <x v="8"/>
    <n v="2003"/>
    <n v="0"/>
    <x v="3"/>
    <n v="59113.66"/>
    <x v="28491"/>
  </r>
  <r>
    <s v="31-0488539"/>
    <s v="10/07/1980"/>
    <s v="Married"/>
    <x v="0"/>
    <x v="0"/>
    <x v="1"/>
    <s v="No"/>
    <x v="1"/>
    <x v="6"/>
    <x v="147"/>
    <x v="16"/>
    <n v="2012"/>
    <n v="0"/>
    <x v="0"/>
    <n v="65899.06"/>
    <x v="28492"/>
  </r>
  <r>
    <s v="69-0818960"/>
    <s v="3/30/1989"/>
    <s v="Single"/>
    <x v="0"/>
    <x v="0"/>
    <x v="1"/>
    <s v="Yes"/>
    <x v="1"/>
    <x v="16"/>
    <x v="712"/>
    <x v="7"/>
    <n v="1994"/>
    <n v="0"/>
    <x v="1"/>
    <n v="99396.24"/>
    <x v="28493"/>
  </r>
  <r>
    <s v="53-1267887"/>
    <s v="6/30/1963"/>
    <s v="Married"/>
    <x v="1"/>
    <x v="0"/>
    <x v="1"/>
    <s v="No"/>
    <x v="2"/>
    <x v="41"/>
    <x v="850"/>
    <x v="1"/>
    <n v="2013"/>
    <n v="0"/>
    <x v="1"/>
    <n v="31698.91"/>
    <x v="28494"/>
  </r>
  <r>
    <s v="66-5486115"/>
    <s v="1/19/1955"/>
    <s v="Married"/>
    <x v="0"/>
    <x v="0"/>
    <x v="1"/>
    <s v="No"/>
    <x v="2"/>
    <x v="16"/>
    <x v="158"/>
    <x v="6"/>
    <n v="2001"/>
    <n v="4"/>
    <x v="0"/>
    <n v="28596.81"/>
    <x v="28495"/>
  </r>
  <r>
    <s v="15-9576206"/>
    <s v="8/27/1952"/>
    <s v="Single"/>
    <x v="0"/>
    <x v="1"/>
    <x v="3"/>
    <s v="Yes"/>
    <x v="2"/>
    <x v="37"/>
    <x v="101"/>
    <x v="4"/>
    <n v="2007"/>
    <n v="0"/>
    <x v="0"/>
    <n v="50681.53"/>
    <x v="28496"/>
  </r>
  <r>
    <s v="63-3134190"/>
    <s v="03/02/1986"/>
    <s v="Single"/>
    <x v="0"/>
    <x v="1"/>
    <x v="1"/>
    <s v="No"/>
    <x v="1"/>
    <x v="20"/>
    <x v="34"/>
    <x v="14"/>
    <n v="1992"/>
    <n v="1"/>
    <x v="4"/>
    <n v="94119.9"/>
    <x v="28497"/>
  </r>
  <r>
    <s v="14-8886134"/>
    <s v="05/01/1977"/>
    <s v="Divorced"/>
    <x v="1"/>
    <x v="0"/>
    <x v="1"/>
    <s v="Yes"/>
    <x v="1"/>
    <x v="32"/>
    <x v="76"/>
    <x v="2"/>
    <n v="2007"/>
    <n v="0"/>
    <x v="2"/>
    <n v="82281.990000000005"/>
    <x v="28498"/>
  </r>
  <r>
    <s v="89-5445892"/>
    <s v="02/05/1983"/>
    <s v="Single"/>
    <x v="0"/>
    <x v="0"/>
    <x v="2"/>
    <s v="Yes"/>
    <x v="1"/>
    <x v="16"/>
    <x v="357"/>
    <x v="1"/>
    <n v="1992"/>
    <n v="0"/>
    <x v="0"/>
    <n v="47628.51"/>
    <x v="28499"/>
  </r>
  <r>
    <s v="62-2301245"/>
    <s v="11/28/1971"/>
    <s v="Single"/>
    <x v="1"/>
    <x v="1"/>
    <x v="1"/>
    <s v="No"/>
    <x v="1"/>
    <x v="2"/>
    <x v="23"/>
    <x v="9"/>
    <n v="2011"/>
    <n v="0"/>
    <x v="1"/>
    <n v="89623.039999999994"/>
    <x v="28500"/>
  </r>
  <r>
    <s v="93-7157356"/>
    <s v="7/18/1990"/>
    <s v="Divorced"/>
    <x v="0"/>
    <x v="0"/>
    <x v="1"/>
    <s v="No"/>
    <x v="1"/>
    <x v="3"/>
    <x v="185"/>
    <x v="14"/>
    <n v="1993"/>
    <n v="0"/>
    <x v="1"/>
    <n v="94220.800000000003"/>
    <x v="28501"/>
  </r>
  <r>
    <s v="40-6009497"/>
    <s v="03/06/1958"/>
    <s v="Single"/>
    <x v="0"/>
    <x v="1"/>
    <x v="1"/>
    <s v="No"/>
    <x v="0"/>
    <x v="42"/>
    <x v="132"/>
    <x v="8"/>
    <n v="2011"/>
    <n v="0"/>
    <x v="3"/>
    <n v="21175.119999999999"/>
    <x v="28502"/>
  </r>
  <r>
    <s v="76-1141803"/>
    <s v="10/15/1981"/>
    <s v="Single"/>
    <x v="0"/>
    <x v="1"/>
    <x v="2"/>
    <s v="Yes"/>
    <x v="0"/>
    <x v="14"/>
    <x v="671"/>
    <x v="10"/>
    <n v="2012"/>
    <n v="1"/>
    <x v="2"/>
    <n v="22156.54"/>
    <x v="28503"/>
  </r>
  <r>
    <s v="49-7401202"/>
    <s v="10/30/1988"/>
    <s v="Married"/>
    <x v="0"/>
    <x v="0"/>
    <x v="1"/>
    <s v="No"/>
    <x v="3"/>
    <x v="2"/>
    <x v="23"/>
    <x v="15"/>
    <n v="2011"/>
    <n v="0"/>
    <x v="2"/>
    <n v="3832.5"/>
    <x v="28504"/>
  </r>
  <r>
    <s v="68-6941594"/>
    <s v="10/11/1971"/>
    <s v="Married"/>
    <x v="1"/>
    <x v="0"/>
    <x v="1"/>
    <s v="No"/>
    <x v="2"/>
    <x v="32"/>
    <x v="387"/>
    <x v="2"/>
    <n v="2005"/>
    <n v="0"/>
    <x v="3"/>
    <n v="63870.21"/>
    <x v="28505"/>
  </r>
  <r>
    <s v="84-2753642"/>
    <s v="7/30/1965"/>
    <s v="Married"/>
    <x v="1"/>
    <x v="0"/>
    <x v="2"/>
    <s v="Yes"/>
    <x v="2"/>
    <x v="11"/>
    <x v="200"/>
    <x v="11"/>
    <n v="2000"/>
    <n v="0"/>
    <x v="2"/>
    <n v="30092.3"/>
    <x v="28506"/>
  </r>
  <r>
    <s v="10-2759601"/>
    <s v="12/05/1982"/>
    <s v="Married"/>
    <x v="0"/>
    <x v="1"/>
    <x v="2"/>
    <s v="Yes"/>
    <x v="1"/>
    <x v="3"/>
    <x v="9"/>
    <x v="4"/>
    <n v="2001"/>
    <n v="0"/>
    <x v="4"/>
    <n v="20092.599999999999"/>
    <x v="28507"/>
  </r>
  <r>
    <s v="15-7076234"/>
    <s v="3/30/1970"/>
    <s v="Married"/>
    <x v="1"/>
    <x v="0"/>
    <x v="1"/>
    <s v="Yes"/>
    <x v="1"/>
    <x v="3"/>
    <x v="185"/>
    <x v="18"/>
    <n v="1991"/>
    <n v="0"/>
    <x v="3"/>
    <n v="25437.69"/>
    <x v="28508"/>
  </r>
  <r>
    <s v="68-3225657"/>
    <s v="2/20/1984"/>
    <s v="Single"/>
    <x v="0"/>
    <x v="0"/>
    <x v="1"/>
    <s v="No"/>
    <x v="0"/>
    <x v="11"/>
    <x v="555"/>
    <x v="15"/>
    <n v="2001"/>
    <n v="1"/>
    <x v="1"/>
    <n v="22342.63"/>
    <x v="28509"/>
  </r>
  <r>
    <s v="03-6087799"/>
    <s v="10/06/1982"/>
    <s v="Divorced"/>
    <x v="0"/>
    <x v="1"/>
    <x v="1"/>
    <s v="Yes"/>
    <x v="1"/>
    <x v="44"/>
    <x v="149"/>
    <x v="3"/>
    <n v="1999"/>
    <n v="2"/>
    <x v="4"/>
    <n v="87127.37"/>
    <x v="28510"/>
  </r>
  <r>
    <s v="27-1015951"/>
    <s v="9/27/1981"/>
    <s v="Single"/>
    <x v="0"/>
    <x v="0"/>
    <x v="3"/>
    <s v="Yes"/>
    <x v="1"/>
    <x v="10"/>
    <x v="369"/>
    <x v="18"/>
    <n v="2002"/>
    <n v="0"/>
    <x v="0"/>
    <n v="69616.73"/>
    <x v="28511"/>
  </r>
  <r>
    <s v="44-6951970"/>
    <s v="8/22/1956"/>
    <s v="Married"/>
    <x v="0"/>
    <x v="0"/>
    <x v="1"/>
    <s v="No"/>
    <x v="1"/>
    <x v="8"/>
    <x v="67"/>
    <x v="16"/>
    <n v="1954"/>
    <n v="1"/>
    <x v="0"/>
    <n v="57936.7"/>
    <x v="28512"/>
  </r>
  <r>
    <s v="19-6346705"/>
    <s v="6/22/1977"/>
    <s v="Seperated"/>
    <x v="0"/>
    <x v="1"/>
    <x v="2"/>
    <s v="Yes"/>
    <x v="0"/>
    <x v="32"/>
    <x v="76"/>
    <x v="0"/>
    <n v="2005"/>
    <n v="4"/>
    <x v="4"/>
    <n v="90812.38"/>
    <x v="28513"/>
  </r>
  <r>
    <s v="22-3543795"/>
    <s v="2/25/1951"/>
    <s v="Married"/>
    <x v="0"/>
    <x v="1"/>
    <x v="1"/>
    <s v="Yes"/>
    <x v="1"/>
    <x v="8"/>
    <x v="677"/>
    <x v="7"/>
    <n v="2012"/>
    <n v="0"/>
    <x v="4"/>
    <n v="57606.36"/>
    <x v="28514"/>
  </r>
  <r>
    <s v="45-0682134"/>
    <s v="2/25/1966"/>
    <s v="Divorced"/>
    <x v="0"/>
    <x v="1"/>
    <x v="1"/>
    <s v="No"/>
    <x v="3"/>
    <x v="3"/>
    <x v="541"/>
    <x v="13"/>
    <n v="1990"/>
    <n v="1"/>
    <x v="4"/>
    <n v="30166.65"/>
    <x v="28515"/>
  </r>
  <r>
    <s v="22-7623924"/>
    <s v="12/26/1995"/>
    <s v="Single"/>
    <x v="1"/>
    <x v="1"/>
    <x v="1"/>
    <s v="Yes"/>
    <x v="1"/>
    <x v="4"/>
    <x v="940"/>
    <x v="18"/>
    <n v="1993"/>
    <n v="0"/>
    <x v="4"/>
    <n v="24907.79"/>
    <x v="28516"/>
  </r>
  <r>
    <s v="76-3082787"/>
    <s v="09/09/1965"/>
    <s v="Single"/>
    <x v="0"/>
    <x v="1"/>
    <x v="0"/>
    <s v="Yes"/>
    <x v="1"/>
    <x v="11"/>
    <x v="954"/>
    <x v="8"/>
    <n v="1992"/>
    <n v="0"/>
    <x v="1"/>
    <n v="99751.69"/>
    <x v="28517"/>
  </r>
  <r>
    <s v="16-5847879"/>
    <s v="9/24/1961"/>
    <s v="Married"/>
    <x v="0"/>
    <x v="0"/>
    <x v="2"/>
    <s v="Yes"/>
    <x v="3"/>
    <x v="16"/>
    <x v="218"/>
    <x v="9"/>
    <n v="1999"/>
    <n v="0"/>
    <x v="4"/>
    <n v="92479.24"/>
    <x v="28518"/>
  </r>
  <r>
    <s v="31-2636028"/>
    <s v="9/21/1977"/>
    <s v="Married"/>
    <x v="1"/>
    <x v="0"/>
    <x v="1"/>
    <s v="No"/>
    <x v="0"/>
    <x v="15"/>
    <x v="797"/>
    <x v="16"/>
    <n v="1993"/>
    <n v="0"/>
    <x v="2"/>
    <n v="78022.44"/>
    <x v="28519"/>
  </r>
  <r>
    <s v="52-7268884"/>
    <s v="10/29/1969"/>
    <s v="Single"/>
    <x v="0"/>
    <x v="1"/>
    <x v="2"/>
    <s v="Yes"/>
    <x v="1"/>
    <x v="8"/>
    <x v="303"/>
    <x v="11"/>
    <n v="1983"/>
    <n v="0"/>
    <x v="2"/>
    <n v="51410.58"/>
    <x v="28520"/>
  </r>
  <r>
    <s v="18-9555269"/>
    <s v="6/20/1989"/>
    <s v="Divorced"/>
    <x v="1"/>
    <x v="0"/>
    <x v="1"/>
    <s v="Yes"/>
    <x v="3"/>
    <x v="8"/>
    <x v="219"/>
    <x v="17"/>
    <n v="2004"/>
    <n v="0"/>
    <x v="2"/>
    <n v="36453.760000000002"/>
    <x v="28521"/>
  </r>
  <r>
    <s v="05-9783811"/>
    <s v="1/13/1969"/>
    <s v="Married"/>
    <x v="0"/>
    <x v="1"/>
    <x v="1"/>
    <s v="No"/>
    <x v="1"/>
    <x v="11"/>
    <x v="833"/>
    <x v="13"/>
    <n v="1993"/>
    <n v="0"/>
    <x v="2"/>
    <n v="898.97"/>
    <x v="28522"/>
  </r>
  <r>
    <s v="55-1476054"/>
    <s v="01/06/1986"/>
    <s v="Single"/>
    <x v="1"/>
    <x v="0"/>
    <x v="0"/>
    <s v="Yes"/>
    <x v="1"/>
    <x v="26"/>
    <x v="44"/>
    <x v="1"/>
    <n v="1993"/>
    <n v="0"/>
    <x v="1"/>
    <n v="81470.179999999993"/>
    <x v="28523"/>
  </r>
  <r>
    <s v="26-5029596"/>
    <s v="12/28/1990"/>
    <s v="Single"/>
    <x v="1"/>
    <x v="1"/>
    <x v="1"/>
    <s v="No"/>
    <x v="2"/>
    <x v="35"/>
    <x v="561"/>
    <x v="10"/>
    <n v="1987"/>
    <n v="0"/>
    <x v="2"/>
    <n v="34006.53"/>
    <x v="28524"/>
  </r>
  <r>
    <s v="62-4255698"/>
    <s v="11/29/1968"/>
    <s v="Single"/>
    <x v="1"/>
    <x v="0"/>
    <x v="1"/>
    <s v="Yes"/>
    <x v="1"/>
    <x v="35"/>
    <x v="505"/>
    <x v="3"/>
    <n v="1993"/>
    <n v="0"/>
    <x v="4"/>
    <n v="56790.720000000001"/>
    <x v="28525"/>
  </r>
  <r>
    <s v="00-9226135"/>
    <s v="1/19/1973"/>
    <s v="Single"/>
    <x v="0"/>
    <x v="0"/>
    <x v="2"/>
    <s v="Yes"/>
    <x v="0"/>
    <x v="4"/>
    <x v="263"/>
    <x v="10"/>
    <n v="1999"/>
    <n v="0"/>
    <x v="0"/>
    <n v="58130.91"/>
    <x v="28526"/>
  </r>
  <r>
    <s v="16-5432197"/>
    <s v="10/08/1955"/>
    <s v="Seperated"/>
    <x v="0"/>
    <x v="0"/>
    <x v="3"/>
    <s v="Yes"/>
    <x v="1"/>
    <x v="3"/>
    <x v="339"/>
    <x v="4"/>
    <n v="1991"/>
    <n v="0"/>
    <x v="2"/>
    <n v="10087.66"/>
    <x v="28527"/>
  </r>
  <r>
    <s v="07-8470077"/>
    <s v="7/23/1968"/>
    <s v="Divorced"/>
    <x v="0"/>
    <x v="0"/>
    <x v="0"/>
    <s v="Yes"/>
    <x v="0"/>
    <x v="7"/>
    <x v="697"/>
    <x v="8"/>
    <n v="1989"/>
    <n v="0"/>
    <x v="2"/>
    <n v="42256.55"/>
    <x v="28528"/>
  </r>
  <r>
    <s v="21-2055422"/>
    <s v="11/28/1980"/>
    <s v="Single"/>
    <x v="0"/>
    <x v="1"/>
    <x v="0"/>
    <s v="Yes"/>
    <x v="1"/>
    <x v="43"/>
    <x v="138"/>
    <x v="10"/>
    <n v="2004"/>
    <n v="0"/>
    <x v="2"/>
    <n v="27332.04"/>
    <x v="28529"/>
  </r>
  <r>
    <s v="86-6367071"/>
    <s v="09/05/1973"/>
    <s v="Seperated"/>
    <x v="0"/>
    <x v="0"/>
    <x v="2"/>
    <s v="Yes"/>
    <x v="0"/>
    <x v="8"/>
    <x v="647"/>
    <x v="2"/>
    <n v="2002"/>
    <n v="1"/>
    <x v="3"/>
    <n v="21170.16"/>
    <x v="28530"/>
  </r>
  <r>
    <s v="27-0931649"/>
    <s v="4/23/1964"/>
    <s v="Single"/>
    <x v="0"/>
    <x v="0"/>
    <x v="1"/>
    <s v="No"/>
    <x v="1"/>
    <x v="19"/>
    <x v="550"/>
    <x v="0"/>
    <n v="2009"/>
    <n v="0"/>
    <x v="1"/>
    <n v="26069.31"/>
    <x v="28531"/>
  </r>
  <r>
    <s v="37-8297313"/>
    <s v="07/12/1972"/>
    <s v="Married"/>
    <x v="0"/>
    <x v="1"/>
    <x v="1"/>
    <s v="Yes"/>
    <x v="1"/>
    <x v="22"/>
    <x v="515"/>
    <x v="9"/>
    <n v="2009"/>
    <n v="0"/>
    <x v="4"/>
    <n v="9890.6200000000008"/>
    <x v="28532"/>
  </r>
  <r>
    <s v="44-1542744"/>
    <s v="1/13/1952"/>
    <s v="Divorced"/>
    <x v="0"/>
    <x v="1"/>
    <x v="1"/>
    <s v="No"/>
    <x v="1"/>
    <x v="2"/>
    <x v="228"/>
    <x v="18"/>
    <n v="2008"/>
    <n v="1"/>
    <x v="1"/>
    <n v="96870.77"/>
    <x v="28533"/>
  </r>
  <r>
    <s v="35-5023862"/>
    <s v="3/13/1971"/>
    <s v="Single"/>
    <x v="0"/>
    <x v="1"/>
    <x v="1"/>
    <s v="No"/>
    <x v="1"/>
    <x v="16"/>
    <x v="81"/>
    <x v="3"/>
    <n v="2008"/>
    <n v="0"/>
    <x v="0"/>
    <n v="51641.34"/>
    <x v="28534"/>
  </r>
  <r>
    <s v="79-5274861"/>
    <s v="3/30/1995"/>
    <s v="Divorced"/>
    <x v="0"/>
    <x v="1"/>
    <x v="1"/>
    <s v="No"/>
    <x v="1"/>
    <x v="3"/>
    <x v="9"/>
    <x v="11"/>
    <n v="2000"/>
    <n v="0"/>
    <x v="4"/>
    <n v="83444.710000000006"/>
    <x v="28535"/>
  </r>
  <r>
    <s v="61-4755784"/>
    <s v="6/24/2001"/>
    <s v="Single"/>
    <x v="0"/>
    <x v="0"/>
    <x v="1"/>
    <s v="Yes"/>
    <x v="0"/>
    <x v="4"/>
    <x v="978"/>
    <x v="14"/>
    <n v="2006"/>
    <n v="0"/>
    <x v="0"/>
    <n v="53673.94"/>
    <x v="28536"/>
  </r>
  <r>
    <s v="15-5424528"/>
    <s v="07/03/1964"/>
    <s v="Seperated"/>
    <x v="0"/>
    <x v="0"/>
    <x v="1"/>
    <s v="No"/>
    <x v="0"/>
    <x v="4"/>
    <x v="456"/>
    <x v="2"/>
    <n v="2009"/>
    <n v="0"/>
    <x v="1"/>
    <n v="92498.25"/>
    <x v="28537"/>
  </r>
  <r>
    <s v="72-0889076"/>
    <s v="2/25/1986"/>
    <s v="Single"/>
    <x v="1"/>
    <x v="1"/>
    <x v="3"/>
    <s v="Yes"/>
    <x v="1"/>
    <x v="41"/>
    <x v="380"/>
    <x v="1"/>
    <n v="2004"/>
    <n v="0"/>
    <x v="2"/>
    <n v="77677.759999999995"/>
    <x v="28538"/>
  </r>
  <r>
    <s v="04-3310359"/>
    <s v="9/19/1971"/>
    <s v="Divorced"/>
    <x v="0"/>
    <x v="1"/>
    <x v="2"/>
    <s v="Yes"/>
    <x v="1"/>
    <x v="16"/>
    <x v="220"/>
    <x v="9"/>
    <n v="2003"/>
    <n v="0"/>
    <x v="4"/>
    <n v="52213.06"/>
    <x v="28539"/>
  </r>
  <r>
    <s v="78-6987838"/>
    <s v="12/10/1960"/>
    <s v="Single"/>
    <x v="0"/>
    <x v="0"/>
    <x v="1"/>
    <s v="No"/>
    <x v="2"/>
    <x v="4"/>
    <x v="17"/>
    <x v="13"/>
    <n v="2004"/>
    <n v="0"/>
    <x v="1"/>
    <n v="82756.59"/>
    <x v="28540"/>
  </r>
  <r>
    <s v="99-4669275"/>
    <s v="5/16/1962"/>
    <s v="Single"/>
    <x v="0"/>
    <x v="1"/>
    <x v="1"/>
    <s v="No"/>
    <x v="1"/>
    <x v="2"/>
    <x v="228"/>
    <x v="17"/>
    <n v="2002"/>
    <n v="0"/>
    <x v="4"/>
    <n v="54938.54"/>
    <x v="28541"/>
  </r>
  <r>
    <s v="96-4311754"/>
    <s v="03/05/1980"/>
    <s v="Single"/>
    <x v="0"/>
    <x v="1"/>
    <x v="1"/>
    <s v="No"/>
    <x v="1"/>
    <x v="24"/>
    <x v="609"/>
    <x v="7"/>
    <n v="2012"/>
    <n v="0"/>
    <x v="2"/>
    <n v="7397.7"/>
    <x v="28542"/>
  </r>
  <r>
    <s v="89-7269966"/>
    <s v="5/20/1962"/>
    <s v="Single"/>
    <x v="0"/>
    <x v="1"/>
    <x v="1"/>
    <s v="No"/>
    <x v="2"/>
    <x v="3"/>
    <x v="213"/>
    <x v="9"/>
    <n v="2013"/>
    <n v="1"/>
    <x v="0"/>
    <n v="85588.26"/>
    <x v="28543"/>
  </r>
  <r>
    <s v="91-2385437"/>
    <s v="12/01/1981"/>
    <s v="Divorced"/>
    <x v="0"/>
    <x v="1"/>
    <x v="2"/>
    <s v="Yes"/>
    <x v="2"/>
    <x v="35"/>
    <x v="281"/>
    <x v="16"/>
    <n v="1998"/>
    <n v="0"/>
    <x v="4"/>
    <n v="18220.29"/>
    <x v="28544"/>
  </r>
  <r>
    <s v="48-2172288"/>
    <s v="3/14/2001"/>
    <s v="Single"/>
    <x v="0"/>
    <x v="0"/>
    <x v="1"/>
    <s v="No"/>
    <x v="0"/>
    <x v="46"/>
    <x v="409"/>
    <x v="5"/>
    <n v="2011"/>
    <n v="1"/>
    <x v="1"/>
    <n v="44334.66"/>
    <x v="28545"/>
  </r>
  <r>
    <s v="11-7492445"/>
    <s v="08/11/1968"/>
    <s v="Single"/>
    <x v="0"/>
    <x v="0"/>
    <x v="1"/>
    <s v="No"/>
    <x v="0"/>
    <x v="20"/>
    <x v="34"/>
    <x v="9"/>
    <n v="1988"/>
    <n v="0"/>
    <x v="2"/>
    <n v="97993.4"/>
    <x v="28546"/>
  </r>
  <r>
    <s v="86-8388314"/>
    <s v="3/28/1990"/>
    <s v="Married"/>
    <x v="0"/>
    <x v="0"/>
    <x v="1"/>
    <s v="No"/>
    <x v="1"/>
    <x v="5"/>
    <x v="171"/>
    <x v="14"/>
    <n v="2006"/>
    <n v="0"/>
    <x v="2"/>
    <n v="42766.400000000001"/>
    <x v="28547"/>
  </r>
  <r>
    <s v="21-3825788"/>
    <s v="02/08/1981"/>
    <s v="Married"/>
    <x v="0"/>
    <x v="0"/>
    <x v="1"/>
    <s v="No"/>
    <x v="1"/>
    <x v="22"/>
    <x v="503"/>
    <x v="18"/>
    <n v="2011"/>
    <n v="0"/>
    <x v="2"/>
    <n v="35820.51"/>
    <x v="28548"/>
  </r>
  <r>
    <s v="02-5871994"/>
    <s v="6/25/1970"/>
    <s v="Divorced"/>
    <x v="0"/>
    <x v="0"/>
    <x v="1"/>
    <s v="No"/>
    <x v="1"/>
    <x v="37"/>
    <x v="563"/>
    <x v="13"/>
    <n v="1993"/>
    <n v="4"/>
    <x v="1"/>
    <n v="17245.310000000001"/>
    <x v="28549"/>
  </r>
  <r>
    <s v="27-2790484"/>
    <s v="05/04/1992"/>
    <s v="Seperated"/>
    <x v="0"/>
    <x v="1"/>
    <x v="0"/>
    <s v="Yes"/>
    <x v="1"/>
    <x v="8"/>
    <x v="10"/>
    <x v="15"/>
    <n v="2002"/>
    <n v="0"/>
    <x v="3"/>
    <n v="41554.82"/>
    <x v="28550"/>
  </r>
  <r>
    <s v="32-5362297"/>
    <s v="8/21/1995"/>
    <s v="Single"/>
    <x v="0"/>
    <x v="0"/>
    <x v="1"/>
    <s v="No"/>
    <x v="0"/>
    <x v="26"/>
    <x v="586"/>
    <x v="9"/>
    <n v="2003"/>
    <n v="4"/>
    <x v="3"/>
    <n v="65848.84"/>
    <x v="28551"/>
  </r>
  <r>
    <s v="63-0119314"/>
    <s v="12/18/1950"/>
    <s v="Divorced"/>
    <x v="0"/>
    <x v="1"/>
    <x v="1"/>
    <s v="No"/>
    <x v="1"/>
    <x v="16"/>
    <x v="218"/>
    <x v="15"/>
    <n v="1997"/>
    <n v="0"/>
    <x v="3"/>
    <n v="39239.019999999997"/>
    <x v="28552"/>
  </r>
  <r>
    <s v="63-6994729"/>
    <s v="9/28/1951"/>
    <s v="Married"/>
    <x v="0"/>
    <x v="0"/>
    <x v="1"/>
    <s v="No"/>
    <x v="0"/>
    <x v="8"/>
    <x v="288"/>
    <x v="4"/>
    <n v="2002"/>
    <n v="0"/>
    <x v="4"/>
    <n v="76114.53"/>
    <x v="28553"/>
  </r>
  <r>
    <s v="29-7257472"/>
    <s v="11/03/1983"/>
    <s v="Seperated"/>
    <x v="0"/>
    <x v="1"/>
    <x v="1"/>
    <s v="No"/>
    <x v="3"/>
    <x v="4"/>
    <x v="504"/>
    <x v="13"/>
    <n v="2009"/>
    <n v="0"/>
    <x v="4"/>
    <n v="5194.93"/>
    <x v="28554"/>
  </r>
  <r>
    <s v="33-5990551"/>
    <s v="12/17/1977"/>
    <s v="Single"/>
    <x v="1"/>
    <x v="1"/>
    <x v="0"/>
    <s v="Yes"/>
    <x v="2"/>
    <x v="12"/>
    <x v="519"/>
    <x v="4"/>
    <n v="2007"/>
    <n v="0"/>
    <x v="2"/>
    <n v="83616.08"/>
    <x v="28555"/>
  </r>
  <r>
    <s v="80-8751161"/>
    <s v="8/27/1960"/>
    <s v="Divorced"/>
    <x v="0"/>
    <x v="1"/>
    <x v="0"/>
    <s v="Yes"/>
    <x v="0"/>
    <x v="52"/>
    <x v="471"/>
    <x v="15"/>
    <n v="2006"/>
    <n v="1"/>
    <x v="2"/>
    <n v="47804.85"/>
    <x v="28556"/>
  </r>
  <r>
    <s v="22-5645605"/>
    <s v="09/01/1959"/>
    <s v="Single"/>
    <x v="0"/>
    <x v="1"/>
    <x v="1"/>
    <s v="No"/>
    <x v="3"/>
    <x v="17"/>
    <x v="141"/>
    <x v="7"/>
    <n v="2008"/>
    <n v="0"/>
    <x v="4"/>
    <n v="50603.95"/>
    <x v="28557"/>
  </r>
  <r>
    <s v="77-6929158"/>
    <s v="4/19/1979"/>
    <s v="Married"/>
    <x v="0"/>
    <x v="1"/>
    <x v="1"/>
    <s v="No"/>
    <x v="3"/>
    <x v="35"/>
    <x v="431"/>
    <x v="13"/>
    <n v="1995"/>
    <n v="0"/>
    <x v="3"/>
    <n v="76921.570000000007"/>
    <x v="28558"/>
  </r>
  <r>
    <s v="52-1842700"/>
    <s v="11/17/1990"/>
    <s v="Married"/>
    <x v="0"/>
    <x v="1"/>
    <x v="1"/>
    <s v="No"/>
    <x v="0"/>
    <x v="3"/>
    <x v="109"/>
    <x v="15"/>
    <n v="1994"/>
    <n v="2"/>
    <x v="3"/>
    <n v="62921.71"/>
    <x v="28559"/>
  </r>
  <r>
    <s v="28-1239240"/>
    <s v="6/23/1975"/>
    <s v="Married"/>
    <x v="1"/>
    <x v="1"/>
    <x v="1"/>
    <s v="Yes"/>
    <x v="0"/>
    <x v="3"/>
    <x v="112"/>
    <x v="8"/>
    <n v="1996"/>
    <n v="0"/>
    <x v="3"/>
    <n v="34590.67"/>
    <x v="28560"/>
  </r>
  <r>
    <s v="03-5059421"/>
    <s v="6/17/2001"/>
    <s v="Seperated"/>
    <x v="0"/>
    <x v="1"/>
    <x v="1"/>
    <s v="No"/>
    <x v="1"/>
    <x v="69"/>
    <x v="770"/>
    <x v="1"/>
    <n v="2007"/>
    <n v="0"/>
    <x v="4"/>
    <n v="87818.86"/>
    <x v="28561"/>
  </r>
  <r>
    <s v="98-3281812"/>
    <s v="10/12/1959"/>
    <s v="Single"/>
    <x v="0"/>
    <x v="0"/>
    <x v="0"/>
    <s v="Yes"/>
    <x v="1"/>
    <x v="16"/>
    <x v="194"/>
    <x v="12"/>
    <n v="2006"/>
    <n v="3"/>
    <x v="0"/>
    <n v="24294.2"/>
    <x v="28562"/>
  </r>
  <r>
    <s v="72-8423303"/>
    <s v="10/03/1994"/>
    <s v="Married"/>
    <x v="0"/>
    <x v="1"/>
    <x v="1"/>
    <s v="No"/>
    <x v="2"/>
    <x v="35"/>
    <x v="713"/>
    <x v="6"/>
    <n v="2008"/>
    <n v="2"/>
    <x v="2"/>
    <n v="70200.66"/>
    <x v="28563"/>
  </r>
  <r>
    <s v="93-8927016"/>
    <s v="2/23/1976"/>
    <s v="Single"/>
    <x v="0"/>
    <x v="0"/>
    <x v="1"/>
    <s v="No"/>
    <x v="1"/>
    <x v="36"/>
    <x v="680"/>
    <x v="4"/>
    <n v="2007"/>
    <n v="0"/>
    <x v="0"/>
    <n v="21969.27"/>
    <x v="28564"/>
  </r>
  <r>
    <s v="69-7921791"/>
    <s v="4/23/1975"/>
    <s v="Divorced"/>
    <x v="0"/>
    <x v="1"/>
    <x v="2"/>
    <s v="Yes"/>
    <x v="0"/>
    <x v="27"/>
    <x v="211"/>
    <x v="13"/>
    <n v="2008"/>
    <n v="0"/>
    <x v="0"/>
    <n v="82106.240000000005"/>
    <x v="28565"/>
  </r>
  <r>
    <s v="54-3005368"/>
    <s v="04/01/1987"/>
    <s v="Single"/>
    <x v="0"/>
    <x v="1"/>
    <x v="1"/>
    <s v="No"/>
    <x v="0"/>
    <x v="11"/>
    <x v="954"/>
    <x v="10"/>
    <n v="1992"/>
    <n v="1"/>
    <x v="4"/>
    <n v="38875.54"/>
    <x v="28566"/>
  </r>
  <r>
    <s v="27-9222791"/>
    <s v="4/20/1997"/>
    <s v="Single"/>
    <x v="0"/>
    <x v="1"/>
    <x v="0"/>
    <s v="Yes"/>
    <x v="3"/>
    <x v="36"/>
    <x v="525"/>
    <x v="12"/>
    <n v="1992"/>
    <n v="0"/>
    <x v="1"/>
    <n v="22771.86"/>
    <x v="28567"/>
  </r>
  <r>
    <s v="19-7728630"/>
    <s v="05/10/1993"/>
    <s v="Single"/>
    <x v="1"/>
    <x v="0"/>
    <x v="1"/>
    <s v="No"/>
    <x v="1"/>
    <x v="47"/>
    <x v="453"/>
    <x v="5"/>
    <n v="1990"/>
    <n v="0"/>
    <x v="1"/>
    <n v="48029.75"/>
    <x v="28568"/>
  </r>
  <r>
    <s v="04-1752547"/>
    <s v="4/27/1964"/>
    <s v="Single"/>
    <x v="0"/>
    <x v="0"/>
    <x v="1"/>
    <s v="Yes"/>
    <x v="1"/>
    <x v="0"/>
    <x v="478"/>
    <x v="5"/>
    <n v="2007"/>
    <n v="1"/>
    <x v="4"/>
    <n v="56757.59"/>
    <x v="28569"/>
  </r>
  <r>
    <s v="81-2217906"/>
    <s v="12/21/1998"/>
    <s v="Single"/>
    <x v="0"/>
    <x v="0"/>
    <x v="1"/>
    <s v="No"/>
    <x v="1"/>
    <x v="16"/>
    <x v="25"/>
    <x v="17"/>
    <n v="2012"/>
    <n v="1"/>
    <x v="0"/>
    <n v="67589.710000000006"/>
    <x v="28570"/>
  </r>
  <r>
    <s v="39-6377698"/>
    <s v="02/07/1989"/>
    <s v="Single"/>
    <x v="0"/>
    <x v="1"/>
    <x v="2"/>
    <s v="Yes"/>
    <x v="2"/>
    <x v="35"/>
    <x v="822"/>
    <x v="6"/>
    <n v="1995"/>
    <n v="0"/>
    <x v="1"/>
    <n v="55552.800000000003"/>
    <x v="28571"/>
  </r>
  <r>
    <s v="06-0719991"/>
    <s v="12/14/1987"/>
    <s v="Seperated"/>
    <x v="0"/>
    <x v="0"/>
    <x v="1"/>
    <s v="No"/>
    <x v="1"/>
    <x v="45"/>
    <x v="557"/>
    <x v="11"/>
    <n v="1994"/>
    <n v="2"/>
    <x v="3"/>
    <n v="23257.82"/>
    <x v="28572"/>
  </r>
  <r>
    <s v="32-1179125"/>
    <s v="1/29/1999"/>
    <s v="Married"/>
    <x v="0"/>
    <x v="0"/>
    <x v="1"/>
    <s v="Yes"/>
    <x v="3"/>
    <x v="14"/>
    <x v="747"/>
    <x v="0"/>
    <n v="2011"/>
    <n v="3"/>
    <x v="0"/>
    <n v="42460.38"/>
    <x v="28573"/>
  </r>
  <r>
    <s v="45-8370026"/>
    <s v="01/04/1971"/>
    <s v="Married"/>
    <x v="1"/>
    <x v="0"/>
    <x v="1"/>
    <s v="No"/>
    <x v="1"/>
    <x v="21"/>
    <x v="110"/>
    <x v="9"/>
    <n v="1987"/>
    <n v="0"/>
    <x v="2"/>
    <n v="12688.05"/>
    <x v="28574"/>
  </r>
  <r>
    <s v="70-4715384"/>
    <s v="1/13/1968"/>
    <s v="Divorced"/>
    <x v="1"/>
    <x v="0"/>
    <x v="1"/>
    <s v="No"/>
    <x v="1"/>
    <x v="5"/>
    <x v="182"/>
    <x v="1"/>
    <n v="2011"/>
    <n v="0"/>
    <x v="1"/>
    <n v="34021.67"/>
    <x v="28575"/>
  </r>
  <r>
    <s v="60-1149402"/>
    <s v="7/27/1980"/>
    <s v="Single"/>
    <x v="0"/>
    <x v="1"/>
    <x v="1"/>
    <s v="No"/>
    <x v="1"/>
    <x v="10"/>
    <x v="849"/>
    <x v="4"/>
    <n v="1994"/>
    <n v="1"/>
    <x v="0"/>
    <n v="79010.47"/>
    <x v="28576"/>
  </r>
  <r>
    <s v="78-6003243"/>
    <s v="01/12/1996"/>
    <s v="Single"/>
    <x v="0"/>
    <x v="0"/>
    <x v="1"/>
    <s v="No"/>
    <x v="2"/>
    <x v="40"/>
    <x v="204"/>
    <x v="13"/>
    <n v="1991"/>
    <n v="0"/>
    <x v="4"/>
    <n v="31541.05"/>
    <x v="28577"/>
  </r>
  <r>
    <s v="15-0985629"/>
    <s v="2/26/1956"/>
    <s v="Single"/>
    <x v="0"/>
    <x v="0"/>
    <x v="1"/>
    <s v="No"/>
    <x v="1"/>
    <x v="15"/>
    <x v="162"/>
    <x v="5"/>
    <n v="2006"/>
    <n v="0"/>
    <x v="1"/>
    <n v="45236.87"/>
    <x v="28578"/>
  </r>
  <r>
    <s v="53-5957974"/>
    <s v="3/24/1986"/>
    <s v="Married"/>
    <x v="0"/>
    <x v="1"/>
    <x v="1"/>
    <s v="No"/>
    <x v="1"/>
    <x v="16"/>
    <x v="83"/>
    <x v="8"/>
    <n v="2001"/>
    <n v="0"/>
    <x v="0"/>
    <n v="14807.62"/>
    <x v="28579"/>
  </r>
  <r>
    <s v="33-5653782"/>
    <s v="9/23/1974"/>
    <s v="Single"/>
    <x v="1"/>
    <x v="0"/>
    <x v="2"/>
    <s v="Yes"/>
    <x v="1"/>
    <x v="30"/>
    <x v="59"/>
    <x v="16"/>
    <n v="2005"/>
    <n v="4"/>
    <x v="0"/>
    <n v="75329.61"/>
    <x v="28580"/>
  </r>
  <r>
    <s v="40-0279789"/>
    <s v="11/03/1998"/>
    <s v="Single"/>
    <x v="0"/>
    <x v="1"/>
    <x v="1"/>
    <s v="No"/>
    <x v="1"/>
    <x v="3"/>
    <x v="541"/>
    <x v="11"/>
    <n v="1986"/>
    <n v="0"/>
    <x v="0"/>
    <n v="18939.900000000001"/>
    <x v="28581"/>
  </r>
  <r>
    <s v="22-1287475"/>
    <s v="05/04/1951"/>
    <s v="Single"/>
    <x v="0"/>
    <x v="1"/>
    <x v="1"/>
    <s v="No"/>
    <x v="1"/>
    <x v="8"/>
    <x v="677"/>
    <x v="2"/>
    <n v="2008"/>
    <n v="0"/>
    <x v="2"/>
    <n v="65511.77"/>
    <x v="28582"/>
  </r>
  <r>
    <s v="77-1842916"/>
    <s v="7/17/1979"/>
    <s v="Single"/>
    <x v="0"/>
    <x v="1"/>
    <x v="1"/>
    <s v="No"/>
    <x v="1"/>
    <x v="18"/>
    <x v="539"/>
    <x v="18"/>
    <n v="2008"/>
    <n v="0"/>
    <x v="3"/>
    <n v="93992.4"/>
    <x v="28583"/>
  </r>
  <r>
    <s v="42-0889443"/>
    <s v="11/30/1963"/>
    <s v="Single"/>
    <x v="1"/>
    <x v="0"/>
    <x v="1"/>
    <s v="Yes"/>
    <x v="1"/>
    <x v="8"/>
    <x v="89"/>
    <x v="17"/>
    <n v="2005"/>
    <n v="0"/>
    <x v="3"/>
    <n v="69869.850000000006"/>
    <x v="28584"/>
  </r>
  <r>
    <s v="23-3724926"/>
    <s v="6/25/1965"/>
    <s v="Single"/>
    <x v="1"/>
    <x v="1"/>
    <x v="1"/>
    <s v="No"/>
    <x v="1"/>
    <x v="5"/>
    <x v="567"/>
    <x v="17"/>
    <n v="2003"/>
    <n v="0"/>
    <x v="4"/>
    <n v="3723.39"/>
    <x v="28585"/>
  </r>
  <r>
    <s v="23-1959186"/>
    <s v="4/15/1953"/>
    <s v="Single"/>
    <x v="1"/>
    <x v="0"/>
    <x v="1"/>
    <s v="No"/>
    <x v="2"/>
    <x v="11"/>
    <x v="116"/>
    <x v="15"/>
    <n v="2006"/>
    <n v="1"/>
    <x v="4"/>
    <n v="29874.59"/>
    <x v="28586"/>
  </r>
  <r>
    <s v="25-3054848"/>
    <s v="4/18/1959"/>
    <s v="Divorced"/>
    <x v="0"/>
    <x v="1"/>
    <x v="1"/>
    <s v="No"/>
    <x v="0"/>
    <x v="3"/>
    <x v="267"/>
    <x v="10"/>
    <n v="2004"/>
    <n v="1"/>
    <x v="4"/>
    <n v="59257.16"/>
    <x v="28587"/>
  </r>
  <r>
    <s v="80-6789412"/>
    <s v="11/16/1958"/>
    <s v="Single"/>
    <x v="1"/>
    <x v="1"/>
    <x v="1"/>
    <s v="No"/>
    <x v="1"/>
    <x v="19"/>
    <x v="924"/>
    <x v="14"/>
    <n v="1993"/>
    <n v="0"/>
    <x v="3"/>
    <n v="31962.76"/>
    <x v="28588"/>
  </r>
  <r>
    <s v="76-6344540"/>
    <s v="11/03/1952"/>
    <s v="Seperated"/>
    <x v="0"/>
    <x v="0"/>
    <x v="1"/>
    <s v="No"/>
    <x v="1"/>
    <x v="13"/>
    <x v="107"/>
    <x v="3"/>
    <n v="1993"/>
    <n v="0"/>
    <x v="1"/>
    <n v="49488.63"/>
    <x v="28589"/>
  </r>
  <r>
    <s v="03-1944095"/>
    <s v="3/30/1958"/>
    <s v="Single"/>
    <x v="0"/>
    <x v="1"/>
    <x v="1"/>
    <s v="No"/>
    <x v="0"/>
    <x v="17"/>
    <x v="628"/>
    <x v="13"/>
    <n v="2008"/>
    <n v="0"/>
    <x v="4"/>
    <n v="86246.17"/>
    <x v="28590"/>
  </r>
  <r>
    <s v="48-9845456"/>
    <s v="8/14/1976"/>
    <s v="Married"/>
    <x v="1"/>
    <x v="1"/>
    <x v="1"/>
    <s v="No"/>
    <x v="0"/>
    <x v="53"/>
    <x v="768"/>
    <x v="1"/>
    <n v="2006"/>
    <n v="0"/>
    <x v="4"/>
    <n v="14921.06"/>
    <x v="28591"/>
  </r>
  <r>
    <s v="27-6520033"/>
    <s v="09/01/1950"/>
    <s v="Single"/>
    <x v="0"/>
    <x v="1"/>
    <x v="1"/>
    <s v="No"/>
    <x v="2"/>
    <x v="25"/>
    <x v="793"/>
    <x v="11"/>
    <n v="1987"/>
    <n v="0"/>
    <x v="2"/>
    <n v="95787.96"/>
    <x v="28592"/>
  </r>
  <r>
    <s v="41-2804348"/>
    <s v="02/01/1988"/>
    <s v="Divorced"/>
    <x v="0"/>
    <x v="1"/>
    <x v="1"/>
    <s v="No"/>
    <x v="1"/>
    <x v="3"/>
    <x v="66"/>
    <x v="13"/>
    <n v="1986"/>
    <n v="0"/>
    <x v="2"/>
    <n v="43154.25"/>
    <x v="28593"/>
  </r>
  <r>
    <s v="46-4557042"/>
    <s v="02/05/1985"/>
    <s v="Single"/>
    <x v="1"/>
    <x v="0"/>
    <x v="2"/>
    <s v="Yes"/>
    <x v="0"/>
    <x v="52"/>
    <x v="711"/>
    <x v="4"/>
    <n v="2006"/>
    <n v="4"/>
    <x v="2"/>
    <n v="14243.81"/>
    <x v="28594"/>
  </r>
  <r>
    <s v="45-4307874"/>
    <s v="1/30/1993"/>
    <s v="Single"/>
    <x v="0"/>
    <x v="1"/>
    <x v="3"/>
    <s v="Yes"/>
    <x v="0"/>
    <x v="11"/>
    <x v="116"/>
    <x v="18"/>
    <n v="1999"/>
    <n v="0"/>
    <x v="2"/>
    <n v="53680.08"/>
    <x v="28595"/>
  </r>
  <r>
    <s v="89-5541239"/>
    <s v="7/18/1991"/>
    <s v="Seperated"/>
    <x v="0"/>
    <x v="1"/>
    <x v="1"/>
    <s v="No"/>
    <x v="1"/>
    <x v="35"/>
    <x v="127"/>
    <x v="7"/>
    <n v="1991"/>
    <n v="3"/>
    <x v="3"/>
    <n v="3857.26"/>
    <x v="28596"/>
  </r>
  <r>
    <s v="52-3656409"/>
    <s v="04/10/1968"/>
    <s v="Married"/>
    <x v="0"/>
    <x v="0"/>
    <x v="2"/>
    <s v="Yes"/>
    <x v="2"/>
    <x v="15"/>
    <x v="197"/>
    <x v="14"/>
    <n v="2009"/>
    <n v="0"/>
    <x v="3"/>
    <n v="25741.16"/>
    <x v="28597"/>
  </r>
  <r>
    <s v="90-1792133"/>
    <s v="12/09/1991"/>
    <s v="Divorced"/>
    <x v="0"/>
    <x v="0"/>
    <x v="1"/>
    <s v="Yes"/>
    <x v="2"/>
    <x v="4"/>
    <x v="504"/>
    <x v="7"/>
    <n v="2007"/>
    <n v="2"/>
    <x v="3"/>
    <n v="97083.520000000004"/>
    <x v="28598"/>
  </r>
  <r>
    <s v="64-5747118"/>
    <s v="02/10/1999"/>
    <s v="Seperated"/>
    <x v="0"/>
    <x v="1"/>
    <x v="1"/>
    <s v="No"/>
    <x v="1"/>
    <x v="53"/>
    <x v="338"/>
    <x v="10"/>
    <n v="2007"/>
    <n v="0"/>
    <x v="2"/>
    <n v="92385.32"/>
    <x v="28599"/>
  </r>
  <r>
    <s v="79-8047648"/>
    <s v="7/21/1991"/>
    <s v="Married"/>
    <x v="1"/>
    <x v="0"/>
    <x v="1"/>
    <s v="No"/>
    <x v="3"/>
    <x v="17"/>
    <x v="436"/>
    <x v="14"/>
    <n v="2010"/>
    <n v="0"/>
    <x v="4"/>
    <n v="74534.039999999994"/>
    <x v="28600"/>
  </r>
  <r>
    <s v="64-0586391"/>
    <s v="7/27/1992"/>
    <s v="Married"/>
    <x v="0"/>
    <x v="0"/>
    <x v="1"/>
    <s v="No"/>
    <x v="1"/>
    <x v="5"/>
    <x v="78"/>
    <x v="3"/>
    <n v="2004"/>
    <n v="0"/>
    <x v="3"/>
    <n v="20580.990000000002"/>
    <x v="28601"/>
  </r>
  <r>
    <s v="72-9146504"/>
    <s v="07/03/1995"/>
    <s v="Married"/>
    <x v="0"/>
    <x v="1"/>
    <x v="1"/>
    <s v="No"/>
    <x v="2"/>
    <x v="15"/>
    <x v="24"/>
    <x v="1"/>
    <n v="1987"/>
    <n v="0"/>
    <x v="4"/>
    <n v="79910.33"/>
    <x v="28602"/>
  </r>
  <r>
    <s v="14-9871695"/>
    <s v="10/25/1980"/>
    <s v="Married"/>
    <x v="0"/>
    <x v="1"/>
    <x v="0"/>
    <s v="Yes"/>
    <x v="1"/>
    <x v="7"/>
    <x v="8"/>
    <x v="5"/>
    <n v="1994"/>
    <n v="1"/>
    <x v="3"/>
    <n v="88039.05"/>
    <x v="28603"/>
  </r>
  <r>
    <s v="90-6991669"/>
    <s v="7/24/1955"/>
    <s v="Divorced"/>
    <x v="1"/>
    <x v="1"/>
    <x v="1"/>
    <s v="Yes"/>
    <x v="1"/>
    <x v="8"/>
    <x v="186"/>
    <x v="1"/>
    <n v="2009"/>
    <n v="0"/>
    <x v="4"/>
    <n v="88264.09"/>
    <x v="28604"/>
  </r>
  <r>
    <s v="04-6451441"/>
    <s v="1/26/1994"/>
    <s v="Single"/>
    <x v="0"/>
    <x v="1"/>
    <x v="1"/>
    <s v="No"/>
    <x v="0"/>
    <x v="3"/>
    <x v="541"/>
    <x v="11"/>
    <n v="1989"/>
    <n v="0"/>
    <x v="3"/>
    <n v="1006.1"/>
    <x v="28605"/>
  </r>
  <r>
    <s v="83-7453767"/>
    <s v="7/22/1987"/>
    <s v="Seperated"/>
    <x v="1"/>
    <x v="1"/>
    <x v="0"/>
    <s v="Yes"/>
    <x v="1"/>
    <x v="3"/>
    <x v="810"/>
    <x v="14"/>
    <n v="2004"/>
    <n v="0"/>
    <x v="4"/>
    <n v="35530.93"/>
    <x v="28606"/>
  </r>
  <r>
    <s v="82-0071196"/>
    <s v="9/20/1986"/>
    <s v="Single"/>
    <x v="0"/>
    <x v="0"/>
    <x v="1"/>
    <s v="Yes"/>
    <x v="2"/>
    <x v="19"/>
    <x v="239"/>
    <x v="6"/>
    <n v="1998"/>
    <n v="0"/>
    <x v="1"/>
    <n v="41740.230000000003"/>
    <x v="28607"/>
  </r>
  <r>
    <s v="63-2067697"/>
    <s v="10/30/1951"/>
    <s v="Married"/>
    <x v="0"/>
    <x v="0"/>
    <x v="1"/>
    <s v="No"/>
    <x v="3"/>
    <x v="28"/>
    <x v="373"/>
    <x v="8"/>
    <n v="2000"/>
    <n v="0"/>
    <x v="3"/>
    <n v="59015.42"/>
    <x v="28608"/>
  </r>
  <r>
    <s v="28-4824980"/>
    <s v="08/07/1978"/>
    <s v="Married"/>
    <x v="1"/>
    <x v="1"/>
    <x v="1"/>
    <s v="No"/>
    <x v="0"/>
    <x v="24"/>
    <x v="609"/>
    <x v="3"/>
    <n v="2010"/>
    <n v="0"/>
    <x v="0"/>
    <n v="44549.599999999999"/>
    <x v="28609"/>
  </r>
  <r>
    <s v="47-7677101"/>
    <s v="07/07/1960"/>
    <s v="Married"/>
    <x v="0"/>
    <x v="0"/>
    <x v="1"/>
    <s v="No"/>
    <x v="0"/>
    <x v="21"/>
    <x v="428"/>
    <x v="6"/>
    <n v="2001"/>
    <n v="1"/>
    <x v="2"/>
    <n v="66321.33"/>
    <x v="28610"/>
  </r>
  <r>
    <s v="62-7689148"/>
    <s v="09/04/1992"/>
    <s v="Divorced"/>
    <x v="0"/>
    <x v="0"/>
    <x v="1"/>
    <s v="Yes"/>
    <x v="1"/>
    <x v="35"/>
    <x v="561"/>
    <x v="17"/>
    <n v="1992"/>
    <n v="0"/>
    <x v="2"/>
    <n v="65115.68"/>
    <x v="28611"/>
  </r>
  <r>
    <s v="33-0789030"/>
    <s v="05/05/1983"/>
    <s v="Divorced"/>
    <x v="0"/>
    <x v="1"/>
    <x v="1"/>
    <s v="No"/>
    <x v="0"/>
    <x v="41"/>
    <x v="460"/>
    <x v="16"/>
    <n v="2012"/>
    <n v="0"/>
    <x v="4"/>
    <n v="34704.6"/>
    <x v="28612"/>
  </r>
  <r>
    <s v="18-8402098"/>
    <s v="04/04/1990"/>
    <s v="Single"/>
    <x v="0"/>
    <x v="0"/>
    <x v="1"/>
    <s v="No"/>
    <x v="1"/>
    <x v="21"/>
    <x v="88"/>
    <x v="9"/>
    <n v="2004"/>
    <n v="0"/>
    <x v="1"/>
    <n v="97337.91"/>
    <x v="28613"/>
  </r>
  <r>
    <s v="58-0290744"/>
    <s v="9/13/1958"/>
    <s v="Seperated"/>
    <x v="0"/>
    <x v="0"/>
    <x v="1"/>
    <s v="No"/>
    <x v="1"/>
    <x v="8"/>
    <x v="647"/>
    <x v="15"/>
    <n v="2004"/>
    <n v="0"/>
    <x v="2"/>
    <n v="46149.73"/>
    <x v="28614"/>
  </r>
  <r>
    <s v="78-4532703"/>
    <s v="12/17/1973"/>
    <s v="Married"/>
    <x v="0"/>
    <x v="0"/>
    <x v="1"/>
    <s v="Yes"/>
    <x v="3"/>
    <x v="26"/>
    <x v="327"/>
    <x v="13"/>
    <n v="2000"/>
    <n v="1"/>
    <x v="4"/>
    <n v="93402.8"/>
    <x v="28615"/>
  </r>
  <r>
    <s v="89-7692605"/>
    <s v="8/15/1974"/>
    <s v="Married"/>
    <x v="1"/>
    <x v="0"/>
    <x v="2"/>
    <s v="Yes"/>
    <x v="1"/>
    <x v="32"/>
    <x v="402"/>
    <x v="6"/>
    <n v="1990"/>
    <n v="0"/>
    <x v="0"/>
    <n v="61106.02"/>
    <x v="28616"/>
  </r>
  <r>
    <s v="46-1951739"/>
    <s v="12/31/2001"/>
    <s v="Single"/>
    <x v="0"/>
    <x v="1"/>
    <x v="1"/>
    <s v="No"/>
    <x v="1"/>
    <x v="46"/>
    <x v="201"/>
    <x v="1"/>
    <n v="2005"/>
    <n v="0"/>
    <x v="3"/>
    <n v="69635.31"/>
    <x v="28617"/>
  </r>
  <r>
    <s v="95-4349290"/>
    <s v="12/24/1977"/>
    <s v="Married"/>
    <x v="0"/>
    <x v="1"/>
    <x v="1"/>
    <s v="No"/>
    <x v="0"/>
    <x v="7"/>
    <x v="16"/>
    <x v="14"/>
    <n v="1997"/>
    <n v="0"/>
    <x v="3"/>
    <n v="66049.69"/>
    <x v="28618"/>
  </r>
  <r>
    <s v="21-0114255"/>
    <s v="11/02/1988"/>
    <s v="Divorced"/>
    <x v="0"/>
    <x v="1"/>
    <x v="1"/>
    <s v="No"/>
    <x v="1"/>
    <x v="9"/>
    <x v="429"/>
    <x v="6"/>
    <n v="1995"/>
    <n v="1"/>
    <x v="1"/>
    <n v="6435.29"/>
    <x v="28619"/>
  </r>
  <r>
    <s v="34-7977552"/>
    <s v="4/26/1971"/>
    <s v="Divorced"/>
    <x v="0"/>
    <x v="0"/>
    <x v="2"/>
    <s v="Yes"/>
    <x v="1"/>
    <x v="5"/>
    <x v="326"/>
    <x v="11"/>
    <n v="2009"/>
    <n v="0"/>
    <x v="3"/>
    <n v="8146.57"/>
    <x v="28620"/>
  </r>
  <r>
    <s v="14-5668217"/>
    <s v="04/10/1977"/>
    <s v="Single"/>
    <x v="0"/>
    <x v="1"/>
    <x v="1"/>
    <s v="Yes"/>
    <x v="1"/>
    <x v="7"/>
    <x v="230"/>
    <x v="11"/>
    <n v="1987"/>
    <n v="0"/>
    <x v="1"/>
    <n v="36354.5"/>
    <x v="28621"/>
  </r>
  <r>
    <s v="65-4065832"/>
    <s v="02/03/1950"/>
    <s v="Married"/>
    <x v="0"/>
    <x v="1"/>
    <x v="0"/>
    <s v="Yes"/>
    <x v="1"/>
    <x v="13"/>
    <x v="468"/>
    <x v="12"/>
    <n v="1987"/>
    <n v="0"/>
    <x v="0"/>
    <n v="11260.12"/>
    <x v="28622"/>
  </r>
  <r>
    <s v="66-6197091"/>
    <s v="10/07/1983"/>
    <s v="Single"/>
    <x v="0"/>
    <x v="0"/>
    <x v="2"/>
    <s v="Yes"/>
    <x v="1"/>
    <x v="18"/>
    <x v="533"/>
    <x v="13"/>
    <n v="2000"/>
    <n v="2"/>
    <x v="2"/>
    <n v="28087.18"/>
    <x v="28623"/>
  </r>
  <r>
    <s v="59-4902523"/>
    <s v="1/14/1958"/>
    <s v="Single"/>
    <x v="0"/>
    <x v="0"/>
    <x v="2"/>
    <s v="Yes"/>
    <x v="1"/>
    <x v="5"/>
    <x v="13"/>
    <x v="11"/>
    <n v="2010"/>
    <n v="4"/>
    <x v="1"/>
    <n v="65694.63"/>
    <x v="28624"/>
  </r>
  <r>
    <s v="42-9102091"/>
    <s v="10/17/1965"/>
    <s v="Single"/>
    <x v="0"/>
    <x v="1"/>
    <x v="1"/>
    <s v="No"/>
    <x v="1"/>
    <x v="32"/>
    <x v="417"/>
    <x v="1"/>
    <n v="1994"/>
    <n v="0"/>
    <x v="3"/>
    <n v="88323.11"/>
    <x v="28625"/>
  </r>
  <r>
    <s v="65-6435163"/>
    <s v="3/23/1969"/>
    <s v="Married"/>
    <x v="1"/>
    <x v="1"/>
    <x v="1"/>
    <s v="No"/>
    <x v="0"/>
    <x v="19"/>
    <x v="549"/>
    <x v="7"/>
    <n v="2012"/>
    <n v="0"/>
    <x v="1"/>
    <n v="56949.45"/>
    <x v="28626"/>
  </r>
  <r>
    <s v="26-0350356"/>
    <s v="5/16/1973"/>
    <s v="Married"/>
    <x v="0"/>
    <x v="1"/>
    <x v="1"/>
    <s v="Yes"/>
    <x v="3"/>
    <x v="3"/>
    <x v="541"/>
    <x v="12"/>
    <n v="1990"/>
    <n v="0"/>
    <x v="0"/>
    <n v="99103.54"/>
    <x v="28627"/>
  </r>
  <r>
    <s v="45-3652048"/>
    <s v="8/14/1959"/>
    <s v="Married"/>
    <x v="0"/>
    <x v="1"/>
    <x v="1"/>
    <s v="No"/>
    <x v="1"/>
    <x v="0"/>
    <x v="103"/>
    <x v="5"/>
    <n v="2006"/>
    <n v="0"/>
    <x v="1"/>
    <n v="87816.37"/>
    <x v="28628"/>
  </r>
  <r>
    <s v="69-3678489"/>
    <s v="6/30/1990"/>
    <s v="Divorced"/>
    <x v="0"/>
    <x v="0"/>
    <x v="2"/>
    <s v="Yes"/>
    <x v="2"/>
    <x v="2"/>
    <x v="556"/>
    <x v="12"/>
    <n v="2005"/>
    <n v="0"/>
    <x v="1"/>
    <n v="62640.99"/>
    <x v="28629"/>
  </r>
  <r>
    <s v="74-1894024"/>
    <s v="8/28/1990"/>
    <s v="Single"/>
    <x v="0"/>
    <x v="0"/>
    <x v="1"/>
    <s v="No"/>
    <x v="0"/>
    <x v="17"/>
    <x v="436"/>
    <x v="18"/>
    <n v="1996"/>
    <n v="1"/>
    <x v="4"/>
    <n v="41350.720000000001"/>
    <x v="28630"/>
  </r>
  <r>
    <s v="06-5359911"/>
    <s v="6/19/1955"/>
    <s v="Married"/>
    <x v="0"/>
    <x v="1"/>
    <x v="1"/>
    <s v="No"/>
    <x v="2"/>
    <x v="3"/>
    <x v="9"/>
    <x v="16"/>
    <n v="2008"/>
    <n v="0"/>
    <x v="4"/>
    <n v="30929.72"/>
    <x v="28631"/>
  </r>
  <r>
    <s v="84-7591048"/>
    <s v="1/31/1979"/>
    <s v="Single"/>
    <x v="0"/>
    <x v="0"/>
    <x v="1"/>
    <s v="No"/>
    <x v="1"/>
    <x v="5"/>
    <x v="612"/>
    <x v="7"/>
    <n v="2012"/>
    <n v="0"/>
    <x v="2"/>
    <n v="58630.95"/>
    <x v="28632"/>
  </r>
  <r>
    <s v="36-1344229"/>
    <s v="7/21/1987"/>
    <s v="Single"/>
    <x v="1"/>
    <x v="1"/>
    <x v="1"/>
    <s v="No"/>
    <x v="1"/>
    <x v="8"/>
    <x v="187"/>
    <x v="10"/>
    <n v="1998"/>
    <n v="0"/>
    <x v="4"/>
    <n v="77032.460000000006"/>
    <x v="28633"/>
  </r>
  <r>
    <s v="12-0588059"/>
    <s v="10/06/1958"/>
    <s v="Seperated"/>
    <x v="1"/>
    <x v="0"/>
    <x v="1"/>
    <s v="No"/>
    <x v="0"/>
    <x v="37"/>
    <x v="291"/>
    <x v="0"/>
    <n v="1997"/>
    <n v="0"/>
    <x v="2"/>
    <n v="87328.91"/>
    <x v="28634"/>
  </r>
  <r>
    <s v="06-2958670"/>
    <s v="11/03/1966"/>
    <s v="Married"/>
    <x v="0"/>
    <x v="1"/>
    <x v="1"/>
    <s v="No"/>
    <x v="1"/>
    <x v="32"/>
    <x v="417"/>
    <x v="0"/>
    <n v="1996"/>
    <n v="1"/>
    <x v="0"/>
    <n v="81291.350000000006"/>
    <x v="28635"/>
  </r>
  <r>
    <s v="75-9257516"/>
    <s v="03/01/1986"/>
    <s v="Single"/>
    <x v="0"/>
    <x v="1"/>
    <x v="1"/>
    <s v="No"/>
    <x v="1"/>
    <x v="5"/>
    <x v="193"/>
    <x v="5"/>
    <n v="2005"/>
    <n v="0"/>
    <x v="2"/>
    <n v="28883.62"/>
    <x v="28636"/>
  </r>
  <r>
    <s v="77-3341774"/>
    <s v="2/22/1989"/>
    <s v="Single"/>
    <x v="0"/>
    <x v="0"/>
    <x v="2"/>
    <s v="Yes"/>
    <x v="2"/>
    <x v="32"/>
    <x v="387"/>
    <x v="18"/>
    <n v="1995"/>
    <n v="0"/>
    <x v="3"/>
    <n v="83769.679999999993"/>
    <x v="28637"/>
  </r>
  <r>
    <s v="47-9780574"/>
    <s v="9/27/1983"/>
    <s v="Single"/>
    <x v="0"/>
    <x v="0"/>
    <x v="3"/>
    <s v="Yes"/>
    <x v="0"/>
    <x v="4"/>
    <x v="199"/>
    <x v="9"/>
    <n v="2007"/>
    <n v="0"/>
    <x v="2"/>
    <n v="30096"/>
    <x v="28638"/>
  </r>
  <r>
    <s v="05-9174904"/>
    <s v="7/22/1972"/>
    <s v="Seperated"/>
    <x v="0"/>
    <x v="1"/>
    <x v="1"/>
    <s v="No"/>
    <x v="1"/>
    <x v="14"/>
    <x v="57"/>
    <x v="10"/>
    <n v="2010"/>
    <n v="0"/>
    <x v="4"/>
    <n v="80702.990000000005"/>
    <x v="28639"/>
  </r>
  <r>
    <s v="77-6129324"/>
    <s v="2/27/1965"/>
    <s v="Seperated"/>
    <x v="0"/>
    <x v="0"/>
    <x v="1"/>
    <s v="No"/>
    <x v="1"/>
    <x v="11"/>
    <x v="116"/>
    <x v="6"/>
    <n v="2012"/>
    <n v="0"/>
    <x v="3"/>
    <n v="49356.43"/>
    <x v="28640"/>
  </r>
  <r>
    <s v="82-5651390"/>
    <s v="9/16/1956"/>
    <s v="Married"/>
    <x v="1"/>
    <x v="0"/>
    <x v="1"/>
    <s v="No"/>
    <x v="0"/>
    <x v="14"/>
    <x v="27"/>
    <x v="18"/>
    <n v="1995"/>
    <n v="1"/>
    <x v="0"/>
    <n v="47962.58"/>
    <x v="28641"/>
  </r>
  <r>
    <s v="00-0991629"/>
    <s v="6/15/1993"/>
    <s v="Single"/>
    <x v="0"/>
    <x v="0"/>
    <x v="1"/>
    <s v="No"/>
    <x v="2"/>
    <x v="12"/>
    <x v="595"/>
    <x v="6"/>
    <n v="2003"/>
    <n v="0"/>
    <x v="2"/>
    <n v="73890.03"/>
    <x v="28642"/>
  </r>
  <r>
    <s v="63-1299750"/>
    <s v="09/07/1968"/>
    <s v="Married"/>
    <x v="0"/>
    <x v="1"/>
    <x v="1"/>
    <s v="No"/>
    <x v="1"/>
    <x v="8"/>
    <x v="484"/>
    <x v="11"/>
    <n v="2000"/>
    <n v="0"/>
    <x v="3"/>
    <n v="43069.72"/>
    <x v="28643"/>
  </r>
  <r>
    <s v="82-3815032"/>
    <s v="9/19/2002"/>
    <s v="Divorced"/>
    <x v="1"/>
    <x v="0"/>
    <x v="2"/>
    <s v="Yes"/>
    <x v="0"/>
    <x v="46"/>
    <x v="409"/>
    <x v="4"/>
    <n v="2009"/>
    <n v="0"/>
    <x v="0"/>
    <n v="72905.09"/>
    <x v="28644"/>
  </r>
  <r>
    <s v="27-1863933"/>
    <s v="04/07/2001"/>
    <s v="Married"/>
    <x v="0"/>
    <x v="1"/>
    <x v="1"/>
    <s v="Yes"/>
    <x v="1"/>
    <x v="7"/>
    <x v="122"/>
    <x v="17"/>
    <n v="1990"/>
    <n v="0"/>
    <x v="1"/>
    <n v="82133.14"/>
    <x v="28645"/>
  </r>
  <r>
    <s v="53-3931429"/>
    <s v="05/12/1992"/>
    <s v="Single"/>
    <x v="0"/>
    <x v="0"/>
    <x v="1"/>
    <s v="Yes"/>
    <x v="3"/>
    <x v="32"/>
    <x v="417"/>
    <x v="6"/>
    <n v="1991"/>
    <n v="0"/>
    <x v="2"/>
    <n v="3859.15"/>
    <x v="28646"/>
  </r>
  <r>
    <s v="71-6190264"/>
    <s v="12/28/1986"/>
    <s v="Divorced"/>
    <x v="0"/>
    <x v="0"/>
    <x v="2"/>
    <s v="Yes"/>
    <x v="3"/>
    <x v="3"/>
    <x v="31"/>
    <x v="8"/>
    <n v="1996"/>
    <n v="0"/>
    <x v="4"/>
    <n v="57847.47"/>
    <x v="28647"/>
  </r>
  <r>
    <s v="72-1890433"/>
    <s v="04/06/1954"/>
    <s v="Married"/>
    <x v="1"/>
    <x v="0"/>
    <x v="1"/>
    <s v="No"/>
    <x v="1"/>
    <x v="5"/>
    <x v="548"/>
    <x v="13"/>
    <n v="1993"/>
    <n v="0"/>
    <x v="0"/>
    <n v="81442.27"/>
    <x v="28648"/>
  </r>
  <r>
    <s v="16-5882282"/>
    <s v="05/01/1979"/>
    <s v="Single"/>
    <x v="0"/>
    <x v="1"/>
    <x v="1"/>
    <s v="No"/>
    <x v="3"/>
    <x v="21"/>
    <x v="433"/>
    <x v="17"/>
    <n v="2004"/>
    <n v="1"/>
    <x v="2"/>
    <n v="70329.710000000006"/>
    <x v="28649"/>
  </r>
  <r>
    <s v="75-5376882"/>
    <s v="10/22/1973"/>
    <s v="Married"/>
    <x v="0"/>
    <x v="0"/>
    <x v="1"/>
    <s v="No"/>
    <x v="1"/>
    <x v="20"/>
    <x v="34"/>
    <x v="3"/>
    <n v="2002"/>
    <n v="0"/>
    <x v="1"/>
    <n v="28853.99"/>
    <x v="28650"/>
  </r>
  <r>
    <s v="71-3838426"/>
    <s v="4/23/1957"/>
    <s v="Divorced"/>
    <x v="0"/>
    <x v="0"/>
    <x v="1"/>
    <s v="No"/>
    <x v="0"/>
    <x v="47"/>
    <x v="453"/>
    <x v="13"/>
    <n v="2008"/>
    <n v="0"/>
    <x v="4"/>
    <n v="13809.62"/>
    <x v="28651"/>
  </r>
  <r>
    <s v="19-9245212"/>
    <s v="8/16/2002"/>
    <s v="Married"/>
    <x v="0"/>
    <x v="0"/>
    <x v="0"/>
    <s v="Yes"/>
    <x v="0"/>
    <x v="18"/>
    <x v="593"/>
    <x v="4"/>
    <n v="2003"/>
    <n v="1"/>
    <x v="0"/>
    <n v="83388"/>
    <x v="28652"/>
  </r>
  <r>
    <s v="81-1137132"/>
    <s v="11/19/2000"/>
    <s v="Single"/>
    <x v="0"/>
    <x v="0"/>
    <x v="1"/>
    <s v="Yes"/>
    <x v="0"/>
    <x v="17"/>
    <x v="214"/>
    <x v="17"/>
    <n v="2007"/>
    <n v="1"/>
    <x v="1"/>
    <n v="94483.02"/>
    <x v="28653"/>
  </r>
  <r>
    <s v="12-8777358"/>
    <s v="9/17/1986"/>
    <s v="Single"/>
    <x v="1"/>
    <x v="0"/>
    <x v="1"/>
    <s v="No"/>
    <x v="0"/>
    <x v="45"/>
    <x v="196"/>
    <x v="8"/>
    <n v="1995"/>
    <n v="0"/>
    <x v="3"/>
    <n v="83602.600000000006"/>
    <x v="28654"/>
  </r>
  <r>
    <s v="94-7034037"/>
    <s v="09/01/1960"/>
    <s v="Married"/>
    <x v="0"/>
    <x v="1"/>
    <x v="1"/>
    <s v="Yes"/>
    <x v="2"/>
    <x v="35"/>
    <x v="723"/>
    <x v="16"/>
    <n v="1995"/>
    <n v="0"/>
    <x v="0"/>
    <n v="33637.64"/>
    <x v="28655"/>
  </r>
  <r>
    <s v="71-7154591"/>
    <s v="06/08/1985"/>
    <s v="Single"/>
    <x v="0"/>
    <x v="0"/>
    <x v="3"/>
    <s v="Yes"/>
    <x v="0"/>
    <x v="20"/>
    <x v="938"/>
    <x v="3"/>
    <n v="2010"/>
    <n v="0"/>
    <x v="1"/>
    <n v="21220.66"/>
    <x v="28656"/>
  </r>
  <r>
    <s v="54-5013744"/>
    <s v="12/09/2001"/>
    <s v="Divorced"/>
    <x v="0"/>
    <x v="1"/>
    <x v="1"/>
    <s v="No"/>
    <x v="1"/>
    <x v="35"/>
    <x v="431"/>
    <x v="1"/>
    <n v="1993"/>
    <n v="4"/>
    <x v="4"/>
    <n v="31202.75"/>
    <x v="28657"/>
  </r>
  <r>
    <s v="79-8286654"/>
    <s v="11/15/1982"/>
    <s v="Married"/>
    <x v="0"/>
    <x v="0"/>
    <x v="2"/>
    <s v="Yes"/>
    <x v="0"/>
    <x v="32"/>
    <x v="387"/>
    <x v="0"/>
    <n v="1994"/>
    <n v="0"/>
    <x v="1"/>
    <n v="14683.99"/>
    <x v="28658"/>
  </r>
  <r>
    <s v="53-7609088"/>
    <s v="07/12/1991"/>
    <s v="Single"/>
    <x v="0"/>
    <x v="1"/>
    <x v="1"/>
    <s v="No"/>
    <x v="0"/>
    <x v="26"/>
    <x v="327"/>
    <x v="5"/>
    <n v="1998"/>
    <n v="0"/>
    <x v="0"/>
    <n v="50439.95"/>
    <x v="28659"/>
  </r>
  <r>
    <s v="24-2010393"/>
    <s v="7/15/1978"/>
    <s v="Married"/>
    <x v="0"/>
    <x v="1"/>
    <x v="2"/>
    <s v="Yes"/>
    <x v="1"/>
    <x v="5"/>
    <x v="425"/>
    <x v="14"/>
    <n v="2004"/>
    <n v="0"/>
    <x v="0"/>
    <n v="41954.22"/>
    <x v="28660"/>
  </r>
  <r>
    <s v="17-3979401"/>
    <s v="2/16/1966"/>
    <s v="Married"/>
    <x v="0"/>
    <x v="1"/>
    <x v="1"/>
    <s v="No"/>
    <x v="1"/>
    <x v="24"/>
    <x v="428"/>
    <x v="11"/>
    <n v="2012"/>
    <n v="1"/>
    <x v="4"/>
    <n v="94449.77"/>
    <x v="28661"/>
  </r>
  <r>
    <s v="71-9996005"/>
    <s v="11/29/1957"/>
    <s v="Divorced"/>
    <x v="0"/>
    <x v="1"/>
    <x v="1"/>
    <s v="No"/>
    <x v="1"/>
    <x v="37"/>
    <x v="291"/>
    <x v="11"/>
    <n v="2004"/>
    <n v="0"/>
    <x v="3"/>
    <n v="38440.050000000003"/>
    <x v="28662"/>
  </r>
  <r>
    <s v="66-3986936"/>
    <s v="10/09/1993"/>
    <s v="Married"/>
    <x v="0"/>
    <x v="0"/>
    <x v="2"/>
    <s v="Yes"/>
    <x v="1"/>
    <x v="23"/>
    <x v="170"/>
    <x v="10"/>
    <n v="2008"/>
    <n v="0"/>
    <x v="4"/>
    <n v="19151.18"/>
    <x v="28663"/>
  </r>
  <r>
    <s v="81-3908370"/>
    <s v="9/30/1970"/>
    <s v="Single"/>
    <x v="0"/>
    <x v="1"/>
    <x v="0"/>
    <s v="Yes"/>
    <x v="0"/>
    <x v="3"/>
    <x v="465"/>
    <x v="14"/>
    <n v="2012"/>
    <n v="0"/>
    <x v="1"/>
    <n v="71434.19"/>
    <x v="28664"/>
  </r>
  <r>
    <s v="82-1895173"/>
    <s v="7/14/1972"/>
    <s v="Seperated"/>
    <x v="0"/>
    <x v="0"/>
    <x v="1"/>
    <s v="Yes"/>
    <x v="2"/>
    <x v="40"/>
    <x v="623"/>
    <x v="17"/>
    <n v="2009"/>
    <n v="0"/>
    <x v="4"/>
    <n v="11364.62"/>
    <x v="28665"/>
  </r>
  <r>
    <s v="81-9283543"/>
    <s v="05/04/1952"/>
    <s v="Married"/>
    <x v="0"/>
    <x v="1"/>
    <x v="2"/>
    <s v="Yes"/>
    <x v="0"/>
    <x v="30"/>
    <x v="157"/>
    <x v="12"/>
    <n v="2006"/>
    <n v="4"/>
    <x v="2"/>
    <n v="54387.55"/>
    <x v="28666"/>
  </r>
  <r>
    <s v="61-1964515"/>
    <s v="3/20/1955"/>
    <s v="Married"/>
    <x v="0"/>
    <x v="0"/>
    <x v="2"/>
    <s v="Yes"/>
    <x v="0"/>
    <x v="7"/>
    <x v="167"/>
    <x v="4"/>
    <n v="1992"/>
    <n v="0"/>
    <x v="1"/>
    <n v="25775.72"/>
    <x v="28667"/>
  </r>
  <r>
    <s v="36-1295998"/>
    <s v="12/07/1971"/>
    <s v="Single"/>
    <x v="1"/>
    <x v="0"/>
    <x v="1"/>
    <s v="No"/>
    <x v="3"/>
    <x v="15"/>
    <x v="540"/>
    <x v="2"/>
    <n v="1991"/>
    <n v="0"/>
    <x v="1"/>
    <n v="88743.03"/>
    <x v="28668"/>
  </r>
  <r>
    <s v="67-8207305"/>
    <s v="7/29/1978"/>
    <s v="Single"/>
    <x v="1"/>
    <x v="0"/>
    <x v="1"/>
    <s v="No"/>
    <x v="1"/>
    <x v="16"/>
    <x v="488"/>
    <x v="16"/>
    <n v="1993"/>
    <n v="0"/>
    <x v="0"/>
    <n v="52549.93"/>
    <x v="28669"/>
  </r>
  <r>
    <s v="56-6353135"/>
    <s v="06/10/1987"/>
    <s v="Seperated"/>
    <x v="0"/>
    <x v="0"/>
    <x v="1"/>
    <s v="No"/>
    <x v="0"/>
    <x v="53"/>
    <x v="843"/>
    <x v="13"/>
    <n v="1987"/>
    <n v="4"/>
    <x v="1"/>
    <n v="11912.65"/>
    <x v="28670"/>
  </r>
  <r>
    <s v="62-4099976"/>
    <s v="09/03/1953"/>
    <s v="Married"/>
    <x v="0"/>
    <x v="0"/>
    <x v="1"/>
    <s v="No"/>
    <x v="0"/>
    <x v="21"/>
    <x v="763"/>
    <x v="10"/>
    <n v="2012"/>
    <n v="0"/>
    <x v="2"/>
    <n v="29786.02"/>
    <x v="28671"/>
  </r>
  <r>
    <s v="51-5381350"/>
    <s v="12/05/1981"/>
    <s v="Single"/>
    <x v="0"/>
    <x v="0"/>
    <x v="1"/>
    <s v="No"/>
    <x v="0"/>
    <x v="3"/>
    <x v="165"/>
    <x v="12"/>
    <n v="1987"/>
    <n v="1"/>
    <x v="3"/>
    <n v="88677.32"/>
    <x v="28672"/>
  </r>
  <r>
    <s v="52-7100451"/>
    <s v="07/07/1965"/>
    <s v="Single"/>
    <x v="0"/>
    <x v="1"/>
    <x v="1"/>
    <s v="No"/>
    <x v="0"/>
    <x v="47"/>
    <x v="730"/>
    <x v="18"/>
    <n v="2012"/>
    <n v="0"/>
    <x v="2"/>
    <n v="10911.76"/>
    <x v="28673"/>
  </r>
  <r>
    <s v="20-3034020"/>
    <s v="10/31/1993"/>
    <s v="Single"/>
    <x v="0"/>
    <x v="1"/>
    <x v="1"/>
    <s v="Yes"/>
    <x v="0"/>
    <x v="37"/>
    <x v="343"/>
    <x v="4"/>
    <n v="1994"/>
    <n v="0"/>
    <x v="4"/>
    <n v="42725.760000000002"/>
    <x v="28674"/>
  </r>
  <r>
    <s v="99-8379091"/>
    <s v="6/16/1953"/>
    <s v="Married"/>
    <x v="1"/>
    <x v="0"/>
    <x v="0"/>
    <s v="Yes"/>
    <x v="0"/>
    <x v="30"/>
    <x v="464"/>
    <x v="17"/>
    <n v="1993"/>
    <n v="0"/>
    <x v="1"/>
    <n v="23980.71"/>
    <x v="28675"/>
  </r>
  <r>
    <s v="72-3907594"/>
    <s v="10/20/1999"/>
    <s v="Married"/>
    <x v="0"/>
    <x v="1"/>
    <x v="2"/>
    <s v="Yes"/>
    <x v="0"/>
    <x v="8"/>
    <x v="442"/>
    <x v="14"/>
    <n v="1996"/>
    <n v="0"/>
    <x v="3"/>
    <n v="24515.3"/>
    <x v="28676"/>
  </r>
  <r>
    <s v="66-9047181"/>
    <s v="3/17/1970"/>
    <s v="Married"/>
    <x v="0"/>
    <x v="1"/>
    <x v="1"/>
    <s v="No"/>
    <x v="1"/>
    <x v="7"/>
    <x v="400"/>
    <x v="5"/>
    <n v="2003"/>
    <n v="0"/>
    <x v="2"/>
    <n v="85671.16"/>
    <x v="28677"/>
  </r>
  <r>
    <s v="36-1178185"/>
    <s v="10/04/1966"/>
    <s v="Seperated"/>
    <x v="0"/>
    <x v="0"/>
    <x v="2"/>
    <s v="Yes"/>
    <x v="1"/>
    <x v="32"/>
    <x v="640"/>
    <x v="5"/>
    <n v="1998"/>
    <n v="0"/>
    <x v="3"/>
    <n v="44758.93"/>
    <x v="28678"/>
  </r>
  <r>
    <s v="47-7890319"/>
    <s v="7/26/2001"/>
    <s v="Married"/>
    <x v="1"/>
    <x v="1"/>
    <x v="1"/>
    <s v="No"/>
    <x v="0"/>
    <x v="3"/>
    <x v="541"/>
    <x v="12"/>
    <n v="1992"/>
    <n v="0"/>
    <x v="2"/>
    <n v="3053.26"/>
    <x v="28679"/>
  </r>
  <r>
    <s v="66-9372381"/>
    <s v="04/10/1970"/>
    <s v="Married"/>
    <x v="0"/>
    <x v="0"/>
    <x v="1"/>
    <s v="No"/>
    <x v="1"/>
    <x v="19"/>
    <x v="39"/>
    <x v="18"/>
    <n v="2002"/>
    <n v="0"/>
    <x v="3"/>
    <n v="6612.97"/>
    <x v="28680"/>
  </r>
  <r>
    <s v="24-5857143"/>
    <s v="11/05/1958"/>
    <s v="Married"/>
    <x v="1"/>
    <x v="1"/>
    <x v="2"/>
    <s v="Yes"/>
    <x v="0"/>
    <x v="4"/>
    <x v="932"/>
    <x v="14"/>
    <n v="2012"/>
    <n v="0"/>
    <x v="0"/>
    <n v="16875.740000000002"/>
    <x v="28681"/>
  </r>
  <r>
    <s v="75-3116244"/>
    <s v="12/16/1976"/>
    <s v="Married"/>
    <x v="0"/>
    <x v="0"/>
    <x v="0"/>
    <s v="Yes"/>
    <x v="3"/>
    <x v="34"/>
    <x v="84"/>
    <x v="14"/>
    <n v="1988"/>
    <n v="0"/>
    <x v="4"/>
    <n v="86307.27"/>
    <x v="28682"/>
  </r>
  <r>
    <s v="53-7894537"/>
    <s v="11/13/1997"/>
    <s v="Married"/>
    <x v="0"/>
    <x v="0"/>
    <x v="2"/>
    <s v="Yes"/>
    <x v="0"/>
    <x v="19"/>
    <x v="239"/>
    <x v="18"/>
    <n v="1998"/>
    <n v="0"/>
    <x v="1"/>
    <n v="24404.23"/>
    <x v="28683"/>
  </r>
  <r>
    <s v="48-8951979"/>
    <s v="03/03/1994"/>
    <s v="Married"/>
    <x v="0"/>
    <x v="0"/>
    <x v="1"/>
    <s v="No"/>
    <x v="2"/>
    <x v="3"/>
    <x v="384"/>
    <x v="10"/>
    <n v="2006"/>
    <n v="0"/>
    <x v="4"/>
    <n v="56455.74"/>
    <x v="28684"/>
  </r>
  <r>
    <s v="56-0676022"/>
    <s v="10/25/1969"/>
    <s v="Married"/>
    <x v="0"/>
    <x v="1"/>
    <x v="1"/>
    <s v="No"/>
    <x v="1"/>
    <x v="3"/>
    <x v="109"/>
    <x v="11"/>
    <n v="1992"/>
    <n v="1"/>
    <x v="1"/>
    <n v="63332.24"/>
    <x v="28685"/>
  </r>
  <r>
    <s v="91-0207873"/>
    <s v="8/27/1969"/>
    <s v="Divorced"/>
    <x v="0"/>
    <x v="0"/>
    <x v="2"/>
    <s v="Yes"/>
    <x v="1"/>
    <x v="8"/>
    <x v="10"/>
    <x v="16"/>
    <n v="1999"/>
    <n v="0"/>
    <x v="0"/>
    <n v="22842.91"/>
    <x v="28686"/>
  </r>
  <r>
    <s v="00-5362553"/>
    <s v="10/06/1999"/>
    <s v="Divorced"/>
    <x v="1"/>
    <x v="1"/>
    <x v="1"/>
    <s v="Yes"/>
    <x v="2"/>
    <x v="8"/>
    <x v="15"/>
    <x v="12"/>
    <n v="2010"/>
    <n v="0"/>
    <x v="4"/>
    <n v="37497.129999999997"/>
    <x v="28687"/>
  </r>
  <r>
    <s v="77-9462618"/>
    <s v="12/12/1976"/>
    <s v="Married"/>
    <x v="0"/>
    <x v="0"/>
    <x v="0"/>
    <s v="Yes"/>
    <x v="0"/>
    <x v="26"/>
    <x v="269"/>
    <x v="13"/>
    <n v="1985"/>
    <n v="0"/>
    <x v="2"/>
    <n v="75478.5"/>
    <x v="28688"/>
  </r>
  <r>
    <s v="74-3173579"/>
    <s v="8/15/1958"/>
    <s v="Married"/>
    <x v="0"/>
    <x v="0"/>
    <x v="1"/>
    <s v="Yes"/>
    <x v="1"/>
    <x v="19"/>
    <x v="672"/>
    <x v="14"/>
    <n v="1998"/>
    <n v="0"/>
    <x v="1"/>
    <n v="34842.800000000003"/>
    <x v="28689"/>
  </r>
  <r>
    <s v="61-8789273"/>
    <s v="02/09/1995"/>
    <s v="Single"/>
    <x v="0"/>
    <x v="0"/>
    <x v="2"/>
    <s v="Yes"/>
    <x v="1"/>
    <x v="22"/>
    <x v="36"/>
    <x v="16"/>
    <n v="2008"/>
    <n v="4"/>
    <x v="2"/>
    <n v="28077.17"/>
    <x v="28690"/>
  </r>
  <r>
    <s v="36-8901651"/>
    <s v="12/15/1993"/>
    <s v="Married"/>
    <x v="0"/>
    <x v="0"/>
    <x v="1"/>
    <s v="No"/>
    <x v="2"/>
    <x v="4"/>
    <x v="199"/>
    <x v="17"/>
    <n v="2008"/>
    <n v="0"/>
    <x v="4"/>
    <n v="50106.42"/>
    <x v="28691"/>
  </r>
  <r>
    <s v="27-2454549"/>
    <s v="7/14/1994"/>
    <s v="Married"/>
    <x v="0"/>
    <x v="0"/>
    <x v="1"/>
    <s v="No"/>
    <x v="0"/>
    <x v="19"/>
    <x v="239"/>
    <x v="16"/>
    <n v="2011"/>
    <n v="1"/>
    <x v="0"/>
    <n v="82133.05"/>
    <x v="28692"/>
  </r>
  <r>
    <s v="86-3881508"/>
    <s v="06/02/2001"/>
    <s v="Married"/>
    <x v="0"/>
    <x v="0"/>
    <x v="1"/>
    <s v="No"/>
    <x v="1"/>
    <x v="12"/>
    <x v="519"/>
    <x v="13"/>
    <n v="2005"/>
    <n v="0"/>
    <x v="1"/>
    <n v="1399.31"/>
    <x v="28693"/>
  </r>
  <r>
    <s v="77-3723741"/>
    <s v="12/26/1966"/>
    <s v="Married"/>
    <x v="0"/>
    <x v="1"/>
    <x v="1"/>
    <s v="No"/>
    <x v="2"/>
    <x v="17"/>
    <x v="304"/>
    <x v="18"/>
    <n v="2008"/>
    <n v="0"/>
    <x v="3"/>
    <n v="37684.300000000003"/>
    <x v="28694"/>
  </r>
  <r>
    <s v="59-7614474"/>
    <s v="07/12/1962"/>
    <s v="Married"/>
    <x v="0"/>
    <x v="0"/>
    <x v="1"/>
    <s v="No"/>
    <x v="1"/>
    <x v="6"/>
    <x v="632"/>
    <x v="6"/>
    <n v="2012"/>
    <n v="1"/>
    <x v="3"/>
    <n v="42040.69"/>
    <x v="28695"/>
  </r>
  <r>
    <s v="73-5082643"/>
    <s v="7/26/1983"/>
    <s v="Seperated"/>
    <x v="1"/>
    <x v="0"/>
    <x v="3"/>
    <s v="Yes"/>
    <x v="1"/>
    <x v="25"/>
    <x v="523"/>
    <x v="3"/>
    <n v="2003"/>
    <n v="0"/>
    <x v="4"/>
    <n v="17582.57"/>
    <x v="28696"/>
  </r>
  <r>
    <s v="76-7374978"/>
    <s v="03/11/1958"/>
    <s v="Married"/>
    <x v="0"/>
    <x v="0"/>
    <x v="1"/>
    <s v="No"/>
    <x v="3"/>
    <x v="53"/>
    <x v="757"/>
    <x v="18"/>
    <n v="2009"/>
    <n v="0"/>
    <x v="3"/>
    <n v="83142.92"/>
    <x v="28697"/>
  </r>
  <r>
    <s v="91-4962966"/>
    <s v="2/18/1950"/>
    <s v="Married"/>
    <x v="0"/>
    <x v="0"/>
    <x v="0"/>
    <s v="Yes"/>
    <x v="2"/>
    <x v="12"/>
    <x v="595"/>
    <x v="11"/>
    <n v="2002"/>
    <n v="0"/>
    <x v="2"/>
    <n v="18675.38"/>
    <x v="28698"/>
  </r>
  <r>
    <s v="27-5182852"/>
    <s v="6/18/1950"/>
    <s v="Single"/>
    <x v="0"/>
    <x v="0"/>
    <x v="0"/>
    <s v="Yes"/>
    <x v="0"/>
    <x v="3"/>
    <x v="86"/>
    <x v="4"/>
    <n v="2004"/>
    <n v="0"/>
    <x v="3"/>
    <n v="53884.51"/>
    <x v="28699"/>
  </r>
  <r>
    <s v="61-6593518"/>
    <s v="10/10/1994"/>
    <s v="Married"/>
    <x v="0"/>
    <x v="1"/>
    <x v="1"/>
    <s v="No"/>
    <x v="0"/>
    <x v="7"/>
    <x v="463"/>
    <x v="14"/>
    <n v="2010"/>
    <n v="0"/>
    <x v="3"/>
    <n v="12106.78"/>
    <x v="28700"/>
  </r>
  <r>
    <s v="99-6014796"/>
    <s v="09/01/1968"/>
    <s v="Single"/>
    <x v="0"/>
    <x v="0"/>
    <x v="1"/>
    <s v="No"/>
    <x v="1"/>
    <x v="18"/>
    <x v="28"/>
    <x v="4"/>
    <n v="2007"/>
    <n v="0"/>
    <x v="1"/>
    <n v="27635.98"/>
    <x v="28701"/>
  </r>
  <r>
    <s v="65-2741304"/>
    <s v="02/04/1997"/>
    <s v="Divorced"/>
    <x v="0"/>
    <x v="1"/>
    <x v="3"/>
    <s v="Yes"/>
    <x v="1"/>
    <x v="41"/>
    <x v="240"/>
    <x v="3"/>
    <n v="1992"/>
    <n v="0"/>
    <x v="0"/>
    <n v="26212.07"/>
    <x v="28702"/>
  </r>
  <r>
    <s v="54-7947836"/>
    <s v="12/05/1968"/>
    <s v="Divorced"/>
    <x v="0"/>
    <x v="1"/>
    <x v="1"/>
    <s v="No"/>
    <x v="2"/>
    <x v="24"/>
    <x v="63"/>
    <x v="12"/>
    <n v="2000"/>
    <n v="1"/>
    <x v="4"/>
    <n v="36197.660000000003"/>
    <x v="28703"/>
  </r>
  <r>
    <s v="38-6545575"/>
    <s v="12/09/1995"/>
    <s v="Married"/>
    <x v="0"/>
    <x v="1"/>
    <x v="1"/>
    <s v="No"/>
    <x v="1"/>
    <x v="7"/>
    <x v="528"/>
    <x v="18"/>
    <n v="2004"/>
    <n v="0"/>
    <x v="3"/>
    <n v="63566.35"/>
    <x v="28704"/>
  </r>
  <r>
    <s v="10-8136877"/>
    <s v="8/15/1997"/>
    <s v="Divorced"/>
    <x v="1"/>
    <x v="0"/>
    <x v="1"/>
    <s v="No"/>
    <x v="3"/>
    <x v="5"/>
    <x v="274"/>
    <x v="11"/>
    <n v="2004"/>
    <n v="1"/>
    <x v="1"/>
    <n v="74502.740000000005"/>
    <x v="28705"/>
  </r>
  <r>
    <s v="18-9376641"/>
    <s v="3/25/1974"/>
    <s v="Seperated"/>
    <x v="0"/>
    <x v="0"/>
    <x v="1"/>
    <s v="No"/>
    <x v="1"/>
    <x v="13"/>
    <x v="172"/>
    <x v="0"/>
    <n v="2002"/>
    <n v="0"/>
    <x v="0"/>
    <n v="16843.37"/>
    <x v="28706"/>
  </r>
  <r>
    <s v="99-7529641"/>
    <s v="6/14/1997"/>
    <s v="Single"/>
    <x v="0"/>
    <x v="1"/>
    <x v="1"/>
    <s v="No"/>
    <x v="2"/>
    <x v="19"/>
    <x v="184"/>
    <x v="11"/>
    <n v="2004"/>
    <n v="1"/>
    <x v="2"/>
    <n v="72563.05"/>
    <x v="28707"/>
  </r>
  <r>
    <s v="45-7776198"/>
    <s v="2/22/1950"/>
    <s v="Single"/>
    <x v="0"/>
    <x v="0"/>
    <x v="1"/>
    <s v="Yes"/>
    <x v="2"/>
    <x v="23"/>
    <x v="720"/>
    <x v="12"/>
    <n v="2011"/>
    <n v="3"/>
    <x v="4"/>
    <n v="77165.2"/>
    <x v="28708"/>
  </r>
  <r>
    <s v="45-8428392"/>
    <s v="02/02/1974"/>
    <s v="Married"/>
    <x v="0"/>
    <x v="0"/>
    <x v="0"/>
    <s v="Yes"/>
    <x v="3"/>
    <x v="10"/>
    <x v="598"/>
    <x v="5"/>
    <n v="1996"/>
    <n v="0"/>
    <x v="4"/>
    <n v="40671.35"/>
    <x v="28709"/>
  </r>
  <r>
    <s v="43-3541037"/>
    <s v="12/21/1965"/>
    <s v="Single"/>
    <x v="0"/>
    <x v="0"/>
    <x v="1"/>
    <s v="No"/>
    <x v="2"/>
    <x v="32"/>
    <x v="640"/>
    <x v="1"/>
    <n v="1990"/>
    <n v="0"/>
    <x v="4"/>
    <n v="58252.86"/>
    <x v="28710"/>
  </r>
  <r>
    <s v="84-3224404"/>
    <s v="7/17/1980"/>
    <s v="Married"/>
    <x v="0"/>
    <x v="1"/>
    <x v="1"/>
    <s v="No"/>
    <x v="1"/>
    <x v="41"/>
    <x v="380"/>
    <x v="10"/>
    <n v="1998"/>
    <n v="0"/>
    <x v="4"/>
    <n v="41949.5"/>
    <x v="28711"/>
  </r>
  <r>
    <s v="35-6309688"/>
    <s v="4/29/1992"/>
    <s v="Married"/>
    <x v="0"/>
    <x v="0"/>
    <x v="1"/>
    <s v="No"/>
    <x v="2"/>
    <x v="0"/>
    <x v="590"/>
    <x v="0"/>
    <n v="2004"/>
    <n v="0"/>
    <x v="1"/>
    <n v="36622.79"/>
    <x v="28712"/>
  </r>
  <r>
    <s v="17-6231182"/>
    <s v="11/16/1982"/>
    <s v="Married"/>
    <x v="0"/>
    <x v="0"/>
    <x v="1"/>
    <s v="Yes"/>
    <x v="1"/>
    <x v="3"/>
    <x v="253"/>
    <x v="17"/>
    <n v="1988"/>
    <n v="0"/>
    <x v="0"/>
    <n v="42167.19"/>
    <x v="28713"/>
  </r>
  <r>
    <s v="10-3934894"/>
    <s v="9/19/1960"/>
    <s v="Single"/>
    <x v="0"/>
    <x v="0"/>
    <x v="1"/>
    <s v="No"/>
    <x v="1"/>
    <x v="35"/>
    <x v="418"/>
    <x v="3"/>
    <n v="2012"/>
    <n v="0"/>
    <x v="0"/>
    <n v="42474.42"/>
    <x v="28714"/>
  </r>
  <r>
    <s v="41-7864688"/>
    <s v="10/06/1993"/>
    <s v="Married"/>
    <x v="0"/>
    <x v="0"/>
    <x v="1"/>
    <s v="No"/>
    <x v="1"/>
    <x v="3"/>
    <x v="649"/>
    <x v="15"/>
    <n v="2008"/>
    <n v="0"/>
    <x v="1"/>
    <n v="15770.97"/>
    <x v="28715"/>
  </r>
  <r>
    <s v="43-3210024"/>
    <s v="01/02/1982"/>
    <s v="Seperated"/>
    <x v="0"/>
    <x v="1"/>
    <x v="0"/>
    <s v="Yes"/>
    <x v="1"/>
    <x v="8"/>
    <x v="67"/>
    <x v="17"/>
    <n v="1989"/>
    <n v="0"/>
    <x v="3"/>
    <n v="34119.629999999997"/>
    <x v="28716"/>
  </r>
  <r>
    <s v="97-9584436"/>
    <s v="06/02/1979"/>
    <s v="Married"/>
    <x v="1"/>
    <x v="0"/>
    <x v="1"/>
    <s v="No"/>
    <x v="1"/>
    <x v="35"/>
    <x v="203"/>
    <x v="18"/>
    <n v="2003"/>
    <n v="0"/>
    <x v="0"/>
    <n v="92698.79"/>
    <x v="28717"/>
  </r>
  <r>
    <s v="14-9270855"/>
    <s v="05/11/1985"/>
    <s v="Seperated"/>
    <x v="0"/>
    <x v="1"/>
    <x v="0"/>
    <s v="Yes"/>
    <x v="0"/>
    <x v="38"/>
    <x v="231"/>
    <x v="16"/>
    <n v="1998"/>
    <n v="0"/>
    <x v="1"/>
    <n v="32463.16"/>
    <x v="28718"/>
  </r>
  <r>
    <s v="93-1474082"/>
    <s v="05/12/1958"/>
    <s v="Single"/>
    <x v="1"/>
    <x v="0"/>
    <x v="1"/>
    <s v="No"/>
    <x v="0"/>
    <x v="17"/>
    <x v="436"/>
    <x v="6"/>
    <n v="1997"/>
    <n v="0"/>
    <x v="0"/>
    <n v="28410.44"/>
    <x v="28719"/>
  </r>
  <r>
    <s v="70-3831402"/>
    <s v="11/18/1953"/>
    <s v="Divorced"/>
    <x v="0"/>
    <x v="0"/>
    <x v="1"/>
    <s v="No"/>
    <x v="1"/>
    <x v="16"/>
    <x v="364"/>
    <x v="8"/>
    <n v="2010"/>
    <n v="0"/>
    <x v="2"/>
    <n v="37641.449999999997"/>
    <x v="28720"/>
  </r>
  <r>
    <s v="15-0595013"/>
    <s v="11/14/1995"/>
    <s v="Single"/>
    <x v="0"/>
    <x v="1"/>
    <x v="0"/>
    <s v="Yes"/>
    <x v="3"/>
    <x v="4"/>
    <x v="490"/>
    <x v="2"/>
    <n v="2006"/>
    <n v="1"/>
    <x v="3"/>
    <n v="35504.42"/>
    <x v="28721"/>
  </r>
  <r>
    <s v="80-1091956"/>
    <s v="12/07/1990"/>
    <s v="Married"/>
    <x v="0"/>
    <x v="1"/>
    <x v="1"/>
    <s v="Yes"/>
    <x v="1"/>
    <x v="4"/>
    <x v="17"/>
    <x v="13"/>
    <n v="2003"/>
    <n v="3"/>
    <x v="4"/>
    <n v="80711.199999999997"/>
    <x v="28722"/>
  </r>
  <r>
    <s v="62-3558577"/>
    <s v="3/15/1990"/>
    <s v="Single"/>
    <x v="0"/>
    <x v="1"/>
    <x v="2"/>
    <s v="Yes"/>
    <x v="2"/>
    <x v="5"/>
    <x v="457"/>
    <x v="13"/>
    <n v="2011"/>
    <n v="2"/>
    <x v="1"/>
    <n v="45444.38"/>
    <x v="28723"/>
  </r>
  <r>
    <s v="45-0066958"/>
    <s v="9/26/1975"/>
    <s v="Single"/>
    <x v="0"/>
    <x v="1"/>
    <x v="2"/>
    <s v="Yes"/>
    <x v="3"/>
    <x v="23"/>
    <x v="289"/>
    <x v="5"/>
    <n v="1998"/>
    <n v="0"/>
    <x v="4"/>
    <n v="49751"/>
    <x v="28724"/>
  </r>
  <r>
    <s v="33-4456584"/>
    <s v="10/06/1987"/>
    <s v="Divorced"/>
    <x v="0"/>
    <x v="1"/>
    <x v="2"/>
    <s v="Yes"/>
    <x v="0"/>
    <x v="32"/>
    <x v="234"/>
    <x v="16"/>
    <n v="1987"/>
    <n v="1"/>
    <x v="2"/>
    <n v="43224.71"/>
    <x v="28725"/>
  </r>
  <r>
    <s v="43-1417200"/>
    <s v="6/16/1987"/>
    <s v="Single"/>
    <x v="0"/>
    <x v="1"/>
    <x v="2"/>
    <s v="Yes"/>
    <x v="3"/>
    <x v="5"/>
    <x v="567"/>
    <x v="2"/>
    <n v="1997"/>
    <n v="0"/>
    <x v="1"/>
    <n v="29146.92"/>
    <x v="28726"/>
  </r>
  <r>
    <s v="95-5170847"/>
    <s v="09/05/1970"/>
    <s v="Single"/>
    <x v="0"/>
    <x v="0"/>
    <x v="1"/>
    <s v="Yes"/>
    <x v="1"/>
    <x v="3"/>
    <x v="438"/>
    <x v="12"/>
    <n v="2012"/>
    <n v="0"/>
    <x v="3"/>
    <n v="65244.81"/>
    <x v="28727"/>
  </r>
  <r>
    <s v="74-9984247"/>
    <s v="5/29/1967"/>
    <s v="Divorced"/>
    <x v="1"/>
    <x v="1"/>
    <x v="1"/>
    <s v="No"/>
    <x v="1"/>
    <x v="38"/>
    <x v="374"/>
    <x v="14"/>
    <n v="1995"/>
    <n v="0"/>
    <x v="2"/>
    <n v="70493.11"/>
    <x v="28728"/>
  </r>
  <r>
    <s v="39-2319224"/>
    <s v="6/18/1951"/>
    <s v="Single"/>
    <x v="0"/>
    <x v="1"/>
    <x v="1"/>
    <s v="No"/>
    <x v="0"/>
    <x v="39"/>
    <x v="124"/>
    <x v="13"/>
    <n v="2010"/>
    <n v="4"/>
    <x v="0"/>
    <n v="36636.76"/>
    <x v="28729"/>
  </r>
  <r>
    <s v="19-2779581"/>
    <s v="7/27/1976"/>
    <s v="Married"/>
    <x v="0"/>
    <x v="1"/>
    <x v="1"/>
    <s v="No"/>
    <x v="1"/>
    <x v="17"/>
    <x v="118"/>
    <x v="16"/>
    <n v="2011"/>
    <n v="0"/>
    <x v="3"/>
    <n v="40856.22"/>
    <x v="28730"/>
  </r>
  <r>
    <s v="43-3425924"/>
    <s v="12/29/2001"/>
    <s v="Married"/>
    <x v="0"/>
    <x v="0"/>
    <x v="1"/>
    <s v="Yes"/>
    <x v="0"/>
    <x v="25"/>
    <x v="356"/>
    <x v="10"/>
    <n v="1987"/>
    <n v="0"/>
    <x v="1"/>
    <n v="12964.98"/>
    <x v="28731"/>
  </r>
  <r>
    <s v="15-5850153"/>
    <s v="1/18/1992"/>
    <s v="Single"/>
    <x v="0"/>
    <x v="1"/>
    <x v="2"/>
    <s v="Yes"/>
    <x v="1"/>
    <x v="36"/>
    <x v="160"/>
    <x v="14"/>
    <n v="1970"/>
    <n v="0"/>
    <x v="0"/>
    <n v="67953.33"/>
    <x v="28732"/>
  </r>
  <r>
    <s v="56-3136717"/>
    <s v="5/21/1953"/>
    <s v="Married"/>
    <x v="0"/>
    <x v="0"/>
    <x v="0"/>
    <s v="Yes"/>
    <x v="1"/>
    <x v="37"/>
    <x v="343"/>
    <x v="4"/>
    <n v="2001"/>
    <n v="0"/>
    <x v="1"/>
    <n v="78706.16"/>
    <x v="28733"/>
  </r>
  <r>
    <s v="86-3987480"/>
    <s v="7/19/1997"/>
    <s v="Divorced"/>
    <x v="0"/>
    <x v="0"/>
    <x v="1"/>
    <s v="No"/>
    <x v="1"/>
    <x v="17"/>
    <x v="125"/>
    <x v="5"/>
    <n v="1997"/>
    <n v="0"/>
    <x v="3"/>
    <n v="9521.2099999999991"/>
    <x v="28734"/>
  </r>
  <r>
    <s v="54-1724292"/>
    <s v="12/03/1965"/>
    <s v="Single"/>
    <x v="0"/>
    <x v="1"/>
    <x v="2"/>
    <s v="Yes"/>
    <x v="0"/>
    <x v="7"/>
    <x v="8"/>
    <x v="8"/>
    <n v="1995"/>
    <n v="0"/>
    <x v="4"/>
    <n v="10861.27"/>
    <x v="28735"/>
  </r>
  <r>
    <s v="85-6407612"/>
    <s v="09/01/1993"/>
    <s v="Single"/>
    <x v="0"/>
    <x v="1"/>
    <x v="1"/>
    <s v="Yes"/>
    <x v="1"/>
    <x v="24"/>
    <x v="701"/>
    <x v="6"/>
    <n v="2009"/>
    <n v="1"/>
    <x v="3"/>
    <n v="51152.75"/>
    <x v="28736"/>
  </r>
  <r>
    <s v="61-8322627"/>
    <s v="2/28/1994"/>
    <s v="Married"/>
    <x v="0"/>
    <x v="0"/>
    <x v="1"/>
    <s v="No"/>
    <x v="0"/>
    <x v="21"/>
    <x v="433"/>
    <x v="0"/>
    <n v="1991"/>
    <n v="0"/>
    <x v="1"/>
    <n v="1371.11"/>
    <x v="28737"/>
  </r>
  <r>
    <s v="11-5919425"/>
    <s v="08/05/1998"/>
    <s v="Married"/>
    <x v="0"/>
    <x v="1"/>
    <x v="2"/>
    <s v="Yes"/>
    <x v="2"/>
    <x v="20"/>
    <x v="65"/>
    <x v="5"/>
    <n v="2003"/>
    <n v="0"/>
    <x v="0"/>
    <n v="90409.76"/>
    <x v="28738"/>
  </r>
  <r>
    <s v="52-2777173"/>
    <s v="2/20/1987"/>
    <s v="Married"/>
    <x v="0"/>
    <x v="0"/>
    <x v="1"/>
    <s v="Yes"/>
    <x v="1"/>
    <x v="37"/>
    <x v="368"/>
    <x v="2"/>
    <n v="2005"/>
    <n v="0"/>
    <x v="0"/>
    <n v="63825.48"/>
    <x v="28739"/>
  </r>
  <r>
    <s v="22-4040634"/>
    <s v="05/04/1957"/>
    <s v="Seperated"/>
    <x v="0"/>
    <x v="1"/>
    <x v="1"/>
    <s v="No"/>
    <x v="1"/>
    <x v="53"/>
    <x v="338"/>
    <x v="3"/>
    <n v="2005"/>
    <n v="0"/>
    <x v="4"/>
    <n v="40297.85"/>
    <x v="28740"/>
  </r>
  <r>
    <s v="10-7325443"/>
    <s v="01/12/1977"/>
    <s v="Single"/>
    <x v="0"/>
    <x v="0"/>
    <x v="1"/>
    <s v="Yes"/>
    <x v="2"/>
    <x v="11"/>
    <x v="508"/>
    <x v="13"/>
    <n v="2007"/>
    <n v="0"/>
    <x v="4"/>
    <n v="92008.41"/>
    <x v="28741"/>
  </r>
  <r>
    <s v="17-0514835"/>
    <s v="08/04/1972"/>
    <s v="Single"/>
    <x v="0"/>
    <x v="1"/>
    <x v="1"/>
    <s v="No"/>
    <x v="0"/>
    <x v="5"/>
    <x v="171"/>
    <x v="18"/>
    <n v="1997"/>
    <n v="0"/>
    <x v="3"/>
    <n v="60927.839999999997"/>
    <x v="28742"/>
  </r>
  <r>
    <s v="32-8998404"/>
    <s v="2/24/1998"/>
    <s v="Divorced"/>
    <x v="0"/>
    <x v="1"/>
    <x v="1"/>
    <s v="No"/>
    <x v="1"/>
    <x v="17"/>
    <x v="258"/>
    <x v="15"/>
    <n v="1994"/>
    <n v="0"/>
    <x v="4"/>
    <n v="34847.56"/>
    <x v="28743"/>
  </r>
  <r>
    <s v="21-2132731"/>
    <s v="8/31/1995"/>
    <s v="Married"/>
    <x v="0"/>
    <x v="1"/>
    <x v="2"/>
    <s v="Yes"/>
    <x v="0"/>
    <x v="36"/>
    <x v="160"/>
    <x v="17"/>
    <n v="1996"/>
    <n v="0"/>
    <x v="0"/>
    <n v="64671.92"/>
    <x v="28744"/>
  </r>
  <r>
    <s v="65-7678229"/>
    <s v="8/25/1952"/>
    <s v="Single"/>
    <x v="0"/>
    <x v="1"/>
    <x v="1"/>
    <s v="Yes"/>
    <x v="2"/>
    <x v="10"/>
    <x v="369"/>
    <x v="9"/>
    <n v="2000"/>
    <n v="0"/>
    <x v="0"/>
    <n v="10967.15"/>
    <x v="28745"/>
  </r>
  <r>
    <s v="74-1342137"/>
    <s v="03/07/1953"/>
    <s v="Married"/>
    <x v="1"/>
    <x v="0"/>
    <x v="1"/>
    <s v="No"/>
    <x v="0"/>
    <x v="14"/>
    <x v="223"/>
    <x v="0"/>
    <n v="2003"/>
    <n v="0"/>
    <x v="4"/>
    <n v="78097.3"/>
    <x v="28746"/>
  </r>
  <r>
    <s v="64-1324469"/>
    <s v="11/27/2000"/>
    <s v="Married"/>
    <x v="0"/>
    <x v="1"/>
    <x v="1"/>
    <s v="No"/>
    <x v="0"/>
    <x v="43"/>
    <x v="495"/>
    <x v="9"/>
    <n v="2011"/>
    <n v="0"/>
    <x v="2"/>
    <n v="47873.05"/>
    <x v="28747"/>
  </r>
  <r>
    <s v="02-4700842"/>
    <s v="12/06/1997"/>
    <s v="Seperated"/>
    <x v="1"/>
    <x v="1"/>
    <x v="1"/>
    <s v="No"/>
    <x v="1"/>
    <x v="17"/>
    <x v="118"/>
    <x v="0"/>
    <n v="1995"/>
    <n v="0"/>
    <x v="1"/>
    <n v="18379.849999999999"/>
    <x v="28748"/>
  </r>
  <r>
    <s v="47-8517829"/>
    <s v="12/25/1993"/>
    <s v="Divorced"/>
    <x v="0"/>
    <x v="1"/>
    <x v="1"/>
    <s v="Yes"/>
    <x v="1"/>
    <x v="5"/>
    <x v="361"/>
    <x v="7"/>
    <n v="1996"/>
    <n v="0"/>
    <x v="1"/>
    <n v="13940.11"/>
    <x v="28749"/>
  </r>
  <r>
    <s v="74-0167612"/>
    <s v="9/21/1962"/>
    <s v="Single"/>
    <x v="0"/>
    <x v="1"/>
    <x v="1"/>
    <s v="No"/>
    <x v="1"/>
    <x v="35"/>
    <x v="127"/>
    <x v="17"/>
    <n v="1985"/>
    <n v="0"/>
    <x v="4"/>
    <n v="48656.29"/>
    <x v="28750"/>
  </r>
  <r>
    <s v="57-5965787"/>
    <s v="5/18/1980"/>
    <s v="Divorced"/>
    <x v="1"/>
    <x v="0"/>
    <x v="0"/>
    <s v="Yes"/>
    <x v="2"/>
    <x v="13"/>
    <x v="964"/>
    <x v="10"/>
    <n v="1988"/>
    <n v="0"/>
    <x v="3"/>
    <n v="54958.64"/>
    <x v="28751"/>
  </r>
  <r>
    <s v="78-5968648"/>
    <s v="1/19/1975"/>
    <s v="Seperated"/>
    <x v="1"/>
    <x v="1"/>
    <x v="1"/>
    <s v="No"/>
    <x v="1"/>
    <x v="8"/>
    <x v="389"/>
    <x v="14"/>
    <n v="2007"/>
    <n v="0"/>
    <x v="3"/>
    <n v="56903.92"/>
    <x v="28752"/>
  </r>
  <r>
    <s v="35-5032120"/>
    <s v="3/30/1994"/>
    <s v="Married"/>
    <x v="0"/>
    <x v="0"/>
    <x v="1"/>
    <s v="No"/>
    <x v="1"/>
    <x v="33"/>
    <x v="98"/>
    <x v="5"/>
    <n v="2006"/>
    <n v="1"/>
    <x v="0"/>
    <n v="31609.279999999999"/>
    <x v="28753"/>
  </r>
  <r>
    <s v="05-9595408"/>
    <s v="01/07/1973"/>
    <s v="Single"/>
    <x v="0"/>
    <x v="1"/>
    <x v="1"/>
    <s v="No"/>
    <x v="1"/>
    <x v="17"/>
    <x v="26"/>
    <x v="3"/>
    <n v="2013"/>
    <n v="3"/>
    <x v="0"/>
    <n v="4660.49"/>
    <x v="28754"/>
  </r>
  <r>
    <s v="31-3963353"/>
    <s v="6/28/1956"/>
    <s v="Divorced"/>
    <x v="0"/>
    <x v="1"/>
    <x v="1"/>
    <s v="No"/>
    <x v="3"/>
    <x v="5"/>
    <x v="631"/>
    <x v="9"/>
    <n v="2002"/>
    <n v="0"/>
    <x v="1"/>
    <n v="84438.94"/>
    <x v="28755"/>
  </r>
  <r>
    <s v="24-8538002"/>
    <s v="8/27/1990"/>
    <s v="Single"/>
    <x v="0"/>
    <x v="0"/>
    <x v="1"/>
    <s v="No"/>
    <x v="1"/>
    <x v="2"/>
    <x v="592"/>
    <x v="13"/>
    <n v="2010"/>
    <n v="0"/>
    <x v="1"/>
    <n v="22550.49"/>
    <x v="28756"/>
  </r>
  <r>
    <s v="67-7862015"/>
    <s v="01/08/1981"/>
    <s v="Married"/>
    <x v="0"/>
    <x v="1"/>
    <x v="0"/>
    <s v="Yes"/>
    <x v="2"/>
    <x v="21"/>
    <x v="144"/>
    <x v="6"/>
    <n v="2009"/>
    <n v="0"/>
    <x v="1"/>
    <n v="23484.57"/>
    <x v="28757"/>
  </r>
  <r>
    <s v="57-7522078"/>
    <s v="10/24/1979"/>
    <s v="Divorced"/>
    <x v="1"/>
    <x v="0"/>
    <x v="2"/>
    <s v="Yes"/>
    <x v="1"/>
    <x v="6"/>
    <x v="823"/>
    <x v="13"/>
    <n v="2007"/>
    <n v="0"/>
    <x v="0"/>
    <n v="55109.279999999999"/>
    <x v="28758"/>
  </r>
  <r>
    <s v="17-9736732"/>
    <s v="12/09/1965"/>
    <s v="Single"/>
    <x v="0"/>
    <x v="1"/>
    <x v="0"/>
    <s v="Yes"/>
    <x v="1"/>
    <x v="8"/>
    <x v="626"/>
    <x v="0"/>
    <n v="2004"/>
    <n v="0"/>
    <x v="1"/>
    <n v="26540.89"/>
    <x v="28759"/>
  </r>
  <r>
    <s v="30-4179276"/>
    <s v="11/24/1999"/>
    <s v="Divorced"/>
    <x v="0"/>
    <x v="0"/>
    <x v="2"/>
    <s v="Yes"/>
    <x v="0"/>
    <x v="3"/>
    <x v="165"/>
    <x v="8"/>
    <n v="2013"/>
    <n v="0"/>
    <x v="0"/>
    <n v="17182.599999999999"/>
    <x v="28760"/>
  </r>
  <r>
    <s v="02-1981760"/>
    <s v="7/17/1974"/>
    <s v="Divorced"/>
    <x v="1"/>
    <x v="0"/>
    <x v="1"/>
    <s v="No"/>
    <x v="0"/>
    <x v="2"/>
    <x v="228"/>
    <x v="2"/>
    <n v="2004"/>
    <n v="0"/>
    <x v="4"/>
    <n v="83997.07"/>
    <x v="28761"/>
  </r>
  <r>
    <s v="59-9103532"/>
    <s v="05/05/1989"/>
    <s v="Married"/>
    <x v="0"/>
    <x v="1"/>
    <x v="2"/>
    <s v="Yes"/>
    <x v="3"/>
    <x v="20"/>
    <x v="252"/>
    <x v="17"/>
    <n v="2001"/>
    <n v="2"/>
    <x v="4"/>
    <n v="51366.61"/>
    <x v="28762"/>
  </r>
  <r>
    <s v="70-1655995"/>
    <s v="02/05/1960"/>
    <s v="Divorced"/>
    <x v="0"/>
    <x v="0"/>
    <x v="1"/>
    <s v="No"/>
    <x v="1"/>
    <x v="8"/>
    <x v="186"/>
    <x v="8"/>
    <n v="1999"/>
    <n v="1"/>
    <x v="1"/>
    <n v="44195.02"/>
    <x v="28763"/>
  </r>
  <r>
    <s v="27-9479186"/>
    <s v="8/23/1957"/>
    <s v="Single"/>
    <x v="0"/>
    <x v="0"/>
    <x v="1"/>
    <s v="No"/>
    <x v="1"/>
    <x v="26"/>
    <x v="269"/>
    <x v="12"/>
    <n v="1966"/>
    <n v="0"/>
    <x v="0"/>
    <n v="10643.96"/>
    <x v="28764"/>
  </r>
  <r>
    <s v="87-7067848"/>
    <s v="11/06/1976"/>
    <s v="Married"/>
    <x v="0"/>
    <x v="0"/>
    <x v="1"/>
    <s v="No"/>
    <x v="0"/>
    <x v="19"/>
    <x v="108"/>
    <x v="10"/>
    <n v="1999"/>
    <n v="0"/>
    <x v="4"/>
    <n v="7727.33"/>
    <x v="28765"/>
  </r>
  <r>
    <s v="25-8873407"/>
    <s v="6/27/1980"/>
    <s v="Seperated"/>
    <x v="0"/>
    <x v="1"/>
    <x v="1"/>
    <s v="No"/>
    <x v="0"/>
    <x v="4"/>
    <x v="759"/>
    <x v="15"/>
    <n v="2011"/>
    <n v="0"/>
    <x v="4"/>
    <n v="90285.2"/>
    <x v="28766"/>
  </r>
  <r>
    <s v="83-0710671"/>
    <s v="1/15/1981"/>
    <s v="Single"/>
    <x v="0"/>
    <x v="1"/>
    <x v="2"/>
    <s v="Yes"/>
    <x v="3"/>
    <x v="35"/>
    <x v="431"/>
    <x v="16"/>
    <n v="2004"/>
    <n v="0"/>
    <x v="0"/>
    <n v="2302.83"/>
    <x v="28767"/>
  </r>
  <r>
    <s v="85-2060617"/>
    <s v="4/20/1978"/>
    <s v="Married"/>
    <x v="0"/>
    <x v="1"/>
    <x v="1"/>
    <s v="No"/>
    <x v="3"/>
    <x v="24"/>
    <x v="618"/>
    <x v="5"/>
    <n v="2001"/>
    <n v="0"/>
    <x v="4"/>
    <n v="61585.73"/>
    <x v="28768"/>
  </r>
  <r>
    <s v="81-6976998"/>
    <s v="11/18/1979"/>
    <s v="Divorced"/>
    <x v="0"/>
    <x v="1"/>
    <x v="0"/>
    <s v="Yes"/>
    <x v="1"/>
    <x v="36"/>
    <x v="160"/>
    <x v="8"/>
    <n v="1987"/>
    <n v="0"/>
    <x v="3"/>
    <n v="86888.43"/>
    <x v="28769"/>
  </r>
  <r>
    <s v="61-7461177"/>
    <s v="12/01/1984"/>
    <s v="Single"/>
    <x v="0"/>
    <x v="0"/>
    <x v="1"/>
    <s v="No"/>
    <x v="1"/>
    <x v="21"/>
    <x v="925"/>
    <x v="8"/>
    <n v="1993"/>
    <n v="0"/>
    <x v="4"/>
    <n v="60553.62"/>
    <x v="28770"/>
  </r>
  <r>
    <s v="28-9270218"/>
    <s v="04/08/1951"/>
    <s v="Married"/>
    <x v="0"/>
    <x v="1"/>
    <x v="1"/>
    <s v="Yes"/>
    <x v="1"/>
    <x v="8"/>
    <x v="634"/>
    <x v="2"/>
    <n v="1998"/>
    <n v="0"/>
    <x v="3"/>
    <n v="77498.11"/>
    <x v="28771"/>
  </r>
  <r>
    <s v="60-8002151"/>
    <s v="09/05/1998"/>
    <s v="Single"/>
    <x v="0"/>
    <x v="1"/>
    <x v="1"/>
    <s v="Yes"/>
    <x v="0"/>
    <x v="35"/>
    <x v="225"/>
    <x v="1"/>
    <n v="2010"/>
    <n v="2"/>
    <x v="3"/>
    <n v="78673.98"/>
    <x v="28772"/>
  </r>
  <r>
    <s v="88-1220396"/>
    <s v="1/29/1982"/>
    <s v="Single"/>
    <x v="1"/>
    <x v="0"/>
    <x v="0"/>
    <s v="Yes"/>
    <x v="1"/>
    <x v="18"/>
    <x v="71"/>
    <x v="13"/>
    <n v="2011"/>
    <n v="1"/>
    <x v="0"/>
    <n v="38561.730000000003"/>
    <x v="28773"/>
  </r>
  <r>
    <s v="83-4591403"/>
    <s v="8/18/1993"/>
    <s v="Married"/>
    <x v="1"/>
    <x v="0"/>
    <x v="1"/>
    <s v="No"/>
    <x v="3"/>
    <x v="21"/>
    <x v="88"/>
    <x v="0"/>
    <n v="2003"/>
    <n v="0"/>
    <x v="1"/>
    <n v="70840.149999999994"/>
    <x v="28774"/>
  </r>
  <r>
    <s v="52-2504723"/>
    <s v="8/31/1955"/>
    <s v="Married"/>
    <x v="0"/>
    <x v="1"/>
    <x v="1"/>
    <s v="Yes"/>
    <x v="1"/>
    <x v="11"/>
    <x v="394"/>
    <x v="18"/>
    <n v="2006"/>
    <n v="0"/>
    <x v="0"/>
    <n v="39438.42"/>
    <x v="28775"/>
  </r>
  <r>
    <s v="20-1008093"/>
    <s v="6/15/1979"/>
    <s v="Single"/>
    <x v="0"/>
    <x v="0"/>
    <x v="1"/>
    <s v="Yes"/>
    <x v="1"/>
    <x v="36"/>
    <x v="771"/>
    <x v="8"/>
    <n v="1993"/>
    <n v="0"/>
    <x v="3"/>
    <n v="22759.38"/>
    <x v="28776"/>
  </r>
  <r>
    <s v="02-3298790"/>
    <s v="10/10/1989"/>
    <s v="Single"/>
    <x v="1"/>
    <x v="1"/>
    <x v="1"/>
    <s v="No"/>
    <x v="0"/>
    <x v="28"/>
    <x v="178"/>
    <x v="3"/>
    <n v="2004"/>
    <n v="3"/>
    <x v="0"/>
    <n v="78867.72"/>
    <x v="28777"/>
  </r>
  <r>
    <s v="60-0020200"/>
    <s v="11/13/1994"/>
    <s v="Single"/>
    <x v="0"/>
    <x v="0"/>
    <x v="1"/>
    <s v="No"/>
    <x v="1"/>
    <x v="20"/>
    <x v="87"/>
    <x v="7"/>
    <n v="1994"/>
    <n v="0"/>
    <x v="4"/>
    <n v="20354.759999999998"/>
    <x v="28778"/>
  </r>
  <r>
    <s v="94-4669915"/>
    <s v="8/23/1958"/>
    <s v="Married"/>
    <x v="1"/>
    <x v="0"/>
    <x v="2"/>
    <s v="Yes"/>
    <x v="1"/>
    <x v="32"/>
    <x v="636"/>
    <x v="4"/>
    <n v="2011"/>
    <n v="0"/>
    <x v="2"/>
    <n v="94777.38"/>
    <x v="28779"/>
  </r>
  <r>
    <s v="65-6515376"/>
    <s v="02/11/1966"/>
    <s v="Divorced"/>
    <x v="1"/>
    <x v="1"/>
    <x v="1"/>
    <s v="No"/>
    <x v="0"/>
    <x v="23"/>
    <x v="530"/>
    <x v="12"/>
    <n v="2011"/>
    <n v="1"/>
    <x v="1"/>
    <n v="16216.2"/>
    <x v="28780"/>
  </r>
  <r>
    <s v="89-3566005"/>
    <s v="12/04/1962"/>
    <s v="Single"/>
    <x v="0"/>
    <x v="0"/>
    <x v="1"/>
    <s v="No"/>
    <x v="2"/>
    <x v="35"/>
    <x v="431"/>
    <x v="13"/>
    <n v="2001"/>
    <n v="0"/>
    <x v="1"/>
    <n v="34768.050000000003"/>
    <x v="28781"/>
  </r>
  <r>
    <s v="81-7186775"/>
    <s v="12/19/1984"/>
    <s v="Single"/>
    <x v="0"/>
    <x v="1"/>
    <x v="1"/>
    <s v="No"/>
    <x v="1"/>
    <x v="16"/>
    <x v="357"/>
    <x v="12"/>
    <n v="1998"/>
    <n v="0"/>
    <x v="3"/>
    <n v="79280.66"/>
    <x v="28782"/>
  </r>
  <r>
    <s v="65-4336068"/>
    <s v="03/07/1964"/>
    <s v="Single"/>
    <x v="0"/>
    <x v="0"/>
    <x v="2"/>
    <s v="Yes"/>
    <x v="1"/>
    <x v="19"/>
    <x v="312"/>
    <x v="11"/>
    <n v="2002"/>
    <n v="2"/>
    <x v="0"/>
    <n v="23534.81"/>
    <x v="28783"/>
  </r>
  <r>
    <s v="38-7615599"/>
    <s v="7/31/1984"/>
    <s v="Married"/>
    <x v="0"/>
    <x v="0"/>
    <x v="2"/>
    <s v="Yes"/>
    <x v="1"/>
    <x v="2"/>
    <x v="56"/>
    <x v="9"/>
    <n v="1996"/>
    <n v="0"/>
    <x v="0"/>
    <n v="42055.81"/>
    <x v="28784"/>
  </r>
  <r>
    <s v="35-1161637"/>
    <s v="03/01/1994"/>
    <s v="Married"/>
    <x v="0"/>
    <x v="1"/>
    <x v="1"/>
    <s v="No"/>
    <x v="0"/>
    <x v="10"/>
    <x v="12"/>
    <x v="3"/>
    <n v="1998"/>
    <n v="0"/>
    <x v="3"/>
    <n v="15169.6"/>
    <x v="28785"/>
  </r>
  <r>
    <s v="34-0113083"/>
    <s v="3/25/1992"/>
    <s v="Seperated"/>
    <x v="0"/>
    <x v="1"/>
    <x v="1"/>
    <s v="Yes"/>
    <x v="3"/>
    <x v="21"/>
    <x v="428"/>
    <x v="8"/>
    <n v="1997"/>
    <n v="1"/>
    <x v="1"/>
    <n v="15873.02"/>
    <x v="28786"/>
  </r>
  <r>
    <s v="78-2697566"/>
    <s v="4/28/1968"/>
    <s v="Single"/>
    <x v="0"/>
    <x v="1"/>
    <x v="2"/>
    <s v="Yes"/>
    <x v="1"/>
    <x v="8"/>
    <x v="931"/>
    <x v="11"/>
    <n v="1980"/>
    <n v="0"/>
    <x v="4"/>
    <n v="42010.71"/>
    <x v="28787"/>
  </r>
  <r>
    <s v="67-4791336"/>
    <s v="06/03/1977"/>
    <s v="Married"/>
    <x v="0"/>
    <x v="1"/>
    <x v="1"/>
    <s v="No"/>
    <x v="2"/>
    <x v="35"/>
    <x v="505"/>
    <x v="4"/>
    <n v="1993"/>
    <n v="0"/>
    <x v="1"/>
    <n v="52157.17"/>
    <x v="28788"/>
  </r>
  <r>
    <s v="51-2496553"/>
    <s v="12/27/1955"/>
    <s v="Single"/>
    <x v="0"/>
    <x v="1"/>
    <x v="2"/>
    <s v="Yes"/>
    <x v="0"/>
    <x v="25"/>
    <x v="42"/>
    <x v="16"/>
    <n v="2012"/>
    <n v="1"/>
    <x v="2"/>
    <n v="42252.2"/>
    <x v="28789"/>
  </r>
  <r>
    <s v="77-4768013"/>
    <s v="09/07/1963"/>
    <s v="Single"/>
    <x v="0"/>
    <x v="1"/>
    <x v="1"/>
    <s v="No"/>
    <x v="0"/>
    <x v="16"/>
    <x v="89"/>
    <x v="10"/>
    <n v="1999"/>
    <n v="2"/>
    <x v="4"/>
    <n v="34681.97"/>
    <x v="28790"/>
  </r>
  <r>
    <s v="75-8097119"/>
    <s v="10/27/1961"/>
    <s v="Single"/>
    <x v="0"/>
    <x v="1"/>
    <x v="1"/>
    <s v="No"/>
    <x v="0"/>
    <x v="47"/>
    <x v="453"/>
    <x v="12"/>
    <n v="2008"/>
    <n v="0"/>
    <x v="3"/>
    <n v="9916.84"/>
    <x v="28791"/>
  </r>
  <r>
    <s v="83-3891787"/>
    <s v="6/25/1978"/>
    <s v="Married"/>
    <x v="1"/>
    <x v="0"/>
    <x v="1"/>
    <s v="No"/>
    <x v="1"/>
    <x v="20"/>
    <x v="604"/>
    <x v="11"/>
    <n v="2007"/>
    <n v="0"/>
    <x v="1"/>
    <n v="90418.8"/>
    <x v="28792"/>
  </r>
  <r>
    <s v="78-3118923"/>
    <s v="01/04/1999"/>
    <s v="Seperated"/>
    <x v="0"/>
    <x v="0"/>
    <x v="1"/>
    <s v="Yes"/>
    <x v="0"/>
    <x v="35"/>
    <x v="743"/>
    <x v="18"/>
    <n v="1984"/>
    <n v="0"/>
    <x v="2"/>
    <n v="64503.89"/>
    <x v="28793"/>
  </r>
  <r>
    <s v="44-3077737"/>
    <s v="06/04/2001"/>
    <s v="Married"/>
    <x v="0"/>
    <x v="0"/>
    <x v="1"/>
    <s v="No"/>
    <x v="1"/>
    <x v="8"/>
    <x v="68"/>
    <x v="9"/>
    <n v="2006"/>
    <n v="0"/>
    <x v="3"/>
    <n v="72923.460000000006"/>
    <x v="28794"/>
  </r>
  <r>
    <s v="10-7399004"/>
    <s v="6/25/1973"/>
    <s v="Single"/>
    <x v="0"/>
    <x v="0"/>
    <x v="0"/>
    <s v="Yes"/>
    <x v="3"/>
    <x v="2"/>
    <x v="135"/>
    <x v="15"/>
    <n v="2011"/>
    <n v="4"/>
    <x v="0"/>
    <n v="56963.19"/>
    <x v="28795"/>
  </r>
  <r>
    <s v="58-5636824"/>
    <s v="06/06/1981"/>
    <s v="Single"/>
    <x v="0"/>
    <x v="0"/>
    <x v="1"/>
    <s v="Yes"/>
    <x v="1"/>
    <x v="18"/>
    <x v="627"/>
    <x v="6"/>
    <n v="2000"/>
    <n v="0"/>
    <x v="3"/>
    <n v="81737.600000000006"/>
    <x v="28796"/>
  </r>
  <r>
    <s v="63-7945295"/>
    <s v="5/29/2002"/>
    <s v="Married"/>
    <x v="0"/>
    <x v="1"/>
    <x v="2"/>
    <s v="Yes"/>
    <x v="1"/>
    <x v="10"/>
    <x v="849"/>
    <x v="13"/>
    <n v="1996"/>
    <n v="1"/>
    <x v="3"/>
    <n v="93108.42"/>
    <x v="28797"/>
  </r>
  <r>
    <s v="97-5626280"/>
    <s v="12/10/1982"/>
    <s v="Married"/>
    <x v="0"/>
    <x v="0"/>
    <x v="1"/>
    <s v="No"/>
    <x v="2"/>
    <x v="8"/>
    <x v="67"/>
    <x v="18"/>
    <n v="1995"/>
    <n v="0"/>
    <x v="0"/>
    <n v="67172.13"/>
    <x v="28798"/>
  </r>
  <r>
    <s v="03-8326716"/>
    <s v="11/05/1959"/>
    <s v="Seperated"/>
    <x v="0"/>
    <x v="1"/>
    <x v="1"/>
    <s v="No"/>
    <x v="0"/>
    <x v="19"/>
    <x v="309"/>
    <x v="9"/>
    <n v="2004"/>
    <n v="4"/>
    <x v="3"/>
    <n v="29586.639999999999"/>
    <x v="28799"/>
  </r>
  <r>
    <s v="45-9334584"/>
    <s v="03/05/1991"/>
    <s v="Married"/>
    <x v="0"/>
    <x v="0"/>
    <x v="2"/>
    <s v="Yes"/>
    <x v="0"/>
    <x v="4"/>
    <x v="115"/>
    <x v="18"/>
    <n v="1998"/>
    <n v="0"/>
    <x v="4"/>
    <n v="88251.39"/>
    <x v="28800"/>
  </r>
  <r>
    <s v="91-0871155"/>
    <s v="12/06/1979"/>
    <s v="Divorced"/>
    <x v="0"/>
    <x v="1"/>
    <x v="1"/>
    <s v="Yes"/>
    <x v="1"/>
    <x v="35"/>
    <x v="208"/>
    <x v="1"/>
    <n v="2010"/>
    <n v="0"/>
    <x v="3"/>
    <n v="3063.83"/>
    <x v="28801"/>
  </r>
  <r>
    <s v="17-1316637"/>
    <s v="12/10/1972"/>
    <s v="Married"/>
    <x v="0"/>
    <x v="0"/>
    <x v="1"/>
    <s v="No"/>
    <x v="1"/>
    <x v="26"/>
    <x v="803"/>
    <x v="14"/>
    <n v="2010"/>
    <n v="0"/>
    <x v="0"/>
    <n v="11400.97"/>
    <x v="28802"/>
  </r>
  <r>
    <s v="18-2371501"/>
    <s v="1/15/1996"/>
    <s v="Single"/>
    <x v="0"/>
    <x v="0"/>
    <x v="2"/>
    <s v="Yes"/>
    <x v="2"/>
    <x v="36"/>
    <x v="525"/>
    <x v="18"/>
    <n v="1998"/>
    <n v="0"/>
    <x v="4"/>
    <n v="11391.25"/>
    <x v="28803"/>
  </r>
  <r>
    <s v="59-5346399"/>
    <s v="8/20/1955"/>
    <s v="Divorced"/>
    <x v="0"/>
    <x v="1"/>
    <x v="1"/>
    <s v="No"/>
    <x v="1"/>
    <x v="0"/>
    <x v="370"/>
    <x v="7"/>
    <n v="2001"/>
    <n v="0"/>
    <x v="1"/>
    <n v="87154.96"/>
    <x v="28804"/>
  </r>
  <r>
    <s v="09-0109705"/>
    <s v="11/19/1996"/>
    <s v="Single"/>
    <x v="0"/>
    <x v="0"/>
    <x v="1"/>
    <s v="No"/>
    <x v="1"/>
    <x v="4"/>
    <x v="263"/>
    <x v="0"/>
    <n v="2010"/>
    <n v="0"/>
    <x v="0"/>
    <n v="95151.79"/>
    <x v="28805"/>
  </r>
  <r>
    <s v="74-3997407"/>
    <s v="04/07/1965"/>
    <s v="Single"/>
    <x v="0"/>
    <x v="1"/>
    <x v="2"/>
    <s v="Yes"/>
    <x v="3"/>
    <x v="6"/>
    <x v="217"/>
    <x v="17"/>
    <n v="1986"/>
    <n v="0"/>
    <x v="4"/>
    <n v="1458.89"/>
    <x v="28806"/>
  </r>
  <r>
    <s v="00-3872728"/>
    <s v="4/14/1959"/>
    <s v="Married"/>
    <x v="0"/>
    <x v="1"/>
    <x v="2"/>
    <s v="Yes"/>
    <x v="0"/>
    <x v="35"/>
    <x v="329"/>
    <x v="1"/>
    <n v="2004"/>
    <n v="0"/>
    <x v="4"/>
    <n v="86181.69"/>
    <x v="28807"/>
  </r>
  <r>
    <s v="82-9167335"/>
    <s v="3/16/1951"/>
    <s v="Seperated"/>
    <x v="1"/>
    <x v="1"/>
    <x v="2"/>
    <s v="Yes"/>
    <x v="0"/>
    <x v="20"/>
    <x v="82"/>
    <x v="2"/>
    <n v="2010"/>
    <n v="0"/>
    <x v="2"/>
    <n v="8756.66"/>
    <x v="28808"/>
  </r>
  <r>
    <s v="95-4237822"/>
    <s v="07/10/1961"/>
    <s v="Divorced"/>
    <x v="0"/>
    <x v="0"/>
    <x v="1"/>
    <s v="No"/>
    <x v="1"/>
    <x v="57"/>
    <x v="617"/>
    <x v="1"/>
    <n v="1994"/>
    <n v="3"/>
    <x v="3"/>
    <n v="77931.399999999994"/>
    <x v="28809"/>
  </r>
  <r>
    <s v="68-0623396"/>
    <s v="5/22/1955"/>
    <s v="Divorced"/>
    <x v="1"/>
    <x v="0"/>
    <x v="2"/>
    <s v="Yes"/>
    <x v="3"/>
    <x v="30"/>
    <x v="133"/>
    <x v="1"/>
    <n v="2000"/>
    <n v="0"/>
    <x v="1"/>
    <n v="65222.76"/>
    <x v="28810"/>
  </r>
  <r>
    <s v="36-1133914"/>
    <s v="7/29/1966"/>
    <s v="Divorced"/>
    <x v="1"/>
    <x v="0"/>
    <x v="1"/>
    <s v="No"/>
    <x v="1"/>
    <x v="19"/>
    <x v="663"/>
    <x v="12"/>
    <n v="1994"/>
    <n v="0"/>
    <x v="1"/>
    <n v="59055.7"/>
    <x v="28811"/>
  </r>
  <r>
    <s v="43-9464765"/>
    <s v="06/03/1992"/>
    <s v="Married"/>
    <x v="0"/>
    <x v="0"/>
    <x v="1"/>
    <s v="No"/>
    <x v="1"/>
    <x v="37"/>
    <x v="500"/>
    <x v="16"/>
    <n v="2008"/>
    <n v="4"/>
    <x v="0"/>
    <n v="48848.23"/>
    <x v="28812"/>
  </r>
  <r>
    <s v="40-2311801"/>
    <s v="11/06/1961"/>
    <s v="Married"/>
    <x v="0"/>
    <x v="0"/>
    <x v="1"/>
    <s v="No"/>
    <x v="1"/>
    <x v="7"/>
    <x v="574"/>
    <x v="15"/>
    <n v="2011"/>
    <n v="0"/>
    <x v="3"/>
    <n v="42910.45"/>
    <x v="28813"/>
  </r>
  <r>
    <s v="37-9533462"/>
    <s v="3/31/2000"/>
    <s v="Single"/>
    <x v="0"/>
    <x v="1"/>
    <x v="2"/>
    <s v="Yes"/>
    <x v="1"/>
    <x v="13"/>
    <x v="20"/>
    <x v="4"/>
    <n v="2012"/>
    <n v="0"/>
    <x v="4"/>
    <n v="69019.62"/>
    <x v="28814"/>
  </r>
  <r>
    <s v="55-8106455"/>
    <s v="8/30/2000"/>
    <s v="Single"/>
    <x v="0"/>
    <x v="0"/>
    <x v="1"/>
    <s v="No"/>
    <x v="0"/>
    <x v="11"/>
    <x v="568"/>
    <x v="17"/>
    <n v="2010"/>
    <n v="0"/>
    <x v="1"/>
    <n v="72878.97"/>
    <x v="28815"/>
  </r>
  <r>
    <s v="66-2885801"/>
    <s v="06/08/1999"/>
    <s v="Single"/>
    <x v="0"/>
    <x v="0"/>
    <x v="1"/>
    <s v="Yes"/>
    <x v="1"/>
    <x v="18"/>
    <x v="71"/>
    <x v="9"/>
    <n v="2006"/>
    <n v="0"/>
    <x v="2"/>
    <n v="48285.15"/>
    <x v="28816"/>
  </r>
  <r>
    <s v="62-5595876"/>
    <s v="4/30/1952"/>
    <s v="Married"/>
    <x v="1"/>
    <x v="1"/>
    <x v="1"/>
    <s v="No"/>
    <x v="2"/>
    <x v="15"/>
    <x v="162"/>
    <x v="18"/>
    <n v="2005"/>
    <n v="0"/>
    <x v="0"/>
    <n v="42441.73"/>
    <x v="28817"/>
  </r>
  <r>
    <s v="67-5906063"/>
    <s v="4/24/1961"/>
    <s v="Single"/>
    <x v="0"/>
    <x v="0"/>
    <x v="1"/>
    <s v="No"/>
    <x v="0"/>
    <x v="17"/>
    <x v="551"/>
    <x v="11"/>
    <n v="2006"/>
    <n v="0"/>
    <x v="1"/>
    <n v="34569.71"/>
    <x v="28818"/>
  </r>
  <r>
    <s v="55-8020087"/>
    <s v="6/16/1987"/>
    <s v="Seperated"/>
    <x v="0"/>
    <x v="0"/>
    <x v="2"/>
    <s v="Yes"/>
    <x v="1"/>
    <x v="18"/>
    <x v="222"/>
    <x v="6"/>
    <n v="2011"/>
    <n v="1"/>
    <x v="4"/>
    <n v="30376.22"/>
    <x v="26428"/>
  </r>
  <r>
    <s v="74-1116939"/>
    <s v="12/05/1982"/>
    <s v="Single"/>
    <x v="0"/>
    <x v="0"/>
    <x v="2"/>
    <s v="Yes"/>
    <x v="1"/>
    <x v="24"/>
    <x v="609"/>
    <x v="5"/>
    <n v="2010"/>
    <n v="0"/>
    <x v="2"/>
    <n v="60367.98"/>
    <x v="28819"/>
  </r>
  <r>
    <s v="76-9099508"/>
    <s v="12/13/1982"/>
    <s v="Seperated"/>
    <x v="0"/>
    <x v="0"/>
    <x v="1"/>
    <s v="Yes"/>
    <x v="1"/>
    <x v="47"/>
    <x v="324"/>
    <x v="3"/>
    <n v="2000"/>
    <n v="1"/>
    <x v="0"/>
    <n v="92469.86"/>
    <x v="28820"/>
  </r>
  <r>
    <s v="88-2443834"/>
    <s v="12/31/1951"/>
    <s v="Single"/>
    <x v="0"/>
    <x v="0"/>
    <x v="1"/>
    <s v="Yes"/>
    <x v="3"/>
    <x v="36"/>
    <x v="160"/>
    <x v="7"/>
    <n v="1994"/>
    <n v="0"/>
    <x v="3"/>
    <n v="33156.81"/>
    <x v="28821"/>
  </r>
  <r>
    <s v="74-8896630"/>
    <s v="12/11/1955"/>
    <s v="Married"/>
    <x v="0"/>
    <x v="0"/>
    <x v="1"/>
    <s v="No"/>
    <x v="1"/>
    <x v="2"/>
    <x v="556"/>
    <x v="9"/>
    <n v="2010"/>
    <n v="0"/>
    <x v="4"/>
    <n v="1895.05"/>
    <x v="28822"/>
  </r>
  <r>
    <s v="60-0367676"/>
    <s v="05/12/1966"/>
    <s v="Married"/>
    <x v="0"/>
    <x v="1"/>
    <x v="1"/>
    <s v="No"/>
    <x v="1"/>
    <x v="5"/>
    <x v="631"/>
    <x v="1"/>
    <n v="1998"/>
    <n v="0"/>
    <x v="3"/>
    <n v="23794.29"/>
    <x v="28823"/>
  </r>
  <r>
    <s v="14-2418635"/>
    <s v="12/01/1956"/>
    <s v="Seperated"/>
    <x v="1"/>
    <x v="1"/>
    <x v="1"/>
    <s v="No"/>
    <x v="1"/>
    <x v="37"/>
    <x v="582"/>
    <x v="18"/>
    <n v="2008"/>
    <n v="0"/>
    <x v="0"/>
    <n v="9688.85"/>
    <x v="28824"/>
  </r>
  <r>
    <s v="52-7598077"/>
    <s v="11/16/1951"/>
    <s v="Single"/>
    <x v="0"/>
    <x v="1"/>
    <x v="3"/>
    <s v="Yes"/>
    <x v="1"/>
    <x v="14"/>
    <x v="900"/>
    <x v="1"/>
    <n v="2012"/>
    <n v="4"/>
    <x v="0"/>
    <n v="5918.93"/>
    <x v="28825"/>
  </r>
  <r>
    <s v="36-9159933"/>
    <s v="4/22/1982"/>
    <s v="Married"/>
    <x v="0"/>
    <x v="0"/>
    <x v="1"/>
    <s v="Yes"/>
    <x v="2"/>
    <x v="36"/>
    <x v="143"/>
    <x v="15"/>
    <n v="2005"/>
    <n v="0"/>
    <x v="1"/>
    <n v="73774.91"/>
    <x v="28826"/>
  </r>
  <r>
    <s v="71-2912205"/>
    <s v="02/07/1998"/>
    <s v="Married"/>
    <x v="1"/>
    <x v="0"/>
    <x v="1"/>
    <s v="Yes"/>
    <x v="2"/>
    <x v="17"/>
    <x v="571"/>
    <x v="12"/>
    <n v="1958"/>
    <n v="0"/>
    <x v="3"/>
    <n v="16375.87"/>
    <x v="28827"/>
  </r>
  <r>
    <s v="28-8297132"/>
    <s v="8/28/1997"/>
    <s v="Seperated"/>
    <x v="0"/>
    <x v="0"/>
    <x v="1"/>
    <s v="Yes"/>
    <x v="0"/>
    <x v="3"/>
    <x v="46"/>
    <x v="9"/>
    <n v="1993"/>
    <n v="2"/>
    <x v="0"/>
    <n v="73028.210000000006"/>
    <x v="28828"/>
  </r>
  <r>
    <s v="86-4852939"/>
    <s v="05/12/1965"/>
    <s v="Divorced"/>
    <x v="0"/>
    <x v="1"/>
    <x v="1"/>
    <s v="No"/>
    <x v="1"/>
    <x v="8"/>
    <x v="288"/>
    <x v="12"/>
    <n v="2006"/>
    <n v="0"/>
    <x v="2"/>
    <n v="15291.91"/>
    <x v="28829"/>
  </r>
  <r>
    <s v="55-8860215"/>
    <s v="7/17/1953"/>
    <s v="Single"/>
    <x v="0"/>
    <x v="1"/>
    <x v="1"/>
    <s v="No"/>
    <x v="3"/>
    <x v="10"/>
    <x v="598"/>
    <x v="0"/>
    <n v="1998"/>
    <n v="0"/>
    <x v="3"/>
    <n v="80650.75"/>
    <x v="28830"/>
  </r>
  <r>
    <s v="10-6814947"/>
    <s v="4/25/1979"/>
    <s v="Single"/>
    <x v="0"/>
    <x v="1"/>
    <x v="1"/>
    <s v="No"/>
    <x v="3"/>
    <x v="41"/>
    <x v="850"/>
    <x v="0"/>
    <n v="2012"/>
    <n v="1"/>
    <x v="3"/>
    <n v="42006.400000000001"/>
    <x v="28831"/>
  </r>
  <r>
    <s v="20-3929153"/>
    <s v="02/04/1969"/>
    <s v="Single"/>
    <x v="0"/>
    <x v="1"/>
    <x v="3"/>
    <s v="Yes"/>
    <x v="1"/>
    <x v="3"/>
    <x v="485"/>
    <x v="12"/>
    <n v="2004"/>
    <n v="0"/>
    <x v="1"/>
    <n v="88561.9"/>
    <x v="28832"/>
  </r>
  <r>
    <s v="20-2152807"/>
    <s v="9/30/1971"/>
    <s v="Single"/>
    <x v="0"/>
    <x v="0"/>
    <x v="1"/>
    <s v="No"/>
    <x v="1"/>
    <x v="19"/>
    <x v="184"/>
    <x v="10"/>
    <n v="2006"/>
    <n v="0"/>
    <x v="4"/>
    <n v="60079.9"/>
    <x v="28833"/>
  </r>
  <r>
    <s v="54-0772796"/>
    <s v="10/28/1957"/>
    <s v="Single"/>
    <x v="1"/>
    <x v="1"/>
    <x v="1"/>
    <s v="No"/>
    <x v="2"/>
    <x v="8"/>
    <x v="85"/>
    <x v="7"/>
    <n v="2007"/>
    <n v="0"/>
    <x v="0"/>
    <n v="34443.019999999997"/>
    <x v="28834"/>
  </r>
  <r>
    <s v="65-2510108"/>
    <s v="12/03/1984"/>
    <s v="Single"/>
    <x v="0"/>
    <x v="0"/>
    <x v="1"/>
    <s v="No"/>
    <x v="0"/>
    <x v="14"/>
    <x v="223"/>
    <x v="0"/>
    <n v="2001"/>
    <n v="0"/>
    <x v="2"/>
    <n v="49493.07"/>
    <x v="28835"/>
  </r>
  <r>
    <s v="67-3699622"/>
    <s v="5/20/1951"/>
    <s v="Divorced"/>
    <x v="0"/>
    <x v="0"/>
    <x v="1"/>
    <s v="Yes"/>
    <x v="1"/>
    <x v="25"/>
    <x v="864"/>
    <x v="7"/>
    <n v="1991"/>
    <n v="1"/>
    <x v="1"/>
    <n v="26988.75"/>
    <x v="28836"/>
  </r>
  <r>
    <s v="87-6872252"/>
    <s v="12/15/1950"/>
    <s v="Single"/>
    <x v="0"/>
    <x v="0"/>
    <x v="2"/>
    <s v="Yes"/>
    <x v="1"/>
    <x v="46"/>
    <x v="385"/>
    <x v="5"/>
    <n v="2006"/>
    <n v="0"/>
    <x v="3"/>
    <n v="39316.92"/>
    <x v="28837"/>
  </r>
  <r>
    <s v="76-1700620"/>
    <s v="7/16/1998"/>
    <s v="Married"/>
    <x v="0"/>
    <x v="1"/>
    <x v="1"/>
    <s v="Yes"/>
    <x v="1"/>
    <x v="27"/>
    <x v="534"/>
    <x v="15"/>
    <n v="2011"/>
    <n v="0"/>
    <x v="4"/>
    <n v="85756.36"/>
    <x v="28838"/>
  </r>
  <r>
    <s v="75-2938464"/>
    <s v="6/21/1993"/>
    <s v="Seperated"/>
    <x v="0"/>
    <x v="0"/>
    <x v="2"/>
    <s v="Yes"/>
    <x v="1"/>
    <x v="19"/>
    <x v="302"/>
    <x v="1"/>
    <n v="2003"/>
    <n v="4"/>
    <x v="2"/>
    <n v="87103"/>
    <x v="28839"/>
  </r>
  <r>
    <s v="53-1366581"/>
    <s v="12/15/1966"/>
    <s v="Single"/>
    <x v="1"/>
    <x v="1"/>
    <x v="0"/>
    <s v="Yes"/>
    <x v="0"/>
    <x v="3"/>
    <x v="66"/>
    <x v="7"/>
    <n v="2006"/>
    <n v="0"/>
    <x v="1"/>
    <n v="45551.86"/>
    <x v="28840"/>
  </r>
  <r>
    <s v="43-5427148"/>
    <s v="11/29/1975"/>
    <s v="Single"/>
    <x v="0"/>
    <x v="1"/>
    <x v="1"/>
    <s v="Yes"/>
    <x v="2"/>
    <x v="5"/>
    <x v="193"/>
    <x v="7"/>
    <n v="1996"/>
    <n v="0"/>
    <x v="2"/>
    <n v="1859.61"/>
    <x v="28841"/>
  </r>
  <r>
    <s v="59-2078960"/>
    <s v="04/08/1985"/>
    <s v="Married"/>
    <x v="0"/>
    <x v="0"/>
    <x v="1"/>
    <s v="No"/>
    <x v="0"/>
    <x v="8"/>
    <x v="232"/>
    <x v="14"/>
    <n v="2000"/>
    <n v="2"/>
    <x v="4"/>
    <n v="67211.31"/>
    <x v="28842"/>
  </r>
  <r>
    <s v="58-4707786"/>
    <s v="11/10/1981"/>
    <s v="Married"/>
    <x v="1"/>
    <x v="1"/>
    <x v="1"/>
    <s v="No"/>
    <x v="1"/>
    <x v="41"/>
    <x v="240"/>
    <x v="7"/>
    <n v="2002"/>
    <n v="0"/>
    <x v="3"/>
    <n v="12973.42"/>
    <x v="28843"/>
  </r>
  <r>
    <s v="05-4608690"/>
    <s v="1/14/2001"/>
    <s v="Married"/>
    <x v="0"/>
    <x v="0"/>
    <x v="1"/>
    <s v="Yes"/>
    <x v="1"/>
    <x v="52"/>
    <x v="311"/>
    <x v="1"/>
    <n v="2007"/>
    <n v="0"/>
    <x v="3"/>
    <n v="67799.45"/>
    <x v="28844"/>
  </r>
  <r>
    <s v="70-3641229"/>
    <s v="7/19/1979"/>
    <s v="Married"/>
    <x v="0"/>
    <x v="1"/>
    <x v="0"/>
    <s v="Yes"/>
    <x v="1"/>
    <x v="24"/>
    <x v="428"/>
    <x v="12"/>
    <n v="2010"/>
    <n v="0"/>
    <x v="4"/>
    <n v="18045.41"/>
    <x v="28845"/>
  </r>
  <r>
    <s v="09-5240792"/>
    <s v="9/21/1999"/>
    <s v="Single"/>
    <x v="0"/>
    <x v="0"/>
    <x v="0"/>
    <s v="Yes"/>
    <x v="1"/>
    <x v="8"/>
    <x v="232"/>
    <x v="0"/>
    <n v="1995"/>
    <n v="0"/>
    <x v="0"/>
    <n v="11857.19"/>
    <x v="28846"/>
  </r>
  <r>
    <s v="51-9575253"/>
    <s v="2/21/1952"/>
    <s v="Divorced"/>
    <x v="0"/>
    <x v="1"/>
    <x v="1"/>
    <s v="Yes"/>
    <x v="1"/>
    <x v="26"/>
    <x v="62"/>
    <x v="14"/>
    <n v="1986"/>
    <n v="2"/>
    <x v="2"/>
    <n v="49599.26"/>
    <x v="28847"/>
  </r>
  <r>
    <s v="93-6248672"/>
    <s v="5/20/1968"/>
    <s v="Divorced"/>
    <x v="0"/>
    <x v="0"/>
    <x v="2"/>
    <s v="Yes"/>
    <x v="2"/>
    <x v="7"/>
    <x v="273"/>
    <x v="16"/>
    <n v="1990"/>
    <n v="1"/>
    <x v="2"/>
    <n v="44919.93"/>
    <x v="28848"/>
  </r>
  <r>
    <s v="23-8987812"/>
    <s v="12/13/1960"/>
    <s v="Single"/>
    <x v="1"/>
    <x v="0"/>
    <x v="1"/>
    <s v="No"/>
    <x v="1"/>
    <x v="8"/>
    <x v="67"/>
    <x v="18"/>
    <n v="2009"/>
    <n v="0"/>
    <x v="1"/>
    <n v="65965.740000000005"/>
    <x v="28849"/>
  </r>
  <r>
    <s v="69-9749599"/>
    <s v="4/27/1974"/>
    <s v="Seperated"/>
    <x v="0"/>
    <x v="0"/>
    <x v="2"/>
    <s v="Yes"/>
    <x v="1"/>
    <x v="3"/>
    <x v="9"/>
    <x v="11"/>
    <n v="2004"/>
    <n v="0"/>
    <x v="2"/>
    <n v="92299.03"/>
    <x v="28850"/>
  </r>
  <r>
    <s v="78-3736100"/>
    <s v="2/20/1952"/>
    <s v="Seperated"/>
    <x v="0"/>
    <x v="0"/>
    <x v="1"/>
    <s v="No"/>
    <x v="1"/>
    <x v="8"/>
    <x v="85"/>
    <x v="3"/>
    <n v="2011"/>
    <n v="0"/>
    <x v="4"/>
    <n v="92833.95"/>
    <x v="28851"/>
  </r>
  <r>
    <s v="41-9707231"/>
    <s v="11/27/1949"/>
    <s v="Seperated"/>
    <x v="1"/>
    <x v="1"/>
    <x v="1"/>
    <s v="No"/>
    <x v="1"/>
    <x v="21"/>
    <x v="110"/>
    <x v="6"/>
    <n v="1997"/>
    <n v="0"/>
    <x v="1"/>
    <n v="27805.7"/>
    <x v="28852"/>
  </r>
  <r>
    <s v="84-9035653"/>
    <s v="11/15/1971"/>
    <s v="Married"/>
    <x v="0"/>
    <x v="0"/>
    <x v="1"/>
    <s v="No"/>
    <x v="0"/>
    <x v="3"/>
    <x v="314"/>
    <x v="1"/>
    <n v="2006"/>
    <n v="0"/>
    <x v="3"/>
    <n v="92221.81"/>
    <x v="28853"/>
  </r>
  <r>
    <s v="47-3056042"/>
    <s v="12/28/1957"/>
    <s v="Single"/>
    <x v="1"/>
    <x v="0"/>
    <x v="1"/>
    <s v="No"/>
    <x v="1"/>
    <x v="21"/>
    <x v="330"/>
    <x v="16"/>
    <n v="1990"/>
    <n v="4"/>
    <x v="3"/>
    <n v="65526.05"/>
    <x v="28854"/>
  </r>
  <r>
    <s v="44-6277875"/>
    <s v="03/08/1974"/>
    <s v="Married"/>
    <x v="1"/>
    <x v="1"/>
    <x v="1"/>
    <s v="No"/>
    <x v="0"/>
    <x v="0"/>
    <x v="370"/>
    <x v="10"/>
    <n v="1993"/>
    <n v="0"/>
    <x v="4"/>
    <n v="27912.49"/>
    <x v="28855"/>
  </r>
  <r>
    <s v="62-9307837"/>
    <s v="7/13/1993"/>
    <s v="Single"/>
    <x v="0"/>
    <x v="1"/>
    <x v="1"/>
    <s v="No"/>
    <x v="0"/>
    <x v="16"/>
    <x v="89"/>
    <x v="6"/>
    <n v="1993"/>
    <n v="0"/>
    <x v="3"/>
    <n v="2879.44"/>
    <x v="28856"/>
  </r>
  <r>
    <s v="51-3630262"/>
    <s v="8/29/2000"/>
    <s v="Divorced"/>
    <x v="1"/>
    <x v="0"/>
    <x v="1"/>
    <s v="Yes"/>
    <x v="1"/>
    <x v="19"/>
    <x v="700"/>
    <x v="2"/>
    <n v="1996"/>
    <n v="1"/>
    <x v="4"/>
    <n v="84766.64"/>
    <x v="28857"/>
  </r>
  <r>
    <s v="93-2743065"/>
    <s v="9/29/1981"/>
    <s v="Single"/>
    <x v="0"/>
    <x v="0"/>
    <x v="1"/>
    <s v="Yes"/>
    <x v="2"/>
    <x v="14"/>
    <x v="747"/>
    <x v="3"/>
    <n v="2012"/>
    <n v="0"/>
    <x v="0"/>
    <n v="53286.89"/>
    <x v="28858"/>
  </r>
  <r>
    <s v="56-0625676"/>
    <s v="3/15/1969"/>
    <s v="Single"/>
    <x v="0"/>
    <x v="1"/>
    <x v="2"/>
    <s v="Yes"/>
    <x v="3"/>
    <x v="8"/>
    <x v="984"/>
    <x v="12"/>
    <n v="2012"/>
    <n v="0"/>
    <x v="0"/>
    <n v="39441.089999999997"/>
    <x v="28859"/>
  </r>
  <r>
    <s v="36-9234293"/>
    <s v="08/01/1977"/>
    <s v="Married"/>
    <x v="0"/>
    <x v="0"/>
    <x v="0"/>
    <s v="Yes"/>
    <x v="1"/>
    <x v="15"/>
    <x v="660"/>
    <x v="7"/>
    <n v="1985"/>
    <n v="0"/>
    <x v="4"/>
    <n v="90244.62"/>
    <x v="28860"/>
  </r>
  <r>
    <s v="23-9687230"/>
    <s v="1/25/1952"/>
    <s v="Single"/>
    <x v="0"/>
    <x v="0"/>
    <x v="2"/>
    <s v="Yes"/>
    <x v="1"/>
    <x v="19"/>
    <x v="312"/>
    <x v="17"/>
    <n v="1995"/>
    <n v="1"/>
    <x v="0"/>
    <n v="74841.73"/>
    <x v="28861"/>
  </r>
  <r>
    <s v="09-8839982"/>
    <s v="9/20/1983"/>
    <s v="Married"/>
    <x v="0"/>
    <x v="1"/>
    <x v="1"/>
    <s v="No"/>
    <x v="0"/>
    <x v="3"/>
    <x v="578"/>
    <x v="8"/>
    <n v="2012"/>
    <n v="0"/>
    <x v="3"/>
    <n v="81631.72"/>
    <x v="28862"/>
  </r>
  <r>
    <s v="02-3761967"/>
    <s v="1/14/1997"/>
    <s v="Married"/>
    <x v="0"/>
    <x v="1"/>
    <x v="1"/>
    <s v="No"/>
    <x v="2"/>
    <x v="3"/>
    <x v="31"/>
    <x v="10"/>
    <n v="1998"/>
    <n v="0"/>
    <x v="0"/>
    <n v="47512.27"/>
    <x v="28863"/>
  </r>
  <r>
    <s v="95-9620144"/>
    <s v="01/09/1958"/>
    <s v="Single"/>
    <x v="0"/>
    <x v="0"/>
    <x v="2"/>
    <s v="Yes"/>
    <x v="0"/>
    <x v="25"/>
    <x v="470"/>
    <x v="3"/>
    <n v="1995"/>
    <n v="2"/>
    <x v="0"/>
    <n v="85931.64"/>
    <x v="28864"/>
  </r>
  <r>
    <s v="15-9448531"/>
    <s v="8/19/1986"/>
    <s v="Divorced"/>
    <x v="1"/>
    <x v="1"/>
    <x v="1"/>
    <s v="No"/>
    <x v="1"/>
    <x v="2"/>
    <x v="426"/>
    <x v="14"/>
    <n v="1993"/>
    <n v="1"/>
    <x v="3"/>
    <n v="7968.86"/>
    <x v="28865"/>
  </r>
  <r>
    <s v="17-9218720"/>
    <s v="4/25/2001"/>
    <s v="Single"/>
    <x v="0"/>
    <x v="1"/>
    <x v="1"/>
    <s v="No"/>
    <x v="1"/>
    <x v="19"/>
    <x v="239"/>
    <x v="8"/>
    <n v="1998"/>
    <n v="0"/>
    <x v="1"/>
    <n v="38028.949999999997"/>
    <x v="28866"/>
  </r>
  <r>
    <s v="92-7878408"/>
    <s v="01/01/1993"/>
    <s v="Married"/>
    <x v="0"/>
    <x v="1"/>
    <x v="1"/>
    <s v="No"/>
    <x v="2"/>
    <x v="17"/>
    <x v="600"/>
    <x v="15"/>
    <n v="2002"/>
    <n v="0"/>
    <x v="2"/>
    <n v="36156.94"/>
    <x v="28867"/>
  </r>
  <r>
    <s v="72-6918313"/>
    <s v="4/25/1972"/>
    <s v="Divorced"/>
    <x v="0"/>
    <x v="0"/>
    <x v="1"/>
    <s v="No"/>
    <x v="1"/>
    <x v="19"/>
    <x v="33"/>
    <x v="0"/>
    <n v="2003"/>
    <n v="0"/>
    <x v="0"/>
    <n v="92708.32"/>
    <x v="28868"/>
  </r>
  <r>
    <s v="70-9003024"/>
    <s v="02/10/1956"/>
    <s v="Seperated"/>
    <x v="0"/>
    <x v="0"/>
    <x v="1"/>
    <s v="No"/>
    <x v="0"/>
    <x v="25"/>
    <x v="42"/>
    <x v="7"/>
    <n v="1998"/>
    <n v="0"/>
    <x v="0"/>
    <n v="39911.53"/>
    <x v="28869"/>
  </r>
  <r>
    <s v="52-6604190"/>
    <s v="12/30/1999"/>
    <s v="Single"/>
    <x v="0"/>
    <x v="0"/>
    <x v="0"/>
    <s v="Yes"/>
    <x v="0"/>
    <x v="3"/>
    <x v="142"/>
    <x v="12"/>
    <n v="2007"/>
    <n v="0"/>
    <x v="0"/>
    <n v="80891.960000000006"/>
    <x v="28870"/>
  </r>
  <r>
    <s v="49-3945320"/>
    <s v="07/12/1969"/>
    <s v="Single"/>
    <x v="0"/>
    <x v="1"/>
    <x v="1"/>
    <s v="No"/>
    <x v="1"/>
    <x v="16"/>
    <x v="712"/>
    <x v="14"/>
    <n v="1994"/>
    <n v="4"/>
    <x v="1"/>
    <n v="85976.94"/>
    <x v="28871"/>
  </r>
  <r>
    <s v="40-1620138"/>
    <s v="08/03/1954"/>
    <s v="Single"/>
    <x v="0"/>
    <x v="0"/>
    <x v="1"/>
    <s v="No"/>
    <x v="0"/>
    <x v="24"/>
    <x v="428"/>
    <x v="7"/>
    <n v="2013"/>
    <n v="4"/>
    <x v="4"/>
    <n v="22588.720000000001"/>
    <x v="28872"/>
  </r>
  <r>
    <s v="11-8700297"/>
    <s v="10/19/1962"/>
    <s v="Single"/>
    <x v="0"/>
    <x v="1"/>
    <x v="1"/>
    <s v="No"/>
    <x v="2"/>
    <x v="32"/>
    <x v="234"/>
    <x v="18"/>
    <n v="1986"/>
    <n v="0"/>
    <x v="0"/>
    <n v="62387.75"/>
    <x v="28873"/>
  </r>
  <r>
    <s v="77-5573413"/>
    <s v="3/20/1971"/>
    <s v="Divorced"/>
    <x v="0"/>
    <x v="0"/>
    <x v="1"/>
    <s v="No"/>
    <x v="1"/>
    <x v="23"/>
    <x v="289"/>
    <x v="3"/>
    <n v="2002"/>
    <n v="0"/>
    <x v="4"/>
    <n v="45872.85"/>
    <x v="28874"/>
  </r>
  <r>
    <s v="52-6232738"/>
    <s v="8/25/1969"/>
    <s v="Married"/>
    <x v="0"/>
    <x v="0"/>
    <x v="1"/>
    <s v="Yes"/>
    <x v="0"/>
    <x v="30"/>
    <x v="59"/>
    <x v="9"/>
    <n v="2010"/>
    <n v="2"/>
    <x v="4"/>
    <n v="50004.52"/>
    <x v="28875"/>
  </r>
  <r>
    <s v="06-2828335"/>
    <s v="2/18/1979"/>
    <s v="Married"/>
    <x v="0"/>
    <x v="1"/>
    <x v="1"/>
    <s v="No"/>
    <x v="1"/>
    <x v="23"/>
    <x v="170"/>
    <x v="8"/>
    <n v="1994"/>
    <n v="0"/>
    <x v="1"/>
    <n v="36623.86"/>
    <x v="28876"/>
  </r>
  <r>
    <s v="29-1403967"/>
    <s v="12/28/1992"/>
    <s v="Single"/>
    <x v="0"/>
    <x v="0"/>
    <x v="2"/>
    <s v="Yes"/>
    <x v="1"/>
    <x v="50"/>
    <x v="260"/>
    <x v="17"/>
    <n v="2006"/>
    <n v="1"/>
    <x v="2"/>
    <n v="30470.799999999999"/>
    <x v="28877"/>
  </r>
  <r>
    <s v="17-7261540"/>
    <s v="5/14/2002"/>
    <s v="Married"/>
    <x v="1"/>
    <x v="0"/>
    <x v="1"/>
    <s v="No"/>
    <x v="1"/>
    <x v="43"/>
    <x v="854"/>
    <x v="6"/>
    <n v="2006"/>
    <n v="1"/>
    <x v="3"/>
    <n v="34982.129999999997"/>
    <x v="28878"/>
  </r>
  <r>
    <s v="09-6826918"/>
    <s v="5/13/1956"/>
    <s v="Single"/>
    <x v="1"/>
    <x v="0"/>
    <x v="1"/>
    <s v="No"/>
    <x v="1"/>
    <x v="19"/>
    <x v="287"/>
    <x v="0"/>
    <n v="1999"/>
    <n v="0"/>
    <x v="0"/>
    <n v="84150.98"/>
    <x v="28879"/>
  </r>
  <r>
    <s v="83-0020032"/>
    <s v="02/10/1991"/>
    <s v="Married"/>
    <x v="0"/>
    <x v="1"/>
    <x v="1"/>
    <s v="Yes"/>
    <x v="1"/>
    <x v="4"/>
    <x v="504"/>
    <x v="16"/>
    <n v="2012"/>
    <n v="0"/>
    <x v="1"/>
    <n v="86540.18"/>
    <x v="28880"/>
  </r>
  <r>
    <s v="68-2019661"/>
    <s v="1/17/2000"/>
    <s v="Married"/>
    <x v="0"/>
    <x v="1"/>
    <x v="1"/>
    <s v="No"/>
    <x v="0"/>
    <x v="37"/>
    <x v="101"/>
    <x v="11"/>
    <n v="2008"/>
    <n v="0"/>
    <x v="1"/>
    <n v="51415.38"/>
    <x v="28881"/>
  </r>
  <r>
    <s v="32-3161463"/>
    <s v="8/20/2002"/>
    <s v="Single"/>
    <x v="0"/>
    <x v="1"/>
    <x v="1"/>
    <s v="No"/>
    <x v="1"/>
    <x v="32"/>
    <x v="997"/>
    <x v="6"/>
    <n v="1996"/>
    <n v="0"/>
    <x v="3"/>
    <n v="28154.91"/>
    <x v="28882"/>
  </r>
  <r>
    <s v="74-5270065"/>
    <s v="04/07/1986"/>
    <s v="Married"/>
    <x v="1"/>
    <x v="0"/>
    <x v="1"/>
    <s v="No"/>
    <x v="2"/>
    <x v="3"/>
    <x v="649"/>
    <x v="13"/>
    <n v="2008"/>
    <n v="0"/>
    <x v="0"/>
    <n v="81372.800000000003"/>
    <x v="28883"/>
  </r>
  <r>
    <s v="81-5927646"/>
    <s v="1/22/1966"/>
    <s v="Single"/>
    <x v="0"/>
    <x v="0"/>
    <x v="2"/>
    <s v="Yes"/>
    <x v="1"/>
    <x v="4"/>
    <x v="456"/>
    <x v="14"/>
    <n v="2012"/>
    <n v="0"/>
    <x v="2"/>
    <n v="13523.21"/>
    <x v="28884"/>
  </r>
  <r>
    <s v="21-4713095"/>
    <s v="10/21/1975"/>
    <s v="Divorced"/>
    <x v="0"/>
    <x v="1"/>
    <x v="2"/>
    <s v="Yes"/>
    <x v="1"/>
    <x v="4"/>
    <x v="899"/>
    <x v="16"/>
    <n v="1993"/>
    <n v="1"/>
    <x v="3"/>
    <n v="76665.03"/>
    <x v="28885"/>
  </r>
  <r>
    <s v="28-8525357"/>
    <s v="12/10/1964"/>
    <s v="Seperated"/>
    <x v="0"/>
    <x v="1"/>
    <x v="2"/>
    <s v="Yes"/>
    <x v="0"/>
    <x v="12"/>
    <x v="956"/>
    <x v="0"/>
    <n v="2003"/>
    <n v="0"/>
    <x v="1"/>
    <n v="29391.5"/>
    <x v="28886"/>
  </r>
  <r>
    <s v="59-1137288"/>
    <s v="1/17/1975"/>
    <s v="Married"/>
    <x v="0"/>
    <x v="1"/>
    <x v="1"/>
    <s v="No"/>
    <x v="1"/>
    <x v="36"/>
    <x v="94"/>
    <x v="14"/>
    <n v="1986"/>
    <n v="0"/>
    <x v="1"/>
    <n v="84495.88"/>
    <x v="28887"/>
  </r>
  <r>
    <s v="98-9881009"/>
    <s v="8/22/1963"/>
    <s v="Single"/>
    <x v="0"/>
    <x v="0"/>
    <x v="1"/>
    <s v="No"/>
    <x v="0"/>
    <x v="16"/>
    <x v="81"/>
    <x v="18"/>
    <n v="2003"/>
    <n v="0"/>
    <x v="0"/>
    <n v="98137.76"/>
    <x v="28888"/>
  </r>
  <r>
    <s v="30-1282553"/>
    <s v="10/17/1956"/>
    <s v="Single"/>
    <x v="0"/>
    <x v="0"/>
    <x v="1"/>
    <s v="No"/>
    <x v="1"/>
    <x v="36"/>
    <x v="352"/>
    <x v="9"/>
    <n v="2009"/>
    <n v="4"/>
    <x v="0"/>
    <n v="54571.03"/>
    <x v="28889"/>
  </r>
  <r>
    <s v="12-8468374"/>
    <s v="10/22/1964"/>
    <s v="Single"/>
    <x v="0"/>
    <x v="1"/>
    <x v="1"/>
    <s v="No"/>
    <x v="0"/>
    <x v="40"/>
    <x v="204"/>
    <x v="13"/>
    <n v="1995"/>
    <n v="1"/>
    <x v="3"/>
    <n v="29706.49"/>
    <x v="28890"/>
  </r>
  <r>
    <s v="76-5851405"/>
    <s v="4/22/1969"/>
    <s v="Married"/>
    <x v="0"/>
    <x v="1"/>
    <x v="1"/>
    <s v="No"/>
    <x v="2"/>
    <x v="16"/>
    <x v="488"/>
    <x v="14"/>
    <n v="2001"/>
    <n v="0"/>
    <x v="0"/>
    <n v="29783.88"/>
    <x v="28891"/>
  </r>
  <r>
    <s v="52-9573909"/>
    <s v="10/18/1959"/>
    <s v="Married"/>
    <x v="0"/>
    <x v="1"/>
    <x v="1"/>
    <s v="No"/>
    <x v="1"/>
    <x v="8"/>
    <x v="389"/>
    <x v="10"/>
    <n v="2006"/>
    <n v="0"/>
    <x v="3"/>
    <n v="25946.82"/>
    <x v="28892"/>
  </r>
  <r>
    <s v="74-3628135"/>
    <s v="2/19/1992"/>
    <s v="Single"/>
    <x v="0"/>
    <x v="1"/>
    <x v="2"/>
    <s v="Yes"/>
    <x v="0"/>
    <x v="8"/>
    <x v="647"/>
    <x v="7"/>
    <n v="2008"/>
    <n v="0"/>
    <x v="1"/>
    <n v="48058.28"/>
    <x v="28893"/>
  </r>
  <r>
    <s v="42-4372315"/>
    <s v="08/08/1952"/>
    <s v="Divorced"/>
    <x v="0"/>
    <x v="1"/>
    <x v="1"/>
    <s v="Yes"/>
    <x v="3"/>
    <x v="8"/>
    <x v="15"/>
    <x v="5"/>
    <n v="2004"/>
    <n v="1"/>
    <x v="2"/>
    <n v="28933.16"/>
    <x v="28894"/>
  </r>
  <r>
    <s v="49-9826187"/>
    <s v="06/01/1973"/>
    <s v="Seperated"/>
    <x v="0"/>
    <x v="0"/>
    <x v="0"/>
    <s v="Yes"/>
    <x v="1"/>
    <x v="13"/>
    <x v="284"/>
    <x v="17"/>
    <n v="2013"/>
    <n v="0"/>
    <x v="2"/>
    <n v="89224.2"/>
    <x v="28895"/>
  </r>
  <r>
    <s v="95-8497456"/>
    <s v="06/02/1971"/>
    <s v="Single"/>
    <x v="1"/>
    <x v="0"/>
    <x v="3"/>
    <s v="Yes"/>
    <x v="0"/>
    <x v="47"/>
    <x v="781"/>
    <x v="15"/>
    <n v="1993"/>
    <n v="0"/>
    <x v="3"/>
    <n v="99600.53"/>
    <x v="28896"/>
  </r>
  <r>
    <s v="13-8101747"/>
    <s v="6/14/1985"/>
    <s v="Married"/>
    <x v="1"/>
    <x v="1"/>
    <x v="1"/>
    <s v="No"/>
    <x v="3"/>
    <x v="8"/>
    <x v="137"/>
    <x v="14"/>
    <n v="1993"/>
    <n v="0"/>
    <x v="1"/>
    <n v="91282.16"/>
    <x v="28897"/>
  </r>
  <r>
    <s v="70-0282085"/>
    <s v="12/24/1978"/>
    <s v="Divorced"/>
    <x v="0"/>
    <x v="1"/>
    <x v="1"/>
    <s v="No"/>
    <x v="0"/>
    <x v="6"/>
    <x v="217"/>
    <x v="17"/>
    <n v="1999"/>
    <n v="0"/>
    <x v="3"/>
    <n v="70516.92"/>
    <x v="28898"/>
  </r>
  <r>
    <s v="56-5887696"/>
    <s v="6/25/1982"/>
    <s v="Single"/>
    <x v="0"/>
    <x v="0"/>
    <x v="1"/>
    <s v="No"/>
    <x v="1"/>
    <x v="36"/>
    <x v="207"/>
    <x v="4"/>
    <n v="2001"/>
    <n v="0"/>
    <x v="0"/>
    <n v="19237.66"/>
    <x v="28899"/>
  </r>
  <r>
    <s v="68-2796935"/>
    <s v="7/13/1970"/>
    <s v="Single"/>
    <x v="1"/>
    <x v="0"/>
    <x v="1"/>
    <s v="No"/>
    <x v="1"/>
    <x v="35"/>
    <x v="673"/>
    <x v="17"/>
    <n v="1988"/>
    <n v="0"/>
    <x v="2"/>
    <n v="66970.97"/>
    <x v="28900"/>
  </r>
  <r>
    <s v="26-4438194"/>
    <s v="6/29/1990"/>
    <s v="Married"/>
    <x v="0"/>
    <x v="0"/>
    <x v="1"/>
    <s v="No"/>
    <x v="1"/>
    <x v="15"/>
    <x v="162"/>
    <x v="8"/>
    <n v="1991"/>
    <n v="0"/>
    <x v="1"/>
    <n v="93454.79"/>
    <x v="28901"/>
  </r>
  <r>
    <s v="75-4267532"/>
    <s v="11/06/1981"/>
    <s v="Married"/>
    <x v="0"/>
    <x v="0"/>
    <x v="1"/>
    <s v="No"/>
    <x v="2"/>
    <x v="16"/>
    <x v="364"/>
    <x v="13"/>
    <n v="2006"/>
    <n v="0"/>
    <x v="0"/>
    <n v="64976.54"/>
    <x v="28902"/>
  </r>
  <r>
    <s v="67-4985163"/>
    <s v="08/03/1991"/>
    <s v="Single"/>
    <x v="0"/>
    <x v="0"/>
    <x v="0"/>
    <s v="Yes"/>
    <x v="1"/>
    <x v="46"/>
    <x v="385"/>
    <x v="14"/>
    <n v="2006"/>
    <n v="0"/>
    <x v="4"/>
    <n v="84509.59"/>
    <x v="28903"/>
  </r>
  <r>
    <s v="90-9088334"/>
    <s v="7/29/1952"/>
    <s v="Married"/>
    <x v="0"/>
    <x v="1"/>
    <x v="2"/>
    <s v="Yes"/>
    <x v="0"/>
    <x v="3"/>
    <x v="46"/>
    <x v="6"/>
    <n v="1995"/>
    <n v="0"/>
    <x v="1"/>
    <n v="92082.06"/>
    <x v="28904"/>
  </r>
  <r>
    <s v="21-5801353"/>
    <s v="4/26/1969"/>
    <s v="Single"/>
    <x v="0"/>
    <x v="0"/>
    <x v="1"/>
    <s v="No"/>
    <x v="1"/>
    <x v="26"/>
    <x v="44"/>
    <x v="11"/>
    <n v="1971"/>
    <n v="0"/>
    <x v="0"/>
    <n v="65234.66"/>
    <x v="28905"/>
  </r>
  <r>
    <s v="70-0300919"/>
    <s v="03/10/1953"/>
    <s v="Divorced"/>
    <x v="0"/>
    <x v="0"/>
    <x v="1"/>
    <s v="No"/>
    <x v="1"/>
    <x v="35"/>
    <x v="127"/>
    <x v="4"/>
    <n v="1986"/>
    <n v="0"/>
    <x v="3"/>
    <n v="34019.160000000003"/>
    <x v="28906"/>
  </r>
  <r>
    <s v="97-0334081"/>
    <s v="11/08/2001"/>
    <s v="Seperated"/>
    <x v="1"/>
    <x v="1"/>
    <x v="2"/>
    <s v="Yes"/>
    <x v="0"/>
    <x v="8"/>
    <x v="293"/>
    <x v="1"/>
    <n v="1996"/>
    <n v="4"/>
    <x v="2"/>
    <n v="78678.740000000005"/>
    <x v="28907"/>
  </r>
  <r>
    <s v="38-0980167"/>
    <s v="3/13/1962"/>
    <s v="Married"/>
    <x v="0"/>
    <x v="1"/>
    <x v="1"/>
    <s v="Yes"/>
    <x v="1"/>
    <x v="8"/>
    <x v="89"/>
    <x v="13"/>
    <n v="2012"/>
    <n v="0"/>
    <x v="4"/>
    <n v="59385.83"/>
    <x v="28908"/>
  </r>
  <r>
    <s v="46-9500796"/>
    <s v="6/25/1980"/>
    <s v="Married"/>
    <x v="1"/>
    <x v="0"/>
    <x v="1"/>
    <s v="No"/>
    <x v="2"/>
    <x v="4"/>
    <x v="17"/>
    <x v="7"/>
    <n v="1991"/>
    <n v="1"/>
    <x v="0"/>
    <n v="88717.85"/>
    <x v="28909"/>
  </r>
  <r>
    <s v="42-2943458"/>
    <s v="4/29/2001"/>
    <s v="Single"/>
    <x v="0"/>
    <x v="0"/>
    <x v="1"/>
    <s v="No"/>
    <x v="2"/>
    <x v="15"/>
    <x v="162"/>
    <x v="8"/>
    <n v="2011"/>
    <n v="0"/>
    <x v="0"/>
    <n v="70772.83"/>
    <x v="28910"/>
  </r>
  <r>
    <s v="33-0724397"/>
    <s v="08/11/1990"/>
    <s v="Single"/>
    <x v="0"/>
    <x v="1"/>
    <x v="1"/>
    <s v="No"/>
    <x v="0"/>
    <x v="38"/>
    <x v="374"/>
    <x v="4"/>
    <n v="2003"/>
    <n v="1"/>
    <x v="2"/>
    <n v="48454.18"/>
    <x v="28911"/>
  </r>
  <r>
    <s v="48-7653229"/>
    <s v="1/24/2000"/>
    <s v="Single"/>
    <x v="0"/>
    <x v="0"/>
    <x v="1"/>
    <s v="No"/>
    <x v="1"/>
    <x v="25"/>
    <x v="752"/>
    <x v="15"/>
    <n v="2011"/>
    <n v="0"/>
    <x v="4"/>
    <n v="51509.59"/>
    <x v="28912"/>
  </r>
  <r>
    <s v="56-3772691"/>
    <s v="06/11/1998"/>
    <s v="Divorced"/>
    <x v="0"/>
    <x v="1"/>
    <x v="1"/>
    <s v="No"/>
    <x v="3"/>
    <x v="18"/>
    <x v="627"/>
    <x v="2"/>
    <n v="1997"/>
    <n v="0"/>
    <x v="2"/>
    <n v="7262.16"/>
    <x v="28913"/>
  </r>
  <r>
    <s v="76-6568253"/>
    <s v="6/27/1970"/>
    <s v="Single"/>
    <x v="1"/>
    <x v="1"/>
    <x v="0"/>
    <s v="Yes"/>
    <x v="0"/>
    <x v="26"/>
    <x v="44"/>
    <x v="13"/>
    <n v="1973"/>
    <n v="1"/>
    <x v="4"/>
    <n v="54394.27"/>
    <x v="28914"/>
  </r>
  <r>
    <s v="69-5280044"/>
    <s v="5/13/1959"/>
    <s v="Single"/>
    <x v="0"/>
    <x v="0"/>
    <x v="0"/>
    <s v="Yes"/>
    <x v="1"/>
    <x v="3"/>
    <x v="282"/>
    <x v="15"/>
    <n v="1995"/>
    <n v="2"/>
    <x v="2"/>
    <n v="94017.01"/>
    <x v="28915"/>
  </r>
  <r>
    <s v="20-6981531"/>
    <s v="6/26/1957"/>
    <s v="Married"/>
    <x v="0"/>
    <x v="0"/>
    <x v="1"/>
    <s v="No"/>
    <x v="0"/>
    <x v="3"/>
    <x v="75"/>
    <x v="18"/>
    <n v="2007"/>
    <n v="0"/>
    <x v="4"/>
    <n v="48981.48"/>
    <x v="28916"/>
  </r>
  <r>
    <s v="98-8078408"/>
    <s v="06/03/1998"/>
    <s v="Single"/>
    <x v="0"/>
    <x v="1"/>
    <x v="1"/>
    <s v="No"/>
    <x v="0"/>
    <x v="17"/>
    <x v="188"/>
    <x v="8"/>
    <n v="2007"/>
    <n v="0"/>
    <x v="4"/>
    <n v="42337.71"/>
    <x v="28917"/>
  </r>
  <r>
    <s v="40-4645233"/>
    <s v="12/17/1984"/>
    <s v="Married"/>
    <x v="0"/>
    <x v="1"/>
    <x v="1"/>
    <s v="No"/>
    <x v="1"/>
    <x v="20"/>
    <x v="313"/>
    <x v="17"/>
    <n v="2006"/>
    <n v="1"/>
    <x v="3"/>
    <n v="95800.98"/>
    <x v="28918"/>
  </r>
  <r>
    <s v="33-2330409"/>
    <s v="01/10/1997"/>
    <s v="Single"/>
    <x v="0"/>
    <x v="1"/>
    <x v="2"/>
    <s v="Yes"/>
    <x v="0"/>
    <x v="3"/>
    <x v="117"/>
    <x v="15"/>
    <n v="2003"/>
    <n v="0"/>
    <x v="1"/>
    <n v="80195.210000000006"/>
    <x v="28919"/>
  </r>
  <r>
    <s v="14-0316825"/>
    <s v="8/13/1963"/>
    <s v="Single"/>
    <x v="0"/>
    <x v="0"/>
    <x v="1"/>
    <s v="No"/>
    <x v="1"/>
    <x v="30"/>
    <x v="59"/>
    <x v="8"/>
    <n v="2009"/>
    <n v="0"/>
    <x v="4"/>
    <n v="85041.21"/>
    <x v="28920"/>
  </r>
  <r>
    <s v="71-6104972"/>
    <s v="8/13/2000"/>
    <s v="Married"/>
    <x v="0"/>
    <x v="1"/>
    <x v="1"/>
    <s v="No"/>
    <x v="1"/>
    <x v="16"/>
    <x v="194"/>
    <x v="18"/>
    <n v="2005"/>
    <n v="0"/>
    <x v="2"/>
    <n v="91116.6"/>
    <x v="28921"/>
  </r>
  <r>
    <s v="44-8467699"/>
    <s v="8/25/1950"/>
    <s v="Single"/>
    <x v="0"/>
    <x v="1"/>
    <x v="1"/>
    <s v="No"/>
    <x v="0"/>
    <x v="13"/>
    <x v="521"/>
    <x v="11"/>
    <n v="1995"/>
    <n v="1"/>
    <x v="0"/>
    <n v="65469.9"/>
    <x v="28922"/>
  </r>
  <r>
    <s v="31-4957226"/>
    <s v="4/28/1997"/>
    <s v="Divorced"/>
    <x v="0"/>
    <x v="1"/>
    <x v="1"/>
    <s v="No"/>
    <x v="0"/>
    <x v="26"/>
    <x v="327"/>
    <x v="11"/>
    <n v="1984"/>
    <n v="0"/>
    <x v="1"/>
    <n v="12681.15"/>
    <x v="28923"/>
  </r>
  <r>
    <s v="22-7686784"/>
    <s v="9/27/1979"/>
    <s v="Single"/>
    <x v="1"/>
    <x v="1"/>
    <x v="1"/>
    <s v="No"/>
    <x v="2"/>
    <x v="53"/>
    <x v="338"/>
    <x v="12"/>
    <n v="2010"/>
    <n v="0"/>
    <x v="2"/>
    <n v="27984.28"/>
    <x v="28924"/>
  </r>
  <r>
    <s v="39-7362818"/>
    <s v="11/03/1978"/>
    <s v="Married"/>
    <x v="0"/>
    <x v="1"/>
    <x v="1"/>
    <s v="No"/>
    <x v="0"/>
    <x v="4"/>
    <x v="153"/>
    <x v="3"/>
    <n v="1993"/>
    <n v="1"/>
    <x v="2"/>
    <n v="67749.83"/>
    <x v="28925"/>
  </r>
  <r>
    <s v="75-4411365"/>
    <s v="1/26/1972"/>
    <s v="Single"/>
    <x v="0"/>
    <x v="0"/>
    <x v="1"/>
    <s v="No"/>
    <x v="1"/>
    <x v="41"/>
    <x v="240"/>
    <x v="2"/>
    <n v="2010"/>
    <n v="0"/>
    <x v="3"/>
    <n v="60656.73"/>
    <x v="28926"/>
  </r>
  <r>
    <s v="60-1778073"/>
    <s v="01/03/1997"/>
    <s v="Seperated"/>
    <x v="0"/>
    <x v="0"/>
    <x v="2"/>
    <s v="Yes"/>
    <x v="1"/>
    <x v="4"/>
    <x v="940"/>
    <x v="15"/>
    <n v="1992"/>
    <n v="0"/>
    <x v="3"/>
    <n v="8213.25"/>
    <x v="28927"/>
  </r>
  <r>
    <s v="86-7324195"/>
    <s v="02/07/1983"/>
    <s v="Seperated"/>
    <x v="0"/>
    <x v="0"/>
    <x v="1"/>
    <s v="No"/>
    <x v="1"/>
    <x v="10"/>
    <x v="129"/>
    <x v="9"/>
    <n v="2003"/>
    <n v="0"/>
    <x v="1"/>
    <n v="67440.350000000006"/>
    <x v="28928"/>
  </r>
  <r>
    <s v="62-9337893"/>
    <s v="11/14/1973"/>
    <s v="Single"/>
    <x v="0"/>
    <x v="1"/>
    <x v="1"/>
    <s v="No"/>
    <x v="2"/>
    <x v="17"/>
    <x v="258"/>
    <x v="5"/>
    <n v="1996"/>
    <n v="4"/>
    <x v="4"/>
    <n v="59991.35"/>
    <x v="28929"/>
  </r>
  <r>
    <s v="11-4548550"/>
    <s v="4/30/1973"/>
    <s v="Single"/>
    <x v="1"/>
    <x v="1"/>
    <x v="2"/>
    <s v="Yes"/>
    <x v="0"/>
    <x v="5"/>
    <x v="255"/>
    <x v="11"/>
    <n v="2007"/>
    <n v="0"/>
    <x v="1"/>
    <n v="18338.330000000002"/>
    <x v="28930"/>
  </r>
  <r>
    <s v="48-7970566"/>
    <s v="5/24/1978"/>
    <s v="Married"/>
    <x v="0"/>
    <x v="0"/>
    <x v="1"/>
    <s v="No"/>
    <x v="1"/>
    <x v="16"/>
    <x v="89"/>
    <x v="11"/>
    <n v="1994"/>
    <n v="0"/>
    <x v="2"/>
    <n v="39103.14"/>
    <x v="28931"/>
  </r>
  <r>
    <s v="76-1888558"/>
    <s v="06/02/1951"/>
    <s v="Married"/>
    <x v="0"/>
    <x v="1"/>
    <x v="1"/>
    <s v="No"/>
    <x v="2"/>
    <x v="17"/>
    <x v="258"/>
    <x v="13"/>
    <n v="2008"/>
    <n v="0"/>
    <x v="0"/>
    <n v="17761.57"/>
    <x v="28932"/>
  </r>
  <r>
    <s v="00-7100514"/>
    <s v="04/07/1995"/>
    <s v="Married"/>
    <x v="0"/>
    <x v="0"/>
    <x v="3"/>
    <s v="Yes"/>
    <x v="0"/>
    <x v="14"/>
    <x v="820"/>
    <x v="15"/>
    <n v="2006"/>
    <n v="0"/>
    <x v="0"/>
    <n v="25172.86"/>
    <x v="28933"/>
  </r>
  <r>
    <s v="32-9317420"/>
    <s v="04/11/1961"/>
    <s v="Married"/>
    <x v="0"/>
    <x v="0"/>
    <x v="1"/>
    <s v="No"/>
    <x v="1"/>
    <x v="17"/>
    <x v="176"/>
    <x v="2"/>
    <n v="2003"/>
    <n v="0"/>
    <x v="3"/>
    <n v="13338.26"/>
    <x v="28934"/>
  </r>
  <r>
    <s v="62-4895480"/>
    <s v="8/29/1955"/>
    <s v="Single"/>
    <x v="1"/>
    <x v="1"/>
    <x v="1"/>
    <s v="No"/>
    <x v="0"/>
    <x v="5"/>
    <x v="193"/>
    <x v="2"/>
    <n v="2008"/>
    <n v="1"/>
    <x v="2"/>
    <n v="98601.14"/>
    <x v="28935"/>
  </r>
  <r>
    <s v="37-4078290"/>
    <s v="4/25/1957"/>
    <s v="Single"/>
    <x v="0"/>
    <x v="1"/>
    <x v="1"/>
    <s v="No"/>
    <x v="2"/>
    <x v="24"/>
    <x v="477"/>
    <x v="1"/>
    <n v="2006"/>
    <n v="0"/>
    <x v="3"/>
    <n v="35462.99"/>
    <x v="28936"/>
  </r>
  <r>
    <s v="99-3360187"/>
    <s v="7/23/1985"/>
    <s v="Divorced"/>
    <x v="0"/>
    <x v="1"/>
    <x v="1"/>
    <s v="No"/>
    <x v="0"/>
    <x v="5"/>
    <x v="274"/>
    <x v="2"/>
    <n v="2006"/>
    <n v="0"/>
    <x v="4"/>
    <n v="66006.97"/>
    <x v="28937"/>
  </r>
  <r>
    <s v="51-1284491"/>
    <s v="12/12/1988"/>
    <s v="Married"/>
    <x v="0"/>
    <x v="1"/>
    <x v="1"/>
    <s v="No"/>
    <x v="1"/>
    <x v="0"/>
    <x v="370"/>
    <x v="14"/>
    <n v="1993"/>
    <n v="0"/>
    <x v="0"/>
    <n v="76956.509999999995"/>
    <x v="28938"/>
  </r>
  <r>
    <s v="81-8613425"/>
    <s v="09/08/1985"/>
    <s v="Single"/>
    <x v="0"/>
    <x v="0"/>
    <x v="1"/>
    <s v="Yes"/>
    <x v="2"/>
    <x v="11"/>
    <x v="18"/>
    <x v="3"/>
    <n v="2009"/>
    <n v="0"/>
    <x v="2"/>
    <n v="29723.65"/>
    <x v="28939"/>
  </r>
  <r>
    <s v="25-1273803"/>
    <s v="03/07/1968"/>
    <s v="Single"/>
    <x v="0"/>
    <x v="0"/>
    <x v="2"/>
    <s v="Yes"/>
    <x v="0"/>
    <x v="5"/>
    <x v="452"/>
    <x v="8"/>
    <n v="1978"/>
    <n v="1"/>
    <x v="0"/>
    <n v="87595.17"/>
    <x v="28940"/>
  </r>
  <r>
    <s v="94-5907810"/>
    <s v="7/20/1967"/>
    <s v="Single"/>
    <x v="0"/>
    <x v="1"/>
    <x v="1"/>
    <s v="No"/>
    <x v="1"/>
    <x v="8"/>
    <x v="128"/>
    <x v="15"/>
    <n v="1993"/>
    <n v="0"/>
    <x v="2"/>
    <n v="14531.64"/>
    <x v="28941"/>
  </r>
  <r>
    <s v="87-7351791"/>
    <s v="08/06/1972"/>
    <s v="Divorced"/>
    <x v="0"/>
    <x v="0"/>
    <x v="2"/>
    <s v="Yes"/>
    <x v="1"/>
    <x v="6"/>
    <x v="30"/>
    <x v="15"/>
    <n v="1998"/>
    <n v="1"/>
    <x v="1"/>
    <n v="22309.55"/>
    <x v="28942"/>
  </r>
  <r>
    <s v="82-5452547"/>
    <s v="04/09/1973"/>
    <s v="Married"/>
    <x v="0"/>
    <x v="0"/>
    <x v="1"/>
    <s v="No"/>
    <x v="1"/>
    <x v="19"/>
    <x v="802"/>
    <x v="10"/>
    <n v="2012"/>
    <n v="1"/>
    <x v="4"/>
    <n v="42166.97"/>
    <x v="28943"/>
  </r>
  <r>
    <s v="45-6352911"/>
    <s v="1/18/2002"/>
    <s v="Single"/>
    <x v="0"/>
    <x v="0"/>
    <x v="1"/>
    <s v="No"/>
    <x v="0"/>
    <x v="41"/>
    <x v="257"/>
    <x v="16"/>
    <n v="2009"/>
    <n v="0"/>
    <x v="1"/>
    <n v="79978.460000000006"/>
    <x v="28944"/>
  </r>
  <r>
    <s v="38-9172956"/>
    <s v="5/30/1985"/>
    <s v="Seperated"/>
    <x v="1"/>
    <x v="0"/>
    <x v="1"/>
    <s v="No"/>
    <x v="1"/>
    <x v="20"/>
    <x v="1008"/>
    <x v="8"/>
    <n v="2003"/>
    <n v="0"/>
    <x v="2"/>
    <n v="77916.22"/>
    <x v="28945"/>
  </r>
  <r>
    <s v="21-2349536"/>
    <s v="2/21/1976"/>
    <s v="Single"/>
    <x v="0"/>
    <x v="0"/>
    <x v="0"/>
    <s v="Yes"/>
    <x v="1"/>
    <x v="3"/>
    <x v="466"/>
    <x v="3"/>
    <n v="2012"/>
    <n v="0"/>
    <x v="3"/>
    <n v="95848.37"/>
    <x v="28946"/>
  </r>
  <r>
    <s v="10-4641937"/>
    <s v="8/27/1968"/>
    <s v="Single"/>
    <x v="0"/>
    <x v="0"/>
    <x v="1"/>
    <s v="Yes"/>
    <x v="1"/>
    <x v="37"/>
    <x v="559"/>
    <x v="13"/>
    <n v="2009"/>
    <n v="0"/>
    <x v="4"/>
    <n v="20643.47"/>
    <x v="28947"/>
  </r>
  <r>
    <s v="52-6676969"/>
    <s v="08/06/1971"/>
    <s v="Single"/>
    <x v="0"/>
    <x v="1"/>
    <x v="1"/>
    <s v="Yes"/>
    <x v="1"/>
    <x v="19"/>
    <x v="239"/>
    <x v="18"/>
    <n v="1999"/>
    <n v="4"/>
    <x v="1"/>
    <n v="68711.539999999994"/>
    <x v="28948"/>
  </r>
  <r>
    <s v="65-5185566"/>
    <s v="9/29/1957"/>
    <s v="Single"/>
    <x v="0"/>
    <x v="1"/>
    <x v="1"/>
    <s v="No"/>
    <x v="1"/>
    <x v="8"/>
    <x v="186"/>
    <x v="11"/>
    <n v="2010"/>
    <n v="0"/>
    <x v="3"/>
    <n v="682.96"/>
    <x v="28949"/>
  </r>
  <r>
    <s v="40-8537873"/>
    <s v="9/17/1972"/>
    <s v="Single"/>
    <x v="0"/>
    <x v="1"/>
    <x v="1"/>
    <s v="No"/>
    <x v="0"/>
    <x v="15"/>
    <x v="621"/>
    <x v="1"/>
    <n v="2007"/>
    <n v="0"/>
    <x v="4"/>
    <n v="10050.19"/>
    <x v="28950"/>
  </r>
  <r>
    <s v="27-5961976"/>
    <s v="11/12/1981"/>
    <s v="Divorced"/>
    <x v="1"/>
    <x v="0"/>
    <x v="1"/>
    <s v="No"/>
    <x v="2"/>
    <x v="19"/>
    <x v="287"/>
    <x v="5"/>
    <n v="1997"/>
    <n v="0"/>
    <x v="4"/>
    <n v="23125.87"/>
    <x v="28951"/>
  </r>
  <r>
    <s v="24-3239403"/>
    <s v="05/06/1978"/>
    <s v="Married"/>
    <x v="1"/>
    <x v="1"/>
    <x v="1"/>
    <s v="No"/>
    <x v="1"/>
    <x v="18"/>
    <x v="222"/>
    <x v="6"/>
    <n v="2005"/>
    <n v="0"/>
    <x v="2"/>
    <n v="32588.45"/>
    <x v="28952"/>
  </r>
  <r>
    <s v="63-5015142"/>
    <s v="8/28/1972"/>
    <s v="Single"/>
    <x v="0"/>
    <x v="0"/>
    <x v="1"/>
    <s v="No"/>
    <x v="1"/>
    <x v="5"/>
    <x v="40"/>
    <x v="9"/>
    <n v="2010"/>
    <n v="0"/>
    <x v="3"/>
    <n v="25435.95"/>
    <x v="28953"/>
  </r>
  <r>
    <s v="46-0799991"/>
    <s v="08/12/2001"/>
    <s v="Single"/>
    <x v="0"/>
    <x v="1"/>
    <x v="0"/>
    <s v="Yes"/>
    <x v="2"/>
    <x v="41"/>
    <x v="380"/>
    <x v="17"/>
    <n v="1996"/>
    <n v="0"/>
    <x v="1"/>
    <n v="22043.41"/>
    <x v="28954"/>
  </r>
  <r>
    <s v="65-9461713"/>
    <s v="02/01/2000"/>
    <s v="Divorced"/>
    <x v="0"/>
    <x v="0"/>
    <x v="1"/>
    <s v="No"/>
    <x v="1"/>
    <x v="3"/>
    <x v="213"/>
    <x v="7"/>
    <n v="2013"/>
    <n v="0"/>
    <x v="1"/>
    <n v="76265.75"/>
    <x v="28955"/>
  </r>
  <r>
    <s v="83-0723799"/>
    <s v="3/14/1967"/>
    <s v="Married"/>
    <x v="0"/>
    <x v="0"/>
    <x v="2"/>
    <s v="Yes"/>
    <x v="1"/>
    <x v="64"/>
    <x v="982"/>
    <x v="5"/>
    <n v="2012"/>
    <n v="0"/>
    <x v="2"/>
    <n v="40060.83"/>
    <x v="28956"/>
  </r>
  <r>
    <s v="19-8457202"/>
    <s v="07/06/1955"/>
    <s v="Single"/>
    <x v="1"/>
    <x v="0"/>
    <x v="2"/>
    <s v="Yes"/>
    <x v="1"/>
    <x v="45"/>
    <x v="140"/>
    <x v="11"/>
    <n v="1995"/>
    <n v="1"/>
    <x v="4"/>
    <n v="94686.16"/>
    <x v="28957"/>
  </r>
  <r>
    <s v="58-5472958"/>
    <s v="10/21/1969"/>
    <s v="Single"/>
    <x v="0"/>
    <x v="0"/>
    <x v="1"/>
    <s v="Yes"/>
    <x v="1"/>
    <x v="22"/>
    <x v="515"/>
    <x v="12"/>
    <n v="2012"/>
    <n v="0"/>
    <x v="2"/>
    <n v="15770.67"/>
    <x v="28958"/>
  </r>
  <r>
    <s v="42-5284092"/>
    <s v="4/22/1999"/>
    <s v="Single"/>
    <x v="0"/>
    <x v="1"/>
    <x v="1"/>
    <s v="No"/>
    <x v="1"/>
    <x v="5"/>
    <x v="326"/>
    <x v="11"/>
    <n v="2012"/>
    <n v="1"/>
    <x v="4"/>
    <n v="11167.47"/>
    <x v="28959"/>
  </r>
  <r>
    <s v="47-0559669"/>
    <s v="1/29/1955"/>
    <s v="Single"/>
    <x v="0"/>
    <x v="0"/>
    <x v="1"/>
    <s v="No"/>
    <x v="0"/>
    <x v="21"/>
    <x v="88"/>
    <x v="2"/>
    <n v="2007"/>
    <n v="0"/>
    <x v="0"/>
    <n v="7485.57"/>
    <x v="28960"/>
  </r>
  <r>
    <s v="21-9760010"/>
    <s v="5/23/1973"/>
    <s v="Married"/>
    <x v="0"/>
    <x v="0"/>
    <x v="1"/>
    <s v="No"/>
    <x v="1"/>
    <x v="5"/>
    <x v="567"/>
    <x v="6"/>
    <n v="1999"/>
    <n v="0"/>
    <x v="2"/>
    <n v="12227.85"/>
    <x v="28961"/>
  </r>
  <r>
    <s v="04-0493256"/>
    <s v="7/27/1988"/>
    <s v="Seperated"/>
    <x v="1"/>
    <x v="1"/>
    <x v="1"/>
    <s v="No"/>
    <x v="2"/>
    <x v="8"/>
    <x v="15"/>
    <x v="10"/>
    <n v="2008"/>
    <n v="0"/>
    <x v="2"/>
    <n v="26611.14"/>
    <x v="28962"/>
  </r>
  <r>
    <s v="77-3037730"/>
    <s v="5/13/1961"/>
    <s v="Married"/>
    <x v="0"/>
    <x v="0"/>
    <x v="1"/>
    <s v="No"/>
    <x v="1"/>
    <x v="21"/>
    <x v="428"/>
    <x v="2"/>
    <n v="2001"/>
    <n v="0"/>
    <x v="0"/>
    <n v="14518.95"/>
    <x v="28963"/>
  </r>
  <r>
    <s v="14-1039760"/>
    <s v="02/06/1981"/>
    <s v="Single"/>
    <x v="0"/>
    <x v="0"/>
    <x v="0"/>
    <s v="Yes"/>
    <x v="0"/>
    <x v="37"/>
    <x v="301"/>
    <x v="4"/>
    <n v="2009"/>
    <n v="0"/>
    <x v="4"/>
    <n v="42420.7"/>
    <x v="28964"/>
  </r>
  <r>
    <s v="46-6060256"/>
    <s v="10/19/1975"/>
    <s v="Married"/>
    <x v="0"/>
    <x v="0"/>
    <x v="0"/>
    <s v="Yes"/>
    <x v="3"/>
    <x v="36"/>
    <x v="336"/>
    <x v="7"/>
    <n v="1988"/>
    <n v="2"/>
    <x v="4"/>
    <n v="68837.03"/>
    <x v="28965"/>
  </r>
  <r>
    <s v="41-7736824"/>
    <s v="9/27/1977"/>
    <s v="Divorced"/>
    <x v="0"/>
    <x v="1"/>
    <x v="1"/>
    <s v="No"/>
    <x v="1"/>
    <x v="27"/>
    <x v="853"/>
    <x v="5"/>
    <n v="2007"/>
    <n v="0"/>
    <x v="0"/>
    <n v="51137.96"/>
    <x v="28966"/>
  </r>
  <r>
    <s v="61-9817643"/>
    <s v="12/12/1989"/>
    <s v="Married"/>
    <x v="0"/>
    <x v="0"/>
    <x v="1"/>
    <s v="Yes"/>
    <x v="0"/>
    <x v="8"/>
    <x v="186"/>
    <x v="17"/>
    <n v="2012"/>
    <n v="0"/>
    <x v="2"/>
    <n v="53471.57"/>
    <x v="28967"/>
  </r>
  <r>
    <s v="99-2646002"/>
    <s v="01/04/1955"/>
    <s v="Single"/>
    <x v="0"/>
    <x v="1"/>
    <x v="1"/>
    <s v="No"/>
    <x v="0"/>
    <x v="5"/>
    <x v="180"/>
    <x v="2"/>
    <n v="2001"/>
    <n v="1"/>
    <x v="4"/>
    <n v="87002.240000000005"/>
    <x v="28968"/>
  </r>
  <r>
    <s v="51-0183513"/>
    <s v="7/30/1993"/>
    <s v="Married"/>
    <x v="0"/>
    <x v="1"/>
    <x v="1"/>
    <s v="No"/>
    <x v="1"/>
    <x v="35"/>
    <x v="505"/>
    <x v="7"/>
    <n v="1999"/>
    <n v="0"/>
    <x v="4"/>
    <n v="80325.62"/>
    <x v="28969"/>
  </r>
  <r>
    <s v="60-9443747"/>
    <s v="6/15/1972"/>
    <s v="Seperated"/>
    <x v="0"/>
    <x v="0"/>
    <x v="1"/>
    <s v="Yes"/>
    <x v="2"/>
    <x v="21"/>
    <x v="371"/>
    <x v="6"/>
    <n v="1994"/>
    <n v="0"/>
    <x v="4"/>
    <n v="39352.75"/>
    <x v="28970"/>
  </r>
  <r>
    <s v="06-3731000"/>
    <s v="3/31/1954"/>
    <s v="Married"/>
    <x v="0"/>
    <x v="1"/>
    <x v="1"/>
    <s v="No"/>
    <x v="1"/>
    <x v="35"/>
    <x v="92"/>
    <x v="0"/>
    <n v="2011"/>
    <n v="0"/>
    <x v="1"/>
    <n v="61101.15"/>
    <x v="28971"/>
  </r>
  <r>
    <s v="78-3465138"/>
    <s v="2/23/1961"/>
    <s v="Married"/>
    <x v="0"/>
    <x v="1"/>
    <x v="1"/>
    <s v="No"/>
    <x v="0"/>
    <x v="40"/>
    <x v="204"/>
    <x v="8"/>
    <n v="1998"/>
    <n v="4"/>
    <x v="1"/>
    <n v="18081.45"/>
    <x v="28972"/>
  </r>
  <r>
    <s v="14-6024991"/>
    <s v="12/31/1952"/>
    <s v="Seperated"/>
    <x v="0"/>
    <x v="1"/>
    <x v="2"/>
    <s v="Yes"/>
    <x v="0"/>
    <x v="21"/>
    <x v="49"/>
    <x v="16"/>
    <n v="2004"/>
    <n v="1"/>
    <x v="1"/>
    <n v="24386.6"/>
    <x v="28973"/>
  </r>
  <r>
    <s v="66-6268769"/>
    <s v="2/18/1984"/>
    <s v="Seperated"/>
    <x v="0"/>
    <x v="1"/>
    <x v="1"/>
    <s v="No"/>
    <x v="1"/>
    <x v="3"/>
    <x v="253"/>
    <x v="8"/>
    <n v="1989"/>
    <n v="0"/>
    <x v="1"/>
    <n v="23252.45"/>
    <x v="28974"/>
  </r>
  <r>
    <s v="90-1770471"/>
    <s v="8/25/1975"/>
    <s v="Married"/>
    <x v="0"/>
    <x v="1"/>
    <x v="2"/>
    <s v="Yes"/>
    <x v="3"/>
    <x v="51"/>
    <x v="863"/>
    <x v="14"/>
    <n v="2006"/>
    <n v="0"/>
    <x v="0"/>
    <n v="15309.4"/>
    <x v="28975"/>
  </r>
  <r>
    <s v="08-0451662"/>
    <s v="07/05/1959"/>
    <s v="Divorced"/>
    <x v="1"/>
    <x v="1"/>
    <x v="2"/>
    <s v="Yes"/>
    <x v="1"/>
    <x v="18"/>
    <x v="535"/>
    <x v="2"/>
    <n v="2002"/>
    <n v="0"/>
    <x v="1"/>
    <n v="29208"/>
    <x v="28976"/>
  </r>
  <r>
    <s v="53-2203971"/>
    <s v="04/06/1961"/>
    <s v="Divorced"/>
    <x v="0"/>
    <x v="1"/>
    <x v="2"/>
    <s v="Yes"/>
    <x v="0"/>
    <x v="2"/>
    <x v="228"/>
    <x v="10"/>
    <n v="2006"/>
    <n v="0"/>
    <x v="0"/>
    <n v="32408.080000000002"/>
    <x v="28977"/>
  </r>
  <r>
    <s v="41-0070732"/>
    <s v="12/31/1996"/>
    <s v="Seperated"/>
    <x v="1"/>
    <x v="1"/>
    <x v="1"/>
    <s v="No"/>
    <x v="0"/>
    <x v="7"/>
    <x v="230"/>
    <x v="1"/>
    <n v="1991"/>
    <n v="1"/>
    <x v="4"/>
    <n v="88351.57"/>
    <x v="28978"/>
  </r>
  <r>
    <s v="99-4491354"/>
    <s v="11/23/2001"/>
    <s v="Married"/>
    <x v="0"/>
    <x v="1"/>
    <x v="1"/>
    <s v="Yes"/>
    <x v="1"/>
    <x v="3"/>
    <x v="267"/>
    <x v="4"/>
    <n v="1995"/>
    <n v="1"/>
    <x v="0"/>
    <n v="51142.18"/>
    <x v="28979"/>
  </r>
  <r>
    <s v="84-2036992"/>
    <s v="06/08/1990"/>
    <s v="Married"/>
    <x v="0"/>
    <x v="0"/>
    <x v="1"/>
    <s v="No"/>
    <x v="0"/>
    <x v="12"/>
    <x v="393"/>
    <x v="6"/>
    <n v="1989"/>
    <n v="0"/>
    <x v="2"/>
    <n v="95173.32"/>
    <x v="28980"/>
  </r>
  <r>
    <s v="13-7276800"/>
    <s v="11/06/1985"/>
    <s v="Single"/>
    <x v="0"/>
    <x v="1"/>
    <x v="3"/>
    <s v="Yes"/>
    <x v="3"/>
    <x v="8"/>
    <x v="113"/>
    <x v="2"/>
    <n v="2001"/>
    <n v="0"/>
    <x v="1"/>
    <n v="86619.55"/>
    <x v="28981"/>
  </r>
  <r>
    <s v="62-7866818"/>
    <s v="12/06/1989"/>
    <s v="Single"/>
    <x v="0"/>
    <x v="1"/>
    <x v="1"/>
    <s v="No"/>
    <x v="2"/>
    <x v="19"/>
    <x v="29"/>
    <x v="14"/>
    <n v="2001"/>
    <n v="0"/>
    <x v="4"/>
    <n v="51055.62"/>
    <x v="28982"/>
  </r>
  <r>
    <s v="44-3342817"/>
    <s v="11/11/1978"/>
    <s v="Married"/>
    <x v="0"/>
    <x v="0"/>
    <x v="1"/>
    <s v="Yes"/>
    <x v="2"/>
    <x v="46"/>
    <x v="201"/>
    <x v="6"/>
    <n v="2003"/>
    <n v="0"/>
    <x v="0"/>
    <n v="42245.21"/>
    <x v="28983"/>
  </r>
  <r>
    <s v="38-0954216"/>
    <s v="07/02/1968"/>
    <s v="Married"/>
    <x v="0"/>
    <x v="0"/>
    <x v="1"/>
    <s v="No"/>
    <x v="1"/>
    <x v="11"/>
    <x v="200"/>
    <x v="13"/>
    <n v="2002"/>
    <n v="0"/>
    <x v="0"/>
    <n v="50427.88"/>
    <x v="28984"/>
  </r>
  <r>
    <s v="58-3320174"/>
    <s v="03/05/2001"/>
    <s v="Married"/>
    <x v="1"/>
    <x v="0"/>
    <x v="2"/>
    <s v="Yes"/>
    <x v="1"/>
    <x v="16"/>
    <x v="83"/>
    <x v="2"/>
    <n v="2006"/>
    <n v="1"/>
    <x v="3"/>
    <n v="49634.97"/>
    <x v="28985"/>
  </r>
  <r>
    <s v="21-4865113"/>
    <s v="4/28/1985"/>
    <s v="Single"/>
    <x v="0"/>
    <x v="0"/>
    <x v="1"/>
    <s v="Yes"/>
    <x v="1"/>
    <x v="3"/>
    <x v="112"/>
    <x v="17"/>
    <n v="1986"/>
    <n v="4"/>
    <x v="4"/>
    <n v="15402.49"/>
    <x v="28986"/>
  </r>
  <r>
    <s v="29-4831112"/>
    <s v="09/12/1953"/>
    <s v="Divorced"/>
    <x v="0"/>
    <x v="1"/>
    <x v="1"/>
    <s v="No"/>
    <x v="1"/>
    <x v="15"/>
    <x v="162"/>
    <x v="18"/>
    <n v="2007"/>
    <n v="0"/>
    <x v="4"/>
    <n v="34482.89"/>
    <x v="28987"/>
  </r>
  <r>
    <s v="36-1639105"/>
    <s v="06/09/1987"/>
    <s v="Single"/>
    <x v="0"/>
    <x v="1"/>
    <x v="2"/>
    <s v="Yes"/>
    <x v="3"/>
    <x v="25"/>
    <x v="523"/>
    <x v="5"/>
    <n v="2012"/>
    <n v="0"/>
    <x v="1"/>
    <n v="40823.58"/>
    <x v="28988"/>
  </r>
  <r>
    <s v="35-0742209"/>
    <s v="6/29/1964"/>
    <s v="Single"/>
    <x v="1"/>
    <x v="1"/>
    <x v="1"/>
    <s v="No"/>
    <x v="1"/>
    <x v="13"/>
    <x v="107"/>
    <x v="3"/>
    <n v="1996"/>
    <n v="0"/>
    <x v="0"/>
    <n v="76936.56"/>
    <x v="28989"/>
  </r>
  <r>
    <s v="72-2507976"/>
    <s v="5/22/1982"/>
    <s v="Married"/>
    <x v="0"/>
    <x v="0"/>
    <x v="1"/>
    <s v="Yes"/>
    <x v="0"/>
    <x v="8"/>
    <x v="325"/>
    <x v="2"/>
    <n v="2006"/>
    <n v="0"/>
    <x v="3"/>
    <n v="99619.66"/>
    <x v="28990"/>
  </r>
  <r>
    <s v="28-3205364"/>
    <s v="8/23/1957"/>
    <s v="Married"/>
    <x v="0"/>
    <x v="0"/>
    <x v="1"/>
    <s v="Yes"/>
    <x v="1"/>
    <x v="25"/>
    <x v="523"/>
    <x v="5"/>
    <n v="2012"/>
    <n v="4"/>
    <x v="0"/>
    <n v="31561.62"/>
    <x v="28991"/>
  </r>
  <r>
    <s v="42-7078670"/>
    <s v="09/12/1951"/>
    <s v="Single"/>
    <x v="0"/>
    <x v="0"/>
    <x v="0"/>
    <s v="Yes"/>
    <x v="1"/>
    <x v="2"/>
    <x v="145"/>
    <x v="6"/>
    <n v="2008"/>
    <n v="0"/>
    <x v="3"/>
    <n v="38801.93"/>
    <x v="28992"/>
  </r>
  <r>
    <s v="35-1919848"/>
    <s v="9/16/1994"/>
    <s v="Divorced"/>
    <x v="1"/>
    <x v="0"/>
    <x v="1"/>
    <s v="No"/>
    <x v="2"/>
    <x v="5"/>
    <x v="182"/>
    <x v="14"/>
    <n v="2002"/>
    <n v="0"/>
    <x v="0"/>
    <n v="82938.789999999994"/>
    <x v="28993"/>
  </r>
  <r>
    <s v="32-7858205"/>
    <s v="6/17/1996"/>
    <s v="Seperated"/>
    <x v="0"/>
    <x v="0"/>
    <x v="1"/>
    <s v="Yes"/>
    <x v="1"/>
    <x v="8"/>
    <x v="532"/>
    <x v="12"/>
    <n v="2012"/>
    <n v="0"/>
    <x v="2"/>
    <n v="36417.129999999997"/>
    <x v="28994"/>
  </r>
  <r>
    <s v="13-0872590"/>
    <s v="3/18/1991"/>
    <s v="Single"/>
    <x v="0"/>
    <x v="0"/>
    <x v="1"/>
    <s v="No"/>
    <x v="0"/>
    <x v="26"/>
    <x v="327"/>
    <x v="3"/>
    <n v="2000"/>
    <n v="0"/>
    <x v="3"/>
    <n v="29525.96"/>
    <x v="28995"/>
  </r>
  <r>
    <s v="06-5943754"/>
    <s v="7/27/1975"/>
    <s v="Single"/>
    <x v="0"/>
    <x v="0"/>
    <x v="1"/>
    <s v="No"/>
    <x v="2"/>
    <x v="9"/>
    <x v="11"/>
    <x v="11"/>
    <n v="1994"/>
    <n v="0"/>
    <x v="1"/>
    <n v="28198.39"/>
    <x v="28996"/>
  </r>
  <r>
    <s v="63-4809147"/>
    <s v="09/04/1978"/>
    <s v="Married"/>
    <x v="0"/>
    <x v="1"/>
    <x v="1"/>
    <s v="No"/>
    <x v="1"/>
    <x v="46"/>
    <x v="409"/>
    <x v="11"/>
    <n v="2007"/>
    <n v="0"/>
    <x v="2"/>
    <n v="64170.97"/>
    <x v="28997"/>
  </r>
  <r>
    <s v="84-9278913"/>
    <s v="01/11/1959"/>
    <s v="Married"/>
    <x v="0"/>
    <x v="0"/>
    <x v="1"/>
    <s v="No"/>
    <x v="0"/>
    <x v="4"/>
    <x v="263"/>
    <x v="1"/>
    <n v="2011"/>
    <n v="0"/>
    <x v="3"/>
    <n v="50970.1"/>
    <x v="28998"/>
  </r>
  <r>
    <s v="60-5449235"/>
    <s v="4/23/1999"/>
    <s v="Single"/>
    <x v="0"/>
    <x v="0"/>
    <x v="1"/>
    <s v="No"/>
    <x v="2"/>
    <x v="21"/>
    <x v="88"/>
    <x v="0"/>
    <n v="1998"/>
    <n v="3"/>
    <x v="3"/>
    <n v="45832.35"/>
    <x v="28999"/>
  </r>
  <r>
    <s v="33-9379292"/>
    <s v="10/30/1959"/>
    <s v="Married"/>
    <x v="0"/>
    <x v="0"/>
    <x v="1"/>
    <s v="No"/>
    <x v="0"/>
    <x v="5"/>
    <x v="13"/>
    <x v="1"/>
    <n v="2006"/>
    <n v="0"/>
    <x v="3"/>
    <n v="5860.3"/>
    <x v="29000"/>
  </r>
  <r>
    <s v="48-4168966"/>
    <s v="6/15/1955"/>
    <s v="Married"/>
    <x v="1"/>
    <x v="1"/>
    <x v="1"/>
    <s v="Yes"/>
    <x v="1"/>
    <x v="3"/>
    <x v="322"/>
    <x v="4"/>
    <n v="2008"/>
    <n v="0"/>
    <x v="1"/>
    <n v="85050.63"/>
    <x v="29001"/>
  </r>
  <r>
    <s v="52-7250754"/>
    <s v="10/04/1968"/>
    <s v="Married"/>
    <x v="0"/>
    <x v="1"/>
    <x v="2"/>
    <s v="Yes"/>
    <x v="1"/>
    <x v="32"/>
    <x v="640"/>
    <x v="12"/>
    <n v="1991"/>
    <n v="0"/>
    <x v="2"/>
    <n v="62653.59"/>
    <x v="29002"/>
  </r>
  <r>
    <s v="53-1353554"/>
    <s v="7/26/1976"/>
    <s v="Married"/>
    <x v="1"/>
    <x v="1"/>
    <x v="1"/>
    <s v="No"/>
    <x v="3"/>
    <x v="2"/>
    <x v="4"/>
    <x v="1"/>
    <n v="2003"/>
    <n v="0"/>
    <x v="4"/>
    <n v="89505.72"/>
    <x v="29003"/>
  </r>
  <r>
    <s v="89-0081684"/>
    <s v="7/20/1976"/>
    <s v="Married"/>
    <x v="0"/>
    <x v="1"/>
    <x v="1"/>
    <s v="No"/>
    <x v="1"/>
    <x v="32"/>
    <x v="234"/>
    <x v="8"/>
    <n v="1999"/>
    <n v="0"/>
    <x v="2"/>
    <n v="13163.67"/>
    <x v="29004"/>
  </r>
  <r>
    <s v="51-0483553"/>
    <s v="11/18/1950"/>
    <s v="Divorced"/>
    <x v="0"/>
    <x v="0"/>
    <x v="1"/>
    <s v="Yes"/>
    <x v="3"/>
    <x v="16"/>
    <x v="90"/>
    <x v="9"/>
    <n v="2002"/>
    <n v="0"/>
    <x v="2"/>
    <n v="63879.42"/>
    <x v="29005"/>
  </r>
  <r>
    <s v="99-1543994"/>
    <s v="12/22/1962"/>
    <s v="Single"/>
    <x v="0"/>
    <x v="0"/>
    <x v="3"/>
    <s v="Yes"/>
    <x v="1"/>
    <x v="12"/>
    <x v="519"/>
    <x v="18"/>
    <n v="2006"/>
    <n v="0"/>
    <x v="4"/>
    <n v="35304.74"/>
    <x v="29006"/>
  </r>
  <r>
    <s v="97-4713204"/>
    <s v="12/02/1959"/>
    <s v="Single"/>
    <x v="0"/>
    <x v="0"/>
    <x v="1"/>
    <s v="No"/>
    <x v="2"/>
    <x v="21"/>
    <x v="433"/>
    <x v="10"/>
    <n v="2001"/>
    <n v="1"/>
    <x v="1"/>
    <n v="91741.35"/>
    <x v="29007"/>
  </r>
  <r>
    <s v="81-7179341"/>
    <s v="1/18/1970"/>
    <s v="Single"/>
    <x v="0"/>
    <x v="1"/>
    <x v="1"/>
    <s v="No"/>
    <x v="1"/>
    <x v="3"/>
    <x v="267"/>
    <x v="7"/>
    <n v="1984"/>
    <n v="0"/>
    <x v="3"/>
    <n v="96986.98"/>
    <x v="29008"/>
  </r>
  <r>
    <s v="50-7941683"/>
    <s v="01/07/1990"/>
    <s v="Single"/>
    <x v="0"/>
    <x v="1"/>
    <x v="1"/>
    <s v="No"/>
    <x v="1"/>
    <x v="7"/>
    <x v="403"/>
    <x v="6"/>
    <n v="1994"/>
    <n v="1"/>
    <x v="0"/>
    <n v="31777.03"/>
    <x v="29009"/>
  </r>
  <r>
    <s v="31-9752272"/>
    <s v="04/04/1987"/>
    <s v="Single"/>
    <x v="0"/>
    <x v="1"/>
    <x v="1"/>
    <s v="No"/>
    <x v="1"/>
    <x v="8"/>
    <x v="89"/>
    <x v="0"/>
    <n v="2003"/>
    <n v="0"/>
    <x v="2"/>
    <n v="65183.44"/>
    <x v="29010"/>
  </r>
  <r>
    <s v="51-0523685"/>
    <s v="5/13/1955"/>
    <s v="Married"/>
    <x v="0"/>
    <x v="1"/>
    <x v="1"/>
    <s v="No"/>
    <x v="1"/>
    <x v="25"/>
    <x v="507"/>
    <x v="2"/>
    <n v="2006"/>
    <n v="0"/>
    <x v="4"/>
    <n v="54054.39"/>
    <x v="29011"/>
  </r>
  <r>
    <s v="67-9263595"/>
    <s v="1/28/1975"/>
    <s v="Married"/>
    <x v="0"/>
    <x v="0"/>
    <x v="1"/>
    <s v="No"/>
    <x v="0"/>
    <x v="16"/>
    <x v="488"/>
    <x v="6"/>
    <n v="1993"/>
    <n v="0"/>
    <x v="2"/>
    <n v="35944.949999999997"/>
    <x v="29012"/>
  </r>
  <r>
    <s v="60-1842285"/>
    <s v="01/12/1956"/>
    <s v="Single"/>
    <x v="0"/>
    <x v="0"/>
    <x v="3"/>
    <s v="Yes"/>
    <x v="0"/>
    <x v="35"/>
    <x v="561"/>
    <x v="4"/>
    <n v="1994"/>
    <n v="4"/>
    <x v="0"/>
    <n v="89542.81"/>
    <x v="29013"/>
  </r>
  <r>
    <s v="02-9675992"/>
    <s v="03/04/1963"/>
    <s v="Seperated"/>
    <x v="0"/>
    <x v="0"/>
    <x v="1"/>
    <s v="No"/>
    <x v="0"/>
    <x v="21"/>
    <x v="585"/>
    <x v="6"/>
    <n v="2003"/>
    <n v="4"/>
    <x v="0"/>
    <n v="91534.69"/>
    <x v="29014"/>
  </r>
  <r>
    <s v="73-0568671"/>
    <s v="5/30/1972"/>
    <s v="Single"/>
    <x v="0"/>
    <x v="0"/>
    <x v="1"/>
    <s v="No"/>
    <x v="2"/>
    <x v="45"/>
    <x v="750"/>
    <x v="10"/>
    <n v="1989"/>
    <n v="0"/>
    <x v="1"/>
    <n v="95449.1"/>
    <x v="29015"/>
  </r>
  <r>
    <s v="19-6719280"/>
    <s v="4/17/1997"/>
    <s v="Single"/>
    <x v="0"/>
    <x v="1"/>
    <x v="1"/>
    <s v="No"/>
    <x v="0"/>
    <x v="16"/>
    <x v="376"/>
    <x v="6"/>
    <n v="2005"/>
    <n v="0"/>
    <x v="4"/>
    <n v="83352.62"/>
    <x v="29016"/>
  </r>
  <r>
    <s v="94-8020790"/>
    <s v="07/09/2002"/>
    <s v="Divorced"/>
    <x v="1"/>
    <x v="1"/>
    <x v="1"/>
    <s v="No"/>
    <x v="2"/>
    <x v="8"/>
    <x v="80"/>
    <x v="8"/>
    <n v="2006"/>
    <n v="0"/>
    <x v="2"/>
    <n v="51506.85"/>
    <x v="29017"/>
  </r>
  <r>
    <s v="53-1139487"/>
    <s v="8/16/1974"/>
    <s v="Married"/>
    <x v="0"/>
    <x v="0"/>
    <x v="1"/>
    <s v="Yes"/>
    <x v="1"/>
    <x v="23"/>
    <x v="170"/>
    <x v="7"/>
    <n v="1996"/>
    <n v="0"/>
    <x v="1"/>
    <n v="67821.45"/>
    <x v="29018"/>
  </r>
  <r>
    <s v="24-2794728"/>
    <s v="4/17/1986"/>
    <s v="Married"/>
    <x v="0"/>
    <x v="0"/>
    <x v="1"/>
    <s v="Yes"/>
    <x v="2"/>
    <x v="0"/>
    <x v="105"/>
    <x v="17"/>
    <n v="1988"/>
    <n v="0"/>
    <x v="3"/>
    <n v="35075.4"/>
    <x v="29019"/>
  </r>
  <r>
    <s v="62-5166234"/>
    <s v="6/25/1985"/>
    <s v="Married"/>
    <x v="1"/>
    <x v="0"/>
    <x v="2"/>
    <s v="Yes"/>
    <x v="1"/>
    <x v="5"/>
    <x v="193"/>
    <x v="12"/>
    <n v="2004"/>
    <n v="0"/>
    <x v="2"/>
    <n v="7228.23"/>
    <x v="29020"/>
  </r>
  <r>
    <s v="69-1994426"/>
    <s v="3/30/1965"/>
    <s v="Married"/>
    <x v="1"/>
    <x v="0"/>
    <x v="1"/>
    <s v="No"/>
    <x v="1"/>
    <x v="15"/>
    <x v="175"/>
    <x v="11"/>
    <n v="2011"/>
    <n v="0"/>
    <x v="0"/>
    <n v="53478.04"/>
    <x v="29021"/>
  </r>
  <r>
    <s v="71-0704368"/>
    <s v="5/20/1982"/>
    <s v="Seperated"/>
    <x v="0"/>
    <x v="0"/>
    <x v="1"/>
    <s v="Yes"/>
    <x v="0"/>
    <x v="3"/>
    <x v="142"/>
    <x v="9"/>
    <n v="2007"/>
    <n v="0"/>
    <x v="3"/>
    <n v="16557.27"/>
    <x v="29022"/>
  </r>
  <r>
    <s v="76-0126474"/>
    <s v="4/19/1991"/>
    <s v="Married"/>
    <x v="0"/>
    <x v="0"/>
    <x v="2"/>
    <s v="Yes"/>
    <x v="1"/>
    <x v="35"/>
    <x v="743"/>
    <x v="14"/>
    <n v="1986"/>
    <n v="1"/>
    <x v="2"/>
    <n v="75623.48"/>
    <x v="29023"/>
  </r>
  <r>
    <s v="71-7807121"/>
    <s v="4/22/1995"/>
    <s v="Seperated"/>
    <x v="0"/>
    <x v="0"/>
    <x v="1"/>
    <s v="No"/>
    <x v="0"/>
    <x v="11"/>
    <x v="821"/>
    <x v="18"/>
    <n v="2000"/>
    <n v="0"/>
    <x v="0"/>
    <n v="36129.83"/>
    <x v="29024"/>
  </r>
  <r>
    <s v="36-2058706"/>
    <s v="1/20/1964"/>
    <s v="Married"/>
    <x v="0"/>
    <x v="0"/>
    <x v="2"/>
    <s v="Yes"/>
    <x v="1"/>
    <x v="19"/>
    <x v="650"/>
    <x v="17"/>
    <n v="2009"/>
    <n v="0"/>
    <x v="3"/>
    <n v="58909.02"/>
    <x v="29025"/>
  </r>
  <r>
    <s v="91-1024377"/>
    <s v="11/11/1986"/>
    <s v="Single"/>
    <x v="0"/>
    <x v="0"/>
    <x v="1"/>
    <s v="No"/>
    <x v="1"/>
    <x v="21"/>
    <x v="88"/>
    <x v="1"/>
    <n v="2011"/>
    <n v="0"/>
    <x v="2"/>
    <n v="98127.81"/>
    <x v="29026"/>
  </r>
  <r>
    <s v="54-8541571"/>
    <s v="1/25/1972"/>
    <s v="Seperated"/>
    <x v="0"/>
    <x v="0"/>
    <x v="1"/>
    <s v="No"/>
    <x v="1"/>
    <x v="19"/>
    <x v="239"/>
    <x v="15"/>
    <n v="1996"/>
    <n v="0"/>
    <x v="0"/>
    <n v="49097.03"/>
    <x v="29027"/>
  </r>
  <r>
    <s v="66-8720462"/>
    <s v="12/15/1962"/>
    <s v="Married"/>
    <x v="0"/>
    <x v="1"/>
    <x v="1"/>
    <s v="No"/>
    <x v="1"/>
    <x v="24"/>
    <x v="912"/>
    <x v="8"/>
    <n v="2009"/>
    <n v="0"/>
    <x v="1"/>
    <n v="51724.37"/>
    <x v="29028"/>
  </r>
  <r>
    <s v="91-1086394"/>
    <s v="02/03/1999"/>
    <s v="Seperated"/>
    <x v="0"/>
    <x v="1"/>
    <x v="1"/>
    <s v="No"/>
    <x v="1"/>
    <x v="47"/>
    <x v="354"/>
    <x v="8"/>
    <n v="2001"/>
    <n v="3"/>
    <x v="0"/>
    <n v="52124.97"/>
    <x v="29029"/>
  </r>
  <r>
    <s v="46-0946125"/>
    <s v="05/04/1988"/>
    <s v="Married"/>
    <x v="0"/>
    <x v="1"/>
    <x v="1"/>
    <s v="No"/>
    <x v="3"/>
    <x v="23"/>
    <x v="96"/>
    <x v="9"/>
    <n v="2013"/>
    <n v="0"/>
    <x v="2"/>
    <n v="51235.1"/>
    <x v="29030"/>
  </r>
  <r>
    <s v="08-3243047"/>
    <s v="9/22/1974"/>
    <s v="Divorced"/>
    <x v="0"/>
    <x v="0"/>
    <x v="1"/>
    <s v="No"/>
    <x v="3"/>
    <x v="35"/>
    <x v="561"/>
    <x v="18"/>
    <n v="1989"/>
    <n v="0"/>
    <x v="1"/>
    <n v="88168.63"/>
    <x v="29031"/>
  </r>
  <r>
    <s v="53-9952503"/>
    <s v="9/25/1966"/>
    <s v="Married"/>
    <x v="0"/>
    <x v="0"/>
    <x v="2"/>
    <s v="Yes"/>
    <x v="1"/>
    <x v="23"/>
    <x v="38"/>
    <x v="12"/>
    <n v="1995"/>
    <n v="2"/>
    <x v="2"/>
    <n v="1070.25"/>
    <x v="29032"/>
  </r>
  <r>
    <s v="32-9057400"/>
    <s v="1/16/1996"/>
    <s v="Single"/>
    <x v="0"/>
    <x v="1"/>
    <x v="2"/>
    <s v="Yes"/>
    <x v="2"/>
    <x v="45"/>
    <x v="33"/>
    <x v="11"/>
    <n v="1998"/>
    <n v="1"/>
    <x v="4"/>
    <n v="72548.789999999994"/>
    <x v="29033"/>
  </r>
  <r>
    <s v="54-7955506"/>
    <s v="3/22/1992"/>
    <s v="Divorced"/>
    <x v="1"/>
    <x v="0"/>
    <x v="2"/>
    <s v="Yes"/>
    <x v="2"/>
    <x v="8"/>
    <x v="202"/>
    <x v="8"/>
    <n v="1992"/>
    <n v="0"/>
    <x v="2"/>
    <n v="71347.7"/>
    <x v="29034"/>
  </r>
  <r>
    <s v="42-0387348"/>
    <s v="11/11/2000"/>
    <s v="Married"/>
    <x v="0"/>
    <x v="0"/>
    <x v="1"/>
    <s v="Yes"/>
    <x v="1"/>
    <x v="4"/>
    <x v="153"/>
    <x v="7"/>
    <n v="1993"/>
    <n v="3"/>
    <x v="2"/>
    <n v="66494.539999999994"/>
    <x v="29035"/>
  </r>
  <r>
    <s v="00-7203469"/>
    <s v="4/15/1962"/>
    <s v="Single"/>
    <x v="1"/>
    <x v="1"/>
    <x v="1"/>
    <s v="No"/>
    <x v="1"/>
    <x v="8"/>
    <x v="85"/>
    <x v="0"/>
    <n v="2010"/>
    <n v="1"/>
    <x v="0"/>
    <n v="90797.87"/>
    <x v="29036"/>
  </r>
  <r>
    <s v="77-8789767"/>
    <s v="04/09/1966"/>
    <s v="Single"/>
    <x v="0"/>
    <x v="0"/>
    <x v="1"/>
    <s v="No"/>
    <x v="0"/>
    <x v="20"/>
    <x v="252"/>
    <x v="2"/>
    <n v="2007"/>
    <n v="1"/>
    <x v="4"/>
    <n v="20041.34"/>
    <x v="29037"/>
  </r>
  <r>
    <s v="27-7930262"/>
    <s v="12/22/1989"/>
    <s v="Divorced"/>
    <x v="0"/>
    <x v="1"/>
    <x v="1"/>
    <s v="No"/>
    <x v="0"/>
    <x v="7"/>
    <x v="697"/>
    <x v="18"/>
    <n v="1987"/>
    <n v="0"/>
    <x v="1"/>
    <n v="87194.91"/>
    <x v="29038"/>
  </r>
  <r>
    <s v="80-4088151"/>
    <s v="06/08/1994"/>
    <s v="Single"/>
    <x v="0"/>
    <x v="1"/>
    <x v="0"/>
    <s v="Yes"/>
    <x v="0"/>
    <x v="26"/>
    <x v="192"/>
    <x v="2"/>
    <n v="1985"/>
    <n v="0"/>
    <x v="4"/>
    <n v="7170.55"/>
    <x v="29039"/>
  </r>
  <r>
    <s v="24-7431800"/>
    <s v="01/04/1984"/>
    <s v="Single"/>
    <x v="0"/>
    <x v="0"/>
    <x v="1"/>
    <s v="No"/>
    <x v="2"/>
    <x v="21"/>
    <x v="895"/>
    <x v="9"/>
    <n v="2011"/>
    <n v="1"/>
    <x v="3"/>
    <n v="98814.38"/>
    <x v="29040"/>
  </r>
  <r>
    <s v="15-8606627"/>
    <s v="11/20/1968"/>
    <s v="Single"/>
    <x v="0"/>
    <x v="1"/>
    <x v="3"/>
    <s v="Yes"/>
    <x v="1"/>
    <x v="19"/>
    <x v="700"/>
    <x v="0"/>
    <n v="1996"/>
    <n v="0"/>
    <x v="3"/>
    <n v="47075.19"/>
    <x v="29041"/>
  </r>
  <r>
    <s v="76-1399830"/>
    <s v="3/20/1963"/>
    <s v="Married"/>
    <x v="0"/>
    <x v="0"/>
    <x v="1"/>
    <s v="No"/>
    <x v="1"/>
    <x v="32"/>
    <x v="387"/>
    <x v="9"/>
    <n v="1997"/>
    <n v="1"/>
    <x v="0"/>
    <n v="32304.03"/>
    <x v="29042"/>
  </r>
  <r>
    <s v="96-7536750"/>
    <s v="7/30/1981"/>
    <s v="Married"/>
    <x v="1"/>
    <x v="0"/>
    <x v="0"/>
    <s v="Yes"/>
    <x v="1"/>
    <x v="52"/>
    <x v="471"/>
    <x v="0"/>
    <n v="2007"/>
    <n v="0"/>
    <x v="0"/>
    <n v="45818.83"/>
    <x v="29043"/>
  </r>
  <r>
    <s v="46-3917035"/>
    <s v="9/22/2001"/>
    <s v="Seperated"/>
    <x v="1"/>
    <x v="0"/>
    <x v="3"/>
    <s v="Yes"/>
    <x v="3"/>
    <x v="4"/>
    <x v="881"/>
    <x v="12"/>
    <n v="1993"/>
    <n v="0"/>
    <x v="4"/>
    <n v="47115.7"/>
    <x v="29044"/>
  </r>
  <r>
    <s v="90-8291177"/>
    <s v="09/02/1994"/>
    <s v="Single"/>
    <x v="0"/>
    <x v="0"/>
    <x v="2"/>
    <s v="Yes"/>
    <x v="1"/>
    <x v="20"/>
    <x v="252"/>
    <x v="1"/>
    <n v="2008"/>
    <n v="0"/>
    <x v="4"/>
    <n v="16361.37"/>
    <x v="29045"/>
  </r>
  <r>
    <s v="95-0393866"/>
    <s v="11/19/1952"/>
    <s v="Single"/>
    <x v="0"/>
    <x v="0"/>
    <x v="1"/>
    <s v="No"/>
    <x v="2"/>
    <x v="19"/>
    <x v="309"/>
    <x v="18"/>
    <n v="1999"/>
    <n v="0"/>
    <x v="2"/>
    <n v="89987.37"/>
    <x v="29046"/>
  </r>
  <r>
    <s v="02-5306276"/>
    <s v="7/19/1996"/>
    <s v="Married"/>
    <x v="1"/>
    <x v="0"/>
    <x v="2"/>
    <s v="Yes"/>
    <x v="1"/>
    <x v="4"/>
    <x v="263"/>
    <x v="12"/>
    <n v="2004"/>
    <n v="4"/>
    <x v="2"/>
    <n v="12840.48"/>
    <x v="29047"/>
  </r>
  <r>
    <s v="31-8590943"/>
    <s v="6/29/1980"/>
    <s v="Single"/>
    <x v="0"/>
    <x v="1"/>
    <x v="1"/>
    <s v="No"/>
    <x v="1"/>
    <x v="12"/>
    <x v="841"/>
    <x v="8"/>
    <n v="1998"/>
    <n v="1"/>
    <x v="1"/>
    <n v="68830.5"/>
    <x v="29048"/>
  </r>
  <r>
    <s v="18-5482577"/>
    <s v="02/06/1959"/>
    <s v="Single"/>
    <x v="0"/>
    <x v="1"/>
    <x v="1"/>
    <s v="Yes"/>
    <x v="0"/>
    <x v="16"/>
    <x v="25"/>
    <x v="7"/>
    <n v="1992"/>
    <n v="0"/>
    <x v="1"/>
    <n v="29135.37"/>
    <x v="29049"/>
  </r>
  <r>
    <s v="64-2251125"/>
    <s v="07/12/2001"/>
    <s v="Married"/>
    <x v="0"/>
    <x v="0"/>
    <x v="1"/>
    <s v="No"/>
    <x v="0"/>
    <x v="8"/>
    <x v="89"/>
    <x v="15"/>
    <n v="2003"/>
    <n v="0"/>
    <x v="1"/>
    <n v="49202.16"/>
    <x v="29050"/>
  </r>
  <r>
    <s v="11-3852703"/>
    <s v="08/09/1959"/>
    <s v="Married"/>
    <x v="0"/>
    <x v="1"/>
    <x v="1"/>
    <s v="No"/>
    <x v="1"/>
    <x v="15"/>
    <x v="43"/>
    <x v="1"/>
    <n v="2012"/>
    <n v="0"/>
    <x v="2"/>
    <n v="15603.17"/>
    <x v="29051"/>
  </r>
  <r>
    <s v="28-8663522"/>
    <s v="3/16/1981"/>
    <s v="Single"/>
    <x v="1"/>
    <x v="0"/>
    <x v="1"/>
    <s v="No"/>
    <x v="2"/>
    <x v="16"/>
    <x v="151"/>
    <x v="0"/>
    <n v="2009"/>
    <n v="0"/>
    <x v="1"/>
    <n v="44290.54"/>
    <x v="29052"/>
  </r>
  <r>
    <s v="21-8610815"/>
    <s v="5/30/1993"/>
    <s v="Seperated"/>
    <x v="0"/>
    <x v="1"/>
    <x v="1"/>
    <s v="Yes"/>
    <x v="1"/>
    <x v="26"/>
    <x v="327"/>
    <x v="15"/>
    <n v="1993"/>
    <n v="0"/>
    <x v="4"/>
    <n v="16029.53"/>
    <x v="29053"/>
  </r>
  <r>
    <s v="75-0153331"/>
    <s v="3/20/1957"/>
    <s v="Married"/>
    <x v="0"/>
    <x v="1"/>
    <x v="1"/>
    <s v="No"/>
    <x v="1"/>
    <x v="47"/>
    <x v="453"/>
    <x v="1"/>
    <n v="2004"/>
    <n v="0"/>
    <x v="4"/>
    <n v="95920.99"/>
    <x v="29054"/>
  </r>
  <r>
    <s v="38-6470539"/>
    <s v="05/07/1959"/>
    <s v="Single"/>
    <x v="1"/>
    <x v="0"/>
    <x v="1"/>
    <s v="No"/>
    <x v="1"/>
    <x v="3"/>
    <x v="46"/>
    <x v="1"/>
    <n v="1997"/>
    <n v="0"/>
    <x v="4"/>
    <n v="47436.1"/>
    <x v="29055"/>
  </r>
  <r>
    <s v="26-7358571"/>
    <s v="07/01/1996"/>
    <s v="Divorced"/>
    <x v="0"/>
    <x v="0"/>
    <x v="1"/>
    <s v="Yes"/>
    <x v="0"/>
    <x v="13"/>
    <x v="107"/>
    <x v="14"/>
    <n v="2013"/>
    <n v="0"/>
    <x v="1"/>
    <n v="35383.589999999997"/>
    <x v="29056"/>
  </r>
  <r>
    <s v="84-5841122"/>
    <s v="05/04/1980"/>
    <s v="Divorced"/>
    <x v="1"/>
    <x v="1"/>
    <x v="1"/>
    <s v="No"/>
    <x v="1"/>
    <x v="5"/>
    <x v="611"/>
    <x v="8"/>
    <n v="2007"/>
    <n v="1"/>
    <x v="1"/>
    <n v="60535.94"/>
    <x v="29057"/>
  </r>
  <r>
    <s v="21-4998827"/>
    <s v="12/01/1957"/>
    <s v="Single"/>
    <x v="0"/>
    <x v="1"/>
    <x v="2"/>
    <s v="Yes"/>
    <x v="0"/>
    <x v="16"/>
    <x v="151"/>
    <x v="18"/>
    <n v="2012"/>
    <n v="0"/>
    <x v="3"/>
    <n v="18752.27"/>
    <x v="29058"/>
  </r>
  <r>
    <s v="99-5071613"/>
    <s v="11/04/2001"/>
    <s v="Single"/>
    <x v="0"/>
    <x v="1"/>
    <x v="3"/>
    <s v="Yes"/>
    <x v="2"/>
    <x v="3"/>
    <x v="213"/>
    <x v="18"/>
    <n v="2005"/>
    <n v="0"/>
    <x v="1"/>
    <n v="3458.86"/>
    <x v="29059"/>
  </r>
  <r>
    <s v="58-1542936"/>
    <s v="11/23/1965"/>
    <s v="Single"/>
    <x v="0"/>
    <x v="1"/>
    <x v="2"/>
    <s v="Yes"/>
    <x v="0"/>
    <x v="8"/>
    <x v="67"/>
    <x v="2"/>
    <n v="1967"/>
    <n v="0"/>
    <x v="4"/>
    <n v="33270.769999999997"/>
    <x v="29060"/>
  </r>
  <r>
    <s v="74-4818470"/>
    <s v="11/25/1965"/>
    <s v="Single"/>
    <x v="0"/>
    <x v="0"/>
    <x v="1"/>
    <s v="No"/>
    <x v="2"/>
    <x v="21"/>
    <x v="433"/>
    <x v="10"/>
    <n v="1992"/>
    <n v="0"/>
    <x v="2"/>
    <n v="97979.53"/>
    <x v="29061"/>
  </r>
  <r>
    <s v="61-4577127"/>
    <s v="05/08/1984"/>
    <s v="Married"/>
    <x v="0"/>
    <x v="0"/>
    <x v="2"/>
    <s v="Yes"/>
    <x v="1"/>
    <x v="4"/>
    <x v="844"/>
    <x v="10"/>
    <n v="2009"/>
    <n v="0"/>
    <x v="1"/>
    <n v="26689.89"/>
    <x v="29062"/>
  </r>
  <r>
    <s v="15-5063515"/>
    <s v="12/31/1952"/>
    <s v="Married"/>
    <x v="0"/>
    <x v="1"/>
    <x v="1"/>
    <s v="Yes"/>
    <x v="1"/>
    <x v="0"/>
    <x v="661"/>
    <x v="1"/>
    <n v="1996"/>
    <n v="4"/>
    <x v="2"/>
    <n v="62443.77"/>
    <x v="29063"/>
  </r>
  <r>
    <s v="36-8661582"/>
    <s v="05/03/1970"/>
    <s v="Married"/>
    <x v="0"/>
    <x v="0"/>
    <x v="1"/>
    <s v="No"/>
    <x v="1"/>
    <x v="11"/>
    <x v="555"/>
    <x v="16"/>
    <n v="2005"/>
    <n v="0"/>
    <x v="0"/>
    <n v="23546.06"/>
    <x v="29064"/>
  </r>
  <r>
    <s v="05-7317750"/>
    <s v="01/09/1977"/>
    <s v="Divorced"/>
    <x v="0"/>
    <x v="1"/>
    <x v="1"/>
    <s v="Yes"/>
    <x v="1"/>
    <x v="8"/>
    <x v="187"/>
    <x v="1"/>
    <n v="2003"/>
    <n v="0"/>
    <x v="4"/>
    <n v="68827.8"/>
    <x v="29065"/>
  </r>
  <r>
    <s v="71-1507695"/>
    <s v="6/17/1973"/>
    <s v="Single"/>
    <x v="0"/>
    <x v="0"/>
    <x v="1"/>
    <s v="No"/>
    <x v="0"/>
    <x v="53"/>
    <x v="450"/>
    <x v="14"/>
    <n v="1989"/>
    <n v="1"/>
    <x v="0"/>
    <n v="10202.41"/>
    <x v="29066"/>
  </r>
  <r>
    <s v="05-6534298"/>
    <s v="06/10/1976"/>
    <s v="Divorced"/>
    <x v="1"/>
    <x v="1"/>
    <x v="2"/>
    <s v="Yes"/>
    <x v="1"/>
    <x v="12"/>
    <x v="801"/>
    <x v="18"/>
    <n v="2008"/>
    <n v="0"/>
    <x v="3"/>
    <n v="50577.82"/>
    <x v="29067"/>
  </r>
  <r>
    <s v="27-8556058"/>
    <s v="5/28/1954"/>
    <s v="Married"/>
    <x v="1"/>
    <x v="0"/>
    <x v="1"/>
    <s v="No"/>
    <x v="1"/>
    <x v="35"/>
    <x v="933"/>
    <x v="0"/>
    <n v="1984"/>
    <n v="1"/>
    <x v="1"/>
    <n v="82507.38"/>
    <x v="29068"/>
  </r>
  <r>
    <s v="02-2931968"/>
    <s v="5/25/1958"/>
    <s v="Single"/>
    <x v="1"/>
    <x v="0"/>
    <x v="1"/>
    <s v="No"/>
    <x v="0"/>
    <x v="0"/>
    <x v="590"/>
    <x v="1"/>
    <n v="2009"/>
    <n v="0"/>
    <x v="4"/>
    <n v="79092.77"/>
    <x v="29069"/>
  </r>
  <r>
    <s v="76-1550236"/>
    <s v="12/13/1993"/>
    <s v="Divorced"/>
    <x v="1"/>
    <x v="0"/>
    <x v="2"/>
    <s v="Yes"/>
    <x v="0"/>
    <x v="5"/>
    <x v="180"/>
    <x v="4"/>
    <n v="2000"/>
    <n v="0"/>
    <x v="2"/>
    <n v="96685.73"/>
    <x v="29070"/>
  </r>
  <r>
    <s v="64-5578612"/>
    <s v="4/16/2000"/>
    <s v="Married"/>
    <x v="0"/>
    <x v="0"/>
    <x v="2"/>
    <s v="Yes"/>
    <x v="0"/>
    <x v="21"/>
    <x v="657"/>
    <x v="0"/>
    <n v="1991"/>
    <n v="0"/>
    <x v="0"/>
    <n v="59321.3"/>
    <x v="29071"/>
  </r>
  <r>
    <s v="67-3753722"/>
    <s v="12/02/1975"/>
    <s v="Single"/>
    <x v="0"/>
    <x v="1"/>
    <x v="1"/>
    <s v="No"/>
    <x v="2"/>
    <x v="21"/>
    <x v="433"/>
    <x v="8"/>
    <n v="1984"/>
    <n v="0"/>
    <x v="0"/>
    <n v="65210.84"/>
    <x v="29072"/>
  </r>
  <r>
    <s v="03-6161507"/>
    <s v="11/01/1974"/>
    <s v="Single"/>
    <x v="0"/>
    <x v="1"/>
    <x v="1"/>
    <s v="No"/>
    <x v="2"/>
    <x v="24"/>
    <x v="477"/>
    <x v="4"/>
    <n v="1998"/>
    <n v="0"/>
    <x v="4"/>
    <n v="12299.02"/>
    <x v="21629"/>
  </r>
  <r>
    <s v="56-1534426"/>
    <s v="06/01/1984"/>
    <s v="Married"/>
    <x v="0"/>
    <x v="1"/>
    <x v="1"/>
    <s v="No"/>
    <x v="1"/>
    <x v="3"/>
    <x v="31"/>
    <x v="2"/>
    <n v="1998"/>
    <n v="1"/>
    <x v="3"/>
    <n v="36713.660000000003"/>
    <x v="29073"/>
  </r>
  <r>
    <s v="81-5073901"/>
    <s v="12/08/1994"/>
    <s v="Single"/>
    <x v="0"/>
    <x v="0"/>
    <x v="1"/>
    <s v="No"/>
    <x v="0"/>
    <x v="33"/>
    <x v="98"/>
    <x v="8"/>
    <n v="2002"/>
    <n v="1"/>
    <x v="1"/>
    <n v="85995.95"/>
    <x v="29074"/>
  </r>
  <r>
    <s v="80-2821128"/>
    <s v="9/14/1993"/>
    <s v="Single"/>
    <x v="0"/>
    <x v="1"/>
    <x v="2"/>
    <s v="Yes"/>
    <x v="0"/>
    <x v="17"/>
    <x v="436"/>
    <x v="8"/>
    <n v="2002"/>
    <n v="0"/>
    <x v="3"/>
    <n v="64399.08"/>
    <x v="29075"/>
  </r>
  <r>
    <s v="85-1269516"/>
    <s v="5/25/2000"/>
    <s v="Divorced"/>
    <x v="0"/>
    <x v="0"/>
    <x v="1"/>
    <s v="Yes"/>
    <x v="3"/>
    <x v="35"/>
    <x v="127"/>
    <x v="8"/>
    <n v="1994"/>
    <n v="0"/>
    <x v="3"/>
    <n v="29825.759999999998"/>
    <x v="29076"/>
  </r>
  <r>
    <s v="37-7241361"/>
    <s v="07/11/1997"/>
    <s v="Single"/>
    <x v="0"/>
    <x v="1"/>
    <x v="0"/>
    <s v="Yes"/>
    <x v="0"/>
    <x v="24"/>
    <x v="41"/>
    <x v="15"/>
    <n v="2011"/>
    <n v="0"/>
    <x v="3"/>
    <n v="50805.09"/>
    <x v="29077"/>
  </r>
  <r>
    <s v="96-4938888"/>
    <s v="07/03/1963"/>
    <s v="Single"/>
    <x v="0"/>
    <x v="1"/>
    <x v="0"/>
    <s v="Yes"/>
    <x v="2"/>
    <x v="18"/>
    <x v="205"/>
    <x v="14"/>
    <n v="2010"/>
    <n v="0"/>
    <x v="0"/>
    <n v="95220.51"/>
    <x v="29078"/>
  </r>
  <r>
    <s v="59-8042479"/>
    <s v="1/23/1966"/>
    <s v="Seperated"/>
    <x v="0"/>
    <x v="1"/>
    <x v="2"/>
    <s v="Yes"/>
    <x v="0"/>
    <x v="14"/>
    <x v="388"/>
    <x v="16"/>
    <n v="2007"/>
    <n v="0"/>
    <x v="1"/>
    <n v="36641.14"/>
    <x v="29079"/>
  </r>
  <r>
    <s v="33-5857364"/>
    <s v="10/16/1962"/>
    <s v="Married"/>
    <x v="0"/>
    <x v="0"/>
    <x v="1"/>
    <s v="No"/>
    <x v="0"/>
    <x v="3"/>
    <x v="213"/>
    <x v="12"/>
    <n v="2000"/>
    <n v="0"/>
    <x v="2"/>
    <n v="82334.3"/>
    <x v="29080"/>
  </r>
  <r>
    <s v="92-0470049"/>
    <s v="05/11/2000"/>
    <s v="Divorced"/>
    <x v="0"/>
    <x v="1"/>
    <x v="1"/>
    <s v="Yes"/>
    <x v="1"/>
    <x v="14"/>
    <x v="241"/>
    <x v="13"/>
    <n v="2000"/>
    <n v="0"/>
    <x v="3"/>
    <n v="49729.56"/>
    <x v="29081"/>
  </r>
  <r>
    <s v="11-0800169"/>
    <s v="05/09/1981"/>
    <s v="Single"/>
    <x v="0"/>
    <x v="0"/>
    <x v="1"/>
    <s v="No"/>
    <x v="1"/>
    <x v="8"/>
    <x v="889"/>
    <x v="4"/>
    <n v="1992"/>
    <n v="0"/>
    <x v="0"/>
    <n v="35545.99"/>
    <x v="29082"/>
  </r>
  <r>
    <s v="29-3570407"/>
    <s v="5/18/1973"/>
    <s v="Divorced"/>
    <x v="1"/>
    <x v="1"/>
    <x v="0"/>
    <s v="Yes"/>
    <x v="1"/>
    <x v="10"/>
    <x v="320"/>
    <x v="12"/>
    <n v="1993"/>
    <n v="1"/>
    <x v="0"/>
    <n v="36718.43"/>
    <x v="29083"/>
  </r>
  <r>
    <s v="97-6473173"/>
    <s v="09/11/1982"/>
    <s v="Single"/>
    <x v="0"/>
    <x v="1"/>
    <x v="1"/>
    <s v="No"/>
    <x v="1"/>
    <x v="10"/>
    <x v="320"/>
    <x v="11"/>
    <n v="1994"/>
    <n v="0"/>
    <x v="0"/>
    <n v="25149.3"/>
    <x v="29084"/>
  </r>
  <r>
    <s v="92-1026263"/>
    <s v="10/25/1994"/>
    <s v="Single"/>
    <x v="0"/>
    <x v="1"/>
    <x v="1"/>
    <s v="No"/>
    <x v="0"/>
    <x v="13"/>
    <x v="468"/>
    <x v="15"/>
    <n v="1988"/>
    <n v="0"/>
    <x v="3"/>
    <n v="43351.9"/>
    <x v="29085"/>
  </r>
  <r>
    <s v="38-0666081"/>
    <s v="08/03/1957"/>
    <s v="Single"/>
    <x v="1"/>
    <x v="1"/>
    <x v="0"/>
    <s v="Yes"/>
    <x v="1"/>
    <x v="4"/>
    <x v="798"/>
    <x v="1"/>
    <n v="1993"/>
    <n v="0"/>
    <x v="0"/>
    <n v="46912.05"/>
    <x v="29086"/>
  </r>
  <r>
    <s v="22-9911307"/>
    <s v="04/04/1983"/>
    <s v="Single"/>
    <x v="1"/>
    <x v="0"/>
    <x v="1"/>
    <s v="No"/>
    <x v="2"/>
    <x v="3"/>
    <x v="256"/>
    <x v="12"/>
    <n v="1992"/>
    <n v="0"/>
    <x v="4"/>
    <n v="4661.71"/>
    <x v="29087"/>
  </r>
  <r>
    <s v="01-6514240"/>
    <s v="01/10/1988"/>
    <s v="Married"/>
    <x v="0"/>
    <x v="1"/>
    <x v="0"/>
    <s v="Yes"/>
    <x v="1"/>
    <x v="15"/>
    <x v="197"/>
    <x v="11"/>
    <n v="2011"/>
    <n v="4"/>
    <x v="2"/>
    <n v="65707.539999999994"/>
    <x v="29088"/>
  </r>
  <r>
    <s v="06-0359116"/>
    <s v="6/25/1991"/>
    <s v="Single"/>
    <x v="0"/>
    <x v="0"/>
    <x v="2"/>
    <s v="Yes"/>
    <x v="0"/>
    <x v="5"/>
    <x v="567"/>
    <x v="0"/>
    <n v="1996"/>
    <n v="0"/>
    <x v="1"/>
    <n v="33323.61"/>
    <x v="29089"/>
  </r>
  <r>
    <s v="85-7306106"/>
    <s v="11/29/1968"/>
    <s v="Married"/>
    <x v="0"/>
    <x v="1"/>
    <x v="1"/>
    <s v="No"/>
    <x v="1"/>
    <x v="5"/>
    <x v="425"/>
    <x v="12"/>
    <n v="2012"/>
    <n v="0"/>
    <x v="3"/>
    <n v="29052.6"/>
    <x v="29090"/>
  </r>
  <r>
    <s v="09-9218709"/>
    <s v="05/04/1978"/>
    <s v="Divorced"/>
    <x v="0"/>
    <x v="1"/>
    <x v="2"/>
    <s v="Yes"/>
    <x v="0"/>
    <x v="30"/>
    <x v="133"/>
    <x v="2"/>
    <n v="2007"/>
    <n v="0"/>
    <x v="4"/>
    <n v="57920.12"/>
    <x v="29091"/>
  </r>
  <r>
    <s v="93-5159397"/>
    <s v="2/20/1959"/>
    <s v="Single"/>
    <x v="0"/>
    <x v="0"/>
    <x v="0"/>
    <s v="Yes"/>
    <x v="1"/>
    <x v="16"/>
    <x v="350"/>
    <x v="16"/>
    <n v="1998"/>
    <n v="0"/>
    <x v="1"/>
    <n v="28051.95"/>
    <x v="29092"/>
  </r>
  <r>
    <s v="52-8454896"/>
    <s v="9/18/1956"/>
    <s v="Divorced"/>
    <x v="0"/>
    <x v="1"/>
    <x v="1"/>
    <s v="No"/>
    <x v="1"/>
    <x v="0"/>
    <x v="370"/>
    <x v="4"/>
    <n v="1997"/>
    <n v="0"/>
    <x v="1"/>
    <n v="15298.25"/>
    <x v="29093"/>
  </r>
  <r>
    <s v="67-5872651"/>
    <s v="4/22/1988"/>
    <s v="Single"/>
    <x v="0"/>
    <x v="1"/>
    <x v="1"/>
    <s v="Yes"/>
    <x v="1"/>
    <x v="20"/>
    <x v="538"/>
    <x v="3"/>
    <n v="1997"/>
    <n v="0"/>
    <x v="4"/>
    <n v="68516.02"/>
    <x v="29094"/>
  </r>
  <r>
    <s v="77-6241669"/>
    <s v="2/22/1956"/>
    <s v="Married"/>
    <x v="0"/>
    <x v="0"/>
    <x v="2"/>
    <s v="Yes"/>
    <x v="1"/>
    <x v="16"/>
    <x v="90"/>
    <x v="16"/>
    <n v="1996"/>
    <n v="0"/>
    <x v="3"/>
    <n v="53781.78"/>
    <x v="29095"/>
  </r>
  <r>
    <s v="02-9703503"/>
    <s v="4/28/1969"/>
    <s v="Single"/>
    <x v="0"/>
    <x v="1"/>
    <x v="1"/>
    <s v="No"/>
    <x v="1"/>
    <x v="18"/>
    <x v="535"/>
    <x v="8"/>
    <n v="2002"/>
    <n v="1"/>
    <x v="3"/>
    <n v="63290.11"/>
    <x v="29096"/>
  </r>
  <r>
    <s v="29-5175004"/>
    <s v="05/04/1980"/>
    <s v="Married"/>
    <x v="0"/>
    <x v="1"/>
    <x v="2"/>
    <s v="Yes"/>
    <x v="3"/>
    <x v="7"/>
    <x v="528"/>
    <x v="18"/>
    <n v="2009"/>
    <n v="2"/>
    <x v="3"/>
    <n v="11960.8"/>
    <x v="29097"/>
  </r>
  <r>
    <s v="66-3506388"/>
    <s v="01/02/1964"/>
    <s v="Single"/>
    <x v="1"/>
    <x v="1"/>
    <x v="1"/>
    <s v="No"/>
    <x v="1"/>
    <x v="47"/>
    <x v="324"/>
    <x v="7"/>
    <n v="1995"/>
    <n v="0"/>
    <x v="1"/>
    <n v="674.29"/>
    <x v="29098"/>
  </r>
  <r>
    <s v="84-2691277"/>
    <s v="9/23/1972"/>
    <s v="Single"/>
    <x v="0"/>
    <x v="0"/>
    <x v="1"/>
    <s v="No"/>
    <x v="1"/>
    <x v="25"/>
    <x v="573"/>
    <x v="16"/>
    <n v="2007"/>
    <n v="1"/>
    <x v="3"/>
    <n v="72175.69"/>
    <x v="29099"/>
  </r>
  <r>
    <s v="29-1168629"/>
    <s v="02/05/1991"/>
    <s v="Single"/>
    <x v="0"/>
    <x v="1"/>
    <x v="1"/>
    <s v="No"/>
    <x v="1"/>
    <x v="18"/>
    <x v="533"/>
    <x v="11"/>
    <n v="1994"/>
    <n v="0"/>
    <x v="4"/>
    <n v="56909.54"/>
    <x v="29100"/>
  </r>
  <r>
    <s v="34-6980872"/>
    <s v="02/02/1974"/>
    <s v="Married"/>
    <x v="0"/>
    <x v="0"/>
    <x v="1"/>
    <s v="Yes"/>
    <x v="3"/>
    <x v="14"/>
    <x v="69"/>
    <x v="9"/>
    <n v="2012"/>
    <n v="0"/>
    <x v="3"/>
    <n v="42278.34"/>
    <x v="29101"/>
  </r>
  <r>
    <s v="50-3884652"/>
    <s v="11/10/1982"/>
    <s v="Seperated"/>
    <x v="0"/>
    <x v="0"/>
    <x v="1"/>
    <s v="No"/>
    <x v="1"/>
    <x v="8"/>
    <x v="293"/>
    <x v="4"/>
    <n v="1993"/>
    <n v="0"/>
    <x v="3"/>
    <n v="34324.65"/>
    <x v="29102"/>
  </r>
  <r>
    <s v="80-8044301"/>
    <s v="06/05/1968"/>
    <s v="Single"/>
    <x v="0"/>
    <x v="0"/>
    <x v="1"/>
    <s v="No"/>
    <x v="0"/>
    <x v="34"/>
    <x v="295"/>
    <x v="17"/>
    <n v="1995"/>
    <n v="0"/>
    <x v="3"/>
    <n v="29595.89"/>
    <x v="29103"/>
  </r>
  <r>
    <s v="12-7423959"/>
    <s v="10/17/1962"/>
    <s v="Single"/>
    <x v="0"/>
    <x v="0"/>
    <x v="1"/>
    <s v="Yes"/>
    <x v="1"/>
    <x v="50"/>
    <x v="791"/>
    <x v="6"/>
    <n v="2010"/>
    <n v="0"/>
    <x v="1"/>
    <n v="55578.84"/>
    <x v="29104"/>
  </r>
  <r>
    <s v="45-0481884"/>
    <s v="12/19/1975"/>
    <s v="Married"/>
    <x v="0"/>
    <x v="0"/>
    <x v="0"/>
    <s v="Yes"/>
    <x v="2"/>
    <x v="20"/>
    <x v="82"/>
    <x v="14"/>
    <n v="2001"/>
    <n v="0"/>
    <x v="3"/>
    <n v="83714.070000000007"/>
    <x v="29105"/>
  </r>
  <r>
    <s v="89-2314109"/>
    <s v="5/30/1975"/>
    <s v="Single"/>
    <x v="1"/>
    <x v="0"/>
    <x v="1"/>
    <s v="No"/>
    <x v="0"/>
    <x v="24"/>
    <x v="41"/>
    <x v="11"/>
    <n v="2012"/>
    <n v="0"/>
    <x v="2"/>
    <n v="95883.02"/>
    <x v="29106"/>
  </r>
  <r>
    <s v="36-1532412"/>
    <s v="06/01/1995"/>
    <s v="Married"/>
    <x v="0"/>
    <x v="0"/>
    <x v="1"/>
    <s v="No"/>
    <x v="1"/>
    <x v="8"/>
    <x v="10"/>
    <x v="9"/>
    <n v="2002"/>
    <n v="0"/>
    <x v="4"/>
    <n v="68466.7"/>
    <x v="29107"/>
  </r>
  <r>
    <s v="46-5255400"/>
    <s v="06/12/1963"/>
    <s v="Single"/>
    <x v="0"/>
    <x v="0"/>
    <x v="1"/>
    <s v="No"/>
    <x v="1"/>
    <x v="24"/>
    <x v="701"/>
    <x v="6"/>
    <n v="2008"/>
    <n v="1"/>
    <x v="3"/>
    <n v="1512.56"/>
    <x v="29108"/>
  </r>
  <r>
    <s v="45-2632165"/>
    <s v="2/14/1959"/>
    <s v="Married"/>
    <x v="1"/>
    <x v="0"/>
    <x v="0"/>
    <s v="Yes"/>
    <x v="0"/>
    <x v="3"/>
    <x v="165"/>
    <x v="1"/>
    <n v="1969"/>
    <n v="2"/>
    <x v="0"/>
    <n v="61712.2"/>
    <x v="29109"/>
  </r>
  <r>
    <s v="78-7436598"/>
    <s v="10/17/1981"/>
    <s v="Single"/>
    <x v="0"/>
    <x v="1"/>
    <x v="1"/>
    <s v="Yes"/>
    <x v="1"/>
    <x v="2"/>
    <x v="261"/>
    <x v="10"/>
    <n v="2008"/>
    <n v="0"/>
    <x v="2"/>
    <n v="31436.26"/>
    <x v="29110"/>
  </r>
  <r>
    <s v="85-5981880"/>
    <s v="9/27/1985"/>
    <s v="Single"/>
    <x v="0"/>
    <x v="1"/>
    <x v="1"/>
    <s v="No"/>
    <x v="0"/>
    <x v="3"/>
    <x v="438"/>
    <x v="5"/>
    <n v="2006"/>
    <n v="0"/>
    <x v="1"/>
    <n v="78671.86"/>
    <x v="29111"/>
  </r>
  <r>
    <s v="14-1889498"/>
    <s v="1/13/1984"/>
    <s v="Divorced"/>
    <x v="0"/>
    <x v="1"/>
    <x v="1"/>
    <s v="No"/>
    <x v="1"/>
    <x v="35"/>
    <x v="455"/>
    <x v="14"/>
    <n v="2002"/>
    <n v="0"/>
    <x v="2"/>
    <n v="39685.68"/>
    <x v="29112"/>
  </r>
  <r>
    <s v="35-8455358"/>
    <s v="01/11/1977"/>
    <s v="Divorced"/>
    <x v="0"/>
    <x v="1"/>
    <x v="1"/>
    <s v="Yes"/>
    <x v="1"/>
    <x v="28"/>
    <x v="373"/>
    <x v="13"/>
    <n v="2011"/>
    <n v="0"/>
    <x v="1"/>
    <n v="77151.42"/>
    <x v="29113"/>
  </r>
  <r>
    <s v="74-3730809"/>
    <s v="12/14/1956"/>
    <s v="Single"/>
    <x v="0"/>
    <x v="1"/>
    <x v="1"/>
    <s v="No"/>
    <x v="1"/>
    <x v="36"/>
    <x v="160"/>
    <x v="3"/>
    <n v="1970"/>
    <n v="1"/>
    <x v="1"/>
    <n v="95610.36"/>
    <x v="29114"/>
  </r>
  <r>
    <s v="41-8450053"/>
    <s v="1/31/1991"/>
    <s v="Married"/>
    <x v="0"/>
    <x v="1"/>
    <x v="1"/>
    <s v="No"/>
    <x v="1"/>
    <x v="26"/>
    <x v="616"/>
    <x v="4"/>
    <n v="2007"/>
    <n v="0"/>
    <x v="4"/>
    <n v="1064.5899999999999"/>
    <x v="29115"/>
  </r>
  <r>
    <s v="03-3170072"/>
    <s v="12/11/1986"/>
    <s v="Married"/>
    <x v="1"/>
    <x v="1"/>
    <x v="1"/>
    <s v="No"/>
    <x v="1"/>
    <x v="8"/>
    <x v="186"/>
    <x v="18"/>
    <n v="2001"/>
    <n v="1"/>
    <x v="2"/>
    <n v="42208.86"/>
    <x v="29116"/>
  </r>
  <r>
    <s v="04-9971063"/>
    <s v="06/12/2001"/>
    <s v="Married"/>
    <x v="0"/>
    <x v="1"/>
    <x v="1"/>
    <s v="No"/>
    <x v="1"/>
    <x v="20"/>
    <x v="82"/>
    <x v="0"/>
    <n v="1999"/>
    <n v="0"/>
    <x v="3"/>
    <n v="40201.14"/>
    <x v="29117"/>
  </r>
  <r>
    <s v="68-7293118"/>
    <s v="12/07/1962"/>
    <s v="Married"/>
    <x v="0"/>
    <x v="1"/>
    <x v="1"/>
    <s v="No"/>
    <x v="1"/>
    <x v="4"/>
    <x v="342"/>
    <x v="2"/>
    <n v="2000"/>
    <n v="0"/>
    <x v="2"/>
    <n v="40287.300000000003"/>
    <x v="29118"/>
  </r>
  <r>
    <s v="66-4926558"/>
    <s v="3/30/1971"/>
    <s v="Married"/>
    <x v="0"/>
    <x v="1"/>
    <x v="2"/>
    <s v="Yes"/>
    <x v="1"/>
    <x v="3"/>
    <x v="384"/>
    <x v="17"/>
    <n v="2011"/>
    <n v="0"/>
    <x v="1"/>
    <n v="50274.32"/>
    <x v="29119"/>
  </r>
  <r>
    <s v="57-0725746"/>
    <s v="6/28/1999"/>
    <s v="Married"/>
    <x v="0"/>
    <x v="0"/>
    <x v="1"/>
    <s v="No"/>
    <x v="1"/>
    <x v="3"/>
    <x v="322"/>
    <x v="16"/>
    <n v="2005"/>
    <n v="1"/>
    <x v="0"/>
    <n v="20169.169999999998"/>
    <x v="29120"/>
  </r>
  <r>
    <s v="95-8847581"/>
    <s v="07/04/1979"/>
    <s v="Single"/>
    <x v="0"/>
    <x v="1"/>
    <x v="1"/>
    <s v="Yes"/>
    <x v="3"/>
    <x v="17"/>
    <x v="790"/>
    <x v="17"/>
    <n v="2008"/>
    <n v="0"/>
    <x v="1"/>
    <n v="27033.7"/>
    <x v="29121"/>
  </r>
  <r>
    <s v="38-8170518"/>
    <s v="02/10/1952"/>
    <s v="Married"/>
    <x v="0"/>
    <x v="0"/>
    <x v="1"/>
    <s v="No"/>
    <x v="1"/>
    <x v="37"/>
    <x v="163"/>
    <x v="4"/>
    <n v="2002"/>
    <n v="0"/>
    <x v="0"/>
    <n v="24586.05"/>
    <x v="29122"/>
  </r>
  <r>
    <s v="62-6565885"/>
    <s v="10/19/1996"/>
    <s v="Single"/>
    <x v="0"/>
    <x v="1"/>
    <x v="1"/>
    <s v="No"/>
    <x v="0"/>
    <x v="3"/>
    <x v="332"/>
    <x v="17"/>
    <n v="1985"/>
    <n v="0"/>
    <x v="2"/>
    <n v="73722.899999999994"/>
    <x v="29123"/>
  </r>
  <r>
    <s v="80-8100072"/>
    <s v="7/30/2001"/>
    <s v="Single"/>
    <x v="0"/>
    <x v="1"/>
    <x v="0"/>
    <s v="Yes"/>
    <x v="1"/>
    <x v="19"/>
    <x v="238"/>
    <x v="15"/>
    <n v="2012"/>
    <n v="0"/>
    <x v="1"/>
    <n v="77825.45"/>
    <x v="29124"/>
  </r>
  <r>
    <s v="83-0963638"/>
    <s v="08/12/1986"/>
    <s v="Single"/>
    <x v="0"/>
    <x v="0"/>
    <x v="1"/>
    <s v="No"/>
    <x v="1"/>
    <x v="8"/>
    <x v="445"/>
    <x v="12"/>
    <n v="2007"/>
    <n v="0"/>
    <x v="1"/>
    <n v="62771.78"/>
    <x v="29125"/>
  </r>
  <r>
    <s v="78-9244546"/>
    <s v="04/03/1966"/>
    <s v="Single"/>
    <x v="0"/>
    <x v="1"/>
    <x v="1"/>
    <s v="No"/>
    <x v="2"/>
    <x v="26"/>
    <x v="803"/>
    <x v="15"/>
    <n v="2007"/>
    <n v="1"/>
    <x v="2"/>
    <n v="8491.26"/>
    <x v="29126"/>
  </r>
  <r>
    <s v="09-8350381"/>
    <s v="12/06/1993"/>
    <s v="Married"/>
    <x v="0"/>
    <x v="1"/>
    <x v="0"/>
    <s v="Yes"/>
    <x v="1"/>
    <x v="0"/>
    <x v="787"/>
    <x v="13"/>
    <n v="1998"/>
    <n v="3"/>
    <x v="0"/>
    <n v="26112.44"/>
    <x v="29127"/>
  </r>
  <r>
    <s v="98-7822236"/>
    <s v="6/29/1967"/>
    <s v="Married"/>
    <x v="1"/>
    <x v="0"/>
    <x v="1"/>
    <s v="Yes"/>
    <x v="1"/>
    <x v="19"/>
    <x v="39"/>
    <x v="16"/>
    <n v="2003"/>
    <n v="0"/>
    <x v="0"/>
    <n v="14123.18"/>
    <x v="29128"/>
  </r>
  <r>
    <s v="71-5745739"/>
    <s v="8/31/1951"/>
    <s v="Divorced"/>
    <x v="0"/>
    <x v="1"/>
    <x v="2"/>
    <s v="Yes"/>
    <x v="1"/>
    <x v="5"/>
    <x v="361"/>
    <x v="10"/>
    <n v="1998"/>
    <n v="0"/>
    <x v="3"/>
    <n v="53221.43"/>
    <x v="29129"/>
  </r>
  <r>
    <s v="00-4015868"/>
    <s v="5/24/1966"/>
    <s v="Divorced"/>
    <x v="1"/>
    <x v="0"/>
    <x v="1"/>
    <s v="No"/>
    <x v="1"/>
    <x v="40"/>
    <x v="727"/>
    <x v="13"/>
    <n v="1984"/>
    <n v="0"/>
    <x v="4"/>
    <n v="27568.720000000001"/>
    <x v="29130"/>
  </r>
  <r>
    <s v="64-2974668"/>
    <s v="1/29/1984"/>
    <s v="Single"/>
    <x v="1"/>
    <x v="0"/>
    <x v="1"/>
    <s v="No"/>
    <x v="1"/>
    <x v="27"/>
    <x v="217"/>
    <x v="12"/>
    <n v="2005"/>
    <n v="0"/>
    <x v="4"/>
    <n v="38414.959999999999"/>
    <x v="29131"/>
  </r>
  <r>
    <s v="57-7033356"/>
    <s v="10/12/1998"/>
    <s v="Married"/>
    <x v="1"/>
    <x v="0"/>
    <x v="1"/>
    <s v="No"/>
    <x v="1"/>
    <x v="26"/>
    <x v="250"/>
    <x v="2"/>
    <n v="1965"/>
    <n v="0"/>
    <x v="3"/>
    <n v="76834.12"/>
    <x v="29132"/>
  </r>
  <r>
    <s v="41-3691996"/>
    <s v="05/02/1953"/>
    <s v="Single"/>
    <x v="0"/>
    <x v="1"/>
    <x v="0"/>
    <s v="Yes"/>
    <x v="0"/>
    <x v="2"/>
    <x v="228"/>
    <x v="14"/>
    <n v="1999"/>
    <n v="1"/>
    <x v="3"/>
    <n v="26128.49"/>
    <x v="29133"/>
  </r>
  <r>
    <s v="09-3451495"/>
    <s v="12/23/1974"/>
    <s v="Single"/>
    <x v="0"/>
    <x v="1"/>
    <x v="1"/>
    <s v="No"/>
    <x v="1"/>
    <x v="8"/>
    <x v="186"/>
    <x v="6"/>
    <n v="2010"/>
    <n v="1"/>
    <x v="1"/>
    <n v="70486.25"/>
    <x v="29134"/>
  </r>
  <r>
    <s v="36-0653898"/>
    <s v="9/24/1992"/>
    <s v="Seperated"/>
    <x v="1"/>
    <x v="1"/>
    <x v="1"/>
    <s v="No"/>
    <x v="1"/>
    <x v="16"/>
    <x v="383"/>
    <x v="2"/>
    <n v="1993"/>
    <n v="0"/>
    <x v="1"/>
    <n v="85116.4"/>
    <x v="29135"/>
  </r>
  <r>
    <s v="39-2360095"/>
    <s v="11/14/1994"/>
    <s v="Divorced"/>
    <x v="0"/>
    <x v="0"/>
    <x v="0"/>
    <s v="Yes"/>
    <x v="3"/>
    <x v="8"/>
    <x v="202"/>
    <x v="5"/>
    <n v="1993"/>
    <n v="0"/>
    <x v="4"/>
    <n v="99622.6"/>
    <x v="29136"/>
  </r>
  <r>
    <s v="16-4442546"/>
    <s v="1/23/2001"/>
    <s v="Single"/>
    <x v="0"/>
    <x v="0"/>
    <x v="1"/>
    <s v="No"/>
    <x v="2"/>
    <x v="52"/>
    <x v="434"/>
    <x v="0"/>
    <n v="2011"/>
    <n v="0"/>
    <x v="4"/>
    <n v="6866.79"/>
    <x v="29137"/>
  </r>
  <r>
    <s v="03-8327226"/>
    <s v="06/03/1989"/>
    <s v="Single"/>
    <x v="0"/>
    <x v="0"/>
    <x v="1"/>
    <s v="No"/>
    <x v="1"/>
    <x v="5"/>
    <x v="255"/>
    <x v="5"/>
    <n v="2007"/>
    <n v="1"/>
    <x v="3"/>
    <n v="18013.11"/>
    <x v="29138"/>
  </r>
  <r>
    <s v="79-4125209"/>
    <s v="01/09/1973"/>
    <s v="Single"/>
    <x v="0"/>
    <x v="0"/>
    <x v="1"/>
    <s v="No"/>
    <x v="0"/>
    <x v="54"/>
    <x v="774"/>
    <x v="4"/>
    <n v="1994"/>
    <n v="0"/>
    <x v="1"/>
    <n v="36518.86"/>
    <x v="29139"/>
  </r>
  <r>
    <s v="26-1037513"/>
    <s v="3/19/2000"/>
    <s v="Married"/>
    <x v="0"/>
    <x v="0"/>
    <x v="1"/>
    <s v="No"/>
    <x v="2"/>
    <x v="35"/>
    <x v="742"/>
    <x v="13"/>
    <n v="1989"/>
    <n v="0"/>
    <x v="1"/>
    <n v="37070.01"/>
    <x v="29140"/>
  </r>
  <r>
    <s v="88-9746538"/>
    <s v="8/25/1964"/>
    <s v="Married"/>
    <x v="0"/>
    <x v="1"/>
    <x v="1"/>
    <s v="Yes"/>
    <x v="2"/>
    <x v="21"/>
    <x v="585"/>
    <x v="2"/>
    <n v="2001"/>
    <n v="0"/>
    <x v="0"/>
    <n v="37064.74"/>
    <x v="29141"/>
  </r>
  <r>
    <s v="37-7657664"/>
    <s v="12/05/1965"/>
    <s v="Married"/>
    <x v="0"/>
    <x v="0"/>
    <x v="1"/>
    <s v="No"/>
    <x v="1"/>
    <x v="20"/>
    <x v="82"/>
    <x v="5"/>
    <n v="2012"/>
    <n v="0"/>
    <x v="3"/>
    <n v="14347.66"/>
    <x v="29142"/>
  </r>
  <r>
    <s v="87-1636301"/>
    <s v="2/15/1964"/>
    <s v="Married"/>
    <x v="0"/>
    <x v="1"/>
    <x v="2"/>
    <s v="Yes"/>
    <x v="0"/>
    <x v="19"/>
    <x v="287"/>
    <x v="9"/>
    <n v="1995"/>
    <n v="0"/>
    <x v="4"/>
    <n v="98148.81"/>
    <x v="29143"/>
  </r>
  <r>
    <s v="01-7539516"/>
    <s v="06/11/1962"/>
    <s v="Single"/>
    <x v="0"/>
    <x v="0"/>
    <x v="1"/>
    <s v="No"/>
    <x v="1"/>
    <x v="36"/>
    <x v="792"/>
    <x v="10"/>
    <n v="1999"/>
    <n v="0"/>
    <x v="1"/>
    <n v="72625.91"/>
    <x v="29144"/>
  </r>
  <r>
    <s v="24-7348362"/>
    <s v="02/03/1956"/>
    <s v="Married"/>
    <x v="0"/>
    <x v="1"/>
    <x v="0"/>
    <s v="Yes"/>
    <x v="0"/>
    <x v="37"/>
    <x v="163"/>
    <x v="0"/>
    <n v="2010"/>
    <n v="0"/>
    <x v="0"/>
    <n v="71523.98"/>
    <x v="29145"/>
  </r>
  <r>
    <s v="60-8433813"/>
    <s v="11/02/1976"/>
    <s v="Single"/>
    <x v="1"/>
    <x v="1"/>
    <x v="2"/>
    <s v="Yes"/>
    <x v="0"/>
    <x v="7"/>
    <x v="16"/>
    <x v="11"/>
    <n v="2009"/>
    <n v="0"/>
    <x v="3"/>
    <n v="6348.44"/>
    <x v="29146"/>
  </r>
  <r>
    <s v="25-2026549"/>
    <s v="6/13/1960"/>
    <s v="Single"/>
    <x v="0"/>
    <x v="0"/>
    <x v="1"/>
    <s v="Yes"/>
    <x v="1"/>
    <x v="11"/>
    <x v="555"/>
    <x v="12"/>
    <n v="2008"/>
    <n v="4"/>
    <x v="0"/>
    <n v="19922.669999999998"/>
    <x v="29147"/>
  </r>
  <r>
    <s v="62-8073525"/>
    <s v="7/27/1970"/>
    <s v="Married"/>
    <x v="0"/>
    <x v="0"/>
    <x v="1"/>
    <s v="No"/>
    <x v="1"/>
    <x v="33"/>
    <x v="98"/>
    <x v="4"/>
    <n v="2004"/>
    <n v="0"/>
    <x v="2"/>
    <n v="16455.14"/>
    <x v="29148"/>
  </r>
  <r>
    <s v="65-1380791"/>
    <s v="12/27/1970"/>
    <s v="Divorced"/>
    <x v="0"/>
    <x v="0"/>
    <x v="1"/>
    <s v="No"/>
    <x v="3"/>
    <x v="8"/>
    <x v="186"/>
    <x v="16"/>
    <n v="2011"/>
    <n v="0"/>
    <x v="1"/>
    <n v="25172.21"/>
    <x v="29149"/>
  </r>
  <r>
    <s v="83-8377489"/>
    <s v="10/31/1996"/>
    <s v="Married"/>
    <x v="0"/>
    <x v="0"/>
    <x v="0"/>
    <s v="Yes"/>
    <x v="2"/>
    <x v="5"/>
    <x v="78"/>
    <x v="4"/>
    <n v="1986"/>
    <n v="0"/>
    <x v="0"/>
    <n v="23285.84"/>
    <x v="29150"/>
  </r>
  <r>
    <s v="77-0156774"/>
    <s v="04/10/1953"/>
    <s v="Seperated"/>
    <x v="0"/>
    <x v="0"/>
    <x v="2"/>
    <s v="Yes"/>
    <x v="1"/>
    <x v="21"/>
    <x v="674"/>
    <x v="6"/>
    <n v="1985"/>
    <n v="3"/>
    <x v="3"/>
    <n v="55980.93"/>
    <x v="29151"/>
  </r>
  <r>
    <s v="50-5520992"/>
    <s v="9/23/1996"/>
    <s v="Divorced"/>
    <x v="0"/>
    <x v="0"/>
    <x v="1"/>
    <s v="No"/>
    <x v="1"/>
    <x v="25"/>
    <x v="573"/>
    <x v="18"/>
    <n v="2008"/>
    <n v="0"/>
    <x v="4"/>
    <n v="6694.44"/>
    <x v="29152"/>
  </r>
  <r>
    <s v="30-7914672"/>
    <s v="07/06/1954"/>
    <s v="Married"/>
    <x v="0"/>
    <x v="0"/>
    <x v="1"/>
    <s v="No"/>
    <x v="1"/>
    <x v="21"/>
    <x v="110"/>
    <x v="14"/>
    <n v="2012"/>
    <n v="0"/>
    <x v="4"/>
    <n v="88939.01"/>
    <x v="29153"/>
  </r>
  <r>
    <s v="81-5071155"/>
    <s v="09/01/1987"/>
    <s v="Married"/>
    <x v="0"/>
    <x v="0"/>
    <x v="0"/>
    <s v="Yes"/>
    <x v="1"/>
    <x v="62"/>
    <x v="643"/>
    <x v="13"/>
    <n v="2008"/>
    <n v="0"/>
    <x v="2"/>
    <n v="38036.15"/>
    <x v="29154"/>
  </r>
  <r>
    <s v="70-1740161"/>
    <s v="01/08/1950"/>
    <s v="Married"/>
    <x v="0"/>
    <x v="0"/>
    <x v="2"/>
    <s v="Yes"/>
    <x v="1"/>
    <x v="21"/>
    <x v="88"/>
    <x v="4"/>
    <n v="2003"/>
    <n v="0"/>
    <x v="2"/>
    <n v="40888.57"/>
    <x v="29155"/>
  </r>
  <r>
    <s v="09-8734877"/>
    <s v="7/28/1955"/>
    <s v="Single"/>
    <x v="0"/>
    <x v="0"/>
    <x v="1"/>
    <s v="No"/>
    <x v="3"/>
    <x v="21"/>
    <x v="49"/>
    <x v="9"/>
    <n v="1994"/>
    <n v="0"/>
    <x v="2"/>
    <n v="55301.84"/>
    <x v="29156"/>
  </r>
  <r>
    <s v="94-9476816"/>
    <s v="05/03/1955"/>
    <s v="Married"/>
    <x v="0"/>
    <x v="1"/>
    <x v="1"/>
    <s v="Yes"/>
    <x v="1"/>
    <x v="21"/>
    <x v="300"/>
    <x v="9"/>
    <n v="2008"/>
    <n v="0"/>
    <x v="3"/>
    <n v="89258.75"/>
    <x v="29157"/>
  </r>
  <r>
    <s v="70-4755109"/>
    <s v="4/26/1984"/>
    <s v="Single"/>
    <x v="0"/>
    <x v="1"/>
    <x v="2"/>
    <s v="Yes"/>
    <x v="2"/>
    <x v="19"/>
    <x v="709"/>
    <x v="5"/>
    <n v="2006"/>
    <n v="1"/>
    <x v="0"/>
    <n v="5259.99"/>
    <x v="29158"/>
  </r>
  <r>
    <s v="86-8422443"/>
    <s v="4/23/1983"/>
    <s v="Married"/>
    <x v="0"/>
    <x v="0"/>
    <x v="0"/>
    <s v="Yes"/>
    <x v="3"/>
    <x v="15"/>
    <x v="24"/>
    <x v="10"/>
    <n v="1990"/>
    <n v="0"/>
    <x v="1"/>
    <n v="26539.87"/>
    <x v="29159"/>
  </r>
  <r>
    <s v="17-0358675"/>
    <s v="7/14/1967"/>
    <s v="Married"/>
    <x v="1"/>
    <x v="1"/>
    <x v="3"/>
    <s v="Yes"/>
    <x v="3"/>
    <x v="3"/>
    <x v="251"/>
    <x v="2"/>
    <n v="1994"/>
    <n v="0"/>
    <x v="1"/>
    <n v="35945.589999999997"/>
    <x v="29160"/>
  </r>
  <r>
    <s v="17-2059255"/>
    <s v="3/16/1999"/>
    <s v="Single"/>
    <x v="0"/>
    <x v="0"/>
    <x v="1"/>
    <s v="No"/>
    <x v="1"/>
    <x v="53"/>
    <x v="757"/>
    <x v="5"/>
    <n v="2009"/>
    <n v="0"/>
    <x v="0"/>
    <n v="68040.899999999994"/>
    <x v="29161"/>
  </r>
  <r>
    <s v="56-7039152"/>
    <s v="05/04/1966"/>
    <s v="Divorced"/>
    <x v="0"/>
    <x v="0"/>
    <x v="1"/>
    <s v="No"/>
    <x v="3"/>
    <x v="5"/>
    <x v="457"/>
    <x v="17"/>
    <n v="2001"/>
    <n v="0"/>
    <x v="1"/>
    <n v="85172.53"/>
    <x v="29162"/>
  </r>
  <r>
    <s v="60-6822245"/>
    <s v="3/22/1960"/>
    <s v="Divorced"/>
    <x v="0"/>
    <x v="1"/>
    <x v="1"/>
    <s v="No"/>
    <x v="2"/>
    <x v="21"/>
    <x v="433"/>
    <x v="1"/>
    <n v="2003"/>
    <n v="0"/>
    <x v="0"/>
    <n v="90038.18"/>
    <x v="29163"/>
  </r>
  <r>
    <s v="10-7432525"/>
    <s v="4/26/1990"/>
    <s v="Married"/>
    <x v="0"/>
    <x v="1"/>
    <x v="1"/>
    <s v="No"/>
    <x v="1"/>
    <x v="23"/>
    <x v="530"/>
    <x v="17"/>
    <n v="2010"/>
    <n v="4"/>
    <x v="4"/>
    <n v="59436.87"/>
    <x v="29164"/>
  </r>
  <r>
    <s v="26-6358952"/>
    <s v="10/09/1976"/>
    <s v="Single"/>
    <x v="0"/>
    <x v="0"/>
    <x v="1"/>
    <s v="No"/>
    <x v="1"/>
    <x v="13"/>
    <x v="521"/>
    <x v="1"/>
    <n v="1992"/>
    <n v="0"/>
    <x v="4"/>
    <n v="28426.799999999999"/>
    <x v="29165"/>
  </r>
  <r>
    <s v="84-4395195"/>
    <s v="11/28/1957"/>
    <s v="Single"/>
    <x v="0"/>
    <x v="0"/>
    <x v="1"/>
    <s v="Yes"/>
    <x v="1"/>
    <x v="15"/>
    <x v="197"/>
    <x v="4"/>
    <n v="1999"/>
    <n v="0"/>
    <x v="1"/>
    <n v="77926.789999999994"/>
    <x v="29166"/>
  </r>
  <r>
    <s v="50-2700453"/>
    <s v="9/29/1983"/>
    <s v="Married"/>
    <x v="0"/>
    <x v="1"/>
    <x v="1"/>
    <s v="No"/>
    <x v="3"/>
    <x v="41"/>
    <x v="850"/>
    <x v="4"/>
    <n v="2012"/>
    <n v="0"/>
    <x v="3"/>
    <n v="20528.240000000002"/>
    <x v="29167"/>
  </r>
  <r>
    <s v="07-0271257"/>
    <s v="10/06/1950"/>
    <s v="Divorced"/>
    <x v="0"/>
    <x v="1"/>
    <x v="0"/>
    <s v="Yes"/>
    <x v="1"/>
    <x v="17"/>
    <x v="125"/>
    <x v="8"/>
    <n v="1992"/>
    <n v="0"/>
    <x v="3"/>
    <n v="10443.27"/>
    <x v="29168"/>
  </r>
  <r>
    <s v="44-5919177"/>
    <s v="02/10/1967"/>
    <s v="Single"/>
    <x v="0"/>
    <x v="1"/>
    <x v="2"/>
    <s v="Yes"/>
    <x v="2"/>
    <x v="10"/>
    <x v="977"/>
    <x v="2"/>
    <n v="1992"/>
    <n v="0"/>
    <x v="4"/>
    <n v="57808.42"/>
    <x v="29169"/>
  </r>
  <r>
    <s v="98-0072492"/>
    <s v="06/08/1983"/>
    <s v="Divorced"/>
    <x v="0"/>
    <x v="1"/>
    <x v="1"/>
    <s v="Yes"/>
    <x v="0"/>
    <x v="15"/>
    <x v="197"/>
    <x v="18"/>
    <n v="1993"/>
    <n v="2"/>
    <x v="2"/>
    <n v="5469.07"/>
    <x v="29170"/>
  </r>
  <r>
    <s v="08-7896304"/>
    <s v="12/03/1958"/>
    <s v="Single"/>
    <x v="1"/>
    <x v="0"/>
    <x v="0"/>
    <s v="Yes"/>
    <x v="1"/>
    <x v="7"/>
    <x v="758"/>
    <x v="5"/>
    <n v="2007"/>
    <n v="0"/>
    <x v="4"/>
    <n v="87208.01"/>
    <x v="29171"/>
  </r>
  <r>
    <s v="19-3579280"/>
    <s v="01/02/1955"/>
    <s v="Married"/>
    <x v="0"/>
    <x v="1"/>
    <x v="1"/>
    <s v="No"/>
    <x v="1"/>
    <x v="8"/>
    <x v="186"/>
    <x v="9"/>
    <n v="2004"/>
    <n v="0"/>
    <x v="0"/>
    <n v="49280.98"/>
    <x v="29172"/>
  </r>
  <r>
    <s v="86-2286403"/>
    <s v="11/15/1955"/>
    <s v="Married"/>
    <x v="0"/>
    <x v="1"/>
    <x v="2"/>
    <s v="Yes"/>
    <x v="0"/>
    <x v="16"/>
    <x v="488"/>
    <x v="1"/>
    <n v="1995"/>
    <n v="0"/>
    <x v="2"/>
    <n v="89989.86"/>
    <x v="29173"/>
  </r>
  <r>
    <s v="50-0789173"/>
    <s v="12/11/1957"/>
    <s v="Seperated"/>
    <x v="0"/>
    <x v="0"/>
    <x v="1"/>
    <s v="Yes"/>
    <x v="1"/>
    <x v="3"/>
    <x v="687"/>
    <x v="10"/>
    <n v="1999"/>
    <n v="0"/>
    <x v="2"/>
    <n v="16773.5"/>
    <x v="29174"/>
  </r>
  <r>
    <s v="48-1794480"/>
    <s v="4/15/1980"/>
    <s v="Single"/>
    <x v="0"/>
    <x v="1"/>
    <x v="1"/>
    <s v="Yes"/>
    <x v="2"/>
    <x v="16"/>
    <x v="218"/>
    <x v="4"/>
    <n v="1996"/>
    <n v="2"/>
    <x v="1"/>
    <n v="95901.28"/>
    <x v="29175"/>
  </r>
  <r>
    <s v="94-1389282"/>
    <s v="6/30/2001"/>
    <s v="Single"/>
    <x v="0"/>
    <x v="0"/>
    <x v="1"/>
    <s v="No"/>
    <x v="1"/>
    <x v="16"/>
    <x v="25"/>
    <x v="8"/>
    <n v="1995"/>
    <n v="0"/>
    <x v="2"/>
    <n v="66806.09"/>
    <x v="29176"/>
  </r>
  <r>
    <s v="51-1486820"/>
    <s v="9/17/2000"/>
    <s v="Single"/>
    <x v="0"/>
    <x v="0"/>
    <x v="1"/>
    <s v="No"/>
    <x v="2"/>
    <x v="0"/>
    <x v="70"/>
    <x v="15"/>
    <n v="2006"/>
    <n v="0"/>
    <x v="4"/>
    <n v="16188.52"/>
    <x v="29177"/>
  </r>
  <r>
    <s v="96-8505134"/>
    <s v="7/14/1976"/>
    <s v="Seperated"/>
    <x v="0"/>
    <x v="1"/>
    <x v="1"/>
    <s v="No"/>
    <x v="1"/>
    <x v="3"/>
    <x v="213"/>
    <x v="13"/>
    <n v="2006"/>
    <n v="0"/>
    <x v="2"/>
    <n v="69334.720000000001"/>
    <x v="29178"/>
  </r>
  <r>
    <s v="79-5306886"/>
    <s v="9/13/1972"/>
    <s v="Single"/>
    <x v="0"/>
    <x v="1"/>
    <x v="1"/>
    <s v="No"/>
    <x v="3"/>
    <x v="3"/>
    <x v="878"/>
    <x v="8"/>
    <n v="1987"/>
    <n v="0"/>
    <x v="0"/>
    <n v="20867.8"/>
    <x v="29179"/>
  </r>
  <r>
    <s v="84-6974786"/>
    <s v="03/07/1981"/>
    <s v="Married"/>
    <x v="0"/>
    <x v="0"/>
    <x v="1"/>
    <s v="No"/>
    <x v="0"/>
    <x v="39"/>
    <x v="691"/>
    <x v="16"/>
    <n v="2005"/>
    <n v="0"/>
    <x v="0"/>
    <n v="18596.830000000002"/>
    <x v="29180"/>
  </r>
  <r>
    <s v="81-7516358"/>
    <s v="5/22/1964"/>
    <s v="Seperated"/>
    <x v="0"/>
    <x v="1"/>
    <x v="1"/>
    <s v="Yes"/>
    <x v="1"/>
    <x v="25"/>
    <x v="678"/>
    <x v="17"/>
    <n v="1993"/>
    <n v="0"/>
    <x v="0"/>
    <n v="95601.69"/>
    <x v="29181"/>
  </r>
  <r>
    <s v="99-0334852"/>
    <s v="04/10/2001"/>
    <s v="Seperated"/>
    <x v="0"/>
    <x v="0"/>
    <x v="1"/>
    <s v="No"/>
    <x v="1"/>
    <x v="4"/>
    <x v="824"/>
    <x v="14"/>
    <n v="2009"/>
    <n v="1"/>
    <x v="1"/>
    <n v="20120.27"/>
    <x v="29182"/>
  </r>
  <r>
    <s v="47-4380704"/>
    <s v="07/05/1986"/>
    <s v="Single"/>
    <x v="1"/>
    <x v="0"/>
    <x v="1"/>
    <s v="No"/>
    <x v="1"/>
    <x v="10"/>
    <x v="745"/>
    <x v="5"/>
    <n v="1999"/>
    <n v="0"/>
    <x v="1"/>
    <n v="25102.93"/>
    <x v="29183"/>
  </r>
  <r>
    <s v="31-6898185"/>
    <s v="11/10/1961"/>
    <s v="Single"/>
    <x v="0"/>
    <x v="1"/>
    <x v="1"/>
    <s v="No"/>
    <x v="2"/>
    <x v="26"/>
    <x v="73"/>
    <x v="7"/>
    <n v="1999"/>
    <n v="0"/>
    <x v="2"/>
    <n v="98777.05"/>
    <x v="29184"/>
  </r>
  <r>
    <s v="72-0439089"/>
    <s v="04/10/1988"/>
    <s v="Seperated"/>
    <x v="0"/>
    <x v="0"/>
    <x v="1"/>
    <s v="Yes"/>
    <x v="1"/>
    <x v="17"/>
    <x v="141"/>
    <x v="11"/>
    <n v="2006"/>
    <n v="0"/>
    <x v="0"/>
    <n v="85247.81"/>
    <x v="29185"/>
  </r>
  <r>
    <s v="75-5544913"/>
    <s v="2/28/1974"/>
    <s v="Single"/>
    <x v="0"/>
    <x v="0"/>
    <x v="1"/>
    <s v="Yes"/>
    <x v="1"/>
    <x v="10"/>
    <x v="369"/>
    <x v="8"/>
    <n v="2000"/>
    <n v="0"/>
    <x v="0"/>
    <n v="12546.4"/>
    <x v="29186"/>
  </r>
  <r>
    <s v="66-0195538"/>
    <s v="2/29/1992"/>
    <s v="Divorced"/>
    <x v="0"/>
    <x v="1"/>
    <x v="1"/>
    <s v="No"/>
    <x v="0"/>
    <x v="3"/>
    <x v="66"/>
    <x v="14"/>
    <n v="2006"/>
    <n v="1"/>
    <x v="2"/>
    <n v="56799.44"/>
    <x v="29187"/>
  </r>
  <r>
    <s v="07-5999562"/>
    <s v="11/11/1959"/>
    <s v="Divorced"/>
    <x v="0"/>
    <x v="0"/>
    <x v="1"/>
    <s v="No"/>
    <x v="1"/>
    <x v="3"/>
    <x v="9"/>
    <x v="1"/>
    <n v="1997"/>
    <n v="0"/>
    <x v="3"/>
    <n v="74867.47"/>
    <x v="29188"/>
  </r>
  <r>
    <s v="03-3386347"/>
    <s v="7/29/1957"/>
    <s v="Married"/>
    <x v="0"/>
    <x v="1"/>
    <x v="2"/>
    <s v="Yes"/>
    <x v="1"/>
    <x v="10"/>
    <x v="906"/>
    <x v="2"/>
    <n v="1997"/>
    <n v="4"/>
    <x v="3"/>
    <n v="86765.13"/>
    <x v="29189"/>
  </r>
  <r>
    <s v="82-3697004"/>
    <s v="8/15/1977"/>
    <s v="Single"/>
    <x v="0"/>
    <x v="0"/>
    <x v="2"/>
    <s v="Yes"/>
    <x v="0"/>
    <x v="25"/>
    <x v="459"/>
    <x v="11"/>
    <n v="2009"/>
    <n v="1"/>
    <x v="1"/>
    <n v="71015.25"/>
    <x v="29190"/>
  </r>
  <r>
    <s v="29-6757364"/>
    <s v="3/15/1982"/>
    <s v="Single"/>
    <x v="0"/>
    <x v="1"/>
    <x v="1"/>
    <s v="No"/>
    <x v="1"/>
    <x v="17"/>
    <x v="258"/>
    <x v="13"/>
    <n v="2008"/>
    <n v="0"/>
    <x v="3"/>
    <n v="7374.68"/>
    <x v="29191"/>
  </r>
  <r>
    <s v="08-4433250"/>
    <s v="6/21/1995"/>
    <s v="Single"/>
    <x v="1"/>
    <x v="0"/>
    <x v="1"/>
    <s v="No"/>
    <x v="2"/>
    <x v="4"/>
    <x v="342"/>
    <x v="3"/>
    <n v="2005"/>
    <n v="2"/>
    <x v="2"/>
    <n v="65877.009999999995"/>
    <x v="29192"/>
  </r>
  <r>
    <s v="81-9467368"/>
    <s v="8/29/2002"/>
    <s v="Divorced"/>
    <x v="1"/>
    <x v="0"/>
    <x v="2"/>
    <s v="Yes"/>
    <x v="0"/>
    <x v="7"/>
    <x v="825"/>
    <x v="4"/>
    <n v="2010"/>
    <n v="1"/>
    <x v="4"/>
    <n v="65937.3"/>
    <x v="29193"/>
  </r>
  <r>
    <s v="30-6061369"/>
    <s v="10/09/1963"/>
    <s v="Married"/>
    <x v="0"/>
    <x v="0"/>
    <x v="1"/>
    <s v="No"/>
    <x v="2"/>
    <x v="11"/>
    <x v="833"/>
    <x v="16"/>
    <n v="1996"/>
    <n v="0"/>
    <x v="3"/>
    <n v="85580.29"/>
    <x v="29194"/>
  </r>
  <r>
    <s v="54-4754381"/>
    <s v="3/30/1972"/>
    <s v="Single"/>
    <x v="1"/>
    <x v="0"/>
    <x v="1"/>
    <s v="Yes"/>
    <x v="3"/>
    <x v="16"/>
    <x v="872"/>
    <x v="1"/>
    <n v="1992"/>
    <n v="1"/>
    <x v="0"/>
    <n v="87143.23"/>
    <x v="29195"/>
  </r>
  <r>
    <s v="66-9272660"/>
    <s v="01/06/1992"/>
    <s v="Divorced"/>
    <x v="0"/>
    <x v="0"/>
    <x v="2"/>
    <s v="Yes"/>
    <x v="1"/>
    <x v="7"/>
    <x v="37"/>
    <x v="9"/>
    <n v="1992"/>
    <n v="0"/>
    <x v="2"/>
    <n v="45939.42"/>
    <x v="29196"/>
  </r>
  <r>
    <s v="28-2359059"/>
    <s v="10/05/1960"/>
    <s v="Seperated"/>
    <x v="0"/>
    <x v="1"/>
    <x v="2"/>
    <s v="Yes"/>
    <x v="2"/>
    <x v="8"/>
    <x v="198"/>
    <x v="16"/>
    <n v="2012"/>
    <n v="0"/>
    <x v="3"/>
    <n v="91903.75"/>
    <x v="29197"/>
  </r>
  <r>
    <s v="50-2605397"/>
    <s v="3/13/1988"/>
    <s v="Married"/>
    <x v="0"/>
    <x v="1"/>
    <x v="1"/>
    <s v="No"/>
    <x v="3"/>
    <x v="5"/>
    <x v="255"/>
    <x v="5"/>
    <n v="1995"/>
    <n v="0"/>
    <x v="4"/>
    <n v="57608.71"/>
    <x v="29198"/>
  </r>
  <r>
    <s v="40-1439008"/>
    <s v="07/03/1963"/>
    <s v="Divorced"/>
    <x v="0"/>
    <x v="1"/>
    <x v="1"/>
    <s v="No"/>
    <x v="1"/>
    <x v="4"/>
    <x v="17"/>
    <x v="17"/>
    <n v="2005"/>
    <n v="0"/>
    <x v="2"/>
    <n v="25492.15"/>
    <x v="29199"/>
  </r>
  <r>
    <s v="34-8153499"/>
    <s v="07/08/1970"/>
    <s v="Seperated"/>
    <x v="1"/>
    <x v="1"/>
    <x v="2"/>
    <s v="Yes"/>
    <x v="2"/>
    <x v="18"/>
    <x v="812"/>
    <x v="10"/>
    <n v="1994"/>
    <n v="1"/>
    <x v="0"/>
    <n v="59900.08"/>
    <x v="29200"/>
  </r>
  <r>
    <s v="65-6693534"/>
    <s v="10/17/1976"/>
    <s v="Single"/>
    <x v="0"/>
    <x v="1"/>
    <x v="1"/>
    <s v="Yes"/>
    <x v="3"/>
    <x v="8"/>
    <x v="15"/>
    <x v="12"/>
    <n v="2004"/>
    <n v="0"/>
    <x v="3"/>
    <n v="78758.41"/>
    <x v="29201"/>
  </r>
  <r>
    <s v="01-2121892"/>
    <s v="10/09/1986"/>
    <s v="Single"/>
    <x v="0"/>
    <x v="1"/>
    <x v="2"/>
    <s v="Yes"/>
    <x v="1"/>
    <x v="21"/>
    <x v="585"/>
    <x v="13"/>
    <n v="2000"/>
    <n v="0"/>
    <x v="4"/>
    <n v="70963.23"/>
    <x v="29202"/>
  </r>
  <r>
    <s v="50-3342129"/>
    <s v="2/16/1976"/>
    <s v="Married"/>
    <x v="0"/>
    <x v="1"/>
    <x v="1"/>
    <s v="No"/>
    <x v="1"/>
    <x v="32"/>
    <x v="402"/>
    <x v="3"/>
    <n v="1988"/>
    <n v="0"/>
    <x v="4"/>
    <n v="28272.720000000001"/>
    <x v="29203"/>
  </r>
  <r>
    <s v="56-0250283"/>
    <s v="8/17/1955"/>
    <s v="Divorced"/>
    <x v="0"/>
    <x v="1"/>
    <x v="1"/>
    <s v="No"/>
    <x v="2"/>
    <x v="17"/>
    <x v="446"/>
    <x v="5"/>
    <n v="2007"/>
    <n v="0"/>
    <x v="0"/>
    <n v="37382.9"/>
    <x v="29204"/>
  </r>
  <r>
    <s v="68-6192105"/>
    <s v="7/18/1974"/>
    <s v="Married"/>
    <x v="0"/>
    <x v="1"/>
    <x v="1"/>
    <s v="No"/>
    <x v="0"/>
    <x v="9"/>
    <x v="11"/>
    <x v="4"/>
    <n v="1996"/>
    <n v="1"/>
    <x v="4"/>
    <n v="74234.149999999994"/>
    <x v="29205"/>
  </r>
  <r>
    <s v="97-2838096"/>
    <s v="3/30/1956"/>
    <s v="Single"/>
    <x v="0"/>
    <x v="1"/>
    <x v="3"/>
    <s v="Yes"/>
    <x v="1"/>
    <x v="6"/>
    <x v="30"/>
    <x v="3"/>
    <n v="2006"/>
    <n v="1"/>
    <x v="0"/>
    <n v="82738.259999999995"/>
    <x v="29206"/>
  </r>
  <r>
    <s v="43-6703660"/>
    <s v="12/08/1963"/>
    <s v="Married"/>
    <x v="0"/>
    <x v="1"/>
    <x v="2"/>
    <s v="Yes"/>
    <x v="0"/>
    <x v="12"/>
    <x v="393"/>
    <x v="18"/>
    <n v="1992"/>
    <n v="0"/>
    <x v="0"/>
    <n v="88576.45"/>
    <x v="29207"/>
  </r>
  <r>
    <s v="32-6850030"/>
    <s v="1/21/1964"/>
    <s v="Single"/>
    <x v="0"/>
    <x v="1"/>
    <x v="1"/>
    <s v="No"/>
    <x v="1"/>
    <x v="57"/>
    <x v="606"/>
    <x v="6"/>
    <n v="1992"/>
    <n v="2"/>
    <x v="1"/>
    <n v="89364.9"/>
    <x v="29208"/>
  </r>
  <r>
    <s v="07-7591908"/>
    <s v="7/31/1972"/>
    <s v="Married"/>
    <x v="0"/>
    <x v="0"/>
    <x v="1"/>
    <s v="No"/>
    <x v="1"/>
    <x v="36"/>
    <x v="352"/>
    <x v="17"/>
    <n v="2003"/>
    <n v="3"/>
    <x v="1"/>
    <n v="84420.77"/>
    <x v="29209"/>
  </r>
  <r>
    <s v="74-1483716"/>
    <s v="02/10/1972"/>
    <s v="Married"/>
    <x v="0"/>
    <x v="0"/>
    <x v="1"/>
    <s v="No"/>
    <x v="0"/>
    <x v="19"/>
    <x v="184"/>
    <x v="0"/>
    <n v="1998"/>
    <n v="0"/>
    <x v="2"/>
    <n v="15546.16"/>
    <x v="29210"/>
  </r>
  <r>
    <s v="07-5479972"/>
    <s v="12/08/1950"/>
    <s v="Seperated"/>
    <x v="0"/>
    <x v="0"/>
    <x v="2"/>
    <s v="Yes"/>
    <x v="2"/>
    <x v="7"/>
    <x v="403"/>
    <x v="5"/>
    <n v="2010"/>
    <n v="0"/>
    <x v="4"/>
    <n v="31747.62"/>
    <x v="29211"/>
  </r>
  <r>
    <s v="81-4591223"/>
    <s v="7/16/1987"/>
    <s v="Single"/>
    <x v="0"/>
    <x v="1"/>
    <x v="1"/>
    <s v="Yes"/>
    <x v="0"/>
    <x v="16"/>
    <x v="220"/>
    <x v="7"/>
    <n v="2003"/>
    <n v="0"/>
    <x v="1"/>
    <n v="95476.88"/>
    <x v="29212"/>
  </r>
  <r>
    <s v="75-2231802"/>
    <s v="6/16/1991"/>
    <s v="Divorced"/>
    <x v="0"/>
    <x v="1"/>
    <x v="1"/>
    <s v="Yes"/>
    <x v="1"/>
    <x v="16"/>
    <x v="852"/>
    <x v="13"/>
    <n v="1992"/>
    <n v="0"/>
    <x v="4"/>
    <n v="41584.550000000003"/>
    <x v="29213"/>
  </r>
  <r>
    <s v="83-8088575"/>
    <s v="5/15/1989"/>
    <s v="Married"/>
    <x v="0"/>
    <x v="0"/>
    <x v="1"/>
    <s v="No"/>
    <x v="3"/>
    <x v="32"/>
    <x v="387"/>
    <x v="6"/>
    <n v="1990"/>
    <n v="2"/>
    <x v="2"/>
    <n v="86407.65"/>
    <x v="29214"/>
  </r>
  <r>
    <s v="13-2515333"/>
    <s v="6/14/1951"/>
    <s v="Single"/>
    <x v="0"/>
    <x v="1"/>
    <x v="0"/>
    <s v="Yes"/>
    <x v="1"/>
    <x v="58"/>
    <x v="754"/>
    <x v="0"/>
    <n v="2011"/>
    <n v="0"/>
    <x v="2"/>
    <n v="82815.61"/>
    <x v="29215"/>
  </r>
  <r>
    <s v="95-2588597"/>
    <s v="5/26/1966"/>
    <s v="Single"/>
    <x v="0"/>
    <x v="1"/>
    <x v="0"/>
    <s v="Yes"/>
    <x v="0"/>
    <x v="0"/>
    <x v="363"/>
    <x v="17"/>
    <n v="2012"/>
    <n v="4"/>
    <x v="0"/>
    <n v="10767.77"/>
    <x v="29216"/>
  </r>
  <r>
    <s v="41-1996546"/>
    <s v="2/15/1959"/>
    <s v="Single"/>
    <x v="0"/>
    <x v="0"/>
    <x v="1"/>
    <s v="Yes"/>
    <x v="0"/>
    <x v="26"/>
    <x v="365"/>
    <x v="7"/>
    <n v="2002"/>
    <n v="1"/>
    <x v="2"/>
    <n v="84471.08"/>
    <x v="29217"/>
  </r>
  <r>
    <s v="10-6099848"/>
    <s v="11/18/1980"/>
    <s v="Married"/>
    <x v="0"/>
    <x v="0"/>
    <x v="1"/>
    <s v="Yes"/>
    <x v="1"/>
    <x v="17"/>
    <x v="125"/>
    <x v="12"/>
    <n v="1992"/>
    <n v="3"/>
    <x v="0"/>
    <n v="34237.42"/>
    <x v="29218"/>
  </r>
  <r>
    <s v="99-2824791"/>
    <s v="07/08/1969"/>
    <s v="Married"/>
    <x v="1"/>
    <x v="1"/>
    <x v="2"/>
    <s v="Yes"/>
    <x v="1"/>
    <x v="18"/>
    <x v="358"/>
    <x v="14"/>
    <n v="2011"/>
    <n v="2"/>
    <x v="2"/>
    <n v="92185.24"/>
    <x v="29219"/>
  </r>
  <r>
    <s v="08-3274025"/>
    <s v="12/18/1987"/>
    <s v="Divorced"/>
    <x v="0"/>
    <x v="1"/>
    <x v="1"/>
    <s v="No"/>
    <x v="0"/>
    <x v="26"/>
    <x v="250"/>
    <x v="8"/>
    <n v="1964"/>
    <n v="1"/>
    <x v="2"/>
    <n v="85716.96"/>
    <x v="29220"/>
  </r>
  <r>
    <s v="59-1986905"/>
    <s v="09/08/1979"/>
    <s v="Married"/>
    <x v="0"/>
    <x v="0"/>
    <x v="1"/>
    <s v="No"/>
    <x v="1"/>
    <x v="11"/>
    <x v="704"/>
    <x v="16"/>
    <n v="1994"/>
    <n v="1"/>
    <x v="0"/>
    <n v="89593.72"/>
    <x v="29221"/>
  </r>
  <r>
    <s v="31-5185406"/>
    <s v="6/27/1989"/>
    <s v="Single"/>
    <x v="0"/>
    <x v="0"/>
    <x v="1"/>
    <s v="No"/>
    <x v="1"/>
    <x v="3"/>
    <x v="494"/>
    <x v="12"/>
    <n v="1996"/>
    <n v="1"/>
    <x v="3"/>
    <n v="7529.48"/>
    <x v="29222"/>
  </r>
  <r>
    <s v="15-3512445"/>
    <s v="01/09/1968"/>
    <s v="Married"/>
    <x v="1"/>
    <x v="0"/>
    <x v="1"/>
    <s v="Yes"/>
    <x v="3"/>
    <x v="8"/>
    <x v="68"/>
    <x v="5"/>
    <n v="2009"/>
    <n v="0"/>
    <x v="1"/>
    <n v="33647.32"/>
    <x v="29223"/>
  </r>
  <r>
    <s v="05-0134600"/>
    <s v="05/08/1952"/>
    <s v="Married"/>
    <x v="0"/>
    <x v="1"/>
    <x v="1"/>
    <s v="No"/>
    <x v="3"/>
    <x v="3"/>
    <x v="497"/>
    <x v="4"/>
    <n v="2008"/>
    <n v="0"/>
    <x v="4"/>
    <n v="23421.42"/>
    <x v="29224"/>
  </r>
  <r>
    <s v="58-3119520"/>
    <s v="06/02/2000"/>
    <s v="Married"/>
    <x v="0"/>
    <x v="1"/>
    <x v="2"/>
    <s v="Yes"/>
    <x v="1"/>
    <x v="7"/>
    <x v="400"/>
    <x v="3"/>
    <n v="2010"/>
    <n v="1"/>
    <x v="1"/>
    <n v="51821.65"/>
    <x v="29225"/>
  </r>
  <r>
    <s v="98-0949508"/>
    <s v="10/20/1999"/>
    <s v="Single"/>
    <x v="0"/>
    <x v="0"/>
    <x v="1"/>
    <s v="No"/>
    <x v="1"/>
    <x v="3"/>
    <x v="256"/>
    <x v="17"/>
    <n v="2002"/>
    <n v="0"/>
    <x v="1"/>
    <n v="63439.57"/>
    <x v="29226"/>
  </r>
  <r>
    <s v="31-8501660"/>
    <s v="9/24/1988"/>
    <s v="Single"/>
    <x v="1"/>
    <x v="0"/>
    <x v="1"/>
    <s v="No"/>
    <x v="1"/>
    <x v="17"/>
    <x v="69"/>
    <x v="0"/>
    <n v="2002"/>
    <n v="0"/>
    <x v="4"/>
    <n v="94546.44"/>
    <x v="29227"/>
  </r>
  <r>
    <s v="87-9333391"/>
    <s v="6/26/1996"/>
    <s v="Married"/>
    <x v="0"/>
    <x v="1"/>
    <x v="1"/>
    <s v="No"/>
    <x v="1"/>
    <x v="32"/>
    <x v="387"/>
    <x v="11"/>
    <n v="1987"/>
    <n v="0"/>
    <x v="4"/>
    <n v="23973.919999999998"/>
    <x v="29228"/>
  </r>
  <r>
    <s v="57-8567609"/>
    <s v="7/30/1963"/>
    <s v="Married"/>
    <x v="0"/>
    <x v="1"/>
    <x v="1"/>
    <s v="No"/>
    <x v="1"/>
    <x v="5"/>
    <x v="348"/>
    <x v="18"/>
    <n v="2007"/>
    <n v="0"/>
    <x v="0"/>
    <n v="48294.21"/>
    <x v="29229"/>
  </r>
  <r>
    <s v="20-5253754"/>
    <s v="4/18/1967"/>
    <s v="Married"/>
    <x v="1"/>
    <x v="1"/>
    <x v="1"/>
    <s v="Yes"/>
    <x v="3"/>
    <x v="25"/>
    <x v="469"/>
    <x v="10"/>
    <n v="2012"/>
    <n v="0"/>
    <x v="0"/>
    <n v="83645.39"/>
    <x v="29230"/>
  </r>
  <r>
    <s v="45-0348060"/>
    <s v="4/27/1953"/>
    <s v="Single"/>
    <x v="0"/>
    <x v="1"/>
    <x v="1"/>
    <s v="No"/>
    <x v="1"/>
    <x v="8"/>
    <x v="333"/>
    <x v="10"/>
    <n v="2007"/>
    <n v="0"/>
    <x v="0"/>
    <n v="14694.26"/>
    <x v="29231"/>
  </r>
  <r>
    <s v="60-4378816"/>
    <s v="10/02/1998"/>
    <s v="Married"/>
    <x v="0"/>
    <x v="1"/>
    <x v="1"/>
    <s v="No"/>
    <x v="2"/>
    <x v="17"/>
    <x v="118"/>
    <x v="4"/>
    <n v="2003"/>
    <n v="0"/>
    <x v="1"/>
    <n v="39750.410000000003"/>
    <x v="29232"/>
  </r>
  <r>
    <s v="80-1105831"/>
    <s v="6/30/1981"/>
    <s v="Single"/>
    <x v="0"/>
    <x v="1"/>
    <x v="1"/>
    <s v="No"/>
    <x v="0"/>
    <x v="18"/>
    <x v="627"/>
    <x v="1"/>
    <n v="1994"/>
    <n v="0"/>
    <x v="4"/>
    <n v="8101.19"/>
    <x v="29233"/>
  </r>
  <r>
    <s v="08-8965149"/>
    <s v="12/17/1964"/>
    <s v="Married"/>
    <x v="0"/>
    <x v="1"/>
    <x v="1"/>
    <s v="No"/>
    <x v="1"/>
    <x v="3"/>
    <x v="332"/>
    <x v="1"/>
    <n v="1986"/>
    <n v="0"/>
    <x v="3"/>
    <n v="50282.23"/>
    <x v="29234"/>
  </r>
  <r>
    <s v="34-2061120"/>
    <s v="4/14/1954"/>
    <s v="Seperated"/>
    <x v="0"/>
    <x v="0"/>
    <x v="2"/>
    <s v="Yes"/>
    <x v="1"/>
    <x v="20"/>
    <x v="252"/>
    <x v="15"/>
    <n v="2002"/>
    <n v="4"/>
    <x v="0"/>
    <n v="36574.769999999997"/>
    <x v="29235"/>
  </r>
  <r>
    <s v="12-6437435"/>
    <s v="10/12/1981"/>
    <s v="Single"/>
    <x v="0"/>
    <x v="0"/>
    <x v="1"/>
    <s v="No"/>
    <x v="3"/>
    <x v="39"/>
    <x v="405"/>
    <x v="15"/>
    <n v="2008"/>
    <n v="2"/>
    <x v="1"/>
    <n v="96879.18"/>
    <x v="29236"/>
  </r>
  <r>
    <s v="25-2864612"/>
    <s v="12/30/1997"/>
    <s v="Single"/>
    <x v="0"/>
    <x v="0"/>
    <x v="1"/>
    <s v="No"/>
    <x v="3"/>
    <x v="28"/>
    <x v="373"/>
    <x v="7"/>
    <n v="2011"/>
    <n v="0"/>
    <x v="3"/>
    <n v="70858.61"/>
    <x v="29237"/>
  </r>
  <r>
    <s v="57-5525007"/>
    <s v="07/02/1979"/>
    <s v="Married"/>
    <x v="0"/>
    <x v="0"/>
    <x v="1"/>
    <s v="No"/>
    <x v="2"/>
    <x v="19"/>
    <x v="591"/>
    <x v="4"/>
    <n v="1992"/>
    <n v="0"/>
    <x v="4"/>
    <n v="91493.24"/>
    <x v="29238"/>
  </r>
  <r>
    <s v="86-2212138"/>
    <s v="2/17/1983"/>
    <s v="Divorced"/>
    <x v="0"/>
    <x v="1"/>
    <x v="1"/>
    <s v="No"/>
    <x v="0"/>
    <x v="41"/>
    <x v="380"/>
    <x v="0"/>
    <n v="2001"/>
    <n v="1"/>
    <x v="0"/>
    <n v="94602.5"/>
    <x v="29239"/>
  </r>
  <r>
    <s v="01-9041848"/>
    <s v="1/23/1978"/>
    <s v="Single"/>
    <x v="0"/>
    <x v="0"/>
    <x v="1"/>
    <s v="No"/>
    <x v="1"/>
    <x v="7"/>
    <x v="587"/>
    <x v="14"/>
    <n v="1988"/>
    <n v="0"/>
    <x v="4"/>
    <n v="48760.76"/>
    <x v="29240"/>
  </r>
  <r>
    <s v="66-5503108"/>
    <s v="4/28/1956"/>
    <s v="Married"/>
    <x v="1"/>
    <x v="0"/>
    <x v="0"/>
    <s v="Yes"/>
    <x v="2"/>
    <x v="19"/>
    <x v="709"/>
    <x v="1"/>
    <n v="2007"/>
    <n v="1"/>
    <x v="1"/>
    <n v="57885.86"/>
    <x v="29241"/>
  </r>
  <r>
    <s v="41-4282712"/>
    <s v="11/22/1978"/>
    <s v="Married"/>
    <x v="1"/>
    <x v="0"/>
    <x v="1"/>
    <s v="No"/>
    <x v="0"/>
    <x v="47"/>
    <x v="324"/>
    <x v="18"/>
    <n v="1996"/>
    <n v="1"/>
    <x v="0"/>
    <n v="58008.29"/>
    <x v="29242"/>
  </r>
  <r>
    <s v="04-9812649"/>
    <s v="08/01/1981"/>
    <s v="Divorced"/>
    <x v="0"/>
    <x v="0"/>
    <x v="1"/>
    <s v="No"/>
    <x v="1"/>
    <x v="35"/>
    <x v="329"/>
    <x v="16"/>
    <n v="1992"/>
    <n v="0"/>
    <x v="2"/>
    <n v="84918.77"/>
    <x v="29243"/>
  </r>
  <r>
    <s v="15-4148724"/>
    <s v="10/22/1992"/>
    <s v="Married"/>
    <x v="0"/>
    <x v="1"/>
    <x v="1"/>
    <s v="No"/>
    <x v="2"/>
    <x v="5"/>
    <x v="40"/>
    <x v="2"/>
    <n v="1995"/>
    <n v="1"/>
    <x v="2"/>
    <n v="12975.85"/>
    <x v="29244"/>
  </r>
  <r>
    <s v="43-1078210"/>
    <s v="06/03/1955"/>
    <s v="Single"/>
    <x v="0"/>
    <x v="1"/>
    <x v="1"/>
    <s v="No"/>
    <x v="2"/>
    <x v="16"/>
    <x v="232"/>
    <x v="8"/>
    <n v="1993"/>
    <n v="0"/>
    <x v="0"/>
    <n v="87812.06"/>
    <x v="29245"/>
  </r>
  <r>
    <s v="27-2975274"/>
    <s v="6/18/1980"/>
    <s v="Single"/>
    <x v="1"/>
    <x v="0"/>
    <x v="1"/>
    <s v="Yes"/>
    <x v="1"/>
    <x v="38"/>
    <x v="374"/>
    <x v="14"/>
    <n v="1997"/>
    <n v="0"/>
    <x v="4"/>
    <n v="1986.22"/>
    <x v="29246"/>
  </r>
  <r>
    <s v="18-5581472"/>
    <s v="3/25/1952"/>
    <s v="Married"/>
    <x v="0"/>
    <x v="1"/>
    <x v="1"/>
    <s v="No"/>
    <x v="1"/>
    <x v="45"/>
    <x v="372"/>
    <x v="3"/>
    <n v="1993"/>
    <n v="0"/>
    <x v="3"/>
    <n v="93809.2"/>
    <x v="29247"/>
  </r>
  <r>
    <s v="64-9131288"/>
    <s v="12/20/1988"/>
    <s v="Married"/>
    <x v="0"/>
    <x v="0"/>
    <x v="1"/>
    <s v="No"/>
    <x v="1"/>
    <x v="7"/>
    <x v="489"/>
    <x v="13"/>
    <n v="1998"/>
    <n v="2"/>
    <x v="1"/>
    <n v="74353.84"/>
    <x v="29248"/>
  </r>
  <r>
    <s v="39-4336565"/>
    <s v="4/18/1970"/>
    <s v="Seperated"/>
    <x v="1"/>
    <x v="0"/>
    <x v="0"/>
    <s v="Yes"/>
    <x v="1"/>
    <x v="37"/>
    <x v="582"/>
    <x v="6"/>
    <n v="2004"/>
    <n v="1"/>
    <x v="0"/>
    <n v="82995.13"/>
    <x v="29249"/>
  </r>
  <r>
    <s v="80-0656927"/>
    <s v="05/11/1969"/>
    <s v="Divorced"/>
    <x v="0"/>
    <x v="1"/>
    <x v="1"/>
    <s v="No"/>
    <x v="1"/>
    <x v="47"/>
    <x v="453"/>
    <x v="18"/>
    <n v="2004"/>
    <n v="0"/>
    <x v="2"/>
    <n v="2028.06"/>
    <x v="29250"/>
  </r>
  <r>
    <s v="10-6770806"/>
    <s v="6/21/1974"/>
    <s v="Single"/>
    <x v="0"/>
    <x v="1"/>
    <x v="1"/>
    <s v="No"/>
    <x v="0"/>
    <x v="40"/>
    <x v="204"/>
    <x v="12"/>
    <n v="1986"/>
    <n v="3"/>
    <x v="1"/>
    <n v="25671"/>
    <x v="29251"/>
  </r>
  <r>
    <s v="31-4270206"/>
    <s v="09/01/1991"/>
    <s v="Married"/>
    <x v="0"/>
    <x v="0"/>
    <x v="1"/>
    <s v="No"/>
    <x v="3"/>
    <x v="3"/>
    <x v="282"/>
    <x v="5"/>
    <n v="2002"/>
    <n v="0"/>
    <x v="4"/>
    <n v="50403.92"/>
    <x v="29252"/>
  </r>
  <r>
    <s v="23-5537084"/>
    <s v="8/15/1955"/>
    <s v="Married"/>
    <x v="0"/>
    <x v="1"/>
    <x v="1"/>
    <s v="Yes"/>
    <x v="0"/>
    <x v="28"/>
    <x v="54"/>
    <x v="7"/>
    <n v="1992"/>
    <n v="0"/>
    <x v="2"/>
    <n v="34308.21"/>
    <x v="29253"/>
  </r>
  <r>
    <s v="09-2465980"/>
    <s v="06/09/1965"/>
    <s v="Single"/>
    <x v="0"/>
    <x v="1"/>
    <x v="1"/>
    <s v="No"/>
    <x v="1"/>
    <x v="41"/>
    <x v="570"/>
    <x v="4"/>
    <n v="2001"/>
    <n v="0"/>
    <x v="1"/>
    <n v="53397.43"/>
    <x v="29254"/>
  </r>
  <r>
    <s v="87-3952295"/>
    <s v="8/19/1986"/>
    <s v="Single"/>
    <x v="0"/>
    <x v="1"/>
    <x v="1"/>
    <s v="No"/>
    <x v="1"/>
    <x v="25"/>
    <x v="762"/>
    <x v="12"/>
    <n v="2001"/>
    <n v="3"/>
    <x v="1"/>
    <n v="94722.5"/>
    <x v="29255"/>
  </r>
  <r>
    <s v="52-9104141"/>
    <s v="9/20/1960"/>
    <s v="Married"/>
    <x v="0"/>
    <x v="0"/>
    <x v="1"/>
    <s v="Yes"/>
    <x v="1"/>
    <x v="47"/>
    <x v="354"/>
    <x v="15"/>
    <n v="2009"/>
    <n v="0"/>
    <x v="4"/>
    <n v="76789.02"/>
    <x v="29256"/>
  </r>
  <r>
    <s v="76-9930512"/>
    <s v="01/09/1991"/>
    <s v="Single"/>
    <x v="0"/>
    <x v="1"/>
    <x v="0"/>
    <s v="Yes"/>
    <x v="1"/>
    <x v="8"/>
    <x v="948"/>
    <x v="15"/>
    <n v="1963"/>
    <n v="0"/>
    <x v="1"/>
    <n v="18115.18"/>
    <x v="29257"/>
  </r>
  <r>
    <s v="83-5177935"/>
    <s v="06/10/1964"/>
    <s v="Seperated"/>
    <x v="0"/>
    <x v="1"/>
    <x v="1"/>
    <s v="No"/>
    <x v="1"/>
    <x v="8"/>
    <x v="113"/>
    <x v="2"/>
    <n v="1996"/>
    <n v="1"/>
    <x v="4"/>
    <n v="53914.94"/>
    <x v="29258"/>
  </r>
  <r>
    <s v="49-7863687"/>
    <s v="12/25/1989"/>
    <s v="Single"/>
    <x v="0"/>
    <x v="1"/>
    <x v="1"/>
    <s v="No"/>
    <x v="2"/>
    <x v="32"/>
    <x v="417"/>
    <x v="2"/>
    <n v="1994"/>
    <n v="0"/>
    <x v="1"/>
    <n v="33543.300000000003"/>
    <x v="29259"/>
  </r>
  <r>
    <s v="52-3304376"/>
    <s v="05/04/1980"/>
    <s v="Married"/>
    <x v="0"/>
    <x v="0"/>
    <x v="1"/>
    <s v="No"/>
    <x v="0"/>
    <x v="25"/>
    <x v="678"/>
    <x v="1"/>
    <n v="1992"/>
    <n v="0"/>
    <x v="2"/>
    <n v="9311.52"/>
    <x v="29260"/>
  </r>
  <r>
    <s v="98-7447529"/>
    <s v="01/10/1966"/>
    <s v="Single"/>
    <x v="0"/>
    <x v="0"/>
    <x v="1"/>
    <s v="No"/>
    <x v="1"/>
    <x v="13"/>
    <x v="107"/>
    <x v="1"/>
    <n v="1992"/>
    <n v="0"/>
    <x v="4"/>
    <n v="94458.13"/>
    <x v="29261"/>
  </r>
  <r>
    <s v="19-4002212"/>
    <s v="3/13/1960"/>
    <s v="Single"/>
    <x v="0"/>
    <x v="0"/>
    <x v="2"/>
    <s v="Yes"/>
    <x v="1"/>
    <x v="47"/>
    <x v="243"/>
    <x v="4"/>
    <n v="2012"/>
    <n v="0"/>
    <x v="1"/>
    <n v="43811.19"/>
    <x v="29262"/>
  </r>
  <r>
    <s v="79-3873919"/>
    <s v="3/13/1996"/>
    <s v="Seperated"/>
    <x v="0"/>
    <x v="0"/>
    <x v="1"/>
    <s v="Yes"/>
    <x v="0"/>
    <x v="17"/>
    <x v="271"/>
    <x v="14"/>
    <n v="1999"/>
    <n v="0"/>
    <x v="0"/>
    <n v="75373.83"/>
    <x v="29263"/>
  </r>
  <r>
    <s v="57-8052948"/>
    <s v="04/02/1960"/>
    <s v="Married"/>
    <x v="1"/>
    <x v="0"/>
    <x v="1"/>
    <s v="No"/>
    <x v="1"/>
    <x v="3"/>
    <x v="165"/>
    <x v="12"/>
    <n v="2012"/>
    <n v="0"/>
    <x v="2"/>
    <n v="80012.34"/>
    <x v="29264"/>
  </r>
  <r>
    <s v="58-9785163"/>
    <s v="2/14/1973"/>
    <s v="Married"/>
    <x v="0"/>
    <x v="0"/>
    <x v="1"/>
    <s v="No"/>
    <x v="0"/>
    <x v="7"/>
    <x v="37"/>
    <x v="17"/>
    <n v="2006"/>
    <n v="0"/>
    <x v="1"/>
    <n v="46043"/>
    <x v="29265"/>
  </r>
  <r>
    <s v="43-0850325"/>
    <s v="7/18/1963"/>
    <s v="Married"/>
    <x v="1"/>
    <x v="0"/>
    <x v="1"/>
    <s v="No"/>
    <x v="1"/>
    <x v="11"/>
    <x v="821"/>
    <x v="0"/>
    <n v="2004"/>
    <n v="4"/>
    <x v="0"/>
    <n v="98060.31"/>
    <x v="29266"/>
  </r>
  <r>
    <s v="89-4214246"/>
    <s v="10/06/1991"/>
    <s v="Single"/>
    <x v="1"/>
    <x v="0"/>
    <x v="1"/>
    <s v="No"/>
    <x v="2"/>
    <x v="19"/>
    <x v="287"/>
    <x v="2"/>
    <n v="1997"/>
    <n v="1"/>
    <x v="0"/>
    <n v="44209.37"/>
    <x v="29267"/>
  </r>
  <r>
    <s v="62-2168962"/>
    <s v="9/30/1979"/>
    <s v="Single"/>
    <x v="0"/>
    <x v="1"/>
    <x v="1"/>
    <s v="No"/>
    <x v="1"/>
    <x v="17"/>
    <x v="214"/>
    <x v="18"/>
    <n v="2009"/>
    <n v="0"/>
    <x v="0"/>
    <n v="39898.86"/>
    <x v="29268"/>
  </r>
  <r>
    <s v="43-3822665"/>
    <s v="04/07/1986"/>
    <s v="Single"/>
    <x v="1"/>
    <x v="0"/>
    <x v="1"/>
    <s v="No"/>
    <x v="1"/>
    <x v="3"/>
    <x v="466"/>
    <x v="4"/>
    <n v="2011"/>
    <n v="0"/>
    <x v="0"/>
    <n v="92626.53"/>
    <x v="29269"/>
  </r>
  <r>
    <s v="24-8967063"/>
    <s v="7/25/1955"/>
    <s v="Divorced"/>
    <x v="0"/>
    <x v="0"/>
    <x v="1"/>
    <s v="Yes"/>
    <x v="1"/>
    <x v="11"/>
    <x v="833"/>
    <x v="18"/>
    <n v="1995"/>
    <n v="0"/>
    <x v="1"/>
    <n v="4671.84"/>
    <x v="29270"/>
  </r>
  <r>
    <s v="36-7500484"/>
    <s v="08/09/1984"/>
    <s v="Single"/>
    <x v="0"/>
    <x v="0"/>
    <x v="1"/>
    <s v="No"/>
    <x v="2"/>
    <x v="34"/>
    <x v="295"/>
    <x v="0"/>
    <n v="1993"/>
    <n v="3"/>
    <x v="1"/>
    <n v="30285.279999999999"/>
    <x v="29271"/>
  </r>
  <r>
    <s v="36-2343654"/>
    <s v="04/12/1963"/>
    <s v="Married"/>
    <x v="0"/>
    <x v="1"/>
    <x v="1"/>
    <s v="No"/>
    <x v="1"/>
    <x v="16"/>
    <x v="488"/>
    <x v="8"/>
    <n v="2002"/>
    <n v="1"/>
    <x v="1"/>
    <n v="25517.86"/>
    <x v="29272"/>
  </r>
  <r>
    <s v="97-3841298"/>
    <s v="09/04/1981"/>
    <s v="Seperated"/>
    <x v="0"/>
    <x v="1"/>
    <x v="2"/>
    <s v="Yes"/>
    <x v="1"/>
    <x v="30"/>
    <x v="464"/>
    <x v="16"/>
    <n v="1999"/>
    <n v="0"/>
    <x v="4"/>
    <n v="60754.35"/>
    <x v="29273"/>
  </r>
  <r>
    <s v="78-4027679"/>
    <s v="4/21/1971"/>
    <s v="Married"/>
    <x v="1"/>
    <x v="1"/>
    <x v="2"/>
    <s v="Yes"/>
    <x v="2"/>
    <x v="3"/>
    <x v="165"/>
    <x v="8"/>
    <n v="2001"/>
    <n v="4"/>
    <x v="4"/>
    <n v="12855.96"/>
    <x v="29274"/>
  </r>
  <r>
    <s v="91-3517949"/>
    <s v="4/19/1983"/>
    <s v="Married"/>
    <x v="0"/>
    <x v="1"/>
    <x v="1"/>
    <s v="No"/>
    <x v="0"/>
    <x v="12"/>
    <x v="741"/>
    <x v="13"/>
    <n v="2008"/>
    <n v="1"/>
    <x v="0"/>
    <n v="84164.56"/>
    <x v="29275"/>
  </r>
  <r>
    <s v="77-0488952"/>
    <s v="7/31/1964"/>
    <s v="Married"/>
    <x v="0"/>
    <x v="0"/>
    <x v="2"/>
    <s v="Yes"/>
    <x v="1"/>
    <x v="8"/>
    <x v="769"/>
    <x v="12"/>
    <n v="2006"/>
    <n v="0"/>
    <x v="0"/>
    <n v="23760.77"/>
    <x v="29276"/>
  </r>
  <r>
    <s v="17-1616608"/>
    <s v="7/13/1965"/>
    <s v="Married"/>
    <x v="1"/>
    <x v="1"/>
    <x v="1"/>
    <s v="No"/>
    <x v="1"/>
    <x v="41"/>
    <x v="552"/>
    <x v="7"/>
    <n v="2012"/>
    <n v="0"/>
    <x v="4"/>
    <n v="35059.339999999997"/>
    <x v="29277"/>
  </r>
  <r>
    <s v="06-2890054"/>
    <s v="12/04/1964"/>
    <s v="Married"/>
    <x v="0"/>
    <x v="1"/>
    <x v="2"/>
    <s v="Yes"/>
    <x v="0"/>
    <x v="5"/>
    <x v="255"/>
    <x v="7"/>
    <n v="2003"/>
    <n v="0"/>
    <x v="4"/>
    <n v="32151.759999999998"/>
    <x v="29278"/>
  </r>
  <r>
    <s v="26-2476053"/>
    <s v="8/14/1956"/>
    <s v="Single"/>
    <x v="0"/>
    <x v="0"/>
    <x v="1"/>
    <s v="No"/>
    <x v="0"/>
    <x v="24"/>
    <x v="477"/>
    <x v="2"/>
    <n v="1999"/>
    <n v="0"/>
    <x v="2"/>
    <n v="20273.55"/>
    <x v="29279"/>
  </r>
  <r>
    <s v="06-2265233"/>
    <s v="3/16/1991"/>
    <s v="Married"/>
    <x v="0"/>
    <x v="0"/>
    <x v="2"/>
    <s v="Yes"/>
    <x v="2"/>
    <x v="11"/>
    <x v="394"/>
    <x v="18"/>
    <n v="2004"/>
    <n v="0"/>
    <x v="4"/>
    <n v="23482.98"/>
    <x v="29280"/>
  </r>
  <r>
    <s v="90-8241915"/>
    <s v="4/25/1950"/>
    <s v="Single"/>
    <x v="0"/>
    <x v="0"/>
    <x v="1"/>
    <s v="No"/>
    <x v="1"/>
    <x v="16"/>
    <x v="151"/>
    <x v="2"/>
    <n v="2010"/>
    <n v="0"/>
    <x v="0"/>
    <n v="82198.31"/>
    <x v="29281"/>
  </r>
  <r>
    <s v="07-1097330"/>
    <s v="9/25/1991"/>
    <s v="Single"/>
    <x v="0"/>
    <x v="1"/>
    <x v="1"/>
    <s v="No"/>
    <x v="1"/>
    <x v="16"/>
    <x v="406"/>
    <x v="11"/>
    <n v="1999"/>
    <n v="1"/>
    <x v="2"/>
    <n v="76659.199999999997"/>
    <x v="29282"/>
  </r>
  <r>
    <s v="52-2040924"/>
    <s v="4/16/1975"/>
    <s v="Married"/>
    <x v="0"/>
    <x v="1"/>
    <x v="1"/>
    <s v="No"/>
    <x v="1"/>
    <x v="35"/>
    <x v="208"/>
    <x v="5"/>
    <n v="1999"/>
    <n v="0"/>
    <x v="1"/>
    <n v="74260.17"/>
    <x v="29283"/>
  </r>
  <r>
    <s v="91-4761649"/>
    <s v="12/24/1998"/>
    <s v="Seperated"/>
    <x v="0"/>
    <x v="1"/>
    <x v="1"/>
    <s v="No"/>
    <x v="0"/>
    <x v="19"/>
    <x v="237"/>
    <x v="11"/>
    <n v="1992"/>
    <n v="0"/>
    <x v="0"/>
    <n v="90633.59"/>
    <x v="29284"/>
  </r>
  <r>
    <s v="32-6463078"/>
    <s v="06/06/1995"/>
    <s v="Married"/>
    <x v="0"/>
    <x v="0"/>
    <x v="1"/>
    <s v="No"/>
    <x v="0"/>
    <x v="37"/>
    <x v="99"/>
    <x v="6"/>
    <n v="2007"/>
    <n v="1"/>
    <x v="3"/>
    <n v="49526.15"/>
    <x v="29285"/>
  </r>
  <r>
    <s v="58-3056377"/>
    <s v="12/11/1982"/>
    <s v="Married"/>
    <x v="0"/>
    <x v="1"/>
    <x v="0"/>
    <s v="Yes"/>
    <x v="0"/>
    <x v="7"/>
    <x v="579"/>
    <x v="12"/>
    <n v="1990"/>
    <n v="0"/>
    <x v="0"/>
    <n v="50678.99"/>
    <x v="29286"/>
  </r>
  <r>
    <s v="61-6375958"/>
    <s v="02/10/1974"/>
    <s v="Divorced"/>
    <x v="0"/>
    <x v="1"/>
    <x v="1"/>
    <s v="No"/>
    <x v="1"/>
    <x v="5"/>
    <x v="183"/>
    <x v="11"/>
    <n v="2010"/>
    <n v="0"/>
    <x v="1"/>
    <n v="69113.22"/>
    <x v="29287"/>
  </r>
  <r>
    <s v="29-2043344"/>
    <s v="7/30/1973"/>
    <s v="Single"/>
    <x v="0"/>
    <x v="0"/>
    <x v="1"/>
    <s v="No"/>
    <x v="0"/>
    <x v="30"/>
    <x v="133"/>
    <x v="16"/>
    <n v="2011"/>
    <n v="2"/>
    <x v="0"/>
    <n v="20493.98"/>
    <x v="29288"/>
  </r>
  <r>
    <s v="14-2771178"/>
    <s v="12/18/1993"/>
    <s v="Divorced"/>
    <x v="0"/>
    <x v="1"/>
    <x v="1"/>
    <s v="No"/>
    <x v="0"/>
    <x v="19"/>
    <x v="419"/>
    <x v="14"/>
    <n v="2007"/>
    <n v="1"/>
    <x v="1"/>
    <n v="96842.75"/>
    <x v="29289"/>
  </r>
  <r>
    <s v="21-8689120"/>
    <s v="10/19/1997"/>
    <s v="Single"/>
    <x v="1"/>
    <x v="0"/>
    <x v="1"/>
    <s v="No"/>
    <x v="1"/>
    <x v="47"/>
    <x v="740"/>
    <x v="16"/>
    <n v="1994"/>
    <n v="1"/>
    <x v="0"/>
    <n v="83577.97"/>
    <x v="29290"/>
  </r>
  <r>
    <s v="43-5544183"/>
    <s v="6/19/1960"/>
    <s v="Single"/>
    <x v="0"/>
    <x v="0"/>
    <x v="1"/>
    <s v="Yes"/>
    <x v="2"/>
    <x v="4"/>
    <x v="844"/>
    <x v="7"/>
    <n v="2012"/>
    <n v="0"/>
    <x v="1"/>
    <n v="80080.33"/>
    <x v="29291"/>
  </r>
  <r>
    <s v="89-1553256"/>
    <s v="9/29/1984"/>
    <s v="Married"/>
    <x v="0"/>
    <x v="1"/>
    <x v="0"/>
    <s v="Yes"/>
    <x v="1"/>
    <x v="6"/>
    <x v="351"/>
    <x v="14"/>
    <n v="1999"/>
    <n v="0"/>
    <x v="1"/>
    <n v="50653.86"/>
    <x v="29292"/>
  </r>
  <r>
    <s v="22-9187844"/>
    <s v="1/15/1953"/>
    <s v="Single"/>
    <x v="1"/>
    <x v="0"/>
    <x v="1"/>
    <s v="Yes"/>
    <x v="2"/>
    <x v="11"/>
    <x v="307"/>
    <x v="10"/>
    <n v="2011"/>
    <n v="0"/>
    <x v="0"/>
    <n v="63231.040000000001"/>
    <x v="29293"/>
  </r>
  <r>
    <s v="84-2868938"/>
    <s v="12/06/1998"/>
    <s v="Divorced"/>
    <x v="0"/>
    <x v="0"/>
    <x v="2"/>
    <s v="Yes"/>
    <x v="0"/>
    <x v="19"/>
    <x v="796"/>
    <x v="11"/>
    <n v="1993"/>
    <n v="0"/>
    <x v="1"/>
    <n v="5291.06"/>
    <x v="29294"/>
  </r>
  <r>
    <s v="69-5256630"/>
    <s v="09/04/1957"/>
    <s v="Single"/>
    <x v="0"/>
    <x v="0"/>
    <x v="0"/>
    <s v="Yes"/>
    <x v="1"/>
    <x v="36"/>
    <x v="792"/>
    <x v="18"/>
    <n v="1997"/>
    <n v="0"/>
    <x v="3"/>
    <n v="72837.679999999993"/>
    <x v="29295"/>
  </r>
  <r>
    <s v="53-5814483"/>
    <s v="6/14/1996"/>
    <s v="Married"/>
    <x v="0"/>
    <x v="0"/>
    <x v="1"/>
    <s v="Yes"/>
    <x v="0"/>
    <x v="8"/>
    <x v="814"/>
    <x v="0"/>
    <n v="2005"/>
    <n v="0"/>
    <x v="0"/>
    <n v="78525.23"/>
    <x v="29296"/>
  </r>
  <r>
    <s v="88-6836856"/>
    <s v="02/11/1992"/>
    <s v="Single"/>
    <x v="0"/>
    <x v="1"/>
    <x v="2"/>
    <s v="Yes"/>
    <x v="1"/>
    <x v="8"/>
    <x v="647"/>
    <x v="12"/>
    <n v="2007"/>
    <n v="1"/>
    <x v="3"/>
    <n v="54566.16"/>
    <x v="29297"/>
  </r>
  <r>
    <s v="11-6945013"/>
    <s v="09/04/1999"/>
    <s v="Married"/>
    <x v="0"/>
    <x v="1"/>
    <x v="0"/>
    <s v="Yes"/>
    <x v="0"/>
    <x v="19"/>
    <x v="309"/>
    <x v="9"/>
    <n v="1992"/>
    <n v="0"/>
    <x v="4"/>
    <n v="64142.25"/>
    <x v="29298"/>
  </r>
  <r>
    <s v="95-9056290"/>
    <s v="8/19/1951"/>
    <s v="Divorced"/>
    <x v="0"/>
    <x v="1"/>
    <x v="1"/>
    <s v="No"/>
    <x v="1"/>
    <x v="24"/>
    <x v="618"/>
    <x v="1"/>
    <n v="2004"/>
    <n v="0"/>
    <x v="0"/>
    <n v="81564.05"/>
    <x v="29299"/>
  </r>
  <r>
    <s v="91-7583011"/>
    <s v="02/09/1990"/>
    <s v="Seperated"/>
    <x v="1"/>
    <x v="1"/>
    <x v="1"/>
    <s v="No"/>
    <x v="2"/>
    <x v="53"/>
    <x v="338"/>
    <x v="17"/>
    <n v="2007"/>
    <n v="0"/>
    <x v="2"/>
    <n v="2666.69"/>
    <x v="29300"/>
  </r>
  <r>
    <s v="61-0555291"/>
    <s v="11/14/1969"/>
    <s v="Married"/>
    <x v="0"/>
    <x v="0"/>
    <x v="1"/>
    <s v="No"/>
    <x v="0"/>
    <x v="3"/>
    <x v="485"/>
    <x v="9"/>
    <n v="2002"/>
    <n v="3"/>
    <x v="3"/>
    <n v="62324.9"/>
    <x v="29301"/>
  </r>
  <r>
    <s v="87-9074305"/>
    <s v="05/07/1997"/>
    <s v="Single"/>
    <x v="0"/>
    <x v="0"/>
    <x v="0"/>
    <s v="Yes"/>
    <x v="1"/>
    <x v="7"/>
    <x v="528"/>
    <x v="6"/>
    <n v="2006"/>
    <n v="0"/>
    <x v="1"/>
    <n v="61366.25"/>
    <x v="29302"/>
  </r>
  <r>
    <s v="40-1000457"/>
    <s v="11/28/1954"/>
    <s v="Married"/>
    <x v="0"/>
    <x v="0"/>
    <x v="1"/>
    <s v="No"/>
    <x v="1"/>
    <x v="26"/>
    <x v="327"/>
    <x v="14"/>
    <n v="1969"/>
    <n v="1"/>
    <x v="2"/>
    <n v="44831.98"/>
    <x v="29303"/>
  </r>
  <r>
    <s v="99-4268776"/>
    <s v="11/15/1986"/>
    <s v="Single"/>
    <x v="0"/>
    <x v="0"/>
    <x v="1"/>
    <s v="No"/>
    <x v="1"/>
    <x v="35"/>
    <x v="114"/>
    <x v="8"/>
    <n v="2011"/>
    <n v="0"/>
    <x v="1"/>
    <n v="82305.759999999995"/>
    <x v="29304"/>
  </r>
  <r>
    <s v="94-1403820"/>
    <s v="10/18/1963"/>
    <s v="Single"/>
    <x v="0"/>
    <x v="0"/>
    <x v="2"/>
    <s v="Yes"/>
    <x v="1"/>
    <x v="3"/>
    <x v="46"/>
    <x v="2"/>
    <n v="1984"/>
    <n v="0"/>
    <x v="0"/>
    <n v="27823.93"/>
    <x v="29305"/>
  </r>
  <r>
    <s v="08-9102072"/>
    <s v="07/11/1972"/>
    <s v="Single"/>
    <x v="1"/>
    <x v="1"/>
    <x v="1"/>
    <s v="No"/>
    <x v="0"/>
    <x v="32"/>
    <x v="718"/>
    <x v="6"/>
    <n v="2007"/>
    <n v="1"/>
    <x v="1"/>
    <n v="60785.120000000003"/>
    <x v="29306"/>
  </r>
  <r>
    <s v="47-8663248"/>
    <s v="3/17/1988"/>
    <s v="Single"/>
    <x v="1"/>
    <x v="1"/>
    <x v="1"/>
    <s v="No"/>
    <x v="0"/>
    <x v="19"/>
    <x v="239"/>
    <x v="9"/>
    <n v="2011"/>
    <n v="0"/>
    <x v="3"/>
    <n v="60149.9"/>
    <x v="29307"/>
  </r>
  <r>
    <s v="03-3775139"/>
    <s v="12/06/1984"/>
    <s v="Single"/>
    <x v="0"/>
    <x v="0"/>
    <x v="1"/>
    <s v="No"/>
    <x v="1"/>
    <x v="47"/>
    <x v="324"/>
    <x v="10"/>
    <n v="2003"/>
    <n v="0"/>
    <x v="4"/>
    <n v="74377.320000000007"/>
    <x v="29308"/>
  </r>
  <r>
    <s v="73-1653174"/>
    <s v="04/09/1992"/>
    <s v="Single"/>
    <x v="0"/>
    <x v="0"/>
    <x v="1"/>
    <s v="No"/>
    <x v="2"/>
    <x v="13"/>
    <x v="107"/>
    <x v="1"/>
    <n v="1995"/>
    <n v="1"/>
    <x v="2"/>
    <n v="45549.5"/>
    <x v="29309"/>
  </r>
  <r>
    <s v="84-0024962"/>
    <s v="03/11/1967"/>
    <s v="Seperated"/>
    <x v="1"/>
    <x v="1"/>
    <x v="2"/>
    <s v="Yes"/>
    <x v="1"/>
    <x v="0"/>
    <x v="70"/>
    <x v="15"/>
    <n v="2006"/>
    <n v="0"/>
    <x v="3"/>
    <n v="58587.49"/>
    <x v="29310"/>
  </r>
  <r>
    <s v="82-2683806"/>
    <s v="12/14/1959"/>
    <s v="Single"/>
    <x v="0"/>
    <x v="0"/>
    <x v="2"/>
    <s v="Yes"/>
    <x v="1"/>
    <x v="16"/>
    <x v="164"/>
    <x v="12"/>
    <n v="1995"/>
    <n v="0"/>
    <x v="2"/>
    <n v="50672.22"/>
    <x v="29311"/>
  </r>
  <r>
    <s v="86-2802514"/>
    <s v="12/08/1971"/>
    <s v="Married"/>
    <x v="0"/>
    <x v="0"/>
    <x v="1"/>
    <s v="No"/>
    <x v="1"/>
    <x v="17"/>
    <x v="258"/>
    <x v="15"/>
    <n v="2007"/>
    <n v="0"/>
    <x v="2"/>
    <n v="10888.43"/>
    <x v="29312"/>
  </r>
  <r>
    <s v="73-6540311"/>
    <s v="10/31/1977"/>
    <s v="Divorced"/>
    <x v="1"/>
    <x v="0"/>
    <x v="1"/>
    <s v="No"/>
    <x v="1"/>
    <x v="0"/>
    <x v="661"/>
    <x v="6"/>
    <n v="1988"/>
    <n v="0"/>
    <x v="2"/>
    <n v="53008.77"/>
    <x v="29313"/>
  </r>
  <r>
    <s v="82-1361147"/>
    <s v="5/22/2001"/>
    <s v="Married"/>
    <x v="0"/>
    <x v="0"/>
    <x v="0"/>
    <s v="Yes"/>
    <x v="1"/>
    <x v="18"/>
    <x v="140"/>
    <x v="8"/>
    <n v="2002"/>
    <n v="0"/>
    <x v="4"/>
    <n v="95731.68"/>
    <x v="29314"/>
  </r>
  <r>
    <s v="44-5010686"/>
    <s v="8/22/1961"/>
    <s v="Married"/>
    <x v="0"/>
    <x v="0"/>
    <x v="1"/>
    <s v="No"/>
    <x v="1"/>
    <x v="36"/>
    <x v="272"/>
    <x v="13"/>
    <n v="1988"/>
    <n v="1"/>
    <x v="4"/>
    <n v="67963.929999999993"/>
    <x v="29315"/>
  </r>
  <r>
    <s v="25-5665979"/>
    <s v="10/23/1981"/>
    <s v="Married"/>
    <x v="0"/>
    <x v="1"/>
    <x v="1"/>
    <s v="Yes"/>
    <x v="1"/>
    <x v="28"/>
    <x v="54"/>
    <x v="6"/>
    <n v="1990"/>
    <n v="0"/>
    <x v="4"/>
    <n v="59299.839999999997"/>
    <x v="29316"/>
  </r>
  <r>
    <s v="71-4006061"/>
    <s v="1/19/1953"/>
    <s v="Single"/>
    <x v="0"/>
    <x v="1"/>
    <x v="1"/>
    <s v="Yes"/>
    <x v="1"/>
    <x v="4"/>
    <x v="123"/>
    <x v="11"/>
    <n v="2011"/>
    <n v="0"/>
    <x v="0"/>
    <n v="63519.76"/>
    <x v="29317"/>
  </r>
  <r>
    <s v="22-0236357"/>
    <s v="02/09/1996"/>
    <s v="Single"/>
    <x v="0"/>
    <x v="0"/>
    <x v="1"/>
    <s v="No"/>
    <x v="0"/>
    <x v="7"/>
    <x v="400"/>
    <x v="16"/>
    <n v="2011"/>
    <n v="0"/>
    <x v="2"/>
    <n v="70339.42"/>
    <x v="29318"/>
  </r>
  <r>
    <s v="38-7934262"/>
    <s v="3/25/1955"/>
    <s v="Single"/>
    <x v="0"/>
    <x v="0"/>
    <x v="1"/>
    <s v="No"/>
    <x v="2"/>
    <x v="46"/>
    <x v="233"/>
    <x v="13"/>
    <n v="2001"/>
    <n v="0"/>
    <x v="0"/>
    <n v="64143.35"/>
    <x v="29319"/>
  </r>
  <r>
    <s v="31-8765242"/>
    <s v="12/27/1949"/>
    <s v="Single"/>
    <x v="0"/>
    <x v="0"/>
    <x v="1"/>
    <s v="No"/>
    <x v="0"/>
    <x v="19"/>
    <x v="184"/>
    <x v="0"/>
    <n v="1998"/>
    <n v="0"/>
    <x v="0"/>
    <n v="67314.89"/>
    <x v="29320"/>
  </r>
  <r>
    <s v="98-0883180"/>
    <s v="12/24/1977"/>
    <s v="Divorced"/>
    <x v="1"/>
    <x v="1"/>
    <x v="1"/>
    <s v="No"/>
    <x v="0"/>
    <x v="37"/>
    <x v="343"/>
    <x v="9"/>
    <n v="1995"/>
    <n v="0"/>
    <x v="1"/>
    <n v="18509.78"/>
    <x v="29321"/>
  </r>
  <r>
    <s v="20-5554676"/>
    <s v="11/15/1976"/>
    <s v="Divorced"/>
    <x v="0"/>
    <x v="1"/>
    <x v="1"/>
    <s v="No"/>
    <x v="1"/>
    <x v="26"/>
    <x v="318"/>
    <x v="14"/>
    <n v="1991"/>
    <n v="1"/>
    <x v="0"/>
    <n v="80314.679999999993"/>
    <x v="29322"/>
  </r>
  <r>
    <s v="50-7582717"/>
    <s v="03/03/1998"/>
    <s v="Single"/>
    <x v="0"/>
    <x v="0"/>
    <x v="1"/>
    <s v="No"/>
    <x v="1"/>
    <x v="18"/>
    <x v="533"/>
    <x v="11"/>
    <n v="1997"/>
    <n v="1"/>
    <x v="4"/>
    <n v="31789.18"/>
    <x v="29323"/>
  </r>
  <r>
    <s v="82-4740536"/>
    <s v="6/21/1953"/>
    <s v="Married"/>
    <x v="0"/>
    <x v="1"/>
    <x v="2"/>
    <s v="Yes"/>
    <x v="3"/>
    <x v="3"/>
    <x v="109"/>
    <x v="17"/>
    <n v="1988"/>
    <n v="0"/>
    <x v="4"/>
    <n v="78404.28"/>
    <x v="29324"/>
  </r>
  <r>
    <s v="75-1253144"/>
    <s v="10/09/1960"/>
    <s v="Single"/>
    <x v="0"/>
    <x v="0"/>
    <x v="1"/>
    <s v="Yes"/>
    <x v="2"/>
    <x v="8"/>
    <x v="137"/>
    <x v="18"/>
    <n v="2012"/>
    <n v="0"/>
    <x v="4"/>
    <n v="41148.879999999997"/>
    <x v="29325"/>
  </r>
  <r>
    <s v="25-7192708"/>
    <s v="5/20/1996"/>
    <s v="Married"/>
    <x v="0"/>
    <x v="0"/>
    <x v="2"/>
    <s v="Yes"/>
    <x v="1"/>
    <x v="30"/>
    <x v="133"/>
    <x v="9"/>
    <n v="2005"/>
    <n v="1"/>
    <x v="0"/>
    <n v="86157.15"/>
    <x v="29326"/>
  </r>
  <r>
    <s v="22-5605075"/>
    <s v="8/18/1969"/>
    <s v="Married"/>
    <x v="1"/>
    <x v="1"/>
    <x v="1"/>
    <s v="No"/>
    <x v="1"/>
    <x v="0"/>
    <x v="478"/>
    <x v="8"/>
    <n v="2003"/>
    <n v="1"/>
    <x v="3"/>
    <n v="70254.080000000002"/>
    <x v="29327"/>
  </r>
  <r>
    <s v="00-6974617"/>
    <s v="09/10/1978"/>
    <s v="Single"/>
    <x v="0"/>
    <x v="1"/>
    <x v="1"/>
    <s v="No"/>
    <x v="3"/>
    <x v="5"/>
    <x v="180"/>
    <x v="13"/>
    <n v="2000"/>
    <n v="0"/>
    <x v="2"/>
    <n v="13782.81"/>
    <x v="29328"/>
  </r>
  <r>
    <s v="38-1048317"/>
    <s v="03/05/1987"/>
    <s v="Single"/>
    <x v="0"/>
    <x v="0"/>
    <x v="1"/>
    <s v="No"/>
    <x v="0"/>
    <x v="0"/>
    <x v="478"/>
    <x v="8"/>
    <n v="2005"/>
    <n v="0"/>
    <x v="1"/>
    <n v="90954.880000000005"/>
    <x v="29329"/>
  </r>
  <r>
    <s v="00-6539067"/>
    <s v="11/24/1995"/>
    <s v="Married"/>
    <x v="0"/>
    <x v="0"/>
    <x v="1"/>
    <s v="No"/>
    <x v="1"/>
    <x v="41"/>
    <x v="377"/>
    <x v="10"/>
    <n v="2006"/>
    <n v="0"/>
    <x v="0"/>
    <n v="65163.01"/>
    <x v="29330"/>
  </r>
  <r>
    <s v="40-8759262"/>
    <s v="01/03/1996"/>
    <s v="Single"/>
    <x v="0"/>
    <x v="0"/>
    <x v="1"/>
    <s v="No"/>
    <x v="2"/>
    <x v="7"/>
    <x v="37"/>
    <x v="9"/>
    <n v="2002"/>
    <n v="0"/>
    <x v="1"/>
    <n v="27369.94"/>
    <x v="29331"/>
  </r>
  <r>
    <s v="44-0156737"/>
    <s v="6/13/1950"/>
    <s v="Divorced"/>
    <x v="1"/>
    <x v="1"/>
    <x v="0"/>
    <s v="Yes"/>
    <x v="1"/>
    <x v="25"/>
    <x v="545"/>
    <x v="8"/>
    <n v="2009"/>
    <n v="0"/>
    <x v="3"/>
    <n v="4747.6400000000003"/>
    <x v="29332"/>
  </r>
  <r>
    <s v="73-8084500"/>
    <s v="10/14/1998"/>
    <s v="Single"/>
    <x v="0"/>
    <x v="1"/>
    <x v="1"/>
    <s v="No"/>
    <x v="2"/>
    <x v="23"/>
    <x v="340"/>
    <x v="18"/>
    <n v="1994"/>
    <n v="0"/>
    <x v="2"/>
    <n v="55940.93"/>
    <x v="29333"/>
  </r>
  <r>
    <s v="42-0300135"/>
    <s v="12/14/1959"/>
    <s v="Married"/>
    <x v="0"/>
    <x v="0"/>
    <x v="1"/>
    <s v="No"/>
    <x v="0"/>
    <x v="12"/>
    <x v="965"/>
    <x v="13"/>
    <n v="1985"/>
    <n v="2"/>
    <x v="0"/>
    <n v="24122.44"/>
    <x v="29334"/>
  </r>
  <r>
    <s v="17-2132232"/>
    <s v="03/06/1962"/>
    <s v="Seperated"/>
    <x v="0"/>
    <x v="0"/>
    <x v="2"/>
    <s v="Yes"/>
    <x v="1"/>
    <x v="16"/>
    <x v="893"/>
    <x v="12"/>
    <n v="1995"/>
    <n v="0"/>
    <x v="0"/>
    <n v="11084.2"/>
    <x v="29335"/>
  </r>
  <r>
    <s v="47-9016707"/>
    <s v="2/20/1982"/>
    <s v="Single"/>
    <x v="1"/>
    <x v="1"/>
    <x v="1"/>
    <s v="No"/>
    <x v="1"/>
    <x v="47"/>
    <x v="453"/>
    <x v="8"/>
    <n v="1998"/>
    <n v="0"/>
    <x v="2"/>
    <n v="95329.35"/>
    <x v="29336"/>
  </r>
  <r>
    <s v="32-7985516"/>
    <s v="7/24/1984"/>
    <s v="Single"/>
    <x v="1"/>
    <x v="0"/>
    <x v="1"/>
    <s v="No"/>
    <x v="0"/>
    <x v="7"/>
    <x v="111"/>
    <x v="10"/>
    <n v="1995"/>
    <n v="0"/>
    <x v="1"/>
    <n v="90737.13"/>
    <x v="29337"/>
  </r>
  <r>
    <s v="34-1200092"/>
    <s v="10/22/1999"/>
    <s v="Married"/>
    <x v="0"/>
    <x v="0"/>
    <x v="1"/>
    <s v="No"/>
    <x v="3"/>
    <x v="3"/>
    <x v="9"/>
    <x v="18"/>
    <n v="2002"/>
    <n v="2"/>
    <x v="0"/>
    <n v="18598.54"/>
    <x v="29338"/>
  </r>
  <r>
    <s v="18-4662157"/>
    <s v="8/21/2002"/>
    <s v="Single"/>
    <x v="0"/>
    <x v="0"/>
    <x v="2"/>
    <s v="Yes"/>
    <x v="1"/>
    <x v="11"/>
    <x v="394"/>
    <x v="2"/>
    <n v="2012"/>
    <n v="1"/>
    <x v="1"/>
    <n v="24208.26"/>
    <x v="29339"/>
  </r>
  <r>
    <s v="83-7742403"/>
    <s v="4/19/1978"/>
    <s v="Seperated"/>
    <x v="1"/>
    <x v="0"/>
    <x v="2"/>
    <s v="Yes"/>
    <x v="2"/>
    <x v="32"/>
    <x v="159"/>
    <x v="10"/>
    <n v="2005"/>
    <n v="0"/>
    <x v="4"/>
    <n v="6663.07"/>
    <x v="29340"/>
  </r>
  <r>
    <s v="64-7527164"/>
    <s v="6/30/1975"/>
    <s v="Single"/>
    <x v="1"/>
    <x v="0"/>
    <x v="0"/>
    <s v="Yes"/>
    <x v="0"/>
    <x v="3"/>
    <x v="267"/>
    <x v="10"/>
    <n v="2006"/>
    <n v="2"/>
    <x v="2"/>
    <n v="7259.72"/>
    <x v="29341"/>
  </r>
  <r>
    <s v="78-8519327"/>
    <s v="5/31/1960"/>
    <s v="Single"/>
    <x v="0"/>
    <x v="0"/>
    <x v="0"/>
    <s v="Yes"/>
    <x v="0"/>
    <x v="19"/>
    <x v="39"/>
    <x v="8"/>
    <n v="1994"/>
    <n v="0"/>
    <x v="0"/>
    <n v="97034.76"/>
    <x v="29342"/>
  </r>
  <r>
    <s v="95-7274218"/>
    <s v="06/10/1976"/>
    <s v="Single"/>
    <x v="1"/>
    <x v="0"/>
    <x v="1"/>
    <s v="No"/>
    <x v="1"/>
    <x v="26"/>
    <x v="622"/>
    <x v="18"/>
    <n v="1991"/>
    <n v="1"/>
    <x v="0"/>
    <n v="88960.47"/>
    <x v="29343"/>
  </r>
  <r>
    <s v="17-5260730"/>
    <s v="07/03/1989"/>
    <s v="Single"/>
    <x v="0"/>
    <x v="0"/>
    <x v="1"/>
    <s v="Yes"/>
    <x v="1"/>
    <x v="28"/>
    <x v="156"/>
    <x v="6"/>
    <n v="1993"/>
    <n v="0"/>
    <x v="4"/>
    <n v="10253.23"/>
    <x v="29344"/>
  </r>
  <r>
    <s v="10-9149837"/>
    <s v="09/05/1960"/>
    <s v="Single"/>
    <x v="0"/>
    <x v="0"/>
    <x v="0"/>
    <s v="Yes"/>
    <x v="1"/>
    <x v="3"/>
    <x v="165"/>
    <x v="16"/>
    <n v="1969"/>
    <n v="0"/>
    <x v="0"/>
    <n v="58845.4"/>
    <x v="29345"/>
  </r>
  <r>
    <s v="78-4710949"/>
    <s v="12/14/1949"/>
    <s v="Married"/>
    <x v="1"/>
    <x v="0"/>
    <x v="1"/>
    <s v="No"/>
    <x v="1"/>
    <x v="4"/>
    <x v="263"/>
    <x v="18"/>
    <n v="1991"/>
    <n v="0"/>
    <x v="1"/>
    <n v="18036.32"/>
    <x v="29346"/>
  </r>
  <r>
    <s v="13-7063071"/>
    <s v="05/11/1977"/>
    <s v="Single"/>
    <x v="0"/>
    <x v="1"/>
    <x v="1"/>
    <s v="No"/>
    <x v="2"/>
    <x v="7"/>
    <x v="273"/>
    <x v="15"/>
    <n v="1988"/>
    <n v="4"/>
    <x v="2"/>
    <n v="65768.160000000003"/>
    <x v="29347"/>
  </r>
  <r>
    <s v="97-4260908"/>
    <s v="10/27/1997"/>
    <s v="Single"/>
    <x v="0"/>
    <x v="1"/>
    <x v="0"/>
    <s v="Yes"/>
    <x v="1"/>
    <x v="9"/>
    <x v="703"/>
    <x v="17"/>
    <n v="1995"/>
    <n v="0"/>
    <x v="2"/>
    <n v="80957.45"/>
    <x v="29348"/>
  </r>
  <r>
    <s v="61-3842732"/>
    <s v="6/14/2002"/>
    <s v="Married"/>
    <x v="0"/>
    <x v="1"/>
    <x v="1"/>
    <s v="Yes"/>
    <x v="0"/>
    <x v="45"/>
    <x v="140"/>
    <x v="3"/>
    <n v="1999"/>
    <n v="0"/>
    <x v="2"/>
    <n v="18221.48"/>
    <x v="29349"/>
  </r>
  <r>
    <s v="22-1159102"/>
    <s v="5/28/1959"/>
    <s v="Single"/>
    <x v="0"/>
    <x v="0"/>
    <x v="1"/>
    <s v="No"/>
    <x v="1"/>
    <x v="5"/>
    <x v="78"/>
    <x v="14"/>
    <n v="1993"/>
    <n v="2"/>
    <x v="1"/>
    <n v="60149.9"/>
    <x v="29350"/>
  </r>
  <r>
    <s v="14-5676864"/>
    <s v="08/06/1952"/>
    <s v="Seperated"/>
    <x v="0"/>
    <x v="0"/>
    <x v="1"/>
    <s v="No"/>
    <x v="1"/>
    <x v="2"/>
    <x v="556"/>
    <x v="4"/>
    <n v="2007"/>
    <n v="0"/>
    <x v="2"/>
    <n v="14326.34"/>
    <x v="29351"/>
  </r>
  <r>
    <s v="14-1094320"/>
    <s v="05/05/1960"/>
    <s v="Seperated"/>
    <x v="0"/>
    <x v="0"/>
    <x v="1"/>
    <s v="Yes"/>
    <x v="1"/>
    <x v="26"/>
    <x v="318"/>
    <x v="0"/>
    <n v="1964"/>
    <n v="0"/>
    <x v="0"/>
    <n v="62118.26"/>
    <x v="29352"/>
  </r>
  <r>
    <s v="53-8405581"/>
    <s v="04/04/1970"/>
    <s v="Single"/>
    <x v="0"/>
    <x v="0"/>
    <x v="2"/>
    <s v="Yes"/>
    <x v="1"/>
    <x v="8"/>
    <x v="389"/>
    <x v="10"/>
    <n v="2011"/>
    <n v="1"/>
    <x v="0"/>
    <n v="41464.25"/>
    <x v="29353"/>
  </r>
  <r>
    <s v="05-4915466"/>
    <s v="06/05/1982"/>
    <s v="Divorced"/>
    <x v="0"/>
    <x v="0"/>
    <x v="1"/>
    <s v="No"/>
    <x v="1"/>
    <x v="24"/>
    <x v="341"/>
    <x v="10"/>
    <n v="2005"/>
    <n v="0"/>
    <x v="3"/>
    <n v="83901.62"/>
    <x v="29354"/>
  </r>
  <r>
    <s v="92-6184171"/>
    <s v="11/23/1962"/>
    <s v="Single"/>
    <x v="1"/>
    <x v="1"/>
    <x v="2"/>
    <s v="Yes"/>
    <x v="0"/>
    <x v="3"/>
    <x v="109"/>
    <x v="17"/>
    <n v="2011"/>
    <n v="4"/>
    <x v="0"/>
    <n v="16707.04"/>
    <x v="29355"/>
  </r>
  <r>
    <s v="76-3575065"/>
    <s v="11/26/1978"/>
    <s v="Married"/>
    <x v="0"/>
    <x v="0"/>
    <x v="1"/>
    <s v="No"/>
    <x v="0"/>
    <x v="5"/>
    <x v="452"/>
    <x v="2"/>
    <n v="1992"/>
    <n v="0"/>
    <x v="3"/>
    <n v="89158.28"/>
    <x v="29356"/>
  </r>
  <r>
    <s v="41-8251223"/>
    <s v="11/08/1956"/>
    <s v="Divorced"/>
    <x v="0"/>
    <x v="1"/>
    <x v="1"/>
    <s v="Yes"/>
    <x v="3"/>
    <x v="4"/>
    <x v="342"/>
    <x v="15"/>
    <n v="2005"/>
    <n v="4"/>
    <x v="0"/>
    <n v="55752.83"/>
    <x v="29357"/>
  </r>
  <r>
    <s v="01-5476582"/>
    <s v="05/04/1986"/>
    <s v="Married"/>
    <x v="0"/>
    <x v="0"/>
    <x v="1"/>
    <s v="No"/>
    <x v="0"/>
    <x v="19"/>
    <x v="692"/>
    <x v="16"/>
    <n v="1993"/>
    <n v="1"/>
    <x v="3"/>
    <n v="68102.509999999995"/>
    <x v="29358"/>
  </r>
  <r>
    <s v="95-5913640"/>
    <s v="01/11/1996"/>
    <s v="Single"/>
    <x v="0"/>
    <x v="1"/>
    <x v="1"/>
    <s v="No"/>
    <x v="1"/>
    <x v="32"/>
    <x v="610"/>
    <x v="16"/>
    <n v="2002"/>
    <n v="0"/>
    <x v="0"/>
    <n v="7209.39"/>
    <x v="29359"/>
  </r>
  <r>
    <s v="62-2419419"/>
    <s v="10/07/2000"/>
    <s v="Married"/>
    <x v="0"/>
    <x v="0"/>
    <x v="0"/>
    <s v="Yes"/>
    <x v="0"/>
    <x v="6"/>
    <x v="340"/>
    <x v="0"/>
    <n v="2004"/>
    <n v="0"/>
    <x v="3"/>
    <n v="56375.11"/>
    <x v="29360"/>
  </r>
  <r>
    <s v="53-7310491"/>
    <s v="09/10/1986"/>
    <s v="Single"/>
    <x v="0"/>
    <x v="1"/>
    <x v="3"/>
    <s v="Yes"/>
    <x v="1"/>
    <x v="3"/>
    <x v="830"/>
    <x v="8"/>
    <n v="2006"/>
    <n v="3"/>
    <x v="3"/>
    <n v="38512.050000000003"/>
    <x v="29361"/>
  </r>
  <r>
    <s v="33-1726904"/>
    <s v="1/23/1967"/>
    <s v="Single"/>
    <x v="0"/>
    <x v="0"/>
    <x v="1"/>
    <s v="Yes"/>
    <x v="0"/>
    <x v="16"/>
    <x v="194"/>
    <x v="15"/>
    <n v="2004"/>
    <n v="0"/>
    <x v="0"/>
    <n v="85825.68"/>
    <x v="29362"/>
  </r>
  <r>
    <s v="12-2486643"/>
    <s v="2/15/1967"/>
    <s v="Single"/>
    <x v="0"/>
    <x v="0"/>
    <x v="2"/>
    <s v="Yes"/>
    <x v="1"/>
    <x v="26"/>
    <x v="269"/>
    <x v="9"/>
    <n v="1995"/>
    <n v="0"/>
    <x v="2"/>
    <n v="87221.18"/>
    <x v="29363"/>
  </r>
  <r>
    <s v="93-4877105"/>
    <s v="7/13/1975"/>
    <s v="Married"/>
    <x v="0"/>
    <x v="0"/>
    <x v="1"/>
    <s v="No"/>
    <x v="1"/>
    <x v="44"/>
    <x v="625"/>
    <x v="5"/>
    <n v="1999"/>
    <n v="0"/>
    <x v="1"/>
    <n v="86684.65"/>
    <x v="29364"/>
  </r>
  <r>
    <s v="18-3568263"/>
    <s v="1/18/1986"/>
    <s v="Married"/>
    <x v="1"/>
    <x v="1"/>
    <x v="1"/>
    <s v="Yes"/>
    <x v="1"/>
    <x v="5"/>
    <x v="631"/>
    <x v="14"/>
    <n v="2002"/>
    <n v="0"/>
    <x v="1"/>
    <n v="75415.240000000005"/>
    <x v="29365"/>
  </r>
  <r>
    <s v="96-5262154"/>
    <s v="01/03/1967"/>
    <s v="Divorced"/>
    <x v="0"/>
    <x v="0"/>
    <x v="1"/>
    <s v="No"/>
    <x v="3"/>
    <x v="39"/>
    <x v="514"/>
    <x v="2"/>
    <n v="2007"/>
    <n v="0"/>
    <x v="1"/>
    <n v="10789.55"/>
    <x v="29366"/>
  </r>
  <r>
    <s v="37-2367333"/>
    <s v="10/06/1988"/>
    <s v="Divorced"/>
    <x v="0"/>
    <x v="0"/>
    <x v="1"/>
    <s v="No"/>
    <x v="1"/>
    <x v="3"/>
    <x v="55"/>
    <x v="4"/>
    <n v="1994"/>
    <n v="0"/>
    <x v="2"/>
    <n v="44645.45"/>
    <x v="29367"/>
  </r>
  <r>
    <s v="68-2115507"/>
    <s v="11/11/1983"/>
    <s v="Seperated"/>
    <x v="1"/>
    <x v="1"/>
    <x v="2"/>
    <s v="Yes"/>
    <x v="1"/>
    <x v="8"/>
    <x v="10"/>
    <x v="0"/>
    <n v="1994"/>
    <n v="0"/>
    <x v="0"/>
    <n v="19608.04"/>
    <x v="29368"/>
  </r>
  <r>
    <s v="03-4197789"/>
    <s v="08/03/1983"/>
    <s v="Divorced"/>
    <x v="0"/>
    <x v="0"/>
    <x v="2"/>
    <s v="Yes"/>
    <x v="0"/>
    <x v="35"/>
    <x v="505"/>
    <x v="17"/>
    <n v="1992"/>
    <n v="0"/>
    <x v="2"/>
    <n v="53692.23"/>
    <x v="29369"/>
  </r>
  <r>
    <s v="44-1536917"/>
    <s v="5/27/1984"/>
    <s v="Single"/>
    <x v="0"/>
    <x v="1"/>
    <x v="2"/>
    <s v="Yes"/>
    <x v="0"/>
    <x v="35"/>
    <x v="208"/>
    <x v="14"/>
    <n v="2008"/>
    <n v="0"/>
    <x v="2"/>
    <n v="89915.51"/>
    <x v="29370"/>
  </r>
  <r>
    <s v="79-9786909"/>
    <s v="8/23/1975"/>
    <s v="Married"/>
    <x v="0"/>
    <x v="1"/>
    <x v="1"/>
    <s v="No"/>
    <x v="1"/>
    <x v="16"/>
    <x v="893"/>
    <x v="13"/>
    <n v="1995"/>
    <n v="0"/>
    <x v="3"/>
    <n v="95014.38"/>
    <x v="29371"/>
  </r>
  <r>
    <s v="23-7282561"/>
    <s v="06/02/1985"/>
    <s v="Married"/>
    <x v="0"/>
    <x v="0"/>
    <x v="1"/>
    <s v="No"/>
    <x v="1"/>
    <x v="11"/>
    <x v="555"/>
    <x v="14"/>
    <n v="2002"/>
    <n v="0"/>
    <x v="1"/>
    <n v="91299.73"/>
    <x v="29372"/>
  </r>
  <r>
    <s v="02-6689603"/>
    <s v="12/25/1970"/>
    <s v="Seperated"/>
    <x v="1"/>
    <x v="1"/>
    <x v="1"/>
    <s v="No"/>
    <x v="2"/>
    <x v="24"/>
    <x v="477"/>
    <x v="16"/>
    <n v="1997"/>
    <n v="3"/>
    <x v="1"/>
    <n v="49232.62"/>
    <x v="29373"/>
  </r>
  <r>
    <s v="92-5744948"/>
    <s v="12/13/2001"/>
    <s v="Single"/>
    <x v="0"/>
    <x v="1"/>
    <x v="1"/>
    <s v="No"/>
    <x v="2"/>
    <x v="3"/>
    <x v="256"/>
    <x v="6"/>
    <n v="2006"/>
    <n v="1"/>
    <x v="4"/>
    <n v="8011.97"/>
    <x v="29374"/>
  </r>
  <r>
    <s v="84-6112078"/>
    <s v="12/14/1970"/>
    <s v="Single"/>
    <x v="0"/>
    <x v="0"/>
    <x v="1"/>
    <s v="No"/>
    <x v="1"/>
    <x v="21"/>
    <x v="110"/>
    <x v="13"/>
    <n v="2002"/>
    <n v="0"/>
    <x v="2"/>
    <n v="68524.63"/>
    <x v="29375"/>
  </r>
  <r>
    <s v="68-3034100"/>
    <s v="10/27/1949"/>
    <s v="Single"/>
    <x v="0"/>
    <x v="0"/>
    <x v="1"/>
    <s v="Yes"/>
    <x v="1"/>
    <x v="45"/>
    <x v="140"/>
    <x v="18"/>
    <n v="1999"/>
    <n v="0"/>
    <x v="3"/>
    <n v="82425.98"/>
    <x v="29376"/>
  </r>
  <r>
    <s v="42-6011347"/>
    <s v="01/02/1997"/>
    <s v="Single"/>
    <x v="0"/>
    <x v="1"/>
    <x v="1"/>
    <s v="No"/>
    <x v="2"/>
    <x v="20"/>
    <x v="121"/>
    <x v="3"/>
    <n v="2003"/>
    <n v="0"/>
    <x v="4"/>
    <n v="62772.160000000003"/>
    <x v="29377"/>
  </r>
  <r>
    <s v="95-5479327"/>
    <s v="5/30/1952"/>
    <s v="Married"/>
    <x v="0"/>
    <x v="0"/>
    <x v="1"/>
    <s v="No"/>
    <x v="1"/>
    <x v="26"/>
    <x v="44"/>
    <x v="16"/>
    <n v="1964"/>
    <n v="0"/>
    <x v="3"/>
    <n v="70949.460000000006"/>
    <x v="29378"/>
  </r>
  <r>
    <s v="39-9688493"/>
    <s v="03/03/1987"/>
    <s v="Married"/>
    <x v="0"/>
    <x v="1"/>
    <x v="1"/>
    <s v="No"/>
    <x v="0"/>
    <x v="3"/>
    <x v="583"/>
    <x v="2"/>
    <n v="1995"/>
    <n v="0"/>
    <x v="4"/>
    <n v="97383.71"/>
    <x v="29379"/>
  </r>
  <r>
    <s v="64-9024926"/>
    <s v="8/25/1990"/>
    <s v="Single"/>
    <x v="0"/>
    <x v="0"/>
    <x v="1"/>
    <s v="Yes"/>
    <x v="1"/>
    <x v="16"/>
    <x v="151"/>
    <x v="12"/>
    <n v="1997"/>
    <n v="0"/>
    <x v="3"/>
    <n v="32723.21"/>
    <x v="29380"/>
  </r>
  <r>
    <s v="69-6303582"/>
    <s v="10/16/1989"/>
    <s v="Divorced"/>
    <x v="0"/>
    <x v="1"/>
    <x v="1"/>
    <s v="No"/>
    <x v="2"/>
    <x v="3"/>
    <x v="448"/>
    <x v="4"/>
    <n v="1986"/>
    <n v="0"/>
    <x v="3"/>
    <n v="87145.61"/>
    <x v="29381"/>
  </r>
  <r>
    <s v="93-8510733"/>
    <s v="1/26/1999"/>
    <s v="Married"/>
    <x v="0"/>
    <x v="0"/>
    <x v="1"/>
    <s v="No"/>
    <x v="0"/>
    <x v="23"/>
    <x v="340"/>
    <x v="1"/>
    <n v="1994"/>
    <n v="0"/>
    <x v="2"/>
    <n v="69342.83"/>
    <x v="29382"/>
  </r>
  <r>
    <s v="42-8092847"/>
    <s v="8/28/1965"/>
    <s v="Single"/>
    <x v="0"/>
    <x v="1"/>
    <x v="1"/>
    <s v="Yes"/>
    <x v="0"/>
    <x v="3"/>
    <x v="485"/>
    <x v="14"/>
    <n v="2009"/>
    <n v="1"/>
    <x v="4"/>
    <n v="92695.13"/>
    <x v="29383"/>
  </r>
  <r>
    <s v="65-7762299"/>
    <s v="06/05/1995"/>
    <s v="Married"/>
    <x v="0"/>
    <x v="1"/>
    <x v="2"/>
    <s v="Yes"/>
    <x v="1"/>
    <x v="2"/>
    <x v="426"/>
    <x v="7"/>
    <n v="2013"/>
    <n v="1"/>
    <x v="2"/>
    <n v="59452.28"/>
    <x v="29384"/>
  </r>
  <r>
    <s v="10-4658196"/>
    <s v="1/25/1995"/>
    <s v="Married"/>
    <x v="0"/>
    <x v="1"/>
    <x v="2"/>
    <s v="Yes"/>
    <x v="1"/>
    <x v="21"/>
    <x v="49"/>
    <x v="16"/>
    <n v="2004"/>
    <n v="0"/>
    <x v="1"/>
    <n v="71992.97"/>
    <x v="29385"/>
  </r>
  <r>
    <s v="26-5744431"/>
    <s v="09/12/1989"/>
    <s v="Seperated"/>
    <x v="0"/>
    <x v="1"/>
    <x v="1"/>
    <s v="Yes"/>
    <x v="3"/>
    <x v="8"/>
    <x v="15"/>
    <x v="8"/>
    <n v="2007"/>
    <n v="1"/>
    <x v="0"/>
    <n v="36489.74"/>
    <x v="29386"/>
  </r>
  <r>
    <s v="22-6262800"/>
    <s v="5/20/1986"/>
    <s v="Seperated"/>
    <x v="0"/>
    <x v="0"/>
    <x v="1"/>
    <s v="No"/>
    <x v="2"/>
    <x v="35"/>
    <x v="431"/>
    <x v="4"/>
    <n v="1997"/>
    <n v="1"/>
    <x v="2"/>
    <n v="21143.98"/>
    <x v="29387"/>
  </r>
  <r>
    <s v="34-4102793"/>
    <s v="3/13/1974"/>
    <s v="Married"/>
    <x v="0"/>
    <x v="1"/>
    <x v="1"/>
    <s v="No"/>
    <x v="0"/>
    <x v="36"/>
    <x v="160"/>
    <x v="11"/>
    <n v="1994"/>
    <n v="0"/>
    <x v="4"/>
    <n v="19857.810000000001"/>
    <x v="29388"/>
  </r>
  <r>
    <s v="50-2468787"/>
    <s v="10/07/1963"/>
    <s v="Seperated"/>
    <x v="1"/>
    <x v="1"/>
    <x v="1"/>
    <s v="No"/>
    <x v="1"/>
    <x v="4"/>
    <x v="123"/>
    <x v="17"/>
    <n v="2004"/>
    <n v="1"/>
    <x v="3"/>
    <n v="96061.05"/>
    <x v="29389"/>
  </r>
  <r>
    <s v="93-0510811"/>
    <s v="6/30/1966"/>
    <s v="Seperated"/>
    <x v="0"/>
    <x v="1"/>
    <x v="1"/>
    <s v="No"/>
    <x v="2"/>
    <x v="43"/>
    <x v="138"/>
    <x v="18"/>
    <n v="2006"/>
    <n v="4"/>
    <x v="4"/>
    <n v="1621.3"/>
    <x v="29390"/>
  </r>
  <r>
    <s v="13-3012433"/>
    <s v="4/30/1982"/>
    <s v="Single"/>
    <x v="1"/>
    <x v="0"/>
    <x v="1"/>
    <s v="Yes"/>
    <x v="1"/>
    <x v="3"/>
    <x v="142"/>
    <x v="17"/>
    <n v="2003"/>
    <n v="0"/>
    <x v="1"/>
    <n v="57491.5"/>
    <x v="29391"/>
  </r>
  <r>
    <s v="13-5481252"/>
    <s v="9/19/1957"/>
    <s v="Married"/>
    <x v="1"/>
    <x v="1"/>
    <x v="1"/>
    <s v="Yes"/>
    <x v="0"/>
    <x v="3"/>
    <x v="332"/>
    <x v="17"/>
    <n v="1984"/>
    <n v="0"/>
    <x v="4"/>
    <n v="45617.07"/>
    <x v="29392"/>
  </r>
  <r>
    <s v="27-3223823"/>
    <s v="9/15/1999"/>
    <s v="Single"/>
    <x v="0"/>
    <x v="0"/>
    <x v="2"/>
    <s v="Yes"/>
    <x v="0"/>
    <x v="7"/>
    <x v="37"/>
    <x v="3"/>
    <n v="2008"/>
    <n v="0"/>
    <x v="4"/>
    <n v="83023.740000000005"/>
    <x v="29393"/>
  </r>
  <r>
    <s v="56-8680395"/>
    <s v="3/28/1993"/>
    <s v="Single"/>
    <x v="0"/>
    <x v="0"/>
    <x v="1"/>
    <s v="No"/>
    <x v="2"/>
    <x v="2"/>
    <x v="23"/>
    <x v="3"/>
    <n v="2006"/>
    <n v="1"/>
    <x v="0"/>
    <n v="86367.06"/>
    <x v="29394"/>
  </r>
  <r>
    <s v="20-4132748"/>
    <s v="11/23/1979"/>
    <s v="Married"/>
    <x v="0"/>
    <x v="1"/>
    <x v="1"/>
    <s v="Yes"/>
    <x v="1"/>
    <x v="8"/>
    <x v="558"/>
    <x v="6"/>
    <n v="2006"/>
    <n v="4"/>
    <x v="1"/>
    <n v="90969.43"/>
    <x v="29395"/>
  </r>
  <r>
    <s v="79-1392505"/>
    <s v="4/29/1964"/>
    <s v="Divorced"/>
    <x v="0"/>
    <x v="1"/>
    <x v="1"/>
    <s v="No"/>
    <x v="2"/>
    <x v="36"/>
    <x v="771"/>
    <x v="8"/>
    <n v="1986"/>
    <n v="2"/>
    <x v="1"/>
    <n v="24191.58"/>
    <x v="29396"/>
  </r>
  <r>
    <s v="35-1934016"/>
    <s v="6/29/1962"/>
    <s v="Single"/>
    <x v="0"/>
    <x v="0"/>
    <x v="1"/>
    <s v="No"/>
    <x v="1"/>
    <x v="8"/>
    <x v="106"/>
    <x v="1"/>
    <n v="2002"/>
    <n v="0"/>
    <x v="4"/>
    <n v="18585.560000000001"/>
    <x v="29397"/>
  </r>
  <r>
    <s v="91-1090912"/>
    <s v="8/30/1979"/>
    <s v="Married"/>
    <x v="1"/>
    <x v="1"/>
    <x v="1"/>
    <s v="No"/>
    <x v="2"/>
    <x v="32"/>
    <x v="640"/>
    <x v="5"/>
    <n v="1991"/>
    <n v="0"/>
    <x v="2"/>
    <n v="63026.33"/>
    <x v="29398"/>
  </r>
  <r>
    <s v="39-5092458"/>
    <s v="5/23/2000"/>
    <s v="Married"/>
    <x v="0"/>
    <x v="1"/>
    <x v="1"/>
    <s v="No"/>
    <x v="1"/>
    <x v="46"/>
    <x v="212"/>
    <x v="16"/>
    <n v="2003"/>
    <n v="0"/>
    <x v="4"/>
    <n v="63990.03"/>
    <x v="29399"/>
  </r>
  <r>
    <s v="65-5360626"/>
    <s v="05/05/2002"/>
    <s v="Married"/>
    <x v="0"/>
    <x v="1"/>
    <x v="1"/>
    <s v="No"/>
    <x v="1"/>
    <x v="25"/>
    <x v="523"/>
    <x v="0"/>
    <n v="2006"/>
    <n v="0"/>
    <x v="4"/>
    <n v="26410.1"/>
    <x v="29400"/>
  </r>
  <r>
    <s v="32-2473410"/>
    <s v="3/25/1988"/>
    <s v="Single"/>
    <x v="0"/>
    <x v="1"/>
    <x v="1"/>
    <s v="Yes"/>
    <x v="1"/>
    <x v="35"/>
    <x v="505"/>
    <x v="13"/>
    <n v="1998"/>
    <n v="0"/>
    <x v="1"/>
    <n v="10855.81"/>
    <x v="29401"/>
  </r>
  <r>
    <s v="87-6010072"/>
    <s v="07/02/1959"/>
    <s v="Married"/>
    <x v="1"/>
    <x v="1"/>
    <x v="1"/>
    <s v="Yes"/>
    <x v="0"/>
    <x v="16"/>
    <x v="383"/>
    <x v="3"/>
    <n v="1994"/>
    <n v="1"/>
    <x v="4"/>
    <n v="98714.71"/>
    <x v="29402"/>
  </r>
  <r>
    <s v="93-3943357"/>
    <s v="12/01/1994"/>
    <s v="Married"/>
    <x v="1"/>
    <x v="1"/>
    <x v="1"/>
    <s v="Yes"/>
    <x v="1"/>
    <x v="8"/>
    <x v="626"/>
    <x v="5"/>
    <n v="2006"/>
    <n v="1"/>
    <x v="3"/>
    <n v="93482.74"/>
    <x v="29403"/>
  </r>
  <r>
    <s v="53-2951689"/>
    <s v="10/31/1960"/>
    <s v="Married"/>
    <x v="0"/>
    <x v="1"/>
    <x v="1"/>
    <s v="No"/>
    <x v="0"/>
    <x v="8"/>
    <x v="413"/>
    <x v="12"/>
    <n v="2003"/>
    <n v="0"/>
    <x v="3"/>
    <n v="17750.11"/>
    <x v="29404"/>
  </r>
  <r>
    <s v="37-3458531"/>
    <s v="06/01/1981"/>
    <s v="Seperated"/>
    <x v="0"/>
    <x v="0"/>
    <x v="2"/>
    <s v="Yes"/>
    <x v="1"/>
    <x v="8"/>
    <x v="346"/>
    <x v="10"/>
    <n v="2010"/>
    <n v="0"/>
    <x v="4"/>
    <n v="79924.42"/>
    <x v="29405"/>
  </r>
  <r>
    <s v="62-1298858"/>
    <s v="4/29/1963"/>
    <s v="Seperated"/>
    <x v="1"/>
    <x v="0"/>
    <x v="1"/>
    <s v="Yes"/>
    <x v="1"/>
    <x v="2"/>
    <x v="886"/>
    <x v="16"/>
    <n v="2012"/>
    <n v="0"/>
    <x v="4"/>
    <n v="71636.09"/>
    <x v="29406"/>
  </r>
  <r>
    <s v="94-9642699"/>
    <s v="1/26/1965"/>
    <s v="Married"/>
    <x v="0"/>
    <x v="1"/>
    <x v="1"/>
    <s v="No"/>
    <x v="1"/>
    <x v="20"/>
    <x v="82"/>
    <x v="14"/>
    <n v="1997"/>
    <n v="0"/>
    <x v="4"/>
    <n v="29365.59"/>
    <x v="29407"/>
  </r>
  <r>
    <s v="19-0687567"/>
    <s v="03/02/2001"/>
    <s v="Married"/>
    <x v="1"/>
    <x v="0"/>
    <x v="1"/>
    <s v="No"/>
    <x v="1"/>
    <x v="36"/>
    <x v="381"/>
    <x v="3"/>
    <n v="1988"/>
    <n v="0"/>
    <x v="0"/>
    <n v="31024.17"/>
    <x v="29408"/>
  </r>
  <r>
    <s v="86-6927310"/>
    <s v="8/21/1993"/>
    <s v="Married"/>
    <x v="1"/>
    <x v="1"/>
    <x v="1"/>
    <s v="No"/>
    <x v="3"/>
    <x v="35"/>
    <x v="913"/>
    <x v="15"/>
    <n v="1996"/>
    <n v="2"/>
    <x v="4"/>
    <n v="78045.06"/>
    <x v="29409"/>
  </r>
  <r>
    <s v="70-8116612"/>
    <s v="09/03/1963"/>
    <s v="Single"/>
    <x v="1"/>
    <x v="1"/>
    <x v="1"/>
    <s v="No"/>
    <x v="0"/>
    <x v="3"/>
    <x v="485"/>
    <x v="5"/>
    <n v="2004"/>
    <n v="3"/>
    <x v="2"/>
    <n v="23499.66"/>
    <x v="29410"/>
  </r>
  <r>
    <s v="63-2135962"/>
    <s v="2/25/1983"/>
    <s v="Single"/>
    <x v="0"/>
    <x v="1"/>
    <x v="1"/>
    <s v="No"/>
    <x v="1"/>
    <x v="4"/>
    <x v="456"/>
    <x v="10"/>
    <n v="1999"/>
    <n v="0"/>
    <x v="1"/>
    <n v="56655.91"/>
    <x v="29411"/>
  </r>
  <r>
    <s v="06-8011008"/>
    <s v="12/12/1998"/>
    <s v="Divorced"/>
    <x v="0"/>
    <x v="0"/>
    <x v="2"/>
    <s v="Yes"/>
    <x v="1"/>
    <x v="3"/>
    <x v="185"/>
    <x v="15"/>
    <n v="1991"/>
    <n v="0"/>
    <x v="1"/>
    <n v="63768.08"/>
    <x v="29412"/>
  </r>
  <r>
    <s v="52-7435175"/>
    <s v="02/08/2001"/>
    <s v="Married"/>
    <x v="0"/>
    <x v="0"/>
    <x v="1"/>
    <s v="No"/>
    <x v="2"/>
    <x v="3"/>
    <x v="384"/>
    <x v="11"/>
    <n v="2011"/>
    <n v="0"/>
    <x v="4"/>
    <n v="86434.86"/>
    <x v="29413"/>
  </r>
  <r>
    <s v="65-6129826"/>
    <s v="8/22/1981"/>
    <s v="Married"/>
    <x v="1"/>
    <x v="0"/>
    <x v="1"/>
    <s v="No"/>
    <x v="0"/>
    <x v="14"/>
    <x v="191"/>
    <x v="2"/>
    <n v="2000"/>
    <n v="0"/>
    <x v="3"/>
    <n v="84038.18"/>
    <x v="29414"/>
  </r>
  <r>
    <s v="08-4255318"/>
    <s v="8/18/1988"/>
    <s v="Divorced"/>
    <x v="0"/>
    <x v="0"/>
    <x v="1"/>
    <s v="Yes"/>
    <x v="2"/>
    <x v="7"/>
    <x v="939"/>
    <x v="6"/>
    <n v="1984"/>
    <n v="1"/>
    <x v="0"/>
    <n v="58584.34"/>
    <x v="29415"/>
  </r>
  <r>
    <s v="62-0034303"/>
    <s v="1/27/1980"/>
    <s v="Single"/>
    <x v="0"/>
    <x v="0"/>
    <x v="1"/>
    <s v="No"/>
    <x v="0"/>
    <x v="4"/>
    <x v="899"/>
    <x v="4"/>
    <n v="1993"/>
    <n v="1"/>
    <x v="2"/>
    <n v="15854.14"/>
    <x v="29416"/>
  </r>
  <r>
    <s v="29-2651790"/>
    <s v="1/20/1958"/>
    <s v="Married"/>
    <x v="0"/>
    <x v="0"/>
    <x v="1"/>
    <s v="No"/>
    <x v="1"/>
    <x v="10"/>
    <x v="369"/>
    <x v="16"/>
    <n v="2001"/>
    <n v="0"/>
    <x v="4"/>
    <n v="45939.92"/>
    <x v="29417"/>
  </r>
  <r>
    <s v="90-5281333"/>
    <s v="02/06/1976"/>
    <s v="Single"/>
    <x v="0"/>
    <x v="0"/>
    <x v="1"/>
    <s v="No"/>
    <x v="0"/>
    <x v="23"/>
    <x v="289"/>
    <x v="9"/>
    <n v="2001"/>
    <n v="0"/>
    <x v="3"/>
    <n v="85653.29"/>
    <x v="29418"/>
  </r>
  <r>
    <s v="59-9947305"/>
    <s v="3/31/1984"/>
    <s v="Single"/>
    <x v="1"/>
    <x v="1"/>
    <x v="1"/>
    <s v="No"/>
    <x v="0"/>
    <x v="12"/>
    <x v="328"/>
    <x v="7"/>
    <n v="2008"/>
    <n v="0"/>
    <x v="1"/>
    <n v="915.97"/>
    <x v="29419"/>
  </r>
  <r>
    <s v="98-6357462"/>
    <s v="3/27/1985"/>
    <s v="Single"/>
    <x v="0"/>
    <x v="0"/>
    <x v="2"/>
    <s v="Yes"/>
    <x v="0"/>
    <x v="32"/>
    <x v="610"/>
    <x v="2"/>
    <n v="2007"/>
    <n v="2"/>
    <x v="4"/>
    <n v="78405.67"/>
    <x v="29420"/>
  </r>
  <r>
    <s v="65-5303596"/>
    <s v="1/16/1963"/>
    <s v="Divorced"/>
    <x v="0"/>
    <x v="1"/>
    <x v="1"/>
    <s v="No"/>
    <x v="1"/>
    <x v="17"/>
    <x v="845"/>
    <x v="10"/>
    <n v="2008"/>
    <n v="0"/>
    <x v="3"/>
    <n v="98973.18"/>
    <x v="29421"/>
  </r>
  <r>
    <s v="45-0220477"/>
    <s v="5/16/1953"/>
    <s v="Married"/>
    <x v="0"/>
    <x v="0"/>
    <x v="2"/>
    <s v="Yes"/>
    <x v="0"/>
    <x v="10"/>
    <x v="323"/>
    <x v="5"/>
    <n v="1995"/>
    <n v="1"/>
    <x v="1"/>
    <n v="28700.99"/>
    <x v="29422"/>
  </r>
  <r>
    <s v="98-4739781"/>
    <s v="11/07/1990"/>
    <s v="Married"/>
    <x v="0"/>
    <x v="1"/>
    <x v="1"/>
    <s v="Yes"/>
    <x v="1"/>
    <x v="24"/>
    <x v="397"/>
    <x v="13"/>
    <n v="2010"/>
    <n v="0"/>
    <x v="3"/>
    <n v="73279.94"/>
    <x v="29423"/>
  </r>
  <r>
    <s v="60-8793709"/>
    <s v="7/18/1997"/>
    <s v="Married"/>
    <x v="1"/>
    <x v="1"/>
    <x v="1"/>
    <s v="No"/>
    <x v="1"/>
    <x v="21"/>
    <x v="585"/>
    <x v="18"/>
    <n v="2003"/>
    <n v="1"/>
    <x v="1"/>
    <n v="667.73"/>
    <x v="29424"/>
  </r>
  <r>
    <s v="71-7471115"/>
    <s v="9/29/2002"/>
    <s v="Single"/>
    <x v="0"/>
    <x v="0"/>
    <x v="2"/>
    <s v="Yes"/>
    <x v="2"/>
    <x v="13"/>
    <x v="172"/>
    <x v="5"/>
    <n v="2003"/>
    <n v="0"/>
    <x v="1"/>
    <n v="94558.07"/>
    <x v="29425"/>
  </r>
  <r>
    <s v="84-0283445"/>
    <s v="5/14/1992"/>
    <s v="Married"/>
    <x v="1"/>
    <x v="1"/>
    <x v="1"/>
    <s v="No"/>
    <x v="1"/>
    <x v="26"/>
    <x v="318"/>
    <x v="9"/>
    <n v="1990"/>
    <n v="0"/>
    <x v="3"/>
    <n v="92052.61"/>
    <x v="29426"/>
  </r>
  <r>
    <s v="35-4410343"/>
    <s v="02/04/1971"/>
    <s v="Married"/>
    <x v="0"/>
    <x v="1"/>
    <x v="2"/>
    <s v="Yes"/>
    <x v="1"/>
    <x v="37"/>
    <x v="789"/>
    <x v="0"/>
    <n v="2007"/>
    <n v="1"/>
    <x v="3"/>
    <n v="49906.59"/>
    <x v="29427"/>
  </r>
  <r>
    <s v="82-6485486"/>
    <s v="6/27/1994"/>
    <s v="Single"/>
    <x v="0"/>
    <x v="1"/>
    <x v="1"/>
    <s v="No"/>
    <x v="0"/>
    <x v="32"/>
    <x v="437"/>
    <x v="17"/>
    <n v="2004"/>
    <n v="1"/>
    <x v="3"/>
    <n v="24221.9"/>
    <x v="29428"/>
  </r>
  <r>
    <s v="80-7346987"/>
    <s v="1/22/1960"/>
    <s v="Single"/>
    <x v="1"/>
    <x v="1"/>
    <x v="1"/>
    <s v="No"/>
    <x v="3"/>
    <x v="2"/>
    <x v="56"/>
    <x v="16"/>
    <n v="1994"/>
    <n v="0"/>
    <x v="4"/>
    <n v="23868.02"/>
    <x v="29429"/>
  </r>
  <r>
    <s v="05-6967376"/>
    <s v="01/06/1994"/>
    <s v="Single"/>
    <x v="1"/>
    <x v="0"/>
    <x v="1"/>
    <s v="No"/>
    <x v="0"/>
    <x v="52"/>
    <x v="471"/>
    <x v="16"/>
    <n v="2006"/>
    <n v="1"/>
    <x v="3"/>
    <n v="35515.11"/>
    <x v="29430"/>
  </r>
  <r>
    <s v="81-9422857"/>
    <s v="03/07/1976"/>
    <s v="Married"/>
    <x v="1"/>
    <x v="1"/>
    <x v="1"/>
    <s v="Yes"/>
    <x v="1"/>
    <x v="21"/>
    <x v="371"/>
    <x v="18"/>
    <n v="1992"/>
    <n v="0"/>
    <x v="3"/>
    <n v="32933.919999999998"/>
    <x v="29431"/>
  </r>
  <r>
    <s v="69-5278172"/>
    <s v="11/03/1954"/>
    <s v="Divorced"/>
    <x v="0"/>
    <x v="0"/>
    <x v="3"/>
    <s v="Yes"/>
    <x v="2"/>
    <x v="37"/>
    <x v="641"/>
    <x v="5"/>
    <n v="1954"/>
    <n v="0"/>
    <x v="1"/>
    <n v="67379.539999999994"/>
    <x v="29432"/>
  </r>
  <r>
    <s v="64-4010721"/>
    <s v="5/27/1966"/>
    <s v="Single"/>
    <x v="0"/>
    <x v="0"/>
    <x v="2"/>
    <s v="Yes"/>
    <x v="3"/>
    <x v="13"/>
    <x v="107"/>
    <x v="9"/>
    <n v="1989"/>
    <n v="0"/>
    <x v="1"/>
    <n v="37886.550000000003"/>
    <x v="29433"/>
  </r>
  <r>
    <s v="51-0028418"/>
    <s v="06/03/1977"/>
    <s v="Divorced"/>
    <x v="1"/>
    <x v="1"/>
    <x v="1"/>
    <s v="No"/>
    <x v="1"/>
    <x v="21"/>
    <x v="433"/>
    <x v="9"/>
    <n v="2006"/>
    <n v="0"/>
    <x v="2"/>
    <n v="74074.600000000006"/>
    <x v="29434"/>
  </r>
  <r>
    <s v="95-5352309"/>
    <s v="5/22/1968"/>
    <s v="Single"/>
    <x v="0"/>
    <x v="0"/>
    <x v="1"/>
    <s v="No"/>
    <x v="1"/>
    <x v="2"/>
    <x v="556"/>
    <x v="7"/>
    <n v="2004"/>
    <n v="0"/>
    <x v="4"/>
    <n v="56619.83"/>
    <x v="29435"/>
  </r>
  <r>
    <s v="61-9629016"/>
    <s v="2/16/1983"/>
    <s v="Married"/>
    <x v="0"/>
    <x v="1"/>
    <x v="1"/>
    <s v="No"/>
    <x v="1"/>
    <x v="3"/>
    <x v="384"/>
    <x v="1"/>
    <n v="1988"/>
    <n v="4"/>
    <x v="0"/>
    <n v="55819.45"/>
    <x v="29436"/>
  </r>
  <r>
    <s v="06-8696949"/>
    <s v="10/23/1978"/>
    <s v="Married"/>
    <x v="0"/>
    <x v="1"/>
    <x v="1"/>
    <s v="No"/>
    <x v="1"/>
    <x v="36"/>
    <x v="525"/>
    <x v="6"/>
    <n v="1985"/>
    <n v="0"/>
    <x v="0"/>
    <n v="63394.27"/>
    <x v="29437"/>
  </r>
  <r>
    <s v="16-3905437"/>
    <s v="10/29/1960"/>
    <s v="Single"/>
    <x v="0"/>
    <x v="1"/>
    <x v="0"/>
    <s v="Yes"/>
    <x v="2"/>
    <x v="7"/>
    <x v="16"/>
    <x v="14"/>
    <n v="2004"/>
    <n v="1"/>
    <x v="4"/>
    <n v="1818.63"/>
    <x v="29438"/>
  </r>
  <r>
    <s v="55-2007399"/>
    <s v="9/14/1973"/>
    <s v="Seperated"/>
    <x v="0"/>
    <x v="1"/>
    <x v="1"/>
    <s v="No"/>
    <x v="1"/>
    <x v="7"/>
    <x v="528"/>
    <x v="9"/>
    <n v="2008"/>
    <n v="0"/>
    <x v="1"/>
    <n v="76593.100000000006"/>
    <x v="29439"/>
  </r>
  <r>
    <s v="07-1587815"/>
    <s v="05/02/1985"/>
    <s v="Divorced"/>
    <x v="0"/>
    <x v="0"/>
    <x v="1"/>
    <s v="No"/>
    <x v="0"/>
    <x v="2"/>
    <x v="2"/>
    <x v="6"/>
    <n v="2011"/>
    <n v="0"/>
    <x v="0"/>
    <n v="53431.47"/>
    <x v="29440"/>
  </r>
  <r>
    <s v="87-5918057"/>
    <s v="4/25/1961"/>
    <s v="Single"/>
    <x v="0"/>
    <x v="1"/>
    <x v="1"/>
    <s v="No"/>
    <x v="0"/>
    <x v="3"/>
    <x v="448"/>
    <x v="13"/>
    <n v="1988"/>
    <n v="0"/>
    <x v="1"/>
    <n v="89935.3"/>
    <x v="29441"/>
  </r>
  <r>
    <s v="54-4708200"/>
    <s v="10/22/1990"/>
    <s v="Divorced"/>
    <x v="1"/>
    <x v="0"/>
    <x v="1"/>
    <s v="No"/>
    <x v="1"/>
    <x v="37"/>
    <x v="582"/>
    <x v="13"/>
    <n v="2004"/>
    <n v="0"/>
    <x v="0"/>
    <n v="5390.45"/>
    <x v="29442"/>
  </r>
  <r>
    <s v="70-8067128"/>
    <s v="1/19/1976"/>
    <s v="Single"/>
    <x v="0"/>
    <x v="0"/>
    <x v="1"/>
    <s v="No"/>
    <x v="1"/>
    <x v="41"/>
    <x v="460"/>
    <x v="11"/>
    <n v="2009"/>
    <n v="3"/>
    <x v="1"/>
    <n v="12394.9"/>
    <x v="29443"/>
  </r>
  <r>
    <s v="51-7881722"/>
    <s v="5/27/1996"/>
    <s v="Divorced"/>
    <x v="0"/>
    <x v="0"/>
    <x v="1"/>
    <s v="No"/>
    <x v="0"/>
    <x v="3"/>
    <x v="332"/>
    <x v="13"/>
    <n v="1985"/>
    <n v="0"/>
    <x v="4"/>
    <n v="7781.41"/>
    <x v="29444"/>
  </r>
  <r>
    <s v="38-8851182"/>
    <s v="07/01/1989"/>
    <s v="Married"/>
    <x v="0"/>
    <x v="0"/>
    <x v="1"/>
    <s v="No"/>
    <x v="1"/>
    <x v="23"/>
    <x v="979"/>
    <x v="6"/>
    <n v="2010"/>
    <n v="1"/>
    <x v="0"/>
    <n v="7894.44"/>
    <x v="29445"/>
  </r>
  <r>
    <s v="21-4125145"/>
    <s v="11/12/1982"/>
    <s v="Divorced"/>
    <x v="1"/>
    <x v="0"/>
    <x v="1"/>
    <s v="No"/>
    <x v="1"/>
    <x v="36"/>
    <x v="143"/>
    <x v="9"/>
    <n v="2006"/>
    <n v="0"/>
    <x v="2"/>
    <n v="42190.6"/>
    <x v="29446"/>
  </r>
  <r>
    <s v="94-3123812"/>
    <s v="08/03/1961"/>
    <s v="Divorced"/>
    <x v="0"/>
    <x v="1"/>
    <x v="1"/>
    <s v="No"/>
    <x v="1"/>
    <x v="35"/>
    <x v="723"/>
    <x v="3"/>
    <n v="1992"/>
    <n v="4"/>
    <x v="1"/>
    <n v="40874.42"/>
    <x v="29447"/>
  </r>
  <r>
    <s v="73-7401301"/>
    <s v="12/11/2000"/>
    <s v="Single"/>
    <x v="0"/>
    <x v="0"/>
    <x v="1"/>
    <s v="No"/>
    <x v="1"/>
    <x v="3"/>
    <x v="335"/>
    <x v="5"/>
    <n v="2002"/>
    <n v="0"/>
    <x v="3"/>
    <n v="52694.3"/>
    <x v="29448"/>
  </r>
  <r>
    <s v="82-1599482"/>
    <s v="7/25/1982"/>
    <s v="Married"/>
    <x v="1"/>
    <x v="1"/>
    <x v="1"/>
    <s v="No"/>
    <x v="2"/>
    <x v="46"/>
    <x v="409"/>
    <x v="14"/>
    <n v="2010"/>
    <n v="0"/>
    <x v="0"/>
    <n v="63782.18"/>
    <x v="29449"/>
  </r>
  <r>
    <s v="88-9779558"/>
    <s v="05/07/1965"/>
    <s v="Divorced"/>
    <x v="1"/>
    <x v="0"/>
    <x v="1"/>
    <s v="No"/>
    <x v="0"/>
    <x v="14"/>
    <x v="819"/>
    <x v="11"/>
    <n v="2012"/>
    <n v="0"/>
    <x v="4"/>
    <n v="52449.82"/>
    <x v="29450"/>
  </r>
  <r>
    <s v="16-6386272"/>
    <s v="11/28/2000"/>
    <s v="Divorced"/>
    <x v="0"/>
    <x v="1"/>
    <x v="1"/>
    <s v="No"/>
    <x v="1"/>
    <x v="7"/>
    <x v="167"/>
    <x v="0"/>
    <n v="2000"/>
    <n v="0"/>
    <x v="3"/>
    <n v="99276.800000000003"/>
    <x v="29451"/>
  </r>
  <r>
    <s v="04-0115597"/>
    <s v="1/30/1990"/>
    <s v="Single"/>
    <x v="0"/>
    <x v="1"/>
    <x v="1"/>
    <s v="No"/>
    <x v="1"/>
    <x v="23"/>
    <x v="530"/>
    <x v="1"/>
    <n v="2005"/>
    <n v="1"/>
    <x v="1"/>
    <n v="73338.67"/>
    <x v="29452"/>
  </r>
  <r>
    <s v="35-4345791"/>
    <s v="01/11/1993"/>
    <s v="Divorced"/>
    <x v="0"/>
    <x v="0"/>
    <x v="1"/>
    <s v="Yes"/>
    <x v="1"/>
    <x v="12"/>
    <x v="393"/>
    <x v="17"/>
    <n v="2006"/>
    <n v="0"/>
    <x v="3"/>
    <n v="62951.22"/>
    <x v="29453"/>
  </r>
  <r>
    <s v="83-0635606"/>
    <s v="05/03/1987"/>
    <s v="Single"/>
    <x v="0"/>
    <x v="1"/>
    <x v="2"/>
    <s v="Yes"/>
    <x v="0"/>
    <x v="23"/>
    <x v="170"/>
    <x v="9"/>
    <n v="2007"/>
    <n v="1"/>
    <x v="1"/>
    <n v="99341.77"/>
    <x v="29454"/>
  </r>
  <r>
    <s v="44-4506734"/>
    <s v="4/30/1989"/>
    <s v="Single"/>
    <x v="0"/>
    <x v="0"/>
    <x v="1"/>
    <s v="Yes"/>
    <x v="1"/>
    <x v="3"/>
    <x v="256"/>
    <x v="13"/>
    <n v="2005"/>
    <n v="1"/>
    <x v="3"/>
    <n v="82722.720000000001"/>
    <x v="29455"/>
  </r>
  <r>
    <s v="37-3222004"/>
    <s v="6/24/1988"/>
    <s v="Single"/>
    <x v="0"/>
    <x v="1"/>
    <x v="1"/>
    <s v="No"/>
    <x v="2"/>
    <x v="19"/>
    <x v="672"/>
    <x v="0"/>
    <n v="1995"/>
    <n v="0"/>
    <x v="2"/>
    <n v="44665.27"/>
    <x v="29456"/>
  </r>
  <r>
    <s v="83-4171753"/>
    <s v="12/26/1979"/>
    <s v="Married"/>
    <x v="1"/>
    <x v="0"/>
    <x v="1"/>
    <s v="Yes"/>
    <x v="1"/>
    <x v="5"/>
    <x v="548"/>
    <x v="8"/>
    <n v="1994"/>
    <n v="0"/>
    <x v="3"/>
    <n v="6605.27"/>
    <x v="29457"/>
  </r>
  <r>
    <s v="40-3144563"/>
    <s v="2/28/1989"/>
    <s v="Divorced"/>
    <x v="0"/>
    <x v="1"/>
    <x v="1"/>
    <s v="No"/>
    <x v="1"/>
    <x v="21"/>
    <x v="433"/>
    <x v="3"/>
    <n v="2010"/>
    <n v="0"/>
    <x v="0"/>
    <n v="73345.509999999995"/>
    <x v="29458"/>
  </r>
  <r>
    <s v="21-2877475"/>
    <s v="1/17/1952"/>
    <s v="Single"/>
    <x v="0"/>
    <x v="0"/>
    <x v="0"/>
    <s v="Yes"/>
    <x v="1"/>
    <x v="26"/>
    <x v="719"/>
    <x v="8"/>
    <n v="1988"/>
    <n v="0"/>
    <x v="2"/>
    <n v="96600.39"/>
    <x v="29459"/>
  </r>
  <r>
    <s v="64-7051952"/>
    <s v="12/17/1999"/>
    <s v="Single"/>
    <x v="0"/>
    <x v="0"/>
    <x v="2"/>
    <s v="Yes"/>
    <x v="1"/>
    <x v="12"/>
    <x v="517"/>
    <x v="5"/>
    <n v="1994"/>
    <n v="3"/>
    <x v="1"/>
    <n v="2454.75"/>
    <x v="29460"/>
  </r>
  <r>
    <s v="89-5451391"/>
    <s v="11/02/1992"/>
    <s v="Single"/>
    <x v="0"/>
    <x v="0"/>
    <x v="1"/>
    <s v="No"/>
    <x v="1"/>
    <x v="20"/>
    <x v="313"/>
    <x v="3"/>
    <n v="2006"/>
    <n v="0"/>
    <x v="3"/>
    <n v="19218.490000000002"/>
    <x v="29461"/>
  </r>
  <r>
    <s v="53-6962214"/>
    <s v="07/10/1995"/>
    <s v="Single"/>
    <x v="0"/>
    <x v="1"/>
    <x v="1"/>
    <s v="No"/>
    <x v="2"/>
    <x v="6"/>
    <x v="546"/>
    <x v="1"/>
    <n v="1995"/>
    <n v="0"/>
    <x v="4"/>
    <n v="77013.84"/>
    <x v="29462"/>
  </r>
  <r>
    <s v="31-0959267"/>
    <s v="3/17/1968"/>
    <s v="Single"/>
    <x v="0"/>
    <x v="1"/>
    <x v="2"/>
    <s v="Yes"/>
    <x v="2"/>
    <x v="5"/>
    <x v="40"/>
    <x v="2"/>
    <n v="1998"/>
    <n v="0"/>
    <x v="3"/>
    <n v="72828.89"/>
    <x v="29463"/>
  </r>
  <r>
    <s v="19-3604705"/>
    <s v="8/26/1961"/>
    <s v="Single"/>
    <x v="0"/>
    <x v="1"/>
    <x v="2"/>
    <s v="Yes"/>
    <x v="3"/>
    <x v="21"/>
    <x v="49"/>
    <x v="9"/>
    <n v="1998"/>
    <n v="0"/>
    <x v="1"/>
    <n v="73658.149999999994"/>
    <x v="29464"/>
  </r>
  <r>
    <s v="01-1677533"/>
    <s v="9/30/1984"/>
    <s v="Seperated"/>
    <x v="0"/>
    <x v="1"/>
    <x v="1"/>
    <s v="No"/>
    <x v="1"/>
    <x v="5"/>
    <x v="180"/>
    <x v="5"/>
    <n v="2005"/>
    <n v="2"/>
    <x v="2"/>
    <n v="25222.99"/>
    <x v="29465"/>
  </r>
  <r>
    <s v="26-9220156"/>
    <s v="03/03/1958"/>
    <s v="Divorced"/>
    <x v="0"/>
    <x v="1"/>
    <x v="2"/>
    <s v="Yes"/>
    <x v="0"/>
    <x v="5"/>
    <x v="631"/>
    <x v="3"/>
    <n v="1999"/>
    <n v="1"/>
    <x v="3"/>
    <n v="14941.68"/>
    <x v="29466"/>
  </r>
  <r>
    <s v="13-5983903"/>
    <s v="04/09/1999"/>
    <s v="Single"/>
    <x v="0"/>
    <x v="0"/>
    <x v="1"/>
    <s v="No"/>
    <x v="1"/>
    <x v="18"/>
    <x v="28"/>
    <x v="17"/>
    <n v="2008"/>
    <n v="0"/>
    <x v="3"/>
    <n v="14075.89"/>
    <x v="29467"/>
  </r>
  <r>
    <s v="52-1102891"/>
    <s v="1/26/2000"/>
    <s v="Married"/>
    <x v="0"/>
    <x v="0"/>
    <x v="1"/>
    <s v="No"/>
    <x v="0"/>
    <x v="25"/>
    <x v="458"/>
    <x v="9"/>
    <n v="2002"/>
    <n v="0"/>
    <x v="3"/>
    <n v="36935.71"/>
    <x v="29468"/>
  </r>
  <r>
    <s v="93-8349066"/>
    <s v="9/18/1963"/>
    <s v="Seperated"/>
    <x v="1"/>
    <x v="0"/>
    <x v="2"/>
    <s v="Yes"/>
    <x v="1"/>
    <x v="36"/>
    <x v="272"/>
    <x v="1"/>
    <n v="1989"/>
    <n v="0"/>
    <x v="1"/>
    <n v="22474.09"/>
    <x v="29469"/>
  </r>
  <r>
    <s v="01-5660620"/>
    <s v="11/12/1964"/>
    <s v="Single"/>
    <x v="0"/>
    <x v="1"/>
    <x v="1"/>
    <s v="Yes"/>
    <x v="1"/>
    <x v="8"/>
    <x v="74"/>
    <x v="8"/>
    <n v="2004"/>
    <n v="0"/>
    <x v="3"/>
    <n v="39779.279999999999"/>
    <x v="29470"/>
  </r>
  <r>
    <s v="89-6383807"/>
    <s v="1/19/1999"/>
    <s v="Single"/>
    <x v="0"/>
    <x v="1"/>
    <x v="0"/>
    <s v="Yes"/>
    <x v="0"/>
    <x v="36"/>
    <x v="160"/>
    <x v="9"/>
    <n v="1999"/>
    <n v="3"/>
    <x v="4"/>
    <n v="81123.47"/>
    <x v="29471"/>
  </r>
  <r>
    <s v="35-1117327"/>
    <s v="7/23/1981"/>
    <s v="Divorced"/>
    <x v="1"/>
    <x v="0"/>
    <x v="1"/>
    <s v="No"/>
    <x v="1"/>
    <x v="39"/>
    <x v="405"/>
    <x v="1"/>
    <n v="2004"/>
    <n v="3"/>
    <x v="0"/>
    <n v="611.02"/>
    <x v="29472"/>
  </r>
  <r>
    <s v="57-2587081"/>
    <s v="7/25/1989"/>
    <s v="Single"/>
    <x v="0"/>
    <x v="0"/>
    <x v="1"/>
    <s v="No"/>
    <x v="2"/>
    <x v="47"/>
    <x v="767"/>
    <x v="7"/>
    <n v="1999"/>
    <n v="0"/>
    <x v="3"/>
    <n v="90012.26"/>
    <x v="29473"/>
  </r>
  <r>
    <s v="53-4299586"/>
    <s v="4/17/1956"/>
    <s v="Married"/>
    <x v="0"/>
    <x v="1"/>
    <x v="2"/>
    <s v="Yes"/>
    <x v="3"/>
    <x v="8"/>
    <x v="53"/>
    <x v="6"/>
    <n v="1993"/>
    <n v="0"/>
    <x v="2"/>
    <n v="20572.2"/>
    <x v="29474"/>
  </r>
  <r>
    <s v="27-6256624"/>
    <s v="12/18/1986"/>
    <s v="Married"/>
    <x v="0"/>
    <x v="1"/>
    <x v="1"/>
    <s v="No"/>
    <x v="1"/>
    <x v="16"/>
    <x v="97"/>
    <x v="8"/>
    <n v="1996"/>
    <n v="0"/>
    <x v="1"/>
    <n v="48192.37"/>
    <x v="29475"/>
  </r>
  <r>
    <s v="59-3785310"/>
    <s v="04/12/1979"/>
    <s v="Divorced"/>
    <x v="0"/>
    <x v="0"/>
    <x v="2"/>
    <s v="Yes"/>
    <x v="3"/>
    <x v="13"/>
    <x v="107"/>
    <x v="12"/>
    <n v="2002"/>
    <n v="0"/>
    <x v="3"/>
    <n v="30397.75"/>
    <x v="29476"/>
  </r>
  <r>
    <s v="17-1710619"/>
    <s v="08/07/1986"/>
    <s v="Seperated"/>
    <x v="1"/>
    <x v="0"/>
    <x v="2"/>
    <s v="Yes"/>
    <x v="1"/>
    <x v="40"/>
    <x v="204"/>
    <x v="11"/>
    <n v="1985"/>
    <n v="0"/>
    <x v="0"/>
    <n v="91893.49"/>
    <x v="29477"/>
  </r>
  <r>
    <s v="94-9370226"/>
    <s v="12/20/1981"/>
    <s v="Divorced"/>
    <x v="0"/>
    <x v="0"/>
    <x v="0"/>
    <s v="Yes"/>
    <x v="1"/>
    <x v="7"/>
    <x v="206"/>
    <x v="15"/>
    <n v="1993"/>
    <n v="0"/>
    <x v="0"/>
    <n v="93948.01"/>
    <x v="29478"/>
  </r>
  <r>
    <s v="28-2759229"/>
    <s v="06/10/1961"/>
    <s v="Single"/>
    <x v="1"/>
    <x v="1"/>
    <x v="1"/>
    <s v="No"/>
    <x v="1"/>
    <x v="24"/>
    <x v="912"/>
    <x v="17"/>
    <n v="2009"/>
    <n v="1"/>
    <x v="3"/>
    <n v="48416.7"/>
    <x v="29479"/>
  </r>
  <r>
    <s v="12-7457809"/>
    <s v="08/12/1966"/>
    <s v="Divorced"/>
    <x v="0"/>
    <x v="0"/>
    <x v="1"/>
    <s v="No"/>
    <x v="1"/>
    <x v="11"/>
    <x v="116"/>
    <x v="8"/>
    <n v="2009"/>
    <n v="0"/>
    <x v="4"/>
    <n v="12728.31"/>
    <x v="29480"/>
  </r>
  <r>
    <s v="65-8020948"/>
    <s v="04/07/1953"/>
    <s v="Single"/>
    <x v="0"/>
    <x v="0"/>
    <x v="1"/>
    <s v="No"/>
    <x v="0"/>
    <x v="3"/>
    <x v="46"/>
    <x v="2"/>
    <n v="2009"/>
    <n v="0"/>
    <x v="1"/>
    <n v="4962.66"/>
    <x v="29481"/>
  </r>
  <r>
    <s v="85-5467311"/>
    <s v="11/24/1968"/>
    <s v="Married"/>
    <x v="0"/>
    <x v="0"/>
    <x v="2"/>
    <s v="Yes"/>
    <x v="2"/>
    <x v="3"/>
    <x v="702"/>
    <x v="8"/>
    <n v="1994"/>
    <n v="1"/>
    <x v="1"/>
    <n v="77426.070000000007"/>
    <x v="29482"/>
  </r>
  <r>
    <s v="90-6853115"/>
    <s v="05/08/1966"/>
    <s v="Married"/>
    <x v="0"/>
    <x v="1"/>
    <x v="1"/>
    <s v="No"/>
    <x v="2"/>
    <x v="5"/>
    <x v="171"/>
    <x v="13"/>
    <n v="2000"/>
    <n v="0"/>
    <x v="2"/>
    <n v="49993.43"/>
    <x v="29483"/>
  </r>
  <r>
    <s v="90-0650894"/>
    <s v="7/17/1960"/>
    <s v="Single"/>
    <x v="0"/>
    <x v="0"/>
    <x v="1"/>
    <s v="No"/>
    <x v="1"/>
    <x v="17"/>
    <x v="214"/>
    <x v="9"/>
    <n v="2006"/>
    <n v="2"/>
    <x v="0"/>
    <n v="17795.12"/>
    <x v="29484"/>
  </r>
  <r>
    <s v="04-2225124"/>
    <s v="10/04/1964"/>
    <s v="Single"/>
    <x v="0"/>
    <x v="1"/>
    <x v="1"/>
    <s v="No"/>
    <x v="1"/>
    <x v="8"/>
    <x v="303"/>
    <x v="17"/>
    <n v="1977"/>
    <n v="0"/>
    <x v="0"/>
    <n v="61804.17"/>
    <x v="29485"/>
  </r>
  <r>
    <s v="29-4649950"/>
    <s v="11/01/1981"/>
    <s v="Single"/>
    <x v="1"/>
    <x v="0"/>
    <x v="2"/>
    <s v="Yes"/>
    <x v="0"/>
    <x v="47"/>
    <x v="453"/>
    <x v="15"/>
    <n v="2007"/>
    <n v="0"/>
    <x v="4"/>
    <n v="2614.41"/>
    <x v="29486"/>
  </r>
  <r>
    <s v="56-1207061"/>
    <s v="01/07/2000"/>
    <s v="Married"/>
    <x v="0"/>
    <x v="0"/>
    <x v="3"/>
    <s v="Yes"/>
    <x v="3"/>
    <x v="16"/>
    <x v="488"/>
    <x v="12"/>
    <n v="1998"/>
    <n v="0"/>
    <x v="2"/>
    <n v="87026.03"/>
    <x v="29487"/>
  </r>
  <r>
    <s v="13-4826956"/>
    <s v="05/11/1949"/>
    <s v="Single"/>
    <x v="0"/>
    <x v="1"/>
    <x v="1"/>
    <s v="No"/>
    <x v="1"/>
    <x v="20"/>
    <x v="34"/>
    <x v="6"/>
    <n v="2004"/>
    <n v="0"/>
    <x v="3"/>
    <n v="58977.9"/>
    <x v="29488"/>
  </r>
  <r>
    <s v="35-1887792"/>
    <s v="03/12/1994"/>
    <s v="Married"/>
    <x v="0"/>
    <x v="0"/>
    <x v="1"/>
    <s v="No"/>
    <x v="1"/>
    <x v="3"/>
    <x v="112"/>
    <x v="14"/>
    <n v="1992"/>
    <n v="0"/>
    <x v="2"/>
    <n v="9198.35"/>
    <x v="29489"/>
  </r>
  <r>
    <s v="06-6292494"/>
    <s v="6/20/1983"/>
    <s v="Single"/>
    <x v="0"/>
    <x v="0"/>
    <x v="1"/>
    <s v="Yes"/>
    <x v="0"/>
    <x v="3"/>
    <x v="251"/>
    <x v="3"/>
    <n v="2000"/>
    <n v="0"/>
    <x v="2"/>
    <n v="87934.51"/>
    <x v="29490"/>
  </r>
  <r>
    <s v="59-1278660"/>
    <s v="9/28/1963"/>
    <s v="Married"/>
    <x v="1"/>
    <x v="0"/>
    <x v="1"/>
    <s v="No"/>
    <x v="1"/>
    <x v="19"/>
    <x v="239"/>
    <x v="14"/>
    <n v="2011"/>
    <n v="0"/>
    <x v="4"/>
    <n v="94203.38"/>
    <x v="29491"/>
  </r>
  <r>
    <s v="86-6261633"/>
    <s v="1/14/1953"/>
    <s v="Married"/>
    <x v="0"/>
    <x v="1"/>
    <x v="1"/>
    <s v="No"/>
    <x v="2"/>
    <x v="3"/>
    <x v="432"/>
    <x v="1"/>
    <n v="1993"/>
    <n v="3"/>
    <x v="3"/>
    <n v="19388.599999999999"/>
    <x v="29492"/>
  </r>
  <r>
    <s v="25-3271278"/>
    <s v="11/14/1968"/>
    <s v="Married"/>
    <x v="0"/>
    <x v="0"/>
    <x v="1"/>
    <s v="No"/>
    <x v="0"/>
    <x v="18"/>
    <x v="784"/>
    <x v="5"/>
    <n v="1993"/>
    <n v="0"/>
    <x v="4"/>
    <n v="38845.46"/>
    <x v="29493"/>
  </r>
  <r>
    <s v="81-8887360"/>
    <s v="12/19/1984"/>
    <s v="Married"/>
    <x v="0"/>
    <x v="0"/>
    <x v="1"/>
    <s v="Yes"/>
    <x v="1"/>
    <x v="20"/>
    <x v="252"/>
    <x v="15"/>
    <n v="1991"/>
    <n v="0"/>
    <x v="2"/>
    <n v="74661.67"/>
    <x v="29494"/>
  </r>
  <r>
    <s v="86-4653924"/>
    <s v="6/14/1955"/>
    <s v="Single"/>
    <x v="1"/>
    <x v="0"/>
    <x v="2"/>
    <s v="Yes"/>
    <x v="1"/>
    <x v="7"/>
    <x v="242"/>
    <x v="4"/>
    <n v="2009"/>
    <n v="0"/>
    <x v="1"/>
    <n v="62942.76"/>
    <x v="29495"/>
  </r>
  <r>
    <s v="33-1742666"/>
    <s v="9/28/1982"/>
    <s v="Married"/>
    <x v="0"/>
    <x v="0"/>
    <x v="1"/>
    <s v="No"/>
    <x v="0"/>
    <x v="30"/>
    <x v="298"/>
    <x v="9"/>
    <n v="2008"/>
    <n v="0"/>
    <x v="1"/>
    <n v="30723.07"/>
    <x v="29496"/>
  </r>
  <r>
    <s v="30-0009756"/>
    <s v="8/14/1952"/>
    <s v="Single"/>
    <x v="0"/>
    <x v="0"/>
    <x v="1"/>
    <s v="Yes"/>
    <x v="0"/>
    <x v="26"/>
    <x v="353"/>
    <x v="0"/>
    <n v="2003"/>
    <n v="0"/>
    <x v="2"/>
    <n v="32906.07"/>
    <x v="29497"/>
  </r>
  <r>
    <s v="90-9848768"/>
    <s v="12/30/1984"/>
    <s v="Single"/>
    <x v="0"/>
    <x v="0"/>
    <x v="1"/>
    <s v="No"/>
    <x v="0"/>
    <x v="21"/>
    <x v="110"/>
    <x v="18"/>
    <n v="1999"/>
    <n v="1"/>
    <x v="1"/>
    <n v="5781.98"/>
    <x v="29498"/>
  </r>
  <r>
    <s v="35-7758475"/>
    <s v="12/21/1950"/>
    <s v="Single"/>
    <x v="0"/>
    <x v="1"/>
    <x v="1"/>
    <s v="No"/>
    <x v="1"/>
    <x v="26"/>
    <x v="365"/>
    <x v="18"/>
    <n v="2001"/>
    <n v="0"/>
    <x v="4"/>
    <n v="29491.51"/>
    <x v="29499"/>
  </r>
  <r>
    <s v="44-8431217"/>
    <s v="12/05/1996"/>
    <s v="Divorced"/>
    <x v="0"/>
    <x v="0"/>
    <x v="1"/>
    <s v="No"/>
    <x v="1"/>
    <x v="8"/>
    <x v="186"/>
    <x v="0"/>
    <n v="2004"/>
    <n v="0"/>
    <x v="0"/>
    <n v="59339.22"/>
    <x v="29500"/>
  </r>
  <r>
    <s v="47-1760963"/>
    <s v="04/06/1965"/>
    <s v="Single"/>
    <x v="0"/>
    <x v="0"/>
    <x v="1"/>
    <s v="No"/>
    <x v="0"/>
    <x v="35"/>
    <x v="114"/>
    <x v="16"/>
    <n v="2008"/>
    <n v="0"/>
    <x v="1"/>
    <n v="2461.04"/>
    <x v="29501"/>
  </r>
  <r>
    <s v="64-3845230"/>
    <s v="04/03/1955"/>
    <s v="Married"/>
    <x v="0"/>
    <x v="1"/>
    <x v="1"/>
    <s v="Yes"/>
    <x v="0"/>
    <x v="11"/>
    <x v="782"/>
    <x v="9"/>
    <n v="1992"/>
    <n v="0"/>
    <x v="3"/>
    <n v="66422.38"/>
    <x v="29502"/>
  </r>
  <r>
    <s v="75-4557318"/>
    <s v="10/09/1954"/>
    <s v="Married"/>
    <x v="0"/>
    <x v="0"/>
    <x v="1"/>
    <s v="No"/>
    <x v="1"/>
    <x v="4"/>
    <x v="17"/>
    <x v="14"/>
    <n v="2010"/>
    <n v="0"/>
    <x v="0"/>
    <n v="70251.12"/>
    <x v="29503"/>
  </r>
  <r>
    <s v="12-2029031"/>
    <s v="04/05/2002"/>
    <s v="Single"/>
    <x v="1"/>
    <x v="1"/>
    <x v="0"/>
    <s v="Yes"/>
    <x v="2"/>
    <x v="53"/>
    <x v="338"/>
    <x v="11"/>
    <n v="1984"/>
    <n v="0"/>
    <x v="4"/>
    <n v="76760.58"/>
    <x v="29504"/>
  </r>
  <r>
    <s v="83-7499932"/>
    <s v="10/30/1953"/>
    <s v="Married"/>
    <x v="0"/>
    <x v="0"/>
    <x v="2"/>
    <s v="Yes"/>
    <x v="0"/>
    <x v="58"/>
    <x v="696"/>
    <x v="16"/>
    <n v="2011"/>
    <n v="0"/>
    <x v="1"/>
    <n v="84640.34"/>
    <x v="29505"/>
  </r>
  <r>
    <s v="49-1588283"/>
    <s v="6/20/1951"/>
    <s v="Divorced"/>
    <x v="0"/>
    <x v="1"/>
    <x v="1"/>
    <s v="No"/>
    <x v="2"/>
    <x v="47"/>
    <x v="731"/>
    <x v="5"/>
    <n v="1995"/>
    <n v="3"/>
    <x v="2"/>
    <n v="82889.39"/>
    <x v="29506"/>
  </r>
  <r>
    <s v="49-9463573"/>
    <s v="4/20/1968"/>
    <s v="Single"/>
    <x v="0"/>
    <x v="1"/>
    <x v="1"/>
    <s v="Yes"/>
    <x v="3"/>
    <x v="21"/>
    <x v="763"/>
    <x v="10"/>
    <n v="2012"/>
    <n v="1"/>
    <x v="1"/>
    <n v="82349.36"/>
    <x v="29507"/>
  </r>
  <r>
    <s v="35-6525562"/>
    <s v="10/29/1976"/>
    <s v="Married"/>
    <x v="0"/>
    <x v="0"/>
    <x v="1"/>
    <s v="No"/>
    <x v="3"/>
    <x v="3"/>
    <x v="438"/>
    <x v="16"/>
    <n v="2008"/>
    <n v="0"/>
    <x v="3"/>
    <n v="35696.79"/>
    <x v="29508"/>
  </r>
  <r>
    <s v="33-6618911"/>
    <s v="11/06/1970"/>
    <s v="Married"/>
    <x v="0"/>
    <x v="0"/>
    <x v="1"/>
    <s v="No"/>
    <x v="1"/>
    <x v="8"/>
    <x v="68"/>
    <x v="17"/>
    <n v="1998"/>
    <n v="4"/>
    <x v="0"/>
    <n v="53759.53"/>
    <x v="29509"/>
  </r>
  <r>
    <s v="75-4244367"/>
    <s v="5/30/2002"/>
    <s v="Seperated"/>
    <x v="0"/>
    <x v="1"/>
    <x v="1"/>
    <s v="No"/>
    <x v="1"/>
    <x v="8"/>
    <x v="15"/>
    <x v="7"/>
    <n v="1999"/>
    <n v="0"/>
    <x v="4"/>
    <n v="51963.38"/>
    <x v="29510"/>
  </r>
  <r>
    <s v="08-3055867"/>
    <s v="7/20/1990"/>
    <s v="Divorced"/>
    <x v="0"/>
    <x v="1"/>
    <x v="1"/>
    <s v="No"/>
    <x v="2"/>
    <x v="45"/>
    <x v="33"/>
    <x v="0"/>
    <n v="1999"/>
    <n v="0"/>
    <x v="3"/>
    <n v="40017.730000000003"/>
    <x v="29511"/>
  </r>
  <r>
    <s v="20-3111749"/>
    <s v="6/19/1974"/>
    <s v="Married"/>
    <x v="0"/>
    <x v="0"/>
    <x v="2"/>
    <s v="Yes"/>
    <x v="0"/>
    <x v="6"/>
    <x v="823"/>
    <x v="7"/>
    <n v="2009"/>
    <n v="0"/>
    <x v="1"/>
    <n v="62015.17"/>
    <x v="29512"/>
  </r>
  <r>
    <s v="78-6695178"/>
    <s v="11/20/1967"/>
    <s v="Married"/>
    <x v="0"/>
    <x v="1"/>
    <x v="2"/>
    <s v="Yes"/>
    <x v="1"/>
    <x v="24"/>
    <x v="63"/>
    <x v="0"/>
    <n v="1995"/>
    <n v="0"/>
    <x v="1"/>
    <n v="8517.85"/>
    <x v="29513"/>
  </r>
  <r>
    <s v="92-5615356"/>
    <s v="12/24/1951"/>
    <s v="Married"/>
    <x v="1"/>
    <x v="0"/>
    <x v="1"/>
    <s v="Yes"/>
    <x v="0"/>
    <x v="27"/>
    <x v="834"/>
    <x v="16"/>
    <n v="2010"/>
    <n v="1"/>
    <x v="0"/>
    <n v="32149.34"/>
    <x v="29514"/>
  </r>
  <r>
    <s v="73-8266915"/>
    <s v="12/10/1996"/>
    <s v="Single"/>
    <x v="1"/>
    <x v="0"/>
    <x v="2"/>
    <s v="Yes"/>
    <x v="1"/>
    <x v="26"/>
    <x v="44"/>
    <x v="17"/>
    <n v="1969"/>
    <n v="0"/>
    <x v="2"/>
    <n v="1783.57"/>
    <x v="29515"/>
  </r>
  <r>
    <s v="50-0301794"/>
    <s v="10/08/1997"/>
    <s v="Divorced"/>
    <x v="0"/>
    <x v="1"/>
    <x v="1"/>
    <s v="No"/>
    <x v="0"/>
    <x v="4"/>
    <x v="263"/>
    <x v="16"/>
    <n v="1993"/>
    <n v="0"/>
    <x v="4"/>
    <n v="74480.75"/>
    <x v="29516"/>
  </r>
  <r>
    <s v="95-3764355"/>
    <s v="11/21/1953"/>
    <s v="Married"/>
    <x v="0"/>
    <x v="1"/>
    <x v="1"/>
    <s v="No"/>
    <x v="0"/>
    <x v="7"/>
    <x v="16"/>
    <x v="2"/>
    <n v="1993"/>
    <n v="0"/>
    <x v="0"/>
    <n v="54897.64"/>
    <x v="29517"/>
  </r>
  <r>
    <s v="24-2886649"/>
    <s v="2/24/1978"/>
    <s v="Divorced"/>
    <x v="0"/>
    <x v="1"/>
    <x v="1"/>
    <s v="Yes"/>
    <x v="2"/>
    <x v="23"/>
    <x v="38"/>
    <x v="4"/>
    <n v="2007"/>
    <n v="0"/>
    <x v="3"/>
    <n v="53651.95"/>
    <x v="29518"/>
  </r>
  <r>
    <s v="89-9867379"/>
    <s v="7/30/1978"/>
    <s v="Married"/>
    <x v="0"/>
    <x v="0"/>
    <x v="0"/>
    <s v="Yes"/>
    <x v="0"/>
    <x v="19"/>
    <x v="190"/>
    <x v="17"/>
    <n v="2001"/>
    <n v="0"/>
    <x v="2"/>
    <n v="22502.21"/>
    <x v="29519"/>
  </r>
  <r>
    <s v="94-3162215"/>
    <s v="1/16/1981"/>
    <s v="Married"/>
    <x v="1"/>
    <x v="1"/>
    <x v="1"/>
    <s v="No"/>
    <x v="0"/>
    <x v="3"/>
    <x v="267"/>
    <x v="17"/>
    <n v="2010"/>
    <n v="2"/>
    <x v="4"/>
    <n v="85070.04"/>
    <x v="29520"/>
  </r>
  <r>
    <s v="41-3377084"/>
    <s v="8/25/1992"/>
    <s v="Married"/>
    <x v="1"/>
    <x v="0"/>
    <x v="1"/>
    <s v="No"/>
    <x v="1"/>
    <x v="19"/>
    <x v="672"/>
    <x v="17"/>
    <n v="1998"/>
    <n v="0"/>
    <x v="1"/>
    <n v="53126.9"/>
    <x v="29521"/>
  </r>
  <r>
    <s v="02-0681943"/>
    <s v="7/21/1956"/>
    <s v="Single"/>
    <x v="0"/>
    <x v="1"/>
    <x v="0"/>
    <s v="Yes"/>
    <x v="1"/>
    <x v="23"/>
    <x v="289"/>
    <x v="0"/>
    <n v="1999"/>
    <n v="0"/>
    <x v="0"/>
    <n v="29292.43"/>
    <x v="29522"/>
  </r>
  <r>
    <s v="86-5174604"/>
    <s v="09/11/1978"/>
    <s v="Married"/>
    <x v="0"/>
    <x v="0"/>
    <x v="1"/>
    <s v="No"/>
    <x v="2"/>
    <x v="7"/>
    <x v="489"/>
    <x v="7"/>
    <n v="2001"/>
    <n v="0"/>
    <x v="0"/>
    <n v="22728.3"/>
    <x v="29523"/>
  </r>
  <r>
    <s v="99-2972483"/>
    <s v="1/27/1962"/>
    <s v="Married"/>
    <x v="1"/>
    <x v="1"/>
    <x v="1"/>
    <s v="No"/>
    <x v="2"/>
    <x v="25"/>
    <x v="42"/>
    <x v="14"/>
    <n v="2009"/>
    <n v="0"/>
    <x v="1"/>
    <n v="94175.23"/>
    <x v="29524"/>
  </r>
  <r>
    <s v="72-4303793"/>
    <s v="9/29/2000"/>
    <s v="Seperated"/>
    <x v="0"/>
    <x v="0"/>
    <x v="1"/>
    <s v="No"/>
    <x v="1"/>
    <x v="3"/>
    <x v="9"/>
    <x v="18"/>
    <n v="2012"/>
    <n v="0"/>
    <x v="4"/>
    <n v="92566.84"/>
    <x v="29525"/>
  </r>
  <r>
    <s v="79-1648644"/>
    <s v="08/04/1985"/>
    <s v="Single"/>
    <x v="0"/>
    <x v="0"/>
    <x v="1"/>
    <s v="No"/>
    <x v="2"/>
    <x v="32"/>
    <x v="234"/>
    <x v="4"/>
    <n v="1991"/>
    <n v="1"/>
    <x v="4"/>
    <n v="54263.38"/>
    <x v="29526"/>
  </r>
  <r>
    <s v="59-8972898"/>
    <s v="8/26/1963"/>
    <s v="Single"/>
    <x v="1"/>
    <x v="0"/>
    <x v="0"/>
    <s v="Yes"/>
    <x v="1"/>
    <x v="0"/>
    <x v="478"/>
    <x v="1"/>
    <n v="2003"/>
    <n v="0"/>
    <x v="0"/>
    <n v="64516.7"/>
    <x v="29527"/>
  </r>
  <r>
    <s v="77-1079017"/>
    <s v="6/13/1955"/>
    <s v="Married"/>
    <x v="0"/>
    <x v="0"/>
    <x v="1"/>
    <s v="No"/>
    <x v="0"/>
    <x v="24"/>
    <x v="428"/>
    <x v="9"/>
    <n v="2004"/>
    <n v="0"/>
    <x v="1"/>
    <n v="6660.91"/>
    <x v="29528"/>
  </r>
  <r>
    <s v="99-3696830"/>
    <s v="11/15/1957"/>
    <s v="Single"/>
    <x v="0"/>
    <x v="0"/>
    <x v="2"/>
    <s v="Yes"/>
    <x v="0"/>
    <x v="7"/>
    <x v="167"/>
    <x v="14"/>
    <n v="1995"/>
    <n v="0"/>
    <x v="2"/>
    <n v="82167.02"/>
    <x v="29529"/>
  </r>
  <r>
    <s v="57-2594994"/>
    <s v="02/06/1996"/>
    <s v="Married"/>
    <x v="1"/>
    <x v="0"/>
    <x v="2"/>
    <s v="Yes"/>
    <x v="2"/>
    <x v="23"/>
    <x v="136"/>
    <x v="17"/>
    <n v="2003"/>
    <n v="0"/>
    <x v="4"/>
    <n v="71503.539999999994"/>
    <x v="29530"/>
  </r>
  <r>
    <s v="22-8340030"/>
    <s v="01/01/1972"/>
    <s v="Married"/>
    <x v="0"/>
    <x v="0"/>
    <x v="1"/>
    <s v="Yes"/>
    <x v="3"/>
    <x v="8"/>
    <x v="442"/>
    <x v="14"/>
    <n v="2001"/>
    <n v="0"/>
    <x v="0"/>
    <n v="89799.53"/>
    <x v="29531"/>
  </r>
  <r>
    <s v="84-6371015"/>
    <s v="1/23/1957"/>
    <s v="Divorced"/>
    <x v="0"/>
    <x v="0"/>
    <x v="1"/>
    <s v="No"/>
    <x v="3"/>
    <x v="21"/>
    <x v="585"/>
    <x v="18"/>
    <n v="1997"/>
    <n v="2"/>
    <x v="2"/>
    <n v="85149.87"/>
    <x v="29532"/>
  </r>
  <r>
    <s v="18-8342539"/>
    <s v="11/12/1987"/>
    <s v="Single"/>
    <x v="0"/>
    <x v="0"/>
    <x v="1"/>
    <s v="No"/>
    <x v="0"/>
    <x v="8"/>
    <x v="187"/>
    <x v="16"/>
    <n v="2001"/>
    <n v="0"/>
    <x v="1"/>
    <n v="4384.72"/>
    <x v="29533"/>
  </r>
  <r>
    <s v="14-9991482"/>
    <s v="08/09/1987"/>
    <s v="Married"/>
    <x v="0"/>
    <x v="1"/>
    <x v="0"/>
    <s v="Yes"/>
    <x v="2"/>
    <x v="58"/>
    <x v="696"/>
    <x v="2"/>
    <n v="2010"/>
    <n v="0"/>
    <x v="4"/>
    <n v="7291.57"/>
    <x v="29534"/>
  </r>
  <r>
    <s v="23-6713931"/>
    <s v="3/17/1995"/>
    <s v="Married"/>
    <x v="1"/>
    <x v="0"/>
    <x v="1"/>
    <s v="Yes"/>
    <x v="3"/>
    <x v="47"/>
    <x v="767"/>
    <x v="1"/>
    <n v="2002"/>
    <n v="1"/>
    <x v="2"/>
    <n v="98614.02"/>
    <x v="29535"/>
  </r>
  <r>
    <s v="20-7730588"/>
    <s v="7/26/1969"/>
    <s v="Single"/>
    <x v="0"/>
    <x v="1"/>
    <x v="1"/>
    <s v="No"/>
    <x v="0"/>
    <x v="7"/>
    <x v="697"/>
    <x v="17"/>
    <n v="1987"/>
    <n v="0"/>
    <x v="4"/>
    <n v="63990.45"/>
    <x v="29536"/>
  </r>
  <r>
    <s v="94-2431475"/>
    <s v="11/29/1988"/>
    <s v="Single"/>
    <x v="1"/>
    <x v="0"/>
    <x v="1"/>
    <s v="No"/>
    <x v="1"/>
    <x v="12"/>
    <x v="347"/>
    <x v="5"/>
    <n v="2010"/>
    <n v="0"/>
    <x v="2"/>
    <n v="63817.27"/>
    <x v="29537"/>
  </r>
  <r>
    <s v="42-6259232"/>
    <s v="11/05/1962"/>
    <s v="Single"/>
    <x v="0"/>
    <x v="0"/>
    <x v="1"/>
    <s v="Yes"/>
    <x v="2"/>
    <x v="8"/>
    <x v="444"/>
    <x v="1"/>
    <n v="2008"/>
    <n v="0"/>
    <x v="0"/>
    <n v="32640.99"/>
    <x v="29538"/>
  </r>
  <r>
    <s v="67-8966658"/>
    <s v="4/13/1953"/>
    <s v="Single"/>
    <x v="0"/>
    <x v="0"/>
    <x v="1"/>
    <s v="No"/>
    <x v="1"/>
    <x v="24"/>
    <x v="477"/>
    <x v="17"/>
    <n v="1996"/>
    <n v="0"/>
    <x v="2"/>
    <n v="52447.54"/>
    <x v="29539"/>
  </r>
  <r>
    <s v="99-9662122"/>
    <s v="8/28/1960"/>
    <s v="Single"/>
    <x v="0"/>
    <x v="0"/>
    <x v="2"/>
    <s v="Yes"/>
    <x v="3"/>
    <x v="4"/>
    <x v="263"/>
    <x v="18"/>
    <n v="1987"/>
    <n v="0"/>
    <x v="4"/>
    <n v="76980.539999999994"/>
    <x v="29540"/>
  </r>
  <r>
    <s v="00-4068788"/>
    <s v="11/29/1984"/>
    <s v="Married"/>
    <x v="1"/>
    <x v="1"/>
    <x v="1"/>
    <s v="No"/>
    <x v="1"/>
    <x v="3"/>
    <x v="322"/>
    <x v="0"/>
    <n v="2003"/>
    <n v="0"/>
    <x v="3"/>
    <n v="85716.89"/>
    <x v="29541"/>
  </r>
  <r>
    <s v="69-6346234"/>
    <s v="03/08/1967"/>
    <s v="Single"/>
    <x v="1"/>
    <x v="1"/>
    <x v="1"/>
    <s v="No"/>
    <x v="1"/>
    <x v="5"/>
    <x v="611"/>
    <x v="14"/>
    <n v="2011"/>
    <n v="1"/>
    <x v="1"/>
    <n v="85081.04"/>
    <x v="29542"/>
  </r>
  <r>
    <s v="96-0940358"/>
    <s v="10/24/1971"/>
    <s v="Single"/>
    <x v="1"/>
    <x v="1"/>
    <x v="0"/>
    <s v="Yes"/>
    <x v="1"/>
    <x v="2"/>
    <x v="276"/>
    <x v="12"/>
    <n v="2012"/>
    <n v="0"/>
    <x v="1"/>
    <n v="4282.24"/>
    <x v="29543"/>
  </r>
  <r>
    <s v="01-3440443"/>
    <s v="06/11/1986"/>
    <s v="Single"/>
    <x v="0"/>
    <x v="0"/>
    <x v="2"/>
    <s v="Yes"/>
    <x v="0"/>
    <x v="23"/>
    <x v="502"/>
    <x v="8"/>
    <n v="2010"/>
    <n v="0"/>
    <x v="4"/>
    <n v="49634.64"/>
    <x v="29544"/>
  </r>
  <r>
    <s v="68-0557415"/>
    <s v="03/10/1986"/>
    <s v="Single"/>
    <x v="0"/>
    <x v="1"/>
    <x v="1"/>
    <s v="No"/>
    <x v="3"/>
    <x v="56"/>
    <x v="967"/>
    <x v="14"/>
    <n v="2012"/>
    <n v="0"/>
    <x v="3"/>
    <n v="12229.22"/>
    <x v="29545"/>
  </r>
  <r>
    <s v="41-8849938"/>
    <s v="07/08/1973"/>
    <s v="Married"/>
    <x v="0"/>
    <x v="0"/>
    <x v="2"/>
    <s v="Yes"/>
    <x v="1"/>
    <x v="46"/>
    <x v="516"/>
    <x v="3"/>
    <n v="2004"/>
    <n v="3"/>
    <x v="3"/>
    <n v="26070.69"/>
    <x v="29546"/>
  </r>
  <r>
    <s v="69-9676371"/>
    <s v="02/02/1991"/>
    <s v="Single"/>
    <x v="0"/>
    <x v="1"/>
    <x v="3"/>
    <s v="Yes"/>
    <x v="0"/>
    <x v="26"/>
    <x v="327"/>
    <x v="12"/>
    <n v="1967"/>
    <n v="0"/>
    <x v="2"/>
    <n v="93792.41"/>
    <x v="29547"/>
  </r>
  <r>
    <s v="29-9316191"/>
    <s v="07/07/1971"/>
    <s v="Married"/>
    <x v="0"/>
    <x v="0"/>
    <x v="1"/>
    <s v="No"/>
    <x v="1"/>
    <x v="14"/>
    <x v="27"/>
    <x v="14"/>
    <n v="1994"/>
    <n v="0"/>
    <x v="4"/>
    <n v="30233.62"/>
    <x v="29548"/>
  </r>
  <r>
    <s v="85-1667252"/>
    <s v="09/01/1988"/>
    <s v="Married"/>
    <x v="0"/>
    <x v="0"/>
    <x v="2"/>
    <s v="Yes"/>
    <x v="1"/>
    <x v="34"/>
    <x v="295"/>
    <x v="0"/>
    <n v="1999"/>
    <n v="0"/>
    <x v="3"/>
    <n v="18158.54"/>
    <x v="29549"/>
  </r>
  <r>
    <s v="63-9966841"/>
    <s v="6/30/1987"/>
    <s v="Single"/>
    <x v="0"/>
    <x v="0"/>
    <x v="1"/>
    <s v="No"/>
    <x v="1"/>
    <x v="54"/>
    <x v="774"/>
    <x v="8"/>
    <n v="1993"/>
    <n v="3"/>
    <x v="4"/>
    <n v="56008.55"/>
    <x v="29550"/>
  </r>
  <r>
    <s v="87-6507758"/>
    <s v="08/08/1980"/>
    <s v="Seperated"/>
    <x v="1"/>
    <x v="0"/>
    <x v="1"/>
    <s v="No"/>
    <x v="1"/>
    <x v="26"/>
    <x v="327"/>
    <x v="5"/>
    <n v="1993"/>
    <n v="0"/>
    <x v="2"/>
    <n v="3576.77"/>
    <x v="29551"/>
  </r>
  <r>
    <s v="13-5404874"/>
    <s v="7/21/1992"/>
    <s v="Single"/>
    <x v="0"/>
    <x v="1"/>
    <x v="1"/>
    <s v="Yes"/>
    <x v="2"/>
    <x v="39"/>
    <x v="514"/>
    <x v="1"/>
    <n v="2009"/>
    <n v="1"/>
    <x v="0"/>
    <n v="25207.040000000001"/>
    <x v="29552"/>
  </r>
  <r>
    <s v="66-3049041"/>
    <s v="8/26/1955"/>
    <s v="Single"/>
    <x v="0"/>
    <x v="1"/>
    <x v="2"/>
    <s v="Yes"/>
    <x v="3"/>
    <x v="17"/>
    <x v="271"/>
    <x v="4"/>
    <n v="2000"/>
    <n v="0"/>
    <x v="0"/>
    <n v="37497.919999999998"/>
    <x v="29553"/>
  </r>
  <r>
    <s v="25-1823108"/>
    <s v="09/04/1956"/>
    <s v="Single"/>
    <x v="1"/>
    <x v="1"/>
    <x v="1"/>
    <s v="No"/>
    <x v="1"/>
    <x v="8"/>
    <x v="137"/>
    <x v="18"/>
    <n v="1975"/>
    <n v="0"/>
    <x v="4"/>
    <n v="16819.87"/>
    <x v="29554"/>
  </r>
  <r>
    <s v="26-4520897"/>
    <s v="01/07/1969"/>
    <s v="Divorced"/>
    <x v="0"/>
    <x v="0"/>
    <x v="1"/>
    <s v="No"/>
    <x v="2"/>
    <x v="15"/>
    <x v="197"/>
    <x v="14"/>
    <n v="2006"/>
    <n v="0"/>
    <x v="2"/>
    <n v="1625.18"/>
    <x v="29555"/>
  </r>
  <r>
    <s v="87-8159412"/>
    <s v="8/21/1967"/>
    <s v="Divorced"/>
    <x v="1"/>
    <x v="1"/>
    <x v="1"/>
    <s v="No"/>
    <x v="3"/>
    <x v="8"/>
    <x v="399"/>
    <x v="10"/>
    <n v="1999"/>
    <n v="0"/>
    <x v="1"/>
    <n v="15512.88"/>
    <x v="29556"/>
  </r>
  <r>
    <s v="24-2619493"/>
    <s v="03/02/1992"/>
    <s v="Single"/>
    <x v="1"/>
    <x v="1"/>
    <x v="1"/>
    <s v="Yes"/>
    <x v="1"/>
    <x v="19"/>
    <x v="29"/>
    <x v="13"/>
    <n v="1997"/>
    <n v="0"/>
    <x v="1"/>
    <n v="77874.81"/>
    <x v="29557"/>
  </r>
  <r>
    <s v="15-3444731"/>
    <s v="12/09/1961"/>
    <s v="Single"/>
    <x v="0"/>
    <x v="0"/>
    <x v="2"/>
    <s v="Yes"/>
    <x v="1"/>
    <x v="20"/>
    <x v="65"/>
    <x v="3"/>
    <n v="1997"/>
    <n v="3"/>
    <x v="4"/>
    <n v="60317.67"/>
    <x v="29558"/>
  </r>
  <r>
    <s v="00-9761478"/>
    <s v="2/22/1997"/>
    <s v="Married"/>
    <x v="0"/>
    <x v="1"/>
    <x v="1"/>
    <s v="No"/>
    <x v="0"/>
    <x v="0"/>
    <x v="787"/>
    <x v="10"/>
    <n v="1999"/>
    <n v="0"/>
    <x v="2"/>
    <n v="70648.850000000006"/>
    <x v="29559"/>
  </r>
  <r>
    <s v="24-4956248"/>
    <s v="12/25/1983"/>
    <s v="Single"/>
    <x v="0"/>
    <x v="0"/>
    <x v="1"/>
    <s v="No"/>
    <x v="0"/>
    <x v="2"/>
    <x v="56"/>
    <x v="18"/>
    <n v="2010"/>
    <n v="1"/>
    <x v="2"/>
    <n v="96426.3"/>
    <x v="29560"/>
  </r>
  <r>
    <s v="04-3285675"/>
    <s v="1/25/1989"/>
    <s v="Divorced"/>
    <x v="0"/>
    <x v="0"/>
    <x v="2"/>
    <s v="Yes"/>
    <x v="1"/>
    <x v="3"/>
    <x v="448"/>
    <x v="0"/>
    <n v="1987"/>
    <n v="0"/>
    <x v="0"/>
    <n v="27830.55"/>
    <x v="29561"/>
  </r>
  <r>
    <s v="64-9735534"/>
    <s v="09/03/1995"/>
    <s v="Single"/>
    <x v="0"/>
    <x v="1"/>
    <x v="2"/>
    <s v="Yes"/>
    <x v="1"/>
    <x v="19"/>
    <x v="29"/>
    <x v="9"/>
    <n v="2008"/>
    <n v="0"/>
    <x v="3"/>
    <n v="8914.94"/>
    <x v="29562"/>
  </r>
  <r>
    <s v="82-9076727"/>
    <s v="05/04/1973"/>
    <s v="Single"/>
    <x v="1"/>
    <x v="0"/>
    <x v="1"/>
    <s v="No"/>
    <x v="2"/>
    <x v="8"/>
    <x v="984"/>
    <x v="13"/>
    <n v="2012"/>
    <n v="0"/>
    <x v="0"/>
    <n v="7620.34"/>
    <x v="29563"/>
  </r>
  <r>
    <s v="95-5936851"/>
    <s v="01/12/1984"/>
    <s v="Married"/>
    <x v="0"/>
    <x v="1"/>
    <x v="1"/>
    <s v="Yes"/>
    <x v="0"/>
    <x v="4"/>
    <x v="17"/>
    <x v="16"/>
    <n v="2003"/>
    <n v="1"/>
    <x v="2"/>
    <n v="35451.1"/>
    <x v="29564"/>
  </r>
  <r>
    <s v="77-3642741"/>
    <s v="9/15/1990"/>
    <s v="Married"/>
    <x v="1"/>
    <x v="0"/>
    <x v="0"/>
    <s v="Yes"/>
    <x v="0"/>
    <x v="8"/>
    <x v="270"/>
    <x v="12"/>
    <n v="2002"/>
    <n v="0"/>
    <x v="4"/>
    <n v="11169.55"/>
    <x v="29565"/>
  </r>
  <r>
    <s v="60-3954833"/>
    <s v="8/21/1979"/>
    <s v="Single"/>
    <x v="0"/>
    <x v="0"/>
    <x v="0"/>
    <s v="Yes"/>
    <x v="0"/>
    <x v="21"/>
    <x v="433"/>
    <x v="11"/>
    <n v="2012"/>
    <n v="0"/>
    <x v="1"/>
    <n v="68883.199999999997"/>
    <x v="29566"/>
  </r>
  <r>
    <s v="56-0107270"/>
    <s v="5/14/1995"/>
    <s v="Single"/>
    <x v="0"/>
    <x v="1"/>
    <x v="2"/>
    <s v="Yes"/>
    <x v="0"/>
    <x v="14"/>
    <x v="191"/>
    <x v="3"/>
    <n v="2005"/>
    <n v="0"/>
    <x v="0"/>
    <n v="92131.02"/>
    <x v="29567"/>
  </r>
  <r>
    <s v="58-0521015"/>
    <s v="10/15/1976"/>
    <s v="Single"/>
    <x v="0"/>
    <x v="1"/>
    <x v="0"/>
    <s v="Yes"/>
    <x v="1"/>
    <x v="6"/>
    <x v="30"/>
    <x v="9"/>
    <n v="2001"/>
    <n v="1"/>
    <x v="0"/>
    <n v="69851.17"/>
    <x v="29568"/>
  </r>
  <r>
    <s v="57-6550312"/>
    <s v="02/04/1986"/>
    <s v="Single"/>
    <x v="0"/>
    <x v="0"/>
    <x v="1"/>
    <s v="No"/>
    <x v="1"/>
    <x v="24"/>
    <x v="63"/>
    <x v="17"/>
    <n v="2001"/>
    <n v="0"/>
    <x v="4"/>
    <n v="30780.71"/>
    <x v="29569"/>
  </r>
  <r>
    <s v="10-6935641"/>
    <s v="11/18/1986"/>
    <s v="Single"/>
    <x v="1"/>
    <x v="0"/>
    <x v="1"/>
    <s v="No"/>
    <x v="2"/>
    <x v="2"/>
    <x v="248"/>
    <x v="16"/>
    <n v="2009"/>
    <n v="1"/>
    <x v="1"/>
    <n v="89429.48"/>
    <x v="29570"/>
  </r>
  <r>
    <s v="85-0745754"/>
    <s v="10/07/1981"/>
    <s v="Single"/>
    <x v="0"/>
    <x v="1"/>
    <x v="1"/>
    <s v="Yes"/>
    <x v="0"/>
    <x v="47"/>
    <x v="731"/>
    <x v="1"/>
    <n v="1995"/>
    <n v="3"/>
    <x v="0"/>
    <n v="51901.07"/>
    <x v="29571"/>
  </r>
  <r>
    <s v="54-7520840"/>
    <s v="02/01/2000"/>
    <s v="Married"/>
    <x v="0"/>
    <x v="0"/>
    <x v="2"/>
    <s v="Yes"/>
    <x v="1"/>
    <x v="11"/>
    <x v="268"/>
    <x v="12"/>
    <n v="2005"/>
    <n v="1"/>
    <x v="0"/>
    <n v="15062.19"/>
    <x v="29572"/>
  </r>
  <r>
    <s v="71-4524382"/>
    <s v="10/10/2001"/>
    <s v="Married"/>
    <x v="0"/>
    <x v="0"/>
    <x v="1"/>
    <s v="No"/>
    <x v="2"/>
    <x v="45"/>
    <x v="33"/>
    <x v="3"/>
    <n v="2001"/>
    <n v="1"/>
    <x v="3"/>
    <n v="11424.65"/>
    <x v="29573"/>
  </r>
  <r>
    <s v="09-1966552"/>
    <s v="9/30/1960"/>
    <s v="Single"/>
    <x v="1"/>
    <x v="0"/>
    <x v="1"/>
    <s v="No"/>
    <x v="1"/>
    <x v="47"/>
    <x v="243"/>
    <x v="13"/>
    <n v="2010"/>
    <n v="0"/>
    <x v="3"/>
    <n v="75172.87"/>
    <x v="29574"/>
  </r>
  <r>
    <s v="38-4990300"/>
    <s v="9/29/1963"/>
    <s v="Married"/>
    <x v="1"/>
    <x v="0"/>
    <x v="1"/>
    <s v="No"/>
    <x v="0"/>
    <x v="20"/>
    <x v="927"/>
    <x v="8"/>
    <n v="2012"/>
    <n v="0"/>
    <x v="4"/>
    <n v="35581.15"/>
    <x v="29575"/>
  </r>
  <r>
    <s v="74-4033577"/>
    <s v="8/31/1954"/>
    <s v="Single"/>
    <x v="0"/>
    <x v="1"/>
    <x v="1"/>
    <s v="Yes"/>
    <x v="1"/>
    <x v="33"/>
    <x v="98"/>
    <x v="18"/>
    <n v="2001"/>
    <n v="0"/>
    <x v="1"/>
    <n v="65679.009999999995"/>
    <x v="29576"/>
  </r>
  <r>
    <s v="55-4531212"/>
    <s v="6/21/1979"/>
    <s v="Married"/>
    <x v="1"/>
    <x v="0"/>
    <x v="1"/>
    <s v="Yes"/>
    <x v="1"/>
    <x v="32"/>
    <x v="437"/>
    <x v="15"/>
    <n v="1994"/>
    <n v="0"/>
    <x v="4"/>
    <n v="22196.33"/>
    <x v="29577"/>
  </r>
  <r>
    <s v="57-3936636"/>
    <s v="5/29/1965"/>
    <s v="Single"/>
    <x v="0"/>
    <x v="1"/>
    <x v="3"/>
    <s v="Yes"/>
    <x v="0"/>
    <x v="2"/>
    <x v="145"/>
    <x v="2"/>
    <n v="1995"/>
    <n v="0"/>
    <x v="0"/>
    <n v="98096.69"/>
    <x v="29578"/>
  </r>
  <r>
    <s v="60-5702782"/>
    <s v="10/25/1972"/>
    <s v="Single"/>
    <x v="0"/>
    <x v="0"/>
    <x v="2"/>
    <s v="Yes"/>
    <x v="2"/>
    <x v="4"/>
    <x v="14"/>
    <x v="7"/>
    <n v="2009"/>
    <n v="4"/>
    <x v="1"/>
    <n v="37060.6"/>
    <x v="29579"/>
  </r>
  <r>
    <s v="77-3294250"/>
    <s v="10/20/1982"/>
    <s v="Seperated"/>
    <x v="0"/>
    <x v="0"/>
    <x v="1"/>
    <s v="No"/>
    <x v="1"/>
    <x v="24"/>
    <x v="294"/>
    <x v="8"/>
    <n v="2006"/>
    <n v="0"/>
    <x v="4"/>
    <n v="84262.32"/>
    <x v="29580"/>
  </r>
  <r>
    <s v="79-2604359"/>
    <s v="11/13/1966"/>
    <s v="Single"/>
    <x v="1"/>
    <x v="0"/>
    <x v="2"/>
    <s v="Yes"/>
    <x v="3"/>
    <x v="5"/>
    <x v="631"/>
    <x v="17"/>
    <n v="2006"/>
    <n v="0"/>
    <x v="4"/>
    <n v="5376.56"/>
    <x v="29581"/>
  </r>
  <r>
    <s v="31-0376595"/>
    <s v="3/19/1993"/>
    <s v="Single"/>
    <x v="0"/>
    <x v="0"/>
    <x v="2"/>
    <s v="Yes"/>
    <x v="3"/>
    <x v="4"/>
    <x v="199"/>
    <x v="0"/>
    <n v="1997"/>
    <n v="0"/>
    <x v="4"/>
    <n v="13585.8"/>
    <x v="29582"/>
  </r>
  <r>
    <s v="56-1105819"/>
    <s v="9/22/1967"/>
    <s v="Single"/>
    <x v="1"/>
    <x v="1"/>
    <x v="1"/>
    <s v="No"/>
    <x v="1"/>
    <x v="4"/>
    <x v="263"/>
    <x v="10"/>
    <n v="2010"/>
    <n v="0"/>
    <x v="0"/>
    <n v="60631.19"/>
    <x v="29583"/>
  </r>
  <r>
    <s v="21-6106197"/>
    <s v="10/08/1997"/>
    <s v="Married"/>
    <x v="0"/>
    <x v="1"/>
    <x v="1"/>
    <s v="Yes"/>
    <x v="2"/>
    <x v="16"/>
    <x v="712"/>
    <x v="6"/>
    <n v="1992"/>
    <n v="1"/>
    <x v="1"/>
    <n v="59761.47"/>
    <x v="29584"/>
  </r>
  <r>
    <s v="51-1724089"/>
    <s v="1/30/1982"/>
    <s v="Single"/>
    <x v="0"/>
    <x v="0"/>
    <x v="1"/>
    <s v="No"/>
    <x v="0"/>
    <x v="8"/>
    <x v="186"/>
    <x v="18"/>
    <n v="2002"/>
    <n v="0"/>
    <x v="1"/>
    <n v="32907.480000000003"/>
    <x v="29585"/>
  </r>
  <r>
    <s v="07-3051659"/>
    <s v="07/06/1984"/>
    <s v="Single"/>
    <x v="0"/>
    <x v="1"/>
    <x v="1"/>
    <s v="No"/>
    <x v="1"/>
    <x v="3"/>
    <x v="384"/>
    <x v="6"/>
    <n v="2011"/>
    <n v="0"/>
    <x v="3"/>
    <n v="14253.27"/>
    <x v="29586"/>
  </r>
  <r>
    <s v="24-6410008"/>
    <s v="5/26/1956"/>
    <s v="Single"/>
    <x v="0"/>
    <x v="1"/>
    <x v="1"/>
    <s v="No"/>
    <x v="3"/>
    <x v="37"/>
    <x v="734"/>
    <x v="12"/>
    <n v="2008"/>
    <n v="0"/>
    <x v="0"/>
    <n v="53082.14"/>
    <x v="29587"/>
  </r>
  <r>
    <s v="98-1890441"/>
    <s v="7/20/1976"/>
    <s v="Married"/>
    <x v="1"/>
    <x v="1"/>
    <x v="2"/>
    <s v="Yes"/>
    <x v="1"/>
    <x v="11"/>
    <x v="555"/>
    <x v="3"/>
    <n v="2003"/>
    <n v="2"/>
    <x v="3"/>
    <n v="8066.58"/>
    <x v="29588"/>
  </r>
  <r>
    <s v="00-5058399"/>
    <s v="03/11/1997"/>
    <s v="Married"/>
    <x v="0"/>
    <x v="1"/>
    <x v="1"/>
    <s v="Yes"/>
    <x v="1"/>
    <x v="35"/>
    <x v="561"/>
    <x v="5"/>
    <n v="1988"/>
    <n v="1"/>
    <x v="2"/>
    <n v="21931.54"/>
    <x v="29589"/>
  </r>
  <r>
    <s v="21-2588709"/>
    <s v="1/15/1978"/>
    <s v="Married"/>
    <x v="0"/>
    <x v="0"/>
    <x v="1"/>
    <s v="No"/>
    <x v="1"/>
    <x v="15"/>
    <x v="175"/>
    <x v="18"/>
    <n v="2010"/>
    <n v="0"/>
    <x v="2"/>
    <n v="32484.55"/>
    <x v="29590"/>
  </r>
  <r>
    <s v="98-4331482"/>
    <s v="5/27/1971"/>
    <s v="Married"/>
    <x v="0"/>
    <x v="0"/>
    <x v="1"/>
    <s v="No"/>
    <x v="3"/>
    <x v="46"/>
    <x v="233"/>
    <x v="18"/>
    <n v="2002"/>
    <n v="1"/>
    <x v="1"/>
    <n v="65480.46"/>
    <x v="29591"/>
  </r>
  <r>
    <s v="28-4544647"/>
    <s v="02/10/1958"/>
    <s v="Single"/>
    <x v="0"/>
    <x v="1"/>
    <x v="1"/>
    <s v="No"/>
    <x v="1"/>
    <x v="3"/>
    <x v="31"/>
    <x v="9"/>
    <n v="2001"/>
    <n v="0"/>
    <x v="4"/>
    <n v="57105.36"/>
    <x v="29592"/>
  </r>
  <r>
    <s v="36-4812610"/>
    <s v="12/05/1974"/>
    <s v="Single"/>
    <x v="0"/>
    <x v="0"/>
    <x v="2"/>
    <s v="Yes"/>
    <x v="0"/>
    <x v="8"/>
    <x v="532"/>
    <x v="10"/>
    <n v="2005"/>
    <n v="1"/>
    <x v="0"/>
    <n v="16834.79"/>
    <x v="29593"/>
  </r>
  <r>
    <s v="38-5000207"/>
    <s v="02/04/1972"/>
    <s v="Single"/>
    <x v="0"/>
    <x v="0"/>
    <x v="1"/>
    <s v="No"/>
    <x v="1"/>
    <x v="35"/>
    <x v="208"/>
    <x v="18"/>
    <n v="1991"/>
    <n v="0"/>
    <x v="0"/>
    <n v="68406.399999999994"/>
    <x v="29594"/>
  </r>
  <r>
    <s v="69-5569871"/>
    <s v="12/16/1962"/>
    <s v="Married"/>
    <x v="0"/>
    <x v="1"/>
    <x v="3"/>
    <s v="Yes"/>
    <x v="1"/>
    <x v="12"/>
    <x v="519"/>
    <x v="14"/>
    <n v="2003"/>
    <n v="0"/>
    <x v="1"/>
    <n v="42589.77"/>
    <x v="29595"/>
  </r>
  <r>
    <s v="85-3962270"/>
    <s v="9/30/1991"/>
    <s v="Married"/>
    <x v="1"/>
    <x v="0"/>
    <x v="1"/>
    <s v="No"/>
    <x v="1"/>
    <x v="19"/>
    <x v="419"/>
    <x v="13"/>
    <n v="2007"/>
    <n v="0"/>
    <x v="0"/>
    <n v="61226.17"/>
    <x v="29596"/>
  </r>
  <r>
    <s v="11-3155868"/>
    <s v="08/05/1982"/>
    <s v="Divorced"/>
    <x v="0"/>
    <x v="0"/>
    <x v="1"/>
    <s v="Yes"/>
    <x v="1"/>
    <x v="3"/>
    <x v="282"/>
    <x v="13"/>
    <n v="1999"/>
    <n v="0"/>
    <x v="4"/>
    <n v="18643.64"/>
    <x v="29597"/>
  </r>
  <r>
    <s v="82-5558817"/>
    <s v="9/30/1992"/>
    <s v="Single"/>
    <x v="1"/>
    <x v="0"/>
    <x v="1"/>
    <s v="No"/>
    <x v="2"/>
    <x v="3"/>
    <x v="267"/>
    <x v="7"/>
    <n v="1984"/>
    <n v="0"/>
    <x v="1"/>
    <n v="22636.48"/>
    <x v="29598"/>
  </r>
  <r>
    <s v="37-4111754"/>
    <s v="11/15/1985"/>
    <s v="Married"/>
    <x v="0"/>
    <x v="0"/>
    <x v="1"/>
    <s v="No"/>
    <x v="1"/>
    <x v="0"/>
    <x v="370"/>
    <x v="17"/>
    <n v="2002"/>
    <n v="0"/>
    <x v="3"/>
    <n v="89743.14"/>
    <x v="29599"/>
  </r>
  <r>
    <s v="86-2209551"/>
    <s v="6/22/1960"/>
    <s v="Married"/>
    <x v="0"/>
    <x v="0"/>
    <x v="1"/>
    <s v="Yes"/>
    <x v="1"/>
    <x v="21"/>
    <x v="518"/>
    <x v="4"/>
    <n v="2005"/>
    <n v="4"/>
    <x v="3"/>
    <n v="22729.48"/>
    <x v="29600"/>
  </r>
  <r>
    <s v="57-4525899"/>
    <s v="8/25/1988"/>
    <s v="Married"/>
    <x v="0"/>
    <x v="1"/>
    <x v="3"/>
    <s v="Yes"/>
    <x v="1"/>
    <x v="26"/>
    <x v="576"/>
    <x v="16"/>
    <n v="2008"/>
    <n v="0"/>
    <x v="4"/>
    <n v="5040.75"/>
    <x v="29601"/>
  </r>
  <r>
    <s v="31-0374605"/>
    <s v="12/29/1978"/>
    <s v="Divorced"/>
    <x v="0"/>
    <x v="1"/>
    <x v="2"/>
    <s v="Yes"/>
    <x v="1"/>
    <x v="36"/>
    <x v="525"/>
    <x v="15"/>
    <n v="2010"/>
    <n v="0"/>
    <x v="1"/>
    <n v="94348.66"/>
    <x v="29602"/>
  </r>
  <r>
    <s v="62-1003413"/>
    <s v="09/03/1986"/>
    <s v="Married"/>
    <x v="1"/>
    <x v="0"/>
    <x v="1"/>
    <s v="No"/>
    <x v="2"/>
    <x v="4"/>
    <x v="949"/>
    <x v="1"/>
    <n v="2012"/>
    <n v="0"/>
    <x v="1"/>
    <n v="96164.27"/>
    <x v="29603"/>
  </r>
  <r>
    <s v="77-6860931"/>
    <s v="03/12/1962"/>
    <s v="Divorced"/>
    <x v="1"/>
    <x v="1"/>
    <x v="1"/>
    <s v="No"/>
    <x v="1"/>
    <x v="21"/>
    <x v="585"/>
    <x v="3"/>
    <n v="1994"/>
    <n v="0"/>
    <x v="4"/>
    <n v="17191.48"/>
    <x v="29604"/>
  </r>
  <r>
    <s v="76-5464684"/>
    <s v="09/04/1989"/>
    <s v="Single"/>
    <x v="0"/>
    <x v="1"/>
    <x v="1"/>
    <s v="No"/>
    <x v="3"/>
    <x v="45"/>
    <x v="372"/>
    <x v="2"/>
    <n v="1992"/>
    <n v="0"/>
    <x v="3"/>
    <n v="18595.439999999999"/>
    <x v="29605"/>
  </r>
  <r>
    <s v="24-5552246"/>
    <s v="7/17/1983"/>
    <s v="Single"/>
    <x v="0"/>
    <x v="0"/>
    <x v="2"/>
    <s v="Yes"/>
    <x v="0"/>
    <x v="0"/>
    <x v="0"/>
    <x v="1"/>
    <n v="2004"/>
    <n v="0"/>
    <x v="1"/>
    <n v="76219.56"/>
    <x v="29606"/>
  </r>
  <r>
    <s v="01-3927881"/>
    <s v="1/20/1951"/>
    <s v="Divorced"/>
    <x v="0"/>
    <x v="0"/>
    <x v="1"/>
    <s v="No"/>
    <x v="1"/>
    <x v="10"/>
    <x v="472"/>
    <x v="8"/>
    <n v="2001"/>
    <n v="0"/>
    <x v="3"/>
    <n v="9805.35"/>
    <x v="29607"/>
  </r>
  <r>
    <s v="47-8735450"/>
    <s v="11/09/1975"/>
    <s v="Married"/>
    <x v="0"/>
    <x v="1"/>
    <x v="1"/>
    <s v="No"/>
    <x v="1"/>
    <x v="8"/>
    <x v="814"/>
    <x v="9"/>
    <n v="2006"/>
    <n v="0"/>
    <x v="0"/>
    <n v="99184.29"/>
    <x v="29608"/>
  </r>
  <r>
    <s v="98-6601521"/>
    <s v="8/22/1997"/>
    <s v="Single"/>
    <x v="0"/>
    <x v="1"/>
    <x v="1"/>
    <s v="No"/>
    <x v="3"/>
    <x v="16"/>
    <x v="350"/>
    <x v="0"/>
    <n v="1995"/>
    <n v="3"/>
    <x v="1"/>
    <n v="80335.97"/>
    <x v="29609"/>
  </r>
  <r>
    <s v="27-3541664"/>
    <s v="3/29/1969"/>
    <s v="Single"/>
    <x v="0"/>
    <x v="0"/>
    <x v="1"/>
    <s v="No"/>
    <x v="1"/>
    <x v="24"/>
    <x v="618"/>
    <x v="5"/>
    <n v="2004"/>
    <n v="0"/>
    <x v="4"/>
    <n v="7885.45"/>
    <x v="29610"/>
  </r>
  <r>
    <s v="79-1110929"/>
    <s v="11/24/1958"/>
    <s v="Single"/>
    <x v="0"/>
    <x v="1"/>
    <x v="1"/>
    <s v="No"/>
    <x v="2"/>
    <x v="38"/>
    <x v="366"/>
    <x v="1"/>
    <n v="2000"/>
    <n v="0"/>
    <x v="1"/>
    <n v="22911.86"/>
    <x v="29611"/>
  </r>
  <r>
    <s v="23-8790061"/>
    <s v="05/02/1954"/>
    <s v="Divorced"/>
    <x v="1"/>
    <x v="1"/>
    <x v="2"/>
    <s v="Yes"/>
    <x v="3"/>
    <x v="7"/>
    <x v="587"/>
    <x v="8"/>
    <n v="1992"/>
    <n v="0"/>
    <x v="0"/>
    <n v="93495.83"/>
    <x v="29612"/>
  </r>
  <r>
    <s v="30-7071308"/>
    <s v="04/04/1952"/>
    <s v="Single"/>
    <x v="1"/>
    <x v="1"/>
    <x v="1"/>
    <s v="No"/>
    <x v="0"/>
    <x v="16"/>
    <x v="229"/>
    <x v="17"/>
    <n v="1997"/>
    <n v="0"/>
    <x v="2"/>
    <n v="21538.78"/>
    <x v="29613"/>
  </r>
  <r>
    <s v="47-1092130"/>
    <s v="7/14/1986"/>
    <s v="Single"/>
    <x v="0"/>
    <x v="0"/>
    <x v="1"/>
    <s v="No"/>
    <x v="0"/>
    <x v="3"/>
    <x v="494"/>
    <x v="18"/>
    <n v="1992"/>
    <n v="0"/>
    <x v="1"/>
    <n v="86172.98"/>
    <x v="29614"/>
  </r>
  <r>
    <s v="96-6282170"/>
    <s v="07/11/1992"/>
    <s v="Single"/>
    <x v="0"/>
    <x v="0"/>
    <x v="1"/>
    <s v="Yes"/>
    <x v="1"/>
    <x v="8"/>
    <x v="137"/>
    <x v="3"/>
    <n v="1997"/>
    <n v="0"/>
    <x v="4"/>
    <n v="16866.560000000001"/>
    <x v="29615"/>
  </r>
  <r>
    <s v="27-2685099"/>
    <s v="02/08/1975"/>
    <s v="Divorced"/>
    <x v="0"/>
    <x v="1"/>
    <x v="1"/>
    <s v="No"/>
    <x v="3"/>
    <x v="27"/>
    <x v="50"/>
    <x v="6"/>
    <n v="2008"/>
    <n v="0"/>
    <x v="0"/>
    <n v="34090.19"/>
    <x v="29616"/>
  </r>
  <r>
    <s v="57-4655379"/>
    <s v="07/09/1958"/>
    <s v="Divorced"/>
    <x v="0"/>
    <x v="0"/>
    <x v="1"/>
    <s v="Yes"/>
    <x v="0"/>
    <x v="19"/>
    <x v="119"/>
    <x v="14"/>
    <n v="2000"/>
    <n v="0"/>
    <x v="2"/>
    <n v="7044.82"/>
    <x v="29617"/>
  </r>
  <r>
    <s v="39-4456149"/>
    <s v="4/18/1976"/>
    <s v="Married"/>
    <x v="1"/>
    <x v="0"/>
    <x v="0"/>
    <s v="Yes"/>
    <x v="0"/>
    <x v="3"/>
    <x v="435"/>
    <x v="10"/>
    <n v="2013"/>
    <n v="3"/>
    <x v="2"/>
    <n v="45982.75"/>
    <x v="29618"/>
  </r>
  <r>
    <s v="55-6211098"/>
    <s v="2/26/1957"/>
    <s v="Single"/>
    <x v="0"/>
    <x v="0"/>
    <x v="1"/>
    <s v="No"/>
    <x v="0"/>
    <x v="19"/>
    <x v="476"/>
    <x v="5"/>
    <n v="2000"/>
    <n v="0"/>
    <x v="0"/>
    <n v="63835.14"/>
    <x v="29619"/>
  </r>
  <r>
    <s v="78-8471583"/>
    <s v="1/16/1997"/>
    <s v="Married"/>
    <x v="1"/>
    <x v="1"/>
    <x v="2"/>
    <s v="Yes"/>
    <x v="1"/>
    <x v="5"/>
    <x v="733"/>
    <x v="9"/>
    <n v="2006"/>
    <n v="0"/>
    <x v="1"/>
    <n v="91754.64"/>
    <x v="29620"/>
  </r>
  <r>
    <s v="21-5408688"/>
    <s v="11/17/1968"/>
    <s v="Married"/>
    <x v="0"/>
    <x v="0"/>
    <x v="0"/>
    <s v="Yes"/>
    <x v="1"/>
    <x v="25"/>
    <x v="523"/>
    <x v="3"/>
    <n v="2003"/>
    <n v="0"/>
    <x v="4"/>
    <n v="18160.05"/>
    <x v="29621"/>
  </r>
  <r>
    <s v="18-0646911"/>
    <s v="11/10/1977"/>
    <s v="Single"/>
    <x v="0"/>
    <x v="1"/>
    <x v="1"/>
    <s v="No"/>
    <x v="2"/>
    <x v="4"/>
    <x v="456"/>
    <x v="13"/>
    <n v="2012"/>
    <n v="0"/>
    <x v="1"/>
    <n v="92653.6"/>
    <x v="29622"/>
  </r>
  <r>
    <s v="11-5727477"/>
    <s v="1/21/1992"/>
    <s v="Divorced"/>
    <x v="1"/>
    <x v="0"/>
    <x v="1"/>
    <s v="Yes"/>
    <x v="1"/>
    <x v="15"/>
    <x v="540"/>
    <x v="8"/>
    <n v="1991"/>
    <n v="0"/>
    <x v="1"/>
    <n v="32933.120000000003"/>
    <x v="29623"/>
  </r>
  <r>
    <s v="03-8454974"/>
    <s v="11/15/2001"/>
    <s v="Divorced"/>
    <x v="0"/>
    <x v="1"/>
    <x v="0"/>
    <s v="Yes"/>
    <x v="2"/>
    <x v="15"/>
    <x v="162"/>
    <x v="12"/>
    <n v="1991"/>
    <n v="0"/>
    <x v="2"/>
    <n v="57753.31"/>
    <x v="29624"/>
  </r>
  <r>
    <s v="97-5457134"/>
    <s v="5/24/1952"/>
    <s v="Seperated"/>
    <x v="0"/>
    <x v="1"/>
    <x v="1"/>
    <s v="No"/>
    <x v="2"/>
    <x v="17"/>
    <x v="628"/>
    <x v="4"/>
    <n v="2003"/>
    <n v="0"/>
    <x v="3"/>
    <n v="50158.35"/>
    <x v="29625"/>
  </r>
  <r>
    <s v="51-5220897"/>
    <s v="07/06/1972"/>
    <s v="Single"/>
    <x v="0"/>
    <x v="0"/>
    <x v="1"/>
    <s v="No"/>
    <x v="1"/>
    <x v="32"/>
    <x v="402"/>
    <x v="2"/>
    <n v="2003"/>
    <n v="1"/>
    <x v="3"/>
    <n v="33428.69"/>
    <x v="29626"/>
  </r>
  <r>
    <s v="53-7902837"/>
    <s v="2/14/1973"/>
    <s v="Married"/>
    <x v="0"/>
    <x v="1"/>
    <x v="1"/>
    <s v="No"/>
    <x v="0"/>
    <x v="26"/>
    <x v="327"/>
    <x v="2"/>
    <n v="1984"/>
    <n v="1"/>
    <x v="1"/>
    <n v="86140.14"/>
    <x v="29627"/>
  </r>
  <r>
    <s v="14-4977201"/>
    <s v="7/18/1958"/>
    <s v="Single"/>
    <x v="0"/>
    <x v="1"/>
    <x v="1"/>
    <s v="Yes"/>
    <x v="0"/>
    <x v="19"/>
    <x v="184"/>
    <x v="4"/>
    <n v="1992"/>
    <n v="0"/>
    <x v="2"/>
    <n v="560.45000000000005"/>
    <x v="29628"/>
  </r>
  <r>
    <s v="19-7213060"/>
    <s v="10/06/1963"/>
    <s v="Divorced"/>
    <x v="1"/>
    <x v="0"/>
    <x v="1"/>
    <s v="No"/>
    <x v="1"/>
    <x v="4"/>
    <x v="342"/>
    <x v="7"/>
    <n v="1998"/>
    <n v="0"/>
    <x v="1"/>
    <n v="98437.58"/>
    <x v="29629"/>
  </r>
  <r>
    <s v="78-7629946"/>
    <s v="8/27/1984"/>
    <s v="Married"/>
    <x v="0"/>
    <x v="0"/>
    <x v="0"/>
    <s v="Yes"/>
    <x v="1"/>
    <x v="5"/>
    <x v="13"/>
    <x v="1"/>
    <n v="2009"/>
    <n v="0"/>
    <x v="0"/>
    <n v="5995.32"/>
    <x v="29630"/>
  </r>
  <r>
    <s v="15-1412244"/>
    <s v="12/16/1971"/>
    <s v="Single"/>
    <x v="1"/>
    <x v="1"/>
    <x v="1"/>
    <s v="No"/>
    <x v="2"/>
    <x v="25"/>
    <x v="459"/>
    <x v="16"/>
    <n v="2008"/>
    <n v="0"/>
    <x v="4"/>
    <n v="24760.83"/>
    <x v="29631"/>
  </r>
  <r>
    <s v="47-4556090"/>
    <s v="12/14/1980"/>
    <s v="Married"/>
    <x v="0"/>
    <x v="1"/>
    <x v="1"/>
    <s v="Yes"/>
    <x v="2"/>
    <x v="32"/>
    <x v="387"/>
    <x v="4"/>
    <n v="1995"/>
    <n v="0"/>
    <x v="2"/>
    <n v="27131.63"/>
    <x v="29632"/>
  </r>
  <r>
    <s v="22-8728138"/>
    <s v="11/06/1964"/>
    <s v="Divorced"/>
    <x v="0"/>
    <x v="1"/>
    <x v="1"/>
    <s v="No"/>
    <x v="1"/>
    <x v="17"/>
    <x v="908"/>
    <x v="0"/>
    <n v="2009"/>
    <n v="0"/>
    <x v="1"/>
    <n v="29732.19"/>
    <x v="29633"/>
  </r>
  <r>
    <s v="74-4067215"/>
    <s v="8/17/1955"/>
    <s v="Divorced"/>
    <x v="1"/>
    <x v="0"/>
    <x v="1"/>
    <s v="No"/>
    <x v="1"/>
    <x v="12"/>
    <x v="517"/>
    <x v="9"/>
    <n v="1989"/>
    <n v="0"/>
    <x v="0"/>
    <n v="68106.600000000006"/>
    <x v="29634"/>
  </r>
  <r>
    <s v="65-1233056"/>
    <s v="07/03/1961"/>
    <s v="Single"/>
    <x v="0"/>
    <x v="1"/>
    <x v="1"/>
    <s v="No"/>
    <x v="0"/>
    <x v="11"/>
    <x v="555"/>
    <x v="4"/>
    <n v="2006"/>
    <n v="0"/>
    <x v="2"/>
    <n v="80151.320000000007"/>
    <x v="29635"/>
  </r>
  <r>
    <s v="02-9982588"/>
    <s v="09/04/1971"/>
    <s v="Married"/>
    <x v="0"/>
    <x v="1"/>
    <x v="1"/>
    <s v="No"/>
    <x v="0"/>
    <x v="16"/>
    <x v="406"/>
    <x v="14"/>
    <n v="1995"/>
    <n v="1"/>
    <x v="1"/>
    <n v="30705.24"/>
    <x v="29636"/>
  </r>
  <r>
    <s v="06-3108211"/>
    <s v="4/28/1959"/>
    <s v="Single"/>
    <x v="0"/>
    <x v="1"/>
    <x v="1"/>
    <s v="No"/>
    <x v="1"/>
    <x v="16"/>
    <x v="350"/>
    <x v="16"/>
    <n v="1997"/>
    <n v="3"/>
    <x v="4"/>
    <n v="1792.99"/>
    <x v="29637"/>
  </r>
  <r>
    <s v="07-1235763"/>
    <s v="1/20/1980"/>
    <s v="Single"/>
    <x v="0"/>
    <x v="1"/>
    <x v="2"/>
    <s v="Yes"/>
    <x v="0"/>
    <x v="8"/>
    <x v="146"/>
    <x v="3"/>
    <n v="2002"/>
    <n v="3"/>
    <x v="3"/>
    <n v="70585.88"/>
    <x v="29638"/>
  </r>
  <r>
    <s v="06-8702030"/>
    <s v="1/13/1982"/>
    <s v="Married"/>
    <x v="0"/>
    <x v="0"/>
    <x v="1"/>
    <s v="No"/>
    <x v="1"/>
    <x v="13"/>
    <x v="107"/>
    <x v="18"/>
    <n v="1994"/>
    <n v="0"/>
    <x v="2"/>
    <n v="31796.34"/>
    <x v="29639"/>
  </r>
  <r>
    <s v="13-6161357"/>
    <s v="07/05/1968"/>
    <s v="Divorced"/>
    <x v="0"/>
    <x v="1"/>
    <x v="1"/>
    <s v="No"/>
    <x v="1"/>
    <x v="19"/>
    <x v="239"/>
    <x v="11"/>
    <n v="2011"/>
    <n v="0"/>
    <x v="3"/>
    <n v="156.54"/>
    <x v="29640"/>
  </r>
  <r>
    <s v="98-3328952"/>
    <s v="9/19/1977"/>
    <s v="Single"/>
    <x v="0"/>
    <x v="1"/>
    <x v="1"/>
    <s v="No"/>
    <x v="0"/>
    <x v="41"/>
    <x v="257"/>
    <x v="9"/>
    <n v="2011"/>
    <n v="2"/>
    <x v="2"/>
    <n v="72239.25"/>
    <x v="29641"/>
  </r>
  <r>
    <s v="45-9913608"/>
    <s v="9/29/1990"/>
    <s v="Seperated"/>
    <x v="0"/>
    <x v="0"/>
    <x v="1"/>
    <s v="No"/>
    <x v="1"/>
    <x v="3"/>
    <x v="432"/>
    <x v="3"/>
    <n v="1998"/>
    <n v="0"/>
    <x v="3"/>
    <n v="37262.300000000003"/>
    <x v="29642"/>
  </r>
  <r>
    <s v="84-6584113"/>
    <s v="10/04/2001"/>
    <s v="Married"/>
    <x v="0"/>
    <x v="1"/>
    <x v="1"/>
    <s v="No"/>
    <x v="2"/>
    <x v="45"/>
    <x v="196"/>
    <x v="2"/>
    <n v="1993"/>
    <n v="0"/>
    <x v="0"/>
    <n v="90956.42"/>
    <x v="29643"/>
  </r>
  <r>
    <s v="45-8641230"/>
    <s v="11/06/1968"/>
    <s v="Seperated"/>
    <x v="0"/>
    <x v="1"/>
    <x v="2"/>
    <s v="Yes"/>
    <x v="2"/>
    <x v="3"/>
    <x v="810"/>
    <x v="11"/>
    <n v="2002"/>
    <n v="0"/>
    <x v="1"/>
    <n v="73752.98"/>
    <x v="29644"/>
  </r>
  <r>
    <s v="37-3121063"/>
    <s v="4/28/1965"/>
    <s v="Married"/>
    <x v="0"/>
    <x v="1"/>
    <x v="1"/>
    <s v="No"/>
    <x v="1"/>
    <x v="4"/>
    <x v="386"/>
    <x v="8"/>
    <n v="1992"/>
    <n v="0"/>
    <x v="1"/>
    <n v="1196.22"/>
    <x v="29645"/>
  </r>
  <r>
    <s v="21-3310442"/>
    <s v="04/08/1974"/>
    <s v="Single"/>
    <x v="1"/>
    <x v="1"/>
    <x v="1"/>
    <s v="No"/>
    <x v="1"/>
    <x v="3"/>
    <x v="416"/>
    <x v="8"/>
    <n v="2006"/>
    <n v="0"/>
    <x v="0"/>
    <n v="16092.66"/>
    <x v="29646"/>
  </r>
  <r>
    <s v="62-9302057"/>
    <s v="11/20/1995"/>
    <s v="Single"/>
    <x v="1"/>
    <x v="0"/>
    <x v="1"/>
    <s v="No"/>
    <x v="1"/>
    <x v="5"/>
    <x v="255"/>
    <x v="16"/>
    <n v="2012"/>
    <n v="0"/>
    <x v="4"/>
    <n v="27838.34"/>
    <x v="29647"/>
  </r>
  <r>
    <s v="64-4374769"/>
    <s v="5/14/1982"/>
    <s v="Seperated"/>
    <x v="1"/>
    <x v="0"/>
    <x v="1"/>
    <s v="No"/>
    <x v="0"/>
    <x v="3"/>
    <x v="46"/>
    <x v="4"/>
    <n v="2004"/>
    <n v="0"/>
    <x v="2"/>
    <n v="33520.410000000003"/>
    <x v="29648"/>
  </r>
  <r>
    <s v="09-1869765"/>
    <s v="10/07/1994"/>
    <s v="Single"/>
    <x v="0"/>
    <x v="1"/>
    <x v="1"/>
    <s v="Yes"/>
    <x v="0"/>
    <x v="5"/>
    <x v="255"/>
    <x v="7"/>
    <n v="2004"/>
    <n v="0"/>
    <x v="3"/>
    <n v="87713.64"/>
    <x v="29649"/>
  </r>
  <r>
    <s v="03-8828280"/>
    <s v="08/06/1974"/>
    <s v="Divorced"/>
    <x v="1"/>
    <x v="1"/>
    <x v="1"/>
    <s v="No"/>
    <x v="1"/>
    <x v="6"/>
    <x v="217"/>
    <x v="13"/>
    <n v="1991"/>
    <n v="3"/>
    <x v="1"/>
    <n v="47347.19"/>
    <x v="29650"/>
  </r>
  <r>
    <s v="15-1839414"/>
    <s v="07/06/1954"/>
    <s v="Single"/>
    <x v="0"/>
    <x v="1"/>
    <x v="1"/>
    <s v="No"/>
    <x v="1"/>
    <x v="13"/>
    <x v="172"/>
    <x v="16"/>
    <n v="2005"/>
    <n v="0"/>
    <x v="2"/>
    <n v="35208.71"/>
    <x v="29651"/>
  </r>
  <r>
    <s v="02-7283470"/>
    <s v="08/01/1958"/>
    <s v="Married"/>
    <x v="0"/>
    <x v="0"/>
    <x v="1"/>
    <s v="No"/>
    <x v="1"/>
    <x v="40"/>
    <x v="698"/>
    <x v="11"/>
    <n v="2007"/>
    <n v="0"/>
    <x v="3"/>
    <n v="82266.22"/>
    <x v="29652"/>
  </r>
  <r>
    <s v="10-3758654"/>
    <s v="9/14/2000"/>
    <s v="Single"/>
    <x v="0"/>
    <x v="1"/>
    <x v="1"/>
    <s v="No"/>
    <x v="2"/>
    <x v="19"/>
    <x v="184"/>
    <x v="6"/>
    <n v="2002"/>
    <n v="0"/>
    <x v="3"/>
    <n v="88470.59"/>
    <x v="29653"/>
  </r>
  <r>
    <s v="40-8075057"/>
    <s v="6/22/1995"/>
    <s v="Single"/>
    <x v="1"/>
    <x v="1"/>
    <x v="2"/>
    <s v="Yes"/>
    <x v="1"/>
    <x v="3"/>
    <x v="432"/>
    <x v="5"/>
    <n v="2001"/>
    <n v="0"/>
    <x v="1"/>
    <n v="3174.57"/>
    <x v="29654"/>
  </r>
  <r>
    <s v="61-2722203"/>
    <s v="6/22/2001"/>
    <s v="Divorced"/>
    <x v="0"/>
    <x v="1"/>
    <x v="2"/>
    <s v="Yes"/>
    <x v="2"/>
    <x v="4"/>
    <x v="504"/>
    <x v="9"/>
    <n v="2006"/>
    <n v="1"/>
    <x v="1"/>
    <n v="63467.72"/>
    <x v="29655"/>
  </r>
  <r>
    <s v="67-0312421"/>
    <s v="02/03/1993"/>
    <s v="Single"/>
    <x v="0"/>
    <x v="1"/>
    <x v="1"/>
    <s v="No"/>
    <x v="1"/>
    <x v="56"/>
    <x v="350"/>
    <x v="17"/>
    <n v="2012"/>
    <n v="0"/>
    <x v="3"/>
    <n v="34276.19"/>
    <x v="29656"/>
  </r>
  <r>
    <s v="52-1531979"/>
    <s v="2/23/1957"/>
    <s v="Single"/>
    <x v="0"/>
    <x v="0"/>
    <x v="1"/>
    <s v="Yes"/>
    <x v="0"/>
    <x v="38"/>
    <x v="231"/>
    <x v="12"/>
    <n v="1998"/>
    <n v="0"/>
    <x v="0"/>
    <n v="79531.73"/>
    <x v="29657"/>
  </r>
  <r>
    <s v="25-1157588"/>
    <s v="6/23/1998"/>
    <s v="Single"/>
    <x v="0"/>
    <x v="0"/>
    <x v="0"/>
    <s v="Yes"/>
    <x v="1"/>
    <x v="6"/>
    <x v="217"/>
    <x v="10"/>
    <n v="1992"/>
    <n v="0"/>
    <x v="4"/>
    <n v="10286.1"/>
    <x v="29658"/>
  </r>
  <r>
    <s v="06-4446121"/>
    <s v="10/25/1955"/>
    <s v="Seperated"/>
    <x v="0"/>
    <x v="1"/>
    <x v="1"/>
    <s v="No"/>
    <x v="2"/>
    <x v="35"/>
    <x v="431"/>
    <x v="1"/>
    <n v="1999"/>
    <n v="0"/>
    <x v="1"/>
    <n v="47062.45"/>
    <x v="29659"/>
  </r>
  <r>
    <s v="52-2210360"/>
    <s v="04/04/1954"/>
    <s v="Single"/>
    <x v="1"/>
    <x v="1"/>
    <x v="1"/>
    <s v="No"/>
    <x v="1"/>
    <x v="20"/>
    <x v="87"/>
    <x v="13"/>
    <n v="1993"/>
    <n v="0"/>
    <x v="4"/>
    <n v="20231.25"/>
    <x v="29660"/>
  </r>
  <r>
    <s v="40-9735518"/>
    <s v="4/13/1956"/>
    <s v="Divorced"/>
    <x v="0"/>
    <x v="0"/>
    <x v="1"/>
    <s v="No"/>
    <x v="1"/>
    <x v="25"/>
    <x v="920"/>
    <x v="7"/>
    <n v="1994"/>
    <n v="0"/>
    <x v="0"/>
    <n v="76448.539999999994"/>
    <x v="29661"/>
  </r>
  <r>
    <s v="75-9492223"/>
    <s v="7/19/1988"/>
    <s v="Married"/>
    <x v="0"/>
    <x v="0"/>
    <x v="2"/>
    <s v="Yes"/>
    <x v="1"/>
    <x v="12"/>
    <x v="100"/>
    <x v="8"/>
    <n v="2004"/>
    <n v="0"/>
    <x v="4"/>
    <n v="49151.46"/>
    <x v="29662"/>
  </r>
  <r>
    <s v="45-5529772"/>
    <s v="06/12/1975"/>
    <s v="Married"/>
    <x v="0"/>
    <x v="1"/>
    <x v="1"/>
    <s v="No"/>
    <x v="1"/>
    <x v="19"/>
    <x v="239"/>
    <x v="11"/>
    <n v="2006"/>
    <n v="0"/>
    <x v="0"/>
    <n v="5533.13"/>
    <x v="29663"/>
  </r>
  <r>
    <s v="00-8360449"/>
    <s v="11/20/1967"/>
    <s v="Single"/>
    <x v="0"/>
    <x v="0"/>
    <x v="1"/>
    <s v="No"/>
    <x v="1"/>
    <x v="19"/>
    <x v="287"/>
    <x v="5"/>
    <n v="2002"/>
    <n v="2"/>
    <x v="3"/>
    <n v="64554.95"/>
    <x v="29664"/>
  </r>
  <r>
    <s v="51-5871989"/>
    <s v="11/28/1976"/>
    <s v="Single"/>
    <x v="0"/>
    <x v="1"/>
    <x v="1"/>
    <s v="Yes"/>
    <x v="1"/>
    <x v="36"/>
    <x v="666"/>
    <x v="11"/>
    <n v="2008"/>
    <n v="0"/>
    <x v="0"/>
    <n v="66487.89"/>
    <x v="29665"/>
  </r>
  <r>
    <s v="11-4340689"/>
    <s v="05/11/1955"/>
    <s v="Divorced"/>
    <x v="1"/>
    <x v="1"/>
    <x v="1"/>
    <s v="No"/>
    <x v="3"/>
    <x v="7"/>
    <x v="400"/>
    <x v="7"/>
    <n v="2010"/>
    <n v="0"/>
    <x v="1"/>
    <n v="292.85000000000002"/>
    <x v="29666"/>
  </r>
  <r>
    <s v="36-5614827"/>
    <s v="2/24/1976"/>
    <s v="Married"/>
    <x v="1"/>
    <x v="0"/>
    <x v="1"/>
    <s v="No"/>
    <x v="1"/>
    <x v="15"/>
    <x v="197"/>
    <x v="1"/>
    <n v="1994"/>
    <n v="0"/>
    <x v="3"/>
    <n v="54288.63"/>
    <x v="29667"/>
  </r>
  <r>
    <s v="29-7360905"/>
    <s v="11/16/2001"/>
    <s v="Single"/>
    <x v="0"/>
    <x v="1"/>
    <x v="2"/>
    <s v="Yes"/>
    <x v="1"/>
    <x v="19"/>
    <x v="309"/>
    <x v="15"/>
    <n v="2002"/>
    <n v="0"/>
    <x v="4"/>
    <n v="5076.12"/>
    <x v="29668"/>
  </r>
  <r>
    <s v="67-2168488"/>
    <s v="1/23/1964"/>
    <s v="Married"/>
    <x v="0"/>
    <x v="1"/>
    <x v="1"/>
    <s v="No"/>
    <x v="1"/>
    <x v="3"/>
    <x v="66"/>
    <x v="13"/>
    <n v="1988"/>
    <n v="0"/>
    <x v="2"/>
    <n v="47598.16"/>
    <x v="29669"/>
  </r>
  <r>
    <s v="24-4073751"/>
    <s v="01/05/1963"/>
    <s v="Married"/>
    <x v="0"/>
    <x v="0"/>
    <x v="1"/>
    <s v="No"/>
    <x v="1"/>
    <x v="32"/>
    <x v="610"/>
    <x v="15"/>
    <n v="2005"/>
    <n v="0"/>
    <x v="4"/>
    <n v="48570.92"/>
    <x v="29670"/>
  </r>
  <r>
    <s v="52-0390886"/>
    <s v="1/15/2001"/>
    <s v="Single"/>
    <x v="1"/>
    <x v="1"/>
    <x v="2"/>
    <s v="Yes"/>
    <x v="0"/>
    <x v="3"/>
    <x v="253"/>
    <x v="6"/>
    <n v="1988"/>
    <n v="1"/>
    <x v="1"/>
    <n v="27421.41"/>
    <x v="29671"/>
  </r>
  <r>
    <s v="65-4651888"/>
    <s v="10/04/1970"/>
    <s v="Married"/>
    <x v="0"/>
    <x v="0"/>
    <x v="1"/>
    <s v="No"/>
    <x v="2"/>
    <x v="15"/>
    <x v="621"/>
    <x v="15"/>
    <n v="2007"/>
    <n v="0"/>
    <x v="0"/>
    <n v="8716.02"/>
    <x v="29672"/>
  </r>
  <r>
    <s v="20-4539330"/>
    <s v="01/09/1966"/>
    <s v="Married"/>
    <x v="0"/>
    <x v="1"/>
    <x v="1"/>
    <s v="No"/>
    <x v="1"/>
    <x v="26"/>
    <x v="44"/>
    <x v="7"/>
    <n v="1990"/>
    <n v="1"/>
    <x v="4"/>
    <n v="69456.89"/>
    <x v="29673"/>
  </r>
  <r>
    <s v="12-5937597"/>
    <s v="11/10/1969"/>
    <s v="Single"/>
    <x v="0"/>
    <x v="1"/>
    <x v="1"/>
    <s v="No"/>
    <x v="0"/>
    <x v="0"/>
    <x v="70"/>
    <x v="10"/>
    <n v="2005"/>
    <n v="1"/>
    <x v="0"/>
    <n v="80554.98"/>
    <x v="29674"/>
  </r>
  <r>
    <s v="67-8299159"/>
    <s v="11/24/1996"/>
    <s v="Married"/>
    <x v="0"/>
    <x v="1"/>
    <x v="1"/>
    <s v="No"/>
    <x v="0"/>
    <x v="46"/>
    <x v="385"/>
    <x v="5"/>
    <n v="2011"/>
    <n v="0"/>
    <x v="4"/>
    <n v="46878.13"/>
    <x v="29675"/>
  </r>
  <r>
    <s v="75-0522202"/>
    <s v="09/03/1997"/>
    <s v="Married"/>
    <x v="0"/>
    <x v="1"/>
    <x v="1"/>
    <s v="No"/>
    <x v="1"/>
    <x v="21"/>
    <x v="330"/>
    <x v="6"/>
    <n v="2002"/>
    <n v="0"/>
    <x v="0"/>
    <n v="59898.36"/>
    <x v="29676"/>
  </r>
  <r>
    <s v="79-3699145"/>
    <s v="05/02/1981"/>
    <s v="Seperated"/>
    <x v="0"/>
    <x v="0"/>
    <x v="1"/>
    <s v="No"/>
    <x v="3"/>
    <x v="18"/>
    <x v="71"/>
    <x v="11"/>
    <n v="2004"/>
    <n v="3"/>
    <x v="1"/>
    <n v="32731.88"/>
    <x v="29677"/>
  </r>
  <r>
    <s v="14-2281748"/>
    <s v="3/22/1970"/>
    <s v="Single"/>
    <x v="0"/>
    <x v="1"/>
    <x v="1"/>
    <s v="No"/>
    <x v="2"/>
    <x v="17"/>
    <x v="446"/>
    <x v="16"/>
    <n v="2007"/>
    <n v="0"/>
    <x v="0"/>
    <n v="92242.44"/>
    <x v="29678"/>
  </r>
  <r>
    <s v="29-3162438"/>
    <s v="10/17/1970"/>
    <s v="Married"/>
    <x v="0"/>
    <x v="0"/>
    <x v="1"/>
    <s v="No"/>
    <x v="1"/>
    <x v="16"/>
    <x v="97"/>
    <x v="9"/>
    <n v="1995"/>
    <n v="0"/>
    <x v="0"/>
    <n v="2094.3200000000002"/>
    <x v="29679"/>
  </r>
  <r>
    <s v="65-4400781"/>
    <s v="8/17/1992"/>
    <s v="Single"/>
    <x v="1"/>
    <x v="0"/>
    <x v="1"/>
    <s v="Yes"/>
    <x v="1"/>
    <x v="4"/>
    <x v="930"/>
    <x v="6"/>
    <n v="2006"/>
    <n v="0"/>
    <x v="1"/>
    <n v="60344.22"/>
    <x v="29680"/>
  </r>
  <r>
    <s v="85-5332702"/>
    <s v="7/20/1994"/>
    <s v="Married"/>
    <x v="0"/>
    <x v="0"/>
    <x v="2"/>
    <s v="Yes"/>
    <x v="1"/>
    <x v="6"/>
    <x v="30"/>
    <x v="0"/>
    <n v="2008"/>
    <n v="0"/>
    <x v="1"/>
    <n v="42036.959999999999"/>
    <x v="29681"/>
  </r>
  <r>
    <s v="89-3021419"/>
    <s v="5/31/1980"/>
    <s v="Married"/>
    <x v="0"/>
    <x v="0"/>
    <x v="1"/>
    <s v="No"/>
    <x v="1"/>
    <x v="0"/>
    <x v="808"/>
    <x v="9"/>
    <n v="1997"/>
    <n v="0"/>
    <x v="4"/>
    <n v="71155.63"/>
    <x v="29682"/>
  </r>
  <r>
    <s v="91-2555761"/>
    <s v="3/17/1996"/>
    <s v="Single"/>
    <x v="0"/>
    <x v="0"/>
    <x v="1"/>
    <s v="No"/>
    <x v="1"/>
    <x v="20"/>
    <x v="391"/>
    <x v="8"/>
    <n v="2011"/>
    <n v="0"/>
    <x v="2"/>
    <n v="2195.77"/>
    <x v="29683"/>
  </r>
  <r>
    <s v="09-6236446"/>
    <s v="05/12/2000"/>
    <s v="Single"/>
    <x v="0"/>
    <x v="1"/>
    <x v="2"/>
    <s v="Yes"/>
    <x v="1"/>
    <x v="3"/>
    <x v="46"/>
    <x v="0"/>
    <n v="1999"/>
    <n v="0"/>
    <x v="3"/>
    <n v="90354.89"/>
    <x v="29684"/>
  </r>
  <r>
    <s v="66-7028144"/>
    <s v="5/26/1953"/>
    <s v="Single"/>
    <x v="0"/>
    <x v="0"/>
    <x v="1"/>
    <s v="No"/>
    <x v="1"/>
    <x v="7"/>
    <x v="403"/>
    <x v="2"/>
    <n v="1992"/>
    <n v="0"/>
    <x v="1"/>
    <n v="84640.4"/>
    <x v="29685"/>
  </r>
  <r>
    <s v="36-9725020"/>
    <s v="06/10/1950"/>
    <s v="Divorced"/>
    <x v="0"/>
    <x v="1"/>
    <x v="1"/>
    <s v="Yes"/>
    <x v="2"/>
    <x v="8"/>
    <x v="80"/>
    <x v="17"/>
    <n v="2006"/>
    <n v="0"/>
    <x v="4"/>
    <n v="549.70000000000005"/>
    <x v="29686"/>
  </r>
  <r>
    <s v="72-8194215"/>
    <s v="08/05/1960"/>
    <s v="Divorced"/>
    <x v="0"/>
    <x v="0"/>
    <x v="2"/>
    <s v="Yes"/>
    <x v="2"/>
    <x v="35"/>
    <x v="316"/>
    <x v="0"/>
    <n v="1986"/>
    <n v="0"/>
    <x v="2"/>
    <n v="32746.62"/>
    <x v="29687"/>
  </r>
  <r>
    <s v="42-0761812"/>
    <s v="08/07/1954"/>
    <s v="Married"/>
    <x v="0"/>
    <x v="0"/>
    <x v="1"/>
    <s v="No"/>
    <x v="1"/>
    <x v="15"/>
    <x v="462"/>
    <x v="15"/>
    <n v="2001"/>
    <n v="1"/>
    <x v="0"/>
    <n v="18884.8"/>
    <x v="29688"/>
  </r>
  <r>
    <s v="77-5252542"/>
    <s v="5/27/1962"/>
    <s v="Single"/>
    <x v="1"/>
    <x v="1"/>
    <x v="1"/>
    <s v="No"/>
    <x v="0"/>
    <x v="20"/>
    <x v="34"/>
    <x v="9"/>
    <n v="1994"/>
    <n v="0"/>
    <x v="4"/>
    <n v="30435.77"/>
    <x v="29689"/>
  </r>
  <r>
    <s v="87-5330162"/>
    <s v="9/28/1969"/>
    <s v="Single"/>
    <x v="1"/>
    <x v="1"/>
    <x v="0"/>
    <s v="Yes"/>
    <x v="0"/>
    <x v="0"/>
    <x v="363"/>
    <x v="3"/>
    <n v="2012"/>
    <n v="0"/>
    <x v="2"/>
    <n v="61826.92"/>
    <x v="29690"/>
  </r>
  <r>
    <s v="26-5520142"/>
    <s v="04/01/1973"/>
    <s v="Seperated"/>
    <x v="0"/>
    <x v="0"/>
    <x v="1"/>
    <s v="No"/>
    <x v="3"/>
    <x v="21"/>
    <x v="330"/>
    <x v="8"/>
    <n v="1996"/>
    <n v="0"/>
    <x v="2"/>
    <n v="19395.490000000002"/>
    <x v="29691"/>
  </r>
  <r>
    <s v="12-0924013"/>
    <s v="4/24/1989"/>
    <s v="Married"/>
    <x v="0"/>
    <x v="0"/>
    <x v="0"/>
    <s v="Yes"/>
    <x v="0"/>
    <x v="3"/>
    <x v="109"/>
    <x v="12"/>
    <n v="1985"/>
    <n v="0"/>
    <x v="2"/>
    <n v="98048.16"/>
    <x v="29692"/>
  </r>
  <r>
    <s v="69-3809812"/>
    <s v="04/01/2002"/>
    <s v="Single"/>
    <x v="0"/>
    <x v="1"/>
    <x v="2"/>
    <s v="Yes"/>
    <x v="1"/>
    <x v="47"/>
    <x v="730"/>
    <x v="6"/>
    <n v="2012"/>
    <n v="0"/>
    <x v="1"/>
    <n v="47795.839999999997"/>
    <x v="29693"/>
  </r>
  <r>
    <s v="91-6539268"/>
    <s v="09/04/1955"/>
    <s v="Single"/>
    <x v="0"/>
    <x v="1"/>
    <x v="1"/>
    <s v="Yes"/>
    <x v="2"/>
    <x v="53"/>
    <x v="843"/>
    <x v="15"/>
    <n v="1984"/>
    <n v="3"/>
    <x v="2"/>
    <n v="72376.320000000007"/>
    <x v="29694"/>
  </r>
  <r>
    <s v="89-1422792"/>
    <s v="06/08/2000"/>
    <s v="Divorced"/>
    <x v="0"/>
    <x v="1"/>
    <x v="0"/>
    <s v="Yes"/>
    <x v="0"/>
    <x v="3"/>
    <x v="46"/>
    <x v="10"/>
    <n v="1999"/>
    <n v="0"/>
    <x v="4"/>
    <n v="88579.59"/>
    <x v="29695"/>
  </r>
  <r>
    <s v="55-0580145"/>
    <s v="04/06/1956"/>
    <s v="Married"/>
    <x v="0"/>
    <x v="0"/>
    <x v="1"/>
    <s v="No"/>
    <x v="2"/>
    <x v="47"/>
    <x v="235"/>
    <x v="14"/>
    <n v="2009"/>
    <n v="0"/>
    <x v="1"/>
    <n v="86904.25"/>
    <x v="29696"/>
  </r>
  <r>
    <s v="74-2398600"/>
    <s v="07/01/1965"/>
    <s v="Single"/>
    <x v="0"/>
    <x v="1"/>
    <x v="1"/>
    <s v="No"/>
    <x v="1"/>
    <x v="21"/>
    <x v="49"/>
    <x v="9"/>
    <n v="2001"/>
    <n v="2"/>
    <x v="0"/>
    <n v="25118.55"/>
    <x v="29697"/>
  </r>
  <r>
    <s v="52-7001458"/>
    <s v="9/22/1965"/>
    <s v="Seperated"/>
    <x v="0"/>
    <x v="0"/>
    <x v="1"/>
    <s v="No"/>
    <x v="2"/>
    <x v="7"/>
    <x v="825"/>
    <x v="12"/>
    <n v="2012"/>
    <n v="0"/>
    <x v="1"/>
    <n v="86438.19"/>
    <x v="29698"/>
  </r>
  <r>
    <s v="96-0541990"/>
    <s v="4/14/1950"/>
    <s v="Married"/>
    <x v="1"/>
    <x v="0"/>
    <x v="2"/>
    <s v="Yes"/>
    <x v="1"/>
    <x v="5"/>
    <x v="509"/>
    <x v="10"/>
    <n v="2000"/>
    <n v="0"/>
    <x v="2"/>
    <n v="4415.66"/>
    <x v="29699"/>
  </r>
  <r>
    <s v="85-9040051"/>
    <s v="04/08/1981"/>
    <s v="Married"/>
    <x v="0"/>
    <x v="0"/>
    <x v="1"/>
    <s v="No"/>
    <x v="1"/>
    <x v="35"/>
    <x v="505"/>
    <x v="10"/>
    <n v="1997"/>
    <n v="0"/>
    <x v="2"/>
    <n v="90720.91"/>
    <x v="29700"/>
  </r>
  <r>
    <s v="13-2557363"/>
    <s v="05/07/1980"/>
    <s v="Married"/>
    <x v="0"/>
    <x v="1"/>
    <x v="1"/>
    <s v="No"/>
    <x v="1"/>
    <x v="27"/>
    <x v="209"/>
    <x v="18"/>
    <n v="2009"/>
    <n v="0"/>
    <x v="3"/>
    <n v="4912.58"/>
    <x v="29701"/>
  </r>
  <r>
    <s v="72-6928330"/>
    <s v="10/14/1998"/>
    <s v="Single"/>
    <x v="1"/>
    <x v="0"/>
    <x v="1"/>
    <s v="No"/>
    <x v="0"/>
    <x v="5"/>
    <x v="567"/>
    <x v="8"/>
    <n v="2004"/>
    <n v="0"/>
    <x v="1"/>
    <n v="50889.41"/>
    <x v="29702"/>
  </r>
  <r>
    <s v="11-4030034"/>
    <s v="5/16/2000"/>
    <s v="Single"/>
    <x v="0"/>
    <x v="1"/>
    <x v="1"/>
    <s v="No"/>
    <x v="0"/>
    <x v="41"/>
    <x v="257"/>
    <x v="9"/>
    <n v="2009"/>
    <n v="2"/>
    <x v="1"/>
    <n v="48062.02"/>
    <x v="29703"/>
  </r>
  <r>
    <s v="85-1826248"/>
    <s v="11/06/1996"/>
    <s v="Married"/>
    <x v="0"/>
    <x v="1"/>
    <x v="2"/>
    <s v="Yes"/>
    <x v="1"/>
    <x v="8"/>
    <x v="445"/>
    <x v="14"/>
    <n v="2002"/>
    <n v="1"/>
    <x v="0"/>
    <n v="2971.11"/>
    <x v="29704"/>
  </r>
  <r>
    <s v="24-7822568"/>
    <s v="3/27/1990"/>
    <s v="Single"/>
    <x v="0"/>
    <x v="1"/>
    <x v="1"/>
    <s v="No"/>
    <x v="3"/>
    <x v="32"/>
    <x v="215"/>
    <x v="0"/>
    <n v="2009"/>
    <n v="0"/>
    <x v="4"/>
    <n v="28060.15"/>
    <x v="29705"/>
  </r>
  <r>
    <s v="96-2731789"/>
    <s v="7/25/1975"/>
    <s v="Single"/>
    <x v="0"/>
    <x v="1"/>
    <x v="1"/>
    <s v="No"/>
    <x v="1"/>
    <x v="37"/>
    <x v="368"/>
    <x v="18"/>
    <n v="2010"/>
    <n v="0"/>
    <x v="0"/>
    <n v="87386"/>
    <x v="29706"/>
  </r>
  <r>
    <s v="46-5192885"/>
    <s v="02/01/1975"/>
    <s v="Single"/>
    <x v="0"/>
    <x v="0"/>
    <x v="2"/>
    <s v="Yes"/>
    <x v="2"/>
    <x v="26"/>
    <x v="269"/>
    <x v="1"/>
    <n v="2000"/>
    <n v="0"/>
    <x v="0"/>
    <n v="71609.19"/>
    <x v="29707"/>
  </r>
  <r>
    <s v="03-8266524"/>
    <s v="3/20/1986"/>
    <s v="Single"/>
    <x v="0"/>
    <x v="0"/>
    <x v="1"/>
    <s v="Yes"/>
    <x v="1"/>
    <x v="19"/>
    <x v="210"/>
    <x v="7"/>
    <n v="2003"/>
    <n v="1"/>
    <x v="1"/>
    <n v="54224.22"/>
    <x v="29708"/>
  </r>
  <r>
    <s v="58-0525755"/>
    <s v="5/17/1951"/>
    <s v="Single"/>
    <x v="0"/>
    <x v="0"/>
    <x v="1"/>
    <s v="No"/>
    <x v="0"/>
    <x v="26"/>
    <x v="44"/>
    <x v="0"/>
    <n v="2004"/>
    <n v="0"/>
    <x v="2"/>
    <n v="84419.35"/>
    <x v="29709"/>
  </r>
  <r>
    <s v="30-7396259"/>
    <s v="01/02/1993"/>
    <s v="Single"/>
    <x v="0"/>
    <x v="0"/>
    <x v="2"/>
    <s v="Yes"/>
    <x v="2"/>
    <x v="23"/>
    <x v="289"/>
    <x v="9"/>
    <n v="2001"/>
    <n v="0"/>
    <x v="2"/>
    <n v="25593.41"/>
    <x v="29710"/>
  </r>
  <r>
    <s v="41-6565281"/>
    <s v="10/22/1979"/>
    <s v="Single"/>
    <x v="0"/>
    <x v="0"/>
    <x v="1"/>
    <s v="No"/>
    <x v="1"/>
    <x v="8"/>
    <x v="814"/>
    <x v="12"/>
    <n v="2007"/>
    <n v="1"/>
    <x v="4"/>
    <n v="86338.71"/>
    <x v="29711"/>
  </r>
  <r>
    <s v="34-8645126"/>
    <s v="5/16/2002"/>
    <s v="Single"/>
    <x v="0"/>
    <x v="0"/>
    <x v="1"/>
    <s v="No"/>
    <x v="0"/>
    <x v="41"/>
    <x v="131"/>
    <x v="6"/>
    <n v="2009"/>
    <n v="1"/>
    <x v="1"/>
    <n v="49146"/>
    <x v="29712"/>
  </r>
  <r>
    <s v="79-5604916"/>
    <s v="06/09/1999"/>
    <s v="Single"/>
    <x v="0"/>
    <x v="0"/>
    <x v="1"/>
    <s v="No"/>
    <x v="1"/>
    <x v="26"/>
    <x v="803"/>
    <x v="3"/>
    <n v="2005"/>
    <n v="1"/>
    <x v="0"/>
    <n v="15133.56"/>
    <x v="29713"/>
  </r>
  <r>
    <s v="04-0937489"/>
    <s v="4/18/1983"/>
    <s v="Married"/>
    <x v="0"/>
    <x v="1"/>
    <x v="1"/>
    <s v="No"/>
    <x v="1"/>
    <x v="4"/>
    <x v="17"/>
    <x v="10"/>
    <n v="2008"/>
    <n v="0"/>
    <x v="0"/>
    <n v="6066.55"/>
    <x v="29714"/>
  </r>
  <r>
    <s v="81-7802680"/>
    <s v="09/12/1969"/>
    <s v="Married"/>
    <x v="0"/>
    <x v="0"/>
    <x v="1"/>
    <s v="No"/>
    <x v="1"/>
    <x v="11"/>
    <x v="200"/>
    <x v="10"/>
    <n v="2009"/>
    <n v="0"/>
    <x v="2"/>
    <n v="23173.200000000001"/>
    <x v="29715"/>
  </r>
  <r>
    <s v="94-9050557"/>
    <s v="4/13/2000"/>
    <s v="Married"/>
    <x v="1"/>
    <x v="0"/>
    <x v="1"/>
    <s v="Yes"/>
    <x v="0"/>
    <x v="25"/>
    <x v="752"/>
    <x v="12"/>
    <n v="2011"/>
    <n v="1"/>
    <x v="1"/>
    <n v="31369.97"/>
    <x v="29716"/>
  </r>
  <r>
    <s v="63-6961144"/>
    <s v="12/26/1995"/>
    <s v="Seperated"/>
    <x v="0"/>
    <x v="0"/>
    <x v="1"/>
    <s v="No"/>
    <x v="0"/>
    <x v="8"/>
    <x v="532"/>
    <x v="13"/>
    <n v="2007"/>
    <n v="0"/>
    <x v="2"/>
    <n v="12020.27"/>
    <x v="29717"/>
  </r>
  <r>
    <s v="78-5273621"/>
    <s v="4/21/1963"/>
    <s v="Married"/>
    <x v="0"/>
    <x v="0"/>
    <x v="1"/>
    <s v="No"/>
    <x v="0"/>
    <x v="23"/>
    <x v="340"/>
    <x v="18"/>
    <n v="2007"/>
    <n v="1"/>
    <x v="4"/>
    <n v="80377.97"/>
    <x v="29718"/>
  </r>
  <r>
    <s v="34-8791483"/>
    <s v="06/04/1995"/>
    <s v="Single"/>
    <x v="0"/>
    <x v="0"/>
    <x v="1"/>
    <s v="No"/>
    <x v="1"/>
    <x v="8"/>
    <x v="89"/>
    <x v="11"/>
    <n v="2009"/>
    <n v="1"/>
    <x v="4"/>
    <n v="46481.8"/>
    <x v="29719"/>
  </r>
  <r>
    <s v="71-5754299"/>
    <s v="6/17/1990"/>
    <s v="Single"/>
    <x v="0"/>
    <x v="1"/>
    <x v="1"/>
    <s v="No"/>
    <x v="1"/>
    <x v="17"/>
    <x v="790"/>
    <x v="17"/>
    <n v="2012"/>
    <n v="0"/>
    <x v="3"/>
    <n v="47275.73"/>
    <x v="29720"/>
  </r>
  <r>
    <s v="85-3799415"/>
    <s v="8/16/1962"/>
    <s v="Married"/>
    <x v="0"/>
    <x v="1"/>
    <x v="1"/>
    <s v="Yes"/>
    <x v="0"/>
    <x v="20"/>
    <x v="121"/>
    <x v="14"/>
    <n v="2008"/>
    <n v="2"/>
    <x v="3"/>
    <n v="64338"/>
    <x v="29721"/>
  </r>
  <r>
    <s v="56-1875683"/>
    <s v="7/17/1978"/>
    <s v="Divorced"/>
    <x v="0"/>
    <x v="1"/>
    <x v="1"/>
    <s v="Yes"/>
    <x v="1"/>
    <x v="16"/>
    <x v="220"/>
    <x v="8"/>
    <n v="2000"/>
    <n v="2"/>
    <x v="4"/>
    <n v="83084.479999999996"/>
    <x v="29722"/>
  </r>
  <r>
    <s v="99-3412009"/>
    <s v="05/09/1977"/>
    <s v="Married"/>
    <x v="0"/>
    <x v="1"/>
    <x v="2"/>
    <s v="Yes"/>
    <x v="1"/>
    <x v="10"/>
    <x v="12"/>
    <x v="18"/>
    <n v="1996"/>
    <n v="0"/>
    <x v="1"/>
    <n v="46775.59"/>
    <x v="29723"/>
  </r>
  <r>
    <s v="59-9214421"/>
    <s v="02/12/1950"/>
    <s v="Divorced"/>
    <x v="0"/>
    <x v="1"/>
    <x v="2"/>
    <s v="Yes"/>
    <x v="1"/>
    <x v="17"/>
    <x v="139"/>
    <x v="17"/>
    <n v="2004"/>
    <n v="0"/>
    <x v="4"/>
    <n v="36206.04"/>
    <x v="29724"/>
  </r>
  <r>
    <s v="35-9615854"/>
    <s v="10/24/1953"/>
    <s v="Divorced"/>
    <x v="0"/>
    <x v="0"/>
    <x v="1"/>
    <s v="No"/>
    <x v="1"/>
    <x v="14"/>
    <x v="747"/>
    <x v="6"/>
    <n v="2012"/>
    <n v="0"/>
    <x v="3"/>
    <n v="69708.95"/>
    <x v="29725"/>
  </r>
  <r>
    <s v="09-9135372"/>
    <s v="5/25/1956"/>
    <s v="Single"/>
    <x v="0"/>
    <x v="1"/>
    <x v="1"/>
    <s v="No"/>
    <x v="1"/>
    <x v="8"/>
    <x v="89"/>
    <x v="11"/>
    <n v="1996"/>
    <n v="0"/>
    <x v="1"/>
    <n v="23087.02"/>
    <x v="29726"/>
  </r>
  <r>
    <s v="74-4108113"/>
    <s v="7/16/1981"/>
    <s v="Married"/>
    <x v="0"/>
    <x v="0"/>
    <x v="1"/>
    <s v="No"/>
    <x v="1"/>
    <x v="11"/>
    <x v="116"/>
    <x v="5"/>
    <n v="1999"/>
    <n v="0"/>
    <x v="0"/>
    <n v="93986.18"/>
    <x v="29727"/>
  </r>
  <r>
    <s v="70-7549094"/>
    <s v="09/12/1975"/>
    <s v="Married"/>
    <x v="0"/>
    <x v="1"/>
    <x v="2"/>
    <s v="Yes"/>
    <x v="1"/>
    <x v="2"/>
    <x v="135"/>
    <x v="0"/>
    <n v="2001"/>
    <n v="0"/>
    <x v="0"/>
    <n v="50066.93"/>
    <x v="29728"/>
  </r>
  <r>
    <s v="24-9846514"/>
    <s v="04/04/1986"/>
    <s v="Married"/>
    <x v="1"/>
    <x v="0"/>
    <x v="1"/>
    <s v="No"/>
    <x v="1"/>
    <x v="12"/>
    <x v="393"/>
    <x v="17"/>
    <n v="1993"/>
    <n v="1"/>
    <x v="2"/>
    <n v="67680.41"/>
    <x v="29729"/>
  </r>
  <r>
    <s v="35-6242751"/>
    <s v="04/10/1963"/>
    <s v="Single"/>
    <x v="0"/>
    <x v="1"/>
    <x v="1"/>
    <s v="Yes"/>
    <x v="3"/>
    <x v="22"/>
    <x v="503"/>
    <x v="16"/>
    <n v="2012"/>
    <n v="1"/>
    <x v="1"/>
    <n v="32886.339999999997"/>
    <x v="29730"/>
  </r>
  <r>
    <s v="80-3832456"/>
    <s v="12/10/1977"/>
    <s v="Single"/>
    <x v="0"/>
    <x v="0"/>
    <x v="2"/>
    <s v="Yes"/>
    <x v="1"/>
    <x v="3"/>
    <x v="435"/>
    <x v="10"/>
    <n v="2007"/>
    <n v="0"/>
    <x v="2"/>
    <n v="10447.469999999999"/>
    <x v="29731"/>
  </r>
  <r>
    <s v="58-1580138"/>
    <s v="12/28/1962"/>
    <s v="Single"/>
    <x v="0"/>
    <x v="0"/>
    <x v="1"/>
    <s v="Yes"/>
    <x v="2"/>
    <x v="2"/>
    <x v="228"/>
    <x v="17"/>
    <n v="2012"/>
    <n v="1"/>
    <x v="0"/>
    <n v="56938.12"/>
    <x v="29732"/>
  </r>
  <r>
    <s v="01-6858770"/>
    <s v="12/21/1953"/>
    <s v="Single"/>
    <x v="1"/>
    <x v="0"/>
    <x v="1"/>
    <s v="No"/>
    <x v="1"/>
    <x v="24"/>
    <x v="477"/>
    <x v="10"/>
    <n v="1999"/>
    <n v="0"/>
    <x v="3"/>
    <n v="52593.33"/>
    <x v="29733"/>
  </r>
  <r>
    <s v="55-2110412"/>
    <s v="10/03/1953"/>
    <s v="Divorced"/>
    <x v="1"/>
    <x v="0"/>
    <x v="2"/>
    <s v="Yes"/>
    <x v="2"/>
    <x v="51"/>
    <x v="863"/>
    <x v="12"/>
    <n v="2006"/>
    <n v="0"/>
    <x v="3"/>
    <n v="50638.720000000001"/>
    <x v="29734"/>
  </r>
  <r>
    <s v="81-3461429"/>
    <s v="2/14/1992"/>
    <s v="Married"/>
    <x v="0"/>
    <x v="0"/>
    <x v="1"/>
    <s v="No"/>
    <x v="1"/>
    <x v="39"/>
    <x v="681"/>
    <x v="0"/>
    <n v="2001"/>
    <n v="1"/>
    <x v="4"/>
    <n v="59634.47"/>
    <x v="29735"/>
  </r>
  <r>
    <s v="11-5582528"/>
    <s v="2/16/1994"/>
    <s v="Married"/>
    <x v="0"/>
    <x v="0"/>
    <x v="1"/>
    <s v="No"/>
    <x v="1"/>
    <x v="37"/>
    <x v="368"/>
    <x v="12"/>
    <n v="2012"/>
    <n v="4"/>
    <x v="2"/>
    <n v="30682.12"/>
    <x v="29736"/>
  </r>
  <r>
    <s v="93-7593881"/>
    <s v="10/16/1967"/>
    <s v="Divorced"/>
    <x v="0"/>
    <x v="1"/>
    <x v="2"/>
    <s v="Yes"/>
    <x v="0"/>
    <x v="8"/>
    <x v="346"/>
    <x v="1"/>
    <n v="2004"/>
    <n v="0"/>
    <x v="3"/>
    <n v="90369.03"/>
    <x v="29737"/>
  </r>
  <r>
    <s v="71-7924916"/>
    <s v="03/01/1985"/>
    <s v="Single"/>
    <x v="0"/>
    <x v="1"/>
    <x v="0"/>
    <s v="Yes"/>
    <x v="1"/>
    <x v="3"/>
    <x v="878"/>
    <x v="1"/>
    <n v="1985"/>
    <n v="3"/>
    <x v="1"/>
    <n v="61255.15"/>
    <x v="29738"/>
  </r>
  <r>
    <s v="18-0658710"/>
    <s v="2/24/1972"/>
    <s v="Single"/>
    <x v="1"/>
    <x v="0"/>
    <x v="0"/>
    <s v="Yes"/>
    <x v="0"/>
    <x v="20"/>
    <x v="161"/>
    <x v="16"/>
    <n v="2012"/>
    <n v="0"/>
    <x v="0"/>
    <n v="97079.66"/>
    <x v="29739"/>
  </r>
  <r>
    <s v="57-9594977"/>
    <s v="4/30/1996"/>
    <s v="Married"/>
    <x v="0"/>
    <x v="1"/>
    <x v="2"/>
    <s v="Yes"/>
    <x v="1"/>
    <x v="18"/>
    <x v="627"/>
    <x v="12"/>
    <n v="2004"/>
    <n v="0"/>
    <x v="1"/>
    <n v="90024.86"/>
    <x v="29740"/>
  </r>
  <r>
    <s v="55-3402962"/>
    <s v="8/20/1956"/>
    <s v="Married"/>
    <x v="0"/>
    <x v="1"/>
    <x v="1"/>
    <s v="No"/>
    <x v="0"/>
    <x v="38"/>
    <x v="231"/>
    <x v="0"/>
    <n v="1992"/>
    <n v="0"/>
    <x v="3"/>
    <n v="51275.65"/>
    <x v="29741"/>
  </r>
  <r>
    <s v="81-7323752"/>
    <s v="10/16/1991"/>
    <s v="Divorced"/>
    <x v="0"/>
    <x v="1"/>
    <x v="1"/>
    <s v="No"/>
    <x v="0"/>
    <x v="3"/>
    <x v="935"/>
    <x v="16"/>
    <n v="1909"/>
    <n v="0"/>
    <x v="0"/>
    <n v="70426.509999999995"/>
    <x v="29742"/>
  </r>
  <r>
    <s v="45-5719294"/>
    <s v="06/04/1986"/>
    <s v="Single"/>
    <x v="0"/>
    <x v="0"/>
    <x v="1"/>
    <s v="No"/>
    <x v="0"/>
    <x v="2"/>
    <x v="544"/>
    <x v="18"/>
    <n v="1993"/>
    <n v="0"/>
    <x v="0"/>
    <n v="35199.82"/>
    <x v="29743"/>
  </r>
  <r>
    <s v="31-4465391"/>
    <s v="10/07/1980"/>
    <s v="Married"/>
    <x v="1"/>
    <x v="1"/>
    <x v="1"/>
    <s v="No"/>
    <x v="1"/>
    <x v="4"/>
    <x v="199"/>
    <x v="1"/>
    <n v="2008"/>
    <n v="1"/>
    <x v="0"/>
    <n v="83880.990000000005"/>
    <x v="29744"/>
  </r>
  <r>
    <s v="57-6626993"/>
    <s v="9/21/1991"/>
    <s v="Divorced"/>
    <x v="0"/>
    <x v="0"/>
    <x v="1"/>
    <s v="No"/>
    <x v="1"/>
    <x v="26"/>
    <x v="250"/>
    <x v="6"/>
    <n v="1970"/>
    <n v="0"/>
    <x v="3"/>
    <n v="42316.94"/>
    <x v="29745"/>
  </r>
  <r>
    <s v="66-5389160"/>
    <s v="03/10/1983"/>
    <s v="Single"/>
    <x v="1"/>
    <x v="0"/>
    <x v="1"/>
    <s v="No"/>
    <x v="2"/>
    <x v="19"/>
    <x v="922"/>
    <x v="6"/>
    <n v="1992"/>
    <n v="1"/>
    <x v="0"/>
    <n v="91278.36"/>
    <x v="29746"/>
  </r>
  <r>
    <s v="51-3112567"/>
    <s v="8/29/1999"/>
    <s v="Married"/>
    <x v="0"/>
    <x v="1"/>
    <x v="1"/>
    <s v="Yes"/>
    <x v="2"/>
    <x v="27"/>
    <x v="174"/>
    <x v="13"/>
    <n v="2012"/>
    <n v="0"/>
    <x v="0"/>
    <n v="55943.68"/>
    <x v="29747"/>
  </r>
  <r>
    <s v="66-7222435"/>
    <s v="3/31/1979"/>
    <s v="Married"/>
    <x v="0"/>
    <x v="0"/>
    <x v="0"/>
    <s v="Yes"/>
    <x v="1"/>
    <x v="23"/>
    <x v="340"/>
    <x v="0"/>
    <n v="2007"/>
    <n v="4"/>
    <x v="4"/>
    <n v="9585.16"/>
    <x v="29748"/>
  </r>
  <r>
    <s v="60-6326262"/>
    <s v="9/13/1999"/>
    <s v="Divorced"/>
    <x v="1"/>
    <x v="1"/>
    <x v="1"/>
    <s v="No"/>
    <x v="2"/>
    <x v="3"/>
    <x v="66"/>
    <x v="3"/>
    <n v="1993"/>
    <n v="0"/>
    <x v="4"/>
    <n v="1995.84"/>
    <x v="29749"/>
  </r>
  <r>
    <s v="00-5168623"/>
    <s v="10/24/1999"/>
    <s v="Married"/>
    <x v="0"/>
    <x v="1"/>
    <x v="2"/>
    <s v="Yes"/>
    <x v="1"/>
    <x v="8"/>
    <x v="67"/>
    <x v="13"/>
    <n v="1972"/>
    <n v="3"/>
    <x v="4"/>
    <n v="66361.22"/>
    <x v="29750"/>
  </r>
  <r>
    <s v="58-2996538"/>
    <s v="4/19/1968"/>
    <s v="Single"/>
    <x v="0"/>
    <x v="0"/>
    <x v="2"/>
    <s v="Yes"/>
    <x v="2"/>
    <x v="8"/>
    <x v="137"/>
    <x v="7"/>
    <n v="2002"/>
    <n v="0"/>
    <x v="0"/>
    <n v="28199.06"/>
    <x v="29751"/>
  </r>
  <r>
    <s v="00-7467844"/>
    <s v="10/29/1961"/>
    <s v="Divorced"/>
    <x v="0"/>
    <x v="1"/>
    <x v="2"/>
    <s v="Yes"/>
    <x v="1"/>
    <x v="19"/>
    <x v="287"/>
    <x v="10"/>
    <n v="2003"/>
    <n v="1"/>
    <x v="3"/>
    <n v="55535.040000000001"/>
    <x v="29752"/>
  </r>
  <r>
    <s v="98-3244721"/>
    <s v="08/02/1979"/>
    <s v="Married"/>
    <x v="0"/>
    <x v="0"/>
    <x v="1"/>
    <s v="No"/>
    <x v="1"/>
    <x v="19"/>
    <x v="309"/>
    <x v="0"/>
    <n v="2005"/>
    <n v="0"/>
    <x v="2"/>
    <n v="47138.99"/>
    <x v="29753"/>
  </r>
  <r>
    <s v="11-8129329"/>
    <s v="4/30/1974"/>
    <s v="Single"/>
    <x v="0"/>
    <x v="1"/>
    <x v="1"/>
    <s v="No"/>
    <x v="0"/>
    <x v="5"/>
    <x v="274"/>
    <x v="3"/>
    <n v="2005"/>
    <n v="0"/>
    <x v="3"/>
    <n v="46140.83"/>
    <x v="29754"/>
  </r>
  <r>
    <s v="32-0955391"/>
    <s v="03/12/1952"/>
    <s v="Single"/>
    <x v="0"/>
    <x v="1"/>
    <x v="1"/>
    <s v="No"/>
    <x v="1"/>
    <x v="57"/>
    <x v="617"/>
    <x v="3"/>
    <n v="1994"/>
    <n v="0"/>
    <x v="4"/>
    <n v="65454.03"/>
    <x v="29755"/>
  </r>
  <r>
    <s v="82-7856278"/>
    <s v="1/21/1975"/>
    <s v="Single"/>
    <x v="0"/>
    <x v="1"/>
    <x v="2"/>
    <s v="Yes"/>
    <x v="0"/>
    <x v="26"/>
    <x v="775"/>
    <x v="6"/>
    <n v="1990"/>
    <n v="0"/>
    <x v="0"/>
    <n v="36952.11"/>
    <x v="29756"/>
  </r>
  <r>
    <s v="57-7751378"/>
    <s v="10/30/1961"/>
    <s v="Divorced"/>
    <x v="0"/>
    <x v="1"/>
    <x v="3"/>
    <s v="Yes"/>
    <x v="3"/>
    <x v="47"/>
    <x v="740"/>
    <x v="18"/>
    <n v="1995"/>
    <n v="0"/>
    <x v="1"/>
    <n v="61000.63"/>
    <x v="29757"/>
  </r>
  <r>
    <s v="92-4409007"/>
    <s v="11/18/1953"/>
    <s v="Divorced"/>
    <x v="0"/>
    <x v="1"/>
    <x v="1"/>
    <s v="No"/>
    <x v="1"/>
    <x v="46"/>
    <x v="409"/>
    <x v="15"/>
    <n v="2009"/>
    <n v="3"/>
    <x v="4"/>
    <n v="76382.02"/>
    <x v="29758"/>
  </r>
  <r>
    <s v="36-8244497"/>
    <s v="04/03/1984"/>
    <s v="Single"/>
    <x v="0"/>
    <x v="1"/>
    <x v="1"/>
    <s v="Yes"/>
    <x v="0"/>
    <x v="24"/>
    <x v="397"/>
    <x v="18"/>
    <n v="2003"/>
    <n v="0"/>
    <x v="3"/>
    <n v="84587.14"/>
    <x v="29759"/>
  </r>
  <r>
    <s v="29-7574744"/>
    <s v="3/22/1962"/>
    <s v="Divorced"/>
    <x v="0"/>
    <x v="0"/>
    <x v="1"/>
    <s v="No"/>
    <x v="1"/>
    <x v="21"/>
    <x v="433"/>
    <x v="8"/>
    <n v="2004"/>
    <n v="0"/>
    <x v="4"/>
    <n v="41365.83"/>
    <x v="29760"/>
  </r>
  <r>
    <s v="05-8296940"/>
    <s v="01/05/1959"/>
    <s v="Single"/>
    <x v="0"/>
    <x v="1"/>
    <x v="1"/>
    <s v="No"/>
    <x v="1"/>
    <x v="19"/>
    <x v="684"/>
    <x v="8"/>
    <n v="1992"/>
    <n v="0"/>
    <x v="3"/>
    <n v="55766.35"/>
    <x v="29761"/>
  </r>
  <r>
    <s v="59-3506704"/>
    <s v="7/18/1992"/>
    <s v="Single"/>
    <x v="1"/>
    <x v="1"/>
    <x v="0"/>
    <s v="Yes"/>
    <x v="0"/>
    <x v="7"/>
    <x v="230"/>
    <x v="17"/>
    <n v="1989"/>
    <n v="0"/>
    <x v="0"/>
    <n v="28050.41"/>
    <x v="29762"/>
  </r>
  <r>
    <s v="56-7909782"/>
    <s v="7/23/1959"/>
    <s v="Married"/>
    <x v="0"/>
    <x v="1"/>
    <x v="2"/>
    <s v="Yes"/>
    <x v="1"/>
    <x v="3"/>
    <x v="541"/>
    <x v="13"/>
    <n v="1991"/>
    <n v="0"/>
    <x v="3"/>
    <n v="53847.11"/>
    <x v="29763"/>
  </r>
  <r>
    <s v="60-5316174"/>
    <s v="08/01/1954"/>
    <s v="Single"/>
    <x v="0"/>
    <x v="0"/>
    <x v="1"/>
    <s v="No"/>
    <x v="1"/>
    <x v="11"/>
    <x v="555"/>
    <x v="8"/>
    <n v="2007"/>
    <n v="1"/>
    <x v="4"/>
    <n v="3689.97"/>
    <x v="29764"/>
  </r>
  <r>
    <s v="45-9839993"/>
    <s v="11/21/1963"/>
    <s v="Single"/>
    <x v="1"/>
    <x v="0"/>
    <x v="1"/>
    <s v="Yes"/>
    <x v="0"/>
    <x v="7"/>
    <x v="463"/>
    <x v="2"/>
    <n v="2007"/>
    <n v="0"/>
    <x v="2"/>
    <n v="13059.04"/>
    <x v="29765"/>
  </r>
  <r>
    <s v="19-3105742"/>
    <s v="09/11/1957"/>
    <s v="Divorced"/>
    <x v="0"/>
    <x v="1"/>
    <x v="1"/>
    <s v="No"/>
    <x v="1"/>
    <x v="8"/>
    <x v="137"/>
    <x v="15"/>
    <n v="1999"/>
    <n v="0"/>
    <x v="4"/>
    <n v="53711.87"/>
    <x v="29766"/>
  </r>
  <r>
    <s v="05-6180029"/>
    <s v="11/01/1983"/>
    <s v="Married"/>
    <x v="0"/>
    <x v="0"/>
    <x v="1"/>
    <s v="No"/>
    <x v="1"/>
    <x v="4"/>
    <x v="17"/>
    <x v="13"/>
    <n v="1994"/>
    <n v="0"/>
    <x v="1"/>
    <n v="67305.100000000006"/>
    <x v="29767"/>
  </r>
  <r>
    <s v="09-2101936"/>
    <s v="08/12/1967"/>
    <s v="Divorced"/>
    <x v="0"/>
    <x v="1"/>
    <x v="1"/>
    <s v="No"/>
    <x v="0"/>
    <x v="23"/>
    <x v="502"/>
    <x v="1"/>
    <n v="2011"/>
    <n v="0"/>
    <x v="0"/>
    <n v="50618.96"/>
    <x v="29768"/>
  </r>
  <r>
    <s v="84-1313569"/>
    <s v="5/15/1998"/>
    <s v="Single"/>
    <x v="0"/>
    <x v="1"/>
    <x v="0"/>
    <s v="Yes"/>
    <x v="2"/>
    <x v="21"/>
    <x v="433"/>
    <x v="10"/>
    <n v="2001"/>
    <n v="0"/>
    <x v="1"/>
    <n v="141.24"/>
    <x v="29769"/>
  </r>
  <r>
    <s v="44-5769202"/>
    <s v="7/16/1987"/>
    <s v="Single"/>
    <x v="0"/>
    <x v="1"/>
    <x v="0"/>
    <s v="Yes"/>
    <x v="0"/>
    <x v="4"/>
    <x v="759"/>
    <x v="3"/>
    <n v="2009"/>
    <n v="0"/>
    <x v="3"/>
    <n v="99619.6"/>
    <x v="29770"/>
  </r>
  <r>
    <s v="03-3900033"/>
    <s v="10/26/1969"/>
    <s v="Divorced"/>
    <x v="0"/>
    <x v="1"/>
    <x v="0"/>
    <s v="Yes"/>
    <x v="1"/>
    <x v="21"/>
    <x v="433"/>
    <x v="14"/>
    <n v="2000"/>
    <n v="2"/>
    <x v="2"/>
    <n v="71068.08"/>
    <x v="29771"/>
  </r>
  <r>
    <s v="73-6526837"/>
    <s v="04/12/1987"/>
    <s v="Seperated"/>
    <x v="0"/>
    <x v="1"/>
    <x v="1"/>
    <s v="No"/>
    <x v="1"/>
    <x v="35"/>
    <x v="92"/>
    <x v="6"/>
    <n v="2005"/>
    <n v="4"/>
    <x v="1"/>
    <n v="23826.46"/>
    <x v="29772"/>
  </r>
  <r>
    <s v="93-0460199"/>
    <s v="09/05/1967"/>
    <s v="Married"/>
    <x v="0"/>
    <x v="1"/>
    <x v="0"/>
    <s v="Yes"/>
    <x v="2"/>
    <x v="23"/>
    <x v="289"/>
    <x v="3"/>
    <n v="2001"/>
    <n v="0"/>
    <x v="0"/>
    <n v="9660.51"/>
    <x v="29773"/>
  </r>
  <r>
    <s v="11-8049525"/>
    <s v="3/16/1952"/>
    <s v="Seperated"/>
    <x v="0"/>
    <x v="0"/>
    <x v="0"/>
    <s v="Yes"/>
    <x v="0"/>
    <x v="15"/>
    <x v="797"/>
    <x v="11"/>
    <n v="1992"/>
    <n v="0"/>
    <x v="2"/>
    <n v="25850.76"/>
    <x v="29774"/>
  </r>
  <r>
    <s v="41-8207704"/>
    <s v="06/08/1977"/>
    <s v="Married"/>
    <x v="0"/>
    <x v="1"/>
    <x v="2"/>
    <s v="Yes"/>
    <x v="2"/>
    <x v="32"/>
    <x v="234"/>
    <x v="17"/>
    <n v="1992"/>
    <n v="0"/>
    <x v="3"/>
    <n v="23323.22"/>
    <x v="29775"/>
  </r>
  <r>
    <s v="91-8056705"/>
    <s v="12/20/1950"/>
    <s v="Married"/>
    <x v="0"/>
    <x v="0"/>
    <x v="2"/>
    <s v="Yes"/>
    <x v="3"/>
    <x v="19"/>
    <x v="238"/>
    <x v="15"/>
    <n v="1997"/>
    <n v="0"/>
    <x v="0"/>
    <n v="65214.99"/>
    <x v="29776"/>
  </r>
  <r>
    <s v="05-6506018"/>
    <s v="9/16/1997"/>
    <s v="Married"/>
    <x v="1"/>
    <x v="0"/>
    <x v="1"/>
    <s v="No"/>
    <x v="3"/>
    <x v="47"/>
    <x v="453"/>
    <x v="3"/>
    <n v="2007"/>
    <n v="0"/>
    <x v="2"/>
    <n v="40934.839999999997"/>
    <x v="29777"/>
  </r>
  <r>
    <s v="85-2806442"/>
    <s v="3/25/1957"/>
    <s v="Married"/>
    <x v="0"/>
    <x v="1"/>
    <x v="2"/>
    <s v="Yes"/>
    <x v="0"/>
    <x v="26"/>
    <x v="622"/>
    <x v="17"/>
    <n v="1989"/>
    <n v="0"/>
    <x v="4"/>
    <n v="62237.94"/>
    <x v="29778"/>
  </r>
  <r>
    <s v="83-8838473"/>
    <s v="11/09/1995"/>
    <s v="Single"/>
    <x v="0"/>
    <x v="0"/>
    <x v="1"/>
    <s v="No"/>
    <x v="0"/>
    <x v="13"/>
    <x v="292"/>
    <x v="16"/>
    <n v="1993"/>
    <n v="0"/>
    <x v="2"/>
    <n v="77119.47"/>
    <x v="29779"/>
  </r>
  <r>
    <s v="28-4200285"/>
    <s v="07/03/1951"/>
    <s v="Married"/>
    <x v="0"/>
    <x v="0"/>
    <x v="2"/>
    <s v="Yes"/>
    <x v="0"/>
    <x v="17"/>
    <x v="551"/>
    <x v="5"/>
    <n v="2008"/>
    <n v="0"/>
    <x v="3"/>
    <n v="78243.75"/>
    <x v="29780"/>
  </r>
  <r>
    <s v="47-2080796"/>
    <s v="6/23/1968"/>
    <s v="Single"/>
    <x v="0"/>
    <x v="1"/>
    <x v="1"/>
    <s v="No"/>
    <x v="0"/>
    <x v="19"/>
    <x v="684"/>
    <x v="4"/>
    <n v="1993"/>
    <n v="0"/>
    <x v="1"/>
    <n v="49252.56"/>
    <x v="29781"/>
  </r>
  <r>
    <s v="91-1531728"/>
    <s v="6/23/1975"/>
    <s v="Single"/>
    <x v="0"/>
    <x v="0"/>
    <x v="1"/>
    <s v="No"/>
    <x v="2"/>
    <x v="10"/>
    <x v="51"/>
    <x v="0"/>
    <n v="1999"/>
    <n v="0"/>
    <x v="1"/>
    <n v="57484.91"/>
    <x v="29782"/>
  </r>
  <r>
    <s v="20-1312194"/>
    <s v="12/03/1951"/>
    <s v="Married"/>
    <x v="0"/>
    <x v="1"/>
    <x v="1"/>
    <s v="No"/>
    <x v="0"/>
    <x v="4"/>
    <x v="123"/>
    <x v="13"/>
    <n v="2008"/>
    <n v="2"/>
    <x v="3"/>
    <n v="5662.75"/>
    <x v="29783"/>
  </r>
  <r>
    <s v="93-4761494"/>
    <s v="10/03/1964"/>
    <s v="Married"/>
    <x v="1"/>
    <x v="0"/>
    <x v="2"/>
    <s v="Yes"/>
    <x v="0"/>
    <x v="26"/>
    <x v="622"/>
    <x v="8"/>
    <n v="1987"/>
    <n v="0"/>
    <x v="0"/>
    <n v="81500.09"/>
    <x v="29784"/>
  </r>
  <r>
    <s v="27-8711719"/>
    <s v="8/20/1965"/>
    <s v="Divorced"/>
    <x v="0"/>
    <x v="0"/>
    <x v="2"/>
    <s v="Yes"/>
    <x v="1"/>
    <x v="3"/>
    <x v="282"/>
    <x v="10"/>
    <n v="1991"/>
    <n v="0"/>
    <x v="2"/>
    <n v="40530.639999999999"/>
    <x v="29785"/>
  </r>
  <r>
    <s v="99-6150972"/>
    <s v="12/17/1961"/>
    <s v="Single"/>
    <x v="0"/>
    <x v="1"/>
    <x v="1"/>
    <s v="Yes"/>
    <x v="3"/>
    <x v="0"/>
    <x v="478"/>
    <x v="0"/>
    <n v="2000"/>
    <n v="1"/>
    <x v="1"/>
    <n v="33864.1"/>
    <x v="29786"/>
  </r>
  <r>
    <s v="05-4458128"/>
    <s v="02/05/1998"/>
    <s v="Single"/>
    <x v="0"/>
    <x v="1"/>
    <x v="1"/>
    <s v="No"/>
    <x v="1"/>
    <x v="3"/>
    <x v="55"/>
    <x v="15"/>
    <n v="1984"/>
    <n v="0"/>
    <x v="4"/>
    <n v="38822.949999999997"/>
    <x v="29787"/>
  </r>
  <r>
    <s v="59-9623016"/>
    <s v="1/22/1958"/>
    <s v="Divorced"/>
    <x v="0"/>
    <x v="0"/>
    <x v="1"/>
    <s v="Yes"/>
    <x v="0"/>
    <x v="3"/>
    <x v="165"/>
    <x v="12"/>
    <n v="1980"/>
    <n v="0"/>
    <x v="3"/>
    <n v="43531.44"/>
    <x v="29788"/>
  </r>
  <r>
    <s v="02-0537055"/>
    <s v="11/18/1976"/>
    <s v="Divorced"/>
    <x v="0"/>
    <x v="1"/>
    <x v="1"/>
    <s v="Yes"/>
    <x v="2"/>
    <x v="35"/>
    <x v="329"/>
    <x v="15"/>
    <n v="2004"/>
    <n v="0"/>
    <x v="1"/>
    <n v="47068.74"/>
    <x v="29789"/>
  </r>
  <r>
    <s v="29-7075859"/>
    <s v="8/28/1973"/>
    <s v="Married"/>
    <x v="0"/>
    <x v="1"/>
    <x v="1"/>
    <s v="No"/>
    <x v="0"/>
    <x v="35"/>
    <x v="281"/>
    <x v="15"/>
    <n v="1996"/>
    <n v="0"/>
    <x v="4"/>
    <n v="80794.820000000007"/>
    <x v="29790"/>
  </r>
  <r>
    <s v="98-4167717"/>
    <s v="1/14/1998"/>
    <s v="Married"/>
    <x v="0"/>
    <x v="0"/>
    <x v="1"/>
    <s v="Yes"/>
    <x v="2"/>
    <x v="7"/>
    <x v="865"/>
    <x v="1"/>
    <n v="2013"/>
    <n v="1"/>
    <x v="0"/>
    <n v="37995.870000000003"/>
    <x v="29791"/>
  </r>
  <r>
    <s v="88-1231817"/>
    <s v="1/21/1979"/>
    <s v="Single"/>
    <x v="1"/>
    <x v="1"/>
    <x v="1"/>
    <s v="No"/>
    <x v="1"/>
    <x v="19"/>
    <x v="285"/>
    <x v="16"/>
    <n v="1995"/>
    <n v="4"/>
    <x v="2"/>
    <n v="316.54000000000002"/>
    <x v="29792"/>
  </r>
  <r>
    <s v="92-6417137"/>
    <s v="2/16/1986"/>
    <s v="Single"/>
    <x v="0"/>
    <x v="0"/>
    <x v="1"/>
    <s v="No"/>
    <x v="1"/>
    <x v="35"/>
    <x v="505"/>
    <x v="4"/>
    <n v="1998"/>
    <n v="0"/>
    <x v="2"/>
    <n v="38252.78"/>
    <x v="29793"/>
  </r>
  <r>
    <s v="98-3728816"/>
    <s v="12/12/1991"/>
    <s v="Married"/>
    <x v="0"/>
    <x v="1"/>
    <x v="1"/>
    <s v="No"/>
    <x v="0"/>
    <x v="20"/>
    <x v="34"/>
    <x v="3"/>
    <n v="2004"/>
    <n v="0"/>
    <x v="0"/>
    <n v="70698.350000000006"/>
    <x v="29794"/>
  </r>
  <r>
    <s v="51-0569054"/>
    <s v="7/26/1985"/>
    <s v="Single"/>
    <x v="0"/>
    <x v="0"/>
    <x v="1"/>
    <s v="Yes"/>
    <x v="0"/>
    <x v="18"/>
    <x v="71"/>
    <x v="16"/>
    <n v="2011"/>
    <n v="0"/>
    <x v="2"/>
    <n v="12308.81"/>
    <x v="29795"/>
  </r>
  <r>
    <s v="13-4781442"/>
    <s v="04/01/1979"/>
    <s v="Single"/>
    <x v="0"/>
    <x v="0"/>
    <x v="1"/>
    <s v="Yes"/>
    <x v="1"/>
    <x v="7"/>
    <x v="717"/>
    <x v="11"/>
    <n v="1991"/>
    <n v="4"/>
    <x v="0"/>
    <n v="40365.26"/>
    <x v="29796"/>
  </r>
  <r>
    <s v="17-5143967"/>
    <s v="3/25/1964"/>
    <s v="Single"/>
    <x v="0"/>
    <x v="1"/>
    <x v="2"/>
    <s v="Yes"/>
    <x v="3"/>
    <x v="4"/>
    <x v="263"/>
    <x v="1"/>
    <n v="1996"/>
    <n v="0"/>
    <x v="0"/>
    <n v="10649.4"/>
    <x v="29797"/>
  </r>
  <r>
    <s v="24-8904094"/>
    <s v="11/29/1959"/>
    <s v="Divorced"/>
    <x v="0"/>
    <x v="0"/>
    <x v="1"/>
    <s v="No"/>
    <x v="0"/>
    <x v="10"/>
    <x v="745"/>
    <x v="14"/>
    <n v="1999"/>
    <n v="0"/>
    <x v="3"/>
    <n v="66504.78"/>
    <x v="29798"/>
  </r>
  <r>
    <s v="97-0831997"/>
    <s v="4/26/1961"/>
    <s v="Single"/>
    <x v="1"/>
    <x v="1"/>
    <x v="2"/>
    <s v="Yes"/>
    <x v="0"/>
    <x v="26"/>
    <x v="44"/>
    <x v="14"/>
    <n v="1990"/>
    <n v="0"/>
    <x v="2"/>
    <n v="24281.5"/>
    <x v="29799"/>
  </r>
  <r>
    <s v="39-4544220"/>
    <s v="7/23/1970"/>
    <s v="Single"/>
    <x v="0"/>
    <x v="1"/>
    <x v="1"/>
    <s v="No"/>
    <x v="0"/>
    <x v="43"/>
    <x v="854"/>
    <x v="9"/>
    <n v="2005"/>
    <n v="3"/>
    <x v="1"/>
    <n v="30729.87"/>
    <x v="29800"/>
  </r>
  <r>
    <s v="06-8000660"/>
    <s v="1/18/1977"/>
    <s v="Divorced"/>
    <x v="0"/>
    <x v="0"/>
    <x v="1"/>
    <s v="No"/>
    <x v="0"/>
    <x v="16"/>
    <x v="90"/>
    <x v="2"/>
    <n v="2004"/>
    <n v="0"/>
    <x v="1"/>
    <n v="47220.92"/>
    <x v="29801"/>
  </r>
  <r>
    <s v="04-9072010"/>
    <s v="05/02/1985"/>
    <s v="Single"/>
    <x v="0"/>
    <x v="1"/>
    <x v="1"/>
    <s v="No"/>
    <x v="1"/>
    <x v="8"/>
    <x v="146"/>
    <x v="3"/>
    <n v="2000"/>
    <n v="1"/>
    <x v="3"/>
    <n v="71489.7"/>
    <x v="29802"/>
  </r>
  <r>
    <s v="26-7544856"/>
    <s v="12/03/1965"/>
    <s v="Married"/>
    <x v="0"/>
    <x v="0"/>
    <x v="1"/>
    <s v="No"/>
    <x v="0"/>
    <x v="14"/>
    <x v="819"/>
    <x v="15"/>
    <n v="2010"/>
    <n v="0"/>
    <x v="0"/>
    <n v="78155.570000000007"/>
    <x v="29803"/>
  </r>
  <r>
    <s v="42-9687317"/>
    <s v="01/07/2001"/>
    <s v="Single"/>
    <x v="0"/>
    <x v="1"/>
    <x v="0"/>
    <s v="Yes"/>
    <x v="2"/>
    <x v="41"/>
    <x v="570"/>
    <x v="0"/>
    <n v="1998"/>
    <n v="1"/>
    <x v="1"/>
    <n v="27906.16"/>
    <x v="29804"/>
  </r>
  <r>
    <s v="96-4673343"/>
    <s v="4/28/1966"/>
    <s v="Married"/>
    <x v="0"/>
    <x v="0"/>
    <x v="1"/>
    <s v="No"/>
    <x v="1"/>
    <x v="17"/>
    <x v="60"/>
    <x v="14"/>
    <n v="2003"/>
    <n v="1"/>
    <x v="2"/>
    <n v="76046.34"/>
    <x v="29805"/>
  </r>
  <r>
    <s v="15-8226373"/>
    <s v="7/25/1957"/>
    <s v="Married"/>
    <x v="0"/>
    <x v="1"/>
    <x v="2"/>
    <s v="Yes"/>
    <x v="1"/>
    <x v="8"/>
    <x v="67"/>
    <x v="2"/>
    <n v="1961"/>
    <n v="0"/>
    <x v="3"/>
    <n v="30782.5"/>
    <x v="29806"/>
  </r>
  <r>
    <s v="07-5176229"/>
    <s v="01/03/1998"/>
    <s v="Single"/>
    <x v="0"/>
    <x v="0"/>
    <x v="1"/>
    <s v="No"/>
    <x v="2"/>
    <x v="38"/>
    <x v="102"/>
    <x v="15"/>
    <n v="2004"/>
    <n v="4"/>
    <x v="3"/>
    <n v="58199.63"/>
    <x v="29807"/>
  </r>
  <r>
    <s v="12-3421242"/>
    <s v="5/20/1983"/>
    <s v="Single"/>
    <x v="1"/>
    <x v="1"/>
    <x v="3"/>
    <s v="Yes"/>
    <x v="1"/>
    <x v="14"/>
    <x v="223"/>
    <x v="10"/>
    <n v="2007"/>
    <n v="0"/>
    <x v="4"/>
    <n v="85705.32"/>
    <x v="29808"/>
  </r>
  <r>
    <s v="97-3786550"/>
    <s v="9/24/1952"/>
    <s v="Married"/>
    <x v="0"/>
    <x v="0"/>
    <x v="1"/>
    <s v="No"/>
    <x v="3"/>
    <x v="8"/>
    <x v="186"/>
    <x v="8"/>
    <n v="2012"/>
    <n v="0"/>
    <x v="4"/>
    <n v="89913"/>
    <x v="29809"/>
  </r>
  <r>
    <s v="93-3296712"/>
    <s v="01/02/1971"/>
    <s v="Seperated"/>
    <x v="0"/>
    <x v="1"/>
    <x v="1"/>
    <s v="Yes"/>
    <x v="1"/>
    <x v="10"/>
    <x v="12"/>
    <x v="5"/>
    <n v="1998"/>
    <n v="1"/>
    <x v="4"/>
    <n v="44063.34"/>
    <x v="29810"/>
  </r>
  <r>
    <s v="35-3860360"/>
    <s v="05/01/1976"/>
    <s v="Seperated"/>
    <x v="0"/>
    <x v="0"/>
    <x v="1"/>
    <s v="No"/>
    <x v="3"/>
    <x v="58"/>
    <x v="547"/>
    <x v="1"/>
    <n v="2007"/>
    <n v="0"/>
    <x v="3"/>
    <n v="31882.65"/>
    <x v="29811"/>
  </r>
  <r>
    <s v="64-5199308"/>
    <s v="11/22/1954"/>
    <s v="Single"/>
    <x v="0"/>
    <x v="0"/>
    <x v="1"/>
    <s v="No"/>
    <x v="0"/>
    <x v="10"/>
    <x v="745"/>
    <x v="8"/>
    <n v="1999"/>
    <n v="1"/>
    <x v="3"/>
    <n v="9014.39"/>
    <x v="29812"/>
  </r>
  <r>
    <s v="97-6293250"/>
    <s v="08/06/1966"/>
    <s v="Married"/>
    <x v="0"/>
    <x v="1"/>
    <x v="2"/>
    <s v="Yes"/>
    <x v="1"/>
    <x v="7"/>
    <x v="400"/>
    <x v="16"/>
    <n v="2011"/>
    <n v="0"/>
    <x v="1"/>
    <n v="23720.46"/>
    <x v="29813"/>
  </r>
  <r>
    <s v="07-8350032"/>
    <s v="5/14/1980"/>
    <s v="Seperated"/>
    <x v="1"/>
    <x v="0"/>
    <x v="1"/>
    <s v="No"/>
    <x v="1"/>
    <x v="5"/>
    <x v="182"/>
    <x v="16"/>
    <n v="2010"/>
    <n v="2"/>
    <x v="1"/>
    <n v="92452.09"/>
    <x v="29814"/>
  </r>
  <r>
    <s v="09-5582670"/>
    <s v="10/12/1982"/>
    <s v="Seperated"/>
    <x v="0"/>
    <x v="0"/>
    <x v="1"/>
    <s v="Yes"/>
    <x v="1"/>
    <x v="25"/>
    <x v="305"/>
    <x v="5"/>
    <n v="2003"/>
    <n v="1"/>
    <x v="1"/>
    <n v="19912.669999999998"/>
    <x v="29815"/>
  </r>
  <r>
    <s v="46-4242986"/>
    <s v="12/17/1978"/>
    <s v="Seperated"/>
    <x v="1"/>
    <x v="1"/>
    <x v="2"/>
    <s v="Yes"/>
    <x v="2"/>
    <x v="45"/>
    <x v="33"/>
    <x v="15"/>
    <n v="2000"/>
    <n v="0"/>
    <x v="0"/>
    <n v="64069.41"/>
    <x v="29816"/>
  </r>
  <r>
    <s v="45-1545685"/>
    <s v="06/10/1976"/>
    <s v="Married"/>
    <x v="1"/>
    <x v="0"/>
    <x v="2"/>
    <s v="Yes"/>
    <x v="3"/>
    <x v="45"/>
    <x v="196"/>
    <x v="11"/>
    <n v="1996"/>
    <n v="1"/>
    <x v="4"/>
    <n v="56162.98"/>
    <x v="29817"/>
  </r>
  <r>
    <s v="82-1369976"/>
    <s v="12/17/1986"/>
    <s v="Single"/>
    <x v="0"/>
    <x v="0"/>
    <x v="1"/>
    <s v="No"/>
    <x v="0"/>
    <x v="41"/>
    <x v="942"/>
    <x v="14"/>
    <n v="2012"/>
    <n v="0"/>
    <x v="0"/>
    <n v="484.21"/>
    <x v="29818"/>
  </r>
  <r>
    <s v="87-7728946"/>
    <s v="08/04/1958"/>
    <s v="Married"/>
    <x v="1"/>
    <x v="1"/>
    <x v="1"/>
    <s v="No"/>
    <x v="0"/>
    <x v="45"/>
    <x v="140"/>
    <x v="4"/>
    <n v="1992"/>
    <n v="0"/>
    <x v="3"/>
    <n v="44763.73"/>
    <x v="29819"/>
  </r>
  <r>
    <s v="01-7895438"/>
    <s v="01/11/1956"/>
    <s v="Married"/>
    <x v="0"/>
    <x v="1"/>
    <x v="1"/>
    <s v="No"/>
    <x v="1"/>
    <x v="8"/>
    <x v="106"/>
    <x v="13"/>
    <n v="1996"/>
    <n v="1"/>
    <x v="2"/>
    <n v="5311.61"/>
    <x v="29820"/>
  </r>
  <r>
    <s v="84-6368024"/>
    <s v="12/12/1994"/>
    <s v="Married"/>
    <x v="0"/>
    <x v="1"/>
    <x v="1"/>
    <s v="No"/>
    <x v="2"/>
    <x v="47"/>
    <x v="354"/>
    <x v="6"/>
    <n v="2011"/>
    <n v="0"/>
    <x v="2"/>
    <n v="25524.02"/>
    <x v="29821"/>
  </r>
  <r>
    <s v="80-8105261"/>
    <s v="2/21/1968"/>
    <s v="Married"/>
    <x v="1"/>
    <x v="1"/>
    <x v="1"/>
    <s v="No"/>
    <x v="0"/>
    <x v="37"/>
    <x v="641"/>
    <x v="14"/>
    <n v="1992"/>
    <n v="0"/>
    <x v="3"/>
    <n v="51803.69"/>
    <x v="29822"/>
  </r>
  <r>
    <s v="73-1608312"/>
    <s v="12/23/1958"/>
    <s v="Single"/>
    <x v="0"/>
    <x v="1"/>
    <x v="1"/>
    <s v="Yes"/>
    <x v="0"/>
    <x v="76"/>
    <x v="1000"/>
    <x v="18"/>
    <n v="1983"/>
    <n v="0"/>
    <x v="3"/>
    <n v="5296.92"/>
    <x v="29823"/>
  </r>
  <r>
    <s v="48-8586106"/>
    <s v="10/12/1966"/>
    <s v="Single"/>
    <x v="0"/>
    <x v="1"/>
    <x v="0"/>
    <s v="Yes"/>
    <x v="1"/>
    <x v="47"/>
    <x v="781"/>
    <x v="18"/>
    <n v="1993"/>
    <n v="3"/>
    <x v="3"/>
    <n v="10544.56"/>
    <x v="29824"/>
  </r>
  <r>
    <s v="24-0457202"/>
    <s v="6/24/1962"/>
    <s v="Married"/>
    <x v="1"/>
    <x v="1"/>
    <x v="1"/>
    <s v="No"/>
    <x v="1"/>
    <x v="37"/>
    <x v="301"/>
    <x v="15"/>
    <n v="2000"/>
    <n v="0"/>
    <x v="1"/>
    <n v="77111.820000000007"/>
    <x v="29825"/>
  </r>
  <r>
    <s v="33-6949863"/>
    <s v="4/15/1984"/>
    <s v="Married"/>
    <x v="0"/>
    <x v="1"/>
    <x v="1"/>
    <s v="No"/>
    <x v="1"/>
    <x v="12"/>
    <x v="526"/>
    <x v="17"/>
    <n v="1991"/>
    <n v="1"/>
    <x v="0"/>
    <n v="61366.27"/>
    <x v="29826"/>
  </r>
  <r>
    <s v="99-0591867"/>
    <s v="07/09/1995"/>
    <s v="Married"/>
    <x v="0"/>
    <x v="1"/>
    <x v="1"/>
    <s v="No"/>
    <x v="2"/>
    <x v="7"/>
    <x v="111"/>
    <x v="7"/>
    <n v="2000"/>
    <n v="0"/>
    <x v="1"/>
    <n v="86180.95"/>
    <x v="29827"/>
  </r>
  <r>
    <s v="67-4097620"/>
    <s v="2/16/1959"/>
    <s v="Married"/>
    <x v="0"/>
    <x v="1"/>
    <x v="1"/>
    <s v="Yes"/>
    <x v="2"/>
    <x v="35"/>
    <x v="203"/>
    <x v="17"/>
    <n v="2003"/>
    <n v="1"/>
    <x v="3"/>
    <n v="30732.65"/>
    <x v="29828"/>
  </r>
  <r>
    <s v="46-6831734"/>
    <s v="01/06/1978"/>
    <s v="Married"/>
    <x v="1"/>
    <x v="0"/>
    <x v="1"/>
    <s v="No"/>
    <x v="2"/>
    <x v="3"/>
    <x v="112"/>
    <x v="5"/>
    <n v="2006"/>
    <n v="0"/>
    <x v="4"/>
    <n v="95812.2"/>
    <x v="29829"/>
  </r>
  <r>
    <s v="46-3565197"/>
    <s v="9/18/2001"/>
    <s v="Married"/>
    <x v="0"/>
    <x v="0"/>
    <x v="1"/>
    <s v="No"/>
    <x v="1"/>
    <x v="8"/>
    <x v="106"/>
    <x v="4"/>
    <n v="1994"/>
    <n v="0"/>
    <x v="3"/>
    <n v="77776.740000000005"/>
    <x v="29830"/>
  </r>
  <r>
    <s v="05-7117251"/>
    <s v="10/04/1959"/>
    <s v="Married"/>
    <x v="1"/>
    <x v="0"/>
    <x v="1"/>
    <s v="No"/>
    <x v="1"/>
    <x v="4"/>
    <x v="562"/>
    <x v="7"/>
    <n v="1988"/>
    <n v="0"/>
    <x v="0"/>
    <n v="15906.26"/>
    <x v="29831"/>
  </r>
  <r>
    <s v="77-3749732"/>
    <s v="11/22/1982"/>
    <s v="Single"/>
    <x v="1"/>
    <x v="1"/>
    <x v="1"/>
    <s v="No"/>
    <x v="0"/>
    <x v="7"/>
    <x v="122"/>
    <x v="12"/>
    <n v="1996"/>
    <n v="0"/>
    <x v="0"/>
    <n v="36471.14"/>
    <x v="29832"/>
  </r>
  <r>
    <s v="19-4099903"/>
    <s v="4/19/2000"/>
    <s v="Single"/>
    <x v="1"/>
    <x v="0"/>
    <x v="1"/>
    <s v="Yes"/>
    <x v="2"/>
    <x v="7"/>
    <x v="16"/>
    <x v="11"/>
    <n v="2008"/>
    <n v="1"/>
    <x v="0"/>
    <n v="29812.65"/>
    <x v="29833"/>
  </r>
  <r>
    <s v="43-8108800"/>
    <s v="09/09/1987"/>
    <s v="Single"/>
    <x v="0"/>
    <x v="1"/>
    <x v="1"/>
    <s v="No"/>
    <x v="1"/>
    <x v="47"/>
    <x v="243"/>
    <x v="2"/>
    <n v="2010"/>
    <n v="0"/>
    <x v="0"/>
    <n v="47746.5"/>
    <x v="29834"/>
  </r>
  <r>
    <s v="56-4212564"/>
    <s v="2/21/1982"/>
    <s v="Married"/>
    <x v="0"/>
    <x v="0"/>
    <x v="1"/>
    <s v="No"/>
    <x v="1"/>
    <x v="17"/>
    <x v="69"/>
    <x v="17"/>
    <n v="2000"/>
    <n v="0"/>
    <x v="0"/>
    <n v="79189.89"/>
    <x v="29835"/>
  </r>
  <r>
    <s v="94-3256795"/>
    <s v="1/21/1984"/>
    <s v="Married"/>
    <x v="0"/>
    <x v="0"/>
    <x v="2"/>
    <s v="Yes"/>
    <x v="1"/>
    <x v="40"/>
    <x v="204"/>
    <x v="1"/>
    <n v="1989"/>
    <n v="0"/>
    <x v="1"/>
    <n v="89361.57"/>
    <x v="29836"/>
  </r>
  <r>
    <s v="58-7792521"/>
    <s v="3/30/1984"/>
    <s v="Married"/>
    <x v="0"/>
    <x v="0"/>
    <x v="1"/>
    <s v="Yes"/>
    <x v="1"/>
    <x v="47"/>
    <x v="324"/>
    <x v="17"/>
    <n v="2005"/>
    <n v="2"/>
    <x v="4"/>
    <n v="87918.66"/>
    <x v="29837"/>
  </r>
  <r>
    <s v="78-9167346"/>
    <s v="2/17/1954"/>
    <s v="Married"/>
    <x v="0"/>
    <x v="0"/>
    <x v="1"/>
    <s v="No"/>
    <x v="1"/>
    <x v="3"/>
    <x v="66"/>
    <x v="10"/>
    <n v="1997"/>
    <n v="0"/>
    <x v="1"/>
    <n v="72659.100000000006"/>
    <x v="29838"/>
  </r>
  <r>
    <s v="29-7995495"/>
    <s v="6/21/1960"/>
    <s v="Divorced"/>
    <x v="0"/>
    <x v="1"/>
    <x v="2"/>
    <s v="Yes"/>
    <x v="1"/>
    <x v="17"/>
    <x v="531"/>
    <x v="18"/>
    <n v="2013"/>
    <n v="0"/>
    <x v="4"/>
    <n v="22659.43"/>
    <x v="29839"/>
  </r>
  <r>
    <s v="58-0274466"/>
    <s v="07/09/1954"/>
    <s v="Married"/>
    <x v="0"/>
    <x v="1"/>
    <x v="1"/>
    <s v="Yes"/>
    <x v="1"/>
    <x v="30"/>
    <x v="464"/>
    <x v="13"/>
    <n v="1999"/>
    <n v="0"/>
    <x v="0"/>
    <n v="59701.120000000003"/>
    <x v="29840"/>
  </r>
  <r>
    <s v="72-2619218"/>
    <s v="3/27/1997"/>
    <s v="Single"/>
    <x v="1"/>
    <x v="0"/>
    <x v="1"/>
    <s v="No"/>
    <x v="1"/>
    <x v="26"/>
    <x v="269"/>
    <x v="12"/>
    <n v="1992"/>
    <n v="1"/>
    <x v="1"/>
    <n v="55209.13"/>
    <x v="29841"/>
  </r>
  <r>
    <s v="46-3661015"/>
    <s v="11/07/1998"/>
    <s v="Single"/>
    <x v="1"/>
    <x v="0"/>
    <x v="1"/>
    <s v="No"/>
    <x v="1"/>
    <x v="7"/>
    <x v="400"/>
    <x v="9"/>
    <n v="2004"/>
    <n v="0"/>
    <x v="4"/>
    <n v="58555.68"/>
    <x v="29842"/>
  </r>
  <r>
    <s v="78-7373803"/>
    <s v="12/01/1982"/>
    <s v="Single"/>
    <x v="0"/>
    <x v="0"/>
    <x v="1"/>
    <s v="No"/>
    <x v="2"/>
    <x v="16"/>
    <x v="218"/>
    <x v="3"/>
    <n v="2003"/>
    <n v="0"/>
    <x v="0"/>
    <n v="86242.94"/>
    <x v="29843"/>
  </r>
  <r>
    <s v="14-0543677"/>
    <s v="05/10/1995"/>
    <s v="Married"/>
    <x v="0"/>
    <x v="1"/>
    <x v="2"/>
    <s v="Yes"/>
    <x v="1"/>
    <x v="8"/>
    <x v="442"/>
    <x v="7"/>
    <n v="2005"/>
    <n v="0"/>
    <x v="1"/>
    <n v="39428.120000000003"/>
    <x v="29844"/>
  </r>
  <r>
    <s v="45-2013953"/>
    <s v="8/29/1999"/>
    <s v="Divorced"/>
    <x v="0"/>
    <x v="0"/>
    <x v="1"/>
    <s v="No"/>
    <x v="1"/>
    <x v="4"/>
    <x v="510"/>
    <x v="15"/>
    <n v="1992"/>
    <n v="1"/>
    <x v="0"/>
    <n v="2155.39"/>
    <x v="29845"/>
  </r>
  <r>
    <s v="19-6630700"/>
    <s v="03/03/1967"/>
    <s v="Seperated"/>
    <x v="0"/>
    <x v="1"/>
    <x v="0"/>
    <s v="Yes"/>
    <x v="0"/>
    <x v="6"/>
    <x v="30"/>
    <x v="9"/>
    <n v="1991"/>
    <n v="0"/>
    <x v="3"/>
    <n v="16929.68"/>
    <x v="29846"/>
  </r>
  <r>
    <s v="92-0348921"/>
    <s v="07/07/1952"/>
    <s v="Divorced"/>
    <x v="0"/>
    <x v="1"/>
    <x v="1"/>
    <s v="No"/>
    <x v="1"/>
    <x v="35"/>
    <x v="431"/>
    <x v="5"/>
    <n v="1994"/>
    <n v="0"/>
    <x v="4"/>
    <n v="62361.85"/>
    <x v="29847"/>
  </r>
  <r>
    <s v="44-5364204"/>
    <s v="11/27/1956"/>
    <s v="Married"/>
    <x v="0"/>
    <x v="0"/>
    <x v="1"/>
    <s v="No"/>
    <x v="1"/>
    <x v="3"/>
    <x v="109"/>
    <x v="17"/>
    <n v="2005"/>
    <n v="1"/>
    <x v="4"/>
    <n v="39925.919999999998"/>
    <x v="29848"/>
  </r>
  <r>
    <s v="61-5399765"/>
    <s v="07/09/1994"/>
    <s v="Single"/>
    <x v="0"/>
    <x v="0"/>
    <x v="0"/>
    <s v="Yes"/>
    <x v="1"/>
    <x v="3"/>
    <x v="335"/>
    <x v="18"/>
    <n v="1997"/>
    <n v="1"/>
    <x v="3"/>
    <n v="32309.31"/>
    <x v="29849"/>
  </r>
  <r>
    <s v="49-6086372"/>
    <s v="07/11/1985"/>
    <s v="Married"/>
    <x v="1"/>
    <x v="1"/>
    <x v="1"/>
    <s v="No"/>
    <x v="1"/>
    <x v="23"/>
    <x v="289"/>
    <x v="13"/>
    <n v="1999"/>
    <n v="0"/>
    <x v="0"/>
    <n v="86914.05"/>
    <x v="29850"/>
  </r>
  <r>
    <s v="73-0721009"/>
    <s v="1/23/1973"/>
    <s v="Divorced"/>
    <x v="0"/>
    <x v="0"/>
    <x v="1"/>
    <s v="No"/>
    <x v="0"/>
    <x v="26"/>
    <x v="866"/>
    <x v="16"/>
    <n v="2010"/>
    <n v="0"/>
    <x v="4"/>
    <n v="91801.5"/>
    <x v="29851"/>
  </r>
  <r>
    <s v="65-9469620"/>
    <s v="6/22/1963"/>
    <s v="Single"/>
    <x v="0"/>
    <x v="0"/>
    <x v="0"/>
    <s v="Yes"/>
    <x v="1"/>
    <x v="7"/>
    <x v="16"/>
    <x v="15"/>
    <n v="1998"/>
    <n v="0"/>
    <x v="1"/>
    <n v="20445.41"/>
    <x v="29852"/>
  </r>
  <r>
    <s v="40-7682602"/>
    <s v="12/10/1961"/>
    <s v="Seperated"/>
    <x v="0"/>
    <x v="0"/>
    <x v="1"/>
    <s v="No"/>
    <x v="2"/>
    <x v="3"/>
    <x v="322"/>
    <x v="12"/>
    <n v="2003"/>
    <n v="0"/>
    <x v="1"/>
    <n v="63647.94"/>
    <x v="29853"/>
  </r>
  <r>
    <s v="27-5854288"/>
    <s v="01/06/1987"/>
    <s v="Single"/>
    <x v="0"/>
    <x v="0"/>
    <x v="1"/>
    <s v="No"/>
    <x v="0"/>
    <x v="34"/>
    <x v="84"/>
    <x v="18"/>
    <n v="1986"/>
    <n v="0"/>
    <x v="2"/>
    <n v="11324.38"/>
    <x v="29854"/>
  </r>
  <r>
    <s v="04-1985624"/>
    <s v="5/27/1986"/>
    <s v="Single"/>
    <x v="0"/>
    <x v="0"/>
    <x v="1"/>
    <s v="Yes"/>
    <x v="1"/>
    <x v="8"/>
    <x v="558"/>
    <x v="18"/>
    <n v="2007"/>
    <n v="0"/>
    <x v="4"/>
    <n v="79070.67"/>
    <x v="29855"/>
  </r>
  <r>
    <s v="60-7347965"/>
    <s v="06/06/1988"/>
    <s v="Married"/>
    <x v="0"/>
    <x v="0"/>
    <x v="1"/>
    <s v="No"/>
    <x v="3"/>
    <x v="3"/>
    <x v="112"/>
    <x v="7"/>
    <n v="2004"/>
    <n v="0"/>
    <x v="4"/>
    <n v="36027.08"/>
    <x v="29856"/>
  </r>
  <r>
    <s v="69-8317144"/>
    <s v="7/18/1972"/>
    <s v="Married"/>
    <x v="0"/>
    <x v="1"/>
    <x v="1"/>
    <s v="No"/>
    <x v="0"/>
    <x v="19"/>
    <x v="264"/>
    <x v="13"/>
    <n v="1994"/>
    <n v="0"/>
    <x v="1"/>
    <n v="11999.12"/>
    <x v="29857"/>
  </r>
  <r>
    <s v="10-8820248"/>
    <s v="06/05/1981"/>
    <s v="Married"/>
    <x v="0"/>
    <x v="1"/>
    <x v="1"/>
    <s v="No"/>
    <x v="1"/>
    <x v="46"/>
    <x v="385"/>
    <x v="3"/>
    <n v="2009"/>
    <n v="0"/>
    <x v="3"/>
    <n v="2250.86"/>
    <x v="29858"/>
  </r>
  <r>
    <s v="25-3837957"/>
    <s v="11/22/2001"/>
    <s v="Married"/>
    <x v="0"/>
    <x v="0"/>
    <x v="2"/>
    <s v="Yes"/>
    <x v="2"/>
    <x v="17"/>
    <x v="531"/>
    <x v="4"/>
    <n v="2012"/>
    <n v="0"/>
    <x v="3"/>
    <n v="32951.96"/>
    <x v="29859"/>
  </r>
  <r>
    <s v="30-0193839"/>
    <s v="7/21/1966"/>
    <s v="Married"/>
    <x v="0"/>
    <x v="1"/>
    <x v="1"/>
    <s v="Yes"/>
    <x v="1"/>
    <x v="41"/>
    <x v="380"/>
    <x v="5"/>
    <n v="2001"/>
    <n v="0"/>
    <x v="4"/>
    <n v="54814.48"/>
    <x v="29860"/>
  </r>
  <r>
    <s v="30-7218937"/>
    <s v="09/05/1969"/>
    <s v="Divorced"/>
    <x v="0"/>
    <x v="0"/>
    <x v="3"/>
    <s v="Yes"/>
    <x v="0"/>
    <x v="52"/>
    <x v="492"/>
    <x v="17"/>
    <n v="2011"/>
    <n v="0"/>
    <x v="4"/>
    <n v="63230.41"/>
    <x v="29861"/>
  </r>
  <r>
    <s v="01-2818619"/>
    <s v="06/06/1982"/>
    <s v="Single"/>
    <x v="0"/>
    <x v="0"/>
    <x v="1"/>
    <s v="No"/>
    <x v="0"/>
    <x v="36"/>
    <x v="272"/>
    <x v="13"/>
    <n v="1986"/>
    <n v="0"/>
    <x v="0"/>
    <n v="8188.85"/>
    <x v="29862"/>
  </r>
  <r>
    <s v="08-1616253"/>
    <s v="11/21/1983"/>
    <s v="Married"/>
    <x v="1"/>
    <x v="0"/>
    <x v="1"/>
    <s v="No"/>
    <x v="2"/>
    <x v="8"/>
    <x v="270"/>
    <x v="15"/>
    <n v="2009"/>
    <n v="3"/>
    <x v="0"/>
    <n v="89484.59"/>
    <x v="29863"/>
  </r>
  <r>
    <s v="34-3064550"/>
    <s v="06/11/2001"/>
    <s v="Married"/>
    <x v="0"/>
    <x v="1"/>
    <x v="1"/>
    <s v="No"/>
    <x v="2"/>
    <x v="21"/>
    <x v="344"/>
    <x v="5"/>
    <n v="2006"/>
    <n v="1"/>
    <x v="4"/>
    <n v="32211.599999999999"/>
    <x v="29864"/>
  </r>
  <r>
    <s v="53-3972007"/>
    <s v="11/21/1996"/>
    <s v="Single"/>
    <x v="0"/>
    <x v="0"/>
    <x v="1"/>
    <s v="No"/>
    <x v="2"/>
    <x v="18"/>
    <x v="627"/>
    <x v="5"/>
    <n v="1994"/>
    <n v="0"/>
    <x v="1"/>
    <n v="59114.76"/>
    <x v="29865"/>
  </r>
  <r>
    <s v="95-3552621"/>
    <s v="08/09/1951"/>
    <s v="Single"/>
    <x v="0"/>
    <x v="1"/>
    <x v="1"/>
    <s v="No"/>
    <x v="1"/>
    <x v="18"/>
    <x v="222"/>
    <x v="13"/>
    <n v="2005"/>
    <n v="0"/>
    <x v="3"/>
    <n v="92855.360000000001"/>
    <x v="29866"/>
  </r>
  <r>
    <s v="91-6379461"/>
    <s v="12/17/1962"/>
    <s v="Divorced"/>
    <x v="0"/>
    <x v="0"/>
    <x v="1"/>
    <s v="No"/>
    <x v="1"/>
    <x v="7"/>
    <x v="16"/>
    <x v="12"/>
    <n v="1993"/>
    <n v="0"/>
    <x v="0"/>
    <n v="28353.8"/>
    <x v="29867"/>
  </r>
  <r>
    <s v="36-4927255"/>
    <s v="12/31/1987"/>
    <s v="Single"/>
    <x v="0"/>
    <x v="0"/>
    <x v="2"/>
    <s v="Yes"/>
    <x v="0"/>
    <x v="11"/>
    <x v="461"/>
    <x v="18"/>
    <n v="1997"/>
    <n v="0"/>
    <x v="0"/>
    <n v="37538.39"/>
    <x v="29868"/>
  </r>
  <r>
    <s v="73-3678921"/>
    <s v="08/02/2001"/>
    <s v="Single"/>
    <x v="0"/>
    <x v="0"/>
    <x v="1"/>
    <s v="Yes"/>
    <x v="1"/>
    <x v="38"/>
    <x v="780"/>
    <x v="5"/>
    <n v="2007"/>
    <n v="0"/>
    <x v="4"/>
    <n v="3976.53"/>
    <x v="29869"/>
  </r>
  <r>
    <s v="86-8886635"/>
    <s v="11/03/1997"/>
    <s v="Married"/>
    <x v="0"/>
    <x v="0"/>
    <x v="1"/>
    <s v="Yes"/>
    <x v="1"/>
    <x v="14"/>
    <x v="22"/>
    <x v="15"/>
    <n v="2010"/>
    <n v="2"/>
    <x v="4"/>
    <n v="27142.92"/>
    <x v="29870"/>
  </r>
  <r>
    <s v="53-9497022"/>
    <s v="3/23/1965"/>
    <s v="Single"/>
    <x v="1"/>
    <x v="0"/>
    <x v="1"/>
    <s v="No"/>
    <x v="0"/>
    <x v="3"/>
    <x v="112"/>
    <x v="9"/>
    <n v="1972"/>
    <n v="0"/>
    <x v="2"/>
    <n v="38723.089999999997"/>
    <x v="29871"/>
  </r>
  <r>
    <s v="91-6527043"/>
    <s v="4/23/1998"/>
    <s v="Seperated"/>
    <x v="0"/>
    <x v="0"/>
    <x v="1"/>
    <s v="No"/>
    <x v="1"/>
    <x v="8"/>
    <x v="532"/>
    <x v="1"/>
    <n v="2007"/>
    <n v="0"/>
    <x v="4"/>
    <n v="22667.22"/>
    <x v="29872"/>
  </r>
  <r>
    <s v="43-7340056"/>
    <s v="8/23/1975"/>
    <s v="Divorced"/>
    <x v="0"/>
    <x v="1"/>
    <x v="1"/>
    <s v="Yes"/>
    <x v="1"/>
    <x v="17"/>
    <x v="790"/>
    <x v="7"/>
    <n v="2009"/>
    <n v="0"/>
    <x v="3"/>
    <n v="83648.89"/>
    <x v="29873"/>
  </r>
  <r>
    <s v="43-8709881"/>
    <s v="6/15/1981"/>
    <s v="Single"/>
    <x v="1"/>
    <x v="0"/>
    <x v="1"/>
    <s v="Yes"/>
    <x v="1"/>
    <x v="30"/>
    <x v="59"/>
    <x v="4"/>
    <n v="2011"/>
    <n v="1"/>
    <x v="4"/>
    <n v="5457.61"/>
    <x v="29874"/>
  </r>
  <r>
    <s v="47-7164657"/>
    <s v="9/24/1952"/>
    <s v="Married"/>
    <x v="1"/>
    <x v="1"/>
    <x v="1"/>
    <s v="No"/>
    <x v="1"/>
    <x v="32"/>
    <x v="402"/>
    <x v="7"/>
    <n v="1991"/>
    <n v="0"/>
    <x v="2"/>
    <n v="39096.699999999997"/>
    <x v="29875"/>
  </r>
  <r>
    <s v="23-8971642"/>
    <s v="6/30/1993"/>
    <s v="Single"/>
    <x v="0"/>
    <x v="0"/>
    <x v="1"/>
    <s v="Yes"/>
    <x v="1"/>
    <x v="27"/>
    <x v="50"/>
    <x v="17"/>
    <n v="2006"/>
    <n v="1"/>
    <x v="2"/>
    <n v="79033.83"/>
    <x v="29876"/>
  </r>
  <r>
    <s v="73-3130666"/>
    <s v="11/21/1973"/>
    <s v="Divorced"/>
    <x v="0"/>
    <x v="1"/>
    <x v="1"/>
    <s v="Yes"/>
    <x v="1"/>
    <x v="41"/>
    <x v="240"/>
    <x v="16"/>
    <n v="2013"/>
    <n v="1"/>
    <x v="3"/>
    <n v="82394.47"/>
    <x v="29877"/>
  </r>
  <r>
    <s v="26-4255479"/>
    <s v="02/03/1983"/>
    <s v="Divorced"/>
    <x v="1"/>
    <x v="1"/>
    <x v="0"/>
    <s v="Yes"/>
    <x v="1"/>
    <x v="15"/>
    <x v="462"/>
    <x v="4"/>
    <n v="2001"/>
    <n v="0"/>
    <x v="4"/>
    <n v="23097.3"/>
    <x v="29878"/>
  </r>
  <r>
    <s v="92-4731984"/>
    <s v="12/18/1977"/>
    <s v="Divorced"/>
    <x v="0"/>
    <x v="0"/>
    <x v="2"/>
    <s v="Yes"/>
    <x v="0"/>
    <x v="35"/>
    <x v="92"/>
    <x v="5"/>
    <n v="2008"/>
    <n v="0"/>
    <x v="3"/>
    <n v="53336.59"/>
    <x v="29879"/>
  </r>
  <r>
    <s v="15-3893471"/>
    <s v="01/08/1973"/>
    <s v="Single"/>
    <x v="0"/>
    <x v="1"/>
    <x v="1"/>
    <s v="No"/>
    <x v="2"/>
    <x v="2"/>
    <x v="359"/>
    <x v="0"/>
    <n v="2004"/>
    <n v="0"/>
    <x v="1"/>
    <n v="56830.26"/>
    <x v="29880"/>
  </r>
  <r>
    <s v="29-5688589"/>
    <s v="3/16/1955"/>
    <s v="Single"/>
    <x v="0"/>
    <x v="0"/>
    <x v="2"/>
    <s v="Yes"/>
    <x v="0"/>
    <x v="26"/>
    <x v="616"/>
    <x v="12"/>
    <n v="2003"/>
    <n v="0"/>
    <x v="1"/>
    <n v="80831.320000000007"/>
    <x v="29881"/>
  </r>
  <r>
    <s v="10-1361732"/>
    <s v="5/30/1971"/>
    <s v="Single"/>
    <x v="1"/>
    <x v="1"/>
    <x v="0"/>
    <s v="Yes"/>
    <x v="1"/>
    <x v="26"/>
    <x v="44"/>
    <x v="17"/>
    <n v="1976"/>
    <n v="0"/>
    <x v="4"/>
    <n v="51707.68"/>
    <x v="29882"/>
  </r>
  <r>
    <s v="29-9288100"/>
    <s v="08/12/1958"/>
    <s v="Divorced"/>
    <x v="0"/>
    <x v="1"/>
    <x v="1"/>
    <s v="Yes"/>
    <x v="1"/>
    <x v="12"/>
    <x v="575"/>
    <x v="14"/>
    <n v="2001"/>
    <n v="0"/>
    <x v="4"/>
    <n v="71121.23"/>
    <x v="29883"/>
  </r>
  <r>
    <s v="28-2058702"/>
    <s v="7/18/1986"/>
    <s v="Divorced"/>
    <x v="0"/>
    <x v="0"/>
    <x v="1"/>
    <s v="Yes"/>
    <x v="1"/>
    <x v="32"/>
    <x v="181"/>
    <x v="11"/>
    <n v="1995"/>
    <n v="0"/>
    <x v="3"/>
    <n v="68903.75"/>
    <x v="29884"/>
  </r>
  <r>
    <s v="76-2660678"/>
    <s v="10/26/1989"/>
    <s v="Single"/>
    <x v="0"/>
    <x v="0"/>
    <x v="2"/>
    <s v="Yes"/>
    <x v="3"/>
    <x v="21"/>
    <x v="433"/>
    <x v="5"/>
    <n v="2006"/>
    <n v="0"/>
    <x v="0"/>
    <n v="89341.98"/>
    <x v="29885"/>
  </r>
  <r>
    <s v="11-5927118"/>
    <s v="8/23/1970"/>
    <s v="Single"/>
    <x v="0"/>
    <x v="0"/>
    <x v="2"/>
    <s v="Yes"/>
    <x v="1"/>
    <x v="20"/>
    <x v="938"/>
    <x v="12"/>
    <n v="2010"/>
    <n v="0"/>
    <x v="0"/>
    <n v="25860.68"/>
    <x v="29886"/>
  </r>
  <r>
    <s v="94-2376144"/>
    <s v="7/30/1966"/>
    <s v="Divorced"/>
    <x v="0"/>
    <x v="0"/>
    <x v="0"/>
    <s v="Yes"/>
    <x v="0"/>
    <x v="19"/>
    <x v="264"/>
    <x v="0"/>
    <n v="1995"/>
    <n v="0"/>
    <x v="4"/>
    <n v="99444.6"/>
    <x v="29887"/>
  </r>
  <r>
    <s v="82-3940387"/>
    <s v="11/06/1972"/>
    <s v="Divorced"/>
    <x v="1"/>
    <x v="1"/>
    <x v="1"/>
    <s v="Yes"/>
    <x v="2"/>
    <x v="32"/>
    <x v="610"/>
    <x v="1"/>
    <n v="2002"/>
    <n v="0"/>
    <x v="1"/>
    <n v="85765.74"/>
    <x v="29888"/>
  </r>
  <r>
    <s v="98-2770018"/>
    <s v="1/25/1964"/>
    <s v="Divorced"/>
    <x v="1"/>
    <x v="0"/>
    <x v="2"/>
    <s v="Yes"/>
    <x v="1"/>
    <x v="2"/>
    <x v="244"/>
    <x v="2"/>
    <n v="2012"/>
    <n v="0"/>
    <x v="1"/>
    <n v="64185.97"/>
    <x v="29889"/>
  </r>
  <r>
    <s v="39-0643244"/>
    <s v="1/22/1992"/>
    <s v="Married"/>
    <x v="0"/>
    <x v="0"/>
    <x v="1"/>
    <s v="No"/>
    <x v="2"/>
    <x v="45"/>
    <x v="832"/>
    <x v="12"/>
    <n v="1992"/>
    <n v="0"/>
    <x v="3"/>
    <n v="84258.71"/>
    <x v="29890"/>
  </r>
  <r>
    <s v="34-5300154"/>
    <s v="07/11/1975"/>
    <s v="Single"/>
    <x v="1"/>
    <x v="1"/>
    <x v="2"/>
    <s v="Yes"/>
    <x v="2"/>
    <x v="25"/>
    <x v="345"/>
    <x v="3"/>
    <n v="2012"/>
    <n v="0"/>
    <x v="3"/>
    <n v="69565.06"/>
    <x v="29891"/>
  </r>
  <r>
    <s v="06-4595988"/>
    <s v="01/12/1981"/>
    <s v="Divorced"/>
    <x v="0"/>
    <x v="1"/>
    <x v="1"/>
    <s v="No"/>
    <x v="0"/>
    <x v="11"/>
    <x v="833"/>
    <x v="11"/>
    <n v="1993"/>
    <n v="0"/>
    <x v="1"/>
    <n v="2758.58"/>
    <x v="29892"/>
  </r>
  <r>
    <s v="49-9581936"/>
    <s v="01/11/1988"/>
    <s v="Single"/>
    <x v="0"/>
    <x v="0"/>
    <x v="1"/>
    <s v="No"/>
    <x v="1"/>
    <x v="23"/>
    <x v="340"/>
    <x v="2"/>
    <n v="2008"/>
    <n v="0"/>
    <x v="2"/>
    <n v="95465.4"/>
    <x v="29893"/>
  </r>
  <r>
    <s v="87-6540414"/>
    <s v="5/28/1972"/>
    <s v="Single"/>
    <x v="0"/>
    <x v="1"/>
    <x v="1"/>
    <s v="No"/>
    <x v="2"/>
    <x v="20"/>
    <x v="252"/>
    <x v="11"/>
    <n v="2001"/>
    <n v="0"/>
    <x v="2"/>
    <n v="20360.099999999999"/>
    <x v="29894"/>
  </r>
  <r>
    <s v="35-2790243"/>
    <s v="5/30/1986"/>
    <s v="Married"/>
    <x v="0"/>
    <x v="0"/>
    <x v="1"/>
    <s v="No"/>
    <x v="1"/>
    <x v="38"/>
    <x v="366"/>
    <x v="2"/>
    <n v="2001"/>
    <n v="0"/>
    <x v="2"/>
    <n v="16266.22"/>
    <x v="29895"/>
  </r>
  <r>
    <s v="23-5253612"/>
    <s v="7/22/1994"/>
    <s v="Married"/>
    <x v="0"/>
    <x v="0"/>
    <x v="1"/>
    <s v="No"/>
    <x v="1"/>
    <x v="8"/>
    <x v="67"/>
    <x v="13"/>
    <n v="2012"/>
    <n v="0"/>
    <x v="4"/>
    <n v="83414.62"/>
    <x v="29896"/>
  </r>
  <r>
    <s v="26-1348481"/>
    <s v="02/01/1997"/>
    <s v="Divorced"/>
    <x v="0"/>
    <x v="1"/>
    <x v="1"/>
    <s v="No"/>
    <x v="1"/>
    <x v="2"/>
    <x v="23"/>
    <x v="5"/>
    <n v="2010"/>
    <n v="0"/>
    <x v="4"/>
    <n v="18867.189999999999"/>
    <x v="29897"/>
  </r>
  <r>
    <s v="69-5592821"/>
    <s v="10/24/1995"/>
    <s v="Married"/>
    <x v="0"/>
    <x v="0"/>
    <x v="1"/>
    <s v="No"/>
    <x v="0"/>
    <x v="21"/>
    <x v="300"/>
    <x v="12"/>
    <n v="1998"/>
    <n v="0"/>
    <x v="2"/>
    <n v="46605.64"/>
    <x v="29898"/>
  </r>
  <r>
    <s v="58-7404070"/>
    <s v="10/15/1968"/>
    <s v="Single"/>
    <x v="0"/>
    <x v="0"/>
    <x v="1"/>
    <s v="No"/>
    <x v="1"/>
    <x v="35"/>
    <x v="455"/>
    <x v="0"/>
    <n v="1999"/>
    <n v="0"/>
    <x v="4"/>
    <n v="20106.87"/>
    <x v="29899"/>
  </r>
  <r>
    <s v="95-5783606"/>
    <s v="12/08/1951"/>
    <s v="Divorced"/>
    <x v="0"/>
    <x v="1"/>
    <x v="1"/>
    <s v="No"/>
    <x v="0"/>
    <x v="52"/>
    <x v="434"/>
    <x v="13"/>
    <n v="2011"/>
    <n v="3"/>
    <x v="0"/>
    <n v="45484.38"/>
    <x v="29900"/>
  </r>
  <r>
    <s v="68-9889909"/>
    <s v="03/07/1967"/>
    <s v="Divorced"/>
    <x v="0"/>
    <x v="1"/>
    <x v="0"/>
    <s v="Yes"/>
    <x v="2"/>
    <x v="53"/>
    <x v="338"/>
    <x v="17"/>
    <n v="1985"/>
    <n v="0"/>
    <x v="3"/>
    <n v="88275.44"/>
    <x v="29901"/>
  </r>
  <r>
    <s v="86-4066398"/>
    <s v="12/10/1951"/>
    <s v="Single"/>
    <x v="0"/>
    <x v="0"/>
    <x v="1"/>
    <s v="Yes"/>
    <x v="1"/>
    <x v="14"/>
    <x v="22"/>
    <x v="3"/>
    <n v="2010"/>
    <n v="3"/>
    <x v="3"/>
    <n v="82218.94"/>
    <x v="29902"/>
  </r>
  <r>
    <s v="07-8821785"/>
    <s v="4/23/1961"/>
    <s v="Divorced"/>
    <x v="0"/>
    <x v="0"/>
    <x v="1"/>
    <s v="No"/>
    <x v="0"/>
    <x v="41"/>
    <x v="380"/>
    <x v="18"/>
    <n v="1997"/>
    <n v="4"/>
    <x v="0"/>
    <n v="43745.3"/>
    <x v="29903"/>
  </r>
  <r>
    <s v="53-6773263"/>
    <s v="05/01/1982"/>
    <s v="Married"/>
    <x v="0"/>
    <x v="1"/>
    <x v="1"/>
    <s v="No"/>
    <x v="0"/>
    <x v="7"/>
    <x v="273"/>
    <x v="8"/>
    <n v="1992"/>
    <n v="0"/>
    <x v="2"/>
    <n v="62581.35"/>
    <x v="29904"/>
  </r>
  <r>
    <s v="16-9272048"/>
    <s v="6/26/1982"/>
    <s v="Married"/>
    <x v="0"/>
    <x v="0"/>
    <x v="1"/>
    <s v="No"/>
    <x v="2"/>
    <x v="24"/>
    <x v="428"/>
    <x v="12"/>
    <n v="2002"/>
    <n v="0"/>
    <x v="4"/>
    <n v="43768.21"/>
    <x v="29905"/>
  </r>
  <r>
    <s v="56-0971590"/>
    <s v="04/12/1990"/>
    <s v="Single"/>
    <x v="0"/>
    <x v="0"/>
    <x v="1"/>
    <s v="No"/>
    <x v="2"/>
    <x v="20"/>
    <x v="391"/>
    <x v="14"/>
    <n v="2005"/>
    <n v="3"/>
    <x v="2"/>
    <n v="76955.89"/>
    <x v="29906"/>
  </r>
  <r>
    <s v="87-3744822"/>
    <s v="12/25/1974"/>
    <s v="Married"/>
    <x v="0"/>
    <x v="1"/>
    <x v="1"/>
    <s v="No"/>
    <x v="1"/>
    <x v="15"/>
    <x v="797"/>
    <x v="7"/>
    <n v="1995"/>
    <n v="0"/>
    <x v="3"/>
    <n v="90269.4"/>
    <x v="29907"/>
  </r>
  <r>
    <s v="50-8843984"/>
    <s v="3/25/1977"/>
    <s v="Married"/>
    <x v="0"/>
    <x v="0"/>
    <x v="1"/>
    <s v="No"/>
    <x v="0"/>
    <x v="21"/>
    <x v="144"/>
    <x v="3"/>
    <n v="2012"/>
    <n v="1"/>
    <x v="0"/>
    <n v="20993.57"/>
    <x v="29908"/>
  </r>
  <r>
    <s v="61-5297959"/>
    <s v="06/01/1987"/>
    <s v="Single"/>
    <x v="0"/>
    <x v="1"/>
    <x v="1"/>
    <s v="No"/>
    <x v="2"/>
    <x v="21"/>
    <x v="674"/>
    <x v="11"/>
    <n v="1989"/>
    <n v="0"/>
    <x v="1"/>
    <n v="54433.7"/>
    <x v="29909"/>
  </r>
  <r>
    <s v="33-6314695"/>
    <s v="7/13/1997"/>
    <s v="Single"/>
    <x v="0"/>
    <x v="1"/>
    <x v="0"/>
    <s v="Yes"/>
    <x v="0"/>
    <x v="7"/>
    <x v="37"/>
    <x v="0"/>
    <n v="1992"/>
    <n v="2"/>
    <x v="1"/>
    <n v="9155.26"/>
    <x v="29910"/>
  </r>
  <r>
    <s v="59-5195163"/>
    <s v="10/18/1952"/>
    <s v="Single"/>
    <x v="0"/>
    <x v="1"/>
    <x v="1"/>
    <s v="No"/>
    <x v="2"/>
    <x v="28"/>
    <x v="178"/>
    <x v="0"/>
    <n v="2003"/>
    <n v="0"/>
    <x v="0"/>
    <n v="46559.49"/>
    <x v="29911"/>
  </r>
  <r>
    <s v="73-6212363"/>
    <s v="2/22/1989"/>
    <s v="Divorced"/>
    <x v="1"/>
    <x v="1"/>
    <x v="1"/>
    <s v="No"/>
    <x v="1"/>
    <x v="32"/>
    <x v="437"/>
    <x v="6"/>
    <n v="1989"/>
    <n v="1"/>
    <x v="3"/>
    <n v="4016.87"/>
    <x v="29912"/>
  </r>
  <r>
    <s v="64-0264413"/>
    <s v="05/03/1970"/>
    <s v="Single"/>
    <x v="0"/>
    <x v="1"/>
    <x v="1"/>
    <s v="No"/>
    <x v="0"/>
    <x v="35"/>
    <x v="203"/>
    <x v="9"/>
    <n v="1995"/>
    <n v="0"/>
    <x v="3"/>
    <n v="85987.64"/>
    <x v="29913"/>
  </r>
  <r>
    <s v="76-4081448"/>
    <s v="01/09/1996"/>
    <s v="Divorced"/>
    <x v="1"/>
    <x v="1"/>
    <x v="1"/>
    <s v="No"/>
    <x v="1"/>
    <x v="36"/>
    <x v="771"/>
    <x v="2"/>
    <n v="1991"/>
    <n v="1"/>
    <x v="0"/>
    <n v="72900.05"/>
    <x v="29914"/>
  </r>
  <r>
    <s v="86-5025458"/>
    <s v="09/01/2002"/>
    <s v="Single"/>
    <x v="0"/>
    <x v="1"/>
    <x v="2"/>
    <s v="Yes"/>
    <x v="0"/>
    <x v="16"/>
    <x v="221"/>
    <x v="17"/>
    <n v="1993"/>
    <n v="0"/>
    <x v="4"/>
    <n v="60706.69"/>
    <x v="29915"/>
  </r>
  <r>
    <s v="28-6865628"/>
    <s v="10/09/1996"/>
    <s v="Seperated"/>
    <x v="1"/>
    <x v="1"/>
    <x v="1"/>
    <s v="No"/>
    <x v="0"/>
    <x v="26"/>
    <x v="622"/>
    <x v="17"/>
    <n v="1984"/>
    <n v="0"/>
    <x v="0"/>
    <n v="30335.23"/>
    <x v="29916"/>
  </r>
  <r>
    <s v="34-0736785"/>
    <s v="06/03/1990"/>
    <s v="Single"/>
    <x v="0"/>
    <x v="0"/>
    <x v="1"/>
    <s v="No"/>
    <x v="2"/>
    <x v="32"/>
    <x v="234"/>
    <x v="14"/>
    <n v="1992"/>
    <n v="0"/>
    <x v="0"/>
    <n v="58037.16"/>
    <x v="29917"/>
  </r>
  <r>
    <s v="16-5711191"/>
    <s v="06/03/1985"/>
    <s v="Single"/>
    <x v="1"/>
    <x v="1"/>
    <x v="1"/>
    <s v="No"/>
    <x v="1"/>
    <x v="15"/>
    <x v="43"/>
    <x v="18"/>
    <n v="2008"/>
    <n v="0"/>
    <x v="3"/>
    <n v="10330.15"/>
    <x v="29918"/>
  </r>
  <r>
    <s v="66-4606312"/>
    <s v="5/17/1960"/>
    <s v="Divorced"/>
    <x v="1"/>
    <x v="0"/>
    <x v="1"/>
    <s v="No"/>
    <x v="3"/>
    <x v="35"/>
    <x v="431"/>
    <x v="17"/>
    <n v="1996"/>
    <n v="0"/>
    <x v="0"/>
    <n v="35512.86"/>
    <x v="29919"/>
  </r>
  <r>
    <s v="90-1073147"/>
    <s v="5/31/1992"/>
    <s v="Single"/>
    <x v="0"/>
    <x v="0"/>
    <x v="2"/>
    <s v="Yes"/>
    <x v="3"/>
    <x v="19"/>
    <x v="796"/>
    <x v="11"/>
    <n v="1993"/>
    <n v="4"/>
    <x v="4"/>
    <n v="22589.55"/>
    <x v="29920"/>
  </r>
  <r>
    <s v="30-6936924"/>
    <s v="12/16/1995"/>
    <s v="Single"/>
    <x v="1"/>
    <x v="1"/>
    <x v="1"/>
    <s v="Yes"/>
    <x v="0"/>
    <x v="19"/>
    <x v="672"/>
    <x v="11"/>
    <n v="1999"/>
    <n v="0"/>
    <x v="3"/>
    <n v="4898.6000000000004"/>
    <x v="29921"/>
  </r>
  <r>
    <s v="66-6010225"/>
    <s v="3/29/1978"/>
    <s v="Married"/>
    <x v="0"/>
    <x v="0"/>
    <x v="1"/>
    <s v="No"/>
    <x v="1"/>
    <x v="5"/>
    <x v="655"/>
    <x v="16"/>
    <n v="1997"/>
    <n v="0"/>
    <x v="2"/>
    <n v="89286.73"/>
    <x v="29922"/>
  </r>
  <r>
    <s v="96-7235815"/>
    <s v="12/10/1956"/>
    <s v="Single"/>
    <x v="0"/>
    <x v="1"/>
    <x v="1"/>
    <s v="No"/>
    <x v="2"/>
    <x v="26"/>
    <x v="44"/>
    <x v="6"/>
    <n v="2003"/>
    <n v="0"/>
    <x v="2"/>
    <n v="73248.800000000003"/>
    <x v="29923"/>
  </r>
  <r>
    <s v="93-5183634"/>
    <s v="3/30/1980"/>
    <s v="Single"/>
    <x v="0"/>
    <x v="1"/>
    <x v="2"/>
    <s v="Yes"/>
    <x v="1"/>
    <x v="5"/>
    <x v="255"/>
    <x v="15"/>
    <n v="2010"/>
    <n v="0"/>
    <x v="0"/>
    <n v="41331.46"/>
    <x v="29924"/>
  </r>
  <r>
    <s v="17-2078170"/>
    <s v="2/24/1958"/>
    <s v="Divorced"/>
    <x v="0"/>
    <x v="0"/>
    <x v="1"/>
    <s v="No"/>
    <x v="0"/>
    <x v="7"/>
    <x v="273"/>
    <x v="17"/>
    <n v="1984"/>
    <n v="0"/>
    <x v="3"/>
    <n v="33052.17"/>
    <x v="29925"/>
  </r>
  <r>
    <s v="91-4051989"/>
    <s v="11/03/1996"/>
    <s v="Single"/>
    <x v="0"/>
    <x v="1"/>
    <x v="1"/>
    <s v="No"/>
    <x v="0"/>
    <x v="15"/>
    <x v="162"/>
    <x v="11"/>
    <n v="2002"/>
    <n v="1"/>
    <x v="4"/>
    <n v="5510.41"/>
    <x v="29926"/>
  </r>
  <r>
    <s v="18-7295212"/>
    <s v="8/13/1971"/>
    <s v="Married"/>
    <x v="1"/>
    <x v="0"/>
    <x v="1"/>
    <s v="No"/>
    <x v="0"/>
    <x v="6"/>
    <x v="351"/>
    <x v="13"/>
    <n v="2010"/>
    <n v="2"/>
    <x v="3"/>
    <n v="2009.21"/>
    <x v="29927"/>
  </r>
  <r>
    <s v="61-5264666"/>
    <s v="5/23/1962"/>
    <s v="Divorced"/>
    <x v="0"/>
    <x v="0"/>
    <x v="1"/>
    <s v="No"/>
    <x v="1"/>
    <x v="11"/>
    <x v="704"/>
    <x v="10"/>
    <n v="1993"/>
    <n v="0"/>
    <x v="3"/>
    <n v="22108.51"/>
    <x v="29928"/>
  </r>
  <r>
    <s v="60-5239780"/>
    <s v="05/01/1966"/>
    <s v="Divorced"/>
    <x v="0"/>
    <x v="0"/>
    <x v="1"/>
    <s v="No"/>
    <x v="1"/>
    <x v="16"/>
    <x v="220"/>
    <x v="10"/>
    <n v="2008"/>
    <n v="0"/>
    <x v="4"/>
    <n v="19528.07"/>
    <x v="29929"/>
  </r>
  <r>
    <s v="85-4379817"/>
    <s v="6/25/1980"/>
    <s v="Divorced"/>
    <x v="0"/>
    <x v="1"/>
    <x v="1"/>
    <s v="No"/>
    <x v="1"/>
    <x v="28"/>
    <x v="536"/>
    <x v="5"/>
    <n v="2008"/>
    <n v="0"/>
    <x v="2"/>
    <n v="27373.72"/>
    <x v="29930"/>
  </r>
  <r>
    <s v="05-7176103"/>
    <s v="11/24/1969"/>
    <s v="Seperated"/>
    <x v="0"/>
    <x v="1"/>
    <x v="1"/>
    <s v="No"/>
    <x v="1"/>
    <x v="8"/>
    <x v="67"/>
    <x v="4"/>
    <n v="1960"/>
    <n v="1"/>
    <x v="0"/>
    <n v="58582.400000000001"/>
    <x v="29931"/>
  </r>
  <r>
    <s v="59-5400983"/>
    <s v="03/04/1960"/>
    <s v="Divorced"/>
    <x v="0"/>
    <x v="0"/>
    <x v="1"/>
    <s v="No"/>
    <x v="1"/>
    <x v="32"/>
    <x v="296"/>
    <x v="2"/>
    <n v="1990"/>
    <n v="0"/>
    <x v="4"/>
    <n v="92899.199999999997"/>
    <x v="29932"/>
  </r>
  <r>
    <s v="52-7214258"/>
    <s v="7/28/1951"/>
    <s v="Single"/>
    <x v="1"/>
    <x v="1"/>
    <x v="1"/>
    <s v="Yes"/>
    <x v="1"/>
    <x v="8"/>
    <x v="202"/>
    <x v="1"/>
    <n v="1999"/>
    <n v="0"/>
    <x v="4"/>
    <n v="58252.08"/>
    <x v="29933"/>
  </r>
  <r>
    <s v="69-3720622"/>
    <s v="04/05/1997"/>
    <s v="Single"/>
    <x v="0"/>
    <x v="0"/>
    <x v="1"/>
    <s v="No"/>
    <x v="2"/>
    <x v="25"/>
    <x v="305"/>
    <x v="0"/>
    <n v="2004"/>
    <n v="3"/>
    <x v="0"/>
    <n v="93181.5"/>
    <x v="29934"/>
  </r>
  <r>
    <s v="54-1105599"/>
    <s v="3/25/1950"/>
    <s v="Married"/>
    <x v="0"/>
    <x v="1"/>
    <x v="0"/>
    <s v="Yes"/>
    <x v="2"/>
    <x v="73"/>
    <x v="904"/>
    <x v="11"/>
    <n v="1992"/>
    <n v="0"/>
    <x v="1"/>
    <n v="28977.51"/>
    <x v="29935"/>
  </r>
  <r>
    <s v="46-4441881"/>
    <s v="2/21/1997"/>
    <s v="Married"/>
    <x v="0"/>
    <x v="1"/>
    <x v="1"/>
    <s v="No"/>
    <x v="1"/>
    <x v="20"/>
    <x v="121"/>
    <x v="3"/>
    <n v="2001"/>
    <n v="0"/>
    <x v="4"/>
    <n v="70445.440000000002"/>
    <x v="29936"/>
  </r>
  <r>
    <s v="96-4718704"/>
    <s v="10/30/1980"/>
    <s v="Divorced"/>
    <x v="0"/>
    <x v="1"/>
    <x v="2"/>
    <s v="Yes"/>
    <x v="2"/>
    <x v="8"/>
    <x v="53"/>
    <x v="3"/>
    <n v="1993"/>
    <n v="0"/>
    <x v="4"/>
    <n v="83782.759999999995"/>
    <x v="29937"/>
  </r>
  <r>
    <s v="55-6247468"/>
    <s v="3/21/1977"/>
    <s v="Divorced"/>
    <x v="0"/>
    <x v="1"/>
    <x v="0"/>
    <s v="Yes"/>
    <x v="1"/>
    <x v="4"/>
    <x v="263"/>
    <x v="17"/>
    <n v="2003"/>
    <n v="0"/>
    <x v="3"/>
    <n v="29774.84"/>
    <x v="29938"/>
  </r>
  <r>
    <s v="51-2728945"/>
    <s v="5/16/1951"/>
    <s v="Divorced"/>
    <x v="0"/>
    <x v="1"/>
    <x v="1"/>
    <s v="Yes"/>
    <x v="2"/>
    <x v="0"/>
    <x v="590"/>
    <x v="9"/>
    <n v="2008"/>
    <n v="0"/>
    <x v="2"/>
    <n v="2016.54"/>
    <x v="29939"/>
  </r>
  <r>
    <s v="32-4889791"/>
    <s v="01/03/1971"/>
    <s v="Married"/>
    <x v="1"/>
    <x v="1"/>
    <x v="1"/>
    <s v="No"/>
    <x v="1"/>
    <x v="5"/>
    <x v="6"/>
    <x v="14"/>
    <n v="2004"/>
    <n v="0"/>
    <x v="3"/>
    <n v="10721.56"/>
    <x v="29940"/>
  </r>
  <r>
    <s v="86-9633421"/>
    <s v="03/06/1989"/>
    <s v="Single"/>
    <x v="1"/>
    <x v="1"/>
    <x v="1"/>
    <s v="No"/>
    <x v="2"/>
    <x v="0"/>
    <x v="370"/>
    <x v="14"/>
    <n v="1994"/>
    <n v="1"/>
    <x v="2"/>
    <n v="85750.12"/>
    <x v="29941"/>
  </r>
  <r>
    <s v="86-7716360"/>
    <s v="6/15/1986"/>
    <s v="Married"/>
    <x v="0"/>
    <x v="0"/>
    <x v="1"/>
    <s v="No"/>
    <x v="1"/>
    <x v="18"/>
    <x v="205"/>
    <x v="9"/>
    <n v="2008"/>
    <n v="0"/>
    <x v="3"/>
    <n v="80512"/>
    <x v="29942"/>
  </r>
  <r>
    <s v="40-0119367"/>
    <s v="07/03/1997"/>
    <s v="Single"/>
    <x v="0"/>
    <x v="0"/>
    <x v="1"/>
    <s v="No"/>
    <x v="0"/>
    <x v="20"/>
    <x v="538"/>
    <x v="11"/>
    <n v="1996"/>
    <n v="3"/>
    <x v="4"/>
    <n v="22115.91"/>
    <x v="29943"/>
  </r>
  <r>
    <s v="98-0899395"/>
    <s v="10/22/1963"/>
    <s v="Divorced"/>
    <x v="0"/>
    <x v="1"/>
    <x v="1"/>
    <s v="No"/>
    <x v="1"/>
    <x v="15"/>
    <x v="24"/>
    <x v="9"/>
    <n v="1990"/>
    <n v="1"/>
    <x v="0"/>
    <n v="81958.759999999995"/>
    <x v="29944"/>
  </r>
  <r>
    <s v="51-3559491"/>
    <s v="10/08/1951"/>
    <s v="Single"/>
    <x v="0"/>
    <x v="0"/>
    <x v="2"/>
    <s v="Yes"/>
    <x v="0"/>
    <x v="35"/>
    <x v="505"/>
    <x v="5"/>
    <n v="1995"/>
    <n v="0"/>
    <x v="0"/>
    <n v="65933.27"/>
    <x v="29945"/>
  </r>
  <r>
    <s v="89-0932335"/>
    <s v="05/08/1975"/>
    <s v="Single"/>
    <x v="0"/>
    <x v="1"/>
    <x v="1"/>
    <s v="No"/>
    <x v="1"/>
    <x v="36"/>
    <x v="525"/>
    <x v="2"/>
    <n v="2002"/>
    <n v="1"/>
    <x v="2"/>
    <n v="66338.3"/>
    <x v="29946"/>
  </r>
  <r>
    <s v="23-6555751"/>
    <s v="3/24/1975"/>
    <s v="Single"/>
    <x v="0"/>
    <x v="0"/>
    <x v="1"/>
    <s v="No"/>
    <x v="2"/>
    <x v="4"/>
    <x v="342"/>
    <x v="9"/>
    <n v="2007"/>
    <n v="0"/>
    <x v="3"/>
    <n v="12934.05"/>
    <x v="29947"/>
  </r>
  <r>
    <s v="08-6181902"/>
    <s v="9/18/1994"/>
    <s v="Married"/>
    <x v="0"/>
    <x v="0"/>
    <x v="2"/>
    <s v="Yes"/>
    <x v="0"/>
    <x v="8"/>
    <x v="89"/>
    <x v="7"/>
    <n v="2008"/>
    <n v="0"/>
    <x v="3"/>
    <n v="26456.17"/>
    <x v="29948"/>
  </r>
  <r>
    <s v="05-3055130"/>
    <s v="5/31/1960"/>
    <s v="Married"/>
    <x v="0"/>
    <x v="0"/>
    <x v="1"/>
    <s v="No"/>
    <x v="1"/>
    <x v="17"/>
    <x v="271"/>
    <x v="5"/>
    <n v="1996"/>
    <n v="0"/>
    <x v="0"/>
    <n v="43248.81"/>
    <x v="29949"/>
  </r>
  <r>
    <s v="79-8510326"/>
    <s v="09/10/1966"/>
    <s v="Single"/>
    <x v="0"/>
    <x v="1"/>
    <x v="1"/>
    <s v="No"/>
    <x v="1"/>
    <x v="3"/>
    <x v="321"/>
    <x v="6"/>
    <n v="1967"/>
    <n v="4"/>
    <x v="1"/>
    <n v="34211.980000000003"/>
    <x v="29950"/>
  </r>
  <r>
    <s v="09-3134079"/>
    <s v="4/24/1968"/>
    <s v="Married"/>
    <x v="0"/>
    <x v="1"/>
    <x v="1"/>
    <s v="No"/>
    <x v="1"/>
    <x v="32"/>
    <x v="481"/>
    <x v="16"/>
    <n v="2009"/>
    <n v="4"/>
    <x v="0"/>
    <n v="29663.16"/>
    <x v="29951"/>
  </r>
  <r>
    <s v="01-3318591"/>
    <s v="05/01/1979"/>
    <s v="Seperated"/>
    <x v="0"/>
    <x v="0"/>
    <x v="1"/>
    <s v="Yes"/>
    <x v="1"/>
    <x v="5"/>
    <x v="457"/>
    <x v="7"/>
    <n v="2006"/>
    <n v="0"/>
    <x v="1"/>
    <n v="44354.22"/>
    <x v="29952"/>
  </r>
  <r>
    <s v="62-6377548"/>
    <s v="11/10/1954"/>
    <s v="Divorced"/>
    <x v="0"/>
    <x v="1"/>
    <x v="1"/>
    <s v="Yes"/>
    <x v="1"/>
    <x v="16"/>
    <x v="220"/>
    <x v="9"/>
    <n v="2002"/>
    <n v="0"/>
    <x v="1"/>
    <n v="25951.119999999999"/>
    <x v="29953"/>
  </r>
  <r>
    <s v="61-9723665"/>
    <s v="2/22/1999"/>
    <s v="Married"/>
    <x v="0"/>
    <x v="0"/>
    <x v="0"/>
    <s v="Yes"/>
    <x v="1"/>
    <x v="11"/>
    <x v="568"/>
    <x v="8"/>
    <n v="2010"/>
    <n v="0"/>
    <x v="4"/>
    <n v="22310.53"/>
    <x v="29954"/>
  </r>
  <r>
    <s v="56-1443099"/>
    <s v="01/06/1970"/>
    <s v="Married"/>
    <x v="1"/>
    <x v="0"/>
    <x v="1"/>
    <s v="No"/>
    <x v="1"/>
    <x v="23"/>
    <x v="340"/>
    <x v="15"/>
    <n v="1994"/>
    <n v="0"/>
    <x v="0"/>
    <n v="59476.25"/>
    <x v="29955"/>
  </r>
  <r>
    <s v="31-6345299"/>
    <s v="3/17/1958"/>
    <s v="Married"/>
    <x v="0"/>
    <x v="0"/>
    <x v="1"/>
    <s v="No"/>
    <x v="1"/>
    <x v="35"/>
    <x v="487"/>
    <x v="18"/>
    <n v="1995"/>
    <n v="0"/>
    <x v="3"/>
    <n v="62990.1"/>
    <x v="29956"/>
  </r>
  <r>
    <s v="83-9088454"/>
    <s v="03/02/1960"/>
    <s v="Seperated"/>
    <x v="1"/>
    <x v="1"/>
    <x v="1"/>
    <s v="No"/>
    <x v="0"/>
    <x v="30"/>
    <x v="493"/>
    <x v="0"/>
    <n v="2011"/>
    <n v="0"/>
    <x v="0"/>
    <n v="57955.91"/>
    <x v="29957"/>
  </r>
  <r>
    <s v="72-2744824"/>
    <s v="12/25/1952"/>
    <s v="Seperated"/>
    <x v="1"/>
    <x v="1"/>
    <x v="1"/>
    <s v="No"/>
    <x v="1"/>
    <x v="35"/>
    <x v="203"/>
    <x v="16"/>
    <n v="1994"/>
    <n v="1"/>
    <x v="3"/>
    <n v="30973.64"/>
    <x v="29958"/>
  </r>
  <r>
    <s v="76-8217289"/>
    <s v="3/25/1980"/>
    <s v="Single"/>
    <x v="1"/>
    <x v="0"/>
    <x v="1"/>
    <s v="No"/>
    <x v="1"/>
    <x v="17"/>
    <x v="125"/>
    <x v="14"/>
    <n v="2005"/>
    <n v="1"/>
    <x v="3"/>
    <n v="99198.26"/>
    <x v="29959"/>
  </r>
  <r>
    <s v="68-6120173"/>
    <s v="4/16/1974"/>
    <s v="Single"/>
    <x v="0"/>
    <x v="0"/>
    <x v="1"/>
    <s v="Yes"/>
    <x v="0"/>
    <x v="26"/>
    <x v="44"/>
    <x v="2"/>
    <n v="1968"/>
    <n v="3"/>
    <x v="3"/>
    <n v="29017.9"/>
    <x v="29960"/>
  </r>
  <r>
    <s v="18-6056959"/>
    <s v="4/14/1984"/>
    <s v="Single"/>
    <x v="1"/>
    <x v="0"/>
    <x v="2"/>
    <s v="Yes"/>
    <x v="1"/>
    <x v="19"/>
    <x v="476"/>
    <x v="18"/>
    <n v="2003"/>
    <n v="0"/>
    <x v="4"/>
    <n v="71221.36"/>
    <x v="29961"/>
  </r>
  <r>
    <s v="95-9617767"/>
    <s v="03/07/1978"/>
    <s v="Married"/>
    <x v="0"/>
    <x v="0"/>
    <x v="2"/>
    <s v="Yes"/>
    <x v="2"/>
    <x v="19"/>
    <x v="591"/>
    <x v="0"/>
    <n v="1993"/>
    <n v="1"/>
    <x v="1"/>
    <n v="57756.67"/>
    <x v="29962"/>
  </r>
  <r>
    <s v="51-9953800"/>
    <s v="9/24/1985"/>
    <s v="Single"/>
    <x v="0"/>
    <x v="1"/>
    <x v="2"/>
    <s v="Yes"/>
    <x v="1"/>
    <x v="17"/>
    <x v="118"/>
    <x v="3"/>
    <n v="1996"/>
    <n v="0"/>
    <x v="2"/>
    <n v="31425.74"/>
    <x v="29963"/>
  </r>
  <r>
    <s v="66-2706438"/>
    <s v="12/22/1975"/>
    <s v="Single"/>
    <x v="0"/>
    <x v="0"/>
    <x v="1"/>
    <s v="No"/>
    <x v="1"/>
    <x v="11"/>
    <x v="555"/>
    <x v="3"/>
    <n v="2008"/>
    <n v="0"/>
    <x v="0"/>
    <n v="43664.49"/>
    <x v="29964"/>
  </r>
  <r>
    <s v="00-8454888"/>
    <s v="4/13/1988"/>
    <s v="Single"/>
    <x v="0"/>
    <x v="0"/>
    <x v="1"/>
    <s v="No"/>
    <x v="1"/>
    <x v="5"/>
    <x v="548"/>
    <x v="12"/>
    <n v="1994"/>
    <n v="0"/>
    <x v="1"/>
    <n v="5511.95"/>
    <x v="29965"/>
  </r>
  <r>
    <s v="92-7707857"/>
    <s v="11/10/1980"/>
    <s v="Single"/>
    <x v="0"/>
    <x v="0"/>
    <x v="1"/>
    <s v="No"/>
    <x v="0"/>
    <x v="3"/>
    <x v="112"/>
    <x v="10"/>
    <n v="1980"/>
    <n v="1"/>
    <x v="0"/>
    <n v="37127.74"/>
    <x v="29966"/>
  </r>
  <r>
    <s v="15-7240461"/>
    <s v="8/28/1988"/>
    <s v="Married"/>
    <x v="0"/>
    <x v="1"/>
    <x v="2"/>
    <s v="Yes"/>
    <x v="1"/>
    <x v="19"/>
    <x v="776"/>
    <x v="7"/>
    <n v="1992"/>
    <n v="0"/>
    <x v="2"/>
    <n v="10616.55"/>
    <x v="29967"/>
  </r>
  <r>
    <s v="74-4778136"/>
    <s v="10/14/1989"/>
    <s v="Single"/>
    <x v="0"/>
    <x v="0"/>
    <x v="2"/>
    <s v="Yes"/>
    <x v="1"/>
    <x v="21"/>
    <x v="49"/>
    <x v="16"/>
    <n v="2010"/>
    <n v="0"/>
    <x v="0"/>
    <n v="90298.5"/>
    <x v="29968"/>
  </r>
  <r>
    <s v="30-2700325"/>
    <s v="4/18/1957"/>
    <s v="Divorced"/>
    <x v="0"/>
    <x v="1"/>
    <x v="1"/>
    <s v="No"/>
    <x v="1"/>
    <x v="8"/>
    <x v="293"/>
    <x v="1"/>
    <n v="1995"/>
    <n v="0"/>
    <x v="2"/>
    <n v="30088.720000000001"/>
    <x v="29969"/>
  </r>
  <r>
    <s v="64-1215936"/>
    <s v="9/16/1952"/>
    <s v="Single"/>
    <x v="0"/>
    <x v="0"/>
    <x v="1"/>
    <s v="Yes"/>
    <x v="2"/>
    <x v="5"/>
    <x v="254"/>
    <x v="4"/>
    <n v="2009"/>
    <n v="0"/>
    <x v="1"/>
    <n v="68730.81"/>
    <x v="29970"/>
  </r>
  <r>
    <s v="01-4388122"/>
    <s v="8/25/1998"/>
    <s v="Married"/>
    <x v="0"/>
    <x v="1"/>
    <x v="1"/>
    <s v="No"/>
    <x v="0"/>
    <x v="34"/>
    <x v="295"/>
    <x v="15"/>
    <n v="1993"/>
    <n v="0"/>
    <x v="1"/>
    <n v="79986.149999999994"/>
    <x v="29971"/>
  </r>
  <r>
    <s v="47-5872264"/>
    <s v="04/11/1958"/>
    <s v="Single"/>
    <x v="0"/>
    <x v="0"/>
    <x v="1"/>
    <s v="No"/>
    <x v="1"/>
    <x v="23"/>
    <x v="530"/>
    <x v="7"/>
    <n v="2012"/>
    <n v="0"/>
    <x v="2"/>
    <n v="59636.53"/>
    <x v="29972"/>
  </r>
  <r>
    <s v="73-1523423"/>
    <s v="4/22/1999"/>
    <s v="Married"/>
    <x v="0"/>
    <x v="0"/>
    <x v="1"/>
    <s v="No"/>
    <x v="1"/>
    <x v="23"/>
    <x v="340"/>
    <x v="10"/>
    <n v="1991"/>
    <n v="1"/>
    <x v="0"/>
    <n v="8753.85"/>
    <x v="29973"/>
  </r>
  <r>
    <s v="98-2908294"/>
    <s v="05/07/1980"/>
    <s v="Married"/>
    <x v="0"/>
    <x v="0"/>
    <x v="1"/>
    <s v="No"/>
    <x v="2"/>
    <x v="7"/>
    <x v="122"/>
    <x v="14"/>
    <n v="1997"/>
    <n v="0"/>
    <x v="3"/>
    <n v="45981.91"/>
    <x v="29974"/>
  </r>
  <r>
    <s v="66-9869744"/>
    <s v="5/15/1981"/>
    <s v="Married"/>
    <x v="0"/>
    <x v="1"/>
    <x v="1"/>
    <s v="No"/>
    <x v="1"/>
    <x v="12"/>
    <x v="32"/>
    <x v="17"/>
    <n v="2011"/>
    <n v="0"/>
    <x v="0"/>
    <n v="58837.78"/>
    <x v="29975"/>
  </r>
  <r>
    <s v="43-4948370"/>
    <s v="6/17/1972"/>
    <s v="Married"/>
    <x v="0"/>
    <x v="1"/>
    <x v="1"/>
    <s v="No"/>
    <x v="2"/>
    <x v="16"/>
    <x v="151"/>
    <x v="5"/>
    <n v="2012"/>
    <n v="3"/>
    <x v="3"/>
    <n v="30532.68"/>
    <x v="29976"/>
  </r>
  <r>
    <s v="43-1508872"/>
    <s v="08/12/1949"/>
    <s v="Single"/>
    <x v="0"/>
    <x v="1"/>
    <x v="1"/>
    <s v="No"/>
    <x v="2"/>
    <x v="26"/>
    <x v="586"/>
    <x v="9"/>
    <n v="1996"/>
    <n v="0"/>
    <x v="2"/>
    <n v="8913.7999999999993"/>
    <x v="29977"/>
  </r>
  <r>
    <s v="95-3212880"/>
    <s v="12/17/1958"/>
    <s v="Single"/>
    <x v="0"/>
    <x v="1"/>
    <x v="1"/>
    <s v="No"/>
    <x v="1"/>
    <x v="40"/>
    <x v="623"/>
    <x v="3"/>
    <n v="2008"/>
    <n v="0"/>
    <x v="4"/>
    <n v="85073.42"/>
    <x v="29978"/>
  </r>
  <r>
    <s v="26-5334925"/>
    <s v="10/06/1981"/>
    <s v="Seperated"/>
    <x v="0"/>
    <x v="0"/>
    <x v="1"/>
    <s v="No"/>
    <x v="2"/>
    <x v="36"/>
    <x v="272"/>
    <x v="1"/>
    <n v="1995"/>
    <n v="0"/>
    <x v="1"/>
    <n v="38643.800000000003"/>
    <x v="29979"/>
  </r>
  <r>
    <s v="52-2212809"/>
    <s v="07/10/1988"/>
    <s v="Married"/>
    <x v="0"/>
    <x v="1"/>
    <x v="1"/>
    <s v="No"/>
    <x v="3"/>
    <x v="2"/>
    <x v="4"/>
    <x v="2"/>
    <n v="2008"/>
    <n v="0"/>
    <x v="3"/>
    <n v="16132.65"/>
    <x v="29980"/>
  </r>
  <r>
    <s v="84-7803282"/>
    <s v="3/24/1975"/>
    <s v="Single"/>
    <x v="1"/>
    <x v="1"/>
    <x v="1"/>
    <s v="No"/>
    <x v="0"/>
    <x v="4"/>
    <x v="342"/>
    <x v="16"/>
    <n v="1999"/>
    <n v="0"/>
    <x v="1"/>
    <n v="39572.550000000003"/>
    <x v="29981"/>
  </r>
  <r>
    <s v="38-2125685"/>
    <s v="09/12/1977"/>
    <s v="Divorced"/>
    <x v="0"/>
    <x v="0"/>
    <x v="1"/>
    <s v="No"/>
    <x v="1"/>
    <x v="8"/>
    <x v="399"/>
    <x v="16"/>
    <n v="2004"/>
    <n v="1"/>
    <x v="3"/>
    <n v="31948.78"/>
    <x v="29982"/>
  </r>
  <r>
    <s v="63-8920455"/>
    <s v="06/02/1997"/>
    <s v="Single"/>
    <x v="0"/>
    <x v="0"/>
    <x v="1"/>
    <s v="Yes"/>
    <x v="1"/>
    <x v="13"/>
    <x v="107"/>
    <x v="11"/>
    <n v="2010"/>
    <n v="0"/>
    <x v="0"/>
    <n v="1129.48"/>
    <x v="29983"/>
  </r>
  <r>
    <s v="72-2197624"/>
    <s v="06/11/1995"/>
    <s v="Married"/>
    <x v="0"/>
    <x v="0"/>
    <x v="0"/>
    <s v="Yes"/>
    <x v="3"/>
    <x v="8"/>
    <x v="293"/>
    <x v="4"/>
    <n v="1993"/>
    <n v="0"/>
    <x v="1"/>
    <n v="27473.45"/>
    <x v="29984"/>
  </r>
  <r>
    <s v="63-0202194"/>
    <s v="9/13/1970"/>
    <s v="Married"/>
    <x v="1"/>
    <x v="1"/>
    <x v="1"/>
    <s v="No"/>
    <x v="1"/>
    <x v="3"/>
    <x v="687"/>
    <x v="2"/>
    <n v="1995"/>
    <n v="0"/>
    <x v="3"/>
    <n v="87049.84"/>
    <x v="29985"/>
  </r>
  <r>
    <s v="71-0250429"/>
    <s v="4/16/1990"/>
    <s v="Seperated"/>
    <x v="0"/>
    <x v="0"/>
    <x v="1"/>
    <s v="No"/>
    <x v="1"/>
    <x v="35"/>
    <x v="208"/>
    <x v="13"/>
    <n v="1991"/>
    <n v="3"/>
    <x v="3"/>
    <n v="86986.73"/>
    <x v="29986"/>
  </r>
  <r>
    <s v="58-9092984"/>
    <s v="1/24/1966"/>
    <s v="Divorced"/>
    <x v="0"/>
    <x v="0"/>
    <x v="3"/>
    <s v="Yes"/>
    <x v="1"/>
    <x v="32"/>
    <x v="159"/>
    <x v="16"/>
    <n v="1996"/>
    <n v="0"/>
    <x v="4"/>
    <n v="36354.86"/>
    <x v="29987"/>
  </r>
  <r>
    <s v="97-5207768"/>
    <s v="8/23/1955"/>
    <s v="Single"/>
    <x v="0"/>
    <x v="1"/>
    <x v="1"/>
    <s v="No"/>
    <x v="1"/>
    <x v="37"/>
    <x v="734"/>
    <x v="2"/>
    <n v="2007"/>
    <n v="0"/>
    <x v="3"/>
    <n v="69895.740000000005"/>
    <x v="29988"/>
  </r>
  <r>
    <s v="27-5918155"/>
    <s v="10/12/1949"/>
    <s v="Married"/>
    <x v="0"/>
    <x v="1"/>
    <x v="1"/>
    <s v="No"/>
    <x v="1"/>
    <x v="35"/>
    <x v="431"/>
    <x v="0"/>
    <n v="2004"/>
    <n v="0"/>
    <x v="3"/>
    <n v="52188.12"/>
    <x v="29989"/>
  </r>
  <r>
    <s v="96-7825099"/>
    <s v="01/01/2002"/>
    <s v="Single"/>
    <x v="1"/>
    <x v="1"/>
    <x v="1"/>
    <s v="No"/>
    <x v="1"/>
    <x v="17"/>
    <x v="214"/>
    <x v="0"/>
    <n v="2000"/>
    <n v="0"/>
    <x v="3"/>
    <n v="72542.66"/>
    <x v="29990"/>
  </r>
  <r>
    <s v="36-2505180"/>
    <s v="1/25/1967"/>
    <s v="Seperated"/>
    <x v="0"/>
    <x v="1"/>
    <x v="1"/>
    <s v="No"/>
    <x v="0"/>
    <x v="12"/>
    <x v="519"/>
    <x v="0"/>
    <n v="2008"/>
    <n v="0"/>
    <x v="3"/>
    <n v="46394.559999999998"/>
    <x v="29991"/>
  </r>
  <r>
    <s v="22-3761501"/>
    <s v="10/20/1968"/>
    <s v="Single"/>
    <x v="1"/>
    <x v="0"/>
    <x v="1"/>
    <s v="No"/>
    <x v="1"/>
    <x v="12"/>
    <x v="896"/>
    <x v="3"/>
    <n v="2004"/>
    <n v="0"/>
    <x v="2"/>
    <n v="39261.26"/>
    <x v="29992"/>
  </r>
  <r>
    <s v="26-2250336"/>
    <s v="2/27/1984"/>
    <s v="Married"/>
    <x v="0"/>
    <x v="1"/>
    <x v="0"/>
    <s v="Yes"/>
    <x v="1"/>
    <x v="21"/>
    <x v="49"/>
    <x v="7"/>
    <n v="1996"/>
    <n v="1"/>
    <x v="0"/>
    <n v="44329.81"/>
    <x v="29993"/>
  </r>
  <r>
    <s v="02-8295577"/>
    <s v="09/09/1983"/>
    <s v="Married"/>
    <x v="1"/>
    <x v="0"/>
    <x v="1"/>
    <s v="Yes"/>
    <x v="1"/>
    <x v="18"/>
    <x v="222"/>
    <x v="0"/>
    <n v="2006"/>
    <n v="4"/>
    <x v="1"/>
    <n v="56143.67"/>
    <x v="29994"/>
  </r>
  <r>
    <s v="21-9746872"/>
    <s v="2/14/1979"/>
    <s v="Married"/>
    <x v="0"/>
    <x v="0"/>
    <x v="2"/>
    <s v="Yes"/>
    <x v="1"/>
    <x v="3"/>
    <x v="165"/>
    <x v="13"/>
    <n v="1993"/>
    <n v="1"/>
    <x v="1"/>
    <n v="18896.78"/>
    <x v="29995"/>
  </r>
  <r>
    <s v="56-0016772"/>
    <s v="4/16/1974"/>
    <s v="Married"/>
    <x v="1"/>
    <x v="0"/>
    <x v="1"/>
    <s v="Yes"/>
    <x v="0"/>
    <x v="35"/>
    <x v="561"/>
    <x v="17"/>
    <n v="1990"/>
    <n v="1"/>
    <x v="2"/>
    <n v="59278.16"/>
    <x v="29996"/>
  </r>
  <r>
    <s v="56-9866347"/>
    <s v="12/16/1998"/>
    <s v="Married"/>
    <x v="0"/>
    <x v="0"/>
    <x v="1"/>
    <s v="No"/>
    <x v="0"/>
    <x v="25"/>
    <x v="507"/>
    <x v="5"/>
    <n v="2002"/>
    <n v="1"/>
    <x v="1"/>
    <n v="50071.41"/>
    <x v="29997"/>
  </r>
  <r>
    <s v="15-0279242"/>
    <s v="08/05/1991"/>
    <s v="Divorced"/>
    <x v="0"/>
    <x v="0"/>
    <x v="1"/>
    <s v="No"/>
    <x v="3"/>
    <x v="6"/>
    <x v="7"/>
    <x v="1"/>
    <n v="1986"/>
    <n v="0"/>
    <x v="0"/>
    <n v="67586.05"/>
    <x v="29998"/>
  </r>
  <r>
    <s v="47-1898828"/>
    <s v="5/31/1975"/>
    <s v="Single"/>
    <x v="1"/>
    <x v="0"/>
    <x v="2"/>
    <s v="Yes"/>
    <x v="1"/>
    <x v="26"/>
    <x v="44"/>
    <x v="17"/>
    <n v="1964"/>
    <n v="1"/>
    <x v="1"/>
    <n v="43350.22"/>
    <x v="29999"/>
  </r>
  <r>
    <s v="80-2475100"/>
    <s v="9/21/1978"/>
    <s v="Divorced"/>
    <x v="1"/>
    <x v="0"/>
    <x v="1"/>
    <s v="Yes"/>
    <x v="0"/>
    <x v="8"/>
    <x v="146"/>
    <x v="3"/>
    <n v="1998"/>
    <n v="0"/>
    <x v="1"/>
    <n v="42866.37"/>
    <x v="30000"/>
  </r>
  <r>
    <s v="52-5948298"/>
    <s v="5/27/1952"/>
    <s v="Divorced"/>
    <x v="0"/>
    <x v="1"/>
    <x v="1"/>
    <s v="Yes"/>
    <x v="0"/>
    <x v="13"/>
    <x v="521"/>
    <x v="6"/>
    <n v="1992"/>
    <n v="1"/>
    <x v="2"/>
    <n v="80693.56"/>
    <x v="30001"/>
  </r>
  <r>
    <s v="95-3105158"/>
    <s v="1/15/1950"/>
    <s v="Single"/>
    <x v="0"/>
    <x v="0"/>
    <x v="1"/>
    <s v="No"/>
    <x v="2"/>
    <x v="36"/>
    <x v="792"/>
    <x v="10"/>
    <n v="1999"/>
    <n v="0"/>
    <x v="1"/>
    <n v="62192.42"/>
    <x v="30002"/>
  </r>
  <r>
    <s v="64-6543379"/>
    <s v="5/15/2001"/>
    <s v="Single"/>
    <x v="1"/>
    <x v="1"/>
    <x v="1"/>
    <s v="No"/>
    <x v="1"/>
    <x v="3"/>
    <x v="165"/>
    <x v="9"/>
    <n v="1965"/>
    <n v="0"/>
    <x v="2"/>
    <n v="17900.080000000002"/>
    <x v="30003"/>
  </r>
  <r>
    <s v="43-2049938"/>
    <s v="12/07/1967"/>
    <s v="Divorced"/>
    <x v="0"/>
    <x v="1"/>
    <x v="1"/>
    <s v="No"/>
    <x v="0"/>
    <x v="8"/>
    <x v="146"/>
    <x v="17"/>
    <n v="1992"/>
    <n v="0"/>
    <x v="2"/>
    <n v="98784.41"/>
    <x v="30004"/>
  </r>
  <r>
    <s v="48-1447816"/>
    <s v="02/06/1995"/>
    <s v="Divorced"/>
    <x v="0"/>
    <x v="0"/>
    <x v="1"/>
    <s v="Yes"/>
    <x v="2"/>
    <x v="8"/>
    <x v="406"/>
    <x v="15"/>
    <n v="1993"/>
    <n v="0"/>
    <x v="4"/>
    <n v="27236.85"/>
    <x v="30005"/>
  </r>
  <r>
    <s v="45-4223516"/>
    <s v="7/18/1976"/>
    <s v="Single"/>
    <x v="0"/>
    <x v="1"/>
    <x v="1"/>
    <s v="No"/>
    <x v="3"/>
    <x v="32"/>
    <x v="402"/>
    <x v="13"/>
    <n v="1984"/>
    <n v="0"/>
    <x v="4"/>
    <n v="15216.54"/>
    <x v="30006"/>
  </r>
  <r>
    <s v="76-7924962"/>
    <s v="11/12/1988"/>
    <s v="Seperated"/>
    <x v="1"/>
    <x v="0"/>
    <x v="1"/>
    <s v="No"/>
    <x v="1"/>
    <x v="47"/>
    <x v="767"/>
    <x v="15"/>
    <n v="1999"/>
    <n v="0"/>
    <x v="1"/>
    <n v="68219.44"/>
    <x v="30007"/>
  </r>
  <r>
    <s v="55-5078482"/>
    <s v="7/22/1988"/>
    <s v="Single"/>
    <x v="0"/>
    <x v="0"/>
    <x v="1"/>
    <s v="No"/>
    <x v="1"/>
    <x v="20"/>
    <x v="252"/>
    <x v="3"/>
    <n v="1987"/>
    <n v="1"/>
    <x v="3"/>
    <n v="10716.8"/>
    <x v="30008"/>
  </r>
  <r>
    <s v="76-5502408"/>
    <s v="11/19/1955"/>
    <s v="Single"/>
    <x v="0"/>
    <x v="1"/>
    <x v="0"/>
    <s v="Yes"/>
    <x v="1"/>
    <x v="3"/>
    <x v="282"/>
    <x v="5"/>
    <n v="1985"/>
    <n v="1"/>
    <x v="4"/>
    <n v="8127.81"/>
    <x v="30009"/>
  </r>
  <r>
    <s v="43-6659835"/>
    <s v="03/10/1963"/>
    <s v="Divorced"/>
    <x v="0"/>
    <x v="0"/>
    <x v="1"/>
    <s v="No"/>
    <x v="1"/>
    <x v="3"/>
    <x v="702"/>
    <x v="18"/>
    <n v="1992"/>
    <n v="0"/>
    <x v="1"/>
    <n v="61370.45"/>
    <x v="30010"/>
  </r>
  <r>
    <s v="76-7733216"/>
    <s v="9/27/1993"/>
    <s v="Married"/>
    <x v="1"/>
    <x v="1"/>
    <x v="1"/>
    <s v="No"/>
    <x v="1"/>
    <x v="5"/>
    <x v="457"/>
    <x v="1"/>
    <n v="2012"/>
    <n v="0"/>
    <x v="3"/>
    <n v="1464.78"/>
    <x v="30011"/>
  </r>
  <r>
    <s v="15-5844133"/>
    <s v="6/29/1952"/>
    <s v="Single"/>
    <x v="0"/>
    <x v="0"/>
    <x v="1"/>
    <s v="No"/>
    <x v="1"/>
    <x v="26"/>
    <x v="686"/>
    <x v="17"/>
    <n v="2006"/>
    <n v="0"/>
    <x v="2"/>
    <n v="66513.81"/>
    <x v="30012"/>
  </r>
  <r>
    <s v="97-3420596"/>
    <s v="08/02/1972"/>
    <s v="Single"/>
    <x v="0"/>
    <x v="0"/>
    <x v="3"/>
    <s v="Yes"/>
    <x v="1"/>
    <x v="37"/>
    <x v="101"/>
    <x v="3"/>
    <n v="2012"/>
    <n v="0"/>
    <x v="2"/>
    <n v="83050.48"/>
    <x v="30013"/>
  </r>
  <r>
    <s v="37-9901639"/>
    <s v="10/24/1970"/>
    <s v="Single"/>
    <x v="0"/>
    <x v="0"/>
    <x v="1"/>
    <s v="No"/>
    <x v="2"/>
    <x v="16"/>
    <x v="376"/>
    <x v="9"/>
    <n v="2004"/>
    <n v="0"/>
    <x v="2"/>
    <n v="60647.92"/>
    <x v="30014"/>
  </r>
  <r>
    <s v="33-1387928"/>
    <s v="11/27/1975"/>
    <s v="Married"/>
    <x v="0"/>
    <x v="0"/>
    <x v="1"/>
    <s v="No"/>
    <x v="2"/>
    <x v="8"/>
    <x v="399"/>
    <x v="4"/>
    <n v="1996"/>
    <n v="1"/>
    <x v="3"/>
    <n v="74964.09"/>
    <x v="30015"/>
  </r>
  <r>
    <s v="78-9428616"/>
    <s v="12/27/1996"/>
    <s v="Divorced"/>
    <x v="0"/>
    <x v="0"/>
    <x v="1"/>
    <s v="No"/>
    <x v="1"/>
    <x v="57"/>
    <x v="617"/>
    <x v="7"/>
    <n v="1996"/>
    <n v="0"/>
    <x v="1"/>
    <n v="66109.179999999993"/>
    <x v="30016"/>
  </r>
  <r>
    <s v="09-0436218"/>
    <s v="1/31/1958"/>
    <s v="Single"/>
    <x v="1"/>
    <x v="1"/>
    <x v="1"/>
    <s v="No"/>
    <x v="1"/>
    <x v="2"/>
    <x v="276"/>
    <x v="3"/>
    <n v="2010"/>
    <n v="0"/>
    <x v="4"/>
    <n v="7353.34"/>
    <x v="30017"/>
  </r>
  <r>
    <s v="12-0200671"/>
    <s v="1/26/1952"/>
    <s v="Single"/>
    <x v="0"/>
    <x v="0"/>
    <x v="2"/>
    <s v="Yes"/>
    <x v="2"/>
    <x v="8"/>
    <x v="699"/>
    <x v="12"/>
    <n v="2012"/>
    <n v="0"/>
    <x v="1"/>
    <n v="80924.289999999994"/>
    <x v="30018"/>
  </r>
  <r>
    <s v="51-8380385"/>
    <s v="9/25/1973"/>
    <s v="Divorced"/>
    <x v="0"/>
    <x v="0"/>
    <x v="0"/>
    <s v="Yes"/>
    <x v="0"/>
    <x v="13"/>
    <x v="20"/>
    <x v="8"/>
    <n v="2006"/>
    <n v="0"/>
    <x v="0"/>
    <n v="17305.900000000001"/>
    <x v="30019"/>
  </r>
  <r>
    <s v="72-8065692"/>
    <s v="7/26/1993"/>
    <s v="Seperated"/>
    <x v="0"/>
    <x v="1"/>
    <x v="1"/>
    <s v="No"/>
    <x v="2"/>
    <x v="5"/>
    <x v="567"/>
    <x v="14"/>
    <n v="2000"/>
    <n v="0"/>
    <x v="4"/>
    <n v="95195.56"/>
    <x v="30020"/>
  </r>
  <r>
    <s v="57-3175212"/>
    <s v="7/31/2001"/>
    <s v="Married"/>
    <x v="1"/>
    <x v="1"/>
    <x v="2"/>
    <s v="Yes"/>
    <x v="0"/>
    <x v="6"/>
    <x v="30"/>
    <x v="4"/>
    <n v="1990"/>
    <n v="1"/>
    <x v="3"/>
    <n v="69411.69"/>
    <x v="30021"/>
  </r>
  <r>
    <s v="29-5398978"/>
    <s v="11/03/1951"/>
    <s v="Married"/>
    <x v="0"/>
    <x v="1"/>
    <x v="1"/>
    <s v="No"/>
    <x v="0"/>
    <x v="5"/>
    <x v="509"/>
    <x v="13"/>
    <n v="2000"/>
    <n v="0"/>
    <x v="0"/>
    <n v="23741.78"/>
    <x v="30022"/>
  </r>
  <r>
    <s v="70-2389766"/>
    <s v="2/22/1970"/>
    <s v="Married"/>
    <x v="0"/>
    <x v="0"/>
    <x v="1"/>
    <s v="Yes"/>
    <x v="0"/>
    <x v="4"/>
    <x v="562"/>
    <x v="14"/>
    <n v="1993"/>
    <n v="0"/>
    <x v="4"/>
    <n v="9700.2199999999993"/>
    <x v="30023"/>
  </r>
  <r>
    <s v="69-9863435"/>
    <s v="07/06/1968"/>
    <s v="Single"/>
    <x v="0"/>
    <x v="0"/>
    <x v="2"/>
    <s v="Yes"/>
    <x v="1"/>
    <x v="37"/>
    <x v="99"/>
    <x v="3"/>
    <n v="2005"/>
    <n v="0"/>
    <x v="2"/>
    <n v="54087.79"/>
    <x v="30024"/>
  </r>
  <r>
    <s v="26-6507397"/>
    <s v="7/29/1958"/>
    <s v="Married"/>
    <x v="0"/>
    <x v="0"/>
    <x v="0"/>
    <s v="Yes"/>
    <x v="1"/>
    <x v="20"/>
    <x v="391"/>
    <x v="6"/>
    <n v="2011"/>
    <n v="0"/>
    <x v="4"/>
    <n v="22876.95"/>
    <x v="30025"/>
  </r>
  <r>
    <s v="47-1965739"/>
    <s v="10/19/1952"/>
    <s v="Married"/>
    <x v="1"/>
    <x v="0"/>
    <x v="1"/>
    <s v="No"/>
    <x v="2"/>
    <x v="3"/>
    <x v="438"/>
    <x v="0"/>
    <n v="2005"/>
    <n v="0"/>
    <x v="4"/>
    <n v="87294.74"/>
    <x v="30026"/>
  </r>
  <r>
    <s v="16-8627102"/>
    <s v="12/13/1965"/>
    <s v="Single"/>
    <x v="0"/>
    <x v="1"/>
    <x v="1"/>
    <s v="Yes"/>
    <x v="0"/>
    <x v="47"/>
    <x v="235"/>
    <x v="1"/>
    <n v="2006"/>
    <n v="0"/>
    <x v="4"/>
    <n v="83755.87"/>
    <x v="30027"/>
  </r>
  <r>
    <s v="04-8538687"/>
    <s v="10/10/1974"/>
    <s v="Single"/>
    <x v="0"/>
    <x v="0"/>
    <x v="1"/>
    <s v="No"/>
    <x v="1"/>
    <x v="5"/>
    <x v="452"/>
    <x v="3"/>
    <n v="2005"/>
    <n v="0"/>
    <x v="2"/>
    <n v="97691.89"/>
    <x v="30028"/>
  </r>
  <r>
    <s v="01-8104252"/>
    <s v="10/02/1959"/>
    <s v="Married"/>
    <x v="0"/>
    <x v="0"/>
    <x v="1"/>
    <s v="No"/>
    <x v="1"/>
    <x v="24"/>
    <x v="839"/>
    <x v="0"/>
    <n v="2011"/>
    <n v="0"/>
    <x v="3"/>
    <n v="40390.699999999997"/>
    <x v="30029"/>
  </r>
  <r>
    <s v="57-0108912"/>
    <s v="2/22/1953"/>
    <s v="Married"/>
    <x v="0"/>
    <x v="1"/>
    <x v="1"/>
    <s v="Yes"/>
    <x v="1"/>
    <x v="3"/>
    <x v="314"/>
    <x v="11"/>
    <n v="2007"/>
    <n v="0"/>
    <x v="0"/>
    <n v="28913.46"/>
    <x v="30030"/>
  </r>
  <r>
    <s v="37-9127094"/>
    <s v="07/12/1986"/>
    <s v="Single"/>
    <x v="1"/>
    <x v="1"/>
    <x v="1"/>
    <s v="No"/>
    <x v="0"/>
    <x v="65"/>
    <x v="715"/>
    <x v="16"/>
    <n v="2007"/>
    <n v="1"/>
    <x v="1"/>
    <n v="66908.13"/>
    <x v="30031"/>
  </r>
  <r>
    <s v="28-3166485"/>
    <s v="5/31/1962"/>
    <s v="Divorced"/>
    <x v="0"/>
    <x v="1"/>
    <x v="2"/>
    <s v="Yes"/>
    <x v="2"/>
    <x v="16"/>
    <x v="870"/>
    <x v="2"/>
    <n v="1993"/>
    <n v="1"/>
    <x v="2"/>
    <n v="74349.02"/>
    <x v="30032"/>
  </r>
  <r>
    <s v="12-3565109"/>
    <s v="5/15/2002"/>
    <s v="Divorced"/>
    <x v="1"/>
    <x v="0"/>
    <x v="1"/>
    <s v="No"/>
    <x v="1"/>
    <x v="4"/>
    <x v="844"/>
    <x v="18"/>
    <n v="2009"/>
    <n v="0"/>
    <x v="1"/>
    <n v="83883.87"/>
    <x v="30033"/>
  </r>
  <r>
    <s v="08-0538074"/>
    <s v="11/01/1951"/>
    <s v="Single"/>
    <x v="1"/>
    <x v="0"/>
    <x v="0"/>
    <s v="Yes"/>
    <x v="1"/>
    <x v="7"/>
    <x v="587"/>
    <x v="14"/>
    <n v="1990"/>
    <n v="1"/>
    <x v="1"/>
    <n v="6174.71"/>
    <x v="30034"/>
  </r>
  <r>
    <s v="03-0278046"/>
    <s v="02/09/1959"/>
    <s v="Married"/>
    <x v="0"/>
    <x v="0"/>
    <x v="2"/>
    <s v="Yes"/>
    <x v="0"/>
    <x v="58"/>
    <x v="547"/>
    <x v="2"/>
    <n v="2005"/>
    <n v="0"/>
    <x v="2"/>
    <n v="32659.27"/>
    <x v="30035"/>
  </r>
  <r>
    <s v="64-7686179"/>
    <s v="08/05/1957"/>
    <s v="Married"/>
    <x v="0"/>
    <x v="0"/>
    <x v="1"/>
    <s v="No"/>
    <x v="0"/>
    <x v="37"/>
    <x v="134"/>
    <x v="8"/>
    <n v="2003"/>
    <n v="2"/>
    <x v="1"/>
    <n v="41367.33"/>
    <x v="30036"/>
  </r>
  <r>
    <s v="42-8570546"/>
    <s v="7/23/1985"/>
    <s v="Divorced"/>
    <x v="0"/>
    <x v="1"/>
    <x v="1"/>
    <s v="No"/>
    <x v="1"/>
    <x v="36"/>
    <x v="272"/>
    <x v="15"/>
    <n v="2000"/>
    <n v="0"/>
    <x v="3"/>
    <n v="26506.880000000001"/>
    <x v="30037"/>
  </r>
  <r>
    <s v="32-7543821"/>
    <s v="6/28/1981"/>
    <s v="Seperated"/>
    <x v="0"/>
    <x v="0"/>
    <x v="1"/>
    <s v="No"/>
    <x v="2"/>
    <x v="8"/>
    <x v="406"/>
    <x v="8"/>
    <n v="1993"/>
    <n v="0"/>
    <x v="2"/>
    <n v="25438.76"/>
    <x v="30038"/>
  </r>
  <r>
    <s v="56-1570884"/>
    <s v="12/30/1979"/>
    <s v="Single"/>
    <x v="0"/>
    <x v="0"/>
    <x v="3"/>
    <s v="Yes"/>
    <x v="2"/>
    <x v="5"/>
    <x v="567"/>
    <x v="16"/>
    <n v="1998"/>
    <n v="0"/>
    <x v="1"/>
    <n v="5602.67"/>
    <x v="30039"/>
  </r>
  <r>
    <s v="57-2479622"/>
    <s v="2/13/1980"/>
    <s v="Single"/>
    <x v="0"/>
    <x v="1"/>
    <x v="2"/>
    <s v="Yes"/>
    <x v="1"/>
    <x v="8"/>
    <x v="10"/>
    <x v="12"/>
    <n v="1999"/>
    <n v="4"/>
    <x v="2"/>
    <n v="24133.75"/>
    <x v="30040"/>
  </r>
  <r>
    <s v="87-8303494"/>
    <s v="9/20/1997"/>
    <s v="Divorced"/>
    <x v="0"/>
    <x v="1"/>
    <x v="1"/>
    <s v="Yes"/>
    <x v="2"/>
    <x v="3"/>
    <x v="66"/>
    <x v="11"/>
    <n v="2007"/>
    <n v="1"/>
    <x v="1"/>
    <n v="88413.39"/>
    <x v="30041"/>
  </r>
  <r>
    <s v="68-7940757"/>
    <s v="11/15/1997"/>
    <s v="Single"/>
    <x v="0"/>
    <x v="0"/>
    <x v="0"/>
    <s v="Yes"/>
    <x v="1"/>
    <x v="2"/>
    <x v="2"/>
    <x v="9"/>
    <n v="2006"/>
    <n v="0"/>
    <x v="3"/>
    <n v="48186.26"/>
    <x v="30042"/>
  </r>
  <r>
    <s v="51-4330400"/>
    <s v="3/27/1998"/>
    <s v="Married"/>
    <x v="1"/>
    <x v="1"/>
    <x v="1"/>
    <s v="No"/>
    <x v="0"/>
    <x v="32"/>
    <x v="610"/>
    <x v="15"/>
    <n v="2002"/>
    <n v="0"/>
    <x v="2"/>
    <n v="64620.2"/>
    <x v="30043"/>
  </r>
  <r>
    <s v="87-8601469"/>
    <s v="4/20/1960"/>
    <s v="Divorced"/>
    <x v="0"/>
    <x v="1"/>
    <x v="1"/>
    <s v="No"/>
    <x v="1"/>
    <x v="37"/>
    <x v="665"/>
    <x v="0"/>
    <n v="2006"/>
    <n v="1"/>
    <x v="3"/>
    <n v="80760.070000000007"/>
    <x v="30044"/>
  </r>
  <r>
    <s v="44-7942498"/>
    <s v="04/10/1960"/>
    <s v="Married"/>
    <x v="0"/>
    <x v="0"/>
    <x v="0"/>
    <s v="Yes"/>
    <x v="1"/>
    <x v="25"/>
    <x v="297"/>
    <x v="5"/>
    <n v="1986"/>
    <n v="0"/>
    <x v="1"/>
    <n v="10776.72"/>
    <x v="30045"/>
  </r>
  <r>
    <s v="28-3642524"/>
    <s v="11/04/1986"/>
    <s v="Single"/>
    <x v="0"/>
    <x v="0"/>
    <x v="1"/>
    <s v="No"/>
    <x v="1"/>
    <x v="8"/>
    <x v="303"/>
    <x v="12"/>
    <n v="1991"/>
    <n v="0"/>
    <x v="3"/>
    <n v="90777.11"/>
    <x v="30046"/>
  </r>
  <r>
    <s v="00-7165016"/>
    <s v="10/05/1980"/>
    <s v="Married"/>
    <x v="0"/>
    <x v="0"/>
    <x v="2"/>
    <s v="Yes"/>
    <x v="1"/>
    <x v="8"/>
    <x v="981"/>
    <x v="12"/>
    <n v="2006"/>
    <n v="3"/>
    <x v="2"/>
    <n v="99899.96"/>
    <x v="30047"/>
  </r>
  <r>
    <s v="76-5735407"/>
    <s v="10/26/1964"/>
    <s v="Seperated"/>
    <x v="1"/>
    <x v="0"/>
    <x v="1"/>
    <s v="No"/>
    <x v="0"/>
    <x v="37"/>
    <x v="582"/>
    <x v="0"/>
    <n v="2004"/>
    <n v="0"/>
    <x v="2"/>
    <n v="16357.2"/>
    <x v="30048"/>
  </r>
  <r>
    <s v="23-5579405"/>
    <s v="02/08/1999"/>
    <s v="Single"/>
    <x v="0"/>
    <x v="1"/>
    <x v="2"/>
    <s v="Yes"/>
    <x v="1"/>
    <x v="11"/>
    <x v="821"/>
    <x v="10"/>
    <n v="2002"/>
    <n v="0"/>
    <x v="2"/>
    <n v="98153.89"/>
    <x v="30049"/>
  </r>
  <r>
    <s v="29-7642906"/>
    <s v="1/20/1988"/>
    <s v="Married"/>
    <x v="0"/>
    <x v="0"/>
    <x v="2"/>
    <s v="Yes"/>
    <x v="1"/>
    <x v="4"/>
    <x v="510"/>
    <x v="17"/>
    <n v="1992"/>
    <n v="0"/>
    <x v="0"/>
    <n v="89038.399999999994"/>
    <x v="30050"/>
  </r>
  <r>
    <s v="86-7420575"/>
    <s v="1/31/1991"/>
    <s v="Married"/>
    <x v="0"/>
    <x v="0"/>
    <x v="1"/>
    <s v="No"/>
    <x v="0"/>
    <x v="3"/>
    <x v="55"/>
    <x v="18"/>
    <n v="1990"/>
    <n v="0"/>
    <x v="4"/>
    <n v="77896.52"/>
    <x v="30051"/>
  </r>
  <r>
    <s v="60-2480063"/>
    <s v="06/03/2002"/>
    <s v="Married"/>
    <x v="0"/>
    <x v="1"/>
    <x v="1"/>
    <s v="Yes"/>
    <x v="1"/>
    <x v="45"/>
    <x v="937"/>
    <x v="5"/>
    <n v="1981"/>
    <n v="0"/>
    <x v="0"/>
    <n v="62563.42"/>
    <x v="30052"/>
  </r>
  <r>
    <s v="89-0936547"/>
    <s v="6/30/1954"/>
    <s v="Married"/>
    <x v="0"/>
    <x v="0"/>
    <x v="1"/>
    <s v="Yes"/>
    <x v="0"/>
    <x v="16"/>
    <x v="151"/>
    <x v="14"/>
    <n v="2009"/>
    <n v="1"/>
    <x v="0"/>
    <n v="33899.17"/>
    <x v="30053"/>
  </r>
  <r>
    <s v="89-4600391"/>
    <s v="07/02/1974"/>
    <s v="Single"/>
    <x v="0"/>
    <x v="1"/>
    <x v="2"/>
    <s v="Yes"/>
    <x v="2"/>
    <x v="5"/>
    <x v="183"/>
    <x v="14"/>
    <n v="2002"/>
    <n v="0"/>
    <x v="3"/>
    <n v="90227.53"/>
    <x v="30054"/>
  </r>
  <r>
    <s v="56-7112640"/>
    <s v="6/17/1992"/>
    <s v="Divorced"/>
    <x v="0"/>
    <x v="0"/>
    <x v="1"/>
    <s v="No"/>
    <x v="2"/>
    <x v="46"/>
    <x v="233"/>
    <x v="10"/>
    <n v="2000"/>
    <n v="1"/>
    <x v="3"/>
    <n v="44165.46"/>
    <x v="30055"/>
  </r>
  <r>
    <s v="44-6325477"/>
    <s v="01/09/1977"/>
    <s v="Single"/>
    <x v="0"/>
    <x v="1"/>
    <x v="2"/>
    <s v="Yes"/>
    <x v="1"/>
    <x v="16"/>
    <x v="164"/>
    <x v="13"/>
    <n v="1998"/>
    <n v="0"/>
    <x v="4"/>
    <n v="17233.27"/>
    <x v="30056"/>
  </r>
  <r>
    <s v="68-3084371"/>
    <s v="3/23/1972"/>
    <s v="Single"/>
    <x v="1"/>
    <x v="1"/>
    <x v="1"/>
    <s v="Yes"/>
    <x v="1"/>
    <x v="23"/>
    <x v="38"/>
    <x v="1"/>
    <n v="1996"/>
    <n v="4"/>
    <x v="0"/>
    <n v="7519.91"/>
    <x v="30057"/>
  </r>
  <r>
    <s v="92-4133711"/>
    <s v="12/15/1973"/>
    <s v="Single"/>
    <x v="1"/>
    <x v="0"/>
    <x v="1"/>
    <s v="No"/>
    <x v="0"/>
    <x v="3"/>
    <x v="750"/>
    <x v="4"/>
    <n v="1988"/>
    <n v="0"/>
    <x v="2"/>
    <n v="2528.8000000000002"/>
    <x v="30058"/>
  </r>
  <r>
    <s v="13-1164033"/>
    <s v="8/28/1956"/>
    <s v="Single"/>
    <x v="0"/>
    <x v="0"/>
    <x v="1"/>
    <s v="No"/>
    <x v="0"/>
    <x v="36"/>
    <x v="143"/>
    <x v="9"/>
    <n v="2006"/>
    <n v="0"/>
    <x v="2"/>
    <n v="66333.429999999993"/>
    <x v="30059"/>
  </r>
  <r>
    <s v="28-5309359"/>
    <s v="9/28/1960"/>
    <s v="Single"/>
    <x v="0"/>
    <x v="0"/>
    <x v="1"/>
    <s v="No"/>
    <x v="0"/>
    <x v="8"/>
    <x v="68"/>
    <x v="18"/>
    <n v="2011"/>
    <n v="0"/>
    <x v="3"/>
    <n v="96038.38"/>
    <x v="30060"/>
  </r>
  <r>
    <s v="00-2773927"/>
    <s v="3/24/1962"/>
    <s v="Seperated"/>
    <x v="1"/>
    <x v="1"/>
    <x v="1"/>
    <s v="Yes"/>
    <x v="0"/>
    <x v="21"/>
    <x v="817"/>
    <x v="9"/>
    <n v="1994"/>
    <n v="0"/>
    <x v="2"/>
    <n v="14116.19"/>
    <x v="30061"/>
  </r>
  <r>
    <s v="40-8828414"/>
    <s v="4/19/1988"/>
    <s v="Single"/>
    <x v="0"/>
    <x v="0"/>
    <x v="2"/>
    <s v="Yes"/>
    <x v="1"/>
    <x v="8"/>
    <x v="406"/>
    <x v="9"/>
    <n v="2006"/>
    <n v="1"/>
    <x v="0"/>
    <n v="739.11"/>
    <x v="30062"/>
  </r>
  <r>
    <s v="74-5469150"/>
    <s v="7/25/2000"/>
    <s v="Divorced"/>
    <x v="0"/>
    <x v="0"/>
    <x v="2"/>
    <s v="Yes"/>
    <x v="0"/>
    <x v="12"/>
    <x v="19"/>
    <x v="14"/>
    <n v="1999"/>
    <n v="1"/>
    <x v="3"/>
    <n v="30308.77"/>
    <x v="30063"/>
  </r>
  <r>
    <s v="95-3162813"/>
    <s v="10/07/1984"/>
    <s v="Married"/>
    <x v="0"/>
    <x v="1"/>
    <x v="1"/>
    <s v="No"/>
    <x v="1"/>
    <x v="7"/>
    <x v="16"/>
    <x v="15"/>
    <n v="1996"/>
    <n v="0"/>
    <x v="0"/>
    <n v="86884.46"/>
    <x v="30064"/>
  </r>
  <r>
    <s v="75-5286098"/>
    <s v="11/09/1986"/>
    <s v="Married"/>
    <x v="1"/>
    <x v="0"/>
    <x v="1"/>
    <s v="No"/>
    <x v="0"/>
    <x v="5"/>
    <x v="548"/>
    <x v="4"/>
    <n v="1996"/>
    <n v="0"/>
    <x v="3"/>
    <n v="16179.69"/>
    <x v="30065"/>
  </r>
  <r>
    <s v="73-0565610"/>
    <s v="8/20/1989"/>
    <s v="Single"/>
    <x v="0"/>
    <x v="0"/>
    <x v="2"/>
    <s v="Yes"/>
    <x v="0"/>
    <x v="16"/>
    <x v="81"/>
    <x v="1"/>
    <n v="1999"/>
    <n v="1"/>
    <x v="1"/>
    <n v="66318.720000000001"/>
    <x v="30066"/>
  </r>
  <r>
    <s v="79-6738093"/>
    <s v="03/04/1992"/>
    <s v="Married"/>
    <x v="0"/>
    <x v="1"/>
    <x v="1"/>
    <s v="No"/>
    <x v="1"/>
    <x v="7"/>
    <x v="111"/>
    <x v="11"/>
    <n v="2001"/>
    <n v="0"/>
    <x v="2"/>
    <n v="18357.38"/>
    <x v="30067"/>
  </r>
  <r>
    <s v="93-3336795"/>
    <s v="07/03/1951"/>
    <s v="Single"/>
    <x v="1"/>
    <x v="0"/>
    <x v="2"/>
    <s v="Yes"/>
    <x v="1"/>
    <x v="39"/>
    <x v="405"/>
    <x v="7"/>
    <n v="2004"/>
    <n v="3"/>
    <x v="3"/>
    <n v="35250.1"/>
    <x v="30068"/>
  </r>
  <r>
    <s v="02-6193635"/>
    <s v="10/13/1958"/>
    <s v="Single"/>
    <x v="1"/>
    <x v="1"/>
    <x v="1"/>
    <s v="No"/>
    <x v="2"/>
    <x v="52"/>
    <x v="378"/>
    <x v="13"/>
    <n v="2010"/>
    <n v="0"/>
    <x v="0"/>
    <n v="49194.23"/>
    <x v="30069"/>
  </r>
  <r>
    <s v="04-4407247"/>
    <s v="02/03/1952"/>
    <s v="Divorced"/>
    <x v="0"/>
    <x v="1"/>
    <x v="2"/>
    <s v="Yes"/>
    <x v="1"/>
    <x v="3"/>
    <x v="466"/>
    <x v="10"/>
    <n v="2013"/>
    <n v="1"/>
    <x v="4"/>
    <n v="98671.05"/>
    <x v="30070"/>
  </r>
  <r>
    <s v="85-6522793"/>
    <s v="05/09/1996"/>
    <s v="Single"/>
    <x v="0"/>
    <x v="0"/>
    <x v="1"/>
    <s v="No"/>
    <x v="1"/>
    <x v="11"/>
    <x v="200"/>
    <x v="17"/>
    <n v="2000"/>
    <n v="1"/>
    <x v="4"/>
    <n v="8351.15"/>
    <x v="30071"/>
  </r>
  <r>
    <s v="32-6325542"/>
    <s v="10/09/1965"/>
    <s v="Married"/>
    <x v="0"/>
    <x v="0"/>
    <x v="0"/>
    <s v="Yes"/>
    <x v="1"/>
    <x v="19"/>
    <x v="656"/>
    <x v="4"/>
    <n v="2004"/>
    <n v="0"/>
    <x v="1"/>
    <n v="34844.06"/>
    <x v="30072"/>
  </r>
  <r>
    <s v="36-7416268"/>
    <s v="08/01/1974"/>
    <s v="Single"/>
    <x v="0"/>
    <x v="1"/>
    <x v="1"/>
    <s v="No"/>
    <x v="2"/>
    <x v="4"/>
    <x v="456"/>
    <x v="4"/>
    <n v="2006"/>
    <n v="0"/>
    <x v="4"/>
    <n v="87271.37"/>
    <x v="30073"/>
  </r>
  <r>
    <s v="75-0353866"/>
    <s v="12/23/1988"/>
    <s v="Married"/>
    <x v="0"/>
    <x v="0"/>
    <x v="1"/>
    <s v="Yes"/>
    <x v="1"/>
    <x v="45"/>
    <x v="535"/>
    <x v="6"/>
    <n v="1997"/>
    <n v="0"/>
    <x v="1"/>
    <n v="46800.71"/>
    <x v="30074"/>
  </r>
  <r>
    <s v="20-8251042"/>
    <s v="5/25/1954"/>
    <s v="Single"/>
    <x v="0"/>
    <x v="0"/>
    <x v="1"/>
    <s v="No"/>
    <x v="0"/>
    <x v="11"/>
    <x v="116"/>
    <x v="0"/>
    <n v="2011"/>
    <n v="0"/>
    <x v="0"/>
    <n v="27966.9"/>
    <x v="30075"/>
  </r>
  <r>
    <s v="52-4057070"/>
    <s v="10/12/1966"/>
    <s v="Divorced"/>
    <x v="0"/>
    <x v="0"/>
    <x v="1"/>
    <s v="Yes"/>
    <x v="0"/>
    <x v="47"/>
    <x v="324"/>
    <x v="8"/>
    <n v="1997"/>
    <n v="0"/>
    <x v="0"/>
    <n v="40058.43"/>
    <x v="30076"/>
  </r>
  <r>
    <s v="18-7182919"/>
    <s v="03/07/1985"/>
    <s v="Single"/>
    <x v="0"/>
    <x v="1"/>
    <x v="1"/>
    <s v="Yes"/>
    <x v="0"/>
    <x v="12"/>
    <x v="393"/>
    <x v="8"/>
    <n v="1995"/>
    <n v="0"/>
    <x v="0"/>
    <n v="54512.36"/>
    <x v="30077"/>
  </r>
  <r>
    <s v="57-6357575"/>
    <s v="7/25/1983"/>
    <s v="Single"/>
    <x v="1"/>
    <x v="1"/>
    <x v="2"/>
    <s v="Yes"/>
    <x v="0"/>
    <x v="7"/>
    <x v="579"/>
    <x v="1"/>
    <n v="1985"/>
    <n v="0"/>
    <x v="4"/>
    <n v="33738.03"/>
    <x v="30078"/>
  </r>
  <r>
    <s v="70-7412044"/>
    <s v="12/02/1952"/>
    <s v="Single"/>
    <x v="0"/>
    <x v="1"/>
    <x v="1"/>
    <s v="No"/>
    <x v="1"/>
    <x v="4"/>
    <x v="153"/>
    <x v="16"/>
    <n v="1993"/>
    <n v="0"/>
    <x v="0"/>
    <n v="49590.99"/>
    <x v="30079"/>
  </r>
  <r>
    <s v="86-1200798"/>
    <s v="12/08/1950"/>
    <s v="Single"/>
    <x v="0"/>
    <x v="0"/>
    <x v="1"/>
    <s v="Yes"/>
    <x v="1"/>
    <x v="4"/>
    <x v="342"/>
    <x v="12"/>
    <n v="1999"/>
    <n v="0"/>
    <x v="0"/>
    <n v="58311.63"/>
    <x v="30080"/>
  </r>
  <r>
    <s v="37-5774094"/>
    <s v="5/28/1965"/>
    <s v="Single"/>
    <x v="0"/>
    <x v="0"/>
    <x v="1"/>
    <s v="No"/>
    <x v="1"/>
    <x v="38"/>
    <x v="231"/>
    <x v="13"/>
    <n v="1999"/>
    <n v="0"/>
    <x v="1"/>
    <n v="97641.44"/>
    <x v="30081"/>
  </r>
  <r>
    <s v="96-8028341"/>
    <s v="10/22/1998"/>
    <s v="Single"/>
    <x v="0"/>
    <x v="0"/>
    <x v="1"/>
    <s v="No"/>
    <x v="1"/>
    <x v="0"/>
    <x v="317"/>
    <x v="8"/>
    <n v="2012"/>
    <n v="0"/>
    <x v="2"/>
    <n v="84846.12"/>
    <x v="30082"/>
  </r>
  <r>
    <s v="97-3959314"/>
    <s v="3/28/1998"/>
    <s v="Married"/>
    <x v="1"/>
    <x v="1"/>
    <x v="1"/>
    <s v="No"/>
    <x v="2"/>
    <x v="19"/>
    <x v="924"/>
    <x v="8"/>
    <n v="1995"/>
    <n v="0"/>
    <x v="1"/>
    <n v="64569.32"/>
    <x v="30083"/>
  </r>
  <r>
    <s v="60-3170773"/>
    <s v="3/23/1974"/>
    <s v="Single"/>
    <x v="0"/>
    <x v="0"/>
    <x v="1"/>
    <s v="No"/>
    <x v="1"/>
    <x v="36"/>
    <x v="666"/>
    <x v="16"/>
    <n v="2010"/>
    <n v="0"/>
    <x v="0"/>
    <n v="15656.73"/>
    <x v="30084"/>
  </r>
  <r>
    <s v="66-1255258"/>
    <s v="9/15/2000"/>
    <s v="Single"/>
    <x v="0"/>
    <x v="1"/>
    <x v="2"/>
    <s v="Yes"/>
    <x v="0"/>
    <x v="13"/>
    <x v="107"/>
    <x v="5"/>
    <n v="1991"/>
    <n v="0"/>
    <x v="1"/>
    <n v="31288.52"/>
    <x v="30085"/>
  </r>
  <r>
    <s v="15-8499883"/>
    <s v="5/26/1998"/>
    <s v="Seperated"/>
    <x v="0"/>
    <x v="0"/>
    <x v="1"/>
    <s v="No"/>
    <x v="0"/>
    <x v="44"/>
    <x v="149"/>
    <x v="16"/>
    <n v="2002"/>
    <n v="0"/>
    <x v="2"/>
    <n v="97045.88"/>
    <x v="30086"/>
  </r>
  <r>
    <s v="75-0636085"/>
    <s v="9/20/1979"/>
    <s v="Married"/>
    <x v="0"/>
    <x v="0"/>
    <x v="1"/>
    <s v="Yes"/>
    <x v="0"/>
    <x v="17"/>
    <x v="125"/>
    <x v="15"/>
    <n v="2003"/>
    <n v="0"/>
    <x v="2"/>
    <n v="83061.259999999995"/>
    <x v="30087"/>
  </r>
  <r>
    <s v="08-3212645"/>
    <s v="1/15/1957"/>
    <s v="Seperated"/>
    <x v="0"/>
    <x v="1"/>
    <x v="2"/>
    <s v="Yes"/>
    <x v="1"/>
    <x v="40"/>
    <x v="204"/>
    <x v="0"/>
    <n v="1994"/>
    <n v="0"/>
    <x v="0"/>
    <n v="17118.150000000001"/>
    <x v="30088"/>
  </r>
  <r>
    <s v="24-9616581"/>
    <s v="9/30/1997"/>
    <s v="Divorced"/>
    <x v="0"/>
    <x v="1"/>
    <x v="1"/>
    <s v="No"/>
    <x v="0"/>
    <x v="16"/>
    <x v="52"/>
    <x v="8"/>
    <n v="2010"/>
    <n v="0"/>
    <x v="4"/>
    <n v="14271.73"/>
    <x v="30089"/>
  </r>
  <r>
    <s v="04-6633243"/>
    <s v="11/25/1994"/>
    <s v="Divorced"/>
    <x v="0"/>
    <x v="1"/>
    <x v="2"/>
    <s v="Yes"/>
    <x v="2"/>
    <x v="19"/>
    <x v="108"/>
    <x v="15"/>
    <n v="1999"/>
    <n v="0"/>
    <x v="1"/>
    <n v="41315.51"/>
    <x v="30090"/>
  </r>
  <r>
    <s v="38-7509460"/>
    <s v="4/23/1980"/>
    <s v="Married"/>
    <x v="0"/>
    <x v="1"/>
    <x v="1"/>
    <s v="No"/>
    <x v="1"/>
    <x v="29"/>
    <x v="58"/>
    <x v="7"/>
    <n v="1985"/>
    <n v="4"/>
    <x v="1"/>
    <n v="15404.13"/>
    <x v="30091"/>
  </r>
  <r>
    <s v="37-4910254"/>
    <s v="10/15/1999"/>
    <s v="Married"/>
    <x v="1"/>
    <x v="1"/>
    <x v="1"/>
    <s v="Yes"/>
    <x v="0"/>
    <x v="34"/>
    <x v="580"/>
    <x v="13"/>
    <n v="2010"/>
    <n v="0"/>
    <x v="1"/>
    <n v="21393.95"/>
    <x v="30092"/>
  </r>
  <r>
    <s v="76-7364431"/>
    <s v="7/14/1964"/>
    <s v="Married"/>
    <x v="1"/>
    <x v="0"/>
    <x v="1"/>
    <s v="No"/>
    <x v="1"/>
    <x v="33"/>
    <x v="98"/>
    <x v="17"/>
    <n v="2003"/>
    <n v="0"/>
    <x v="1"/>
    <n v="90671.78"/>
    <x v="30093"/>
  </r>
  <r>
    <s v="27-8740980"/>
    <s v="02/01/1954"/>
    <s v="Single"/>
    <x v="0"/>
    <x v="0"/>
    <x v="1"/>
    <s v="No"/>
    <x v="3"/>
    <x v="0"/>
    <x v="478"/>
    <x v="5"/>
    <n v="2001"/>
    <n v="0"/>
    <x v="2"/>
    <n v="91415.42"/>
    <x v="30094"/>
  </r>
  <r>
    <s v="10-8812795"/>
    <s v="4/15/1978"/>
    <s v="Married"/>
    <x v="1"/>
    <x v="0"/>
    <x v="1"/>
    <s v="Yes"/>
    <x v="1"/>
    <x v="13"/>
    <x v="172"/>
    <x v="13"/>
    <n v="2002"/>
    <n v="1"/>
    <x v="4"/>
    <n v="95735.9"/>
    <x v="30095"/>
  </r>
  <r>
    <s v="15-1419319"/>
    <s v="1/26/1984"/>
    <s v="Seperated"/>
    <x v="0"/>
    <x v="0"/>
    <x v="1"/>
    <s v="No"/>
    <x v="1"/>
    <x v="16"/>
    <x v="1001"/>
    <x v="0"/>
    <n v="2006"/>
    <n v="0"/>
    <x v="3"/>
    <n v="21398.12"/>
    <x v="30096"/>
  </r>
  <r>
    <s v="05-0178533"/>
    <s v="03/02/1952"/>
    <s v="Married"/>
    <x v="0"/>
    <x v="0"/>
    <x v="1"/>
    <s v="No"/>
    <x v="1"/>
    <x v="3"/>
    <x v="165"/>
    <x v="1"/>
    <n v="2012"/>
    <n v="0"/>
    <x v="3"/>
    <n v="49600.23"/>
    <x v="30097"/>
  </r>
  <r>
    <s v="05-6446658"/>
    <s v="11/20/1983"/>
    <s v="Married"/>
    <x v="1"/>
    <x v="0"/>
    <x v="1"/>
    <s v="No"/>
    <x v="1"/>
    <x v="16"/>
    <x v="52"/>
    <x v="4"/>
    <n v="2012"/>
    <n v="0"/>
    <x v="4"/>
    <n v="7568.99"/>
    <x v="30098"/>
  </r>
  <r>
    <s v="61-7498799"/>
    <s v="8/26/1967"/>
    <s v="Single"/>
    <x v="0"/>
    <x v="1"/>
    <x v="1"/>
    <s v="No"/>
    <x v="2"/>
    <x v="23"/>
    <x v="286"/>
    <x v="8"/>
    <n v="1999"/>
    <n v="1"/>
    <x v="1"/>
    <n v="31147.279999999999"/>
    <x v="30099"/>
  </r>
  <r>
    <s v="95-2619159"/>
    <s v="5/24/1996"/>
    <s v="Divorced"/>
    <x v="0"/>
    <x v="1"/>
    <x v="1"/>
    <s v="Yes"/>
    <x v="1"/>
    <x v="15"/>
    <x v="162"/>
    <x v="17"/>
    <n v="1992"/>
    <n v="0"/>
    <x v="1"/>
    <n v="38835"/>
    <x v="30100"/>
  </r>
  <r>
    <s v="27-4329905"/>
    <s v="6/17/1962"/>
    <s v="Single"/>
    <x v="0"/>
    <x v="0"/>
    <x v="1"/>
    <s v="No"/>
    <x v="1"/>
    <x v="8"/>
    <x v="325"/>
    <x v="12"/>
    <n v="2000"/>
    <n v="0"/>
    <x v="1"/>
    <n v="19218.8"/>
    <x v="30101"/>
  </r>
  <r>
    <s v="47-8046728"/>
    <s v="11/01/1974"/>
    <s v="Married"/>
    <x v="0"/>
    <x v="0"/>
    <x v="1"/>
    <s v="No"/>
    <x v="0"/>
    <x v="21"/>
    <x v="110"/>
    <x v="15"/>
    <n v="2008"/>
    <n v="0"/>
    <x v="3"/>
    <n v="60909.99"/>
    <x v="30102"/>
  </r>
  <r>
    <s v="20-6325305"/>
    <s v="06/06/1958"/>
    <s v="Married"/>
    <x v="0"/>
    <x v="0"/>
    <x v="0"/>
    <s v="Yes"/>
    <x v="0"/>
    <x v="2"/>
    <x v="390"/>
    <x v="17"/>
    <n v="2011"/>
    <n v="1"/>
    <x v="1"/>
    <n v="95772.5"/>
    <x v="30103"/>
  </r>
  <r>
    <s v="20-7752314"/>
    <s v="12/30/1997"/>
    <s v="Single"/>
    <x v="0"/>
    <x v="1"/>
    <x v="1"/>
    <s v="No"/>
    <x v="1"/>
    <x v="7"/>
    <x v="111"/>
    <x v="2"/>
    <n v="1997"/>
    <n v="1"/>
    <x v="2"/>
    <n v="4891.47"/>
    <x v="30104"/>
  </r>
  <r>
    <s v="23-2324698"/>
    <s v="10/02/1952"/>
    <s v="Divorced"/>
    <x v="0"/>
    <x v="1"/>
    <x v="1"/>
    <s v="No"/>
    <x v="1"/>
    <x v="3"/>
    <x v="583"/>
    <x v="15"/>
    <n v="1997"/>
    <n v="0"/>
    <x v="3"/>
    <n v="76175"/>
    <x v="30105"/>
  </r>
  <r>
    <s v="21-8778960"/>
    <s v="11/03/1954"/>
    <s v="Married"/>
    <x v="0"/>
    <x v="1"/>
    <x v="1"/>
    <s v="No"/>
    <x v="2"/>
    <x v="12"/>
    <x v="517"/>
    <x v="5"/>
    <n v="1998"/>
    <n v="1"/>
    <x v="1"/>
    <n v="68331.56"/>
    <x v="30106"/>
  </r>
  <r>
    <s v="75-9423609"/>
    <s v="5/15/1951"/>
    <s v="Single"/>
    <x v="0"/>
    <x v="0"/>
    <x v="1"/>
    <s v="No"/>
    <x v="1"/>
    <x v="16"/>
    <x v="513"/>
    <x v="2"/>
    <n v="2007"/>
    <n v="2"/>
    <x v="0"/>
    <n v="28694.01"/>
    <x v="30107"/>
  </r>
  <r>
    <s v="67-0535692"/>
    <s v="12/26/1959"/>
    <s v="Married"/>
    <x v="0"/>
    <x v="0"/>
    <x v="1"/>
    <s v="No"/>
    <x v="2"/>
    <x v="21"/>
    <x v="344"/>
    <x v="10"/>
    <n v="2010"/>
    <n v="1"/>
    <x v="0"/>
    <n v="73983.990000000005"/>
    <x v="30108"/>
  </r>
  <r>
    <s v="36-1785708"/>
    <s v="5/19/1957"/>
    <s v="Single"/>
    <x v="0"/>
    <x v="1"/>
    <x v="1"/>
    <s v="No"/>
    <x v="0"/>
    <x v="5"/>
    <x v="509"/>
    <x v="18"/>
    <n v="2005"/>
    <n v="1"/>
    <x v="3"/>
    <n v="77280.240000000005"/>
    <x v="30109"/>
  </r>
  <r>
    <s v="28-8301302"/>
    <s v="05/12/1998"/>
    <s v="Single"/>
    <x v="0"/>
    <x v="0"/>
    <x v="1"/>
    <s v="No"/>
    <x v="0"/>
    <x v="15"/>
    <x v="175"/>
    <x v="18"/>
    <n v="2006"/>
    <n v="0"/>
    <x v="2"/>
    <n v="73053.45"/>
    <x v="30110"/>
  </r>
  <r>
    <s v="62-1300760"/>
    <s v="12/06/1987"/>
    <s v="Single"/>
    <x v="0"/>
    <x v="0"/>
    <x v="1"/>
    <s v="Yes"/>
    <x v="1"/>
    <x v="3"/>
    <x v="541"/>
    <x v="0"/>
    <n v="1989"/>
    <n v="0"/>
    <x v="1"/>
    <n v="66642.45"/>
    <x v="30111"/>
  </r>
  <r>
    <s v="12-3275503"/>
    <s v="03/08/1984"/>
    <s v="Married"/>
    <x v="0"/>
    <x v="1"/>
    <x v="1"/>
    <s v="No"/>
    <x v="0"/>
    <x v="46"/>
    <x v="233"/>
    <x v="8"/>
    <n v="1997"/>
    <n v="0"/>
    <x v="1"/>
    <n v="5796.4"/>
    <x v="30112"/>
  </r>
  <r>
    <s v="15-7959607"/>
    <s v="6/24/1953"/>
    <s v="Married"/>
    <x v="0"/>
    <x v="1"/>
    <x v="1"/>
    <s v="No"/>
    <x v="0"/>
    <x v="37"/>
    <x v="789"/>
    <x v="7"/>
    <n v="2011"/>
    <n v="0"/>
    <x v="0"/>
    <n v="54131.77"/>
    <x v="30113"/>
  </r>
  <r>
    <s v="53-7474098"/>
    <s v="7/23/1992"/>
    <s v="Married"/>
    <x v="0"/>
    <x v="0"/>
    <x v="1"/>
    <s v="No"/>
    <x v="1"/>
    <x v="39"/>
    <x v="675"/>
    <x v="9"/>
    <n v="2004"/>
    <n v="1"/>
    <x v="0"/>
    <n v="20199.89"/>
    <x v="30114"/>
  </r>
  <r>
    <s v="86-8662129"/>
    <s v="5/16/1985"/>
    <s v="Single"/>
    <x v="0"/>
    <x v="0"/>
    <x v="1"/>
    <s v="Yes"/>
    <x v="1"/>
    <x v="43"/>
    <x v="319"/>
    <x v="2"/>
    <n v="2012"/>
    <n v="0"/>
    <x v="0"/>
    <n v="87594.84"/>
    <x v="30115"/>
  </r>
  <r>
    <s v="92-1120048"/>
    <s v="07/05/1951"/>
    <s v="Single"/>
    <x v="0"/>
    <x v="0"/>
    <x v="1"/>
    <s v="No"/>
    <x v="2"/>
    <x v="14"/>
    <x v="191"/>
    <x v="9"/>
    <n v="1998"/>
    <n v="2"/>
    <x v="4"/>
    <n v="48915.62"/>
    <x v="30116"/>
  </r>
  <r>
    <s v="97-4808540"/>
    <s v="09/08/1958"/>
    <s v="Married"/>
    <x v="0"/>
    <x v="1"/>
    <x v="1"/>
    <s v="No"/>
    <x v="3"/>
    <x v="41"/>
    <x v="957"/>
    <x v="14"/>
    <n v="2003"/>
    <n v="0"/>
    <x v="4"/>
    <n v="18280.59"/>
    <x v="30117"/>
  </r>
  <r>
    <s v="75-2908838"/>
    <s v="5/21/1951"/>
    <s v="Married"/>
    <x v="0"/>
    <x v="1"/>
    <x v="1"/>
    <s v="No"/>
    <x v="1"/>
    <x v="58"/>
    <x v="696"/>
    <x v="10"/>
    <n v="2006"/>
    <n v="0"/>
    <x v="0"/>
    <n v="78304.3"/>
    <x v="30118"/>
  </r>
  <r>
    <s v="80-8823042"/>
    <s v="11/19/1957"/>
    <s v="Married"/>
    <x v="1"/>
    <x v="1"/>
    <x v="1"/>
    <s v="No"/>
    <x v="1"/>
    <x v="28"/>
    <x v="373"/>
    <x v="18"/>
    <n v="2001"/>
    <n v="0"/>
    <x v="2"/>
    <n v="10343.74"/>
    <x v="30119"/>
  </r>
  <r>
    <s v="44-7176995"/>
    <s v="12/04/1999"/>
    <s v="Divorced"/>
    <x v="0"/>
    <x v="0"/>
    <x v="1"/>
    <s v="No"/>
    <x v="0"/>
    <x v="7"/>
    <x v="758"/>
    <x v="18"/>
    <n v="2012"/>
    <n v="1"/>
    <x v="2"/>
    <n v="56005.760000000002"/>
    <x v="21473"/>
  </r>
  <r>
    <s v="64-4229062"/>
    <s v="2/15/1959"/>
    <s v="Single"/>
    <x v="0"/>
    <x v="0"/>
    <x v="2"/>
    <s v="Yes"/>
    <x v="0"/>
    <x v="17"/>
    <x v="258"/>
    <x v="9"/>
    <n v="2003"/>
    <n v="0"/>
    <x v="0"/>
    <n v="76351.929999999993"/>
    <x v="30120"/>
  </r>
  <r>
    <s v="14-6140399"/>
    <s v="07/12/1958"/>
    <s v="Single"/>
    <x v="0"/>
    <x v="0"/>
    <x v="1"/>
    <s v="No"/>
    <x v="3"/>
    <x v="41"/>
    <x v="742"/>
    <x v="12"/>
    <n v="1994"/>
    <n v="0"/>
    <x v="3"/>
    <n v="3753.2"/>
    <x v="30121"/>
  </r>
  <r>
    <s v="88-7550485"/>
    <s v="11/10/1992"/>
    <s v="Single"/>
    <x v="0"/>
    <x v="1"/>
    <x v="1"/>
    <s v="Yes"/>
    <x v="1"/>
    <x v="7"/>
    <x v="400"/>
    <x v="7"/>
    <n v="2010"/>
    <n v="1"/>
    <x v="4"/>
    <n v="61451.45"/>
    <x v="30122"/>
  </r>
  <r>
    <s v="67-7379692"/>
    <s v="9/30/1968"/>
    <s v="Divorced"/>
    <x v="0"/>
    <x v="0"/>
    <x v="0"/>
    <s v="Yes"/>
    <x v="0"/>
    <x v="35"/>
    <x v="505"/>
    <x v="14"/>
    <n v="1993"/>
    <n v="2"/>
    <x v="3"/>
    <n v="33693.18"/>
    <x v="30123"/>
  </r>
  <r>
    <s v="19-1288640"/>
    <s v="07/11/1962"/>
    <s v="Single"/>
    <x v="0"/>
    <x v="1"/>
    <x v="1"/>
    <s v="No"/>
    <x v="0"/>
    <x v="32"/>
    <x v="181"/>
    <x v="5"/>
    <n v="1994"/>
    <n v="3"/>
    <x v="2"/>
    <n v="34638.879999999997"/>
    <x v="30124"/>
  </r>
  <r>
    <s v="82-0505645"/>
    <s v="7/14/1994"/>
    <s v="Married"/>
    <x v="0"/>
    <x v="0"/>
    <x v="1"/>
    <s v="No"/>
    <x v="1"/>
    <x v="35"/>
    <x v="735"/>
    <x v="17"/>
    <n v="1997"/>
    <n v="0"/>
    <x v="3"/>
    <n v="17569.14"/>
    <x v="30125"/>
  </r>
  <r>
    <s v="59-6715293"/>
    <s v="1/13/1974"/>
    <s v="Seperated"/>
    <x v="1"/>
    <x v="0"/>
    <x v="1"/>
    <s v="No"/>
    <x v="1"/>
    <x v="8"/>
    <x v="146"/>
    <x v="10"/>
    <n v="2000"/>
    <n v="0"/>
    <x v="2"/>
    <n v="13239.87"/>
    <x v="30126"/>
  </r>
  <r>
    <s v="22-2805533"/>
    <s v="7/15/1951"/>
    <s v="Married"/>
    <x v="0"/>
    <x v="1"/>
    <x v="1"/>
    <s v="No"/>
    <x v="1"/>
    <x v="35"/>
    <x v="561"/>
    <x v="18"/>
    <n v="1989"/>
    <n v="0"/>
    <x v="1"/>
    <n v="89799.93"/>
    <x v="30127"/>
  </r>
  <r>
    <s v="25-8376755"/>
    <s v="09/07/1971"/>
    <s v="Married"/>
    <x v="0"/>
    <x v="0"/>
    <x v="1"/>
    <s v="No"/>
    <x v="0"/>
    <x v="22"/>
    <x v="721"/>
    <x v="17"/>
    <n v="2011"/>
    <n v="1"/>
    <x v="1"/>
    <n v="84205.8"/>
    <x v="30128"/>
  </r>
  <r>
    <s v="15-5830206"/>
    <s v="1/30/1994"/>
    <s v="Married"/>
    <x v="1"/>
    <x v="0"/>
    <x v="1"/>
    <s v="No"/>
    <x v="1"/>
    <x v="35"/>
    <x v="505"/>
    <x v="3"/>
    <n v="1993"/>
    <n v="0"/>
    <x v="4"/>
    <n v="81736.38"/>
    <x v="30129"/>
  </r>
  <r>
    <s v="81-4770273"/>
    <s v="6/28/1956"/>
    <s v="Married"/>
    <x v="0"/>
    <x v="0"/>
    <x v="1"/>
    <s v="No"/>
    <x v="1"/>
    <x v="20"/>
    <x v="34"/>
    <x v="7"/>
    <n v="2001"/>
    <n v="0"/>
    <x v="2"/>
    <n v="57398.400000000001"/>
    <x v="30130"/>
  </r>
  <r>
    <s v="73-4052964"/>
    <s v="11/17/1980"/>
    <s v="Single"/>
    <x v="0"/>
    <x v="1"/>
    <x v="1"/>
    <s v="No"/>
    <x v="1"/>
    <x v="50"/>
    <x v="892"/>
    <x v="6"/>
    <n v="2008"/>
    <n v="1"/>
    <x v="1"/>
    <n v="54201.27"/>
    <x v="30131"/>
  </r>
  <r>
    <s v="02-5870741"/>
    <s v="11/04/1964"/>
    <s v="Single"/>
    <x v="1"/>
    <x v="0"/>
    <x v="0"/>
    <s v="Yes"/>
    <x v="0"/>
    <x v="4"/>
    <x v="17"/>
    <x v="8"/>
    <n v="2003"/>
    <n v="0"/>
    <x v="4"/>
    <n v="87492.54"/>
    <x v="30132"/>
  </r>
  <r>
    <s v="44-3946028"/>
    <s v="11/03/2001"/>
    <s v="Single"/>
    <x v="1"/>
    <x v="1"/>
    <x v="2"/>
    <s v="Yes"/>
    <x v="0"/>
    <x v="21"/>
    <x v="300"/>
    <x v="0"/>
    <n v="2007"/>
    <n v="0"/>
    <x v="4"/>
    <n v="52551.31"/>
    <x v="30133"/>
  </r>
  <r>
    <s v="66-0400132"/>
    <s v="10/01/1958"/>
    <s v="Single"/>
    <x v="0"/>
    <x v="1"/>
    <x v="1"/>
    <s v="No"/>
    <x v="0"/>
    <x v="3"/>
    <x v="9"/>
    <x v="2"/>
    <n v="2011"/>
    <n v="0"/>
    <x v="4"/>
    <n v="48793.15"/>
    <x v="30134"/>
  </r>
  <r>
    <s v="45-0680780"/>
    <s v="4/26/1993"/>
    <s v="Single"/>
    <x v="0"/>
    <x v="1"/>
    <x v="1"/>
    <s v="No"/>
    <x v="2"/>
    <x v="34"/>
    <x v="295"/>
    <x v="7"/>
    <n v="1997"/>
    <n v="0"/>
    <x v="4"/>
    <n v="38260.230000000003"/>
    <x v="30135"/>
  </r>
  <r>
    <s v="33-5817858"/>
    <s v="9/15/1998"/>
    <s v="Single"/>
    <x v="0"/>
    <x v="0"/>
    <x v="0"/>
    <s v="Yes"/>
    <x v="0"/>
    <x v="2"/>
    <x v="56"/>
    <x v="10"/>
    <n v="1994"/>
    <n v="2"/>
    <x v="2"/>
    <n v="75231.64"/>
    <x v="30136"/>
  </r>
  <r>
    <s v="69-1091735"/>
    <s v="2/13/1992"/>
    <s v="Divorced"/>
    <x v="0"/>
    <x v="0"/>
    <x v="1"/>
    <s v="No"/>
    <x v="0"/>
    <x v="16"/>
    <x v="553"/>
    <x v="8"/>
    <n v="1995"/>
    <n v="0"/>
    <x v="3"/>
    <n v="13503.11"/>
    <x v="30137"/>
  </r>
  <r>
    <s v="62-7405118"/>
    <s v="2/16/1993"/>
    <s v="Single"/>
    <x v="0"/>
    <x v="1"/>
    <x v="1"/>
    <s v="No"/>
    <x v="0"/>
    <x v="3"/>
    <x v="213"/>
    <x v="8"/>
    <n v="2012"/>
    <n v="0"/>
    <x v="4"/>
    <n v="87021.36"/>
    <x v="30138"/>
  </r>
  <r>
    <s v="02-0079038"/>
    <s v="06/04/1968"/>
    <s v="Divorced"/>
    <x v="0"/>
    <x v="0"/>
    <x v="1"/>
    <s v="Yes"/>
    <x v="3"/>
    <x v="15"/>
    <x v="162"/>
    <x v="18"/>
    <n v="1993"/>
    <n v="1"/>
    <x v="2"/>
    <n v="12841.4"/>
    <x v="30139"/>
  </r>
  <r>
    <s v="67-5683139"/>
    <s v="6/15/1987"/>
    <s v="Married"/>
    <x v="0"/>
    <x v="0"/>
    <x v="2"/>
    <s v="Yes"/>
    <x v="1"/>
    <x v="7"/>
    <x v="16"/>
    <x v="12"/>
    <n v="1990"/>
    <n v="0"/>
    <x v="3"/>
    <n v="17336.79"/>
    <x v="30140"/>
  </r>
  <r>
    <s v="30-2036068"/>
    <s v="6/27/1977"/>
    <s v="Married"/>
    <x v="0"/>
    <x v="0"/>
    <x v="2"/>
    <s v="Yes"/>
    <x v="1"/>
    <x v="26"/>
    <x v="318"/>
    <x v="1"/>
    <n v="1992"/>
    <n v="0"/>
    <x v="1"/>
    <n v="73706.69"/>
    <x v="30141"/>
  </r>
  <r>
    <s v="65-0650628"/>
    <s v="9/30/1971"/>
    <s v="Divorced"/>
    <x v="0"/>
    <x v="0"/>
    <x v="1"/>
    <s v="No"/>
    <x v="2"/>
    <x v="26"/>
    <x v="269"/>
    <x v="14"/>
    <n v="2003"/>
    <n v="0"/>
    <x v="1"/>
    <n v="60171.55"/>
    <x v="30142"/>
  </r>
  <r>
    <s v="31-7692227"/>
    <s v="9/15/1993"/>
    <s v="Single"/>
    <x v="1"/>
    <x v="0"/>
    <x v="1"/>
    <s v="No"/>
    <x v="0"/>
    <x v="21"/>
    <x v="49"/>
    <x v="17"/>
    <n v="2006"/>
    <n v="1"/>
    <x v="4"/>
    <n v="91312.26"/>
    <x v="30143"/>
  </r>
  <r>
    <s v="15-7262174"/>
    <s v="12/19/1964"/>
    <s v="Married"/>
    <x v="0"/>
    <x v="1"/>
    <x v="0"/>
    <s v="Yes"/>
    <x v="1"/>
    <x v="13"/>
    <x v="172"/>
    <x v="5"/>
    <n v="2013"/>
    <n v="1"/>
    <x v="3"/>
    <n v="23522.92"/>
    <x v="30144"/>
  </r>
  <r>
    <s v="82-7633573"/>
    <s v="2/28/1950"/>
    <s v="Single"/>
    <x v="0"/>
    <x v="0"/>
    <x v="1"/>
    <s v="No"/>
    <x v="0"/>
    <x v="23"/>
    <x v="530"/>
    <x v="15"/>
    <n v="2004"/>
    <n v="0"/>
    <x v="4"/>
    <n v="71270"/>
    <x v="30145"/>
  </r>
  <r>
    <s v="24-0533286"/>
    <s v="05/03/1976"/>
    <s v="Divorced"/>
    <x v="0"/>
    <x v="1"/>
    <x v="1"/>
    <s v="No"/>
    <x v="1"/>
    <x v="4"/>
    <x v="14"/>
    <x v="10"/>
    <n v="2008"/>
    <n v="1"/>
    <x v="0"/>
    <n v="27442.31"/>
    <x v="30146"/>
  </r>
  <r>
    <s v="75-8317317"/>
    <s v="11/10/1977"/>
    <s v="Divorced"/>
    <x v="0"/>
    <x v="0"/>
    <x v="1"/>
    <s v="No"/>
    <x v="3"/>
    <x v="3"/>
    <x v="541"/>
    <x v="18"/>
    <n v="1989"/>
    <n v="0"/>
    <x v="0"/>
    <n v="21641.42"/>
    <x v="30147"/>
  </r>
  <r>
    <s v="38-5715934"/>
    <s v="11/12/1980"/>
    <s v="Single"/>
    <x v="0"/>
    <x v="0"/>
    <x v="1"/>
    <s v="No"/>
    <x v="1"/>
    <x v="2"/>
    <x v="337"/>
    <x v="0"/>
    <n v="2010"/>
    <n v="0"/>
    <x v="2"/>
    <n v="52961.5"/>
    <x v="30148"/>
  </r>
  <r>
    <s v="56-7877066"/>
    <s v="11/24/1996"/>
    <s v="Married"/>
    <x v="0"/>
    <x v="0"/>
    <x v="1"/>
    <s v="No"/>
    <x v="3"/>
    <x v="45"/>
    <x v="140"/>
    <x v="2"/>
    <n v="1985"/>
    <n v="0"/>
    <x v="4"/>
    <n v="90864.56"/>
    <x v="30149"/>
  </r>
  <r>
    <s v="11-4757359"/>
    <s v="8/31/1957"/>
    <s v="Single"/>
    <x v="1"/>
    <x v="1"/>
    <x v="1"/>
    <s v="No"/>
    <x v="0"/>
    <x v="8"/>
    <x v="406"/>
    <x v="7"/>
    <n v="1997"/>
    <n v="0"/>
    <x v="2"/>
    <n v="6507.87"/>
    <x v="30150"/>
  </r>
  <r>
    <s v="08-8457866"/>
    <s v="11/20/1982"/>
    <s v="Single"/>
    <x v="0"/>
    <x v="0"/>
    <x v="1"/>
    <s v="Yes"/>
    <x v="1"/>
    <x v="47"/>
    <x v="635"/>
    <x v="11"/>
    <n v="1993"/>
    <n v="0"/>
    <x v="0"/>
    <n v="79883.039999999994"/>
    <x v="30151"/>
  </r>
  <r>
    <s v="52-2768489"/>
    <s v="6/13/1990"/>
    <s v="Divorced"/>
    <x v="0"/>
    <x v="1"/>
    <x v="1"/>
    <s v="No"/>
    <x v="1"/>
    <x v="12"/>
    <x v="741"/>
    <x v="17"/>
    <n v="2012"/>
    <n v="2"/>
    <x v="1"/>
    <n v="16452.740000000002"/>
    <x v="30152"/>
  </r>
  <r>
    <s v="15-7444066"/>
    <s v="4/23/2001"/>
    <s v="Married"/>
    <x v="0"/>
    <x v="0"/>
    <x v="1"/>
    <s v="No"/>
    <x v="1"/>
    <x v="12"/>
    <x v="393"/>
    <x v="5"/>
    <n v="2000"/>
    <n v="0"/>
    <x v="4"/>
    <n v="92517.45"/>
    <x v="30153"/>
  </r>
  <r>
    <s v="52-9886155"/>
    <s v="11/10/1964"/>
    <s v="Single"/>
    <x v="0"/>
    <x v="0"/>
    <x v="2"/>
    <s v="Yes"/>
    <x v="0"/>
    <x v="37"/>
    <x v="163"/>
    <x v="3"/>
    <n v="2009"/>
    <n v="1"/>
    <x v="0"/>
    <n v="33577.03"/>
    <x v="30154"/>
  </r>
  <r>
    <s v="44-5869274"/>
    <s v="12/15/1960"/>
    <s v="Single"/>
    <x v="0"/>
    <x v="1"/>
    <x v="1"/>
    <s v="No"/>
    <x v="0"/>
    <x v="3"/>
    <x v="541"/>
    <x v="9"/>
    <n v="1986"/>
    <n v="1"/>
    <x v="1"/>
    <n v="97189.58"/>
    <x v="30155"/>
  </r>
  <r>
    <s v="85-3859584"/>
    <s v="1/27/1980"/>
    <s v="Single"/>
    <x v="0"/>
    <x v="1"/>
    <x v="2"/>
    <s v="Yes"/>
    <x v="3"/>
    <x v="18"/>
    <x v="440"/>
    <x v="14"/>
    <n v="2005"/>
    <n v="0"/>
    <x v="1"/>
    <n v="84265.68"/>
    <x v="30156"/>
  </r>
  <r>
    <s v="89-5054916"/>
    <s v="12/03/1988"/>
    <s v="Married"/>
    <x v="0"/>
    <x v="0"/>
    <x v="1"/>
    <s v="No"/>
    <x v="0"/>
    <x v="8"/>
    <x v="293"/>
    <x v="6"/>
    <n v="1992"/>
    <n v="0"/>
    <x v="0"/>
    <n v="24867.8"/>
    <x v="30157"/>
  </r>
  <r>
    <s v="16-9031294"/>
    <s v="9/30/1995"/>
    <s v="Married"/>
    <x v="0"/>
    <x v="1"/>
    <x v="1"/>
    <s v="Yes"/>
    <x v="0"/>
    <x v="26"/>
    <x v="586"/>
    <x v="14"/>
    <n v="2001"/>
    <n v="0"/>
    <x v="2"/>
    <n v="16021.63"/>
    <x v="30158"/>
  </r>
  <r>
    <s v="25-8309462"/>
    <s v="11/26/1990"/>
    <s v="Married"/>
    <x v="0"/>
    <x v="1"/>
    <x v="1"/>
    <s v="No"/>
    <x v="1"/>
    <x v="11"/>
    <x v="916"/>
    <x v="9"/>
    <n v="1998"/>
    <n v="0"/>
    <x v="2"/>
    <n v="88003.98"/>
    <x v="30159"/>
  </r>
  <r>
    <s v="02-4376311"/>
    <s v="12/23/1972"/>
    <s v="Single"/>
    <x v="0"/>
    <x v="1"/>
    <x v="2"/>
    <s v="Yes"/>
    <x v="0"/>
    <x v="4"/>
    <x v="115"/>
    <x v="11"/>
    <n v="1994"/>
    <n v="0"/>
    <x v="4"/>
    <n v="52848.99"/>
    <x v="30160"/>
  </r>
  <r>
    <s v="37-0890257"/>
    <s v="07/10/1985"/>
    <s v="Single"/>
    <x v="1"/>
    <x v="0"/>
    <x v="2"/>
    <s v="Yes"/>
    <x v="0"/>
    <x v="2"/>
    <x v="228"/>
    <x v="2"/>
    <n v="1999"/>
    <n v="0"/>
    <x v="1"/>
    <n v="44088.11"/>
    <x v="30161"/>
  </r>
  <r>
    <s v="90-8707430"/>
    <s v="08/01/1977"/>
    <s v="Single"/>
    <x v="0"/>
    <x v="0"/>
    <x v="1"/>
    <s v="No"/>
    <x v="1"/>
    <x v="46"/>
    <x v="212"/>
    <x v="18"/>
    <n v="1999"/>
    <n v="2"/>
    <x v="0"/>
    <n v="66899.62"/>
    <x v="30162"/>
  </r>
  <r>
    <s v="66-6665067"/>
    <s v="1/15/1962"/>
    <s v="Single"/>
    <x v="1"/>
    <x v="1"/>
    <x v="2"/>
    <s v="Yes"/>
    <x v="1"/>
    <x v="36"/>
    <x v="525"/>
    <x v="5"/>
    <n v="1988"/>
    <n v="1"/>
    <x v="1"/>
    <n v="34983.919999999998"/>
    <x v="30163"/>
  </r>
  <r>
    <s v="52-0982002"/>
    <s v="7/21/1993"/>
    <s v="Married"/>
    <x v="0"/>
    <x v="1"/>
    <x v="1"/>
    <s v="No"/>
    <x v="1"/>
    <x v="34"/>
    <x v="972"/>
    <x v="16"/>
    <n v="2012"/>
    <n v="0"/>
    <x v="0"/>
    <n v="21764.69"/>
    <x v="30164"/>
  </r>
  <r>
    <s v="51-1474000"/>
    <s v="12/29/1949"/>
    <s v="Divorced"/>
    <x v="0"/>
    <x v="0"/>
    <x v="1"/>
    <s v="No"/>
    <x v="0"/>
    <x v="21"/>
    <x v="518"/>
    <x v="18"/>
    <n v="2004"/>
    <n v="3"/>
    <x v="4"/>
    <n v="66866.960000000006"/>
    <x v="30165"/>
  </r>
  <r>
    <s v="03-5953771"/>
    <s v="12/04/1991"/>
    <s v="Married"/>
    <x v="0"/>
    <x v="0"/>
    <x v="1"/>
    <s v="No"/>
    <x v="1"/>
    <x v="14"/>
    <x v="69"/>
    <x v="18"/>
    <n v="1992"/>
    <n v="0"/>
    <x v="0"/>
    <n v="67378.61"/>
    <x v="30166"/>
  </r>
  <r>
    <s v="57-6485273"/>
    <s v="8/21/2002"/>
    <s v="Single"/>
    <x v="0"/>
    <x v="0"/>
    <x v="1"/>
    <s v="No"/>
    <x v="1"/>
    <x v="41"/>
    <x v="460"/>
    <x v="7"/>
    <n v="2011"/>
    <n v="1"/>
    <x v="2"/>
    <n v="84731.97"/>
    <x v="30167"/>
  </r>
  <r>
    <s v="71-5581076"/>
    <s v="09/06/1960"/>
    <s v="Seperated"/>
    <x v="0"/>
    <x v="1"/>
    <x v="1"/>
    <s v="No"/>
    <x v="3"/>
    <x v="11"/>
    <x v="18"/>
    <x v="0"/>
    <n v="2010"/>
    <n v="3"/>
    <x v="0"/>
    <n v="65177.04"/>
    <x v="30168"/>
  </r>
  <r>
    <s v="88-7449375"/>
    <s v="08/07/1969"/>
    <s v="Married"/>
    <x v="0"/>
    <x v="0"/>
    <x v="1"/>
    <s v="Yes"/>
    <x v="1"/>
    <x v="4"/>
    <x v="115"/>
    <x v="6"/>
    <n v="1999"/>
    <n v="0"/>
    <x v="3"/>
    <n v="98828.54"/>
    <x v="30169"/>
  </r>
  <r>
    <s v="55-2736357"/>
    <s v="10/24/1950"/>
    <s v="Married"/>
    <x v="0"/>
    <x v="0"/>
    <x v="1"/>
    <s v="Yes"/>
    <x v="1"/>
    <x v="8"/>
    <x v="399"/>
    <x v="10"/>
    <n v="2000"/>
    <n v="0"/>
    <x v="1"/>
    <n v="373.69"/>
    <x v="30170"/>
  </r>
  <r>
    <s v="67-2542438"/>
    <s v="03/08/1971"/>
    <s v="Single"/>
    <x v="0"/>
    <x v="0"/>
    <x v="1"/>
    <s v="No"/>
    <x v="1"/>
    <x v="18"/>
    <x v="668"/>
    <x v="11"/>
    <n v="1995"/>
    <n v="3"/>
    <x v="4"/>
    <n v="72160.539999999994"/>
    <x v="30171"/>
  </r>
  <r>
    <s v="40-6628418"/>
    <s v="12/31/1974"/>
    <s v="Married"/>
    <x v="0"/>
    <x v="0"/>
    <x v="2"/>
    <s v="Yes"/>
    <x v="1"/>
    <x v="19"/>
    <x v="237"/>
    <x v="6"/>
    <n v="2002"/>
    <n v="0"/>
    <x v="2"/>
    <n v="55299.87"/>
    <x v="30172"/>
  </r>
  <r>
    <s v="39-3550193"/>
    <s v="3/14/1983"/>
    <s v="Divorced"/>
    <x v="1"/>
    <x v="0"/>
    <x v="1"/>
    <s v="No"/>
    <x v="2"/>
    <x v="26"/>
    <x v="327"/>
    <x v="3"/>
    <n v="1988"/>
    <n v="0"/>
    <x v="2"/>
    <n v="55990.06"/>
    <x v="30173"/>
  </r>
  <r>
    <s v="77-2660809"/>
    <s v="6/16/1971"/>
    <s v="Married"/>
    <x v="1"/>
    <x v="1"/>
    <x v="1"/>
    <s v="No"/>
    <x v="0"/>
    <x v="16"/>
    <x v="644"/>
    <x v="4"/>
    <n v="2011"/>
    <n v="0"/>
    <x v="2"/>
    <n v="1652.24"/>
    <x v="30174"/>
  </r>
  <r>
    <s v="46-6110558"/>
    <s v="10/14/1954"/>
    <s v="Divorced"/>
    <x v="0"/>
    <x v="1"/>
    <x v="1"/>
    <s v="No"/>
    <x v="1"/>
    <x v="4"/>
    <x v="456"/>
    <x v="9"/>
    <n v="2000"/>
    <n v="0"/>
    <x v="1"/>
    <n v="73404.38"/>
    <x v="30175"/>
  </r>
  <r>
    <s v="67-9081296"/>
    <s v="1/20/1953"/>
    <s v="Divorced"/>
    <x v="0"/>
    <x v="1"/>
    <x v="1"/>
    <s v="No"/>
    <x v="1"/>
    <x v="30"/>
    <x v="464"/>
    <x v="13"/>
    <n v="1995"/>
    <n v="0"/>
    <x v="3"/>
    <n v="73582.990000000005"/>
    <x v="30176"/>
  </r>
  <r>
    <s v="53-3653172"/>
    <s v="3/23/1976"/>
    <s v="Married"/>
    <x v="0"/>
    <x v="1"/>
    <x v="2"/>
    <s v="Yes"/>
    <x v="3"/>
    <x v="32"/>
    <x v="402"/>
    <x v="3"/>
    <n v="1999"/>
    <n v="0"/>
    <x v="0"/>
    <n v="87569.88"/>
    <x v="30177"/>
  </r>
  <r>
    <s v="16-8789676"/>
    <s v="4/20/1968"/>
    <s v="Married"/>
    <x v="1"/>
    <x v="0"/>
    <x v="0"/>
    <s v="Yes"/>
    <x v="0"/>
    <x v="20"/>
    <x v="65"/>
    <x v="0"/>
    <n v="2012"/>
    <n v="0"/>
    <x v="1"/>
    <n v="43632.11"/>
    <x v="30178"/>
  </r>
  <r>
    <s v="76-2730976"/>
    <s v="8/31/2000"/>
    <s v="Married"/>
    <x v="0"/>
    <x v="1"/>
    <x v="1"/>
    <s v="No"/>
    <x v="0"/>
    <x v="41"/>
    <x v="380"/>
    <x v="5"/>
    <n v="1997"/>
    <n v="2"/>
    <x v="1"/>
    <n v="31815.200000000001"/>
    <x v="30179"/>
  </r>
  <r>
    <s v="41-4531908"/>
    <s v="06/08/1997"/>
    <s v="Seperated"/>
    <x v="0"/>
    <x v="1"/>
    <x v="1"/>
    <s v="Yes"/>
    <x v="0"/>
    <x v="48"/>
    <x v="890"/>
    <x v="18"/>
    <n v="1995"/>
    <n v="0"/>
    <x v="2"/>
    <n v="22694.77"/>
    <x v="30180"/>
  </r>
  <r>
    <s v="37-6111547"/>
    <s v="5/14/1977"/>
    <s v="Divorced"/>
    <x v="0"/>
    <x v="0"/>
    <x v="1"/>
    <s v="No"/>
    <x v="0"/>
    <x v="35"/>
    <x v="203"/>
    <x v="6"/>
    <n v="2009"/>
    <n v="0"/>
    <x v="3"/>
    <n v="8633.48"/>
    <x v="30181"/>
  </r>
  <r>
    <s v="48-5057055"/>
    <s v="3/19/1960"/>
    <s v="Married"/>
    <x v="0"/>
    <x v="1"/>
    <x v="1"/>
    <s v="Yes"/>
    <x v="1"/>
    <x v="0"/>
    <x v="370"/>
    <x v="14"/>
    <n v="1999"/>
    <n v="1"/>
    <x v="0"/>
    <n v="8002.69"/>
    <x v="30182"/>
  </r>
  <r>
    <s v="81-6255429"/>
    <s v="12/08/1993"/>
    <s v="Married"/>
    <x v="0"/>
    <x v="0"/>
    <x v="1"/>
    <s v="Yes"/>
    <x v="2"/>
    <x v="26"/>
    <x v="749"/>
    <x v="4"/>
    <n v="2008"/>
    <n v="1"/>
    <x v="3"/>
    <n v="34310.239999999998"/>
    <x v="30183"/>
  </r>
  <r>
    <s v="42-4968058"/>
    <s v="8/21/1971"/>
    <s v="Single"/>
    <x v="0"/>
    <x v="1"/>
    <x v="2"/>
    <s v="Yes"/>
    <x v="3"/>
    <x v="27"/>
    <x v="209"/>
    <x v="17"/>
    <n v="2012"/>
    <n v="2"/>
    <x v="2"/>
    <n v="48135.21"/>
    <x v="30184"/>
  </r>
  <r>
    <s v="94-3360572"/>
    <s v="1/20/1954"/>
    <s v="Married"/>
    <x v="0"/>
    <x v="1"/>
    <x v="2"/>
    <s v="Yes"/>
    <x v="1"/>
    <x v="2"/>
    <x v="248"/>
    <x v="6"/>
    <n v="2006"/>
    <n v="0"/>
    <x v="3"/>
    <n v="18864.32"/>
    <x v="30185"/>
  </r>
  <r>
    <s v="05-2256357"/>
    <s v="02/06/1958"/>
    <s v="Married"/>
    <x v="0"/>
    <x v="0"/>
    <x v="2"/>
    <s v="Yes"/>
    <x v="0"/>
    <x v="26"/>
    <x v="250"/>
    <x v="12"/>
    <n v="1966"/>
    <n v="0"/>
    <x v="0"/>
    <n v="7760.83"/>
    <x v="30186"/>
  </r>
  <r>
    <s v="50-4729984"/>
    <s v="12/01/1955"/>
    <s v="Single"/>
    <x v="0"/>
    <x v="1"/>
    <x v="1"/>
    <s v="Yes"/>
    <x v="0"/>
    <x v="11"/>
    <x v="394"/>
    <x v="0"/>
    <n v="2006"/>
    <n v="0"/>
    <x v="3"/>
    <n v="16534.39"/>
    <x v="30187"/>
  </r>
  <r>
    <s v="18-5240466"/>
    <s v="2/23/1968"/>
    <s v="Single"/>
    <x v="0"/>
    <x v="0"/>
    <x v="1"/>
    <s v="Yes"/>
    <x v="1"/>
    <x v="12"/>
    <x v="328"/>
    <x v="13"/>
    <n v="2006"/>
    <n v="0"/>
    <x v="2"/>
    <n v="97524.29"/>
    <x v="30188"/>
  </r>
  <r>
    <s v="98-0735410"/>
    <s v="03/05/1996"/>
    <s v="Single"/>
    <x v="0"/>
    <x v="1"/>
    <x v="1"/>
    <s v="No"/>
    <x v="1"/>
    <x v="3"/>
    <x v="687"/>
    <x v="18"/>
    <n v="1995"/>
    <n v="1"/>
    <x v="0"/>
    <n v="24265.82"/>
    <x v="30189"/>
  </r>
  <r>
    <s v="69-6752756"/>
    <s v="9/24/1984"/>
    <s v="Single"/>
    <x v="0"/>
    <x v="0"/>
    <x v="1"/>
    <s v="No"/>
    <x v="1"/>
    <x v="8"/>
    <x v="68"/>
    <x v="0"/>
    <n v="2005"/>
    <n v="4"/>
    <x v="1"/>
    <n v="35146.959999999999"/>
    <x v="30190"/>
  </r>
  <r>
    <s v="38-2011023"/>
    <s v="10/25/1985"/>
    <s v="Married"/>
    <x v="1"/>
    <x v="1"/>
    <x v="1"/>
    <s v="No"/>
    <x v="2"/>
    <x v="2"/>
    <x v="2"/>
    <x v="13"/>
    <n v="2000"/>
    <n v="3"/>
    <x v="3"/>
    <n v="99144.83"/>
    <x v="30191"/>
  </r>
  <r>
    <s v="31-0426146"/>
    <s v="2/18/1950"/>
    <s v="Divorced"/>
    <x v="0"/>
    <x v="1"/>
    <x v="1"/>
    <s v="No"/>
    <x v="1"/>
    <x v="3"/>
    <x v="736"/>
    <x v="5"/>
    <n v="2013"/>
    <n v="1"/>
    <x v="0"/>
    <n v="83654.61"/>
    <x v="30192"/>
  </r>
  <r>
    <s v="82-1606930"/>
    <s v="05/12/1954"/>
    <s v="Single"/>
    <x v="0"/>
    <x v="0"/>
    <x v="1"/>
    <s v="No"/>
    <x v="1"/>
    <x v="35"/>
    <x v="505"/>
    <x v="14"/>
    <n v="2000"/>
    <n v="1"/>
    <x v="2"/>
    <n v="51239.69"/>
    <x v="30193"/>
  </r>
  <r>
    <s v="27-3693884"/>
    <s v="4/15/1987"/>
    <s v="Single"/>
    <x v="0"/>
    <x v="1"/>
    <x v="3"/>
    <s v="Yes"/>
    <x v="1"/>
    <x v="5"/>
    <x v="274"/>
    <x v="5"/>
    <n v="2005"/>
    <n v="4"/>
    <x v="2"/>
    <n v="2788.45"/>
    <x v="30194"/>
  </r>
  <r>
    <s v="54-5777929"/>
    <s v="9/20/1964"/>
    <s v="Married"/>
    <x v="1"/>
    <x v="0"/>
    <x v="2"/>
    <s v="Yes"/>
    <x v="3"/>
    <x v="3"/>
    <x v="267"/>
    <x v="1"/>
    <n v="2012"/>
    <n v="0"/>
    <x v="3"/>
    <n v="27084.959999999999"/>
    <x v="30195"/>
  </r>
  <r>
    <s v="07-1809331"/>
    <s v="08/01/1962"/>
    <s v="Divorced"/>
    <x v="0"/>
    <x v="0"/>
    <x v="1"/>
    <s v="No"/>
    <x v="0"/>
    <x v="15"/>
    <x v="797"/>
    <x v="8"/>
    <n v="1995"/>
    <n v="0"/>
    <x v="3"/>
    <n v="24640.17"/>
    <x v="30196"/>
  </r>
  <r>
    <s v="74-9310590"/>
    <s v="3/22/1956"/>
    <s v="Seperated"/>
    <x v="0"/>
    <x v="1"/>
    <x v="2"/>
    <s v="Yes"/>
    <x v="0"/>
    <x v="25"/>
    <x v="523"/>
    <x v="7"/>
    <n v="2006"/>
    <n v="0"/>
    <x v="1"/>
    <n v="88022.39"/>
    <x v="30197"/>
  </r>
  <r>
    <s v="74-5218287"/>
    <s v="3/19/1951"/>
    <s v="Single"/>
    <x v="0"/>
    <x v="1"/>
    <x v="1"/>
    <s v="No"/>
    <x v="0"/>
    <x v="16"/>
    <x v="894"/>
    <x v="18"/>
    <n v="2012"/>
    <n v="0"/>
    <x v="2"/>
    <n v="48693.16"/>
    <x v="30198"/>
  </r>
  <r>
    <s v="49-9612304"/>
    <s v="09/03/1987"/>
    <s v="Married"/>
    <x v="0"/>
    <x v="1"/>
    <x v="1"/>
    <s v="No"/>
    <x v="0"/>
    <x v="3"/>
    <x v="165"/>
    <x v="11"/>
    <n v="1967"/>
    <n v="0"/>
    <x v="2"/>
    <n v="5944.37"/>
    <x v="30199"/>
  </r>
  <r>
    <s v="54-7700509"/>
    <s v="01/11/1972"/>
    <s v="Single"/>
    <x v="0"/>
    <x v="1"/>
    <x v="1"/>
    <s v="Yes"/>
    <x v="1"/>
    <x v="32"/>
    <x v="718"/>
    <x v="6"/>
    <n v="2007"/>
    <n v="0"/>
    <x v="1"/>
    <n v="93833.85"/>
    <x v="30200"/>
  </r>
  <r>
    <s v="05-1473242"/>
    <s v="10/01/1963"/>
    <s v="Single"/>
    <x v="0"/>
    <x v="0"/>
    <x v="1"/>
    <s v="No"/>
    <x v="2"/>
    <x v="36"/>
    <x v="352"/>
    <x v="15"/>
    <n v="1997"/>
    <n v="0"/>
    <x v="1"/>
    <n v="16567.55"/>
    <x v="30201"/>
  </r>
  <r>
    <s v="45-2275476"/>
    <s v="9/24/1955"/>
    <s v="Single"/>
    <x v="0"/>
    <x v="1"/>
    <x v="1"/>
    <s v="No"/>
    <x v="0"/>
    <x v="35"/>
    <x v="713"/>
    <x v="4"/>
    <n v="2003"/>
    <n v="1"/>
    <x v="0"/>
    <n v="26583.96"/>
    <x v="30202"/>
  </r>
  <r>
    <s v="99-0077937"/>
    <s v="1/30/1997"/>
    <s v="Married"/>
    <x v="0"/>
    <x v="0"/>
    <x v="1"/>
    <s v="No"/>
    <x v="1"/>
    <x v="52"/>
    <x v="471"/>
    <x v="1"/>
    <n v="2011"/>
    <n v="0"/>
    <x v="1"/>
    <n v="7056.51"/>
    <x v="30203"/>
  </r>
  <r>
    <s v="84-0231181"/>
    <s v="5/23/1998"/>
    <s v="Married"/>
    <x v="0"/>
    <x v="1"/>
    <x v="1"/>
    <s v="No"/>
    <x v="1"/>
    <x v="19"/>
    <x v="309"/>
    <x v="12"/>
    <n v="2003"/>
    <n v="0"/>
    <x v="3"/>
    <n v="66852.02"/>
    <x v="30204"/>
  </r>
  <r>
    <s v="07-4255287"/>
    <s v="6/22/1957"/>
    <s v="Married"/>
    <x v="0"/>
    <x v="0"/>
    <x v="1"/>
    <s v="No"/>
    <x v="2"/>
    <x v="16"/>
    <x v="25"/>
    <x v="8"/>
    <n v="2010"/>
    <n v="0"/>
    <x v="0"/>
    <n v="92651.86"/>
    <x v="30205"/>
  </r>
  <r>
    <s v="20-2924511"/>
    <s v="7/24/1998"/>
    <s v="Single"/>
    <x v="0"/>
    <x v="0"/>
    <x v="1"/>
    <s v="Yes"/>
    <x v="1"/>
    <x v="5"/>
    <x v="182"/>
    <x v="7"/>
    <n v="2007"/>
    <n v="0"/>
    <x v="1"/>
    <n v="39026.35"/>
    <x v="30206"/>
  </r>
  <r>
    <s v="20-5941898"/>
    <s v="12/19/1949"/>
    <s v="Single"/>
    <x v="0"/>
    <x v="1"/>
    <x v="1"/>
    <s v="Yes"/>
    <x v="2"/>
    <x v="19"/>
    <x v="190"/>
    <x v="17"/>
    <n v="1994"/>
    <n v="0"/>
    <x v="4"/>
    <n v="70575.72"/>
    <x v="30207"/>
  </r>
  <r>
    <s v="15-5051424"/>
    <s v="09/07/1999"/>
    <s v="Married"/>
    <x v="0"/>
    <x v="1"/>
    <x v="1"/>
    <s v="No"/>
    <x v="2"/>
    <x v="45"/>
    <x v="140"/>
    <x v="6"/>
    <n v="1985"/>
    <n v="0"/>
    <x v="2"/>
    <n v="55109.56"/>
    <x v="30208"/>
  </r>
  <r>
    <s v="69-4573931"/>
    <s v="10/24/1971"/>
    <s v="Seperated"/>
    <x v="0"/>
    <x v="0"/>
    <x v="1"/>
    <s v="No"/>
    <x v="0"/>
    <x v="4"/>
    <x v="14"/>
    <x v="15"/>
    <n v="2011"/>
    <n v="1"/>
    <x v="4"/>
    <n v="87933.33"/>
    <x v="30209"/>
  </r>
  <r>
    <s v="47-1464416"/>
    <s v="05/05/1974"/>
    <s v="Single"/>
    <x v="0"/>
    <x v="1"/>
    <x v="1"/>
    <s v="No"/>
    <x v="1"/>
    <x v="17"/>
    <x v="306"/>
    <x v="0"/>
    <n v="2006"/>
    <n v="0"/>
    <x v="0"/>
    <n v="36294.11"/>
    <x v="30210"/>
  </r>
  <r>
    <s v="31-8300773"/>
    <s v="5/30/1977"/>
    <s v="Single"/>
    <x v="0"/>
    <x v="0"/>
    <x v="2"/>
    <s v="Yes"/>
    <x v="1"/>
    <x v="12"/>
    <x v="526"/>
    <x v="4"/>
    <n v="1987"/>
    <n v="0"/>
    <x v="2"/>
    <n v="84739.18"/>
    <x v="30211"/>
  </r>
  <r>
    <s v="57-5068750"/>
    <s v="09/06/1971"/>
    <s v="Married"/>
    <x v="0"/>
    <x v="0"/>
    <x v="1"/>
    <s v="Yes"/>
    <x v="0"/>
    <x v="3"/>
    <x v="109"/>
    <x v="0"/>
    <n v="2011"/>
    <n v="0"/>
    <x v="4"/>
    <n v="20438.7"/>
    <x v="30212"/>
  </r>
  <r>
    <s v="39-6501641"/>
    <s v="10/30/1980"/>
    <s v="Seperated"/>
    <x v="0"/>
    <x v="0"/>
    <x v="1"/>
    <s v="No"/>
    <x v="0"/>
    <x v="5"/>
    <x v="611"/>
    <x v="18"/>
    <n v="2010"/>
    <n v="1"/>
    <x v="3"/>
    <n v="93337.27"/>
    <x v="30213"/>
  </r>
  <r>
    <s v="06-4144671"/>
    <s v="05/02/1974"/>
    <s v="Seperated"/>
    <x v="0"/>
    <x v="0"/>
    <x v="1"/>
    <s v="Yes"/>
    <x v="2"/>
    <x v="17"/>
    <x v="304"/>
    <x v="7"/>
    <n v="2009"/>
    <n v="0"/>
    <x v="3"/>
    <n v="40231.11"/>
    <x v="30214"/>
  </r>
  <r>
    <s v="09-5157291"/>
    <s v="10/14/2002"/>
    <s v="Married"/>
    <x v="0"/>
    <x v="0"/>
    <x v="1"/>
    <s v="No"/>
    <x v="0"/>
    <x v="8"/>
    <x v="68"/>
    <x v="2"/>
    <n v="2000"/>
    <n v="0"/>
    <x v="1"/>
    <n v="93621.84"/>
    <x v="30215"/>
  </r>
  <r>
    <s v="17-3753909"/>
    <s v="2/24/2001"/>
    <s v="Single"/>
    <x v="0"/>
    <x v="0"/>
    <x v="2"/>
    <s v="Yes"/>
    <x v="1"/>
    <x v="19"/>
    <x v="476"/>
    <x v="12"/>
    <n v="2002"/>
    <n v="0"/>
    <x v="4"/>
    <n v="42987.34"/>
    <x v="30216"/>
  </r>
  <r>
    <s v="55-2105312"/>
    <s v="11/22/1958"/>
    <s v="Single"/>
    <x v="0"/>
    <x v="0"/>
    <x v="1"/>
    <s v="No"/>
    <x v="1"/>
    <x v="16"/>
    <x v="25"/>
    <x v="3"/>
    <n v="2013"/>
    <n v="0"/>
    <x v="4"/>
    <n v="3124.12"/>
    <x v="30217"/>
  </r>
  <r>
    <s v="97-1981479"/>
    <s v="9/16/1959"/>
    <s v="Single"/>
    <x v="0"/>
    <x v="1"/>
    <x v="0"/>
    <s v="Yes"/>
    <x v="1"/>
    <x v="8"/>
    <x v="445"/>
    <x v="8"/>
    <n v="2004"/>
    <n v="0"/>
    <x v="4"/>
    <n v="72458.02"/>
    <x v="30218"/>
  </r>
  <r>
    <s v="65-5510675"/>
    <s v="07/04/1988"/>
    <s v="Married"/>
    <x v="0"/>
    <x v="1"/>
    <x v="1"/>
    <s v="No"/>
    <x v="1"/>
    <x v="18"/>
    <x v="539"/>
    <x v="7"/>
    <n v="2007"/>
    <n v="2"/>
    <x v="0"/>
    <n v="25946.09"/>
    <x v="30219"/>
  </r>
  <r>
    <s v="36-2090275"/>
    <s v="04/03/1993"/>
    <s v="Married"/>
    <x v="0"/>
    <x v="1"/>
    <x v="1"/>
    <s v="No"/>
    <x v="1"/>
    <x v="4"/>
    <x v="115"/>
    <x v="17"/>
    <n v="1997"/>
    <n v="0"/>
    <x v="1"/>
    <n v="95090.32"/>
    <x v="30220"/>
  </r>
  <r>
    <s v="68-7204726"/>
    <s v="11/27/1955"/>
    <s v="Single"/>
    <x v="1"/>
    <x v="0"/>
    <x v="2"/>
    <s v="Yes"/>
    <x v="3"/>
    <x v="17"/>
    <x v="118"/>
    <x v="14"/>
    <n v="1995"/>
    <n v="1"/>
    <x v="2"/>
    <n v="4801.8900000000003"/>
    <x v="30221"/>
  </r>
  <r>
    <s v="62-0620494"/>
    <s v="6/15/1962"/>
    <s v="Married"/>
    <x v="0"/>
    <x v="1"/>
    <x v="1"/>
    <s v="No"/>
    <x v="1"/>
    <x v="32"/>
    <x v="387"/>
    <x v="6"/>
    <n v="1989"/>
    <n v="0"/>
    <x v="2"/>
    <n v="46929.87"/>
    <x v="30222"/>
  </r>
  <r>
    <s v="38-3117964"/>
    <s v="9/13/2001"/>
    <s v="Divorced"/>
    <x v="0"/>
    <x v="1"/>
    <x v="1"/>
    <s v="Yes"/>
    <x v="0"/>
    <x v="36"/>
    <x v="94"/>
    <x v="13"/>
    <n v="1986"/>
    <n v="0"/>
    <x v="2"/>
    <n v="47010.07"/>
    <x v="30223"/>
  </r>
  <r>
    <s v="64-6160014"/>
    <s v="5/24/1990"/>
    <s v="Married"/>
    <x v="0"/>
    <x v="0"/>
    <x v="1"/>
    <s v="No"/>
    <x v="1"/>
    <x v="52"/>
    <x v="861"/>
    <x v="5"/>
    <n v="2011"/>
    <n v="0"/>
    <x v="4"/>
    <n v="25102"/>
    <x v="30224"/>
  </r>
  <r>
    <s v="32-2614599"/>
    <s v="7/19/1994"/>
    <s v="Seperated"/>
    <x v="0"/>
    <x v="1"/>
    <x v="1"/>
    <s v="No"/>
    <x v="1"/>
    <x v="15"/>
    <x v="765"/>
    <x v="7"/>
    <n v="1985"/>
    <n v="0"/>
    <x v="2"/>
    <n v="74026.22"/>
    <x v="30225"/>
  </r>
  <r>
    <s v="33-4987214"/>
    <s v="01/12/1980"/>
    <s v="Divorced"/>
    <x v="0"/>
    <x v="1"/>
    <x v="1"/>
    <s v="No"/>
    <x v="0"/>
    <x v="34"/>
    <x v="295"/>
    <x v="10"/>
    <n v="2000"/>
    <n v="2"/>
    <x v="2"/>
    <n v="87017.600000000006"/>
    <x v="30226"/>
  </r>
  <r>
    <s v="63-0334366"/>
    <s v="08/09/1965"/>
    <s v="Single"/>
    <x v="1"/>
    <x v="1"/>
    <x v="1"/>
    <s v="No"/>
    <x v="1"/>
    <x v="34"/>
    <x v="84"/>
    <x v="13"/>
    <n v="1985"/>
    <n v="0"/>
    <x v="3"/>
    <n v="9371.44"/>
    <x v="30227"/>
  </r>
  <r>
    <s v="78-7097795"/>
    <s v="12/15/1960"/>
    <s v="Divorced"/>
    <x v="0"/>
    <x v="0"/>
    <x v="1"/>
    <s v="Yes"/>
    <x v="1"/>
    <x v="36"/>
    <x v="352"/>
    <x v="14"/>
    <n v="2005"/>
    <n v="0"/>
    <x v="1"/>
    <n v="71065.36"/>
    <x v="30228"/>
  </r>
  <r>
    <s v="26-8745501"/>
    <s v="3/28/1960"/>
    <s v="Single"/>
    <x v="1"/>
    <x v="1"/>
    <x v="1"/>
    <s v="No"/>
    <x v="1"/>
    <x v="8"/>
    <x v="303"/>
    <x v="2"/>
    <n v="1991"/>
    <n v="1"/>
    <x v="1"/>
    <n v="67772.479999999996"/>
    <x v="30229"/>
  </r>
  <r>
    <s v="39-1209911"/>
    <s v="10/14/1966"/>
    <s v="Married"/>
    <x v="0"/>
    <x v="1"/>
    <x v="2"/>
    <s v="Yes"/>
    <x v="3"/>
    <x v="13"/>
    <x v="284"/>
    <x v="4"/>
    <n v="2011"/>
    <n v="0"/>
    <x v="0"/>
    <n v="72859.37"/>
    <x v="30230"/>
  </r>
  <r>
    <s v="28-7639099"/>
    <s v="10/31/1967"/>
    <s v="Married"/>
    <x v="0"/>
    <x v="0"/>
    <x v="1"/>
    <s v="No"/>
    <x v="1"/>
    <x v="52"/>
    <x v="492"/>
    <x v="0"/>
    <n v="2008"/>
    <n v="1"/>
    <x v="1"/>
    <n v="10909.76"/>
    <x v="30231"/>
  </r>
  <r>
    <s v="21-9604910"/>
    <s v="8/24/1989"/>
    <s v="Single"/>
    <x v="1"/>
    <x v="0"/>
    <x v="1"/>
    <s v="No"/>
    <x v="0"/>
    <x v="23"/>
    <x v="639"/>
    <x v="10"/>
    <n v="2008"/>
    <n v="0"/>
    <x v="0"/>
    <n v="40320.370000000003"/>
    <x v="30232"/>
  </r>
  <r>
    <s v="94-9401391"/>
    <s v="05/02/1990"/>
    <s v="Married"/>
    <x v="0"/>
    <x v="0"/>
    <x v="1"/>
    <s v="No"/>
    <x v="1"/>
    <x v="17"/>
    <x v="934"/>
    <x v="17"/>
    <n v="2000"/>
    <n v="2"/>
    <x v="3"/>
    <n v="26746.76"/>
    <x v="30233"/>
  </r>
  <r>
    <s v="50-8403281"/>
    <s v="09/07/1962"/>
    <s v="Single"/>
    <x v="0"/>
    <x v="1"/>
    <x v="2"/>
    <s v="Yes"/>
    <x v="1"/>
    <x v="3"/>
    <x v="46"/>
    <x v="17"/>
    <n v="1996"/>
    <n v="0"/>
    <x v="2"/>
    <n v="72415.289999999994"/>
    <x v="30234"/>
  </r>
  <r>
    <s v="95-2266386"/>
    <s v="5/30/1981"/>
    <s v="Divorced"/>
    <x v="0"/>
    <x v="1"/>
    <x v="1"/>
    <s v="No"/>
    <x v="1"/>
    <x v="2"/>
    <x v="359"/>
    <x v="1"/>
    <n v="2005"/>
    <n v="0"/>
    <x v="0"/>
    <n v="79494.97"/>
    <x v="30235"/>
  </r>
  <r>
    <s v="25-1962109"/>
    <s v="6/19/1970"/>
    <s v="Divorced"/>
    <x v="0"/>
    <x v="0"/>
    <x v="1"/>
    <s v="Yes"/>
    <x v="1"/>
    <x v="19"/>
    <x v="650"/>
    <x v="14"/>
    <n v="2009"/>
    <n v="0"/>
    <x v="2"/>
    <n v="32102.880000000001"/>
    <x v="30236"/>
  </r>
  <r>
    <s v="47-0088429"/>
    <s v="06/03/1965"/>
    <s v="Seperated"/>
    <x v="0"/>
    <x v="0"/>
    <x v="1"/>
    <s v="No"/>
    <x v="1"/>
    <x v="3"/>
    <x v="878"/>
    <x v="15"/>
    <n v="1987"/>
    <n v="0"/>
    <x v="3"/>
    <n v="24771.09"/>
    <x v="30237"/>
  </r>
  <r>
    <s v="09-0454275"/>
    <s v="06/05/1980"/>
    <s v="Seperated"/>
    <x v="0"/>
    <x v="1"/>
    <x v="0"/>
    <s v="Yes"/>
    <x v="1"/>
    <x v="3"/>
    <x v="877"/>
    <x v="11"/>
    <n v="2008"/>
    <n v="0"/>
    <x v="0"/>
    <n v="67522.320000000007"/>
    <x v="30238"/>
  </r>
  <r>
    <s v="60-7448726"/>
    <s v="10/23/1996"/>
    <s v="Single"/>
    <x v="0"/>
    <x v="1"/>
    <x v="1"/>
    <s v="No"/>
    <x v="1"/>
    <x v="17"/>
    <x v="551"/>
    <x v="2"/>
    <n v="2002"/>
    <n v="1"/>
    <x v="2"/>
    <n v="75412.56"/>
    <x v="30239"/>
  </r>
  <r>
    <s v="15-8536876"/>
    <s v="10/21/1949"/>
    <s v="Divorced"/>
    <x v="0"/>
    <x v="1"/>
    <x v="2"/>
    <s v="Yes"/>
    <x v="3"/>
    <x v="24"/>
    <x v="397"/>
    <x v="9"/>
    <n v="2007"/>
    <n v="4"/>
    <x v="4"/>
    <n v="37435.879999999997"/>
    <x v="30240"/>
  </r>
  <r>
    <s v="59-7712289"/>
    <s v="01/06/1961"/>
    <s v="Single"/>
    <x v="0"/>
    <x v="0"/>
    <x v="1"/>
    <s v="Yes"/>
    <x v="3"/>
    <x v="5"/>
    <x v="40"/>
    <x v="12"/>
    <n v="1998"/>
    <n v="0"/>
    <x v="2"/>
    <n v="84164.15"/>
    <x v="30241"/>
  </r>
  <r>
    <s v="68-7492936"/>
    <s v="12/16/1957"/>
    <s v="Married"/>
    <x v="0"/>
    <x v="1"/>
    <x v="1"/>
    <s v="No"/>
    <x v="1"/>
    <x v="4"/>
    <x v="17"/>
    <x v="17"/>
    <n v="2003"/>
    <n v="0"/>
    <x v="1"/>
    <n v="22398.11"/>
    <x v="30242"/>
  </r>
  <r>
    <s v="98-8130179"/>
    <s v="7/17/1974"/>
    <s v="Single"/>
    <x v="0"/>
    <x v="1"/>
    <x v="1"/>
    <s v="No"/>
    <x v="1"/>
    <x v="52"/>
    <x v="471"/>
    <x v="17"/>
    <n v="2007"/>
    <n v="0"/>
    <x v="0"/>
    <n v="39496.910000000003"/>
    <x v="30243"/>
  </r>
  <r>
    <s v="08-7517698"/>
    <s v="1/13/1999"/>
    <s v="Seperated"/>
    <x v="0"/>
    <x v="1"/>
    <x v="1"/>
    <s v="No"/>
    <x v="2"/>
    <x v="4"/>
    <x v="199"/>
    <x v="3"/>
    <n v="1986"/>
    <n v="0"/>
    <x v="2"/>
    <n v="74605.87"/>
    <x v="30244"/>
  </r>
  <r>
    <s v="41-8009429"/>
    <s v="07/07/1965"/>
    <s v="Single"/>
    <x v="0"/>
    <x v="0"/>
    <x v="1"/>
    <s v="No"/>
    <x v="1"/>
    <x v="10"/>
    <x v="129"/>
    <x v="13"/>
    <n v="1993"/>
    <n v="1"/>
    <x v="1"/>
    <n v="82908.100000000006"/>
    <x v="30245"/>
  </r>
  <r>
    <s v="23-3857890"/>
    <s v="1/29/1991"/>
    <s v="Single"/>
    <x v="0"/>
    <x v="1"/>
    <x v="1"/>
    <s v="No"/>
    <x v="0"/>
    <x v="34"/>
    <x v="84"/>
    <x v="1"/>
    <n v="1989"/>
    <n v="1"/>
    <x v="4"/>
    <n v="22008.799999999999"/>
    <x v="30246"/>
  </r>
  <r>
    <s v="60-8305061"/>
    <s v="11/19/1981"/>
    <s v="Single"/>
    <x v="1"/>
    <x v="1"/>
    <x v="1"/>
    <s v="Yes"/>
    <x v="1"/>
    <x v="20"/>
    <x v="604"/>
    <x v="5"/>
    <n v="2007"/>
    <n v="0"/>
    <x v="2"/>
    <n v="72112.94"/>
    <x v="30247"/>
  </r>
  <r>
    <s v="60-8983140"/>
    <s v="05/03/1989"/>
    <s v="Married"/>
    <x v="0"/>
    <x v="1"/>
    <x v="2"/>
    <s v="Yes"/>
    <x v="2"/>
    <x v="32"/>
    <x v="76"/>
    <x v="14"/>
    <n v="2006"/>
    <n v="0"/>
    <x v="1"/>
    <n v="41864.28"/>
    <x v="30248"/>
  </r>
  <r>
    <s v="39-0314569"/>
    <s v="10/10/1967"/>
    <s v="Married"/>
    <x v="0"/>
    <x v="0"/>
    <x v="1"/>
    <s v="No"/>
    <x v="1"/>
    <x v="3"/>
    <x v="31"/>
    <x v="7"/>
    <n v="2001"/>
    <n v="1"/>
    <x v="4"/>
    <n v="37455.589999999997"/>
    <x v="30249"/>
  </r>
  <r>
    <s v="98-3659900"/>
    <s v="08/02/1950"/>
    <s v="Divorced"/>
    <x v="0"/>
    <x v="1"/>
    <x v="1"/>
    <s v="No"/>
    <x v="3"/>
    <x v="14"/>
    <x v="820"/>
    <x v="17"/>
    <n v="2004"/>
    <n v="0"/>
    <x v="3"/>
    <n v="44141.4"/>
    <x v="30250"/>
  </r>
  <r>
    <s v="04-1598644"/>
    <s v="7/19/1951"/>
    <s v="Married"/>
    <x v="1"/>
    <x v="1"/>
    <x v="1"/>
    <s v="No"/>
    <x v="3"/>
    <x v="3"/>
    <x v="3"/>
    <x v="3"/>
    <n v="1995"/>
    <n v="0"/>
    <x v="2"/>
    <n v="29614.55"/>
    <x v="30251"/>
  </r>
  <r>
    <s v="87-5675241"/>
    <s v="7/23/1955"/>
    <s v="Single"/>
    <x v="0"/>
    <x v="1"/>
    <x v="0"/>
    <s v="Yes"/>
    <x v="1"/>
    <x v="16"/>
    <x v="158"/>
    <x v="12"/>
    <n v="2011"/>
    <n v="1"/>
    <x v="2"/>
    <n v="24376.78"/>
    <x v="30252"/>
  </r>
  <r>
    <s v="34-6955205"/>
    <s v="12/09/1997"/>
    <s v="Divorced"/>
    <x v="0"/>
    <x v="0"/>
    <x v="1"/>
    <s v="No"/>
    <x v="1"/>
    <x v="19"/>
    <x v="190"/>
    <x v="7"/>
    <n v="1992"/>
    <n v="1"/>
    <x v="1"/>
    <n v="71502.960000000006"/>
    <x v="30253"/>
  </r>
  <r>
    <s v="47-3088032"/>
    <s v="02/08/1994"/>
    <s v="Married"/>
    <x v="0"/>
    <x v="1"/>
    <x v="2"/>
    <s v="Yes"/>
    <x v="2"/>
    <x v="3"/>
    <x v="687"/>
    <x v="1"/>
    <n v="1998"/>
    <n v="0"/>
    <x v="1"/>
    <n v="56573.73"/>
    <x v="30254"/>
  </r>
  <r>
    <s v="66-5394012"/>
    <s v="10/14/1956"/>
    <s v="Married"/>
    <x v="1"/>
    <x v="0"/>
    <x v="2"/>
    <s v="Yes"/>
    <x v="1"/>
    <x v="19"/>
    <x v="855"/>
    <x v="3"/>
    <n v="2011"/>
    <n v="0"/>
    <x v="0"/>
    <n v="55640"/>
    <x v="30255"/>
  </r>
  <r>
    <s v="78-5167922"/>
    <s v="05/10/2001"/>
    <s v="Single"/>
    <x v="0"/>
    <x v="0"/>
    <x v="1"/>
    <s v="No"/>
    <x v="3"/>
    <x v="5"/>
    <x v="486"/>
    <x v="7"/>
    <n v="1994"/>
    <n v="0"/>
    <x v="2"/>
    <n v="37701.730000000003"/>
    <x v="30256"/>
  </r>
  <r>
    <s v="63-3574327"/>
    <s v="1/28/1974"/>
    <s v="Single"/>
    <x v="0"/>
    <x v="1"/>
    <x v="1"/>
    <s v="No"/>
    <x v="0"/>
    <x v="15"/>
    <x v="797"/>
    <x v="9"/>
    <n v="1993"/>
    <n v="3"/>
    <x v="3"/>
    <n v="99864.5"/>
    <x v="30257"/>
  </r>
  <r>
    <s v="93-7177486"/>
    <s v="11/25/1954"/>
    <s v="Divorced"/>
    <x v="1"/>
    <x v="0"/>
    <x v="1"/>
    <s v="No"/>
    <x v="2"/>
    <x v="5"/>
    <x v="40"/>
    <x v="18"/>
    <n v="2011"/>
    <n v="1"/>
    <x v="2"/>
    <n v="7151.35"/>
    <x v="30258"/>
  </r>
  <r>
    <s v="44-0161522"/>
    <s v="7/30/1950"/>
    <s v="Single"/>
    <x v="0"/>
    <x v="1"/>
    <x v="1"/>
    <s v="Yes"/>
    <x v="1"/>
    <x v="7"/>
    <x v="37"/>
    <x v="17"/>
    <n v="1993"/>
    <n v="1"/>
    <x v="3"/>
    <n v="4474.25"/>
    <x v="30259"/>
  </r>
  <r>
    <s v="95-6373674"/>
    <s v="3/27/1951"/>
    <s v="Single"/>
    <x v="0"/>
    <x v="1"/>
    <x v="3"/>
    <s v="Yes"/>
    <x v="2"/>
    <x v="16"/>
    <x v="151"/>
    <x v="12"/>
    <n v="2008"/>
    <n v="0"/>
    <x v="3"/>
    <n v="94749.57"/>
    <x v="30260"/>
  </r>
  <r>
    <s v="10-1972356"/>
    <s v="06/04/1978"/>
    <s v="Married"/>
    <x v="0"/>
    <x v="1"/>
    <x v="1"/>
    <s v="No"/>
    <x v="1"/>
    <x v="36"/>
    <x v="680"/>
    <x v="18"/>
    <n v="2006"/>
    <n v="0"/>
    <x v="2"/>
    <n v="93442.63"/>
    <x v="30261"/>
  </r>
  <r>
    <s v="57-8184882"/>
    <s v="10/25/1985"/>
    <s v="Married"/>
    <x v="0"/>
    <x v="1"/>
    <x v="1"/>
    <s v="No"/>
    <x v="0"/>
    <x v="3"/>
    <x v="165"/>
    <x v="0"/>
    <n v="1998"/>
    <n v="0"/>
    <x v="3"/>
    <n v="9311"/>
    <x v="30262"/>
  </r>
  <r>
    <s v="99-0458560"/>
    <s v="5/15/1959"/>
    <s v="Single"/>
    <x v="1"/>
    <x v="1"/>
    <x v="1"/>
    <s v="Yes"/>
    <x v="1"/>
    <x v="47"/>
    <x v="275"/>
    <x v="0"/>
    <n v="2009"/>
    <n v="0"/>
    <x v="0"/>
    <n v="62176.81"/>
    <x v="30263"/>
  </r>
  <r>
    <s v="09-4425856"/>
    <s v="04/12/1956"/>
    <s v="Married"/>
    <x v="0"/>
    <x v="1"/>
    <x v="1"/>
    <s v="No"/>
    <x v="1"/>
    <x v="35"/>
    <x v="281"/>
    <x v="18"/>
    <n v="2002"/>
    <n v="0"/>
    <x v="3"/>
    <n v="94305.14"/>
    <x v="30264"/>
  </r>
  <r>
    <s v="12-4698003"/>
    <s v="12/08/1955"/>
    <s v="Seperated"/>
    <x v="0"/>
    <x v="1"/>
    <x v="0"/>
    <s v="Yes"/>
    <x v="1"/>
    <x v="16"/>
    <x v="220"/>
    <x v="17"/>
    <n v="2009"/>
    <n v="0"/>
    <x v="1"/>
    <n v="30487.46"/>
    <x v="30265"/>
  </r>
  <r>
    <s v="63-3833525"/>
    <s v="12/08/1991"/>
    <s v="Single"/>
    <x v="0"/>
    <x v="0"/>
    <x v="1"/>
    <s v="No"/>
    <x v="2"/>
    <x v="21"/>
    <x v="657"/>
    <x v="6"/>
    <n v="1993"/>
    <n v="0"/>
    <x v="4"/>
    <n v="29835.84"/>
    <x v="30266"/>
  </r>
  <r>
    <s v="51-6533946"/>
    <s v="09/04/1974"/>
    <s v="Divorced"/>
    <x v="1"/>
    <x v="1"/>
    <x v="1"/>
    <s v="No"/>
    <x v="0"/>
    <x v="5"/>
    <x v="182"/>
    <x v="6"/>
    <n v="1993"/>
    <n v="0"/>
    <x v="1"/>
    <n v="72056.320000000007"/>
    <x v="30267"/>
  </r>
  <r>
    <s v="51-2532729"/>
    <s v="01/12/1990"/>
    <s v="Single"/>
    <x v="0"/>
    <x v="1"/>
    <x v="1"/>
    <s v="No"/>
    <x v="1"/>
    <x v="47"/>
    <x v="619"/>
    <x v="6"/>
    <n v="2006"/>
    <n v="0"/>
    <x v="1"/>
    <n v="35878.97"/>
    <x v="30268"/>
  </r>
  <r>
    <s v="38-6449533"/>
    <s v="9/26/1976"/>
    <s v="Single"/>
    <x v="0"/>
    <x v="1"/>
    <x v="1"/>
    <s v="No"/>
    <x v="1"/>
    <x v="20"/>
    <x v="391"/>
    <x v="10"/>
    <n v="2006"/>
    <n v="0"/>
    <x v="2"/>
    <n v="1060.44"/>
    <x v="30269"/>
  </r>
  <r>
    <s v="25-7023902"/>
    <s v="09/07/1971"/>
    <s v="Divorced"/>
    <x v="0"/>
    <x v="1"/>
    <x v="1"/>
    <s v="Yes"/>
    <x v="1"/>
    <x v="16"/>
    <x v="158"/>
    <x v="16"/>
    <n v="2006"/>
    <n v="0"/>
    <x v="4"/>
    <n v="28185.27"/>
    <x v="30270"/>
  </r>
  <r>
    <s v="85-8556455"/>
    <s v="12/06/1976"/>
    <s v="Married"/>
    <x v="0"/>
    <x v="1"/>
    <x v="1"/>
    <s v="No"/>
    <x v="1"/>
    <x v="12"/>
    <x v="801"/>
    <x v="18"/>
    <n v="2008"/>
    <n v="3"/>
    <x v="1"/>
    <n v="8371.64"/>
    <x v="30271"/>
  </r>
  <r>
    <s v="43-2592475"/>
    <s v="1/22/1963"/>
    <s v="Divorced"/>
    <x v="0"/>
    <x v="1"/>
    <x v="1"/>
    <s v="No"/>
    <x v="1"/>
    <x v="8"/>
    <x v="270"/>
    <x v="4"/>
    <n v="2008"/>
    <n v="0"/>
    <x v="4"/>
    <n v="89520.34"/>
    <x v="30272"/>
  </r>
  <r>
    <s v="88-0487541"/>
    <s v="1/31/2000"/>
    <s v="Married"/>
    <x v="0"/>
    <x v="1"/>
    <x v="1"/>
    <s v="No"/>
    <x v="0"/>
    <x v="5"/>
    <x v="182"/>
    <x v="9"/>
    <n v="1999"/>
    <n v="0"/>
    <x v="1"/>
    <n v="95898.03"/>
    <x v="30273"/>
  </r>
  <r>
    <s v="71-7270116"/>
    <s v="5/18/1956"/>
    <s v="Divorced"/>
    <x v="0"/>
    <x v="0"/>
    <x v="1"/>
    <s v="No"/>
    <x v="1"/>
    <x v="5"/>
    <x v="509"/>
    <x v="1"/>
    <n v="2008"/>
    <n v="0"/>
    <x v="1"/>
    <n v="17859.71"/>
    <x v="30274"/>
  </r>
  <r>
    <s v="34-8806079"/>
    <s v="09/08/1977"/>
    <s v="Single"/>
    <x v="0"/>
    <x v="1"/>
    <x v="1"/>
    <s v="Yes"/>
    <x v="0"/>
    <x v="19"/>
    <x v="39"/>
    <x v="14"/>
    <n v="1996"/>
    <n v="1"/>
    <x v="4"/>
    <n v="55681.18"/>
    <x v="30275"/>
  </r>
  <r>
    <s v="25-5683599"/>
    <s v="1/15/1997"/>
    <s v="Single"/>
    <x v="1"/>
    <x v="0"/>
    <x v="1"/>
    <s v="No"/>
    <x v="1"/>
    <x v="3"/>
    <x v="251"/>
    <x v="13"/>
    <n v="2002"/>
    <n v="0"/>
    <x v="4"/>
    <n v="62382.83"/>
    <x v="30276"/>
  </r>
  <r>
    <s v="28-7737863"/>
    <s v="11/19/1973"/>
    <s v="Divorced"/>
    <x v="0"/>
    <x v="0"/>
    <x v="1"/>
    <s v="No"/>
    <x v="1"/>
    <x v="21"/>
    <x v="49"/>
    <x v="1"/>
    <n v="1985"/>
    <n v="1"/>
    <x v="4"/>
    <n v="49305.93"/>
    <x v="30277"/>
  </r>
  <r>
    <s v="79-1631866"/>
    <s v="11/18/1971"/>
    <s v="Married"/>
    <x v="1"/>
    <x v="1"/>
    <x v="1"/>
    <s v="No"/>
    <x v="1"/>
    <x v="7"/>
    <x v="167"/>
    <x v="12"/>
    <n v="1996"/>
    <n v="0"/>
    <x v="0"/>
    <n v="40275.29"/>
    <x v="30278"/>
  </r>
  <r>
    <s v="68-9991263"/>
    <s v="04/04/2001"/>
    <s v="Single"/>
    <x v="0"/>
    <x v="1"/>
    <x v="1"/>
    <s v="No"/>
    <x v="1"/>
    <x v="3"/>
    <x v="384"/>
    <x v="6"/>
    <n v="1990"/>
    <n v="0"/>
    <x v="4"/>
    <n v="48675.48"/>
    <x v="30279"/>
  </r>
  <r>
    <s v="27-6098511"/>
    <s v="9/18/1957"/>
    <s v="Married"/>
    <x v="0"/>
    <x v="1"/>
    <x v="1"/>
    <s v="No"/>
    <x v="1"/>
    <x v="37"/>
    <x v="789"/>
    <x v="1"/>
    <n v="2006"/>
    <n v="0"/>
    <x v="1"/>
    <n v="42233.19"/>
    <x v="30280"/>
  </r>
  <r>
    <s v="25-6823026"/>
    <s v="8/15/2002"/>
    <s v="Seperated"/>
    <x v="1"/>
    <x v="1"/>
    <x v="1"/>
    <s v="No"/>
    <x v="2"/>
    <x v="13"/>
    <x v="20"/>
    <x v="4"/>
    <n v="2011"/>
    <n v="1"/>
    <x v="0"/>
    <n v="74989.850000000006"/>
    <x v="30281"/>
  </r>
  <r>
    <s v="88-6787964"/>
    <s v="4/15/1983"/>
    <s v="Single"/>
    <x v="1"/>
    <x v="0"/>
    <x v="0"/>
    <s v="Yes"/>
    <x v="2"/>
    <x v="40"/>
    <x v="299"/>
    <x v="8"/>
    <n v="2010"/>
    <n v="0"/>
    <x v="4"/>
    <n v="4924.2299999999996"/>
    <x v="30282"/>
  </r>
  <r>
    <s v="79-7867070"/>
    <s v="5/17/1987"/>
    <s v="Single"/>
    <x v="1"/>
    <x v="0"/>
    <x v="2"/>
    <s v="Yes"/>
    <x v="1"/>
    <x v="16"/>
    <x v="439"/>
    <x v="17"/>
    <n v="2006"/>
    <n v="0"/>
    <x v="0"/>
    <n v="12541.83"/>
    <x v="30283"/>
  </r>
  <r>
    <s v="36-1207385"/>
    <s v="10/22/1993"/>
    <s v="Divorced"/>
    <x v="0"/>
    <x v="1"/>
    <x v="1"/>
    <s v="Yes"/>
    <x v="1"/>
    <x v="32"/>
    <x v="640"/>
    <x v="4"/>
    <n v="1994"/>
    <n v="3"/>
    <x v="3"/>
    <n v="42708.18"/>
    <x v="30284"/>
  </r>
  <r>
    <s v="80-3974665"/>
    <s v="11/21/1951"/>
    <s v="Married"/>
    <x v="0"/>
    <x v="1"/>
    <x v="1"/>
    <s v="No"/>
    <x v="0"/>
    <x v="8"/>
    <x v="889"/>
    <x v="7"/>
    <n v="1992"/>
    <n v="0"/>
    <x v="3"/>
    <n v="62387.18"/>
    <x v="30285"/>
  </r>
  <r>
    <s v="59-8194544"/>
    <s v="4/20/1998"/>
    <s v="Married"/>
    <x v="0"/>
    <x v="1"/>
    <x v="1"/>
    <s v="No"/>
    <x v="1"/>
    <x v="25"/>
    <x v="458"/>
    <x v="14"/>
    <n v="2000"/>
    <n v="0"/>
    <x v="3"/>
    <n v="22033.42"/>
    <x v="30286"/>
  </r>
  <r>
    <s v="54-4203139"/>
    <s v="2/16/1998"/>
    <s v="Single"/>
    <x v="1"/>
    <x v="1"/>
    <x v="1"/>
    <s v="Yes"/>
    <x v="1"/>
    <x v="8"/>
    <x v="667"/>
    <x v="8"/>
    <n v="2000"/>
    <n v="0"/>
    <x v="4"/>
    <n v="27592.79"/>
    <x v="30287"/>
  </r>
  <r>
    <s v="36-7215470"/>
    <s v="11/12/1961"/>
    <s v="Divorced"/>
    <x v="0"/>
    <x v="1"/>
    <x v="1"/>
    <s v="No"/>
    <x v="3"/>
    <x v="5"/>
    <x v="40"/>
    <x v="18"/>
    <n v="2000"/>
    <n v="0"/>
    <x v="1"/>
    <n v="89192.17"/>
    <x v="30288"/>
  </r>
  <r>
    <s v="74-8109354"/>
    <s v="9/26/1991"/>
    <s v="Single"/>
    <x v="0"/>
    <x v="1"/>
    <x v="1"/>
    <s v="Yes"/>
    <x v="0"/>
    <x v="23"/>
    <x v="170"/>
    <x v="18"/>
    <n v="1998"/>
    <n v="0"/>
    <x v="2"/>
    <n v="37759.370000000003"/>
    <x v="30289"/>
  </r>
  <r>
    <s v="78-7749481"/>
    <s v="4/27/1983"/>
    <s v="Single"/>
    <x v="0"/>
    <x v="1"/>
    <x v="2"/>
    <s v="Yes"/>
    <x v="1"/>
    <x v="35"/>
    <x v="561"/>
    <x v="18"/>
    <n v="1986"/>
    <n v="0"/>
    <x v="4"/>
    <n v="41077.379999999997"/>
    <x v="30290"/>
  </r>
  <r>
    <s v="20-9596461"/>
    <s v="06/04/1964"/>
    <s v="Single"/>
    <x v="0"/>
    <x v="1"/>
    <x v="1"/>
    <s v="No"/>
    <x v="0"/>
    <x v="30"/>
    <x v="133"/>
    <x v="18"/>
    <n v="2000"/>
    <n v="1"/>
    <x v="4"/>
    <n v="29528.89"/>
    <x v="30291"/>
  </r>
  <r>
    <s v="68-3114212"/>
    <s v="4/30/1993"/>
    <s v="Married"/>
    <x v="0"/>
    <x v="1"/>
    <x v="2"/>
    <s v="Yes"/>
    <x v="2"/>
    <x v="45"/>
    <x v="315"/>
    <x v="14"/>
    <n v="1999"/>
    <n v="0"/>
    <x v="2"/>
    <n v="29396.61"/>
    <x v="30292"/>
  </r>
  <r>
    <s v="35-4845052"/>
    <s v="5/21/1956"/>
    <s v="Married"/>
    <x v="0"/>
    <x v="1"/>
    <x v="1"/>
    <s v="No"/>
    <x v="0"/>
    <x v="8"/>
    <x v="760"/>
    <x v="12"/>
    <n v="2004"/>
    <n v="4"/>
    <x v="3"/>
    <n v="45652.14"/>
    <x v="30293"/>
  </r>
  <r>
    <s v="07-2308813"/>
    <s v="03/12/1984"/>
    <s v="Single"/>
    <x v="0"/>
    <x v="1"/>
    <x v="1"/>
    <s v="No"/>
    <x v="1"/>
    <x v="3"/>
    <x v="497"/>
    <x v="7"/>
    <n v="2010"/>
    <n v="0"/>
    <x v="3"/>
    <n v="14562.76"/>
    <x v="30294"/>
  </r>
  <r>
    <s v="38-5069425"/>
    <s v="02/03/1992"/>
    <s v="Single"/>
    <x v="1"/>
    <x v="0"/>
    <x v="1"/>
    <s v="Yes"/>
    <x v="2"/>
    <x v="18"/>
    <x v="627"/>
    <x v="0"/>
    <n v="1993"/>
    <n v="0"/>
    <x v="0"/>
    <n v="93604.35"/>
    <x v="30295"/>
  </r>
  <r>
    <s v="46-5020607"/>
    <s v="3/27/1977"/>
    <s v="Divorced"/>
    <x v="0"/>
    <x v="1"/>
    <x v="3"/>
    <s v="Yes"/>
    <x v="1"/>
    <x v="52"/>
    <x v="378"/>
    <x v="18"/>
    <n v="2007"/>
    <n v="0"/>
    <x v="3"/>
    <n v="86785.4"/>
    <x v="30296"/>
  </r>
  <r>
    <s v="35-6284982"/>
    <s v="5/21/1990"/>
    <s v="Married"/>
    <x v="0"/>
    <x v="1"/>
    <x v="1"/>
    <s v="Yes"/>
    <x v="2"/>
    <x v="17"/>
    <x v="125"/>
    <x v="15"/>
    <n v="2002"/>
    <n v="0"/>
    <x v="1"/>
    <n v="19987.38"/>
    <x v="30297"/>
  </r>
  <r>
    <s v="83-8274223"/>
    <s v="4/18/1957"/>
    <s v="Married"/>
    <x v="0"/>
    <x v="1"/>
    <x v="1"/>
    <s v="No"/>
    <x v="3"/>
    <x v="19"/>
    <x v="239"/>
    <x v="16"/>
    <n v="2000"/>
    <n v="0"/>
    <x v="2"/>
    <n v="8966.66"/>
    <x v="30298"/>
  </r>
  <r>
    <s v="95-9153558"/>
    <s v="08/04/1955"/>
    <s v="Divorced"/>
    <x v="0"/>
    <x v="0"/>
    <x v="0"/>
    <s v="Yes"/>
    <x v="0"/>
    <x v="11"/>
    <x v="480"/>
    <x v="18"/>
    <n v="1997"/>
    <n v="0"/>
    <x v="3"/>
    <n v="12282.48"/>
    <x v="30299"/>
  </r>
  <r>
    <s v="90-8573014"/>
    <s v="5/18/1990"/>
    <s v="Single"/>
    <x v="0"/>
    <x v="1"/>
    <x v="1"/>
    <s v="No"/>
    <x v="1"/>
    <x v="36"/>
    <x v="525"/>
    <x v="3"/>
    <n v="1998"/>
    <n v="0"/>
    <x v="2"/>
    <n v="37752.67"/>
    <x v="30300"/>
  </r>
  <r>
    <s v="59-7316938"/>
    <s v="11/11/1996"/>
    <s v="Single"/>
    <x v="0"/>
    <x v="0"/>
    <x v="2"/>
    <s v="Yes"/>
    <x v="0"/>
    <x v="46"/>
    <x v="233"/>
    <x v="9"/>
    <n v="1998"/>
    <n v="0"/>
    <x v="3"/>
    <n v="50586.55"/>
    <x v="30301"/>
  </r>
  <r>
    <s v="20-9216738"/>
    <s v="01/11/1984"/>
    <s v="Seperated"/>
    <x v="0"/>
    <x v="0"/>
    <x v="2"/>
    <s v="Yes"/>
    <x v="1"/>
    <x v="39"/>
    <x v="836"/>
    <x v="14"/>
    <n v="2005"/>
    <n v="0"/>
    <x v="0"/>
    <n v="27832.92"/>
    <x v="30302"/>
  </r>
  <r>
    <s v="63-3999121"/>
    <s v="06/11/1971"/>
    <s v="Married"/>
    <x v="0"/>
    <x v="0"/>
    <x v="2"/>
    <s v="Yes"/>
    <x v="1"/>
    <x v="8"/>
    <x v="128"/>
    <x v="12"/>
    <n v="1993"/>
    <n v="1"/>
    <x v="4"/>
    <n v="48579.66"/>
    <x v="30303"/>
  </r>
  <r>
    <s v="62-9862604"/>
    <s v="09/06/1993"/>
    <s v="Single"/>
    <x v="0"/>
    <x v="0"/>
    <x v="1"/>
    <s v="No"/>
    <x v="0"/>
    <x v="2"/>
    <x v="426"/>
    <x v="18"/>
    <n v="2000"/>
    <n v="1"/>
    <x v="1"/>
    <n v="43501.919999999998"/>
    <x v="30304"/>
  </r>
  <r>
    <s v="60-7375640"/>
    <s v="03/08/1970"/>
    <s v="Seperated"/>
    <x v="0"/>
    <x v="0"/>
    <x v="1"/>
    <s v="No"/>
    <x v="1"/>
    <x v="37"/>
    <x v="789"/>
    <x v="4"/>
    <n v="2006"/>
    <n v="1"/>
    <x v="0"/>
    <n v="63321.45"/>
    <x v="30305"/>
  </r>
  <r>
    <s v="42-4170153"/>
    <s v="06/02/2002"/>
    <s v="Single"/>
    <x v="0"/>
    <x v="1"/>
    <x v="2"/>
    <s v="Yes"/>
    <x v="1"/>
    <x v="39"/>
    <x v="405"/>
    <x v="13"/>
    <n v="2005"/>
    <n v="1"/>
    <x v="1"/>
    <n v="62265.07"/>
    <x v="30306"/>
  </r>
  <r>
    <s v="23-5117672"/>
    <s v="3/31/1951"/>
    <s v="Married"/>
    <x v="0"/>
    <x v="1"/>
    <x v="1"/>
    <s v="No"/>
    <x v="1"/>
    <x v="3"/>
    <x v="465"/>
    <x v="1"/>
    <n v="2011"/>
    <n v="3"/>
    <x v="0"/>
    <n v="70402.87"/>
    <x v="30307"/>
  </r>
  <r>
    <s v="73-0669773"/>
    <s v="10/23/1956"/>
    <s v="Divorced"/>
    <x v="0"/>
    <x v="0"/>
    <x v="1"/>
    <s v="No"/>
    <x v="3"/>
    <x v="3"/>
    <x v="583"/>
    <x v="0"/>
    <n v="1994"/>
    <n v="0"/>
    <x v="2"/>
    <n v="56428.95"/>
    <x v="30308"/>
  </r>
  <r>
    <s v="28-9773262"/>
    <s v="11/06/1997"/>
    <s v="Single"/>
    <x v="0"/>
    <x v="0"/>
    <x v="1"/>
    <s v="No"/>
    <x v="1"/>
    <x v="4"/>
    <x v="123"/>
    <x v="16"/>
    <n v="2003"/>
    <n v="1"/>
    <x v="1"/>
    <n v="80742.289999999994"/>
    <x v="30309"/>
  </r>
  <r>
    <s v="11-7242019"/>
    <s v="05/12/2001"/>
    <s v="Seperated"/>
    <x v="0"/>
    <x v="1"/>
    <x v="1"/>
    <s v="Yes"/>
    <x v="1"/>
    <x v="35"/>
    <x v="281"/>
    <x v="14"/>
    <n v="2005"/>
    <n v="0"/>
    <x v="3"/>
    <n v="18639.71"/>
    <x v="30310"/>
  </r>
  <r>
    <s v="07-4952414"/>
    <s v="7/28/1982"/>
    <s v="Single"/>
    <x v="0"/>
    <x v="1"/>
    <x v="1"/>
    <s v="No"/>
    <x v="0"/>
    <x v="13"/>
    <x v="107"/>
    <x v="5"/>
    <n v="2001"/>
    <n v="0"/>
    <x v="1"/>
    <n v="43928.66"/>
    <x v="30311"/>
  </r>
  <r>
    <s v="48-5551851"/>
    <s v="4/19/1958"/>
    <s v="Single"/>
    <x v="1"/>
    <x v="1"/>
    <x v="1"/>
    <s v="No"/>
    <x v="0"/>
    <x v="24"/>
    <x v="63"/>
    <x v="15"/>
    <n v="1997"/>
    <n v="0"/>
    <x v="2"/>
    <n v="68204.69"/>
    <x v="30312"/>
  </r>
  <r>
    <s v="46-7514756"/>
    <s v="4/14/1990"/>
    <s v="Divorced"/>
    <x v="0"/>
    <x v="1"/>
    <x v="1"/>
    <s v="No"/>
    <x v="1"/>
    <x v="5"/>
    <x v="78"/>
    <x v="0"/>
    <n v="2000"/>
    <n v="0"/>
    <x v="2"/>
    <n v="57897"/>
    <x v="30313"/>
  </r>
  <r>
    <s v="23-4904610"/>
    <s v="06/12/1962"/>
    <s v="Divorced"/>
    <x v="0"/>
    <x v="0"/>
    <x v="2"/>
    <s v="Yes"/>
    <x v="1"/>
    <x v="6"/>
    <x v="773"/>
    <x v="5"/>
    <n v="2003"/>
    <n v="0"/>
    <x v="4"/>
    <n v="48950.83"/>
    <x v="30314"/>
  </r>
  <r>
    <s v="67-8517875"/>
    <s v="1/15/1974"/>
    <s v="Married"/>
    <x v="1"/>
    <x v="0"/>
    <x v="1"/>
    <s v="No"/>
    <x v="2"/>
    <x v="8"/>
    <x v="10"/>
    <x v="13"/>
    <n v="2003"/>
    <n v="0"/>
    <x v="3"/>
    <n v="94058.39"/>
    <x v="30315"/>
  </r>
  <r>
    <s v="54-0837337"/>
    <s v="12/17/1949"/>
    <s v="Single"/>
    <x v="1"/>
    <x v="1"/>
    <x v="0"/>
    <s v="Yes"/>
    <x v="1"/>
    <x v="8"/>
    <x v="137"/>
    <x v="5"/>
    <n v="1992"/>
    <n v="0"/>
    <x v="4"/>
    <n v="91469.92"/>
    <x v="30316"/>
  </r>
  <r>
    <s v="04-3707224"/>
    <s v="01/07/1978"/>
    <s v="Divorced"/>
    <x v="0"/>
    <x v="0"/>
    <x v="2"/>
    <s v="Yes"/>
    <x v="1"/>
    <x v="11"/>
    <x v="508"/>
    <x v="17"/>
    <n v="2007"/>
    <n v="4"/>
    <x v="2"/>
    <n v="98560.26"/>
    <x v="30317"/>
  </r>
  <r>
    <s v="31-5875369"/>
    <s v="3/18/1965"/>
    <s v="Seperated"/>
    <x v="0"/>
    <x v="1"/>
    <x v="2"/>
    <s v="Yes"/>
    <x v="1"/>
    <x v="8"/>
    <x v="232"/>
    <x v="9"/>
    <n v="1998"/>
    <n v="0"/>
    <x v="1"/>
    <n v="41329.15"/>
    <x v="30318"/>
  </r>
  <r>
    <s v="10-0351682"/>
    <s v="8/21/1990"/>
    <s v="Single"/>
    <x v="0"/>
    <x v="1"/>
    <x v="1"/>
    <s v="No"/>
    <x v="2"/>
    <x v="36"/>
    <x v="352"/>
    <x v="3"/>
    <n v="1998"/>
    <n v="0"/>
    <x v="2"/>
    <n v="67779.44"/>
    <x v="30319"/>
  </r>
  <r>
    <s v="76-3397795"/>
    <s v="7/30/1989"/>
    <s v="Divorced"/>
    <x v="0"/>
    <x v="1"/>
    <x v="1"/>
    <s v="Yes"/>
    <x v="0"/>
    <x v="23"/>
    <x v="289"/>
    <x v="0"/>
    <n v="1993"/>
    <n v="1"/>
    <x v="2"/>
    <n v="2307.31"/>
    <x v="30320"/>
  </r>
  <r>
    <s v="54-5280037"/>
    <s v="4/30/1966"/>
    <s v="Married"/>
    <x v="0"/>
    <x v="0"/>
    <x v="1"/>
    <s v="No"/>
    <x v="2"/>
    <x v="0"/>
    <x v="363"/>
    <x v="11"/>
    <n v="2011"/>
    <n v="0"/>
    <x v="1"/>
    <n v="82944.97"/>
    <x v="30321"/>
  </r>
  <r>
    <s v="40-7909016"/>
    <s v="04/10/1999"/>
    <s v="Single"/>
    <x v="0"/>
    <x v="1"/>
    <x v="2"/>
    <s v="Yes"/>
    <x v="1"/>
    <x v="43"/>
    <x v="138"/>
    <x v="9"/>
    <n v="2005"/>
    <n v="0"/>
    <x v="3"/>
    <n v="42856.25"/>
    <x v="30322"/>
  </r>
  <r>
    <s v="83-4615002"/>
    <s v="3/20/1976"/>
    <s v="Married"/>
    <x v="0"/>
    <x v="0"/>
    <x v="1"/>
    <s v="Yes"/>
    <x v="2"/>
    <x v="16"/>
    <x v="232"/>
    <x v="11"/>
    <n v="1998"/>
    <n v="0"/>
    <x v="1"/>
    <n v="86629.08"/>
    <x v="30323"/>
  </r>
  <r>
    <s v="80-0586557"/>
    <s v="2/16/1990"/>
    <s v="Seperated"/>
    <x v="0"/>
    <x v="0"/>
    <x v="1"/>
    <s v="No"/>
    <x v="1"/>
    <x v="13"/>
    <x v="48"/>
    <x v="10"/>
    <n v="2012"/>
    <n v="0"/>
    <x v="2"/>
    <n v="83445.59"/>
    <x v="30324"/>
  </r>
  <r>
    <s v="70-0055137"/>
    <s v="11/23/1949"/>
    <s v="Single"/>
    <x v="0"/>
    <x v="0"/>
    <x v="1"/>
    <s v="No"/>
    <x v="3"/>
    <x v="35"/>
    <x v="743"/>
    <x v="7"/>
    <n v="1988"/>
    <n v="1"/>
    <x v="4"/>
    <n v="28515.73"/>
    <x v="30325"/>
  </r>
  <r>
    <s v="31-8094884"/>
    <s v="8/17/1955"/>
    <s v="Married"/>
    <x v="0"/>
    <x v="0"/>
    <x v="0"/>
    <s v="Yes"/>
    <x v="1"/>
    <x v="46"/>
    <x v="233"/>
    <x v="4"/>
    <n v="2000"/>
    <n v="0"/>
    <x v="2"/>
    <n v="24880.35"/>
    <x v="30326"/>
  </r>
  <r>
    <s v="00-9211794"/>
    <s v="04/03/1997"/>
    <s v="Married"/>
    <x v="0"/>
    <x v="0"/>
    <x v="1"/>
    <s v="No"/>
    <x v="0"/>
    <x v="28"/>
    <x v="54"/>
    <x v="9"/>
    <n v="1998"/>
    <n v="3"/>
    <x v="4"/>
    <n v="35835.32"/>
    <x v="30327"/>
  </r>
  <r>
    <s v="89-3480570"/>
    <s v="6/21/1975"/>
    <s v="Single"/>
    <x v="0"/>
    <x v="1"/>
    <x v="1"/>
    <s v="No"/>
    <x v="1"/>
    <x v="32"/>
    <x v="402"/>
    <x v="3"/>
    <n v="2000"/>
    <n v="1"/>
    <x v="1"/>
    <n v="61239.040000000001"/>
    <x v="30328"/>
  </r>
  <r>
    <s v="64-8777773"/>
    <s v="11/17/1957"/>
    <s v="Divorced"/>
    <x v="0"/>
    <x v="1"/>
    <x v="2"/>
    <s v="Yes"/>
    <x v="2"/>
    <x v="63"/>
    <x v="654"/>
    <x v="16"/>
    <n v="1961"/>
    <n v="0"/>
    <x v="3"/>
    <n v="7439.88"/>
    <x v="30329"/>
  </r>
  <r>
    <s v="23-0676228"/>
    <s v="12/28/1949"/>
    <s v="Seperated"/>
    <x v="0"/>
    <x v="1"/>
    <x v="2"/>
    <s v="Yes"/>
    <x v="2"/>
    <x v="2"/>
    <x v="248"/>
    <x v="6"/>
    <n v="2000"/>
    <n v="3"/>
    <x v="3"/>
    <n v="61910.85"/>
    <x v="30330"/>
  </r>
  <r>
    <s v="05-9694537"/>
    <s v="03/05/1956"/>
    <s v="Single"/>
    <x v="0"/>
    <x v="0"/>
    <x v="2"/>
    <s v="Yes"/>
    <x v="1"/>
    <x v="25"/>
    <x v="470"/>
    <x v="13"/>
    <n v="1996"/>
    <n v="0"/>
    <x v="0"/>
    <n v="7773.8"/>
    <x v="30331"/>
  </r>
  <r>
    <s v="15-0931304"/>
    <s v="3/15/1953"/>
    <s v="Single"/>
    <x v="0"/>
    <x v="0"/>
    <x v="2"/>
    <s v="Yes"/>
    <x v="0"/>
    <x v="3"/>
    <x v="112"/>
    <x v="0"/>
    <n v="1965"/>
    <n v="1"/>
    <x v="4"/>
    <n v="36677.81"/>
    <x v="30332"/>
  </r>
  <r>
    <s v="90-3437792"/>
    <s v="6/15/1967"/>
    <s v="Single"/>
    <x v="0"/>
    <x v="1"/>
    <x v="1"/>
    <s v="No"/>
    <x v="3"/>
    <x v="13"/>
    <x v="284"/>
    <x v="5"/>
    <n v="2010"/>
    <n v="3"/>
    <x v="4"/>
    <n v="59575.21"/>
    <x v="30333"/>
  </r>
  <r>
    <s v="22-9020616"/>
    <s v="8/14/1980"/>
    <s v="Married"/>
    <x v="0"/>
    <x v="1"/>
    <x v="1"/>
    <s v="No"/>
    <x v="3"/>
    <x v="5"/>
    <x v="78"/>
    <x v="0"/>
    <n v="1995"/>
    <n v="0"/>
    <x v="4"/>
    <n v="68009.490000000005"/>
    <x v="30334"/>
  </r>
  <r>
    <s v="75-6023241"/>
    <s v="2/13/1960"/>
    <s v="Married"/>
    <x v="0"/>
    <x v="0"/>
    <x v="1"/>
    <s v="No"/>
    <x v="0"/>
    <x v="24"/>
    <x v="618"/>
    <x v="9"/>
    <n v="2000"/>
    <n v="0"/>
    <x v="3"/>
    <n v="93652.56"/>
    <x v="30335"/>
  </r>
  <r>
    <s v="71-7273051"/>
    <s v="10/16/1993"/>
    <s v="Single"/>
    <x v="0"/>
    <x v="0"/>
    <x v="0"/>
    <s v="Yes"/>
    <x v="1"/>
    <x v="26"/>
    <x v="327"/>
    <x v="1"/>
    <n v="1993"/>
    <n v="0"/>
    <x v="2"/>
    <n v="68233.42"/>
    <x v="30336"/>
  </r>
  <r>
    <s v="00-6721314"/>
    <s v="05/11/1972"/>
    <s v="Married"/>
    <x v="1"/>
    <x v="1"/>
    <x v="2"/>
    <s v="Yes"/>
    <x v="0"/>
    <x v="0"/>
    <x v="661"/>
    <x v="4"/>
    <n v="1988"/>
    <n v="0"/>
    <x v="3"/>
    <n v="35485.65"/>
    <x v="30337"/>
  </r>
  <r>
    <s v="14-4334383"/>
    <s v="03/08/1975"/>
    <s v="Single"/>
    <x v="1"/>
    <x v="0"/>
    <x v="0"/>
    <s v="Yes"/>
    <x v="1"/>
    <x v="2"/>
    <x v="261"/>
    <x v="7"/>
    <n v="2012"/>
    <n v="0"/>
    <x v="1"/>
    <n v="34801.51"/>
    <x v="30338"/>
  </r>
  <r>
    <s v="22-7522895"/>
    <s v="1/14/1994"/>
    <s v="Single"/>
    <x v="0"/>
    <x v="0"/>
    <x v="1"/>
    <s v="No"/>
    <x v="1"/>
    <x v="14"/>
    <x v="69"/>
    <x v="10"/>
    <n v="2010"/>
    <n v="2"/>
    <x v="0"/>
    <n v="50529.22"/>
    <x v="30339"/>
  </r>
  <r>
    <s v="85-1654908"/>
    <s v="4/19/1952"/>
    <s v="Divorced"/>
    <x v="0"/>
    <x v="1"/>
    <x v="1"/>
    <s v="No"/>
    <x v="1"/>
    <x v="3"/>
    <x v="165"/>
    <x v="2"/>
    <n v="1973"/>
    <n v="1"/>
    <x v="0"/>
    <n v="73366.89"/>
    <x v="30340"/>
  </r>
  <r>
    <s v="93-8476230"/>
    <s v="04/01/2001"/>
    <s v="Married"/>
    <x v="1"/>
    <x v="1"/>
    <x v="1"/>
    <s v="No"/>
    <x v="2"/>
    <x v="16"/>
    <x v="89"/>
    <x v="15"/>
    <n v="1997"/>
    <n v="0"/>
    <x v="0"/>
    <n v="54637.56"/>
    <x v="30341"/>
  </r>
  <r>
    <s v="46-1706818"/>
    <s v="11/01/1958"/>
    <s v="Single"/>
    <x v="1"/>
    <x v="1"/>
    <x v="0"/>
    <s v="Yes"/>
    <x v="1"/>
    <x v="18"/>
    <x v="222"/>
    <x v="17"/>
    <n v="2007"/>
    <n v="0"/>
    <x v="2"/>
    <n v="14602.7"/>
    <x v="30342"/>
  </r>
  <r>
    <s v="98-9912062"/>
    <s v="12/09/1969"/>
    <s v="Seperated"/>
    <x v="1"/>
    <x v="1"/>
    <x v="1"/>
    <s v="No"/>
    <x v="1"/>
    <x v="40"/>
    <x v="204"/>
    <x v="17"/>
    <n v="1995"/>
    <n v="0"/>
    <x v="2"/>
    <n v="65121.96"/>
    <x v="30343"/>
  </r>
  <r>
    <s v="76-9912258"/>
    <s v="12/28/1971"/>
    <s v="Divorced"/>
    <x v="0"/>
    <x v="1"/>
    <x v="2"/>
    <s v="Yes"/>
    <x v="2"/>
    <x v="8"/>
    <x v="333"/>
    <x v="8"/>
    <n v="2008"/>
    <n v="0"/>
    <x v="4"/>
    <n v="72012.38"/>
    <x v="30344"/>
  </r>
  <r>
    <s v="38-6136474"/>
    <s v="01/07/1979"/>
    <s v="Married"/>
    <x v="0"/>
    <x v="1"/>
    <x v="1"/>
    <s v="Yes"/>
    <x v="1"/>
    <x v="3"/>
    <x v="109"/>
    <x v="3"/>
    <n v="1989"/>
    <n v="0"/>
    <x v="0"/>
    <n v="11604.58"/>
    <x v="30345"/>
  </r>
  <r>
    <s v="86-9991653"/>
    <s v="06/07/1982"/>
    <s v="Single"/>
    <x v="1"/>
    <x v="1"/>
    <x v="1"/>
    <s v="No"/>
    <x v="2"/>
    <x v="7"/>
    <x v="206"/>
    <x v="2"/>
    <n v="1993"/>
    <n v="1"/>
    <x v="1"/>
    <n v="62199.35"/>
    <x v="30346"/>
  </r>
  <r>
    <s v="05-7506832"/>
    <s v="3/19/1984"/>
    <s v="Single"/>
    <x v="0"/>
    <x v="1"/>
    <x v="1"/>
    <s v="No"/>
    <x v="2"/>
    <x v="19"/>
    <x v="650"/>
    <x v="4"/>
    <n v="2008"/>
    <n v="1"/>
    <x v="2"/>
    <n v="29958.22"/>
    <x v="1034"/>
  </r>
  <r>
    <s v="79-4020832"/>
    <s v="04/06/1979"/>
    <s v="Single"/>
    <x v="0"/>
    <x v="1"/>
    <x v="3"/>
    <s v="Yes"/>
    <x v="1"/>
    <x v="0"/>
    <x v="478"/>
    <x v="1"/>
    <n v="2009"/>
    <n v="0"/>
    <x v="2"/>
    <n v="25137.56"/>
    <x v="30347"/>
  </r>
  <r>
    <s v="22-5789531"/>
    <s v="3/31/1998"/>
    <s v="Married"/>
    <x v="0"/>
    <x v="0"/>
    <x v="1"/>
    <s v="No"/>
    <x v="2"/>
    <x v="19"/>
    <x v="419"/>
    <x v="5"/>
    <n v="2011"/>
    <n v="0"/>
    <x v="1"/>
    <n v="92226.23"/>
    <x v="30348"/>
  </r>
  <r>
    <s v="78-6457810"/>
    <s v="5/31/1987"/>
    <s v="Divorced"/>
    <x v="0"/>
    <x v="1"/>
    <x v="1"/>
    <s v="Yes"/>
    <x v="3"/>
    <x v="35"/>
    <x v="561"/>
    <x v="2"/>
    <n v="1995"/>
    <n v="0"/>
    <x v="4"/>
    <n v="46938.35"/>
    <x v="30349"/>
  </r>
  <r>
    <s v="61-4263777"/>
    <s v="5/29/1971"/>
    <s v="Married"/>
    <x v="0"/>
    <x v="0"/>
    <x v="1"/>
    <s v="No"/>
    <x v="2"/>
    <x v="35"/>
    <x v="208"/>
    <x v="5"/>
    <n v="1994"/>
    <n v="0"/>
    <x v="2"/>
    <n v="77094.080000000002"/>
    <x v="30350"/>
  </r>
  <r>
    <s v="21-4470332"/>
    <s v="12/15/1996"/>
    <s v="Single"/>
    <x v="0"/>
    <x v="1"/>
    <x v="1"/>
    <s v="No"/>
    <x v="1"/>
    <x v="8"/>
    <x v="889"/>
    <x v="9"/>
    <n v="1993"/>
    <n v="0"/>
    <x v="2"/>
    <n v="49507.81"/>
    <x v="30351"/>
  </r>
  <r>
    <s v="23-2888193"/>
    <s v="10/30/1954"/>
    <s v="Single"/>
    <x v="0"/>
    <x v="1"/>
    <x v="1"/>
    <s v="No"/>
    <x v="0"/>
    <x v="5"/>
    <x v="425"/>
    <x v="18"/>
    <n v="2003"/>
    <n v="1"/>
    <x v="0"/>
    <n v="14983.74"/>
    <x v="30352"/>
  </r>
  <r>
    <s v="20-0479244"/>
    <s v="04/09/1954"/>
    <s v="Divorced"/>
    <x v="0"/>
    <x v="0"/>
    <x v="1"/>
    <s v="No"/>
    <x v="0"/>
    <x v="24"/>
    <x v="341"/>
    <x v="3"/>
    <n v="2001"/>
    <n v="0"/>
    <x v="0"/>
    <n v="26314.97"/>
    <x v="30353"/>
  </r>
  <r>
    <s v="06-0153766"/>
    <s v="8/24/1953"/>
    <s v="Married"/>
    <x v="1"/>
    <x v="1"/>
    <x v="3"/>
    <s v="Yes"/>
    <x v="0"/>
    <x v="32"/>
    <x v="427"/>
    <x v="7"/>
    <n v="1984"/>
    <n v="0"/>
    <x v="1"/>
    <n v="50589.440000000002"/>
    <x v="30354"/>
  </r>
  <r>
    <s v="80-3822880"/>
    <s v="1/15/1997"/>
    <s v="Single"/>
    <x v="0"/>
    <x v="1"/>
    <x v="1"/>
    <s v="No"/>
    <x v="0"/>
    <x v="35"/>
    <x v="561"/>
    <x v="9"/>
    <n v="1992"/>
    <n v="0"/>
    <x v="2"/>
    <n v="11191.73"/>
    <x v="30355"/>
  </r>
  <r>
    <s v="63-6531450"/>
    <s v="10/28/1973"/>
    <s v="Single"/>
    <x v="0"/>
    <x v="0"/>
    <x v="1"/>
    <s v="No"/>
    <x v="1"/>
    <x v="30"/>
    <x v="133"/>
    <x v="13"/>
    <n v="2005"/>
    <n v="0"/>
    <x v="2"/>
    <n v="55035.11"/>
    <x v="30356"/>
  </r>
  <r>
    <s v="40-2584590"/>
    <s v="09/05/2002"/>
    <s v="Single"/>
    <x v="0"/>
    <x v="0"/>
    <x v="1"/>
    <s v="No"/>
    <x v="0"/>
    <x v="45"/>
    <x v="750"/>
    <x v="4"/>
    <n v="1989"/>
    <n v="0"/>
    <x v="1"/>
    <n v="85185.81"/>
    <x v="30357"/>
  </r>
  <r>
    <s v="13-2656925"/>
    <s v="7/21/1990"/>
    <s v="Single"/>
    <x v="0"/>
    <x v="0"/>
    <x v="1"/>
    <s v="No"/>
    <x v="0"/>
    <x v="20"/>
    <x v="313"/>
    <x v="6"/>
    <n v="2005"/>
    <n v="2"/>
    <x v="1"/>
    <n v="25996.79"/>
    <x v="30358"/>
  </r>
  <r>
    <s v="94-7370453"/>
    <s v="11/15/1960"/>
    <s v="Single"/>
    <x v="0"/>
    <x v="1"/>
    <x v="1"/>
    <s v="No"/>
    <x v="1"/>
    <x v="16"/>
    <x v="406"/>
    <x v="3"/>
    <n v="1999"/>
    <n v="0"/>
    <x v="1"/>
    <n v="37982.629999999997"/>
    <x v="30359"/>
  </r>
  <r>
    <s v="28-9368659"/>
    <s v="9/19/1987"/>
    <s v="Single"/>
    <x v="1"/>
    <x v="0"/>
    <x v="1"/>
    <s v="No"/>
    <x v="1"/>
    <x v="35"/>
    <x v="990"/>
    <x v="15"/>
    <n v="1992"/>
    <n v="0"/>
    <x v="2"/>
    <n v="33810.050000000003"/>
    <x v="30360"/>
  </r>
  <r>
    <s v="78-2781401"/>
    <s v="1/23/1980"/>
    <s v="Divorced"/>
    <x v="1"/>
    <x v="0"/>
    <x v="1"/>
    <s v="No"/>
    <x v="1"/>
    <x v="17"/>
    <x v="310"/>
    <x v="18"/>
    <n v="1994"/>
    <n v="0"/>
    <x v="0"/>
    <n v="69207.600000000006"/>
    <x v="30361"/>
  </r>
  <r>
    <s v="41-7438465"/>
    <s v="04/09/1985"/>
    <s v="Married"/>
    <x v="0"/>
    <x v="0"/>
    <x v="1"/>
    <s v="No"/>
    <x v="2"/>
    <x v="5"/>
    <x v="171"/>
    <x v="7"/>
    <n v="2012"/>
    <n v="0"/>
    <x v="1"/>
    <n v="38419.839999999997"/>
    <x v="30362"/>
  </r>
  <r>
    <s v="98-3882514"/>
    <s v="8/25/1977"/>
    <s v="Single"/>
    <x v="0"/>
    <x v="1"/>
    <x v="2"/>
    <s v="Yes"/>
    <x v="1"/>
    <x v="3"/>
    <x v="256"/>
    <x v="11"/>
    <n v="2005"/>
    <n v="0"/>
    <x v="1"/>
    <n v="17286.88"/>
    <x v="30363"/>
  </r>
  <r>
    <s v="83-9342304"/>
    <s v="11/21/1949"/>
    <s v="Single"/>
    <x v="0"/>
    <x v="0"/>
    <x v="1"/>
    <s v="No"/>
    <x v="1"/>
    <x v="38"/>
    <x v="594"/>
    <x v="12"/>
    <n v="1996"/>
    <n v="0"/>
    <x v="3"/>
    <n v="49340.08"/>
    <x v="30364"/>
  </r>
  <r>
    <s v="08-8185372"/>
    <s v="9/14/1989"/>
    <s v="Single"/>
    <x v="1"/>
    <x v="0"/>
    <x v="1"/>
    <s v="No"/>
    <x v="2"/>
    <x v="43"/>
    <x v="495"/>
    <x v="4"/>
    <n v="2009"/>
    <n v="0"/>
    <x v="3"/>
    <n v="37727.81"/>
    <x v="30365"/>
  </r>
  <r>
    <s v="54-4580956"/>
    <s v="12/26/1962"/>
    <s v="Single"/>
    <x v="0"/>
    <x v="1"/>
    <x v="1"/>
    <s v="No"/>
    <x v="0"/>
    <x v="3"/>
    <x v="438"/>
    <x v="1"/>
    <n v="2005"/>
    <n v="0"/>
    <x v="0"/>
    <n v="76538.45"/>
    <x v="30366"/>
  </r>
  <r>
    <s v="91-0287195"/>
    <s v="09/12/1998"/>
    <s v="Single"/>
    <x v="1"/>
    <x v="0"/>
    <x v="0"/>
    <s v="Yes"/>
    <x v="0"/>
    <x v="7"/>
    <x v="79"/>
    <x v="16"/>
    <n v="1992"/>
    <n v="0"/>
    <x v="1"/>
    <n v="67804.820000000007"/>
    <x v="30367"/>
  </r>
  <r>
    <s v="43-2669521"/>
    <s v="12/15/1954"/>
    <s v="Divorced"/>
    <x v="0"/>
    <x v="0"/>
    <x v="0"/>
    <s v="Yes"/>
    <x v="3"/>
    <x v="11"/>
    <x v="833"/>
    <x v="13"/>
    <n v="1993"/>
    <n v="0"/>
    <x v="0"/>
    <n v="1312.54"/>
    <x v="30368"/>
  </r>
  <r>
    <s v="02-1941987"/>
    <s v="07/08/1989"/>
    <s v="Single"/>
    <x v="0"/>
    <x v="0"/>
    <x v="2"/>
    <s v="Yes"/>
    <x v="0"/>
    <x v="3"/>
    <x v="112"/>
    <x v="4"/>
    <n v="1967"/>
    <n v="2"/>
    <x v="4"/>
    <n v="32441.38"/>
    <x v="30369"/>
  </r>
  <r>
    <s v="06-5670679"/>
    <s v="11/07/1979"/>
    <s v="Divorced"/>
    <x v="0"/>
    <x v="1"/>
    <x v="1"/>
    <s v="No"/>
    <x v="1"/>
    <x v="3"/>
    <x v="55"/>
    <x v="16"/>
    <n v="1986"/>
    <n v="1"/>
    <x v="2"/>
    <n v="28974.81"/>
    <x v="30370"/>
  </r>
  <r>
    <s v="81-4982269"/>
    <s v="10/20/1984"/>
    <s v="Seperated"/>
    <x v="0"/>
    <x v="1"/>
    <x v="1"/>
    <s v="No"/>
    <x v="3"/>
    <x v="21"/>
    <x v="330"/>
    <x v="8"/>
    <n v="1995"/>
    <n v="0"/>
    <x v="0"/>
    <n v="75024.31"/>
    <x v="30371"/>
  </r>
  <r>
    <s v="10-9366038"/>
    <s v="05/04/1961"/>
    <s v="Single"/>
    <x v="0"/>
    <x v="0"/>
    <x v="1"/>
    <s v="No"/>
    <x v="0"/>
    <x v="35"/>
    <x v="561"/>
    <x v="13"/>
    <n v="1989"/>
    <n v="0"/>
    <x v="1"/>
    <n v="57713.15"/>
    <x v="30372"/>
  </r>
  <r>
    <s v="00-3230953"/>
    <s v="12/07/1986"/>
    <s v="Married"/>
    <x v="1"/>
    <x v="1"/>
    <x v="1"/>
    <s v="No"/>
    <x v="1"/>
    <x v="5"/>
    <x v="254"/>
    <x v="1"/>
    <n v="2012"/>
    <n v="0"/>
    <x v="0"/>
    <n v="8167"/>
    <x v="30373"/>
  </r>
  <r>
    <s v="31-4454978"/>
    <s v="09/04/1972"/>
    <s v="Married"/>
    <x v="0"/>
    <x v="1"/>
    <x v="2"/>
    <s v="Yes"/>
    <x v="1"/>
    <x v="5"/>
    <x v="473"/>
    <x v="1"/>
    <n v="1991"/>
    <n v="0"/>
    <x v="4"/>
    <n v="10189.030000000001"/>
    <x v="30374"/>
  </r>
  <r>
    <s v="39-9021480"/>
    <s v="8/29/1978"/>
    <s v="Married"/>
    <x v="0"/>
    <x v="0"/>
    <x v="1"/>
    <s v="Yes"/>
    <x v="0"/>
    <x v="19"/>
    <x v="287"/>
    <x v="6"/>
    <n v="1996"/>
    <n v="0"/>
    <x v="2"/>
    <n v="96717.84"/>
    <x v="30375"/>
  </r>
  <r>
    <s v="29-9282928"/>
    <s v="09/12/1957"/>
    <s v="Seperated"/>
    <x v="0"/>
    <x v="0"/>
    <x v="1"/>
    <s v="No"/>
    <x v="1"/>
    <x v="26"/>
    <x v="90"/>
    <x v="17"/>
    <n v="1987"/>
    <n v="0"/>
    <x v="4"/>
    <n v="24662.91"/>
    <x v="30376"/>
  </r>
  <r>
    <s v="40-1877070"/>
    <s v="02/02/1986"/>
    <s v="Single"/>
    <x v="0"/>
    <x v="1"/>
    <x v="1"/>
    <s v="Yes"/>
    <x v="1"/>
    <x v="25"/>
    <x v="290"/>
    <x v="2"/>
    <n v="1991"/>
    <n v="0"/>
    <x v="0"/>
    <n v="58868.13"/>
    <x v="30377"/>
  </r>
  <r>
    <s v="79-7551045"/>
    <s v="10/14/1965"/>
    <s v="Married"/>
    <x v="1"/>
    <x v="1"/>
    <x v="2"/>
    <s v="Yes"/>
    <x v="2"/>
    <x v="34"/>
    <x v="295"/>
    <x v="5"/>
    <n v="1995"/>
    <n v="1"/>
    <x v="1"/>
    <n v="60992.09"/>
    <x v="30378"/>
  </r>
  <r>
    <s v="37-7972664"/>
    <s v="6/16/1964"/>
    <s v="Married"/>
    <x v="0"/>
    <x v="1"/>
    <x v="1"/>
    <s v="No"/>
    <x v="0"/>
    <x v="21"/>
    <x v="895"/>
    <x v="12"/>
    <n v="2011"/>
    <n v="0"/>
    <x v="0"/>
    <n v="56328.57"/>
    <x v="30379"/>
  </r>
  <r>
    <s v="54-0963258"/>
    <s v="09/07/1967"/>
    <s v="Single"/>
    <x v="0"/>
    <x v="1"/>
    <x v="1"/>
    <s v="No"/>
    <x v="1"/>
    <x v="20"/>
    <x v="65"/>
    <x v="4"/>
    <n v="2003"/>
    <n v="1"/>
    <x v="0"/>
    <n v="8634.98"/>
    <x v="30380"/>
  </r>
  <r>
    <s v="91-2209953"/>
    <s v="8/26/1995"/>
    <s v="Married"/>
    <x v="0"/>
    <x v="0"/>
    <x v="1"/>
    <s v="No"/>
    <x v="1"/>
    <x v="12"/>
    <x v="47"/>
    <x v="2"/>
    <n v="2004"/>
    <n v="0"/>
    <x v="0"/>
    <n v="8212.82"/>
    <x v="30381"/>
  </r>
  <r>
    <s v="54-7912008"/>
    <s v="11/03/1986"/>
    <s v="Single"/>
    <x v="0"/>
    <x v="0"/>
    <x v="1"/>
    <s v="No"/>
    <x v="0"/>
    <x v="21"/>
    <x v="330"/>
    <x v="7"/>
    <n v="1986"/>
    <n v="0"/>
    <x v="3"/>
    <n v="51117.06"/>
    <x v="30382"/>
  </r>
  <r>
    <s v="40-0109575"/>
    <s v="6/22/1956"/>
    <s v="Married"/>
    <x v="0"/>
    <x v="0"/>
    <x v="1"/>
    <s v="No"/>
    <x v="0"/>
    <x v="20"/>
    <x v="87"/>
    <x v="2"/>
    <n v="1998"/>
    <n v="1"/>
    <x v="3"/>
    <n v="70903.97"/>
    <x v="30383"/>
  </r>
  <r>
    <s v="04-4173007"/>
    <s v="8/19/1962"/>
    <s v="Seperated"/>
    <x v="0"/>
    <x v="0"/>
    <x v="1"/>
    <s v="No"/>
    <x v="3"/>
    <x v="15"/>
    <x v="43"/>
    <x v="3"/>
    <n v="2011"/>
    <n v="1"/>
    <x v="0"/>
    <n v="15513.76"/>
    <x v="30384"/>
  </r>
  <r>
    <s v="68-3631196"/>
    <s v="3/20/1973"/>
    <s v="Divorced"/>
    <x v="0"/>
    <x v="1"/>
    <x v="1"/>
    <s v="No"/>
    <x v="0"/>
    <x v="19"/>
    <x v="39"/>
    <x v="3"/>
    <n v="2003"/>
    <n v="0"/>
    <x v="3"/>
    <n v="14618.53"/>
    <x v="30385"/>
  </r>
  <r>
    <s v="52-3974026"/>
    <s v="12/12/2000"/>
    <s v="Married"/>
    <x v="0"/>
    <x v="0"/>
    <x v="1"/>
    <s v="No"/>
    <x v="1"/>
    <x v="16"/>
    <x v="644"/>
    <x v="18"/>
    <n v="2011"/>
    <n v="0"/>
    <x v="2"/>
    <n v="3835.99"/>
    <x v="30386"/>
  </r>
  <r>
    <s v="93-2713056"/>
    <s v="05/05/1967"/>
    <s v="Married"/>
    <x v="1"/>
    <x v="0"/>
    <x v="1"/>
    <s v="Yes"/>
    <x v="1"/>
    <x v="12"/>
    <x v="19"/>
    <x v="3"/>
    <n v="2010"/>
    <n v="3"/>
    <x v="1"/>
    <n v="55149.760000000002"/>
    <x v="30387"/>
  </r>
  <r>
    <s v="11-4381206"/>
    <s v="02/05/1988"/>
    <s v="Single"/>
    <x v="0"/>
    <x v="0"/>
    <x v="1"/>
    <s v="No"/>
    <x v="1"/>
    <x v="13"/>
    <x v="48"/>
    <x v="1"/>
    <n v="2010"/>
    <n v="0"/>
    <x v="2"/>
    <n v="49465.14"/>
    <x v="30388"/>
  </r>
  <r>
    <s v="74-2304803"/>
    <s v="04/04/1992"/>
    <s v="Seperated"/>
    <x v="0"/>
    <x v="0"/>
    <x v="1"/>
    <s v="No"/>
    <x v="0"/>
    <x v="4"/>
    <x v="490"/>
    <x v="1"/>
    <n v="2009"/>
    <n v="0"/>
    <x v="4"/>
    <n v="53442.28"/>
    <x v="30389"/>
  </r>
  <r>
    <s v="76-5990023"/>
    <s v="11/22/1991"/>
    <s v="Married"/>
    <x v="0"/>
    <x v="1"/>
    <x v="2"/>
    <s v="Yes"/>
    <x v="1"/>
    <x v="7"/>
    <x v="587"/>
    <x v="16"/>
    <n v="1989"/>
    <n v="0"/>
    <x v="2"/>
    <n v="41409.67"/>
    <x v="30390"/>
  </r>
  <r>
    <s v="47-7423755"/>
    <s v="03/02/1950"/>
    <s v="Seperated"/>
    <x v="0"/>
    <x v="0"/>
    <x v="1"/>
    <s v="No"/>
    <x v="1"/>
    <x v="26"/>
    <x v="710"/>
    <x v="10"/>
    <n v="2008"/>
    <n v="1"/>
    <x v="1"/>
    <n v="87039.78"/>
    <x v="30391"/>
  </r>
  <r>
    <s v="68-6854236"/>
    <s v="03/09/1986"/>
    <s v="Single"/>
    <x v="0"/>
    <x v="1"/>
    <x v="1"/>
    <s v="No"/>
    <x v="1"/>
    <x v="32"/>
    <x v="427"/>
    <x v="15"/>
    <n v="1985"/>
    <n v="1"/>
    <x v="3"/>
    <n v="4937.84"/>
    <x v="30392"/>
  </r>
  <r>
    <s v="85-4256059"/>
    <s v="8/14/1965"/>
    <s v="Married"/>
    <x v="0"/>
    <x v="0"/>
    <x v="1"/>
    <s v="No"/>
    <x v="2"/>
    <x v="18"/>
    <x v="627"/>
    <x v="2"/>
    <n v="2000"/>
    <n v="0"/>
    <x v="0"/>
    <n v="76111.81"/>
    <x v="30393"/>
  </r>
  <r>
    <s v="14-3402891"/>
    <s v="08/11/1971"/>
    <s v="Single"/>
    <x v="0"/>
    <x v="0"/>
    <x v="1"/>
    <s v="No"/>
    <x v="1"/>
    <x v="0"/>
    <x v="70"/>
    <x v="16"/>
    <n v="2005"/>
    <n v="0"/>
    <x v="2"/>
    <n v="22887.25"/>
    <x v="30394"/>
  </r>
  <r>
    <s v="61-5842008"/>
    <s v="11/02/1980"/>
    <s v="Single"/>
    <x v="0"/>
    <x v="0"/>
    <x v="1"/>
    <s v="No"/>
    <x v="1"/>
    <x v="32"/>
    <x v="417"/>
    <x v="1"/>
    <n v="1992"/>
    <n v="0"/>
    <x v="3"/>
    <n v="51481.45"/>
    <x v="30395"/>
  </r>
  <r>
    <s v="43-8997515"/>
    <s v="7/29/1952"/>
    <s v="Single"/>
    <x v="0"/>
    <x v="1"/>
    <x v="1"/>
    <s v="Yes"/>
    <x v="1"/>
    <x v="18"/>
    <x v="668"/>
    <x v="6"/>
    <n v="1999"/>
    <n v="1"/>
    <x v="1"/>
    <n v="66304.3"/>
    <x v="30396"/>
  </r>
  <r>
    <s v="15-1214170"/>
    <s v="10/12/1957"/>
    <s v="Married"/>
    <x v="0"/>
    <x v="1"/>
    <x v="1"/>
    <s v="Yes"/>
    <x v="0"/>
    <x v="3"/>
    <x v="974"/>
    <x v="3"/>
    <n v="2006"/>
    <n v="0"/>
    <x v="2"/>
    <n v="55031.69"/>
    <x v="30397"/>
  </r>
  <r>
    <s v="45-9215536"/>
    <s v="5/13/1957"/>
    <s v="Single"/>
    <x v="1"/>
    <x v="0"/>
    <x v="1"/>
    <s v="No"/>
    <x v="0"/>
    <x v="32"/>
    <x v="718"/>
    <x v="5"/>
    <n v="2007"/>
    <n v="0"/>
    <x v="0"/>
    <n v="25383.21"/>
    <x v="30398"/>
  </r>
  <r>
    <s v="19-8723085"/>
    <s v="8/22/1999"/>
    <s v="Single"/>
    <x v="0"/>
    <x v="1"/>
    <x v="0"/>
    <s v="Yes"/>
    <x v="1"/>
    <x v="3"/>
    <x v="213"/>
    <x v="0"/>
    <n v="2013"/>
    <n v="0"/>
    <x v="1"/>
    <n v="66532.06"/>
    <x v="30399"/>
  </r>
  <r>
    <s v="08-9036191"/>
    <s v="3/28/1954"/>
    <s v="Married"/>
    <x v="0"/>
    <x v="1"/>
    <x v="2"/>
    <s v="Yes"/>
    <x v="1"/>
    <x v="15"/>
    <x v="162"/>
    <x v="13"/>
    <n v="1997"/>
    <n v="0"/>
    <x v="2"/>
    <n v="35431.35"/>
    <x v="30400"/>
  </r>
  <r>
    <s v="20-4870045"/>
    <s v="1/14/1960"/>
    <s v="Married"/>
    <x v="0"/>
    <x v="1"/>
    <x v="1"/>
    <s v="No"/>
    <x v="3"/>
    <x v="21"/>
    <x v="110"/>
    <x v="8"/>
    <n v="1987"/>
    <n v="0"/>
    <x v="0"/>
    <n v="33382.120000000003"/>
    <x v="30401"/>
  </r>
  <r>
    <s v="09-6076470"/>
    <s v="09/06/2001"/>
    <s v="Single"/>
    <x v="0"/>
    <x v="0"/>
    <x v="1"/>
    <s v="No"/>
    <x v="1"/>
    <x v="16"/>
    <x v="89"/>
    <x v="5"/>
    <n v="1993"/>
    <n v="0"/>
    <x v="1"/>
    <n v="10952.74"/>
    <x v="30402"/>
  </r>
  <r>
    <s v="55-6213848"/>
    <s v="12/23/1976"/>
    <s v="Single"/>
    <x v="0"/>
    <x v="1"/>
    <x v="1"/>
    <s v="No"/>
    <x v="0"/>
    <x v="18"/>
    <x v="440"/>
    <x v="9"/>
    <n v="2005"/>
    <n v="0"/>
    <x v="2"/>
    <n v="49737.24"/>
    <x v="30403"/>
  </r>
  <r>
    <s v="19-2207984"/>
    <s v="10/13/1968"/>
    <s v="Single"/>
    <x v="1"/>
    <x v="0"/>
    <x v="1"/>
    <s v="Yes"/>
    <x v="1"/>
    <x v="4"/>
    <x v="844"/>
    <x v="14"/>
    <n v="2008"/>
    <n v="4"/>
    <x v="1"/>
    <n v="83211.83"/>
    <x v="30404"/>
  </r>
  <r>
    <s v="90-9765956"/>
    <s v="10/13/1985"/>
    <s v="Seperated"/>
    <x v="1"/>
    <x v="0"/>
    <x v="1"/>
    <s v="Yes"/>
    <x v="0"/>
    <x v="5"/>
    <x v="180"/>
    <x v="0"/>
    <n v="2002"/>
    <n v="0"/>
    <x v="4"/>
    <n v="14720.93"/>
    <x v="30405"/>
  </r>
  <r>
    <s v="49-3072182"/>
    <s v="12/16/1959"/>
    <s v="Divorced"/>
    <x v="0"/>
    <x v="0"/>
    <x v="2"/>
    <s v="Yes"/>
    <x v="0"/>
    <x v="3"/>
    <x v="267"/>
    <x v="10"/>
    <n v="1996"/>
    <n v="0"/>
    <x v="0"/>
    <n v="62853.54"/>
    <x v="30406"/>
  </r>
  <r>
    <s v="96-1211733"/>
    <s v="10/20/1965"/>
    <s v="Married"/>
    <x v="1"/>
    <x v="1"/>
    <x v="1"/>
    <s v="No"/>
    <x v="2"/>
    <x v="7"/>
    <x v="403"/>
    <x v="12"/>
    <n v="1998"/>
    <n v="0"/>
    <x v="1"/>
    <n v="87412.12"/>
    <x v="30407"/>
  </r>
  <r>
    <s v="34-1658087"/>
    <s v="01/06/1999"/>
    <s v="Seperated"/>
    <x v="0"/>
    <x v="0"/>
    <x v="1"/>
    <s v="No"/>
    <x v="1"/>
    <x v="25"/>
    <x v="458"/>
    <x v="5"/>
    <n v="1999"/>
    <n v="0"/>
    <x v="2"/>
    <n v="53206.93"/>
    <x v="30408"/>
  </r>
  <r>
    <s v="23-3080656"/>
    <s v="3/26/1977"/>
    <s v="Single"/>
    <x v="1"/>
    <x v="1"/>
    <x v="1"/>
    <s v="No"/>
    <x v="1"/>
    <x v="35"/>
    <x v="281"/>
    <x v="9"/>
    <n v="2001"/>
    <n v="1"/>
    <x v="2"/>
    <n v="21250.82"/>
    <x v="30409"/>
  </r>
  <r>
    <s v="74-3319744"/>
    <s v="12/01/1985"/>
    <s v="Single"/>
    <x v="0"/>
    <x v="1"/>
    <x v="1"/>
    <s v="Yes"/>
    <x v="0"/>
    <x v="4"/>
    <x v="115"/>
    <x v="0"/>
    <n v="2010"/>
    <n v="0"/>
    <x v="2"/>
    <n v="90910.14"/>
    <x v="30410"/>
  </r>
  <r>
    <s v="36-3892658"/>
    <s v="1/21/1977"/>
    <s v="Single"/>
    <x v="0"/>
    <x v="1"/>
    <x v="1"/>
    <s v="No"/>
    <x v="1"/>
    <x v="5"/>
    <x v="452"/>
    <x v="6"/>
    <n v="1999"/>
    <n v="0"/>
    <x v="4"/>
    <n v="49442.89"/>
    <x v="30411"/>
  </r>
  <r>
    <s v="08-3265285"/>
    <s v="5/31/1971"/>
    <s v="Seperated"/>
    <x v="0"/>
    <x v="0"/>
    <x v="1"/>
    <s v="No"/>
    <x v="2"/>
    <x v="21"/>
    <x v="428"/>
    <x v="12"/>
    <n v="1998"/>
    <n v="0"/>
    <x v="1"/>
    <n v="82597.05"/>
    <x v="30412"/>
  </r>
  <r>
    <s v="71-3359352"/>
    <s v="6/17/1954"/>
    <s v="Single"/>
    <x v="0"/>
    <x v="0"/>
    <x v="0"/>
    <s v="Yes"/>
    <x v="2"/>
    <x v="35"/>
    <x v="777"/>
    <x v="8"/>
    <n v="2008"/>
    <n v="0"/>
    <x v="3"/>
    <n v="10376.73"/>
    <x v="30413"/>
  </r>
  <r>
    <s v="29-3685725"/>
    <s v="12/12/1971"/>
    <s v="Married"/>
    <x v="0"/>
    <x v="0"/>
    <x v="1"/>
    <s v="No"/>
    <x v="1"/>
    <x v="4"/>
    <x v="5"/>
    <x v="3"/>
    <n v="2005"/>
    <n v="2"/>
    <x v="1"/>
    <n v="74549.919999999998"/>
    <x v="30414"/>
  </r>
  <r>
    <s v="72-0784470"/>
    <s v="4/16/1999"/>
    <s v="Married"/>
    <x v="0"/>
    <x v="1"/>
    <x v="1"/>
    <s v="No"/>
    <x v="2"/>
    <x v="7"/>
    <x v="587"/>
    <x v="1"/>
    <n v="1985"/>
    <n v="0"/>
    <x v="4"/>
    <n v="27828.57"/>
    <x v="30415"/>
  </r>
  <r>
    <s v="85-5222153"/>
    <s v="11/04/1984"/>
    <s v="Single"/>
    <x v="0"/>
    <x v="1"/>
    <x v="1"/>
    <s v="No"/>
    <x v="1"/>
    <x v="17"/>
    <x v="304"/>
    <x v="11"/>
    <n v="2012"/>
    <n v="0"/>
    <x v="1"/>
    <n v="29700.95"/>
    <x v="30416"/>
  </r>
  <r>
    <s v="18-2358158"/>
    <s v="8/15/1984"/>
    <s v="Single"/>
    <x v="0"/>
    <x v="1"/>
    <x v="1"/>
    <s v="No"/>
    <x v="1"/>
    <x v="18"/>
    <x v="627"/>
    <x v="18"/>
    <n v="1999"/>
    <n v="0"/>
    <x v="3"/>
    <n v="40996.14"/>
    <x v="30417"/>
  </r>
  <r>
    <s v="64-4342736"/>
    <s v="12/25/1999"/>
    <s v="Seperated"/>
    <x v="0"/>
    <x v="0"/>
    <x v="1"/>
    <s v="No"/>
    <x v="1"/>
    <x v="8"/>
    <x v="647"/>
    <x v="8"/>
    <n v="2004"/>
    <n v="0"/>
    <x v="1"/>
    <n v="78257.13"/>
    <x v="30418"/>
  </r>
  <r>
    <s v="59-5842619"/>
    <s v="10/24/1951"/>
    <s v="Married"/>
    <x v="0"/>
    <x v="0"/>
    <x v="1"/>
    <s v="No"/>
    <x v="0"/>
    <x v="11"/>
    <x v="394"/>
    <x v="9"/>
    <n v="2010"/>
    <n v="1"/>
    <x v="1"/>
    <n v="30074.3"/>
    <x v="30419"/>
  </r>
  <r>
    <s v="11-6563078"/>
    <s v="3/26/1965"/>
    <s v="Single"/>
    <x v="1"/>
    <x v="1"/>
    <x v="1"/>
    <s v="Yes"/>
    <x v="1"/>
    <x v="8"/>
    <x v="826"/>
    <x v="6"/>
    <n v="1992"/>
    <n v="0"/>
    <x v="0"/>
    <n v="98608.66"/>
    <x v="30420"/>
  </r>
  <r>
    <s v="42-1837268"/>
    <s v="12/13/1963"/>
    <s v="Single"/>
    <x v="0"/>
    <x v="0"/>
    <x v="1"/>
    <s v="No"/>
    <x v="1"/>
    <x v="40"/>
    <x v="299"/>
    <x v="0"/>
    <n v="2011"/>
    <n v="0"/>
    <x v="1"/>
    <n v="46828.77"/>
    <x v="30421"/>
  </r>
  <r>
    <s v="72-1455972"/>
    <s v="3/23/1999"/>
    <s v="Divorced"/>
    <x v="0"/>
    <x v="1"/>
    <x v="1"/>
    <s v="Yes"/>
    <x v="3"/>
    <x v="25"/>
    <x v="93"/>
    <x v="17"/>
    <n v="2012"/>
    <n v="0"/>
    <x v="4"/>
    <n v="86293.53"/>
    <x v="30422"/>
  </r>
  <r>
    <s v="38-4949705"/>
    <s v="03/12/1991"/>
    <s v="Single"/>
    <x v="0"/>
    <x v="0"/>
    <x v="1"/>
    <s v="No"/>
    <x v="1"/>
    <x v="58"/>
    <x v="547"/>
    <x v="14"/>
    <n v="2009"/>
    <n v="0"/>
    <x v="2"/>
    <n v="56116.26"/>
    <x v="30423"/>
  </r>
  <r>
    <s v="15-7552172"/>
    <s v="03/01/1954"/>
    <s v="Married"/>
    <x v="0"/>
    <x v="1"/>
    <x v="1"/>
    <s v="Yes"/>
    <x v="1"/>
    <x v="19"/>
    <x v="312"/>
    <x v="6"/>
    <n v="2004"/>
    <n v="0"/>
    <x v="2"/>
    <n v="36879.230000000003"/>
    <x v="30424"/>
  </r>
  <r>
    <s v="37-7336599"/>
    <s v="05/10/1965"/>
    <s v="Divorced"/>
    <x v="0"/>
    <x v="0"/>
    <x v="2"/>
    <s v="Yes"/>
    <x v="2"/>
    <x v="41"/>
    <x v="742"/>
    <x v="9"/>
    <n v="1993"/>
    <n v="0"/>
    <x v="3"/>
    <n v="96591.61"/>
    <x v="30425"/>
  </r>
  <r>
    <s v="15-3426894"/>
    <s v="06/06/1986"/>
    <s v="Seperated"/>
    <x v="0"/>
    <x v="0"/>
    <x v="1"/>
    <s v="No"/>
    <x v="2"/>
    <x v="53"/>
    <x v="757"/>
    <x v="18"/>
    <n v="2010"/>
    <n v="0"/>
    <x v="0"/>
    <n v="15107.23"/>
    <x v="30426"/>
  </r>
  <r>
    <s v="75-5242030"/>
    <s v="2/28/1996"/>
    <s v="Single"/>
    <x v="0"/>
    <x v="1"/>
    <x v="2"/>
    <s v="Yes"/>
    <x v="1"/>
    <x v="5"/>
    <x v="254"/>
    <x v="10"/>
    <n v="2002"/>
    <n v="0"/>
    <x v="1"/>
    <n v="73990.740000000005"/>
    <x v="30427"/>
  </r>
  <r>
    <s v="07-9590556"/>
    <s v="03/06/1952"/>
    <s v="Married"/>
    <x v="0"/>
    <x v="0"/>
    <x v="1"/>
    <s v="No"/>
    <x v="0"/>
    <x v="17"/>
    <x v="306"/>
    <x v="3"/>
    <n v="2008"/>
    <n v="1"/>
    <x v="1"/>
    <n v="78140.490000000005"/>
    <x v="30428"/>
  </r>
  <r>
    <s v="64-2537362"/>
    <s v="10/10/1970"/>
    <s v="Seperated"/>
    <x v="0"/>
    <x v="0"/>
    <x v="0"/>
    <s v="Yes"/>
    <x v="2"/>
    <x v="7"/>
    <x v="122"/>
    <x v="5"/>
    <n v="1993"/>
    <n v="0"/>
    <x v="2"/>
    <n v="32471.13"/>
    <x v="30429"/>
  </r>
  <r>
    <s v="65-5370150"/>
    <s v="8/17/2001"/>
    <s v="Married"/>
    <x v="0"/>
    <x v="1"/>
    <x v="3"/>
    <s v="Yes"/>
    <x v="1"/>
    <x v="21"/>
    <x v="110"/>
    <x v="6"/>
    <n v="1988"/>
    <n v="0"/>
    <x v="0"/>
    <n v="36408.97"/>
    <x v="30430"/>
  </r>
  <r>
    <s v="60-7743230"/>
    <s v="8/29/1965"/>
    <s v="Divorced"/>
    <x v="0"/>
    <x v="0"/>
    <x v="1"/>
    <s v="Yes"/>
    <x v="2"/>
    <x v="0"/>
    <x v="370"/>
    <x v="5"/>
    <n v="2005"/>
    <n v="0"/>
    <x v="3"/>
    <n v="7951.53"/>
    <x v="30431"/>
  </r>
  <r>
    <s v="00-2540505"/>
    <s v="2/22/1954"/>
    <s v="Married"/>
    <x v="0"/>
    <x v="1"/>
    <x v="2"/>
    <s v="Yes"/>
    <x v="0"/>
    <x v="41"/>
    <x v="240"/>
    <x v="2"/>
    <n v="2011"/>
    <n v="0"/>
    <x v="2"/>
    <n v="25546.21"/>
    <x v="30432"/>
  </r>
  <r>
    <s v="90-2395742"/>
    <s v="10/13/1986"/>
    <s v="Married"/>
    <x v="0"/>
    <x v="0"/>
    <x v="1"/>
    <s v="Yes"/>
    <x v="1"/>
    <x v="47"/>
    <x v="619"/>
    <x v="17"/>
    <n v="2009"/>
    <n v="0"/>
    <x v="3"/>
    <n v="77934.880000000005"/>
    <x v="30433"/>
  </r>
  <r>
    <s v="27-6100669"/>
    <s v="7/21/1982"/>
    <s v="Single"/>
    <x v="0"/>
    <x v="0"/>
    <x v="1"/>
    <s v="Yes"/>
    <x v="3"/>
    <x v="45"/>
    <x v="750"/>
    <x v="6"/>
    <n v="1993"/>
    <n v="0"/>
    <x v="0"/>
    <n v="90795.18"/>
    <x v="30434"/>
  </r>
  <r>
    <s v="70-1670195"/>
    <s v="04/09/1970"/>
    <s v="Divorced"/>
    <x v="0"/>
    <x v="1"/>
    <x v="1"/>
    <s v="No"/>
    <x v="1"/>
    <x v="19"/>
    <x v="190"/>
    <x v="6"/>
    <n v="2007"/>
    <n v="0"/>
    <x v="4"/>
    <n v="18376.810000000001"/>
    <x v="30435"/>
  </r>
  <r>
    <s v="55-4716650"/>
    <s v="5/31/1992"/>
    <s v="Divorced"/>
    <x v="0"/>
    <x v="1"/>
    <x v="2"/>
    <s v="Yes"/>
    <x v="1"/>
    <x v="13"/>
    <x v="284"/>
    <x v="4"/>
    <n v="2012"/>
    <n v="1"/>
    <x v="1"/>
    <n v="40423.54"/>
    <x v="30436"/>
  </r>
  <r>
    <s v="69-3770581"/>
    <s v="02/10/1999"/>
    <s v="Single"/>
    <x v="0"/>
    <x v="1"/>
    <x v="2"/>
    <s v="Yes"/>
    <x v="0"/>
    <x v="5"/>
    <x v="361"/>
    <x v="16"/>
    <n v="1994"/>
    <n v="0"/>
    <x v="4"/>
    <n v="41847.089999999997"/>
    <x v="30437"/>
  </r>
  <r>
    <s v="12-4987877"/>
    <s v="09/02/1959"/>
    <s v="Single"/>
    <x v="0"/>
    <x v="0"/>
    <x v="1"/>
    <s v="Yes"/>
    <x v="0"/>
    <x v="14"/>
    <x v="69"/>
    <x v="8"/>
    <n v="2012"/>
    <n v="0"/>
    <x v="4"/>
    <n v="68049.83"/>
    <x v="30438"/>
  </r>
  <r>
    <s v="01-3749500"/>
    <s v="2/19/1997"/>
    <s v="Single"/>
    <x v="0"/>
    <x v="1"/>
    <x v="1"/>
    <s v="Yes"/>
    <x v="0"/>
    <x v="34"/>
    <x v="295"/>
    <x v="6"/>
    <n v="2000"/>
    <n v="0"/>
    <x v="4"/>
    <n v="73457.84"/>
    <x v="30439"/>
  </r>
  <r>
    <s v="87-3095591"/>
    <s v="1/24/1997"/>
    <s v="Seperated"/>
    <x v="0"/>
    <x v="1"/>
    <x v="1"/>
    <s v="No"/>
    <x v="1"/>
    <x v="20"/>
    <x v="34"/>
    <x v="11"/>
    <n v="2002"/>
    <n v="0"/>
    <x v="3"/>
    <n v="72171.199999999997"/>
    <x v="30440"/>
  </r>
  <r>
    <s v="39-4205647"/>
    <s v="11/16/1999"/>
    <s v="Seperated"/>
    <x v="0"/>
    <x v="0"/>
    <x v="1"/>
    <s v="No"/>
    <x v="2"/>
    <x v="64"/>
    <x v="982"/>
    <x v="7"/>
    <n v="2012"/>
    <n v="0"/>
    <x v="2"/>
    <n v="44532.67"/>
    <x v="30441"/>
  </r>
  <r>
    <s v="90-1025994"/>
    <s v="10/28/1976"/>
    <s v="Married"/>
    <x v="0"/>
    <x v="1"/>
    <x v="0"/>
    <s v="Yes"/>
    <x v="1"/>
    <x v="5"/>
    <x v="567"/>
    <x v="11"/>
    <n v="1999"/>
    <n v="0"/>
    <x v="3"/>
    <n v="43372.31"/>
    <x v="30442"/>
  </r>
  <r>
    <s v="50-9860192"/>
    <s v="1/16/1966"/>
    <s v="Divorced"/>
    <x v="0"/>
    <x v="1"/>
    <x v="1"/>
    <s v="Yes"/>
    <x v="2"/>
    <x v="7"/>
    <x v="587"/>
    <x v="3"/>
    <n v="1995"/>
    <n v="0"/>
    <x v="4"/>
    <n v="42155.83"/>
    <x v="30443"/>
  </r>
  <r>
    <s v="98-6391879"/>
    <s v="03/11/1957"/>
    <s v="Divorced"/>
    <x v="0"/>
    <x v="0"/>
    <x v="1"/>
    <s v="No"/>
    <x v="3"/>
    <x v="8"/>
    <x v="399"/>
    <x v="13"/>
    <n v="1996"/>
    <n v="1"/>
    <x v="2"/>
    <n v="1755.82"/>
    <x v="30444"/>
  </r>
  <r>
    <s v="08-3527318"/>
    <s v="10/07/1967"/>
    <s v="Single"/>
    <x v="0"/>
    <x v="1"/>
    <x v="1"/>
    <s v="No"/>
    <x v="0"/>
    <x v="21"/>
    <x v="88"/>
    <x v="15"/>
    <n v="1996"/>
    <n v="4"/>
    <x v="3"/>
    <n v="27700.560000000001"/>
    <x v="30445"/>
  </r>
  <r>
    <s v="81-3523515"/>
    <s v="1/24/1994"/>
    <s v="Single"/>
    <x v="0"/>
    <x v="1"/>
    <x v="2"/>
    <s v="Yes"/>
    <x v="1"/>
    <x v="32"/>
    <x v="387"/>
    <x v="16"/>
    <n v="1993"/>
    <n v="0"/>
    <x v="1"/>
    <n v="68972.070000000007"/>
    <x v="30446"/>
  </r>
  <r>
    <s v="74-8980273"/>
    <s v="11/14/1956"/>
    <s v="Single"/>
    <x v="1"/>
    <x v="1"/>
    <x v="1"/>
    <s v="No"/>
    <x v="0"/>
    <x v="14"/>
    <x v="241"/>
    <x v="6"/>
    <n v="2003"/>
    <n v="4"/>
    <x v="4"/>
    <n v="66887.88"/>
    <x v="30447"/>
  </r>
  <r>
    <s v="52-3712783"/>
    <s v="3/14/1984"/>
    <s v="Married"/>
    <x v="0"/>
    <x v="0"/>
    <x v="0"/>
    <s v="Yes"/>
    <x v="1"/>
    <x v="8"/>
    <x v="270"/>
    <x v="12"/>
    <n v="2009"/>
    <n v="0"/>
    <x v="3"/>
    <n v="71842.960000000006"/>
    <x v="30448"/>
  </r>
  <r>
    <s v="35-4863244"/>
    <s v="12/14/1954"/>
    <s v="Single"/>
    <x v="0"/>
    <x v="1"/>
    <x v="1"/>
    <s v="No"/>
    <x v="0"/>
    <x v="5"/>
    <x v="255"/>
    <x v="12"/>
    <n v="1998"/>
    <n v="4"/>
    <x v="4"/>
    <n v="62691.16"/>
    <x v="30449"/>
  </r>
  <r>
    <s v="14-8421139"/>
    <s v="7/17/1987"/>
    <s v="Married"/>
    <x v="0"/>
    <x v="1"/>
    <x v="2"/>
    <s v="Yes"/>
    <x v="2"/>
    <x v="11"/>
    <x v="555"/>
    <x v="17"/>
    <n v="2000"/>
    <n v="0"/>
    <x v="4"/>
    <n v="59662.85"/>
    <x v="30450"/>
  </r>
  <r>
    <s v="32-9842174"/>
    <s v="11/15/1988"/>
    <s v="Married"/>
    <x v="0"/>
    <x v="0"/>
    <x v="0"/>
    <s v="Yes"/>
    <x v="1"/>
    <x v="13"/>
    <x v="292"/>
    <x v="5"/>
    <n v="1993"/>
    <n v="0"/>
    <x v="3"/>
    <n v="85858.73"/>
    <x v="30451"/>
  </r>
  <r>
    <s v="09-8399457"/>
    <s v="10/23/1953"/>
    <s v="Married"/>
    <x v="0"/>
    <x v="0"/>
    <x v="1"/>
    <s v="No"/>
    <x v="1"/>
    <x v="5"/>
    <x v="180"/>
    <x v="16"/>
    <n v="2004"/>
    <n v="0"/>
    <x v="1"/>
    <n v="49168.41"/>
    <x v="30452"/>
  </r>
  <r>
    <s v="46-2768463"/>
    <s v="07/05/1964"/>
    <s v="Single"/>
    <x v="1"/>
    <x v="1"/>
    <x v="1"/>
    <s v="No"/>
    <x v="1"/>
    <x v="35"/>
    <x v="225"/>
    <x v="6"/>
    <n v="2008"/>
    <n v="0"/>
    <x v="0"/>
    <n v="84802"/>
    <x v="30453"/>
  </r>
  <r>
    <s v="45-2688418"/>
    <s v="1/15/1966"/>
    <s v="Single"/>
    <x v="1"/>
    <x v="1"/>
    <x v="1"/>
    <s v="No"/>
    <x v="2"/>
    <x v="25"/>
    <x v="42"/>
    <x v="8"/>
    <n v="2010"/>
    <n v="0"/>
    <x v="2"/>
    <n v="1330.3"/>
    <x v="30454"/>
  </r>
  <r>
    <s v="11-3142965"/>
    <s v="8/28/1969"/>
    <s v="Single"/>
    <x v="0"/>
    <x v="1"/>
    <x v="1"/>
    <s v="No"/>
    <x v="1"/>
    <x v="2"/>
    <x v="2"/>
    <x v="12"/>
    <n v="2005"/>
    <n v="0"/>
    <x v="3"/>
    <n v="21948.48"/>
    <x v="30455"/>
  </r>
  <r>
    <s v="64-8862462"/>
    <s v="5/21/1965"/>
    <s v="Single"/>
    <x v="0"/>
    <x v="0"/>
    <x v="1"/>
    <s v="No"/>
    <x v="1"/>
    <x v="34"/>
    <x v="580"/>
    <x v="2"/>
    <n v="2010"/>
    <n v="0"/>
    <x v="0"/>
    <n v="59094.61"/>
    <x v="30456"/>
  </r>
  <r>
    <s v="32-9089436"/>
    <s v="12/05/1974"/>
    <s v="Married"/>
    <x v="0"/>
    <x v="0"/>
    <x v="2"/>
    <s v="Yes"/>
    <x v="1"/>
    <x v="35"/>
    <x v="127"/>
    <x v="8"/>
    <n v="1987"/>
    <n v="0"/>
    <x v="3"/>
    <n v="2561.3200000000002"/>
    <x v="30457"/>
  </r>
  <r>
    <s v="25-5259615"/>
    <s v="8/13/1958"/>
    <s v="Married"/>
    <x v="0"/>
    <x v="1"/>
    <x v="1"/>
    <s v="No"/>
    <x v="0"/>
    <x v="3"/>
    <x v="541"/>
    <x v="0"/>
    <n v="1986"/>
    <n v="0"/>
    <x v="3"/>
    <n v="73411.240000000005"/>
    <x v="30458"/>
  </r>
  <r>
    <s v="26-5728107"/>
    <s v="8/22/1972"/>
    <s v="Married"/>
    <x v="0"/>
    <x v="0"/>
    <x v="1"/>
    <s v="No"/>
    <x v="1"/>
    <x v="36"/>
    <x v="352"/>
    <x v="3"/>
    <n v="1997"/>
    <n v="0"/>
    <x v="4"/>
    <n v="6701.25"/>
    <x v="30459"/>
  </r>
  <r>
    <s v="98-4715744"/>
    <s v="6/22/1959"/>
    <s v="Single"/>
    <x v="0"/>
    <x v="0"/>
    <x v="2"/>
    <s v="Yes"/>
    <x v="1"/>
    <x v="15"/>
    <x v="197"/>
    <x v="4"/>
    <n v="2005"/>
    <n v="0"/>
    <x v="0"/>
    <n v="87934.07"/>
    <x v="30460"/>
  </r>
  <r>
    <s v="52-1140951"/>
    <s v="12/27/1956"/>
    <s v="Single"/>
    <x v="0"/>
    <x v="1"/>
    <x v="1"/>
    <s v="Yes"/>
    <x v="2"/>
    <x v="25"/>
    <x v="523"/>
    <x v="8"/>
    <n v="2006"/>
    <n v="4"/>
    <x v="0"/>
    <n v="86929.72"/>
    <x v="30461"/>
  </r>
  <r>
    <s v="00-4632664"/>
    <s v="7/23/1959"/>
    <s v="Seperated"/>
    <x v="0"/>
    <x v="0"/>
    <x v="2"/>
    <s v="Yes"/>
    <x v="1"/>
    <x v="21"/>
    <x v="49"/>
    <x v="10"/>
    <n v="1997"/>
    <n v="0"/>
    <x v="1"/>
    <n v="70103.67"/>
    <x v="30462"/>
  </r>
  <r>
    <s v="59-0309716"/>
    <s v="11/30/1955"/>
    <s v="Seperated"/>
    <x v="1"/>
    <x v="0"/>
    <x v="2"/>
    <s v="Yes"/>
    <x v="0"/>
    <x v="35"/>
    <x v="933"/>
    <x v="9"/>
    <n v="1986"/>
    <n v="0"/>
    <x v="0"/>
    <n v="23576.91"/>
    <x v="30463"/>
  </r>
  <r>
    <s v="15-3151276"/>
    <s v="5/13/1978"/>
    <s v="Married"/>
    <x v="0"/>
    <x v="1"/>
    <x v="1"/>
    <s v="No"/>
    <x v="1"/>
    <x v="39"/>
    <x v="405"/>
    <x v="0"/>
    <n v="2007"/>
    <n v="0"/>
    <x v="3"/>
    <n v="68911.8"/>
    <x v="30464"/>
  </r>
  <r>
    <s v="92-9372558"/>
    <s v="4/26/1967"/>
    <s v="Single"/>
    <x v="1"/>
    <x v="1"/>
    <x v="1"/>
    <s v="No"/>
    <x v="1"/>
    <x v="24"/>
    <x v="397"/>
    <x v="8"/>
    <n v="2003"/>
    <n v="0"/>
    <x v="0"/>
    <n v="34947.43"/>
    <x v="30465"/>
  </r>
  <r>
    <s v="92-3886477"/>
    <s v="2/18/1997"/>
    <s v="Single"/>
    <x v="0"/>
    <x v="0"/>
    <x v="1"/>
    <s v="No"/>
    <x v="1"/>
    <x v="38"/>
    <x v="605"/>
    <x v="7"/>
    <n v="1993"/>
    <n v="1"/>
    <x v="2"/>
    <n v="42543.57"/>
    <x v="30466"/>
  </r>
  <r>
    <s v="69-1587220"/>
    <s v="2/24/1985"/>
    <s v="Single"/>
    <x v="0"/>
    <x v="0"/>
    <x v="1"/>
    <s v="No"/>
    <x v="1"/>
    <x v="16"/>
    <x v="158"/>
    <x v="6"/>
    <n v="2010"/>
    <n v="1"/>
    <x v="0"/>
    <n v="20252.43"/>
    <x v="30467"/>
  </r>
  <r>
    <s v="32-5108126"/>
    <s v="6/30/1955"/>
    <s v="Single"/>
    <x v="1"/>
    <x v="1"/>
    <x v="1"/>
    <s v="No"/>
    <x v="1"/>
    <x v="47"/>
    <x v="354"/>
    <x v="6"/>
    <n v="2001"/>
    <n v="0"/>
    <x v="3"/>
    <n v="86651.23"/>
    <x v="30468"/>
  </r>
  <r>
    <s v="99-7308437"/>
    <s v="06/04/1971"/>
    <s v="Seperated"/>
    <x v="0"/>
    <x v="0"/>
    <x v="1"/>
    <s v="No"/>
    <x v="1"/>
    <x v="0"/>
    <x v="941"/>
    <x v="1"/>
    <n v="1992"/>
    <n v="0"/>
    <x v="1"/>
    <n v="69342.84"/>
    <x v="30469"/>
  </r>
  <r>
    <s v="25-2418175"/>
    <s v="04/03/1986"/>
    <s v="Single"/>
    <x v="0"/>
    <x v="1"/>
    <x v="2"/>
    <s v="Yes"/>
    <x v="0"/>
    <x v="3"/>
    <x v="31"/>
    <x v="6"/>
    <n v="2011"/>
    <n v="0"/>
    <x v="3"/>
    <n v="48671.41"/>
    <x v="30470"/>
  </r>
  <r>
    <s v="71-1810450"/>
    <s v="3/19/1996"/>
    <s v="Married"/>
    <x v="0"/>
    <x v="0"/>
    <x v="0"/>
    <s v="Yes"/>
    <x v="0"/>
    <x v="11"/>
    <x v="268"/>
    <x v="2"/>
    <n v="2006"/>
    <n v="0"/>
    <x v="0"/>
    <n v="14918.67"/>
    <x v="30471"/>
  </r>
  <r>
    <s v="14-0992391"/>
    <s v="7/31/1979"/>
    <s v="Single"/>
    <x v="0"/>
    <x v="1"/>
    <x v="1"/>
    <s v="No"/>
    <x v="1"/>
    <x v="3"/>
    <x v="165"/>
    <x v="9"/>
    <n v="1980"/>
    <n v="2"/>
    <x v="1"/>
    <n v="67333.279999999999"/>
    <x v="30472"/>
  </r>
  <r>
    <s v="25-7809755"/>
    <s v="11/22/1999"/>
    <s v="Married"/>
    <x v="0"/>
    <x v="0"/>
    <x v="1"/>
    <s v="No"/>
    <x v="1"/>
    <x v="53"/>
    <x v="338"/>
    <x v="5"/>
    <n v="2009"/>
    <n v="0"/>
    <x v="1"/>
    <n v="10094.49"/>
    <x v="30473"/>
  </r>
  <r>
    <s v="52-8222085"/>
    <s v="7/29/1954"/>
    <s v="Single"/>
    <x v="0"/>
    <x v="1"/>
    <x v="2"/>
    <s v="Yes"/>
    <x v="1"/>
    <x v="35"/>
    <x v="203"/>
    <x v="9"/>
    <n v="1993"/>
    <n v="0"/>
    <x v="3"/>
    <n v="2531.8200000000002"/>
    <x v="30474"/>
  </r>
  <r>
    <s v="74-8470546"/>
    <s v="09/06/1965"/>
    <s v="Single"/>
    <x v="0"/>
    <x v="1"/>
    <x v="1"/>
    <s v="No"/>
    <x v="0"/>
    <x v="26"/>
    <x v="871"/>
    <x v="12"/>
    <n v="1967"/>
    <n v="1"/>
    <x v="3"/>
    <n v="72106.58"/>
    <x v="30475"/>
  </r>
  <r>
    <s v="64-0499545"/>
    <s v="05/06/1992"/>
    <s v="Married"/>
    <x v="0"/>
    <x v="1"/>
    <x v="0"/>
    <s v="Yes"/>
    <x v="0"/>
    <x v="32"/>
    <x v="181"/>
    <x v="11"/>
    <n v="1993"/>
    <n v="0"/>
    <x v="0"/>
    <n v="61125.86"/>
    <x v="30476"/>
  </r>
  <r>
    <s v="81-9602802"/>
    <s v="12/20/1952"/>
    <s v="Married"/>
    <x v="0"/>
    <x v="1"/>
    <x v="2"/>
    <s v="Yes"/>
    <x v="0"/>
    <x v="34"/>
    <x v="295"/>
    <x v="8"/>
    <n v="1998"/>
    <n v="2"/>
    <x v="1"/>
    <n v="48460.34"/>
    <x v="30477"/>
  </r>
  <r>
    <s v="88-3586979"/>
    <s v="02/12/1961"/>
    <s v="Married"/>
    <x v="0"/>
    <x v="0"/>
    <x v="1"/>
    <s v="No"/>
    <x v="0"/>
    <x v="19"/>
    <x v="190"/>
    <x v="2"/>
    <n v="2000"/>
    <n v="0"/>
    <x v="0"/>
    <n v="18391.900000000001"/>
    <x v="30478"/>
  </r>
  <r>
    <s v="55-7771501"/>
    <s v="01/11/1993"/>
    <s v="Married"/>
    <x v="0"/>
    <x v="0"/>
    <x v="1"/>
    <s v="Yes"/>
    <x v="3"/>
    <x v="41"/>
    <x v="380"/>
    <x v="5"/>
    <n v="1999"/>
    <n v="1"/>
    <x v="3"/>
    <n v="80302.87"/>
    <x v="30479"/>
  </r>
  <r>
    <s v="12-5933449"/>
    <s v="1/26/1999"/>
    <s v="Single"/>
    <x v="0"/>
    <x v="1"/>
    <x v="1"/>
    <s v="No"/>
    <x v="0"/>
    <x v="19"/>
    <x v="650"/>
    <x v="17"/>
    <n v="2009"/>
    <n v="0"/>
    <x v="4"/>
    <n v="8976.5400000000009"/>
    <x v="30480"/>
  </r>
  <r>
    <s v="35-5034496"/>
    <s v="6/22/2000"/>
    <s v="Divorced"/>
    <x v="0"/>
    <x v="1"/>
    <x v="1"/>
    <s v="No"/>
    <x v="1"/>
    <x v="5"/>
    <x v="452"/>
    <x v="3"/>
    <n v="1993"/>
    <n v="1"/>
    <x v="4"/>
    <n v="11411.8"/>
    <x v="30481"/>
  </r>
  <r>
    <s v="20-0792973"/>
    <s v="5/24/1990"/>
    <s v="Married"/>
    <x v="0"/>
    <x v="1"/>
    <x v="1"/>
    <s v="No"/>
    <x v="2"/>
    <x v="5"/>
    <x v="348"/>
    <x v="17"/>
    <n v="2003"/>
    <n v="0"/>
    <x v="1"/>
    <n v="90770.95"/>
    <x v="30482"/>
  </r>
  <r>
    <s v="12-3304711"/>
    <s v="12/17/1953"/>
    <s v="Married"/>
    <x v="1"/>
    <x v="1"/>
    <x v="1"/>
    <s v="No"/>
    <x v="0"/>
    <x v="13"/>
    <x v="107"/>
    <x v="8"/>
    <n v="1995"/>
    <n v="0"/>
    <x v="2"/>
    <n v="27230.87"/>
    <x v="30483"/>
  </r>
  <r>
    <s v="88-2089615"/>
    <s v="12/05/1981"/>
    <s v="Married"/>
    <x v="0"/>
    <x v="1"/>
    <x v="1"/>
    <s v="No"/>
    <x v="3"/>
    <x v="23"/>
    <x v="38"/>
    <x v="16"/>
    <n v="1995"/>
    <n v="0"/>
    <x v="2"/>
    <n v="75040.03"/>
    <x v="30484"/>
  </r>
  <r>
    <s v="30-2320248"/>
    <s v="08/08/1963"/>
    <s v="Married"/>
    <x v="0"/>
    <x v="0"/>
    <x v="2"/>
    <s v="Yes"/>
    <x v="1"/>
    <x v="5"/>
    <x v="6"/>
    <x v="9"/>
    <n v="2009"/>
    <n v="0"/>
    <x v="1"/>
    <n v="94557.25"/>
    <x v="30485"/>
  </r>
  <r>
    <s v="10-6412681"/>
    <s v="11/14/1998"/>
    <s v="Married"/>
    <x v="1"/>
    <x v="1"/>
    <x v="3"/>
    <s v="Yes"/>
    <x v="1"/>
    <x v="25"/>
    <x v="277"/>
    <x v="11"/>
    <n v="2002"/>
    <n v="0"/>
    <x v="0"/>
    <n v="15790.02"/>
    <x v="30486"/>
  </r>
  <r>
    <s v="35-4146582"/>
    <s v="3/20/1986"/>
    <s v="Married"/>
    <x v="0"/>
    <x v="1"/>
    <x v="1"/>
    <s v="Yes"/>
    <x v="0"/>
    <x v="15"/>
    <x v="162"/>
    <x v="7"/>
    <n v="1993"/>
    <n v="0"/>
    <x v="1"/>
    <n v="40808.21"/>
    <x v="30487"/>
  </r>
  <r>
    <s v="27-5201563"/>
    <s v="06/10/1998"/>
    <s v="Single"/>
    <x v="0"/>
    <x v="0"/>
    <x v="2"/>
    <s v="Yes"/>
    <x v="0"/>
    <x v="5"/>
    <x v="548"/>
    <x v="18"/>
    <n v="1994"/>
    <n v="1"/>
    <x v="0"/>
    <n v="92756.479999999996"/>
    <x v="30488"/>
  </r>
  <r>
    <s v="19-1671853"/>
    <s v="4/17/1968"/>
    <s v="Married"/>
    <x v="0"/>
    <x v="0"/>
    <x v="1"/>
    <s v="Yes"/>
    <x v="2"/>
    <x v="24"/>
    <x v="41"/>
    <x v="4"/>
    <n v="2013"/>
    <n v="1"/>
    <x v="1"/>
    <n v="71619.94"/>
    <x v="30489"/>
  </r>
  <r>
    <s v="53-8753814"/>
    <s v="7/29/1989"/>
    <s v="Married"/>
    <x v="1"/>
    <x v="0"/>
    <x v="0"/>
    <s v="Yes"/>
    <x v="1"/>
    <x v="17"/>
    <x v="421"/>
    <x v="4"/>
    <n v="2003"/>
    <n v="0"/>
    <x v="1"/>
    <n v="9129.5400000000009"/>
    <x v="30490"/>
  </r>
  <r>
    <s v="76-9153825"/>
    <s v="6/20/1995"/>
    <s v="Single"/>
    <x v="1"/>
    <x v="0"/>
    <x v="1"/>
    <s v="No"/>
    <x v="1"/>
    <x v="5"/>
    <x v="452"/>
    <x v="16"/>
    <n v="1982"/>
    <n v="1"/>
    <x v="1"/>
    <n v="20489.28"/>
    <x v="30491"/>
  </r>
  <r>
    <s v="05-8925600"/>
    <s v="6/13/1972"/>
    <s v="Married"/>
    <x v="0"/>
    <x v="1"/>
    <x v="3"/>
    <s v="Yes"/>
    <x v="1"/>
    <x v="12"/>
    <x v="741"/>
    <x v="15"/>
    <n v="2011"/>
    <n v="0"/>
    <x v="0"/>
    <n v="36229.06"/>
    <x v="30492"/>
  </r>
  <r>
    <s v="34-3183535"/>
    <s v="1/27/1961"/>
    <s v="Divorced"/>
    <x v="0"/>
    <x v="0"/>
    <x v="2"/>
    <s v="Yes"/>
    <x v="0"/>
    <x v="4"/>
    <x v="115"/>
    <x v="13"/>
    <n v="1995"/>
    <n v="0"/>
    <x v="3"/>
    <n v="20167.25"/>
    <x v="30493"/>
  </r>
  <r>
    <s v="82-9869752"/>
    <s v="12/07/1983"/>
    <s v="Single"/>
    <x v="0"/>
    <x v="1"/>
    <x v="0"/>
    <s v="Yes"/>
    <x v="1"/>
    <x v="25"/>
    <x v="305"/>
    <x v="3"/>
    <n v="2007"/>
    <n v="0"/>
    <x v="3"/>
    <n v="52609.48"/>
    <x v="30494"/>
  </r>
  <r>
    <s v="42-6877522"/>
    <s v="09/08/1962"/>
    <s v="Seperated"/>
    <x v="1"/>
    <x v="1"/>
    <x v="1"/>
    <s v="Yes"/>
    <x v="0"/>
    <x v="32"/>
    <x v="417"/>
    <x v="7"/>
    <n v="1993"/>
    <n v="1"/>
    <x v="0"/>
    <n v="53837.66"/>
    <x v="30495"/>
  </r>
  <r>
    <s v="73-6947097"/>
    <s v="2/28/1972"/>
    <s v="Married"/>
    <x v="1"/>
    <x v="1"/>
    <x v="1"/>
    <s v="No"/>
    <x v="3"/>
    <x v="26"/>
    <x v="73"/>
    <x v="8"/>
    <n v="2001"/>
    <n v="0"/>
    <x v="4"/>
    <n v="77424.679999999993"/>
    <x v="30496"/>
  </r>
  <r>
    <s v="55-4143646"/>
    <s v="1/20/1974"/>
    <s v="Divorced"/>
    <x v="0"/>
    <x v="0"/>
    <x v="1"/>
    <s v="Yes"/>
    <x v="0"/>
    <x v="23"/>
    <x v="720"/>
    <x v="14"/>
    <n v="2012"/>
    <n v="0"/>
    <x v="3"/>
    <n v="74110.63"/>
    <x v="30497"/>
  </r>
  <r>
    <s v="55-6254610"/>
    <s v="08/11/1971"/>
    <s v="Single"/>
    <x v="1"/>
    <x v="1"/>
    <x v="0"/>
    <s v="Yes"/>
    <x v="2"/>
    <x v="13"/>
    <x v="292"/>
    <x v="17"/>
    <n v="1985"/>
    <n v="0"/>
    <x v="2"/>
    <n v="49926.85"/>
    <x v="30498"/>
  </r>
  <r>
    <s v="22-0229302"/>
    <s v="12/04/1956"/>
    <s v="Single"/>
    <x v="1"/>
    <x v="0"/>
    <x v="0"/>
    <s v="Yes"/>
    <x v="2"/>
    <x v="19"/>
    <x v="796"/>
    <x v="8"/>
    <n v="1993"/>
    <n v="0"/>
    <x v="2"/>
    <n v="80881.56"/>
    <x v="30499"/>
  </r>
  <r>
    <s v="92-3607898"/>
    <s v="4/15/1971"/>
    <s v="Seperated"/>
    <x v="0"/>
    <x v="1"/>
    <x v="1"/>
    <s v="No"/>
    <x v="3"/>
    <x v="10"/>
    <x v="129"/>
    <x v="4"/>
    <n v="1998"/>
    <n v="0"/>
    <x v="2"/>
    <n v="62931.74"/>
    <x v="30500"/>
  </r>
  <r>
    <s v="42-5509270"/>
    <s v="11/24/1975"/>
    <s v="Single"/>
    <x v="0"/>
    <x v="0"/>
    <x v="2"/>
    <s v="Yes"/>
    <x v="1"/>
    <x v="4"/>
    <x v="123"/>
    <x v="15"/>
    <n v="2007"/>
    <n v="0"/>
    <x v="2"/>
    <n v="72867.34"/>
    <x v="30501"/>
  </r>
  <r>
    <s v="97-3774151"/>
    <s v="09/01/1995"/>
    <s v="Single"/>
    <x v="0"/>
    <x v="1"/>
    <x v="0"/>
    <s v="Yes"/>
    <x v="0"/>
    <x v="5"/>
    <x v="182"/>
    <x v="9"/>
    <n v="1993"/>
    <n v="0"/>
    <x v="0"/>
    <n v="91048.47"/>
    <x v="30502"/>
  </r>
  <r>
    <s v="79-3804205"/>
    <s v="5/21/1986"/>
    <s v="Single"/>
    <x v="0"/>
    <x v="0"/>
    <x v="1"/>
    <s v="No"/>
    <x v="0"/>
    <x v="13"/>
    <x v="722"/>
    <x v="0"/>
    <n v="1970"/>
    <n v="0"/>
    <x v="2"/>
    <n v="20800.29"/>
    <x v="30503"/>
  </r>
  <r>
    <s v="31-6501421"/>
    <s v="10/02/1967"/>
    <s v="Divorced"/>
    <x v="0"/>
    <x v="1"/>
    <x v="1"/>
    <s v="No"/>
    <x v="0"/>
    <x v="23"/>
    <x v="530"/>
    <x v="10"/>
    <n v="2006"/>
    <n v="0"/>
    <x v="4"/>
    <n v="70820.679999999993"/>
    <x v="30504"/>
  </r>
  <r>
    <s v="76-2020271"/>
    <s v="10/29/1955"/>
    <s v="Single"/>
    <x v="0"/>
    <x v="0"/>
    <x v="1"/>
    <s v="No"/>
    <x v="2"/>
    <x v="21"/>
    <x v="300"/>
    <x v="14"/>
    <n v="2008"/>
    <n v="0"/>
    <x v="1"/>
    <n v="26946.11"/>
    <x v="30505"/>
  </r>
  <r>
    <s v="56-1863136"/>
    <s v="1/19/1955"/>
    <s v="Seperated"/>
    <x v="0"/>
    <x v="1"/>
    <x v="2"/>
    <s v="Yes"/>
    <x v="2"/>
    <x v="30"/>
    <x v="464"/>
    <x v="17"/>
    <n v="1995"/>
    <n v="1"/>
    <x v="2"/>
    <n v="47086.2"/>
    <x v="30506"/>
  </r>
  <r>
    <s v="83-7383661"/>
    <s v="6/19/1978"/>
    <s v="Married"/>
    <x v="0"/>
    <x v="1"/>
    <x v="1"/>
    <s v="Yes"/>
    <x v="0"/>
    <x v="18"/>
    <x v="71"/>
    <x v="18"/>
    <n v="1995"/>
    <n v="0"/>
    <x v="2"/>
    <n v="37271.82"/>
    <x v="30507"/>
  </r>
  <r>
    <s v="60-9461732"/>
    <s v="05/10/1976"/>
    <s v="Divorced"/>
    <x v="1"/>
    <x v="1"/>
    <x v="2"/>
    <s v="Yes"/>
    <x v="2"/>
    <x v="35"/>
    <x v="203"/>
    <x v="15"/>
    <n v="1996"/>
    <n v="0"/>
    <x v="1"/>
    <n v="70632.91"/>
    <x v="30508"/>
  </r>
  <r>
    <s v="01-6576326"/>
    <s v="08/02/1963"/>
    <s v="Seperated"/>
    <x v="0"/>
    <x v="0"/>
    <x v="1"/>
    <s v="No"/>
    <x v="1"/>
    <x v="19"/>
    <x v="184"/>
    <x v="13"/>
    <n v="2007"/>
    <n v="0"/>
    <x v="2"/>
    <n v="14424.17"/>
    <x v="30509"/>
  </r>
  <r>
    <s v="06-8707256"/>
    <s v="12/17/1970"/>
    <s v="Single"/>
    <x v="1"/>
    <x v="1"/>
    <x v="2"/>
    <s v="Yes"/>
    <x v="0"/>
    <x v="11"/>
    <x v="508"/>
    <x v="16"/>
    <n v="2012"/>
    <n v="0"/>
    <x v="3"/>
    <n v="22813.43"/>
    <x v="30510"/>
  </r>
  <r>
    <s v="49-8058608"/>
    <s v="05/12/1961"/>
    <s v="Married"/>
    <x v="0"/>
    <x v="1"/>
    <x v="1"/>
    <s v="No"/>
    <x v="1"/>
    <x v="12"/>
    <x v="841"/>
    <x v="9"/>
    <n v="1996"/>
    <n v="0"/>
    <x v="2"/>
    <n v="61713.53"/>
    <x v="30511"/>
  </r>
  <r>
    <s v="46-1214987"/>
    <s v="12/28/1964"/>
    <s v="Married"/>
    <x v="0"/>
    <x v="0"/>
    <x v="1"/>
    <s v="No"/>
    <x v="2"/>
    <x v="35"/>
    <x v="431"/>
    <x v="17"/>
    <n v="2003"/>
    <n v="0"/>
    <x v="0"/>
    <n v="43712.02"/>
    <x v="30512"/>
  </r>
  <r>
    <s v="78-8122551"/>
    <s v="3/29/1950"/>
    <s v="Seperated"/>
    <x v="0"/>
    <x v="0"/>
    <x v="1"/>
    <s v="No"/>
    <x v="0"/>
    <x v="3"/>
    <x v="877"/>
    <x v="4"/>
    <n v="2008"/>
    <n v="0"/>
    <x v="4"/>
    <n v="41727.49"/>
    <x v="30513"/>
  </r>
  <r>
    <s v="97-7927610"/>
    <s v="9/22/1990"/>
    <s v="Single"/>
    <x v="0"/>
    <x v="1"/>
    <x v="1"/>
    <s v="No"/>
    <x v="2"/>
    <x v="13"/>
    <x v="20"/>
    <x v="12"/>
    <n v="2010"/>
    <n v="0"/>
    <x v="4"/>
    <n v="41750.47"/>
    <x v="30514"/>
  </r>
  <r>
    <s v="56-7127011"/>
    <s v="11/03/1960"/>
    <s v="Divorced"/>
    <x v="0"/>
    <x v="1"/>
    <x v="2"/>
    <s v="Yes"/>
    <x v="0"/>
    <x v="2"/>
    <x v="2"/>
    <x v="17"/>
    <n v="2000"/>
    <n v="0"/>
    <x v="3"/>
    <n v="47450.879999999997"/>
    <x v="30515"/>
  </r>
  <r>
    <s v="03-1377122"/>
    <s v="10/01/1950"/>
    <s v="Single"/>
    <x v="0"/>
    <x v="1"/>
    <x v="1"/>
    <s v="No"/>
    <x v="1"/>
    <x v="24"/>
    <x v="41"/>
    <x v="18"/>
    <n v="2004"/>
    <n v="1"/>
    <x v="2"/>
    <n v="77686.210000000006"/>
    <x v="30516"/>
  </r>
  <r>
    <s v="57-0662340"/>
    <s v="06/03/1955"/>
    <s v="Seperated"/>
    <x v="0"/>
    <x v="0"/>
    <x v="1"/>
    <s v="No"/>
    <x v="2"/>
    <x v="35"/>
    <x v="431"/>
    <x v="18"/>
    <n v="1992"/>
    <n v="0"/>
    <x v="3"/>
    <n v="30760.29"/>
    <x v="30517"/>
  </r>
  <r>
    <s v="86-3887875"/>
    <s v="12/30/1950"/>
    <s v="Married"/>
    <x v="0"/>
    <x v="1"/>
    <x v="2"/>
    <s v="Yes"/>
    <x v="1"/>
    <x v="71"/>
    <x v="877"/>
    <x v="5"/>
    <n v="1968"/>
    <n v="0"/>
    <x v="0"/>
    <n v="15993.94"/>
    <x v="30518"/>
  </r>
  <r>
    <s v="33-6961445"/>
    <s v="1/27/1983"/>
    <s v="Married"/>
    <x v="0"/>
    <x v="0"/>
    <x v="1"/>
    <s v="Yes"/>
    <x v="1"/>
    <x v="3"/>
    <x v="117"/>
    <x v="7"/>
    <n v="2010"/>
    <n v="0"/>
    <x v="2"/>
    <n v="41612.81"/>
    <x v="30519"/>
  </r>
  <r>
    <s v="35-5765087"/>
    <s v="7/16/1960"/>
    <s v="Divorced"/>
    <x v="0"/>
    <x v="0"/>
    <x v="1"/>
    <s v="No"/>
    <x v="0"/>
    <x v="20"/>
    <x v="252"/>
    <x v="16"/>
    <n v="1989"/>
    <n v="0"/>
    <x v="1"/>
    <n v="19855.650000000001"/>
    <x v="30520"/>
  </r>
  <r>
    <s v="64-5034265"/>
    <s v="6/29/1997"/>
    <s v="Single"/>
    <x v="0"/>
    <x v="0"/>
    <x v="1"/>
    <s v="No"/>
    <x v="1"/>
    <x v="35"/>
    <x v="777"/>
    <x v="10"/>
    <n v="2009"/>
    <n v="0"/>
    <x v="3"/>
    <n v="78504.78"/>
    <x v="30521"/>
  </r>
  <r>
    <s v="81-4225168"/>
    <s v="8/19/1999"/>
    <s v="Seperated"/>
    <x v="0"/>
    <x v="1"/>
    <x v="2"/>
    <s v="Yes"/>
    <x v="1"/>
    <x v="18"/>
    <x v="539"/>
    <x v="17"/>
    <n v="2004"/>
    <n v="0"/>
    <x v="2"/>
    <n v="96750.07"/>
    <x v="30522"/>
  </r>
  <r>
    <s v="67-1760591"/>
    <s v="01/04/1983"/>
    <s v="Divorced"/>
    <x v="1"/>
    <x v="0"/>
    <x v="1"/>
    <s v="Yes"/>
    <x v="0"/>
    <x v="35"/>
    <x v="208"/>
    <x v="2"/>
    <n v="1990"/>
    <n v="0"/>
    <x v="3"/>
    <n v="52389.62"/>
    <x v="30523"/>
  </r>
  <r>
    <s v="77-0204543"/>
    <s v="05/09/1966"/>
    <s v="Married"/>
    <x v="1"/>
    <x v="1"/>
    <x v="1"/>
    <s v="No"/>
    <x v="1"/>
    <x v="5"/>
    <x v="1007"/>
    <x v="13"/>
    <n v="1989"/>
    <n v="0"/>
    <x v="0"/>
    <n v="92247"/>
    <x v="30524"/>
  </r>
  <r>
    <s v="81-7899275"/>
    <s v="01/11/1978"/>
    <s v="Single"/>
    <x v="1"/>
    <x v="1"/>
    <x v="1"/>
    <s v="No"/>
    <x v="0"/>
    <x v="35"/>
    <x v="505"/>
    <x v="1"/>
    <n v="1995"/>
    <n v="0"/>
    <x v="1"/>
    <n v="3860.48"/>
    <x v="30525"/>
  </r>
  <r>
    <s v="21-5454364"/>
    <s v="3/23/1975"/>
    <s v="Married"/>
    <x v="0"/>
    <x v="1"/>
    <x v="3"/>
    <s v="Yes"/>
    <x v="1"/>
    <x v="7"/>
    <x v="273"/>
    <x v="15"/>
    <n v="1988"/>
    <n v="0"/>
    <x v="1"/>
    <n v="90056.31"/>
    <x v="30526"/>
  </r>
  <r>
    <s v="14-0584834"/>
    <s v="1/21/1981"/>
    <s v="Single"/>
    <x v="0"/>
    <x v="0"/>
    <x v="0"/>
    <s v="Yes"/>
    <x v="1"/>
    <x v="11"/>
    <x v="508"/>
    <x v="2"/>
    <n v="2004"/>
    <n v="1"/>
    <x v="4"/>
    <n v="30435.49"/>
    <x v="30527"/>
  </r>
  <r>
    <s v="41-8675467"/>
    <s v="09/05/1999"/>
    <s v="Divorced"/>
    <x v="1"/>
    <x v="1"/>
    <x v="1"/>
    <s v="No"/>
    <x v="0"/>
    <x v="20"/>
    <x v="34"/>
    <x v="13"/>
    <n v="2008"/>
    <n v="0"/>
    <x v="4"/>
    <n v="6926.12"/>
    <x v="30528"/>
  </r>
  <r>
    <s v="99-8140821"/>
    <s v="08/04/1974"/>
    <s v="Single"/>
    <x v="0"/>
    <x v="0"/>
    <x v="1"/>
    <s v="No"/>
    <x v="1"/>
    <x v="5"/>
    <x v="255"/>
    <x v="13"/>
    <n v="1996"/>
    <n v="0"/>
    <x v="2"/>
    <n v="79541.789999999994"/>
    <x v="30529"/>
  </r>
  <r>
    <s v="55-2733946"/>
    <s v="09/08/1972"/>
    <s v="Single"/>
    <x v="0"/>
    <x v="1"/>
    <x v="1"/>
    <s v="Yes"/>
    <x v="1"/>
    <x v="8"/>
    <x v="113"/>
    <x v="12"/>
    <n v="2008"/>
    <n v="0"/>
    <x v="4"/>
    <n v="59381.03"/>
    <x v="30530"/>
  </r>
  <r>
    <s v="67-0590315"/>
    <s v="05/09/1986"/>
    <s v="Divorced"/>
    <x v="1"/>
    <x v="1"/>
    <x v="1"/>
    <s v="No"/>
    <x v="1"/>
    <x v="16"/>
    <x v="376"/>
    <x v="9"/>
    <n v="2001"/>
    <n v="4"/>
    <x v="2"/>
    <n v="47435.71"/>
    <x v="30531"/>
  </r>
  <r>
    <s v="29-1765457"/>
    <s v="9/24/1965"/>
    <s v="Single"/>
    <x v="0"/>
    <x v="1"/>
    <x v="1"/>
    <s v="Yes"/>
    <x v="0"/>
    <x v="10"/>
    <x v="320"/>
    <x v="13"/>
    <n v="1993"/>
    <n v="1"/>
    <x v="1"/>
    <n v="88289"/>
    <x v="30532"/>
  </r>
  <r>
    <s v="86-1436718"/>
    <s v="08/01/1999"/>
    <s v="Married"/>
    <x v="0"/>
    <x v="1"/>
    <x v="2"/>
    <s v="Yes"/>
    <x v="2"/>
    <x v="20"/>
    <x v="82"/>
    <x v="11"/>
    <n v="2001"/>
    <n v="1"/>
    <x v="3"/>
    <n v="62794.89"/>
    <x v="30533"/>
  </r>
  <r>
    <s v="34-7347005"/>
    <s v="10/06/1977"/>
    <s v="Single"/>
    <x v="1"/>
    <x v="0"/>
    <x v="1"/>
    <s v="No"/>
    <x v="2"/>
    <x v="11"/>
    <x v="116"/>
    <x v="10"/>
    <n v="2007"/>
    <n v="2"/>
    <x v="4"/>
    <n v="28596.91"/>
    <x v="30534"/>
  </r>
  <r>
    <s v="66-3852980"/>
    <s v="12/27/1960"/>
    <s v="Married"/>
    <x v="1"/>
    <x v="0"/>
    <x v="2"/>
    <s v="Yes"/>
    <x v="1"/>
    <x v="18"/>
    <x v="169"/>
    <x v="2"/>
    <n v="2006"/>
    <n v="3"/>
    <x v="4"/>
    <n v="16540.96"/>
    <x v="30535"/>
  </r>
  <r>
    <s v="96-0752701"/>
    <s v="7/13/2001"/>
    <s v="Divorced"/>
    <x v="0"/>
    <x v="1"/>
    <x v="2"/>
    <s v="Yes"/>
    <x v="1"/>
    <x v="15"/>
    <x v="162"/>
    <x v="16"/>
    <n v="1997"/>
    <n v="2"/>
    <x v="0"/>
    <n v="44552.77"/>
    <x v="30536"/>
  </r>
  <r>
    <s v="91-9846829"/>
    <s v="1/21/1956"/>
    <s v="Married"/>
    <x v="0"/>
    <x v="1"/>
    <x v="2"/>
    <s v="Yes"/>
    <x v="0"/>
    <x v="32"/>
    <x v="417"/>
    <x v="0"/>
    <n v="1996"/>
    <n v="0"/>
    <x v="1"/>
    <n v="10926.16"/>
    <x v="30537"/>
  </r>
  <r>
    <s v="00-4543836"/>
    <s v="6/16/1992"/>
    <s v="Married"/>
    <x v="0"/>
    <x v="1"/>
    <x v="1"/>
    <s v="No"/>
    <x v="0"/>
    <x v="19"/>
    <x v="419"/>
    <x v="5"/>
    <n v="2009"/>
    <n v="0"/>
    <x v="1"/>
    <n v="78364.73"/>
    <x v="30538"/>
  </r>
  <r>
    <s v="19-1863846"/>
    <s v="02/01/1980"/>
    <s v="Married"/>
    <x v="0"/>
    <x v="1"/>
    <x v="2"/>
    <s v="Yes"/>
    <x v="1"/>
    <x v="7"/>
    <x v="273"/>
    <x v="5"/>
    <n v="2000"/>
    <n v="0"/>
    <x v="4"/>
    <n v="52395.519999999997"/>
    <x v="30539"/>
  </r>
  <r>
    <s v="81-2772558"/>
    <s v="8/31/1969"/>
    <s v="Single"/>
    <x v="1"/>
    <x v="1"/>
    <x v="2"/>
    <s v="Yes"/>
    <x v="1"/>
    <x v="2"/>
    <x v="56"/>
    <x v="1"/>
    <n v="2000"/>
    <n v="1"/>
    <x v="0"/>
    <n v="60532.03"/>
    <x v="30540"/>
  </r>
  <r>
    <s v="71-0294715"/>
    <s v="06/11/1979"/>
    <s v="Seperated"/>
    <x v="1"/>
    <x v="1"/>
    <x v="1"/>
    <s v="No"/>
    <x v="2"/>
    <x v="3"/>
    <x v="177"/>
    <x v="17"/>
    <n v="2012"/>
    <n v="0"/>
    <x v="1"/>
    <n v="77040.89"/>
    <x v="30541"/>
  </r>
  <r>
    <s v="68-9654967"/>
    <s v="06/03/1983"/>
    <s v="Single"/>
    <x v="0"/>
    <x v="0"/>
    <x v="0"/>
    <s v="Yes"/>
    <x v="1"/>
    <x v="25"/>
    <x v="290"/>
    <x v="3"/>
    <n v="1990"/>
    <n v="0"/>
    <x v="2"/>
    <n v="66746.47"/>
    <x v="30542"/>
  </r>
  <r>
    <s v="80-1303937"/>
    <s v="1/29/1970"/>
    <s v="Single"/>
    <x v="0"/>
    <x v="0"/>
    <x v="2"/>
    <s v="Yes"/>
    <x v="0"/>
    <x v="45"/>
    <x v="315"/>
    <x v="8"/>
    <n v="1997"/>
    <n v="0"/>
    <x v="1"/>
    <n v="59562.36"/>
    <x v="30543"/>
  </r>
  <r>
    <s v="75-6283302"/>
    <s v="10/05/1957"/>
    <s v="Single"/>
    <x v="0"/>
    <x v="1"/>
    <x v="0"/>
    <s v="Yes"/>
    <x v="1"/>
    <x v="41"/>
    <x v="380"/>
    <x v="11"/>
    <n v="1996"/>
    <n v="0"/>
    <x v="3"/>
    <n v="74635.92"/>
    <x v="30544"/>
  </r>
  <r>
    <s v="29-6217420"/>
    <s v="08/09/1976"/>
    <s v="Single"/>
    <x v="1"/>
    <x v="0"/>
    <x v="1"/>
    <s v="No"/>
    <x v="2"/>
    <x v="17"/>
    <x v="421"/>
    <x v="16"/>
    <n v="2001"/>
    <n v="4"/>
    <x v="2"/>
    <n v="26976.6"/>
    <x v="30545"/>
  </r>
  <r>
    <s v="41-2993815"/>
    <s v="10/21/1967"/>
    <s v="Divorced"/>
    <x v="0"/>
    <x v="1"/>
    <x v="1"/>
    <s v="Yes"/>
    <x v="1"/>
    <x v="4"/>
    <x v="263"/>
    <x v="10"/>
    <n v="1984"/>
    <n v="0"/>
    <x v="1"/>
    <n v="25317.85"/>
    <x v="30546"/>
  </r>
  <r>
    <s v="89-9464383"/>
    <s v="4/18/1973"/>
    <s v="Married"/>
    <x v="0"/>
    <x v="0"/>
    <x v="2"/>
    <s v="Yes"/>
    <x v="2"/>
    <x v="47"/>
    <x v="324"/>
    <x v="5"/>
    <n v="2003"/>
    <n v="0"/>
    <x v="0"/>
    <n v="82984.09"/>
    <x v="30547"/>
  </r>
  <r>
    <s v="97-5959732"/>
    <s v="10/24/1990"/>
    <s v="Divorced"/>
    <x v="0"/>
    <x v="1"/>
    <x v="1"/>
    <s v="No"/>
    <x v="2"/>
    <x v="6"/>
    <x v="30"/>
    <x v="9"/>
    <n v="1994"/>
    <n v="0"/>
    <x v="1"/>
    <n v="37691.57"/>
    <x v="30548"/>
  </r>
  <r>
    <s v="54-4710994"/>
    <s v="06/04/1989"/>
    <s v="Divorced"/>
    <x v="0"/>
    <x v="1"/>
    <x v="1"/>
    <s v="Yes"/>
    <x v="2"/>
    <x v="26"/>
    <x v="250"/>
    <x v="15"/>
    <n v="2006"/>
    <n v="1"/>
    <x v="4"/>
    <n v="80643.259999999995"/>
    <x v="30549"/>
  </r>
  <r>
    <s v="36-9315378"/>
    <s v="05/08/1956"/>
    <s v="Seperated"/>
    <x v="0"/>
    <x v="1"/>
    <x v="1"/>
    <s v="No"/>
    <x v="0"/>
    <x v="8"/>
    <x v="325"/>
    <x v="8"/>
    <n v="2012"/>
    <n v="0"/>
    <x v="4"/>
    <n v="43549.63"/>
    <x v="30550"/>
  </r>
  <r>
    <s v="11-5150505"/>
    <s v="02/11/1995"/>
    <s v="Seperated"/>
    <x v="0"/>
    <x v="0"/>
    <x v="2"/>
    <s v="Yes"/>
    <x v="1"/>
    <x v="38"/>
    <x v="374"/>
    <x v="13"/>
    <n v="2001"/>
    <n v="0"/>
    <x v="3"/>
    <n v="16137.29"/>
    <x v="30551"/>
  </r>
  <r>
    <s v="70-7492397"/>
    <s v="11/23/1964"/>
    <s v="Married"/>
    <x v="0"/>
    <x v="0"/>
    <x v="1"/>
    <s v="No"/>
    <x v="0"/>
    <x v="32"/>
    <x v="411"/>
    <x v="6"/>
    <n v="1989"/>
    <n v="0"/>
    <x v="4"/>
    <n v="32549.22"/>
    <x v="30552"/>
  </r>
  <r>
    <s v="37-8738928"/>
    <s v="8/22/1995"/>
    <s v="Single"/>
    <x v="0"/>
    <x v="0"/>
    <x v="2"/>
    <s v="Yes"/>
    <x v="1"/>
    <x v="3"/>
    <x v="682"/>
    <x v="1"/>
    <n v="1986"/>
    <n v="0"/>
    <x v="4"/>
    <n v="87358.83"/>
    <x v="30553"/>
  </r>
  <r>
    <s v="77-7396916"/>
    <s v="5/31/1950"/>
    <s v="Single"/>
    <x v="0"/>
    <x v="1"/>
    <x v="1"/>
    <s v="No"/>
    <x v="1"/>
    <x v="74"/>
    <x v="910"/>
    <x v="2"/>
    <n v="2008"/>
    <n v="0"/>
    <x v="2"/>
    <n v="45694.02"/>
    <x v="30554"/>
  </r>
  <r>
    <s v="70-6776634"/>
    <s v="04/12/1995"/>
    <s v="Single"/>
    <x v="0"/>
    <x v="0"/>
    <x v="1"/>
    <s v="No"/>
    <x v="1"/>
    <x v="2"/>
    <x v="248"/>
    <x v="14"/>
    <n v="2001"/>
    <n v="0"/>
    <x v="3"/>
    <n v="66820.479999999996"/>
    <x v="30555"/>
  </r>
  <r>
    <s v="95-1745180"/>
    <s v="1/25/1969"/>
    <s v="Single"/>
    <x v="0"/>
    <x v="1"/>
    <x v="2"/>
    <s v="Yes"/>
    <x v="1"/>
    <x v="8"/>
    <x v="137"/>
    <x v="3"/>
    <n v="2012"/>
    <n v="4"/>
    <x v="3"/>
    <n v="65981.259999999995"/>
    <x v="30556"/>
  </r>
  <r>
    <s v="91-7188605"/>
    <s v="02/02/1963"/>
    <s v="Divorced"/>
    <x v="0"/>
    <x v="1"/>
    <x v="1"/>
    <s v="Yes"/>
    <x v="0"/>
    <x v="8"/>
    <x v="89"/>
    <x v="11"/>
    <n v="2003"/>
    <n v="0"/>
    <x v="2"/>
    <n v="65216.38"/>
    <x v="30557"/>
  </r>
  <r>
    <s v="12-5147660"/>
    <s v="01/09/1984"/>
    <s v="Single"/>
    <x v="0"/>
    <x v="1"/>
    <x v="1"/>
    <s v="No"/>
    <x v="0"/>
    <x v="3"/>
    <x v="165"/>
    <x v="12"/>
    <n v="2007"/>
    <n v="3"/>
    <x v="4"/>
    <n v="95897.29"/>
    <x v="30558"/>
  </r>
  <r>
    <s v="51-1481875"/>
    <s v="4/18/1970"/>
    <s v="Divorced"/>
    <x v="0"/>
    <x v="0"/>
    <x v="1"/>
    <s v="No"/>
    <x v="1"/>
    <x v="24"/>
    <x v="63"/>
    <x v="6"/>
    <n v="1999"/>
    <n v="1"/>
    <x v="0"/>
    <n v="6161.87"/>
    <x v="30559"/>
  </r>
  <r>
    <s v="90-3314836"/>
    <s v="6/22/1965"/>
    <s v="Married"/>
    <x v="0"/>
    <x v="1"/>
    <x v="1"/>
    <s v="No"/>
    <x v="1"/>
    <x v="53"/>
    <x v="367"/>
    <x v="1"/>
    <n v="2004"/>
    <n v="1"/>
    <x v="4"/>
    <n v="76730.100000000006"/>
    <x v="30560"/>
  </r>
  <r>
    <s v="01-1697455"/>
    <s v="08/08/1962"/>
    <s v="Single"/>
    <x v="0"/>
    <x v="0"/>
    <x v="1"/>
    <s v="No"/>
    <x v="0"/>
    <x v="5"/>
    <x v="255"/>
    <x v="1"/>
    <n v="2009"/>
    <n v="0"/>
    <x v="2"/>
    <n v="56682.25"/>
    <x v="30561"/>
  </r>
  <r>
    <s v="16-9752524"/>
    <s v="6/26/1953"/>
    <s v="Divorced"/>
    <x v="0"/>
    <x v="1"/>
    <x v="0"/>
    <s v="Yes"/>
    <x v="2"/>
    <x v="63"/>
    <x v="654"/>
    <x v="7"/>
    <n v="1964"/>
    <n v="0"/>
    <x v="0"/>
    <n v="88710.39"/>
    <x v="30562"/>
  </r>
  <r>
    <s v="34-9761052"/>
    <s v="6/15/1987"/>
    <s v="Married"/>
    <x v="0"/>
    <x v="1"/>
    <x v="1"/>
    <s v="No"/>
    <x v="0"/>
    <x v="6"/>
    <x v="632"/>
    <x v="13"/>
    <n v="2010"/>
    <n v="0"/>
    <x v="0"/>
    <n v="63530.86"/>
    <x v="30563"/>
  </r>
  <r>
    <s v="78-4522450"/>
    <s v="7/24/1986"/>
    <s v="Married"/>
    <x v="0"/>
    <x v="0"/>
    <x v="1"/>
    <s v="No"/>
    <x v="0"/>
    <x v="8"/>
    <x v="413"/>
    <x v="16"/>
    <n v="2004"/>
    <n v="0"/>
    <x v="1"/>
    <n v="40379.480000000003"/>
    <x v="30564"/>
  </r>
  <r>
    <s v="63-4585396"/>
    <s v="4/26/1981"/>
    <s v="Married"/>
    <x v="1"/>
    <x v="0"/>
    <x v="1"/>
    <s v="No"/>
    <x v="0"/>
    <x v="26"/>
    <x v="622"/>
    <x v="15"/>
    <n v="1992"/>
    <n v="0"/>
    <x v="3"/>
    <n v="83214.59"/>
    <x v="30565"/>
  </r>
  <r>
    <s v="02-1907911"/>
    <s v="8/13/1963"/>
    <s v="Single"/>
    <x v="0"/>
    <x v="0"/>
    <x v="1"/>
    <s v="No"/>
    <x v="0"/>
    <x v="3"/>
    <x v="3"/>
    <x v="4"/>
    <n v="1999"/>
    <n v="0"/>
    <x v="2"/>
    <n v="64974.32"/>
    <x v="30566"/>
  </r>
  <r>
    <s v="17-0195898"/>
    <s v="12/29/1993"/>
    <s v="Married"/>
    <x v="0"/>
    <x v="0"/>
    <x v="1"/>
    <s v="No"/>
    <x v="1"/>
    <x v="38"/>
    <x v="882"/>
    <x v="9"/>
    <n v="2002"/>
    <n v="3"/>
    <x v="0"/>
    <n v="45134.77"/>
    <x v="30567"/>
  </r>
  <r>
    <s v="18-0517668"/>
    <s v="12/19/1965"/>
    <s v="Married"/>
    <x v="0"/>
    <x v="1"/>
    <x v="0"/>
    <s v="Yes"/>
    <x v="0"/>
    <x v="24"/>
    <x v="428"/>
    <x v="16"/>
    <n v="2004"/>
    <n v="1"/>
    <x v="1"/>
    <n v="91231.11"/>
    <x v="30568"/>
  </r>
  <r>
    <s v="96-2583868"/>
    <s v="6/29/1989"/>
    <s v="Divorced"/>
    <x v="0"/>
    <x v="1"/>
    <x v="2"/>
    <s v="Yes"/>
    <x v="0"/>
    <x v="23"/>
    <x v="502"/>
    <x v="0"/>
    <n v="2008"/>
    <n v="0"/>
    <x v="3"/>
    <n v="79059.78"/>
    <x v="30569"/>
  </r>
  <r>
    <s v="34-8550966"/>
    <s v="11/03/1979"/>
    <s v="Single"/>
    <x v="0"/>
    <x v="1"/>
    <x v="1"/>
    <s v="No"/>
    <x v="2"/>
    <x v="33"/>
    <x v="98"/>
    <x v="14"/>
    <n v="2003"/>
    <n v="1"/>
    <x v="4"/>
    <n v="67429.05"/>
    <x v="30570"/>
  </r>
  <r>
    <s v="92-7379366"/>
    <s v="6/16/1990"/>
    <s v="Married"/>
    <x v="0"/>
    <x v="1"/>
    <x v="2"/>
    <s v="Yes"/>
    <x v="0"/>
    <x v="4"/>
    <x v="5"/>
    <x v="11"/>
    <n v="2004"/>
    <n v="0"/>
    <x v="0"/>
    <n v="94714.33"/>
    <x v="30571"/>
  </r>
  <r>
    <s v="86-4315493"/>
    <s v="02/07/1978"/>
    <s v="Married"/>
    <x v="0"/>
    <x v="1"/>
    <x v="1"/>
    <s v="No"/>
    <x v="2"/>
    <x v="19"/>
    <x v="39"/>
    <x v="10"/>
    <n v="2007"/>
    <n v="0"/>
    <x v="1"/>
    <n v="7852.92"/>
    <x v="30572"/>
  </r>
  <r>
    <s v="84-8480721"/>
    <s v="9/17/1951"/>
    <s v="Single"/>
    <x v="0"/>
    <x v="1"/>
    <x v="1"/>
    <s v="Yes"/>
    <x v="1"/>
    <x v="7"/>
    <x v="489"/>
    <x v="6"/>
    <n v="1998"/>
    <n v="0"/>
    <x v="3"/>
    <n v="92501.92"/>
    <x v="30573"/>
  </r>
  <r>
    <s v="80-8549927"/>
    <s v="9/17/1993"/>
    <s v="Married"/>
    <x v="0"/>
    <x v="0"/>
    <x v="1"/>
    <s v="No"/>
    <x v="0"/>
    <x v="13"/>
    <x v="292"/>
    <x v="11"/>
    <n v="1985"/>
    <n v="0"/>
    <x v="2"/>
    <n v="86623.360000000001"/>
    <x v="30574"/>
  </r>
  <r>
    <s v="63-6515538"/>
    <s v="4/25/1950"/>
    <s v="Single"/>
    <x v="0"/>
    <x v="1"/>
    <x v="1"/>
    <s v="No"/>
    <x v="0"/>
    <x v="16"/>
    <x v="158"/>
    <x v="0"/>
    <n v="2004"/>
    <n v="0"/>
    <x v="1"/>
    <n v="92522.7"/>
    <x v="30575"/>
  </r>
  <r>
    <s v="64-6167145"/>
    <s v="9/28/1951"/>
    <s v="Single"/>
    <x v="0"/>
    <x v="1"/>
    <x v="1"/>
    <s v="No"/>
    <x v="1"/>
    <x v="37"/>
    <x v="291"/>
    <x v="12"/>
    <n v="1994"/>
    <n v="0"/>
    <x v="0"/>
    <n v="47472.66"/>
    <x v="30576"/>
  </r>
  <r>
    <s v="03-4094571"/>
    <s v="07/11/1959"/>
    <s v="Divorced"/>
    <x v="0"/>
    <x v="1"/>
    <x v="1"/>
    <s v="No"/>
    <x v="2"/>
    <x v="33"/>
    <x v="474"/>
    <x v="4"/>
    <n v="2005"/>
    <n v="2"/>
    <x v="0"/>
    <n v="60410.51"/>
    <x v="30577"/>
  </r>
  <r>
    <s v="13-7608001"/>
    <s v="07/04/1998"/>
    <s v="Single"/>
    <x v="0"/>
    <x v="0"/>
    <x v="1"/>
    <s v="No"/>
    <x v="1"/>
    <x v="15"/>
    <x v="197"/>
    <x v="10"/>
    <n v="2002"/>
    <n v="2"/>
    <x v="1"/>
    <n v="35415.919999999998"/>
    <x v="30578"/>
  </r>
  <r>
    <s v="88-9967674"/>
    <s v="04/02/1970"/>
    <s v="Divorced"/>
    <x v="1"/>
    <x v="1"/>
    <x v="1"/>
    <s v="No"/>
    <x v="3"/>
    <x v="19"/>
    <x v="302"/>
    <x v="18"/>
    <n v="2008"/>
    <n v="0"/>
    <x v="2"/>
    <n v="78260.03"/>
    <x v="30579"/>
  </r>
  <r>
    <s v="80-8757533"/>
    <s v="9/26/1951"/>
    <s v="Married"/>
    <x v="0"/>
    <x v="1"/>
    <x v="0"/>
    <s v="Yes"/>
    <x v="1"/>
    <x v="3"/>
    <x v="267"/>
    <x v="16"/>
    <n v="2004"/>
    <n v="1"/>
    <x v="3"/>
    <n v="59221.78"/>
    <x v="30580"/>
  </r>
  <r>
    <s v="40-1826663"/>
    <s v="7/27/1982"/>
    <s v="Single"/>
    <x v="1"/>
    <x v="1"/>
    <x v="1"/>
    <s v="No"/>
    <x v="2"/>
    <x v="4"/>
    <x v="123"/>
    <x v="1"/>
    <n v="2005"/>
    <n v="0"/>
    <x v="4"/>
    <n v="24979.46"/>
    <x v="30581"/>
  </r>
  <r>
    <s v="13-0021341"/>
    <s v="4/29/1998"/>
    <s v="Married"/>
    <x v="0"/>
    <x v="1"/>
    <x v="2"/>
    <s v="Yes"/>
    <x v="0"/>
    <x v="5"/>
    <x v="326"/>
    <x v="7"/>
    <n v="2009"/>
    <n v="3"/>
    <x v="4"/>
    <n v="75169.8"/>
    <x v="30582"/>
  </r>
  <r>
    <s v="86-6594713"/>
    <s v="03/05/1975"/>
    <s v="Married"/>
    <x v="0"/>
    <x v="1"/>
    <x v="1"/>
    <s v="No"/>
    <x v="1"/>
    <x v="8"/>
    <x v="146"/>
    <x v="17"/>
    <n v="1995"/>
    <n v="0"/>
    <x v="1"/>
    <n v="6766.63"/>
    <x v="30583"/>
  </r>
  <r>
    <s v="75-2682738"/>
    <s v="05/08/1987"/>
    <s v="Married"/>
    <x v="0"/>
    <x v="1"/>
    <x v="1"/>
    <s v="No"/>
    <x v="1"/>
    <x v="14"/>
    <x v="27"/>
    <x v="7"/>
    <n v="1997"/>
    <n v="2"/>
    <x v="4"/>
    <n v="31416.23"/>
    <x v="30584"/>
  </r>
  <r>
    <s v="05-3612997"/>
    <s v="12/12/1989"/>
    <s v="Divorced"/>
    <x v="0"/>
    <x v="0"/>
    <x v="2"/>
    <s v="Yes"/>
    <x v="1"/>
    <x v="3"/>
    <x v="322"/>
    <x v="16"/>
    <n v="2004"/>
    <n v="0"/>
    <x v="4"/>
    <n v="48647.74"/>
    <x v="30585"/>
  </r>
  <r>
    <s v="88-3175076"/>
    <s v="06/01/1978"/>
    <s v="Married"/>
    <x v="0"/>
    <x v="0"/>
    <x v="0"/>
    <s v="Yes"/>
    <x v="3"/>
    <x v="19"/>
    <x v="237"/>
    <x v="10"/>
    <n v="2007"/>
    <n v="0"/>
    <x v="2"/>
    <n v="86324.86"/>
    <x v="30586"/>
  </r>
  <r>
    <s v="04-0615494"/>
    <s v="9/13/1974"/>
    <s v="Married"/>
    <x v="0"/>
    <x v="1"/>
    <x v="2"/>
    <s v="Yes"/>
    <x v="1"/>
    <x v="1"/>
    <x v="1"/>
    <x v="17"/>
    <n v="1999"/>
    <n v="0"/>
    <x v="0"/>
    <n v="69881.59"/>
    <x v="30587"/>
  </r>
  <r>
    <s v="07-8393557"/>
    <s v="5/18/2002"/>
    <s v="Divorced"/>
    <x v="0"/>
    <x v="0"/>
    <x v="2"/>
    <s v="Yes"/>
    <x v="3"/>
    <x v="3"/>
    <x v="109"/>
    <x v="6"/>
    <n v="2004"/>
    <n v="0"/>
    <x v="1"/>
    <n v="84334.05"/>
    <x v="30588"/>
  </r>
  <r>
    <s v="72-5448397"/>
    <s v="5/31/1972"/>
    <s v="Married"/>
    <x v="0"/>
    <x v="0"/>
    <x v="1"/>
    <s v="No"/>
    <x v="3"/>
    <x v="5"/>
    <x v="183"/>
    <x v="15"/>
    <n v="2009"/>
    <n v="0"/>
    <x v="1"/>
    <n v="20236.84"/>
    <x v="30589"/>
  </r>
  <r>
    <s v="17-1753742"/>
    <s v="5/18/1966"/>
    <s v="Divorced"/>
    <x v="0"/>
    <x v="0"/>
    <x v="1"/>
    <s v="No"/>
    <x v="1"/>
    <x v="16"/>
    <x v="158"/>
    <x v="12"/>
    <n v="2000"/>
    <n v="0"/>
    <x v="4"/>
    <n v="12788.4"/>
    <x v="30590"/>
  </r>
  <r>
    <s v="02-3322257"/>
    <s v="4/30/1989"/>
    <s v="Single"/>
    <x v="0"/>
    <x v="0"/>
    <x v="1"/>
    <s v="No"/>
    <x v="1"/>
    <x v="26"/>
    <x v="318"/>
    <x v="4"/>
    <n v="1993"/>
    <n v="0"/>
    <x v="1"/>
    <n v="92551.59"/>
    <x v="30591"/>
  </r>
  <r>
    <s v="42-1804740"/>
    <s v="3/24/1960"/>
    <s v="Single"/>
    <x v="0"/>
    <x v="0"/>
    <x v="1"/>
    <s v="No"/>
    <x v="1"/>
    <x v="4"/>
    <x v="5"/>
    <x v="8"/>
    <n v="1998"/>
    <n v="0"/>
    <x v="0"/>
    <n v="56957.47"/>
    <x v="30592"/>
  </r>
  <r>
    <s v="16-0800567"/>
    <s v="04/08/1979"/>
    <s v="Single"/>
    <x v="0"/>
    <x v="1"/>
    <x v="1"/>
    <s v="No"/>
    <x v="2"/>
    <x v="8"/>
    <x v="67"/>
    <x v="0"/>
    <n v="1970"/>
    <n v="0"/>
    <x v="2"/>
    <n v="22570.01"/>
    <x v="30593"/>
  </r>
  <r>
    <s v="15-6548778"/>
    <s v="11/17/1949"/>
    <s v="Single"/>
    <x v="0"/>
    <x v="0"/>
    <x v="1"/>
    <s v="No"/>
    <x v="1"/>
    <x v="21"/>
    <x v="817"/>
    <x v="16"/>
    <n v="1994"/>
    <n v="1"/>
    <x v="3"/>
    <n v="97074.57"/>
    <x v="30594"/>
  </r>
  <r>
    <s v="58-9061513"/>
    <s v="04/06/1961"/>
    <s v="Married"/>
    <x v="0"/>
    <x v="1"/>
    <x v="1"/>
    <s v="Yes"/>
    <x v="3"/>
    <x v="32"/>
    <x v="437"/>
    <x v="2"/>
    <n v="2011"/>
    <n v="3"/>
    <x v="2"/>
    <n v="68467.81"/>
    <x v="30595"/>
  </r>
  <r>
    <s v="78-6569544"/>
    <s v="2/23/1970"/>
    <s v="Seperated"/>
    <x v="1"/>
    <x v="1"/>
    <x v="2"/>
    <s v="Yes"/>
    <x v="2"/>
    <x v="8"/>
    <x v="146"/>
    <x v="8"/>
    <n v="2004"/>
    <n v="1"/>
    <x v="3"/>
    <n v="40373.29"/>
    <x v="30596"/>
  </r>
  <r>
    <s v="47-8344499"/>
    <s v="03/04/1958"/>
    <s v="Divorced"/>
    <x v="1"/>
    <x v="1"/>
    <x v="0"/>
    <s v="Yes"/>
    <x v="1"/>
    <x v="21"/>
    <x v="674"/>
    <x v="10"/>
    <n v="1989"/>
    <n v="0"/>
    <x v="2"/>
    <n v="19480.25"/>
    <x v="30597"/>
  </r>
  <r>
    <s v="56-1507236"/>
    <s v="1/17/1971"/>
    <s v="Divorced"/>
    <x v="0"/>
    <x v="1"/>
    <x v="1"/>
    <s v="No"/>
    <x v="0"/>
    <x v="36"/>
    <x v="207"/>
    <x v="3"/>
    <n v="1997"/>
    <n v="0"/>
    <x v="1"/>
    <n v="77779.48"/>
    <x v="30598"/>
  </r>
  <r>
    <s v="24-4388810"/>
    <s v="03/01/1958"/>
    <s v="Married"/>
    <x v="1"/>
    <x v="0"/>
    <x v="1"/>
    <s v="Yes"/>
    <x v="0"/>
    <x v="12"/>
    <x v="195"/>
    <x v="0"/>
    <n v="2008"/>
    <n v="0"/>
    <x v="1"/>
    <n v="86750.02"/>
    <x v="30599"/>
  </r>
  <r>
    <s v="49-5440524"/>
    <s v="9/22/2002"/>
    <s v="Married"/>
    <x v="0"/>
    <x v="0"/>
    <x v="1"/>
    <s v="No"/>
    <x v="3"/>
    <x v="21"/>
    <x v="49"/>
    <x v="10"/>
    <n v="2007"/>
    <n v="0"/>
    <x v="3"/>
    <n v="31274.62"/>
    <x v="30600"/>
  </r>
  <r>
    <s v="35-8706757"/>
    <s v="01/04/1996"/>
    <s v="Single"/>
    <x v="1"/>
    <x v="0"/>
    <x v="1"/>
    <s v="No"/>
    <x v="2"/>
    <x v="19"/>
    <x v="549"/>
    <x v="0"/>
    <n v="2010"/>
    <n v="0"/>
    <x v="0"/>
    <n v="67071.86"/>
    <x v="30601"/>
  </r>
  <r>
    <s v="17-3640183"/>
    <s v="12/31/1953"/>
    <s v="Seperated"/>
    <x v="0"/>
    <x v="1"/>
    <x v="2"/>
    <s v="Yes"/>
    <x v="1"/>
    <x v="16"/>
    <x v="25"/>
    <x v="6"/>
    <n v="2001"/>
    <n v="0"/>
    <x v="0"/>
    <n v="34199.86"/>
    <x v="30602"/>
  </r>
  <r>
    <s v="69-2126355"/>
    <s v="5/15/1953"/>
    <s v="Single"/>
    <x v="0"/>
    <x v="0"/>
    <x v="1"/>
    <s v="No"/>
    <x v="1"/>
    <x v="7"/>
    <x v="403"/>
    <x v="1"/>
    <n v="1994"/>
    <n v="0"/>
    <x v="2"/>
    <n v="22390.880000000001"/>
    <x v="30603"/>
  </r>
  <r>
    <s v="35-5101541"/>
    <s v="10/14/1975"/>
    <s v="Single"/>
    <x v="1"/>
    <x v="1"/>
    <x v="1"/>
    <s v="No"/>
    <x v="1"/>
    <x v="36"/>
    <x v="525"/>
    <x v="11"/>
    <n v="1992"/>
    <n v="0"/>
    <x v="0"/>
    <n v="65196.12"/>
    <x v="30604"/>
  </r>
  <r>
    <s v="65-1336548"/>
    <s v="2/21/1974"/>
    <s v="Married"/>
    <x v="0"/>
    <x v="1"/>
    <x v="1"/>
    <s v="No"/>
    <x v="1"/>
    <x v="4"/>
    <x v="646"/>
    <x v="0"/>
    <n v="2012"/>
    <n v="0"/>
    <x v="3"/>
    <n v="58667"/>
    <x v="30605"/>
  </r>
  <r>
    <s v="85-2989519"/>
    <s v="8/16/1951"/>
    <s v="Married"/>
    <x v="0"/>
    <x v="1"/>
    <x v="1"/>
    <s v="No"/>
    <x v="0"/>
    <x v="20"/>
    <x v="252"/>
    <x v="17"/>
    <n v="1983"/>
    <n v="0"/>
    <x v="2"/>
    <n v="31850.62"/>
    <x v="30606"/>
  </r>
  <r>
    <s v="63-8738999"/>
    <s v="11/01/1981"/>
    <s v="Single"/>
    <x v="0"/>
    <x v="0"/>
    <x v="1"/>
    <s v="No"/>
    <x v="3"/>
    <x v="21"/>
    <x v="110"/>
    <x v="11"/>
    <n v="1998"/>
    <n v="0"/>
    <x v="2"/>
    <n v="21610.99"/>
    <x v="30607"/>
  </r>
  <r>
    <s v="10-4735153"/>
    <s v="05/12/1950"/>
    <s v="Married"/>
    <x v="0"/>
    <x v="1"/>
    <x v="2"/>
    <s v="Yes"/>
    <x v="1"/>
    <x v="20"/>
    <x v="34"/>
    <x v="0"/>
    <n v="2007"/>
    <n v="0"/>
    <x v="3"/>
    <n v="81458.06"/>
    <x v="30608"/>
  </r>
  <r>
    <s v="63-9601667"/>
    <s v="11/16/1985"/>
    <s v="Married"/>
    <x v="0"/>
    <x v="0"/>
    <x v="1"/>
    <s v="Yes"/>
    <x v="1"/>
    <x v="19"/>
    <x v="302"/>
    <x v="15"/>
    <n v="2003"/>
    <n v="0"/>
    <x v="4"/>
    <n v="58257.120000000003"/>
    <x v="30609"/>
  </r>
  <r>
    <s v="61-3609241"/>
    <s v="04/08/1990"/>
    <s v="Divorced"/>
    <x v="0"/>
    <x v="1"/>
    <x v="1"/>
    <s v="No"/>
    <x v="2"/>
    <x v="58"/>
    <x v="726"/>
    <x v="8"/>
    <n v="2005"/>
    <n v="2"/>
    <x v="1"/>
    <n v="34725.339999999997"/>
    <x v="30610"/>
  </r>
  <r>
    <s v="18-4397528"/>
    <s v="11/29/1952"/>
    <s v="Single"/>
    <x v="0"/>
    <x v="0"/>
    <x v="3"/>
    <s v="Yes"/>
    <x v="1"/>
    <x v="17"/>
    <x v="258"/>
    <x v="14"/>
    <n v="2002"/>
    <n v="1"/>
    <x v="1"/>
    <n v="64349.14"/>
    <x v="30611"/>
  </r>
  <r>
    <s v="72-4903005"/>
    <s v="2/23/1983"/>
    <s v="Single"/>
    <x v="0"/>
    <x v="1"/>
    <x v="2"/>
    <s v="Yes"/>
    <x v="1"/>
    <x v="16"/>
    <x v="83"/>
    <x v="8"/>
    <n v="2010"/>
    <n v="1"/>
    <x v="0"/>
    <n v="84969.84"/>
    <x v="30612"/>
  </r>
  <r>
    <s v="94-9639153"/>
    <s v="11/09/1999"/>
    <s v="Single"/>
    <x v="0"/>
    <x v="1"/>
    <x v="1"/>
    <s v="No"/>
    <x v="1"/>
    <x v="36"/>
    <x v="160"/>
    <x v="12"/>
    <n v="1991"/>
    <n v="0"/>
    <x v="1"/>
    <n v="45312.35"/>
    <x v="30613"/>
  </r>
  <r>
    <s v="21-2246459"/>
    <s v="2/25/1988"/>
    <s v="Seperated"/>
    <x v="0"/>
    <x v="0"/>
    <x v="1"/>
    <s v="Yes"/>
    <x v="2"/>
    <x v="5"/>
    <x v="171"/>
    <x v="5"/>
    <n v="1999"/>
    <n v="0"/>
    <x v="2"/>
    <n v="62320.73"/>
    <x v="30614"/>
  </r>
  <r>
    <s v="97-9338921"/>
    <s v="12/30/1949"/>
    <s v="Married"/>
    <x v="0"/>
    <x v="1"/>
    <x v="1"/>
    <s v="No"/>
    <x v="0"/>
    <x v="20"/>
    <x v="34"/>
    <x v="12"/>
    <n v="2001"/>
    <n v="1"/>
    <x v="3"/>
    <n v="7533.58"/>
    <x v="30615"/>
  </r>
  <r>
    <s v="50-2471981"/>
    <s v="2/28/1968"/>
    <s v="Married"/>
    <x v="0"/>
    <x v="1"/>
    <x v="1"/>
    <s v="No"/>
    <x v="1"/>
    <x v="19"/>
    <x v="190"/>
    <x v="7"/>
    <n v="2002"/>
    <n v="0"/>
    <x v="3"/>
    <n v="76502.98"/>
    <x v="30616"/>
  </r>
  <r>
    <s v="11-5813047"/>
    <s v="08/07/1977"/>
    <s v="Single"/>
    <x v="0"/>
    <x v="1"/>
    <x v="1"/>
    <s v="Yes"/>
    <x v="1"/>
    <x v="15"/>
    <x v="392"/>
    <x v="11"/>
    <n v="2004"/>
    <n v="0"/>
    <x v="1"/>
    <n v="4781.43"/>
    <x v="30617"/>
  </r>
  <r>
    <s v="39-8696066"/>
    <s v="2/18/1999"/>
    <s v="Single"/>
    <x v="0"/>
    <x v="0"/>
    <x v="1"/>
    <s v="No"/>
    <x v="2"/>
    <x v="5"/>
    <x v="602"/>
    <x v="9"/>
    <n v="2012"/>
    <n v="1"/>
    <x v="0"/>
    <n v="25902.32"/>
    <x v="30618"/>
  </r>
  <r>
    <s v="62-3702044"/>
    <s v="7/18/1967"/>
    <s v="Single"/>
    <x v="1"/>
    <x v="0"/>
    <x v="1"/>
    <s v="No"/>
    <x v="0"/>
    <x v="16"/>
    <x v="644"/>
    <x v="6"/>
    <n v="2011"/>
    <n v="1"/>
    <x v="0"/>
    <n v="72075.44"/>
    <x v="30619"/>
  </r>
  <r>
    <s v="39-6727811"/>
    <s v="8/30/1991"/>
    <s v="Married"/>
    <x v="0"/>
    <x v="0"/>
    <x v="0"/>
    <s v="Yes"/>
    <x v="3"/>
    <x v="38"/>
    <x v="375"/>
    <x v="16"/>
    <n v="1999"/>
    <n v="1"/>
    <x v="1"/>
    <n v="91041.62"/>
    <x v="30620"/>
  </r>
  <r>
    <s v="64-7415008"/>
    <s v="3/13/1970"/>
    <s v="Single"/>
    <x v="0"/>
    <x v="1"/>
    <x v="1"/>
    <s v="Yes"/>
    <x v="1"/>
    <x v="6"/>
    <x v="30"/>
    <x v="11"/>
    <n v="1997"/>
    <n v="0"/>
    <x v="2"/>
    <n v="9112.76"/>
    <x v="30621"/>
  </r>
  <r>
    <s v="43-3389813"/>
    <s v="1/13/1984"/>
    <s v="Single"/>
    <x v="0"/>
    <x v="1"/>
    <x v="1"/>
    <s v="No"/>
    <x v="0"/>
    <x v="16"/>
    <x v="52"/>
    <x v="13"/>
    <n v="2007"/>
    <n v="0"/>
    <x v="0"/>
    <n v="90534.55"/>
    <x v="30622"/>
  </r>
  <r>
    <s v="63-1774450"/>
    <s v="02/08/1979"/>
    <s v="Single"/>
    <x v="0"/>
    <x v="0"/>
    <x v="0"/>
    <s v="Yes"/>
    <x v="0"/>
    <x v="0"/>
    <x v="478"/>
    <x v="10"/>
    <n v="2004"/>
    <n v="0"/>
    <x v="3"/>
    <n v="22809.360000000001"/>
    <x v="30623"/>
  </r>
  <r>
    <s v="53-2753577"/>
    <s v="1/25/1963"/>
    <s v="Single"/>
    <x v="0"/>
    <x v="0"/>
    <x v="1"/>
    <s v="No"/>
    <x v="1"/>
    <x v="17"/>
    <x v="125"/>
    <x v="4"/>
    <n v="2006"/>
    <n v="0"/>
    <x v="3"/>
    <n v="65593.740000000005"/>
    <x v="30624"/>
  </r>
  <r>
    <s v="90-9369417"/>
    <s v="9/13/1959"/>
    <s v="Married"/>
    <x v="1"/>
    <x v="1"/>
    <x v="1"/>
    <s v="Yes"/>
    <x v="1"/>
    <x v="25"/>
    <x v="104"/>
    <x v="0"/>
    <n v="2003"/>
    <n v="0"/>
    <x v="3"/>
    <n v="13256.69"/>
    <x v="30625"/>
  </r>
  <r>
    <s v="65-9946065"/>
    <s v="6/17/1972"/>
    <s v="Single"/>
    <x v="0"/>
    <x v="1"/>
    <x v="2"/>
    <s v="Yes"/>
    <x v="2"/>
    <x v="6"/>
    <x v="351"/>
    <x v="1"/>
    <n v="2009"/>
    <n v="0"/>
    <x v="1"/>
    <n v="1210.1099999999999"/>
    <x v="30626"/>
  </r>
  <r>
    <s v="27-3636339"/>
    <s v="08/04/1990"/>
    <s v="Single"/>
    <x v="0"/>
    <x v="1"/>
    <x v="1"/>
    <s v="No"/>
    <x v="2"/>
    <x v="5"/>
    <x v="631"/>
    <x v="0"/>
    <n v="1999"/>
    <n v="0"/>
    <x v="1"/>
    <n v="82484.67"/>
    <x v="30627"/>
  </r>
  <r>
    <s v="53-4471119"/>
    <s v="08/01/1991"/>
    <s v="Single"/>
    <x v="0"/>
    <x v="1"/>
    <x v="0"/>
    <s v="Yes"/>
    <x v="2"/>
    <x v="14"/>
    <x v="241"/>
    <x v="0"/>
    <n v="2003"/>
    <n v="1"/>
    <x v="1"/>
    <n v="24608.62"/>
    <x v="30628"/>
  </r>
  <r>
    <s v="32-2057641"/>
    <s v="7/15/1971"/>
    <s v="Divorced"/>
    <x v="0"/>
    <x v="0"/>
    <x v="1"/>
    <s v="No"/>
    <x v="3"/>
    <x v="3"/>
    <x v="335"/>
    <x v="16"/>
    <n v="2001"/>
    <n v="0"/>
    <x v="2"/>
    <n v="85833.16"/>
    <x v="30629"/>
  </r>
  <r>
    <s v="88-4950545"/>
    <s v="5/18/1959"/>
    <s v="Single"/>
    <x v="0"/>
    <x v="1"/>
    <x v="1"/>
    <s v="No"/>
    <x v="1"/>
    <x v="7"/>
    <x v="400"/>
    <x v="14"/>
    <n v="2006"/>
    <n v="0"/>
    <x v="1"/>
    <n v="9184.08"/>
    <x v="30630"/>
  </r>
  <r>
    <s v="41-4808188"/>
    <s v="2/27/1961"/>
    <s v="Single"/>
    <x v="0"/>
    <x v="0"/>
    <x v="1"/>
    <s v="No"/>
    <x v="1"/>
    <x v="3"/>
    <x v="541"/>
    <x v="6"/>
    <n v="1989"/>
    <n v="0"/>
    <x v="4"/>
    <n v="23748.73"/>
    <x v="30631"/>
  </r>
  <r>
    <s v="41-9316267"/>
    <s v="12/07/1975"/>
    <s v="Divorced"/>
    <x v="0"/>
    <x v="0"/>
    <x v="2"/>
    <s v="Yes"/>
    <x v="0"/>
    <x v="21"/>
    <x v="657"/>
    <x v="12"/>
    <n v="1988"/>
    <n v="0"/>
    <x v="4"/>
    <n v="49931.45"/>
    <x v="30632"/>
  </r>
  <r>
    <s v="60-4069939"/>
    <s v="12/04/1993"/>
    <s v="Single"/>
    <x v="0"/>
    <x v="0"/>
    <x v="1"/>
    <s v="No"/>
    <x v="0"/>
    <x v="21"/>
    <x v="110"/>
    <x v="9"/>
    <n v="1987"/>
    <n v="0"/>
    <x v="1"/>
    <n v="4083.24"/>
    <x v="30633"/>
  </r>
  <r>
    <s v="05-1986743"/>
    <s v="1/26/1956"/>
    <s v="Seperated"/>
    <x v="1"/>
    <x v="0"/>
    <x v="1"/>
    <s v="No"/>
    <x v="0"/>
    <x v="16"/>
    <x v="158"/>
    <x v="3"/>
    <n v="2001"/>
    <n v="0"/>
    <x v="0"/>
    <n v="81169.919999999998"/>
    <x v="30634"/>
  </r>
  <r>
    <s v="54-7909077"/>
    <s v="01/10/1998"/>
    <s v="Single"/>
    <x v="0"/>
    <x v="1"/>
    <x v="1"/>
    <s v="No"/>
    <x v="0"/>
    <x v="3"/>
    <x v="45"/>
    <x v="10"/>
    <n v="2000"/>
    <n v="1"/>
    <x v="1"/>
    <n v="45608.08"/>
    <x v="30635"/>
  </r>
  <r>
    <s v="67-5920904"/>
    <s v="9/21/1990"/>
    <s v="Married"/>
    <x v="0"/>
    <x v="0"/>
    <x v="1"/>
    <s v="No"/>
    <x v="1"/>
    <x v="19"/>
    <x v="39"/>
    <x v="4"/>
    <n v="2008"/>
    <n v="0"/>
    <x v="1"/>
    <n v="84425.32"/>
    <x v="30636"/>
  </r>
  <r>
    <s v="50-9107160"/>
    <s v="01/10/1994"/>
    <s v="Single"/>
    <x v="1"/>
    <x v="0"/>
    <x v="1"/>
    <s v="No"/>
    <x v="1"/>
    <x v="35"/>
    <x v="281"/>
    <x v="4"/>
    <n v="1996"/>
    <n v="0"/>
    <x v="0"/>
    <n v="94938.73"/>
    <x v="30637"/>
  </r>
  <r>
    <s v="91-0125867"/>
    <s v="11/21/1978"/>
    <s v="Divorced"/>
    <x v="0"/>
    <x v="0"/>
    <x v="1"/>
    <s v="No"/>
    <x v="1"/>
    <x v="32"/>
    <x v="76"/>
    <x v="4"/>
    <n v="2005"/>
    <n v="0"/>
    <x v="2"/>
    <n v="19171.47"/>
    <x v="30638"/>
  </r>
  <r>
    <s v="74-8989305"/>
    <s v="11/27/1966"/>
    <s v="Seperated"/>
    <x v="0"/>
    <x v="0"/>
    <x v="1"/>
    <s v="No"/>
    <x v="2"/>
    <x v="30"/>
    <x v="133"/>
    <x v="13"/>
    <n v="2004"/>
    <n v="0"/>
    <x v="3"/>
    <n v="27278.560000000001"/>
    <x v="30639"/>
  </r>
  <r>
    <s v="33-1707143"/>
    <s v="04/10/1979"/>
    <s v="Married"/>
    <x v="0"/>
    <x v="1"/>
    <x v="1"/>
    <s v="No"/>
    <x v="1"/>
    <x v="17"/>
    <x v="600"/>
    <x v="6"/>
    <n v="2002"/>
    <n v="0"/>
    <x v="4"/>
    <n v="87270.46"/>
    <x v="30640"/>
  </r>
  <r>
    <s v="71-8554541"/>
    <s v="06/11/1984"/>
    <s v="Divorced"/>
    <x v="0"/>
    <x v="0"/>
    <x v="1"/>
    <s v="No"/>
    <x v="1"/>
    <x v="35"/>
    <x v="250"/>
    <x v="10"/>
    <n v="1996"/>
    <n v="0"/>
    <x v="4"/>
    <n v="13492.35"/>
    <x v="30641"/>
  </r>
  <r>
    <s v="47-3383072"/>
    <s v="3/22/1964"/>
    <s v="Seperated"/>
    <x v="0"/>
    <x v="1"/>
    <x v="1"/>
    <s v="No"/>
    <x v="0"/>
    <x v="6"/>
    <x v="7"/>
    <x v="9"/>
    <n v="1989"/>
    <n v="0"/>
    <x v="0"/>
    <n v="4623.6499999999996"/>
    <x v="30642"/>
  </r>
  <r>
    <s v="00-6749257"/>
    <s v="7/21/1958"/>
    <s v="Single"/>
    <x v="0"/>
    <x v="1"/>
    <x v="1"/>
    <s v="No"/>
    <x v="3"/>
    <x v="7"/>
    <x v="16"/>
    <x v="2"/>
    <n v="2005"/>
    <n v="0"/>
    <x v="2"/>
    <n v="91973.5"/>
    <x v="30643"/>
  </r>
  <r>
    <s v="87-7122113"/>
    <s v="09/09/1957"/>
    <s v="Divorced"/>
    <x v="0"/>
    <x v="0"/>
    <x v="1"/>
    <s v="No"/>
    <x v="0"/>
    <x v="8"/>
    <x v="137"/>
    <x v="6"/>
    <n v="1968"/>
    <n v="0"/>
    <x v="3"/>
    <n v="47586.02"/>
    <x v="30644"/>
  </r>
  <r>
    <s v="49-8130563"/>
    <s v="11/15/1971"/>
    <s v="Married"/>
    <x v="1"/>
    <x v="0"/>
    <x v="3"/>
    <s v="Yes"/>
    <x v="0"/>
    <x v="20"/>
    <x v="82"/>
    <x v="6"/>
    <n v="1995"/>
    <n v="1"/>
    <x v="3"/>
    <n v="7129.53"/>
    <x v="30645"/>
  </r>
  <r>
    <s v="78-1728092"/>
    <s v="1/21/1987"/>
    <s v="Single"/>
    <x v="0"/>
    <x v="1"/>
    <x v="1"/>
    <s v="No"/>
    <x v="2"/>
    <x v="3"/>
    <x v="66"/>
    <x v="1"/>
    <n v="1997"/>
    <n v="0"/>
    <x v="4"/>
    <n v="26006.14"/>
    <x v="30646"/>
  </r>
  <r>
    <s v="74-0761857"/>
    <s v="08/12/1960"/>
    <s v="Married"/>
    <x v="0"/>
    <x v="1"/>
    <x v="2"/>
    <s v="Yes"/>
    <x v="1"/>
    <x v="17"/>
    <x v="628"/>
    <x v="2"/>
    <n v="2012"/>
    <n v="0"/>
    <x v="1"/>
    <n v="44740.77"/>
    <x v="30647"/>
  </r>
  <r>
    <s v="31-5035061"/>
    <s v="05/02/1955"/>
    <s v="Divorced"/>
    <x v="0"/>
    <x v="0"/>
    <x v="0"/>
    <s v="Yes"/>
    <x v="1"/>
    <x v="8"/>
    <x v="80"/>
    <x v="2"/>
    <n v="2011"/>
    <n v="0"/>
    <x v="3"/>
    <n v="1818.45"/>
    <x v="30648"/>
  </r>
  <r>
    <s v="90-5604784"/>
    <s v="09/10/1998"/>
    <s v="Married"/>
    <x v="0"/>
    <x v="0"/>
    <x v="1"/>
    <s v="No"/>
    <x v="0"/>
    <x v="19"/>
    <x v="663"/>
    <x v="5"/>
    <n v="1993"/>
    <n v="0"/>
    <x v="0"/>
    <n v="3974.99"/>
    <x v="30649"/>
  </r>
  <r>
    <s v="33-6620381"/>
    <s v="10/19/1967"/>
    <s v="Married"/>
    <x v="1"/>
    <x v="1"/>
    <x v="1"/>
    <s v="No"/>
    <x v="3"/>
    <x v="43"/>
    <x v="331"/>
    <x v="16"/>
    <n v="2011"/>
    <n v="0"/>
    <x v="1"/>
    <n v="34154.339999999997"/>
    <x v="30650"/>
  </r>
  <r>
    <s v="86-7767242"/>
    <s v="10/19/1988"/>
    <s v="Married"/>
    <x v="0"/>
    <x v="1"/>
    <x v="2"/>
    <s v="Yes"/>
    <x v="3"/>
    <x v="3"/>
    <x v="66"/>
    <x v="18"/>
    <n v="1992"/>
    <n v="0"/>
    <x v="2"/>
    <n v="65175.1"/>
    <x v="30651"/>
  </r>
  <r>
    <s v="81-5765255"/>
    <s v="3/21/1962"/>
    <s v="Single"/>
    <x v="0"/>
    <x v="1"/>
    <x v="1"/>
    <s v="Yes"/>
    <x v="1"/>
    <x v="17"/>
    <x v="421"/>
    <x v="13"/>
    <n v="2001"/>
    <n v="0"/>
    <x v="4"/>
    <n v="27187.32"/>
    <x v="30652"/>
  </r>
  <r>
    <s v="89-8845643"/>
    <s v="11/28/1990"/>
    <s v="Divorced"/>
    <x v="0"/>
    <x v="1"/>
    <x v="1"/>
    <s v="No"/>
    <x v="1"/>
    <x v="19"/>
    <x v="309"/>
    <x v="17"/>
    <n v="1997"/>
    <n v="0"/>
    <x v="0"/>
    <n v="14832.47"/>
    <x v="30653"/>
  </r>
  <r>
    <s v="23-1433000"/>
    <s v="10/24/1956"/>
    <s v="Single"/>
    <x v="1"/>
    <x v="1"/>
    <x v="1"/>
    <s v="Yes"/>
    <x v="2"/>
    <x v="73"/>
    <x v="904"/>
    <x v="8"/>
    <n v="1992"/>
    <n v="0"/>
    <x v="1"/>
    <n v="60249.86"/>
    <x v="30654"/>
  </r>
  <r>
    <s v="96-5878250"/>
    <s v="07/03/2000"/>
    <s v="Married"/>
    <x v="0"/>
    <x v="0"/>
    <x v="1"/>
    <s v="No"/>
    <x v="0"/>
    <x v="0"/>
    <x v="590"/>
    <x v="11"/>
    <n v="2006"/>
    <n v="1"/>
    <x v="1"/>
    <n v="66066.429999999993"/>
    <x v="30655"/>
  </r>
  <r>
    <s v="50-2215120"/>
    <s v="01/06/1983"/>
    <s v="Single"/>
    <x v="0"/>
    <x v="1"/>
    <x v="1"/>
    <s v="No"/>
    <x v="1"/>
    <x v="33"/>
    <x v="77"/>
    <x v="3"/>
    <n v="2006"/>
    <n v="0"/>
    <x v="3"/>
    <n v="44734.98"/>
    <x v="30656"/>
  </r>
  <r>
    <s v="45-5018776"/>
    <s v="09/05/1976"/>
    <s v="Single"/>
    <x v="0"/>
    <x v="1"/>
    <x v="1"/>
    <s v="No"/>
    <x v="2"/>
    <x v="4"/>
    <x v="759"/>
    <x v="1"/>
    <n v="2007"/>
    <n v="0"/>
    <x v="2"/>
    <n v="53598.19"/>
    <x v="30657"/>
  </r>
  <r>
    <s v="54-7606228"/>
    <s v="06/11/1986"/>
    <s v="Single"/>
    <x v="0"/>
    <x v="1"/>
    <x v="1"/>
    <s v="No"/>
    <x v="2"/>
    <x v="12"/>
    <x v="19"/>
    <x v="16"/>
    <n v="2011"/>
    <n v="1"/>
    <x v="4"/>
    <n v="33316.589999999997"/>
    <x v="30658"/>
  </r>
  <r>
    <s v="88-2197768"/>
    <s v="1/28/1988"/>
    <s v="Seperated"/>
    <x v="0"/>
    <x v="0"/>
    <x v="1"/>
    <s v="No"/>
    <x v="0"/>
    <x v="47"/>
    <x v="324"/>
    <x v="10"/>
    <n v="2008"/>
    <n v="0"/>
    <x v="0"/>
    <n v="29735.58"/>
    <x v="30659"/>
  </r>
  <r>
    <s v="70-8173275"/>
    <s v="1/20/1987"/>
    <s v="Single"/>
    <x v="0"/>
    <x v="1"/>
    <x v="2"/>
    <s v="Yes"/>
    <x v="1"/>
    <x v="7"/>
    <x v="273"/>
    <x v="11"/>
    <n v="1983"/>
    <n v="0"/>
    <x v="1"/>
    <n v="30476.98"/>
    <x v="30660"/>
  </r>
  <r>
    <s v="32-4957963"/>
    <s v="12/03/1964"/>
    <s v="Single"/>
    <x v="0"/>
    <x v="1"/>
    <x v="1"/>
    <s v="No"/>
    <x v="0"/>
    <x v="20"/>
    <x v="161"/>
    <x v="6"/>
    <n v="2012"/>
    <n v="1"/>
    <x v="1"/>
    <n v="44887.94"/>
    <x v="30661"/>
  </r>
  <r>
    <s v="36-8502984"/>
    <s v="6/19/1959"/>
    <s v="Single"/>
    <x v="0"/>
    <x v="1"/>
    <x v="2"/>
    <s v="Yes"/>
    <x v="2"/>
    <x v="21"/>
    <x v="49"/>
    <x v="9"/>
    <n v="1998"/>
    <n v="0"/>
    <x v="3"/>
    <n v="85444.58"/>
    <x v="30662"/>
  </r>
  <r>
    <s v="37-2949316"/>
    <s v="8/17/1989"/>
    <s v="Single"/>
    <x v="0"/>
    <x v="0"/>
    <x v="1"/>
    <s v="No"/>
    <x v="1"/>
    <x v="3"/>
    <x v="251"/>
    <x v="15"/>
    <n v="1993"/>
    <n v="0"/>
    <x v="2"/>
    <n v="30867.33"/>
    <x v="30663"/>
  </r>
  <r>
    <s v="01-7507425"/>
    <s v="04/02/1981"/>
    <s v="Married"/>
    <x v="1"/>
    <x v="0"/>
    <x v="1"/>
    <s v="No"/>
    <x v="1"/>
    <x v="7"/>
    <x v="403"/>
    <x v="3"/>
    <n v="2011"/>
    <n v="3"/>
    <x v="4"/>
    <n v="31370.3"/>
    <x v="30664"/>
  </r>
  <r>
    <s v="15-4293792"/>
    <s v="11/02/1951"/>
    <s v="Seperated"/>
    <x v="0"/>
    <x v="0"/>
    <x v="1"/>
    <s v="No"/>
    <x v="2"/>
    <x v="3"/>
    <x v="416"/>
    <x v="17"/>
    <n v="2005"/>
    <n v="0"/>
    <x v="3"/>
    <n v="28175.15"/>
    <x v="30665"/>
  </r>
  <r>
    <s v="32-4189587"/>
    <s v="4/15/1960"/>
    <s v="Married"/>
    <x v="0"/>
    <x v="1"/>
    <x v="2"/>
    <s v="Yes"/>
    <x v="1"/>
    <x v="15"/>
    <x v="462"/>
    <x v="0"/>
    <n v="1999"/>
    <n v="0"/>
    <x v="2"/>
    <n v="12456.58"/>
    <x v="30666"/>
  </r>
  <r>
    <s v="72-1554272"/>
    <s v="7/25/1969"/>
    <s v="Divorced"/>
    <x v="0"/>
    <x v="0"/>
    <x v="1"/>
    <s v="No"/>
    <x v="1"/>
    <x v="4"/>
    <x v="932"/>
    <x v="6"/>
    <n v="2012"/>
    <n v="1"/>
    <x v="3"/>
    <n v="35444.46"/>
    <x v="30667"/>
  </r>
  <r>
    <s v="74-7206464"/>
    <s v="9/29/1951"/>
    <s v="Single"/>
    <x v="0"/>
    <x v="1"/>
    <x v="1"/>
    <s v="Yes"/>
    <x v="1"/>
    <x v="3"/>
    <x v="322"/>
    <x v="13"/>
    <n v="2011"/>
    <n v="0"/>
    <x v="4"/>
    <n v="29812.03"/>
    <x v="30668"/>
  </r>
  <r>
    <s v="11-3558804"/>
    <s v="03/09/1962"/>
    <s v="Divorced"/>
    <x v="0"/>
    <x v="0"/>
    <x v="1"/>
    <s v="Yes"/>
    <x v="2"/>
    <x v="3"/>
    <x v="384"/>
    <x v="6"/>
    <n v="2006"/>
    <n v="3"/>
    <x v="3"/>
    <n v="46455.7"/>
    <x v="30669"/>
  </r>
  <r>
    <s v="17-9993043"/>
    <s v="6/22/1957"/>
    <s v="Seperated"/>
    <x v="1"/>
    <x v="0"/>
    <x v="1"/>
    <s v="Yes"/>
    <x v="1"/>
    <x v="3"/>
    <x v="3"/>
    <x v="14"/>
    <n v="2002"/>
    <n v="3"/>
    <x v="3"/>
    <n v="15958.82"/>
    <x v="30670"/>
  </r>
  <r>
    <s v="94-1110398"/>
    <s v="8/25/1979"/>
    <s v="Single"/>
    <x v="0"/>
    <x v="1"/>
    <x v="0"/>
    <s v="Yes"/>
    <x v="1"/>
    <x v="32"/>
    <x v="640"/>
    <x v="8"/>
    <n v="1987"/>
    <n v="0"/>
    <x v="0"/>
    <n v="68512.55"/>
    <x v="30671"/>
  </r>
  <r>
    <s v="32-4905651"/>
    <s v="4/17/1970"/>
    <s v="Seperated"/>
    <x v="0"/>
    <x v="0"/>
    <x v="1"/>
    <s v="No"/>
    <x v="0"/>
    <x v="26"/>
    <x v="250"/>
    <x v="16"/>
    <n v="2004"/>
    <n v="3"/>
    <x v="1"/>
    <n v="63322.11"/>
    <x v="30672"/>
  </r>
  <r>
    <s v="86-8330265"/>
    <s v="11/25/1987"/>
    <s v="Single"/>
    <x v="0"/>
    <x v="0"/>
    <x v="0"/>
    <s v="Yes"/>
    <x v="1"/>
    <x v="35"/>
    <x v="203"/>
    <x v="8"/>
    <n v="2003"/>
    <n v="0"/>
    <x v="1"/>
    <n v="75520.11"/>
    <x v="30673"/>
  </r>
  <r>
    <s v="17-8711989"/>
    <s v="9/25/1990"/>
    <s v="Single"/>
    <x v="0"/>
    <x v="1"/>
    <x v="2"/>
    <s v="Yes"/>
    <x v="0"/>
    <x v="12"/>
    <x v="100"/>
    <x v="0"/>
    <n v="2005"/>
    <n v="1"/>
    <x v="0"/>
    <n v="25382.95"/>
    <x v="30674"/>
  </r>
  <r>
    <s v="96-6498139"/>
    <s v="10/30/1993"/>
    <s v="Single"/>
    <x v="1"/>
    <x v="0"/>
    <x v="1"/>
    <s v="No"/>
    <x v="1"/>
    <x v="47"/>
    <x v="354"/>
    <x v="6"/>
    <n v="2011"/>
    <n v="0"/>
    <x v="4"/>
    <n v="71931.350000000006"/>
    <x v="30675"/>
  </r>
  <r>
    <s v="32-1300270"/>
    <s v="9/28/1977"/>
    <s v="Single"/>
    <x v="0"/>
    <x v="0"/>
    <x v="1"/>
    <s v="Yes"/>
    <x v="2"/>
    <x v="51"/>
    <x v="785"/>
    <x v="10"/>
    <n v="2004"/>
    <n v="0"/>
    <x v="2"/>
    <n v="30393.119999999999"/>
    <x v="30676"/>
  </r>
  <r>
    <s v="65-2224116"/>
    <s v="4/22/1988"/>
    <s v="Single"/>
    <x v="0"/>
    <x v="0"/>
    <x v="1"/>
    <s v="No"/>
    <x v="2"/>
    <x v="21"/>
    <x v="433"/>
    <x v="10"/>
    <n v="1995"/>
    <n v="1"/>
    <x v="3"/>
    <n v="89786.68"/>
    <x v="30677"/>
  </r>
  <r>
    <s v="83-7250310"/>
    <s v="12/06/1971"/>
    <s v="Single"/>
    <x v="0"/>
    <x v="0"/>
    <x v="1"/>
    <s v="Yes"/>
    <x v="0"/>
    <x v="3"/>
    <x v="985"/>
    <x v="12"/>
    <n v="1970"/>
    <n v="0"/>
    <x v="0"/>
    <n v="3822.05"/>
    <x v="30678"/>
  </r>
  <r>
    <s v="18-7205805"/>
    <s v="04/01/1975"/>
    <s v="Married"/>
    <x v="0"/>
    <x v="0"/>
    <x v="2"/>
    <s v="Yes"/>
    <x v="1"/>
    <x v="14"/>
    <x v="27"/>
    <x v="7"/>
    <n v="1994"/>
    <n v="0"/>
    <x v="1"/>
    <n v="35790.53"/>
    <x v="30679"/>
  </r>
  <r>
    <s v="63-5301148"/>
    <s v="06/08/1968"/>
    <s v="Single"/>
    <x v="1"/>
    <x v="0"/>
    <x v="1"/>
    <s v="No"/>
    <x v="0"/>
    <x v="8"/>
    <x v="647"/>
    <x v="12"/>
    <n v="2007"/>
    <n v="0"/>
    <x v="2"/>
    <n v="23167.62"/>
    <x v="30680"/>
  </r>
  <r>
    <s v="08-6189940"/>
    <s v="10/24/1982"/>
    <s v="Married"/>
    <x v="0"/>
    <x v="1"/>
    <x v="1"/>
    <s v="No"/>
    <x v="0"/>
    <x v="25"/>
    <x v="277"/>
    <x v="4"/>
    <n v="1992"/>
    <n v="0"/>
    <x v="1"/>
    <n v="57249.56"/>
    <x v="30681"/>
  </r>
  <r>
    <s v="28-0269713"/>
    <s v="2/16/1965"/>
    <s v="Single"/>
    <x v="0"/>
    <x v="0"/>
    <x v="1"/>
    <s v="No"/>
    <x v="1"/>
    <x v="22"/>
    <x v="515"/>
    <x v="11"/>
    <n v="2008"/>
    <n v="0"/>
    <x v="1"/>
    <n v="74889.91"/>
    <x v="30682"/>
  </r>
  <r>
    <s v="72-6120513"/>
    <s v="12/07/1962"/>
    <s v="Married"/>
    <x v="0"/>
    <x v="0"/>
    <x v="1"/>
    <s v="No"/>
    <x v="3"/>
    <x v="2"/>
    <x v="592"/>
    <x v="4"/>
    <n v="2012"/>
    <n v="0"/>
    <x v="0"/>
    <n v="50564.23"/>
    <x v="30683"/>
  </r>
  <r>
    <s v="57-5251075"/>
    <s v="10/30/1970"/>
    <s v="Divorced"/>
    <x v="0"/>
    <x v="1"/>
    <x v="1"/>
    <s v="No"/>
    <x v="3"/>
    <x v="46"/>
    <x v="201"/>
    <x v="9"/>
    <n v="2003"/>
    <n v="0"/>
    <x v="4"/>
    <n v="83058.899999999994"/>
    <x v="30684"/>
  </r>
  <r>
    <s v="65-3403989"/>
    <s v="08/05/1955"/>
    <s v="Married"/>
    <x v="0"/>
    <x v="1"/>
    <x v="1"/>
    <s v="No"/>
    <x v="1"/>
    <x v="36"/>
    <x v="525"/>
    <x v="11"/>
    <n v="1997"/>
    <n v="0"/>
    <x v="4"/>
    <n v="19121.330000000002"/>
    <x v="30685"/>
  </r>
  <r>
    <s v="27-4955112"/>
    <s v="9/22/1952"/>
    <s v="Divorced"/>
    <x v="0"/>
    <x v="1"/>
    <x v="0"/>
    <s v="Yes"/>
    <x v="1"/>
    <x v="19"/>
    <x v="360"/>
    <x v="1"/>
    <n v="1993"/>
    <n v="0"/>
    <x v="3"/>
    <n v="23162.720000000001"/>
    <x v="30686"/>
  </r>
  <r>
    <s v="29-5765610"/>
    <s v="02/05/1973"/>
    <s v="Seperated"/>
    <x v="0"/>
    <x v="1"/>
    <x v="1"/>
    <s v="Yes"/>
    <x v="2"/>
    <x v="47"/>
    <x v="354"/>
    <x v="0"/>
    <n v="2010"/>
    <n v="0"/>
    <x v="4"/>
    <n v="90721.87"/>
    <x v="30687"/>
  </r>
  <r>
    <s v="16-7453265"/>
    <s v="9/30/1981"/>
    <s v="Single"/>
    <x v="1"/>
    <x v="0"/>
    <x v="2"/>
    <s v="Yes"/>
    <x v="0"/>
    <x v="13"/>
    <x v="107"/>
    <x v="10"/>
    <n v="2003"/>
    <n v="0"/>
    <x v="0"/>
    <n v="36599.19"/>
    <x v="30688"/>
  </r>
  <r>
    <s v="30-8212676"/>
    <s v="11/18/1994"/>
    <s v="Single"/>
    <x v="0"/>
    <x v="1"/>
    <x v="2"/>
    <s v="Yes"/>
    <x v="2"/>
    <x v="11"/>
    <x v="568"/>
    <x v="7"/>
    <n v="2009"/>
    <n v="0"/>
    <x v="0"/>
    <n v="15256.79"/>
    <x v="30689"/>
  </r>
  <r>
    <s v="58-5381490"/>
    <s v="06/01/1972"/>
    <s v="Married"/>
    <x v="0"/>
    <x v="1"/>
    <x v="1"/>
    <s v="No"/>
    <x v="1"/>
    <x v="3"/>
    <x v="117"/>
    <x v="4"/>
    <n v="2007"/>
    <n v="0"/>
    <x v="2"/>
    <n v="56043.77"/>
    <x v="30690"/>
  </r>
  <r>
    <s v="59-8150591"/>
    <s v="01/01/1989"/>
    <s v="Married"/>
    <x v="1"/>
    <x v="0"/>
    <x v="1"/>
    <s v="No"/>
    <x v="0"/>
    <x v="35"/>
    <x v="329"/>
    <x v="10"/>
    <n v="2005"/>
    <n v="0"/>
    <x v="1"/>
    <n v="7439.44"/>
    <x v="30691"/>
  </r>
  <r>
    <s v="77-2085412"/>
    <s v="11/08/1980"/>
    <s v="Divorced"/>
    <x v="1"/>
    <x v="0"/>
    <x v="1"/>
    <s v="No"/>
    <x v="1"/>
    <x v="8"/>
    <x v="667"/>
    <x v="14"/>
    <n v="1999"/>
    <n v="0"/>
    <x v="2"/>
    <n v="12669.08"/>
    <x v="30692"/>
  </r>
  <r>
    <s v="64-5616517"/>
    <s v="11/09/1998"/>
    <s v="Married"/>
    <x v="1"/>
    <x v="0"/>
    <x v="1"/>
    <s v="No"/>
    <x v="1"/>
    <x v="3"/>
    <x v="985"/>
    <x v="9"/>
    <n v="1970"/>
    <n v="0"/>
    <x v="1"/>
    <n v="75072.479999999996"/>
    <x v="30693"/>
  </r>
  <r>
    <s v="81-5314627"/>
    <s v="12/04/1985"/>
    <s v="Married"/>
    <x v="0"/>
    <x v="1"/>
    <x v="1"/>
    <s v="No"/>
    <x v="2"/>
    <x v="3"/>
    <x v="165"/>
    <x v="11"/>
    <n v="1986"/>
    <n v="0"/>
    <x v="1"/>
    <n v="30180.04"/>
    <x v="30694"/>
  </r>
  <r>
    <s v="88-9004100"/>
    <s v="04/06/1957"/>
    <s v="Married"/>
    <x v="0"/>
    <x v="1"/>
    <x v="1"/>
    <s v="No"/>
    <x v="1"/>
    <x v="37"/>
    <x v="563"/>
    <x v="10"/>
    <n v="1992"/>
    <n v="0"/>
    <x v="0"/>
    <n v="53916.71"/>
    <x v="30695"/>
  </r>
  <r>
    <s v="29-1921679"/>
    <s v="8/14/1971"/>
    <s v="Divorced"/>
    <x v="0"/>
    <x v="1"/>
    <x v="1"/>
    <s v="Yes"/>
    <x v="0"/>
    <x v="18"/>
    <x v="627"/>
    <x v="5"/>
    <n v="1995"/>
    <n v="0"/>
    <x v="2"/>
    <n v="18361.12"/>
    <x v="30696"/>
  </r>
  <r>
    <s v="33-1167959"/>
    <s v="8/20/1977"/>
    <s v="Single"/>
    <x v="0"/>
    <x v="1"/>
    <x v="1"/>
    <s v="No"/>
    <x v="2"/>
    <x v="22"/>
    <x v="721"/>
    <x v="7"/>
    <n v="2006"/>
    <n v="3"/>
    <x v="0"/>
    <n v="61578.38"/>
    <x v="30697"/>
  </r>
  <r>
    <s v="95-9098537"/>
    <s v="11/01/1992"/>
    <s v="Married"/>
    <x v="0"/>
    <x v="0"/>
    <x v="1"/>
    <s v="No"/>
    <x v="0"/>
    <x v="21"/>
    <x v="763"/>
    <x v="15"/>
    <n v="2009"/>
    <n v="0"/>
    <x v="2"/>
    <n v="48408.21"/>
    <x v="30698"/>
  </r>
  <r>
    <s v="95-3901919"/>
    <s v="09/07/1971"/>
    <s v="Single"/>
    <x v="0"/>
    <x v="1"/>
    <x v="1"/>
    <s v="No"/>
    <x v="0"/>
    <x v="11"/>
    <x v="116"/>
    <x v="11"/>
    <n v="2012"/>
    <n v="0"/>
    <x v="1"/>
    <n v="18242.68"/>
    <x v="30699"/>
  </r>
  <r>
    <s v="58-5443054"/>
    <s v="03/12/1961"/>
    <s v="Single"/>
    <x v="1"/>
    <x v="1"/>
    <x v="1"/>
    <s v="No"/>
    <x v="1"/>
    <x v="3"/>
    <x v="165"/>
    <x v="1"/>
    <n v="2013"/>
    <n v="4"/>
    <x v="1"/>
    <n v="74884.09"/>
    <x v="28305"/>
  </r>
  <r>
    <s v="29-5454915"/>
    <s v="10/07/1980"/>
    <s v="Divorced"/>
    <x v="0"/>
    <x v="0"/>
    <x v="2"/>
    <s v="Yes"/>
    <x v="0"/>
    <x v="5"/>
    <x v="425"/>
    <x v="8"/>
    <n v="2000"/>
    <n v="0"/>
    <x v="1"/>
    <n v="43787.7"/>
    <x v="30700"/>
  </r>
  <r>
    <s v="84-9751807"/>
    <s v="01/12/2001"/>
    <s v="Seperated"/>
    <x v="0"/>
    <x v="0"/>
    <x v="1"/>
    <s v="No"/>
    <x v="1"/>
    <x v="35"/>
    <x v="348"/>
    <x v="0"/>
    <n v="2009"/>
    <n v="0"/>
    <x v="4"/>
    <n v="5306.72"/>
    <x v="30701"/>
  </r>
  <r>
    <s v="26-4068085"/>
    <s v="07/09/2002"/>
    <s v="Divorced"/>
    <x v="0"/>
    <x v="0"/>
    <x v="1"/>
    <s v="Yes"/>
    <x v="1"/>
    <x v="5"/>
    <x v="40"/>
    <x v="14"/>
    <n v="2004"/>
    <n v="0"/>
    <x v="2"/>
    <n v="73908.86"/>
    <x v="30702"/>
  </r>
  <r>
    <s v="93-8065638"/>
    <s v="5/18/1957"/>
    <s v="Single"/>
    <x v="0"/>
    <x v="1"/>
    <x v="1"/>
    <s v="No"/>
    <x v="1"/>
    <x v="21"/>
    <x v="88"/>
    <x v="13"/>
    <n v="2012"/>
    <n v="1"/>
    <x v="0"/>
    <n v="18854.740000000002"/>
    <x v="30703"/>
  </r>
  <r>
    <s v="57-1223141"/>
    <s v="02/05/1955"/>
    <s v="Divorced"/>
    <x v="1"/>
    <x v="1"/>
    <x v="1"/>
    <s v="No"/>
    <x v="1"/>
    <x v="14"/>
    <x v="57"/>
    <x v="16"/>
    <n v="1995"/>
    <n v="0"/>
    <x v="4"/>
    <n v="93098.73"/>
    <x v="30704"/>
  </r>
  <r>
    <s v="88-6888638"/>
    <s v="5/22/1983"/>
    <s v="Single"/>
    <x v="0"/>
    <x v="1"/>
    <x v="1"/>
    <s v="No"/>
    <x v="0"/>
    <x v="25"/>
    <x v="305"/>
    <x v="1"/>
    <n v="2011"/>
    <n v="2"/>
    <x v="3"/>
    <n v="66635.12"/>
    <x v="30705"/>
  </r>
  <r>
    <s v="30-3508186"/>
    <s v="08/09/1962"/>
    <s v="Single"/>
    <x v="0"/>
    <x v="0"/>
    <x v="1"/>
    <s v="Yes"/>
    <x v="3"/>
    <x v="23"/>
    <x v="96"/>
    <x v="10"/>
    <n v="2013"/>
    <n v="0"/>
    <x v="0"/>
    <n v="41093.980000000003"/>
    <x v="30706"/>
  </r>
  <r>
    <s v="05-1159269"/>
    <s v="11/30/1996"/>
    <s v="Single"/>
    <x v="0"/>
    <x v="0"/>
    <x v="1"/>
    <s v="Yes"/>
    <x v="2"/>
    <x v="41"/>
    <x v="570"/>
    <x v="4"/>
    <n v="2006"/>
    <n v="0"/>
    <x v="2"/>
    <n v="31499.58"/>
    <x v="30707"/>
  </r>
  <r>
    <s v="80-5025147"/>
    <s v="7/17/1964"/>
    <s v="Single"/>
    <x v="0"/>
    <x v="0"/>
    <x v="1"/>
    <s v="No"/>
    <x v="3"/>
    <x v="15"/>
    <x v="162"/>
    <x v="1"/>
    <n v="2004"/>
    <n v="0"/>
    <x v="4"/>
    <n v="35697.03"/>
    <x v="30708"/>
  </r>
  <r>
    <s v="40-7594160"/>
    <s v="12/14/1965"/>
    <s v="Seperated"/>
    <x v="1"/>
    <x v="0"/>
    <x v="1"/>
    <s v="No"/>
    <x v="1"/>
    <x v="4"/>
    <x v="263"/>
    <x v="1"/>
    <n v="1998"/>
    <n v="1"/>
    <x v="3"/>
    <n v="51904.4"/>
    <x v="30709"/>
  </r>
  <r>
    <s v="00-0674470"/>
    <s v="04/01/2000"/>
    <s v="Married"/>
    <x v="0"/>
    <x v="0"/>
    <x v="1"/>
    <s v="No"/>
    <x v="1"/>
    <x v="38"/>
    <x v="102"/>
    <x v="12"/>
    <n v="2006"/>
    <n v="0"/>
    <x v="4"/>
    <n v="61016.45"/>
    <x v="30710"/>
  </r>
  <r>
    <s v="35-0411692"/>
    <s v="8/31/1987"/>
    <s v="Married"/>
    <x v="0"/>
    <x v="1"/>
    <x v="1"/>
    <s v="No"/>
    <x v="1"/>
    <x v="3"/>
    <x v="165"/>
    <x v="15"/>
    <n v="1964"/>
    <n v="0"/>
    <x v="2"/>
    <n v="18708.580000000002"/>
    <x v="30711"/>
  </r>
  <r>
    <s v="78-6688592"/>
    <s v="10/05/1966"/>
    <s v="Married"/>
    <x v="0"/>
    <x v="0"/>
    <x v="1"/>
    <s v="No"/>
    <x v="1"/>
    <x v="35"/>
    <x v="550"/>
    <x v="1"/>
    <n v="1998"/>
    <n v="1"/>
    <x v="1"/>
    <n v="10870.09"/>
    <x v="30712"/>
  </r>
  <r>
    <s v="44-9278919"/>
    <s v="12/17/1961"/>
    <s v="Married"/>
    <x v="0"/>
    <x v="1"/>
    <x v="1"/>
    <s v="No"/>
    <x v="1"/>
    <x v="3"/>
    <x v="497"/>
    <x v="16"/>
    <n v="2010"/>
    <n v="0"/>
    <x v="1"/>
    <n v="2823.49"/>
    <x v="30713"/>
  </r>
  <r>
    <s v="94-6467619"/>
    <s v="6/14/1983"/>
    <s v="Single"/>
    <x v="0"/>
    <x v="0"/>
    <x v="1"/>
    <s v="Yes"/>
    <x v="1"/>
    <x v="14"/>
    <x v="388"/>
    <x v="15"/>
    <n v="2009"/>
    <n v="1"/>
    <x v="4"/>
    <n v="89844.160000000003"/>
    <x v="30714"/>
  </r>
  <r>
    <s v="59-4731435"/>
    <s v="2/20/1962"/>
    <s v="Married"/>
    <x v="0"/>
    <x v="0"/>
    <x v="2"/>
    <s v="Yes"/>
    <x v="0"/>
    <x v="47"/>
    <x v="324"/>
    <x v="10"/>
    <n v="2000"/>
    <n v="0"/>
    <x v="4"/>
    <n v="92241.31"/>
    <x v="30715"/>
  </r>
  <r>
    <s v="61-8556129"/>
    <s v="6/27/1964"/>
    <s v="Single"/>
    <x v="0"/>
    <x v="1"/>
    <x v="1"/>
    <s v="No"/>
    <x v="1"/>
    <x v="3"/>
    <x v="466"/>
    <x v="4"/>
    <n v="2012"/>
    <n v="1"/>
    <x v="4"/>
    <n v="33154.57"/>
    <x v="30716"/>
  </r>
  <r>
    <s v="94-6733848"/>
    <s v="03/03/1953"/>
    <s v="Married"/>
    <x v="0"/>
    <x v="1"/>
    <x v="1"/>
    <s v="Yes"/>
    <x v="1"/>
    <x v="5"/>
    <x v="171"/>
    <x v="11"/>
    <n v="2007"/>
    <n v="0"/>
    <x v="1"/>
    <n v="64030.52"/>
    <x v="30717"/>
  </r>
  <r>
    <s v="84-6755415"/>
    <s v="10/11/1960"/>
    <s v="Single"/>
    <x v="1"/>
    <x v="1"/>
    <x v="1"/>
    <s v="No"/>
    <x v="2"/>
    <x v="23"/>
    <x v="38"/>
    <x v="4"/>
    <n v="1997"/>
    <n v="0"/>
    <x v="2"/>
    <n v="81474.649999999994"/>
    <x v="30718"/>
  </r>
  <r>
    <s v="90-0521851"/>
    <s v="12/03/1957"/>
    <s v="Married"/>
    <x v="0"/>
    <x v="0"/>
    <x v="0"/>
    <s v="Yes"/>
    <x v="1"/>
    <x v="36"/>
    <x v="381"/>
    <x v="11"/>
    <n v="1987"/>
    <n v="0"/>
    <x v="4"/>
    <n v="66006.97"/>
    <x v="30719"/>
  </r>
  <r>
    <s v="90-6199231"/>
    <s v="1/19/1977"/>
    <s v="Married"/>
    <x v="0"/>
    <x v="1"/>
    <x v="1"/>
    <s v="No"/>
    <x v="1"/>
    <x v="2"/>
    <x v="56"/>
    <x v="9"/>
    <n v="1997"/>
    <n v="0"/>
    <x v="0"/>
    <n v="73781.89"/>
    <x v="30720"/>
  </r>
  <r>
    <s v="42-7131934"/>
    <s v="09/10/1981"/>
    <s v="Divorced"/>
    <x v="0"/>
    <x v="0"/>
    <x v="1"/>
    <s v="No"/>
    <x v="1"/>
    <x v="4"/>
    <x v="456"/>
    <x v="3"/>
    <n v="2007"/>
    <n v="1"/>
    <x v="1"/>
    <n v="57304.61"/>
    <x v="30721"/>
  </r>
  <r>
    <s v="06-4762583"/>
    <s v="7/18/1979"/>
    <s v="Single"/>
    <x v="1"/>
    <x v="1"/>
    <x v="2"/>
    <s v="Yes"/>
    <x v="1"/>
    <x v="13"/>
    <x v="172"/>
    <x v="9"/>
    <n v="1998"/>
    <n v="0"/>
    <x v="1"/>
    <n v="25829.52"/>
    <x v="30722"/>
  </r>
  <r>
    <s v="63-4295399"/>
    <s v="8/30/1976"/>
    <s v="Single"/>
    <x v="0"/>
    <x v="1"/>
    <x v="1"/>
    <s v="Yes"/>
    <x v="1"/>
    <x v="8"/>
    <x v="186"/>
    <x v="3"/>
    <n v="2003"/>
    <n v="0"/>
    <x v="1"/>
    <n v="58501.13"/>
    <x v="30723"/>
  </r>
  <r>
    <s v="44-2940797"/>
    <s v="9/26/1953"/>
    <s v="Seperated"/>
    <x v="0"/>
    <x v="0"/>
    <x v="1"/>
    <s v="No"/>
    <x v="0"/>
    <x v="5"/>
    <x v="746"/>
    <x v="12"/>
    <n v="1995"/>
    <n v="0"/>
    <x v="4"/>
    <n v="60016.13"/>
    <x v="30724"/>
  </r>
  <r>
    <s v="20-9734090"/>
    <s v="5/17/1992"/>
    <s v="Seperated"/>
    <x v="0"/>
    <x v="1"/>
    <x v="1"/>
    <s v="No"/>
    <x v="2"/>
    <x v="8"/>
    <x v="106"/>
    <x v="11"/>
    <n v="2000"/>
    <n v="0"/>
    <x v="3"/>
    <n v="88146.51"/>
    <x v="30725"/>
  </r>
  <r>
    <s v="35-1956509"/>
    <s v="02/03/1957"/>
    <s v="Married"/>
    <x v="0"/>
    <x v="1"/>
    <x v="1"/>
    <s v="No"/>
    <x v="1"/>
    <x v="3"/>
    <x v="282"/>
    <x v="9"/>
    <n v="1988"/>
    <n v="0"/>
    <x v="3"/>
    <n v="50463.58"/>
    <x v="30726"/>
  </r>
  <r>
    <s v="57-9932105"/>
    <s v="11/30/1953"/>
    <s v="Seperated"/>
    <x v="0"/>
    <x v="1"/>
    <x v="2"/>
    <s v="Yes"/>
    <x v="0"/>
    <x v="19"/>
    <x v="312"/>
    <x v="7"/>
    <n v="2004"/>
    <n v="0"/>
    <x v="4"/>
    <n v="75441.39"/>
    <x v="30727"/>
  </r>
  <r>
    <s v="69-6536947"/>
    <s v="09/02/1953"/>
    <s v="Single"/>
    <x v="0"/>
    <x v="1"/>
    <x v="2"/>
    <s v="Yes"/>
    <x v="2"/>
    <x v="25"/>
    <x v="864"/>
    <x v="0"/>
    <n v="1990"/>
    <n v="0"/>
    <x v="0"/>
    <n v="14520.91"/>
    <x v="30728"/>
  </r>
  <r>
    <s v="74-8439158"/>
    <s v="12/12/1960"/>
    <s v="Single"/>
    <x v="0"/>
    <x v="0"/>
    <x v="2"/>
    <s v="Yes"/>
    <x v="2"/>
    <x v="8"/>
    <x v="85"/>
    <x v="4"/>
    <n v="2001"/>
    <n v="0"/>
    <x v="4"/>
    <n v="7546.78"/>
    <x v="30729"/>
  </r>
  <r>
    <s v="49-1656936"/>
    <s v="11/21/1993"/>
    <s v="Married"/>
    <x v="1"/>
    <x v="0"/>
    <x v="1"/>
    <s v="No"/>
    <x v="1"/>
    <x v="27"/>
    <x v="209"/>
    <x v="14"/>
    <n v="2010"/>
    <n v="0"/>
    <x v="3"/>
    <n v="91949.53"/>
    <x v="30730"/>
  </r>
  <r>
    <s v="43-1452481"/>
    <s v="7/13/2001"/>
    <s v="Divorced"/>
    <x v="0"/>
    <x v="1"/>
    <x v="2"/>
    <s v="Yes"/>
    <x v="2"/>
    <x v="24"/>
    <x v="341"/>
    <x v="10"/>
    <n v="2012"/>
    <n v="0"/>
    <x v="1"/>
    <n v="76941.710000000006"/>
    <x v="30731"/>
  </r>
  <r>
    <s v="60-5040715"/>
    <s v="3/20/1950"/>
    <s v="Single"/>
    <x v="0"/>
    <x v="1"/>
    <x v="1"/>
    <s v="No"/>
    <x v="1"/>
    <x v="32"/>
    <x v="159"/>
    <x v="4"/>
    <n v="1991"/>
    <n v="0"/>
    <x v="1"/>
    <n v="9510.35"/>
    <x v="30732"/>
  </r>
  <r>
    <s v="12-1620978"/>
    <s v="8/23/1970"/>
    <s v="Single"/>
    <x v="0"/>
    <x v="0"/>
    <x v="2"/>
    <s v="Yes"/>
    <x v="0"/>
    <x v="19"/>
    <x v="302"/>
    <x v="9"/>
    <n v="1994"/>
    <n v="0"/>
    <x v="0"/>
    <n v="75331.77"/>
    <x v="30733"/>
  </r>
  <r>
    <s v="08-4500304"/>
    <s v="05/02/1975"/>
    <s v="Seperated"/>
    <x v="1"/>
    <x v="1"/>
    <x v="1"/>
    <s v="No"/>
    <x v="0"/>
    <x v="7"/>
    <x v="111"/>
    <x v="10"/>
    <n v="2002"/>
    <n v="1"/>
    <x v="1"/>
    <n v="73706.149999999994"/>
    <x v="30734"/>
  </r>
  <r>
    <s v="18-8886959"/>
    <s v="8/31/1996"/>
    <s v="Married"/>
    <x v="0"/>
    <x v="0"/>
    <x v="2"/>
    <s v="Yes"/>
    <x v="3"/>
    <x v="2"/>
    <x v="2"/>
    <x v="4"/>
    <n v="2008"/>
    <n v="0"/>
    <x v="0"/>
    <n v="593.62"/>
    <x v="30735"/>
  </r>
  <r>
    <s v="27-7865718"/>
    <s v="3/22/1988"/>
    <s v="Married"/>
    <x v="0"/>
    <x v="0"/>
    <x v="2"/>
    <s v="Yes"/>
    <x v="1"/>
    <x v="8"/>
    <x v="89"/>
    <x v="12"/>
    <n v="2006"/>
    <n v="2"/>
    <x v="1"/>
    <n v="37251.65"/>
    <x v="30736"/>
  </r>
  <r>
    <s v="73-4341548"/>
    <s v="11/29/1994"/>
    <s v="Married"/>
    <x v="0"/>
    <x v="1"/>
    <x v="1"/>
    <s v="No"/>
    <x v="1"/>
    <x v="7"/>
    <x v="242"/>
    <x v="11"/>
    <n v="2012"/>
    <n v="0"/>
    <x v="2"/>
    <n v="90977.05"/>
    <x v="30737"/>
  </r>
  <r>
    <s v="58-6430156"/>
    <s v="7/28/1993"/>
    <s v="Married"/>
    <x v="0"/>
    <x v="1"/>
    <x v="1"/>
    <s v="No"/>
    <x v="0"/>
    <x v="38"/>
    <x v="780"/>
    <x v="12"/>
    <n v="2007"/>
    <n v="4"/>
    <x v="4"/>
    <n v="97326.76"/>
    <x v="30738"/>
  </r>
  <r>
    <s v="86-9822516"/>
    <s v="07/03/1979"/>
    <s v="Married"/>
    <x v="1"/>
    <x v="1"/>
    <x v="2"/>
    <s v="Yes"/>
    <x v="1"/>
    <x v="19"/>
    <x v="239"/>
    <x v="3"/>
    <n v="2010"/>
    <n v="0"/>
    <x v="0"/>
    <n v="10335.280000000001"/>
    <x v="30739"/>
  </r>
  <r>
    <s v="52-1638789"/>
    <s v="1/18/1975"/>
    <s v="Single"/>
    <x v="0"/>
    <x v="1"/>
    <x v="1"/>
    <s v="No"/>
    <x v="0"/>
    <x v="8"/>
    <x v="270"/>
    <x v="15"/>
    <n v="2006"/>
    <n v="0"/>
    <x v="1"/>
    <n v="91465.9"/>
    <x v="30740"/>
  </r>
  <r>
    <s v="21-3513544"/>
    <s v="6/20/1966"/>
    <s v="Single"/>
    <x v="0"/>
    <x v="0"/>
    <x v="1"/>
    <s v="No"/>
    <x v="1"/>
    <x v="11"/>
    <x v="833"/>
    <x v="17"/>
    <n v="1994"/>
    <n v="0"/>
    <x v="0"/>
    <n v="58444.28"/>
    <x v="30741"/>
  </r>
  <r>
    <s v="21-4485704"/>
    <s v="9/18/1951"/>
    <s v="Married"/>
    <x v="0"/>
    <x v="0"/>
    <x v="1"/>
    <s v="Yes"/>
    <x v="1"/>
    <x v="35"/>
    <x v="933"/>
    <x v="13"/>
    <n v="1988"/>
    <n v="0"/>
    <x v="0"/>
    <n v="78601.759999999995"/>
    <x v="30742"/>
  </r>
  <r>
    <s v="70-0208159"/>
    <s v="3/22/1951"/>
    <s v="Single"/>
    <x v="0"/>
    <x v="0"/>
    <x v="0"/>
    <s v="Yes"/>
    <x v="1"/>
    <x v="13"/>
    <x v="107"/>
    <x v="2"/>
    <n v="1998"/>
    <n v="0"/>
    <x v="1"/>
    <n v="14741.61"/>
    <x v="30743"/>
  </r>
  <r>
    <s v="00-0189663"/>
    <s v="11/28/1957"/>
    <s v="Single"/>
    <x v="0"/>
    <x v="1"/>
    <x v="1"/>
    <s v="No"/>
    <x v="2"/>
    <x v="17"/>
    <x v="306"/>
    <x v="18"/>
    <n v="2006"/>
    <n v="4"/>
    <x v="1"/>
    <n v="42367.45"/>
    <x v="30744"/>
  </r>
  <r>
    <s v="85-2797777"/>
    <s v="6/28/1971"/>
    <s v="Single"/>
    <x v="0"/>
    <x v="1"/>
    <x v="1"/>
    <s v="No"/>
    <x v="1"/>
    <x v="8"/>
    <x v="442"/>
    <x v="9"/>
    <n v="2001"/>
    <n v="0"/>
    <x v="0"/>
    <n v="58297.3"/>
    <x v="30745"/>
  </r>
  <r>
    <s v="53-6851919"/>
    <s v="1/13/1977"/>
    <s v="Married"/>
    <x v="0"/>
    <x v="1"/>
    <x v="1"/>
    <s v="No"/>
    <x v="1"/>
    <x v="28"/>
    <x v="156"/>
    <x v="15"/>
    <n v="1995"/>
    <n v="1"/>
    <x v="2"/>
    <n v="11877.24"/>
    <x v="30746"/>
  </r>
  <r>
    <s v="01-9098749"/>
    <s v="1/24/1988"/>
    <s v="Married"/>
    <x v="0"/>
    <x v="0"/>
    <x v="1"/>
    <s v="Yes"/>
    <x v="1"/>
    <x v="14"/>
    <x v="819"/>
    <x v="2"/>
    <n v="2010"/>
    <n v="0"/>
    <x v="0"/>
    <n v="27405.599999999999"/>
    <x v="30747"/>
  </r>
  <r>
    <s v="12-8330969"/>
    <s v="05/12/1969"/>
    <s v="Divorced"/>
    <x v="0"/>
    <x v="1"/>
    <x v="1"/>
    <s v="No"/>
    <x v="3"/>
    <x v="23"/>
    <x v="286"/>
    <x v="2"/>
    <n v="2006"/>
    <n v="0"/>
    <x v="0"/>
    <n v="85089.51"/>
    <x v="30748"/>
  </r>
  <r>
    <s v="25-5189315"/>
    <s v="8/23/1997"/>
    <s v="Seperated"/>
    <x v="0"/>
    <x v="0"/>
    <x v="2"/>
    <s v="Yes"/>
    <x v="0"/>
    <x v="4"/>
    <x v="342"/>
    <x v="6"/>
    <n v="2000"/>
    <n v="1"/>
    <x v="2"/>
    <n v="13288.18"/>
    <x v="30749"/>
  </r>
  <r>
    <s v="01-2175921"/>
    <s v="07/10/1967"/>
    <s v="Married"/>
    <x v="0"/>
    <x v="1"/>
    <x v="1"/>
    <s v="No"/>
    <x v="1"/>
    <x v="4"/>
    <x v="646"/>
    <x v="5"/>
    <n v="2011"/>
    <n v="0"/>
    <x v="1"/>
    <n v="55870.57"/>
    <x v="30750"/>
  </r>
  <r>
    <s v="98-7972105"/>
    <s v="06/06/1966"/>
    <s v="Divorced"/>
    <x v="0"/>
    <x v="1"/>
    <x v="2"/>
    <s v="Yes"/>
    <x v="1"/>
    <x v="26"/>
    <x v="318"/>
    <x v="14"/>
    <n v="1991"/>
    <n v="0"/>
    <x v="0"/>
    <n v="77005.45"/>
    <x v="30751"/>
  </r>
  <r>
    <s v="42-0026247"/>
    <s v="2/26/1967"/>
    <s v="Married"/>
    <x v="0"/>
    <x v="0"/>
    <x v="1"/>
    <s v="No"/>
    <x v="0"/>
    <x v="2"/>
    <x v="2"/>
    <x v="6"/>
    <n v="1993"/>
    <n v="0"/>
    <x v="0"/>
    <n v="57445.4"/>
    <x v="30752"/>
  </r>
  <r>
    <s v="26-5812937"/>
    <s v="09/04/1951"/>
    <s v="Divorced"/>
    <x v="1"/>
    <x v="0"/>
    <x v="1"/>
    <s v="Yes"/>
    <x v="0"/>
    <x v="7"/>
    <x v="37"/>
    <x v="12"/>
    <n v="2006"/>
    <n v="0"/>
    <x v="1"/>
    <n v="66997.039999999994"/>
    <x v="30753"/>
  </r>
  <r>
    <s v="99-9494595"/>
    <s v="07/09/1991"/>
    <s v="Married"/>
    <x v="0"/>
    <x v="0"/>
    <x v="1"/>
    <s v="No"/>
    <x v="3"/>
    <x v="3"/>
    <x v="66"/>
    <x v="3"/>
    <n v="1986"/>
    <n v="3"/>
    <x v="1"/>
    <n v="15468.4"/>
    <x v="30754"/>
  </r>
  <r>
    <s v="49-9561474"/>
    <s v="9/23/1960"/>
    <s v="Single"/>
    <x v="0"/>
    <x v="0"/>
    <x v="2"/>
    <s v="Yes"/>
    <x v="2"/>
    <x v="52"/>
    <x v="311"/>
    <x v="3"/>
    <n v="2007"/>
    <n v="0"/>
    <x v="2"/>
    <n v="78355.88"/>
    <x v="30755"/>
  </r>
  <r>
    <s v="08-5673662"/>
    <s v="02/11/1975"/>
    <s v="Married"/>
    <x v="0"/>
    <x v="1"/>
    <x v="1"/>
    <s v="No"/>
    <x v="1"/>
    <x v="16"/>
    <x v="220"/>
    <x v="5"/>
    <n v="2006"/>
    <n v="0"/>
    <x v="4"/>
    <n v="67512.259999999995"/>
    <x v="30756"/>
  </r>
  <r>
    <s v="25-8368889"/>
    <s v="8/27/1986"/>
    <s v="Divorced"/>
    <x v="1"/>
    <x v="0"/>
    <x v="1"/>
    <s v="Yes"/>
    <x v="1"/>
    <x v="3"/>
    <x v="31"/>
    <x v="2"/>
    <n v="1993"/>
    <n v="3"/>
    <x v="4"/>
    <n v="14288.07"/>
    <x v="30757"/>
  </r>
  <r>
    <s v="84-7146062"/>
    <s v="11/21/1957"/>
    <s v="Single"/>
    <x v="0"/>
    <x v="1"/>
    <x v="0"/>
    <s v="Yes"/>
    <x v="1"/>
    <x v="26"/>
    <x v="73"/>
    <x v="11"/>
    <n v="1997"/>
    <n v="0"/>
    <x v="1"/>
    <n v="29767.26"/>
    <x v="30758"/>
  </r>
  <r>
    <s v="19-4477594"/>
    <s v="1/22/1993"/>
    <s v="Married"/>
    <x v="0"/>
    <x v="0"/>
    <x v="1"/>
    <s v="Yes"/>
    <x v="0"/>
    <x v="52"/>
    <x v="471"/>
    <x v="13"/>
    <n v="2012"/>
    <n v="0"/>
    <x v="0"/>
    <n v="54116.04"/>
    <x v="30759"/>
  </r>
  <r>
    <s v="68-9933305"/>
    <s v="11/25/1955"/>
    <s v="Married"/>
    <x v="0"/>
    <x v="1"/>
    <x v="1"/>
    <s v="No"/>
    <x v="2"/>
    <x v="23"/>
    <x v="720"/>
    <x v="11"/>
    <n v="2011"/>
    <n v="0"/>
    <x v="3"/>
    <n v="15699.96"/>
    <x v="30760"/>
  </r>
  <r>
    <s v="34-7932026"/>
    <s v="8/29/1983"/>
    <s v="Divorced"/>
    <x v="0"/>
    <x v="0"/>
    <x v="1"/>
    <s v="No"/>
    <x v="1"/>
    <x v="19"/>
    <x v="184"/>
    <x v="13"/>
    <n v="2000"/>
    <n v="0"/>
    <x v="3"/>
    <n v="79299.94"/>
    <x v="30761"/>
  </r>
  <r>
    <s v="52-0103056"/>
    <s v="9/18/1995"/>
    <s v="Single"/>
    <x v="0"/>
    <x v="0"/>
    <x v="1"/>
    <s v="Yes"/>
    <x v="0"/>
    <x v="3"/>
    <x v="165"/>
    <x v="13"/>
    <n v="1971"/>
    <n v="1"/>
    <x v="0"/>
    <n v="75702.06"/>
    <x v="30762"/>
  </r>
  <r>
    <s v="87-7306481"/>
    <s v="2/23/1950"/>
    <s v="Married"/>
    <x v="0"/>
    <x v="1"/>
    <x v="1"/>
    <s v="Yes"/>
    <x v="2"/>
    <x v="23"/>
    <x v="170"/>
    <x v="11"/>
    <n v="1995"/>
    <n v="1"/>
    <x v="1"/>
    <n v="7518.43"/>
    <x v="30763"/>
  </r>
  <r>
    <s v="44-7366632"/>
    <s v="04/02/1966"/>
    <s v="Single"/>
    <x v="1"/>
    <x v="0"/>
    <x v="2"/>
    <s v="Yes"/>
    <x v="1"/>
    <x v="19"/>
    <x v="549"/>
    <x v="6"/>
    <n v="2010"/>
    <n v="0"/>
    <x v="2"/>
    <n v="26370.62"/>
    <x v="30764"/>
  </r>
  <r>
    <s v="45-4548416"/>
    <s v="4/23/1984"/>
    <s v="Seperated"/>
    <x v="0"/>
    <x v="1"/>
    <x v="1"/>
    <s v="Yes"/>
    <x v="0"/>
    <x v="35"/>
    <x v="208"/>
    <x v="7"/>
    <n v="1995"/>
    <n v="0"/>
    <x v="3"/>
    <n v="27318.51"/>
    <x v="30765"/>
  </r>
  <r>
    <s v="82-4095353"/>
    <s v="02/09/1950"/>
    <s v="Married"/>
    <x v="0"/>
    <x v="1"/>
    <x v="1"/>
    <s v="No"/>
    <x v="0"/>
    <x v="10"/>
    <x v="12"/>
    <x v="4"/>
    <n v="1998"/>
    <n v="0"/>
    <x v="1"/>
    <n v="64058.67"/>
    <x v="30766"/>
  </r>
  <r>
    <s v="58-7932659"/>
    <s v="4/20/1995"/>
    <s v="Married"/>
    <x v="0"/>
    <x v="1"/>
    <x v="1"/>
    <s v="No"/>
    <x v="1"/>
    <x v="41"/>
    <x v="240"/>
    <x v="13"/>
    <n v="2009"/>
    <n v="0"/>
    <x v="3"/>
    <n v="86250.09"/>
    <x v="30767"/>
  </r>
  <r>
    <s v="44-4931393"/>
    <s v="02/07/1968"/>
    <s v="Single"/>
    <x v="0"/>
    <x v="1"/>
    <x v="0"/>
    <s v="Yes"/>
    <x v="2"/>
    <x v="17"/>
    <x v="934"/>
    <x v="16"/>
    <n v="2000"/>
    <n v="0"/>
    <x v="3"/>
    <n v="46045.55"/>
    <x v="30768"/>
  </r>
  <r>
    <s v="13-7253827"/>
    <s v="1/19/1977"/>
    <s v="Single"/>
    <x v="0"/>
    <x v="1"/>
    <x v="1"/>
    <s v="No"/>
    <x v="0"/>
    <x v="26"/>
    <x v="269"/>
    <x v="17"/>
    <n v="1967"/>
    <n v="1"/>
    <x v="1"/>
    <n v="44494.8"/>
    <x v="30769"/>
  </r>
  <r>
    <s v="77-7180948"/>
    <s v="5/24/1971"/>
    <s v="Divorced"/>
    <x v="1"/>
    <x v="0"/>
    <x v="2"/>
    <s v="Yes"/>
    <x v="1"/>
    <x v="7"/>
    <x v="111"/>
    <x v="9"/>
    <n v="1993"/>
    <n v="2"/>
    <x v="1"/>
    <n v="57910.54"/>
    <x v="30770"/>
  </r>
  <r>
    <s v="08-7130486"/>
    <s v="07/12/1997"/>
    <s v="Single"/>
    <x v="0"/>
    <x v="0"/>
    <x v="0"/>
    <s v="Yes"/>
    <x v="0"/>
    <x v="16"/>
    <x v="376"/>
    <x v="6"/>
    <n v="2002"/>
    <n v="0"/>
    <x v="4"/>
    <n v="84956.160000000003"/>
    <x v="30771"/>
  </r>
  <r>
    <s v="32-0089105"/>
    <s v="4/15/1991"/>
    <s v="Single"/>
    <x v="0"/>
    <x v="0"/>
    <x v="1"/>
    <s v="No"/>
    <x v="2"/>
    <x v="52"/>
    <x v="378"/>
    <x v="14"/>
    <n v="2009"/>
    <n v="0"/>
    <x v="1"/>
    <n v="94878.16"/>
    <x v="30772"/>
  </r>
  <r>
    <s v="88-3897117"/>
    <s v="4/18/1994"/>
    <s v="Married"/>
    <x v="0"/>
    <x v="0"/>
    <x v="0"/>
    <s v="Yes"/>
    <x v="2"/>
    <x v="8"/>
    <x v="67"/>
    <x v="13"/>
    <n v="2011"/>
    <n v="0"/>
    <x v="0"/>
    <n v="71393.179999999993"/>
    <x v="30773"/>
  </r>
  <r>
    <s v="44-8057633"/>
    <s v="04/01/1960"/>
    <s v="Married"/>
    <x v="0"/>
    <x v="0"/>
    <x v="2"/>
    <s v="Yes"/>
    <x v="1"/>
    <x v="20"/>
    <x v="538"/>
    <x v="18"/>
    <n v="1999"/>
    <n v="0"/>
    <x v="0"/>
    <n v="18974.09"/>
    <x v="30774"/>
  </r>
  <r>
    <s v="14-9680870"/>
    <s v="12/20/1961"/>
    <s v="Single"/>
    <x v="1"/>
    <x v="0"/>
    <x v="1"/>
    <s v="No"/>
    <x v="0"/>
    <x v="12"/>
    <x v="841"/>
    <x v="5"/>
    <n v="1998"/>
    <n v="0"/>
    <x v="4"/>
    <n v="44284.78"/>
    <x v="30775"/>
  </r>
  <r>
    <s v="73-5570762"/>
    <s v="6/15/1986"/>
    <s v="Married"/>
    <x v="0"/>
    <x v="1"/>
    <x v="0"/>
    <s v="Yes"/>
    <x v="1"/>
    <x v="5"/>
    <x v="274"/>
    <x v="15"/>
    <n v="2004"/>
    <n v="1"/>
    <x v="3"/>
    <n v="55276.98"/>
    <x v="30776"/>
  </r>
  <r>
    <s v="30-0640721"/>
    <s v="1/24/1976"/>
    <s v="Single"/>
    <x v="0"/>
    <x v="1"/>
    <x v="0"/>
    <s v="Yes"/>
    <x v="0"/>
    <x v="8"/>
    <x v="67"/>
    <x v="13"/>
    <n v="2012"/>
    <n v="0"/>
    <x v="3"/>
    <n v="81570.55"/>
    <x v="30777"/>
  </r>
  <r>
    <s v="12-3230512"/>
    <s v="3/20/1998"/>
    <s v="Single"/>
    <x v="0"/>
    <x v="0"/>
    <x v="1"/>
    <s v="No"/>
    <x v="0"/>
    <x v="19"/>
    <x v="210"/>
    <x v="15"/>
    <n v="2000"/>
    <n v="1"/>
    <x v="4"/>
    <n v="98966.67"/>
    <x v="30778"/>
  </r>
  <r>
    <s v="87-6019638"/>
    <s v="06/10/1955"/>
    <s v="Married"/>
    <x v="0"/>
    <x v="1"/>
    <x v="1"/>
    <s v="No"/>
    <x v="3"/>
    <x v="5"/>
    <x v="452"/>
    <x v="2"/>
    <n v="1994"/>
    <n v="1"/>
    <x v="2"/>
    <n v="55085.55"/>
    <x v="30779"/>
  </r>
  <r>
    <s v="59-7034174"/>
    <s v="4/22/2000"/>
    <s v="Single"/>
    <x v="0"/>
    <x v="0"/>
    <x v="2"/>
    <s v="Yes"/>
    <x v="0"/>
    <x v="8"/>
    <x v="137"/>
    <x v="15"/>
    <n v="1971"/>
    <n v="0"/>
    <x v="4"/>
    <n v="80522.22"/>
    <x v="30780"/>
  </r>
  <r>
    <s v="39-0470703"/>
    <s v="08/01/1999"/>
    <s v="Married"/>
    <x v="0"/>
    <x v="1"/>
    <x v="1"/>
    <s v="No"/>
    <x v="3"/>
    <x v="17"/>
    <x v="188"/>
    <x v="11"/>
    <n v="2008"/>
    <n v="0"/>
    <x v="0"/>
    <n v="95439.94"/>
    <x v="30781"/>
  </r>
  <r>
    <s v="91-9724592"/>
    <s v="5/25/1977"/>
    <s v="Single"/>
    <x v="1"/>
    <x v="1"/>
    <x v="2"/>
    <s v="Yes"/>
    <x v="0"/>
    <x v="21"/>
    <x v="35"/>
    <x v="17"/>
    <n v="2008"/>
    <n v="1"/>
    <x v="0"/>
    <n v="97602.57"/>
    <x v="30782"/>
  </r>
  <r>
    <s v="56-6232991"/>
    <s v="08/02/1978"/>
    <s v="Married"/>
    <x v="0"/>
    <x v="1"/>
    <x v="2"/>
    <s v="Yes"/>
    <x v="1"/>
    <x v="16"/>
    <x v="90"/>
    <x v="12"/>
    <n v="1997"/>
    <n v="1"/>
    <x v="1"/>
    <n v="5710.79"/>
    <x v="30783"/>
  </r>
  <r>
    <s v="91-8639720"/>
    <s v="03/02/1964"/>
    <s v="Married"/>
    <x v="0"/>
    <x v="0"/>
    <x v="1"/>
    <s v="No"/>
    <x v="1"/>
    <x v="36"/>
    <x v="336"/>
    <x v="13"/>
    <n v="1991"/>
    <n v="0"/>
    <x v="4"/>
    <n v="63908.05"/>
    <x v="30784"/>
  </r>
  <r>
    <s v="58-5209809"/>
    <s v="08/02/1957"/>
    <s v="Married"/>
    <x v="0"/>
    <x v="0"/>
    <x v="1"/>
    <s v="No"/>
    <x v="0"/>
    <x v="5"/>
    <x v="254"/>
    <x v="16"/>
    <n v="2005"/>
    <n v="1"/>
    <x v="1"/>
    <n v="82534.11"/>
    <x v="30785"/>
  </r>
  <r>
    <s v="75-7996219"/>
    <s v="02/01/1989"/>
    <s v="Single"/>
    <x v="1"/>
    <x v="0"/>
    <x v="2"/>
    <s v="Yes"/>
    <x v="0"/>
    <x v="18"/>
    <x v="358"/>
    <x v="11"/>
    <n v="2012"/>
    <n v="0"/>
    <x v="1"/>
    <n v="90697.63"/>
    <x v="30786"/>
  </r>
  <r>
    <s v="58-7908979"/>
    <s v="04/11/1978"/>
    <s v="Single"/>
    <x v="0"/>
    <x v="1"/>
    <x v="1"/>
    <s v="No"/>
    <x v="0"/>
    <x v="2"/>
    <x v="426"/>
    <x v="18"/>
    <n v="1999"/>
    <n v="4"/>
    <x v="0"/>
    <n v="84704.22"/>
    <x v="30787"/>
  </r>
  <r>
    <s v="90-1897130"/>
    <s v="10/04/1950"/>
    <s v="Married"/>
    <x v="0"/>
    <x v="1"/>
    <x v="1"/>
    <s v="No"/>
    <x v="0"/>
    <x v="38"/>
    <x v="882"/>
    <x v="6"/>
    <n v="2001"/>
    <n v="1"/>
    <x v="1"/>
    <n v="27001.119999999999"/>
    <x v="30788"/>
  </r>
  <r>
    <s v="59-4998248"/>
    <s v="1/14/1993"/>
    <s v="Married"/>
    <x v="0"/>
    <x v="1"/>
    <x v="2"/>
    <s v="Yes"/>
    <x v="1"/>
    <x v="3"/>
    <x v="31"/>
    <x v="1"/>
    <n v="2006"/>
    <n v="0"/>
    <x v="3"/>
    <n v="40592.78"/>
    <x v="30789"/>
  </r>
  <r>
    <s v="61-6257894"/>
    <s v="1/15/1951"/>
    <s v="Single"/>
    <x v="1"/>
    <x v="1"/>
    <x v="1"/>
    <s v="Yes"/>
    <x v="1"/>
    <x v="19"/>
    <x v="287"/>
    <x v="0"/>
    <n v="1996"/>
    <n v="0"/>
    <x v="3"/>
    <n v="4145.05"/>
    <x v="30790"/>
  </r>
  <r>
    <s v="92-5702987"/>
    <s v="02/10/1975"/>
    <s v="Single"/>
    <x v="0"/>
    <x v="0"/>
    <x v="1"/>
    <s v="No"/>
    <x v="2"/>
    <x v="32"/>
    <x v="610"/>
    <x v="9"/>
    <n v="2006"/>
    <n v="1"/>
    <x v="2"/>
    <n v="20266.810000000001"/>
    <x v="30791"/>
  </r>
  <r>
    <s v="93-8710625"/>
    <s v="5/21/1955"/>
    <s v="Single"/>
    <x v="1"/>
    <x v="1"/>
    <x v="1"/>
    <s v="No"/>
    <x v="2"/>
    <x v="0"/>
    <x v="478"/>
    <x v="6"/>
    <n v="2010"/>
    <n v="0"/>
    <x v="0"/>
    <n v="91919.4"/>
    <x v="30792"/>
  </r>
  <r>
    <s v="91-2357799"/>
    <s v="05/09/1971"/>
    <s v="Single"/>
    <x v="1"/>
    <x v="1"/>
    <x v="2"/>
    <s v="Yes"/>
    <x v="0"/>
    <x v="16"/>
    <x v="25"/>
    <x v="10"/>
    <n v="2008"/>
    <n v="0"/>
    <x v="3"/>
    <n v="76869.350000000006"/>
    <x v="30793"/>
  </r>
  <r>
    <s v="46-2403946"/>
    <s v="2/15/1991"/>
    <s v="Single"/>
    <x v="0"/>
    <x v="1"/>
    <x v="1"/>
    <s v="No"/>
    <x v="1"/>
    <x v="47"/>
    <x v="354"/>
    <x v="3"/>
    <n v="2010"/>
    <n v="2"/>
    <x v="0"/>
    <n v="14080.03"/>
    <x v="30794"/>
  </r>
  <r>
    <s v="72-9041712"/>
    <s v="1/17/1978"/>
    <s v="Single"/>
    <x v="0"/>
    <x v="0"/>
    <x v="2"/>
    <s v="Yes"/>
    <x v="1"/>
    <x v="3"/>
    <x v="435"/>
    <x v="6"/>
    <n v="2012"/>
    <n v="0"/>
    <x v="4"/>
    <n v="97343.16"/>
    <x v="30795"/>
  </r>
  <r>
    <s v="89-7774525"/>
    <s v="05/06/1968"/>
    <s v="Single"/>
    <x v="0"/>
    <x v="0"/>
    <x v="1"/>
    <s v="No"/>
    <x v="1"/>
    <x v="25"/>
    <x v="459"/>
    <x v="18"/>
    <n v="2007"/>
    <n v="0"/>
    <x v="2"/>
    <n v="4579.29"/>
    <x v="30796"/>
  </r>
  <r>
    <s v="38-6959625"/>
    <s v="5/25/1956"/>
    <s v="Single"/>
    <x v="0"/>
    <x v="0"/>
    <x v="1"/>
    <s v="Yes"/>
    <x v="1"/>
    <x v="6"/>
    <x v="520"/>
    <x v="9"/>
    <n v="2006"/>
    <n v="0"/>
    <x v="2"/>
    <n v="39273.879999999997"/>
    <x v="30797"/>
  </r>
  <r>
    <s v="63-6924184"/>
    <s v="06/10/2001"/>
    <s v="Married"/>
    <x v="0"/>
    <x v="1"/>
    <x v="2"/>
    <s v="Yes"/>
    <x v="2"/>
    <x v="5"/>
    <x v="182"/>
    <x v="10"/>
    <n v="2004"/>
    <n v="0"/>
    <x v="4"/>
    <n v="15855.28"/>
    <x v="30798"/>
  </r>
  <r>
    <s v="45-5387094"/>
    <s v="9/20/1977"/>
    <s v="Single"/>
    <x v="0"/>
    <x v="0"/>
    <x v="2"/>
    <s v="Yes"/>
    <x v="1"/>
    <x v="8"/>
    <x v="442"/>
    <x v="17"/>
    <n v="2001"/>
    <n v="0"/>
    <x v="1"/>
    <n v="33423.120000000003"/>
    <x v="30799"/>
  </r>
  <r>
    <s v="27-3519096"/>
    <s v="7/20/1993"/>
    <s v="Single"/>
    <x v="0"/>
    <x v="0"/>
    <x v="2"/>
    <s v="Yes"/>
    <x v="0"/>
    <x v="2"/>
    <x v="4"/>
    <x v="0"/>
    <n v="2009"/>
    <n v="0"/>
    <x v="0"/>
    <n v="94332.78"/>
    <x v="30800"/>
  </r>
  <r>
    <s v="07-0588239"/>
    <s v="12/18/1986"/>
    <s v="Single"/>
    <x v="0"/>
    <x v="1"/>
    <x v="1"/>
    <s v="Yes"/>
    <x v="1"/>
    <x v="7"/>
    <x v="273"/>
    <x v="10"/>
    <n v="2001"/>
    <n v="1"/>
    <x v="3"/>
    <n v="82136.570000000007"/>
    <x v="30801"/>
  </r>
  <r>
    <s v="10-6092656"/>
    <s v="3/29/1972"/>
    <s v="Divorced"/>
    <x v="0"/>
    <x v="0"/>
    <x v="0"/>
    <s v="Yes"/>
    <x v="0"/>
    <x v="32"/>
    <x v="417"/>
    <x v="5"/>
    <n v="1996"/>
    <n v="0"/>
    <x v="2"/>
    <n v="56199.040000000001"/>
    <x v="30802"/>
  </r>
  <r>
    <s v="48-2193869"/>
    <s v="07/10/1995"/>
    <s v="Single"/>
    <x v="0"/>
    <x v="0"/>
    <x v="1"/>
    <s v="No"/>
    <x v="1"/>
    <x v="8"/>
    <x v="113"/>
    <x v="1"/>
    <n v="2000"/>
    <n v="0"/>
    <x v="3"/>
    <n v="50676.39"/>
    <x v="30803"/>
  </r>
  <r>
    <s v="41-1945086"/>
    <s v="3/20/1981"/>
    <s v="Single"/>
    <x v="0"/>
    <x v="0"/>
    <x v="2"/>
    <s v="Yes"/>
    <x v="0"/>
    <x v="16"/>
    <x v="97"/>
    <x v="2"/>
    <n v="1996"/>
    <n v="0"/>
    <x v="4"/>
    <n v="55564.04"/>
    <x v="30804"/>
  </r>
  <r>
    <s v="65-6597604"/>
    <s v="07/01/1959"/>
    <s v="Single"/>
    <x v="0"/>
    <x v="0"/>
    <x v="1"/>
    <s v="No"/>
    <x v="0"/>
    <x v="19"/>
    <x v="39"/>
    <x v="18"/>
    <n v="2000"/>
    <n v="2"/>
    <x v="0"/>
    <n v="16938.78"/>
    <x v="30805"/>
  </r>
  <r>
    <s v="94-1881584"/>
    <s v="9/21/1983"/>
    <s v="Divorced"/>
    <x v="0"/>
    <x v="0"/>
    <x v="2"/>
    <s v="Yes"/>
    <x v="3"/>
    <x v="15"/>
    <x v="162"/>
    <x v="3"/>
    <n v="2008"/>
    <n v="0"/>
    <x v="0"/>
    <n v="481.99"/>
    <x v="30806"/>
  </r>
  <r>
    <s v="72-3685382"/>
    <s v="06/01/1972"/>
    <s v="Single"/>
    <x v="0"/>
    <x v="1"/>
    <x v="1"/>
    <s v="No"/>
    <x v="1"/>
    <x v="4"/>
    <x v="17"/>
    <x v="15"/>
    <n v="1987"/>
    <n v="0"/>
    <x v="2"/>
    <n v="35676.57"/>
    <x v="30807"/>
  </r>
  <r>
    <s v="59-4016171"/>
    <s v="7/15/1950"/>
    <s v="Divorced"/>
    <x v="0"/>
    <x v="1"/>
    <x v="1"/>
    <s v="No"/>
    <x v="1"/>
    <x v="3"/>
    <x v="339"/>
    <x v="0"/>
    <n v="2002"/>
    <n v="0"/>
    <x v="1"/>
    <n v="80562.25"/>
    <x v="30808"/>
  </r>
  <r>
    <s v="25-4660455"/>
    <s v="4/15/1974"/>
    <s v="Divorced"/>
    <x v="0"/>
    <x v="0"/>
    <x v="2"/>
    <s v="Yes"/>
    <x v="1"/>
    <x v="50"/>
    <x v="714"/>
    <x v="7"/>
    <n v="2008"/>
    <n v="0"/>
    <x v="2"/>
    <n v="83028.78"/>
    <x v="30809"/>
  </r>
  <r>
    <s v="36-2628174"/>
    <s v="11/24/1996"/>
    <s v="Single"/>
    <x v="0"/>
    <x v="0"/>
    <x v="2"/>
    <s v="Yes"/>
    <x v="1"/>
    <x v="11"/>
    <x v="116"/>
    <x v="16"/>
    <n v="2012"/>
    <n v="0"/>
    <x v="0"/>
    <n v="71676.539999999994"/>
    <x v="30810"/>
  </r>
  <r>
    <s v="83-6068679"/>
    <s v="09/12/1968"/>
    <s v="Single"/>
    <x v="0"/>
    <x v="1"/>
    <x v="1"/>
    <s v="No"/>
    <x v="1"/>
    <x v="11"/>
    <x v="200"/>
    <x v="3"/>
    <n v="2006"/>
    <n v="0"/>
    <x v="1"/>
    <n v="97105.75"/>
    <x v="30811"/>
  </r>
  <r>
    <s v="29-0480075"/>
    <s v="5/30/1953"/>
    <s v="Divorced"/>
    <x v="0"/>
    <x v="1"/>
    <x v="1"/>
    <s v="No"/>
    <x v="1"/>
    <x v="3"/>
    <x v="379"/>
    <x v="14"/>
    <n v="1985"/>
    <n v="0"/>
    <x v="2"/>
    <n v="88789.43"/>
    <x v="30812"/>
  </r>
  <r>
    <s v="99-3895580"/>
    <s v="01/10/1975"/>
    <s v="Divorced"/>
    <x v="0"/>
    <x v="1"/>
    <x v="1"/>
    <s v="No"/>
    <x v="0"/>
    <x v="32"/>
    <x v="234"/>
    <x v="7"/>
    <n v="1979"/>
    <n v="1"/>
    <x v="1"/>
    <n v="42045.27"/>
    <x v="30813"/>
  </r>
  <r>
    <s v="88-4703526"/>
    <s v="2/14/1970"/>
    <s v="Married"/>
    <x v="0"/>
    <x v="0"/>
    <x v="1"/>
    <s v="No"/>
    <x v="1"/>
    <x v="17"/>
    <x v="258"/>
    <x v="14"/>
    <n v="2010"/>
    <n v="0"/>
    <x v="2"/>
    <n v="35297.64"/>
    <x v="30814"/>
  </r>
  <r>
    <s v="79-9520051"/>
    <s v="08/10/1977"/>
    <s v="Single"/>
    <x v="0"/>
    <x v="1"/>
    <x v="1"/>
    <s v="No"/>
    <x v="1"/>
    <x v="3"/>
    <x v="829"/>
    <x v="8"/>
    <n v="2006"/>
    <n v="4"/>
    <x v="0"/>
    <n v="73424.58"/>
    <x v="30815"/>
  </r>
  <r>
    <s v="37-3385442"/>
    <s v="01/08/1979"/>
    <s v="Single"/>
    <x v="1"/>
    <x v="1"/>
    <x v="1"/>
    <s v="No"/>
    <x v="1"/>
    <x v="21"/>
    <x v="491"/>
    <x v="1"/>
    <n v="2010"/>
    <n v="0"/>
    <x v="3"/>
    <n v="62552.77"/>
    <x v="30816"/>
  </r>
  <r>
    <s v="66-3605351"/>
    <s v="4/21/1998"/>
    <s v="Single"/>
    <x v="0"/>
    <x v="0"/>
    <x v="1"/>
    <s v="No"/>
    <x v="1"/>
    <x v="19"/>
    <x v="312"/>
    <x v="4"/>
    <n v="1999"/>
    <n v="4"/>
    <x v="4"/>
    <n v="21931.759999999998"/>
    <x v="30817"/>
  </r>
  <r>
    <s v="62-2644972"/>
    <s v="03/03/1972"/>
    <s v="Single"/>
    <x v="1"/>
    <x v="1"/>
    <x v="1"/>
    <s v="No"/>
    <x v="1"/>
    <x v="28"/>
    <x v="54"/>
    <x v="14"/>
    <n v="1993"/>
    <n v="0"/>
    <x v="2"/>
    <n v="54871.01"/>
    <x v="30818"/>
  </r>
  <r>
    <s v="97-5495231"/>
    <s v="6/27/1962"/>
    <s v="Single"/>
    <x v="0"/>
    <x v="0"/>
    <x v="1"/>
    <s v="Yes"/>
    <x v="0"/>
    <x v="0"/>
    <x v="808"/>
    <x v="11"/>
    <n v="1997"/>
    <n v="0"/>
    <x v="4"/>
    <n v="68843.83"/>
    <x v="30819"/>
  </r>
  <r>
    <s v="56-9493859"/>
    <s v="10/05/1980"/>
    <s v="Single"/>
    <x v="0"/>
    <x v="1"/>
    <x v="1"/>
    <s v="No"/>
    <x v="0"/>
    <x v="36"/>
    <x v="143"/>
    <x v="9"/>
    <n v="2007"/>
    <n v="0"/>
    <x v="3"/>
    <n v="45220.76"/>
    <x v="30820"/>
  </r>
  <r>
    <s v="89-0213213"/>
    <s v="12/02/1976"/>
    <s v="Married"/>
    <x v="0"/>
    <x v="1"/>
    <x v="1"/>
    <s v="Yes"/>
    <x v="1"/>
    <x v="21"/>
    <x v="470"/>
    <x v="0"/>
    <n v="1993"/>
    <n v="0"/>
    <x v="1"/>
    <n v="32456.29"/>
    <x v="30821"/>
  </r>
  <r>
    <s v="25-8995851"/>
    <s v="01/07/1977"/>
    <s v="Divorced"/>
    <x v="0"/>
    <x v="0"/>
    <x v="2"/>
    <s v="Yes"/>
    <x v="1"/>
    <x v="11"/>
    <x v="704"/>
    <x v="14"/>
    <n v="1995"/>
    <n v="0"/>
    <x v="0"/>
    <n v="2134.79"/>
    <x v="30822"/>
  </r>
  <r>
    <s v="79-5136389"/>
    <s v="2/20/1987"/>
    <s v="Single"/>
    <x v="0"/>
    <x v="1"/>
    <x v="1"/>
    <s v="No"/>
    <x v="2"/>
    <x v="21"/>
    <x v="433"/>
    <x v="9"/>
    <n v="1990"/>
    <n v="0"/>
    <x v="1"/>
    <n v="6376.39"/>
    <x v="30823"/>
  </r>
  <r>
    <s v="87-4959100"/>
    <s v="03/09/1991"/>
    <s v="Single"/>
    <x v="0"/>
    <x v="0"/>
    <x v="1"/>
    <s v="No"/>
    <x v="0"/>
    <x v="8"/>
    <x v="907"/>
    <x v="4"/>
    <n v="1993"/>
    <n v="0"/>
    <x v="4"/>
    <n v="7263.54"/>
    <x v="30824"/>
  </r>
  <r>
    <s v="76-3466386"/>
    <s v="09/02/1979"/>
    <s v="Single"/>
    <x v="0"/>
    <x v="1"/>
    <x v="2"/>
    <s v="Yes"/>
    <x v="1"/>
    <x v="3"/>
    <x v="142"/>
    <x v="3"/>
    <n v="2003"/>
    <n v="2"/>
    <x v="4"/>
    <n v="54233.11"/>
    <x v="30825"/>
  </r>
  <r>
    <s v="54-2036373"/>
    <s v="5/21/1977"/>
    <s v="Divorced"/>
    <x v="0"/>
    <x v="0"/>
    <x v="1"/>
    <s v="Yes"/>
    <x v="1"/>
    <x v="20"/>
    <x v="34"/>
    <x v="14"/>
    <n v="1989"/>
    <n v="0"/>
    <x v="4"/>
    <n v="88324.77"/>
    <x v="30826"/>
  </r>
  <r>
    <s v="54-8308648"/>
    <s v="07/05/1976"/>
    <s v="Single"/>
    <x v="0"/>
    <x v="0"/>
    <x v="2"/>
    <s v="Yes"/>
    <x v="1"/>
    <x v="27"/>
    <x v="50"/>
    <x v="2"/>
    <n v="2009"/>
    <n v="0"/>
    <x v="2"/>
    <n v="21720.03"/>
    <x v="30827"/>
  </r>
  <r>
    <s v="81-3289906"/>
    <s v="12/04/1982"/>
    <s v="Divorced"/>
    <x v="1"/>
    <x v="1"/>
    <x v="1"/>
    <s v="No"/>
    <x v="0"/>
    <x v="36"/>
    <x v="160"/>
    <x v="15"/>
    <n v="2002"/>
    <n v="1"/>
    <x v="3"/>
    <n v="40095.21"/>
    <x v="30828"/>
  </r>
  <r>
    <s v="11-5486007"/>
    <s v="10/02/1973"/>
    <s v="Single"/>
    <x v="0"/>
    <x v="1"/>
    <x v="1"/>
    <s v="No"/>
    <x v="0"/>
    <x v="35"/>
    <x v="550"/>
    <x v="14"/>
    <n v="2001"/>
    <n v="0"/>
    <x v="4"/>
    <n v="81100.649999999994"/>
    <x v="30829"/>
  </r>
  <r>
    <s v="27-9179489"/>
    <s v="04/10/1974"/>
    <s v="Divorced"/>
    <x v="1"/>
    <x v="1"/>
    <x v="1"/>
    <s v="Yes"/>
    <x v="1"/>
    <x v="3"/>
    <x v="75"/>
    <x v="17"/>
    <n v="2010"/>
    <n v="1"/>
    <x v="2"/>
    <n v="6938.41"/>
    <x v="30830"/>
  </r>
  <r>
    <s v="80-1600755"/>
    <s v="7/22/1977"/>
    <s v="Married"/>
    <x v="0"/>
    <x v="0"/>
    <x v="2"/>
    <s v="Yes"/>
    <x v="1"/>
    <x v="7"/>
    <x v="16"/>
    <x v="18"/>
    <n v="1989"/>
    <n v="0"/>
    <x v="3"/>
    <n v="34605.11"/>
    <x v="30831"/>
  </r>
  <r>
    <s v="01-1885076"/>
    <s v="05/07/1997"/>
    <s v="Seperated"/>
    <x v="0"/>
    <x v="1"/>
    <x v="1"/>
    <s v="No"/>
    <x v="0"/>
    <x v="10"/>
    <x v="323"/>
    <x v="14"/>
    <n v="1997"/>
    <n v="0"/>
    <x v="2"/>
    <n v="46343.99"/>
    <x v="30832"/>
  </r>
  <r>
    <s v="85-7750635"/>
    <s v="1/20/1986"/>
    <s v="Single"/>
    <x v="0"/>
    <x v="0"/>
    <x v="1"/>
    <s v="No"/>
    <x v="0"/>
    <x v="19"/>
    <x v="238"/>
    <x v="5"/>
    <n v="1999"/>
    <n v="1"/>
    <x v="0"/>
    <n v="67093.039999999994"/>
    <x v="30833"/>
  </r>
  <r>
    <s v="00-8987477"/>
    <s v="05/02/1993"/>
    <s v="Married"/>
    <x v="1"/>
    <x v="1"/>
    <x v="1"/>
    <s v="No"/>
    <x v="1"/>
    <x v="18"/>
    <x v="879"/>
    <x v="4"/>
    <n v="2009"/>
    <n v="0"/>
    <x v="1"/>
    <n v="5919.9"/>
    <x v="30834"/>
  </r>
  <r>
    <s v="40-8891028"/>
    <s v="3/31/1954"/>
    <s v="Married"/>
    <x v="0"/>
    <x v="1"/>
    <x v="1"/>
    <s v="No"/>
    <x v="1"/>
    <x v="5"/>
    <x v="348"/>
    <x v="14"/>
    <n v="2000"/>
    <n v="0"/>
    <x v="3"/>
    <n v="57942.13"/>
    <x v="30835"/>
  </r>
  <r>
    <s v="17-5464661"/>
    <s v="9/21/1984"/>
    <s v="Married"/>
    <x v="0"/>
    <x v="0"/>
    <x v="1"/>
    <s v="No"/>
    <x v="0"/>
    <x v="30"/>
    <x v="133"/>
    <x v="9"/>
    <n v="1996"/>
    <n v="0"/>
    <x v="1"/>
    <n v="4211.3500000000004"/>
    <x v="30836"/>
  </r>
  <r>
    <s v="55-8427519"/>
    <s v="1/16/1964"/>
    <s v="Divorced"/>
    <x v="1"/>
    <x v="0"/>
    <x v="1"/>
    <s v="No"/>
    <x v="0"/>
    <x v="46"/>
    <x v="212"/>
    <x v="5"/>
    <n v="2001"/>
    <n v="0"/>
    <x v="3"/>
    <n v="70322.720000000001"/>
    <x v="30837"/>
  </r>
  <r>
    <s v="01-0256526"/>
    <s v="5/17/1956"/>
    <s v="Married"/>
    <x v="0"/>
    <x v="1"/>
    <x v="0"/>
    <s v="Yes"/>
    <x v="0"/>
    <x v="20"/>
    <x v="604"/>
    <x v="6"/>
    <n v="2011"/>
    <n v="0"/>
    <x v="0"/>
    <n v="46103.17"/>
    <x v="30838"/>
  </r>
  <r>
    <s v="76-5249261"/>
    <s v="7/26/1967"/>
    <s v="Married"/>
    <x v="0"/>
    <x v="0"/>
    <x v="0"/>
    <s v="Yes"/>
    <x v="1"/>
    <x v="41"/>
    <x v="131"/>
    <x v="17"/>
    <n v="2012"/>
    <n v="0"/>
    <x v="4"/>
    <n v="9623.7099999999991"/>
    <x v="30839"/>
  </r>
  <r>
    <s v="11-6351430"/>
    <s v="12/08/1951"/>
    <s v="Single"/>
    <x v="0"/>
    <x v="1"/>
    <x v="1"/>
    <s v="No"/>
    <x v="1"/>
    <x v="8"/>
    <x v="186"/>
    <x v="3"/>
    <n v="2009"/>
    <n v="0"/>
    <x v="0"/>
    <n v="13379.47"/>
    <x v="30840"/>
  </r>
  <r>
    <s v="16-4182033"/>
    <s v="10/11/1988"/>
    <s v="Single"/>
    <x v="0"/>
    <x v="0"/>
    <x v="1"/>
    <s v="Yes"/>
    <x v="1"/>
    <x v="33"/>
    <x v="474"/>
    <x v="15"/>
    <n v="2003"/>
    <n v="0"/>
    <x v="2"/>
    <n v="35180.39"/>
    <x v="30841"/>
  </r>
  <r>
    <s v="58-4706070"/>
    <s v="8/18/1955"/>
    <s v="Married"/>
    <x v="0"/>
    <x v="0"/>
    <x v="1"/>
    <s v="No"/>
    <x v="0"/>
    <x v="35"/>
    <x v="329"/>
    <x v="13"/>
    <n v="1988"/>
    <n v="0"/>
    <x v="4"/>
    <n v="42723.39"/>
    <x v="30842"/>
  </r>
  <r>
    <s v="98-2784992"/>
    <s v="1/19/1969"/>
    <s v="Married"/>
    <x v="0"/>
    <x v="0"/>
    <x v="1"/>
    <s v="Yes"/>
    <x v="1"/>
    <x v="47"/>
    <x v="324"/>
    <x v="8"/>
    <n v="2001"/>
    <n v="0"/>
    <x v="0"/>
    <n v="53912.93"/>
    <x v="30843"/>
  </r>
  <r>
    <s v="11-0137830"/>
    <s v="12/12/1998"/>
    <s v="Married"/>
    <x v="0"/>
    <x v="1"/>
    <x v="1"/>
    <s v="Yes"/>
    <x v="3"/>
    <x v="3"/>
    <x v="416"/>
    <x v="1"/>
    <n v="2005"/>
    <n v="2"/>
    <x v="0"/>
    <n v="82539.289999999994"/>
    <x v="30844"/>
  </r>
  <r>
    <s v="81-2675201"/>
    <s v="02/08/1984"/>
    <s v="Seperated"/>
    <x v="0"/>
    <x v="1"/>
    <x v="1"/>
    <s v="Yes"/>
    <x v="0"/>
    <x v="3"/>
    <x v="465"/>
    <x v="3"/>
    <n v="2007"/>
    <n v="2"/>
    <x v="0"/>
    <n v="42682.51"/>
    <x v="30845"/>
  </r>
  <r>
    <s v="65-9731935"/>
    <s v="1/20/1991"/>
    <s v="Single"/>
    <x v="0"/>
    <x v="1"/>
    <x v="2"/>
    <s v="Yes"/>
    <x v="1"/>
    <x v="11"/>
    <x v="334"/>
    <x v="12"/>
    <n v="1997"/>
    <n v="0"/>
    <x v="3"/>
    <n v="46588.41"/>
    <x v="30846"/>
  </r>
  <r>
    <s v="69-5874353"/>
    <s v="02/12/1979"/>
    <s v="Single"/>
    <x v="0"/>
    <x v="1"/>
    <x v="0"/>
    <s v="Yes"/>
    <x v="1"/>
    <x v="5"/>
    <x v="425"/>
    <x v="12"/>
    <n v="1998"/>
    <n v="0"/>
    <x v="2"/>
    <n v="64526.58"/>
    <x v="30847"/>
  </r>
  <r>
    <s v="82-5674393"/>
    <s v="8/16/1992"/>
    <s v="Married"/>
    <x v="0"/>
    <x v="0"/>
    <x v="1"/>
    <s v="No"/>
    <x v="3"/>
    <x v="5"/>
    <x v="255"/>
    <x v="7"/>
    <n v="1996"/>
    <n v="0"/>
    <x v="4"/>
    <n v="81395.210000000006"/>
    <x v="30848"/>
  </r>
  <r>
    <s v="63-8884140"/>
    <s v="9/16/1986"/>
    <s v="Married"/>
    <x v="1"/>
    <x v="1"/>
    <x v="1"/>
    <s v="No"/>
    <x v="1"/>
    <x v="41"/>
    <x v="633"/>
    <x v="17"/>
    <n v="2013"/>
    <n v="1"/>
    <x v="3"/>
    <n v="82921.490000000005"/>
    <x v="30849"/>
  </r>
  <r>
    <s v="53-4810239"/>
    <s v="8/15/1994"/>
    <s v="Married"/>
    <x v="0"/>
    <x v="1"/>
    <x v="1"/>
    <s v="No"/>
    <x v="0"/>
    <x v="26"/>
    <x v="622"/>
    <x v="13"/>
    <n v="1985"/>
    <n v="0"/>
    <x v="2"/>
    <n v="94401.63"/>
    <x v="30850"/>
  </r>
  <r>
    <s v="97-3253947"/>
    <s v="6/13/1972"/>
    <s v="Married"/>
    <x v="1"/>
    <x v="0"/>
    <x v="2"/>
    <s v="Yes"/>
    <x v="1"/>
    <x v="23"/>
    <x v="170"/>
    <x v="6"/>
    <n v="2009"/>
    <n v="0"/>
    <x v="1"/>
    <n v="44471.57"/>
    <x v="30851"/>
  </r>
  <r>
    <s v="97-5059511"/>
    <s v="12/02/1955"/>
    <s v="Single"/>
    <x v="1"/>
    <x v="0"/>
    <x v="1"/>
    <s v="No"/>
    <x v="0"/>
    <x v="3"/>
    <x v="253"/>
    <x v="14"/>
    <n v="1989"/>
    <n v="0"/>
    <x v="4"/>
    <n v="27681.9"/>
    <x v="30852"/>
  </r>
  <r>
    <s v="40-9032804"/>
    <s v="02/12/1950"/>
    <s v="Single"/>
    <x v="0"/>
    <x v="1"/>
    <x v="1"/>
    <s v="Yes"/>
    <x v="0"/>
    <x v="2"/>
    <x v="426"/>
    <x v="2"/>
    <n v="1995"/>
    <n v="1"/>
    <x v="3"/>
    <n v="10703.58"/>
    <x v="30853"/>
  </r>
  <r>
    <s v="86-9176772"/>
    <s v="01/06/1972"/>
    <s v="Single"/>
    <x v="1"/>
    <x v="1"/>
    <x v="0"/>
    <s v="Yes"/>
    <x v="3"/>
    <x v="19"/>
    <x v="549"/>
    <x v="6"/>
    <n v="2009"/>
    <n v="0"/>
    <x v="1"/>
    <n v="29332.12"/>
    <x v="30854"/>
  </r>
  <r>
    <s v="30-5369799"/>
    <s v="4/28/1995"/>
    <s v="Seperated"/>
    <x v="1"/>
    <x v="0"/>
    <x v="1"/>
    <s v="No"/>
    <x v="0"/>
    <x v="3"/>
    <x v="335"/>
    <x v="0"/>
    <n v="1997"/>
    <n v="1"/>
    <x v="0"/>
    <n v="62734.28"/>
    <x v="30855"/>
  </r>
  <r>
    <s v="52-6890120"/>
    <s v="06/08/1958"/>
    <s v="Married"/>
    <x v="0"/>
    <x v="1"/>
    <x v="1"/>
    <s v="No"/>
    <x v="1"/>
    <x v="19"/>
    <x v="237"/>
    <x v="3"/>
    <n v="2012"/>
    <n v="1"/>
    <x v="0"/>
    <n v="92806.57"/>
    <x v="30856"/>
  </r>
  <r>
    <s v="35-3422984"/>
    <s v="7/19/1965"/>
    <s v="Divorced"/>
    <x v="0"/>
    <x v="0"/>
    <x v="1"/>
    <s v="No"/>
    <x v="0"/>
    <x v="4"/>
    <x v="899"/>
    <x v="15"/>
    <n v="1993"/>
    <n v="0"/>
    <x v="0"/>
    <n v="36740.67"/>
    <x v="30857"/>
  </r>
  <r>
    <s v="05-3528853"/>
    <s v="1/19/1950"/>
    <s v="Single"/>
    <x v="0"/>
    <x v="0"/>
    <x v="1"/>
    <s v="No"/>
    <x v="1"/>
    <x v="26"/>
    <x v="269"/>
    <x v="13"/>
    <n v="1998"/>
    <n v="0"/>
    <x v="2"/>
    <n v="29818.41"/>
    <x v="30858"/>
  </r>
  <r>
    <s v="25-0138798"/>
    <s v="9/26/1975"/>
    <s v="Married"/>
    <x v="0"/>
    <x v="1"/>
    <x v="0"/>
    <s v="Yes"/>
    <x v="0"/>
    <x v="20"/>
    <x v="538"/>
    <x v="15"/>
    <n v="1994"/>
    <n v="0"/>
    <x v="4"/>
    <n v="48505.72"/>
    <x v="30859"/>
  </r>
  <r>
    <s v="50-5300792"/>
    <s v="1/31/1994"/>
    <s v="Married"/>
    <x v="0"/>
    <x v="1"/>
    <x v="1"/>
    <s v="No"/>
    <x v="1"/>
    <x v="27"/>
    <x v="834"/>
    <x v="3"/>
    <n v="2010"/>
    <n v="0"/>
    <x v="2"/>
    <n v="7668.02"/>
    <x v="30860"/>
  </r>
  <r>
    <s v="84-9253494"/>
    <s v="8/18/2000"/>
    <s v="Single"/>
    <x v="0"/>
    <x v="0"/>
    <x v="1"/>
    <s v="No"/>
    <x v="0"/>
    <x v="36"/>
    <x v="207"/>
    <x v="2"/>
    <n v="2002"/>
    <n v="0"/>
    <x v="3"/>
    <n v="62978.33"/>
    <x v="30861"/>
  </r>
  <r>
    <s v="24-8031529"/>
    <s v="3/28/2002"/>
    <s v="Seperated"/>
    <x v="0"/>
    <x v="0"/>
    <x v="1"/>
    <s v="No"/>
    <x v="3"/>
    <x v="35"/>
    <x v="929"/>
    <x v="7"/>
    <n v="1990"/>
    <n v="1"/>
    <x v="1"/>
    <n v="72267.259999999995"/>
    <x v="30862"/>
  </r>
  <r>
    <s v="30-2380436"/>
    <s v="10/15/1965"/>
    <s v="Single"/>
    <x v="0"/>
    <x v="1"/>
    <x v="2"/>
    <s v="Yes"/>
    <x v="1"/>
    <x v="5"/>
    <x v="597"/>
    <x v="3"/>
    <n v="2010"/>
    <n v="0"/>
    <x v="3"/>
    <n v="49596.59"/>
    <x v="30863"/>
  </r>
  <r>
    <s v="86-5384536"/>
    <s v="11/21/1961"/>
    <s v="Divorced"/>
    <x v="0"/>
    <x v="1"/>
    <x v="1"/>
    <s v="Yes"/>
    <x v="0"/>
    <x v="43"/>
    <x v="331"/>
    <x v="16"/>
    <n v="2010"/>
    <n v="0"/>
    <x v="2"/>
    <n v="48486.19"/>
    <x v="30864"/>
  </r>
  <r>
    <s v="41-5606045"/>
    <s v="5/20/1963"/>
    <s v="Single"/>
    <x v="0"/>
    <x v="1"/>
    <x v="1"/>
    <s v="Yes"/>
    <x v="1"/>
    <x v="41"/>
    <x v="349"/>
    <x v="9"/>
    <n v="2007"/>
    <n v="1"/>
    <x v="3"/>
    <n v="39283.64"/>
    <x v="30865"/>
  </r>
  <r>
    <s v="95-8640676"/>
    <s v="5/15/1997"/>
    <s v="Single"/>
    <x v="0"/>
    <x v="1"/>
    <x v="1"/>
    <s v="Yes"/>
    <x v="1"/>
    <x v="15"/>
    <x v="24"/>
    <x v="0"/>
    <n v="1986"/>
    <n v="0"/>
    <x v="4"/>
    <n v="42791.61"/>
    <x v="30866"/>
  </r>
  <r>
    <s v="68-3674896"/>
    <s v="08/12/1977"/>
    <s v="Single"/>
    <x v="0"/>
    <x v="0"/>
    <x v="1"/>
    <s v="No"/>
    <x v="2"/>
    <x v="21"/>
    <x v="88"/>
    <x v="5"/>
    <n v="1996"/>
    <n v="0"/>
    <x v="1"/>
    <n v="5353.48"/>
    <x v="30867"/>
  </r>
  <r>
    <s v="25-7674082"/>
    <s v="02/02/1954"/>
    <s v="Divorced"/>
    <x v="0"/>
    <x v="1"/>
    <x v="1"/>
    <s v="Yes"/>
    <x v="0"/>
    <x v="16"/>
    <x v="376"/>
    <x v="5"/>
    <n v="2008"/>
    <n v="0"/>
    <x v="3"/>
    <n v="17380.45"/>
    <x v="30868"/>
  </r>
  <r>
    <s v="88-5661358"/>
    <s v="5/31/1968"/>
    <s v="Married"/>
    <x v="0"/>
    <x v="1"/>
    <x v="1"/>
    <s v="No"/>
    <x v="1"/>
    <x v="21"/>
    <x v="300"/>
    <x v="7"/>
    <n v="2000"/>
    <n v="0"/>
    <x v="2"/>
    <n v="33971.040000000001"/>
    <x v="30869"/>
  </r>
  <r>
    <s v="19-7887256"/>
    <s v="10/14/1979"/>
    <s v="Single"/>
    <x v="0"/>
    <x v="0"/>
    <x v="1"/>
    <s v="No"/>
    <x v="2"/>
    <x v="15"/>
    <x v="197"/>
    <x v="1"/>
    <n v="1993"/>
    <n v="0"/>
    <x v="2"/>
    <n v="34961.449999999997"/>
    <x v="30870"/>
  </r>
  <r>
    <s v="56-6920285"/>
    <s v="03/09/1992"/>
    <s v="Married"/>
    <x v="0"/>
    <x v="0"/>
    <x v="1"/>
    <s v="No"/>
    <x v="2"/>
    <x v="17"/>
    <x v="69"/>
    <x v="12"/>
    <n v="2001"/>
    <n v="3"/>
    <x v="1"/>
    <n v="52307.01"/>
    <x v="30871"/>
  </r>
  <r>
    <s v="31-6722709"/>
    <s v="3/15/1957"/>
    <s v="Single"/>
    <x v="0"/>
    <x v="0"/>
    <x v="1"/>
    <s v="No"/>
    <x v="0"/>
    <x v="36"/>
    <x v="381"/>
    <x v="11"/>
    <n v="1986"/>
    <n v="0"/>
    <x v="4"/>
    <n v="98157.92"/>
    <x v="30872"/>
  </r>
  <r>
    <s v="75-0789042"/>
    <s v="04/09/1996"/>
    <s v="Divorced"/>
    <x v="0"/>
    <x v="1"/>
    <x v="1"/>
    <s v="No"/>
    <x v="1"/>
    <x v="30"/>
    <x v="59"/>
    <x v="10"/>
    <n v="2002"/>
    <n v="0"/>
    <x v="0"/>
    <n v="36134.160000000003"/>
    <x v="30873"/>
  </r>
  <r>
    <s v="24-5429399"/>
    <s v="2/15/1959"/>
    <s v="Divorced"/>
    <x v="0"/>
    <x v="1"/>
    <x v="1"/>
    <s v="No"/>
    <x v="1"/>
    <x v="19"/>
    <x v="239"/>
    <x v="3"/>
    <n v="2005"/>
    <n v="0"/>
    <x v="0"/>
    <n v="44771.5"/>
    <x v="30874"/>
  </r>
  <r>
    <s v="74-3163395"/>
    <s v="6/19/1957"/>
    <s v="Divorced"/>
    <x v="1"/>
    <x v="1"/>
    <x v="2"/>
    <s v="Yes"/>
    <x v="1"/>
    <x v="2"/>
    <x v="228"/>
    <x v="8"/>
    <n v="2001"/>
    <n v="0"/>
    <x v="3"/>
    <n v="97885.16"/>
    <x v="30875"/>
  </r>
  <r>
    <s v="15-1481451"/>
    <s v="7/30/1972"/>
    <s v="Married"/>
    <x v="1"/>
    <x v="0"/>
    <x v="1"/>
    <s v="No"/>
    <x v="1"/>
    <x v="17"/>
    <x v="934"/>
    <x v="17"/>
    <n v="2002"/>
    <n v="0"/>
    <x v="2"/>
    <n v="15678.4"/>
    <x v="30876"/>
  </r>
  <r>
    <s v="00-6017331"/>
    <s v="09/10/1998"/>
    <s v="Married"/>
    <x v="0"/>
    <x v="1"/>
    <x v="0"/>
    <s v="Yes"/>
    <x v="0"/>
    <x v="23"/>
    <x v="170"/>
    <x v="11"/>
    <n v="2010"/>
    <n v="0"/>
    <x v="3"/>
    <n v="27523.02"/>
    <x v="30877"/>
  </r>
  <r>
    <s v="38-0173322"/>
    <s v="11/30/1975"/>
    <s v="Seperated"/>
    <x v="0"/>
    <x v="1"/>
    <x v="1"/>
    <s v="No"/>
    <x v="0"/>
    <x v="41"/>
    <x v="240"/>
    <x v="8"/>
    <n v="2001"/>
    <n v="1"/>
    <x v="4"/>
    <n v="8596.15"/>
    <x v="30878"/>
  </r>
  <r>
    <s v="65-5090018"/>
    <s v="7/13/1982"/>
    <s v="Married"/>
    <x v="1"/>
    <x v="0"/>
    <x v="2"/>
    <s v="Yes"/>
    <x v="0"/>
    <x v="25"/>
    <x v="458"/>
    <x v="7"/>
    <n v="1997"/>
    <n v="3"/>
    <x v="2"/>
    <n v="34915.760000000002"/>
    <x v="30879"/>
  </r>
  <r>
    <s v="84-1318137"/>
    <s v="9/19/1993"/>
    <s v="Single"/>
    <x v="0"/>
    <x v="1"/>
    <x v="1"/>
    <s v="No"/>
    <x v="0"/>
    <x v="16"/>
    <x v="218"/>
    <x v="4"/>
    <n v="2004"/>
    <n v="2"/>
    <x v="2"/>
    <n v="33729.93"/>
    <x v="30880"/>
  </r>
  <r>
    <s v="28-5662793"/>
    <s v="3/25/1989"/>
    <s v="Single"/>
    <x v="0"/>
    <x v="1"/>
    <x v="1"/>
    <s v="No"/>
    <x v="0"/>
    <x v="64"/>
    <x v="688"/>
    <x v="16"/>
    <n v="2012"/>
    <n v="0"/>
    <x v="4"/>
    <n v="79123.22"/>
    <x v="30881"/>
  </r>
  <r>
    <s v="13-4227701"/>
    <s v="07/05/1969"/>
    <s v="Married"/>
    <x v="1"/>
    <x v="0"/>
    <x v="1"/>
    <s v="No"/>
    <x v="1"/>
    <x v="5"/>
    <x v="255"/>
    <x v="2"/>
    <n v="1993"/>
    <n v="0"/>
    <x v="0"/>
    <n v="78001.52"/>
    <x v="30882"/>
  </r>
  <r>
    <s v="07-9244075"/>
    <s v="11/12/1957"/>
    <s v="Single"/>
    <x v="0"/>
    <x v="0"/>
    <x v="0"/>
    <s v="Yes"/>
    <x v="0"/>
    <x v="3"/>
    <x v="213"/>
    <x v="5"/>
    <n v="2000"/>
    <n v="0"/>
    <x v="3"/>
    <n v="98118.080000000002"/>
    <x v="30883"/>
  </r>
  <r>
    <s v="08-4083022"/>
    <s v="11/12/1971"/>
    <s v="Single"/>
    <x v="0"/>
    <x v="1"/>
    <x v="1"/>
    <s v="Yes"/>
    <x v="0"/>
    <x v="57"/>
    <x v="413"/>
    <x v="16"/>
    <n v="1997"/>
    <n v="0"/>
    <x v="0"/>
    <n v="80248.84"/>
    <x v="30884"/>
  </r>
  <r>
    <s v="31-3000148"/>
    <s v="08/12/1977"/>
    <s v="Single"/>
    <x v="0"/>
    <x v="0"/>
    <x v="0"/>
    <s v="Yes"/>
    <x v="1"/>
    <x v="3"/>
    <x v="438"/>
    <x v="9"/>
    <n v="2010"/>
    <n v="1"/>
    <x v="3"/>
    <n v="55093.46"/>
    <x v="30885"/>
  </r>
  <r>
    <s v="31-7409811"/>
    <s v="08/07/1995"/>
    <s v="Single"/>
    <x v="0"/>
    <x v="1"/>
    <x v="1"/>
    <s v="No"/>
    <x v="1"/>
    <x v="4"/>
    <x v="940"/>
    <x v="9"/>
    <n v="1993"/>
    <n v="0"/>
    <x v="4"/>
    <n v="1157.3699999999999"/>
    <x v="30886"/>
  </r>
  <r>
    <s v="47-8007183"/>
    <s v="11/18/1968"/>
    <s v="Married"/>
    <x v="0"/>
    <x v="0"/>
    <x v="1"/>
    <s v="No"/>
    <x v="1"/>
    <x v="52"/>
    <x v="471"/>
    <x v="12"/>
    <n v="2006"/>
    <n v="1"/>
    <x v="1"/>
    <n v="88368.43"/>
    <x v="30887"/>
  </r>
  <r>
    <s v="92-9564356"/>
    <s v="01/03/1989"/>
    <s v="Single"/>
    <x v="0"/>
    <x v="1"/>
    <x v="1"/>
    <s v="No"/>
    <x v="1"/>
    <x v="8"/>
    <x v="413"/>
    <x v="13"/>
    <n v="1998"/>
    <n v="0"/>
    <x v="1"/>
    <n v="70324.62"/>
    <x v="30888"/>
  </r>
  <r>
    <s v="51-9963304"/>
    <s v="11/10/1997"/>
    <s v="Single"/>
    <x v="0"/>
    <x v="0"/>
    <x v="1"/>
    <s v="No"/>
    <x v="1"/>
    <x v="4"/>
    <x v="798"/>
    <x v="14"/>
    <n v="1993"/>
    <n v="0"/>
    <x v="3"/>
    <n v="28480.7"/>
    <x v="30889"/>
  </r>
  <r>
    <s v="77-4842789"/>
    <s v="09/04/1993"/>
    <s v="Single"/>
    <x v="0"/>
    <x v="1"/>
    <x v="1"/>
    <s v="No"/>
    <x v="2"/>
    <x v="35"/>
    <x v="550"/>
    <x v="12"/>
    <n v="2004"/>
    <n v="0"/>
    <x v="3"/>
    <n v="23559.64"/>
    <x v="30890"/>
  </r>
  <r>
    <s v="17-0863841"/>
    <s v="4/30/1950"/>
    <s v="Married"/>
    <x v="1"/>
    <x v="0"/>
    <x v="2"/>
    <s v="Yes"/>
    <x v="1"/>
    <x v="16"/>
    <x v="90"/>
    <x v="15"/>
    <n v="1996"/>
    <n v="0"/>
    <x v="4"/>
    <n v="50555.199999999997"/>
    <x v="30891"/>
  </r>
  <r>
    <s v="83-9907158"/>
    <s v="03/07/1992"/>
    <s v="Married"/>
    <x v="0"/>
    <x v="1"/>
    <x v="2"/>
    <s v="Yes"/>
    <x v="0"/>
    <x v="13"/>
    <x v="468"/>
    <x v="18"/>
    <n v="1986"/>
    <n v="1"/>
    <x v="3"/>
    <n v="97584.23"/>
    <x v="30892"/>
  </r>
  <r>
    <s v="56-4705066"/>
    <s v="4/20/1983"/>
    <s v="Single"/>
    <x v="0"/>
    <x v="0"/>
    <x v="1"/>
    <s v="No"/>
    <x v="1"/>
    <x v="3"/>
    <x v="384"/>
    <x v="10"/>
    <n v="2011"/>
    <n v="0"/>
    <x v="2"/>
    <n v="24940.720000000001"/>
    <x v="30893"/>
  </r>
  <r>
    <s v="68-2391652"/>
    <s v="09/05/1980"/>
    <s v="Divorced"/>
    <x v="0"/>
    <x v="0"/>
    <x v="1"/>
    <s v="No"/>
    <x v="1"/>
    <x v="7"/>
    <x v="717"/>
    <x v="13"/>
    <n v="1993"/>
    <n v="0"/>
    <x v="3"/>
    <n v="38954.71"/>
    <x v="30894"/>
  </r>
  <r>
    <s v="72-3342639"/>
    <s v="7/31/1953"/>
    <s v="Married"/>
    <x v="0"/>
    <x v="1"/>
    <x v="1"/>
    <s v="Yes"/>
    <x v="1"/>
    <x v="20"/>
    <x v="34"/>
    <x v="18"/>
    <n v="1980"/>
    <n v="0"/>
    <x v="3"/>
    <n v="76100.31"/>
    <x v="30895"/>
  </r>
  <r>
    <s v="77-3906518"/>
    <s v="12/24/1969"/>
    <s v="Married"/>
    <x v="0"/>
    <x v="1"/>
    <x v="0"/>
    <s v="Yes"/>
    <x v="0"/>
    <x v="18"/>
    <x v="581"/>
    <x v="4"/>
    <n v="1995"/>
    <n v="0"/>
    <x v="1"/>
    <n v="30292.81"/>
    <x v="30896"/>
  </r>
  <r>
    <s v="26-7932572"/>
    <s v="4/14/1956"/>
    <s v="Single"/>
    <x v="1"/>
    <x v="0"/>
    <x v="1"/>
    <s v="No"/>
    <x v="1"/>
    <x v="24"/>
    <x v="609"/>
    <x v="9"/>
    <n v="2012"/>
    <n v="0"/>
    <x v="0"/>
    <n v="96888.93"/>
    <x v="30897"/>
  </r>
  <r>
    <s v="10-5001999"/>
    <s v="6/21/1955"/>
    <s v="Married"/>
    <x v="0"/>
    <x v="1"/>
    <x v="2"/>
    <s v="Yes"/>
    <x v="1"/>
    <x v="33"/>
    <x v="98"/>
    <x v="17"/>
    <n v="1998"/>
    <n v="1"/>
    <x v="3"/>
    <n v="68809.240000000005"/>
    <x v="30898"/>
  </r>
  <r>
    <s v="09-7121810"/>
    <s v="04/12/1956"/>
    <s v="Married"/>
    <x v="0"/>
    <x v="0"/>
    <x v="2"/>
    <s v="Yes"/>
    <x v="1"/>
    <x v="37"/>
    <x v="559"/>
    <x v="8"/>
    <n v="2010"/>
    <n v="0"/>
    <x v="1"/>
    <n v="5738.43"/>
    <x v="30899"/>
  </r>
  <r>
    <s v="77-2073878"/>
    <s v="1/28/1984"/>
    <s v="Married"/>
    <x v="0"/>
    <x v="1"/>
    <x v="1"/>
    <s v="No"/>
    <x v="0"/>
    <x v="10"/>
    <x v="369"/>
    <x v="5"/>
    <n v="1999"/>
    <n v="0"/>
    <x v="0"/>
    <n v="25655.15"/>
    <x v="30900"/>
  </r>
  <r>
    <s v="61-9882837"/>
    <s v="3/21/1986"/>
    <s v="Single"/>
    <x v="0"/>
    <x v="0"/>
    <x v="1"/>
    <s v="No"/>
    <x v="0"/>
    <x v="38"/>
    <x v="375"/>
    <x v="17"/>
    <n v="1997"/>
    <n v="4"/>
    <x v="1"/>
    <n v="24849.02"/>
    <x v="30901"/>
  </r>
  <r>
    <s v="11-2978577"/>
    <s v="7/13/1958"/>
    <s v="Married"/>
    <x v="0"/>
    <x v="0"/>
    <x v="1"/>
    <s v="Yes"/>
    <x v="1"/>
    <x v="39"/>
    <x v="675"/>
    <x v="15"/>
    <n v="2006"/>
    <n v="0"/>
    <x v="4"/>
    <n v="10457.93"/>
    <x v="30902"/>
  </r>
  <r>
    <s v="39-8353853"/>
    <s v="2/20/1957"/>
    <s v="Married"/>
    <x v="0"/>
    <x v="0"/>
    <x v="1"/>
    <s v="No"/>
    <x v="0"/>
    <x v="37"/>
    <x v="291"/>
    <x v="12"/>
    <n v="1997"/>
    <n v="0"/>
    <x v="2"/>
    <n v="40346.400000000001"/>
    <x v="30903"/>
  </r>
  <r>
    <s v="31-7381881"/>
    <s v="05/07/1963"/>
    <s v="Seperated"/>
    <x v="0"/>
    <x v="0"/>
    <x v="1"/>
    <s v="No"/>
    <x v="0"/>
    <x v="0"/>
    <x v="370"/>
    <x v="7"/>
    <n v="2003"/>
    <n v="0"/>
    <x v="2"/>
    <n v="60254.9"/>
    <x v="30904"/>
  </r>
  <r>
    <s v="37-0690285"/>
    <s v="4/26/1956"/>
    <s v="Single"/>
    <x v="0"/>
    <x v="0"/>
    <x v="1"/>
    <s v="Yes"/>
    <x v="0"/>
    <x v="2"/>
    <x v="145"/>
    <x v="9"/>
    <n v="1999"/>
    <n v="0"/>
    <x v="4"/>
    <n v="20533.16"/>
    <x v="30905"/>
  </r>
  <r>
    <s v="38-7399605"/>
    <s v="10/07/1982"/>
    <s v="Married"/>
    <x v="1"/>
    <x v="1"/>
    <x v="1"/>
    <s v="No"/>
    <x v="3"/>
    <x v="16"/>
    <x v="872"/>
    <x v="18"/>
    <n v="1992"/>
    <n v="0"/>
    <x v="2"/>
    <n v="11405.02"/>
    <x v="30906"/>
  </r>
  <r>
    <s v="36-7863844"/>
    <s v="1/31/1950"/>
    <s v="Married"/>
    <x v="1"/>
    <x v="0"/>
    <x v="1"/>
    <s v="No"/>
    <x v="2"/>
    <x v="37"/>
    <x v="301"/>
    <x v="4"/>
    <n v="2009"/>
    <n v="0"/>
    <x v="1"/>
    <n v="18987.32"/>
    <x v="30907"/>
  </r>
  <r>
    <s v="60-4214082"/>
    <s v="12/02/1962"/>
    <s v="Single"/>
    <x v="0"/>
    <x v="1"/>
    <x v="2"/>
    <s v="Yes"/>
    <x v="3"/>
    <x v="35"/>
    <x v="225"/>
    <x v="16"/>
    <n v="2011"/>
    <n v="0"/>
    <x v="1"/>
    <n v="48300.43"/>
    <x v="30908"/>
  </r>
  <r>
    <s v="02-5959132"/>
    <s v="12/05/1991"/>
    <s v="Single"/>
    <x v="1"/>
    <x v="1"/>
    <x v="1"/>
    <s v="No"/>
    <x v="1"/>
    <x v="5"/>
    <x v="254"/>
    <x v="11"/>
    <n v="2011"/>
    <n v="0"/>
    <x v="0"/>
    <n v="42298.31"/>
    <x v="30909"/>
  </r>
  <r>
    <s v="32-4984004"/>
    <s v="7/14/1993"/>
    <s v="Married"/>
    <x v="0"/>
    <x v="1"/>
    <x v="2"/>
    <s v="Yes"/>
    <x v="0"/>
    <x v="21"/>
    <x v="49"/>
    <x v="16"/>
    <n v="1994"/>
    <n v="1"/>
    <x v="0"/>
    <n v="6823.03"/>
    <x v="30910"/>
  </r>
  <r>
    <s v="23-8889207"/>
    <s v="06/01/1994"/>
    <s v="Married"/>
    <x v="0"/>
    <x v="0"/>
    <x v="2"/>
    <s v="Yes"/>
    <x v="3"/>
    <x v="43"/>
    <x v="854"/>
    <x v="2"/>
    <n v="2004"/>
    <n v="0"/>
    <x v="0"/>
    <n v="85279.63"/>
    <x v="30911"/>
  </r>
  <r>
    <s v="05-7589819"/>
    <s v="12/24/1997"/>
    <s v="Seperated"/>
    <x v="0"/>
    <x v="1"/>
    <x v="1"/>
    <s v="No"/>
    <x v="0"/>
    <x v="20"/>
    <x v="65"/>
    <x v="1"/>
    <n v="2008"/>
    <n v="3"/>
    <x v="2"/>
    <n v="50072.86"/>
    <x v="30912"/>
  </r>
  <r>
    <s v="89-1347978"/>
    <s v="03/06/1987"/>
    <s v="Married"/>
    <x v="0"/>
    <x v="1"/>
    <x v="1"/>
    <s v="No"/>
    <x v="1"/>
    <x v="26"/>
    <x v="269"/>
    <x v="7"/>
    <n v="1984"/>
    <n v="0"/>
    <x v="4"/>
    <n v="97146.44"/>
    <x v="30913"/>
  </r>
  <r>
    <s v="38-0675139"/>
    <s v="03/11/1958"/>
    <s v="Divorced"/>
    <x v="0"/>
    <x v="1"/>
    <x v="0"/>
    <s v="Yes"/>
    <x v="1"/>
    <x v="20"/>
    <x v="252"/>
    <x v="7"/>
    <n v="1995"/>
    <n v="0"/>
    <x v="4"/>
    <n v="97265.95"/>
    <x v="30914"/>
  </r>
  <r>
    <s v="01-2764373"/>
    <s v="12/12/1992"/>
    <s v="Married"/>
    <x v="0"/>
    <x v="0"/>
    <x v="1"/>
    <s v="No"/>
    <x v="1"/>
    <x v="8"/>
    <x v="626"/>
    <x v="1"/>
    <n v="2004"/>
    <n v="0"/>
    <x v="3"/>
    <n v="90165.84"/>
    <x v="30915"/>
  </r>
  <r>
    <s v="24-7721030"/>
    <s v="12/02/1970"/>
    <s v="Married"/>
    <x v="0"/>
    <x v="1"/>
    <x v="1"/>
    <s v="No"/>
    <x v="2"/>
    <x v="24"/>
    <x v="341"/>
    <x v="17"/>
    <n v="2008"/>
    <n v="0"/>
    <x v="3"/>
    <n v="96267.24"/>
    <x v="30916"/>
  </r>
  <r>
    <s v="14-8355109"/>
    <s v="9/22/1959"/>
    <s v="Married"/>
    <x v="1"/>
    <x v="0"/>
    <x v="2"/>
    <s v="Yes"/>
    <x v="1"/>
    <x v="2"/>
    <x v="56"/>
    <x v="9"/>
    <n v="2012"/>
    <n v="0"/>
    <x v="0"/>
    <n v="13667.27"/>
    <x v="30917"/>
  </r>
  <r>
    <s v="40-5805291"/>
    <s v="08/08/1996"/>
    <s v="Married"/>
    <x v="1"/>
    <x v="0"/>
    <x v="1"/>
    <s v="No"/>
    <x v="0"/>
    <x v="3"/>
    <x v="112"/>
    <x v="7"/>
    <n v="1986"/>
    <n v="0"/>
    <x v="1"/>
    <n v="75978.87"/>
    <x v="30918"/>
  </r>
  <r>
    <s v="84-0200990"/>
    <s v="12/02/1950"/>
    <s v="Single"/>
    <x v="0"/>
    <x v="1"/>
    <x v="1"/>
    <s v="No"/>
    <x v="3"/>
    <x v="8"/>
    <x v="413"/>
    <x v="7"/>
    <n v="2004"/>
    <n v="0"/>
    <x v="2"/>
    <n v="56596.52"/>
    <x v="30919"/>
  </r>
  <r>
    <s v="54-7684884"/>
    <s v="10/21/1968"/>
    <s v="Single"/>
    <x v="0"/>
    <x v="0"/>
    <x v="1"/>
    <s v="Yes"/>
    <x v="0"/>
    <x v="57"/>
    <x v="667"/>
    <x v="7"/>
    <n v="1993"/>
    <n v="0"/>
    <x v="2"/>
    <n v="34377.85"/>
    <x v="30920"/>
  </r>
  <r>
    <s v="95-4611003"/>
    <s v="5/30/1992"/>
    <s v="Single"/>
    <x v="0"/>
    <x v="0"/>
    <x v="2"/>
    <s v="Yes"/>
    <x v="3"/>
    <x v="6"/>
    <x v="217"/>
    <x v="12"/>
    <n v="2001"/>
    <n v="0"/>
    <x v="4"/>
    <n v="15582.22"/>
    <x v="30921"/>
  </r>
  <r>
    <s v="91-2309854"/>
    <s v="3/23/1955"/>
    <s v="Married"/>
    <x v="1"/>
    <x v="0"/>
    <x v="1"/>
    <s v="No"/>
    <x v="0"/>
    <x v="21"/>
    <x v="470"/>
    <x v="18"/>
    <n v="1992"/>
    <n v="0"/>
    <x v="2"/>
    <n v="97549.96"/>
    <x v="30922"/>
  </r>
  <r>
    <s v="64-0975448"/>
    <s v="04/06/1974"/>
    <s v="Married"/>
    <x v="0"/>
    <x v="1"/>
    <x v="1"/>
    <s v="No"/>
    <x v="1"/>
    <x v="3"/>
    <x v="878"/>
    <x v="11"/>
    <n v="1986"/>
    <n v="1"/>
    <x v="2"/>
    <n v="46874.400000000001"/>
    <x v="30923"/>
  </r>
  <r>
    <s v="93-8987718"/>
    <s v="3/21/1994"/>
    <s v="Single"/>
    <x v="0"/>
    <x v="0"/>
    <x v="2"/>
    <s v="Yes"/>
    <x v="2"/>
    <x v="26"/>
    <x v="269"/>
    <x v="3"/>
    <n v="1994"/>
    <n v="0"/>
    <x v="0"/>
    <n v="98735.3"/>
    <x v="30924"/>
  </r>
  <r>
    <s v="19-3864685"/>
    <s v="9/29/1980"/>
    <s v="Single"/>
    <x v="0"/>
    <x v="0"/>
    <x v="0"/>
    <s v="Yes"/>
    <x v="1"/>
    <x v="15"/>
    <x v="162"/>
    <x v="15"/>
    <n v="1995"/>
    <n v="0"/>
    <x v="0"/>
    <n v="15685.06"/>
    <x v="30925"/>
  </r>
  <r>
    <s v="74-0018428"/>
    <s v="11/20/1972"/>
    <s v="Single"/>
    <x v="0"/>
    <x v="1"/>
    <x v="1"/>
    <s v="No"/>
    <x v="1"/>
    <x v="7"/>
    <x v="16"/>
    <x v="2"/>
    <n v="1996"/>
    <n v="0"/>
    <x v="3"/>
    <n v="17609.75"/>
    <x v="30926"/>
  </r>
  <r>
    <s v="62-7762335"/>
    <s v="11/19/1996"/>
    <s v="Single"/>
    <x v="1"/>
    <x v="0"/>
    <x v="1"/>
    <s v="No"/>
    <x v="3"/>
    <x v="37"/>
    <x v="734"/>
    <x v="1"/>
    <n v="2007"/>
    <n v="1"/>
    <x v="2"/>
    <n v="29277.66"/>
    <x v="30927"/>
  </r>
  <r>
    <s v="15-7951562"/>
    <s v="11/29/1995"/>
    <s v="Divorced"/>
    <x v="0"/>
    <x v="0"/>
    <x v="1"/>
    <s v="No"/>
    <x v="1"/>
    <x v="17"/>
    <x v="258"/>
    <x v="15"/>
    <n v="2009"/>
    <n v="0"/>
    <x v="1"/>
    <n v="61216.75"/>
    <x v="30928"/>
  </r>
  <r>
    <s v="16-0527628"/>
    <s v="09/08/1954"/>
    <s v="Married"/>
    <x v="0"/>
    <x v="1"/>
    <x v="3"/>
    <s v="Yes"/>
    <x v="0"/>
    <x v="13"/>
    <x v="172"/>
    <x v="15"/>
    <n v="2009"/>
    <n v="0"/>
    <x v="3"/>
    <n v="61283.45"/>
    <x v="30929"/>
  </r>
  <r>
    <s v="87-4584858"/>
    <s v="01/06/1952"/>
    <s v="Divorced"/>
    <x v="0"/>
    <x v="1"/>
    <x v="1"/>
    <s v="Yes"/>
    <x v="0"/>
    <x v="25"/>
    <x v="793"/>
    <x v="10"/>
    <n v="1985"/>
    <n v="0"/>
    <x v="1"/>
    <n v="86522.29"/>
    <x v="30930"/>
  </r>
  <r>
    <s v="89-3796927"/>
    <s v="11/03/1960"/>
    <s v="Married"/>
    <x v="0"/>
    <x v="1"/>
    <x v="1"/>
    <s v="Yes"/>
    <x v="1"/>
    <x v="4"/>
    <x v="123"/>
    <x v="3"/>
    <n v="2004"/>
    <n v="0"/>
    <x v="3"/>
    <n v="34738.800000000003"/>
    <x v="30931"/>
  </r>
  <r>
    <s v="97-8951135"/>
    <s v="05/05/1969"/>
    <s v="Married"/>
    <x v="0"/>
    <x v="0"/>
    <x v="1"/>
    <s v="No"/>
    <x v="3"/>
    <x v="15"/>
    <x v="392"/>
    <x v="2"/>
    <n v="2003"/>
    <n v="0"/>
    <x v="4"/>
    <n v="86596.73"/>
    <x v="30932"/>
  </r>
  <r>
    <s v="98-9597912"/>
    <s v="4/23/1977"/>
    <s v="Divorced"/>
    <x v="0"/>
    <x v="0"/>
    <x v="1"/>
    <s v="No"/>
    <x v="1"/>
    <x v="19"/>
    <x v="312"/>
    <x v="16"/>
    <n v="1996"/>
    <n v="1"/>
    <x v="4"/>
    <n v="7250.77"/>
    <x v="30933"/>
  </r>
  <r>
    <s v="39-2402828"/>
    <s v="11/20/1956"/>
    <s v="Single"/>
    <x v="0"/>
    <x v="1"/>
    <x v="1"/>
    <s v="No"/>
    <x v="2"/>
    <x v="19"/>
    <x v="805"/>
    <x v="4"/>
    <n v="1994"/>
    <n v="0"/>
    <x v="3"/>
    <n v="47490.53"/>
    <x v="30934"/>
  </r>
  <r>
    <s v="88-4874554"/>
    <s v="1/30/2002"/>
    <s v="Divorced"/>
    <x v="0"/>
    <x v="0"/>
    <x v="1"/>
    <s v="No"/>
    <x v="1"/>
    <x v="5"/>
    <x v="630"/>
    <x v="5"/>
    <n v="1992"/>
    <n v="0"/>
    <x v="2"/>
    <n v="24548.799999999999"/>
    <x v="30935"/>
  </r>
  <r>
    <s v="79-4471815"/>
    <s v="5/31/1994"/>
    <s v="Single"/>
    <x v="0"/>
    <x v="0"/>
    <x v="2"/>
    <s v="Yes"/>
    <x v="0"/>
    <x v="24"/>
    <x v="477"/>
    <x v="9"/>
    <n v="2001"/>
    <n v="0"/>
    <x v="0"/>
    <n v="90438.22"/>
    <x v="30936"/>
  </r>
  <r>
    <s v="10-9152398"/>
    <s v="08/10/1979"/>
    <s v="Divorced"/>
    <x v="0"/>
    <x v="0"/>
    <x v="2"/>
    <s v="Yes"/>
    <x v="1"/>
    <x v="30"/>
    <x v="298"/>
    <x v="18"/>
    <n v="2009"/>
    <n v="0"/>
    <x v="3"/>
    <n v="36795.33"/>
    <x v="30937"/>
  </r>
  <r>
    <s v="90-0340362"/>
    <s v="05/08/1992"/>
    <s v="Single"/>
    <x v="1"/>
    <x v="0"/>
    <x v="2"/>
    <s v="Yes"/>
    <x v="1"/>
    <x v="13"/>
    <x v="107"/>
    <x v="1"/>
    <n v="2008"/>
    <n v="0"/>
    <x v="4"/>
    <n v="93085.4"/>
    <x v="30938"/>
  </r>
  <r>
    <s v="99-1036259"/>
    <s v="10/02/1976"/>
    <s v="Single"/>
    <x v="0"/>
    <x v="1"/>
    <x v="1"/>
    <s v="No"/>
    <x v="0"/>
    <x v="7"/>
    <x v="587"/>
    <x v="17"/>
    <n v="1983"/>
    <n v="0"/>
    <x v="3"/>
    <n v="58166.31"/>
    <x v="30939"/>
  </r>
  <r>
    <s v="40-3704476"/>
    <s v="12/03/2002"/>
    <s v="Single"/>
    <x v="0"/>
    <x v="1"/>
    <x v="2"/>
    <s v="Yes"/>
    <x v="2"/>
    <x v="8"/>
    <x v="68"/>
    <x v="13"/>
    <n v="2006"/>
    <n v="0"/>
    <x v="1"/>
    <n v="23615.03"/>
    <x v="30940"/>
  </r>
  <r>
    <s v="85-2725496"/>
    <s v="11/22/1949"/>
    <s v="Seperated"/>
    <x v="0"/>
    <x v="1"/>
    <x v="3"/>
    <s v="Yes"/>
    <x v="0"/>
    <x v="35"/>
    <x v="208"/>
    <x v="13"/>
    <n v="2002"/>
    <n v="0"/>
    <x v="4"/>
    <n v="21065.9"/>
    <x v="30941"/>
  </r>
  <r>
    <s v="97-8735324"/>
    <s v="4/27/1975"/>
    <s v="Married"/>
    <x v="0"/>
    <x v="0"/>
    <x v="1"/>
    <s v="No"/>
    <x v="0"/>
    <x v="28"/>
    <x v="373"/>
    <x v="1"/>
    <n v="2008"/>
    <n v="0"/>
    <x v="4"/>
    <n v="1474.97"/>
    <x v="30942"/>
  </r>
  <r>
    <s v="14-8460364"/>
    <s v="9/27/1967"/>
    <s v="Divorced"/>
    <x v="0"/>
    <x v="0"/>
    <x v="1"/>
    <s v="No"/>
    <x v="0"/>
    <x v="0"/>
    <x v="787"/>
    <x v="12"/>
    <n v="1999"/>
    <n v="1"/>
    <x v="3"/>
    <n v="41456.300000000003"/>
    <x v="30943"/>
  </r>
  <r>
    <s v="90-9917296"/>
    <s v="8/24/1985"/>
    <s v="Single"/>
    <x v="0"/>
    <x v="1"/>
    <x v="1"/>
    <s v="No"/>
    <x v="1"/>
    <x v="19"/>
    <x v="237"/>
    <x v="12"/>
    <n v="1994"/>
    <n v="0"/>
    <x v="0"/>
    <n v="38362.800000000003"/>
    <x v="30944"/>
  </r>
  <r>
    <s v="30-1118263"/>
    <s v="08/07/2002"/>
    <s v="Divorced"/>
    <x v="0"/>
    <x v="0"/>
    <x v="0"/>
    <s v="Yes"/>
    <x v="1"/>
    <x v="3"/>
    <x v="185"/>
    <x v="5"/>
    <n v="1990"/>
    <n v="0"/>
    <x v="4"/>
    <n v="96345.919999999998"/>
    <x v="30945"/>
  </r>
  <r>
    <s v="33-2827602"/>
    <s v="07/06/1992"/>
    <s v="Single"/>
    <x v="0"/>
    <x v="1"/>
    <x v="0"/>
    <s v="Yes"/>
    <x v="1"/>
    <x v="25"/>
    <x v="305"/>
    <x v="11"/>
    <n v="2007"/>
    <n v="0"/>
    <x v="2"/>
    <n v="38949.379999999997"/>
    <x v="30946"/>
  </r>
  <r>
    <s v="17-9483537"/>
    <s v="7/28/1983"/>
    <s v="Seperated"/>
    <x v="0"/>
    <x v="0"/>
    <x v="1"/>
    <s v="No"/>
    <x v="0"/>
    <x v="8"/>
    <x v="532"/>
    <x v="10"/>
    <n v="1999"/>
    <n v="1"/>
    <x v="0"/>
    <n v="10868.11"/>
    <x v="30947"/>
  </r>
  <r>
    <s v="34-3280774"/>
    <s v="5/16/1982"/>
    <s v="Married"/>
    <x v="0"/>
    <x v="1"/>
    <x v="1"/>
    <s v="No"/>
    <x v="0"/>
    <x v="3"/>
    <x v="267"/>
    <x v="10"/>
    <n v="2004"/>
    <n v="0"/>
    <x v="3"/>
    <n v="71905"/>
    <x v="30948"/>
  </r>
  <r>
    <s v="45-8387539"/>
    <s v="12/05/1965"/>
    <s v="Divorced"/>
    <x v="0"/>
    <x v="1"/>
    <x v="1"/>
    <s v="No"/>
    <x v="1"/>
    <x v="7"/>
    <x v="574"/>
    <x v="14"/>
    <n v="2008"/>
    <n v="1"/>
    <x v="1"/>
    <n v="39235.11"/>
    <x v="30949"/>
  </r>
  <r>
    <s v="24-0484231"/>
    <s v="9/15/1981"/>
    <s v="Married"/>
    <x v="0"/>
    <x v="1"/>
    <x v="1"/>
    <s v="No"/>
    <x v="1"/>
    <x v="8"/>
    <x v="187"/>
    <x v="11"/>
    <n v="2004"/>
    <n v="0"/>
    <x v="2"/>
    <n v="34098.44"/>
    <x v="30950"/>
  </r>
  <r>
    <s v="22-0468057"/>
    <s v="2/21/1977"/>
    <s v="Married"/>
    <x v="0"/>
    <x v="1"/>
    <x v="1"/>
    <s v="Yes"/>
    <x v="1"/>
    <x v="2"/>
    <x v="2"/>
    <x v="6"/>
    <n v="1996"/>
    <n v="1"/>
    <x v="0"/>
    <n v="29818.79"/>
    <x v="30951"/>
  </r>
  <r>
    <s v="63-9972979"/>
    <s v="10/21/1959"/>
    <s v="Divorced"/>
    <x v="0"/>
    <x v="0"/>
    <x v="1"/>
    <s v="No"/>
    <x v="2"/>
    <x v="8"/>
    <x v="67"/>
    <x v="18"/>
    <n v="1988"/>
    <n v="0"/>
    <x v="2"/>
    <n v="71375.66"/>
    <x v="30952"/>
  </r>
  <r>
    <s v="35-7867917"/>
    <s v="05/02/1969"/>
    <s v="Single"/>
    <x v="0"/>
    <x v="1"/>
    <x v="2"/>
    <s v="Yes"/>
    <x v="1"/>
    <x v="3"/>
    <x v="86"/>
    <x v="15"/>
    <n v="2011"/>
    <n v="0"/>
    <x v="2"/>
    <n v="65499.71"/>
    <x v="30953"/>
  </r>
  <r>
    <s v="38-8864595"/>
    <s v="11/01/1967"/>
    <s v="Married"/>
    <x v="0"/>
    <x v="0"/>
    <x v="1"/>
    <s v="No"/>
    <x v="3"/>
    <x v="30"/>
    <x v="59"/>
    <x v="4"/>
    <n v="2011"/>
    <n v="0"/>
    <x v="3"/>
    <n v="58431.9"/>
    <x v="30954"/>
  </r>
  <r>
    <s v="94-3717736"/>
    <s v="7/30/1963"/>
    <s v="Divorced"/>
    <x v="0"/>
    <x v="1"/>
    <x v="1"/>
    <s v="Yes"/>
    <x v="1"/>
    <x v="7"/>
    <x v="111"/>
    <x v="4"/>
    <n v="1996"/>
    <n v="0"/>
    <x v="3"/>
    <n v="65810.070000000007"/>
    <x v="30955"/>
  </r>
  <r>
    <s v="90-2227146"/>
    <s v="1/18/1976"/>
    <s v="Seperated"/>
    <x v="0"/>
    <x v="0"/>
    <x v="0"/>
    <s v="Yes"/>
    <x v="1"/>
    <x v="4"/>
    <x v="21"/>
    <x v="0"/>
    <n v="1993"/>
    <n v="0"/>
    <x v="0"/>
    <n v="21023.65"/>
    <x v="30956"/>
  </r>
  <r>
    <s v="91-9226583"/>
    <s v="10/09/1970"/>
    <s v="Single"/>
    <x v="1"/>
    <x v="1"/>
    <x v="2"/>
    <s v="Yes"/>
    <x v="1"/>
    <x v="16"/>
    <x v="173"/>
    <x v="12"/>
    <n v="2011"/>
    <n v="1"/>
    <x v="2"/>
    <n v="38415.07"/>
    <x v="30957"/>
  </r>
  <r>
    <s v="37-6837496"/>
    <s v="10/13/1976"/>
    <s v="Married"/>
    <x v="0"/>
    <x v="0"/>
    <x v="3"/>
    <s v="Yes"/>
    <x v="2"/>
    <x v="17"/>
    <x v="118"/>
    <x v="16"/>
    <n v="2001"/>
    <n v="1"/>
    <x v="3"/>
    <n v="29695.58"/>
    <x v="30958"/>
  </r>
  <r>
    <s v="47-1812530"/>
    <s v="5/17/1967"/>
    <s v="Married"/>
    <x v="0"/>
    <x v="0"/>
    <x v="1"/>
    <s v="No"/>
    <x v="0"/>
    <x v="0"/>
    <x v="941"/>
    <x v="15"/>
    <n v="1993"/>
    <n v="3"/>
    <x v="4"/>
    <n v="49796.77"/>
    <x v="30959"/>
  </r>
  <r>
    <s v="75-5424358"/>
    <s v="11/06/2001"/>
    <s v="Married"/>
    <x v="0"/>
    <x v="0"/>
    <x v="1"/>
    <s v="No"/>
    <x v="2"/>
    <x v="41"/>
    <x v="377"/>
    <x v="12"/>
    <n v="2008"/>
    <n v="0"/>
    <x v="4"/>
    <n v="80747.05"/>
    <x v="30960"/>
  </r>
  <r>
    <s v="14-0660158"/>
    <s v="4/27/1990"/>
    <s v="Single"/>
    <x v="0"/>
    <x v="1"/>
    <x v="1"/>
    <s v="Yes"/>
    <x v="0"/>
    <x v="24"/>
    <x v="294"/>
    <x v="14"/>
    <n v="2006"/>
    <n v="0"/>
    <x v="4"/>
    <n v="24804.55"/>
    <x v="30961"/>
  </r>
  <r>
    <s v="46-6731197"/>
    <s v="12/19/1950"/>
    <s v="Seperated"/>
    <x v="0"/>
    <x v="1"/>
    <x v="1"/>
    <s v="Yes"/>
    <x v="0"/>
    <x v="3"/>
    <x v="109"/>
    <x v="13"/>
    <n v="1985"/>
    <n v="3"/>
    <x v="3"/>
    <n v="87673.74"/>
    <x v="30962"/>
  </r>
  <r>
    <s v="14-1745283"/>
    <s v="11/08/1996"/>
    <s v="Divorced"/>
    <x v="1"/>
    <x v="0"/>
    <x v="1"/>
    <s v="Yes"/>
    <x v="3"/>
    <x v="8"/>
    <x v="67"/>
    <x v="3"/>
    <n v="1992"/>
    <n v="0"/>
    <x v="3"/>
    <n v="69924.53"/>
    <x v="30963"/>
  </r>
  <r>
    <s v="95-4386445"/>
    <s v="8/17/1991"/>
    <s v="Single"/>
    <x v="0"/>
    <x v="1"/>
    <x v="2"/>
    <s v="Yes"/>
    <x v="1"/>
    <x v="7"/>
    <x v="400"/>
    <x v="0"/>
    <n v="2011"/>
    <n v="0"/>
    <x v="0"/>
    <n v="28650.14"/>
    <x v="30964"/>
  </r>
  <r>
    <s v="17-4876422"/>
    <s v="11/16/1987"/>
    <s v="Married"/>
    <x v="0"/>
    <x v="1"/>
    <x v="1"/>
    <s v="No"/>
    <x v="1"/>
    <x v="6"/>
    <x v="30"/>
    <x v="12"/>
    <n v="1993"/>
    <n v="0"/>
    <x v="0"/>
    <n v="3801.87"/>
    <x v="30965"/>
  </r>
  <r>
    <s v="40-1587373"/>
    <s v="9/17/1950"/>
    <s v="Single"/>
    <x v="0"/>
    <x v="0"/>
    <x v="1"/>
    <s v="Yes"/>
    <x v="2"/>
    <x v="58"/>
    <x v="754"/>
    <x v="17"/>
    <n v="2010"/>
    <n v="1"/>
    <x v="1"/>
    <n v="45883.97"/>
    <x v="30966"/>
  </r>
  <r>
    <s v="52-7523813"/>
    <s v="03/05/1962"/>
    <s v="Single"/>
    <x v="1"/>
    <x v="0"/>
    <x v="1"/>
    <s v="No"/>
    <x v="1"/>
    <x v="25"/>
    <x v="470"/>
    <x v="6"/>
    <n v="1995"/>
    <n v="0"/>
    <x v="0"/>
    <n v="87970.16"/>
    <x v="30967"/>
  </r>
  <r>
    <s v="63-5617324"/>
    <s v="10/03/1971"/>
    <s v="Single"/>
    <x v="0"/>
    <x v="0"/>
    <x v="3"/>
    <s v="Yes"/>
    <x v="1"/>
    <x v="19"/>
    <x v="33"/>
    <x v="14"/>
    <n v="1999"/>
    <n v="0"/>
    <x v="3"/>
    <n v="45750.85"/>
    <x v="30968"/>
  </r>
  <r>
    <s v="45-6113166"/>
    <s v="03/05/1965"/>
    <s v="Married"/>
    <x v="0"/>
    <x v="0"/>
    <x v="1"/>
    <s v="Yes"/>
    <x v="1"/>
    <x v="3"/>
    <x v="112"/>
    <x v="15"/>
    <n v="1977"/>
    <n v="0"/>
    <x v="3"/>
    <n v="94159.82"/>
    <x v="30969"/>
  </r>
  <r>
    <s v="68-9414918"/>
    <s v="10/15/1981"/>
    <s v="Single"/>
    <x v="1"/>
    <x v="0"/>
    <x v="2"/>
    <s v="Yes"/>
    <x v="2"/>
    <x v="2"/>
    <x v="426"/>
    <x v="2"/>
    <n v="2008"/>
    <n v="0"/>
    <x v="2"/>
    <n v="68528.73"/>
    <x v="30970"/>
  </r>
  <r>
    <s v="18-0981404"/>
    <s v="11/30/2000"/>
    <s v="Divorced"/>
    <x v="0"/>
    <x v="0"/>
    <x v="1"/>
    <s v="No"/>
    <x v="1"/>
    <x v="7"/>
    <x v="111"/>
    <x v="11"/>
    <n v="1989"/>
    <n v="0"/>
    <x v="4"/>
    <n v="33833.72"/>
    <x v="30971"/>
  </r>
  <r>
    <s v="50-9402902"/>
    <s v="07/03/1968"/>
    <s v="Married"/>
    <x v="0"/>
    <x v="0"/>
    <x v="0"/>
    <s v="Yes"/>
    <x v="1"/>
    <x v="41"/>
    <x v="380"/>
    <x v="16"/>
    <n v="2002"/>
    <n v="0"/>
    <x v="1"/>
    <n v="16183.86"/>
    <x v="30972"/>
  </r>
  <r>
    <s v="14-4880254"/>
    <s v="08/06/1989"/>
    <s v="Single"/>
    <x v="0"/>
    <x v="1"/>
    <x v="2"/>
    <s v="Yes"/>
    <x v="0"/>
    <x v="26"/>
    <x v="44"/>
    <x v="1"/>
    <n v="1991"/>
    <n v="0"/>
    <x v="3"/>
    <n v="63249.66"/>
    <x v="30973"/>
  </r>
  <r>
    <s v="05-9545524"/>
    <s v="05/01/2000"/>
    <s v="Divorced"/>
    <x v="1"/>
    <x v="1"/>
    <x v="1"/>
    <s v="Yes"/>
    <x v="2"/>
    <x v="54"/>
    <x v="420"/>
    <x v="8"/>
    <n v="1993"/>
    <n v="0"/>
    <x v="4"/>
    <n v="61686.720000000001"/>
    <x v="14581"/>
  </r>
  <r>
    <s v="12-5715989"/>
    <s v="4/13/1991"/>
    <s v="Single"/>
    <x v="0"/>
    <x v="1"/>
    <x v="1"/>
    <s v="No"/>
    <x v="1"/>
    <x v="19"/>
    <x v="285"/>
    <x v="4"/>
    <n v="1994"/>
    <n v="1"/>
    <x v="2"/>
    <n v="6989.28"/>
    <x v="30974"/>
  </r>
  <r>
    <s v="49-4261293"/>
    <s v="12/05/1982"/>
    <s v="Married"/>
    <x v="0"/>
    <x v="1"/>
    <x v="1"/>
    <s v="No"/>
    <x v="0"/>
    <x v="28"/>
    <x v="54"/>
    <x v="7"/>
    <n v="1994"/>
    <n v="0"/>
    <x v="2"/>
    <n v="19565.41"/>
    <x v="30975"/>
  </r>
  <r>
    <s v="59-8312974"/>
    <s v="4/21/1974"/>
    <s v="Divorced"/>
    <x v="0"/>
    <x v="1"/>
    <x v="1"/>
    <s v="No"/>
    <x v="1"/>
    <x v="18"/>
    <x v="593"/>
    <x v="0"/>
    <n v="2000"/>
    <n v="0"/>
    <x v="1"/>
    <n v="84243.45"/>
    <x v="30976"/>
  </r>
  <r>
    <s v="11-2701769"/>
    <s v="09/12/1988"/>
    <s v="Married"/>
    <x v="0"/>
    <x v="0"/>
    <x v="2"/>
    <s v="Yes"/>
    <x v="2"/>
    <x v="36"/>
    <x v="525"/>
    <x v="5"/>
    <n v="1999"/>
    <n v="0"/>
    <x v="1"/>
    <n v="80117.7"/>
    <x v="30977"/>
  </r>
  <r>
    <s v="56-0948075"/>
    <s v="7/18/1987"/>
    <s v="Single"/>
    <x v="1"/>
    <x v="0"/>
    <x v="1"/>
    <s v="No"/>
    <x v="0"/>
    <x v="30"/>
    <x v="298"/>
    <x v="16"/>
    <n v="2009"/>
    <n v="0"/>
    <x v="1"/>
    <n v="51773.56"/>
    <x v="30978"/>
  </r>
  <r>
    <s v="70-8847517"/>
    <s v="07/05/1999"/>
    <s v="Seperated"/>
    <x v="0"/>
    <x v="1"/>
    <x v="3"/>
    <s v="Yes"/>
    <x v="1"/>
    <x v="12"/>
    <x v="595"/>
    <x v="14"/>
    <n v="2002"/>
    <n v="1"/>
    <x v="0"/>
    <n v="12464.44"/>
    <x v="30979"/>
  </r>
  <r>
    <s v="60-3332645"/>
    <s v="3/17/1957"/>
    <s v="Married"/>
    <x v="0"/>
    <x v="0"/>
    <x v="1"/>
    <s v="No"/>
    <x v="0"/>
    <x v="19"/>
    <x v="239"/>
    <x v="11"/>
    <n v="1995"/>
    <n v="1"/>
    <x v="1"/>
    <n v="31217.63"/>
    <x v="30980"/>
  </r>
  <r>
    <s v="70-4241649"/>
    <s v="6/18/1962"/>
    <s v="Single"/>
    <x v="1"/>
    <x v="0"/>
    <x v="1"/>
    <s v="No"/>
    <x v="1"/>
    <x v="5"/>
    <x v="40"/>
    <x v="12"/>
    <n v="2006"/>
    <n v="0"/>
    <x v="3"/>
    <n v="98712.61"/>
    <x v="30981"/>
  </r>
  <r>
    <s v="98-5216030"/>
    <s v="5/15/1958"/>
    <s v="Married"/>
    <x v="0"/>
    <x v="0"/>
    <x v="1"/>
    <s v="No"/>
    <x v="1"/>
    <x v="5"/>
    <x v="631"/>
    <x v="1"/>
    <n v="2003"/>
    <n v="0"/>
    <x v="0"/>
    <n v="63371.81"/>
    <x v="30982"/>
  </r>
  <r>
    <s v="24-8021293"/>
    <s v="12/28/2001"/>
    <s v="Single"/>
    <x v="0"/>
    <x v="0"/>
    <x v="1"/>
    <s v="No"/>
    <x v="1"/>
    <x v="8"/>
    <x v="915"/>
    <x v="16"/>
    <n v="1992"/>
    <n v="0"/>
    <x v="1"/>
    <n v="96090.37"/>
    <x v="30983"/>
  </r>
  <r>
    <s v="45-1120624"/>
    <s v="8/23/1998"/>
    <s v="Single"/>
    <x v="1"/>
    <x v="1"/>
    <x v="1"/>
    <s v="No"/>
    <x v="1"/>
    <x v="14"/>
    <x v="69"/>
    <x v="9"/>
    <n v="2003"/>
    <n v="0"/>
    <x v="4"/>
    <n v="25197.62"/>
    <x v="30984"/>
  </r>
  <r>
    <s v="79-2628883"/>
    <s v="08/06/1963"/>
    <s v="Married"/>
    <x v="0"/>
    <x v="1"/>
    <x v="1"/>
    <s v="No"/>
    <x v="0"/>
    <x v="38"/>
    <x v="366"/>
    <x v="3"/>
    <n v="1997"/>
    <n v="0"/>
    <x v="1"/>
    <n v="52562.080000000002"/>
    <x v="30985"/>
  </r>
  <r>
    <s v="08-5493198"/>
    <s v="1/23/1979"/>
    <s v="Divorced"/>
    <x v="0"/>
    <x v="1"/>
    <x v="1"/>
    <s v="No"/>
    <x v="0"/>
    <x v="27"/>
    <x v="217"/>
    <x v="16"/>
    <n v="2006"/>
    <n v="1"/>
    <x v="4"/>
    <n v="66582.63"/>
    <x v="30986"/>
  </r>
  <r>
    <s v="41-1783621"/>
    <s v="1/23/1978"/>
    <s v="Seperated"/>
    <x v="0"/>
    <x v="0"/>
    <x v="2"/>
    <s v="Yes"/>
    <x v="0"/>
    <x v="3"/>
    <x v="112"/>
    <x v="3"/>
    <n v="1993"/>
    <n v="0"/>
    <x v="2"/>
    <n v="61195.08"/>
    <x v="30987"/>
  </r>
  <r>
    <s v="00-4252967"/>
    <s v="4/14/1981"/>
    <s v="Single"/>
    <x v="0"/>
    <x v="0"/>
    <x v="2"/>
    <s v="Yes"/>
    <x v="2"/>
    <x v="57"/>
    <x v="667"/>
    <x v="11"/>
    <n v="1993"/>
    <n v="0"/>
    <x v="0"/>
    <n v="41155.870000000003"/>
    <x v="30988"/>
  </r>
  <r>
    <s v="39-0462266"/>
    <s v="05/12/1960"/>
    <s v="Single"/>
    <x v="0"/>
    <x v="1"/>
    <x v="2"/>
    <s v="Yes"/>
    <x v="1"/>
    <x v="3"/>
    <x v="267"/>
    <x v="2"/>
    <n v="2007"/>
    <n v="0"/>
    <x v="2"/>
    <n v="88488.09"/>
    <x v="30989"/>
  </r>
  <r>
    <s v="70-8961752"/>
    <s v="8/31/1971"/>
    <s v="Single"/>
    <x v="1"/>
    <x v="1"/>
    <x v="1"/>
    <s v="Yes"/>
    <x v="3"/>
    <x v="8"/>
    <x v="677"/>
    <x v="18"/>
    <n v="2009"/>
    <n v="0"/>
    <x v="1"/>
    <n v="46967.08"/>
    <x v="30990"/>
  </r>
  <r>
    <s v="98-3804327"/>
    <s v="5/30/1980"/>
    <s v="Divorced"/>
    <x v="0"/>
    <x v="1"/>
    <x v="0"/>
    <s v="Yes"/>
    <x v="1"/>
    <x v="23"/>
    <x v="96"/>
    <x v="1"/>
    <n v="2011"/>
    <n v="0"/>
    <x v="3"/>
    <n v="79050.539999999994"/>
    <x v="30991"/>
  </r>
  <r>
    <s v="50-6417978"/>
    <s v="1/24/1995"/>
    <s v="Married"/>
    <x v="0"/>
    <x v="1"/>
    <x v="1"/>
    <s v="No"/>
    <x v="2"/>
    <x v="19"/>
    <x v="264"/>
    <x v="11"/>
    <n v="1993"/>
    <n v="0"/>
    <x v="3"/>
    <n v="9333.9699999999993"/>
    <x v="30992"/>
  </r>
  <r>
    <s v="19-1175730"/>
    <s v="10/09/1953"/>
    <s v="Single"/>
    <x v="0"/>
    <x v="1"/>
    <x v="1"/>
    <s v="No"/>
    <x v="1"/>
    <x v="16"/>
    <x v="218"/>
    <x v="18"/>
    <n v="2000"/>
    <n v="0"/>
    <x v="2"/>
    <n v="80749.710000000006"/>
    <x v="30993"/>
  </r>
  <r>
    <s v="77-0436577"/>
    <s v="4/27/1985"/>
    <s v="Divorced"/>
    <x v="0"/>
    <x v="0"/>
    <x v="1"/>
    <s v="No"/>
    <x v="1"/>
    <x v="14"/>
    <x v="191"/>
    <x v="17"/>
    <n v="1992"/>
    <n v="0"/>
    <x v="1"/>
    <n v="2813.32"/>
    <x v="30994"/>
  </r>
  <r>
    <s v="01-7831454"/>
    <s v="12/21/1982"/>
    <s v="Divorced"/>
    <x v="1"/>
    <x v="1"/>
    <x v="1"/>
    <s v="No"/>
    <x v="0"/>
    <x v="16"/>
    <x v="851"/>
    <x v="8"/>
    <n v="1998"/>
    <n v="0"/>
    <x v="2"/>
    <n v="7784.65"/>
    <x v="30995"/>
  </r>
  <r>
    <s v="80-3560498"/>
    <s v="11/03/1983"/>
    <s v="Seperated"/>
    <x v="1"/>
    <x v="1"/>
    <x v="1"/>
    <s v="Yes"/>
    <x v="1"/>
    <x v="8"/>
    <x v="137"/>
    <x v="9"/>
    <n v="1981"/>
    <n v="0"/>
    <x v="1"/>
    <n v="36871.32"/>
    <x v="30996"/>
  </r>
  <r>
    <s v="95-7190017"/>
    <s v="7/26/1995"/>
    <s v="Married"/>
    <x v="0"/>
    <x v="1"/>
    <x v="2"/>
    <s v="Yes"/>
    <x v="1"/>
    <x v="5"/>
    <x v="425"/>
    <x v="18"/>
    <n v="2000"/>
    <n v="2"/>
    <x v="0"/>
    <n v="78502.62"/>
    <x v="30997"/>
  </r>
  <r>
    <s v="84-8143323"/>
    <s v="10/07/1989"/>
    <s v="Seperated"/>
    <x v="0"/>
    <x v="1"/>
    <x v="0"/>
    <s v="Yes"/>
    <x v="0"/>
    <x v="25"/>
    <x v="793"/>
    <x v="16"/>
    <n v="1986"/>
    <n v="0"/>
    <x v="2"/>
    <n v="77030.97"/>
    <x v="30998"/>
  </r>
  <r>
    <s v="27-6598406"/>
    <s v="2/18/1997"/>
    <s v="Single"/>
    <x v="1"/>
    <x v="0"/>
    <x v="2"/>
    <s v="Yes"/>
    <x v="2"/>
    <x v="8"/>
    <x v="973"/>
    <x v="17"/>
    <n v="1993"/>
    <n v="3"/>
    <x v="4"/>
    <n v="76759.28"/>
    <x v="30999"/>
  </r>
  <r>
    <s v="77-1516908"/>
    <s v="11/13/1964"/>
    <s v="Single"/>
    <x v="0"/>
    <x v="1"/>
    <x v="1"/>
    <s v="No"/>
    <x v="1"/>
    <x v="20"/>
    <x v="34"/>
    <x v="18"/>
    <n v="1997"/>
    <n v="0"/>
    <x v="1"/>
    <n v="85753.58"/>
    <x v="31000"/>
  </r>
  <r>
    <s v="25-3805355"/>
    <s v="6/18/1999"/>
    <s v="Single"/>
    <x v="0"/>
    <x v="0"/>
    <x v="1"/>
    <s v="No"/>
    <x v="2"/>
    <x v="16"/>
    <x v="220"/>
    <x v="12"/>
    <n v="2003"/>
    <n v="0"/>
    <x v="3"/>
    <n v="56179.94"/>
    <x v="31001"/>
  </r>
  <r>
    <s v="97-5150669"/>
    <s v="5/25/1953"/>
    <s v="Single"/>
    <x v="0"/>
    <x v="1"/>
    <x v="1"/>
    <s v="Yes"/>
    <x v="0"/>
    <x v="45"/>
    <x v="196"/>
    <x v="13"/>
    <n v="1997"/>
    <n v="0"/>
    <x v="1"/>
    <n v="76408.7"/>
    <x v="31002"/>
  </r>
  <r>
    <s v="00-0172716"/>
    <s v="2/17/1999"/>
    <s v="Single"/>
    <x v="0"/>
    <x v="1"/>
    <x v="0"/>
    <s v="Yes"/>
    <x v="1"/>
    <x v="32"/>
    <x v="387"/>
    <x v="14"/>
    <n v="1986"/>
    <n v="0"/>
    <x v="2"/>
    <n v="1223.45"/>
    <x v="31003"/>
  </r>
  <r>
    <s v="67-8870757"/>
    <s v="3/13/1967"/>
    <s v="Single"/>
    <x v="0"/>
    <x v="1"/>
    <x v="1"/>
    <s v="No"/>
    <x v="1"/>
    <x v="8"/>
    <x v="484"/>
    <x v="18"/>
    <n v="1992"/>
    <n v="0"/>
    <x v="4"/>
    <n v="63089.82"/>
    <x v="31004"/>
  </r>
  <r>
    <s v="66-5768635"/>
    <s v="12/24/1960"/>
    <s v="Single"/>
    <x v="1"/>
    <x v="0"/>
    <x v="1"/>
    <s v="No"/>
    <x v="1"/>
    <x v="19"/>
    <x v="476"/>
    <x v="8"/>
    <n v="2006"/>
    <n v="0"/>
    <x v="1"/>
    <n v="27433.55"/>
    <x v="31005"/>
  </r>
  <r>
    <s v="79-9823115"/>
    <s v="6/26/1988"/>
    <s v="Single"/>
    <x v="0"/>
    <x v="0"/>
    <x v="1"/>
    <s v="No"/>
    <x v="1"/>
    <x v="37"/>
    <x v="99"/>
    <x v="5"/>
    <n v="2003"/>
    <n v="0"/>
    <x v="4"/>
    <n v="95404.31"/>
    <x v="31006"/>
  </r>
  <r>
    <s v="57-1803517"/>
    <s v="10/27/2000"/>
    <s v="Single"/>
    <x v="1"/>
    <x v="1"/>
    <x v="1"/>
    <s v="Yes"/>
    <x v="1"/>
    <x v="19"/>
    <x v="672"/>
    <x v="5"/>
    <n v="2000"/>
    <n v="0"/>
    <x v="3"/>
    <n v="18140.62"/>
    <x v="31007"/>
  </r>
  <r>
    <s v="74-0106879"/>
    <s v="11/01/1954"/>
    <s v="Single"/>
    <x v="0"/>
    <x v="0"/>
    <x v="1"/>
    <s v="No"/>
    <x v="1"/>
    <x v="4"/>
    <x v="115"/>
    <x v="10"/>
    <n v="1996"/>
    <n v="1"/>
    <x v="3"/>
    <n v="63153.2"/>
    <x v="31008"/>
  </r>
  <r>
    <s v="88-3582241"/>
    <s v="8/29/1992"/>
    <s v="Married"/>
    <x v="0"/>
    <x v="1"/>
    <x v="1"/>
    <s v="No"/>
    <x v="1"/>
    <x v="18"/>
    <x v="169"/>
    <x v="12"/>
    <n v="2006"/>
    <n v="0"/>
    <x v="3"/>
    <n v="85911.09"/>
    <x v="31009"/>
  </r>
  <r>
    <s v="72-3832380"/>
    <s v="10/02/1955"/>
    <s v="Divorced"/>
    <x v="0"/>
    <x v="1"/>
    <x v="0"/>
    <s v="Yes"/>
    <x v="3"/>
    <x v="8"/>
    <x v="10"/>
    <x v="5"/>
    <n v="2003"/>
    <n v="0"/>
    <x v="3"/>
    <n v="47705.14"/>
    <x v="31010"/>
  </r>
  <r>
    <s v="96-8070716"/>
    <s v="02/11/1953"/>
    <s v="Married"/>
    <x v="0"/>
    <x v="1"/>
    <x v="1"/>
    <s v="No"/>
    <x v="0"/>
    <x v="47"/>
    <x v="324"/>
    <x v="0"/>
    <n v="2005"/>
    <n v="0"/>
    <x v="1"/>
    <n v="91503.37"/>
    <x v="31011"/>
  </r>
  <r>
    <s v="86-3966675"/>
    <s v="3/17/1999"/>
    <s v="Married"/>
    <x v="0"/>
    <x v="0"/>
    <x v="3"/>
    <s v="Yes"/>
    <x v="0"/>
    <x v="26"/>
    <x v="62"/>
    <x v="17"/>
    <n v="1990"/>
    <n v="3"/>
    <x v="2"/>
    <n v="44536.12"/>
    <x v="31012"/>
  </r>
  <r>
    <s v="09-1853303"/>
    <s v="4/24/1964"/>
    <s v="Divorced"/>
    <x v="0"/>
    <x v="1"/>
    <x v="1"/>
    <s v="No"/>
    <x v="1"/>
    <x v="35"/>
    <x v="713"/>
    <x v="1"/>
    <n v="2006"/>
    <n v="0"/>
    <x v="4"/>
    <n v="71968.789999999994"/>
    <x v="31013"/>
  </r>
  <r>
    <s v="57-7289329"/>
    <s v="4/29/1975"/>
    <s v="Single"/>
    <x v="0"/>
    <x v="0"/>
    <x v="1"/>
    <s v="No"/>
    <x v="1"/>
    <x v="8"/>
    <x v="67"/>
    <x v="14"/>
    <n v="1975"/>
    <n v="0"/>
    <x v="1"/>
    <n v="33807.82"/>
    <x v="31014"/>
  </r>
  <r>
    <s v="00-5816689"/>
    <s v="6/21/1963"/>
    <s v="Single"/>
    <x v="0"/>
    <x v="0"/>
    <x v="1"/>
    <s v="No"/>
    <x v="1"/>
    <x v="35"/>
    <x v="455"/>
    <x v="7"/>
    <n v="2004"/>
    <n v="0"/>
    <x v="1"/>
    <n v="94250.23"/>
    <x v="31015"/>
  </r>
  <r>
    <s v="30-9466184"/>
    <s v="11/15/1955"/>
    <s v="Single"/>
    <x v="0"/>
    <x v="1"/>
    <x v="2"/>
    <s v="Yes"/>
    <x v="1"/>
    <x v="36"/>
    <x v="160"/>
    <x v="17"/>
    <n v="1991"/>
    <n v="0"/>
    <x v="3"/>
    <n v="70166.16"/>
    <x v="31016"/>
  </r>
  <r>
    <s v="77-5393875"/>
    <s v="05/10/1996"/>
    <s v="Married"/>
    <x v="0"/>
    <x v="0"/>
    <x v="1"/>
    <s v="Yes"/>
    <x v="1"/>
    <x v="40"/>
    <x v="126"/>
    <x v="7"/>
    <n v="1990"/>
    <n v="1"/>
    <x v="2"/>
    <n v="29225.84"/>
    <x v="31017"/>
  </r>
  <r>
    <s v="11-3883460"/>
    <s v="10/30/1994"/>
    <s v="Married"/>
    <x v="0"/>
    <x v="1"/>
    <x v="1"/>
    <s v="No"/>
    <x v="0"/>
    <x v="18"/>
    <x v="71"/>
    <x v="14"/>
    <n v="2009"/>
    <n v="2"/>
    <x v="4"/>
    <n v="50533.06"/>
    <x v="31018"/>
  </r>
  <r>
    <s v="74-7120553"/>
    <s v="2/18/1952"/>
    <s v="Married"/>
    <x v="0"/>
    <x v="0"/>
    <x v="2"/>
    <s v="Yes"/>
    <x v="2"/>
    <x v="47"/>
    <x v="767"/>
    <x v="0"/>
    <n v="1999"/>
    <n v="4"/>
    <x v="2"/>
    <n v="55334.52"/>
    <x v="31019"/>
  </r>
  <r>
    <s v="06-1357028"/>
    <s v="09/01/1989"/>
    <s v="Single"/>
    <x v="0"/>
    <x v="1"/>
    <x v="1"/>
    <s v="Yes"/>
    <x v="1"/>
    <x v="26"/>
    <x v="327"/>
    <x v="14"/>
    <n v="1999"/>
    <n v="1"/>
    <x v="3"/>
    <n v="46684.85"/>
    <x v="31020"/>
  </r>
  <r>
    <s v="31-0716186"/>
    <s v="2/26/2001"/>
    <s v="Married"/>
    <x v="0"/>
    <x v="1"/>
    <x v="1"/>
    <s v="No"/>
    <x v="0"/>
    <x v="35"/>
    <x v="329"/>
    <x v="16"/>
    <n v="1995"/>
    <n v="1"/>
    <x v="4"/>
    <n v="39131.54"/>
    <x v="31021"/>
  </r>
  <r>
    <s v="99-4686745"/>
    <s v="09/03/1950"/>
    <s v="Single"/>
    <x v="0"/>
    <x v="1"/>
    <x v="1"/>
    <s v="No"/>
    <x v="2"/>
    <x v="18"/>
    <x v="879"/>
    <x v="13"/>
    <n v="2007"/>
    <n v="1"/>
    <x v="1"/>
    <n v="66891.09"/>
    <x v="31022"/>
  </r>
  <r>
    <s v="13-8651503"/>
    <s v="09/08/1992"/>
    <s v="Divorced"/>
    <x v="0"/>
    <x v="1"/>
    <x v="1"/>
    <s v="No"/>
    <x v="1"/>
    <x v="3"/>
    <x v="66"/>
    <x v="3"/>
    <n v="1992"/>
    <n v="0"/>
    <x v="3"/>
    <n v="24678.49"/>
    <x v="31023"/>
  </r>
  <r>
    <s v="38-7947271"/>
    <s v="5/29/1960"/>
    <s v="Married"/>
    <x v="0"/>
    <x v="1"/>
    <x v="1"/>
    <s v="Yes"/>
    <x v="0"/>
    <x v="12"/>
    <x v="100"/>
    <x v="16"/>
    <n v="2004"/>
    <n v="0"/>
    <x v="4"/>
    <n v="16194.22"/>
    <x v="31024"/>
  </r>
  <r>
    <s v="42-1118847"/>
    <s v="12/06/1951"/>
    <s v="Single"/>
    <x v="0"/>
    <x v="0"/>
    <x v="1"/>
    <s v="No"/>
    <x v="1"/>
    <x v="2"/>
    <x v="228"/>
    <x v="18"/>
    <n v="2005"/>
    <n v="0"/>
    <x v="0"/>
    <n v="96570.68"/>
    <x v="31025"/>
  </r>
  <r>
    <s v="01-1838494"/>
    <s v="02/12/1994"/>
    <s v="Married"/>
    <x v="0"/>
    <x v="0"/>
    <x v="1"/>
    <s v="No"/>
    <x v="0"/>
    <x v="26"/>
    <x v="467"/>
    <x v="3"/>
    <n v="1993"/>
    <n v="0"/>
    <x v="4"/>
    <n v="48205.67"/>
    <x v="31026"/>
  </r>
  <r>
    <s v="57-1031724"/>
    <s v="7/21/1958"/>
    <s v="Single"/>
    <x v="1"/>
    <x v="1"/>
    <x v="1"/>
    <s v="Yes"/>
    <x v="3"/>
    <x v="23"/>
    <x v="38"/>
    <x v="7"/>
    <n v="1998"/>
    <n v="0"/>
    <x v="0"/>
    <n v="62798.21"/>
    <x v="31027"/>
  </r>
  <r>
    <s v="19-4016608"/>
    <s v="8/30/1969"/>
    <s v="Married"/>
    <x v="0"/>
    <x v="0"/>
    <x v="2"/>
    <s v="Yes"/>
    <x v="1"/>
    <x v="31"/>
    <x v="588"/>
    <x v="5"/>
    <n v="1961"/>
    <n v="0"/>
    <x v="2"/>
    <n v="65763.649999999994"/>
    <x v="31028"/>
  </r>
  <r>
    <s v="72-5279983"/>
    <s v="10/24/1972"/>
    <s v="Divorced"/>
    <x v="0"/>
    <x v="0"/>
    <x v="2"/>
    <s v="Yes"/>
    <x v="1"/>
    <x v="4"/>
    <x v="940"/>
    <x v="16"/>
    <n v="1992"/>
    <n v="0"/>
    <x v="1"/>
    <n v="10875.57"/>
    <x v="31029"/>
  </r>
  <r>
    <s v="36-2973220"/>
    <s v="10/17/1978"/>
    <s v="Single"/>
    <x v="0"/>
    <x v="1"/>
    <x v="1"/>
    <s v="No"/>
    <x v="0"/>
    <x v="8"/>
    <x v="647"/>
    <x v="5"/>
    <n v="2012"/>
    <n v="0"/>
    <x v="1"/>
    <n v="41547.58"/>
    <x v="31030"/>
  </r>
  <r>
    <s v="62-2063205"/>
    <s v="2/13/1979"/>
    <s v="Single"/>
    <x v="0"/>
    <x v="1"/>
    <x v="1"/>
    <s v="No"/>
    <x v="3"/>
    <x v="17"/>
    <x v="436"/>
    <x v="5"/>
    <n v="2002"/>
    <n v="1"/>
    <x v="2"/>
    <n v="60973.760000000002"/>
    <x v="31031"/>
  </r>
  <r>
    <s v="27-7642341"/>
    <s v="9/28/1959"/>
    <s v="Married"/>
    <x v="0"/>
    <x v="0"/>
    <x v="2"/>
    <s v="Yes"/>
    <x v="1"/>
    <x v="7"/>
    <x v="167"/>
    <x v="0"/>
    <n v="1994"/>
    <n v="0"/>
    <x v="3"/>
    <n v="1837.93"/>
    <x v="31032"/>
  </r>
  <r>
    <s v="97-7208779"/>
    <s v="03/08/1962"/>
    <s v="Seperated"/>
    <x v="1"/>
    <x v="1"/>
    <x v="1"/>
    <s v="No"/>
    <x v="3"/>
    <x v="17"/>
    <x v="600"/>
    <x v="18"/>
    <n v="2004"/>
    <n v="0"/>
    <x v="3"/>
    <n v="7292.93"/>
    <x v="31033"/>
  </r>
  <r>
    <s v="32-2787129"/>
    <s v="6/26/1980"/>
    <s v="Single"/>
    <x v="0"/>
    <x v="0"/>
    <x v="1"/>
    <s v="No"/>
    <x v="0"/>
    <x v="15"/>
    <x v="24"/>
    <x v="15"/>
    <n v="1988"/>
    <n v="0"/>
    <x v="2"/>
    <n v="42211.89"/>
    <x v="31034"/>
  </r>
  <r>
    <s v="77-9310501"/>
    <s v="12/26/1965"/>
    <s v="Married"/>
    <x v="1"/>
    <x v="1"/>
    <x v="1"/>
    <s v="No"/>
    <x v="0"/>
    <x v="16"/>
    <x v="218"/>
    <x v="9"/>
    <n v="2012"/>
    <n v="0"/>
    <x v="1"/>
    <n v="38646.51"/>
    <x v="31035"/>
  </r>
  <r>
    <s v="84-6536197"/>
    <s v="7/22/1962"/>
    <s v="Single"/>
    <x v="0"/>
    <x v="0"/>
    <x v="1"/>
    <s v="No"/>
    <x v="1"/>
    <x v="13"/>
    <x v="468"/>
    <x v="0"/>
    <n v="1989"/>
    <n v="0"/>
    <x v="4"/>
    <n v="59782.84"/>
    <x v="31036"/>
  </r>
  <r>
    <s v="56-1476937"/>
    <s v="10/13/1953"/>
    <s v="Married"/>
    <x v="1"/>
    <x v="0"/>
    <x v="1"/>
    <s v="No"/>
    <x v="1"/>
    <x v="21"/>
    <x v="433"/>
    <x v="6"/>
    <n v="1992"/>
    <n v="0"/>
    <x v="1"/>
    <n v="93145.8"/>
    <x v="31037"/>
  </r>
  <r>
    <s v="92-6637561"/>
    <s v="10/14/1973"/>
    <s v="Single"/>
    <x v="0"/>
    <x v="0"/>
    <x v="1"/>
    <s v="No"/>
    <x v="1"/>
    <x v="20"/>
    <x v="34"/>
    <x v="16"/>
    <n v="1991"/>
    <n v="1"/>
    <x v="0"/>
    <n v="49773.98"/>
    <x v="31038"/>
  </r>
  <r>
    <s v="40-3264325"/>
    <s v="7/13/1970"/>
    <s v="Single"/>
    <x v="0"/>
    <x v="0"/>
    <x v="1"/>
    <s v="No"/>
    <x v="0"/>
    <x v="35"/>
    <x v="990"/>
    <x v="1"/>
    <n v="1994"/>
    <n v="1"/>
    <x v="2"/>
    <n v="50227.35"/>
    <x v="31039"/>
  </r>
  <r>
    <s v="92-0937203"/>
    <s v="10/10/2001"/>
    <s v="Single"/>
    <x v="0"/>
    <x v="1"/>
    <x v="1"/>
    <s v="Yes"/>
    <x v="2"/>
    <x v="37"/>
    <x v="734"/>
    <x v="11"/>
    <n v="2009"/>
    <n v="0"/>
    <x v="1"/>
    <n v="60991.07"/>
    <x v="31040"/>
  </r>
  <r>
    <s v="65-6300546"/>
    <s v="03/06/1966"/>
    <s v="Divorced"/>
    <x v="0"/>
    <x v="1"/>
    <x v="1"/>
    <s v="No"/>
    <x v="1"/>
    <x v="11"/>
    <x v="508"/>
    <x v="12"/>
    <n v="2012"/>
    <n v="0"/>
    <x v="1"/>
    <n v="97363.82"/>
    <x v="31041"/>
  </r>
  <r>
    <s v="90-6895544"/>
    <s v="1/27/1975"/>
    <s v="Married"/>
    <x v="0"/>
    <x v="1"/>
    <x v="1"/>
    <s v="No"/>
    <x v="3"/>
    <x v="35"/>
    <x v="605"/>
    <x v="13"/>
    <n v="1984"/>
    <n v="0"/>
    <x v="0"/>
    <n v="42412.36"/>
    <x v="31042"/>
  </r>
  <r>
    <s v="68-5227767"/>
    <s v="11/27/1993"/>
    <s v="Divorced"/>
    <x v="0"/>
    <x v="1"/>
    <x v="0"/>
    <s v="Yes"/>
    <x v="1"/>
    <x v="7"/>
    <x v="463"/>
    <x v="17"/>
    <n v="2008"/>
    <n v="0"/>
    <x v="1"/>
    <n v="34579.370000000003"/>
    <x v="31043"/>
  </r>
  <r>
    <s v="80-6518738"/>
    <s v="07/08/1964"/>
    <s v="Divorced"/>
    <x v="1"/>
    <x v="1"/>
    <x v="1"/>
    <s v="No"/>
    <x v="1"/>
    <x v="16"/>
    <x v="232"/>
    <x v="18"/>
    <n v="1995"/>
    <n v="0"/>
    <x v="2"/>
    <n v="18159.46"/>
    <x v="31044"/>
  </r>
  <r>
    <s v="42-9457875"/>
    <s v="5/29/1976"/>
    <s v="Divorced"/>
    <x v="0"/>
    <x v="1"/>
    <x v="1"/>
    <s v="No"/>
    <x v="0"/>
    <x v="16"/>
    <x v="173"/>
    <x v="12"/>
    <n v="2012"/>
    <n v="0"/>
    <x v="1"/>
    <n v="23167.759999999998"/>
    <x v="31045"/>
  </r>
  <r>
    <s v="74-4843597"/>
    <s v="3/17/1955"/>
    <s v="Single"/>
    <x v="1"/>
    <x v="1"/>
    <x v="0"/>
    <s v="Yes"/>
    <x v="1"/>
    <x v="26"/>
    <x v="62"/>
    <x v="12"/>
    <n v="1985"/>
    <n v="0"/>
    <x v="3"/>
    <n v="65348.78"/>
    <x v="31046"/>
  </r>
  <r>
    <s v="10-9964507"/>
    <s v="7/18/1998"/>
    <s v="Married"/>
    <x v="0"/>
    <x v="0"/>
    <x v="2"/>
    <s v="Yes"/>
    <x v="1"/>
    <x v="35"/>
    <x v="114"/>
    <x v="7"/>
    <n v="2007"/>
    <n v="4"/>
    <x v="1"/>
    <n v="90135.59"/>
    <x v="31047"/>
  </r>
  <r>
    <s v="15-1791279"/>
    <s v="09/08/1958"/>
    <s v="Single"/>
    <x v="0"/>
    <x v="0"/>
    <x v="1"/>
    <s v="No"/>
    <x v="2"/>
    <x v="52"/>
    <x v="664"/>
    <x v="8"/>
    <n v="2011"/>
    <n v="0"/>
    <x v="2"/>
    <n v="58329.4"/>
    <x v="31048"/>
  </r>
  <r>
    <s v="09-0430416"/>
    <s v="1/27/1987"/>
    <s v="Married"/>
    <x v="0"/>
    <x v="1"/>
    <x v="2"/>
    <s v="Yes"/>
    <x v="3"/>
    <x v="16"/>
    <x v="218"/>
    <x v="6"/>
    <n v="1997"/>
    <n v="0"/>
    <x v="3"/>
    <n v="47234.47"/>
    <x v="31049"/>
  </r>
  <r>
    <s v="82-1615738"/>
    <s v="10/20/1979"/>
    <s v="Divorced"/>
    <x v="1"/>
    <x v="1"/>
    <x v="0"/>
    <s v="Yes"/>
    <x v="0"/>
    <x v="24"/>
    <x v="397"/>
    <x v="1"/>
    <n v="2012"/>
    <n v="0"/>
    <x v="3"/>
    <n v="78127.06"/>
    <x v="31050"/>
  </r>
  <r>
    <s v="71-6636245"/>
    <s v="04/11/1987"/>
    <s v="Married"/>
    <x v="0"/>
    <x v="0"/>
    <x v="2"/>
    <s v="Yes"/>
    <x v="1"/>
    <x v="8"/>
    <x v="137"/>
    <x v="12"/>
    <n v="1982"/>
    <n v="0"/>
    <x v="1"/>
    <n v="30366.38"/>
    <x v="31051"/>
  </r>
  <r>
    <s v="20-8838282"/>
    <s v="8/16/2000"/>
    <s v="Single"/>
    <x v="0"/>
    <x v="1"/>
    <x v="2"/>
    <s v="Yes"/>
    <x v="1"/>
    <x v="18"/>
    <x v="71"/>
    <x v="11"/>
    <n v="2004"/>
    <n v="4"/>
    <x v="4"/>
    <n v="46590.29"/>
    <x v="31052"/>
  </r>
  <r>
    <s v="76-1480988"/>
    <s v="6/18/1979"/>
    <s v="Single"/>
    <x v="0"/>
    <x v="1"/>
    <x v="1"/>
    <s v="No"/>
    <x v="0"/>
    <x v="11"/>
    <x v="508"/>
    <x v="3"/>
    <n v="2008"/>
    <n v="0"/>
    <x v="1"/>
    <n v="63068.78"/>
    <x v="31053"/>
  </r>
  <r>
    <s v="41-1335146"/>
    <s v="12/05/1967"/>
    <s v="Seperated"/>
    <x v="0"/>
    <x v="1"/>
    <x v="1"/>
    <s v="Yes"/>
    <x v="0"/>
    <x v="38"/>
    <x v="102"/>
    <x v="0"/>
    <n v="2007"/>
    <n v="1"/>
    <x v="0"/>
    <n v="56406.7"/>
    <x v="31054"/>
  </r>
  <r>
    <s v="61-8913842"/>
    <s v="04/04/1980"/>
    <s v="Divorced"/>
    <x v="1"/>
    <x v="0"/>
    <x v="2"/>
    <s v="Yes"/>
    <x v="1"/>
    <x v="22"/>
    <x v="721"/>
    <x v="7"/>
    <n v="2010"/>
    <n v="0"/>
    <x v="0"/>
    <n v="38641.480000000003"/>
    <x v="31055"/>
  </r>
  <r>
    <s v="94-5831104"/>
    <s v="05/10/1979"/>
    <s v="Seperated"/>
    <x v="0"/>
    <x v="0"/>
    <x v="1"/>
    <s v="No"/>
    <x v="3"/>
    <x v="47"/>
    <x v="453"/>
    <x v="1"/>
    <n v="1993"/>
    <n v="0"/>
    <x v="3"/>
    <n v="18836.75"/>
    <x v="31056"/>
  </r>
  <r>
    <s v="14-6025430"/>
    <s v="10/17/1963"/>
    <s v="Single"/>
    <x v="1"/>
    <x v="0"/>
    <x v="2"/>
    <s v="Yes"/>
    <x v="1"/>
    <x v="20"/>
    <x v="603"/>
    <x v="3"/>
    <n v="2001"/>
    <n v="1"/>
    <x v="3"/>
    <n v="2272.25"/>
    <x v="31057"/>
  </r>
  <r>
    <s v="18-3039310"/>
    <s v="3/13/1978"/>
    <s v="Married"/>
    <x v="0"/>
    <x v="0"/>
    <x v="1"/>
    <s v="No"/>
    <x v="1"/>
    <x v="36"/>
    <x v="352"/>
    <x v="12"/>
    <n v="2000"/>
    <n v="3"/>
    <x v="2"/>
    <n v="12882.33"/>
    <x v="31058"/>
  </r>
  <r>
    <s v="80-5200632"/>
    <s v="5/19/1993"/>
    <s v="Divorced"/>
    <x v="0"/>
    <x v="1"/>
    <x v="1"/>
    <s v="No"/>
    <x v="3"/>
    <x v="35"/>
    <x v="487"/>
    <x v="6"/>
    <n v="1994"/>
    <n v="0"/>
    <x v="3"/>
    <n v="56353.15"/>
    <x v="31059"/>
  </r>
  <r>
    <s v="28-4564997"/>
    <s v="11/18/1987"/>
    <s v="Single"/>
    <x v="0"/>
    <x v="1"/>
    <x v="1"/>
    <s v="Yes"/>
    <x v="1"/>
    <x v="8"/>
    <x v="67"/>
    <x v="15"/>
    <n v="2003"/>
    <n v="0"/>
    <x v="1"/>
    <n v="24231.43"/>
    <x v="31060"/>
  </r>
  <r>
    <s v="75-3292857"/>
    <s v="10/21/1986"/>
    <s v="Single"/>
    <x v="0"/>
    <x v="1"/>
    <x v="2"/>
    <s v="Yes"/>
    <x v="2"/>
    <x v="37"/>
    <x v="368"/>
    <x v="9"/>
    <n v="2008"/>
    <n v="1"/>
    <x v="2"/>
    <n v="43054.17"/>
    <x v="31061"/>
  </r>
  <r>
    <s v="41-0614060"/>
    <s v="7/15/1972"/>
    <s v="Divorced"/>
    <x v="1"/>
    <x v="0"/>
    <x v="1"/>
    <s v="No"/>
    <x v="1"/>
    <x v="6"/>
    <x v="217"/>
    <x v="0"/>
    <n v="2002"/>
    <n v="0"/>
    <x v="2"/>
    <n v="15210.8"/>
    <x v="31062"/>
  </r>
  <r>
    <s v="26-7917735"/>
    <s v="01/08/2000"/>
    <s v="Divorced"/>
    <x v="0"/>
    <x v="1"/>
    <x v="1"/>
    <s v="No"/>
    <x v="2"/>
    <x v="16"/>
    <x v="90"/>
    <x v="18"/>
    <n v="1999"/>
    <n v="0"/>
    <x v="4"/>
    <n v="61277.82"/>
    <x v="31063"/>
  </r>
  <r>
    <s v="24-5048357"/>
    <s v="4/20/1955"/>
    <s v="Single"/>
    <x v="0"/>
    <x v="1"/>
    <x v="1"/>
    <s v="Yes"/>
    <x v="1"/>
    <x v="26"/>
    <x v="269"/>
    <x v="2"/>
    <n v="1989"/>
    <n v="0"/>
    <x v="2"/>
    <n v="86785.279999999999"/>
    <x v="31064"/>
  </r>
  <r>
    <s v="31-3004508"/>
    <s v="5/14/1990"/>
    <s v="Divorced"/>
    <x v="0"/>
    <x v="1"/>
    <x v="1"/>
    <s v="No"/>
    <x v="1"/>
    <x v="3"/>
    <x v="494"/>
    <x v="16"/>
    <n v="1996"/>
    <n v="0"/>
    <x v="4"/>
    <n v="92628.86"/>
    <x v="31065"/>
  </r>
  <r>
    <s v="66-3318917"/>
    <s v="12/19/1954"/>
    <s v="Divorced"/>
    <x v="0"/>
    <x v="0"/>
    <x v="1"/>
    <s v="Yes"/>
    <x v="1"/>
    <x v="26"/>
    <x v="710"/>
    <x v="11"/>
    <n v="2008"/>
    <n v="0"/>
    <x v="1"/>
    <n v="14825.16"/>
    <x v="31066"/>
  </r>
  <r>
    <s v="94-4658396"/>
    <s v="3/18/1984"/>
    <s v="Married"/>
    <x v="0"/>
    <x v="0"/>
    <x v="1"/>
    <s v="No"/>
    <x v="1"/>
    <x v="18"/>
    <x v="205"/>
    <x v="1"/>
    <n v="2008"/>
    <n v="0"/>
    <x v="4"/>
    <n v="7094.96"/>
    <x v="31067"/>
  </r>
  <r>
    <s v="73-9821690"/>
    <s v="4/17/1989"/>
    <s v="Single"/>
    <x v="0"/>
    <x v="1"/>
    <x v="1"/>
    <s v="No"/>
    <x v="2"/>
    <x v="35"/>
    <x v="505"/>
    <x v="6"/>
    <n v="1987"/>
    <n v="0"/>
    <x v="0"/>
    <n v="88011.33"/>
    <x v="31068"/>
  </r>
  <r>
    <s v="20-3082397"/>
    <s v="04/09/1950"/>
    <s v="Married"/>
    <x v="1"/>
    <x v="0"/>
    <x v="1"/>
    <s v="No"/>
    <x v="1"/>
    <x v="3"/>
    <x v="165"/>
    <x v="11"/>
    <n v="2007"/>
    <n v="0"/>
    <x v="4"/>
    <n v="87083.67"/>
    <x v="31069"/>
  </r>
  <r>
    <s v="87-9841380"/>
    <s v="7/14/1959"/>
    <s v="Married"/>
    <x v="0"/>
    <x v="1"/>
    <x v="0"/>
    <s v="Yes"/>
    <x v="1"/>
    <x v="3"/>
    <x v="267"/>
    <x v="3"/>
    <n v="2010"/>
    <n v="4"/>
    <x v="2"/>
    <n v="32389.4"/>
    <x v="31070"/>
  </r>
  <r>
    <s v="77-7218863"/>
    <s v="09/05/1962"/>
    <s v="Seperated"/>
    <x v="0"/>
    <x v="0"/>
    <x v="2"/>
    <s v="Yes"/>
    <x v="2"/>
    <x v="16"/>
    <x v="851"/>
    <x v="4"/>
    <n v="1998"/>
    <n v="0"/>
    <x v="3"/>
    <n v="28793.47"/>
    <x v="31071"/>
  </r>
  <r>
    <s v="92-8871815"/>
    <s v="6/20/1998"/>
    <s v="Seperated"/>
    <x v="1"/>
    <x v="1"/>
    <x v="2"/>
    <s v="Yes"/>
    <x v="2"/>
    <x v="30"/>
    <x v="298"/>
    <x v="15"/>
    <n v="2007"/>
    <n v="0"/>
    <x v="0"/>
    <n v="68120.38"/>
    <x v="31072"/>
  </r>
  <r>
    <s v="65-6667173"/>
    <s v="1/17/1960"/>
    <s v="Single"/>
    <x v="1"/>
    <x v="1"/>
    <x v="1"/>
    <s v="No"/>
    <x v="1"/>
    <x v="26"/>
    <x v="353"/>
    <x v="11"/>
    <n v="2003"/>
    <n v="1"/>
    <x v="0"/>
    <n v="72222.03"/>
    <x v="31073"/>
  </r>
  <r>
    <s v="67-6007270"/>
    <s v="6/19/1961"/>
    <s v="Divorced"/>
    <x v="0"/>
    <x v="1"/>
    <x v="2"/>
    <s v="Yes"/>
    <x v="1"/>
    <x v="8"/>
    <x v="350"/>
    <x v="17"/>
    <n v="1995"/>
    <n v="1"/>
    <x v="3"/>
    <n v="17781.46"/>
    <x v="31074"/>
  </r>
  <r>
    <s v="51-7609325"/>
    <s v="02/12/1999"/>
    <s v="Single"/>
    <x v="0"/>
    <x v="0"/>
    <x v="1"/>
    <s v="Yes"/>
    <x v="1"/>
    <x v="17"/>
    <x v="60"/>
    <x v="14"/>
    <n v="2003"/>
    <n v="0"/>
    <x v="4"/>
    <n v="39675.64"/>
    <x v="31075"/>
  </r>
  <r>
    <s v="54-1939826"/>
    <s v="1/17/1980"/>
    <s v="Married"/>
    <x v="0"/>
    <x v="0"/>
    <x v="1"/>
    <s v="No"/>
    <x v="0"/>
    <x v="14"/>
    <x v="27"/>
    <x v="16"/>
    <n v="1994"/>
    <n v="0"/>
    <x v="4"/>
    <n v="94465.34"/>
    <x v="31076"/>
  </r>
  <r>
    <s v="89-6990999"/>
    <s v="06/04/1974"/>
    <s v="Divorced"/>
    <x v="0"/>
    <x v="1"/>
    <x v="2"/>
    <s v="Yes"/>
    <x v="0"/>
    <x v="17"/>
    <x v="188"/>
    <x v="18"/>
    <n v="2009"/>
    <n v="1"/>
    <x v="1"/>
    <n v="90588.57"/>
    <x v="31077"/>
  </r>
  <r>
    <s v="75-3171407"/>
    <s v="12/27/1981"/>
    <s v="Divorced"/>
    <x v="0"/>
    <x v="1"/>
    <x v="2"/>
    <s v="Yes"/>
    <x v="1"/>
    <x v="4"/>
    <x v="844"/>
    <x v="9"/>
    <n v="2007"/>
    <n v="0"/>
    <x v="4"/>
    <n v="29277.64"/>
    <x v="31078"/>
  </r>
  <r>
    <s v="20-8651103"/>
    <s v="8/20/1993"/>
    <s v="Single"/>
    <x v="0"/>
    <x v="1"/>
    <x v="0"/>
    <s v="Yes"/>
    <x v="0"/>
    <x v="8"/>
    <x v="146"/>
    <x v="12"/>
    <n v="1997"/>
    <n v="0"/>
    <x v="3"/>
    <n v="77321.31"/>
    <x v="31079"/>
  </r>
  <r>
    <s v="34-7079273"/>
    <s v="9/13/1974"/>
    <s v="Single"/>
    <x v="0"/>
    <x v="0"/>
    <x v="1"/>
    <s v="No"/>
    <x v="1"/>
    <x v="3"/>
    <x v="3"/>
    <x v="8"/>
    <n v="1994"/>
    <n v="0"/>
    <x v="3"/>
    <n v="33911.26"/>
    <x v="31080"/>
  </r>
  <r>
    <s v="64-5596585"/>
    <s v="11/09/1964"/>
    <s v="Single"/>
    <x v="0"/>
    <x v="1"/>
    <x v="2"/>
    <s v="Yes"/>
    <x v="2"/>
    <x v="15"/>
    <x v="24"/>
    <x v="10"/>
    <n v="1985"/>
    <n v="0"/>
    <x v="3"/>
    <n v="35749.51"/>
    <x v="1842"/>
  </r>
  <r>
    <s v="28-4704762"/>
    <s v="08/03/1959"/>
    <s v="Married"/>
    <x v="0"/>
    <x v="1"/>
    <x v="1"/>
    <s v="No"/>
    <x v="0"/>
    <x v="11"/>
    <x v="268"/>
    <x v="11"/>
    <n v="2011"/>
    <n v="0"/>
    <x v="2"/>
    <n v="98253"/>
    <x v="31081"/>
  </r>
  <r>
    <s v="27-9966769"/>
    <s v="05/11/1992"/>
    <s v="Divorced"/>
    <x v="1"/>
    <x v="0"/>
    <x v="2"/>
    <s v="Yes"/>
    <x v="3"/>
    <x v="45"/>
    <x v="557"/>
    <x v="10"/>
    <n v="1994"/>
    <n v="0"/>
    <x v="1"/>
    <n v="62915.93"/>
    <x v="31082"/>
  </r>
  <r>
    <s v="39-1431959"/>
    <s v="6/29/1997"/>
    <s v="Single"/>
    <x v="1"/>
    <x v="1"/>
    <x v="1"/>
    <s v="No"/>
    <x v="1"/>
    <x v="38"/>
    <x v="375"/>
    <x v="13"/>
    <n v="1996"/>
    <n v="0"/>
    <x v="3"/>
    <n v="16501.7"/>
    <x v="31083"/>
  </r>
  <r>
    <s v="90-6057144"/>
    <s v="11/03/1967"/>
    <s v="Single"/>
    <x v="0"/>
    <x v="1"/>
    <x v="1"/>
    <s v="No"/>
    <x v="1"/>
    <x v="35"/>
    <x v="505"/>
    <x v="17"/>
    <n v="2002"/>
    <n v="0"/>
    <x v="3"/>
    <n v="32135.74"/>
    <x v="31084"/>
  </r>
  <r>
    <s v="22-5269459"/>
    <s v="2/25/1960"/>
    <s v="Single"/>
    <x v="1"/>
    <x v="1"/>
    <x v="1"/>
    <s v="Yes"/>
    <x v="0"/>
    <x v="8"/>
    <x v="270"/>
    <x v="1"/>
    <n v="2008"/>
    <n v="0"/>
    <x v="2"/>
    <n v="22978.69"/>
    <x v="31085"/>
  </r>
  <r>
    <s v="71-2999337"/>
    <s v="7/16/1964"/>
    <s v="Married"/>
    <x v="1"/>
    <x v="1"/>
    <x v="0"/>
    <s v="Yes"/>
    <x v="1"/>
    <x v="52"/>
    <x v="378"/>
    <x v="9"/>
    <n v="2008"/>
    <n v="0"/>
    <x v="3"/>
    <n v="22177.74"/>
    <x v="31086"/>
  </r>
  <r>
    <s v="45-3119213"/>
    <s v="08/11/1965"/>
    <s v="Divorced"/>
    <x v="0"/>
    <x v="0"/>
    <x v="1"/>
    <s v="No"/>
    <x v="2"/>
    <x v="26"/>
    <x v="120"/>
    <x v="3"/>
    <n v="1985"/>
    <n v="1"/>
    <x v="1"/>
    <n v="50287.14"/>
    <x v="31087"/>
  </r>
  <r>
    <s v="19-9362475"/>
    <s v="9/13/1973"/>
    <s v="Married"/>
    <x v="0"/>
    <x v="1"/>
    <x v="1"/>
    <s v="Yes"/>
    <x v="0"/>
    <x v="19"/>
    <x v="884"/>
    <x v="16"/>
    <n v="1981"/>
    <n v="0"/>
    <x v="0"/>
    <n v="33945.54"/>
    <x v="31088"/>
  </r>
  <r>
    <s v="81-0981203"/>
    <s v="5/20/1999"/>
    <s v="Married"/>
    <x v="1"/>
    <x v="0"/>
    <x v="1"/>
    <s v="No"/>
    <x v="1"/>
    <x v="66"/>
    <x v="989"/>
    <x v="2"/>
    <n v="1972"/>
    <n v="0"/>
    <x v="1"/>
    <n v="76036.259999999995"/>
    <x v="31089"/>
  </r>
  <r>
    <s v="44-4928825"/>
    <s v="11/25/1984"/>
    <s v="Divorced"/>
    <x v="0"/>
    <x v="1"/>
    <x v="1"/>
    <s v="Yes"/>
    <x v="1"/>
    <x v="3"/>
    <x v="109"/>
    <x v="7"/>
    <n v="1991"/>
    <n v="0"/>
    <x v="1"/>
    <n v="85850.74"/>
    <x v="31090"/>
  </r>
  <r>
    <s v="52-9712188"/>
    <s v="2/19/1962"/>
    <s v="Single"/>
    <x v="0"/>
    <x v="1"/>
    <x v="2"/>
    <s v="Yes"/>
    <x v="1"/>
    <x v="40"/>
    <x v="623"/>
    <x v="7"/>
    <n v="2008"/>
    <n v="0"/>
    <x v="4"/>
    <n v="90123.36"/>
    <x v="31091"/>
  </r>
  <r>
    <s v="65-8884100"/>
    <s v="03/06/1985"/>
    <s v="Single"/>
    <x v="1"/>
    <x v="1"/>
    <x v="1"/>
    <s v="No"/>
    <x v="0"/>
    <x v="3"/>
    <x v="9"/>
    <x v="11"/>
    <n v="2000"/>
    <n v="0"/>
    <x v="2"/>
    <n v="77832.399999999994"/>
    <x v="31092"/>
  </r>
  <r>
    <s v="20-1326725"/>
    <s v="12/11/1999"/>
    <s v="Seperated"/>
    <x v="1"/>
    <x v="1"/>
    <x v="1"/>
    <s v="No"/>
    <x v="1"/>
    <x v="28"/>
    <x v="178"/>
    <x v="3"/>
    <n v="2005"/>
    <n v="0"/>
    <x v="3"/>
    <n v="53190.37"/>
    <x v="31093"/>
  </r>
  <r>
    <s v="87-9754818"/>
    <s v="12/12/1992"/>
    <s v="Single"/>
    <x v="0"/>
    <x v="1"/>
    <x v="1"/>
    <s v="Yes"/>
    <x v="1"/>
    <x v="25"/>
    <x v="458"/>
    <x v="0"/>
    <n v="2009"/>
    <n v="0"/>
    <x v="2"/>
    <n v="83525.88"/>
    <x v="31094"/>
  </r>
  <r>
    <s v="41-8046817"/>
    <s v="10/02/1985"/>
    <s v="Single"/>
    <x v="1"/>
    <x v="0"/>
    <x v="1"/>
    <s v="No"/>
    <x v="0"/>
    <x v="15"/>
    <x v="175"/>
    <x v="1"/>
    <n v="2012"/>
    <n v="0"/>
    <x v="1"/>
    <n v="91147.31"/>
    <x v="31095"/>
  </r>
  <r>
    <s v="01-6831193"/>
    <s v="05/05/1976"/>
    <s v="Single"/>
    <x v="1"/>
    <x v="0"/>
    <x v="1"/>
    <s v="No"/>
    <x v="0"/>
    <x v="14"/>
    <x v="191"/>
    <x v="13"/>
    <n v="2003"/>
    <n v="0"/>
    <x v="3"/>
    <n v="22835.06"/>
    <x v="31096"/>
  </r>
  <r>
    <s v="04-4514087"/>
    <s v="04/07/2001"/>
    <s v="Single"/>
    <x v="0"/>
    <x v="1"/>
    <x v="2"/>
    <s v="Yes"/>
    <x v="1"/>
    <x v="19"/>
    <x v="184"/>
    <x v="9"/>
    <n v="2002"/>
    <n v="0"/>
    <x v="3"/>
    <n v="59487.65"/>
    <x v="31097"/>
  </r>
  <r>
    <s v="73-5591122"/>
    <s v="11/16/1975"/>
    <s v="Married"/>
    <x v="1"/>
    <x v="1"/>
    <x v="1"/>
    <s v="No"/>
    <x v="1"/>
    <x v="32"/>
    <x v="437"/>
    <x v="15"/>
    <n v="2012"/>
    <n v="3"/>
    <x v="2"/>
    <n v="58324.85"/>
    <x v="31098"/>
  </r>
  <r>
    <s v="96-5327835"/>
    <s v="2/19/1981"/>
    <s v="Married"/>
    <x v="0"/>
    <x v="0"/>
    <x v="1"/>
    <s v="Yes"/>
    <x v="1"/>
    <x v="26"/>
    <x v="269"/>
    <x v="16"/>
    <n v="1965"/>
    <n v="0"/>
    <x v="0"/>
    <n v="49942.38"/>
    <x v="31099"/>
  </r>
  <r>
    <s v="92-8873946"/>
    <s v="9/23/1981"/>
    <s v="Seperated"/>
    <x v="1"/>
    <x v="0"/>
    <x v="1"/>
    <s v="No"/>
    <x v="3"/>
    <x v="24"/>
    <x v="428"/>
    <x v="0"/>
    <n v="2002"/>
    <n v="1"/>
    <x v="3"/>
    <n v="66669.740000000005"/>
    <x v="31100"/>
  </r>
  <r>
    <s v="80-0774957"/>
    <s v="1/25/1961"/>
    <s v="Divorced"/>
    <x v="0"/>
    <x v="1"/>
    <x v="0"/>
    <s v="Yes"/>
    <x v="1"/>
    <x v="12"/>
    <x v="517"/>
    <x v="1"/>
    <n v="1989"/>
    <n v="0"/>
    <x v="3"/>
    <n v="9429.2900000000009"/>
    <x v="31101"/>
  </r>
  <r>
    <s v="14-6324453"/>
    <s v="5/18/1975"/>
    <s v="Divorced"/>
    <x v="0"/>
    <x v="0"/>
    <x v="0"/>
    <s v="Yes"/>
    <x v="3"/>
    <x v="28"/>
    <x v="536"/>
    <x v="11"/>
    <n v="2008"/>
    <n v="0"/>
    <x v="3"/>
    <n v="74791.759999999995"/>
    <x v="31102"/>
  </r>
  <r>
    <s v="91-2901011"/>
    <s v="07/03/1952"/>
    <s v="Married"/>
    <x v="0"/>
    <x v="1"/>
    <x v="1"/>
    <s v="No"/>
    <x v="2"/>
    <x v="41"/>
    <x v="685"/>
    <x v="12"/>
    <n v="1992"/>
    <n v="1"/>
    <x v="4"/>
    <n v="95730.3"/>
    <x v="31103"/>
  </r>
  <r>
    <s v="56-9037434"/>
    <s v="02/12/1990"/>
    <s v="Married"/>
    <x v="0"/>
    <x v="0"/>
    <x v="1"/>
    <s v="Yes"/>
    <x v="1"/>
    <x v="7"/>
    <x v="939"/>
    <x v="0"/>
    <n v="1984"/>
    <n v="0"/>
    <x v="1"/>
    <n v="90623.45"/>
    <x v="31104"/>
  </r>
  <r>
    <s v="32-9582501"/>
    <s v="4/23/1959"/>
    <s v="Single"/>
    <x v="1"/>
    <x v="0"/>
    <x v="0"/>
    <s v="Yes"/>
    <x v="1"/>
    <x v="3"/>
    <x v="142"/>
    <x v="0"/>
    <n v="2011"/>
    <n v="0"/>
    <x v="4"/>
    <n v="51603.66"/>
    <x v="31105"/>
  </r>
  <r>
    <s v="27-5187980"/>
    <s v="7/29/1983"/>
    <s v="Married"/>
    <x v="0"/>
    <x v="0"/>
    <x v="0"/>
    <s v="Yes"/>
    <x v="2"/>
    <x v="21"/>
    <x v="433"/>
    <x v="12"/>
    <n v="2003"/>
    <n v="0"/>
    <x v="4"/>
    <n v="16805.71"/>
    <x v="31106"/>
  </r>
  <r>
    <s v="93-7634351"/>
    <s v="10/28/1979"/>
    <s v="Seperated"/>
    <x v="0"/>
    <x v="0"/>
    <x v="2"/>
    <s v="Yes"/>
    <x v="1"/>
    <x v="26"/>
    <x v="44"/>
    <x v="2"/>
    <n v="1977"/>
    <n v="1"/>
    <x v="3"/>
    <n v="48088.39"/>
    <x v="31107"/>
  </r>
  <r>
    <s v="20-1108515"/>
    <s v="05/05/1958"/>
    <s v="Single"/>
    <x v="0"/>
    <x v="0"/>
    <x v="1"/>
    <s v="No"/>
    <x v="1"/>
    <x v="19"/>
    <x v="312"/>
    <x v="6"/>
    <n v="1999"/>
    <n v="0"/>
    <x v="0"/>
    <n v="77240.56"/>
    <x v="31108"/>
  </r>
  <r>
    <s v="97-2490726"/>
    <s v="10/01/1959"/>
    <s v="Single"/>
    <x v="0"/>
    <x v="1"/>
    <x v="1"/>
    <s v="No"/>
    <x v="2"/>
    <x v="3"/>
    <x v="31"/>
    <x v="5"/>
    <n v="2009"/>
    <n v="1"/>
    <x v="4"/>
    <n v="96563.94"/>
    <x v="31109"/>
  </r>
  <r>
    <s v="78-6567136"/>
    <s v="06/06/1983"/>
    <s v="Married"/>
    <x v="0"/>
    <x v="0"/>
    <x v="2"/>
    <s v="Yes"/>
    <x v="0"/>
    <x v="21"/>
    <x v="300"/>
    <x v="0"/>
    <n v="1998"/>
    <n v="0"/>
    <x v="4"/>
    <n v="447.99"/>
    <x v="31110"/>
  </r>
  <r>
    <s v="79-6010365"/>
    <s v="4/15/1952"/>
    <s v="Married"/>
    <x v="1"/>
    <x v="1"/>
    <x v="1"/>
    <s v="No"/>
    <x v="2"/>
    <x v="37"/>
    <x v="134"/>
    <x v="18"/>
    <n v="2001"/>
    <n v="0"/>
    <x v="4"/>
    <n v="52220.26"/>
    <x v="31111"/>
  </r>
  <r>
    <s v="87-5507358"/>
    <s v="9/22/1957"/>
    <s v="Single"/>
    <x v="0"/>
    <x v="0"/>
    <x v="3"/>
    <s v="Yes"/>
    <x v="0"/>
    <x v="4"/>
    <x v="123"/>
    <x v="0"/>
    <n v="2005"/>
    <n v="1"/>
    <x v="2"/>
    <n v="83545.22"/>
    <x v="31112"/>
  </r>
  <r>
    <s v="29-0795007"/>
    <s v="03/08/1986"/>
    <s v="Single"/>
    <x v="0"/>
    <x v="0"/>
    <x v="1"/>
    <s v="Yes"/>
    <x v="0"/>
    <x v="12"/>
    <x v="729"/>
    <x v="13"/>
    <n v="1986"/>
    <n v="0"/>
    <x v="0"/>
    <n v="11409.7"/>
    <x v="31113"/>
  </r>
  <r>
    <s v="59-3672529"/>
    <s v="12/03/1980"/>
    <s v="Divorced"/>
    <x v="1"/>
    <x v="1"/>
    <x v="1"/>
    <s v="No"/>
    <x v="2"/>
    <x v="46"/>
    <x v="233"/>
    <x v="10"/>
    <n v="1992"/>
    <n v="2"/>
    <x v="3"/>
    <n v="6750.58"/>
    <x v="31114"/>
  </r>
  <r>
    <s v="98-6265442"/>
    <s v="02/01/2002"/>
    <s v="Married"/>
    <x v="0"/>
    <x v="1"/>
    <x v="1"/>
    <s v="No"/>
    <x v="3"/>
    <x v="32"/>
    <x v="387"/>
    <x v="9"/>
    <n v="1993"/>
    <n v="0"/>
    <x v="3"/>
    <n v="88261.31"/>
    <x v="31115"/>
  </r>
  <r>
    <s v="70-2106385"/>
    <s v="9/16/1970"/>
    <s v="Single"/>
    <x v="0"/>
    <x v="1"/>
    <x v="1"/>
    <s v="No"/>
    <x v="1"/>
    <x v="36"/>
    <x v="525"/>
    <x v="9"/>
    <n v="2011"/>
    <n v="2"/>
    <x v="0"/>
    <n v="87131.839999999997"/>
    <x v="31116"/>
  </r>
  <r>
    <s v="74-4127970"/>
    <s v="10/03/1951"/>
    <s v="Married"/>
    <x v="0"/>
    <x v="0"/>
    <x v="2"/>
    <s v="Yes"/>
    <x v="1"/>
    <x v="25"/>
    <x v="458"/>
    <x v="1"/>
    <n v="2009"/>
    <n v="0"/>
    <x v="1"/>
    <n v="64887.92"/>
    <x v="31117"/>
  </r>
  <r>
    <s v="89-6733996"/>
    <s v="6/18/1965"/>
    <s v="Married"/>
    <x v="0"/>
    <x v="0"/>
    <x v="1"/>
    <s v="No"/>
    <x v="0"/>
    <x v="41"/>
    <x v="240"/>
    <x v="8"/>
    <n v="2009"/>
    <n v="0"/>
    <x v="2"/>
    <n v="26225.72"/>
    <x v="31118"/>
  </r>
  <r>
    <s v="17-5382922"/>
    <s v="9/17/2000"/>
    <s v="Single"/>
    <x v="1"/>
    <x v="1"/>
    <x v="1"/>
    <s v="No"/>
    <x v="0"/>
    <x v="21"/>
    <x v="110"/>
    <x v="12"/>
    <n v="1991"/>
    <n v="3"/>
    <x v="3"/>
    <n v="36394.22"/>
    <x v="31119"/>
  </r>
  <r>
    <s v="32-1385865"/>
    <s v="08/07/1957"/>
    <s v="Seperated"/>
    <x v="0"/>
    <x v="1"/>
    <x v="1"/>
    <s v="No"/>
    <x v="2"/>
    <x v="11"/>
    <x v="334"/>
    <x v="6"/>
    <n v="1997"/>
    <n v="0"/>
    <x v="2"/>
    <n v="51803.25"/>
    <x v="31120"/>
  </r>
  <r>
    <s v="83-0512614"/>
    <s v="04/02/1995"/>
    <s v="Married"/>
    <x v="0"/>
    <x v="0"/>
    <x v="0"/>
    <s v="Yes"/>
    <x v="1"/>
    <x v="26"/>
    <x v="269"/>
    <x v="14"/>
    <n v="1984"/>
    <n v="1"/>
    <x v="2"/>
    <n v="51496.74"/>
    <x v="31121"/>
  </r>
  <r>
    <s v="58-5213225"/>
    <s v="04/01/1987"/>
    <s v="Single"/>
    <x v="0"/>
    <x v="1"/>
    <x v="1"/>
    <s v="No"/>
    <x v="2"/>
    <x v="37"/>
    <x v="301"/>
    <x v="15"/>
    <n v="2006"/>
    <n v="0"/>
    <x v="1"/>
    <n v="18737.97"/>
    <x v="31122"/>
  </r>
  <r>
    <s v="02-5008993"/>
    <s v="10/31/1994"/>
    <s v="Single"/>
    <x v="0"/>
    <x v="1"/>
    <x v="1"/>
    <s v="No"/>
    <x v="0"/>
    <x v="25"/>
    <x v="42"/>
    <x v="18"/>
    <n v="2005"/>
    <n v="0"/>
    <x v="1"/>
    <n v="90967"/>
    <x v="31123"/>
  </r>
  <r>
    <s v="15-1142659"/>
    <s v="7/23/1983"/>
    <s v="Single"/>
    <x v="0"/>
    <x v="1"/>
    <x v="2"/>
    <s v="Yes"/>
    <x v="1"/>
    <x v="38"/>
    <x v="231"/>
    <x v="16"/>
    <n v="1999"/>
    <n v="0"/>
    <x v="4"/>
    <n v="58135.5"/>
    <x v="31124"/>
  </r>
  <r>
    <s v="42-2265512"/>
    <s v="3/28/1997"/>
    <s v="Married"/>
    <x v="1"/>
    <x v="0"/>
    <x v="2"/>
    <s v="Yes"/>
    <x v="3"/>
    <x v="19"/>
    <x v="700"/>
    <x v="4"/>
    <n v="1997"/>
    <n v="0"/>
    <x v="1"/>
    <n v="12198.98"/>
    <x v="31125"/>
  </r>
  <r>
    <s v="40-0083766"/>
    <s v="3/18/1994"/>
    <s v="Single"/>
    <x v="0"/>
    <x v="0"/>
    <x v="2"/>
    <s v="Yes"/>
    <x v="1"/>
    <x v="35"/>
    <x v="203"/>
    <x v="13"/>
    <n v="2007"/>
    <n v="4"/>
    <x v="2"/>
    <n v="44314.93"/>
    <x v="31126"/>
  </r>
  <r>
    <s v="06-3946303"/>
    <s v="12/23/1981"/>
    <s v="Married"/>
    <x v="0"/>
    <x v="0"/>
    <x v="2"/>
    <s v="Yes"/>
    <x v="1"/>
    <x v="8"/>
    <x v="67"/>
    <x v="14"/>
    <n v="1997"/>
    <n v="0"/>
    <x v="1"/>
    <n v="98913.4"/>
    <x v="31127"/>
  </r>
  <r>
    <s v="23-3222662"/>
    <s v="7/31/1969"/>
    <s v="Single"/>
    <x v="0"/>
    <x v="0"/>
    <x v="1"/>
    <s v="Yes"/>
    <x v="1"/>
    <x v="4"/>
    <x v="199"/>
    <x v="1"/>
    <n v="2011"/>
    <n v="4"/>
    <x v="3"/>
    <n v="58902.03"/>
    <x v="31128"/>
  </r>
  <r>
    <s v="23-5228226"/>
    <s v="7/25/1996"/>
    <s v="Single"/>
    <x v="0"/>
    <x v="1"/>
    <x v="1"/>
    <s v="Yes"/>
    <x v="0"/>
    <x v="35"/>
    <x v="561"/>
    <x v="6"/>
    <n v="1988"/>
    <n v="0"/>
    <x v="4"/>
    <n v="35778.53"/>
    <x v="31129"/>
  </r>
  <r>
    <s v="13-2326152"/>
    <s v="1/27/1969"/>
    <s v="Divorced"/>
    <x v="0"/>
    <x v="0"/>
    <x v="1"/>
    <s v="No"/>
    <x v="1"/>
    <x v="28"/>
    <x v="54"/>
    <x v="7"/>
    <n v="1993"/>
    <n v="4"/>
    <x v="3"/>
    <n v="30249.15"/>
    <x v="31130"/>
  </r>
  <r>
    <s v="16-5039754"/>
    <s v="8/28/1962"/>
    <s v="Single"/>
    <x v="0"/>
    <x v="1"/>
    <x v="1"/>
    <s v="Yes"/>
    <x v="0"/>
    <x v="20"/>
    <x v="603"/>
    <x v="13"/>
    <n v="2000"/>
    <n v="0"/>
    <x v="0"/>
    <n v="91876.69"/>
    <x v="31131"/>
  </r>
  <r>
    <s v="17-7289009"/>
    <s v="08/02/1962"/>
    <s v="Divorced"/>
    <x v="1"/>
    <x v="0"/>
    <x v="1"/>
    <s v="No"/>
    <x v="2"/>
    <x v="19"/>
    <x v="190"/>
    <x v="12"/>
    <n v="2007"/>
    <n v="0"/>
    <x v="1"/>
    <n v="44520.53"/>
    <x v="31132"/>
  </r>
  <r>
    <s v="81-4754910"/>
    <s v="8/14/1986"/>
    <s v="Divorced"/>
    <x v="0"/>
    <x v="0"/>
    <x v="1"/>
    <s v="No"/>
    <x v="1"/>
    <x v="18"/>
    <x v="28"/>
    <x v="12"/>
    <n v="1998"/>
    <n v="0"/>
    <x v="4"/>
    <n v="20200.89"/>
    <x v="31133"/>
  </r>
  <r>
    <s v="03-0245172"/>
    <s v="12/17/1991"/>
    <s v="Single"/>
    <x v="0"/>
    <x v="0"/>
    <x v="1"/>
    <s v="Yes"/>
    <x v="2"/>
    <x v="15"/>
    <x v="162"/>
    <x v="6"/>
    <n v="1997"/>
    <n v="3"/>
    <x v="2"/>
    <n v="28510.91"/>
    <x v="31134"/>
  </r>
  <r>
    <s v="59-6104640"/>
    <s v="3/26/1982"/>
    <s v="Divorced"/>
    <x v="1"/>
    <x v="1"/>
    <x v="1"/>
    <s v="No"/>
    <x v="0"/>
    <x v="19"/>
    <x v="309"/>
    <x v="9"/>
    <n v="1996"/>
    <n v="0"/>
    <x v="2"/>
    <n v="47312.98"/>
    <x v="31135"/>
  </r>
  <r>
    <s v="65-0137447"/>
    <s v="11/03/1995"/>
    <s v="Married"/>
    <x v="0"/>
    <x v="1"/>
    <x v="2"/>
    <s v="Yes"/>
    <x v="0"/>
    <x v="3"/>
    <x v="465"/>
    <x v="1"/>
    <n v="2010"/>
    <n v="0"/>
    <x v="0"/>
    <n v="82116.77"/>
    <x v="31136"/>
  </r>
  <r>
    <s v="22-8595222"/>
    <s v="01/09/1978"/>
    <s v="Seperated"/>
    <x v="0"/>
    <x v="0"/>
    <x v="1"/>
    <s v="No"/>
    <x v="3"/>
    <x v="3"/>
    <x v="314"/>
    <x v="17"/>
    <n v="2007"/>
    <n v="0"/>
    <x v="0"/>
    <n v="17010.73"/>
    <x v="31137"/>
  </r>
  <r>
    <s v="98-2814339"/>
    <s v="5/25/1996"/>
    <s v="Seperated"/>
    <x v="0"/>
    <x v="1"/>
    <x v="1"/>
    <s v="No"/>
    <x v="1"/>
    <x v="52"/>
    <x v="378"/>
    <x v="17"/>
    <n v="2009"/>
    <n v="0"/>
    <x v="0"/>
    <n v="81915.55"/>
    <x v="31138"/>
  </r>
  <r>
    <s v="73-1492366"/>
    <s v="04/03/1968"/>
    <s v="Single"/>
    <x v="0"/>
    <x v="0"/>
    <x v="1"/>
    <s v="No"/>
    <x v="3"/>
    <x v="8"/>
    <x v="814"/>
    <x v="8"/>
    <n v="2005"/>
    <n v="0"/>
    <x v="2"/>
    <n v="84649.25"/>
    <x v="31139"/>
  </r>
  <r>
    <s v="99-4526509"/>
    <s v="08/08/1982"/>
    <s v="Divorced"/>
    <x v="0"/>
    <x v="1"/>
    <x v="1"/>
    <s v="No"/>
    <x v="1"/>
    <x v="35"/>
    <x v="723"/>
    <x v="13"/>
    <n v="1993"/>
    <n v="0"/>
    <x v="1"/>
    <n v="41778.43"/>
    <x v="31140"/>
  </r>
  <r>
    <s v="52-2578777"/>
    <s v="1/30/1964"/>
    <s v="Single"/>
    <x v="0"/>
    <x v="1"/>
    <x v="1"/>
    <s v="No"/>
    <x v="1"/>
    <x v="23"/>
    <x v="530"/>
    <x v="4"/>
    <n v="2011"/>
    <n v="4"/>
    <x v="1"/>
    <n v="72467.960000000006"/>
    <x v="31141"/>
  </r>
  <r>
    <s v="77-4786578"/>
    <s v="6/27/1958"/>
    <s v="Single"/>
    <x v="0"/>
    <x v="1"/>
    <x v="2"/>
    <s v="Yes"/>
    <x v="2"/>
    <x v="32"/>
    <x v="427"/>
    <x v="6"/>
    <n v="1987"/>
    <n v="0"/>
    <x v="4"/>
    <n v="72458.740000000005"/>
    <x v="31142"/>
  </r>
  <r>
    <s v="82-9493825"/>
    <s v="8/31/1961"/>
    <s v="Married"/>
    <x v="0"/>
    <x v="0"/>
    <x v="1"/>
    <s v="No"/>
    <x v="2"/>
    <x v="5"/>
    <x v="348"/>
    <x v="9"/>
    <n v="2000"/>
    <n v="0"/>
    <x v="4"/>
    <n v="64899.07"/>
    <x v="31143"/>
  </r>
  <r>
    <s v="16-4684534"/>
    <s v="10/13/1996"/>
    <s v="Seperated"/>
    <x v="1"/>
    <x v="1"/>
    <x v="1"/>
    <s v="Yes"/>
    <x v="1"/>
    <x v="41"/>
    <x v="377"/>
    <x v="15"/>
    <n v="2008"/>
    <n v="0"/>
    <x v="4"/>
    <n v="95351.32"/>
    <x v="31144"/>
  </r>
  <r>
    <s v="97-0487265"/>
    <s v="4/19/1950"/>
    <s v="Single"/>
    <x v="0"/>
    <x v="0"/>
    <x v="1"/>
    <s v="No"/>
    <x v="1"/>
    <x v="15"/>
    <x v="162"/>
    <x v="3"/>
    <n v="2003"/>
    <n v="0"/>
    <x v="1"/>
    <n v="29188.16"/>
    <x v="31145"/>
  </r>
  <r>
    <s v="85-1187179"/>
    <s v="2/23/1998"/>
    <s v="Divorced"/>
    <x v="1"/>
    <x v="0"/>
    <x v="0"/>
    <s v="Yes"/>
    <x v="2"/>
    <x v="11"/>
    <x v="568"/>
    <x v="11"/>
    <n v="2010"/>
    <n v="0"/>
    <x v="1"/>
    <n v="15768.85"/>
    <x v="31146"/>
  </r>
  <r>
    <s v="57-6070727"/>
    <s v="3/22/1974"/>
    <s v="Married"/>
    <x v="1"/>
    <x v="0"/>
    <x v="1"/>
    <s v="Yes"/>
    <x v="2"/>
    <x v="5"/>
    <x v="631"/>
    <x v="18"/>
    <n v="2006"/>
    <n v="1"/>
    <x v="0"/>
    <n v="62169.04"/>
    <x v="31147"/>
  </r>
  <r>
    <s v="10-8279816"/>
    <s v="3/27/1986"/>
    <s v="Married"/>
    <x v="0"/>
    <x v="0"/>
    <x v="2"/>
    <s v="Yes"/>
    <x v="1"/>
    <x v="53"/>
    <x v="843"/>
    <x v="2"/>
    <n v="1985"/>
    <n v="0"/>
    <x v="0"/>
    <n v="48103.45"/>
    <x v="31148"/>
  </r>
  <r>
    <s v="34-2777358"/>
    <s v="08/09/1956"/>
    <s v="Single"/>
    <x v="1"/>
    <x v="0"/>
    <x v="1"/>
    <s v="No"/>
    <x v="1"/>
    <x v="3"/>
    <x v="86"/>
    <x v="16"/>
    <n v="2010"/>
    <n v="0"/>
    <x v="4"/>
    <n v="41075.599999999999"/>
    <x v="31149"/>
  </r>
  <r>
    <s v="41-2045006"/>
    <s v="12/12/1970"/>
    <s v="Divorced"/>
    <x v="1"/>
    <x v="0"/>
    <x v="1"/>
    <s v="No"/>
    <x v="2"/>
    <x v="21"/>
    <x v="674"/>
    <x v="17"/>
    <n v="1985"/>
    <n v="0"/>
    <x v="0"/>
    <n v="1979.96"/>
    <x v="31150"/>
  </r>
  <r>
    <s v="08-5216676"/>
    <s v="03/11/1954"/>
    <s v="Divorced"/>
    <x v="0"/>
    <x v="0"/>
    <x v="1"/>
    <s v="No"/>
    <x v="2"/>
    <x v="21"/>
    <x v="674"/>
    <x v="7"/>
    <n v="1988"/>
    <n v="0"/>
    <x v="1"/>
    <n v="12568.99"/>
    <x v="31151"/>
  </r>
  <r>
    <s v="07-1681147"/>
    <s v="4/16/1995"/>
    <s v="Single"/>
    <x v="0"/>
    <x v="1"/>
    <x v="1"/>
    <s v="No"/>
    <x v="1"/>
    <x v="25"/>
    <x v="104"/>
    <x v="17"/>
    <n v="2003"/>
    <n v="1"/>
    <x v="1"/>
    <n v="5572.54"/>
    <x v="31152"/>
  </r>
  <r>
    <s v="60-8429761"/>
    <s v="12/31/1970"/>
    <s v="Divorced"/>
    <x v="0"/>
    <x v="1"/>
    <x v="1"/>
    <s v="No"/>
    <x v="1"/>
    <x v="20"/>
    <x v="252"/>
    <x v="11"/>
    <n v="2010"/>
    <n v="0"/>
    <x v="3"/>
    <n v="56021.04"/>
    <x v="31153"/>
  </r>
  <r>
    <s v="78-6475152"/>
    <s v="3/19/2001"/>
    <s v="Divorced"/>
    <x v="0"/>
    <x v="0"/>
    <x v="2"/>
    <s v="Yes"/>
    <x v="0"/>
    <x v="8"/>
    <x v="981"/>
    <x v="15"/>
    <n v="2006"/>
    <n v="3"/>
    <x v="2"/>
    <n v="33159.360000000001"/>
    <x v="31154"/>
  </r>
  <r>
    <s v="07-2582941"/>
    <s v="3/23/2002"/>
    <s v="Seperated"/>
    <x v="1"/>
    <x v="0"/>
    <x v="1"/>
    <s v="No"/>
    <x v="0"/>
    <x v="54"/>
    <x v="774"/>
    <x v="6"/>
    <n v="1992"/>
    <n v="0"/>
    <x v="3"/>
    <n v="95916.78"/>
    <x v="31155"/>
  </r>
  <r>
    <s v="30-2302083"/>
    <s v="8/17/1976"/>
    <s v="Married"/>
    <x v="1"/>
    <x v="0"/>
    <x v="1"/>
    <s v="Yes"/>
    <x v="0"/>
    <x v="18"/>
    <x v="28"/>
    <x v="11"/>
    <n v="1997"/>
    <n v="0"/>
    <x v="4"/>
    <n v="92984.13"/>
    <x v="31156"/>
  </r>
  <r>
    <s v="87-0424410"/>
    <s v="7/31/1997"/>
    <s v="Divorced"/>
    <x v="0"/>
    <x v="1"/>
    <x v="2"/>
    <s v="Yes"/>
    <x v="1"/>
    <x v="8"/>
    <x v="889"/>
    <x v="5"/>
    <n v="1992"/>
    <n v="2"/>
    <x v="4"/>
    <n v="66097.740000000005"/>
    <x v="31157"/>
  </r>
  <r>
    <s v="65-0869717"/>
    <s v="06/01/1957"/>
    <s v="Single"/>
    <x v="0"/>
    <x v="1"/>
    <x v="1"/>
    <s v="No"/>
    <x v="1"/>
    <x v="26"/>
    <x v="269"/>
    <x v="3"/>
    <n v="1989"/>
    <n v="0"/>
    <x v="1"/>
    <n v="99060.59"/>
    <x v="31158"/>
  </r>
  <r>
    <s v="91-8615487"/>
    <s v="01/09/1984"/>
    <s v="Single"/>
    <x v="0"/>
    <x v="0"/>
    <x v="2"/>
    <s v="Yes"/>
    <x v="1"/>
    <x v="35"/>
    <x v="329"/>
    <x v="17"/>
    <n v="1997"/>
    <n v="0"/>
    <x v="2"/>
    <n v="40751.56"/>
    <x v="31159"/>
  </r>
  <r>
    <s v="72-1603967"/>
    <s v="10/14/1984"/>
    <s v="Divorced"/>
    <x v="1"/>
    <x v="0"/>
    <x v="1"/>
    <s v="No"/>
    <x v="1"/>
    <x v="7"/>
    <x v="758"/>
    <x v="15"/>
    <n v="2011"/>
    <n v="0"/>
    <x v="2"/>
    <n v="86733.79"/>
    <x v="31160"/>
  </r>
  <r>
    <s v="97-0225764"/>
    <s v="05/06/1979"/>
    <s v="Single"/>
    <x v="0"/>
    <x v="0"/>
    <x v="1"/>
    <s v="No"/>
    <x v="2"/>
    <x v="52"/>
    <x v="861"/>
    <x v="3"/>
    <n v="2010"/>
    <n v="1"/>
    <x v="0"/>
    <n v="17767.36"/>
    <x v="31161"/>
  </r>
  <r>
    <s v="05-9596421"/>
    <s v="12/29/1973"/>
    <s v="Married"/>
    <x v="0"/>
    <x v="1"/>
    <x v="1"/>
    <s v="Yes"/>
    <x v="0"/>
    <x v="7"/>
    <x v="587"/>
    <x v="17"/>
    <n v="1991"/>
    <n v="0"/>
    <x v="3"/>
    <n v="32173.279999999999"/>
    <x v="31162"/>
  </r>
  <r>
    <s v="80-6129693"/>
    <s v="11/25/1971"/>
    <s v="Single"/>
    <x v="0"/>
    <x v="0"/>
    <x v="1"/>
    <s v="No"/>
    <x v="2"/>
    <x v="16"/>
    <x v="164"/>
    <x v="18"/>
    <n v="1995"/>
    <n v="0"/>
    <x v="0"/>
    <n v="34440.79"/>
    <x v="31163"/>
  </r>
  <r>
    <s v="42-3857552"/>
    <s v="08/03/1961"/>
    <s v="Married"/>
    <x v="0"/>
    <x v="0"/>
    <x v="1"/>
    <s v="No"/>
    <x v="1"/>
    <x v="3"/>
    <x v="339"/>
    <x v="1"/>
    <n v="2003"/>
    <n v="0"/>
    <x v="1"/>
    <n v="43459.64"/>
    <x v="31164"/>
  </r>
  <r>
    <s v="00-9416313"/>
    <s v="12/25/1989"/>
    <s v="Divorced"/>
    <x v="1"/>
    <x v="0"/>
    <x v="1"/>
    <s v="No"/>
    <x v="0"/>
    <x v="5"/>
    <x v="452"/>
    <x v="1"/>
    <n v="1992"/>
    <n v="0"/>
    <x v="2"/>
    <n v="28251.89"/>
    <x v="31165"/>
  </r>
  <r>
    <s v="13-3160865"/>
    <s v="11/04/1966"/>
    <s v="Single"/>
    <x v="0"/>
    <x v="1"/>
    <x v="2"/>
    <s v="Yes"/>
    <x v="0"/>
    <x v="40"/>
    <x v="623"/>
    <x v="17"/>
    <n v="2009"/>
    <n v="0"/>
    <x v="3"/>
    <n v="32887.15"/>
    <x v="31166"/>
  </r>
  <r>
    <s v="51-3124578"/>
    <s v="07/01/1957"/>
    <s v="Married"/>
    <x v="0"/>
    <x v="0"/>
    <x v="1"/>
    <s v="No"/>
    <x v="1"/>
    <x v="16"/>
    <x v="158"/>
    <x v="17"/>
    <n v="2009"/>
    <n v="0"/>
    <x v="1"/>
    <n v="30007.61"/>
    <x v="31167"/>
  </r>
  <r>
    <s v="77-3378877"/>
    <s v="5/29/2001"/>
    <s v="Single"/>
    <x v="0"/>
    <x v="0"/>
    <x v="1"/>
    <s v="No"/>
    <x v="1"/>
    <x v="23"/>
    <x v="286"/>
    <x v="4"/>
    <n v="2002"/>
    <n v="0"/>
    <x v="4"/>
    <n v="62970.52"/>
    <x v="31168"/>
  </r>
  <r>
    <s v="98-0109531"/>
    <s v="9/27/1966"/>
    <s v="Single"/>
    <x v="1"/>
    <x v="1"/>
    <x v="1"/>
    <s v="No"/>
    <x v="1"/>
    <x v="21"/>
    <x v="428"/>
    <x v="10"/>
    <n v="1996"/>
    <n v="0"/>
    <x v="4"/>
    <n v="94117.65"/>
    <x v="31169"/>
  </r>
  <r>
    <s v="58-2871594"/>
    <s v="01/02/1973"/>
    <s v="Married"/>
    <x v="0"/>
    <x v="1"/>
    <x v="1"/>
    <s v="No"/>
    <x v="0"/>
    <x v="19"/>
    <x v="312"/>
    <x v="6"/>
    <n v="2000"/>
    <n v="0"/>
    <x v="2"/>
    <n v="68984.479999999996"/>
    <x v="31170"/>
  </r>
  <r>
    <s v="16-2158750"/>
    <s v="10/25/1989"/>
    <s v="Single"/>
    <x v="0"/>
    <x v="0"/>
    <x v="1"/>
    <s v="No"/>
    <x v="1"/>
    <x v="53"/>
    <x v="338"/>
    <x v="0"/>
    <n v="2012"/>
    <n v="0"/>
    <x v="0"/>
    <n v="80203"/>
    <x v="31171"/>
  </r>
  <r>
    <s v="43-2659836"/>
    <s v="04/05/1985"/>
    <s v="Single"/>
    <x v="0"/>
    <x v="0"/>
    <x v="1"/>
    <s v="No"/>
    <x v="2"/>
    <x v="37"/>
    <x v="101"/>
    <x v="6"/>
    <n v="2004"/>
    <n v="0"/>
    <x v="0"/>
    <n v="59262.5"/>
    <x v="31172"/>
  </r>
  <r>
    <s v="64-9696771"/>
    <s v="1/24/1964"/>
    <s v="Married"/>
    <x v="0"/>
    <x v="0"/>
    <x v="1"/>
    <s v="No"/>
    <x v="1"/>
    <x v="47"/>
    <x v="453"/>
    <x v="8"/>
    <n v="1994"/>
    <n v="0"/>
    <x v="0"/>
    <n v="24988.18"/>
    <x v="31173"/>
  </r>
  <r>
    <s v="75-7926322"/>
    <s v="12/29/2000"/>
    <s v="Married"/>
    <x v="0"/>
    <x v="1"/>
    <x v="1"/>
    <s v="No"/>
    <x v="1"/>
    <x v="3"/>
    <x v="1006"/>
    <x v="2"/>
    <n v="2006"/>
    <n v="2"/>
    <x v="0"/>
    <n v="25448.37"/>
    <x v="31174"/>
  </r>
  <r>
    <s v="49-5095902"/>
    <s v="06/12/1996"/>
    <s v="Divorced"/>
    <x v="0"/>
    <x v="0"/>
    <x v="1"/>
    <s v="No"/>
    <x v="1"/>
    <x v="2"/>
    <x v="135"/>
    <x v="4"/>
    <n v="2002"/>
    <n v="0"/>
    <x v="1"/>
    <n v="86878.21"/>
    <x v="31175"/>
  </r>
  <r>
    <s v="91-0035038"/>
    <s v="4/30/1981"/>
    <s v="Married"/>
    <x v="0"/>
    <x v="1"/>
    <x v="1"/>
    <s v="No"/>
    <x v="1"/>
    <x v="5"/>
    <x v="473"/>
    <x v="11"/>
    <n v="1993"/>
    <n v="0"/>
    <x v="2"/>
    <n v="96755.86"/>
    <x v="31176"/>
  </r>
  <r>
    <s v="43-2904079"/>
    <s v="4/16/1997"/>
    <s v="Single"/>
    <x v="0"/>
    <x v="1"/>
    <x v="1"/>
    <s v="Yes"/>
    <x v="3"/>
    <x v="16"/>
    <x v="89"/>
    <x v="7"/>
    <n v="1994"/>
    <n v="0"/>
    <x v="1"/>
    <n v="48956.24"/>
    <x v="31177"/>
  </r>
  <r>
    <s v="23-1045743"/>
    <s v="11/12/1975"/>
    <s v="Married"/>
    <x v="0"/>
    <x v="0"/>
    <x v="1"/>
    <s v="No"/>
    <x v="1"/>
    <x v="41"/>
    <x v="377"/>
    <x v="16"/>
    <n v="2008"/>
    <n v="1"/>
    <x v="3"/>
    <n v="34164.550000000003"/>
    <x v="31178"/>
  </r>
  <r>
    <s v="49-5065023"/>
    <s v="3/25/1995"/>
    <s v="Divorced"/>
    <x v="0"/>
    <x v="0"/>
    <x v="2"/>
    <s v="Yes"/>
    <x v="1"/>
    <x v="18"/>
    <x v="533"/>
    <x v="3"/>
    <n v="2000"/>
    <n v="0"/>
    <x v="3"/>
    <n v="46097.43"/>
    <x v="31179"/>
  </r>
  <r>
    <s v="78-8557072"/>
    <s v="03/05/1954"/>
    <s v="Single"/>
    <x v="1"/>
    <x v="0"/>
    <x v="1"/>
    <s v="Yes"/>
    <x v="2"/>
    <x v="46"/>
    <x v="233"/>
    <x v="16"/>
    <n v="2003"/>
    <n v="0"/>
    <x v="4"/>
    <n v="52709.56"/>
    <x v="31180"/>
  </r>
  <r>
    <s v="61-3037866"/>
    <s v="2/26/1984"/>
    <s v="Married"/>
    <x v="0"/>
    <x v="0"/>
    <x v="1"/>
    <s v="No"/>
    <x v="3"/>
    <x v="36"/>
    <x v="771"/>
    <x v="7"/>
    <n v="1991"/>
    <n v="4"/>
    <x v="2"/>
    <n v="80587.600000000006"/>
    <x v="31181"/>
  </r>
  <r>
    <s v="97-6029624"/>
    <s v="2/27/1967"/>
    <s v="Divorced"/>
    <x v="0"/>
    <x v="1"/>
    <x v="1"/>
    <s v="No"/>
    <x v="0"/>
    <x v="18"/>
    <x v="627"/>
    <x v="11"/>
    <n v="2001"/>
    <n v="0"/>
    <x v="4"/>
    <n v="24185.85"/>
    <x v="31182"/>
  </r>
  <r>
    <s v="14-3025717"/>
    <s v="10/27/1950"/>
    <s v="Divorced"/>
    <x v="0"/>
    <x v="0"/>
    <x v="1"/>
    <s v="Yes"/>
    <x v="1"/>
    <x v="7"/>
    <x v="16"/>
    <x v="9"/>
    <n v="1995"/>
    <n v="0"/>
    <x v="3"/>
    <n v="93836.56"/>
    <x v="31183"/>
  </r>
  <r>
    <s v="27-3283949"/>
    <s v="09/12/1949"/>
    <s v="Married"/>
    <x v="0"/>
    <x v="0"/>
    <x v="1"/>
    <s v="No"/>
    <x v="1"/>
    <x v="4"/>
    <x v="991"/>
    <x v="9"/>
    <n v="1993"/>
    <n v="1"/>
    <x v="3"/>
    <n v="41669.879999999997"/>
    <x v="31184"/>
  </r>
  <r>
    <s v="43-8992802"/>
    <s v="06/02/1997"/>
    <s v="Divorced"/>
    <x v="1"/>
    <x v="1"/>
    <x v="2"/>
    <s v="Yes"/>
    <x v="0"/>
    <x v="19"/>
    <x v="237"/>
    <x v="6"/>
    <n v="2010"/>
    <n v="0"/>
    <x v="0"/>
    <n v="90321.54"/>
    <x v="31185"/>
  </r>
  <r>
    <s v="69-9126665"/>
    <s v="06/09/1980"/>
    <s v="Married"/>
    <x v="0"/>
    <x v="0"/>
    <x v="1"/>
    <s v="Yes"/>
    <x v="0"/>
    <x v="2"/>
    <x v="544"/>
    <x v="11"/>
    <n v="1993"/>
    <n v="0"/>
    <x v="3"/>
    <n v="48303.96"/>
    <x v="31186"/>
  </r>
  <r>
    <s v="50-6762203"/>
    <s v="01/06/1992"/>
    <s v="Single"/>
    <x v="0"/>
    <x v="1"/>
    <x v="2"/>
    <s v="Yes"/>
    <x v="1"/>
    <x v="4"/>
    <x v="386"/>
    <x v="18"/>
    <n v="1992"/>
    <n v="1"/>
    <x v="2"/>
    <n v="99420.27"/>
    <x v="31187"/>
  </r>
  <r>
    <s v="55-3900834"/>
    <s v="11/19/1981"/>
    <s v="Divorced"/>
    <x v="0"/>
    <x v="1"/>
    <x v="1"/>
    <s v="Yes"/>
    <x v="1"/>
    <x v="20"/>
    <x v="362"/>
    <x v="6"/>
    <n v="2002"/>
    <n v="1"/>
    <x v="1"/>
    <n v="44222.21"/>
    <x v="31188"/>
  </r>
  <r>
    <s v="32-1436540"/>
    <s v="07/08/1969"/>
    <s v="Divorced"/>
    <x v="0"/>
    <x v="1"/>
    <x v="0"/>
    <s v="Yes"/>
    <x v="0"/>
    <x v="20"/>
    <x v="391"/>
    <x v="2"/>
    <n v="2007"/>
    <n v="4"/>
    <x v="1"/>
    <n v="35633.74"/>
    <x v="31189"/>
  </r>
  <r>
    <s v="78-5706621"/>
    <s v="08/03/1970"/>
    <s v="Single"/>
    <x v="0"/>
    <x v="1"/>
    <x v="1"/>
    <s v="No"/>
    <x v="1"/>
    <x v="7"/>
    <x v="16"/>
    <x v="9"/>
    <n v="2007"/>
    <n v="0"/>
    <x v="4"/>
    <n v="76017.95"/>
    <x v="31190"/>
  </r>
  <r>
    <s v="03-5303334"/>
    <s v="08/10/1982"/>
    <s v="Single"/>
    <x v="0"/>
    <x v="0"/>
    <x v="1"/>
    <s v="No"/>
    <x v="1"/>
    <x v="3"/>
    <x v="9"/>
    <x v="12"/>
    <n v="1995"/>
    <n v="0"/>
    <x v="4"/>
    <n v="24052.240000000002"/>
    <x v="31191"/>
  </r>
  <r>
    <s v="75-5392507"/>
    <s v="11/15/1973"/>
    <s v="Married"/>
    <x v="0"/>
    <x v="0"/>
    <x v="1"/>
    <s v="No"/>
    <x v="1"/>
    <x v="8"/>
    <x v="232"/>
    <x v="11"/>
    <n v="1996"/>
    <n v="0"/>
    <x v="4"/>
    <n v="12589.24"/>
    <x v="31192"/>
  </r>
  <r>
    <s v="18-8706847"/>
    <s v="9/16/1965"/>
    <s v="Single"/>
    <x v="1"/>
    <x v="0"/>
    <x v="2"/>
    <s v="Yes"/>
    <x v="0"/>
    <x v="36"/>
    <x v="272"/>
    <x v="13"/>
    <n v="1990"/>
    <n v="1"/>
    <x v="0"/>
    <n v="4095.11"/>
    <x v="31193"/>
  </r>
  <r>
    <s v="00-2477107"/>
    <s v="09/05/1986"/>
    <s v="Single"/>
    <x v="0"/>
    <x v="1"/>
    <x v="1"/>
    <s v="No"/>
    <x v="2"/>
    <x v="18"/>
    <x v="627"/>
    <x v="5"/>
    <n v="2003"/>
    <n v="0"/>
    <x v="0"/>
    <n v="21652.48"/>
    <x v="31194"/>
  </r>
  <r>
    <s v="40-8333539"/>
    <s v="12/19/1960"/>
    <s v="Married"/>
    <x v="0"/>
    <x v="1"/>
    <x v="2"/>
    <s v="Yes"/>
    <x v="2"/>
    <x v="47"/>
    <x v="731"/>
    <x v="0"/>
    <n v="1997"/>
    <n v="3"/>
    <x v="3"/>
    <n v="75959.759999999995"/>
    <x v="31195"/>
  </r>
  <r>
    <s v="53-3387460"/>
    <s v="9/29/1994"/>
    <s v="Married"/>
    <x v="0"/>
    <x v="0"/>
    <x v="0"/>
    <s v="Yes"/>
    <x v="0"/>
    <x v="23"/>
    <x v="340"/>
    <x v="13"/>
    <n v="2003"/>
    <n v="0"/>
    <x v="1"/>
    <n v="29310.94"/>
    <x v="31196"/>
  </r>
  <r>
    <s v="14-8356630"/>
    <s v="4/19/1994"/>
    <s v="Married"/>
    <x v="0"/>
    <x v="1"/>
    <x v="0"/>
    <s v="Yes"/>
    <x v="2"/>
    <x v="5"/>
    <x v="182"/>
    <x v="7"/>
    <n v="2007"/>
    <n v="2"/>
    <x v="3"/>
    <n v="9500.4"/>
    <x v="31197"/>
  </r>
  <r>
    <s v="29-0284414"/>
    <s v="1/27/1976"/>
    <s v="Single"/>
    <x v="0"/>
    <x v="0"/>
    <x v="2"/>
    <s v="Yes"/>
    <x v="0"/>
    <x v="0"/>
    <x v="103"/>
    <x v="3"/>
    <n v="2006"/>
    <n v="0"/>
    <x v="0"/>
    <n v="8977.3799999999992"/>
    <x v="31198"/>
  </r>
  <r>
    <s v="31-9911293"/>
    <s v="06/12/1980"/>
    <s v="Single"/>
    <x v="1"/>
    <x v="1"/>
    <x v="1"/>
    <s v="No"/>
    <x v="0"/>
    <x v="26"/>
    <x v="62"/>
    <x v="10"/>
    <n v="1984"/>
    <n v="1"/>
    <x v="3"/>
    <n v="26786.22"/>
    <x v="31199"/>
  </r>
  <r>
    <s v="99-0908810"/>
    <s v="03/07/1967"/>
    <s v="Married"/>
    <x v="0"/>
    <x v="1"/>
    <x v="1"/>
    <s v="No"/>
    <x v="1"/>
    <x v="55"/>
    <x v="424"/>
    <x v="7"/>
    <n v="2010"/>
    <n v="0"/>
    <x v="4"/>
    <n v="17304.2"/>
    <x v="31200"/>
  </r>
  <r>
    <s v="49-5852729"/>
    <s v="2/16/1984"/>
    <s v="Married"/>
    <x v="0"/>
    <x v="1"/>
    <x v="2"/>
    <s v="Yes"/>
    <x v="0"/>
    <x v="21"/>
    <x v="518"/>
    <x v="14"/>
    <n v="2005"/>
    <n v="0"/>
    <x v="3"/>
    <n v="37977.339999999997"/>
    <x v="31201"/>
  </r>
  <r>
    <s v="91-0540677"/>
    <s v="3/30/1973"/>
    <s v="Married"/>
    <x v="1"/>
    <x v="0"/>
    <x v="1"/>
    <s v="Yes"/>
    <x v="1"/>
    <x v="23"/>
    <x v="340"/>
    <x v="16"/>
    <n v="2001"/>
    <n v="0"/>
    <x v="3"/>
    <n v="36170.57"/>
    <x v="31202"/>
  </r>
  <r>
    <s v="00-8591312"/>
    <s v="10/30/2000"/>
    <s v="Divorced"/>
    <x v="0"/>
    <x v="0"/>
    <x v="1"/>
    <s v="No"/>
    <x v="3"/>
    <x v="21"/>
    <x v="49"/>
    <x v="18"/>
    <n v="2004"/>
    <n v="0"/>
    <x v="1"/>
    <n v="92387.25"/>
    <x v="31203"/>
  </r>
  <r>
    <s v="21-3191055"/>
    <s v="8/21/1965"/>
    <s v="Divorced"/>
    <x v="0"/>
    <x v="0"/>
    <x v="1"/>
    <s v="No"/>
    <x v="1"/>
    <x v="7"/>
    <x v="37"/>
    <x v="10"/>
    <n v="1995"/>
    <n v="0"/>
    <x v="1"/>
    <n v="13546.42"/>
    <x v="31204"/>
  </r>
  <r>
    <s v="53-7953223"/>
    <s v="09/02/1996"/>
    <s v="Divorced"/>
    <x v="0"/>
    <x v="0"/>
    <x v="1"/>
    <s v="No"/>
    <x v="0"/>
    <x v="19"/>
    <x v="39"/>
    <x v="1"/>
    <n v="1997"/>
    <n v="0"/>
    <x v="3"/>
    <n v="30660.68"/>
    <x v="31205"/>
  </r>
  <r>
    <s v="67-7332959"/>
    <s v="6/27/1973"/>
    <s v="Married"/>
    <x v="0"/>
    <x v="0"/>
    <x v="1"/>
    <s v="No"/>
    <x v="1"/>
    <x v="3"/>
    <x v="112"/>
    <x v="18"/>
    <n v="2006"/>
    <n v="1"/>
    <x v="4"/>
    <n v="83817.98"/>
    <x v="31206"/>
  </r>
  <r>
    <s v="13-2253407"/>
    <s v="9/25/1997"/>
    <s v="Divorced"/>
    <x v="0"/>
    <x v="1"/>
    <x v="1"/>
    <s v="No"/>
    <x v="0"/>
    <x v="3"/>
    <x v="267"/>
    <x v="13"/>
    <n v="1996"/>
    <n v="0"/>
    <x v="2"/>
    <n v="21834.48"/>
    <x v="31207"/>
  </r>
  <r>
    <s v="93-4437905"/>
    <s v="11/24/1958"/>
    <s v="Married"/>
    <x v="0"/>
    <x v="1"/>
    <x v="1"/>
    <s v="No"/>
    <x v="1"/>
    <x v="19"/>
    <x v="656"/>
    <x v="7"/>
    <n v="1998"/>
    <n v="0"/>
    <x v="1"/>
    <n v="78557.13"/>
    <x v="31208"/>
  </r>
  <r>
    <s v="64-3982654"/>
    <s v="8/20/1960"/>
    <s v="Divorced"/>
    <x v="0"/>
    <x v="0"/>
    <x v="2"/>
    <s v="Yes"/>
    <x v="1"/>
    <x v="5"/>
    <x v="255"/>
    <x v="3"/>
    <n v="1997"/>
    <n v="0"/>
    <x v="4"/>
    <n v="14009.78"/>
    <x v="31209"/>
  </r>
  <r>
    <s v="17-0391239"/>
    <s v="9/23/1971"/>
    <s v="Married"/>
    <x v="0"/>
    <x v="1"/>
    <x v="1"/>
    <s v="Yes"/>
    <x v="0"/>
    <x v="35"/>
    <x v="713"/>
    <x v="11"/>
    <n v="2004"/>
    <n v="0"/>
    <x v="4"/>
    <n v="72204.259999999995"/>
    <x v="31210"/>
  </r>
  <r>
    <s v="63-0191334"/>
    <s v="01/08/1999"/>
    <s v="Single"/>
    <x v="1"/>
    <x v="1"/>
    <x v="1"/>
    <s v="No"/>
    <x v="0"/>
    <x v="3"/>
    <x v="736"/>
    <x v="7"/>
    <n v="2011"/>
    <n v="0"/>
    <x v="4"/>
    <n v="69295.740000000005"/>
    <x v="31211"/>
  </r>
  <r>
    <s v="56-6222089"/>
    <s v="08/02/1989"/>
    <s v="Single"/>
    <x v="0"/>
    <x v="1"/>
    <x v="1"/>
    <s v="No"/>
    <x v="0"/>
    <x v="4"/>
    <x v="199"/>
    <x v="5"/>
    <n v="1996"/>
    <n v="4"/>
    <x v="3"/>
    <n v="41745.769999999997"/>
    <x v="31212"/>
  </r>
  <r>
    <s v="92-1229371"/>
    <s v="11/19/1990"/>
    <s v="Single"/>
    <x v="0"/>
    <x v="0"/>
    <x v="1"/>
    <s v="Yes"/>
    <x v="3"/>
    <x v="35"/>
    <x v="329"/>
    <x v="11"/>
    <n v="2001"/>
    <n v="1"/>
    <x v="4"/>
    <n v="51588.72"/>
    <x v="31213"/>
  </r>
  <r>
    <s v="87-4452227"/>
    <s v="2/19/1985"/>
    <s v="Single"/>
    <x v="0"/>
    <x v="1"/>
    <x v="1"/>
    <s v="No"/>
    <x v="2"/>
    <x v="17"/>
    <x v="258"/>
    <x v="2"/>
    <n v="2005"/>
    <n v="0"/>
    <x v="2"/>
    <n v="69533.429999999993"/>
    <x v="31214"/>
  </r>
  <r>
    <s v="22-7182225"/>
    <s v="04/03/1974"/>
    <s v="Single"/>
    <x v="0"/>
    <x v="0"/>
    <x v="1"/>
    <s v="No"/>
    <x v="3"/>
    <x v="32"/>
    <x v="387"/>
    <x v="1"/>
    <n v="1989"/>
    <n v="0"/>
    <x v="0"/>
    <n v="77546.45"/>
    <x v="31215"/>
  </r>
  <r>
    <s v="61-2941952"/>
    <s v="01/07/1978"/>
    <s v="Single"/>
    <x v="0"/>
    <x v="0"/>
    <x v="1"/>
    <s v="No"/>
    <x v="1"/>
    <x v="5"/>
    <x v="457"/>
    <x v="13"/>
    <n v="2001"/>
    <n v="2"/>
    <x v="1"/>
    <n v="68465.279999999999"/>
    <x v="31216"/>
  </r>
  <r>
    <s v="41-3003522"/>
    <s v="8/28/1988"/>
    <s v="Single"/>
    <x v="0"/>
    <x v="0"/>
    <x v="1"/>
    <s v="No"/>
    <x v="1"/>
    <x v="3"/>
    <x v="3"/>
    <x v="3"/>
    <n v="1997"/>
    <n v="0"/>
    <x v="1"/>
    <n v="45456.1"/>
    <x v="31217"/>
  </r>
  <r>
    <s v="37-8568985"/>
    <s v="05/06/2000"/>
    <s v="Single"/>
    <x v="0"/>
    <x v="0"/>
    <x v="1"/>
    <s v="Yes"/>
    <x v="0"/>
    <x v="7"/>
    <x v="111"/>
    <x v="12"/>
    <n v="1995"/>
    <n v="1"/>
    <x v="1"/>
    <n v="69918.13"/>
    <x v="31218"/>
  </r>
  <r>
    <s v="74-7943986"/>
    <s v="03/05/1959"/>
    <s v="Married"/>
    <x v="0"/>
    <x v="1"/>
    <x v="2"/>
    <s v="Yes"/>
    <x v="1"/>
    <x v="8"/>
    <x v="113"/>
    <x v="14"/>
    <n v="2006"/>
    <n v="0"/>
    <x v="3"/>
    <n v="52585.71"/>
    <x v="31219"/>
  </r>
  <r>
    <s v="39-8759492"/>
    <s v="1/17/1987"/>
    <s v="Single"/>
    <x v="0"/>
    <x v="0"/>
    <x v="2"/>
    <s v="Yes"/>
    <x v="1"/>
    <x v="7"/>
    <x v="403"/>
    <x v="6"/>
    <n v="2000"/>
    <n v="3"/>
    <x v="1"/>
    <n v="31852.9"/>
    <x v="31220"/>
  </r>
  <r>
    <s v="41-9059180"/>
    <s v="10/02/1974"/>
    <s v="Divorced"/>
    <x v="0"/>
    <x v="1"/>
    <x v="1"/>
    <s v="No"/>
    <x v="1"/>
    <x v="10"/>
    <x v="977"/>
    <x v="10"/>
    <n v="1966"/>
    <n v="0"/>
    <x v="3"/>
    <n v="70432.479999999996"/>
    <x v="31221"/>
  </r>
  <r>
    <s v="84-8548353"/>
    <s v="05/04/1971"/>
    <s v="Single"/>
    <x v="0"/>
    <x v="1"/>
    <x v="1"/>
    <s v="No"/>
    <x v="2"/>
    <x v="3"/>
    <x v="282"/>
    <x v="2"/>
    <n v="1996"/>
    <n v="0"/>
    <x v="4"/>
    <n v="67880.070000000007"/>
    <x v="31222"/>
  </r>
  <r>
    <s v="44-4009137"/>
    <s v="12/23/1973"/>
    <s v="Married"/>
    <x v="0"/>
    <x v="1"/>
    <x v="2"/>
    <s v="Yes"/>
    <x v="0"/>
    <x v="26"/>
    <x v="327"/>
    <x v="18"/>
    <n v="1985"/>
    <n v="1"/>
    <x v="2"/>
    <n v="65984.850000000006"/>
    <x v="31223"/>
  </r>
  <r>
    <s v="63-8451175"/>
    <s v="1/31/1994"/>
    <s v="Married"/>
    <x v="0"/>
    <x v="0"/>
    <x v="1"/>
    <s v="No"/>
    <x v="2"/>
    <x v="19"/>
    <x v="119"/>
    <x v="9"/>
    <n v="1997"/>
    <n v="0"/>
    <x v="4"/>
    <n v="13605"/>
    <x v="31224"/>
  </r>
  <r>
    <s v="66-3461891"/>
    <s v="2/23/1979"/>
    <s v="Single"/>
    <x v="0"/>
    <x v="0"/>
    <x v="2"/>
    <s v="Yes"/>
    <x v="2"/>
    <x v="2"/>
    <x v="248"/>
    <x v="11"/>
    <n v="2005"/>
    <n v="0"/>
    <x v="2"/>
    <n v="11157.7"/>
    <x v="31225"/>
  </r>
  <r>
    <s v="64-4162950"/>
    <s v="8/15/1995"/>
    <s v="Single"/>
    <x v="0"/>
    <x v="1"/>
    <x v="1"/>
    <s v="No"/>
    <x v="2"/>
    <x v="3"/>
    <x v="9"/>
    <x v="11"/>
    <n v="1997"/>
    <n v="0"/>
    <x v="4"/>
    <n v="88940.47"/>
    <x v="31226"/>
  </r>
  <r>
    <s v="55-1516981"/>
    <s v="07/09/1950"/>
    <s v="Seperated"/>
    <x v="0"/>
    <x v="1"/>
    <x v="2"/>
    <s v="Yes"/>
    <x v="1"/>
    <x v="37"/>
    <x v="134"/>
    <x v="0"/>
    <n v="2001"/>
    <n v="0"/>
    <x v="0"/>
    <n v="39927.11"/>
    <x v="31227"/>
  </r>
  <r>
    <s v="36-9667837"/>
    <s v="1/20/1996"/>
    <s v="Single"/>
    <x v="0"/>
    <x v="1"/>
    <x v="2"/>
    <s v="Yes"/>
    <x v="1"/>
    <x v="3"/>
    <x v="432"/>
    <x v="6"/>
    <n v="1992"/>
    <n v="0"/>
    <x v="3"/>
    <n v="46481.22"/>
    <x v="31228"/>
  </r>
  <r>
    <s v="49-9083143"/>
    <s v="07/09/1959"/>
    <s v="Married"/>
    <x v="0"/>
    <x v="1"/>
    <x v="1"/>
    <s v="Yes"/>
    <x v="1"/>
    <x v="19"/>
    <x v="184"/>
    <x v="7"/>
    <n v="1999"/>
    <n v="1"/>
    <x v="1"/>
    <n v="97181.93"/>
    <x v="31229"/>
  </r>
  <r>
    <s v="65-3384343"/>
    <s v="02/10/1987"/>
    <s v="Divorced"/>
    <x v="0"/>
    <x v="0"/>
    <x v="1"/>
    <s v="Yes"/>
    <x v="0"/>
    <x v="26"/>
    <x v="327"/>
    <x v="10"/>
    <n v="1992"/>
    <n v="0"/>
    <x v="3"/>
    <n v="43899.74"/>
    <x v="31230"/>
  </r>
  <r>
    <s v="89-7311786"/>
    <s v="05/08/1961"/>
    <s v="Seperated"/>
    <x v="0"/>
    <x v="0"/>
    <x v="2"/>
    <s v="Yes"/>
    <x v="1"/>
    <x v="3"/>
    <x v="66"/>
    <x v="2"/>
    <n v="1988"/>
    <n v="0"/>
    <x v="0"/>
    <n v="51954.080000000002"/>
    <x v="31231"/>
  </r>
  <r>
    <s v="40-4627689"/>
    <s v="01/01/2002"/>
    <s v="Single"/>
    <x v="0"/>
    <x v="0"/>
    <x v="1"/>
    <s v="No"/>
    <x v="0"/>
    <x v="41"/>
    <x v="257"/>
    <x v="5"/>
    <n v="2011"/>
    <n v="0"/>
    <x v="3"/>
    <n v="32326.1"/>
    <x v="31232"/>
  </r>
  <r>
    <s v="49-3637910"/>
    <s v="11/04/1967"/>
    <s v="Seperated"/>
    <x v="0"/>
    <x v="0"/>
    <x v="2"/>
    <s v="Yes"/>
    <x v="0"/>
    <x v="35"/>
    <x v="455"/>
    <x v="10"/>
    <n v="1999"/>
    <n v="0"/>
    <x v="3"/>
    <n v="72957.66"/>
    <x v="31233"/>
  </r>
  <r>
    <s v="98-4374036"/>
    <s v="02/10/1965"/>
    <s v="Married"/>
    <x v="0"/>
    <x v="1"/>
    <x v="1"/>
    <s v="No"/>
    <x v="3"/>
    <x v="26"/>
    <x v="73"/>
    <x v="17"/>
    <n v="1994"/>
    <n v="0"/>
    <x v="2"/>
    <n v="94257.57"/>
    <x v="31234"/>
  </r>
  <r>
    <s v="92-8080304"/>
    <s v="10/06/1997"/>
    <s v="Married"/>
    <x v="1"/>
    <x v="1"/>
    <x v="1"/>
    <s v="No"/>
    <x v="0"/>
    <x v="30"/>
    <x v="133"/>
    <x v="9"/>
    <n v="2001"/>
    <n v="0"/>
    <x v="0"/>
    <n v="44939.31"/>
    <x v="31235"/>
  </r>
  <r>
    <s v="82-7375681"/>
    <s v="8/22/1987"/>
    <s v="Seperated"/>
    <x v="0"/>
    <x v="1"/>
    <x v="2"/>
    <s v="Yes"/>
    <x v="3"/>
    <x v="8"/>
    <x v="106"/>
    <x v="1"/>
    <n v="1994"/>
    <n v="0"/>
    <x v="4"/>
    <n v="32182.62"/>
    <x v="31236"/>
  </r>
  <r>
    <s v="03-3605332"/>
    <s v="12/02/1976"/>
    <s v="Married"/>
    <x v="0"/>
    <x v="1"/>
    <x v="1"/>
    <s v="Yes"/>
    <x v="0"/>
    <x v="7"/>
    <x v="400"/>
    <x v="8"/>
    <n v="2008"/>
    <n v="0"/>
    <x v="3"/>
    <n v="76262.55"/>
    <x v="31237"/>
  </r>
  <r>
    <s v="53-4591357"/>
    <s v="1/23/1966"/>
    <s v="Married"/>
    <x v="0"/>
    <x v="0"/>
    <x v="1"/>
    <s v="No"/>
    <x v="1"/>
    <x v="28"/>
    <x v="156"/>
    <x v="9"/>
    <n v="1992"/>
    <n v="0"/>
    <x v="2"/>
    <n v="61271.05"/>
    <x v="31238"/>
  </r>
  <r>
    <s v="57-4829961"/>
    <s v="02/07/1955"/>
    <s v="Single"/>
    <x v="1"/>
    <x v="0"/>
    <x v="1"/>
    <s v="Yes"/>
    <x v="1"/>
    <x v="57"/>
    <x v="667"/>
    <x v="1"/>
    <n v="1992"/>
    <n v="0"/>
    <x v="2"/>
    <n v="33699.93"/>
    <x v="31239"/>
  </r>
  <r>
    <s v="81-6448140"/>
    <s v="12/05/1987"/>
    <s v="Married"/>
    <x v="1"/>
    <x v="0"/>
    <x v="1"/>
    <s v="No"/>
    <x v="3"/>
    <x v="12"/>
    <x v="393"/>
    <x v="7"/>
    <n v="1996"/>
    <n v="0"/>
    <x v="0"/>
    <n v="6402.01"/>
    <x v="31240"/>
  </r>
  <r>
    <s v="11-9234643"/>
    <s v="10/07/1999"/>
    <s v="Married"/>
    <x v="0"/>
    <x v="1"/>
    <x v="0"/>
    <s v="Yes"/>
    <x v="3"/>
    <x v="26"/>
    <x v="269"/>
    <x v="3"/>
    <n v="1989"/>
    <n v="0"/>
    <x v="1"/>
    <n v="13890.98"/>
    <x v="31241"/>
  </r>
  <r>
    <s v="02-7941161"/>
    <s v="1/21/1969"/>
    <s v="Seperated"/>
    <x v="0"/>
    <x v="0"/>
    <x v="1"/>
    <s v="No"/>
    <x v="2"/>
    <x v="11"/>
    <x v="568"/>
    <x v="14"/>
    <n v="2012"/>
    <n v="0"/>
    <x v="1"/>
    <n v="33272.47"/>
    <x v="31242"/>
  </r>
  <r>
    <s v="16-3268377"/>
    <s v="09/07/1996"/>
    <s v="Divorced"/>
    <x v="0"/>
    <x v="1"/>
    <x v="1"/>
    <s v="No"/>
    <x v="1"/>
    <x v="42"/>
    <x v="132"/>
    <x v="10"/>
    <n v="2012"/>
    <n v="0"/>
    <x v="3"/>
    <n v="94545.600000000006"/>
    <x v="31243"/>
  </r>
  <r>
    <s v="51-5941416"/>
    <s v="3/23/1966"/>
    <s v="Single"/>
    <x v="0"/>
    <x v="1"/>
    <x v="1"/>
    <s v="No"/>
    <x v="1"/>
    <x v="6"/>
    <x v="449"/>
    <x v="5"/>
    <n v="2013"/>
    <n v="0"/>
    <x v="1"/>
    <n v="47318.2"/>
    <x v="31244"/>
  </r>
  <r>
    <s v="29-1527590"/>
    <s v="8/23/1989"/>
    <s v="Single"/>
    <x v="0"/>
    <x v="0"/>
    <x v="1"/>
    <s v="No"/>
    <x v="3"/>
    <x v="32"/>
    <x v="437"/>
    <x v="6"/>
    <n v="1992"/>
    <n v="0"/>
    <x v="4"/>
    <n v="62467.19"/>
    <x v="31245"/>
  </r>
  <r>
    <s v="50-4071501"/>
    <s v="11/17/1983"/>
    <s v="Seperated"/>
    <x v="0"/>
    <x v="0"/>
    <x v="2"/>
    <s v="Yes"/>
    <x v="0"/>
    <x v="19"/>
    <x v="210"/>
    <x v="13"/>
    <n v="2001"/>
    <n v="0"/>
    <x v="4"/>
    <n v="87674.1"/>
    <x v="31246"/>
  </r>
  <r>
    <s v="74-6227510"/>
    <s v="9/18/1992"/>
    <s v="Single"/>
    <x v="0"/>
    <x v="0"/>
    <x v="1"/>
    <s v="No"/>
    <x v="1"/>
    <x v="35"/>
    <x v="127"/>
    <x v="16"/>
    <n v="1991"/>
    <n v="0"/>
    <x v="2"/>
    <n v="90601.85"/>
    <x v="31247"/>
  </r>
  <r>
    <s v="80-8078497"/>
    <s v="09/12/1996"/>
    <s v="Single"/>
    <x v="0"/>
    <x v="0"/>
    <x v="1"/>
    <s v="No"/>
    <x v="1"/>
    <x v="15"/>
    <x v="462"/>
    <x v="17"/>
    <n v="1999"/>
    <n v="0"/>
    <x v="2"/>
    <n v="27353.24"/>
    <x v="31248"/>
  </r>
  <r>
    <s v="51-2789643"/>
    <s v="05/09/1956"/>
    <s v="Married"/>
    <x v="0"/>
    <x v="1"/>
    <x v="0"/>
    <s v="Yes"/>
    <x v="1"/>
    <x v="8"/>
    <x v="445"/>
    <x v="13"/>
    <n v="2012"/>
    <n v="0"/>
    <x v="1"/>
    <n v="99892.38"/>
    <x v="31249"/>
  </r>
  <r>
    <s v="91-1082665"/>
    <s v="4/13/1963"/>
    <s v="Married"/>
    <x v="0"/>
    <x v="0"/>
    <x v="2"/>
    <s v="Yes"/>
    <x v="1"/>
    <x v="10"/>
    <x v="977"/>
    <x v="1"/>
    <n v="1992"/>
    <n v="0"/>
    <x v="2"/>
    <n v="62320.94"/>
    <x v="31250"/>
  </r>
  <r>
    <s v="07-1078955"/>
    <s v="06/07/1960"/>
    <s v="Married"/>
    <x v="1"/>
    <x v="0"/>
    <x v="1"/>
    <s v="Yes"/>
    <x v="1"/>
    <x v="36"/>
    <x v="160"/>
    <x v="18"/>
    <n v="1991"/>
    <n v="0"/>
    <x v="2"/>
    <n v="74295.02"/>
    <x v="31251"/>
  </r>
  <r>
    <s v="38-5609126"/>
    <s v="6/26/1998"/>
    <s v="Seperated"/>
    <x v="0"/>
    <x v="1"/>
    <x v="2"/>
    <s v="Yes"/>
    <x v="0"/>
    <x v="47"/>
    <x v="453"/>
    <x v="1"/>
    <n v="2008"/>
    <n v="0"/>
    <x v="2"/>
    <n v="4108.22"/>
    <x v="31252"/>
  </r>
  <r>
    <s v="08-9106480"/>
    <s v="9/20/1963"/>
    <s v="Single"/>
    <x v="0"/>
    <x v="0"/>
    <x v="1"/>
    <s v="No"/>
    <x v="3"/>
    <x v="25"/>
    <x v="277"/>
    <x v="9"/>
    <n v="2002"/>
    <n v="0"/>
    <x v="3"/>
    <n v="95731.65"/>
    <x v="31253"/>
  </r>
  <r>
    <s v="93-8638608"/>
    <s v="01/02/1971"/>
    <s v="Married"/>
    <x v="1"/>
    <x v="1"/>
    <x v="1"/>
    <s v="No"/>
    <x v="1"/>
    <x v="21"/>
    <x v="35"/>
    <x v="15"/>
    <n v="2003"/>
    <n v="0"/>
    <x v="2"/>
    <n v="5278.04"/>
    <x v="31254"/>
  </r>
  <r>
    <s v="03-4654737"/>
    <s v="10/16/1968"/>
    <s v="Single"/>
    <x v="0"/>
    <x v="1"/>
    <x v="0"/>
    <s v="Yes"/>
    <x v="1"/>
    <x v="17"/>
    <x v="118"/>
    <x v="2"/>
    <n v="2012"/>
    <n v="4"/>
    <x v="2"/>
    <n v="48108.37"/>
    <x v="31255"/>
  </r>
  <r>
    <s v="17-3969307"/>
    <s v="2/24/1995"/>
    <s v="Married"/>
    <x v="1"/>
    <x v="1"/>
    <x v="1"/>
    <s v="No"/>
    <x v="1"/>
    <x v="17"/>
    <x v="125"/>
    <x v="11"/>
    <n v="2005"/>
    <n v="0"/>
    <x v="2"/>
    <n v="90629.25"/>
    <x v="31256"/>
  </r>
  <r>
    <s v="31-4766114"/>
    <s v="4/18/1959"/>
    <s v="Single"/>
    <x v="1"/>
    <x v="0"/>
    <x v="1"/>
    <s v="No"/>
    <x v="0"/>
    <x v="17"/>
    <x v="176"/>
    <x v="11"/>
    <n v="2003"/>
    <n v="0"/>
    <x v="2"/>
    <n v="98818.61"/>
    <x v="31257"/>
  </r>
  <r>
    <s v="86-0313620"/>
    <s v="8/28/1980"/>
    <s v="Married"/>
    <x v="0"/>
    <x v="1"/>
    <x v="1"/>
    <s v="No"/>
    <x v="2"/>
    <x v="21"/>
    <x v="738"/>
    <x v="18"/>
    <n v="2004"/>
    <n v="0"/>
    <x v="0"/>
    <n v="32357.15"/>
    <x v="31258"/>
  </r>
  <r>
    <s v="84-5808746"/>
    <s v="12/24/1976"/>
    <s v="Divorced"/>
    <x v="0"/>
    <x v="1"/>
    <x v="1"/>
    <s v="Yes"/>
    <x v="1"/>
    <x v="4"/>
    <x v="199"/>
    <x v="15"/>
    <n v="2001"/>
    <n v="0"/>
    <x v="4"/>
    <n v="63585.62"/>
    <x v="31259"/>
  </r>
  <r>
    <s v="79-2888840"/>
    <s v="9/25/1981"/>
    <s v="Married"/>
    <x v="0"/>
    <x v="0"/>
    <x v="1"/>
    <s v="No"/>
    <x v="2"/>
    <x v="33"/>
    <x v="98"/>
    <x v="17"/>
    <n v="2001"/>
    <n v="0"/>
    <x v="1"/>
    <n v="90675.26"/>
    <x v="31260"/>
  </r>
  <r>
    <s v="37-7167107"/>
    <s v="2/21/1992"/>
    <s v="Married"/>
    <x v="0"/>
    <x v="0"/>
    <x v="1"/>
    <s v="No"/>
    <x v="2"/>
    <x v="17"/>
    <x v="214"/>
    <x v="17"/>
    <n v="2006"/>
    <n v="1"/>
    <x v="0"/>
    <n v="81609.259999999995"/>
    <x v="31261"/>
  </r>
  <r>
    <s v="52-3223644"/>
    <s v="1/25/1966"/>
    <s v="Married"/>
    <x v="0"/>
    <x v="0"/>
    <x v="1"/>
    <s v="Yes"/>
    <x v="2"/>
    <x v="32"/>
    <x v="402"/>
    <x v="14"/>
    <n v="1988"/>
    <n v="0"/>
    <x v="2"/>
    <n v="9840.27"/>
    <x v="31262"/>
  </r>
  <r>
    <s v="96-3885195"/>
    <s v="3/26/1953"/>
    <s v="Single"/>
    <x v="0"/>
    <x v="0"/>
    <x v="0"/>
    <s v="Yes"/>
    <x v="1"/>
    <x v="12"/>
    <x v="19"/>
    <x v="2"/>
    <n v="2006"/>
    <n v="0"/>
    <x v="4"/>
    <n v="80416.56"/>
    <x v="31263"/>
  </r>
  <r>
    <s v="47-4612328"/>
    <s v="11/17/1969"/>
    <s v="Divorced"/>
    <x v="0"/>
    <x v="1"/>
    <x v="1"/>
    <s v="No"/>
    <x v="1"/>
    <x v="30"/>
    <x v="464"/>
    <x v="2"/>
    <n v="1992"/>
    <n v="2"/>
    <x v="0"/>
    <n v="49671.199999999997"/>
    <x v="31264"/>
  </r>
  <r>
    <s v="74-4499400"/>
    <s v="11/21/1978"/>
    <s v="Seperated"/>
    <x v="0"/>
    <x v="0"/>
    <x v="1"/>
    <s v="No"/>
    <x v="1"/>
    <x v="37"/>
    <x v="343"/>
    <x v="16"/>
    <n v="1999"/>
    <n v="2"/>
    <x v="3"/>
    <n v="55650.45"/>
    <x v="31265"/>
  </r>
  <r>
    <s v="46-8134762"/>
    <s v="5/22/2001"/>
    <s v="Divorced"/>
    <x v="0"/>
    <x v="1"/>
    <x v="1"/>
    <s v="No"/>
    <x v="0"/>
    <x v="26"/>
    <x v="250"/>
    <x v="5"/>
    <n v="1971"/>
    <n v="1"/>
    <x v="1"/>
    <n v="53865.8"/>
    <x v="31266"/>
  </r>
  <r>
    <s v="16-7427877"/>
    <s v="07/01/1985"/>
    <s v="Married"/>
    <x v="1"/>
    <x v="1"/>
    <x v="2"/>
    <s v="Yes"/>
    <x v="1"/>
    <x v="20"/>
    <x v="603"/>
    <x v="17"/>
    <n v="2002"/>
    <n v="0"/>
    <x v="3"/>
    <n v="33473.339999999997"/>
    <x v="31267"/>
  </r>
  <r>
    <s v="45-8295982"/>
    <s v="4/17/1999"/>
    <s v="Married"/>
    <x v="0"/>
    <x v="0"/>
    <x v="1"/>
    <s v="Yes"/>
    <x v="1"/>
    <x v="5"/>
    <x v="452"/>
    <x v="5"/>
    <n v="2000"/>
    <n v="0"/>
    <x v="2"/>
    <n v="55431.23"/>
    <x v="31268"/>
  </r>
  <r>
    <s v="61-1415766"/>
    <s v="10/06/1958"/>
    <s v="Single"/>
    <x v="0"/>
    <x v="1"/>
    <x v="2"/>
    <s v="Yes"/>
    <x v="2"/>
    <x v="44"/>
    <x v="149"/>
    <x v="8"/>
    <n v="2001"/>
    <n v="0"/>
    <x v="4"/>
    <n v="71178.81"/>
    <x v="31269"/>
  </r>
  <r>
    <s v="47-2603606"/>
    <s v="04/03/1976"/>
    <s v="Divorced"/>
    <x v="0"/>
    <x v="0"/>
    <x v="0"/>
    <s v="Yes"/>
    <x v="0"/>
    <x v="28"/>
    <x v="178"/>
    <x v="10"/>
    <n v="2003"/>
    <n v="0"/>
    <x v="2"/>
    <n v="6155"/>
    <x v="31270"/>
  </r>
  <r>
    <s v="54-6414061"/>
    <s v="08/04/1952"/>
    <s v="Married"/>
    <x v="0"/>
    <x v="1"/>
    <x v="3"/>
    <s v="Yes"/>
    <x v="1"/>
    <x v="4"/>
    <x v="17"/>
    <x v="8"/>
    <n v="1988"/>
    <n v="0"/>
    <x v="2"/>
    <n v="60700.42"/>
    <x v="31271"/>
  </r>
  <r>
    <s v="06-0396611"/>
    <s v="8/18/1953"/>
    <s v="Divorced"/>
    <x v="0"/>
    <x v="1"/>
    <x v="1"/>
    <s v="No"/>
    <x v="0"/>
    <x v="26"/>
    <x v="710"/>
    <x v="10"/>
    <n v="2008"/>
    <n v="4"/>
    <x v="4"/>
    <n v="40926.949999999997"/>
    <x v="31272"/>
  </r>
  <r>
    <s v="53-1279903"/>
    <s v="5/24/1989"/>
    <s v="Married"/>
    <x v="0"/>
    <x v="0"/>
    <x v="1"/>
    <s v="No"/>
    <x v="0"/>
    <x v="25"/>
    <x v="150"/>
    <x v="6"/>
    <n v="1990"/>
    <n v="3"/>
    <x v="1"/>
    <n v="34058.51"/>
    <x v="31273"/>
  </r>
  <r>
    <s v="49-6639292"/>
    <s v="03/11/1967"/>
    <s v="Single"/>
    <x v="0"/>
    <x v="1"/>
    <x v="0"/>
    <s v="Yes"/>
    <x v="2"/>
    <x v="15"/>
    <x v="43"/>
    <x v="0"/>
    <n v="2012"/>
    <n v="0"/>
    <x v="2"/>
    <n v="49411.88"/>
    <x v="31274"/>
  </r>
  <r>
    <s v="03-8216670"/>
    <s v="05/10/1963"/>
    <s v="Divorced"/>
    <x v="0"/>
    <x v="0"/>
    <x v="1"/>
    <s v="No"/>
    <x v="1"/>
    <x v="8"/>
    <x v="444"/>
    <x v="4"/>
    <n v="2009"/>
    <n v="0"/>
    <x v="1"/>
    <n v="81334.259999999995"/>
    <x v="31275"/>
  </r>
  <r>
    <s v="98-3965263"/>
    <s v="07/06/1996"/>
    <s v="Seperated"/>
    <x v="0"/>
    <x v="0"/>
    <x v="1"/>
    <s v="Yes"/>
    <x v="0"/>
    <x v="19"/>
    <x v="672"/>
    <x v="8"/>
    <n v="2001"/>
    <n v="0"/>
    <x v="4"/>
    <n v="20480.599999999999"/>
    <x v="31276"/>
  </r>
  <r>
    <s v="51-8377719"/>
    <s v="4/24/1971"/>
    <s v="Divorced"/>
    <x v="0"/>
    <x v="1"/>
    <x v="1"/>
    <s v="No"/>
    <x v="1"/>
    <x v="5"/>
    <x v="171"/>
    <x v="7"/>
    <n v="2005"/>
    <n v="0"/>
    <x v="3"/>
    <n v="89696.98"/>
    <x v="31277"/>
  </r>
  <r>
    <s v="76-1398561"/>
    <s v="02/02/1994"/>
    <s v="Married"/>
    <x v="0"/>
    <x v="1"/>
    <x v="3"/>
    <s v="Yes"/>
    <x v="0"/>
    <x v="17"/>
    <x v="436"/>
    <x v="15"/>
    <n v="2012"/>
    <n v="2"/>
    <x v="1"/>
    <n v="70344.66"/>
    <x v="31278"/>
  </r>
  <r>
    <s v="24-4689877"/>
    <s v="11/23/1957"/>
    <s v="Married"/>
    <x v="1"/>
    <x v="1"/>
    <x v="2"/>
    <s v="Yes"/>
    <x v="0"/>
    <x v="26"/>
    <x v="327"/>
    <x v="2"/>
    <n v="1990"/>
    <n v="0"/>
    <x v="3"/>
    <n v="42001.38"/>
    <x v="31279"/>
  </r>
  <r>
    <s v="65-9820489"/>
    <s v="3/16/2002"/>
    <s v="Seperated"/>
    <x v="0"/>
    <x v="1"/>
    <x v="1"/>
    <s v="Yes"/>
    <x v="2"/>
    <x v="23"/>
    <x v="289"/>
    <x v="8"/>
    <n v="2003"/>
    <n v="0"/>
    <x v="1"/>
    <n v="31433.33"/>
    <x v="31280"/>
  </r>
  <r>
    <s v="96-8542607"/>
    <s v="11/22/1976"/>
    <s v="Single"/>
    <x v="0"/>
    <x v="0"/>
    <x v="1"/>
    <s v="No"/>
    <x v="1"/>
    <x v="26"/>
    <x v="327"/>
    <x v="6"/>
    <n v="1996"/>
    <n v="3"/>
    <x v="1"/>
    <n v="79073.38"/>
    <x v="31281"/>
  </r>
  <r>
    <s v="69-7120098"/>
    <s v="2/13/1961"/>
    <s v="Single"/>
    <x v="0"/>
    <x v="1"/>
    <x v="1"/>
    <s v="No"/>
    <x v="0"/>
    <x v="36"/>
    <x v="272"/>
    <x v="1"/>
    <n v="1989"/>
    <n v="0"/>
    <x v="0"/>
    <n v="46559.839999999997"/>
    <x v="31282"/>
  </r>
  <r>
    <s v="76-4283633"/>
    <s v="11/04/1952"/>
    <s v="Divorced"/>
    <x v="0"/>
    <x v="0"/>
    <x v="1"/>
    <s v="No"/>
    <x v="2"/>
    <x v="28"/>
    <x v="178"/>
    <x v="3"/>
    <n v="1999"/>
    <n v="0"/>
    <x v="0"/>
    <n v="46222.64"/>
    <x v="31283"/>
  </r>
  <r>
    <s v="04-9669634"/>
    <s v="7/25/2001"/>
    <s v="Married"/>
    <x v="0"/>
    <x v="0"/>
    <x v="2"/>
    <s v="Yes"/>
    <x v="2"/>
    <x v="35"/>
    <x v="735"/>
    <x v="10"/>
    <n v="1997"/>
    <n v="3"/>
    <x v="1"/>
    <n v="84409.93"/>
    <x v="31284"/>
  </r>
  <r>
    <s v="33-0330937"/>
    <s v="5/29/1970"/>
    <s v="Single"/>
    <x v="0"/>
    <x v="0"/>
    <x v="0"/>
    <s v="Yes"/>
    <x v="1"/>
    <x v="11"/>
    <x v="200"/>
    <x v="18"/>
    <n v="2001"/>
    <n v="0"/>
    <x v="3"/>
    <n v="61431.53"/>
    <x v="31285"/>
  </r>
  <r>
    <s v="50-5259303"/>
    <s v="05/10/2000"/>
    <s v="Seperated"/>
    <x v="1"/>
    <x v="0"/>
    <x v="1"/>
    <s v="No"/>
    <x v="1"/>
    <x v="20"/>
    <x v="65"/>
    <x v="10"/>
    <n v="2005"/>
    <n v="1"/>
    <x v="2"/>
    <n v="94592.88"/>
    <x v="31286"/>
  </r>
  <r>
    <s v="56-5177927"/>
    <s v="11/28/1991"/>
    <s v="Divorced"/>
    <x v="1"/>
    <x v="1"/>
    <x v="1"/>
    <s v="No"/>
    <x v="1"/>
    <x v="3"/>
    <x v="339"/>
    <x v="14"/>
    <n v="2010"/>
    <n v="2"/>
    <x v="4"/>
    <n v="353.23"/>
    <x v="31287"/>
  </r>
  <r>
    <s v="35-1601404"/>
    <s v="11/12/1991"/>
    <s v="Single"/>
    <x v="1"/>
    <x v="1"/>
    <x v="1"/>
    <s v="Yes"/>
    <x v="0"/>
    <x v="21"/>
    <x v="110"/>
    <x v="8"/>
    <n v="2007"/>
    <n v="0"/>
    <x v="3"/>
    <n v="11856.57"/>
    <x v="31288"/>
  </r>
  <r>
    <s v="08-7701767"/>
    <s v="11/30/1982"/>
    <s v="Divorced"/>
    <x v="0"/>
    <x v="0"/>
    <x v="1"/>
    <s v="No"/>
    <x v="1"/>
    <x v="32"/>
    <x v="402"/>
    <x v="17"/>
    <n v="1999"/>
    <n v="0"/>
    <x v="0"/>
    <n v="40246.06"/>
    <x v="31289"/>
  </r>
  <r>
    <s v="45-7302252"/>
    <s v="10/14/2001"/>
    <s v="Married"/>
    <x v="0"/>
    <x v="0"/>
    <x v="2"/>
    <s v="Yes"/>
    <x v="1"/>
    <x v="21"/>
    <x v="433"/>
    <x v="7"/>
    <n v="1993"/>
    <n v="0"/>
    <x v="2"/>
    <n v="98637.06"/>
    <x v="31290"/>
  </r>
  <r>
    <s v="32-6261466"/>
    <s v="7/15/1972"/>
    <s v="Single"/>
    <x v="0"/>
    <x v="0"/>
    <x v="1"/>
    <s v="No"/>
    <x v="2"/>
    <x v="19"/>
    <x v="309"/>
    <x v="10"/>
    <n v="2008"/>
    <n v="3"/>
    <x v="2"/>
    <n v="57076.07"/>
    <x v="31291"/>
  </r>
  <r>
    <s v="56-5107296"/>
    <s v="12/20/1963"/>
    <s v="Single"/>
    <x v="0"/>
    <x v="1"/>
    <x v="2"/>
    <s v="Yes"/>
    <x v="0"/>
    <x v="8"/>
    <x v="748"/>
    <x v="8"/>
    <n v="1975"/>
    <n v="0"/>
    <x v="3"/>
    <n v="34773.730000000003"/>
    <x v="31292"/>
  </r>
  <r>
    <s v="37-7230889"/>
    <s v="08/12/1986"/>
    <s v="Single"/>
    <x v="0"/>
    <x v="1"/>
    <x v="1"/>
    <s v="No"/>
    <x v="0"/>
    <x v="21"/>
    <x v="657"/>
    <x v="1"/>
    <n v="1990"/>
    <n v="0"/>
    <x v="3"/>
    <n v="16520.349999999999"/>
    <x v="31293"/>
  </r>
  <r>
    <s v="61-4052432"/>
    <s v="5/26/1994"/>
    <s v="Single"/>
    <x v="1"/>
    <x v="0"/>
    <x v="1"/>
    <s v="No"/>
    <x v="0"/>
    <x v="25"/>
    <x v="305"/>
    <x v="13"/>
    <n v="2010"/>
    <n v="1"/>
    <x v="2"/>
    <n v="24784.86"/>
    <x v="31294"/>
  </r>
  <r>
    <s v="97-4078963"/>
    <s v="8/13/1994"/>
    <s v="Married"/>
    <x v="0"/>
    <x v="0"/>
    <x v="1"/>
    <s v="No"/>
    <x v="1"/>
    <x v="10"/>
    <x v="483"/>
    <x v="14"/>
    <n v="1995"/>
    <n v="0"/>
    <x v="4"/>
    <n v="6038.52"/>
    <x v="31295"/>
  </r>
  <r>
    <s v="62-9261872"/>
    <s v="5/22/1959"/>
    <s v="Married"/>
    <x v="0"/>
    <x v="1"/>
    <x v="1"/>
    <s v="Yes"/>
    <x v="1"/>
    <x v="2"/>
    <x v="135"/>
    <x v="15"/>
    <n v="2001"/>
    <n v="0"/>
    <x v="1"/>
    <n v="79633.97"/>
    <x v="31296"/>
  </r>
  <r>
    <s v="77-8570117"/>
    <s v="10/09/1956"/>
    <s v="Single"/>
    <x v="0"/>
    <x v="0"/>
    <x v="3"/>
    <s v="Yes"/>
    <x v="0"/>
    <x v="20"/>
    <x v="603"/>
    <x v="6"/>
    <n v="2000"/>
    <n v="0"/>
    <x v="4"/>
    <n v="99991.4"/>
    <x v="31297"/>
  </r>
  <r>
    <s v="58-7761904"/>
    <s v="07/12/1997"/>
    <s v="Single"/>
    <x v="0"/>
    <x v="0"/>
    <x v="1"/>
    <s v="Yes"/>
    <x v="1"/>
    <x v="21"/>
    <x v="657"/>
    <x v="15"/>
    <n v="1988"/>
    <n v="0"/>
    <x v="2"/>
    <n v="88245.84"/>
    <x v="31298"/>
  </r>
  <r>
    <s v="42-6104573"/>
    <s v="6/17/1971"/>
    <s v="Single"/>
    <x v="0"/>
    <x v="1"/>
    <x v="2"/>
    <s v="Yes"/>
    <x v="0"/>
    <x v="26"/>
    <x v="871"/>
    <x v="0"/>
    <n v="1967"/>
    <n v="0"/>
    <x v="0"/>
    <n v="8367.14"/>
    <x v="31299"/>
  </r>
  <r>
    <s v="43-9209438"/>
    <s v="11/06/1952"/>
    <s v="Single"/>
    <x v="0"/>
    <x v="0"/>
    <x v="1"/>
    <s v="No"/>
    <x v="1"/>
    <x v="3"/>
    <x v="142"/>
    <x v="11"/>
    <n v="2007"/>
    <n v="0"/>
    <x v="0"/>
    <n v="66671.28"/>
    <x v="31300"/>
  </r>
  <r>
    <s v="78-4883402"/>
    <s v="5/30/1981"/>
    <s v="Single"/>
    <x v="0"/>
    <x v="1"/>
    <x v="1"/>
    <s v="No"/>
    <x v="1"/>
    <x v="3"/>
    <x v="438"/>
    <x v="9"/>
    <n v="2002"/>
    <n v="0"/>
    <x v="1"/>
    <n v="56154.16"/>
    <x v="31301"/>
  </r>
  <r>
    <s v="40-2621049"/>
    <s v="4/13/1978"/>
    <s v="Single"/>
    <x v="0"/>
    <x v="0"/>
    <x v="0"/>
    <s v="Yes"/>
    <x v="0"/>
    <x v="19"/>
    <x v="419"/>
    <x v="1"/>
    <n v="2008"/>
    <n v="0"/>
    <x v="4"/>
    <n v="68633.759999999995"/>
    <x v="31302"/>
  </r>
  <r>
    <s v="73-2562069"/>
    <s v="03/07/1962"/>
    <s v="Single"/>
    <x v="1"/>
    <x v="0"/>
    <x v="1"/>
    <s v="No"/>
    <x v="3"/>
    <x v="3"/>
    <x v="339"/>
    <x v="12"/>
    <n v="2006"/>
    <n v="0"/>
    <x v="0"/>
    <n v="14765.83"/>
    <x v="31303"/>
  </r>
  <r>
    <s v="47-8999117"/>
    <s v="7/23/1985"/>
    <s v="Single"/>
    <x v="0"/>
    <x v="1"/>
    <x v="1"/>
    <s v="No"/>
    <x v="1"/>
    <x v="13"/>
    <x v="172"/>
    <x v="14"/>
    <n v="2013"/>
    <n v="3"/>
    <x v="4"/>
    <n v="42834.14"/>
    <x v="31304"/>
  </r>
  <r>
    <s v="55-5583297"/>
    <s v="9/28/1990"/>
    <s v="Single"/>
    <x v="1"/>
    <x v="1"/>
    <x v="0"/>
    <s v="Yes"/>
    <x v="1"/>
    <x v="8"/>
    <x v="106"/>
    <x v="3"/>
    <n v="2005"/>
    <n v="1"/>
    <x v="1"/>
    <n v="61903"/>
    <x v="31305"/>
  </r>
  <r>
    <s v="36-8628349"/>
    <s v="10/29/1967"/>
    <s v="Single"/>
    <x v="0"/>
    <x v="0"/>
    <x v="2"/>
    <s v="Yes"/>
    <x v="1"/>
    <x v="16"/>
    <x v="383"/>
    <x v="4"/>
    <n v="1995"/>
    <n v="0"/>
    <x v="3"/>
    <n v="46881.85"/>
    <x v="31306"/>
  </r>
  <r>
    <s v="99-3544491"/>
    <s v="11/09/1969"/>
    <s v="Single"/>
    <x v="0"/>
    <x v="1"/>
    <x v="1"/>
    <s v="No"/>
    <x v="1"/>
    <x v="3"/>
    <x v="256"/>
    <x v="16"/>
    <n v="2006"/>
    <n v="1"/>
    <x v="2"/>
    <n v="86432.61"/>
    <x v="31307"/>
  </r>
  <r>
    <s v="45-8433827"/>
    <s v="04/12/1966"/>
    <s v="Married"/>
    <x v="0"/>
    <x v="0"/>
    <x v="1"/>
    <s v="Yes"/>
    <x v="0"/>
    <x v="16"/>
    <x v="218"/>
    <x v="12"/>
    <n v="1997"/>
    <n v="0"/>
    <x v="1"/>
    <n v="31370.89"/>
    <x v="31308"/>
  </r>
  <r>
    <s v="82-0888715"/>
    <s v="3/20/1996"/>
    <s v="Single"/>
    <x v="0"/>
    <x v="0"/>
    <x v="1"/>
    <s v="No"/>
    <x v="1"/>
    <x v="21"/>
    <x v="49"/>
    <x v="16"/>
    <n v="2004"/>
    <n v="0"/>
    <x v="2"/>
    <n v="95472.21"/>
    <x v="31309"/>
  </r>
  <r>
    <s v="26-7929795"/>
    <s v="1/14/1957"/>
    <s v="Married"/>
    <x v="0"/>
    <x v="0"/>
    <x v="1"/>
    <s v="Yes"/>
    <x v="1"/>
    <x v="25"/>
    <x v="793"/>
    <x v="18"/>
    <n v="1985"/>
    <n v="0"/>
    <x v="2"/>
    <n v="37874.71"/>
    <x v="31310"/>
  </r>
  <r>
    <s v="34-9927104"/>
    <s v="11/10/1979"/>
    <s v="Married"/>
    <x v="0"/>
    <x v="0"/>
    <x v="2"/>
    <s v="Yes"/>
    <x v="1"/>
    <x v="21"/>
    <x v="433"/>
    <x v="5"/>
    <n v="1999"/>
    <n v="0"/>
    <x v="4"/>
    <n v="50326.78"/>
    <x v="31311"/>
  </r>
  <r>
    <s v="56-3189126"/>
    <s v="1/20/1994"/>
    <s v="Divorced"/>
    <x v="0"/>
    <x v="0"/>
    <x v="1"/>
    <s v="No"/>
    <x v="0"/>
    <x v="23"/>
    <x v="96"/>
    <x v="1"/>
    <n v="2010"/>
    <n v="0"/>
    <x v="0"/>
    <n v="10773.24"/>
    <x v="31312"/>
  </r>
  <r>
    <s v="23-4279913"/>
    <s v="4/17/1955"/>
    <s v="Single"/>
    <x v="0"/>
    <x v="0"/>
    <x v="1"/>
    <s v="No"/>
    <x v="1"/>
    <x v="32"/>
    <x v="481"/>
    <x v="4"/>
    <n v="2011"/>
    <n v="1"/>
    <x v="3"/>
    <n v="83118.539999999994"/>
    <x v="31313"/>
  </r>
  <r>
    <s v="97-9984681"/>
    <s v="8/29/1964"/>
    <s v="Divorced"/>
    <x v="0"/>
    <x v="0"/>
    <x v="2"/>
    <s v="Yes"/>
    <x v="0"/>
    <x v="18"/>
    <x v="28"/>
    <x v="1"/>
    <n v="2007"/>
    <n v="1"/>
    <x v="3"/>
    <n v="69131.95"/>
    <x v="31314"/>
  </r>
  <r>
    <s v="49-6948468"/>
    <s v="1/31/1959"/>
    <s v="Married"/>
    <x v="0"/>
    <x v="0"/>
    <x v="1"/>
    <s v="No"/>
    <x v="1"/>
    <x v="4"/>
    <x v="991"/>
    <x v="9"/>
    <n v="1992"/>
    <n v="0"/>
    <x v="0"/>
    <n v="72806.25"/>
    <x v="31315"/>
  </r>
  <r>
    <s v="94-2438864"/>
    <s v="10/28/1951"/>
    <s v="Married"/>
    <x v="0"/>
    <x v="1"/>
    <x v="1"/>
    <s v="Yes"/>
    <x v="0"/>
    <x v="3"/>
    <x v="256"/>
    <x v="0"/>
    <n v="1992"/>
    <n v="0"/>
    <x v="3"/>
    <n v="11538.09"/>
    <x v="31316"/>
  </r>
  <r>
    <s v="11-9055469"/>
    <s v="6/26/1961"/>
    <s v="Single"/>
    <x v="0"/>
    <x v="1"/>
    <x v="2"/>
    <s v="Yes"/>
    <x v="3"/>
    <x v="8"/>
    <x v="10"/>
    <x v="9"/>
    <n v="1996"/>
    <n v="0"/>
    <x v="4"/>
    <n v="90979.8"/>
    <x v="31317"/>
  </r>
  <r>
    <s v="99-8368380"/>
    <s v="6/21/1971"/>
    <s v="Single"/>
    <x v="0"/>
    <x v="0"/>
    <x v="1"/>
    <s v="No"/>
    <x v="1"/>
    <x v="21"/>
    <x v="674"/>
    <x v="4"/>
    <n v="1985"/>
    <n v="1"/>
    <x v="0"/>
    <n v="83864.44"/>
    <x v="31318"/>
  </r>
  <r>
    <s v="82-3594284"/>
    <s v="3/13/1968"/>
    <s v="Married"/>
    <x v="0"/>
    <x v="0"/>
    <x v="1"/>
    <s v="No"/>
    <x v="1"/>
    <x v="25"/>
    <x v="678"/>
    <x v="4"/>
    <n v="1990"/>
    <n v="0"/>
    <x v="3"/>
    <n v="7868.2"/>
    <x v="31319"/>
  </r>
  <r>
    <s v="99-0905057"/>
    <s v="11/04/1954"/>
    <s v="Single"/>
    <x v="0"/>
    <x v="0"/>
    <x v="1"/>
    <s v="No"/>
    <x v="2"/>
    <x v="36"/>
    <x v="771"/>
    <x v="18"/>
    <n v="1993"/>
    <n v="0"/>
    <x v="4"/>
    <n v="8156.7"/>
    <x v="31320"/>
  </r>
  <r>
    <s v="82-9369974"/>
    <s v="10/08/1960"/>
    <s v="Married"/>
    <x v="0"/>
    <x v="1"/>
    <x v="1"/>
    <s v="No"/>
    <x v="0"/>
    <x v="38"/>
    <x v="102"/>
    <x v="12"/>
    <n v="2007"/>
    <n v="0"/>
    <x v="3"/>
    <n v="4033.22"/>
    <x v="31321"/>
  </r>
  <r>
    <s v="10-4303550"/>
    <s v="12/05/1971"/>
    <s v="Single"/>
    <x v="0"/>
    <x v="0"/>
    <x v="1"/>
    <s v="No"/>
    <x v="1"/>
    <x v="6"/>
    <x v="30"/>
    <x v="2"/>
    <n v="1989"/>
    <n v="1"/>
    <x v="0"/>
    <n v="82947.13"/>
    <x v="31322"/>
  </r>
  <r>
    <s v="57-5572304"/>
    <s v="6/19/1972"/>
    <s v="Single"/>
    <x v="0"/>
    <x v="1"/>
    <x v="2"/>
    <s v="Yes"/>
    <x v="0"/>
    <x v="21"/>
    <x v="49"/>
    <x v="3"/>
    <n v="2008"/>
    <n v="0"/>
    <x v="0"/>
    <n v="47914.14"/>
    <x v="31323"/>
  </r>
  <r>
    <s v="20-6479558"/>
    <s v="12/10/1964"/>
    <s v="Divorced"/>
    <x v="0"/>
    <x v="0"/>
    <x v="1"/>
    <s v="No"/>
    <x v="2"/>
    <x v="37"/>
    <x v="641"/>
    <x v="1"/>
    <n v="1993"/>
    <n v="0"/>
    <x v="1"/>
    <n v="95469.01"/>
    <x v="31324"/>
  </r>
  <r>
    <s v="51-9810427"/>
    <s v="1/21/1985"/>
    <s v="Single"/>
    <x v="0"/>
    <x v="0"/>
    <x v="0"/>
    <s v="Yes"/>
    <x v="1"/>
    <x v="16"/>
    <x v="484"/>
    <x v="13"/>
    <n v="1999"/>
    <n v="0"/>
    <x v="0"/>
    <n v="34344.44"/>
    <x v="31325"/>
  </r>
  <r>
    <s v="43-2549311"/>
    <s v="11/11/1984"/>
    <s v="Single"/>
    <x v="0"/>
    <x v="0"/>
    <x v="1"/>
    <s v="Yes"/>
    <x v="0"/>
    <x v="12"/>
    <x v="526"/>
    <x v="11"/>
    <n v="1988"/>
    <n v="3"/>
    <x v="3"/>
    <n v="78662.320000000007"/>
    <x v="31326"/>
  </r>
  <r>
    <s v="90-0688195"/>
    <s v="7/25/1959"/>
    <s v="Single"/>
    <x v="0"/>
    <x v="0"/>
    <x v="0"/>
    <s v="Yes"/>
    <x v="0"/>
    <x v="5"/>
    <x v="655"/>
    <x v="6"/>
    <n v="1996"/>
    <n v="0"/>
    <x v="1"/>
    <n v="78.61"/>
    <x v="31327"/>
  </r>
  <r>
    <s v="58-2034478"/>
    <s v="9/22/1962"/>
    <s v="Married"/>
    <x v="0"/>
    <x v="1"/>
    <x v="1"/>
    <s v="Yes"/>
    <x v="2"/>
    <x v="8"/>
    <x v="113"/>
    <x v="18"/>
    <n v="2004"/>
    <n v="1"/>
    <x v="3"/>
    <n v="52000.32"/>
    <x v="31328"/>
  </r>
  <r>
    <s v="20-4927526"/>
    <s v="9/15/1989"/>
    <s v="Married"/>
    <x v="0"/>
    <x v="0"/>
    <x v="1"/>
    <s v="No"/>
    <x v="2"/>
    <x v="35"/>
    <x v="990"/>
    <x v="6"/>
    <n v="1993"/>
    <n v="3"/>
    <x v="0"/>
    <n v="48849.94"/>
    <x v="31329"/>
  </r>
  <r>
    <s v="86-2266813"/>
    <s v="10/16/1970"/>
    <s v="Married"/>
    <x v="0"/>
    <x v="1"/>
    <x v="1"/>
    <s v="No"/>
    <x v="1"/>
    <x v="5"/>
    <x v="348"/>
    <x v="18"/>
    <n v="2011"/>
    <n v="1"/>
    <x v="1"/>
    <n v="8730.69"/>
    <x v="31330"/>
  </r>
  <r>
    <s v="15-8730900"/>
    <s v="09/07/1993"/>
    <s v="Married"/>
    <x v="0"/>
    <x v="1"/>
    <x v="2"/>
    <s v="Yes"/>
    <x v="1"/>
    <x v="19"/>
    <x v="287"/>
    <x v="13"/>
    <n v="1998"/>
    <n v="0"/>
    <x v="1"/>
    <n v="66144.789999999994"/>
    <x v="31331"/>
  </r>
  <r>
    <s v="68-2856088"/>
    <s v="01/03/1983"/>
    <s v="Single"/>
    <x v="0"/>
    <x v="0"/>
    <x v="1"/>
    <s v="No"/>
    <x v="0"/>
    <x v="21"/>
    <x v="433"/>
    <x v="5"/>
    <n v="1994"/>
    <n v="0"/>
    <x v="0"/>
    <n v="13382.07"/>
    <x v="31332"/>
  </r>
  <r>
    <s v="43-0522664"/>
    <s v="6/27/1992"/>
    <s v="Single"/>
    <x v="0"/>
    <x v="0"/>
    <x v="2"/>
    <s v="Yes"/>
    <x v="2"/>
    <x v="8"/>
    <x v="647"/>
    <x v="4"/>
    <n v="2007"/>
    <n v="0"/>
    <x v="2"/>
    <n v="81456.12"/>
    <x v="31333"/>
  </r>
  <r>
    <s v="14-8965751"/>
    <s v="04/08/1963"/>
    <s v="Single"/>
    <x v="1"/>
    <x v="1"/>
    <x v="1"/>
    <s v="No"/>
    <x v="0"/>
    <x v="16"/>
    <x v="218"/>
    <x v="17"/>
    <n v="1998"/>
    <n v="1"/>
    <x v="0"/>
    <n v="48093.42"/>
    <x v="31334"/>
  </r>
  <r>
    <s v="71-6882001"/>
    <s v="3/26/1995"/>
    <s v="Single"/>
    <x v="0"/>
    <x v="0"/>
    <x v="0"/>
    <s v="Yes"/>
    <x v="3"/>
    <x v="18"/>
    <x v="28"/>
    <x v="11"/>
    <n v="2001"/>
    <n v="0"/>
    <x v="0"/>
    <n v="96877.14"/>
    <x v="31335"/>
  </r>
  <r>
    <s v="14-4608613"/>
    <s v="4/20/1985"/>
    <s v="Single"/>
    <x v="1"/>
    <x v="1"/>
    <x v="1"/>
    <s v="Yes"/>
    <x v="1"/>
    <x v="26"/>
    <x v="835"/>
    <x v="2"/>
    <n v="2009"/>
    <n v="0"/>
    <x v="3"/>
    <n v="3679.03"/>
    <x v="31336"/>
  </r>
  <r>
    <s v="72-3164340"/>
    <s v="11/04/1990"/>
    <s v="Single"/>
    <x v="0"/>
    <x v="0"/>
    <x v="1"/>
    <s v="No"/>
    <x v="0"/>
    <x v="8"/>
    <x v="617"/>
    <x v="12"/>
    <n v="1999"/>
    <n v="0"/>
    <x v="4"/>
    <n v="79360.17"/>
    <x v="31337"/>
  </r>
  <r>
    <s v="74-9111401"/>
    <s v="8/24/1999"/>
    <s v="Divorced"/>
    <x v="1"/>
    <x v="1"/>
    <x v="1"/>
    <s v="No"/>
    <x v="0"/>
    <x v="21"/>
    <x v="88"/>
    <x v="1"/>
    <n v="1996"/>
    <n v="0"/>
    <x v="3"/>
    <n v="15071.19"/>
    <x v="31338"/>
  </r>
  <r>
    <s v="73-7219860"/>
    <s v="1/29/1963"/>
    <s v="Single"/>
    <x v="0"/>
    <x v="1"/>
    <x v="1"/>
    <s v="No"/>
    <x v="1"/>
    <x v="52"/>
    <x v="711"/>
    <x v="13"/>
    <n v="2006"/>
    <n v="0"/>
    <x v="4"/>
    <n v="96138.22"/>
    <x v="31339"/>
  </r>
  <r>
    <s v="68-9967577"/>
    <s v="01/10/1956"/>
    <s v="Single"/>
    <x v="0"/>
    <x v="1"/>
    <x v="2"/>
    <s v="Yes"/>
    <x v="0"/>
    <x v="35"/>
    <x v="505"/>
    <x v="17"/>
    <n v="1992"/>
    <n v="0"/>
    <x v="2"/>
    <n v="96658.97"/>
    <x v="31340"/>
  </r>
  <r>
    <s v="09-5655135"/>
    <s v="12/29/1965"/>
    <s v="Married"/>
    <x v="0"/>
    <x v="0"/>
    <x v="2"/>
    <s v="Yes"/>
    <x v="3"/>
    <x v="5"/>
    <x v="425"/>
    <x v="5"/>
    <n v="2006"/>
    <n v="0"/>
    <x v="1"/>
    <n v="12486.31"/>
    <x v="31341"/>
  </r>
  <r>
    <s v="55-4493754"/>
    <s v="12/04/1976"/>
    <s v="Divorced"/>
    <x v="0"/>
    <x v="1"/>
    <x v="1"/>
    <s v="No"/>
    <x v="0"/>
    <x v="8"/>
    <x v="202"/>
    <x v="6"/>
    <n v="1993"/>
    <n v="0"/>
    <x v="0"/>
    <n v="59326.46"/>
    <x v="31342"/>
  </r>
  <r>
    <s v="83-1179282"/>
    <s v="5/26/1953"/>
    <s v="Divorced"/>
    <x v="0"/>
    <x v="1"/>
    <x v="1"/>
    <s v="No"/>
    <x v="1"/>
    <x v="15"/>
    <x v="197"/>
    <x v="15"/>
    <n v="2002"/>
    <n v="0"/>
    <x v="4"/>
    <n v="93358.26"/>
    <x v="31343"/>
  </r>
  <r>
    <s v="79-2336635"/>
    <s v="10/13/1951"/>
    <s v="Married"/>
    <x v="1"/>
    <x v="1"/>
    <x v="2"/>
    <s v="Yes"/>
    <x v="0"/>
    <x v="5"/>
    <x v="425"/>
    <x v="4"/>
    <n v="2009"/>
    <n v="4"/>
    <x v="2"/>
    <n v="77012.59"/>
    <x v="31344"/>
  </r>
  <r>
    <s v="58-3680519"/>
    <s v="08/03/1959"/>
    <s v="Single"/>
    <x v="0"/>
    <x v="0"/>
    <x v="1"/>
    <s v="Yes"/>
    <x v="1"/>
    <x v="4"/>
    <x v="123"/>
    <x v="0"/>
    <n v="2012"/>
    <n v="4"/>
    <x v="2"/>
    <n v="56326.16"/>
    <x v="31345"/>
  </r>
  <r>
    <s v="52-6615037"/>
    <s v="5/17/2002"/>
    <s v="Single"/>
    <x v="0"/>
    <x v="1"/>
    <x v="1"/>
    <s v="No"/>
    <x v="0"/>
    <x v="33"/>
    <x v="98"/>
    <x v="16"/>
    <n v="2001"/>
    <n v="0"/>
    <x v="2"/>
    <n v="30012.7"/>
    <x v="31346"/>
  </r>
  <r>
    <s v="14-0928553"/>
    <s v="8/16/1959"/>
    <s v="Married"/>
    <x v="1"/>
    <x v="1"/>
    <x v="1"/>
    <s v="No"/>
    <x v="0"/>
    <x v="44"/>
    <x v="149"/>
    <x v="13"/>
    <n v="2001"/>
    <n v="0"/>
    <x v="2"/>
    <n v="51461.47"/>
    <x v="31347"/>
  </r>
  <r>
    <s v="35-2784408"/>
    <s v="04/05/1997"/>
    <s v="Single"/>
    <x v="1"/>
    <x v="1"/>
    <x v="1"/>
    <s v="Yes"/>
    <x v="1"/>
    <x v="3"/>
    <x v="117"/>
    <x v="13"/>
    <n v="2003"/>
    <n v="0"/>
    <x v="3"/>
    <n v="97287.5"/>
    <x v="31348"/>
  </r>
  <r>
    <s v="96-1491569"/>
    <s v="3/31/1978"/>
    <s v="Divorced"/>
    <x v="0"/>
    <x v="0"/>
    <x v="1"/>
    <s v="No"/>
    <x v="1"/>
    <x v="20"/>
    <x v="252"/>
    <x v="6"/>
    <n v="1993"/>
    <n v="0"/>
    <x v="3"/>
    <n v="98110.44"/>
    <x v="31349"/>
  </r>
  <r>
    <s v="49-4250080"/>
    <s v="01/01/1975"/>
    <s v="Married"/>
    <x v="1"/>
    <x v="0"/>
    <x v="1"/>
    <s v="Yes"/>
    <x v="1"/>
    <x v="41"/>
    <x v="380"/>
    <x v="2"/>
    <n v="1993"/>
    <n v="1"/>
    <x v="4"/>
    <n v="70409.23"/>
    <x v="31350"/>
  </r>
  <r>
    <s v="27-6889884"/>
    <s v="5/16/1993"/>
    <s v="Married"/>
    <x v="1"/>
    <x v="1"/>
    <x v="1"/>
    <s v="No"/>
    <x v="0"/>
    <x v="0"/>
    <x v="370"/>
    <x v="5"/>
    <n v="2004"/>
    <n v="0"/>
    <x v="1"/>
    <n v="43764.61"/>
    <x v="31351"/>
  </r>
  <r>
    <s v="87-9085934"/>
    <s v="2/27/2000"/>
    <s v="Divorced"/>
    <x v="1"/>
    <x v="1"/>
    <x v="1"/>
    <s v="No"/>
    <x v="1"/>
    <x v="8"/>
    <x v="72"/>
    <x v="16"/>
    <n v="1995"/>
    <n v="0"/>
    <x v="0"/>
    <n v="22093.83"/>
    <x v="31352"/>
  </r>
  <r>
    <s v="03-5575117"/>
    <s v="06/12/1952"/>
    <s v="Married"/>
    <x v="0"/>
    <x v="0"/>
    <x v="1"/>
    <s v="No"/>
    <x v="0"/>
    <x v="3"/>
    <x v="142"/>
    <x v="15"/>
    <n v="2009"/>
    <n v="0"/>
    <x v="0"/>
    <n v="40319.620000000003"/>
    <x v="31353"/>
  </r>
  <r>
    <s v="24-9748497"/>
    <s v="01/07/1979"/>
    <s v="Single"/>
    <x v="0"/>
    <x v="1"/>
    <x v="2"/>
    <s v="Yes"/>
    <x v="1"/>
    <x v="21"/>
    <x v="657"/>
    <x v="6"/>
    <n v="1992"/>
    <n v="0"/>
    <x v="3"/>
    <n v="64760.12"/>
    <x v="31354"/>
  </r>
  <r>
    <s v="21-6797371"/>
    <s v="9/23/1968"/>
    <s v="Single"/>
    <x v="0"/>
    <x v="0"/>
    <x v="2"/>
    <s v="Yes"/>
    <x v="0"/>
    <x v="35"/>
    <x v="933"/>
    <x v="8"/>
    <n v="1984"/>
    <n v="0"/>
    <x v="2"/>
    <n v="39517.33"/>
    <x v="31355"/>
  </r>
  <r>
    <s v="71-8967198"/>
    <s v="10/31/1966"/>
    <s v="Single"/>
    <x v="0"/>
    <x v="1"/>
    <x v="1"/>
    <s v="No"/>
    <x v="0"/>
    <x v="7"/>
    <x v="273"/>
    <x v="2"/>
    <n v="1987"/>
    <n v="0"/>
    <x v="2"/>
    <n v="54375.17"/>
    <x v="31356"/>
  </r>
  <r>
    <s v="07-8150407"/>
    <s v="12/18/1993"/>
    <s v="Single"/>
    <x v="0"/>
    <x v="1"/>
    <x v="1"/>
    <s v="No"/>
    <x v="1"/>
    <x v="10"/>
    <x v="598"/>
    <x v="5"/>
    <n v="1997"/>
    <n v="1"/>
    <x v="3"/>
    <n v="40482.71"/>
    <x v="31357"/>
  </r>
  <r>
    <s v="30-4723652"/>
    <s v="9/17/1992"/>
    <s v="Married"/>
    <x v="0"/>
    <x v="1"/>
    <x v="2"/>
    <s v="Yes"/>
    <x v="2"/>
    <x v="2"/>
    <x v="248"/>
    <x v="3"/>
    <n v="2006"/>
    <n v="0"/>
    <x v="4"/>
    <n v="98546.57"/>
    <x v="31358"/>
  </r>
  <r>
    <s v="46-0267825"/>
    <s v="11/02/1969"/>
    <s v="Married"/>
    <x v="1"/>
    <x v="1"/>
    <x v="1"/>
    <s v="No"/>
    <x v="1"/>
    <x v="16"/>
    <x v="90"/>
    <x v="0"/>
    <n v="2002"/>
    <n v="0"/>
    <x v="1"/>
    <n v="33579.15"/>
    <x v="31359"/>
  </r>
  <r>
    <s v="18-1041790"/>
    <s v="8/23/1980"/>
    <s v="Seperated"/>
    <x v="0"/>
    <x v="1"/>
    <x v="0"/>
    <s v="Yes"/>
    <x v="0"/>
    <x v="58"/>
    <x v="696"/>
    <x v="15"/>
    <n v="2004"/>
    <n v="0"/>
    <x v="1"/>
    <n v="69149.039999999994"/>
    <x v="31360"/>
  </r>
  <r>
    <s v="07-1696653"/>
    <s v="1/14/1982"/>
    <s v="Single"/>
    <x v="0"/>
    <x v="0"/>
    <x v="1"/>
    <s v="No"/>
    <x v="1"/>
    <x v="45"/>
    <x v="535"/>
    <x v="5"/>
    <n v="1999"/>
    <n v="0"/>
    <x v="2"/>
    <n v="55914.46"/>
    <x v="31361"/>
  </r>
  <r>
    <s v="94-2709716"/>
    <s v="9/24/1993"/>
    <s v="Married"/>
    <x v="1"/>
    <x v="0"/>
    <x v="1"/>
    <s v="No"/>
    <x v="0"/>
    <x v="13"/>
    <x v="107"/>
    <x v="16"/>
    <n v="1997"/>
    <n v="0"/>
    <x v="1"/>
    <n v="97917.28"/>
    <x v="31362"/>
  </r>
  <r>
    <s v="35-1437690"/>
    <s v="08/10/1980"/>
    <s v="Single"/>
    <x v="0"/>
    <x v="0"/>
    <x v="1"/>
    <s v="No"/>
    <x v="0"/>
    <x v="23"/>
    <x v="502"/>
    <x v="0"/>
    <n v="2012"/>
    <n v="0"/>
    <x v="2"/>
    <n v="35218.959999999999"/>
    <x v="31363"/>
  </r>
  <r>
    <s v="92-7724916"/>
    <s v="4/29/1972"/>
    <s v="Divorced"/>
    <x v="0"/>
    <x v="0"/>
    <x v="1"/>
    <s v="Yes"/>
    <x v="1"/>
    <x v="3"/>
    <x v="253"/>
    <x v="15"/>
    <n v="1989"/>
    <n v="1"/>
    <x v="1"/>
    <n v="28721.94"/>
    <x v="31364"/>
  </r>
  <r>
    <s v="79-8893649"/>
    <s v="3/14/1955"/>
    <s v="Divorced"/>
    <x v="0"/>
    <x v="0"/>
    <x v="1"/>
    <s v="No"/>
    <x v="1"/>
    <x v="17"/>
    <x v="141"/>
    <x v="13"/>
    <n v="2008"/>
    <n v="0"/>
    <x v="4"/>
    <n v="48794.95"/>
    <x v="31365"/>
  </r>
  <r>
    <s v="59-7663925"/>
    <s v="08/06/1987"/>
    <s v="Single"/>
    <x v="0"/>
    <x v="0"/>
    <x v="0"/>
    <s v="Yes"/>
    <x v="0"/>
    <x v="20"/>
    <x v="527"/>
    <x v="17"/>
    <n v="2012"/>
    <n v="4"/>
    <x v="2"/>
    <n v="26447.33"/>
    <x v="31366"/>
  </r>
  <r>
    <s v="07-6645906"/>
    <s v="10/21/1972"/>
    <s v="Single"/>
    <x v="0"/>
    <x v="0"/>
    <x v="0"/>
    <s v="Yes"/>
    <x v="1"/>
    <x v="16"/>
    <x v="25"/>
    <x v="1"/>
    <n v="2010"/>
    <n v="0"/>
    <x v="4"/>
    <n v="353.67"/>
    <x v="31367"/>
  </r>
  <r>
    <s v="19-6789561"/>
    <s v="3/19/1999"/>
    <s v="Single"/>
    <x v="0"/>
    <x v="1"/>
    <x v="0"/>
    <s v="Yes"/>
    <x v="2"/>
    <x v="3"/>
    <x v="165"/>
    <x v="8"/>
    <n v="2004"/>
    <n v="0"/>
    <x v="0"/>
    <n v="72331.27"/>
    <x v="31368"/>
  </r>
  <r>
    <s v="66-9100181"/>
    <s v="5/22/1968"/>
    <s v="Single"/>
    <x v="1"/>
    <x v="1"/>
    <x v="1"/>
    <s v="No"/>
    <x v="1"/>
    <x v="26"/>
    <x v="192"/>
    <x v="11"/>
    <n v="1992"/>
    <n v="0"/>
    <x v="4"/>
    <n v="71272.44"/>
    <x v="31369"/>
  </r>
  <r>
    <s v="15-7343702"/>
    <s v="2/23/1985"/>
    <s v="Single"/>
    <x v="0"/>
    <x v="0"/>
    <x v="1"/>
    <s v="Yes"/>
    <x v="0"/>
    <x v="37"/>
    <x v="134"/>
    <x v="6"/>
    <n v="1999"/>
    <n v="0"/>
    <x v="0"/>
    <n v="96469.48"/>
    <x v="31370"/>
  </r>
  <r>
    <s v="07-4619467"/>
    <s v="6/16/1990"/>
    <s v="Single"/>
    <x v="0"/>
    <x v="0"/>
    <x v="1"/>
    <s v="No"/>
    <x v="2"/>
    <x v="50"/>
    <x v="564"/>
    <x v="18"/>
    <n v="2008"/>
    <n v="0"/>
    <x v="1"/>
    <n v="94899.83"/>
    <x v="31371"/>
  </r>
  <r>
    <s v="97-7420621"/>
    <s v="11/20/1967"/>
    <s v="Single"/>
    <x v="0"/>
    <x v="1"/>
    <x v="1"/>
    <s v="Yes"/>
    <x v="1"/>
    <x v="21"/>
    <x v="49"/>
    <x v="16"/>
    <n v="1991"/>
    <n v="0"/>
    <x v="1"/>
    <n v="10521.56"/>
    <x v="31372"/>
  </r>
  <r>
    <s v="29-5633856"/>
    <s v="3/14/1954"/>
    <s v="Single"/>
    <x v="1"/>
    <x v="1"/>
    <x v="2"/>
    <s v="Yes"/>
    <x v="1"/>
    <x v="11"/>
    <x v="18"/>
    <x v="3"/>
    <n v="2008"/>
    <n v="0"/>
    <x v="1"/>
    <n v="36544.83"/>
    <x v="31373"/>
  </r>
  <r>
    <s v="33-5904876"/>
    <s v="03/05/1957"/>
    <s v="Divorced"/>
    <x v="0"/>
    <x v="0"/>
    <x v="1"/>
    <s v="No"/>
    <x v="3"/>
    <x v="7"/>
    <x v="242"/>
    <x v="1"/>
    <n v="2006"/>
    <n v="0"/>
    <x v="4"/>
    <n v="82917.08"/>
    <x v="31374"/>
  </r>
  <r>
    <s v="31-6158360"/>
    <s v="02/02/1991"/>
    <s v="Married"/>
    <x v="1"/>
    <x v="0"/>
    <x v="0"/>
    <s v="Yes"/>
    <x v="2"/>
    <x v="53"/>
    <x v="367"/>
    <x v="6"/>
    <n v="2005"/>
    <n v="0"/>
    <x v="3"/>
    <n v="84894.720000000001"/>
    <x v="31375"/>
  </r>
  <r>
    <s v="38-6520484"/>
    <s v="10/21/1989"/>
    <s v="Divorced"/>
    <x v="1"/>
    <x v="0"/>
    <x v="1"/>
    <s v="No"/>
    <x v="1"/>
    <x v="25"/>
    <x v="277"/>
    <x v="15"/>
    <n v="2007"/>
    <n v="0"/>
    <x v="4"/>
    <n v="87015.28"/>
    <x v="31376"/>
  </r>
  <r>
    <s v="44-9871993"/>
    <s v="1/20/1966"/>
    <s v="Seperated"/>
    <x v="0"/>
    <x v="0"/>
    <x v="1"/>
    <s v="No"/>
    <x v="0"/>
    <x v="5"/>
    <x v="746"/>
    <x v="6"/>
    <n v="1996"/>
    <n v="0"/>
    <x v="0"/>
    <n v="57428.6"/>
    <x v="31377"/>
  </r>
  <r>
    <s v="94-9378982"/>
    <s v="07/03/1991"/>
    <s v="Single"/>
    <x v="1"/>
    <x v="1"/>
    <x v="1"/>
    <s v="No"/>
    <x v="0"/>
    <x v="6"/>
    <x v="7"/>
    <x v="2"/>
    <n v="1988"/>
    <n v="0"/>
    <x v="1"/>
    <n v="80149.56"/>
    <x v="31378"/>
  </r>
  <r>
    <s v="58-8619135"/>
    <s v="6/22/1958"/>
    <s v="Divorced"/>
    <x v="1"/>
    <x v="0"/>
    <x v="2"/>
    <s v="Yes"/>
    <x v="1"/>
    <x v="32"/>
    <x v="481"/>
    <x v="12"/>
    <n v="2008"/>
    <n v="1"/>
    <x v="2"/>
    <n v="25840.240000000002"/>
    <x v="31379"/>
  </r>
  <r>
    <s v="50-8133279"/>
    <s v="07/11/1972"/>
    <s v="Married"/>
    <x v="1"/>
    <x v="0"/>
    <x v="1"/>
    <s v="No"/>
    <x v="0"/>
    <x v="4"/>
    <x v="263"/>
    <x v="8"/>
    <n v="2000"/>
    <n v="1"/>
    <x v="4"/>
    <n v="85810.12"/>
    <x v="31380"/>
  </r>
  <r>
    <s v="76-7958954"/>
    <s v="05/11/1999"/>
    <s v="Married"/>
    <x v="0"/>
    <x v="0"/>
    <x v="1"/>
    <s v="No"/>
    <x v="2"/>
    <x v="39"/>
    <x v="681"/>
    <x v="1"/>
    <n v="1998"/>
    <n v="0"/>
    <x v="1"/>
    <n v="93618.76"/>
    <x v="31381"/>
  </r>
  <r>
    <s v="30-1158077"/>
    <s v="4/17/1974"/>
    <s v="Single"/>
    <x v="0"/>
    <x v="0"/>
    <x v="1"/>
    <s v="No"/>
    <x v="1"/>
    <x v="45"/>
    <x v="33"/>
    <x v="5"/>
    <n v="2001"/>
    <n v="0"/>
    <x v="4"/>
    <n v="2225.7600000000002"/>
    <x v="31382"/>
  </r>
  <r>
    <s v="11-3884455"/>
    <s v="8/13/2001"/>
    <s v="Single"/>
    <x v="0"/>
    <x v="0"/>
    <x v="1"/>
    <s v="No"/>
    <x v="0"/>
    <x v="4"/>
    <x v="199"/>
    <x v="0"/>
    <n v="1998"/>
    <n v="4"/>
    <x v="1"/>
    <n v="19826.189999999999"/>
    <x v="31383"/>
  </r>
  <r>
    <s v="72-5202746"/>
    <s v="12/26/1985"/>
    <s v="Divorced"/>
    <x v="0"/>
    <x v="1"/>
    <x v="1"/>
    <s v="No"/>
    <x v="1"/>
    <x v="36"/>
    <x v="755"/>
    <x v="11"/>
    <n v="1984"/>
    <n v="0"/>
    <x v="1"/>
    <n v="93851.58"/>
    <x v="31384"/>
  </r>
  <r>
    <s v="91-4488236"/>
    <s v="09/01/1999"/>
    <s v="Married"/>
    <x v="1"/>
    <x v="1"/>
    <x v="1"/>
    <s v="No"/>
    <x v="1"/>
    <x v="36"/>
    <x v="792"/>
    <x v="10"/>
    <n v="2000"/>
    <n v="0"/>
    <x v="0"/>
    <n v="1931.44"/>
    <x v="31385"/>
  </r>
  <r>
    <s v="15-0788851"/>
    <s v="08/06/1966"/>
    <s v="Single"/>
    <x v="0"/>
    <x v="0"/>
    <x v="1"/>
    <s v="No"/>
    <x v="0"/>
    <x v="12"/>
    <x v="347"/>
    <x v="1"/>
    <n v="2011"/>
    <n v="0"/>
    <x v="4"/>
    <n v="88885.38"/>
    <x v="31386"/>
  </r>
  <r>
    <s v="20-5563445"/>
    <s v="3/13/1959"/>
    <s v="Divorced"/>
    <x v="0"/>
    <x v="1"/>
    <x v="2"/>
    <s v="Yes"/>
    <x v="1"/>
    <x v="26"/>
    <x v="327"/>
    <x v="1"/>
    <n v="1997"/>
    <n v="1"/>
    <x v="0"/>
    <n v="95718.49"/>
    <x v="31387"/>
  </r>
  <r>
    <s v="20-2944547"/>
    <s v="11/26/1982"/>
    <s v="Married"/>
    <x v="1"/>
    <x v="1"/>
    <x v="0"/>
    <s v="Yes"/>
    <x v="2"/>
    <x v="35"/>
    <x v="822"/>
    <x v="14"/>
    <n v="1994"/>
    <n v="3"/>
    <x v="3"/>
    <n v="89421.67"/>
    <x v="31388"/>
  </r>
  <r>
    <s v="72-0464982"/>
    <s v="02/11/1990"/>
    <s v="Married"/>
    <x v="1"/>
    <x v="1"/>
    <x v="1"/>
    <s v="Yes"/>
    <x v="1"/>
    <x v="7"/>
    <x v="79"/>
    <x v="4"/>
    <n v="2001"/>
    <n v="0"/>
    <x v="0"/>
    <n v="16560.54"/>
    <x v="31389"/>
  </r>
  <r>
    <s v="12-1903980"/>
    <s v="12/30/1981"/>
    <s v="Single"/>
    <x v="0"/>
    <x v="0"/>
    <x v="2"/>
    <s v="Yes"/>
    <x v="1"/>
    <x v="14"/>
    <x v="191"/>
    <x v="14"/>
    <n v="2006"/>
    <n v="0"/>
    <x v="0"/>
    <n v="67326.02"/>
    <x v="31390"/>
  </r>
  <r>
    <s v="65-4536254"/>
    <s v="10/18/1950"/>
    <s v="Single"/>
    <x v="0"/>
    <x v="1"/>
    <x v="1"/>
    <s v="No"/>
    <x v="0"/>
    <x v="30"/>
    <x v="464"/>
    <x v="1"/>
    <n v="1996"/>
    <n v="0"/>
    <x v="0"/>
    <n v="39996.07"/>
    <x v="31391"/>
  </r>
  <r>
    <s v="63-0505030"/>
    <s v="05/08/1998"/>
    <s v="Single"/>
    <x v="0"/>
    <x v="0"/>
    <x v="1"/>
    <s v="No"/>
    <x v="1"/>
    <x v="28"/>
    <x v="54"/>
    <x v="14"/>
    <n v="1984"/>
    <n v="3"/>
    <x v="2"/>
    <n v="89145.61"/>
    <x v="31392"/>
  </r>
  <r>
    <s v="72-7885336"/>
    <s v="12/28/1954"/>
    <s v="Married"/>
    <x v="0"/>
    <x v="1"/>
    <x v="2"/>
    <s v="Yes"/>
    <x v="2"/>
    <x v="25"/>
    <x v="793"/>
    <x v="7"/>
    <n v="1986"/>
    <n v="0"/>
    <x v="2"/>
    <n v="49735.34"/>
    <x v="31393"/>
  </r>
  <r>
    <s v="44-6306281"/>
    <s v="01/07/1963"/>
    <s v="Single"/>
    <x v="0"/>
    <x v="0"/>
    <x v="1"/>
    <s v="No"/>
    <x v="2"/>
    <x v="3"/>
    <x v="66"/>
    <x v="13"/>
    <n v="2010"/>
    <n v="0"/>
    <x v="4"/>
    <n v="47627.02"/>
    <x v="31394"/>
  </r>
  <r>
    <s v="86-3482348"/>
    <s v="5/26/1987"/>
    <s v="Divorced"/>
    <x v="0"/>
    <x v="0"/>
    <x v="1"/>
    <s v="No"/>
    <x v="1"/>
    <x v="36"/>
    <x v="352"/>
    <x v="14"/>
    <n v="2000"/>
    <n v="4"/>
    <x v="4"/>
    <n v="11589.76"/>
    <x v="31395"/>
  </r>
  <r>
    <s v="40-2910739"/>
    <s v="07/11/1989"/>
    <s v="Single"/>
    <x v="0"/>
    <x v="1"/>
    <x v="1"/>
    <s v="No"/>
    <x v="1"/>
    <x v="3"/>
    <x v="335"/>
    <x v="15"/>
    <n v="2003"/>
    <n v="0"/>
    <x v="0"/>
    <n v="61169.74"/>
    <x v="31396"/>
  </r>
  <r>
    <s v="50-2666141"/>
    <s v="11/08/1960"/>
    <s v="Divorced"/>
    <x v="1"/>
    <x v="0"/>
    <x v="1"/>
    <s v="Yes"/>
    <x v="3"/>
    <x v="10"/>
    <x v="598"/>
    <x v="3"/>
    <n v="1997"/>
    <n v="0"/>
    <x v="1"/>
    <n v="26262.23"/>
    <x v="31397"/>
  </r>
  <r>
    <s v="84-5292341"/>
    <s v="12/26/1997"/>
    <s v="Single"/>
    <x v="0"/>
    <x v="0"/>
    <x v="1"/>
    <s v="No"/>
    <x v="0"/>
    <x v="15"/>
    <x v="197"/>
    <x v="16"/>
    <n v="2008"/>
    <n v="1"/>
    <x v="4"/>
    <n v="95525.17"/>
    <x v="31398"/>
  </r>
  <r>
    <s v="50-9635563"/>
    <s v="12/11/1985"/>
    <s v="Divorced"/>
    <x v="0"/>
    <x v="1"/>
    <x v="1"/>
    <s v="No"/>
    <x v="1"/>
    <x v="18"/>
    <x v="812"/>
    <x v="4"/>
    <n v="1995"/>
    <n v="0"/>
    <x v="1"/>
    <n v="18971.18"/>
    <x v="31399"/>
  </r>
  <r>
    <s v="36-7685580"/>
    <s v="05/03/1959"/>
    <s v="Single"/>
    <x v="0"/>
    <x v="1"/>
    <x v="2"/>
    <s v="Yes"/>
    <x v="0"/>
    <x v="3"/>
    <x v="438"/>
    <x v="0"/>
    <n v="2002"/>
    <n v="0"/>
    <x v="1"/>
    <n v="28944.83"/>
    <x v="31400"/>
  </r>
  <r>
    <s v="18-0379677"/>
    <s v="05/05/1980"/>
    <s v="Single"/>
    <x v="0"/>
    <x v="1"/>
    <x v="1"/>
    <s v="Yes"/>
    <x v="1"/>
    <x v="3"/>
    <x v="687"/>
    <x v="18"/>
    <n v="1997"/>
    <n v="0"/>
    <x v="2"/>
    <n v="31671"/>
    <x v="31401"/>
  </r>
  <r>
    <s v="91-3060643"/>
    <s v="6/17/1960"/>
    <s v="Single"/>
    <x v="0"/>
    <x v="1"/>
    <x v="1"/>
    <s v="No"/>
    <x v="0"/>
    <x v="11"/>
    <x v="116"/>
    <x v="5"/>
    <n v="2013"/>
    <n v="0"/>
    <x v="3"/>
    <n v="21397.54"/>
    <x v="31402"/>
  </r>
  <r>
    <s v="32-5808243"/>
    <s v="3/14/1977"/>
    <s v="Divorced"/>
    <x v="0"/>
    <x v="1"/>
    <x v="2"/>
    <s v="Yes"/>
    <x v="1"/>
    <x v="36"/>
    <x v="352"/>
    <x v="4"/>
    <n v="2005"/>
    <n v="0"/>
    <x v="0"/>
    <n v="85167.13"/>
    <x v="31403"/>
  </r>
  <r>
    <s v="38-9677127"/>
    <s v="04/12/1990"/>
    <s v="Single"/>
    <x v="0"/>
    <x v="0"/>
    <x v="1"/>
    <s v="No"/>
    <x v="0"/>
    <x v="3"/>
    <x v="46"/>
    <x v="5"/>
    <n v="1998"/>
    <n v="0"/>
    <x v="2"/>
    <n v="18320.349999999999"/>
    <x v="31404"/>
  </r>
  <r>
    <s v="22-9014921"/>
    <s v="5/17/1986"/>
    <s v="Divorced"/>
    <x v="1"/>
    <x v="0"/>
    <x v="1"/>
    <s v="No"/>
    <x v="1"/>
    <x v="26"/>
    <x v="467"/>
    <x v="15"/>
    <n v="1997"/>
    <n v="0"/>
    <x v="2"/>
    <n v="97489.94"/>
    <x v="31405"/>
  </r>
  <r>
    <s v="88-2038685"/>
    <s v="11/30/1984"/>
    <s v="Married"/>
    <x v="0"/>
    <x v="0"/>
    <x v="1"/>
    <s v="Yes"/>
    <x v="2"/>
    <x v="26"/>
    <x v="467"/>
    <x v="12"/>
    <n v="1994"/>
    <n v="0"/>
    <x v="2"/>
    <n v="45784.480000000003"/>
    <x v="31406"/>
  </r>
  <r>
    <s v="04-2826556"/>
    <s v="12/27/2001"/>
    <s v="Single"/>
    <x v="0"/>
    <x v="1"/>
    <x v="2"/>
    <s v="Yes"/>
    <x v="0"/>
    <x v="19"/>
    <x v="184"/>
    <x v="14"/>
    <n v="2000"/>
    <n v="4"/>
    <x v="4"/>
    <n v="129.30000000000001"/>
    <x v="31407"/>
  </r>
  <r>
    <s v="15-5292610"/>
    <s v="10/26/1974"/>
    <s v="Seperated"/>
    <x v="0"/>
    <x v="1"/>
    <x v="0"/>
    <s v="Yes"/>
    <x v="1"/>
    <x v="21"/>
    <x v="300"/>
    <x v="6"/>
    <n v="1999"/>
    <n v="0"/>
    <x v="4"/>
    <n v="27662.77"/>
    <x v="31408"/>
  </r>
  <r>
    <s v="99-6937297"/>
    <s v="05/12/1982"/>
    <s v="Divorced"/>
    <x v="0"/>
    <x v="0"/>
    <x v="1"/>
    <s v="Yes"/>
    <x v="0"/>
    <x v="35"/>
    <x v="431"/>
    <x v="1"/>
    <n v="1993"/>
    <n v="0"/>
    <x v="0"/>
    <n v="57129.19"/>
    <x v="31409"/>
  </r>
  <r>
    <s v="91-5824822"/>
    <s v="12/18/1981"/>
    <s v="Single"/>
    <x v="0"/>
    <x v="1"/>
    <x v="1"/>
    <s v="No"/>
    <x v="1"/>
    <x v="16"/>
    <x v="52"/>
    <x v="0"/>
    <n v="2008"/>
    <n v="0"/>
    <x v="2"/>
    <n v="8852.23"/>
    <x v="31410"/>
  </r>
  <r>
    <s v="82-6213432"/>
    <s v="05/12/1999"/>
    <s v="Single"/>
    <x v="0"/>
    <x v="0"/>
    <x v="1"/>
    <s v="No"/>
    <x v="1"/>
    <x v="3"/>
    <x v="213"/>
    <x v="15"/>
    <n v="2002"/>
    <n v="1"/>
    <x v="3"/>
    <n v="36393.46"/>
    <x v="31411"/>
  </r>
  <r>
    <s v="10-9781012"/>
    <s v="8/23/1985"/>
    <s v="Married"/>
    <x v="0"/>
    <x v="0"/>
    <x v="1"/>
    <s v="No"/>
    <x v="2"/>
    <x v="15"/>
    <x v="797"/>
    <x v="9"/>
    <n v="1997"/>
    <n v="0"/>
    <x v="3"/>
    <n v="79608.210000000006"/>
    <x v="31412"/>
  </r>
  <r>
    <s v="66-2834861"/>
    <s v="8/24/1993"/>
    <s v="Single"/>
    <x v="0"/>
    <x v="1"/>
    <x v="1"/>
    <s v="No"/>
    <x v="1"/>
    <x v="41"/>
    <x v="240"/>
    <x v="16"/>
    <n v="2008"/>
    <n v="0"/>
    <x v="4"/>
    <n v="42586.48"/>
    <x v="31413"/>
  </r>
  <r>
    <s v="19-5473800"/>
    <s v="12/20/1965"/>
    <s v="Single"/>
    <x v="1"/>
    <x v="1"/>
    <x v="1"/>
    <s v="No"/>
    <x v="1"/>
    <x v="36"/>
    <x v="336"/>
    <x v="18"/>
    <n v="1998"/>
    <n v="1"/>
    <x v="4"/>
    <n v="12104.01"/>
    <x v="31414"/>
  </r>
  <r>
    <s v="00-7771708"/>
    <s v="12/17/1949"/>
    <s v="Divorced"/>
    <x v="0"/>
    <x v="0"/>
    <x v="1"/>
    <s v="No"/>
    <x v="1"/>
    <x v="7"/>
    <x v="230"/>
    <x v="4"/>
    <n v="1995"/>
    <n v="1"/>
    <x v="2"/>
    <n v="69692.41"/>
    <x v="31415"/>
  </r>
  <r>
    <s v="56-4821545"/>
    <s v="7/29/1970"/>
    <s v="Single"/>
    <x v="0"/>
    <x v="1"/>
    <x v="1"/>
    <s v="Yes"/>
    <x v="1"/>
    <x v="26"/>
    <x v="250"/>
    <x v="13"/>
    <n v="2006"/>
    <n v="0"/>
    <x v="2"/>
    <n v="53657.06"/>
    <x v="31416"/>
  </r>
  <r>
    <s v="91-1195128"/>
    <s v="5/19/1993"/>
    <s v="Seperated"/>
    <x v="1"/>
    <x v="0"/>
    <x v="1"/>
    <s v="No"/>
    <x v="1"/>
    <x v="4"/>
    <x v="798"/>
    <x v="16"/>
    <n v="1992"/>
    <n v="0"/>
    <x v="1"/>
    <n v="62571.87"/>
    <x v="31417"/>
  </r>
  <r>
    <s v="40-0879711"/>
    <s v="5/13/1958"/>
    <s v="Married"/>
    <x v="0"/>
    <x v="1"/>
    <x v="0"/>
    <s v="Yes"/>
    <x v="1"/>
    <x v="8"/>
    <x v="80"/>
    <x v="12"/>
    <n v="2008"/>
    <n v="0"/>
    <x v="1"/>
    <n v="96776.18"/>
    <x v="31418"/>
  </r>
  <r>
    <s v="58-3480920"/>
    <s v="9/18/2000"/>
    <s v="Divorced"/>
    <x v="0"/>
    <x v="0"/>
    <x v="3"/>
    <s v="Yes"/>
    <x v="2"/>
    <x v="24"/>
    <x v="839"/>
    <x v="10"/>
    <n v="2012"/>
    <n v="0"/>
    <x v="2"/>
    <n v="34118.31"/>
    <x v="31419"/>
  </r>
  <r>
    <s v="03-5389502"/>
    <s v="9/20/1998"/>
    <s v="Married"/>
    <x v="0"/>
    <x v="0"/>
    <x v="1"/>
    <s v="No"/>
    <x v="1"/>
    <x v="11"/>
    <x v="268"/>
    <x v="6"/>
    <n v="2009"/>
    <n v="0"/>
    <x v="0"/>
    <n v="24921.15"/>
    <x v="31420"/>
  </r>
  <r>
    <s v="97-5223565"/>
    <s v="9/16/2001"/>
    <s v="Divorced"/>
    <x v="0"/>
    <x v="0"/>
    <x v="1"/>
    <s v="No"/>
    <x v="1"/>
    <x v="19"/>
    <x v="309"/>
    <x v="13"/>
    <n v="1996"/>
    <n v="0"/>
    <x v="1"/>
    <n v="32922.910000000003"/>
    <x v="31421"/>
  </r>
  <r>
    <s v="71-9578905"/>
    <s v="3/19/1985"/>
    <s v="Divorced"/>
    <x v="0"/>
    <x v="1"/>
    <x v="1"/>
    <s v="No"/>
    <x v="1"/>
    <x v="8"/>
    <x v="445"/>
    <x v="14"/>
    <n v="2005"/>
    <n v="0"/>
    <x v="2"/>
    <n v="57511.94"/>
    <x v="31422"/>
  </r>
  <r>
    <s v="25-6946170"/>
    <s v="08/12/1994"/>
    <s v="Single"/>
    <x v="1"/>
    <x v="1"/>
    <x v="1"/>
    <s v="No"/>
    <x v="1"/>
    <x v="16"/>
    <x v="484"/>
    <x v="7"/>
    <n v="1997"/>
    <n v="0"/>
    <x v="0"/>
    <n v="44457.86"/>
    <x v="31423"/>
  </r>
  <r>
    <s v="53-2351776"/>
    <s v="07/10/1975"/>
    <s v="Single"/>
    <x v="1"/>
    <x v="0"/>
    <x v="1"/>
    <s v="Yes"/>
    <x v="2"/>
    <x v="13"/>
    <x v="284"/>
    <x v="6"/>
    <n v="2010"/>
    <n v="0"/>
    <x v="2"/>
    <n v="23560.39"/>
    <x v="31424"/>
  </r>
  <r>
    <s v="57-5386330"/>
    <s v="09/12/1995"/>
    <s v="Divorced"/>
    <x v="1"/>
    <x v="1"/>
    <x v="1"/>
    <s v="No"/>
    <x v="0"/>
    <x v="47"/>
    <x v="324"/>
    <x v="11"/>
    <n v="1995"/>
    <n v="0"/>
    <x v="3"/>
    <n v="72342.42"/>
    <x v="31425"/>
  </r>
  <r>
    <s v="01-1534842"/>
    <s v="5/14/1983"/>
    <s v="Single"/>
    <x v="1"/>
    <x v="1"/>
    <x v="2"/>
    <s v="Yes"/>
    <x v="3"/>
    <x v="32"/>
    <x v="437"/>
    <x v="4"/>
    <n v="2011"/>
    <n v="0"/>
    <x v="2"/>
    <n v="48489.919999999998"/>
    <x v="31426"/>
  </r>
  <r>
    <s v="56-5919455"/>
    <s v="4/21/1993"/>
    <s v="Married"/>
    <x v="0"/>
    <x v="0"/>
    <x v="1"/>
    <s v="No"/>
    <x v="2"/>
    <x v="19"/>
    <x v="238"/>
    <x v="15"/>
    <n v="1998"/>
    <n v="0"/>
    <x v="4"/>
    <n v="17202.96"/>
    <x v="31427"/>
  </r>
  <r>
    <s v="90-1046732"/>
    <s v="4/27/1995"/>
    <s v="Married"/>
    <x v="0"/>
    <x v="1"/>
    <x v="2"/>
    <s v="Yes"/>
    <x v="0"/>
    <x v="0"/>
    <x v="661"/>
    <x v="3"/>
    <n v="1992"/>
    <n v="0"/>
    <x v="0"/>
    <n v="73015.53"/>
    <x v="31428"/>
  </r>
  <r>
    <s v="26-0780249"/>
    <s v="11/20/1981"/>
    <s v="Single"/>
    <x v="0"/>
    <x v="0"/>
    <x v="1"/>
    <s v="No"/>
    <x v="3"/>
    <x v="19"/>
    <x v="190"/>
    <x v="14"/>
    <n v="2003"/>
    <n v="0"/>
    <x v="1"/>
    <n v="47350.61"/>
    <x v="31429"/>
  </r>
  <r>
    <s v="52-9537495"/>
    <s v="7/16/2000"/>
    <s v="Single"/>
    <x v="0"/>
    <x v="0"/>
    <x v="3"/>
    <s v="Yes"/>
    <x v="1"/>
    <x v="3"/>
    <x v="750"/>
    <x v="5"/>
    <n v="1985"/>
    <n v="0"/>
    <x v="3"/>
    <n v="26505.68"/>
    <x v="31430"/>
  </r>
  <r>
    <s v="64-5833409"/>
    <s v="7/31/1969"/>
    <s v="Divorced"/>
    <x v="0"/>
    <x v="0"/>
    <x v="1"/>
    <s v="No"/>
    <x v="1"/>
    <x v="0"/>
    <x v="0"/>
    <x v="13"/>
    <n v="2008"/>
    <n v="1"/>
    <x v="4"/>
    <n v="39248.82"/>
    <x v="31431"/>
  </r>
  <r>
    <s v="39-8639864"/>
    <s v="5/15/1963"/>
    <s v="Single"/>
    <x v="1"/>
    <x v="1"/>
    <x v="1"/>
    <s v="Yes"/>
    <x v="1"/>
    <x v="25"/>
    <x v="277"/>
    <x v="18"/>
    <n v="1993"/>
    <n v="0"/>
    <x v="4"/>
    <n v="28163.1"/>
    <x v="31432"/>
  </r>
  <r>
    <s v="35-3285663"/>
    <s v="10/16/1998"/>
    <s v="Married"/>
    <x v="1"/>
    <x v="1"/>
    <x v="1"/>
    <s v="No"/>
    <x v="1"/>
    <x v="5"/>
    <x v="883"/>
    <x v="11"/>
    <n v="2012"/>
    <n v="0"/>
    <x v="3"/>
    <n v="10270.219999999999"/>
    <x v="31433"/>
  </r>
  <r>
    <s v="77-7153492"/>
    <s v="6/18/2002"/>
    <s v="Single"/>
    <x v="1"/>
    <x v="0"/>
    <x v="1"/>
    <s v="Yes"/>
    <x v="0"/>
    <x v="47"/>
    <x v="453"/>
    <x v="4"/>
    <n v="1998"/>
    <n v="3"/>
    <x v="4"/>
    <n v="54423.62"/>
    <x v="31434"/>
  </r>
  <r>
    <s v="32-3100793"/>
    <s v="03/05/1991"/>
    <s v="Married"/>
    <x v="0"/>
    <x v="0"/>
    <x v="1"/>
    <s v="No"/>
    <x v="1"/>
    <x v="13"/>
    <x v="107"/>
    <x v="4"/>
    <n v="2009"/>
    <n v="0"/>
    <x v="2"/>
    <n v="73400.44"/>
    <x v="31435"/>
  </r>
  <r>
    <s v="13-4169492"/>
    <s v="08/12/1981"/>
    <s v="Single"/>
    <x v="0"/>
    <x v="0"/>
    <x v="1"/>
    <s v="Yes"/>
    <x v="1"/>
    <x v="3"/>
    <x v="46"/>
    <x v="1"/>
    <n v="1996"/>
    <n v="1"/>
    <x v="4"/>
    <n v="28143.25"/>
    <x v="31436"/>
  </r>
  <r>
    <s v="17-9644622"/>
    <s v="4/26/1962"/>
    <s v="Single"/>
    <x v="0"/>
    <x v="0"/>
    <x v="1"/>
    <s v="No"/>
    <x v="1"/>
    <x v="37"/>
    <x v="596"/>
    <x v="4"/>
    <n v="1998"/>
    <n v="0"/>
    <x v="2"/>
    <n v="13409.44"/>
    <x v="31437"/>
  </r>
  <r>
    <s v="29-5334065"/>
    <s v="1/27/1991"/>
    <s v="Single"/>
    <x v="0"/>
    <x v="1"/>
    <x v="1"/>
    <s v="No"/>
    <x v="2"/>
    <x v="53"/>
    <x v="607"/>
    <x v="3"/>
    <n v="1990"/>
    <n v="1"/>
    <x v="0"/>
    <n v="83155.67"/>
    <x v="31438"/>
  </r>
  <r>
    <s v="60-8222708"/>
    <s v="9/24/1965"/>
    <s v="Single"/>
    <x v="0"/>
    <x v="0"/>
    <x v="1"/>
    <s v="Yes"/>
    <x v="1"/>
    <x v="8"/>
    <x v="484"/>
    <x v="17"/>
    <n v="1998"/>
    <n v="3"/>
    <x v="3"/>
    <n v="20692.93"/>
    <x v="31439"/>
  </r>
  <r>
    <s v="24-2733540"/>
    <s v="11/08/2002"/>
    <s v="Divorced"/>
    <x v="0"/>
    <x v="1"/>
    <x v="1"/>
    <s v="No"/>
    <x v="1"/>
    <x v="34"/>
    <x v="84"/>
    <x v="7"/>
    <n v="1988"/>
    <n v="0"/>
    <x v="1"/>
    <n v="32171.41"/>
    <x v="31440"/>
  </r>
  <r>
    <s v="93-5893874"/>
    <s v="11/13/1968"/>
    <s v="Divorced"/>
    <x v="0"/>
    <x v="0"/>
    <x v="1"/>
    <s v="No"/>
    <x v="1"/>
    <x v="37"/>
    <x v="582"/>
    <x v="4"/>
    <n v="2008"/>
    <n v="0"/>
    <x v="0"/>
    <n v="83921.56"/>
    <x v="31441"/>
  </r>
  <r>
    <s v="16-3716324"/>
    <s v="6/24/1994"/>
    <s v="Single"/>
    <x v="0"/>
    <x v="0"/>
    <x v="1"/>
    <s v="No"/>
    <x v="0"/>
    <x v="3"/>
    <x v="177"/>
    <x v="9"/>
    <n v="2008"/>
    <n v="0"/>
    <x v="2"/>
    <n v="69463.460000000006"/>
    <x v="31442"/>
  </r>
  <r>
    <s v="85-4625547"/>
    <s v="03/11/1990"/>
    <s v="Married"/>
    <x v="0"/>
    <x v="1"/>
    <x v="1"/>
    <s v="No"/>
    <x v="0"/>
    <x v="15"/>
    <x v="797"/>
    <x v="0"/>
    <n v="1992"/>
    <n v="0"/>
    <x v="4"/>
    <n v="4750.6499999999996"/>
    <x v="31443"/>
  </r>
  <r>
    <s v="75-8219212"/>
    <s v="01/01/1997"/>
    <s v="Married"/>
    <x v="0"/>
    <x v="0"/>
    <x v="2"/>
    <s v="Yes"/>
    <x v="0"/>
    <x v="32"/>
    <x v="296"/>
    <x v="8"/>
    <n v="1987"/>
    <n v="0"/>
    <x v="1"/>
    <n v="27710.99"/>
    <x v="31444"/>
  </r>
  <r>
    <s v="94-4166996"/>
    <s v="10/14/1982"/>
    <s v="Married"/>
    <x v="0"/>
    <x v="0"/>
    <x v="1"/>
    <s v="Yes"/>
    <x v="1"/>
    <x v="8"/>
    <x v="67"/>
    <x v="3"/>
    <n v="1998"/>
    <n v="0"/>
    <x v="4"/>
    <n v="65434.47"/>
    <x v="31445"/>
  </r>
  <r>
    <s v="56-7016226"/>
    <s v="12/06/1968"/>
    <s v="Single"/>
    <x v="1"/>
    <x v="1"/>
    <x v="1"/>
    <s v="No"/>
    <x v="0"/>
    <x v="25"/>
    <x v="155"/>
    <x v="4"/>
    <n v="1995"/>
    <n v="0"/>
    <x v="4"/>
    <n v="28981.89"/>
    <x v="31446"/>
  </r>
  <r>
    <s v="12-9447464"/>
    <s v="6/15/1999"/>
    <s v="Married"/>
    <x v="0"/>
    <x v="0"/>
    <x v="1"/>
    <s v="No"/>
    <x v="1"/>
    <x v="6"/>
    <x v="828"/>
    <x v="6"/>
    <n v="1984"/>
    <n v="0"/>
    <x v="0"/>
    <n v="19663.71"/>
    <x v="31447"/>
  </r>
  <r>
    <s v="14-1251268"/>
    <s v="6/23/1966"/>
    <s v="Divorced"/>
    <x v="1"/>
    <x v="0"/>
    <x v="2"/>
    <s v="Yes"/>
    <x v="1"/>
    <x v="28"/>
    <x v="178"/>
    <x v="3"/>
    <n v="2007"/>
    <n v="0"/>
    <x v="1"/>
    <n v="97025.52"/>
    <x v="31448"/>
  </r>
  <r>
    <s v="19-0076373"/>
    <s v="01/10/1968"/>
    <s v="Married"/>
    <x v="0"/>
    <x v="0"/>
    <x v="1"/>
    <s v="No"/>
    <x v="1"/>
    <x v="3"/>
    <x v="384"/>
    <x v="12"/>
    <n v="1993"/>
    <n v="0"/>
    <x v="0"/>
    <n v="45425.07"/>
    <x v="31449"/>
  </r>
  <r>
    <s v="78-4532643"/>
    <s v="2/14/1975"/>
    <s v="Single"/>
    <x v="0"/>
    <x v="0"/>
    <x v="1"/>
    <s v="No"/>
    <x v="0"/>
    <x v="11"/>
    <x v="307"/>
    <x v="3"/>
    <n v="2007"/>
    <n v="0"/>
    <x v="4"/>
    <n v="11151.33"/>
    <x v="31450"/>
  </r>
  <r>
    <s v="27-2927025"/>
    <s v="01/06/1975"/>
    <s v="Single"/>
    <x v="0"/>
    <x v="1"/>
    <x v="1"/>
    <s v="No"/>
    <x v="1"/>
    <x v="39"/>
    <x v="405"/>
    <x v="0"/>
    <n v="2004"/>
    <n v="0"/>
    <x v="4"/>
    <n v="40367.07"/>
    <x v="31451"/>
  </r>
  <r>
    <s v="95-4565857"/>
    <s v="12/19/1974"/>
    <s v="Single"/>
    <x v="0"/>
    <x v="0"/>
    <x v="1"/>
    <s v="No"/>
    <x v="0"/>
    <x v="55"/>
    <x v="424"/>
    <x v="5"/>
    <n v="2010"/>
    <n v="0"/>
    <x v="2"/>
    <n v="11838.9"/>
    <x v="31452"/>
  </r>
  <r>
    <s v="19-9722438"/>
    <s v="12/28/1953"/>
    <s v="Married"/>
    <x v="0"/>
    <x v="1"/>
    <x v="1"/>
    <s v="No"/>
    <x v="1"/>
    <x v="2"/>
    <x v="951"/>
    <x v="5"/>
    <n v="2012"/>
    <n v="0"/>
    <x v="3"/>
    <n v="76104.509999999995"/>
    <x v="31453"/>
  </r>
  <r>
    <s v="22-8526363"/>
    <s v="3/19/1994"/>
    <s v="Married"/>
    <x v="0"/>
    <x v="0"/>
    <x v="1"/>
    <s v="No"/>
    <x v="0"/>
    <x v="15"/>
    <x v="24"/>
    <x v="8"/>
    <n v="1991"/>
    <n v="2"/>
    <x v="1"/>
    <n v="87960.12"/>
    <x v="31454"/>
  </r>
  <r>
    <s v="50-2906669"/>
    <s v="7/18/1981"/>
    <s v="Married"/>
    <x v="1"/>
    <x v="1"/>
    <x v="1"/>
    <s v="No"/>
    <x v="1"/>
    <x v="25"/>
    <x v="130"/>
    <x v="0"/>
    <n v="1991"/>
    <n v="4"/>
    <x v="2"/>
    <n v="72040.899999999994"/>
    <x v="31455"/>
  </r>
  <r>
    <s v="75-1038286"/>
    <s v="11/18/1986"/>
    <s v="Single"/>
    <x v="1"/>
    <x v="1"/>
    <x v="1"/>
    <s v="No"/>
    <x v="0"/>
    <x v="19"/>
    <x v="287"/>
    <x v="8"/>
    <n v="2001"/>
    <n v="0"/>
    <x v="2"/>
    <n v="3426.41"/>
    <x v="31456"/>
  </r>
  <r>
    <s v="39-6488559"/>
    <s v="02/10/1985"/>
    <s v="Single"/>
    <x v="0"/>
    <x v="0"/>
    <x v="1"/>
    <s v="Yes"/>
    <x v="1"/>
    <x v="7"/>
    <x v="16"/>
    <x v="7"/>
    <n v="1992"/>
    <n v="0"/>
    <x v="1"/>
    <n v="40737.03"/>
    <x v="31457"/>
  </r>
  <r>
    <s v="52-6104000"/>
    <s v="05/11/1981"/>
    <s v="Divorced"/>
    <x v="0"/>
    <x v="0"/>
    <x v="0"/>
    <s v="Yes"/>
    <x v="1"/>
    <x v="3"/>
    <x v="282"/>
    <x v="15"/>
    <n v="2002"/>
    <n v="1"/>
    <x v="4"/>
    <n v="83013.03"/>
    <x v="31458"/>
  </r>
  <r>
    <s v="43-5227486"/>
    <s v="4/15/1971"/>
    <s v="Married"/>
    <x v="0"/>
    <x v="1"/>
    <x v="1"/>
    <s v="No"/>
    <x v="0"/>
    <x v="8"/>
    <x v="68"/>
    <x v="17"/>
    <n v="2011"/>
    <n v="0"/>
    <x v="3"/>
    <n v="72866.17"/>
    <x v="31459"/>
  </r>
  <r>
    <s v="16-1705483"/>
    <s v="08/05/1990"/>
    <s v="Single"/>
    <x v="0"/>
    <x v="0"/>
    <x v="1"/>
    <s v="No"/>
    <x v="1"/>
    <x v="16"/>
    <x v="851"/>
    <x v="17"/>
    <n v="1996"/>
    <n v="0"/>
    <x v="4"/>
    <n v="22912.58"/>
    <x v="31460"/>
  </r>
  <r>
    <s v="32-5034222"/>
    <s v="06/10/1973"/>
    <s v="Married"/>
    <x v="1"/>
    <x v="1"/>
    <x v="2"/>
    <s v="Yes"/>
    <x v="1"/>
    <x v="12"/>
    <x v="447"/>
    <x v="9"/>
    <n v="1994"/>
    <n v="0"/>
    <x v="4"/>
    <n v="49507.48"/>
    <x v="31461"/>
  </r>
  <r>
    <s v="63-1956263"/>
    <s v="11/05/1974"/>
    <s v="Married"/>
    <x v="0"/>
    <x v="1"/>
    <x v="1"/>
    <s v="No"/>
    <x v="0"/>
    <x v="19"/>
    <x v="264"/>
    <x v="15"/>
    <n v="1995"/>
    <n v="0"/>
    <x v="2"/>
    <n v="93414.99"/>
    <x v="31462"/>
  </r>
  <r>
    <s v="54-4040690"/>
    <s v="6/20/1998"/>
    <s v="Married"/>
    <x v="0"/>
    <x v="1"/>
    <x v="0"/>
    <s v="Yes"/>
    <x v="1"/>
    <x v="25"/>
    <x v="42"/>
    <x v="10"/>
    <n v="2007"/>
    <n v="0"/>
    <x v="0"/>
    <n v="34471.760000000002"/>
    <x v="31463"/>
  </r>
  <r>
    <s v="37-2831288"/>
    <s v="7/27/1987"/>
    <s v="Divorced"/>
    <x v="1"/>
    <x v="1"/>
    <x v="2"/>
    <s v="Yes"/>
    <x v="1"/>
    <x v="24"/>
    <x v="428"/>
    <x v="3"/>
    <n v="2012"/>
    <n v="0"/>
    <x v="0"/>
    <n v="32737.5"/>
    <x v="31464"/>
  </r>
  <r>
    <s v="94-1726567"/>
    <s v="05/12/1972"/>
    <s v="Married"/>
    <x v="0"/>
    <x v="0"/>
    <x v="0"/>
    <s v="Yes"/>
    <x v="1"/>
    <x v="10"/>
    <x v="129"/>
    <x v="13"/>
    <n v="1992"/>
    <n v="3"/>
    <x v="2"/>
    <n v="78447.05"/>
    <x v="31465"/>
  </r>
  <r>
    <s v="68-2900704"/>
    <s v="08/05/1974"/>
    <s v="Seperated"/>
    <x v="1"/>
    <x v="0"/>
    <x v="1"/>
    <s v="Yes"/>
    <x v="1"/>
    <x v="4"/>
    <x v="490"/>
    <x v="10"/>
    <n v="2005"/>
    <n v="0"/>
    <x v="2"/>
    <n v="46623.67"/>
    <x v="31466"/>
  </r>
  <r>
    <s v="30-4828092"/>
    <s v="9/14/1962"/>
    <s v="Single"/>
    <x v="0"/>
    <x v="0"/>
    <x v="2"/>
    <s v="Yes"/>
    <x v="1"/>
    <x v="12"/>
    <x v="517"/>
    <x v="11"/>
    <n v="1990"/>
    <n v="0"/>
    <x v="2"/>
    <n v="67596.52"/>
    <x v="31467"/>
  </r>
  <r>
    <s v="30-2037098"/>
    <s v="12/27/1949"/>
    <s v="Single"/>
    <x v="0"/>
    <x v="1"/>
    <x v="0"/>
    <s v="Yes"/>
    <x v="1"/>
    <x v="4"/>
    <x v="456"/>
    <x v="4"/>
    <n v="1999"/>
    <n v="0"/>
    <x v="4"/>
    <n v="76310.81"/>
    <x v="31468"/>
  </r>
  <r>
    <s v="79-9061691"/>
    <s v="7/24/1987"/>
    <s v="Single"/>
    <x v="0"/>
    <x v="1"/>
    <x v="1"/>
    <s v="Yes"/>
    <x v="1"/>
    <x v="16"/>
    <x v="173"/>
    <x v="4"/>
    <n v="2002"/>
    <n v="3"/>
    <x v="0"/>
    <n v="30427.73"/>
    <x v="31469"/>
  </r>
  <r>
    <s v="26-5762218"/>
    <s v="4/30/1951"/>
    <s v="Divorced"/>
    <x v="0"/>
    <x v="1"/>
    <x v="1"/>
    <s v="No"/>
    <x v="0"/>
    <x v="4"/>
    <x v="263"/>
    <x v="4"/>
    <n v="2006"/>
    <n v="0"/>
    <x v="1"/>
    <n v="49309.04"/>
    <x v="31470"/>
  </r>
  <r>
    <s v="12-8978624"/>
    <s v="11/03/1976"/>
    <s v="Divorced"/>
    <x v="0"/>
    <x v="1"/>
    <x v="1"/>
    <s v="No"/>
    <x v="1"/>
    <x v="45"/>
    <x v="372"/>
    <x v="4"/>
    <n v="1993"/>
    <n v="0"/>
    <x v="0"/>
    <n v="32528.36"/>
    <x v="31471"/>
  </r>
  <r>
    <s v="70-0490917"/>
    <s v="9/25/1956"/>
    <s v="Single"/>
    <x v="0"/>
    <x v="1"/>
    <x v="1"/>
    <s v="Yes"/>
    <x v="0"/>
    <x v="25"/>
    <x v="470"/>
    <x v="2"/>
    <n v="1995"/>
    <n v="0"/>
    <x v="3"/>
    <n v="62440.639999999999"/>
    <x v="31472"/>
  </r>
  <r>
    <s v="06-3391349"/>
    <s v="01/10/1970"/>
    <s v="Divorced"/>
    <x v="0"/>
    <x v="0"/>
    <x v="1"/>
    <s v="No"/>
    <x v="3"/>
    <x v="8"/>
    <x v="137"/>
    <x v="8"/>
    <n v="1969"/>
    <n v="0"/>
    <x v="1"/>
    <n v="99103.62"/>
    <x v="31473"/>
  </r>
  <r>
    <s v="78-1368547"/>
    <s v="5/24/1986"/>
    <s v="Single"/>
    <x v="1"/>
    <x v="0"/>
    <x v="1"/>
    <s v="Yes"/>
    <x v="3"/>
    <x v="16"/>
    <x v="83"/>
    <x v="9"/>
    <n v="2003"/>
    <n v="4"/>
    <x v="3"/>
    <n v="22036.82"/>
    <x v="31474"/>
  </r>
  <r>
    <s v="41-4708842"/>
    <s v="1/31/1956"/>
    <s v="Seperated"/>
    <x v="0"/>
    <x v="0"/>
    <x v="0"/>
    <s v="Yes"/>
    <x v="1"/>
    <x v="3"/>
    <x v="448"/>
    <x v="14"/>
    <n v="1988"/>
    <n v="0"/>
    <x v="4"/>
    <n v="27348.720000000001"/>
    <x v="31475"/>
  </r>
  <r>
    <s v="58-9416786"/>
    <s v="06/06/1987"/>
    <s v="Single"/>
    <x v="1"/>
    <x v="1"/>
    <x v="1"/>
    <s v="No"/>
    <x v="2"/>
    <x v="21"/>
    <x v="88"/>
    <x v="11"/>
    <n v="2001"/>
    <n v="0"/>
    <x v="3"/>
    <n v="81656.14"/>
    <x v="31476"/>
  </r>
  <r>
    <s v="63-3388100"/>
    <s v="6/23/2000"/>
    <s v="Single"/>
    <x v="1"/>
    <x v="1"/>
    <x v="0"/>
    <s v="Yes"/>
    <x v="0"/>
    <x v="21"/>
    <x v="330"/>
    <x v="12"/>
    <n v="1989"/>
    <n v="0"/>
    <x v="2"/>
    <n v="887.2"/>
    <x v="31477"/>
  </r>
  <r>
    <s v="72-1372310"/>
    <s v="11/08/1992"/>
    <s v="Single"/>
    <x v="0"/>
    <x v="0"/>
    <x v="1"/>
    <s v="Yes"/>
    <x v="1"/>
    <x v="21"/>
    <x v="300"/>
    <x v="11"/>
    <n v="1998"/>
    <n v="0"/>
    <x v="1"/>
    <n v="54752.82"/>
    <x v="31478"/>
  </r>
  <r>
    <s v="24-6867636"/>
    <s v="05/09/1975"/>
    <s v="Married"/>
    <x v="0"/>
    <x v="1"/>
    <x v="0"/>
    <s v="Yes"/>
    <x v="1"/>
    <x v="3"/>
    <x v="165"/>
    <x v="15"/>
    <n v="1972"/>
    <n v="0"/>
    <x v="0"/>
    <n v="23848.19"/>
    <x v="31479"/>
  </r>
  <r>
    <s v="29-8473740"/>
    <s v="10/07/1964"/>
    <s v="Single"/>
    <x v="0"/>
    <x v="0"/>
    <x v="1"/>
    <s v="No"/>
    <x v="2"/>
    <x v="2"/>
    <x v="261"/>
    <x v="3"/>
    <n v="2008"/>
    <n v="0"/>
    <x v="3"/>
    <n v="51225.53"/>
    <x v="31480"/>
  </r>
  <r>
    <s v="27-7032753"/>
    <s v="12/22/1967"/>
    <s v="Single"/>
    <x v="0"/>
    <x v="0"/>
    <x v="1"/>
    <s v="No"/>
    <x v="1"/>
    <x v="8"/>
    <x v="106"/>
    <x v="5"/>
    <n v="2001"/>
    <n v="0"/>
    <x v="4"/>
    <n v="49342.95"/>
    <x v="31481"/>
  </r>
  <r>
    <s v="73-7145927"/>
    <s v="1/28/1955"/>
    <s v="Married"/>
    <x v="0"/>
    <x v="0"/>
    <x v="0"/>
    <s v="Yes"/>
    <x v="0"/>
    <x v="41"/>
    <x v="552"/>
    <x v="0"/>
    <n v="2006"/>
    <n v="0"/>
    <x v="1"/>
    <n v="86360.85"/>
    <x v="31482"/>
  </r>
  <r>
    <s v="99-9095043"/>
    <s v="06/06/2001"/>
    <s v="Single"/>
    <x v="1"/>
    <x v="0"/>
    <x v="0"/>
    <s v="Yes"/>
    <x v="0"/>
    <x v="10"/>
    <x v="323"/>
    <x v="18"/>
    <n v="2002"/>
    <n v="0"/>
    <x v="4"/>
    <n v="67976.83"/>
    <x v="31483"/>
  </r>
  <r>
    <s v="03-1754700"/>
    <s v="10/05/1960"/>
    <s v="Married"/>
    <x v="0"/>
    <x v="0"/>
    <x v="1"/>
    <s v="No"/>
    <x v="0"/>
    <x v="41"/>
    <x v="482"/>
    <x v="10"/>
    <n v="2001"/>
    <n v="1"/>
    <x v="1"/>
    <n v="77713.240000000005"/>
    <x v="31484"/>
  </r>
  <r>
    <s v="23-5744879"/>
    <s v="1/17/1998"/>
    <s v="Married"/>
    <x v="0"/>
    <x v="1"/>
    <x v="1"/>
    <s v="No"/>
    <x v="1"/>
    <x v="25"/>
    <x v="305"/>
    <x v="0"/>
    <n v="1999"/>
    <n v="1"/>
    <x v="2"/>
    <n v="51940.27"/>
    <x v="31485"/>
  </r>
  <r>
    <s v="01-4915063"/>
    <s v="11/26/1971"/>
    <s v="Married"/>
    <x v="0"/>
    <x v="0"/>
    <x v="0"/>
    <s v="Yes"/>
    <x v="1"/>
    <x v="3"/>
    <x v="165"/>
    <x v="15"/>
    <n v="2012"/>
    <n v="0"/>
    <x v="1"/>
    <n v="2414.5100000000002"/>
    <x v="31486"/>
  </r>
  <r>
    <s v="46-2420901"/>
    <s v="05/01/1962"/>
    <s v="Married"/>
    <x v="0"/>
    <x v="0"/>
    <x v="1"/>
    <s v="No"/>
    <x v="2"/>
    <x v="19"/>
    <x v="39"/>
    <x v="1"/>
    <n v="2000"/>
    <n v="0"/>
    <x v="3"/>
    <n v="9862.2900000000009"/>
    <x v="31487"/>
  </r>
  <r>
    <s v="33-2691457"/>
    <s v="05/05/1961"/>
    <s v="Divorced"/>
    <x v="0"/>
    <x v="1"/>
    <x v="1"/>
    <s v="Yes"/>
    <x v="1"/>
    <x v="16"/>
    <x v="151"/>
    <x v="0"/>
    <n v="1998"/>
    <n v="1"/>
    <x v="1"/>
    <n v="11595.17"/>
    <x v="31488"/>
  </r>
  <r>
    <s v="62-9253669"/>
    <s v="04/03/1956"/>
    <s v="Single"/>
    <x v="0"/>
    <x v="1"/>
    <x v="1"/>
    <s v="No"/>
    <x v="1"/>
    <x v="16"/>
    <x v="81"/>
    <x v="3"/>
    <n v="2008"/>
    <n v="0"/>
    <x v="1"/>
    <n v="60291.56"/>
    <x v="31489"/>
  </r>
  <r>
    <s v="29-7453747"/>
    <s v="11/23/1970"/>
    <s v="Married"/>
    <x v="0"/>
    <x v="1"/>
    <x v="1"/>
    <s v="No"/>
    <x v="2"/>
    <x v="17"/>
    <x v="214"/>
    <x v="3"/>
    <n v="2003"/>
    <n v="0"/>
    <x v="3"/>
    <n v="35103.379999999997"/>
    <x v="31490"/>
  </r>
  <r>
    <s v="56-0064227"/>
    <s v="10/10/1990"/>
    <s v="Married"/>
    <x v="0"/>
    <x v="0"/>
    <x v="1"/>
    <s v="No"/>
    <x v="1"/>
    <x v="20"/>
    <x v="252"/>
    <x v="7"/>
    <n v="2003"/>
    <n v="1"/>
    <x v="3"/>
    <n v="30393.08"/>
    <x v="31491"/>
  </r>
  <r>
    <s v="20-3089886"/>
    <s v="10/08/1952"/>
    <s v="Married"/>
    <x v="0"/>
    <x v="0"/>
    <x v="1"/>
    <s v="Yes"/>
    <x v="1"/>
    <x v="19"/>
    <x v="190"/>
    <x v="15"/>
    <n v="2002"/>
    <n v="1"/>
    <x v="2"/>
    <n v="80715.89"/>
    <x v="31492"/>
  </r>
  <r>
    <s v="94-5469835"/>
    <s v="08/12/1977"/>
    <s v="Single"/>
    <x v="0"/>
    <x v="0"/>
    <x v="1"/>
    <s v="No"/>
    <x v="1"/>
    <x v="3"/>
    <x v="165"/>
    <x v="12"/>
    <n v="1970"/>
    <n v="0"/>
    <x v="4"/>
    <n v="37393.050000000003"/>
    <x v="31493"/>
  </r>
  <r>
    <s v="15-4785043"/>
    <s v="09/01/1957"/>
    <s v="Single"/>
    <x v="0"/>
    <x v="1"/>
    <x v="1"/>
    <s v="No"/>
    <x v="0"/>
    <x v="18"/>
    <x v="539"/>
    <x v="18"/>
    <n v="2007"/>
    <n v="0"/>
    <x v="3"/>
    <n v="933.11"/>
    <x v="31494"/>
  </r>
  <r>
    <s v="02-9988696"/>
    <s v="03/11/1972"/>
    <s v="Married"/>
    <x v="1"/>
    <x v="0"/>
    <x v="2"/>
    <s v="Yes"/>
    <x v="1"/>
    <x v="6"/>
    <x v="147"/>
    <x v="5"/>
    <n v="2010"/>
    <n v="0"/>
    <x v="1"/>
    <n v="65717.210000000006"/>
    <x v="31495"/>
  </r>
  <r>
    <s v="90-5950206"/>
    <s v="4/28/1988"/>
    <s v="Single"/>
    <x v="0"/>
    <x v="0"/>
    <x v="3"/>
    <s v="Yes"/>
    <x v="0"/>
    <x v="30"/>
    <x v="464"/>
    <x v="11"/>
    <n v="1999"/>
    <n v="1"/>
    <x v="4"/>
    <n v="89295.08"/>
    <x v="31496"/>
  </r>
  <r>
    <s v="97-4184024"/>
    <s v="04/04/1975"/>
    <s v="Single"/>
    <x v="0"/>
    <x v="0"/>
    <x v="2"/>
    <s v="Yes"/>
    <x v="2"/>
    <x v="12"/>
    <x v="393"/>
    <x v="6"/>
    <n v="2004"/>
    <n v="0"/>
    <x v="2"/>
    <n v="38061.96"/>
    <x v="31497"/>
  </r>
  <r>
    <s v="72-1343088"/>
    <s v="10/27/1960"/>
    <s v="Divorced"/>
    <x v="1"/>
    <x v="1"/>
    <x v="1"/>
    <s v="No"/>
    <x v="1"/>
    <x v="37"/>
    <x v="101"/>
    <x v="0"/>
    <n v="2005"/>
    <n v="0"/>
    <x v="0"/>
    <n v="13201.24"/>
    <x v="31498"/>
  </r>
  <r>
    <s v="94-8493018"/>
    <s v="01/12/1984"/>
    <s v="Divorced"/>
    <x v="0"/>
    <x v="1"/>
    <x v="1"/>
    <s v="Yes"/>
    <x v="1"/>
    <x v="35"/>
    <x v="203"/>
    <x v="1"/>
    <n v="2000"/>
    <n v="0"/>
    <x v="1"/>
    <n v="98284.479999999996"/>
    <x v="31499"/>
  </r>
  <r>
    <s v="35-4591250"/>
    <s v="10/25/1988"/>
    <s v="Divorced"/>
    <x v="0"/>
    <x v="0"/>
    <x v="1"/>
    <s v="No"/>
    <x v="1"/>
    <x v="26"/>
    <x v="44"/>
    <x v="9"/>
    <n v="1975"/>
    <n v="0"/>
    <x v="4"/>
    <n v="15005.82"/>
    <x v="31500"/>
  </r>
  <r>
    <s v="69-7737987"/>
    <s v="5/26/1964"/>
    <s v="Married"/>
    <x v="0"/>
    <x v="0"/>
    <x v="1"/>
    <s v="No"/>
    <x v="1"/>
    <x v="0"/>
    <x v="590"/>
    <x v="8"/>
    <n v="2007"/>
    <n v="0"/>
    <x v="1"/>
    <n v="75839.149999999994"/>
    <x v="31501"/>
  </r>
  <r>
    <s v="37-1331833"/>
    <s v="8/13/1964"/>
    <s v="Seperated"/>
    <x v="0"/>
    <x v="1"/>
    <x v="1"/>
    <s v="No"/>
    <x v="0"/>
    <x v="39"/>
    <x v="681"/>
    <x v="17"/>
    <n v="2000"/>
    <n v="1"/>
    <x v="4"/>
    <n v="44272.6"/>
    <x v="31502"/>
  </r>
  <r>
    <s v="75-6740157"/>
    <s v="2/20/2001"/>
    <s v="Married"/>
    <x v="1"/>
    <x v="0"/>
    <x v="1"/>
    <s v="No"/>
    <x v="1"/>
    <x v="4"/>
    <x v="490"/>
    <x v="16"/>
    <n v="2005"/>
    <n v="0"/>
    <x v="0"/>
    <n v="76939.839999999997"/>
    <x v="31503"/>
  </r>
  <r>
    <s v="13-8891759"/>
    <s v="7/18/1992"/>
    <s v="Divorced"/>
    <x v="0"/>
    <x v="0"/>
    <x v="1"/>
    <s v="No"/>
    <x v="1"/>
    <x v="19"/>
    <x v="210"/>
    <x v="3"/>
    <n v="2006"/>
    <n v="0"/>
    <x v="4"/>
    <n v="95591.18"/>
    <x v="31504"/>
  </r>
  <r>
    <s v="65-1928653"/>
    <s v="05/07/1997"/>
    <s v="Single"/>
    <x v="0"/>
    <x v="0"/>
    <x v="1"/>
    <s v="No"/>
    <x v="2"/>
    <x v="22"/>
    <x v="36"/>
    <x v="16"/>
    <n v="2010"/>
    <n v="0"/>
    <x v="0"/>
    <n v="69530.13"/>
    <x v="31505"/>
  </r>
  <r>
    <s v="36-3344277"/>
    <s v="1/21/1975"/>
    <s v="Single"/>
    <x v="0"/>
    <x v="1"/>
    <x v="1"/>
    <s v="No"/>
    <x v="1"/>
    <x v="3"/>
    <x v="438"/>
    <x v="18"/>
    <n v="1997"/>
    <n v="0"/>
    <x v="3"/>
    <n v="45134.89"/>
    <x v="31506"/>
  </r>
  <r>
    <s v="16-1165270"/>
    <s v="06/09/1968"/>
    <s v="Single"/>
    <x v="0"/>
    <x v="1"/>
    <x v="2"/>
    <s v="Yes"/>
    <x v="1"/>
    <x v="0"/>
    <x v="787"/>
    <x v="4"/>
    <n v="2002"/>
    <n v="0"/>
    <x v="4"/>
    <n v="42953.2"/>
    <x v="31507"/>
  </r>
  <r>
    <s v="08-0903867"/>
    <s v="3/26/1986"/>
    <s v="Divorced"/>
    <x v="1"/>
    <x v="1"/>
    <x v="2"/>
    <s v="Yes"/>
    <x v="0"/>
    <x v="47"/>
    <x v="324"/>
    <x v="17"/>
    <n v="1994"/>
    <n v="0"/>
    <x v="2"/>
    <n v="61773.06"/>
    <x v="31508"/>
  </r>
  <r>
    <s v="24-6446885"/>
    <s v="2/13/1985"/>
    <s v="Married"/>
    <x v="0"/>
    <x v="0"/>
    <x v="0"/>
    <s v="Yes"/>
    <x v="0"/>
    <x v="30"/>
    <x v="59"/>
    <x v="0"/>
    <n v="2000"/>
    <n v="0"/>
    <x v="2"/>
    <n v="2344.33"/>
    <x v="31509"/>
  </r>
  <r>
    <s v="91-0287877"/>
    <s v="10/08/1953"/>
    <s v="Married"/>
    <x v="0"/>
    <x v="0"/>
    <x v="1"/>
    <s v="No"/>
    <x v="1"/>
    <x v="44"/>
    <x v="149"/>
    <x v="2"/>
    <n v="2000"/>
    <n v="0"/>
    <x v="0"/>
    <n v="27747.93"/>
    <x v="31510"/>
  </r>
  <r>
    <s v="45-2690865"/>
    <s v="04/10/1976"/>
    <s v="Single"/>
    <x v="0"/>
    <x v="0"/>
    <x v="1"/>
    <s v="No"/>
    <x v="1"/>
    <x v="19"/>
    <x v="855"/>
    <x v="12"/>
    <n v="2007"/>
    <n v="0"/>
    <x v="4"/>
    <n v="67314.33"/>
    <x v="31511"/>
  </r>
  <r>
    <s v="15-6771075"/>
    <s v="12/08/1963"/>
    <s v="Married"/>
    <x v="1"/>
    <x v="0"/>
    <x v="1"/>
    <s v="Yes"/>
    <x v="1"/>
    <x v="32"/>
    <x v="234"/>
    <x v="5"/>
    <n v="1991"/>
    <n v="2"/>
    <x v="4"/>
    <n v="79486.38"/>
    <x v="31512"/>
  </r>
  <r>
    <s v="12-4221902"/>
    <s v="10/06/2002"/>
    <s v="Divorced"/>
    <x v="0"/>
    <x v="1"/>
    <x v="1"/>
    <s v="No"/>
    <x v="0"/>
    <x v="8"/>
    <x v="760"/>
    <x v="11"/>
    <n v="2006"/>
    <n v="0"/>
    <x v="2"/>
    <n v="90300.61"/>
    <x v="31513"/>
  </r>
  <r>
    <s v="57-8657763"/>
    <s v="11/22/1964"/>
    <s v="Single"/>
    <x v="0"/>
    <x v="0"/>
    <x v="1"/>
    <s v="No"/>
    <x v="1"/>
    <x v="38"/>
    <x v="231"/>
    <x v="11"/>
    <n v="1999"/>
    <n v="3"/>
    <x v="1"/>
    <n v="72320.5"/>
    <x v="31514"/>
  </r>
  <r>
    <s v="12-1973882"/>
    <s v="8/27/2001"/>
    <s v="Single"/>
    <x v="0"/>
    <x v="1"/>
    <x v="0"/>
    <s v="Yes"/>
    <x v="1"/>
    <x v="35"/>
    <x v="735"/>
    <x v="14"/>
    <n v="1997"/>
    <n v="1"/>
    <x v="2"/>
    <n v="66352.53"/>
    <x v="31515"/>
  </r>
  <r>
    <s v="10-5792092"/>
    <s v="7/20/2001"/>
    <s v="Married"/>
    <x v="1"/>
    <x v="1"/>
    <x v="2"/>
    <s v="Yes"/>
    <x v="1"/>
    <x v="7"/>
    <x v="37"/>
    <x v="13"/>
    <n v="2004"/>
    <n v="0"/>
    <x v="3"/>
    <n v="68190.67"/>
    <x v="31516"/>
  </r>
  <r>
    <s v="19-7680523"/>
    <s v="2/15/1981"/>
    <s v="Divorced"/>
    <x v="0"/>
    <x v="1"/>
    <x v="2"/>
    <s v="Yes"/>
    <x v="1"/>
    <x v="36"/>
    <x v="680"/>
    <x v="10"/>
    <n v="2007"/>
    <n v="1"/>
    <x v="2"/>
    <n v="35259.85"/>
    <x v="31517"/>
  </r>
  <r>
    <s v="33-3139881"/>
    <s v="5/19/1986"/>
    <s v="Single"/>
    <x v="0"/>
    <x v="0"/>
    <x v="1"/>
    <s v="Yes"/>
    <x v="1"/>
    <x v="26"/>
    <x v="44"/>
    <x v="12"/>
    <n v="2008"/>
    <n v="1"/>
    <x v="1"/>
    <n v="22732.33"/>
    <x v="31518"/>
  </r>
  <r>
    <s v="09-4486614"/>
    <s v="01/05/1950"/>
    <s v="Single"/>
    <x v="0"/>
    <x v="1"/>
    <x v="0"/>
    <s v="Yes"/>
    <x v="3"/>
    <x v="16"/>
    <x v="25"/>
    <x v="3"/>
    <n v="2005"/>
    <n v="1"/>
    <x v="2"/>
    <n v="50366.86"/>
    <x v="31519"/>
  </r>
  <r>
    <s v="89-6788662"/>
    <s v="05/07/1957"/>
    <s v="Married"/>
    <x v="0"/>
    <x v="1"/>
    <x v="2"/>
    <s v="Yes"/>
    <x v="3"/>
    <x v="8"/>
    <x v="15"/>
    <x v="17"/>
    <n v="2004"/>
    <n v="0"/>
    <x v="1"/>
    <n v="70172.070000000007"/>
    <x v="31520"/>
  </r>
  <r>
    <s v="87-7750730"/>
    <s v="09/11/1976"/>
    <s v="Single"/>
    <x v="0"/>
    <x v="1"/>
    <x v="1"/>
    <s v="Yes"/>
    <x v="3"/>
    <x v="15"/>
    <x v="175"/>
    <x v="4"/>
    <n v="2011"/>
    <n v="0"/>
    <x v="4"/>
    <n v="1512.58"/>
    <x v="31521"/>
  </r>
  <r>
    <s v="03-7209524"/>
    <s v="11/04/1953"/>
    <s v="Single"/>
    <x v="1"/>
    <x v="0"/>
    <x v="1"/>
    <s v="No"/>
    <x v="1"/>
    <x v="0"/>
    <x v="370"/>
    <x v="15"/>
    <n v="2003"/>
    <n v="0"/>
    <x v="4"/>
    <n v="57899.5"/>
    <x v="31522"/>
  </r>
  <r>
    <s v="06-5435155"/>
    <s v="1/25/1955"/>
    <s v="Single"/>
    <x v="0"/>
    <x v="1"/>
    <x v="1"/>
    <s v="No"/>
    <x v="1"/>
    <x v="11"/>
    <x v="461"/>
    <x v="3"/>
    <n v="1997"/>
    <n v="0"/>
    <x v="2"/>
    <n v="12928.7"/>
    <x v="31523"/>
  </r>
  <r>
    <s v="87-4202518"/>
    <s v="2/23/1978"/>
    <s v="Married"/>
    <x v="0"/>
    <x v="0"/>
    <x v="1"/>
    <s v="No"/>
    <x v="1"/>
    <x v="0"/>
    <x v="103"/>
    <x v="13"/>
    <n v="2011"/>
    <n v="0"/>
    <x v="3"/>
    <n v="99824.53"/>
    <x v="31524"/>
  </r>
  <r>
    <s v="20-7673439"/>
    <s v="6/23/1972"/>
    <s v="Married"/>
    <x v="0"/>
    <x v="0"/>
    <x v="1"/>
    <s v="Yes"/>
    <x v="1"/>
    <x v="13"/>
    <x v="783"/>
    <x v="17"/>
    <n v="2004"/>
    <n v="2"/>
    <x v="4"/>
    <n v="60910.87"/>
    <x v="31525"/>
  </r>
  <r>
    <s v="33-8839575"/>
    <s v="7/26/1990"/>
    <s v="Divorced"/>
    <x v="0"/>
    <x v="0"/>
    <x v="1"/>
    <s v="Yes"/>
    <x v="1"/>
    <x v="0"/>
    <x v="941"/>
    <x v="13"/>
    <n v="1992"/>
    <n v="0"/>
    <x v="4"/>
    <n v="77022.89"/>
    <x v="31526"/>
  </r>
  <r>
    <s v="42-9140159"/>
    <s v="6/27/1959"/>
    <s v="Divorced"/>
    <x v="0"/>
    <x v="1"/>
    <x v="1"/>
    <s v="No"/>
    <x v="0"/>
    <x v="46"/>
    <x v="385"/>
    <x v="18"/>
    <n v="2009"/>
    <n v="0"/>
    <x v="3"/>
    <n v="10044.41"/>
    <x v="31527"/>
  </r>
  <r>
    <s v="85-2776466"/>
    <s v="06/09/1961"/>
    <s v="Single"/>
    <x v="1"/>
    <x v="1"/>
    <x v="1"/>
    <s v="No"/>
    <x v="1"/>
    <x v="36"/>
    <x v="525"/>
    <x v="16"/>
    <n v="2008"/>
    <n v="0"/>
    <x v="1"/>
    <n v="2938.82"/>
    <x v="31528"/>
  </r>
  <r>
    <s v="37-4932559"/>
    <s v="02/05/1973"/>
    <s v="Married"/>
    <x v="0"/>
    <x v="0"/>
    <x v="1"/>
    <s v="No"/>
    <x v="1"/>
    <x v="35"/>
    <x v="250"/>
    <x v="15"/>
    <n v="1992"/>
    <n v="4"/>
    <x v="2"/>
    <n v="16440.91"/>
    <x v="31529"/>
  </r>
  <r>
    <s v="74-7126160"/>
    <s v="11/23/1958"/>
    <s v="Married"/>
    <x v="1"/>
    <x v="0"/>
    <x v="1"/>
    <s v="No"/>
    <x v="1"/>
    <x v="26"/>
    <x v="73"/>
    <x v="16"/>
    <n v="2003"/>
    <n v="0"/>
    <x v="2"/>
    <n v="77649.48"/>
    <x v="31530"/>
  </r>
  <r>
    <s v="60-3933959"/>
    <s v="8/19/1968"/>
    <s v="Single"/>
    <x v="0"/>
    <x v="1"/>
    <x v="0"/>
    <s v="Yes"/>
    <x v="1"/>
    <x v="10"/>
    <x v="12"/>
    <x v="11"/>
    <n v="1993"/>
    <n v="0"/>
    <x v="2"/>
    <n v="5060.74"/>
    <x v="31531"/>
  </r>
  <r>
    <s v="90-6671957"/>
    <s v="1/23/2002"/>
    <s v="Single"/>
    <x v="0"/>
    <x v="0"/>
    <x v="1"/>
    <s v="No"/>
    <x v="2"/>
    <x v="12"/>
    <x v="801"/>
    <x v="16"/>
    <n v="2008"/>
    <n v="3"/>
    <x v="4"/>
    <n v="51148.26"/>
    <x v="31532"/>
  </r>
  <r>
    <s v="22-9514535"/>
    <s v="7/25/1961"/>
    <s v="Married"/>
    <x v="0"/>
    <x v="1"/>
    <x v="1"/>
    <s v="No"/>
    <x v="0"/>
    <x v="30"/>
    <x v="464"/>
    <x v="10"/>
    <n v="1997"/>
    <n v="0"/>
    <x v="2"/>
    <n v="88078.41"/>
    <x v="31533"/>
  </r>
  <r>
    <s v="81-3830690"/>
    <s v="03/09/1952"/>
    <s v="Divorced"/>
    <x v="0"/>
    <x v="1"/>
    <x v="1"/>
    <s v="No"/>
    <x v="1"/>
    <x v="26"/>
    <x v="775"/>
    <x v="8"/>
    <n v="1990"/>
    <n v="0"/>
    <x v="3"/>
    <n v="47220.57"/>
    <x v="31534"/>
  </r>
  <r>
    <s v="56-7791328"/>
    <s v="2/20/1983"/>
    <s v="Married"/>
    <x v="0"/>
    <x v="0"/>
    <x v="1"/>
    <s v="No"/>
    <x v="0"/>
    <x v="5"/>
    <x v="193"/>
    <x v="0"/>
    <n v="2002"/>
    <n v="0"/>
    <x v="1"/>
    <n v="87555.9"/>
    <x v="31535"/>
  </r>
  <r>
    <s v="81-7095180"/>
    <s v="08/12/1985"/>
    <s v="Married"/>
    <x v="0"/>
    <x v="0"/>
    <x v="1"/>
    <s v="No"/>
    <x v="1"/>
    <x v="10"/>
    <x v="320"/>
    <x v="16"/>
    <n v="1994"/>
    <n v="0"/>
    <x v="0"/>
    <n v="24212.12"/>
    <x v="31536"/>
  </r>
  <r>
    <s v="77-0894930"/>
    <s v="07/06/1996"/>
    <s v="Married"/>
    <x v="1"/>
    <x v="1"/>
    <x v="2"/>
    <s v="Yes"/>
    <x v="1"/>
    <x v="18"/>
    <x v="593"/>
    <x v="17"/>
    <n v="1999"/>
    <n v="0"/>
    <x v="3"/>
    <n v="71229.63"/>
    <x v="31537"/>
  </r>
  <r>
    <s v="32-3834008"/>
    <s v="3/24/1983"/>
    <s v="Single"/>
    <x v="0"/>
    <x v="1"/>
    <x v="1"/>
    <s v="No"/>
    <x v="1"/>
    <x v="8"/>
    <x v="219"/>
    <x v="12"/>
    <n v="2005"/>
    <n v="0"/>
    <x v="1"/>
    <n v="51875.199999999997"/>
    <x v="31538"/>
  </r>
  <r>
    <s v="75-8291351"/>
    <s v="5/18/1992"/>
    <s v="Single"/>
    <x v="0"/>
    <x v="1"/>
    <x v="1"/>
    <s v="No"/>
    <x v="0"/>
    <x v="7"/>
    <x v="79"/>
    <x v="12"/>
    <n v="1994"/>
    <n v="0"/>
    <x v="4"/>
    <n v="39528.93"/>
    <x v="31539"/>
  </r>
  <r>
    <s v="38-6706162"/>
    <s v="06/02/1977"/>
    <s v="Seperated"/>
    <x v="0"/>
    <x v="1"/>
    <x v="0"/>
    <s v="Yes"/>
    <x v="0"/>
    <x v="11"/>
    <x v="18"/>
    <x v="12"/>
    <n v="2009"/>
    <n v="0"/>
    <x v="3"/>
    <n v="45084.65"/>
    <x v="31540"/>
  </r>
  <r>
    <s v="10-8562268"/>
    <s v="12/25/1983"/>
    <s v="Married"/>
    <x v="0"/>
    <x v="1"/>
    <x v="1"/>
    <s v="No"/>
    <x v="0"/>
    <x v="5"/>
    <x v="348"/>
    <x v="12"/>
    <n v="2002"/>
    <n v="0"/>
    <x v="2"/>
    <n v="61706.75"/>
    <x v="31541"/>
  </r>
  <r>
    <s v="74-3004542"/>
    <s v="12/23/1967"/>
    <s v="Single"/>
    <x v="0"/>
    <x v="1"/>
    <x v="1"/>
    <s v="Yes"/>
    <x v="1"/>
    <x v="46"/>
    <x v="516"/>
    <x v="7"/>
    <n v="2007"/>
    <n v="0"/>
    <x v="0"/>
    <n v="11464.77"/>
    <x v="31542"/>
  </r>
  <r>
    <s v="91-6421372"/>
    <s v="03/11/1993"/>
    <s v="Single"/>
    <x v="0"/>
    <x v="0"/>
    <x v="1"/>
    <s v="No"/>
    <x v="0"/>
    <x v="23"/>
    <x v="38"/>
    <x v="14"/>
    <n v="1996"/>
    <n v="0"/>
    <x v="0"/>
    <n v="35116.44"/>
    <x v="31543"/>
  </r>
  <r>
    <s v="34-3835127"/>
    <s v="9/19/1991"/>
    <s v="Divorced"/>
    <x v="0"/>
    <x v="0"/>
    <x v="0"/>
    <s v="Yes"/>
    <x v="1"/>
    <x v="47"/>
    <x v="235"/>
    <x v="18"/>
    <n v="2009"/>
    <n v="0"/>
    <x v="0"/>
    <n v="48683.86"/>
    <x v="31544"/>
  </r>
  <r>
    <s v="84-8300518"/>
    <s v="03/04/1958"/>
    <s v="Single"/>
    <x v="0"/>
    <x v="1"/>
    <x v="1"/>
    <s v="No"/>
    <x v="0"/>
    <x v="7"/>
    <x v="37"/>
    <x v="2"/>
    <n v="1992"/>
    <n v="0"/>
    <x v="4"/>
    <n v="82365.84"/>
    <x v="31545"/>
  </r>
  <r>
    <s v="00-7883277"/>
    <s v="05/10/2001"/>
    <s v="Seperated"/>
    <x v="0"/>
    <x v="0"/>
    <x v="1"/>
    <s v="No"/>
    <x v="1"/>
    <x v="35"/>
    <x v="431"/>
    <x v="3"/>
    <n v="2000"/>
    <n v="0"/>
    <x v="2"/>
    <n v="919"/>
    <x v="31546"/>
  </r>
  <r>
    <s v="63-9027010"/>
    <s v="04/09/1987"/>
    <s v="Married"/>
    <x v="0"/>
    <x v="0"/>
    <x v="1"/>
    <s v="No"/>
    <x v="0"/>
    <x v="47"/>
    <x v="324"/>
    <x v="2"/>
    <n v="2007"/>
    <n v="0"/>
    <x v="3"/>
    <n v="44361.8"/>
    <x v="31547"/>
  </r>
  <r>
    <s v="06-4979663"/>
    <s v="12/10/1952"/>
    <s v="Single"/>
    <x v="0"/>
    <x v="1"/>
    <x v="2"/>
    <s v="Yes"/>
    <x v="1"/>
    <x v="7"/>
    <x v="167"/>
    <x v="6"/>
    <n v="1993"/>
    <n v="0"/>
    <x v="2"/>
    <n v="35989.89"/>
    <x v="31548"/>
  </r>
  <r>
    <s v="73-7282977"/>
    <s v="9/27/1970"/>
    <s v="Divorced"/>
    <x v="0"/>
    <x v="0"/>
    <x v="0"/>
    <s v="Yes"/>
    <x v="1"/>
    <x v="20"/>
    <x v="34"/>
    <x v="16"/>
    <n v="2010"/>
    <n v="1"/>
    <x v="3"/>
    <n v="7000.23"/>
    <x v="31549"/>
  </r>
  <r>
    <s v="63-3110115"/>
    <s v="09/10/1995"/>
    <s v="Married"/>
    <x v="0"/>
    <x v="0"/>
    <x v="1"/>
    <s v="No"/>
    <x v="1"/>
    <x v="23"/>
    <x v="96"/>
    <x v="9"/>
    <n v="2008"/>
    <n v="0"/>
    <x v="0"/>
    <n v="80877.899999999994"/>
    <x v="31550"/>
  </r>
  <r>
    <s v="40-6936300"/>
    <s v="07/05/1985"/>
    <s v="Married"/>
    <x v="1"/>
    <x v="0"/>
    <x v="1"/>
    <s v="No"/>
    <x v="1"/>
    <x v="21"/>
    <x v="35"/>
    <x v="5"/>
    <n v="2011"/>
    <n v="4"/>
    <x v="0"/>
    <n v="89841.72"/>
    <x v="31551"/>
  </r>
  <r>
    <s v="12-6402905"/>
    <s v="9/28/1960"/>
    <s v="Divorced"/>
    <x v="1"/>
    <x v="0"/>
    <x v="1"/>
    <s v="No"/>
    <x v="0"/>
    <x v="3"/>
    <x v="379"/>
    <x v="5"/>
    <n v="1994"/>
    <n v="0"/>
    <x v="4"/>
    <n v="45510.51"/>
    <x v="31552"/>
  </r>
  <r>
    <s v="24-1882978"/>
    <s v="1/31/1990"/>
    <s v="Single"/>
    <x v="1"/>
    <x v="1"/>
    <x v="1"/>
    <s v="No"/>
    <x v="3"/>
    <x v="19"/>
    <x v="557"/>
    <x v="0"/>
    <n v="1994"/>
    <n v="0"/>
    <x v="1"/>
    <n v="89857.17"/>
    <x v="31553"/>
  </r>
  <r>
    <s v="03-4762938"/>
    <s v="6/22/1964"/>
    <s v="Single"/>
    <x v="0"/>
    <x v="1"/>
    <x v="1"/>
    <s v="No"/>
    <x v="1"/>
    <x v="28"/>
    <x v="178"/>
    <x v="2"/>
    <n v="2001"/>
    <n v="0"/>
    <x v="4"/>
    <n v="78003.100000000006"/>
    <x v="31554"/>
  </r>
  <r>
    <s v="76-9884305"/>
    <s v="07/08/1986"/>
    <s v="Married"/>
    <x v="0"/>
    <x v="1"/>
    <x v="1"/>
    <s v="No"/>
    <x v="1"/>
    <x v="25"/>
    <x v="277"/>
    <x v="5"/>
    <n v="2001"/>
    <n v="0"/>
    <x v="1"/>
    <n v="96433.41"/>
    <x v="31555"/>
  </r>
  <r>
    <s v="12-6030822"/>
    <s v="07/12/1997"/>
    <s v="Married"/>
    <x v="0"/>
    <x v="1"/>
    <x v="1"/>
    <s v="No"/>
    <x v="1"/>
    <x v="15"/>
    <x v="660"/>
    <x v="0"/>
    <n v="1987"/>
    <n v="1"/>
    <x v="2"/>
    <n v="76119"/>
    <x v="31556"/>
  </r>
  <r>
    <s v="15-0275524"/>
    <s v="04/09/2000"/>
    <s v="Seperated"/>
    <x v="0"/>
    <x v="1"/>
    <x v="2"/>
    <s v="Yes"/>
    <x v="0"/>
    <x v="23"/>
    <x v="289"/>
    <x v="8"/>
    <n v="1994"/>
    <n v="1"/>
    <x v="1"/>
    <n v="58693.89"/>
    <x v="31557"/>
  </r>
  <r>
    <s v="95-7840848"/>
    <s v="10/20/1951"/>
    <s v="Single"/>
    <x v="1"/>
    <x v="1"/>
    <x v="1"/>
    <s v="No"/>
    <x v="1"/>
    <x v="32"/>
    <x v="234"/>
    <x v="8"/>
    <n v="1996"/>
    <n v="0"/>
    <x v="2"/>
    <n v="29151.26"/>
    <x v="31558"/>
  </r>
  <r>
    <s v="94-2811971"/>
    <s v="8/30/1990"/>
    <s v="Single"/>
    <x v="0"/>
    <x v="0"/>
    <x v="1"/>
    <s v="No"/>
    <x v="1"/>
    <x v="20"/>
    <x v="527"/>
    <x v="4"/>
    <n v="2012"/>
    <n v="0"/>
    <x v="1"/>
    <n v="72340.350000000006"/>
    <x v="31559"/>
  </r>
  <r>
    <s v="25-0576366"/>
    <s v="08/09/1984"/>
    <s v="Single"/>
    <x v="1"/>
    <x v="0"/>
    <x v="0"/>
    <s v="Yes"/>
    <x v="1"/>
    <x v="8"/>
    <x v="15"/>
    <x v="15"/>
    <n v="2002"/>
    <n v="0"/>
    <x v="3"/>
    <n v="23345.61"/>
    <x v="31560"/>
  </r>
  <r>
    <s v="76-5247077"/>
    <s v="11/26/1986"/>
    <s v="Divorced"/>
    <x v="0"/>
    <x v="1"/>
    <x v="1"/>
    <s v="No"/>
    <x v="3"/>
    <x v="67"/>
    <x v="739"/>
    <x v="15"/>
    <n v="1967"/>
    <n v="0"/>
    <x v="2"/>
    <n v="39807.919999999998"/>
    <x v="31561"/>
  </r>
  <r>
    <s v="40-6338197"/>
    <s v="6/26/2001"/>
    <s v="Single"/>
    <x v="0"/>
    <x v="0"/>
    <x v="1"/>
    <s v="No"/>
    <x v="0"/>
    <x v="19"/>
    <x v="557"/>
    <x v="6"/>
    <n v="1993"/>
    <n v="2"/>
    <x v="4"/>
    <n v="37553.14"/>
    <x v="31562"/>
  </r>
  <r>
    <s v="38-7700646"/>
    <s v="3/17/1991"/>
    <s v="Single"/>
    <x v="0"/>
    <x v="0"/>
    <x v="1"/>
    <s v="No"/>
    <x v="1"/>
    <x v="4"/>
    <x v="123"/>
    <x v="16"/>
    <n v="2005"/>
    <n v="0"/>
    <x v="2"/>
    <n v="23977.73"/>
    <x v="31563"/>
  </r>
  <r>
    <s v="67-3886227"/>
    <s v="5/16/1965"/>
    <s v="Married"/>
    <x v="0"/>
    <x v="0"/>
    <x v="1"/>
    <s v="No"/>
    <x v="0"/>
    <x v="8"/>
    <x v="85"/>
    <x v="3"/>
    <n v="2003"/>
    <n v="0"/>
    <x v="3"/>
    <n v="98098.41"/>
    <x v="31564"/>
  </r>
  <r>
    <s v="26-2010588"/>
    <s v="08/02/1959"/>
    <s v="Married"/>
    <x v="0"/>
    <x v="0"/>
    <x v="1"/>
    <s v="No"/>
    <x v="0"/>
    <x v="5"/>
    <x v="180"/>
    <x v="18"/>
    <n v="2004"/>
    <n v="0"/>
    <x v="1"/>
    <n v="80956.25"/>
    <x v="31565"/>
  </r>
  <r>
    <s v="00-6980490"/>
    <s v="5/29/1985"/>
    <s v="Divorced"/>
    <x v="1"/>
    <x v="0"/>
    <x v="1"/>
    <s v="Yes"/>
    <x v="3"/>
    <x v="6"/>
    <x v="217"/>
    <x v="5"/>
    <n v="1984"/>
    <n v="0"/>
    <x v="3"/>
    <n v="50250.3"/>
    <x v="31566"/>
  </r>
  <r>
    <s v="91-0679214"/>
    <s v="08/02/1987"/>
    <s v="Single"/>
    <x v="0"/>
    <x v="1"/>
    <x v="1"/>
    <s v="No"/>
    <x v="1"/>
    <x v="28"/>
    <x v="156"/>
    <x v="6"/>
    <n v="1989"/>
    <n v="0"/>
    <x v="3"/>
    <n v="93671.71"/>
    <x v="31567"/>
  </r>
  <r>
    <s v="18-8161590"/>
    <s v="10/25/1950"/>
    <s v="Single"/>
    <x v="0"/>
    <x v="1"/>
    <x v="1"/>
    <s v="Yes"/>
    <x v="2"/>
    <x v="47"/>
    <x v="731"/>
    <x v="18"/>
    <n v="1994"/>
    <n v="0"/>
    <x v="1"/>
    <n v="21047.41"/>
    <x v="31568"/>
  </r>
  <r>
    <s v="95-0160812"/>
    <s v="7/17/1974"/>
    <s v="Married"/>
    <x v="0"/>
    <x v="0"/>
    <x v="1"/>
    <s v="Yes"/>
    <x v="2"/>
    <x v="19"/>
    <x v="684"/>
    <x v="5"/>
    <n v="1984"/>
    <n v="0"/>
    <x v="2"/>
    <n v="77662.850000000006"/>
    <x v="31569"/>
  </r>
  <r>
    <s v="34-1673166"/>
    <s v="9/17/1958"/>
    <s v="Divorced"/>
    <x v="0"/>
    <x v="1"/>
    <x v="1"/>
    <s v="No"/>
    <x v="1"/>
    <x v="52"/>
    <x v="471"/>
    <x v="2"/>
    <n v="2007"/>
    <n v="0"/>
    <x v="1"/>
    <n v="60014.7"/>
    <x v="31570"/>
  </r>
  <r>
    <s v="85-0674084"/>
    <s v="11/07/1978"/>
    <s v="Single"/>
    <x v="0"/>
    <x v="1"/>
    <x v="0"/>
    <s v="Yes"/>
    <x v="0"/>
    <x v="16"/>
    <x v="25"/>
    <x v="5"/>
    <n v="1998"/>
    <n v="0"/>
    <x v="1"/>
    <n v="4364.3500000000004"/>
    <x v="31571"/>
  </r>
  <r>
    <s v="98-3811829"/>
    <s v="6/29/1972"/>
    <s v="Married"/>
    <x v="1"/>
    <x v="1"/>
    <x v="0"/>
    <s v="Yes"/>
    <x v="1"/>
    <x v="16"/>
    <x v="376"/>
    <x v="18"/>
    <n v="2009"/>
    <n v="0"/>
    <x v="2"/>
    <n v="66808.25"/>
    <x v="31572"/>
  </r>
  <r>
    <s v="60-1781826"/>
    <s v="11/09/1971"/>
    <s v="Married"/>
    <x v="1"/>
    <x v="0"/>
    <x v="1"/>
    <s v="No"/>
    <x v="1"/>
    <x v="11"/>
    <x v="394"/>
    <x v="7"/>
    <n v="2012"/>
    <n v="0"/>
    <x v="4"/>
    <n v="88550.35"/>
    <x v="31573"/>
  </r>
  <r>
    <s v="04-8448131"/>
    <s v="12/10/1975"/>
    <s v="Single"/>
    <x v="0"/>
    <x v="0"/>
    <x v="0"/>
    <s v="Yes"/>
    <x v="0"/>
    <x v="3"/>
    <x v="117"/>
    <x v="14"/>
    <n v="1984"/>
    <n v="0"/>
    <x v="4"/>
    <n v="64966.06"/>
    <x v="31574"/>
  </r>
  <r>
    <s v="79-3242769"/>
    <s v="08/06/1993"/>
    <s v="Divorced"/>
    <x v="0"/>
    <x v="1"/>
    <x v="1"/>
    <s v="No"/>
    <x v="1"/>
    <x v="3"/>
    <x v="384"/>
    <x v="18"/>
    <n v="1987"/>
    <n v="0"/>
    <x v="1"/>
    <n v="175.1"/>
    <x v="31575"/>
  </r>
  <r>
    <s v="73-8662302"/>
    <s v="12/14/1974"/>
    <s v="Single"/>
    <x v="1"/>
    <x v="1"/>
    <x v="1"/>
    <s v="No"/>
    <x v="0"/>
    <x v="2"/>
    <x v="2"/>
    <x v="2"/>
    <n v="2004"/>
    <n v="3"/>
    <x v="3"/>
    <n v="12913.38"/>
    <x v="31576"/>
  </r>
  <r>
    <s v="06-9442657"/>
    <s v="11/16/1987"/>
    <s v="Married"/>
    <x v="0"/>
    <x v="1"/>
    <x v="1"/>
    <s v="No"/>
    <x v="1"/>
    <x v="36"/>
    <x v="666"/>
    <x v="13"/>
    <n v="2006"/>
    <n v="4"/>
    <x v="3"/>
    <n v="54512.44"/>
    <x v="31577"/>
  </r>
  <r>
    <s v="27-1938064"/>
    <s v="07/11/1949"/>
    <s v="Single"/>
    <x v="0"/>
    <x v="0"/>
    <x v="1"/>
    <s v="Yes"/>
    <x v="1"/>
    <x v="19"/>
    <x v="672"/>
    <x v="15"/>
    <n v="2001"/>
    <n v="0"/>
    <x v="3"/>
    <n v="30451.360000000001"/>
    <x v="31578"/>
  </r>
  <r>
    <s v="43-5176159"/>
    <s v="08/01/1979"/>
    <s v="Seperated"/>
    <x v="1"/>
    <x v="0"/>
    <x v="1"/>
    <s v="No"/>
    <x v="2"/>
    <x v="7"/>
    <x v="16"/>
    <x v="10"/>
    <n v="1986"/>
    <n v="0"/>
    <x v="4"/>
    <n v="81718.8"/>
    <x v="31579"/>
  </r>
  <r>
    <s v="86-0304900"/>
    <s v="05/05/1952"/>
    <s v="Single"/>
    <x v="0"/>
    <x v="1"/>
    <x v="1"/>
    <s v="No"/>
    <x v="2"/>
    <x v="19"/>
    <x v="184"/>
    <x v="1"/>
    <n v="1992"/>
    <n v="0"/>
    <x v="2"/>
    <n v="52348.66"/>
    <x v="31580"/>
  </r>
  <r>
    <s v="65-4986251"/>
    <s v="03/12/1962"/>
    <s v="Single"/>
    <x v="0"/>
    <x v="1"/>
    <x v="1"/>
    <s v="No"/>
    <x v="1"/>
    <x v="21"/>
    <x v="110"/>
    <x v="10"/>
    <n v="2007"/>
    <n v="3"/>
    <x v="1"/>
    <n v="1360.39"/>
    <x v="31581"/>
  </r>
  <r>
    <s v="29-5403459"/>
    <s v="7/14/1960"/>
    <s v="Single"/>
    <x v="0"/>
    <x v="0"/>
    <x v="1"/>
    <s v="Yes"/>
    <x v="2"/>
    <x v="53"/>
    <x v="450"/>
    <x v="4"/>
    <n v="1989"/>
    <n v="1"/>
    <x v="4"/>
    <n v="77519.759999999995"/>
    <x v="31582"/>
  </r>
  <r>
    <s v="67-5700542"/>
    <s v="02/11/1957"/>
    <s v="Seperated"/>
    <x v="0"/>
    <x v="1"/>
    <x v="1"/>
    <s v="No"/>
    <x v="1"/>
    <x v="23"/>
    <x v="530"/>
    <x v="1"/>
    <n v="2004"/>
    <n v="1"/>
    <x v="1"/>
    <n v="20470.259999999998"/>
    <x v="31583"/>
  </r>
  <r>
    <s v="95-1974835"/>
    <s v="9/13/1973"/>
    <s v="Divorced"/>
    <x v="1"/>
    <x v="0"/>
    <x v="1"/>
    <s v="No"/>
    <x v="2"/>
    <x v="3"/>
    <x v="497"/>
    <x v="4"/>
    <n v="2012"/>
    <n v="0"/>
    <x v="1"/>
    <n v="2721.23"/>
    <x v="31584"/>
  </r>
  <r>
    <s v="72-6193819"/>
    <s v="4/27/1958"/>
    <s v="Divorced"/>
    <x v="0"/>
    <x v="1"/>
    <x v="0"/>
    <s v="Yes"/>
    <x v="1"/>
    <x v="41"/>
    <x v="240"/>
    <x v="6"/>
    <n v="2003"/>
    <n v="0"/>
    <x v="1"/>
    <n v="3981.31"/>
    <x v="31585"/>
  </r>
  <r>
    <s v="60-4565625"/>
    <s v="7/15/1994"/>
    <s v="Divorced"/>
    <x v="0"/>
    <x v="0"/>
    <x v="1"/>
    <s v="No"/>
    <x v="2"/>
    <x v="19"/>
    <x v="650"/>
    <x v="1"/>
    <n v="2006"/>
    <n v="0"/>
    <x v="0"/>
    <n v="55718.91"/>
    <x v="31586"/>
  </r>
  <r>
    <s v="97-5812150"/>
    <s v="2/23/1984"/>
    <s v="Single"/>
    <x v="0"/>
    <x v="0"/>
    <x v="2"/>
    <s v="Yes"/>
    <x v="0"/>
    <x v="3"/>
    <x v="877"/>
    <x v="13"/>
    <n v="2009"/>
    <n v="2"/>
    <x v="0"/>
    <n v="34919.82"/>
    <x v="31587"/>
  </r>
  <r>
    <s v="41-5193000"/>
    <s v="12/21/1981"/>
    <s v="Single"/>
    <x v="1"/>
    <x v="1"/>
    <x v="1"/>
    <s v="No"/>
    <x v="1"/>
    <x v="22"/>
    <x v="515"/>
    <x v="11"/>
    <n v="2010"/>
    <n v="0"/>
    <x v="1"/>
    <n v="57410.28"/>
    <x v="31588"/>
  </r>
  <r>
    <s v="24-3819563"/>
    <s v="8/18/1999"/>
    <s v="Seperated"/>
    <x v="1"/>
    <x v="1"/>
    <x v="1"/>
    <s v="No"/>
    <x v="0"/>
    <x v="58"/>
    <x v="696"/>
    <x v="17"/>
    <n v="2006"/>
    <n v="0"/>
    <x v="2"/>
    <n v="44758.07"/>
    <x v="31589"/>
  </r>
  <r>
    <s v="33-5491043"/>
    <s v="05/01/1958"/>
    <s v="Divorced"/>
    <x v="0"/>
    <x v="1"/>
    <x v="1"/>
    <s v="Yes"/>
    <x v="0"/>
    <x v="35"/>
    <x v="203"/>
    <x v="17"/>
    <n v="1988"/>
    <n v="0"/>
    <x v="3"/>
    <n v="67748.679999999993"/>
    <x v="31590"/>
  </r>
  <r>
    <s v="83-1516453"/>
    <s v="07/02/1950"/>
    <s v="Single"/>
    <x v="0"/>
    <x v="0"/>
    <x v="1"/>
    <s v="Yes"/>
    <x v="3"/>
    <x v="8"/>
    <x v="137"/>
    <x v="16"/>
    <n v="1977"/>
    <n v="0"/>
    <x v="1"/>
    <n v="79856.94"/>
    <x v="31591"/>
  </r>
  <r>
    <s v="88-0294949"/>
    <s v="3/28/1997"/>
    <s v="Married"/>
    <x v="0"/>
    <x v="0"/>
    <x v="1"/>
    <s v="No"/>
    <x v="0"/>
    <x v="7"/>
    <x v="111"/>
    <x v="8"/>
    <n v="1994"/>
    <n v="0"/>
    <x v="2"/>
    <n v="60848.9"/>
    <x v="31592"/>
  </r>
  <r>
    <s v="36-8044678"/>
    <s v="12/23/1951"/>
    <s v="Single"/>
    <x v="0"/>
    <x v="1"/>
    <x v="1"/>
    <s v="No"/>
    <x v="1"/>
    <x v="36"/>
    <x v="336"/>
    <x v="15"/>
    <n v="1993"/>
    <n v="3"/>
    <x v="3"/>
    <n v="17610.45"/>
    <x v="31593"/>
  </r>
  <r>
    <s v="67-7196250"/>
    <s v="5/24/1974"/>
    <s v="Single"/>
    <x v="0"/>
    <x v="1"/>
    <x v="1"/>
    <s v="No"/>
    <x v="0"/>
    <x v="5"/>
    <x v="255"/>
    <x v="5"/>
    <n v="2001"/>
    <n v="0"/>
    <x v="0"/>
    <n v="25198.99"/>
    <x v="31594"/>
  </r>
  <r>
    <s v="94-2201985"/>
    <s v="11/01/1990"/>
    <s v="Married"/>
    <x v="1"/>
    <x v="1"/>
    <x v="1"/>
    <s v="No"/>
    <x v="0"/>
    <x v="19"/>
    <x v="39"/>
    <x v="15"/>
    <n v="2007"/>
    <n v="0"/>
    <x v="4"/>
    <n v="70362"/>
    <x v="31595"/>
  </r>
  <r>
    <s v="59-4358858"/>
    <s v="03/09/1980"/>
    <s v="Divorced"/>
    <x v="0"/>
    <x v="1"/>
    <x v="1"/>
    <s v="No"/>
    <x v="1"/>
    <x v="24"/>
    <x v="41"/>
    <x v="10"/>
    <n v="2008"/>
    <n v="0"/>
    <x v="0"/>
    <n v="6710.23"/>
    <x v="31596"/>
  </r>
  <r>
    <s v="22-2774617"/>
    <s v="08/05/1956"/>
    <s v="Single"/>
    <x v="0"/>
    <x v="1"/>
    <x v="1"/>
    <s v="Yes"/>
    <x v="0"/>
    <x v="32"/>
    <x v="411"/>
    <x v="8"/>
    <n v="1990"/>
    <n v="0"/>
    <x v="1"/>
    <n v="50879.98"/>
    <x v="31597"/>
  </r>
  <r>
    <s v="47-3890757"/>
    <s v="5/22/1985"/>
    <s v="Single"/>
    <x v="0"/>
    <x v="0"/>
    <x v="2"/>
    <s v="Yes"/>
    <x v="1"/>
    <x v="21"/>
    <x v="88"/>
    <x v="9"/>
    <n v="2004"/>
    <n v="0"/>
    <x v="2"/>
    <n v="46044.52"/>
    <x v="31598"/>
  </r>
  <r>
    <s v="56-8155527"/>
    <s v="4/18/1992"/>
    <s v="Single"/>
    <x v="1"/>
    <x v="0"/>
    <x v="1"/>
    <s v="Yes"/>
    <x v="1"/>
    <x v="27"/>
    <x v="174"/>
    <x v="17"/>
    <n v="2010"/>
    <n v="0"/>
    <x v="4"/>
    <n v="63499.8"/>
    <x v="31599"/>
  </r>
  <r>
    <s v="16-8103018"/>
    <s v="09/02/1964"/>
    <s v="Divorced"/>
    <x v="0"/>
    <x v="1"/>
    <x v="1"/>
    <s v="No"/>
    <x v="3"/>
    <x v="28"/>
    <x v="54"/>
    <x v="11"/>
    <n v="1985"/>
    <n v="0"/>
    <x v="3"/>
    <n v="74148.740000000005"/>
    <x v="31600"/>
  </r>
  <r>
    <s v="00-1512068"/>
    <s v="3/23/1970"/>
    <s v="Divorced"/>
    <x v="0"/>
    <x v="1"/>
    <x v="1"/>
    <s v="Yes"/>
    <x v="0"/>
    <x v="35"/>
    <x v="713"/>
    <x v="17"/>
    <n v="2004"/>
    <n v="0"/>
    <x v="2"/>
    <n v="30275.83"/>
    <x v="31601"/>
  </r>
  <r>
    <s v="44-1071839"/>
    <s v="08/08/1988"/>
    <s v="Married"/>
    <x v="0"/>
    <x v="1"/>
    <x v="1"/>
    <s v="No"/>
    <x v="2"/>
    <x v="3"/>
    <x v="9"/>
    <x v="9"/>
    <n v="2005"/>
    <n v="0"/>
    <x v="4"/>
    <n v="28024.71"/>
    <x v="31602"/>
  </r>
  <r>
    <s v="20-6772597"/>
    <s v="7/15/1971"/>
    <s v="Married"/>
    <x v="0"/>
    <x v="1"/>
    <x v="2"/>
    <s v="Yes"/>
    <x v="1"/>
    <x v="8"/>
    <x v="399"/>
    <x v="1"/>
    <n v="1998"/>
    <n v="0"/>
    <x v="0"/>
    <n v="714.09"/>
    <x v="31603"/>
  </r>
  <r>
    <s v="42-0492075"/>
    <s v="4/15/1984"/>
    <s v="Divorced"/>
    <x v="0"/>
    <x v="1"/>
    <x v="1"/>
    <s v="No"/>
    <x v="0"/>
    <x v="18"/>
    <x v="358"/>
    <x v="9"/>
    <n v="2011"/>
    <n v="0"/>
    <x v="2"/>
    <n v="25544.29"/>
    <x v="31604"/>
  </r>
  <r>
    <s v="20-6942311"/>
    <s v="11/20/1959"/>
    <s v="Divorced"/>
    <x v="0"/>
    <x v="0"/>
    <x v="1"/>
    <s v="No"/>
    <x v="0"/>
    <x v="15"/>
    <x v="462"/>
    <x v="11"/>
    <n v="2007"/>
    <n v="0"/>
    <x v="4"/>
    <n v="58462.86"/>
    <x v="31605"/>
  </r>
  <r>
    <s v="36-8063554"/>
    <s v="12/09/1953"/>
    <s v="Single"/>
    <x v="0"/>
    <x v="1"/>
    <x v="1"/>
    <s v="No"/>
    <x v="1"/>
    <x v="17"/>
    <x v="421"/>
    <x v="14"/>
    <n v="2001"/>
    <n v="0"/>
    <x v="1"/>
    <n v="48837.42"/>
    <x v="31606"/>
  </r>
  <r>
    <s v="66-3624910"/>
    <s v="9/27/1975"/>
    <s v="Single"/>
    <x v="1"/>
    <x v="1"/>
    <x v="1"/>
    <s v="No"/>
    <x v="1"/>
    <x v="0"/>
    <x v="787"/>
    <x v="0"/>
    <n v="1999"/>
    <n v="1"/>
    <x v="3"/>
    <n v="8466.7900000000009"/>
    <x v="31607"/>
  </r>
  <r>
    <s v="89-6679019"/>
    <s v="9/17/1973"/>
    <s v="Divorced"/>
    <x v="0"/>
    <x v="1"/>
    <x v="2"/>
    <s v="Yes"/>
    <x v="3"/>
    <x v="36"/>
    <x v="525"/>
    <x v="17"/>
    <n v="1996"/>
    <n v="0"/>
    <x v="0"/>
    <n v="3755.25"/>
    <x v="31608"/>
  </r>
  <r>
    <s v="93-4134898"/>
    <s v="09/05/1994"/>
    <s v="Married"/>
    <x v="0"/>
    <x v="1"/>
    <x v="1"/>
    <s v="Yes"/>
    <x v="0"/>
    <x v="5"/>
    <x v="182"/>
    <x v="18"/>
    <n v="1996"/>
    <n v="0"/>
    <x v="1"/>
    <n v="91777.27"/>
    <x v="31609"/>
  </r>
  <r>
    <s v="61-8164982"/>
    <s v="06/02/1979"/>
    <s v="Single"/>
    <x v="0"/>
    <x v="1"/>
    <x v="1"/>
    <s v="Yes"/>
    <x v="1"/>
    <x v="8"/>
    <x v="677"/>
    <x v="6"/>
    <n v="2007"/>
    <n v="1"/>
    <x v="3"/>
    <n v="23184.09"/>
    <x v="31610"/>
  </r>
  <r>
    <s v="36-4111944"/>
    <s v="09/04/1958"/>
    <s v="Single"/>
    <x v="0"/>
    <x v="0"/>
    <x v="1"/>
    <s v="No"/>
    <x v="1"/>
    <x v="25"/>
    <x v="459"/>
    <x v="12"/>
    <n v="2006"/>
    <n v="0"/>
    <x v="0"/>
    <n v="19336.48"/>
    <x v="31611"/>
  </r>
  <r>
    <s v="73-5259962"/>
    <s v="07/08/1994"/>
    <s v="Divorced"/>
    <x v="1"/>
    <x v="0"/>
    <x v="2"/>
    <s v="Yes"/>
    <x v="1"/>
    <x v="7"/>
    <x v="230"/>
    <x v="5"/>
    <n v="1992"/>
    <n v="0"/>
    <x v="2"/>
    <n v="78193.17"/>
    <x v="31612"/>
  </r>
  <r>
    <s v="62-5045732"/>
    <s v="12/08/1990"/>
    <s v="Married"/>
    <x v="1"/>
    <x v="1"/>
    <x v="2"/>
    <s v="Yes"/>
    <x v="1"/>
    <x v="40"/>
    <x v="698"/>
    <x v="4"/>
    <n v="2010"/>
    <n v="0"/>
    <x v="4"/>
    <n v="82050.259999999995"/>
    <x v="31613"/>
  </r>
  <r>
    <s v="15-4683724"/>
    <s v="4/29/1955"/>
    <s v="Divorced"/>
    <x v="1"/>
    <x v="0"/>
    <x v="1"/>
    <s v="No"/>
    <x v="0"/>
    <x v="43"/>
    <x v="138"/>
    <x v="2"/>
    <n v="2005"/>
    <n v="0"/>
    <x v="3"/>
    <n v="19927.97"/>
    <x v="31614"/>
  </r>
  <r>
    <s v="35-6057309"/>
    <s v="06/06/1987"/>
    <s v="Single"/>
    <x v="0"/>
    <x v="1"/>
    <x v="1"/>
    <s v="No"/>
    <x v="0"/>
    <x v="3"/>
    <x v="86"/>
    <x v="17"/>
    <n v="2007"/>
    <n v="1"/>
    <x v="1"/>
    <n v="26053.42"/>
    <x v="31615"/>
  </r>
  <r>
    <s v="95-5519655"/>
    <s v="9/17/1980"/>
    <s v="Married"/>
    <x v="1"/>
    <x v="1"/>
    <x v="1"/>
    <s v="No"/>
    <x v="2"/>
    <x v="25"/>
    <x v="678"/>
    <x v="5"/>
    <n v="1989"/>
    <n v="2"/>
    <x v="0"/>
    <n v="55586.9"/>
    <x v="31616"/>
  </r>
  <r>
    <s v="90-9946566"/>
    <s v="6/27/1971"/>
    <s v="Married"/>
    <x v="0"/>
    <x v="0"/>
    <x v="1"/>
    <s v="No"/>
    <x v="1"/>
    <x v="11"/>
    <x v="334"/>
    <x v="0"/>
    <n v="1993"/>
    <n v="0"/>
    <x v="2"/>
    <n v="80778.11"/>
    <x v="31617"/>
  </r>
  <r>
    <s v="12-9390089"/>
    <s v="10/03/1985"/>
    <s v="Single"/>
    <x v="0"/>
    <x v="0"/>
    <x v="2"/>
    <s v="Yes"/>
    <x v="2"/>
    <x v="4"/>
    <x v="17"/>
    <x v="17"/>
    <n v="2005"/>
    <n v="0"/>
    <x v="1"/>
    <n v="32097.919999999998"/>
    <x v="31618"/>
  </r>
  <r>
    <s v="89-6602540"/>
    <s v="6/13/1983"/>
    <s v="Single"/>
    <x v="0"/>
    <x v="1"/>
    <x v="3"/>
    <s v="Yes"/>
    <x v="0"/>
    <x v="4"/>
    <x v="456"/>
    <x v="6"/>
    <n v="2008"/>
    <n v="0"/>
    <x v="3"/>
    <n v="16213.85"/>
    <x v="31619"/>
  </r>
  <r>
    <s v="12-0187156"/>
    <s v="12/03/1971"/>
    <s v="Seperated"/>
    <x v="1"/>
    <x v="1"/>
    <x v="1"/>
    <s v="No"/>
    <x v="2"/>
    <x v="14"/>
    <x v="388"/>
    <x v="12"/>
    <n v="2005"/>
    <n v="1"/>
    <x v="4"/>
    <n v="70460.800000000003"/>
    <x v="31620"/>
  </r>
  <r>
    <s v="51-2956494"/>
    <s v="1/16/1956"/>
    <s v="Divorced"/>
    <x v="1"/>
    <x v="1"/>
    <x v="1"/>
    <s v="No"/>
    <x v="2"/>
    <x v="9"/>
    <x v="429"/>
    <x v="10"/>
    <n v="1993"/>
    <n v="2"/>
    <x v="0"/>
    <n v="75884.37"/>
    <x v="31621"/>
  </r>
  <r>
    <s v="41-0021045"/>
    <s v="5/27/1982"/>
    <s v="Divorced"/>
    <x v="0"/>
    <x v="0"/>
    <x v="2"/>
    <s v="Yes"/>
    <x v="1"/>
    <x v="4"/>
    <x v="342"/>
    <x v="13"/>
    <n v="2000"/>
    <n v="3"/>
    <x v="0"/>
    <n v="81366.87"/>
    <x v="31622"/>
  </r>
  <r>
    <s v="66-4555670"/>
    <s v="9/29/1967"/>
    <s v="Single"/>
    <x v="0"/>
    <x v="1"/>
    <x v="1"/>
    <s v="No"/>
    <x v="1"/>
    <x v="2"/>
    <x v="831"/>
    <x v="11"/>
    <n v="2011"/>
    <n v="1"/>
    <x v="1"/>
    <n v="60032.51"/>
    <x v="31623"/>
  </r>
  <r>
    <s v="34-8649683"/>
    <s v="11/21/2000"/>
    <s v="Divorced"/>
    <x v="0"/>
    <x v="1"/>
    <x v="2"/>
    <s v="Yes"/>
    <x v="0"/>
    <x v="20"/>
    <x v="34"/>
    <x v="10"/>
    <n v="1988"/>
    <n v="3"/>
    <x v="0"/>
    <n v="92439.76"/>
    <x v="31624"/>
  </r>
  <r>
    <s v="70-6790379"/>
    <s v="5/27/1976"/>
    <s v="Married"/>
    <x v="0"/>
    <x v="1"/>
    <x v="0"/>
    <s v="Yes"/>
    <x v="1"/>
    <x v="7"/>
    <x v="242"/>
    <x v="10"/>
    <n v="2006"/>
    <n v="1"/>
    <x v="2"/>
    <n v="52995.53"/>
    <x v="31625"/>
  </r>
  <r>
    <s v="61-7137001"/>
    <s v="01/09/1991"/>
    <s v="Divorced"/>
    <x v="0"/>
    <x v="1"/>
    <x v="1"/>
    <s v="No"/>
    <x v="1"/>
    <x v="24"/>
    <x v="428"/>
    <x v="3"/>
    <n v="2004"/>
    <n v="0"/>
    <x v="0"/>
    <n v="70856.460000000006"/>
    <x v="31626"/>
  </r>
  <r>
    <s v="88-2251837"/>
    <s v="3/20/1957"/>
    <s v="Seperated"/>
    <x v="0"/>
    <x v="1"/>
    <x v="0"/>
    <s v="Yes"/>
    <x v="0"/>
    <x v="8"/>
    <x v="85"/>
    <x v="4"/>
    <n v="2006"/>
    <n v="0"/>
    <x v="2"/>
    <n v="53381.78"/>
    <x v="31627"/>
  </r>
  <r>
    <s v="99-9076366"/>
    <s v="11/22/1967"/>
    <s v="Married"/>
    <x v="0"/>
    <x v="0"/>
    <x v="1"/>
    <s v="No"/>
    <x v="0"/>
    <x v="11"/>
    <x v="116"/>
    <x v="3"/>
    <n v="2006"/>
    <n v="0"/>
    <x v="1"/>
    <n v="5398.64"/>
    <x v="31628"/>
  </r>
  <r>
    <s v="19-2356827"/>
    <s v="8/19/1951"/>
    <s v="Married"/>
    <x v="1"/>
    <x v="1"/>
    <x v="1"/>
    <s v="No"/>
    <x v="1"/>
    <x v="35"/>
    <x v="114"/>
    <x v="8"/>
    <n v="2006"/>
    <n v="3"/>
    <x v="0"/>
    <n v="21445.41"/>
    <x v="31629"/>
  </r>
  <r>
    <s v="22-8468180"/>
    <s v="8/19/1952"/>
    <s v="Married"/>
    <x v="0"/>
    <x v="0"/>
    <x v="0"/>
    <s v="Yes"/>
    <x v="1"/>
    <x v="11"/>
    <x v="833"/>
    <x v="1"/>
    <n v="1993"/>
    <n v="0"/>
    <x v="0"/>
    <n v="73363.520000000004"/>
    <x v="31630"/>
  </r>
  <r>
    <s v="36-6176887"/>
    <s v="10/05/1993"/>
    <s v="Single"/>
    <x v="0"/>
    <x v="0"/>
    <x v="1"/>
    <s v="Yes"/>
    <x v="1"/>
    <x v="3"/>
    <x v="251"/>
    <x v="11"/>
    <n v="1993"/>
    <n v="0"/>
    <x v="4"/>
    <n v="61711.51"/>
    <x v="31631"/>
  </r>
  <r>
    <s v="11-9596250"/>
    <s v="6/21/1980"/>
    <s v="Single"/>
    <x v="0"/>
    <x v="0"/>
    <x v="2"/>
    <s v="Yes"/>
    <x v="0"/>
    <x v="3"/>
    <x v="438"/>
    <x v="7"/>
    <n v="2007"/>
    <n v="0"/>
    <x v="4"/>
    <n v="85253.440000000002"/>
    <x v="31632"/>
  </r>
  <r>
    <s v="65-7857232"/>
    <s v="11/12/1985"/>
    <s v="Single"/>
    <x v="0"/>
    <x v="1"/>
    <x v="2"/>
    <s v="Yes"/>
    <x v="0"/>
    <x v="18"/>
    <x v="627"/>
    <x v="6"/>
    <n v="1995"/>
    <n v="0"/>
    <x v="2"/>
    <n v="44879.07"/>
    <x v="31633"/>
  </r>
  <r>
    <s v="19-9147517"/>
    <s v="11/13/1998"/>
    <s v="Single"/>
    <x v="0"/>
    <x v="0"/>
    <x v="2"/>
    <s v="Yes"/>
    <x v="1"/>
    <x v="33"/>
    <x v="398"/>
    <x v="16"/>
    <n v="2009"/>
    <n v="0"/>
    <x v="0"/>
    <n v="45460.3"/>
    <x v="31634"/>
  </r>
  <r>
    <s v="69-5779189"/>
    <s v="04/07/1955"/>
    <s v="Single"/>
    <x v="1"/>
    <x v="1"/>
    <x v="2"/>
    <s v="Yes"/>
    <x v="2"/>
    <x v="16"/>
    <x v="158"/>
    <x v="7"/>
    <n v="2010"/>
    <n v="0"/>
    <x v="0"/>
    <n v="75276.02"/>
    <x v="31635"/>
  </r>
  <r>
    <s v="26-7032199"/>
    <s v="10/28/1972"/>
    <s v="Married"/>
    <x v="1"/>
    <x v="0"/>
    <x v="1"/>
    <s v="No"/>
    <x v="3"/>
    <x v="16"/>
    <x v="364"/>
    <x v="1"/>
    <n v="2010"/>
    <n v="1"/>
    <x v="4"/>
    <n v="17017.96"/>
    <x v="31636"/>
  </r>
  <r>
    <s v="11-3885458"/>
    <s v="2/18/1970"/>
    <s v="Single"/>
    <x v="1"/>
    <x v="0"/>
    <x v="0"/>
    <s v="Yes"/>
    <x v="1"/>
    <x v="16"/>
    <x v="25"/>
    <x v="5"/>
    <n v="2003"/>
    <n v="0"/>
    <x v="2"/>
    <n v="32962.11"/>
    <x v="31637"/>
  </r>
  <r>
    <s v="46-2810074"/>
    <s v="11/10/1966"/>
    <s v="Seperated"/>
    <x v="1"/>
    <x v="0"/>
    <x v="1"/>
    <s v="No"/>
    <x v="0"/>
    <x v="53"/>
    <x v="768"/>
    <x v="15"/>
    <n v="2006"/>
    <n v="2"/>
    <x v="4"/>
    <n v="44558.58"/>
    <x v="31638"/>
  </r>
  <r>
    <s v="53-8482671"/>
    <s v="10/19/1990"/>
    <s v="Single"/>
    <x v="0"/>
    <x v="0"/>
    <x v="1"/>
    <s v="No"/>
    <x v="3"/>
    <x v="32"/>
    <x v="437"/>
    <x v="8"/>
    <n v="2001"/>
    <n v="0"/>
    <x v="1"/>
    <n v="10716.92"/>
    <x v="31639"/>
  </r>
  <r>
    <s v="34-4128931"/>
    <s v="1/21/2002"/>
    <s v="Single"/>
    <x v="1"/>
    <x v="0"/>
    <x v="1"/>
    <s v="No"/>
    <x v="1"/>
    <x v="41"/>
    <x v="552"/>
    <x v="15"/>
    <n v="2007"/>
    <n v="3"/>
    <x v="3"/>
    <n v="37267.08"/>
    <x v="31640"/>
  </r>
  <r>
    <s v="83-5020513"/>
    <s v="4/17/1972"/>
    <s v="Married"/>
    <x v="1"/>
    <x v="1"/>
    <x v="3"/>
    <s v="Yes"/>
    <x v="3"/>
    <x v="4"/>
    <x v="263"/>
    <x v="1"/>
    <n v="1991"/>
    <n v="0"/>
    <x v="1"/>
    <n v="99650.28"/>
    <x v="31641"/>
  </r>
  <r>
    <s v="64-9571784"/>
    <s v="05/04/1999"/>
    <s v="Single"/>
    <x v="0"/>
    <x v="1"/>
    <x v="3"/>
    <s v="Yes"/>
    <x v="0"/>
    <x v="2"/>
    <x v="2"/>
    <x v="18"/>
    <n v="2005"/>
    <n v="0"/>
    <x v="0"/>
    <n v="49881.4"/>
    <x v="31642"/>
  </r>
  <r>
    <s v="15-3781187"/>
    <s v="04/01/1952"/>
    <s v="Divorced"/>
    <x v="0"/>
    <x v="0"/>
    <x v="1"/>
    <s v="No"/>
    <x v="0"/>
    <x v="5"/>
    <x v="452"/>
    <x v="7"/>
    <n v="1992"/>
    <n v="0"/>
    <x v="4"/>
    <n v="23327.46"/>
    <x v="31643"/>
  </r>
  <r>
    <s v="20-8589386"/>
    <s v="12/17/1968"/>
    <s v="Married"/>
    <x v="0"/>
    <x v="0"/>
    <x v="1"/>
    <s v="Yes"/>
    <x v="0"/>
    <x v="2"/>
    <x v="4"/>
    <x v="16"/>
    <n v="2008"/>
    <n v="0"/>
    <x v="4"/>
    <n v="15840.43"/>
    <x v="31644"/>
  </r>
  <r>
    <s v="24-7062679"/>
    <s v="4/14/1995"/>
    <s v="Single"/>
    <x v="0"/>
    <x v="0"/>
    <x v="1"/>
    <s v="No"/>
    <x v="1"/>
    <x v="17"/>
    <x v="258"/>
    <x v="2"/>
    <n v="2000"/>
    <n v="2"/>
    <x v="3"/>
    <n v="42488.22"/>
    <x v="31645"/>
  </r>
  <r>
    <s v="13-8428532"/>
    <s v="10/05/1981"/>
    <s v="Divorced"/>
    <x v="0"/>
    <x v="0"/>
    <x v="2"/>
    <s v="Yes"/>
    <x v="0"/>
    <x v="23"/>
    <x v="38"/>
    <x v="14"/>
    <n v="1998"/>
    <n v="0"/>
    <x v="2"/>
    <n v="685.24"/>
    <x v="31646"/>
  </r>
  <r>
    <s v="43-6078076"/>
    <s v="6/24/1982"/>
    <s v="Married"/>
    <x v="0"/>
    <x v="0"/>
    <x v="1"/>
    <s v="No"/>
    <x v="1"/>
    <x v="6"/>
    <x v="779"/>
    <x v="5"/>
    <n v="2012"/>
    <n v="0"/>
    <x v="1"/>
    <n v="87617.74"/>
    <x v="31647"/>
  </r>
  <r>
    <s v="17-9634194"/>
    <s v="04/11/1997"/>
    <s v="Married"/>
    <x v="0"/>
    <x v="0"/>
    <x v="2"/>
    <s v="Yes"/>
    <x v="0"/>
    <x v="37"/>
    <x v="134"/>
    <x v="12"/>
    <n v="1993"/>
    <n v="0"/>
    <x v="3"/>
    <n v="36809.699999999997"/>
    <x v="31648"/>
  </r>
  <r>
    <s v="12-5670090"/>
    <s v="01/08/1978"/>
    <s v="Divorced"/>
    <x v="0"/>
    <x v="1"/>
    <x v="1"/>
    <s v="No"/>
    <x v="1"/>
    <x v="19"/>
    <x v="813"/>
    <x v="7"/>
    <n v="1992"/>
    <n v="0"/>
    <x v="2"/>
    <n v="57668.55"/>
    <x v="31649"/>
  </r>
  <r>
    <s v="12-8757385"/>
    <s v="9/23/1989"/>
    <s v="Single"/>
    <x v="1"/>
    <x v="1"/>
    <x v="0"/>
    <s v="Yes"/>
    <x v="2"/>
    <x v="3"/>
    <x v="955"/>
    <x v="7"/>
    <n v="2006"/>
    <n v="0"/>
    <x v="0"/>
    <n v="84033.23"/>
    <x v="31650"/>
  </r>
  <r>
    <s v="20-4494222"/>
    <s v="06/08/1990"/>
    <s v="Married"/>
    <x v="0"/>
    <x v="0"/>
    <x v="1"/>
    <s v="Yes"/>
    <x v="2"/>
    <x v="25"/>
    <x v="545"/>
    <x v="6"/>
    <n v="2011"/>
    <n v="0"/>
    <x v="3"/>
    <n v="7284.91"/>
    <x v="31651"/>
  </r>
  <r>
    <s v="36-5185123"/>
    <s v="6/17/1981"/>
    <s v="Seperated"/>
    <x v="0"/>
    <x v="1"/>
    <x v="1"/>
    <s v="Yes"/>
    <x v="0"/>
    <x v="25"/>
    <x v="507"/>
    <x v="15"/>
    <n v="2007"/>
    <n v="0"/>
    <x v="4"/>
    <n v="73879.86"/>
    <x v="31652"/>
  </r>
  <r>
    <s v="18-5527590"/>
    <s v="01/03/1952"/>
    <s v="Married"/>
    <x v="0"/>
    <x v="0"/>
    <x v="1"/>
    <s v="No"/>
    <x v="1"/>
    <x v="14"/>
    <x v="57"/>
    <x v="1"/>
    <n v="2009"/>
    <n v="3"/>
    <x v="0"/>
    <n v="63654.68"/>
    <x v="31653"/>
  </r>
  <r>
    <s v="55-4935163"/>
    <s v="1/14/1981"/>
    <s v="Married"/>
    <x v="0"/>
    <x v="1"/>
    <x v="1"/>
    <s v="Yes"/>
    <x v="0"/>
    <x v="2"/>
    <x v="135"/>
    <x v="5"/>
    <n v="2004"/>
    <n v="4"/>
    <x v="1"/>
    <n v="59939.47"/>
    <x v="31654"/>
  </r>
  <r>
    <s v="79-1486800"/>
    <s v="02/03/2000"/>
    <s v="Single"/>
    <x v="0"/>
    <x v="0"/>
    <x v="1"/>
    <s v="No"/>
    <x v="0"/>
    <x v="3"/>
    <x v="177"/>
    <x v="0"/>
    <n v="2008"/>
    <n v="4"/>
    <x v="4"/>
    <n v="40968.370000000003"/>
    <x v="31655"/>
  </r>
  <r>
    <s v="32-6445064"/>
    <s v="12/10/1972"/>
    <s v="Single"/>
    <x v="0"/>
    <x v="0"/>
    <x v="1"/>
    <s v="Yes"/>
    <x v="0"/>
    <x v="15"/>
    <x v="43"/>
    <x v="14"/>
    <n v="2012"/>
    <n v="1"/>
    <x v="2"/>
    <n v="33547.29"/>
    <x v="31656"/>
  </r>
  <r>
    <s v="99-5198100"/>
    <s v="01/12/1992"/>
    <s v="Single"/>
    <x v="0"/>
    <x v="1"/>
    <x v="1"/>
    <s v="No"/>
    <x v="2"/>
    <x v="3"/>
    <x v="335"/>
    <x v="15"/>
    <n v="1996"/>
    <n v="0"/>
    <x v="2"/>
    <n v="9731.25"/>
    <x v="31657"/>
  </r>
  <r>
    <s v="82-1017335"/>
    <s v="03/08/1973"/>
    <s v="Single"/>
    <x v="0"/>
    <x v="0"/>
    <x v="1"/>
    <s v="No"/>
    <x v="0"/>
    <x v="7"/>
    <x v="16"/>
    <x v="15"/>
    <n v="2006"/>
    <n v="3"/>
    <x v="3"/>
    <n v="13372.38"/>
    <x v="31658"/>
  </r>
  <r>
    <s v="12-4038840"/>
    <s v="03/11/1989"/>
    <s v="Single"/>
    <x v="1"/>
    <x v="0"/>
    <x v="1"/>
    <s v="Yes"/>
    <x v="1"/>
    <x v="3"/>
    <x v="702"/>
    <x v="8"/>
    <n v="1994"/>
    <n v="1"/>
    <x v="4"/>
    <n v="54863.74"/>
    <x v="31659"/>
  </r>
  <r>
    <s v="05-4845230"/>
    <s v="05/05/1974"/>
    <s v="Single"/>
    <x v="0"/>
    <x v="0"/>
    <x v="2"/>
    <s v="Yes"/>
    <x v="2"/>
    <x v="23"/>
    <x v="530"/>
    <x v="4"/>
    <n v="2003"/>
    <n v="0"/>
    <x v="3"/>
    <n v="57017.96"/>
    <x v="31660"/>
  </r>
  <r>
    <s v="44-5101658"/>
    <s v="9/26/1965"/>
    <s v="Single"/>
    <x v="0"/>
    <x v="0"/>
    <x v="1"/>
    <s v="No"/>
    <x v="2"/>
    <x v="20"/>
    <x v="252"/>
    <x v="7"/>
    <n v="1984"/>
    <n v="0"/>
    <x v="3"/>
    <n v="15036.9"/>
    <x v="31661"/>
  </r>
  <r>
    <s v="52-1436748"/>
    <s v="01/02/1956"/>
    <s v="Married"/>
    <x v="0"/>
    <x v="0"/>
    <x v="1"/>
    <s v="Yes"/>
    <x v="1"/>
    <x v="0"/>
    <x v="370"/>
    <x v="2"/>
    <n v="2001"/>
    <n v="0"/>
    <x v="1"/>
    <n v="41197.870000000003"/>
    <x v="31662"/>
  </r>
  <r>
    <s v="15-4797264"/>
    <s v="11/21/1955"/>
    <s v="Divorced"/>
    <x v="0"/>
    <x v="0"/>
    <x v="1"/>
    <s v="Yes"/>
    <x v="1"/>
    <x v="7"/>
    <x v="122"/>
    <x v="3"/>
    <n v="1992"/>
    <n v="0"/>
    <x v="0"/>
    <n v="43822.15"/>
    <x v="31663"/>
  </r>
  <r>
    <s v="70-9824206"/>
    <s v="5/15/1990"/>
    <s v="Divorced"/>
    <x v="1"/>
    <x v="1"/>
    <x v="1"/>
    <s v="No"/>
    <x v="1"/>
    <x v="19"/>
    <x v="309"/>
    <x v="1"/>
    <n v="2004"/>
    <n v="1"/>
    <x v="3"/>
    <n v="1063.96"/>
    <x v="31664"/>
  </r>
  <r>
    <s v="77-0479231"/>
    <s v="10/05/1988"/>
    <s v="Divorced"/>
    <x v="0"/>
    <x v="0"/>
    <x v="1"/>
    <s v="No"/>
    <x v="1"/>
    <x v="5"/>
    <x v="631"/>
    <x v="11"/>
    <n v="2003"/>
    <n v="0"/>
    <x v="1"/>
    <n v="77032.100000000006"/>
    <x v="31665"/>
  </r>
  <r>
    <s v="31-5445560"/>
    <s v="11/16/1967"/>
    <s v="Married"/>
    <x v="0"/>
    <x v="0"/>
    <x v="1"/>
    <s v="No"/>
    <x v="1"/>
    <x v="52"/>
    <x v="471"/>
    <x v="5"/>
    <n v="2011"/>
    <n v="0"/>
    <x v="3"/>
    <n v="56341.93"/>
    <x v="31666"/>
  </r>
  <r>
    <s v="42-3040918"/>
    <s v="3/18/1972"/>
    <s v="Divorced"/>
    <x v="0"/>
    <x v="0"/>
    <x v="0"/>
    <s v="Yes"/>
    <x v="3"/>
    <x v="40"/>
    <x v="204"/>
    <x v="8"/>
    <n v="1988"/>
    <n v="0"/>
    <x v="1"/>
    <n v="4020.73"/>
    <x v="31667"/>
  </r>
  <r>
    <s v="95-5769500"/>
    <s v="1/24/1992"/>
    <s v="Single"/>
    <x v="0"/>
    <x v="0"/>
    <x v="1"/>
    <s v="No"/>
    <x v="1"/>
    <x v="16"/>
    <x v="644"/>
    <x v="8"/>
    <n v="2011"/>
    <n v="0"/>
    <x v="3"/>
    <n v="33051.120000000003"/>
    <x v="31668"/>
  </r>
  <r>
    <s v="92-7913175"/>
    <s v="6/22/1968"/>
    <s v="Single"/>
    <x v="0"/>
    <x v="1"/>
    <x v="2"/>
    <s v="Yes"/>
    <x v="1"/>
    <x v="25"/>
    <x v="277"/>
    <x v="3"/>
    <n v="2005"/>
    <n v="0"/>
    <x v="1"/>
    <n v="79657.7"/>
    <x v="31669"/>
  </r>
  <r>
    <s v="03-9430889"/>
    <s v="12/23/1965"/>
    <s v="Divorced"/>
    <x v="1"/>
    <x v="0"/>
    <x v="1"/>
    <s v="Yes"/>
    <x v="1"/>
    <x v="16"/>
    <x v="173"/>
    <x v="13"/>
    <n v="2006"/>
    <n v="0"/>
    <x v="4"/>
    <n v="66020.429999999993"/>
    <x v="31670"/>
  </r>
  <r>
    <s v="41-3279308"/>
    <s v="7/20/1993"/>
    <s v="Married"/>
    <x v="0"/>
    <x v="0"/>
    <x v="1"/>
    <s v="No"/>
    <x v="0"/>
    <x v="7"/>
    <x v="528"/>
    <x v="10"/>
    <n v="2004"/>
    <n v="0"/>
    <x v="4"/>
    <n v="98021.19"/>
    <x v="31671"/>
  </r>
  <r>
    <s v="83-7397220"/>
    <s v="4/17/1960"/>
    <s v="Divorced"/>
    <x v="0"/>
    <x v="1"/>
    <x v="1"/>
    <s v="No"/>
    <x v="2"/>
    <x v="12"/>
    <x v="447"/>
    <x v="5"/>
    <n v="1993"/>
    <n v="0"/>
    <x v="1"/>
    <n v="36867.339999999997"/>
    <x v="31672"/>
  </r>
  <r>
    <s v="79-5425999"/>
    <s v="06/08/1952"/>
    <s v="Married"/>
    <x v="0"/>
    <x v="0"/>
    <x v="1"/>
    <s v="No"/>
    <x v="0"/>
    <x v="21"/>
    <x v="110"/>
    <x v="0"/>
    <n v="2004"/>
    <n v="1"/>
    <x v="3"/>
    <n v="17591.41"/>
    <x v="31673"/>
  </r>
  <r>
    <s v="20-0109406"/>
    <s v="11/24/1969"/>
    <s v="Married"/>
    <x v="0"/>
    <x v="0"/>
    <x v="1"/>
    <s v="No"/>
    <x v="2"/>
    <x v="8"/>
    <x v="85"/>
    <x v="7"/>
    <n v="1996"/>
    <n v="0"/>
    <x v="4"/>
    <n v="13391.54"/>
    <x v="31674"/>
  </r>
  <r>
    <s v="40-5162819"/>
    <s v="09/05/1960"/>
    <s v="Married"/>
    <x v="0"/>
    <x v="0"/>
    <x v="0"/>
    <s v="Yes"/>
    <x v="1"/>
    <x v="21"/>
    <x v="49"/>
    <x v="8"/>
    <n v="1994"/>
    <n v="0"/>
    <x v="4"/>
    <n v="36001.17"/>
    <x v="31675"/>
  </r>
  <r>
    <s v="79-9014608"/>
    <s v="8/25/1954"/>
    <s v="Single"/>
    <x v="0"/>
    <x v="1"/>
    <x v="1"/>
    <s v="Yes"/>
    <x v="1"/>
    <x v="40"/>
    <x v="204"/>
    <x v="12"/>
    <n v="1995"/>
    <n v="0"/>
    <x v="3"/>
    <n v="66185.42"/>
    <x v="31676"/>
  </r>
  <r>
    <s v="58-6845124"/>
    <s v="9/16/1982"/>
    <s v="Married"/>
    <x v="0"/>
    <x v="1"/>
    <x v="1"/>
    <s v="No"/>
    <x v="3"/>
    <x v="32"/>
    <x v="402"/>
    <x v="7"/>
    <n v="1986"/>
    <n v="0"/>
    <x v="4"/>
    <n v="11024.78"/>
    <x v="31677"/>
  </r>
  <r>
    <s v="17-5857854"/>
    <s v="7/21/1999"/>
    <s v="Divorced"/>
    <x v="0"/>
    <x v="1"/>
    <x v="1"/>
    <s v="No"/>
    <x v="1"/>
    <x v="17"/>
    <x v="258"/>
    <x v="14"/>
    <n v="1997"/>
    <n v="0"/>
    <x v="3"/>
    <n v="86893.45"/>
    <x v="31678"/>
  </r>
  <r>
    <s v="84-1238215"/>
    <s v="08/12/1969"/>
    <s v="Married"/>
    <x v="0"/>
    <x v="1"/>
    <x v="1"/>
    <s v="No"/>
    <x v="0"/>
    <x v="0"/>
    <x v="70"/>
    <x v="16"/>
    <n v="2004"/>
    <n v="1"/>
    <x v="0"/>
    <n v="81685.539999999994"/>
    <x v="31679"/>
  </r>
  <r>
    <s v="29-1031827"/>
    <s v="11/11/1989"/>
    <s v="Single"/>
    <x v="0"/>
    <x v="1"/>
    <x v="0"/>
    <s v="Yes"/>
    <x v="1"/>
    <x v="36"/>
    <x v="381"/>
    <x v="2"/>
    <n v="1985"/>
    <n v="3"/>
    <x v="2"/>
    <n v="35841.35"/>
    <x v="31680"/>
  </r>
  <r>
    <s v="68-7626178"/>
    <s v="12/05/1972"/>
    <s v="Married"/>
    <x v="0"/>
    <x v="0"/>
    <x v="1"/>
    <s v="Yes"/>
    <x v="2"/>
    <x v="5"/>
    <x v="6"/>
    <x v="2"/>
    <n v="2012"/>
    <n v="0"/>
    <x v="4"/>
    <n v="72636.61"/>
    <x v="31681"/>
  </r>
  <r>
    <s v="00-2211255"/>
    <s v="6/17/1963"/>
    <s v="Single"/>
    <x v="1"/>
    <x v="0"/>
    <x v="1"/>
    <s v="No"/>
    <x v="1"/>
    <x v="17"/>
    <x v="271"/>
    <x v="16"/>
    <n v="1999"/>
    <n v="0"/>
    <x v="0"/>
    <n v="56105.35"/>
    <x v="31682"/>
  </r>
  <r>
    <s v="89-8227242"/>
    <s v="10/15/1952"/>
    <s v="Single"/>
    <x v="1"/>
    <x v="1"/>
    <x v="1"/>
    <s v="No"/>
    <x v="1"/>
    <x v="16"/>
    <x v="90"/>
    <x v="6"/>
    <n v="1997"/>
    <n v="0"/>
    <x v="4"/>
    <n v="55500.93"/>
    <x v="31683"/>
  </r>
  <r>
    <s v="01-3344863"/>
    <s v="08/12/1969"/>
    <s v="Seperated"/>
    <x v="0"/>
    <x v="1"/>
    <x v="1"/>
    <s v="Yes"/>
    <x v="0"/>
    <x v="4"/>
    <x v="5"/>
    <x v="0"/>
    <n v="2001"/>
    <n v="0"/>
    <x v="1"/>
    <n v="75153.48"/>
    <x v="31684"/>
  </r>
  <r>
    <s v="63-9091304"/>
    <s v="7/23/1986"/>
    <s v="Divorced"/>
    <x v="0"/>
    <x v="1"/>
    <x v="1"/>
    <s v="No"/>
    <x v="1"/>
    <x v="5"/>
    <x v="486"/>
    <x v="0"/>
    <n v="1994"/>
    <n v="2"/>
    <x v="2"/>
    <n v="22932.52"/>
    <x v="31685"/>
  </r>
  <r>
    <s v="78-6302261"/>
    <s v="10/19/1955"/>
    <s v="Single"/>
    <x v="0"/>
    <x v="0"/>
    <x v="0"/>
    <s v="Yes"/>
    <x v="1"/>
    <x v="12"/>
    <x v="47"/>
    <x v="17"/>
    <n v="2006"/>
    <n v="1"/>
    <x v="1"/>
    <n v="30254.06"/>
    <x v="31686"/>
  </r>
  <r>
    <s v="54-8175449"/>
    <s v="9/27/1988"/>
    <s v="Single"/>
    <x v="0"/>
    <x v="0"/>
    <x v="0"/>
    <s v="Yes"/>
    <x v="3"/>
    <x v="8"/>
    <x v="414"/>
    <x v="0"/>
    <n v="2006"/>
    <n v="1"/>
    <x v="0"/>
    <n v="86758.21"/>
    <x v="31687"/>
  </r>
  <r>
    <s v="79-8091679"/>
    <s v="10/03/2000"/>
    <s v="Single"/>
    <x v="0"/>
    <x v="0"/>
    <x v="1"/>
    <s v="No"/>
    <x v="1"/>
    <x v="25"/>
    <x v="573"/>
    <x v="4"/>
    <n v="2007"/>
    <n v="0"/>
    <x v="0"/>
    <n v="83642.14"/>
    <x v="31688"/>
  </r>
  <r>
    <s v="48-6314475"/>
    <s v="11/09/1960"/>
    <s v="Married"/>
    <x v="0"/>
    <x v="0"/>
    <x v="1"/>
    <s v="No"/>
    <x v="0"/>
    <x v="3"/>
    <x v="251"/>
    <x v="5"/>
    <n v="1994"/>
    <n v="0"/>
    <x v="4"/>
    <n v="7345.63"/>
    <x v="31689"/>
  </r>
  <r>
    <s v="24-3484626"/>
    <s v="8/15/1994"/>
    <s v="Seperated"/>
    <x v="0"/>
    <x v="1"/>
    <x v="1"/>
    <s v="No"/>
    <x v="1"/>
    <x v="36"/>
    <x v="272"/>
    <x v="2"/>
    <n v="1998"/>
    <n v="2"/>
    <x v="3"/>
    <n v="22626.720000000001"/>
    <x v="31690"/>
  </r>
  <r>
    <s v="16-8136339"/>
    <s v="07/04/1979"/>
    <s v="Single"/>
    <x v="1"/>
    <x v="0"/>
    <x v="1"/>
    <s v="No"/>
    <x v="1"/>
    <x v="16"/>
    <x v="513"/>
    <x v="10"/>
    <n v="2009"/>
    <n v="0"/>
    <x v="3"/>
    <n v="62667.8"/>
    <x v="31691"/>
  </r>
  <r>
    <s v="81-7112083"/>
    <s v="01/12/1992"/>
    <s v="Married"/>
    <x v="0"/>
    <x v="0"/>
    <x v="0"/>
    <s v="Yes"/>
    <x v="2"/>
    <x v="18"/>
    <x v="539"/>
    <x v="15"/>
    <n v="2008"/>
    <n v="0"/>
    <x v="3"/>
    <n v="68306.03"/>
    <x v="31692"/>
  </r>
  <r>
    <s v="75-8946876"/>
    <s v="06/10/1965"/>
    <s v="Married"/>
    <x v="0"/>
    <x v="1"/>
    <x v="1"/>
    <s v="No"/>
    <x v="1"/>
    <x v="28"/>
    <x v="156"/>
    <x v="5"/>
    <n v="1999"/>
    <n v="1"/>
    <x v="1"/>
    <n v="49170.01"/>
    <x v="31693"/>
  </r>
  <r>
    <s v="71-8909932"/>
    <s v="06/03/1957"/>
    <s v="Single"/>
    <x v="1"/>
    <x v="0"/>
    <x v="1"/>
    <s v="Yes"/>
    <x v="0"/>
    <x v="15"/>
    <x v="162"/>
    <x v="1"/>
    <n v="1999"/>
    <n v="0"/>
    <x v="4"/>
    <n v="33095.360000000001"/>
    <x v="31694"/>
  </r>
  <r>
    <s v="23-1631359"/>
    <s v="4/13/1951"/>
    <s v="Seperated"/>
    <x v="0"/>
    <x v="0"/>
    <x v="1"/>
    <s v="No"/>
    <x v="0"/>
    <x v="19"/>
    <x v="656"/>
    <x v="0"/>
    <n v="2001"/>
    <n v="1"/>
    <x v="2"/>
    <n v="83197.179999999993"/>
    <x v="31695"/>
  </r>
  <r>
    <s v="80-0651370"/>
    <s v="12/08/1971"/>
    <s v="Divorced"/>
    <x v="1"/>
    <x v="1"/>
    <x v="1"/>
    <s v="No"/>
    <x v="1"/>
    <x v="5"/>
    <x v="78"/>
    <x v="7"/>
    <n v="2001"/>
    <n v="0"/>
    <x v="0"/>
    <n v="74823.27"/>
    <x v="31696"/>
  </r>
  <r>
    <s v="00-5718539"/>
    <s v="12/14/1963"/>
    <s v="Single"/>
    <x v="0"/>
    <x v="0"/>
    <x v="1"/>
    <s v="No"/>
    <x v="0"/>
    <x v="46"/>
    <x v="516"/>
    <x v="15"/>
    <n v="2003"/>
    <n v="0"/>
    <x v="0"/>
    <n v="81100.320000000007"/>
    <x v="31697"/>
  </r>
  <r>
    <s v="22-5630131"/>
    <s v="03/02/1994"/>
    <s v="Married"/>
    <x v="0"/>
    <x v="1"/>
    <x v="1"/>
    <s v="No"/>
    <x v="1"/>
    <x v="5"/>
    <x v="348"/>
    <x v="3"/>
    <n v="2004"/>
    <n v="0"/>
    <x v="2"/>
    <n v="81365.19"/>
    <x v="31698"/>
  </r>
  <r>
    <s v="32-4965172"/>
    <s v="10/08/1988"/>
    <s v="Married"/>
    <x v="0"/>
    <x v="0"/>
    <x v="1"/>
    <s v="Yes"/>
    <x v="0"/>
    <x v="23"/>
    <x v="96"/>
    <x v="6"/>
    <n v="1998"/>
    <n v="0"/>
    <x v="3"/>
    <n v="95064.02"/>
    <x v="31699"/>
  </r>
  <r>
    <s v="40-6078458"/>
    <s v="1/28/1953"/>
    <s v="Seperated"/>
    <x v="1"/>
    <x v="0"/>
    <x v="1"/>
    <s v="No"/>
    <x v="1"/>
    <x v="3"/>
    <x v="66"/>
    <x v="16"/>
    <n v="1993"/>
    <n v="0"/>
    <x v="3"/>
    <n v="49361.46"/>
    <x v="31700"/>
  </r>
  <r>
    <s v="64-9758317"/>
    <s v="1/22/1963"/>
    <s v="Divorced"/>
    <x v="0"/>
    <x v="0"/>
    <x v="1"/>
    <s v="No"/>
    <x v="2"/>
    <x v="38"/>
    <x v="166"/>
    <x v="12"/>
    <n v="2000"/>
    <n v="1"/>
    <x v="2"/>
    <n v="11772.27"/>
    <x v="31701"/>
  </r>
  <r>
    <s v="15-7329172"/>
    <s v="10/19/1969"/>
    <s v="Seperated"/>
    <x v="1"/>
    <x v="1"/>
    <x v="1"/>
    <s v="No"/>
    <x v="1"/>
    <x v="5"/>
    <x v="40"/>
    <x v="0"/>
    <n v="1998"/>
    <n v="1"/>
    <x v="0"/>
    <n v="19153.25"/>
    <x v="31702"/>
  </r>
  <r>
    <s v="46-1810059"/>
    <s v="11/21/1983"/>
    <s v="Single"/>
    <x v="0"/>
    <x v="0"/>
    <x v="1"/>
    <s v="No"/>
    <x v="1"/>
    <x v="8"/>
    <x v="814"/>
    <x v="18"/>
    <n v="2005"/>
    <n v="0"/>
    <x v="3"/>
    <n v="41279.050000000003"/>
    <x v="31703"/>
  </r>
  <r>
    <s v="87-2839001"/>
    <s v="01/05/1980"/>
    <s v="Divorced"/>
    <x v="0"/>
    <x v="1"/>
    <x v="2"/>
    <s v="Yes"/>
    <x v="2"/>
    <x v="20"/>
    <x v="87"/>
    <x v="9"/>
    <n v="1998"/>
    <n v="0"/>
    <x v="1"/>
    <n v="57577.61"/>
    <x v="31704"/>
  </r>
  <r>
    <s v="47-2704760"/>
    <s v="2/26/1990"/>
    <s v="Divorced"/>
    <x v="0"/>
    <x v="0"/>
    <x v="1"/>
    <s v="No"/>
    <x v="1"/>
    <x v="39"/>
    <x v="430"/>
    <x v="9"/>
    <n v="2009"/>
    <n v="0"/>
    <x v="3"/>
    <n v="88873.89"/>
    <x v="31705"/>
  </r>
  <r>
    <s v="56-5785538"/>
    <s v="10/07/1989"/>
    <s v="Single"/>
    <x v="0"/>
    <x v="0"/>
    <x v="2"/>
    <s v="Yes"/>
    <x v="0"/>
    <x v="12"/>
    <x v="519"/>
    <x v="3"/>
    <n v="2007"/>
    <n v="0"/>
    <x v="0"/>
    <n v="85609.87"/>
    <x v="31706"/>
  </r>
  <r>
    <s v="48-2718391"/>
    <s v="6/24/1994"/>
    <s v="Single"/>
    <x v="0"/>
    <x v="1"/>
    <x v="1"/>
    <s v="No"/>
    <x v="2"/>
    <x v="21"/>
    <x v="49"/>
    <x v="3"/>
    <n v="1989"/>
    <n v="0"/>
    <x v="3"/>
    <n v="93664.36"/>
    <x v="31707"/>
  </r>
  <r>
    <s v="32-3527379"/>
    <s v="11/17/1963"/>
    <s v="Married"/>
    <x v="0"/>
    <x v="0"/>
    <x v="0"/>
    <s v="Yes"/>
    <x v="1"/>
    <x v="6"/>
    <x v="773"/>
    <x v="13"/>
    <n v="2003"/>
    <n v="0"/>
    <x v="0"/>
    <n v="41832.519999999997"/>
    <x v="31708"/>
  </r>
  <r>
    <s v="05-3042299"/>
    <s v="6/25/2000"/>
    <s v="Married"/>
    <x v="0"/>
    <x v="1"/>
    <x v="1"/>
    <s v="Yes"/>
    <x v="1"/>
    <x v="3"/>
    <x v="31"/>
    <x v="9"/>
    <n v="2012"/>
    <n v="0"/>
    <x v="2"/>
    <n v="4513.9399999999996"/>
    <x v="31709"/>
  </r>
  <r>
    <s v="65-9076187"/>
    <s v="11/07/1954"/>
    <s v="Married"/>
    <x v="0"/>
    <x v="1"/>
    <x v="1"/>
    <s v="Yes"/>
    <x v="1"/>
    <x v="26"/>
    <x v="44"/>
    <x v="17"/>
    <n v="1974"/>
    <n v="0"/>
    <x v="4"/>
    <n v="87119.07"/>
    <x v="31710"/>
  </r>
  <r>
    <s v="24-1559132"/>
    <s v="02/07/1991"/>
    <s v="Single"/>
    <x v="1"/>
    <x v="1"/>
    <x v="1"/>
    <s v="No"/>
    <x v="1"/>
    <x v="8"/>
    <x v="814"/>
    <x v="8"/>
    <n v="2008"/>
    <n v="0"/>
    <x v="3"/>
    <n v="43191.02"/>
    <x v="31711"/>
  </r>
  <r>
    <s v="58-1445127"/>
    <s v="5/28/1988"/>
    <s v="Married"/>
    <x v="1"/>
    <x v="1"/>
    <x v="1"/>
    <s v="No"/>
    <x v="1"/>
    <x v="4"/>
    <x v="512"/>
    <x v="17"/>
    <n v="2012"/>
    <n v="0"/>
    <x v="0"/>
    <n v="45953.4"/>
    <x v="31712"/>
  </r>
  <r>
    <s v="78-1567874"/>
    <s v="7/29/1992"/>
    <s v="Single"/>
    <x v="1"/>
    <x v="0"/>
    <x v="1"/>
    <s v="Yes"/>
    <x v="0"/>
    <x v="47"/>
    <x v="740"/>
    <x v="5"/>
    <n v="1995"/>
    <n v="0"/>
    <x v="2"/>
    <n v="788.27"/>
    <x v="31713"/>
  </r>
  <r>
    <s v="18-7153506"/>
    <s v="12/01/1958"/>
    <s v="Divorced"/>
    <x v="0"/>
    <x v="0"/>
    <x v="1"/>
    <s v="No"/>
    <x v="0"/>
    <x v="11"/>
    <x v="116"/>
    <x v="7"/>
    <n v="1999"/>
    <n v="0"/>
    <x v="1"/>
    <n v="56548.87"/>
    <x v="31714"/>
  </r>
  <r>
    <s v="68-3674132"/>
    <s v="10/03/2001"/>
    <s v="Single"/>
    <x v="0"/>
    <x v="0"/>
    <x v="2"/>
    <s v="Yes"/>
    <x v="1"/>
    <x v="21"/>
    <x v="674"/>
    <x v="17"/>
    <n v="1986"/>
    <n v="0"/>
    <x v="1"/>
    <n v="71897.75"/>
    <x v="31715"/>
  </r>
  <r>
    <s v="55-7314212"/>
    <s v="7/24/1963"/>
    <s v="Married"/>
    <x v="0"/>
    <x v="1"/>
    <x v="1"/>
    <s v="Yes"/>
    <x v="0"/>
    <x v="17"/>
    <x v="436"/>
    <x v="7"/>
    <n v="1995"/>
    <n v="1"/>
    <x v="0"/>
    <n v="10904.53"/>
    <x v="31716"/>
  </r>
  <r>
    <s v="78-6577789"/>
    <s v="11/05/1963"/>
    <s v="Married"/>
    <x v="0"/>
    <x v="1"/>
    <x v="1"/>
    <s v="No"/>
    <x v="0"/>
    <x v="17"/>
    <x v="125"/>
    <x v="15"/>
    <n v="1995"/>
    <n v="3"/>
    <x v="3"/>
    <n v="66036.08"/>
    <x v="31717"/>
  </r>
  <r>
    <s v="65-4486440"/>
    <s v="5/14/1981"/>
    <s v="Single"/>
    <x v="0"/>
    <x v="1"/>
    <x v="1"/>
    <s v="No"/>
    <x v="3"/>
    <x v="8"/>
    <x v="445"/>
    <x v="17"/>
    <n v="2008"/>
    <n v="0"/>
    <x v="4"/>
    <n v="15805.13"/>
    <x v="31718"/>
  </r>
  <r>
    <s v="04-1462691"/>
    <s v="01/04/1965"/>
    <s v="Married"/>
    <x v="0"/>
    <x v="0"/>
    <x v="1"/>
    <s v="No"/>
    <x v="1"/>
    <x v="37"/>
    <x v="582"/>
    <x v="17"/>
    <n v="2005"/>
    <n v="1"/>
    <x v="0"/>
    <n v="8012.33"/>
    <x v="31719"/>
  </r>
  <r>
    <s v="39-8092086"/>
    <s v="12/02/1963"/>
    <s v="Divorced"/>
    <x v="0"/>
    <x v="0"/>
    <x v="1"/>
    <s v="No"/>
    <x v="2"/>
    <x v="7"/>
    <x v="37"/>
    <x v="12"/>
    <n v="2005"/>
    <n v="0"/>
    <x v="3"/>
    <n v="83468.789999999994"/>
    <x v="31720"/>
  </r>
  <r>
    <s v="74-5004170"/>
    <s v="10/06/1992"/>
    <s v="Single"/>
    <x v="0"/>
    <x v="1"/>
    <x v="1"/>
    <s v="No"/>
    <x v="1"/>
    <x v="20"/>
    <x v="121"/>
    <x v="4"/>
    <n v="2009"/>
    <n v="0"/>
    <x v="2"/>
    <n v="99873.69"/>
    <x v="31721"/>
  </r>
  <r>
    <s v="22-3617462"/>
    <s v="10/01/1993"/>
    <s v="Single"/>
    <x v="0"/>
    <x v="1"/>
    <x v="1"/>
    <s v="No"/>
    <x v="1"/>
    <x v="15"/>
    <x v="175"/>
    <x v="13"/>
    <n v="2001"/>
    <n v="0"/>
    <x v="4"/>
    <n v="13661.64"/>
    <x v="31722"/>
  </r>
  <r>
    <s v="65-1675002"/>
    <s v="7/23/1980"/>
    <s v="Single"/>
    <x v="1"/>
    <x v="1"/>
    <x v="3"/>
    <s v="Yes"/>
    <x v="2"/>
    <x v="38"/>
    <x v="102"/>
    <x v="6"/>
    <n v="2006"/>
    <n v="1"/>
    <x v="1"/>
    <n v="79908.91"/>
    <x v="31723"/>
  </r>
  <r>
    <s v="59-1344500"/>
    <s v="08/09/1995"/>
    <s v="Single"/>
    <x v="0"/>
    <x v="0"/>
    <x v="1"/>
    <s v="No"/>
    <x v="0"/>
    <x v="12"/>
    <x v="195"/>
    <x v="15"/>
    <n v="2008"/>
    <n v="0"/>
    <x v="0"/>
    <n v="65065.07"/>
    <x v="31724"/>
  </r>
  <r>
    <s v="88-1390251"/>
    <s v="10/15/1960"/>
    <s v="Single"/>
    <x v="0"/>
    <x v="0"/>
    <x v="1"/>
    <s v="No"/>
    <x v="1"/>
    <x v="3"/>
    <x v="322"/>
    <x v="9"/>
    <n v="2003"/>
    <n v="0"/>
    <x v="0"/>
    <n v="87266.82"/>
    <x v="31725"/>
  </r>
  <r>
    <s v="31-2706924"/>
    <s v="12/09/1957"/>
    <s v="Married"/>
    <x v="0"/>
    <x v="1"/>
    <x v="2"/>
    <s v="Yes"/>
    <x v="3"/>
    <x v="33"/>
    <x v="98"/>
    <x v="8"/>
    <n v="2004"/>
    <n v="0"/>
    <x v="1"/>
    <n v="10341.120000000001"/>
    <x v="31726"/>
  </r>
  <r>
    <s v="99-6864285"/>
    <s v="10/19/1987"/>
    <s v="Single"/>
    <x v="0"/>
    <x v="1"/>
    <x v="1"/>
    <s v="No"/>
    <x v="1"/>
    <x v="28"/>
    <x v="54"/>
    <x v="0"/>
    <n v="1999"/>
    <n v="0"/>
    <x v="2"/>
    <n v="36215.839999999997"/>
    <x v="31727"/>
  </r>
  <r>
    <s v="02-7253377"/>
    <s v="01/12/1981"/>
    <s v="Married"/>
    <x v="0"/>
    <x v="1"/>
    <x v="2"/>
    <s v="Yes"/>
    <x v="3"/>
    <x v="35"/>
    <x v="225"/>
    <x v="9"/>
    <n v="2001"/>
    <n v="0"/>
    <x v="1"/>
    <n v="22956.75"/>
    <x v="31728"/>
  </r>
  <r>
    <s v="31-4962025"/>
    <s v="01/07/1998"/>
    <s v="Single"/>
    <x v="0"/>
    <x v="1"/>
    <x v="1"/>
    <s v="No"/>
    <x v="0"/>
    <x v="16"/>
    <x v="229"/>
    <x v="8"/>
    <n v="1994"/>
    <n v="0"/>
    <x v="4"/>
    <n v="94439.6"/>
    <x v="31729"/>
  </r>
  <r>
    <s v="44-1514500"/>
    <s v="4/25/1986"/>
    <s v="Married"/>
    <x v="0"/>
    <x v="0"/>
    <x v="1"/>
    <s v="Yes"/>
    <x v="2"/>
    <x v="15"/>
    <x v="162"/>
    <x v="0"/>
    <n v="2004"/>
    <n v="0"/>
    <x v="4"/>
    <n v="42125.68"/>
    <x v="31730"/>
  </r>
  <r>
    <s v="20-4787405"/>
    <s v="6/23/1976"/>
    <s v="Single"/>
    <x v="0"/>
    <x v="0"/>
    <x v="2"/>
    <s v="Yes"/>
    <x v="1"/>
    <x v="26"/>
    <x v="192"/>
    <x v="9"/>
    <n v="1993"/>
    <n v="0"/>
    <x v="2"/>
    <n v="31733.79"/>
    <x v="31731"/>
  </r>
  <r>
    <s v="38-4271827"/>
    <s v="5/26/1976"/>
    <s v="Seperated"/>
    <x v="1"/>
    <x v="0"/>
    <x v="1"/>
    <s v="No"/>
    <x v="1"/>
    <x v="5"/>
    <x v="326"/>
    <x v="12"/>
    <n v="2009"/>
    <n v="0"/>
    <x v="2"/>
    <n v="55157.7"/>
    <x v="31732"/>
  </r>
  <r>
    <s v="38-6884506"/>
    <s v="09/09/1975"/>
    <s v="Married"/>
    <x v="1"/>
    <x v="0"/>
    <x v="1"/>
    <s v="No"/>
    <x v="0"/>
    <x v="35"/>
    <x v="225"/>
    <x v="2"/>
    <n v="2006"/>
    <n v="0"/>
    <x v="0"/>
    <n v="8229.0300000000007"/>
    <x v="31733"/>
  </r>
  <r>
    <s v="39-2099094"/>
    <s v="3/29/1956"/>
    <s v="Single"/>
    <x v="0"/>
    <x v="0"/>
    <x v="2"/>
    <s v="Yes"/>
    <x v="2"/>
    <x v="26"/>
    <x v="803"/>
    <x v="13"/>
    <n v="2008"/>
    <n v="1"/>
    <x v="0"/>
    <n v="66222.11"/>
    <x v="31734"/>
  </r>
  <r>
    <s v="15-9324442"/>
    <s v="10/15/1960"/>
    <s v="Single"/>
    <x v="0"/>
    <x v="1"/>
    <x v="2"/>
    <s v="Yes"/>
    <x v="1"/>
    <x v="7"/>
    <x v="16"/>
    <x v="3"/>
    <n v="2005"/>
    <n v="0"/>
    <x v="2"/>
    <n v="51873.96"/>
    <x v="31735"/>
  </r>
  <r>
    <s v="36-8670137"/>
    <s v="7/23/1976"/>
    <s v="Single"/>
    <x v="1"/>
    <x v="0"/>
    <x v="1"/>
    <s v="No"/>
    <x v="2"/>
    <x v="19"/>
    <x v="554"/>
    <x v="13"/>
    <n v="1996"/>
    <n v="0"/>
    <x v="3"/>
    <n v="9552.9599999999991"/>
    <x v="31736"/>
  </r>
  <r>
    <s v="21-5465356"/>
    <s v="07/05/1974"/>
    <s v="Single"/>
    <x v="0"/>
    <x v="1"/>
    <x v="2"/>
    <s v="Yes"/>
    <x v="2"/>
    <x v="36"/>
    <x v="381"/>
    <x v="7"/>
    <n v="1985"/>
    <n v="0"/>
    <x v="3"/>
    <n v="10572.03"/>
    <x v="31737"/>
  </r>
  <r>
    <s v="83-8364650"/>
    <s v="6/22/1953"/>
    <s v="Single"/>
    <x v="0"/>
    <x v="1"/>
    <x v="1"/>
    <s v="No"/>
    <x v="1"/>
    <x v="8"/>
    <x v="677"/>
    <x v="4"/>
    <n v="2011"/>
    <n v="1"/>
    <x v="3"/>
    <n v="11764.65"/>
    <x v="31738"/>
  </r>
  <r>
    <s v="26-7392848"/>
    <s v="03/04/1990"/>
    <s v="Seperated"/>
    <x v="0"/>
    <x v="1"/>
    <x v="1"/>
    <s v="No"/>
    <x v="0"/>
    <x v="32"/>
    <x v="296"/>
    <x v="14"/>
    <n v="1988"/>
    <n v="1"/>
    <x v="0"/>
    <n v="6301.21"/>
    <x v="31739"/>
  </r>
  <r>
    <s v="37-3412900"/>
    <s v="04/08/1988"/>
    <s v="Married"/>
    <x v="1"/>
    <x v="1"/>
    <x v="1"/>
    <s v="No"/>
    <x v="2"/>
    <x v="23"/>
    <x v="340"/>
    <x v="15"/>
    <n v="1999"/>
    <n v="0"/>
    <x v="4"/>
    <n v="63289.62"/>
    <x v="31740"/>
  </r>
  <r>
    <s v="38-2952495"/>
    <s v="10/20/1991"/>
    <s v="Single"/>
    <x v="0"/>
    <x v="1"/>
    <x v="2"/>
    <s v="Yes"/>
    <x v="0"/>
    <x v="22"/>
    <x v="36"/>
    <x v="8"/>
    <n v="2011"/>
    <n v="0"/>
    <x v="2"/>
    <n v="51543.97"/>
    <x v="31741"/>
  </r>
  <r>
    <s v="31-8438335"/>
    <s v="2/25/1957"/>
    <s v="Seperated"/>
    <x v="1"/>
    <x v="1"/>
    <x v="1"/>
    <s v="No"/>
    <x v="1"/>
    <x v="19"/>
    <x v="302"/>
    <x v="0"/>
    <n v="2003"/>
    <n v="1"/>
    <x v="1"/>
    <n v="73494.2"/>
    <x v="31742"/>
  </r>
  <r>
    <s v="17-8914006"/>
    <s v="08/05/2002"/>
    <s v="Single"/>
    <x v="0"/>
    <x v="1"/>
    <x v="0"/>
    <s v="Yes"/>
    <x v="0"/>
    <x v="52"/>
    <x v="311"/>
    <x v="14"/>
    <n v="2007"/>
    <n v="0"/>
    <x v="2"/>
    <n v="91503.2"/>
    <x v="31743"/>
  </r>
  <r>
    <s v="22-3505741"/>
    <s v="3/24/2002"/>
    <s v="Single"/>
    <x v="1"/>
    <x v="1"/>
    <x v="1"/>
    <s v="No"/>
    <x v="1"/>
    <x v="8"/>
    <x v="288"/>
    <x v="6"/>
    <n v="2012"/>
    <n v="0"/>
    <x v="4"/>
    <n v="63460.9"/>
    <x v="31744"/>
  </r>
  <r>
    <s v="91-5359747"/>
    <s v="5/14/1971"/>
    <s v="Married"/>
    <x v="0"/>
    <x v="1"/>
    <x v="3"/>
    <s v="Yes"/>
    <x v="0"/>
    <x v="20"/>
    <x v="121"/>
    <x v="12"/>
    <n v="2002"/>
    <n v="0"/>
    <x v="3"/>
    <n v="50198.28"/>
    <x v="31745"/>
  </r>
  <r>
    <s v="27-5305556"/>
    <s v="4/30/1989"/>
    <s v="Married"/>
    <x v="1"/>
    <x v="0"/>
    <x v="1"/>
    <s v="No"/>
    <x v="3"/>
    <x v="16"/>
    <x v="81"/>
    <x v="1"/>
    <n v="2009"/>
    <n v="4"/>
    <x v="4"/>
    <n v="96564.15"/>
    <x v="31746"/>
  </r>
  <r>
    <s v="47-8227323"/>
    <s v="12/12/1951"/>
    <s v="Married"/>
    <x v="0"/>
    <x v="1"/>
    <x v="0"/>
    <s v="Yes"/>
    <x v="1"/>
    <x v="17"/>
    <x v="310"/>
    <x v="3"/>
    <n v="1992"/>
    <n v="0"/>
    <x v="4"/>
    <n v="74977.25"/>
    <x v="31747"/>
  </r>
  <r>
    <s v="80-5968377"/>
    <s v="7/24/1978"/>
    <s v="Married"/>
    <x v="0"/>
    <x v="0"/>
    <x v="1"/>
    <s v="No"/>
    <x v="0"/>
    <x v="17"/>
    <x v="790"/>
    <x v="18"/>
    <n v="2010"/>
    <n v="0"/>
    <x v="0"/>
    <n v="95870.46"/>
    <x v="31748"/>
  </r>
  <r>
    <s v="30-2777618"/>
    <s v="01/03/1953"/>
    <s v="Divorced"/>
    <x v="0"/>
    <x v="0"/>
    <x v="0"/>
    <s v="Yes"/>
    <x v="1"/>
    <x v="15"/>
    <x v="797"/>
    <x v="12"/>
    <n v="1992"/>
    <n v="0"/>
    <x v="3"/>
    <n v="8847.41"/>
    <x v="31749"/>
  </r>
  <r>
    <s v="17-5025356"/>
    <s v="7/21/1973"/>
    <s v="Married"/>
    <x v="0"/>
    <x v="0"/>
    <x v="1"/>
    <s v="No"/>
    <x v="1"/>
    <x v="30"/>
    <x v="133"/>
    <x v="3"/>
    <n v="2004"/>
    <n v="0"/>
    <x v="2"/>
    <n v="98258.96"/>
    <x v="31750"/>
  </r>
  <r>
    <s v="55-0929191"/>
    <s v="3/30/1974"/>
    <s v="Married"/>
    <x v="1"/>
    <x v="1"/>
    <x v="2"/>
    <s v="Yes"/>
    <x v="1"/>
    <x v="34"/>
    <x v="295"/>
    <x v="7"/>
    <n v="1992"/>
    <n v="0"/>
    <x v="3"/>
    <n v="72832.53"/>
    <x v="31751"/>
  </r>
  <r>
    <s v="62-7552859"/>
    <s v="3/18/1964"/>
    <s v="Single"/>
    <x v="0"/>
    <x v="0"/>
    <x v="1"/>
    <s v="No"/>
    <x v="0"/>
    <x v="47"/>
    <x v="324"/>
    <x v="18"/>
    <n v="2010"/>
    <n v="0"/>
    <x v="2"/>
    <n v="46102.879999999997"/>
    <x v="31752"/>
  </r>
  <r>
    <s v="40-6502363"/>
    <s v="01/04/1986"/>
    <s v="Single"/>
    <x v="0"/>
    <x v="1"/>
    <x v="2"/>
    <s v="Yes"/>
    <x v="0"/>
    <x v="3"/>
    <x v="75"/>
    <x v="5"/>
    <n v="2009"/>
    <n v="0"/>
    <x v="2"/>
    <n v="59218.86"/>
    <x v="31753"/>
  </r>
  <r>
    <s v="89-1361205"/>
    <s v="2/18/1992"/>
    <s v="Married"/>
    <x v="0"/>
    <x v="1"/>
    <x v="1"/>
    <s v="No"/>
    <x v="1"/>
    <x v="38"/>
    <x v="366"/>
    <x v="2"/>
    <n v="1999"/>
    <n v="0"/>
    <x v="3"/>
    <n v="48201"/>
    <x v="31754"/>
  </r>
  <r>
    <s v="15-3294765"/>
    <s v="12/08/1968"/>
    <s v="Divorced"/>
    <x v="0"/>
    <x v="0"/>
    <x v="1"/>
    <s v="No"/>
    <x v="0"/>
    <x v="19"/>
    <x v="190"/>
    <x v="6"/>
    <n v="2001"/>
    <n v="0"/>
    <x v="2"/>
    <n v="76136.25"/>
    <x v="31755"/>
  </r>
  <r>
    <s v="45-9795336"/>
    <s v="1/23/1983"/>
    <s v="Divorced"/>
    <x v="0"/>
    <x v="0"/>
    <x v="1"/>
    <s v="No"/>
    <x v="1"/>
    <x v="19"/>
    <x v="656"/>
    <x v="1"/>
    <n v="1994"/>
    <n v="0"/>
    <x v="0"/>
    <n v="76066.22"/>
    <x v="31756"/>
  </r>
  <r>
    <s v="84-9345240"/>
    <s v="4/17/1994"/>
    <s v="Single"/>
    <x v="0"/>
    <x v="1"/>
    <x v="0"/>
    <s v="Yes"/>
    <x v="1"/>
    <x v="3"/>
    <x v="438"/>
    <x v="4"/>
    <n v="2005"/>
    <n v="3"/>
    <x v="0"/>
    <n v="91914.22"/>
    <x v="31757"/>
  </r>
  <r>
    <s v="92-3550932"/>
    <s v="12/25/1975"/>
    <s v="Single"/>
    <x v="0"/>
    <x v="0"/>
    <x v="1"/>
    <s v="No"/>
    <x v="3"/>
    <x v="8"/>
    <x v="889"/>
    <x v="15"/>
    <n v="1993"/>
    <n v="1"/>
    <x v="1"/>
    <n v="20572.82"/>
    <x v="31758"/>
  </r>
  <r>
    <s v="34-0787937"/>
    <s v="12/22/1991"/>
    <s v="Married"/>
    <x v="0"/>
    <x v="1"/>
    <x v="2"/>
    <s v="Yes"/>
    <x v="1"/>
    <x v="4"/>
    <x v="342"/>
    <x v="6"/>
    <n v="2007"/>
    <n v="0"/>
    <x v="4"/>
    <n v="35799.089999999997"/>
    <x v="31759"/>
  </r>
  <r>
    <s v="82-6201882"/>
    <s v="3/22/1965"/>
    <s v="Single"/>
    <x v="0"/>
    <x v="1"/>
    <x v="0"/>
    <s v="Yes"/>
    <x v="0"/>
    <x v="17"/>
    <x v="310"/>
    <x v="2"/>
    <n v="1997"/>
    <n v="1"/>
    <x v="4"/>
    <n v="71452.460000000006"/>
    <x v="31760"/>
  </r>
  <r>
    <s v="65-5179442"/>
    <s v="5/29/2001"/>
    <s v="Married"/>
    <x v="0"/>
    <x v="1"/>
    <x v="1"/>
    <s v="No"/>
    <x v="1"/>
    <x v="3"/>
    <x v="86"/>
    <x v="15"/>
    <n v="2008"/>
    <n v="0"/>
    <x v="0"/>
    <n v="90683.25"/>
    <x v="31761"/>
  </r>
  <r>
    <s v="14-0560794"/>
    <s v="6/26/1999"/>
    <s v="Seperated"/>
    <x v="0"/>
    <x v="0"/>
    <x v="2"/>
    <s v="Yes"/>
    <x v="0"/>
    <x v="3"/>
    <x v="109"/>
    <x v="12"/>
    <n v="1988"/>
    <n v="0"/>
    <x v="0"/>
    <n v="42591.31"/>
    <x v="31762"/>
  </r>
  <r>
    <s v="77-9744554"/>
    <s v="8/23/1999"/>
    <s v="Single"/>
    <x v="0"/>
    <x v="1"/>
    <x v="1"/>
    <s v="Yes"/>
    <x v="1"/>
    <x v="25"/>
    <x v="155"/>
    <x v="3"/>
    <n v="2010"/>
    <n v="0"/>
    <x v="3"/>
    <n v="48805.09"/>
    <x v="31763"/>
  </r>
  <r>
    <s v="04-4546818"/>
    <s v="9/14/1997"/>
    <s v="Divorced"/>
    <x v="0"/>
    <x v="0"/>
    <x v="1"/>
    <s v="Yes"/>
    <x v="1"/>
    <x v="21"/>
    <x v="49"/>
    <x v="16"/>
    <n v="2011"/>
    <n v="1"/>
    <x v="0"/>
    <n v="32682.14"/>
    <x v="31764"/>
  </r>
  <r>
    <s v="19-0596648"/>
    <s v="6/26/1962"/>
    <s v="Seperated"/>
    <x v="1"/>
    <x v="0"/>
    <x v="1"/>
    <s v="No"/>
    <x v="0"/>
    <x v="17"/>
    <x v="306"/>
    <x v="1"/>
    <n v="2009"/>
    <n v="0"/>
    <x v="2"/>
    <n v="65879.460000000006"/>
    <x v="31765"/>
  </r>
  <r>
    <s v="74-9704315"/>
    <s v="5/28/1950"/>
    <s v="Divorced"/>
    <x v="0"/>
    <x v="1"/>
    <x v="1"/>
    <s v="No"/>
    <x v="1"/>
    <x v="35"/>
    <x v="281"/>
    <x v="17"/>
    <n v="2005"/>
    <n v="0"/>
    <x v="3"/>
    <n v="74401.23"/>
    <x v="31766"/>
  </r>
  <r>
    <s v="90-7336395"/>
    <s v="03/06/1998"/>
    <s v="Single"/>
    <x v="0"/>
    <x v="0"/>
    <x v="1"/>
    <s v="No"/>
    <x v="1"/>
    <x v="47"/>
    <x v="324"/>
    <x v="15"/>
    <n v="2010"/>
    <n v="3"/>
    <x v="4"/>
    <n v="47820.56"/>
    <x v="31767"/>
  </r>
  <r>
    <s v="59-7090273"/>
    <s v="06/08/1992"/>
    <s v="Single"/>
    <x v="0"/>
    <x v="1"/>
    <x v="1"/>
    <s v="No"/>
    <x v="0"/>
    <x v="25"/>
    <x v="42"/>
    <x v="12"/>
    <n v="2001"/>
    <n v="4"/>
    <x v="3"/>
    <n v="17189.09"/>
    <x v="31768"/>
  </r>
  <r>
    <s v="35-8805424"/>
    <s v="12/12/1987"/>
    <s v="Married"/>
    <x v="0"/>
    <x v="1"/>
    <x v="2"/>
    <s v="Yes"/>
    <x v="1"/>
    <x v="27"/>
    <x v="853"/>
    <x v="10"/>
    <n v="2009"/>
    <n v="0"/>
    <x v="3"/>
    <n v="81609.490000000005"/>
    <x v="31769"/>
  </r>
  <r>
    <s v="45-2292084"/>
    <s v="01/04/1950"/>
    <s v="Single"/>
    <x v="0"/>
    <x v="0"/>
    <x v="1"/>
    <s v="No"/>
    <x v="0"/>
    <x v="26"/>
    <x v="803"/>
    <x v="2"/>
    <n v="2008"/>
    <n v="1"/>
    <x v="1"/>
    <n v="42162.57"/>
    <x v="31770"/>
  </r>
  <r>
    <s v="22-7420430"/>
    <s v="03/02/1959"/>
    <s v="Married"/>
    <x v="0"/>
    <x v="0"/>
    <x v="1"/>
    <s v="No"/>
    <x v="1"/>
    <x v="40"/>
    <x v="623"/>
    <x v="14"/>
    <n v="2009"/>
    <n v="0"/>
    <x v="3"/>
    <n v="12600.54"/>
    <x v="31771"/>
  </r>
  <r>
    <s v="07-6876641"/>
    <s v="7/15/1971"/>
    <s v="Single"/>
    <x v="1"/>
    <x v="1"/>
    <x v="2"/>
    <s v="Yes"/>
    <x v="1"/>
    <x v="42"/>
    <x v="788"/>
    <x v="18"/>
    <n v="2010"/>
    <n v="0"/>
    <x v="1"/>
    <n v="12974.56"/>
    <x v="31772"/>
  </r>
  <r>
    <s v="36-3559460"/>
    <s v="8/25/1972"/>
    <s v="Single"/>
    <x v="0"/>
    <x v="0"/>
    <x v="1"/>
    <s v="No"/>
    <x v="3"/>
    <x v="25"/>
    <x v="458"/>
    <x v="0"/>
    <n v="2011"/>
    <n v="4"/>
    <x v="1"/>
    <n v="78039.75"/>
    <x v="31773"/>
  </r>
  <r>
    <s v="72-6903795"/>
    <s v="03/05/1993"/>
    <s v="Seperated"/>
    <x v="0"/>
    <x v="0"/>
    <x v="0"/>
    <s v="Yes"/>
    <x v="0"/>
    <x v="17"/>
    <x v="258"/>
    <x v="17"/>
    <n v="2010"/>
    <n v="0"/>
    <x v="2"/>
    <n v="69799.039999999994"/>
    <x v="31774"/>
  </r>
  <r>
    <s v="46-4674357"/>
    <s v="6/27/1993"/>
    <s v="Married"/>
    <x v="1"/>
    <x v="1"/>
    <x v="1"/>
    <s v="No"/>
    <x v="1"/>
    <x v="32"/>
    <x v="636"/>
    <x v="9"/>
    <n v="2011"/>
    <n v="0"/>
    <x v="3"/>
    <n v="15882.85"/>
    <x v="31775"/>
  </r>
  <r>
    <s v="64-9147092"/>
    <s v="4/22/1966"/>
    <s v="Single"/>
    <x v="1"/>
    <x v="0"/>
    <x v="2"/>
    <s v="Yes"/>
    <x v="1"/>
    <x v="39"/>
    <x v="514"/>
    <x v="8"/>
    <n v="2007"/>
    <n v="0"/>
    <x v="4"/>
    <n v="75252.52"/>
    <x v="31776"/>
  </r>
  <r>
    <s v="26-9992407"/>
    <s v="6/20/1999"/>
    <s v="Married"/>
    <x v="0"/>
    <x v="0"/>
    <x v="2"/>
    <s v="Yes"/>
    <x v="0"/>
    <x v="8"/>
    <x v="85"/>
    <x v="8"/>
    <n v="2010"/>
    <n v="1"/>
    <x v="4"/>
    <n v="93465.39"/>
    <x v="31777"/>
  </r>
  <r>
    <s v="94-5553333"/>
    <s v="05/10/1959"/>
    <s v="Single"/>
    <x v="0"/>
    <x v="1"/>
    <x v="1"/>
    <s v="Yes"/>
    <x v="0"/>
    <x v="14"/>
    <x v="69"/>
    <x v="8"/>
    <n v="2012"/>
    <n v="0"/>
    <x v="4"/>
    <n v="64406.85"/>
    <x v="31778"/>
  </r>
  <r>
    <s v="70-6121130"/>
    <s v="7/26/1972"/>
    <s v="Single"/>
    <x v="0"/>
    <x v="1"/>
    <x v="1"/>
    <s v="No"/>
    <x v="1"/>
    <x v="33"/>
    <x v="98"/>
    <x v="0"/>
    <n v="2000"/>
    <n v="2"/>
    <x v="1"/>
    <n v="53079.08"/>
    <x v="31779"/>
  </r>
  <r>
    <s v="46-1193056"/>
    <s v="8/20/1957"/>
    <s v="Single"/>
    <x v="0"/>
    <x v="0"/>
    <x v="2"/>
    <s v="Yes"/>
    <x v="0"/>
    <x v="2"/>
    <x v="556"/>
    <x v="15"/>
    <n v="2005"/>
    <n v="0"/>
    <x v="3"/>
    <n v="39558.28"/>
    <x v="31780"/>
  </r>
  <r>
    <s v="73-0584379"/>
    <s v="10/11/1970"/>
    <s v="Seperated"/>
    <x v="0"/>
    <x v="0"/>
    <x v="1"/>
    <s v="No"/>
    <x v="0"/>
    <x v="3"/>
    <x v="165"/>
    <x v="12"/>
    <n v="1979"/>
    <n v="1"/>
    <x v="1"/>
    <n v="22118.43"/>
    <x v="31781"/>
  </r>
  <r>
    <s v="18-7032715"/>
    <s v="03/01/1974"/>
    <s v="Single"/>
    <x v="0"/>
    <x v="0"/>
    <x v="0"/>
    <s v="Yes"/>
    <x v="0"/>
    <x v="36"/>
    <x v="381"/>
    <x v="1"/>
    <n v="1989"/>
    <n v="1"/>
    <x v="4"/>
    <n v="10195.57"/>
    <x v="31782"/>
  </r>
  <r>
    <s v="71-3953657"/>
    <s v="07/05/1955"/>
    <s v="Married"/>
    <x v="0"/>
    <x v="1"/>
    <x v="1"/>
    <s v="No"/>
    <x v="3"/>
    <x v="17"/>
    <x v="188"/>
    <x v="16"/>
    <n v="2007"/>
    <n v="0"/>
    <x v="1"/>
    <n v="30829.439999999999"/>
    <x v="31783"/>
  </r>
  <r>
    <s v="96-4054545"/>
    <s v="4/17/1986"/>
    <s v="Married"/>
    <x v="0"/>
    <x v="0"/>
    <x v="1"/>
    <s v="No"/>
    <x v="0"/>
    <x v="7"/>
    <x v="37"/>
    <x v="14"/>
    <n v="2010"/>
    <n v="0"/>
    <x v="3"/>
    <n v="97391.52"/>
    <x v="31784"/>
  </r>
  <r>
    <s v="89-0850158"/>
    <s v="3/14/1983"/>
    <s v="Divorced"/>
    <x v="1"/>
    <x v="0"/>
    <x v="2"/>
    <s v="Yes"/>
    <x v="1"/>
    <x v="19"/>
    <x v="451"/>
    <x v="10"/>
    <n v="1993"/>
    <n v="0"/>
    <x v="4"/>
    <n v="23817.85"/>
    <x v="31785"/>
  </r>
  <r>
    <s v="60-6180961"/>
    <s v="08/12/1993"/>
    <s v="Married"/>
    <x v="0"/>
    <x v="1"/>
    <x v="1"/>
    <s v="Yes"/>
    <x v="0"/>
    <x v="41"/>
    <x v="957"/>
    <x v="17"/>
    <n v="2003"/>
    <n v="0"/>
    <x v="2"/>
    <n v="13577.94"/>
    <x v="31786"/>
  </r>
  <r>
    <s v="29-7908683"/>
    <s v="6/23/1960"/>
    <s v="Divorced"/>
    <x v="0"/>
    <x v="1"/>
    <x v="1"/>
    <s v="No"/>
    <x v="0"/>
    <x v="32"/>
    <x v="427"/>
    <x v="17"/>
    <n v="1989"/>
    <n v="0"/>
    <x v="0"/>
    <n v="62308.46"/>
    <x v="31787"/>
  </r>
  <r>
    <s v="68-7355431"/>
    <s v="4/30/1957"/>
    <s v="Married"/>
    <x v="0"/>
    <x v="1"/>
    <x v="1"/>
    <s v="No"/>
    <x v="1"/>
    <x v="2"/>
    <x v="248"/>
    <x v="17"/>
    <n v="2005"/>
    <n v="0"/>
    <x v="2"/>
    <n v="31990.05"/>
    <x v="31788"/>
  </r>
  <r>
    <s v="40-4219197"/>
    <s v="05/05/1963"/>
    <s v="Single"/>
    <x v="0"/>
    <x v="1"/>
    <x v="2"/>
    <s v="Yes"/>
    <x v="1"/>
    <x v="37"/>
    <x v="596"/>
    <x v="6"/>
    <n v="1997"/>
    <n v="1"/>
    <x v="1"/>
    <n v="49279.09"/>
    <x v="31789"/>
  </r>
  <r>
    <s v="62-4641063"/>
    <s v="09/10/1983"/>
    <s v="Married"/>
    <x v="0"/>
    <x v="0"/>
    <x v="1"/>
    <s v="No"/>
    <x v="3"/>
    <x v="2"/>
    <x v="2"/>
    <x v="15"/>
    <n v="1997"/>
    <n v="0"/>
    <x v="2"/>
    <n v="43404.28"/>
    <x v="31790"/>
  </r>
  <r>
    <s v="73-1387916"/>
    <s v="07/11/1992"/>
    <s v="Single"/>
    <x v="0"/>
    <x v="1"/>
    <x v="1"/>
    <s v="Yes"/>
    <x v="3"/>
    <x v="19"/>
    <x v="210"/>
    <x v="15"/>
    <n v="2002"/>
    <n v="1"/>
    <x v="1"/>
    <n v="39580.71"/>
    <x v="31791"/>
  </r>
  <r>
    <s v="66-7485877"/>
    <s v="10/23/1953"/>
    <s v="Married"/>
    <x v="0"/>
    <x v="1"/>
    <x v="1"/>
    <s v="No"/>
    <x v="0"/>
    <x v="41"/>
    <x v="570"/>
    <x v="16"/>
    <n v="2001"/>
    <n v="0"/>
    <x v="3"/>
    <n v="611.42999999999995"/>
    <x v="31792"/>
  </r>
  <r>
    <s v="83-9845054"/>
    <s v="12/28/1950"/>
    <s v="Single"/>
    <x v="0"/>
    <x v="0"/>
    <x v="0"/>
    <s v="Yes"/>
    <x v="1"/>
    <x v="3"/>
    <x v="267"/>
    <x v="15"/>
    <n v="1994"/>
    <n v="0"/>
    <x v="1"/>
    <n v="47729.7"/>
    <x v="31793"/>
  </r>
  <r>
    <s v="60-4055999"/>
    <s v="08/05/1991"/>
    <s v="Married"/>
    <x v="0"/>
    <x v="0"/>
    <x v="1"/>
    <s v="No"/>
    <x v="2"/>
    <x v="23"/>
    <x v="38"/>
    <x v="14"/>
    <n v="2007"/>
    <n v="0"/>
    <x v="3"/>
    <n v="53430.27"/>
    <x v="31794"/>
  </r>
  <r>
    <s v="23-7468746"/>
    <s v="8/25/1996"/>
    <s v="Married"/>
    <x v="0"/>
    <x v="1"/>
    <x v="1"/>
    <s v="No"/>
    <x v="1"/>
    <x v="14"/>
    <x v="191"/>
    <x v="16"/>
    <n v="2004"/>
    <n v="0"/>
    <x v="3"/>
    <n v="41081.9"/>
    <x v="31795"/>
  </r>
  <r>
    <s v="65-9680147"/>
    <s v="06/10/1975"/>
    <s v="Divorced"/>
    <x v="0"/>
    <x v="1"/>
    <x v="1"/>
    <s v="No"/>
    <x v="1"/>
    <x v="5"/>
    <x v="183"/>
    <x v="13"/>
    <n v="2004"/>
    <n v="0"/>
    <x v="0"/>
    <n v="23037.84"/>
    <x v="31796"/>
  </r>
  <r>
    <s v="39-0658829"/>
    <s v="3/20/1958"/>
    <s v="Seperated"/>
    <x v="1"/>
    <x v="1"/>
    <x v="2"/>
    <s v="Yes"/>
    <x v="1"/>
    <x v="17"/>
    <x v="271"/>
    <x v="13"/>
    <n v="1996"/>
    <n v="0"/>
    <x v="4"/>
    <n v="77055.02"/>
    <x v="31797"/>
  </r>
  <r>
    <s v="27-1705837"/>
    <s v="07/04/1964"/>
    <s v="Single"/>
    <x v="0"/>
    <x v="0"/>
    <x v="1"/>
    <s v="No"/>
    <x v="1"/>
    <x v="13"/>
    <x v="284"/>
    <x v="7"/>
    <n v="2009"/>
    <n v="0"/>
    <x v="3"/>
    <n v="99056.25"/>
    <x v="31798"/>
  </r>
  <r>
    <s v="27-1652034"/>
    <s v="03/04/1967"/>
    <s v="Divorced"/>
    <x v="0"/>
    <x v="1"/>
    <x v="1"/>
    <s v="No"/>
    <x v="1"/>
    <x v="25"/>
    <x v="277"/>
    <x v="9"/>
    <n v="2006"/>
    <n v="0"/>
    <x v="3"/>
    <n v="87771.42"/>
    <x v="31799"/>
  </r>
  <r>
    <s v="51-7379038"/>
    <s v="12/14/1991"/>
    <s v="Single"/>
    <x v="1"/>
    <x v="0"/>
    <x v="1"/>
    <s v="No"/>
    <x v="3"/>
    <x v="25"/>
    <x v="864"/>
    <x v="13"/>
    <n v="1991"/>
    <n v="0"/>
    <x v="3"/>
    <n v="83506.240000000005"/>
    <x v="31800"/>
  </r>
  <r>
    <s v="61-6406812"/>
    <s v="12/10/1991"/>
    <s v="Single"/>
    <x v="1"/>
    <x v="1"/>
    <x v="1"/>
    <s v="No"/>
    <x v="1"/>
    <x v="11"/>
    <x v="307"/>
    <x v="6"/>
    <n v="2012"/>
    <n v="0"/>
    <x v="0"/>
    <n v="19440.77"/>
    <x v="31801"/>
  </r>
  <r>
    <s v="06-4131748"/>
    <s v="06/01/1973"/>
    <s v="Divorced"/>
    <x v="1"/>
    <x v="0"/>
    <x v="1"/>
    <s v="No"/>
    <x v="1"/>
    <x v="6"/>
    <x v="30"/>
    <x v="5"/>
    <n v="1987"/>
    <n v="0"/>
    <x v="4"/>
    <n v="58484.26"/>
    <x v="31802"/>
  </r>
  <r>
    <s v="16-6709438"/>
    <s v="9/18/2001"/>
    <s v="Married"/>
    <x v="0"/>
    <x v="0"/>
    <x v="1"/>
    <s v="Yes"/>
    <x v="1"/>
    <x v="20"/>
    <x v="252"/>
    <x v="2"/>
    <n v="2005"/>
    <n v="0"/>
    <x v="3"/>
    <n v="49091.05"/>
    <x v="31803"/>
  </r>
  <r>
    <s v="58-5465361"/>
    <s v="3/17/1976"/>
    <s v="Married"/>
    <x v="1"/>
    <x v="1"/>
    <x v="2"/>
    <s v="Yes"/>
    <x v="1"/>
    <x v="12"/>
    <x v="517"/>
    <x v="5"/>
    <n v="1994"/>
    <n v="0"/>
    <x v="0"/>
    <n v="42075.360000000001"/>
    <x v="31804"/>
  </r>
  <r>
    <s v="03-2816542"/>
    <s v="04/04/1975"/>
    <s v="Married"/>
    <x v="0"/>
    <x v="1"/>
    <x v="1"/>
    <s v="No"/>
    <x v="2"/>
    <x v="8"/>
    <x v="219"/>
    <x v="18"/>
    <n v="2005"/>
    <n v="0"/>
    <x v="4"/>
    <n v="38299.42"/>
    <x v="31805"/>
  </r>
  <r>
    <s v="56-4796655"/>
    <s v="1/23/1969"/>
    <s v="Single"/>
    <x v="0"/>
    <x v="0"/>
    <x v="1"/>
    <s v="No"/>
    <x v="2"/>
    <x v="5"/>
    <x v="452"/>
    <x v="0"/>
    <n v="2003"/>
    <n v="4"/>
    <x v="2"/>
    <n v="72361.95"/>
    <x v="31806"/>
  </r>
  <r>
    <s v="55-3166911"/>
    <s v="09/01/1997"/>
    <s v="Single"/>
    <x v="0"/>
    <x v="0"/>
    <x v="3"/>
    <s v="Yes"/>
    <x v="2"/>
    <x v="36"/>
    <x v="160"/>
    <x v="11"/>
    <n v="2001"/>
    <n v="0"/>
    <x v="2"/>
    <n v="15729.45"/>
    <x v="31807"/>
  </r>
  <r>
    <s v="62-2388068"/>
    <s v="10/28/1989"/>
    <s v="Single"/>
    <x v="0"/>
    <x v="0"/>
    <x v="2"/>
    <s v="Yes"/>
    <x v="1"/>
    <x v="5"/>
    <x v="425"/>
    <x v="15"/>
    <n v="2003"/>
    <n v="2"/>
    <x v="3"/>
    <n v="70345"/>
    <x v="31808"/>
  </r>
  <r>
    <s v="32-3438579"/>
    <s v="04/08/1965"/>
    <s v="Divorced"/>
    <x v="0"/>
    <x v="0"/>
    <x v="2"/>
    <s v="Yes"/>
    <x v="1"/>
    <x v="8"/>
    <x v="303"/>
    <x v="8"/>
    <n v="1977"/>
    <n v="1"/>
    <x v="1"/>
    <n v="66166.97"/>
    <x v="31809"/>
  </r>
  <r>
    <s v="03-9398696"/>
    <s v="1/19/1973"/>
    <s v="Divorced"/>
    <x v="1"/>
    <x v="1"/>
    <x v="1"/>
    <s v="No"/>
    <x v="1"/>
    <x v="3"/>
    <x v="66"/>
    <x v="13"/>
    <n v="1992"/>
    <n v="0"/>
    <x v="0"/>
    <n v="63201.85"/>
    <x v="31810"/>
  </r>
  <r>
    <s v="29-7973166"/>
    <s v="10/23/1990"/>
    <s v="Married"/>
    <x v="0"/>
    <x v="0"/>
    <x v="2"/>
    <s v="Yes"/>
    <x v="3"/>
    <x v="2"/>
    <x v="426"/>
    <x v="6"/>
    <n v="1994"/>
    <n v="0"/>
    <x v="4"/>
    <n v="16529.02"/>
    <x v="31811"/>
  </r>
  <r>
    <s v="90-5552508"/>
    <s v="05/07/2002"/>
    <s v="Divorced"/>
    <x v="0"/>
    <x v="1"/>
    <x v="1"/>
    <s v="No"/>
    <x v="3"/>
    <x v="22"/>
    <x v="721"/>
    <x v="9"/>
    <n v="2012"/>
    <n v="0"/>
    <x v="1"/>
    <n v="31438.87"/>
    <x v="31812"/>
  </r>
  <r>
    <s v="73-5603725"/>
    <s v="10/14/1955"/>
    <s v="Single"/>
    <x v="1"/>
    <x v="1"/>
    <x v="1"/>
    <s v="No"/>
    <x v="1"/>
    <x v="17"/>
    <x v="125"/>
    <x v="4"/>
    <n v="2002"/>
    <n v="0"/>
    <x v="1"/>
    <n v="56327.98"/>
    <x v="31813"/>
  </r>
  <r>
    <s v="70-1009030"/>
    <s v="07/07/1974"/>
    <s v="Married"/>
    <x v="0"/>
    <x v="1"/>
    <x v="1"/>
    <s v="No"/>
    <x v="1"/>
    <x v="21"/>
    <x v="330"/>
    <x v="4"/>
    <n v="1997"/>
    <n v="1"/>
    <x v="3"/>
    <n v="41770.300000000003"/>
    <x v="31814"/>
  </r>
  <r>
    <s v="63-4654191"/>
    <s v="05/08/1994"/>
    <s v="Divorced"/>
    <x v="0"/>
    <x v="1"/>
    <x v="1"/>
    <s v="No"/>
    <x v="1"/>
    <x v="32"/>
    <x v="181"/>
    <x v="4"/>
    <n v="1990"/>
    <n v="0"/>
    <x v="3"/>
    <n v="24574.35"/>
    <x v="31815"/>
  </r>
  <r>
    <s v="36-9578696"/>
    <s v="3/20/1980"/>
    <s v="Single"/>
    <x v="0"/>
    <x v="1"/>
    <x v="1"/>
    <s v="Yes"/>
    <x v="1"/>
    <x v="32"/>
    <x v="437"/>
    <x v="14"/>
    <n v="1993"/>
    <n v="0"/>
    <x v="0"/>
    <n v="72918.81"/>
    <x v="31816"/>
  </r>
  <r>
    <s v="83-8725361"/>
    <s v="12/14/1969"/>
    <s v="Married"/>
    <x v="0"/>
    <x v="0"/>
    <x v="1"/>
    <s v="No"/>
    <x v="1"/>
    <x v="40"/>
    <x v="204"/>
    <x v="13"/>
    <n v="2001"/>
    <n v="0"/>
    <x v="2"/>
    <n v="9589.24"/>
    <x v="31817"/>
  </r>
  <r>
    <s v="99-3311580"/>
    <s v="06/06/1999"/>
    <s v="Single"/>
    <x v="0"/>
    <x v="1"/>
    <x v="2"/>
    <s v="Yes"/>
    <x v="1"/>
    <x v="3"/>
    <x v="541"/>
    <x v="6"/>
    <n v="1996"/>
    <n v="0"/>
    <x v="0"/>
    <n v="76814.34"/>
    <x v="31818"/>
  </r>
  <r>
    <s v="62-9472435"/>
    <s v="5/19/1957"/>
    <s v="Married"/>
    <x v="0"/>
    <x v="1"/>
    <x v="0"/>
    <s v="Yes"/>
    <x v="1"/>
    <x v="5"/>
    <x v="486"/>
    <x v="1"/>
    <n v="1994"/>
    <n v="0"/>
    <x v="4"/>
    <n v="20283.03"/>
    <x v="31819"/>
  </r>
  <r>
    <s v="06-9733726"/>
    <s v="04/05/1993"/>
    <s v="Married"/>
    <x v="0"/>
    <x v="1"/>
    <x v="1"/>
    <s v="No"/>
    <x v="1"/>
    <x v="16"/>
    <x v="484"/>
    <x v="7"/>
    <n v="1996"/>
    <n v="0"/>
    <x v="1"/>
    <n v="75450.960000000006"/>
    <x v="31820"/>
  </r>
  <r>
    <s v="68-1003741"/>
    <s v="09/12/1996"/>
    <s v="Single"/>
    <x v="0"/>
    <x v="0"/>
    <x v="0"/>
    <s v="Yes"/>
    <x v="0"/>
    <x v="47"/>
    <x v="453"/>
    <x v="13"/>
    <n v="1994"/>
    <n v="3"/>
    <x v="2"/>
    <n v="28686.84"/>
    <x v="31821"/>
  </r>
  <r>
    <s v="83-6186591"/>
    <s v="02/01/1973"/>
    <s v="Single"/>
    <x v="0"/>
    <x v="1"/>
    <x v="1"/>
    <s v="No"/>
    <x v="0"/>
    <x v="24"/>
    <x v="63"/>
    <x v="9"/>
    <n v="1995"/>
    <n v="4"/>
    <x v="2"/>
    <n v="50646.54"/>
    <x v="31822"/>
  </r>
  <r>
    <s v="23-4954737"/>
    <s v="4/20/1973"/>
    <s v="Single"/>
    <x v="0"/>
    <x v="0"/>
    <x v="1"/>
    <s v="No"/>
    <x v="2"/>
    <x v="36"/>
    <x v="525"/>
    <x v="2"/>
    <n v="1999"/>
    <n v="0"/>
    <x v="3"/>
    <n v="81602.600000000006"/>
    <x v="31823"/>
  </r>
  <r>
    <s v="04-1020549"/>
    <s v="01/12/1954"/>
    <s v="Divorced"/>
    <x v="0"/>
    <x v="1"/>
    <x v="2"/>
    <s v="Yes"/>
    <x v="0"/>
    <x v="24"/>
    <x v="618"/>
    <x v="12"/>
    <n v="2004"/>
    <n v="0"/>
    <x v="3"/>
    <n v="89415.57"/>
    <x v="31824"/>
  </r>
  <r>
    <s v="72-6902615"/>
    <s v="9/15/1974"/>
    <s v="Married"/>
    <x v="1"/>
    <x v="0"/>
    <x v="2"/>
    <s v="Yes"/>
    <x v="1"/>
    <x v="4"/>
    <x v="17"/>
    <x v="1"/>
    <n v="2003"/>
    <n v="0"/>
    <x v="0"/>
    <n v="85254.01"/>
    <x v="31825"/>
  </r>
  <r>
    <s v="26-9950196"/>
    <s v="11/03/1995"/>
    <s v="Single"/>
    <x v="1"/>
    <x v="1"/>
    <x v="1"/>
    <s v="No"/>
    <x v="1"/>
    <x v="17"/>
    <x v="600"/>
    <x v="11"/>
    <n v="2003"/>
    <n v="0"/>
    <x v="4"/>
    <n v="24664.61"/>
    <x v="31826"/>
  </r>
  <r>
    <s v="64-4147246"/>
    <s v="06/03/1994"/>
    <s v="Single"/>
    <x v="0"/>
    <x v="1"/>
    <x v="1"/>
    <s v="No"/>
    <x v="1"/>
    <x v="16"/>
    <x v="229"/>
    <x v="14"/>
    <n v="1997"/>
    <n v="0"/>
    <x v="0"/>
    <n v="14287.98"/>
    <x v="31827"/>
  </r>
  <r>
    <s v="99-7958722"/>
    <s v="10/03/1958"/>
    <s v="Seperated"/>
    <x v="0"/>
    <x v="1"/>
    <x v="1"/>
    <s v="No"/>
    <x v="1"/>
    <x v="6"/>
    <x v="30"/>
    <x v="2"/>
    <n v="1996"/>
    <n v="0"/>
    <x v="2"/>
    <n v="8705.26"/>
    <x v="31828"/>
  </r>
  <r>
    <s v="99-3207869"/>
    <s v="2/17/1996"/>
    <s v="Divorced"/>
    <x v="0"/>
    <x v="1"/>
    <x v="1"/>
    <s v="No"/>
    <x v="0"/>
    <x v="36"/>
    <x v="958"/>
    <x v="14"/>
    <n v="2004"/>
    <n v="0"/>
    <x v="1"/>
    <n v="84202.1"/>
    <x v="31829"/>
  </r>
  <r>
    <s v="82-1033421"/>
    <s v="11/14/1957"/>
    <s v="Seperated"/>
    <x v="0"/>
    <x v="1"/>
    <x v="1"/>
    <s v="Yes"/>
    <x v="0"/>
    <x v="8"/>
    <x v="80"/>
    <x v="13"/>
    <n v="2011"/>
    <n v="0"/>
    <x v="1"/>
    <n v="94058.76"/>
    <x v="31830"/>
  </r>
  <r>
    <s v="95-8562143"/>
    <s v="11/22/1965"/>
    <s v="Single"/>
    <x v="0"/>
    <x v="0"/>
    <x v="1"/>
    <s v="No"/>
    <x v="2"/>
    <x v="23"/>
    <x v="136"/>
    <x v="1"/>
    <n v="2004"/>
    <n v="0"/>
    <x v="1"/>
    <n v="32516.93"/>
    <x v="31831"/>
  </r>
  <r>
    <s v="50-9947254"/>
    <s v="8/23/1999"/>
    <s v="Single"/>
    <x v="0"/>
    <x v="0"/>
    <x v="1"/>
    <s v="No"/>
    <x v="1"/>
    <x v="8"/>
    <x v="137"/>
    <x v="4"/>
    <n v="1973"/>
    <n v="4"/>
    <x v="1"/>
    <n v="95954.58"/>
    <x v="31832"/>
  </r>
  <r>
    <s v="83-8428249"/>
    <s v="5/20/1957"/>
    <s v="Married"/>
    <x v="1"/>
    <x v="0"/>
    <x v="1"/>
    <s v="No"/>
    <x v="1"/>
    <x v="32"/>
    <x v="427"/>
    <x v="16"/>
    <n v="1984"/>
    <n v="3"/>
    <x v="1"/>
    <n v="74440.179999999993"/>
    <x v="31833"/>
  </r>
  <r>
    <s v="58-2012857"/>
    <s v="12/16/1991"/>
    <s v="Single"/>
    <x v="1"/>
    <x v="1"/>
    <x v="1"/>
    <s v="No"/>
    <x v="2"/>
    <x v="6"/>
    <x v="30"/>
    <x v="14"/>
    <n v="1986"/>
    <n v="0"/>
    <x v="2"/>
    <n v="45757.58"/>
    <x v="31834"/>
  </r>
  <r>
    <s v="37-0646151"/>
    <s v="08/12/1983"/>
    <s v="Married"/>
    <x v="0"/>
    <x v="1"/>
    <x v="1"/>
    <s v="No"/>
    <x v="1"/>
    <x v="16"/>
    <x v="90"/>
    <x v="0"/>
    <n v="1998"/>
    <n v="0"/>
    <x v="4"/>
    <n v="28378.2"/>
    <x v="31835"/>
  </r>
  <r>
    <s v="38-2828592"/>
    <s v="11/23/1980"/>
    <s v="Single"/>
    <x v="0"/>
    <x v="1"/>
    <x v="2"/>
    <s v="Yes"/>
    <x v="1"/>
    <x v="8"/>
    <x v="74"/>
    <x v="2"/>
    <n v="2009"/>
    <n v="0"/>
    <x v="3"/>
    <n v="83467.47"/>
    <x v="31836"/>
  </r>
  <r>
    <s v="96-2358273"/>
    <s v="2/27/1985"/>
    <s v="Single"/>
    <x v="0"/>
    <x v="1"/>
    <x v="1"/>
    <s v="No"/>
    <x v="0"/>
    <x v="41"/>
    <x v="685"/>
    <x v="15"/>
    <n v="1995"/>
    <n v="0"/>
    <x v="3"/>
    <n v="74372.63"/>
    <x v="31837"/>
  </r>
  <r>
    <s v="79-4734559"/>
    <s v="10/17/1992"/>
    <s v="Single"/>
    <x v="0"/>
    <x v="0"/>
    <x v="0"/>
    <s v="Yes"/>
    <x v="3"/>
    <x v="6"/>
    <x v="340"/>
    <x v="13"/>
    <n v="2000"/>
    <n v="0"/>
    <x v="4"/>
    <n v="89571.19"/>
    <x v="31838"/>
  </r>
  <r>
    <s v="50-8423699"/>
    <s v="04/06/1956"/>
    <s v="Married"/>
    <x v="0"/>
    <x v="0"/>
    <x v="0"/>
    <s v="Yes"/>
    <x v="1"/>
    <x v="3"/>
    <x v="384"/>
    <x v="3"/>
    <n v="1963"/>
    <n v="1"/>
    <x v="3"/>
    <n v="48032.86"/>
    <x v="31839"/>
  </r>
  <r>
    <s v="85-7880659"/>
    <s v="03/12/1967"/>
    <s v="Married"/>
    <x v="0"/>
    <x v="1"/>
    <x v="1"/>
    <s v="No"/>
    <x v="0"/>
    <x v="52"/>
    <x v="311"/>
    <x v="14"/>
    <n v="2008"/>
    <n v="1"/>
    <x v="1"/>
    <n v="61838.68"/>
    <x v="31840"/>
  </r>
  <r>
    <s v="23-0515036"/>
    <s v="02/08/1954"/>
    <s v="Married"/>
    <x v="0"/>
    <x v="0"/>
    <x v="1"/>
    <s v="Yes"/>
    <x v="0"/>
    <x v="16"/>
    <x v="151"/>
    <x v="13"/>
    <n v="1998"/>
    <n v="0"/>
    <x v="4"/>
    <n v="49460.05"/>
    <x v="31841"/>
  </r>
  <r>
    <s v="63-4699832"/>
    <s v="02/04/1988"/>
    <s v="Married"/>
    <x v="0"/>
    <x v="1"/>
    <x v="2"/>
    <s v="Yes"/>
    <x v="0"/>
    <x v="20"/>
    <x v="65"/>
    <x v="3"/>
    <n v="2005"/>
    <n v="0"/>
    <x v="4"/>
    <n v="42740.75"/>
    <x v="31842"/>
  </r>
  <r>
    <s v="18-7758720"/>
    <s v="6/21/1987"/>
    <s v="Married"/>
    <x v="0"/>
    <x v="1"/>
    <x v="1"/>
    <s v="Yes"/>
    <x v="1"/>
    <x v="10"/>
    <x v="129"/>
    <x v="5"/>
    <n v="2004"/>
    <n v="0"/>
    <x v="4"/>
    <n v="71436.47"/>
    <x v="31843"/>
  </r>
  <r>
    <s v="77-6634324"/>
    <s v="12/06/1991"/>
    <s v="Single"/>
    <x v="0"/>
    <x v="0"/>
    <x v="1"/>
    <s v="No"/>
    <x v="1"/>
    <x v="36"/>
    <x v="680"/>
    <x v="10"/>
    <n v="2007"/>
    <n v="0"/>
    <x v="3"/>
    <n v="67465.67"/>
    <x v="31844"/>
  </r>
  <r>
    <s v="58-5893989"/>
    <s v="10/26/1995"/>
    <s v="Single"/>
    <x v="0"/>
    <x v="0"/>
    <x v="1"/>
    <s v="No"/>
    <x v="0"/>
    <x v="23"/>
    <x v="340"/>
    <x v="17"/>
    <n v="2007"/>
    <n v="0"/>
    <x v="0"/>
    <n v="27168.080000000002"/>
    <x v="31845"/>
  </r>
  <r>
    <s v="59-9940124"/>
    <s v="7/26/1964"/>
    <s v="Married"/>
    <x v="0"/>
    <x v="0"/>
    <x v="1"/>
    <s v="No"/>
    <x v="2"/>
    <x v="36"/>
    <x v="352"/>
    <x v="7"/>
    <n v="2009"/>
    <n v="0"/>
    <x v="2"/>
    <n v="13815.1"/>
    <x v="31846"/>
  </r>
  <r>
    <s v="61-8114420"/>
    <s v="4/15/1951"/>
    <s v="Married"/>
    <x v="0"/>
    <x v="1"/>
    <x v="1"/>
    <s v="No"/>
    <x v="1"/>
    <x v="3"/>
    <x v="165"/>
    <x v="10"/>
    <n v="2008"/>
    <n v="0"/>
    <x v="4"/>
    <n v="88461.49"/>
    <x v="31847"/>
  </r>
  <r>
    <s v="74-1166828"/>
    <s v="6/21/1975"/>
    <s v="Married"/>
    <x v="0"/>
    <x v="0"/>
    <x v="1"/>
    <s v="Yes"/>
    <x v="0"/>
    <x v="41"/>
    <x v="131"/>
    <x v="3"/>
    <n v="2001"/>
    <n v="0"/>
    <x v="4"/>
    <n v="75001.08"/>
    <x v="31848"/>
  </r>
  <r>
    <s v="80-9461780"/>
    <s v="7/16/1966"/>
    <s v="Married"/>
    <x v="0"/>
    <x v="0"/>
    <x v="0"/>
    <s v="Yes"/>
    <x v="0"/>
    <x v="3"/>
    <x v="282"/>
    <x v="9"/>
    <n v="2000"/>
    <n v="1"/>
    <x v="0"/>
    <n v="90278.46"/>
    <x v="31849"/>
  </r>
  <r>
    <s v="45-7074836"/>
    <s v="01/04/1950"/>
    <s v="Married"/>
    <x v="1"/>
    <x v="1"/>
    <x v="1"/>
    <s v="No"/>
    <x v="0"/>
    <x v="26"/>
    <x v="44"/>
    <x v="9"/>
    <n v="1976"/>
    <n v="0"/>
    <x v="4"/>
    <n v="53412.29"/>
    <x v="31850"/>
  </r>
  <r>
    <s v="71-1514745"/>
    <s v="4/22/1966"/>
    <s v="Divorced"/>
    <x v="0"/>
    <x v="0"/>
    <x v="1"/>
    <s v="No"/>
    <x v="1"/>
    <x v="12"/>
    <x v="575"/>
    <x v="4"/>
    <n v="1998"/>
    <n v="0"/>
    <x v="1"/>
    <n v="50584.33"/>
    <x v="31851"/>
  </r>
  <r>
    <s v="21-0500227"/>
    <s v="10/14/1992"/>
    <s v="Single"/>
    <x v="1"/>
    <x v="1"/>
    <x v="1"/>
    <s v="No"/>
    <x v="1"/>
    <x v="3"/>
    <x v="117"/>
    <x v="16"/>
    <n v="2007"/>
    <n v="0"/>
    <x v="4"/>
    <n v="19878.689999999999"/>
    <x v="31852"/>
  </r>
  <r>
    <s v="62-0251143"/>
    <s v="1/25/1979"/>
    <s v="Married"/>
    <x v="0"/>
    <x v="0"/>
    <x v="1"/>
    <s v="No"/>
    <x v="0"/>
    <x v="16"/>
    <x v="158"/>
    <x v="7"/>
    <n v="2012"/>
    <n v="0"/>
    <x v="0"/>
    <n v="54249"/>
    <x v="31853"/>
  </r>
  <r>
    <s v="71-5071648"/>
    <s v="12/09/1997"/>
    <s v="Seperated"/>
    <x v="1"/>
    <x v="0"/>
    <x v="1"/>
    <s v="No"/>
    <x v="0"/>
    <x v="8"/>
    <x v="68"/>
    <x v="12"/>
    <n v="2004"/>
    <n v="0"/>
    <x v="0"/>
    <n v="6825.62"/>
    <x v="31854"/>
  </r>
  <r>
    <s v="15-8525443"/>
    <s v="12/08/1999"/>
    <s v="Single"/>
    <x v="0"/>
    <x v="1"/>
    <x v="0"/>
    <s v="Yes"/>
    <x v="1"/>
    <x v="20"/>
    <x v="603"/>
    <x v="12"/>
    <n v="2010"/>
    <n v="0"/>
    <x v="2"/>
    <n v="16434.5"/>
    <x v="31855"/>
  </r>
  <r>
    <s v="17-2209901"/>
    <s v="12/31/1990"/>
    <s v="Single"/>
    <x v="1"/>
    <x v="0"/>
    <x v="1"/>
    <s v="No"/>
    <x v="2"/>
    <x v="5"/>
    <x v="452"/>
    <x v="4"/>
    <n v="1995"/>
    <n v="0"/>
    <x v="3"/>
    <n v="2721.5"/>
    <x v="31856"/>
  </r>
  <r>
    <s v="46-0569487"/>
    <s v="10/16/1988"/>
    <s v="Single"/>
    <x v="1"/>
    <x v="1"/>
    <x v="1"/>
    <s v="Yes"/>
    <x v="1"/>
    <x v="41"/>
    <x v="240"/>
    <x v="6"/>
    <n v="1996"/>
    <n v="0"/>
    <x v="3"/>
    <n v="48326.94"/>
    <x v="31857"/>
  </r>
  <r>
    <s v="15-9317178"/>
    <s v="08/04/1959"/>
    <s v="Single"/>
    <x v="0"/>
    <x v="0"/>
    <x v="1"/>
    <s v="No"/>
    <x v="0"/>
    <x v="24"/>
    <x v="63"/>
    <x v="4"/>
    <n v="1995"/>
    <n v="1"/>
    <x v="2"/>
    <n v="91449.36"/>
    <x v="31858"/>
  </r>
  <r>
    <s v="34-9183726"/>
    <s v="02/09/1950"/>
    <s v="Divorced"/>
    <x v="0"/>
    <x v="1"/>
    <x v="2"/>
    <s v="Yes"/>
    <x v="2"/>
    <x v="16"/>
    <x v="350"/>
    <x v="14"/>
    <n v="1998"/>
    <n v="1"/>
    <x v="4"/>
    <n v="52902.73"/>
    <x v="31859"/>
  </r>
  <r>
    <s v="37-3499972"/>
    <s v="07/04/1978"/>
    <s v="Married"/>
    <x v="0"/>
    <x v="0"/>
    <x v="1"/>
    <s v="No"/>
    <x v="0"/>
    <x v="32"/>
    <x v="402"/>
    <x v="2"/>
    <n v="1986"/>
    <n v="4"/>
    <x v="3"/>
    <n v="35795.919999999998"/>
    <x v="31860"/>
  </r>
  <r>
    <s v="08-1342454"/>
    <s v="08/10/1977"/>
    <s v="Single"/>
    <x v="0"/>
    <x v="1"/>
    <x v="1"/>
    <s v="No"/>
    <x v="3"/>
    <x v="32"/>
    <x v="296"/>
    <x v="1"/>
    <n v="1986"/>
    <n v="2"/>
    <x v="1"/>
    <n v="72754.78"/>
    <x v="31861"/>
  </r>
  <r>
    <s v="25-8008248"/>
    <s v="03/02/1956"/>
    <s v="Married"/>
    <x v="1"/>
    <x v="0"/>
    <x v="1"/>
    <s v="No"/>
    <x v="2"/>
    <x v="8"/>
    <x v="80"/>
    <x v="3"/>
    <n v="2011"/>
    <n v="0"/>
    <x v="1"/>
    <n v="58889.79"/>
    <x v="31862"/>
  </r>
  <r>
    <s v="86-0972642"/>
    <s v="10/08/1981"/>
    <s v="Married"/>
    <x v="0"/>
    <x v="0"/>
    <x v="1"/>
    <s v="No"/>
    <x v="1"/>
    <x v="53"/>
    <x v="843"/>
    <x v="8"/>
    <n v="1986"/>
    <n v="2"/>
    <x v="2"/>
    <n v="17739.89"/>
    <x v="31863"/>
  </r>
  <r>
    <s v="30-0104537"/>
    <s v="07/07/1967"/>
    <s v="Single"/>
    <x v="0"/>
    <x v="0"/>
    <x v="1"/>
    <s v="No"/>
    <x v="0"/>
    <x v="32"/>
    <x v="437"/>
    <x v="5"/>
    <n v="1996"/>
    <n v="0"/>
    <x v="1"/>
    <n v="95918.45"/>
    <x v="26555"/>
  </r>
  <r>
    <s v="74-5232735"/>
    <s v="02/02/1991"/>
    <s v="Married"/>
    <x v="0"/>
    <x v="1"/>
    <x v="1"/>
    <s v="No"/>
    <x v="1"/>
    <x v="0"/>
    <x v="941"/>
    <x v="8"/>
    <n v="1993"/>
    <n v="1"/>
    <x v="2"/>
    <n v="12773.51"/>
    <x v="31864"/>
  </r>
  <r>
    <s v="67-5582363"/>
    <s v="4/29/1951"/>
    <s v="Married"/>
    <x v="0"/>
    <x v="0"/>
    <x v="2"/>
    <s v="Yes"/>
    <x v="1"/>
    <x v="17"/>
    <x v="141"/>
    <x v="10"/>
    <n v="2007"/>
    <n v="0"/>
    <x v="4"/>
    <n v="10492.08"/>
    <x v="31865"/>
  </r>
  <r>
    <s v="94-0863756"/>
    <s v="3/27/1965"/>
    <s v="Divorced"/>
    <x v="0"/>
    <x v="1"/>
    <x v="1"/>
    <s v="No"/>
    <x v="0"/>
    <x v="37"/>
    <x v="99"/>
    <x v="18"/>
    <n v="2005"/>
    <n v="4"/>
    <x v="2"/>
    <n v="89181.31"/>
    <x v="31866"/>
  </r>
  <r>
    <s v="21-2658101"/>
    <s v="7/23/1975"/>
    <s v="Divorced"/>
    <x v="0"/>
    <x v="0"/>
    <x v="1"/>
    <s v="No"/>
    <x v="1"/>
    <x v="15"/>
    <x v="162"/>
    <x v="3"/>
    <n v="1999"/>
    <n v="0"/>
    <x v="4"/>
    <n v="25311.29"/>
    <x v="31867"/>
  </r>
  <r>
    <s v="05-3323820"/>
    <s v="4/14/1982"/>
    <s v="Married"/>
    <x v="1"/>
    <x v="1"/>
    <x v="1"/>
    <s v="Yes"/>
    <x v="2"/>
    <x v="45"/>
    <x v="401"/>
    <x v="4"/>
    <n v="1969"/>
    <n v="0"/>
    <x v="3"/>
    <n v="8769.17"/>
    <x v="31868"/>
  </r>
  <r>
    <s v="49-4101390"/>
    <s v="3/31/1954"/>
    <s v="Married"/>
    <x v="0"/>
    <x v="0"/>
    <x v="2"/>
    <s v="Yes"/>
    <x v="1"/>
    <x v="16"/>
    <x v="173"/>
    <x v="7"/>
    <n v="2007"/>
    <n v="0"/>
    <x v="4"/>
    <n v="18534.650000000001"/>
    <x v="31869"/>
  </r>
  <r>
    <s v="53-7348224"/>
    <s v="8/13/1953"/>
    <s v="Single"/>
    <x v="0"/>
    <x v="0"/>
    <x v="2"/>
    <s v="Yes"/>
    <x v="2"/>
    <x v="6"/>
    <x v="7"/>
    <x v="14"/>
    <n v="1992"/>
    <n v="0"/>
    <x v="3"/>
    <n v="25475.97"/>
    <x v="31870"/>
  </r>
  <r>
    <s v="83-4386099"/>
    <s v="06/04/1995"/>
    <s v="Divorced"/>
    <x v="0"/>
    <x v="1"/>
    <x v="1"/>
    <s v="No"/>
    <x v="0"/>
    <x v="14"/>
    <x v="388"/>
    <x v="18"/>
    <n v="2004"/>
    <n v="3"/>
    <x v="4"/>
    <n v="6776.5"/>
    <x v="31871"/>
  </r>
  <r>
    <s v="08-2128323"/>
    <s v="01/09/1979"/>
    <s v="Single"/>
    <x v="1"/>
    <x v="1"/>
    <x v="1"/>
    <s v="Yes"/>
    <x v="0"/>
    <x v="17"/>
    <x v="436"/>
    <x v="0"/>
    <n v="2005"/>
    <n v="0"/>
    <x v="4"/>
    <n v="46912.08"/>
    <x v="31872"/>
  </r>
  <r>
    <s v="13-5682024"/>
    <s v="8/28/1984"/>
    <s v="Married"/>
    <x v="0"/>
    <x v="0"/>
    <x v="1"/>
    <s v="No"/>
    <x v="0"/>
    <x v="3"/>
    <x v="253"/>
    <x v="14"/>
    <n v="1986"/>
    <n v="1"/>
    <x v="1"/>
    <n v="1499.77"/>
    <x v="31873"/>
  </r>
  <r>
    <s v="64-4575455"/>
    <s v="01/10/1984"/>
    <s v="Married"/>
    <x v="0"/>
    <x v="1"/>
    <x v="1"/>
    <s v="No"/>
    <x v="0"/>
    <x v="8"/>
    <x v="484"/>
    <x v="2"/>
    <n v="1992"/>
    <n v="0"/>
    <x v="3"/>
    <n v="95145.17"/>
    <x v="31874"/>
  </r>
  <r>
    <s v="17-8675206"/>
    <s v="5/31/1998"/>
    <s v="Married"/>
    <x v="1"/>
    <x v="0"/>
    <x v="1"/>
    <s v="Yes"/>
    <x v="1"/>
    <x v="37"/>
    <x v="163"/>
    <x v="13"/>
    <n v="2003"/>
    <n v="0"/>
    <x v="1"/>
    <n v="18721.080000000002"/>
    <x v="31875"/>
  </r>
  <r>
    <s v="85-1250833"/>
    <s v="05/07/1969"/>
    <s v="Married"/>
    <x v="0"/>
    <x v="1"/>
    <x v="0"/>
    <s v="Yes"/>
    <x v="0"/>
    <x v="5"/>
    <x v="182"/>
    <x v="6"/>
    <n v="2010"/>
    <n v="0"/>
    <x v="2"/>
    <n v="85938.45"/>
    <x v="31876"/>
  </r>
  <r>
    <s v="77-3944109"/>
    <s v="12/04/2000"/>
    <s v="Married"/>
    <x v="0"/>
    <x v="0"/>
    <x v="1"/>
    <s v="No"/>
    <x v="0"/>
    <x v="18"/>
    <x v="627"/>
    <x v="14"/>
    <n v="2000"/>
    <n v="4"/>
    <x v="1"/>
    <n v="43168.3"/>
    <x v="31877"/>
  </r>
  <r>
    <s v="74-6933033"/>
    <s v="02/01/1964"/>
    <s v="Married"/>
    <x v="1"/>
    <x v="0"/>
    <x v="3"/>
    <s v="Yes"/>
    <x v="1"/>
    <x v="41"/>
    <x v="240"/>
    <x v="5"/>
    <n v="1992"/>
    <n v="0"/>
    <x v="3"/>
    <n v="45679.79"/>
    <x v="31878"/>
  </r>
  <r>
    <s v="06-2295252"/>
    <s v="11/25/1959"/>
    <s v="Single"/>
    <x v="1"/>
    <x v="1"/>
    <x v="2"/>
    <s v="Yes"/>
    <x v="1"/>
    <x v="2"/>
    <x v="56"/>
    <x v="1"/>
    <n v="2003"/>
    <n v="0"/>
    <x v="3"/>
    <n v="29426.49"/>
    <x v="31879"/>
  </r>
  <r>
    <s v="37-8326981"/>
    <s v="8/25/1995"/>
    <s v="Married"/>
    <x v="0"/>
    <x v="1"/>
    <x v="1"/>
    <s v="No"/>
    <x v="2"/>
    <x v="16"/>
    <x v="644"/>
    <x v="13"/>
    <n v="2010"/>
    <n v="0"/>
    <x v="0"/>
    <n v="66734.53"/>
    <x v="31880"/>
  </r>
  <r>
    <s v="06-4471730"/>
    <s v="05/03/1959"/>
    <s v="Married"/>
    <x v="1"/>
    <x v="1"/>
    <x v="1"/>
    <s v="No"/>
    <x v="0"/>
    <x v="8"/>
    <x v="219"/>
    <x v="13"/>
    <n v="2004"/>
    <n v="3"/>
    <x v="0"/>
    <n v="3768.71"/>
    <x v="31881"/>
  </r>
  <r>
    <s v="28-5018201"/>
    <s v="12/16/1992"/>
    <s v="Single"/>
    <x v="0"/>
    <x v="0"/>
    <x v="1"/>
    <s v="No"/>
    <x v="0"/>
    <x v="37"/>
    <x v="99"/>
    <x v="6"/>
    <n v="2010"/>
    <n v="0"/>
    <x v="1"/>
    <n v="64840.63"/>
    <x v="31882"/>
  </r>
  <r>
    <s v="08-0228598"/>
    <s v="02/08/1992"/>
    <s v="Married"/>
    <x v="0"/>
    <x v="0"/>
    <x v="1"/>
    <s v="No"/>
    <x v="1"/>
    <x v="39"/>
    <x v="681"/>
    <x v="14"/>
    <n v="1996"/>
    <n v="0"/>
    <x v="0"/>
    <n v="15067.62"/>
    <x v="31883"/>
  </r>
  <r>
    <s v="94-8825383"/>
    <s v="3/27/2002"/>
    <s v="Seperated"/>
    <x v="0"/>
    <x v="1"/>
    <x v="1"/>
    <s v="No"/>
    <x v="0"/>
    <x v="21"/>
    <x v="433"/>
    <x v="2"/>
    <n v="1995"/>
    <n v="0"/>
    <x v="1"/>
    <n v="18630.560000000001"/>
    <x v="31884"/>
  </r>
  <r>
    <s v="03-8185682"/>
    <s v="4/24/1963"/>
    <s v="Single"/>
    <x v="1"/>
    <x v="1"/>
    <x v="1"/>
    <s v="No"/>
    <x v="1"/>
    <x v="9"/>
    <x v="11"/>
    <x v="13"/>
    <n v="1998"/>
    <n v="0"/>
    <x v="0"/>
    <n v="20185.93"/>
    <x v="31885"/>
  </r>
  <r>
    <s v="22-9769932"/>
    <s v="6/18/2000"/>
    <s v="Divorced"/>
    <x v="0"/>
    <x v="1"/>
    <x v="1"/>
    <s v="Yes"/>
    <x v="0"/>
    <x v="57"/>
    <x v="617"/>
    <x v="9"/>
    <n v="1995"/>
    <n v="0"/>
    <x v="0"/>
    <n v="9781.5499999999993"/>
    <x v="31886"/>
  </r>
  <r>
    <s v="21-9154260"/>
    <s v="9/30/1950"/>
    <s v="Single"/>
    <x v="0"/>
    <x v="0"/>
    <x v="2"/>
    <s v="Yes"/>
    <x v="1"/>
    <x v="14"/>
    <x v="191"/>
    <x v="13"/>
    <n v="2006"/>
    <n v="3"/>
    <x v="3"/>
    <n v="86340.91"/>
    <x v="31887"/>
  </r>
  <r>
    <s v="72-1665943"/>
    <s v="7/29/1997"/>
    <s v="Married"/>
    <x v="0"/>
    <x v="1"/>
    <x v="1"/>
    <s v="No"/>
    <x v="0"/>
    <x v="2"/>
    <x v="423"/>
    <x v="11"/>
    <n v="1993"/>
    <n v="0"/>
    <x v="1"/>
    <n v="51874.63"/>
    <x v="31888"/>
  </r>
  <r>
    <s v="27-4246750"/>
    <s v="09/02/1970"/>
    <s v="Single"/>
    <x v="0"/>
    <x v="1"/>
    <x v="1"/>
    <s v="No"/>
    <x v="2"/>
    <x v="36"/>
    <x v="143"/>
    <x v="8"/>
    <n v="2005"/>
    <n v="3"/>
    <x v="3"/>
    <n v="46724.85"/>
    <x v="31889"/>
  </r>
  <r>
    <s v="07-2437153"/>
    <s v="4/16/1989"/>
    <s v="Divorced"/>
    <x v="0"/>
    <x v="0"/>
    <x v="1"/>
    <s v="Yes"/>
    <x v="2"/>
    <x v="16"/>
    <x v="488"/>
    <x v="6"/>
    <n v="1994"/>
    <n v="0"/>
    <x v="2"/>
    <n v="10834.81"/>
    <x v="31890"/>
  </r>
  <r>
    <s v="94-4801777"/>
    <s v="03/08/1987"/>
    <s v="Married"/>
    <x v="1"/>
    <x v="1"/>
    <x v="1"/>
    <s v="No"/>
    <x v="0"/>
    <x v="5"/>
    <x v="348"/>
    <x v="3"/>
    <n v="2011"/>
    <n v="1"/>
    <x v="2"/>
    <n v="11659.66"/>
    <x v="31891"/>
  </r>
  <r>
    <s v="17-2669368"/>
    <s v="2/28/1956"/>
    <s v="Single"/>
    <x v="0"/>
    <x v="1"/>
    <x v="1"/>
    <s v="No"/>
    <x v="0"/>
    <x v="19"/>
    <x v="419"/>
    <x v="15"/>
    <n v="2011"/>
    <n v="0"/>
    <x v="3"/>
    <n v="88111.21"/>
    <x v="31892"/>
  </r>
  <r>
    <s v="48-3503188"/>
    <s v="5/29/1990"/>
    <s v="Single"/>
    <x v="0"/>
    <x v="0"/>
    <x v="2"/>
    <s v="Yes"/>
    <x v="2"/>
    <x v="17"/>
    <x v="421"/>
    <x v="17"/>
    <n v="2004"/>
    <n v="1"/>
    <x v="1"/>
    <n v="4022.39"/>
    <x v="31893"/>
  </r>
  <r>
    <s v="90-5254426"/>
    <s v="10/05/1950"/>
    <s v="Single"/>
    <x v="0"/>
    <x v="0"/>
    <x v="1"/>
    <s v="No"/>
    <x v="1"/>
    <x v="5"/>
    <x v="254"/>
    <x v="2"/>
    <n v="2010"/>
    <n v="2"/>
    <x v="0"/>
    <n v="91336.960000000006"/>
    <x v="31894"/>
  </r>
  <r>
    <s v="19-2876039"/>
    <s v="1/26/1969"/>
    <s v="Seperated"/>
    <x v="0"/>
    <x v="0"/>
    <x v="1"/>
    <s v="Yes"/>
    <x v="1"/>
    <x v="41"/>
    <x v="349"/>
    <x v="16"/>
    <n v="2007"/>
    <n v="0"/>
    <x v="1"/>
    <n v="85427.56"/>
    <x v="31895"/>
  </r>
  <r>
    <s v="02-3327698"/>
    <s v="7/17/1955"/>
    <s v="Single"/>
    <x v="1"/>
    <x v="0"/>
    <x v="1"/>
    <s v="No"/>
    <x v="1"/>
    <x v="35"/>
    <x v="735"/>
    <x v="11"/>
    <n v="1999"/>
    <n v="0"/>
    <x v="0"/>
    <n v="32778.879999999997"/>
    <x v="31896"/>
  </r>
  <r>
    <s v="66-9999856"/>
    <s v="11/11/1980"/>
    <s v="Divorced"/>
    <x v="1"/>
    <x v="0"/>
    <x v="1"/>
    <s v="Yes"/>
    <x v="1"/>
    <x v="3"/>
    <x v="432"/>
    <x v="11"/>
    <n v="1994"/>
    <n v="0"/>
    <x v="2"/>
    <n v="85183.16"/>
    <x v="31897"/>
  </r>
  <r>
    <s v="05-0020800"/>
    <s v="6/24/1976"/>
    <s v="Single"/>
    <x v="0"/>
    <x v="0"/>
    <x v="1"/>
    <s v="No"/>
    <x v="1"/>
    <x v="16"/>
    <x v="220"/>
    <x v="11"/>
    <n v="2005"/>
    <n v="0"/>
    <x v="4"/>
    <n v="77118.73"/>
    <x v="31898"/>
  </r>
  <r>
    <s v="03-4295044"/>
    <s v="6/22/1964"/>
    <s v="Married"/>
    <x v="0"/>
    <x v="0"/>
    <x v="2"/>
    <s v="Yes"/>
    <x v="1"/>
    <x v="12"/>
    <x v="741"/>
    <x v="11"/>
    <n v="2010"/>
    <n v="0"/>
    <x v="0"/>
    <n v="48648.14"/>
    <x v="31899"/>
  </r>
  <r>
    <s v="91-1890975"/>
    <s v="7/24/1999"/>
    <s v="Seperated"/>
    <x v="1"/>
    <x v="0"/>
    <x v="2"/>
    <s v="Yes"/>
    <x v="1"/>
    <x v="18"/>
    <x v="812"/>
    <x v="2"/>
    <n v="1995"/>
    <n v="0"/>
    <x v="3"/>
    <n v="73651.97"/>
    <x v="31900"/>
  </r>
  <r>
    <s v="72-4074745"/>
    <s v="04/01/1950"/>
    <s v="Married"/>
    <x v="0"/>
    <x v="1"/>
    <x v="1"/>
    <s v="No"/>
    <x v="1"/>
    <x v="18"/>
    <x v="140"/>
    <x v="8"/>
    <n v="2001"/>
    <n v="0"/>
    <x v="4"/>
    <n v="67034.23"/>
    <x v="31901"/>
  </r>
  <r>
    <s v="09-8502819"/>
    <s v="3/23/1958"/>
    <s v="Seperated"/>
    <x v="0"/>
    <x v="1"/>
    <x v="1"/>
    <s v="No"/>
    <x v="2"/>
    <x v="3"/>
    <x v="339"/>
    <x v="11"/>
    <n v="2002"/>
    <n v="0"/>
    <x v="2"/>
    <n v="29255.79"/>
    <x v="31902"/>
  </r>
  <r>
    <s v="82-2025983"/>
    <s v="8/13/1996"/>
    <s v="Married"/>
    <x v="0"/>
    <x v="0"/>
    <x v="1"/>
    <s v="No"/>
    <x v="2"/>
    <x v="16"/>
    <x v="218"/>
    <x v="3"/>
    <n v="2001"/>
    <n v="0"/>
    <x v="0"/>
    <n v="23535.8"/>
    <x v="31903"/>
  </r>
  <r>
    <s v="89-0139838"/>
    <s v="11/03/1967"/>
    <s v="Single"/>
    <x v="0"/>
    <x v="0"/>
    <x v="2"/>
    <s v="Yes"/>
    <x v="0"/>
    <x v="18"/>
    <x v="535"/>
    <x v="18"/>
    <n v="2001"/>
    <n v="0"/>
    <x v="3"/>
    <n v="43506.26"/>
    <x v="31904"/>
  </r>
  <r>
    <s v="51-6923746"/>
    <s v="7/31/1951"/>
    <s v="Single"/>
    <x v="0"/>
    <x v="1"/>
    <x v="0"/>
    <s v="Yes"/>
    <x v="0"/>
    <x v="3"/>
    <x v="9"/>
    <x v="14"/>
    <n v="1994"/>
    <n v="0"/>
    <x v="4"/>
    <n v="81463.95"/>
    <x v="31905"/>
  </r>
  <r>
    <s v="41-6605735"/>
    <s v="02/07/1999"/>
    <s v="Married"/>
    <x v="0"/>
    <x v="0"/>
    <x v="1"/>
    <s v="No"/>
    <x v="1"/>
    <x v="35"/>
    <x v="92"/>
    <x v="0"/>
    <n v="2004"/>
    <n v="0"/>
    <x v="1"/>
    <n v="29521.5"/>
    <x v="31906"/>
  </r>
  <r>
    <s v="02-0608703"/>
    <s v="05/06/1967"/>
    <s v="Divorced"/>
    <x v="0"/>
    <x v="0"/>
    <x v="2"/>
    <s v="Yes"/>
    <x v="2"/>
    <x v="35"/>
    <x v="281"/>
    <x v="16"/>
    <n v="1993"/>
    <n v="0"/>
    <x v="2"/>
    <n v="938.07"/>
    <x v="31907"/>
  </r>
  <r>
    <s v="93-2217993"/>
    <s v="04/08/1981"/>
    <s v="Single"/>
    <x v="0"/>
    <x v="1"/>
    <x v="2"/>
    <s v="Yes"/>
    <x v="0"/>
    <x v="0"/>
    <x v="478"/>
    <x v="18"/>
    <n v="2009"/>
    <n v="0"/>
    <x v="2"/>
    <n v="13661.23"/>
    <x v="31908"/>
  </r>
  <r>
    <s v="24-6536001"/>
    <s v="06/05/2001"/>
    <s v="Divorced"/>
    <x v="0"/>
    <x v="0"/>
    <x v="2"/>
    <s v="Yes"/>
    <x v="1"/>
    <x v="3"/>
    <x v="66"/>
    <x v="10"/>
    <n v="1987"/>
    <n v="1"/>
    <x v="4"/>
    <n v="96760.97"/>
    <x v="31909"/>
  </r>
  <r>
    <s v="16-7376931"/>
    <s v="09/04/1952"/>
    <s v="Married"/>
    <x v="0"/>
    <x v="0"/>
    <x v="1"/>
    <s v="No"/>
    <x v="0"/>
    <x v="16"/>
    <x v="350"/>
    <x v="18"/>
    <n v="1992"/>
    <n v="0"/>
    <x v="4"/>
    <n v="78653.64"/>
    <x v="31910"/>
  </r>
  <r>
    <s v="99-2621743"/>
    <s v="5/16/1979"/>
    <s v="Single"/>
    <x v="0"/>
    <x v="1"/>
    <x v="1"/>
    <s v="No"/>
    <x v="1"/>
    <x v="35"/>
    <x v="250"/>
    <x v="9"/>
    <n v="1991"/>
    <n v="0"/>
    <x v="4"/>
    <n v="24563.39"/>
    <x v="31911"/>
  </r>
  <r>
    <s v="73-2235440"/>
    <s v="7/26/1976"/>
    <s v="Divorced"/>
    <x v="0"/>
    <x v="1"/>
    <x v="1"/>
    <s v="No"/>
    <x v="1"/>
    <x v="32"/>
    <x v="718"/>
    <x v="8"/>
    <n v="2005"/>
    <n v="0"/>
    <x v="4"/>
    <n v="48200.800000000003"/>
    <x v="31912"/>
  </r>
  <r>
    <s v="52-7666704"/>
    <s v="6/18/1986"/>
    <s v="Seperated"/>
    <x v="0"/>
    <x v="1"/>
    <x v="2"/>
    <s v="Yes"/>
    <x v="0"/>
    <x v="32"/>
    <x v="800"/>
    <x v="17"/>
    <n v="1990"/>
    <n v="1"/>
    <x v="4"/>
    <n v="57501.64"/>
    <x v="31913"/>
  </r>
  <r>
    <s v="12-0998603"/>
    <s v="10/06/1996"/>
    <s v="Married"/>
    <x v="0"/>
    <x v="0"/>
    <x v="1"/>
    <s v="No"/>
    <x v="1"/>
    <x v="17"/>
    <x v="934"/>
    <x v="8"/>
    <n v="2002"/>
    <n v="0"/>
    <x v="0"/>
    <n v="76494.42"/>
    <x v="31914"/>
  </r>
  <r>
    <s v="47-2329865"/>
    <s v="1/14/1977"/>
    <s v="Single"/>
    <x v="0"/>
    <x v="0"/>
    <x v="1"/>
    <s v="Yes"/>
    <x v="0"/>
    <x v="24"/>
    <x v="477"/>
    <x v="0"/>
    <n v="1998"/>
    <n v="4"/>
    <x v="4"/>
    <n v="43395.62"/>
    <x v="31915"/>
  </r>
  <r>
    <s v="22-4540939"/>
    <s v="06/12/1983"/>
    <s v="Seperated"/>
    <x v="0"/>
    <x v="1"/>
    <x v="0"/>
    <s v="Yes"/>
    <x v="2"/>
    <x v="3"/>
    <x v="112"/>
    <x v="9"/>
    <n v="1984"/>
    <n v="0"/>
    <x v="3"/>
    <n v="56169"/>
    <x v="31916"/>
  </r>
  <r>
    <s v="47-2448097"/>
    <s v="03/05/1964"/>
    <s v="Divorced"/>
    <x v="0"/>
    <x v="0"/>
    <x v="1"/>
    <s v="No"/>
    <x v="1"/>
    <x v="20"/>
    <x v="938"/>
    <x v="1"/>
    <n v="2010"/>
    <n v="2"/>
    <x v="1"/>
    <n v="91438.080000000002"/>
    <x v="31917"/>
  </r>
  <r>
    <s v="84-2358550"/>
    <s v="05/09/1959"/>
    <s v="Divorced"/>
    <x v="0"/>
    <x v="0"/>
    <x v="1"/>
    <s v="Yes"/>
    <x v="0"/>
    <x v="34"/>
    <x v="179"/>
    <x v="7"/>
    <n v="2009"/>
    <n v="0"/>
    <x v="1"/>
    <n v="94093.06"/>
    <x v="31918"/>
  </r>
  <r>
    <s v="73-1934842"/>
    <s v="12/30/1984"/>
    <s v="Single"/>
    <x v="0"/>
    <x v="1"/>
    <x v="1"/>
    <s v="No"/>
    <x v="0"/>
    <x v="17"/>
    <x v="600"/>
    <x v="10"/>
    <n v="2006"/>
    <n v="0"/>
    <x v="0"/>
    <n v="97292.26"/>
    <x v="31919"/>
  </r>
  <r>
    <s v="01-9970214"/>
    <s v="07/08/1963"/>
    <s v="Divorced"/>
    <x v="0"/>
    <x v="0"/>
    <x v="1"/>
    <s v="No"/>
    <x v="1"/>
    <x v="8"/>
    <x v="198"/>
    <x v="18"/>
    <n v="2011"/>
    <n v="0"/>
    <x v="2"/>
    <n v="77496.84"/>
    <x v="31920"/>
  </r>
  <r>
    <s v="50-9294391"/>
    <s v="10/05/1969"/>
    <s v="Single"/>
    <x v="0"/>
    <x v="0"/>
    <x v="1"/>
    <s v="No"/>
    <x v="0"/>
    <x v="13"/>
    <x v="172"/>
    <x v="1"/>
    <n v="2001"/>
    <n v="0"/>
    <x v="3"/>
    <n v="46361.61"/>
    <x v="31921"/>
  </r>
  <r>
    <s v="45-2981964"/>
    <s v="02/11/1979"/>
    <s v="Divorced"/>
    <x v="1"/>
    <x v="1"/>
    <x v="1"/>
    <s v="Yes"/>
    <x v="1"/>
    <x v="32"/>
    <x v="402"/>
    <x v="14"/>
    <n v="1984"/>
    <n v="0"/>
    <x v="0"/>
    <n v="94304.91"/>
    <x v="31922"/>
  </r>
  <r>
    <s v="40-8390798"/>
    <s v="01/10/1986"/>
    <s v="Single"/>
    <x v="0"/>
    <x v="0"/>
    <x v="2"/>
    <s v="Yes"/>
    <x v="1"/>
    <x v="16"/>
    <x v="1001"/>
    <x v="14"/>
    <n v="2006"/>
    <n v="0"/>
    <x v="3"/>
    <n v="8724.64"/>
    <x v="31923"/>
  </r>
  <r>
    <s v="28-7253142"/>
    <s v="08/08/1998"/>
    <s v="Married"/>
    <x v="0"/>
    <x v="0"/>
    <x v="1"/>
    <s v="No"/>
    <x v="1"/>
    <x v="25"/>
    <x v="305"/>
    <x v="4"/>
    <n v="2010"/>
    <n v="0"/>
    <x v="4"/>
    <n v="75702.98"/>
    <x v="31924"/>
  </r>
  <r>
    <s v="84-1767838"/>
    <s v="8/29/1988"/>
    <s v="Divorced"/>
    <x v="0"/>
    <x v="1"/>
    <x v="1"/>
    <s v="No"/>
    <x v="0"/>
    <x v="4"/>
    <x v="342"/>
    <x v="8"/>
    <n v="2011"/>
    <n v="1"/>
    <x v="0"/>
    <n v="93021.69"/>
    <x v="31925"/>
  </r>
  <r>
    <s v="82-3909508"/>
    <s v="3/15/1975"/>
    <s v="Married"/>
    <x v="0"/>
    <x v="1"/>
    <x v="2"/>
    <s v="Yes"/>
    <x v="0"/>
    <x v="37"/>
    <x v="301"/>
    <x v="15"/>
    <n v="2000"/>
    <n v="0"/>
    <x v="3"/>
    <n v="16800.8"/>
    <x v="31926"/>
  </r>
  <r>
    <s v="05-1408386"/>
    <s v="9/16/1991"/>
    <s v="Married"/>
    <x v="0"/>
    <x v="0"/>
    <x v="1"/>
    <s v="No"/>
    <x v="0"/>
    <x v="3"/>
    <x v="935"/>
    <x v="9"/>
    <n v="1909"/>
    <n v="0"/>
    <x v="4"/>
    <n v="65329.59"/>
    <x v="31927"/>
  </r>
  <r>
    <s v="92-6853423"/>
    <s v="10/12/1971"/>
    <s v="Seperated"/>
    <x v="0"/>
    <x v="0"/>
    <x v="2"/>
    <s v="Yes"/>
    <x v="3"/>
    <x v="8"/>
    <x v="89"/>
    <x v="13"/>
    <n v="2010"/>
    <n v="0"/>
    <x v="3"/>
    <n v="42221.64"/>
    <x v="31928"/>
  </r>
  <r>
    <s v="81-0979990"/>
    <s v="2/18/1994"/>
    <s v="Single"/>
    <x v="0"/>
    <x v="1"/>
    <x v="3"/>
    <s v="Yes"/>
    <x v="1"/>
    <x v="4"/>
    <x v="759"/>
    <x v="3"/>
    <n v="2004"/>
    <n v="0"/>
    <x v="3"/>
    <n v="35335.42"/>
    <x v="31929"/>
  </r>
  <r>
    <s v="83-2546441"/>
    <s v="12/29/1977"/>
    <s v="Divorced"/>
    <x v="0"/>
    <x v="0"/>
    <x v="1"/>
    <s v="No"/>
    <x v="1"/>
    <x v="4"/>
    <x v="199"/>
    <x v="3"/>
    <n v="2005"/>
    <n v="0"/>
    <x v="4"/>
    <n v="7034.69"/>
    <x v="31930"/>
  </r>
  <r>
    <s v="56-5402470"/>
    <s v="09/10/2001"/>
    <s v="Seperated"/>
    <x v="0"/>
    <x v="0"/>
    <x v="1"/>
    <s v="No"/>
    <x v="0"/>
    <x v="26"/>
    <x v="318"/>
    <x v="9"/>
    <n v="1993"/>
    <n v="0"/>
    <x v="1"/>
    <n v="61742.85"/>
    <x v="31931"/>
  </r>
  <r>
    <s v="44-7612582"/>
    <s v="06/06/1987"/>
    <s v="Single"/>
    <x v="1"/>
    <x v="0"/>
    <x v="1"/>
    <s v="No"/>
    <x v="0"/>
    <x v="5"/>
    <x v="486"/>
    <x v="5"/>
    <n v="1996"/>
    <n v="1"/>
    <x v="4"/>
    <n v="81042.39"/>
    <x v="31932"/>
  </r>
  <r>
    <s v="84-8067283"/>
    <s v="09/05/1962"/>
    <s v="Divorced"/>
    <x v="1"/>
    <x v="0"/>
    <x v="1"/>
    <s v="Yes"/>
    <x v="2"/>
    <x v="25"/>
    <x v="266"/>
    <x v="10"/>
    <n v="1987"/>
    <n v="0"/>
    <x v="3"/>
    <n v="77544.570000000007"/>
    <x v="31933"/>
  </r>
  <r>
    <s v="34-6467854"/>
    <s v="07/03/1985"/>
    <s v="Divorced"/>
    <x v="0"/>
    <x v="1"/>
    <x v="1"/>
    <s v="No"/>
    <x v="3"/>
    <x v="16"/>
    <x v="766"/>
    <x v="13"/>
    <n v="2005"/>
    <n v="0"/>
    <x v="1"/>
    <n v="57516.95"/>
    <x v="31934"/>
  </r>
  <r>
    <s v="89-0169106"/>
    <s v="3/24/1980"/>
    <s v="Single"/>
    <x v="0"/>
    <x v="0"/>
    <x v="1"/>
    <s v="No"/>
    <x v="1"/>
    <x v="3"/>
    <x v="256"/>
    <x v="14"/>
    <n v="2010"/>
    <n v="0"/>
    <x v="2"/>
    <n v="91788.15"/>
    <x v="31935"/>
  </r>
  <r>
    <s v="74-5093797"/>
    <s v="10/21/1990"/>
    <s v="Single"/>
    <x v="0"/>
    <x v="0"/>
    <x v="1"/>
    <s v="No"/>
    <x v="0"/>
    <x v="3"/>
    <x v="649"/>
    <x v="14"/>
    <n v="2008"/>
    <n v="0"/>
    <x v="0"/>
    <n v="63429.79"/>
    <x v="31936"/>
  </r>
  <r>
    <s v="85-9422956"/>
    <s v="5/15/1955"/>
    <s v="Single"/>
    <x v="1"/>
    <x v="1"/>
    <x v="2"/>
    <s v="Yes"/>
    <x v="1"/>
    <x v="3"/>
    <x v="829"/>
    <x v="11"/>
    <n v="2006"/>
    <n v="0"/>
    <x v="3"/>
    <n v="66070.12"/>
    <x v="31937"/>
  </r>
  <r>
    <s v="07-9514720"/>
    <s v="12/20/1981"/>
    <s v="Seperated"/>
    <x v="0"/>
    <x v="1"/>
    <x v="1"/>
    <s v="Yes"/>
    <x v="1"/>
    <x v="26"/>
    <x v="120"/>
    <x v="12"/>
    <n v="1986"/>
    <n v="0"/>
    <x v="3"/>
    <n v="24703.19"/>
    <x v="31938"/>
  </r>
  <r>
    <s v="58-8720389"/>
    <s v="7/24/1958"/>
    <s v="Married"/>
    <x v="0"/>
    <x v="1"/>
    <x v="1"/>
    <s v="No"/>
    <x v="0"/>
    <x v="0"/>
    <x v="105"/>
    <x v="12"/>
    <n v="1994"/>
    <n v="1"/>
    <x v="2"/>
    <n v="30909.42"/>
    <x v="31939"/>
  </r>
  <r>
    <s v="72-3145258"/>
    <s v="2/14/1955"/>
    <s v="Single"/>
    <x v="0"/>
    <x v="1"/>
    <x v="2"/>
    <s v="Yes"/>
    <x v="2"/>
    <x v="4"/>
    <x v="844"/>
    <x v="1"/>
    <n v="2012"/>
    <n v="0"/>
    <x v="3"/>
    <n v="13968.94"/>
    <x v="31940"/>
  </r>
  <r>
    <s v="17-6087927"/>
    <s v="02/04/1954"/>
    <s v="Single"/>
    <x v="0"/>
    <x v="1"/>
    <x v="1"/>
    <s v="No"/>
    <x v="1"/>
    <x v="19"/>
    <x v="237"/>
    <x v="2"/>
    <n v="1992"/>
    <n v="0"/>
    <x v="4"/>
    <n v="42820.95"/>
    <x v="31941"/>
  </r>
  <r>
    <s v="75-6328993"/>
    <s v="5/29/1973"/>
    <s v="Single"/>
    <x v="0"/>
    <x v="0"/>
    <x v="1"/>
    <s v="Yes"/>
    <x v="1"/>
    <x v="24"/>
    <x v="477"/>
    <x v="15"/>
    <n v="2009"/>
    <n v="0"/>
    <x v="3"/>
    <n v="8415.9500000000007"/>
    <x v="31942"/>
  </r>
  <r>
    <s v="46-2121916"/>
    <s v="3/27/1960"/>
    <s v="Single"/>
    <x v="0"/>
    <x v="1"/>
    <x v="1"/>
    <s v="No"/>
    <x v="1"/>
    <x v="19"/>
    <x v="184"/>
    <x v="7"/>
    <n v="1997"/>
    <n v="0"/>
    <x v="4"/>
    <n v="27976.1"/>
    <x v="31943"/>
  </r>
  <r>
    <s v="24-1135241"/>
    <s v="11/20/1955"/>
    <s v="Divorced"/>
    <x v="0"/>
    <x v="0"/>
    <x v="1"/>
    <s v="No"/>
    <x v="1"/>
    <x v="35"/>
    <x v="735"/>
    <x v="10"/>
    <n v="1994"/>
    <n v="0"/>
    <x v="0"/>
    <n v="21372.17"/>
    <x v="31944"/>
  </r>
  <r>
    <s v="26-4659581"/>
    <s v="08/10/1951"/>
    <s v="Seperated"/>
    <x v="0"/>
    <x v="0"/>
    <x v="2"/>
    <s v="Yes"/>
    <x v="1"/>
    <x v="26"/>
    <x v="576"/>
    <x v="4"/>
    <n v="2009"/>
    <n v="0"/>
    <x v="2"/>
    <n v="18579.740000000002"/>
    <x v="31945"/>
  </r>
  <r>
    <s v="76-2162949"/>
    <s v="5/20/1971"/>
    <s v="Married"/>
    <x v="0"/>
    <x v="0"/>
    <x v="0"/>
    <s v="Yes"/>
    <x v="1"/>
    <x v="8"/>
    <x v="827"/>
    <x v="16"/>
    <n v="1967"/>
    <n v="0"/>
    <x v="0"/>
    <n v="89434.79"/>
    <x v="31946"/>
  </r>
  <r>
    <s v="27-9586837"/>
    <s v="3/23/1964"/>
    <s v="Married"/>
    <x v="0"/>
    <x v="0"/>
    <x v="1"/>
    <s v="No"/>
    <x v="1"/>
    <x v="5"/>
    <x v="78"/>
    <x v="5"/>
    <n v="1995"/>
    <n v="0"/>
    <x v="2"/>
    <n v="62718.46"/>
    <x v="31947"/>
  </r>
  <r>
    <s v="99-1120001"/>
    <s v="7/30/1984"/>
    <s v="Single"/>
    <x v="1"/>
    <x v="0"/>
    <x v="0"/>
    <s v="Yes"/>
    <x v="3"/>
    <x v="21"/>
    <x v="110"/>
    <x v="5"/>
    <n v="2002"/>
    <n v="0"/>
    <x v="4"/>
    <n v="80994.210000000006"/>
    <x v="31948"/>
  </r>
  <r>
    <s v="67-4857355"/>
    <s v="4/14/1959"/>
    <s v="Married"/>
    <x v="0"/>
    <x v="1"/>
    <x v="1"/>
    <s v="Yes"/>
    <x v="1"/>
    <x v="30"/>
    <x v="133"/>
    <x v="0"/>
    <n v="2011"/>
    <n v="0"/>
    <x v="3"/>
    <n v="61557.72"/>
    <x v="31949"/>
  </r>
  <r>
    <s v="02-6710594"/>
    <s v="11/09/1984"/>
    <s v="Married"/>
    <x v="0"/>
    <x v="1"/>
    <x v="1"/>
    <s v="No"/>
    <x v="1"/>
    <x v="23"/>
    <x v="530"/>
    <x v="6"/>
    <n v="2007"/>
    <n v="0"/>
    <x v="0"/>
    <n v="30640.880000000001"/>
    <x v="31950"/>
  </r>
  <r>
    <s v="45-5290991"/>
    <s v="2/21/1995"/>
    <s v="Single"/>
    <x v="0"/>
    <x v="0"/>
    <x v="1"/>
    <s v="Yes"/>
    <x v="2"/>
    <x v="14"/>
    <x v="69"/>
    <x v="2"/>
    <n v="2006"/>
    <n v="0"/>
    <x v="4"/>
    <n v="57238.559999999998"/>
    <x v="31951"/>
  </r>
  <r>
    <s v="38-9298365"/>
    <s v="08/11/2001"/>
    <s v="Single"/>
    <x v="0"/>
    <x v="0"/>
    <x v="1"/>
    <s v="No"/>
    <x v="2"/>
    <x v="20"/>
    <x v="613"/>
    <x v="16"/>
    <n v="1996"/>
    <n v="3"/>
    <x v="3"/>
    <n v="11993.58"/>
    <x v="31952"/>
  </r>
  <r>
    <s v="10-9239521"/>
    <s v="03/11/1954"/>
    <s v="Single"/>
    <x v="0"/>
    <x v="0"/>
    <x v="1"/>
    <s v="No"/>
    <x v="1"/>
    <x v="2"/>
    <x v="4"/>
    <x v="5"/>
    <n v="2007"/>
    <n v="0"/>
    <x v="4"/>
    <n v="15142.56"/>
    <x v="31953"/>
  </r>
  <r>
    <s v="37-6699364"/>
    <s v="1/22/1956"/>
    <s v="Married"/>
    <x v="1"/>
    <x v="1"/>
    <x v="1"/>
    <s v="No"/>
    <x v="0"/>
    <x v="11"/>
    <x v="116"/>
    <x v="14"/>
    <n v="2010"/>
    <n v="2"/>
    <x v="0"/>
    <n v="74991.3"/>
    <x v="31954"/>
  </r>
  <r>
    <s v="40-7725239"/>
    <s v="9/18/1980"/>
    <s v="Married"/>
    <x v="0"/>
    <x v="0"/>
    <x v="1"/>
    <s v="No"/>
    <x v="0"/>
    <x v="43"/>
    <x v="138"/>
    <x v="2"/>
    <n v="2010"/>
    <n v="0"/>
    <x v="3"/>
    <n v="54582.77"/>
    <x v="31955"/>
  </r>
  <r>
    <s v="09-6106101"/>
    <s v="1/24/1991"/>
    <s v="Married"/>
    <x v="0"/>
    <x v="0"/>
    <x v="1"/>
    <s v="No"/>
    <x v="1"/>
    <x v="3"/>
    <x v="339"/>
    <x v="3"/>
    <n v="2001"/>
    <n v="4"/>
    <x v="0"/>
    <n v="43844.69"/>
    <x v="31956"/>
  </r>
  <r>
    <s v="01-9442504"/>
    <s v="2/24/1965"/>
    <s v="Married"/>
    <x v="0"/>
    <x v="0"/>
    <x v="1"/>
    <s v="No"/>
    <x v="0"/>
    <x v="23"/>
    <x v="136"/>
    <x v="18"/>
    <n v="2001"/>
    <n v="0"/>
    <x v="0"/>
    <n v="78757.850000000006"/>
    <x v="31957"/>
  </r>
  <r>
    <s v="49-8956124"/>
    <s v="8/20/1956"/>
    <s v="Single"/>
    <x v="0"/>
    <x v="1"/>
    <x v="0"/>
    <s v="Yes"/>
    <x v="1"/>
    <x v="38"/>
    <x v="374"/>
    <x v="3"/>
    <n v="2003"/>
    <n v="0"/>
    <x v="3"/>
    <n v="89409.65"/>
    <x v="31958"/>
  </r>
  <r>
    <s v="96-3382673"/>
    <s v="04/03/1989"/>
    <s v="Divorced"/>
    <x v="0"/>
    <x v="0"/>
    <x v="2"/>
    <s v="Yes"/>
    <x v="1"/>
    <x v="35"/>
    <x v="92"/>
    <x v="11"/>
    <n v="2008"/>
    <n v="1"/>
    <x v="4"/>
    <n v="87211.83"/>
    <x v="31959"/>
  </r>
  <r>
    <s v="80-7852901"/>
    <s v="2/24/1966"/>
    <s v="Divorced"/>
    <x v="0"/>
    <x v="1"/>
    <x v="1"/>
    <s v="No"/>
    <x v="1"/>
    <x v="35"/>
    <x v="933"/>
    <x v="17"/>
    <n v="1984"/>
    <n v="0"/>
    <x v="4"/>
    <n v="16775.23"/>
    <x v="31960"/>
  </r>
  <r>
    <s v="11-8844141"/>
    <s v="2/16/1975"/>
    <s v="Single"/>
    <x v="0"/>
    <x v="0"/>
    <x v="1"/>
    <s v="No"/>
    <x v="1"/>
    <x v="19"/>
    <x v="237"/>
    <x v="1"/>
    <n v="2009"/>
    <n v="0"/>
    <x v="0"/>
    <n v="21412.33"/>
    <x v="31961"/>
  </r>
  <r>
    <s v="62-8642837"/>
    <s v="3/16/1975"/>
    <s v="Divorced"/>
    <x v="0"/>
    <x v="1"/>
    <x v="1"/>
    <s v="No"/>
    <x v="1"/>
    <x v="16"/>
    <x v="364"/>
    <x v="4"/>
    <n v="2004"/>
    <n v="0"/>
    <x v="2"/>
    <n v="58315.23"/>
    <x v="31962"/>
  </r>
  <r>
    <s v="91-7631930"/>
    <s v="03/08/1955"/>
    <s v="Single"/>
    <x v="0"/>
    <x v="0"/>
    <x v="2"/>
    <s v="Yes"/>
    <x v="1"/>
    <x v="7"/>
    <x v="403"/>
    <x v="6"/>
    <n v="1999"/>
    <n v="0"/>
    <x v="2"/>
    <n v="48343.46"/>
    <x v="31963"/>
  </r>
  <r>
    <s v="75-9644389"/>
    <s v="12/17/1988"/>
    <s v="Married"/>
    <x v="1"/>
    <x v="1"/>
    <x v="0"/>
    <s v="Yes"/>
    <x v="1"/>
    <x v="36"/>
    <x v="272"/>
    <x v="8"/>
    <n v="1990"/>
    <n v="1"/>
    <x v="0"/>
    <n v="37205.83"/>
    <x v="31964"/>
  </r>
  <r>
    <s v="10-0625745"/>
    <s v="12/20/1997"/>
    <s v="Single"/>
    <x v="0"/>
    <x v="0"/>
    <x v="1"/>
    <s v="No"/>
    <x v="1"/>
    <x v="21"/>
    <x v="895"/>
    <x v="12"/>
    <n v="2011"/>
    <n v="3"/>
    <x v="1"/>
    <n v="24968.400000000001"/>
    <x v="31965"/>
  </r>
  <r>
    <s v="25-6084566"/>
    <s v="12/26/1951"/>
    <s v="Married"/>
    <x v="0"/>
    <x v="0"/>
    <x v="1"/>
    <s v="No"/>
    <x v="1"/>
    <x v="25"/>
    <x v="762"/>
    <x v="0"/>
    <n v="2001"/>
    <n v="0"/>
    <x v="3"/>
    <n v="69959.100000000006"/>
    <x v="31966"/>
  </r>
  <r>
    <s v="70-0224104"/>
    <s v="07/01/1983"/>
    <s v="Divorced"/>
    <x v="0"/>
    <x v="1"/>
    <x v="1"/>
    <s v="No"/>
    <x v="3"/>
    <x v="8"/>
    <x v="219"/>
    <x v="12"/>
    <n v="2004"/>
    <n v="0"/>
    <x v="1"/>
    <n v="57928.1"/>
    <x v="31967"/>
  </r>
  <r>
    <s v="06-7366026"/>
    <s v="12/19/2000"/>
    <s v="Married"/>
    <x v="0"/>
    <x v="0"/>
    <x v="1"/>
    <s v="No"/>
    <x v="1"/>
    <x v="26"/>
    <x v="576"/>
    <x v="18"/>
    <n v="2006"/>
    <n v="0"/>
    <x v="1"/>
    <n v="28215.32"/>
    <x v="31968"/>
  </r>
  <r>
    <s v="24-3806284"/>
    <s v="8/30/2000"/>
    <s v="Single"/>
    <x v="0"/>
    <x v="0"/>
    <x v="1"/>
    <s v="No"/>
    <x v="1"/>
    <x v="8"/>
    <x v="760"/>
    <x v="8"/>
    <n v="2004"/>
    <n v="0"/>
    <x v="1"/>
    <n v="64492.22"/>
    <x v="31969"/>
  </r>
  <r>
    <s v="21-3836143"/>
    <s v="04/12/1978"/>
    <s v="Married"/>
    <x v="0"/>
    <x v="0"/>
    <x v="1"/>
    <s v="No"/>
    <x v="2"/>
    <x v="38"/>
    <x v="780"/>
    <x v="0"/>
    <n v="2008"/>
    <n v="0"/>
    <x v="0"/>
    <n v="5073.7"/>
    <x v="31970"/>
  </r>
  <r>
    <s v="29-6260892"/>
    <s v="3/22/1982"/>
    <s v="Single"/>
    <x v="0"/>
    <x v="0"/>
    <x v="1"/>
    <s v="No"/>
    <x v="1"/>
    <x v="18"/>
    <x v="140"/>
    <x v="9"/>
    <n v="2001"/>
    <n v="0"/>
    <x v="1"/>
    <n v="29051.74"/>
    <x v="31971"/>
  </r>
  <r>
    <s v="66-6959320"/>
    <s v="8/28/1980"/>
    <s v="Divorced"/>
    <x v="0"/>
    <x v="1"/>
    <x v="1"/>
    <s v="No"/>
    <x v="0"/>
    <x v="26"/>
    <x v="250"/>
    <x v="15"/>
    <n v="1973"/>
    <n v="0"/>
    <x v="1"/>
    <n v="89534.99"/>
    <x v="31972"/>
  </r>
  <r>
    <s v="91-5115013"/>
    <s v="1/31/1991"/>
    <s v="Single"/>
    <x v="1"/>
    <x v="1"/>
    <x v="1"/>
    <s v="No"/>
    <x v="0"/>
    <x v="35"/>
    <x v="487"/>
    <x v="11"/>
    <n v="1994"/>
    <n v="3"/>
    <x v="0"/>
    <n v="52882.12"/>
    <x v="31973"/>
  </r>
  <r>
    <s v="57-6890335"/>
    <s v="11/15/1987"/>
    <s v="Single"/>
    <x v="0"/>
    <x v="0"/>
    <x v="1"/>
    <s v="No"/>
    <x v="2"/>
    <x v="14"/>
    <x v="191"/>
    <x v="6"/>
    <n v="2004"/>
    <n v="1"/>
    <x v="3"/>
    <n v="56002.5"/>
    <x v="31974"/>
  </r>
  <r>
    <s v="29-8175055"/>
    <s v="10/03/1986"/>
    <s v="Divorced"/>
    <x v="0"/>
    <x v="1"/>
    <x v="0"/>
    <s v="Yes"/>
    <x v="1"/>
    <x v="17"/>
    <x v="436"/>
    <x v="12"/>
    <n v="1995"/>
    <n v="1"/>
    <x v="1"/>
    <n v="30700.95"/>
    <x v="31975"/>
  </r>
  <r>
    <s v="61-1392351"/>
    <s v="03/10/1996"/>
    <s v="Single"/>
    <x v="0"/>
    <x v="0"/>
    <x v="1"/>
    <s v="No"/>
    <x v="0"/>
    <x v="38"/>
    <x v="231"/>
    <x v="1"/>
    <n v="1992"/>
    <n v="0"/>
    <x v="1"/>
    <n v="11456.23"/>
    <x v="31976"/>
  </r>
  <r>
    <s v="31-4095029"/>
    <s v="11/01/1992"/>
    <s v="Married"/>
    <x v="0"/>
    <x v="0"/>
    <x v="2"/>
    <s v="Yes"/>
    <x v="2"/>
    <x v="25"/>
    <x v="523"/>
    <x v="18"/>
    <n v="2012"/>
    <n v="0"/>
    <x v="4"/>
    <n v="57934.92"/>
    <x v="31977"/>
  </r>
  <r>
    <s v="50-8930593"/>
    <s v="07/01/1984"/>
    <s v="Married"/>
    <x v="0"/>
    <x v="0"/>
    <x v="1"/>
    <s v="Yes"/>
    <x v="0"/>
    <x v="36"/>
    <x v="272"/>
    <x v="2"/>
    <n v="1992"/>
    <n v="0"/>
    <x v="1"/>
    <n v="44424.21"/>
    <x v="31978"/>
  </r>
  <r>
    <s v="91-9401800"/>
    <s v="08/03/1997"/>
    <s v="Divorced"/>
    <x v="0"/>
    <x v="0"/>
    <x v="1"/>
    <s v="No"/>
    <x v="1"/>
    <x v="14"/>
    <x v="747"/>
    <x v="7"/>
    <n v="2012"/>
    <n v="0"/>
    <x v="3"/>
    <n v="18692.830000000002"/>
    <x v="31979"/>
  </r>
  <r>
    <s v="58-7398857"/>
    <s v="2/23/1975"/>
    <s v="Married"/>
    <x v="0"/>
    <x v="0"/>
    <x v="1"/>
    <s v="No"/>
    <x v="1"/>
    <x v="2"/>
    <x v="145"/>
    <x v="17"/>
    <n v="2008"/>
    <n v="1"/>
    <x v="0"/>
    <n v="33829.040000000001"/>
    <x v="31980"/>
  </r>
  <r>
    <s v="58-7268750"/>
    <s v="09/03/1954"/>
    <s v="Married"/>
    <x v="0"/>
    <x v="0"/>
    <x v="1"/>
    <s v="No"/>
    <x v="1"/>
    <x v="3"/>
    <x v="267"/>
    <x v="8"/>
    <n v="2000"/>
    <n v="0"/>
    <x v="0"/>
    <n v="4879.55"/>
    <x v="31981"/>
  </r>
  <r>
    <s v="34-4384417"/>
    <s v="06/02/1976"/>
    <s v="Married"/>
    <x v="0"/>
    <x v="1"/>
    <x v="0"/>
    <s v="Yes"/>
    <x v="1"/>
    <x v="3"/>
    <x v="339"/>
    <x v="17"/>
    <n v="1988"/>
    <n v="0"/>
    <x v="1"/>
    <n v="86591.72"/>
    <x v="31982"/>
  </r>
  <r>
    <s v="28-8992123"/>
    <s v="07/12/2001"/>
    <s v="Married"/>
    <x v="0"/>
    <x v="1"/>
    <x v="1"/>
    <s v="No"/>
    <x v="1"/>
    <x v="37"/>
    <x v="641"/>
    <x v="12"/>
    <n v="1992"/>
    <n v="0"/>
    <x v="4"/>
    <n v="57982.09"/>
    <x v="31983"/>
  </r>
  <r>
    <s v="38-2644317"/>
    <s v="10/02/1997"/>
    <s v="Single"/>
    <x v="0"/>
    <x v="1"/>
    <x v="1"/>
    <s v="No"/>
    <x v="0"/>
    <x v="21"/>
    <x v="738"/>
    <x v="15"/>
    <n v="2004"/>
    <n v="0"/>
    <x v="3"/>
    <n v="6685.02"/>
    <x v="31984"/>
  </r>
  <r>
    <s v="63-8680403"/>
    <s v="01/01/1964"/>
    <s v="Married"/>
    <x v="0"/>
    <x v="1"/>
    <x v="1"/>
    <s v="No"/>
    <x v="1"/>
    <x v="2"/>
    <x v="276"/>
    <x v="11"/>
    <n v="2012"/>
    <n v="0"/>
    <x v="1"/>
    <n v="55843.15"/>
    <x v="31985"/>
  </r>
  <r>
    <s v="67-0038304"/>
    <s v="12/18/1969"/>
    <s v="Married"/>
    <x v="0"/>
    <x v="0"/>
    <x v="1"/>
    <s v="Yes"/>
    <x v="1"/>
    <x v="24"/>
    <x v="397"/>
    <x v="9"/>
    <n v="2007"/>
    <n v="0"/>
    <x v="1"/>
    <n v="60524.42"/>
    <x v="31986"/>
  </r>
  <r>
    <s v="75-2046705"/>
    <s v="6/24/1975"/>
    <s v="Single"/>
    <x v="0"/>
    <x v="1"/>
    <x v="1"/>
    <s v="No"/>
    <x v="2"/>
    <x v="8"/>
    <x v="914"/>
    <x v="13"/>
    <n v="1994"/>
    <n v="0"/>
    <x v="4"/>
    <n v="8972.8799999999992"/>
    <x v="31987"/>
  </r>
  <r>
    <s v="88-9593056"/>
    <s v="07/12/1962"/>
    <s v="Divorced"/>
    <x v="0"/>
    <x v="1"/>
    <x v="0"/>
    <s v="Yes"/>
    <x v="0"/>
    <x v="36"/>
    <x v="666"/>
    <x v="18"/>
    <n v="2008"/>
    <n v="0"/>
    <x v="4"/>
    <n v="90273.3"/>
    <x v="31988"/>
  </r>
  <r>
    <s v="62-0101849"/>
    <s v="7/28/1957"/>
    <s v="Seperated"/>
    <x v="0"/>
    <x v="1"/>
    <x v="1"/>
    <s v="Yes"/>
    <x v="1"/>
    <x v="8"/>
    <x v="15"/>
    <x v="4"/>
    <n v="2002"/>
    <n v="0"/>
    <x v="1"/>
    <n v="29827.73"/>
    <x v="31989"/>
  </r>
  <r>
    <s v="72-8248343"/>
    <s v="7/25/1960"/>
    <s v="Divorced"/>
    <x v="0"/>
    <x v="0"/>
    <x v="3"/>
    <s v="Yes"/>
    <x v="1"/>
    <x v="24"/>
    <x v="618"/>
    <x v="14"/>
    <n v="2007"/>
    <n v="1"/>
    <x v="1"/>
    <n v="65156.49"/>
    <x v="31990"/>
  </r>
  <r>
    <s v="59-3954397"/>
    <s v="01/12/1988"/>
    <s v="Divorced"/>
    <x v="0"/>
    <x v="1"/>
    <x v="1"/>
    <s v="No"/>
    <x v="3"/>
    <x v="8"/>
    <x v="68"/>
    <x v="15"/>
    <n v="2007"/>
    <n v="0"/>
    <x v="1"/>
    <n v="71082.759999999995"/>
    <x v="31991"/>
  </r>
  <r>
    <s v="75-4502682"/>
    <s v="09/02/1971"/>
    <s v="Married"/>
    <x v="0"/>
    <x v="1"/>
    <x v="1"/>
    <s v="No"/>
    <x v="2"/>
    <x v="13"/>
    <x v="783"/>
    <x v="0"/>
    <n v="2004"/>
    <n v="1"/>
    <x v="1"/>
    <n v="86625.22"/>
    <x v="31992"/>
  </r>
  <r>
    <s v="58-8024625"/>
    <s v="12/30/1950"/>
    <s v="Single"/>
    <x v="0"/>
    <x v="0"/>
    <x v="1"/>
    <s v="No"/>
    <x v="2"/>
    <x v="19"/>
    <x v="39"/>
    <x v="13"/>
    <n v="2004"/>
    <n v="0"/>
    <x v="0"/>
    <n v="84726.78"/>
    <x v="31993"/>
  </r>
  <r>
    <s v="53-8296429"/>
    <s v="1/13/1970"/>
    <s v="Married"/>
    <x v="0"/>
    <x v="0"/>
    <x v="1"/>
    <s v="Yes"/>
    <x v="2"/>
    <x v="38"/>
    <x v="375"/>
    <x v="13"/>
    <n v="1998"/>
    <n v="0"/>
    <x v="2"/>
    <n v="25947.45"/>
    <x v="31994"/>
  </r>
  <r>
    <s v="73-3736972"/>
    <s v="8/18/1995"/>
    <s v="Divorced"/>
    <x v="0"/>
    <x v="1"/>
    <x v="1"/>
    <s v="No"/>
    <x v="1"/>
    <x v="30"/>
    <x v="157"/>
    <x v="14"/>
    <n v="2011"/>
    <n v="0"/>
    <x v="1"/>
    <n v="5894.04"/>
    <x v="31995"/>
  </r>
  <r>
    <s v="34-8178771"/>
    <s v="9/19/1999"/>
    <s v="Single"/>
    <x v="0"/>
    <x v="0"/>
    <x v="1"/>
    <s v="Yes"/>
    <x v="0"/>
    <x v="3"/>
    <x v="810"/>
    <x v="2"/>
    <n v="2004"/>
    <n v="0"/>
    <x v="2"/>
    <n v="51163.46"/>
    <x v="31996"/>
  </r>
  <r>
    <s v="66-8559483"/>
    <s v="11/07/1979"/>
    <s v="Married"/>
    <x v="1"/>
    <x v="0"/>
    <x v="1"/>
    <s v="No"/>
    <x v="2"/>
    <x v="2"/>
    <x v="2"/>
    <x v="17"/>
    <n v="1997"/>
    <n v="0"/>
    <x v="2"/>
    <n v="8685.17"/>
    <x v="31997"/>
  </r>
  <r>
    <s v="98-3916063"/>
    <s v="8/17/1982"/>
    <s v="Married"/>
    <x v="0"/>
    <x v="1"/>
    <x v="0"/>
    <s v="Yes"/>
    <x v="1"/>
    <x v="30"/>
    <x v="59"/>
    <x v="18"/>
    <n v="2003"/>
    <n v="0"/>
    <x v="0"/>
    <n v="44244.09"/>
    <x v="31998"/>
  </r>
  <r>
    <s v="98-2051314"/>
    <s v="05/12/1973"/>
    <s v="Married"/>
    <x v="1"/>
    <x v="1"/>
    <x v="2"/>
    <s v="Yes"/>
    <x v="1"/>
    <x v="38"/>
    <x v="374"/>
    <x v="18"/>
    <n v="1996"/>
    <n v="0"/>
    <x v="0"/>
    <n v="70082.97"/>
    <x v="31999"/>
  </r>
  <r>
    <s v="34-6460221"/>
    <s v="04/08/1994"/>
    <s v="Single"/>
    <x v="0"/>
    <x v="0"/>
    <x v="1"/>
    <s v="No"/>
    <x v="2"/>
    <x v="32"/>
    <x v="481"/>
    <x v="6"/>
    <n v="2009"/>
    <n v="0"/>
    <x v="0"/>
    <n v="8712.8799999999992"/>
    <x v="32000"/>
  </r>
  <r>
    <s v="66-8922531"/>
    <s v="5/17/1960"/>
    <s v="Seperated"/>
    <x v="1"/>
    <x v="0"/>
    <x v="2"/>
    <s v="Yes"/>
    <x v="1"/>
    <x v="46"/>
    <x v="233"/>
    <x v="0"/>
    <n v="2004"/>
    <n v="0"/>
    <x v="1"/>
    <n v="81109.78"/>
    <x v="32001"/>
  </r>
  <r>
    <s v="62-1174075"/>
    <s v="10/06/2000"/>
    <s v="Single"/>
    <x v="0"/>
    <x v="1"/>
    <x v="1"/>
    <s v="No"/>
    <x v="2"/>
    <x v="21"/>
    <x v="638"/>
    <x v="11"/>
    <n v="1988"/>
    <n v="1"/>
    <x v="2"/>
    <n v="15946.71"/>
    <x v="32002"/>
  </r>
  <r>
    <s v="38-3297631"/>
    <s v="3/15/1989"/>
    <s v="Divorced"/>
    <x v="0"/>
    <x v="0"/>
    <x v="1"/>
    <s v="Yes"/>
    <x v="0"/>
    <x v="17"/>
    <x v="125"/>
    <x v="14"/>
    <n v="1995"/>
    <n v="0"/>
    <x v="1"/>
    <n v="75424.86"/>
    <x v="32003"/>
  </r>
  <r>
    <s v="49-7010951"/>
    <s v="4/16/1969"/>
    <s v="Single"/>
    <x v="0"/>
    <x v="1"/>
    <x v="1"/>
    <s v="No"/>
    <x v="1"/>
    <x v="16"/>
    <x v="83"/>
    <x v="6"/>
    <n v="2003"/>
    <n v="0"/>
    <x v="4"/>
    <n v="14066.3"/>
    <x v="32004"/>
  </r>
  <r>
    <s v="60-7282202"/>
    <s v="1/13/1957"/>
    <s v="Single"/>
    <x v="0"/>
    <x v="1"/>
    <x v="1"/>
    <s v="No"/>
    <x v="1"/>
    <x v="21"/>
    <x v="49"/>
    <x v="2"/>
    <n v="2003"/>
    <n v="0"/>
    <x v="0"/>
    <n v="25134.22"/>
    <x v="32005"/>
  </r>
  <r>
    <s v="24-5058764"/>
    <s v="5/17/1978"/>
    <s v="Married"/>
    <x v="0"/>
    <x v="0"/>
    <x v="1"/>
    <s v="Yes"/>
    <x v="1"/>
    <x v="8"/>
    <x v="907"/>
    <x v="1"/>
    <n v="1995"/>
    <n v="0"/>
    <x v="4"/>
    <n v="17979.8"/>
    <x v="32006"/>
  </r>
  <r>
    <s v="18-6833910"/>
    <s v="3/17/1964"/>
    <s v="Married"/>
    <x v="0"/>
    <x v="1"/>
    <x v="0"/>
    <s v="Yes"/>
    <x v="1"/>
    <x v="27"/>
    <x v="174"/>
    <x v="16"/>
    <n v="2012"/>
    <n v="0"/>
    <x v="1"/>
    <n v="30038.6"/>
    <x v="32007"/>
  </r>
  <r>
    <s v="73-0337081"/>
    <s v="5/14/1978"/>
    <s v="Single"/>
    <x v="0"/>
    <x v="1"/>
    <x v="2"/>
    <s v="Yes"/>
    <x v="1"/>
    <x v="16"/>
    <x v="232"/>
    <x v="8"/>
    <n v="1999"/>
    <n v="0"/>
    <x v="4"/>
    <n v="34668.589999999997"/>
    <x v="32008"/>
  </r>
  <r>
    <s v="10-3195592"/>
    <s v="7/21/1971"/>
    <s v="Single"/>
    <x v="0"/>
    <x v="0"/>
    <x v="1"/>
    <s v="No"/>
    <x v="1"/>
    <x v="23"/>
    <x v="38"/>
    <x v="15"/>
    <n v="1999"/>
    <n v="0"/>
    <x v="0"/>
    <n v="1829.32"/>
    <x v="32009"/>
  </r>
  <r>
    <s v="16-6959671"/>
    <s v="10/23/1981"/>
    <s v="Seperated"/>
    <x v="0"/>
    <x v="0"/>
    <x v="1"/>
    <s v="No"/>
    <x v="1"/>
    <x v="35"/>
    <x v="822"/>
    <x v="16"/>
    <n v="1992"/>
    <n v="0"/>
    <x v="2"/>
    <n v="10641.77"/>
    <x v="32010"/>
  </r>
  <r>
    <s v="94-6531835"/>
    <s v="5/26/1963"/>
    <s v="Married"/>
    <x v="1"/>
    <x v="1"/>
    <x v="2"/>
    <s v="Yes"/>
    <x v="1"/>
    <x v="5"/>
    <x v="452"/>
    <x v="7"/>
    <n v="1983"/>
    <n v="0"/>
    <x v="0"/>
    <n v="34455.47"/>
    <x v="32011"/>
  </r>
  <r>
    <s v="67-2014837"/>
    <s v="01/01/1953"/>
    <s v="Single"/>
    <x v="0"/>
    <x v="1"/>
    <x v="1"/>
    <s v="No"/>
    <x v="0"/>
    <x v="3"/>
    <x v="448"/>
    <x v="14"/>
    <n v="1991"/>
    <n v="0"/>
    <x v="4"/>
    <n v="47631.03"/>
    <x v="32012"/>
  </r>
  <r>
    <s v="38-2848672"/>
    <s v="07/08/1954"/>
    <s v="Seperated"/>
    <x v="0"/>
    <x v="0"/>
    <x v="1"/>
    <s v="No"/>
    <x v="1"/>
    <x v="5"/>
    <x v="13"/>
    <x v="8"/>
    <n v="2012"/>
    <n v="0"/>
    <x v="0"/>
    <n v="62313.02"/>
    <x v="32013"/>
  </r>
  <r>
    <s v="15-9791002"/>
    <s v="8/30/1968"/>
    <s v="Single"/>
    <x v="0"/>
    <x v="0"/>
    <x v="2"/>
    <s v="Yes"/>
    <x v="0"/>
    <x v="5"/>
    <x v="171"/>
    <x v="16"/>
    <n v="2004"/>
    <n v="1"/>
    <x v="4"/>
    <n v="20689.490000000002"/>
    <x v="32014"/>
  </r>
  <r>
    <s v="27-8398027"/>
    <s v="05/06/1992"/>
    <s v="Married"/>
    <x v="0"/>
    <x v="0"/>
    <x v="1"/>
    <s v="No"/>
    <x v="3"/>
    <x v="19"/>
    <x v="239"/>
    <x v="17"/>
    <n v="2010"/>
    <n v="0"/>
    <x v="3"/>
    <n v="4341.08"/>
    <x v="32015"/>
  </r>
  <r>
    <s v="72-3646617"/>
    <s v="03/09/1958"/>
    <s v="Divorced"/>
    <x v="0"/>
    <x v="1"/>
    <x v="1"/>
    <s v="No"/>
    <x v="1"/>
    <x v="18"/>
    <x v="879"/>
    <x v="16"/>
    <n v="2008"/>
    <n v="0"/>
    <x v="0"/>
    <n v="1760.86"/>
    <x v="32016"/>
  </r>
  <r>
    <s v="32-3745207"/>
    <s v="5/27/1962"/>
    <s v="Single"/>
    <x v="0"/>
    <x v="1"/>
    <x v="1"/>
    <s v="Yes"/>
    <x v="1"/>
    <x v="35"/>
    <x v="505"/>
    <x v="13"/>
    <n v="2001"/>
    <n v="0"/>
    <x v="1"/>
    <n v="4534.76"/>
    <x v="32017"/>
  </r>
  <r>
    <s v="65-5907207"/>
    <s v="9/18/1961"/>
    <s v="Married"/>
    <x v="1"/>
    <x v="1"/>
    <x v="0"/>
    <s v="Yes"/>
    <x v="1"/>
    <x v="10"/>
    <x v="472"/>
    <x v="3"/>
    <n v="2002"/>
    <n v="0"/>
    <x v="1"/>
    <n v="34137.79"/>
    <x v="32018"/>
  </r>
  <r>
    <s v="10-8081421"/>
    <s v="01/03/1953"/>
    <s v="Single"/>
    <x v="0"/>
    <x v="0"/>
    <x v="1"/>
    <s v="No"/>
    <x v="1"/>
    <x v="4"/>
    <x v="881"/>
    <x v="10"/>
    <n v="1992"/>
    <n v="0"/>
    <x v="4"/>
    <n v="73062.740000000005"/>
    <x v="32019"/>
  </r>
  <r>
    <s v="36-0573714"/>
    <s v="05/06/1953"/>
    <s v="Single"/>
    <x v="0"/>
    <x v="1"/>
    <x v="0"/>
    <s v="Yes"/>
    <x v="0"/>
    <x v="0"/>
    <x v="787"/>
    <x v="14"/>
    <n v="2002"/>
    <n v="0"/>
    <x v="2"/>
    <n v="17594.150000000001"/>
    <x v="32020"/>
  </r>
  <r>
    <s v="84-1225407"/>
    <s v="3/17/1995"/>
    <s v="Married"/>
    <x v="0"/>
    <x v="0"/>
    <x v="0"/>
    <s v="Yes"/>
    <x v="0"/>
    <x v="8"/>
    <x v="532"/>
    <x v="10"/>
    <n v="2004"/>
    <n v="0"/>
    <x v="4"/>
    <n v="80172.97"/>
    <x v="32021"/>
  </r>
  <r>
    <s v="59-0962134"/>
    <s v="10/19/1957"/>
    <s v="Single"/>
    <x v="1"/>
    <x v="1"/>
    <x v="1"/>
    <s v="No"/>
    <x v="1"/>
    <x v="4"/>
    <x v="342"/>
    <x v="8"/>
    <n v="2009"/>
    <n v="0"/>
    <x v="1"/>
    <n v="48522.7"/>
    <x v="32022"/>
  </r>
  <r>
    <s v="01-6325116"/>
    <s v="3/23/1950"/>
    <s v="Married"/>
    <x v="0"/>
    <x v="0"/>
    <x v="1"/>
    <s v="No"/>
    <x v="1"/>
    <x v="11"/>
    <x v="200"/>
    <x v="14"/>
    <n v="1998"/>
    <n v="0"/>
    <x v="4"/>
    <n v="51460.160000000003"/>
    <x v="32023"/>
  </r>
  <r>
    <s v="52-8390676"/>
    <s v="1/20/1994"/>
    <s v="Seperated"/>
    <x v="0"/>
    <x v="0"/>
    <x v="1"/>
    <s v="No"/>
    <x v="0"/>
    <x v="31"/>
    <x v="588"/>
    <x v="0"/>
    <n v="1961"/>
    <n v="0"/>
    <x v="3"/>
    <n v="7326.76"/>
    <x v="32024"/>
  </r>
  <r>
    <s v="57-1739034"/>
    <s v="11/28/1954"/>
    <s v="Married"/>
    <x v="0"/>
    <x v="0"/>
    <x v="1"/>
    <s v="No"/>
    <x v="3"/>
    <x v="21"/>
    <x v="585"/>
    <x v="13"/>
    <n v="1999"/>
    <n v="1"/>
    <x v="3"/>
    <n v="15357.4"/>
    <x v="32025"/>
  </r>
  <r>
    <s v="84-7070198"/>
    <s v="04/10/1970"/>
    <s v="Married"/>
    <x v="0"/>
    <x v="1"/>
    <x v="0"/>
    <s v="Yes"/>
    <x v="0"/>
    <x v="26"/>
    <x v="719"/>
    <x v="1"/>
    <n v="1987"/>
    <n v="0"/>
    <x v="3"/>
    <n v="52662.73"/>
    <x v="32026"/>
  </r>
  <r>
    <s v="54-1351716"/>
    <s v="07/12/1960"/>
    <s v="Married"/>
    <x v="0"/>
    <x v="1"/>
    <x v="1"/>
    <s v="No"/>
    <x v="1"/>
    <x v="8"/>
    <x v="333"/>
    <x v="5"/>
    <n v="2007"/>
    <n v="0"/>
    <x v="4"/>
    <n v="35206.239999999998"/>
    <x v="32027"/>
  </r>
  <r>
    <s v="71-5053086"/>
    <s v="07/04/1978"/>
    <s v="Single"/>
    <x v="1"/>
    <x v="0"/>
    <x v="1"/>
    <s v="No"/>
    <x v="0"/>
    <x v="52"/>
    <x v="492"/>
    <x v="15"/>
    <n v="2009"/>
    <n v="0"/>
    <x v="1"/>
    <n v="85105.42"/>
    <x v="32028"/>
  </r>
  <r>
    <s v="11-8258869"/>
    <s v="1/19/1979"/>
    <s v="Single"/>
    <x v="0"/>
    <x v="1"/>
    <x v="0"/>
    <s v="Yes"/>
    <x v="0"/>
    <x v="7"/>
    <x v="403"/>
    <x v="12"/>
    <n v="2004"/>
    <n v="1"/>
    <x v="1"/>
    <n v="25813.01"/>
    <x v="32029"/>
  </r>
  <r>
    <s v="88-2752131"/>
    <s v="9/19/1976"/>
    <s v="Married"/>
    <x v="0"/>
    <x v="0"/>
    <x v="1"/>
    <s v="No"/>
    <x v="1"/>
    <x v="8"/>
    <x v="647"/>
    <x v="2"/>
    <n v="2005"/>
    <n v="0"/>
    <x v="3"/>
    <n v="43771.93"/>
    <x v="32030"/>
  </r>
  <r>
    <s v="70-4793597"/>
    <s v="9/22/1984"/>
    <s v="Single"/>
    <x v="0"/>
    <x v="1"/>
    <x v="1"/>
    <s v="No"/>
    <x v="1"/>
    <x v="26"/>
    <x v="622"/>
    <x v="16"/>
    <n v="1984"/>
    <n v="0"/>
    <x v="4"/>
    <n v="15483.78"/>
    <x v="32031"/>
  </r>
  <r>
    <s v="63-7028644"/>
    <s v="11/21/1967"/>
    <s v="Single"/>
    <x v="0"/>
    <x v="0"/>
    <x v="1"/>
    <s v="No"/>
    <x v="0"/>
    <x v="38"/>
    <x v="374"/>
    <x v="16"/>
    <n v="1996"/>
    <n v="0"/>
    <x v="0"/>
    <n v="95109.73"/>
    <x v="32032"/>
  </r>
  <r>
    <s v="99-4515899"/>
    <s v="04/03/1973"/>
    <s v="Divorced"/>
    <x v="0"/>
    <x v="1"/>
    <x v="1"/>
    <s v="No"/>
    <x v="1"/>
    <x v="3"/>
    <x v="682"/>
    <x v="1"/>
    <n v="1988"/>
    <n v="0"/>
    <x v="3"/>
    <n v="10951.61"/>
    <x v="32033"/>
  </r>
  <r>
    <s v="83-7445792"/>
    <s v="10/07/1952"/>
    <s v="Married"/>
    <x v="0"/>
    <x v="0"/>
    <x v="1"/>
    <s v="No"/>
    <x v="1"/>
    <x v="32"/>
    <x v="159"/>
    <x v="3"/>
    <n v="1996"/>
    <n v="0"/>
    <x v="3"/>
    <n v="25068.65"/>
    <x v="32034"/>
  </r>
  <r>
    <s v="50-5612914"/>
    <s v="08/09/1962"/>
    <s v="Married"/>
    <x v="1"/>
    <x v="1"/>
    <x v="1"/>
    <s v="No"/>
    <x v="1"/>
    <x v="8"/>
    <x v="15"/>
    <x v="9"/>
    <n v="2004"/>
    <n v="0"/>
    <x v="1"/>
    <n v="23563.95"/>
    <x v="32035"/>
  </r>
  <r>
    <s v="40-8126443"/>
    <s v="8/24/1980"/>
    <s v="Single"/>
    <x v="0"/>
    <x v="0"/>
    <x v="1"/>
    <s v="No"/>
    <x v="1"/>
    <x v="47"/>
    <x v="275"/>
    <x v="13"/>
    <n v="2011"/>
    <n v="0"/>
    <x v="2"/>
    <n v="95919.27"/>
    <x v="32036"/>
  </r>
  <r>
    <s v="52-8718132"/>
    <s v="09/08/2000"/>
    <s v="Married"/>
    <x v="0"/>
    <x v="0"/>
    <x v="1"/>
    <s v="No"/>
    <x v="2"/>
    <x v="8"/>
    <x v="232"/>
    <x v="7"/>
    <n v="1998"/>
    <n v="0"/>
    <x v="2"/>
    <n v="76975.740000000005"/>
    <x v="32037"/>
  </r>
  <r>
    <s v="03-7241405"/>
    <s v="6/23/1996"/>
    <s v="Divorced"/>
    <x v="0"/>
    <x v="0"/>
    <x v="1"/>
    <s v="No"/>
    <x v="0"/>
    <x v="8"/>
    <x v="67"/>
    <x v="11"/>
    <n v="2002"/>
    <n v="0"/>
    <x v="2"/>
    <n v="49009.06"/>
    <x v="32038"/>
  </r>
  <r>
    <s v="51-2630523"/>
    <s v="9/25/1952"/>
    <s v="Single"/>
    <x v="0"/>
    <x v="1"/>
    <x v="0"/>
    <s v="Yes"/>
    <x v="1"/>
    <x v="3"/>
    <x v="109"/>
    <x v="3"/>
    <n v="2008"/>
    <n v="1"/>
    <x v="0"/>
    <n v="87158.17"/>
    <x v="32039"/>
  </r>
  <r>
    <s v="03-7614749"/>
    <s v="10/02/1970"/>
    <s v="Married"/>
    <x v="0"/>
    <x v="1"/>
    <x v="2"/>
    <s v="Yes"/>
    <x v="1"/>
    <x v="17"/>
    <x v="258"/>
    <x v="0"/>
    <n v="1993"/>
    <n v="0"/>
    <x v="2"/>
    <n v="86242.46"/>
    <x v="32040"/>
  </r>
  <r>
    <s v="42-0834223"/>
    <s v="7/27/1982"/>
    <s v="Married"/>
    <x v="0"/>
    <x v="1"/>
    <x v="1"/>
    <s v="Yes"/>
    <x v="0"/>
    <x v="26"/>
    <x v="250"/>
    <x v="3"/>
    <n v="1972"/>
    <n v="1"/>
    <x v="3"/>
    <n v="96300.19"/>
    <x v="32041"/>
  </r>
  <r>
    <s v="56-8519292"/>
    <s v="11/20/1959"/>
    <s v="Married"/>
    <x v="1"/>
    <x v="1"/>
    <x v="1"/>
    <s v="No"/>
    <x v="3"/>
    <x v="3"/>
    <x v="66"/>
    <x v="13"/>
    <n v="2011"/>
    <n v="0"/>
    <x v="0"/>
    <n v="83957.78"/>
    <x v="32042"/>
  </r>
  <r>
    <s v="38-4166890"/>
    <s v="8/15/1956"/>
    <s v="Married"/>
    <x v="0"/>
    <x v="0"/>
    <x v="1"/>
    <s v="No"/>
    <x v="2"/>
    <x v="8"/>
    <x v="10"/>
    <x v="17"/>
    <n v="1999"/>
    <n v="1"/>
    <x v="2"/>
    <n v="1974.12"/>
    <x v="32043"/>
  </r>
  <r>
    <s v="62-1662798"/>
    <s v="02/11/1976"/>
    <s v="Single"/>
    <x v="0"/>
    <x v="1"/>
    <x v="1"/>
    <s v="Yes"/>
    <x v="1"/>
    <x v="0"/>
    <x v="70"/>
    <x v="10"/>
    <n v="2002"/>
    <n v="0"/>
    <x v="3"/>
    <n v="88839.26"/>
    <x v="32044"/>
  </r>
  <r>
    <s v="65-3427638"/>
    <s v="02/11/1954"/>
    <s v="Single"/>
    <x v="0"/>
    <x v="1"/>
    <x v="2"/>
    <s v="Yes"/>
    <x v="1"/>
    <x v="45"/>
    <x v="196"/>
    <x v="9"/>
    <n v="1995"/>
    <n v="0"/>
    <x v="4"/>
    <n v="49912.84"/>
    <x v="32045"/>
  </r>
  <r>
    <s v="62-5091813"/>
    <s v="01/09/1951"/>
    <s v="Divorced"/>
    <x v="0"/>
    <x v="0"/>
    <x v="1"/>
    <s v="No"/>
    <x v="1"/>
    <x v="19"/>
    <x v="190"/>
    <x v="4"/>
    <n v="2005"/>
    <n v="1"/>
    <x v="4"/>
    <n v="53364.28"/>
    <x v="32046"/>
  </r>
  <r>
    <s v="49-1932326"/>
    <s v="11/09/1997"/>
    <s v="Single"/>
    <x v="1"/>
    <x v="0"/>
    <x v="1"/>
    <s v="Yes"/>
    <x v="3"/>
    <x v="18"/>
    <x v="71"/>
    <x v="13"/>
    <n v="2008"/>
    <n v="0"/>
    <x v="2"/>
    <n v="48507.27"/>
    <x v="32047"/>
  </r>
  <r>
    <s v="89-6659935"/>
    <s v="05/04/1995"/>
    <s v="Seperated"/>
    <x v="0"/>
    <x v="1"/>
    <x v="1"/>
    <s v="Yes"/>
    <x v="1"/>
    <x v="33"/>
    <x v="98"/>
    <x v="4"/>
    <n v="2001"/>
    <n v="0"/>
    <x v="2"/>
    <n v="51738.64"/>
    <x v="32048"/>
  </r>
  <r>
    <s v="29-5246778"/>
    <s v="12/08/1975"/>
    <s v="Single"/>
    <x v="0"/>
    <x v="1"/>
    <x v="1"/>
    <s v="No"/>
    <x v="2"/>
    <x v="35"/>
    <x v="329"/>
    <x v="4"/>
    <n v="2004"/>
    <n v="0"/>
    <x v="1"/>
    <n v="51279.31"/>
    <x v="32049"/>
  </r>
  <r>
    <s v="34-3040063"/>
    <s v="3/23/1961"/>
    <s v="Seperated"/>
    <x v="0"/>
    <x v="0"/>
    <x v="2"/>
    <s v="Yes"/>
    <x v="1"/>
    <x v="8"/>
    <x v="68"/>
    <x v="17"/>
    <n v="2001"/>
    <n v="0"/>
    <x v="4"/>
    <n v="77726.37"/>
    <x v="32050"/>
  </r>
  <r>
    <s v="07-8935137"/>
    <s v="4/25/1971"/>
    <s v="Single"/>
    <x v="0"/>
    <x v="1"/>
    <x v="2"/>
    <s v="Yes"/>
    <x v="3"/>
    <x v="32"/>
    <x v="387"/>
    <x v="13"/>
    <n v="1993"/>
    <n v="3"/>
    <x v="3"/>
    <n v="18234.009999999998"/>
    <x v="32051"/>
  </r>
  <r>
    <s v="88-4164596"/>
    <s v="07/03/1987"/>
    <s v="Married"/>
    <x v="0"/>
    <x v="0"/>
    <x v="1"/>
    <s v="No"/>
    <x v="1"/>
    <x v="35"/>
    <x v="505"/>
    <x v="2"/>
    <n v="1998"/>
    <n v="3"/>
    <x v="1"/>
    <n v="19160.36"/>
    <x v="32052"/>
  </r>
  <r>
    <s v="38-4867173"/>
    <s v="10/02/1960"/>
    <s v="Single"/>
    <x v="0"/>
    <x v="0"/>
    <x v="1"/>
    <s v="No"/>
    <x v="1"/>
    <x v="30"/>
    <x v="59"/>
    <x v="10"/>
    <n v="2012"/>
    <n v="0"/>
    <x v="3"/>
    <n v="94505.68"/>
    <x v="32053"/>
  </r>
  <r>
    <s v="66-0027230"/>
    <s v="12/13/1973"/>
    <s v="Divorced"/>
    <x v="0"/>
    <x v="0"/>
    <x v="1"/>
    <s v="No"/>
    <x v="1"/>
    <x v="7"/>
    <x v="167"/>
    <x v="10"/>
    <n v="2003"/>
    <n v="1"/>
    <x v="3"/>
    <n v="69522.240000000005"/>
    <x v="32054"/>
  </r>
  <r>
    <s v="87-5778795"/>
    <s v="3/23/1990"/>
    <s v="Married"/>
    <x v="0"/>
    <x v="1"/>
    <x v="1"/>
    <s v="No"/>
    <x v="0"/>
    <x v="3"/>
    <x v="256"/>
    <x v="18"/>
    <n v="2006"/>
    <n v="0"/>
    <x v="3"/>
    <n v="1349.72"/>
    <x v="32055"/>
  </r>
  <r>
    <s v="73-2186307"/>
    <s v="12/14/1985"/>
    <s v="Single"/>
    <x v="1"/>
    <x v="0"/>
    <x v="1"/>
    <s v="No"/>
    <x v="0"/>
    <x v="19"/>
    <x v="237"/>
    <x v="0"/>
    <n v="2012"/>
    <n v="0"/>
    <x v="2"/>
    <n v="85211.48"/>
    <x v="32056"/>
  </r>
  <r>
    <s v="65-2712501"/>
    <s v="12/17/1982"/>
    <s v="Single"/>
    <x v="0"/>
    <x v="0"/>
    <x v="1"/>
    <s v="No"/>
    <x v="1"/>
    <x v="35"/>
    <x v="127"/>
    <x v="14"/>
    <n v="1987"/>
    <n v="0"/>
    <x v="4"/>
    <n v="47656.28"/>
    <x v="32057"/>
  </r>
  <r>
    <s v="44-5558543"/>
    <s v="3/18/1974"/>
    <s v="Single"/>
    <x v="0"/>
    <x v="1"/>
    <x v="2"/>
    <s v="Yes"/>
    <x v="0"/>
    <x v="53"/>
    <x v="843"/>
    <x v="16"/>
    <n v="1984"/>
    <n v="1"/>
    <x v="2"/>
    <n v="50427.43"/>
    <x v="32058"/>
  </r>
  <r>
    <s v="29-4722385"/>
    <s v="04/04/1983"/>
    <s v="Married"/>
    <x v="0"/>
    <x v="0"/>
    <x v="1"/>
    <s v="Yes"/>
    <x v="1"/>
    <x v="3"/>
    <x v="935"/>
    <x v="9"/>
    <n v="1909"/>
    <n v="1"/>
    <x v="4"/>
    <n v="19597.73"/>
    <x v="32059"/>
  </r>
  <r>
    <s v="95-5468838"/>
    <s v="03/01/1979"/>
    <s v="Married"/>
    <x v="1"/>
    <x v="1"/>
    <x v="2"/>
    <s v="Yes"/>
    <x v="0"/>
    <x v="3"/>
    <x v="485"/>
    <x v="4"/>
    <n v="2000"/>
    <n v="0"/>
    <x v="1"/>
    <n v="66007.960000000006"/>
    <x v="32060"/>
  </r>
  <r>
    <s v="80-5373156"/>
    <s v="5/18/1971"/>
    <s v="Married"/>
    <x v="0"/>
    <x v="0"/>
    <x v="2"/>
    <s v="Yes"/>
    <x v="3"/>
    <x v="15"/>
    <x v="162"/>
    <x v="16"/>
    <n v="2003"/>
    <n v="1"/>
    <x v="2"/>
    <n v="37609.089999999997"/>
    <x v="32061"/>
  </r>
  <r>
    <s v="13-1352430"/>
    <s v="1/26/1997"/>
    <s v="Single"/>
    <x v="0"/>
    <x v="0"/>
    <x v="1"/>
    <s v="Yes"/>
    <x v="1"/>
    <x v="46"/>
    <x v="201"/>
    <x v="18"/>
    <n v="2006"/>
    <n v="1"/>
    <x v="4"/>
    <n v="81495.09"/>
    <x v="32062"/>
  </r>
  <r>
    <s v="14-6246801"/>
    <s v="1/13/1962"/>
    <s v="Single"/>
    <x v="1"/>
    <x v="1"/>
    <x v="1"/>
    <s v="No"/>
    <x v="1"/>
    <x v="7"/>
    <x v="111"/>
    <x v="4"/>
    <n v="1996"/>
    <n v="0"/>
    <x v="0"/>
    <n v="42932.75"/>
    <x v="32063"/>
  </r>
  <r>
    <s v="94-1295659"/>
    <s v="03/09/1998"/>
    <s v="Single"/>
    <x v="0"/>
    <x v="1"/>
    <x v="1"/>
    <s v="No"/>
    <x v="3"/>
    <x v="38"/>
    <x v="374"/>
    <x v="2"/>
    <n v="2002"/>
    <n v="0"/>
    <x v="1"/>
    <n v="14748.24"/>
    <x v="32064"/>
  </r>
  <r>
    <s v="53-6452976"/>
    <s v="1/18/1964"/>
    <s v="Single"/>
    <x v="0"/>
    <x v="0"/>
    <x v="1"/>
    <s v="No"/>
    <x v="2"/>
    <x v="8"/>
    <x v="445"/>
    <x v="11"/>
    <n v="2000"/>
    <n v="0"/>
    <x v="3"/>
    <n v="62441.09"/>
    <x v="32065"/>
  </r>
  <r>
    <s v="55-7445431"/>
    <s v="4/24/1966"/>
    <s v="Married"/>
    <x v="0"/>
    <x v="1"/>
    <x v="1"/>
    <s v="Yes"/>
    <x v="0"/>
    <x v="26"/>
    <x v="73"/>
    <x v="15"/>
    <n v="1986"/>
    <n v="0"/>
    <x v="2"/>
    <n v="92946.05"/>
    <x v="32066"/>
  </r>
  <r>
    <s v="81-4336715"/>
    <s v="9/16/1969"/>
    <s v="Divorced"/>
    <x v="0"/>
    <x v="1"/>
    <x v="2"/>
    <s v="Yes"/>
    <x v="0"/>
    <x v="20"/>
    <x v="161"/>
    <x v="15"/>
    <n v="2011"/>
    <n v="0"/>
    <x v="2"/>
    <n v="87913.4"/>
    <x v="32067"/>
  </r>
  <r>
    <s v="65-9545961"/>
    <s v="12/07/1973"/>
    <s v="Divorced"/>
    <x v="0"/>
    <x v="1"/>
    <x v="2"/>
    <s v="Yes"/>
    <x v="2"/>
    <x v="21"/>
    <x v="433"/>
    <x v="9"/>
    <n v="1994"/>
    <n v="0"/>
    <x v="3"/>
    <n v="50194.68"/>
    <x v="32068"/>
  </r>
  <r>
    <s v="39-8974006"/>
    <s v="6/17/1950"/>
    <s v="Single"/>
    <x v="0"/>
    <x v="0"/>
    <x v="1"/>
    <s v="No"/>
    <x v="1"/>
    <x v="3"/>
    <x v="282"/>
    <x v="2"/>
    <n v="1995"/>
    <n v="0"/>
    <x v="3"/>
    <n v="25604.48"/>
    <x v="32069"/>
  </r>
  <r>
    <s v="54-0487339"/>
    <s v="1/16/1992"/>
    <s v="Single"/>
    <x v="0"/>
    <x v="0"/>
    <x v="2"/>
    <s v="Yes"/>
    <x v="1"/>
    <x v="3"/>
    <x v="55"/>
    <x v="6"/>
    <n v="1993"/>
    <n v="2"/>
    <x v="3"/>
    <n v="6525.62"/>
    <x v="32070"/>
  </r>
  <r>
    <s v="65-3712222"/>
    <s v="07/01/1960"/>
    <s v="Divorced"/>
    <x v="1"/>
    <x v="1"/>
    <x v="1"/>
    <s v="No"/>
    <x v="0"/>
    <x v="35"/>
    <x v="723"/>
    <x v="16"/>
    <n v="1994"/>
    <n v="0"/>
    <x v="1"/>
    <n v="55718.06"/>
    <x v="32071"/>
  </r>
  <r>
    <s v="91-6558431"/>
    <s v="11/20/1959"/>
    <s v="Married"/>
    <x v="0"/>
    <x v="1"/>
    <x v="1"/>
    <s v="No"/>
    <x v="0"/>
    <x v="3"/>
    <x v="9"/>
    <x v="3"/>
    <n v="2005"/>
    <n v="0"/>
    <x v="0"/>
    <n v="99499.61"/>
    <x v="32072"/>
  </r>
  <r>
    <s v="07-6549018"/>
    <s v="12/04/1963"/>
    <s v="Married"/>
    <x v="0"/>
    <x v="0"/>
    <x v="2"/>
    <s v="Yes"/>
    <x v="1"/>
    <x v="19"/>
    <x v="591"/>
    <x v="6"/>
    <n v="1992"/>
    <n v="0"/>
    <x v="3"/>
    <n v="43295.57"/>
    <x v="32073"/>
  </r>
  <r>
    <s v="67-9372618"/>
    <s v="9/23/1952"/>
    <s v="Married"/>
    <x v="0"/>
    <x v="0"/>
    <x v="1"/>
    <s v="No"/>
    <x v="0"/>
    <x v="7"/>
    <x v="230"/>
    <x v="8"/>
    <n v="1993"/>
    <n v="1"/>
    <x v="0"/>
    <n v="31567.24"/>
    <x v="32074"/>
  </r>
  <r>
    <s v="62-7573843"/>
    <s v="10/24/1965"/>
    <s v="Divorced"/>
    <x v="0"/>
    <x v="1"/>
    <x v="1"/>
    <s v="No"/>
    <x v="2"/>
    <x v="8"/>
    <x v="68"/>
    <x v="16"/>
    <n v="1996"/>
    <n v="0"/>
    <x v="3"/>
    <n v="85745.12"/>
    <x v="32075"/>
  </r>
  <r>
    <s v="51-9308823"/>
    <s v="03/11/1977"/>
    <s v="Married"/>
    <x v="1"/>
    <x v="1"/>
    <x v="1"/>
    <s v="Yes"/>
    <x v="0"/>
    <x v="37"/>
    <x v="99"/>
    <x v="5"/>
    <n v="2007"/>
    <n v="0"/>
    <x v="2"/>
    <n v="76283.55"/>
    <x v="32076"/>
  </r>
  <r>
    <s v="33-4432867"/>
    <s v="6/26/1959"/>
    <s v="Married"/>
    <x v="1"/>
    <x v="1"/>
    <x v="2"/>
    <s v="Yes"/>
    <x v="3"/>
    <x v="17"/>
    <x v="258"/>
    <x v="8"/>
    <n v="2005"/>
    <n v="1"/>
    <x v="1"/>
    <n v="3281.43"/>
    <x v="32077"/>
  </r>
  <r>
    <s v="29-2314218"/>
    <s v="10/07/1995"/>
    <s v="Single"/>
    <x v="0"/>
    <x v="0"/>
    <x v="1"/>
    <s v="No"/>
    <x v="1"/>
    <x v="25"/>
    <x v="305"/>
    <x v="5"/>
    <n v="2007"/>
    <n v="0"/>
    <x v="0"/>
    <n v="65500.63"/>
    <x v="32078"/>
  </r>
  <r>
    <s v="37-3395305"/>
    <s v="12/07/1951"/>
    <s v="Single"/>
    <x v="0"/>
    <x v="1"/>
    <x v="1"/>
    <s v="No"/>
    <x v="1"/>
    <x v="19"/>
    <x v="29"/>
    <x v="5"/>
    <n v="2004"/>
    <n v="0"/>
    <x v="4"/>
    <n v="11555.01"/>
    <x v="32079"/>
  </r>
  <r>
    <s v="40-8621628"/>
    <s v="5/14/1971"/>
    <s v="Single"/>
    <x v="0"/>
    <x v="0"/>
    <x v="1"/>
    <s v="No"/>
    <x v="1"/>
    <x v="21"/>
    <x v="491"/>
    <x v="15"/>
    <n v="2009"/>
    <n v="0"/>
    <x v="0"/>
    <n v="51232.32"/>
    <x v="32080"/>
  </r>
  <r>
    <s v="68-5910861"/>
    <s v="09/01/1987"/>
    <s v="Seperated"/>
    <x v="0"/>
    <x v="0"/>
    <x v="1"/>
    <s v="No"/>
    <x v="2"/>
    <x v="3"/>
    <x v="165"/>
    <x v="6"/>
    <n v="1980"/>
    <n v="0"/>
    <x v="0"/>
    <n v="87388.95"/>
    <x v="32081"/>
  </r>
  <r>
    <s v="20-4125627"/>
    <s v="10/05/1986"/>
    <s v="Single"/>
    <x v="0"/>
    <x v="1"/>
    <x v="1"/>
    <s v="No"/>
    <x v="0"/>
    <x v="21"/>
    <x v="144"/>
    <x v="16"/>
    <n v="2012"/>
    <n v="4"/>
    <x v="1"/>
    <n v="30284.63"/>
    <x v="32082"/>
  </r>
  <r>
    <s v="32-8974126"/>
    <s v="4/28/1968"/>
    <s v="Married"/>
    <x v="0"/>
    <x v="1"/>
    <x v="1"/>
    <s v="Yes"/>
    <x v="1"/>
    <x v="4"/>
    <x v="263"/>
    <x v="12"/>
    <n v="2005"/>
    <n v="0"/>
    <x v="3"/>
    <n v="89859.77"/>
    <x v="32083"/>
  </r>
  <r>
    <s v="60-5713272"/>
    <s v="12/15/1970"/>
    <s v="Married"/>
    <x v="0"/>
    <x v="1"/>
    <x v="1"/>
    <s v="No"/>
    <x v="1"/>
    <x v="26"/>
    <x v="775"/>
    <x v="3"/>
    <n v="1988"/>
    <n v="0"/>
    <x v="0"/>
    <n v="6915.89"/>
    <x v="32084"/>
  </r>
  <r>
    <s v="72-2272310"/>
    <s v="10/07/1958"/>
    <s v="Divorced"/>
    <x v="0"/>
    <x v="1"/>
    <x v="1"/>
    <s v="No"/>
    <x v="0"/>
    <x v="4"/>
    <x v="123"/>
    <x v="16"/>
    <n v="1998"/>
    <n v="0"/>
    <x v="3"/>
    <n v="32857.339999999997"/>
    <x v="32085"/>
  </r>
  <r>
    <s v="80-2335583"/>
    <s v="11/11/1979"/>
    <s v="Single"/>
    <x v="0"/>
    <x v="0"/>
    <x v="1"/>
    <s v="Yes"/>
    <x v="0"/>
    <x v="28"/>
    <x v="373"/>
    <x v="0"/>
    <n v="2003"/>
    <n v="0"/>
    <x v="4"/>
    <n v="92188.5"/>
    <x v="32086"/>
  </r>
  <r>
    <s v="30-9611393"/>
    <s v="8/29/1980"/>
    <s v="Divorced"/>
    <x v="1"/>
    <x v="0"/>
    <x v="1"/>
    <s v="Yes"/>
    <x v="1"/>
    <x v="4"/>
    <x v="199"/>
    <x v="13"/>
    <n v="1991"/>
    <n v="0"/>
    <x v="0"/>
    <n v="28564.77"/>
    <x v="32087"/>
  </r>
  <r>
    <s v="59-7754178"/>
    <s v="08/05/1981"/>
    <s v="Married"/>
    <x v="1"/>
    <x v="0"/>
    <x v="1"/>
    <s v="No"/>
    <x v="1"/>
    <x v="7"/>
    <x v="865"/>
    <x v="18"/>
    <n v="2013"/>
    <n v="0"/>
    <x v="0"/>
    <n v="47443.65"/>
    <x v="32088"/>
  </r>
  <r>
    <s v="62-0286012"/>
    <s v="5/16/1996"/>
    <s v="Divorced"/>
    <x v="0"/>
    <x v="1"/>
    <x v="1"/>
    <s v="No"/>
    <x v="1"/>
    <x v="32"/>
    <x v="658"/>
    <x v="16"/>
    <n v="1962"/>
    <n v="1"/>
    <x v="4"/>
    <n v="7478.01"/>
    <x v="32089"/>
  </r>
  <r>
    <s v="24-4458740"/>
    <s v="5/23/1953"/>
    <s v="Divorced"/>
    <x v="1"/>
    <x v="0"/>
    <x v="2"/>
    <s v="Yes"/>
    <x v="1"/>
    <x v="15"/>
    <x v="462"/>
    <x v="16"/>
    <n v="2008"/>
    <n v="0"/>
    <x v="3"/>
    <n v="46816.74"/>
    <x v="32090"/>
  </r>
  <r>
    <s v="71-7537226"/>
    <s v="3/26/1994"/>
    <s v="Married"/>
    <x v="1"/>
    <x v="1"/>
    <x v="1"/>
    <s v="No"/>
    <x v="2"/>
    <x v="35"/>
    <x v="246"/>
    <x v="5"/>
    <n v="1985"/>
    <n v="0"/>
    <x v="0"/>
    <n v="97795.59"/>
    <x v="32091"/>
  </r>
  <r>
    <s v="79-7177258"/>
    <s v="5/25/1990"/>
    <s v="Divorced"/>
    <x v="0"/>
    <x v="1"/>
    <x v="1"/>
    <s v="Yes"/>
    <x v="0"/>
    <x v="3"/>
    <x v="750"/>
    <x v="1"/>
    <n v="1986"/>
    <n v="0"/>
    <x v="0"/>
    <n v="34616.050000000003"/>
    <x v="32092"/>
  </r>
  <r>
    <s v="56-0354084"/>
    <s v="04/06/1961"/>
    <s v="Divorced"/>
    <x v="0"/>
    <x v="1"/>
    <x v="1"/>
    <s v="No"/>
    <x v="1"/>
    <x v="35"/>
    <x v="487"/>
    <x v="9"/>
    <n v="1996"/>
    <n v="0"/>
    <x v="2"/>
    <n v="31828.41"/>
    <x v="32093"/>
  </r>
  <r>
    <s v="09-4177106"/>
    <s v="12/22/1997"/>
    <s v="Married"/>
    <x v="0"/>
    <x v="1"/>
    <x v="2"/>
    <s v="Yes"/>
    <x v="2"/>
    <x v="15"/>
    <x v="162"/>
    <x v="14"/>
    <n v="1993"/>
    <n v="2"/>
    <x v="0"/>
    <n v="36324.36"/>
    <x v="32094"/>
  </r>
  <r>
    <s v="00-0975874"/>
    <s v="10/02/1964"/>
    <s v="Seperated"/>
    <x v="1"/>
    <x v="1"/>
    <x v="1"/>
    <s v="Yes"/>
    <x v="3"/>
    <x v="38"/>
    <x v="374"/>
    <x v="1"/>
    <n v="2001"/>
    <n v="0"/>
    <x v="2"/>
    <n v="46603.26"/>
    <x v="32095"/>
  </r>
  <r>
    <s v="10-4830130"/>
    <s v="11/25/1978"/>
    <s v="Married"/>
    <x v="0"/>
    <x v="1"/>
    <x v="2"/>
    <s v="Yes"/>
    <x v="0"/>
    <x v="4"/>
    <x v="991"/>
    <x v="3"/>
    <n v="1992"/>
    <n v="2"/>
    <x v="0"/>
    <n v="81033.62"/>
    <x v="32096"/>
  </r>
  <r>
    <s v="97-5226652"/>
    <s v="7/17/1967"/>
    <s v="Divorced"/>
    <x v="0"/>
    <x v="1"/>
    <x v="3"/>
    <s v="Yes"/>
    <x v="0"/>
    <x v="16"/>
    <x v="364"/>
    <x v="10"/>
    <n v="2006"/>
    <n v="0"/>
    <x v="4"/>
    <n v="30546.6"/>
    <x v="32097"/>
  </r>
  <r>
    <s v="81-1463202"/>
    <s v="12/03/1990"/>
    <s v="Divorced"/>
    <x v="0"/>
    <x v="1"/>
    <x v="1"/>
    <s v="No"/>
    <x v="1"/>
    <x v="5"/>
    <x v="509"/>
    <x v="0"/>
    <n v="2006"/>
    <n v="1"/>
    <x v="3"/>
    <n v="69834.67"/>
    <x v="32098"/>
  </r>
  <r>
    <s v="17-5098222"/>
    <s v="10/22/1964"/>
    <s v="Married"/>
    <x v="0"/>
    <x v="1"/>
    <x v="0"/>
    <s v="Yes"/>
    <x v="1"/>
    <x v="21"/>
    <x v="88"/>
    <x v="8"/>
    <n v="2010"/>
    <n v="0"/>
    <x v="1"/>
    <n v="51598.76"/>
    <x v="32099"/>
  </r>
  <r>
    <s v="55-4085892"/>
    <s v="11/22/1953"/>
    <s v="Married"/>
    <x v="0"/>
    <x v="0"/>
    <x v="1"/>
    <s v="No"/>
    <x v="2"/>
    <x v="7"/>
    <x v="587"/>
    <x v="7"/>
    <n v="1990"/>
    <n v="1"/>
    <x v="3"/>
    <n v="72395.55"/>
    <x v="32100"/>
  </r>
  <r>
    <s v="46-4723870"/>
    <s v="12/23/1985"/>
    <s v="Single"/>
    <x v="0"/>
    <x v="0"/>
    <x v="1"/>
    <s v="No"/>
    <x v="1"/>
    <x v="26"/>
    <x v="719"/>
    <x v="4"/>
    <n v="1988"/>
    <n v="0"/>
    <x v="0"/>
    <n v="36044.57"/>
    <x v="32101"/>
  </r>
  <r>
    <s v="19-0972150"/>
    <s v="12/01/1988"/>
    <s v="Single"/>
    <x v="0"/>
    <x v="0"/>
    <x v="1"/>
    <s v="No"/>
    <x v="1"/>
    <x v="17"/>
    <x v="214"/>
    <x v="9"/>
    <n v="2000"/>
    <n v="0"/>
    <x v="1"/>
    <n v="66507.399999999994"/>
    <x v="32102"/>
  </r>
  <r>
    <s v="78-0137480"/>
    <s v="11/04/1957"/>
    <s v="Married"/>
    <x v="1"/>
    <x v="0"/>
    <x v="1"/>
    <s v="No"/>
    <x v="1"/>
    <x v="36"/>
    <x v="207"/>
    <x v="1"/>
    <n v="1994"/>
    <n v="0"/>
    <x v="1"/>
    <n v="47177.16"/>
    <x v="32103"/>
  </r>
  <r>
    <s v="09-8051356"/>
    <s v="9/20/1966"/>
    <s v="Divorced"/>
    <x v="0"/>
    <x v="1"/>
    <x v="1"/>
    <s v="Yes"/>
    <x v="2"/>
    <x v="17"/>
    <x v="790"/>
    <x v="11"/>
    <n v="2009"/>
    <n v="0"/>
    <x v="0"/>
    <n v="94580"/>
    <x v="32104"/>
  </r>
  <r>
    <s v="34-8617557"/>
    <s v="7/22/1971"/>
    <s v="Divorced"/>
    <x v="0"/>
    <x v="1"/>
    <x v="1"/>
    <s v="No"/>
    <x v="0"/>
    <x v="23"/>
    <x v="96"/>
    <x v="10"/>
    <n v="2002"/>
    <n v="0"/>
    <x v="3"/>
    <n v="16892.47"/>
    <x v="32105"/>
  </r>
  <r>
    <s v="29-0047907"/>
    <s v="12/12/1964"/>
    <s v="Single"/>
    <x v="0"/>
    <x v="1"/>
    <x v="1"/>
    <s v="No"/>
    <x v="1"/>
    <x v="57"/>
    <x v="413"/>
    <x v="12"/>
    <n v="1993"/>
    <n v="4"/>
    <x v="2"/>
    <n v="81752.02"/>
    <x v="32106"/>
  </r>
  <r>
    <s v="88-6227188"/>
    <s v="09/10/1996"/>
    <s v="Married"/>
    <x v="0"/>
    <x v="0"/>
    <x v="1"/>
    <s v="No"/>
    <x v="1"/>
    <x v="6"/>
    <x v="779"/>
    <x v="17"/>
    <n v="2011"/>
    <n v="2"/>
    <x v="1"/>
    <n v="80889.05"/>
    <x v="32107"/>
  </r>
  <r>
    <s v="92-6958884"/>
    <s v="8/23/1975"/>
    <s v="Single"/>
    <x v="0"/>
    <x v="1"/>
    <x v="2"/>
    <s v="Yes"/>
    <x v="1"/>
    <x v="3"/>
    <x v="466"/>
    <x v="16"/>
    <n v="2013"/>
    <n v="0"/>
    <x v="3"/>
    <n v="27997.72"/>
    <x v="32108"/>
  </r>
  <r>
    <s v="38-7846396"/>
    <s v="03/09/1963"/>
    <s v="Seperated"/>
    <x v="1"/>
    <x v="1"/>
    <x v="2"/>
    <s v="Yes"/>
    <x v="1"/>
    <x v="3"/>
    <x v="438"/>
    <x v="0"/>
    <n v="2002"/>
    <n v="0"/>
    <x v="3"/>
    <n v="90589.31"/>
    <x v="32109"/>
  </r>
  <r>
    <s v="64-2636509"/>
    <s v="11/19/1962"/>
    <s v="Divorced"/>
    <x v="1"/>
    <x v="1"/>
    <x v="1"/>
    <s v="No"/>
    <x v="0"/>
    <x v="17"/>
    <x v="790"/>
    <x v="5"/>
    <n v="2010"/>
    <n v="0"/>
    <x v="2"/>
    <n v="75653.210000000006"/>
    <x v="32110"/>
  </r>
  <r>
    <s v="39-2619002"/>
    <s v="11/15/1950"/>
    <s v="Single"/>
    <x v="0"/>
    <x v="1"/>
    <x v="0"/>
    <s v="Yes"/>
    <x v="2"/>
    <x v="35"/>
    <x v="208"/>
    <x v="12"/>
    <n v="2011"/>
    <n v="0"/>
    <x v="2"/>
    <n v="68954.41"/>
    <x v="32111"/>
  </r>
  <r>
    <s v="54-9325760"/>
    <s v="05/05/1950"/>
    <s v="Married"/>
    <x v="0"/>
    <x v="0"/>
    <x v="1"/>
    <s v="No"/>
    <x v="1"/>
    <x v="5"/>
    <x v="40"/>
    <x v="7"/>
    <n v="2002"/>
    <n v="0"/>
    <x v="3"/>
    <n v="92948.95"/>
    <x v="32112"/>
  </r>
  <r>
    <s v="17-3305910"/>
    <s v="10/31/1970"/>
    <s v="Single"/>
    <x v="0"/>
    <x v="1"/>
    <x v="1"/>
    <s v="No"/>
    <x v="0"/>
    <x v="2"/>
    <x v="145"/>
    <x v="10"/>
    <n v="1999"/>
    <n v="0"/>
    <x v="3"/>
    <n v="14859.94"/>
    <x v="32113"/>
  </r>
  <r>
    <s v="59-7549383"/>
    <s v="8/17/1962"/>
    <s v="Single"/>
    <x v="0"/>
    <x v="0"/>
    <x v="1"/>
    <s v="No"/>
    <x v="1"/>
    <x v="24"/>
    <x v="428"/>
    <x v="0"/>
    <n v="2011"/>
    <n v="0"/>
    <x v="4"/>
    <n v="64271.17"/>
    <x v="32114"/>
  </r>
  <r>
    <s v="86-6095478"/>
    <s v="04/02/1975"/>
    <s v="Single"/>
    <x v="0"/>
    <x v="1"/>
    <x v="2"/>
    <s v="Yes"/>
    <x v="1"/>
    <x v="6"/>
    <x v="30"/>
    <x v="14"/>
    <n v="1999"/>
    <n v="1"/>
    <x v="2"/>
    <n v="64959.28"/>
    <x v="32115"/>
  </r>
  <r>
    <s v="77-5188272"/>
    <s v="12/21/1991"/>
    <s v="Single"/>
    <x v="0"/>
    <x v="0"/>
    <x v="1"/>
    <s v="Yes"/>
    <x v="1"/>
    <x v="7"/>
    <x v="242"/>
    <x v="14"/>
    <n v="2006"/>
    <n v="1"/>
    <x v="4"/>
    <n v="3498.34"/>
    <x v="32116"/>
  </r>
  <r>
    <s v="97-6029017"/>
    <s v="10/15/1990"/>
    <s v="Married"/>
    <x v="0"/>
    <x v="1"/>
    <x v="0"/>
    <s v="Yes"/>
    <x v="1"/>
    <x v="13"/>
    <x v="292"/>
    <x v="18"/>
    <n v="1987"/>
    <n v="1"/>
    <x v="0"/>
    <n v="14597.3"/>
    <x v="32117"/>
  </r>
  <r>
    <s v="51-2411706"/>
    <s v="02/08/1961"/>
    <s v="Divorced"/>
    <x v="0"/>
    <x v="0"/>
    <x v="1"/>
    <s v="No"/>
    <x v="3"/>
    <x v="3"/>
    <x v="66"/>
    <x v="0"/>
    <n v="2005"/>
    <n v="0"/>
    <x v="3"/>
    <n v="33007.839999999997"/>
    <x v="32118"/>
  </r>
  <r>
    <s v="82-8249766"/>
    <s v="06/09/1985"/>
    <s v="Married"/>
    <x v="0"/>
    <x v="1"/>
    <x v="1"/>
    <s v="Yes"/>
    <x v="1"/>
    <x v="26"/>
    <x v="576"/>
    <x v="2"/>
    <n v="2008"/>
    <n v="0"/>
    <x v="0"/>
    <n v="16816.240000000002"/>
    <x v="32119"/>
  </r>
  <r>
    <s v="20-0709945"/>
    <s v="06/10/1999"/>
    <s v="Single"/>
    <x v="0"/>
    <x v="1"/>
    <x v="1"/>
    <s v="No"/>
    <x v="1"/>
    <x v="8"/>
    <x v="89"/>
    <x v="2"/>
    <n v="1998"/>
    <n v="0"/>
    <x v="4"/>
    <n v="43593.08"/>
    <x v="32120"/>
  </r>
  <r>
    <s v="64-3281704"/>
    <s v="06/09/1977"/>
    <s v="Divorced"/>
    <x v="0"/>
    <x v="0"/>
    <x v="1"/>
    <s v="No"/>
    <x v="2"/>
    <x v="3"/>
    <x v="314"/>
    <x v="10"/>
    <n v="2005"/>
    <n v="1"/>
    <x v="1"/>
    <n v="54072.94"/>
    <x v="32121"/>
  </r>
  <r>
    <s v="79-6035034"/>
    <s v="12/19/1971"/>
    <s v="Married"/>
    <x v="0"/>
    <x v="1"/>
    <x v="0"/>
    <s v="Yes"/>
    <x v="1"/>
    <x v="4"/>
    <x v="199"/>
    <x v="2"/>
    <n v="1990"/>
    <n v="0"/>
    <x v="3"/>
    <n v="62186.57"/>
    <x v="32122"/>
  </r>
  <r>
    <s v="50-7072906"/>
    <s v="12/27/1991"/>
    <s v="Married"/>
    <x v="0"/>
    <x v="0"/>
    <x v="1"/>
    <s v="No"/>
    <x v="1"/>
    <x v="2"/>
    <x v="56"/>
    <x v="14"/>
    <n v="2001"/>
    <n v="0"/>
    <x v="0"/>
    <n v="76397.02"/>
    <x v="32123"/>
  </r>
  <r>
    <s v="46-4302761"/>
    <s v="11/18/1989"/>
    <s v="Divorced"/>
    <x v="0"/>
    <x v="0"/>
    <x v="1"/>
    <s v="No"/>
    <x v="2"/>
    <x v="10"/>
    <x v="320"/>
    <x v="13"/>
    <n v="1993"/>
    <n v="1"/>
    <x v="2"/>
    <n v="57864.7"/>
    <x v="32124"/>
  </r>
  <r>
    <s v="49-1608218"/>
    <s v="5/22/1962"/>
    <s v="Married"/>
    <x v="0"/>
    <x v="1"/>
    <x v="1"/>
    <s v="Yes"/>
    <x v="0"/>
    <x v="16"/>
    <x v="488"/>
    <x v="12"/>
    <n v="2003"/>
    <n v="0"/>
    <x v="2"/>
    <n v="57231.97"/>
    <x v="32125"/>
  </r>
  <r>
    <s v="17-6408202"/>
    <s v="03/04/1983"/>
    <s v="Divorced"/>
    <x v="0"/>
    <x v="0"/>
    <x v="1"/>
    <s v="No"/>
    <x v="0"/>
    <x v="15"/>
    <x v="175"/>
    <x v="12"/>
    <n v="2008"/>
    <n v="0"/>
    <x v="3"/>
    <n v="11901.87"/>
    <x v="32126"/>
  </r>
  <r>
    <s v="06-2501869"/>
    <s v="2/19/1962"/>
    <s v="Single"/>
    <x v="0"/>
    <x v="1"/>
    <x v="1"/>
    <s v="No"/>
    <x v="0"/>
    <x v="26"/>
    <x v="749"/>
    <x v="18"/>
    <n v="2008"/>
    <n v="0"/>
    <x v="4"/>
    <n v="41806.879999999997"/>
    <x v="32127"/>
  </r>
  <r>
    <s v="87-4666156"/>
    <s v="02/10/1951"/>
    <s v="Divorced"/>
    <x v="1"/>
    <x v="1"/>
    <x v="2"/>
    <s v="Yes"/>
    <x v="1"/>
    <x v="47"/>
    <x v="453"/>
    <x v="0"/>
    <n v="1996"/>
    <n v="1"/>
    <x v="0"/>
    <n v="59411.76"/>
    <x v="32128"/>
  </r>
  <r>
    <s v="97-4310465"/>
    <s v="09/05/1994"/>
    <s v="Married"/>
    <x v="0"/>
    <x v="0"/>
    <x v="1"/>
    <s v="No"/>
    <x v="0"/>
    <x v="21"/>
    <x v="49"/>
    <x v="5"/>
    <n v="1998"/>
    <n v="4"/>
    <x v="0"/>
    <n v="44207.6"/>
    <x v="32129"/>
  </r>
  <r>
    <s v="50-4448478"/>
    <s v="8/31/1992"/>
    <s v="Single"/>
    <x v="0"/>
    <x v="0"/>
    <x v="1"/>
    <s v="No"/>
    <x v="1"/>
    <x v="12"/>
    <x v="328"/>
    <x v="18"/>
    <n v="2006"/>
    <n v="1"/>
    <x v="1"/>
    <n v="50132.77"/>
    <x v="32130"/>
  </r>
  <r>
    <s v="55-4520973"/>
    <s v="2/19/1952"/>
    <s v="Married"/>
    <x v="0"/>
    <x v="1"/>
    <x v="1"/>
    <s v="No"/>
    <x v="1"/>
    <x v="14"/>
    <x v="388"/>
    <x v="10"/>
    <n v="2010"/>
    <n v="1"/>
    <x v="2"/>
    <n v="71393.19"/>
    <x v="32131"/>
  </r>
  <r>
    <s v="60-2957184"/>
    <s v="05/07/1975"/>
    <s v="Married"/>
    <x v="0"/>
    <x v="1"/>
    <x v="1"/>
    <s v="Yes"/>
    <x v="1"/>
    <x v="7"/>
    <x v="587"/>
    <x v="0"/>
    <n v="1985"/>
    <n v="0"/>
    <x v="1"/>
    <n v="59226.559999999998"/>
    <x v="32132"/>
  </r>
  <r>
    <s v="15-9034397"/>
    <s v="2/16/1970"/>
    <s v="Single"/>
    <x v="0"/>
    <x v="1"/>
    <x v="1"/>
    <s v="No"/>
    <x v="0"/>
    <x v="35"/>
    <x v="246"/>
    <x v="18"/>
    <n v="1987"/>
    <n v="2"/>
    <x v="2"/>
    <n v="21268.98"/>
    <x v="32133"/>
  </r>
  <r>
    <s v="73-8562165"/>
    <s v="10/13/1986"/>
    <s v="Divorced"/>
    <x v="0"/>
    <x v="1"/>
    <x v="0"/>
    <s v="Yes"/>
    <x v="1"/>
    <x v="21"/>
    <x v="300"/>
    <x v="0"/>
    <n v="2009"/>
    <n v="0"/>
    <x v="2"/>
    <n v="31038.42"/>
    <x v="32134"/>
  </r>
  <r>
    <s v="61-9693569"/>
    <s v="08/09/1968"/>
    <s v="Married"/>
    <x v="0"/>
    <x v="1"/>
    <x v="1"/>
    <s v="No"/>
    <x v="3"/>
    <x v="28"/>
    <x v="54"/>
    <x v="2"/>
    <n v="1999"/>
    <n v="0"/>
    <x v="3"/>
    <n v="33584.81"/>
    <x v="32135"/>
  </r>
  <r>
    <s v="11-6297439"/>
    <s v="3/17/1995"/>
    <s v="Single"/>
    <x v="1"/>
    <x v="1"/>
    <x v="2"/>
    <s v="Yes"/>
    <x v="1"/>
    <x v="0"/>
    <x v="590"/>
    <x v="9"/>
    <n v="2005"/>
    <n v="0"/>
    <x v="2"/>
    <n v="33693.33"/>
    <x v="32136"/>
  </r>
  <r>
    <s v="21-2704477"/>
    <s v="2/15/2000"/>
    <s v="Single"/>
    <x v="0"/>
    <x v="1"/>
    <x v="2"/>
    <s v="Yes"/>
    <x v="0"/>
    <x v="21"/>
    <x v="330"/>
    <x v="5"/>
    <n v="2002"/>
    <n v="0"/>
    <x v="1"/>
    <n v="37658.480000000003"/>
    <x v="32137"/>
  </r>
  <r>
    <s v="66-6119418"/>
    <s v="7/20/1976"/>
    <s v="Married"/>
    <x v="1"/>
    <x v="1"/>
    <x v="1"/>
    <s v="No"/>
    <x v="1"/>
    <x v="26"/>
    <x v="44"/>
    <x v="11"/>
    <n v="2004"/>
    <n v="0"/>
    <x v="1"/>
    <n v="33112.370000000003"/>
    <x v="32138"/>
  </r>
  <r>
    <s v="22-5095904"/>
    <s v="10/30/1954"/>
    <s v="Single"/>
    <x v="0"/>
    <x v="0"/>
    <x v="1"/>
    <s v="No"/>
    <x v="1"/>
    <x v="24"/>
    <x v="294"/>
    <x v="12"/>
    <n v="2009"/>
    <n v="1"/>
    <x v="1"/>
    <n v="45696.639999999999"/>
    <x v="32139"/>
  </r>
  <r>
    <s v="56-1191341"/>
    <s v="9/24/1986"/>
    <s v="Married"/>
    <x v="0"/>
    <x v="0"/>
    <x v="1"/>
    <s v="No"/>
    <x v="1"/>
    <x v="12"/>
    <x v="741"/>
    <x v="13"/>
    <n v="2011"/>
    <n v="1"/>
    <x v="1"/>
    <n v="14469.1"/>
    <x v="32140"/>
  </r>
  <r>
    <s v="92-0095303"/>
    <s v="12/17/1989"/>
    <s v="Married"/>
    <x v="0"/>
    <x v="1"/>
    <x v="0"/>
    <s v="Yes"/>
    <x v="1"/>
    <x v="28"/>
    <x v="395"/>
    <x v="5"/>
    <n v="2006"/>
    <n v="1"/>
    <x v="2"/>
    <n v="41284.85"/>
    <x v="32141"/>
  </r>
  <r>
    <s v="12-8601530"/>
    <s v="7/26/1994"/>
    <s v="Married"/>
    <x v="0"/>
    <x v="1"/>
    <x v="2"/>
    <s v="Yes"/>
    <x v="1"/>
    <x v="24"/>
    <x v="701"/>
    <x v="17"/>
    <n v="2009"/>
    <n v="0"/>
    <x v="3"/>
    <n v="37749.94"/>
    <x v="32142"/>
  </r>
  <r>
    <s v="76-3065709"/>
    <s v="12/27/1987"/>
    <s v="Married"/>
    <x v="0"/>
    <x v="0"/>
    <x v="2"/>
    <s v="Yes"/>
    <x v="0"/>
    <x v="8"/>
    <x v="232"/>
    <x v="1"/>
    <n v="1995"/>
    <n v="0"/>
    <x v="2"/>
    <n v="21894.35"/>
    <x v="32143"/>
  </r>
  <r>
    <s v="65-7724638"/>
    <s v="5/29/1977"/>
    <s v="Married"/>
    <x v="0"/>
    <x v="1"/>
    <x v="1"/>
    <s v="No"/>
    <x v="0"/>
    <x v="8"/>
    <x v="532"/>
    <x v="8"/>
    <n v="2003"/>
    <n v="0"/>
    <x v="3"/>
    <n v="76129.17"/>
    <x v="32144"/>
  </r>
  <r>
    <s v="56-2716608"/>
    <s v="2/23/1984"/>
    <s v="Married"/>
    <x v="0"/>
    <x v="0"/>
    <x v="1"/>
    <s v="Yes"/>
    <x v="0"/>
    <x v="47"/>
    <x v="453"/>
    <x v="11"/>
    <n v="1990"/>
    <n v="0"/>
    <x v="2"/>
    <n v="90210.08"/>
    <x v="32145"/>
  </r>
  <r>
    <s v="30-0909034"/>
    <s v="11/05/1956"/>
    <s v="Single"/>
    <x v="0"/>
    <x v="0"/>
    <x v="1"/>
    <s v="Yes"/>
    <x v="2"/>
    <x v="5"/>
    <x v="746"/>
    <x v="10"/>
    <n v="1997"/>
    <n v="0"/>
    <x v="1"/>
    <n v="90886.04"/>
    <x v="32146"/>
  </r>
  <r>
    <s v="39-0200805"/>
    <s v="3/18/1990"/>
    <s v="Married"/>
    <x v="0"/>
    <x v="0"/>
    <x v="1"/>
    <s v="No"/>
    <x v="1"/>
    <x v="21"/>
    <x v="88"/>
    <x v="15"/>
    <n v="2012"/>
    <n v="0"/>
    <x v="1"/>
    <n v="63024.53"/>
    <x v="32147"/>
  </r>
  <r>
    <s v="98-3275434"/>
    <s v="10/06/1965"/>
    <s v="Single"/>
    <x v="0"/>
    <x v="0"/>
    <x v="1"/>
    <s v="No"/>
    <x v="0"/>
    <x v="25"/>
    <x v="345"/>
    <x v="5"/>
    <n v="2011"/>
    <n v="0"/>
    <x v="1"/>
    <n v="61684.63"/>
    <x v="32148"/>
  </r>
  <r>
    <s v="09-6490566"/>
    <s v="3/29/2001"/>
    <s v="Married"/>
    <x v="0"/>
    <x v="1"/>
    <x v="1"/>
    <s v="No"/>
    <x v="0"/>
    <x v="26"/>
    <x v="62"/>
    <x v="16"/>
    <n v="1988"/>
    <n v="0"/>
    <x v="0"/>
    <n v="70106.13"/>
    <x v="32149"/>
  </r>
  <r>
    <s v="49-8044754"/>
    <s v="10/24/1971"/>
    <s v="Single"/>
    <x v="0"/>
    <x v="1"/>
    <x v="1"/>
    <s v="No"/>
    <x v="0"/>
    <x v="35"/>
    <x v="455"/>
    <x v="4"/>
    <n v="1999"/>
    <n v="0"/>
    <x v="1"/>
    <n v="56441"/>
    <x v="32150"/>
  </r>
  <r>
    <s v="32-9747175"/>
    <s v="1/16/1981"/>
    <s v="Single"/>
    <x v="0"/>
    <x v="0"/>
    <x v="1"/>
    <s v="No"/>
    <x v="1"/>
    <x v="5"/>
    <x v="40"/>
    <x v="13"/>
    <n v="2009"/>
    <n v="0"/>
    <x v="1"/>
    <n v="38409.620000000003"/>
    <x v="32151"/>
  </r>
  <r>
    <s v="26-5365902"/>
    <s v="7/17/1978"/>
    <s v="Divorced"/>
    <x v="1"/>
    <x v="0"/>
    <x v="2"/>
    <s v="Yes"/>
    <x v="1"/>
    <x v="17"/>
    <x v="258"/>
    <x v="5"/>
    <n v="2012"/>
    <n v="0"/>
    <x v="2"/>
    <n v="76932.03"/>
    <x v="32152"/>
  </r>
  <r>
    <s v="43-2853865"/>
    <s v="11/30/1989"/>
    <s v="Seperated"/>
    <x v="1"/>
    <x v="1"/>
    <x v="1"/>
    <s v="Yes"/>
    <x v="2"/>
    <x v="4"/>
    <x v="17"/>
    <x v="0"/>
    <n v="1999"/>
    <n v="0"/>
    <x v="1"/>
    <n v="87729.68"/>
    <x v="32153"/>
  </r>
  <r>
    <s v="54-4852841"/>
    <s v="1/27/1960"/>
    <s v="Single"/>
    <x v="0"/>
    <x v="1"/>
    <x v="1"/>
    <s v="No"/>
    <x v="0"/>
    <x v="17"/>
    <x v="188"/>
    <x v="12"/>
    <n v="2004"/>
    <n v="2"/>
    <x v="1"/>
    <n v="77860.5"/>
    <x v="32154"/>
  </r>
  <r>
    <s v="33-9403081"/>
    <s v="2/15/1956"/>
    <s v="Single"/>
    <x v="1"/>
    <x v="0"/>
    <x v="1"/>
    <s v="Yes"/>
    <x v="0"/>
    <x v="25"/>
    <x v="356"/>
    <x v="7"/>
    <n v="1987"/>
    <n v="1"/>
    <x v="2"/>
    <n v="67660.12"/>
    <x v="32155"/>
  </r>
  <r>
    <s v="12-7356613"/>
    <s v="1/28/1993"/>
    <s v="Divorced"/>
    <x v="0"/>
    <x v="0"/>
    <x v="1"/>
    <s v="No"/>
    <x v="0"/>
    <x v="5"/>
    <x v="78"/>
    <x v="17"/>
    <n v="1994"/>
    <n v="1"/>
    <x v="0"/>
    <n v="78911.539999999994"/>
    <x v="32156"/>
  </r>
  <r>
    <s v="16-6213153"/>
    <s v="01/08/1951"/>
    <s v="Single"/>
    <x v="0"/>
    <x v="0"/>
    <x v="1"/>
    <s v="No"/>
    <x v="2"/>
    <x v="37"/>
    <x v="596"/>
    <x v="18"/>
    <n v="1999"/>
    <n v="3"/>
    <x v="4"/>
    <n v="76050.59"/>
    <x v="32157"/>
  </r>
  <r>
    <s v="49-0669891"/>
    <s v="4/17/1994"/>
    <s v="Single"/>
    <x v="0"/>
    <x v="1"/>
    <x v="1"/>
    <s v="Yes"/>
    <x v="1"/>
    <x v="36"/>
    <x v="272"/>
    <x v="1"/>
    <n v="2003"/>
    <n v="0"/>
    <x v="0"/>
    <n v="25562.44"/>
    <x v="32158"/>
  </r>
  <r>
    <s v="92-9045099"/>
    <s v="06/07/1952"/>
    <s v="Single"/>
    <x v="1"/>
    <x v="0"/>
    <x v="3"/>
    <s v="Yes"/>
    <x v="2"/>
    <x v="17"/>
    <x v="551"/>
    <x v="3"/>
    <n v="2005"/>
    <n v="0"/>
    <x v="3"/>
    <n v="91268.38"/>
    <x v="32159"/>
  </r>
  <r>
    <s v="94-8826344"/>
    <s v="10/09/1991"/>
    <s v="Divorced"/>
    <x v="0"/>
    <x v="1"/>
    <x v="1"/>
    <s v="Yes"/>
    <x v="0"/>
    <x v="4"/>
    <x v="17"/>
    <x v="2"/>
    <n v="1991"/>
    <n v="0"/>
    <x v="2"/>
    <n v="63893.82"/>
    <x v="32160"/>
  </r>
  <r>
    <s v="88-8938316"/>
    <s v="06/10/1995"/>
    <s v="Married"/>
    <x v="0"/>
    <x v="1"/>
    <x v="1"/>
    <s v="Yes"/>
    <x v="2"/>
    <x v="24"/>
    <x v="341"/>
    <x v="8"/>
    <n v="2006"/>
    <n v="1"/>
    <x v="4"/>
    <n v="25166.91"/>
    <x v="32161"/>
  </r>
  <r>
    <s v="71-1062997"/>
    <s v="7/21/1966"/>
    <s v="Single"/>
    <x v="1"/>
    <x v="1"/>
    <x v="3"/>
    <s v="Yes"/>
    <x v="1"/>
    <x v="32"/>
    <x v="437"/>
    <x v="8"/>
    <n v="1988"/>
    <n v="0"/>
    <x v="4"/>
    <n v="78183.240000000005"/>
    <x v="32162"/>
  </r>
  <r>
    <s v="87-0047258"/>
    <s v="08/01/1971"/>
    <s v="Single"/>
    <x v="0"/>
    <x v="1"/>
    <x v="0"/>
    <s v="Yes"/>
    <x v="2"/>
    <x v="30"/>
    <x v="59"/>
    <x v="1"/>
    <n v="1999"/>
    <n v="0"/>
    <x v="4"/>
    <n v="72885.63"/>
    <x v="32163"/>
  </r>
  <r>
    <s v="20-7637046"/>
    <s v="12/05/1983"/>
    <s v="Single"/>
    <x v="0"/>
    <x v="0"/>
    <x v="1"/>
    <s v="No"/>
    <x v="2"/>
    <x v="3"/>
    <x v="702"/>
    <x v="17"/>
    <n v="1997"/>
    <n v="3"/>
    <x v="4"/>
    <n v="63127.74"/>
    <x v="32164"/>
  </r>
  <r>
    <s v="64-1009245"/>
    <s v="8/15/1992"/>
    <s v="Single"/>
    <x v="0"/>
    <x v="0"/>
    <x v="1"/>
    <s v="Yes"/>
    <x v="1"/>
    <x v="21"/>
    <x v="144"/>
    <x v="3"/>
    <n v="2009"/>
    <n v="0"/>
    <x v="3"/>
    <n v="44340.32"/>
    <x v="32165"/>
  </r>
  <r>
    <s v="63-4948770"/>
    <s v="10/23/1965"/>
    <s v="Single"/>
    <x v="0"/>
    <x v="0"/>
    <x v="1"/>
    <s v="No"/>
    <x v="1"/>
    <x v="20"/>
    <x v="82"/>
    <x v="6"/>
    <n v="2006"/>
    <n v="0"/>
    <x v="2"/>
    <n v="83229.69"/>
    <x v="32166"/>
  </r>
  <r>
    <s v="58-8643789"/>
    <s v="2/21/1999"/>
    <s v="Married"/>
    <x v="0"/>
    <x v="0"/>
    <x v="2"/>
    <s v="Yes"/>
    <x v="1"/>
    <x v="3"/>
    <x v="86"/>
    <x v="12"/>
    <n v="2008"/>
    <n v="0"/>
    <x v="1"/>
    <n v="20296.29"/>
    <x v="32167"/>
  </r>
  <r>
    <s v="00-3699566"/>
    <s v="08/04/1961"/>
    <s v="Seperated"/>
    <x v="0"/>
    <x v="0"/>
    <x v="1"/>
    <s v="No"/>
    <x v="3"/>
    <x v="2"/>
    <x v="56"/>
    <x v="14"/>
    <n v="2011"/>
    <n v="1"/>
    <x v="1"/>
    <n v="62782.21"/>
    <x v="32168"/>
  </r>
  <r>
    <s v="28-6247943"/>
    <s v="8/19/1967"/>
    <s v="Divorced"/>
    <x v="0"/>
    <x v="0"/>
    <x v="1"/>
    <s v="No"/>
    <x v="0"/>
    <x v="20"/>
    <x v="391"/>
    <x v="10"/>
    <n v="2003"/>
    <n v="0"/>
    <x v="3"/>
    <n v="24997.95"/>
    <x v="32169"/>
  </r>
  <r>
    <s v="19-7373242"/>
    <s v="02/04/1971"/>
    <s v="Single"/>
    <x v="0"/>
    <x v="1"/>
    <x v="1"/>
    <s v="No"/>
    <x v="1"/>
    <x v="21"/>
    <x v="110"/>
    <x v="18"/>
    <n v="1997"/>
    <n v="0"/>
    <x v="3"/>
    <n v="48807.33"/>
    <x v="32170"/>
  </r>
  <r>
    <s v="54-0516199"/>
    <s v="11/08/2000"/>
    <s v="Single"/>
    <x v="0"/>
    <x v="0"/>
    <x v="1"/>
    <s v="No"/>
    <x v="2"/>
    <x v="23"/>
    <x v="708"/>
    <x v="6"/>
    <n v="2007"/>
    <n v="1"/>
    <x v="2"/>
    <n v="41378.67"/>
    <x v="32171"/>
  </r>
  <r>
    <s v="90-6728006"/>
    <s v="6/15/1999"/>
    <s v="Married"/>
    <x v="0"/>
    <x v="1"/>
    <x v="2"/>
    <s v="Yes"/>
    <x v="1"/>
    <x v="8"/>
    <x v="346"/>
    <x v="4"/>
    <n v="2007"/>
    <n v="0"/>
    <x v="2"/>
    <n v="85477.82"/>
    <x v="32172"/>
  </r>
  <r>
    <s v="40-0204742"/>
    <s v="08/11/1966"/>
    <s v="Single"/>
    <x v="0"/>
    <x v="1"/>
    <x v="2"/>
    <s v="Yes"/>
    <x v="1"/>
    <x v="8"/>
    <x v="690"/>
    <x v="17"/>
    <n v="1995"/>
    <n v="0"/>
    <x v="0"/>
    <n v="10013.4"/>
    <x v="32173"/>
  </r>
  <r>
    <s v="95-8763080"/>
    <s v="1/27/1961"/>
    <s v="Single"/>
    <x v="0"/>
    <x v="0"/>
    <x v="0"/>
    <s v="Yes"/>
    <x v="1"/>
    <x v="32"/>
    <x v="658"/>
    <x v="2"/>
    <n v="1962"/>
    <n v="0"/>
    <x v="1"/>
    <n v="67021.88"/>
    <x v="32174"/>
  </r>
  <r>
    <s v="64-2637820"/>
    <s v="11/04/1964"/>
    <s v="Married"/>
    <x v="0"/>
    <x v="1"/>
    <x v="3"/>
    <s v="Yes"/>
    <x v="1"/>
    <x v="40"/>
    <x v="126"/>
    <x v="13"/>
    <n v="1990"/>
    <n v="0"/>
    <x v="2"/>
    <n v="61137.98"/>
    <x v="32175"/>
  </r>
  <r>
    <s v="27-4464665"/>
    <s v="7/23/1981"/>
    <s v="Single"/>
    <x v="0"/>
    <x v="0"/>
    <x v="2"/>
    <s v="Yes"/>
    <x v="1"/>
    <x v="8"/>
    <x v="558"/>
    <x v="13"/>
    <n v="2010"/>
    <n v="2"/>
    <x v="0"/>
    <n v="67158.45"/>
    <x v="32176"/>
  </r>
  <r>
    <s v="60-5673617"/>
    <s v="6/29/1999"/>
    <s v="Seperated"/>
    <x v="0"/>
    <x v="0"/>
    <x v="2"/>
    <s v="Yes"/>
    <x v="2"/>
    <x v="36"/>
    <x v="272"/>
    <x v="7"/>
    <n v="2001"/>
    <n v="1"/>
    <x v="0"/>
    <n v="66384.789999999994"/>
    <x v="32177"/>
  </r>
  <r>
    <s v="26-7081178"/>
    <s v="3/21/1962"/>
    <s v="Seperated"/>
    <x v="0"/>
    <x v="0"/>
    <x v="1"/>
    <s v="No"/>
    <x v="1"/>
    <x v="17"/>
    <x v="571"/>
    <x v="0"/>
    <n v="1958"/>
    <n v="0"/>
    <x v="3"/>
    <n v="42817.96"/>
    <x v="32178"/>
  </r>
  <r>
    <s v="93-6863142"/>
    <s v="4/15/1965"/>
    <s v="Divorced"/>
    <x v="0"/>
    <x v="0"/>
    <x v="1"/>
    <s v="Yes"/>
    <x v="2"/>
    <x v="8"/>
    <x v="406"/>
    <x v="2"/>
    <n v="2010"/>
    <n v="0"/>
    <x v="3"/>
    <n v="28466"/>
    <x v="32179"/>
  </r>
  <r>
    <s v="40-3762300"/>
    <s v="01/03/1980"/>
    <s v="Single"/>
    <x v="0"/>
    <x v="0"/>
    <x v="1"/>
    <s v="Yes"/>
    <x v="0"/>
    <x v="21"/>
    <x v="49"/>
    <x v="5"/>
    <n v="2000"/>
    <n v="3"/>
    <x v="1"/>
    <n v="49955.5"/>
    <x v="32180"/>
  </r>
  <r>
    <s v="51-2759403"/>
    <s v="07/01/1993"/>
    <s v="Married"/>
    <x v="0"/>
    <x v="1"/>
    <x v="1"/>
    <s v="Yes"/>
    <x v="0"/>
    <x v="8"/>
    <x v="74"/>
    <x v="2"/>
    <n v="2004"/>
    <n v="0"/>
    <x v="0"/>
    <n v="22139.11"/>
    <x v="32181"/>
  </r>
  <r>
    <s v="31-4261104"/>
    <s v="8/14/1968"/>
    <s v="Married"/>
    <x v="0"/>
    <x v="0"/>
    <x v="1"/>
    <s v="No"/>
    <x v="2"/>
    <x v="25"/>
    <x v="523"/>
    <x v="4"/>
    <n v="2001"/>
    <n v="2"/>
    <x v="0"/>
    <n v="81325.149999999994"/>
    <x v="32182"/>
  </r>
  <r>
    <s v="47-0821430"/>
    <s v="6/20/1971"/>
    <s v="Divorced"/>
    <x v="0"/>
    <x v="1"/>
    <x v="1"/>
    <s v="No"/>
    <x v="0"/>
    <x v="38"/>
    <x v="366"/>
    <x v="18"/>
    <n v="1996"/>
    <n v="0"/>
    <x v="0"/>
    <n v="1042.1500000000001"/>
    <x v="32183"/>
  </r>
  <r>
    <s v="35-3254554"/>
    <s v="9/23/1996"/>
    <s v="Single"/>
    <x v="1"/>
    <x v="1"/>
    <x v="2"/>
    <s v="Yes"/>
    <x v="0"/>
    <x v="8"/>
    <x v="389"/>
    <x v="16"/>
    <n v="2009"/>
    <n v="0"/>
    <x v="1"/>
    <n v="67471.490000000005"/>
    <x v="32184"/>
  </r>
  <r>
    <s v="70-3040985"/>
    <s v="06/08/2001"/>
    <s v="Single"/>
    <x v="1"/>
    <x v="1"/>
    <x v="1"/>
    <s v="Yes"/>
    <x v="3"/>
    <x v="35"/>
    <x v="822"/>
    <x v="0"/>
    <n v="1993"/>
    <n v="0"/>
    <x v="4"/>
    <n v="19272.009999999998"/>
    <x v="32185"/>
  </r>
  <r>
    <s v="89-5855214"/>
    <s v="7/24/1958"/>
    <s v="Divorced"/>
    <x v="0"/>
    <x v="1"/>
    <x v="0"/>
    <s v="Yes"/>
    <x v="1"/>
    <x v="10"/>
    <x v="483"/>
    <x v="0"/>
    <n v="1992"/>
    <n v="0"/>
    <x v="1"/>
    <n v="99789.74"/>
    <x v="32186"/>
  </r>
  <r>
    <s v="80-2318009"/>
    <s v="05/08/1999"/>
    <s v="Married"/>
    <x v="0"/>
    <x v="1"/>
    <x v="1"/>
    <s v="No"/>
    <x v="2"/>
    <x v="25"/>
    <x v="93"/>
    <x v="11"/>
    <n v="2010"/>
    <n v="0"/>
    <x v="3"/>
    <n v="63028.45"/>
    <x v="32187"/>
  </r>
  <r>
    <s v="67-8640785"/>
    <s v="02/07/1976"/>
    <s v="Married"/>
    <x v="1"/>
    <x v="1"/>
    <x v="2"/>
    <s v="Yes"/>
    <x v="1"/>
    <x v="26"/>
    <x v="269"/>
    <x v="6"/>
    <n v="1968"/>
    <n v="0"/>
    <x v="3"/>
    <n v="8658.89"/>
    <x v="32188"/>
  </r>
  <r>
    <s v="86-7963281"/>
    <s v="3/17/1962"/>
    <s v="Married"/>
    <x v="0"/>
    <x v="1"/>
    <x v="2"/>
    <s v="Yes"/>
    <x v="3"/>
    <x v="17"/>
    <x v="125"/>
    <x v="6"/>
    <n v="2010"/>
    <n v="0"/>
    <x v="2"/>
    <n v="83655.88"/>
    <x v="32189"/>
  </r>
  <r>
    <s v="91-4443306"/>
    <s v="3/21/1966"/>
    <s v="Married"/>
    <x v="0"/>
    <x v="1"/>
    <x v="1"/>
    <s v="No"/>
    <x v="1"/>
    <x v="3"/>
    <x v="642"/>
    <x v="3"/>
    <n v="2002"/>
    <n v="1"/>
    <x v="4"/>
    <n v="57040.23"/>
    <x v="32190"/>
  </r>
  <r>
    <s v="77-3987210"/>
    <s v="1/15/1979"/>
    <s v="Single"/>
    <x v="0"/>
    <x v="0"/>
    <x v="1"/>
    <s v="No"/>
    <x v="2"/>
    <x v="25"/>
    <x v="569"/>
    <x v="0"/>
    <n v="1985"/>
    <n v="3"/>
    <x v="4"/>
    <n v="16029.29"/>
    <x v="32191"/>
  </r>
  <r>
    <s v="10-3004219"/>
    <s v="3/28/1969"/>
    <s v="Single"/>
    <x v="0"/>
    <x v="1"/>
    <x v="1"/>
    <s v="No"/>
    <x v="0"/>
    <x v="3"/>
    <x v="46"/>
    <x v="8"/>
    <n v="1998"/>
    <n v="1"/>
    <x v="0"/>
    <n v="47347.18"/>
    <x v="32192"/>
  </r>
  <r>
    <s v="57-6081475"/>
    <s v="12/06/1978"/>
    <s v="Single"/>
    <x v="1"/>
    <x v="1"/>
    <x v="1"/>
    <s v="No"/>
    <x v="0"/>
    <x v="37"/>
    <x v="163"/>
    <x v="2"/>
    <n v="2006"/>
    <n v="0"/>
    <x v="0"/>
    <n v="4042.79"/>
    <x v="32193"/>
  </r>
  <r>
    <s v="19-7079221"/>
    <s v="8/28/1986"/>
    <s v="Divorced"/>
    <x v="0"/>
    <x v="1"/>
    <x v="1"/>
    <s v="No"/>
    <x v="1"/>
    <x v="19"/>
    <x v="700"/>
    <x v="16"/>
    <n v="1997"/>
    <n v="0"/>
    <x v="4"/>
    <n v="71343.73"/>
    <x v="32194"/>
  </r>
  <r>
    <s v="30-2625271"/>
    <s v="3/18/1959"/>
    <s v="Single"/>
    <x v="0"/>
    <x v="1"/>
    <x v="1"/>
    <s v="Yes"/>
    <x v="0"/>
    <x v="16"/>
    <x v="484"/>
    <x v="7"/>
    <n v="1995"/>
    <n v="0"/>
    <x v="0"/>
    <n v="96806.01"/>
    <x v="32195"/>
  </r>
  <r>
    <s v="78-4524796"/>
    <s v="08/10/1997"/>
    <s v="Married"/>
    <x v="0"/>
    <x v="1"/>
    <x v="2"/>
    <s v="Yes"/>
    <x v="1"/>
    <x v="37"/>
    <x v="301"/>
    <x v="1"/>
    <n v="2011"/>
    <n v="0"/>
    <x v="3"/>
    <n v="82377.45"/>
    <x v="32196"/>
  </r>
  <r>
    <s v="76-0350399"/>
    <s v="8/24/1953"/>
    <s v="Married"/>
    <x v="1"/>
    <x v="0"/>
    <x v="2"/>
    <s v="Yes"/>
    <x v="1"/>
    <x v="7"/>
    <x v="528"/>
    <x v="3"/>
    <n v="2004"/>
    <n v="0"/>
    <x v="1"/>
    <n v="76508.23"/>
    <x v="32197"/>
  </r>
  <r>
    <s v="15-4540107"/>
    <s v="9/28/1979"/>
    <s v="Married"/>
    <x v="0"/>
    <x v="1"/>
    <x v="2"/>
    <s v="Yes"/>
    <x v="1"/>
    <x v="17"/>
    <x v="436"/>
    <x v="16"/>
    <n v="2010"/>
    <n v="0"/>
    <x v="4"/>
    <n v="73732.820000000007"/>
    <x v="32198"/>
  </r>
  <r>
    <s v="08-0879855"/>
    <s v="8/28/1965"/>
    <s v="Married"/>
    <x v="1"/>
    <x v="1"/>
    <x v="1"/>
    <s v="Yes"/>
    <x v="1"/>
    <x v="36"/>
    <x v="506"/>
    <x v="6"/>
    <n v="2006"/>
    <n v="0"/>
    <x v="1"/>
    <n v="65830.61"/>
    <x v="32199"/>
  </r>
  <r>
    <s v="21-0081384"/>
    <s v="11/11/1967"/>
    <s v="Divorced"/>
    <x v="0"/>
    <x v="1"/>
    <x v="1"/>
    <s v="No"/>
    <x v="0"/>
    <x v="32"/>
    <x v="402"/>
    <x v="1"/>
    <n v="1989"/>
    <n v="0"/>
    <x v="3"/>
    <n v="16741.64"/>
    <x v="32200"/>
  </r>
  <r>
    <s v="65-7271107"/>
    <s v="05/02/1957"/>
    <s v="Married"/>
    <x v="1"/>
    <x v="1"/>
    <x v="2"/>
    <s v="Yes"/>
    <x v="1"/>
    <x v="5"/>
    <x v="631"/>
    <x v="6"/>
    <n v="2005"/>
    <n v="2"/>
    <x v="2"/>
    <n v="54600.95"/>
    <x v="32201"/>
  </r>
  <r>
    <s v="11-8071772"/>
    <s v="1/20/1990"/>
    <s v="Single"/>
    <x v="0"/>
    <x v="0"/>
    <x v="2"/>
    <s v="Yes"/>
    <x v="1"/>
    <x v="34"/>
    <x v="179"/>
    <x v="17"/>
    <n v="2012"/>
    <n v="0"/>
    <x v="2"/>
    <n v="16207.65"/>
    <x v="32202"/>
  </r>
  <r>
    <s v="40-0664047"/>
    <s v="1/16/1995"/>
    <s v="Divorced"/>
    <x v="0"/>
    <x v="0"/>
    <x v="1"/>
    <s v="Yes"/>
    <x v="1"/>
    <x v="19"/>
    <x v="29"/>
    <x v="5"/>
    <n v="1999"/>
    <n v="0"/>
    <x v="2"/>
    <n v="28234.74"/>
    <x v="32203"/>
  </r>
  <r>
    <s v="39-7369971"/>
    <s v="01/11/1997"/>
    <s v="Married"/>
    <x v="0"/>
    <x v="1"/>
    <x v="1"/>
    <s v="No"/>
    <x v="1"/>
    <x v="4"/>
    <x v="991"/>
    <x v="14"/>
    <n v="1992"/>
    <n v="0"/>
    <x v="4"/>
    <n v="17071.849999999999"/>
    <x v="32204"/>
  </r>
  <r>
    <s v="62-5307317"/>
    <s v="5/24/1986"/>
    <s v="Married"/>
    <x v="1"/>
    <x v="1"/>
    <x v="1"/>
    <s v="Yes"/>
    <x v="3"/>
    <x v="30"/>
    <x v="816"/>
    <x v="15"/>
    <n v="2010"/>
    <n v="0"/>
    <x v="3"/>
    <n v="36709.4"/>
    <x v="32205"/>
  </r>
  <r>
    <s v="59-0284277"/>
    <s v="9/18/1992"/>
    <s v="Married"/>
    <x v="0"/>
    <x v="0"/>
    <x v="1"/>
    <s v="No"/>
    <x v="3"/>
    <x v="32"/>
    <x v="234"/>
    <x v="13"/>
    <n v="1986"/>
    <n v="1"/>
    <x v="2"/>
    <n v="85236.84"/>
    <x v="32206"/>
  </r>
  <r>
    <s v="27-6940454"/>
    <s v="6/30/1976"/>
    <s v="Single"/>
    <x v="0"/>
    <x v="1"/>
    <x v="1"/>
    <s v="No"/>
    <x v="1"/>
    <x v="6"/>
    <x v="217"/>
    <x v="6"/>
    <n v="1988"/>
    <n v="4"/>
    <x v="0"/>
    <n v="18219.55"/>
    <x v="32207"/>
  </r>
  <r>
    <s v="42-5648632"/>
    <s v="9/20/1969"/>
    <s v="Single"/>
    <x v="0"/>
    <x v="0"/>
    <x v="1"/>
    <s v="No"/>
    <x v="0"/>
    <x v="16"/>
    <x v="173"/>
    <x v="11"/>
    <n v="2007"/>
    <n v="1"/>
    <x v="4"/>
    <n v="78249.19"/>
    <x v="32208"/>
  </r>
  <r>
    <s v="06-2119754"/>
    <s v="8/31/1977"/>
    <s v="Married"/>
    <x v="0"/>
    <x v="1"/>
    <x v="1"/>
    <s v="No"/>
    <x v="2"/>
    <x v="21"/>
    <x v="49"/>
    <x v="4"/>
    <n v="1999"/>
    <n v="0"/>
    <x v="3"/>
    <n v="197.07"/>
    <x v="32209"/>
  </r>
  <r>
    <s v="02-3129865"/>
    <s v="10/12/1959"/>
    <s v="Single"/>
    <x v="1"/>
    <x v="1"/>
    <x v="1"/>
    <s v="No"/>
    <x v="2"/>
    <x v="25"/>
    <x v="150"/>
    <x v="17"/>
    <n v="1990"/>
    <n v="0"/>
    <x v="0"/>
    <n v="78891.199999999997"/>
    <x v="32210"/>
  </r>
  <r>
    <s v="05-1237178"/>
    <s v="10/10/1985"/>
    <s v="Married"/>
    <x v="0"/>
    <x v="0"/>
    <x v="1"/>
    <s v="Yes"/>
    <x v="0"/>
    <x v="36"/>
    <x v="272"/>
    <x v="12"/>
    <n v="1996"/>
    <n v="1"/>
    <x v="2"/>
    <n v="59227.13"/>
    <x v="32211"/>
  </r>
  <r>
    <s v="86-8654995"/>
    <s v="4/30/1967"/>
    <s v="Divorced"/>
    <x v="0"/>
    <x v="1"/>
    <x v="0"/>
    <s v="Yes"/>
    <x v="0"/>
    <x v="41"/>
    <x v="957"/>
    <x v="6"/>
    <n v="2003"/>
    <n v="1"/>
    <x v="1"/>
    <n v="81271.399999999994"/>
    <x v="32212"/>
  </r>
  <r>
    <s v="06-5381792"/>
    <s v="5/25/1981"/>
    <s v="Divorced"/>
    <x v="0"/>
    <x v="0"/>
    <x v="1"/>
    <s v="Yes"/>
    <x v="0"/>
    <x v="13"/>
    <x v="468"/>
    <x v="13"/>
    <n v="1991"/>
    <n v="0"/>
    <x v="2"/>
    <n v="34212.69"/>
    <x v="32213"/>
  </r>
  <r>
    <s v="06-0590928"/>
    <s v="06/07/1996"/>
    <s v="Married"/>
    <x v="0"/>
    <x v="1"/>
    <x v="1"/>
    <s v="Yes"/>
    <x v="2"/>
    <x v="27"/>
    <x v="534"/>
    <x v="8"/>
    <n v="2007"/>
    <n v="0"/>
    <x v="0"/>
    <n v="74968.639999999999"/>
    <x v="32214"/>
  </r>
  <r>
    <s v="50-5283518"/>
    <s v="11/23/1985"/>
    <s v="Married"/>
    <x v="0"/>
    <x v="1"/>
    <x v="1"/>
    <s v="No"/>
    <x v="0"/>
    <x v="0"/>
    <x v="478"/>
    <x v="1"/>
    <n v="1998"/>
    <n v="0"/>
    <x v="3"/>
    <n v="84430.59"/>
    <x v="32215"/>
  </r>
  <r>
    <s v="04-6044688"/>
    <s v="06/12/1987"/>
    <s v="Seperated"/>
    <x v="0"/>
    <x v="0"/>
    <x v="1"/>
    <s v="No"/>
    <x v="0"/>
    <x v="26"/>
    <x v="44"/>
    <x v="16"/>
    <n v="1974"/>
    <n v="0"/>
    <x v="1"/>
    <n v="78949.87"/>
    <x v="32216"/>
  </r>
  <r>
    <s v="54-5612630"/>
    <s v="04/12/1986"/>
    <s v="Divorced"/>
    <x v="0"/>
    <x v="0"/>
    <x v="1"/>
    <s v="No"/>
    <x v="1"/>
    <x v="8"/>
    <x v="67"/>
    <x v="0"/>
    <n v="1993"/>
    <n v="0"/>
    <x v="2"/>
    <n v="85515.74"/>
    <x v="32217"/>
  </r>
  <r>
    <s v="70-3167744"/>
    <s v="02/08/1988"/>
    <s v="Seperated"/>
    <x v="0"/>
    <x v="1"/>
    <x v="2"/>
    <s v="Yes"/>
    <x v="1"/>
    <x v="2"/>
    <x v="56"/>
    <x v="6"/>
    <n v="1995"/>
    <n v="1"/>
    <x v="0"/>
    <n v="73274.460000000006"/>
    <x v="32218"/>
  </r>
  <r>
    <s v="90-6686121"/>
    <s v="07/07/1953"/>
    <s v="Single"/>
    <x v="0"/>
    <x v="0"/>
    <x v="1"/>
    <s v="Yes"/>
    <x v="0"/>
    <x v="6"/>
    <x v="30"/>
    <x v="1"/>
    <n v="1997"/>
    <n v="0"/>
    <x v="1"/>
    <n v="84081.32"/>
    <x v="32219"/>
  </r>
  <r>
    <s v="42-1181633"/>
    <s v="8/26/1997"/>
    <s v="Single"/>
    <x v="0"/>
    <x v="1"/>
    <x v="1"/>
    <s v="No"/>
    <x v="1"/>
    <x v="25"/>
    <x v="155"/>
    <x v="4"/>
    <n v="2011"/>
    <n v="0"/>
    <x v="2"/>
    <n v="4589.43"/>
    <x v="32220"/>
  </r>
  <r>
    <s v="23-2543240"/>
    <s v="12/23/1997"/>
    <s v="Single"/>
    <x v="0"/>
    <x v="1"/>
    <x v="1"/>
    <s v="No"/>
    <x v="2"/>
    <x v="3"/>
    <x v="46"/>
    <x v="2"/>
    <n v="2012"/>
    <n v="1"/>
    <x v="4"/>
    <n v="54076.57"/>
    <x v="32221"/>
  </r>
  <r>
    <s v="40-9176020"/>
    <s v="9/14/1993"/>
    <s v="Single"/>
    <x v="0"/>
    <x v="1"/>
    <x v="0"/>
    <s v="Yes"/>
    <x v="1"/>
    <x v="21"/>
    <x v="110"/>
    <x v="16"/>
    <n v="2000"/>
    <n v="1"/>
    <x v="4"/>
    <n v="26261.01"/>
    <x v="32222"/>
  </r>
  <r>
    <s v="90-0291889"/>
    <s v="8/24/1973"/>
    <s v="Divorced"/>
    <x v="0"/>
    <x v="1"/>
    <x v="1"/>
    <s v="No"/>
    <x v="0"/>
    <x v="17"/>
    <x v="118"/>
    <x v="15"/>
    <n v="2010"/>
    <n v="0"/>
    <x v="2"/>
    <n v="23509.040000000001"/>
    <x v="32223"/>
  </r>
  <r>
    <s v="54-1796504"/>
    <s v="2/23/1976"/>
    <s v="Single"/>
    <x v="0"/>
    <x v="0"/>
    <x v="1"/>
    <s v="No"/>
    <x v="3"/>
    <x v="21"/>
    <x v="585"/>
    <x v="5"/>
    <n v="1993"/>
    <n v="0"/>
    <x v="4"/>
    <n v="783.1"/>
    <x v="32224"/>
  </r>
  <r>
    <s v="96-6599439"/>
    <s v="06/01/1978"/>
    <s v="Single"/>
    <x v="0"/>
    <x v="1"/>
    <x v="1"/>
    <s v="No"/>
    <x v="3"/>
    <x v="36"/>
    <x v="666"/>
    <x v="3"/>
    <n v="2006"/>
    <n v="1"/>
    <x v="2"/>
    <n v="83264.78"/>
    <x v="32225"/>
  </r>
  <r>
    <s v="60-9781323"/>
    <s v="8/17/1990"/>
    <s v="Seperated"/>
    <x v="0"/>
    <x v="0"/>
    <x v="2"/>
    <s v="Yes"/>
    <x v="1"/>
    <x v="8"/>
    <x v="647"/>
    <x v="0"/>
    <n v="2003"/>
    <n v="1"/>
    <x v="2"/>
    <n v="31058.29"/>
    <x v="32226"/>
  </r>
  <r>
    <s v="25-7829030"/>
    <s v="04/10/1988"/>
    <s v="Divorced"/>
    <x v="1"/>
    <x v="1"/>
    <x v="2"/>
    <s v="Yes"/>
    <x v="0"/>
    <x v="8"/>
    <x v="187"/>
    <x v="18"/>
    <n v="2000"/>
    <n v="0"/>
    <x v="2"/>
    <n v="12327.01"/>
    <x v="32227"/>
  </r>
  <r>
    <s v="31-5172013"/>
    <s v="06/11/1997"/>
    <s v="Married"/>
    <x v="0"/>
    <x v="1"/>
    <x v="1"/>
    <s v="Yes"/>
    <x v="1"/>
    <x v="18"/>
    <x v="169"/>
    <x v="12"/>
    <n v="2008"/>
    <n v="1"/>
    <x v="1"/>
    <n v="58936.9"/>
    <x v="32228"/>
  </r>
  <r>
    <s v="47-7890461"/>
    <s v="9/25/1960"/>
    <s v="Married"/>
    <x v="1"/>
    <x v="1"/>
    <x v="1"/>
    <s v="No"/>
    <x v="0"/>
    <x v="3"/>
    <x v="55"/>
    <x v="4"/>
    <n v="1996"/>
    <n v="4"/>
    <x v="0"/>
    <n v="41052.61"/>
    <x v="32229"/>
  </r>
  <r>
    <s v="30-6087697"/>
    <s v="10/07/1991"/>
    <s v="Married"/>
    <x v="1"/>
    <x v="0"/>
    <x v="1"/>
    <s v="No"/>
    <x v="1"/>
    <x v="8"/>
    <x v="146"/>
    <x v="17"/>
    <n v="1993"/>
    <n v="0"/>
    <x v="0"/>
    <n v="49845.82"/>
    <x v="32230"/>
  </r>
  <r>
    <s v="59-5698115"/>
    <s v="8/22/1975"/>
    <s v="Divorced"/>
    <x v="0"/>
    <x v="0"/>
    <x v="1"/>
    <s v="No"/>
    <x v="1"/>
    <x v="21"/>
    <x v="88"/>
    <x v="12"/>
    <n v="1991"/>
    <n v="0"/>
    <x v="0"/>
    <n v="1754.47"/>
    <x v="32231"/>
  </r>
  <r>
    <s v="14-9960999"/>
    <s v="10/08/1958"/>
    <s v="Divorced"/>
    <x v="1"/>
    <x v="0"/>
    <x v="1"/>
    <s v="No"/>
    <x v="0"/>
    <x v="21"/>
    <x v="110"/>
    <x v="17"/>
    <n v="2002"/>
    <n v="0"/>
    <x v="3"/>
    <n v="67114.87"/>
    <x v="32232"/>
  </r>
  <r>
    <s v="33-6930119"/>
    <s v="03/08/1953"/>
    <s v="Divorced"/>
    <x v="0"/>
    <x v="0"/>
    <x v="1"/>
    <s v="No"/>
    <x v="1"/>
    <x v="8"/>
    <x v="15"/>
    <x v="15"/>
    <n v="2003"/>
    <n v="1"/>
    <x v="3"/>
    <n v="2279.4499999999998"/>
    <x v="32233"/>
  </r>
  <r>
    <s v="16-3273277"/>
    <s v="1/20/1952"/>
    <s v="Married"/>
    <x v="1"/>
    <x v="1"/>
    <x v="1"/>
    <s v="Yes"/>
    <x v="1"/>
    <x v="13"/>
    <x v="107"/>
    <x v="7"/>
    <n v="1999"/>
    <n v="0"/>
    <x v="0"/>
    <n v="9340.9599999999991"/>
    <x v="32234"/>
  </r>
  <r>
    <s v="44-8805477"/>
    <s v="01/12/1970"/>
    <s v="Married"/>
    <x v="0"/>
    <x v="1"/>
    <x v="2"/>
    <s v="Yes"/>
    <x v="0"/>
    <x v="19"/>
    <x v="33"/>
    <x v="6"/>
    <n v="1999"/>
    <n v="0"/>
    <x v="3"/>
    <n v="79932.39"/>
    <x v="32235"/>
  </r>
  <r>
    <s v="37-2415995"/>
    <s v="9/23/1990"/>
    <s v="Married"/>
    <x v="0"/>
    <x v="1"/>
    <x v="1"/>
    <s v="No"/>
    <x v="1"/>
    <x v="47"/>
    <x v="235"/>
    <x v="13"/>
    <n v="2007"/>
    <n v="4"/>
    <x v="0"/>
    <n v="16468.060000000001"/>
    <x v="32236"/>
  </r>
  <r>
    <s v="30-5702417"/>
    <s v="9/20/1951"/>
    <s v="Married"/>
    <x v="1"/>
    <x v="0"/>
    <x v="1"/>
    <s v="No"/>
    <x v="1"/>
    <x v="19"/>
    <x v="287"/>
    <x v="15"/>
    <n v="2003"/>
    <n v="3"/>
    <x v="0"/>
    <n v="4610.5"/>
    <x v="32237"/>
  </r>
  <r>
    <s v="19-0939540"/>
    <s v="10/27/1956"/>
    <s v="Married"/>
    <x v="0"/>
    <x v="0"/>
    <x v="1"/>
    <s v="No"/>
    <x v="2"/>
    <x v="7"/>
    <x v="79"/>
    <x v="8"/>
    <n v="1997"/>
    <n v="0"/>
    <x v="4"/>
    <n v="10288.57"/>
    <x v="32238"/>
  </r>
  <r>
    <s v="86-8297222"/>
    <s v="2/16/1998"/>
    <s v="Single"/>
    <x v="0"/>
    <x v="1"/>
    <x v="1"/>
    <s v="No"/>
    <x v="1"/>
    <x v="7"/>
    <x v="16"/>
    <x v="5"/>
    <n v="1991"/>
    <n v="0"/>
    <x v="2"/>
    <n v="76388.83"/>
    <x v="32239"/>
  </r>
  <r>
    <s v="39-7799702"/>
    <s v="10/08/2002"/>
    <s v="Married"/>
    <x v="1"/>
    <x v="0"/>
    <x v="2"/>
    <s v="Yes"/>
    <x v="2"/>
    <x v="8"/>
    <x v="146"/>
    <x v="17"/>
    <n v="2005"/>
    <n v="0"/>
    <x v="4"/>
    <n v="92308.47"/>
    <x v="32240"/>
  </r>
  <r>
    <s v="57-5204501"/>
    <s v="4/18/1955"/>
    <s v="Single"/>
    <x v="0"/>
    <x v="1"/>
    <x v="0"/>
    <s v="Yes"/>
    <x v="2"/>
    <x v="3"/>
    <x v="251"/>
    <x v="0"/>
    <n v="2002"/>
    <n v="0"/>
    <x v="3"/>
    <n v="23351.8"/>
    <x v="32241"/>
  </r>
  <r>
    <s v="72-5041419"/>
    <s v="5/30/1995"/>
    <s v="Married"/>
    <x v="0"/>
    <x v="1"/>
    <x v="3"/>
    <s v="Yes"/>
    <x v="2"/>
    <x v="35"/>
    <x v="225"/>
    <x v="3"/>
    <n v="2011"/>
    <n v="0"/>
    <x v="1"/>
    <n v="7656.43"/>
    <x v="32242"/>
  </r>
  <r>
    <s v="32-7907687"/>
    <s v="3/16/2000"/>
    <s v="Divorced"/>
    <x v="0"/>
    <x v="0"/>
    <x v="1"/>
    <s v="Yes"/>
    <x v="1"/>
    <x v="53"/>
    <x v="757"/>
    <x v="6"/>
    <n v="2011"/>
    <n v="0"/>
    <x v="3"/>
    <n v="34641.67"/>
    <x v="32243"/>
  </r>
  <r>
    <s v="74-5658303"/>
    <s v="12/20/1961"/>
    <s v="Single"/>
    <x v="0"/>
    <x v="1"/>
    <x v="0"/>
    <s v="Yes"/>
    <x v="1"/>
    <x v="24"/>
    <x v="341"/>
    <x v="15"/>
    <n v="2007"/>
    <n v="0"/>
    <x v="4"/>
    <n v="528.52"/>
    <x v="32244"/>
  </r>
  <r>
    <s v="86-6831629"/>
    <s v="10/12/1992"/>
    <s v="Married"/>
    <x v="0"/>
    <x v="0"/>
    <x v="1"/>
    <s v="No"/>
    <x v="3"/>
    <x v="6"/>
    <x v="30"/>
    <x v="4"/>
    <n v="1997"/>
    <n v="0"/>
    <x v="3"/>
    <n v="11596.13"/>
    <x v="32245"/>
  </r>
  <r>
    <s v="97-9054655"/>
    <s v="09/12/1983"/>
    <s v="Single"/>
    <x v="1"/>
    <x v="1"/>
    <x v="2"/>
    <s v="Yes"/>
    <x v="1"/>
    <x v="5"/>
    <x v="348"/>
    <x v="1"/>
    <n v="2012"/>
    <n v="0"/>
    <x v="1"/>
    <n v="13013.41"/>
    <x v="32246"/>
  </r>
  <r>
    <s v="07-2942734"/>
    <s v="3/20/1999"/>
    <s v="Single"/>
    <x v="0"/>
    <x v="0"/>
    <x v="1"/>
    <s v="No"/>
    <x v="1"/>
    <x v="8"/>
    <x v="333"/>
    <x v="11"/>
    <n v="2003"/>
    <n v="0"/>
    <x v="0"/>
    <n v="92690.44"/>
    <x v="32247"/>
  </r>
  <r>
    <s v="75-6110514"/>
    <s v="7/18/1961"/>
    <s v="Single"/>
    <x v="0"/>
    <x v="0"/>
    <x v="1"/>
    <s v="No"/>
    <x v="0"/>
    <x v="67"/>
    <x v="739"/>
    <x v="6"/>
    <n v="1966"/>
    <n v="0"/>
    <x v="3"/>
    <n v="58161.22"/>
    <x v="32248"/>
  </r>
  <r>
    <s v="79-1523330"/>
    <s v="08/09/1961"/>
    <s v="Single"/>
    <x v="1"/>
    <x v="0"/>
    <x v="1"/>
    <s v="Yes"/>
    <x v="1"/>
    <x v="58"/>
    <x v="754"/>
    <x v="13"/>
    <n v="2012"/>
    <n v="0"/>
    <x v="4"/>
    <n v="89626.3"/>
    <x v="32249"/>
  </r>
  <r>
    <s v="63-7779327"/>
    <s v="5/26/1974"/>
    <s v="Single"/>
    <x v="0"/>
    <x v="1"/>
    <x v="1"/>
    <s v="No"/>
    <x v="1"/>
    <x v="30"/>
    <x v="59"/>
    <x v="17"/>
    <n v="1999"/>
    <n v="3"/>
    <x v="3"/>
    <n v="18839.66"/>
    <x v="32250"/>
  </r>
  <r>
    <s v="19-3248538"/>
    <s v="5/28/1987"/>
    <s v="Single"/>
    <x v="0"/>
    <x v="1"/>
    <x v="0"/>
    <s v="Yes"/>
    <x v="2"/>
    <x v="35"/>
    <x v="281"/>
    <x v="11"/>
    <n v="1993"/>
    <n v="0"/>
    <x v="1"/>
    <n v="65596.39"/>
    <x v="32251"/>
  </r>
  <r>
    <s v="90-5072396"/>
    <s v="2/20/1980"/>
    <s v="Single"/>
    <x v="0"/>
    <x v="1"/>
    <x v="1"/>
    <s v="No"/>
    <x v="1"/>
    <x v="2"/>
    <x v="423"/>
    <x v="3"/>
    <n v="1995"/>
    <n v="0"/>
    <x v="1"/>
    <n v="86325.19"/>
    <x v="32252"/>
  </r>
  <r>
    <s v="86-6932820"/>
    <s v="8/23/1987"/>
    <s v="Married"/>
    <x v="0"/>
    <x v="0"/>
    <x v="1"/>
    <s v="Yes"/>
    <x v="1"/>
    <x v="20"/>
    <x v="82"/>
    <x v="13"/>
    <n v="1999"/>
    <n v="0"/>
    <x v="0"/>
    <n v="15273.72"/>
    <x v="32253"/>
  </r>
  <r>
    <s v="54-8932857"/>
    <s v="5/23/1953"/>
    <s v="Divorced"/>
    <x v="0"/>
    <x v="0"/>
    <x v="2"/>
    <s v="Yes"/>
    <x v="0"/>
    <x v="14"/>
    <x v="69"/>
    <x v="15"/>
    <n v="2009"/>
    <n v="0"/>
    <x v="4"/>
    <n v="54021.05"/>
    <x v="32254"/>
  </r>
  <r>
    <s v="21-6042041"/>
    <s v="09/07/1967"/>
    <s v="Seperated"/>
    <x v="0"/>
    <x v="0"/>
    <x v="2"/>
    <s v="Yes"/>
    <x v="0"/>
    <x v="11"/>
    <x v="555"/>
    <x v="7"/>
    <n v="2001"/>
    <n v="0"/>
    <x v="0"/>
    <n v="26895.03"/>
    <x v="32255"/>
  </r>
  <r>
    <s v="46-3778840"/>
    <s v="09/05/1972"/>
    <s v="Married"/>
    <x v="1"/>
    <x v="0"/>
    <x v="1"/>
    <s v="No"/>
    <x v="1"/>
    <x v="2"/>
    <x v="544"/>
    <x v="4"/>
    <n v="1996"/>
    <n v="0"/>
    <x v="0"/>
    <n v="89467.19"/>
    <x v="32256"/>
  </r>
  <r>
    <s v="61-0495653"/>
    <s v="1/31/1966"/>
    <s v="Divorced"/>
    <x v="0"/>
    <x v="1"/>
    <x v="1"/>
    <s v="No"/>
    <x v="0"/>
    <x v="3"/>
    <x v="466"/>
    <x v="14"/>
    <n v="2013"/>
    <n v="0"/>
    <x v="3"/>
    <n v="22481.96"/>
    <x v="32257"/>
  </r>
  <r>
    <s v="05-3583665"/>
    <s v="10/17/2000"/>
    <s v="Divorced"/>
    <x v="0"/>
    <x v="0"/>
    <x v="1"/>
    <s v="Yes"/>
    <x v="1"/>
    <x v="10"/>
    <x v="51"/>
    <x v="14"/>
    <n v="1998"/>
    <n v="0"/>
    <x v="4"/>
    <n v="43166.93"/>
    <x v="32258"/>
  </r>
  <r>
    <s v="87-7362625"/>
    <s v="02/04/1991"/>
    <s v="Divorced"/>
    <x v="0"/>
    <x v="1"/>
    <x v="1"/>
    <s v="No"/>
    <x v="1"/>
    <x v="6"/>
    <x v="340"/>
    <x v="9"/>
    <n v="2001"/>
    <n v="2"/>
    <x v="4"/>
    <n v="85205.86"/>
    <x v="32259"/>
  </r>
  <r>
    <s v="16-0031939"/>
    <s v="8/13/1978"/>
    <s v="Divorced"/>
    <x v="1"/>
    <x v="0"/>
    <x v="2"/>
    <s v="Yes"/>
    <x v="1"/>
    <x v="8"/>
    <x v="67"/>
    <x v="2"/>
    <n v="1975"/>
    <n v="3"/>
    <x v="2"/>
    <n v="81923.740000000005"/>
    <x v="32260"/>
  </r>
  <r>
    <s v="63-9364379"/>
    <s v="9/13/1969"/>
    <s v="Divorced"/>
    <x v="0"/>
    <x v="1"/>
    <x v="1"/>
    <s v="Yes"/>
    <x v="0"/>
    <x v="20"/>
    <x v="362"/>
    <x v="1"/>
    <n v="2006"/>
    <n v="0"/>
    <x v="4"/>
    <n v="40574.21"/>
    <x v="32261"/>
  </r>
  <r>
    <s v="98-3385242"/>
    <s v="5/16/1996"/>
    <s v="Married"/>
    <x v="0"/>
    <x v="1"/>
    <x v="2"/>
    <s v="Yes"/>
    <x v="2"/>
    <x v="35"/>
    <x v="505"/>
    <x v="3"/>
    <n v="1999"/>
    <n v="1"/>
    <x v="4"/>
    <n v="96870.26"/>
    <x v="32262"/>
  </r>
  <r>
    <s v="63-2101871"/>
    <s v="4/22/1981"/>
    <s v="Seperated"/>
    <x v="0"/>
    <x v="0"/>
    <x v="2"/>
    <s v="Yes"/>
    <x v="1"/>
    <x v="35"/>
    <x v="561"/>
    <x v="16"/>
    <n v="1987"/>
    <n v="3"/>
    <x v="2"/>
    <n v="62198.48"/>
    <x v="32263"/>
  </r>
  <r>
    <s v="05-9379626"/>
    <s v="7/24/1996"/>
    <s v="Married"/>
    <x v="1"/>
    <x v="1"/>
    <x v="1"/>
    <s v="Yes"/>
    <x v="2"/>
    <x v="16"/>
    <x v="90"/>
    <x v="3"/>
    <n v="1998"/>
    <n v="1"/>
    <x v="1"/>
    <n v="46372.49"/>
    <x v="32264"/>
  </r>
  <r>
    <s v="17-9841328"/>
    <s v="11/23/1978"/>
    <s v="Single"/>
    <x v="1"/>
    <x v="1"/>
    <x v="1"/>
    <s v="No"/>
    <x v="1"/>
    <x v="8"/>
    <x v="85"/>
    <x v="14"/>
    <n v="2005"/>
    <n v="0"/>
    <x v="4"/>
    <n v="41014.92"/>
    <x v="32265"/>
  </r>
  <r>
    <s v="12-7287696"/>
    <s v="02/08/1997"/>
    <s v="Seperated"/>
    <x v="0"/>
    <x v="0"/>
    <x v="1"/>
    <s v="No"/>
    <x v="1"/>
    <x v="47"/>
    <x v="453"/>
    <x v="7"/>
    <n v="1994"/>
    <n v="0"/>
    <x v="3"/>
    <n v="54143.27"/>
    <x v="32266"/>
  </r>
  <r>
    <s v="46-7822493"/>
    <s v="1/19/1952"/>
    <s v="Single"/>
    <x v="1"/>
    <x v="1"/>
    <x v="2"/>
    <s v="Yes"/>
    <x v="2"/>
    <x v="0"/>
    <x v="787"/>
    <x v="3"/>
    <n v="1997"/>
    <n v="0"/>
    <x v="4"/>
    <n v="67268.59"/>
    <x v="32267"/>
  </r>
  <r>
    <s v="15-7596353"/>
    <s v="6/19/1983"/>
    <s v="Married"/>
    <x v="0"/>
    <x v="0"/>
    <x v="1"/>
    <s v="Yes"/>
    <x v="0"/>
    <x v="0"/>
    <x v="787"/>
    <x v="18"/>
    <n v="1999"/>
    <n v="0"/>
    <x v="2"/>
    <n v="94915.54"/>
    <x v="32268"/>
  </r>
  <r>
    <s v="38-0605680"/>
    <s v="9/21/1975"/>
    <s v="Married"/>
    <x v="0"/>
    <x v="0"/>
    <x v="2"/>
    <s v="Yes"/>
    <x v="0"/>
    <x v="37"/>
    <x v="163"/>
    <x v="2"/>
    <n v="2009"/>
    <n v="0"/>
    <x v="3"/>
    <n v="53846.64"/>
    <x v="32269"/>
  </r>
  <r>
    <s v="75-7508923"/>
    <s v="06/06/2000"/>
    <s v="Divorced"/>
    <x v="0"/>
    <x v="1"/>
    <x v="2"/>
    <s v="Yes"/>
    <x v="0"/>
    <x v="20"/>
    <x v="538"/>
    <x v="2"/>
    <n v="1996"/>
    <n v="0"/>
    <x v="3"/>
    <n v="22357.439999999999"/>
    <x v="32270"/>
  </r>
  <r>
    <s v="37-9642071"/>
    <s v="11/05/1982"/>
    <s v="Single"/>
    <x v="0"/>
    <x v="1"/>
    <x v="1"/>
    <s v="No"/>
    <x v="0"/>
    <x v="8"/>
    <x v="827"/>
    <x v="4"/>
    <n v="1967"/>
    <n v="4"/>
    <x v="1"/>
    <n v="24416.58"/>
    <x v="32271"/>
  </r>
  <r>
    <s v="30-0197388"/>
    <s v="2/17/1956"/>
    <s v="Married"/>
    <x v="0"/>
    <x v="0"/>
    <x v="2"/>
    <s v="Yes"/>
    <x v="1"/>
    <x v="25"/>
    <x v="545"/>
    <x v="1"/>
    <n v="2008"/>
    <n v="0"/>
    <x v="3"/>
    <n v="23595.09"/>
    <x v="32272"/>
  </r>
  <r>
    <s v="89-1264925"/>
    <s v="05/02/1979"/>
    <s v="Married"/>
    <x v="0"/>
    <x v="1"/>
    <x v="1"/>
    <s v="No"/>
    <x v="1"/>
    <x v="8"/>
    <x v="146"/>
    <x v="4"/>
    <n v="1997"/>
    <n v="0"/>
    <x v="4"/>
    <n v="45309.45"/>
    <x v="32273"/>
  </r>
  <r>
    <s v="76-4322211"/>
    <s v="1/19/1987"/>
    <s v="Single"/>
    <x v="0"/>
    <x v="0"/>
    <x v="1"/>
    <s v="No"/>
    <x v="1"/>
    <x v="19"/>
    <x v="312"/>
    <x v="7"/>
    <n v="1996"/>
    <n v="1"/>
    <x v="0"/>
    <n v="75630.31"/>
    <x v="32274"/>
  </r>
  <r>
    <s v="43-1872172"/>
    <s v="3/15/1966"/>
    <s v="Single"/>
    <x v="1"/>
    <x v="1"/>
    <x v="1"/>
    <s v="No"/>
    <x v="0"/>
    <x v="41"/>
    <x v="257"/>
    <x v="11"/>
    <n v="2012"/>
    <n v="0"/>
    <x v="1"/>
    <n v="29073.599999999999"/>
    <x v="32275"/>
  </r>
  <r>
    <s v="03-9293994"/>
    <s v="10/17/1972"/>
    <s v="Seperated"/>
    <x v="0"/>
    <x v="1"/>
    <x v="1"/>
    <s v="No"/>
    <x v="1"/>
    <x v="16"/>
    <x v="25"/>
    <x v="10"/>
    <n v="1998"/>
    <n v="0"/>
    <x v="0"/>
    <n v="46215.93"/>
    <x v="32276"/>
  </r>
  <r>
    <s v="73-1922898"/>
    <s v="4/14/1997"/>
    <s v="Married"/>
    <x v="0"/>
    <x v="1"/>
    <x v="1"/>
    <s v="No"/>
    <x v="2"/>
    <x v="0"/>
    <x v="317"/>
    <x v="18"/>
    <n v="2010"/>
    <n v="0"/>
    <x v="1"/>
    <n v="55865.33"/>
    <x v="32277"/>
  </r>
  <r>
    <s v="97-8031120"/>
    <s v="1/13/1992"/>
    <s v="Single"/>
    <x v="0"/>
    <x v="0"/>
    <x v="1"/>
    <s v="No"/>
    <x v="2"/>
    <x v="16"/>
    <x v="350"/>
    <x v="6"/>
    <n v="1993"/>
    <n v="0"/>
    <x v="0"/>
    <n v="49946.46"/>
    <x v="32278"/>
  </r>
  <r>
    <s v="80-8565544"/>
    <s v="5/15/1957"/>
    <s v="Single"/>
    <x v="0"/>
    <x v="1"/>
    <x v="1"/>
    <s v="Yes"/>
    <x v="1"/>
    <x v="6"/>
    <x v="683"/>
    <x v="0"/>
    <n v="2007"/>
    <n v="2"/>
    <x v="2"/>
    <n v="25496.94"/>
    <x v="32279"/>
  </r>
  <r>
    <s v="40-3634452"/>
    <s v="8/20/1961"/>
    <s v="Married"/>
    <x v="1"/>
    <x v="1"/>
    <x v="1"/>
    <s v="No"/>
    <x v="3"/>
    <x v="21"/>
    <x v="763"/>
    <x v="4"/>
    <n v="2009"/>
    <n v="0"/>
    <x v="2"/>
    <n v="57832.639999999999"/>
    <x v="32280"/>
  </r>
  <r>
    <s v="57-5611492"/>
    <s v="5/31/1975"/>
    <s v="Married"/>
    <x v="0"/>
    <x v="1"/>
    <x v="2"/>
    <s v="Yes"/>
    <x v="1"/>
    <x v="55"/>
    <x v="424"/>
    <x v="17"/>
    <n v="2009"/>
    <n v="0"/>
    <x v="3"/>
    <n v="4689.51"/>
    <x v="32281"/>
  </r>
  <r>
    <s v="02-5165506"/>
    <s v="2/20/1984"/>
    <s v="Single"/>
    <x v="0"/>
    <x v="0"/>
    <x v="1"/>
    <s v="No"/>
    <x v="0"/>
    <x v="37"/>
    <x v="163"/>
    <x v="0"/>
    <n v="2003"/>
    <n v="0"/>
    <x v="4"/>
    <n v="45554.400000000001"/>
    <x v="32282"/>
  </r>
  <r>
    <s v="65-2812305"/>
    <s v="11/22/1966"/>
    <s v="Seperated"/>
    <x v="0"/>
    <x v="0"/>
    <x v="1"/>
    <s v="No"/>
    <x v="0"/>
    <x v="4"/>
    <x v="759"/>
    <x v="18"/>
    <n v="2005"/>
    <n v="0"/>
    <x v="2"/>
    <n v="58948.59"/>
    <x v="32283"/>
  </r>
  <r>
    <s v="52-6677837"/>
    <s v="10/15/1953"/>
    <s v="Single"/>
    <x v="0"/>
    <x v="0"/>
    <x v="1"/>
    <s v="No"/>
    <x v="1"/>
    <x v="26"/>
    <x v="327"/>
    <x v="9"/>
    <n v="1995"/>
    <n v="0"/>
    <x v="4"/>
    <n v="21834.27"/>
    <x v="32284"/>
  </r>
  <r>
    <s v="66-4458281"/>
    <s v="03/02/1969"/>
    <s v="Seperated"/>
    <x v="0"/>
    <x v="0"/>
    <x v="2"/>
    <s v="Yes"/>
    <x v="0"/>
    <x v="18"/>
    <x v="879"/>
    <x v="14"/>
    <n v="2008"/>
    <n v="1"/>
    <x v="0"/>
    <n v="3145.82"/>
    <x v="32285"/>
  </r>
  <r>
    <s v="31-5553018"/>
    <s v="08/09/1992"/>
    <s v="Seperated"/>
    <x v="0"/>
    <x v="0"/>
    <x v="1"/>
    <s v="No"/>
    <x v="1"/>
    <x v="6"/>
    <x v="217"/>
    <x v="6"/>
    <n v="1994"/>
    <n v="0"/>
    <x v="3"/>
    <n v="73687.33"/>
    <x v="32286"/>
  </r>
  <r>
    <s v="65-0868236"/>
    <s v="06/01/2002"/>
    <s v="Married"/>
    <x v="0"/>
    <x v="0"/>
    <x v="1"/>
    <s v="No"/>
    <x v="3"/>
    <x v="12"/>
    <x v="956"/>
    <x v="4"/>
    <n v="2003"/>
    <n v="0"/>
    <x v="1"/>
    <n v="49920.3"/>
    <x v="32287"/>
  </r>
  <r>
    <s v="71-7656738"/>
    <s v="5/23/1956"/>
    <s v="Single"/>
    <x v="1"/>
    <x v="1"/>
    <x v="2"/>
    <s v="Yes"/>
    <x v="1"/>
    <x v="13"/>
    <x v="107"/>
    <x v="16"/>
    <n v="2005"/>
    <n v="0"/>
    <x v="1"/>
    <n v="66403.490000000005"/>
    <x v="32288"/>
  </r>
  <r>
    <s v="64-2344645"/>
    <s v="5/20/1975"/>
    <s v="Divorced"/>
    <x v="1"/>
    <x v="1"/>
    <x v="1"/>
    <s v="Yes"/>
    <x v="2"/>
    <x v="13"/>
    <x v="107"/>
    <x v="0"/>
    <n v="1999"/>
    <n v="0"/>
    <x v="2"/>
    <n v="31368.34"/>
    <x v="32289"/>
  </r>
  <r>
    <s v="55-0708808"/>
    <s v="09/06/1954"/>
    <s v="Seperated"/>
    <x v="0"/>
    <x v="0"/>
    <x v="2"/>
    <s v="Yes"/>
    <x v="1"/>
    <x v="52"/>
    <x v="492"/>
    <x v="6"/>
    <n v="2008"/>
    <n v="1"/>
    <x v="1"/>
    <n v="74709.929999999993"/>
    <x v="32290"/>
  </r>
  <r>
    <s v="43-7390904"/>
    <s v="04/12/1956"/>
    <s v="Single"/>
    <x v="0"/>
    <x v="1"/>
    <x v="1"/>
    <s v="No"/>
    <x v="2"/>
    <x v="8"/>
    <x v="442"/>
    <x v="3"/>
    <n v="2001"/>
    <n v="1"/>
    <x v="1"/>
    <n v="45924.639999999999"/>
    <x v="32291"/>
  </r>
  <r>
    <s v="53-2315558"/>
    <s v="1/25/2000"/>
    <s v="Single"/>
    <x v="0"/>
    <x v="1"/>
    <x v="1"/>
    <s v="No"/>
    <x v="2"/>
    <x v="3"/>
    <x v="66"/>
    <x v="17"/>
    <n v="2002"/>
    <n v="0"/>
    <x v="3"/>
    <n v="53628.1"/>
    <x v="32292"/>
  </r>
  <r>
    <s v="30-4089437"/>
    <s v="01/12/1959"/>
    <s v="Married"/>
    <x v="1"/>
    <x v="0"/>
    <x v="1"/>
    <s v="No"/>
    <x v="1"/>
    <x v="45"/>
    <x v="832"/>
    <x v="13"/>
    <n v="1993"/>
    <n v="0"/>
    <x v="3"/>
    <n v="74656.350000000006"/>
    <x v="32293"/>
  </r>
  <r>
    <s v="00-2844714"/>
    <s v="01/08/1974"/>
    <s v="Single"/>
    <x v="1"/>
    <x v="1"/>
    <x v="1"/>
    <s v="No"/>
    <x v="1"/>
    <x v="51"/>
    <x v="785"/>
    <x v="4"/>
    <n v="2004"/>
    <n v="0"/>
    <x v="0"/>
    <n v="40898.769999999997"/>
    <x v="32294"/>
  </r>
  <r>
    <s v="74-4824519"/>
    <s v="3/19/1984"/>
    <s v="Divorced"/>
    <x v="0"/>
    <x v="0"/>
    <x v="1"/>
    <s v="No"/>
    <x v="1"/>
    <x v="5"/>
    <x v="171"/>
    <x v="13"/>
    <n v="2001"/>
    <n v="0"/>
    <x v="1"/>
    <n v="48610.02"/>
    <x v="32295"/>
  </r>
  <r>
    <s v="64-8354385"/>
    <s v="6/16/1996"/>
    <s v="Single"/>
    <x v="1"/>
    <x v="0"/>
    <x v="1"/>
    <s v="No"/>
    <x v="1"/>
    <x v="14"/>
    <x v="388"/>
    <x v="0"/>
    <n v="2012"/>
    <n v="0"/>
    <x v="1"/>
    <n v="85094.46"/>
    <x v="32296"/>
  </r>
  <r>
    <s v="12-1582051"/>
    <s v="3/20/1986"/>
    <s v="Divorced"/>
    <x v="0"/>
    <x v="1"/>
    <x v="1"/>
    <s v="No"/>
    <x v="0"/>
    <x v="2"/>
    <x v="228"/>
    <x v="13"/>
    <n v="2003"/>
    <n v="0"/>
    <x v="2"/>
    <n v="81847.649999999994"/>
    <x v="32297"/>
  </r>
  <r>
    <s v="87-6452572"/>
    <s v="07/03/1967"/>
    <s v="Single"/>
    <x v="0"/>
    <x v="1"/>
    <x v="1"/>
    <s v="No"/>
    <x v="1"/>
    <x v="7"/>
    <x v="16"/>
    <x v="0"/>
    <n v="1990"/>
    <n v="1"/>
    <x v="1"/>
    <n v="44684.49"/>
    <x v="32298"/>
  </r>
  <r>
    <s v="05-2968917"/>
    <s v="10/20/1951"/>
    <s v="Single"/>
    <x v="0"/>
    <x v="0"/>
    <x v="1"/>
    <s v="No"/>
    <x v="2"/>
    <x v="35"/>
    <x v="418"/>
    <x v="11"/>
    <n v="2011"/>
    <n v="0"/>
    <x v="0"/>
    <n v="73995.44"/>
    <x v="32299"/>
  </r>
  <r>
    <s v="47-7055074"/>
    <s v="3/14/1987"/>
    <s v="Married"/>
    <x v="0"/>
    <x v="1"/>
    <x v="1"/>
    <s v="No"/>
    <x v="0"/>
    <x v="39"/>
    <x v="430"/>
    <x v="1"/>
    <n v="2008"/>
    <n v="0"/>
    <x v="4"/>
    <n v="71776.539999999994"/>
    <x v="32300"/>
  </r>
  <r>
    <s v="52-3165909"/>
    <s v="8/24/1969"/>
    <s v="Single"/>
    <x v="0"/>
    <x v="0"/>
    <x v="1"/>
    <s v="No"/>
    <x v="1"/>
    <x v="20"/>
    <x v="391"/>
    <x v="10"/>
    <n v="2009"/>
    <n v="0"/>
    <x v="1"/>
    <n v="32772.46"/>
    <x v="32301"/>
  </r>
  <r>
    <s v="41-0012974"/>
    <s v="12/26/1997"/>
    <s v="Divorced"/>
    <x v="0"/>
    <x v="0"/>
    <x v="1"/>
    <s v="No"/>
    <x v="1"/>
    <x v="8"/>
    <x v="67"/>
    <x v="17"/>
    <n v="1994"/>
    <n v="0"/>
    <x v="1"/>
    <n v="1269.07"/>
    <x v="32302"/>
  </r>
  <r>
    <s v="52-2291190"/>
    <s v="6/29/1987"/>
    <s v="Married"/>
    <x v="1"/>
    <x v="0"/>
    <x v="1"/>
    <s v="Yes"/>
    <x v="1"/>
    <x v="6"/>
    <x v="779"/>
    <x v="9"/>
    <n v="2011"/>
    <n v="0"/>
    <x v="4"/>
    <n v="52023.09"/>
    <x v="32303"/>
  </r>
  <r>
    <s v="48-3279806"/>
    <s v="07/10/1987"/>
    <s v="Divorced"/>
    <x v="0"/>
    <x v="0"/>
    <x v="1"/>
    <s v="Yes"/>
    <x v="1"/>
    <x v="20"/>
    <x v="603"/>
    <x v="0"/>
    <n v="2012"/>
    <n v="0"/>
    <x v="0"/>
    <n v="49350.12"/>
    <x v="32304"/>
  </r>
  <r>
    <s v="45-0192738"/>
    <s v="4/27/1989"/>
    <s v="Single"/>
    <x v="0"/>
    <x v="1"/>
    <x v="1"/>
    <s v="Yes"/>
    <x v="1"/>
    <x v="5"/>
    <x v="40"/>
    <x v="16"/>
    <n v="2001"/>
    <n v="3"/>
    <x v="0"/>
    <n v="56259.97"/>
    <x v="32305"/>
  </r>
  <r>
    <s v="76-1039905"/>
    <s v="10/05/1954"/>
    <s v="Married"/>
    <x v="0"/>
    <x v="0"/>
    <x v="1"/>
    <s v="Yes"/>
    <x v="1"/>
    <x v="51"/>
    <x v="308"/>
    <x v="7"/>
    <n v="2005"/>
    <n v="1"/>
    <x v="0"/>
    <n v="7168.93"/>
    <x v="32306"/>
  </r>
  <r>
    <s v="95-0515515"/>
    <s v="7/26/1988"/>
    <s v="Seperated"/>
    <x v="0"/>
    <x v="0"/>
    <x v="1"/>
    <s v="No"/>
    <x v="1"/>
    <x v="17"/>
    <x v="125"/>
    <x v="5"/>
    <n v="2002"/>
    <n v="0"/>
    <x v="3"/>
    <n v="80698.27"/>
    <x v="32307"/>
  </r>
  <r>
    <s v="03-2048789"/>
    <s v="10/14/1977"/>
    <s v="Married"/>
    <x v="0"/>
    <x v="0"/>
    <x v="1"/>
    <s v="No"/>
    <x v="1"/>
    <x v="39"/>
    <x v="681"/>
    <x v="18"/>
    <n v="1994"/>
    <n v="0"/>
    <x v="1"/>
    <n v="51506.51"/>
    <x v="32308"/>
  </r>
  <r>
    <s v="09-6905261"/>
    <s v="05/09/1999"/>
    <s v="Married"/>
    <x v="0"/>
    <x v="1"/>
    <x v="1"/>
    <s v="No"/>
    <x v="2"/>
    <x v="4"/>
    <x v="944"/>
    <x v="14"/>
    <n v="2012"/>
    <n v="0"/>
    <x v="3"/>
    <n v="97117.23"/>
    <x v="32309"/>
  </r>
  <r>
    <s v="87-4839756"/>
    <s v="12/05/2001"/>
    <s v="Married"/>
    <x v="1"/>
    <x v="1"/>
    <x v="1"/>
    <s v="No"/>
    <x v="1"/>
    <x v="3"/>
    <x v="379"/>
    <x v="14"/>
    <n v="1984"/>
    <n v="0"/>
    <x v="3"/>
    <n v="80358.23"/>
    <x v="32310"/>
  </r>
  <r>
    <s v="18-8591305"/>
    <s v="12/27/1954"/>
    <s v="Single"/>
    <x v="0"/>
    <x v="0"/>
    <x v="2"/>
    <s v="Yes"/>
    <x v="1"/>
    <x v="6"/>
    <x v="7"/>
    <x v="8"/>
    <n v="1987"/>
    <n v="4"/>
    <x v="2"/>
    <n v="89012.64"/>
    <x v="32311"/>
  </r>
  <r>
    <s v="13-2893630"/>
    <s v="4/29/1990"/>
    <s v="Married"/>
    <x v="0"/>
    <x v="0"/>
    <x v="1"/>
    <s v="No"/>
    <x v="1"/>
    <x v="35"/>
    <x v="203"/>
    <x v="1"/>
    <n v="1987"/>
    <n v="0"/>
    <x v="1"/>
    <n v="46878.62"/>
    <x v="32312"/>
  </r>
  <r>
    <s v="38-2914424"/>
    <s v="11/27/1985"/>
    <s v="Single"/>
    <x v="0"/>
    <x v="1"/>
    <x v="1"/>
    <s v="No"/>
    <x v="2"/>
    <x v="8"/>
    <x v="67"/>
    <x v="16"/>
    <n v="1956"/>
    <n v="0"/>
    <x v="4"/>
    <n v="15249.99"/>
    <x v="32313"/>
  </r>
  <r>
    <s v="89-1623216"/>
    <s v="01/02/1952"/>
    <s v="Single"/>
    <x v="0"/>
    <x v="1"/>
    <x v="2"/>
    <s v="Yes"/>
    <x v="0"/>
    <x v="16"/>
    <x v="218"/>
    <x v="14"/>
    <n v="2007"/>
    <n v="2"/>
    <x v="1"/>
    <n v="4766.8900000000003"/>
    <x v="32314"/>
  </r>
  <r>
    <s v="82-0020288"/>
    <s v="08/07/1995"/>
    <s v="Single"/>
    <x v="0"/>
    <x v="0"/>
    <x v="2"/>
    <s v="Yes"/>
    <x v="2"/>
    <x v="11"/>
    <x v="508"/>
    <x v="17"/>
    <n v="2003"/>
    <n v="1"/>
    <x v="0"/>
    <n v="27014.12"/>
    <x v="32315"/>
  </r>
  <r>
    <s v="50-2515218"/>
    <s v="03/09/1970"/>
    <s v="Married"/>
    <x v="0"/>
    <x v="0"/>
    <x v="2"/>
    <s v="Yes"/>
    <x v="2"/>
    <x v="8"/>
    <x v="10"/>
    <x v="3"/>
    <n v="1997"/>
    <n v="0"/>
    <x v="2"/>
    <n v="29999.05"/>
    <x v="32316"/>
  </r>
  <r>
    <s v="84-8240395"/>
    <s v="08/08/1995"/>
    <s v="Married"/>
    <x v="0"/>
    <x v="1"/>
    <x v="1"/>
    <s v="No"/>
    <x v="1"/>
    <x v="3"/>
    <x v="485"/>
    <x v="3"/>
    <n v="2007"/>
    <n v="0"/>
    <x v="2"/>
    <n v="3162.38"/>
    <x v="32317"/>
  </r>
  <r>
    <s v="93-2994448"/>
    <s v="07/11/1993"/>
    <s v="Single"/>
    <x v="0"/>
    <x v="0"/>
    <x v="1"/>
    <s v="No"/>
    <x v="1"/>
    <x v="3"/>
    <x v="702"/>
    <x v="10"/>
    <n v="1995"/>
    <n v="0"/>
    <x v="4"/>
    <n v="97932.53"/>
    <x v="32318"/>
  </r>
  <r>
    <s v="08-6438432"/>
    <s v="8/29/1960"/>
    <s v="Single"/>
    <x v="0"/>
    <x v="1"/>
    <x v="1"/>
    <s v="No"/>
    <x v="1"/>
    <x v="5"/>
    <x v="548"/>
    <x v="10"/>
    <n v="1993"/>
    <n v="0"/>
    <x v="1"/>
    <n v="2831.36"/>
    <x v="32319"/>
  </r>
  <r>
    <s v="61-9624166"/>
    <s v="7/16/1990"/>
    <s v="Single"/>
    <x v="0"/>
    <x v="1"/>
    <x v="1"/>
    <s v="Yes"/>
    <x v="1"/>
    <x v="35"/>
    <x v="735"/>
    <x v="6"/>
    <n v="1997"/>
    <n v="0"/>
    <x v="1"/>
    <n v="33922.120000000003"/>
    <x v="32320"/>
  </r>
  <r>
    <s v="86-7909064"/>
    <s v="7/27/1956"/>
    <s v="Seperated"/>
    <x v="0"/>
    <x v="1"/>
    <x v="1"/>
    <s v="Yes"/>
    <x v="2"/>
    <x v="5"/>
    <x v="452"/>
    <x v="13"/>
    <n v="1995"/>
    <n v="0"/>
    <x v="1"/>
    <n v="96019.08"/>
    <x v="32321"/>
  </r>
  <r>
    <s v="48-8317417"/>
    <s v="5/13/1995"/>
    <s v="Divorced"/>
    <x v="0"/>
    <x v="1"/>
    <x v="0"/>
    <s v="Yes"/>
    <x v="2"/>
    <x v="36"/>
    <x v="207"/>
    <x v="7"/>
    <n v="1998"/>
    <n v="3"/>
    <x v="4"/>
    <n v="54283.88"/>
    <x v="32322"/>
  </r>
  <r>
    <s v="91-5509473"/>
    <s v="3/17/1955"/>
    <s v="Single"/>
    <x v="0"/>
    <x v="1"/>
    <x v="1"/>
    <s v="Yes"/>
    <x v="2"/>
    <x v="16"/>
    <x v="173"/>
    <x v="8"/>
    <n v="2005"/>
    <n v="1"/>
    <x v="1"/>
    <n v="18588.63"/>
    <x v="32323"/>
  </r>
  <r>
    <s v="49-8475310"/>
    <s v="11/09/1972"/>
    <s v="Married"/>
    <x v="0"/>
    <x v="0"/>
    <x v="1"/>
    <s v="Yes"/>
    <x v="0"/>
    <x v="41"/>
    <x v="240"/>
    <x v="6"/>
    <n v="1998"/>
    <n v="3"/>
    <x v="4"/>
    <n v="19829.75"/>
    <x v="32324"/>
  </r>
  <r>
    <s v="32-3906251"/>
    <s v="02/10/1971"/>
    <s v="Married"/>
    <x v="0"/>
    <x v="1"/>
    <x v="0"/>
    <s v="Yes"/>
    <x v="0"/>
    <x v="0"/>
    <x v="941"/>
    <x v="17"/>
    <n v="1993"/>
    <n v="1"/>
    <x v="4"/>
    <n v="88122.55"/>
    <x v="32325"/>
  </r>
  <r>
    <s v="28-1420932"/>
    <s v="4/23/1994"/>
    <s v="Single"/>
    <x v="0"/>
    <x v="0"/>
    <x v="1"/>
    <s v="No"/>
    <x v="2"/>
    <x v="8"/>
    <x v="113"/>
    <x v="11"/>
    <n v="2009"/>
    <n v="0"/>
    <x v="1"/>
    <n v="88408.7"/>
    <x v="32326"/>
  </r>
  <r>
    <s v="89-0475139"/>
    <s v="06/04/1961"/>
    <s v="Married"/>
    <x v="0"/>
    <x v="0"/>
    <x v="1"/>
    <s v="No"/>
    <x v="1"/>
    <x v="3"/>
    <x v="485"/>
    <x v="14"/>
    <n v="2004"/>
    <n v="0"/>
    <x v="0"/>
    <n v="10254.43"/>
    <x v="32327"/>
  </r>
  <r>
    <s v="43-2117781"/>
    <s v="11/16/1965"/>
    <s v="Single"/>
    <x v="1"/>
    <x v="1"/>
    <x v="1"/>
    <s v="No"/>
    <x v="1"/>
    <x v="36"/>
    <x v="143"/>
    <x v="6"/>
    <n v="2005"/>
    <n v="0"/>
    <x v="3"/>
    <n v="64899.839999999997"/>
    <x v="32328"/>
  </r>
  <r>
    <s v="33-7649103"/>
    <s v="09/04/1954"/>
    <s v="Divorced"/>
    <x v="0"/>
    <x v="0"/>
    <x v="2"/>
    <s v="Yes"/>
    <x v="1"/>
    <x v="17"/>
    <x v="125"/>
    <x v="12"/>
    <n v="2010"/>
    <n v="3"/>
    <x v="4"/>
    <n v="44453.1"/>
    <x v="32329"/>
  </r>
  <r>
    <s v="02-0617884"/>
    <s v="4/18/1950"/>
    <s v="Married"/>
    <x v="0"/>
    <x v="0"/>
    <x v="1"/>
    <s v="No"/>
    <x v="0"/>
    <x v="8"/>
    <x v="670"/>
    <x v="16"/>
    <n v="2011"/>
    <n v="1"/>
    <x v="1"/>
    <n v="77244.83"/>
    <x v="32330"/>
  </r>
  <r>
    <s v="44-7008370"/>
    <s v="07/08/1957"/>
    <s v="Single"/>
    <x v="1"/>
    <x v="0"/>
    <x v="2"/>
    <s v="Yes"/>
    <x v="0"/>
    <x v="3"/>
    <x v="339"/>
    <x v="10"/>
    <n v="2004"/>
    <n v="0"/>
    <x v="2"/>
    <n v="79399.55"/>
    <x v="32331"/>
  </r>
  <r>
    <s v="81-3861147"/>
    <s v="3/31/1971"/>
    <s v="Single"/>
    <x v="0"/>
    <x v="0"/>
    <x v="1"/>
    <s v="No"/>
    <x v="0"/>
    <x v="16"/>
    <x v="173"/>
    <x v="2"/>
    <n v="2000"/>
    <n v="1"/>
    <x v="0"/>
    <n v="75288.08"/>
    <x v="32332"/>
  </r>
  <r>
    <s v="67-6510522"/>
    <s v="5/26/1989"/>
    <s v="Single"/>
    <x v="0"/>
    <x v="0"/>
    <x v="2"/>
    <s v="Yes"/>
    <x v="0"/>
    <x v="3"/>
    <x v="736"/>
    <x v="3"/>
    <n v="2011"/>
    <n v="0"/>
    <x v="2"/>
    <n v="84813.79"/>
    <x v="32333"/>
  </r>
  <r>
    <s v="98-8175737"/>
    <s v="10/04/1961"/>
    <s v="Single"/>
    <x v="0"/>
    <x v="0"/>
    <x v="2"/>
    <s v="Yes"/>
    <x v="2"/>
    <x v="47"/>
    <x v="453"/>
    <x v="15"/>
    <n v="2006"/>
    <n v="0"/>
    <x v="3"/>
    <n v="29887.43"/>
    <x v="32334"/>
  </r>
  <r>
    <s v="55-9613015"/>
    <s v="01/10/1959"/>
    <s v="Married"/>
    <x v="0"/>
    <x v="0"/>
    <x v="0"/>
    <s v="Yes"/>
    <x v="1"/>
    <x v="3"/>
    <x v="687"/>
    <x v="11"/>
    <n v="1998"/>
    <n v="1"/>
    <x v="2"/>
    <n v="92055.24"/>
    <x v="32335"/>
  </r>
  <r>
    <s v="60-4030744"/>
    <s v="08/12/2001"/>
    <s v="Divorced"/>
    <x v="0"/>
    <x v="1"/>
    <x v="1"/>
    <s v="Yes"/>
    <x v="3"/>
    <x v="10"/>
    <x v="369"/>
    <x v="18"/>
    <n v="2000"/>
    <n v="0"/>
    <x v="2"/>
    <n v="32003.97"/>
    <x v="32336"/>
  </r>
  <r>
    <s v="96-7237353"/>
    <s v="08/05/1981"/>
    <s v="Married"/>
    <x v="0"/>
    <x v="1"/>
    <x v="1"/>
    <s v="Yes"/>
    <x v="0"/>
    <x v="51"/>
    <x v="785"/>
    <x v="18"/>
    <n v="2004"/>
    <n v="0"/>
    <x v="2"/>
    <n v="93474.81"/>
    <x v="32337"/>
  </r>
  <r>
    <s v="61-1216937"/>
    <s v="08/11/1997"/>
    <s v="Single"/>
    <x v="0"/>
    <x v="1"/>
    <x v="1"/>
    <s v="No"/>
    <x v="1"/>
    <x v="2"/>
    <x v="56"/>
    <x v="18"/>
    <n v="2000"/>
    <n v="0"/>
    <x v="2"/>
    <n v="13632.23"/>
    <x v="32338"/>
  </r>
  <r>
    <s v="94-4805415"/>
    <s v="1/16/1950"/>
    <s v="Married"/>
    <x v="0"/>
    <x v="1"/>
    <x v="1"/>
    <s v="No"/>
    <x v="0"/>
    <x v="35"/>
    <x v="431"/>
    <x v="13"/>
    <n v="1992"/>
    <n v="0"/>
    <x v="2"/>
    <n v="71227.12"/>
    <x v="32339"/>
  </r>
  <r>
    <s v="49-3398881"/>
    <s v="2/20/1964"/>
    <s v="Divorced"/>
    <x v="1"/>
    <x v="0"/>
    <x v="0"/>
    <s v="Yes"/>
    <x v="3"/>
    <x v="40"/>
    <x v="204"/>
    <x v="3"/>
    <n v="2003"/>
    <n v="1"/>
    <x v="3"/>
    <n v="86732.12"/>
    <x v="32340"/>
  </r>
  <r>
    <s v="75-5801130"/>
    <s v="9/26/1968"/>
    <s v="Single"/>
    <x v="0"/>
    <x v="0"/>
    <x v="1"/>
    <s v="No"/>
    <x v="1"/>
    <x v="5"/>
    <x v="254"/>
    <x v="13"/>
    <n v="2001"/>
    <n v="1"/>
    <x v="0"/>
    <n v="36095.129999999997"/>
    <x v="32341"/>
  </r>
  <r>
    <s v="46-3518032"/>
    <s v="8/30/1973"/>
    <s v="Single"/>
    <x v="0"/>
    <x v="1"/>
    <x v="1"/>
    <s v="No"/>
    <x v="1"/>
    <x v="37"/>
    <x v="101"/>
    <x v="18"/>
    <n v="2010"/>
    <n v="0"/>
    <x v="3"/>
    <n v="34212.370000000003"/>
    <x v="32342"/>
  </r>
  <r>
    <s v="30-9151721"/>
    <s v="7/20/1996"/>
    <s v="Single"/>
    <x v="0"/>
    <x v="0"/>
    <x v="1"/>
    <s v="Yes"/>
    <x v="1"/>
    <x v="26"/>
    <x v="749"/>
    <x v="4"/>
    <n v="2009"/>
    <n v="1"/>
    <x v="3"/>
    <n v="48020.29"/>
    <x v="32343"/>
  </r>
  <r>
    <s v="97-1969411"/>
    <s v="3/26/1952"/>
    <s v="Single"/>
    <x v="1"/>
    <x v="1"/>
    <x v="1"/>
    <s v="Yes"/>
    <x v="2"/>
    <x v="41"/>
    <x v="570"/>
    <x v="8"/>
    <n v="2008"/>
    <n v="0"/>
    <x v="2"/>
    <n v="31172.79"/>
    <x v="32344"/>
  </r>
  <r>
    <s v="88-3146125"/>
    <s v="04/05/1969"/>
    <s v="Divorced"/>
    <x v="0"/>
    <x v="1"/>
    <x v="1"/>
    <s v="Yes"/>
    <x v="1"/>
    <x v="36"/>
    <x v="143"/>
    <x v="2"/>
    <n v="2006"/>
    <n v="0"/>
    <x v="0"/>
    <n v="8846.9"/>
    <x v="32345"/>
  </r>
  <r>
    <s v="28-3389143"/>
    <s v="12/08/1977"/>
    <s v="Married"/>
    <x v="0"/>
    <x v="0"/>
    <x v="0"/>
    <s v="Yes"/>
    <x v="1"/>
    <x v="17"/>
    <x v="139"/>
    <x v="2"/>
    <n v="2004"/>
    <n v="3"/>
    <x v="0"/>
    <n v="76064.740000000005"/>
    <x v="32346"/>
  </r>
  <r>
    <s v="70-6929575"/>
    <s v="3/18/1987"/>
    <s v="Married"/>
    <x v="0"/>
    <x v="1"/>
    <x v="1"/>
    <s v="Yes"/>
    <x v="3"/>
    <x v="4"/>
    <x v="490"/>
    <x v="7"/>
    <n v="2008"/>
    <n v="0"/>
    <x v="4"/>
    <n v="32586.67"/>
    <x v="32347"/>
  </r>
  <r>
    <s v="45-1269886"/>
    <s v="09/09/1960"/>
    <s v="Seperated"/>
    <x v="0"/>
    <x v="0"/>
    <x v="1"/>
    <s v="No"/>
    <x v="1"/>
    <x v="32"/>
    <x v="427"/>
    <x v="2"/>
    <n v="1987"/>
    <n v="0"/>
    <x v="4"/>
    <n v="14201.68"/>
    <x v="32348"/>
  </r>
  <r>
    <s v="98-3427844"/>
    <s v="10/11/1994"/>
    <s v="Seperated"/>
    <x v="0"/>
    <x v="1"/>
    <x v="1"/>
    <s v="No"/>
    <x v="2"/>
    <x v="37"/>
    <x v="101"/>
    <x v="2"/>
    <n v="2011"/>
    <n v="0"/>
    <x v="3"/>
    <n v="75438.28"/>
    <x v="32349"/>
  </r>
  <r>
    <s v="63-6745204"/>
    <s v="5/27/1962"/>
    <s v="Single"/>
    <x v="0"/>
    <x v="1"/>
    <x v="2"/>
    <s v="Yes"/>
    <x v="1"/>
    <x v="41"/>
    <x v="240"/>
    <x v="1"/>
    <n v="1996"/>
    <n v="1"/>
    <x v="1"/>
    <n v="35605.31"/>
    <x v="32350"/>
  </r>
  <r>
    <s v="50-9028238"/>
    <s v="8/24/2000"/>
    <s v="Single"/>
    <x v="0"/>
    <x v="0"/>
    <x v="1"/>
    <s v="No"/>
    <x v="0"/>
    <x v="4"/>
    <x v="283"/>
    <x v="7"/>
    <n v="1992"/>
    <n v="0"/>
    <x v="1"/>
    <n v="94008.86"/>
    <x v="32351"/>
  </r>
  <r>
    <s v="71-3327548"/>
    <s v="8/22/1977"/>
    <s v="Single"/>
    <x v="1"/>
    <x v="1"/>
    <x v="0"/>
    <s v="Yes"/>
    <x v="1"/>
    <x v="39"/>
    <x v="856"/>
    <x v="0"/>
    <n v="2008"/>
    <n v="0"/>
    <x v="4"/>
    <n v="87344.25"/>
    <x v="32352"/>
  </r>
  <r>
    <s v="57-8619772"/>
    <s v="03/11/1965"/>
    <s v="Married"/>
    <x v="0"/>
    <x v="1"/>
    <x v="2"/>
    <s v="Yes"/>
    <x v="0"/>
    <x v="19"/>
    <x v="549"/>
    <x v="17"/>
    <n v="2008"/>
    <n v="0"/>
    <x v="4"/>
    <n v="19819.310000000001"/>
    <x v="32353"/>
  </r>
  <r>
    <s v="23-7175651"/>
    <s v="08/05/1958"/>
    <s v="Single"/>
    <x v="1"/>
    <x v="1"/>
    <x v="1"/>
    <s v="No"/>
    <x v="0"/>
    <x v="5"/>
    <x v="182"/>
    <x v="12"/>
    <n v="1995"/>
    <n v="0"/>
    <x v="1"/>
    <n v="1494.83"/>
    <x v="32354"/>
  </r>
  <r>
    <s v="84-3556870"/>
    <s v="11/24/1963"/>
    <s v="Divorced"/>
    <x v="1"/>
    <x v="0"/>
    <x v="0"/>
    <s v="Yes"/>
    <x v="1"/>
    <x v="5"/>
    <x v="255"/>
    <x v="9"/>
    <n v="2002"/>
    <n v="0"/>
    <x v="3"/>
    <n v="94055.52"/>
    <x v="32355"/>
  </r>
  <r>
    <s v="29-3143362"/>
    <s v="5/28/1959"/>
    <s v="Single"/>
    <x v="1"/>
    <x v="1"/>
    <x v="1"/>
    <s v="No"/>
    <x v="2"/>
    <x v="24"/>
    <x v="477"/>
    <x v="5"/>
    <n v="1998"/>
    <n v="0"/>
    <x v="2"/>
    <n v="30674.51"/>
    <x v="32356"/>
  </r>
  <r>
    <s v="55-9535055"/>
    <s v="05/08/1975"/>
    <s v="Single"/>
    <x v="0"/>
    <x v="0"/>
    <x v="1"/>
    <s v="No"/>
    <x v="0"/>
    <x v="35"/>
    <x v="281"/>
    <x v="5"/>
    <n v="2002"/>
    <n v="0"/>
    <x v="2"/>
    <n v="64839.93"/>
    <x v="32357"/>
  </r>
  <r>
    <s v="18-5370376"/>
    <s v="5/27/1951"/>
    <s v="Married"/>
    <x v="1"/>
    <x v="1"/>
    <x v="1"/>
    <s v="Yes"/>
    <x v="1"/>
    <x v="32"/>
    <x v="437"/>
    <x v="16"/>
    <n v="1992"/>
    <n v="0"/>
    <x v="4"/>
    <n v="17272.349999999999"/>
    <x v="32358"/>
  </r>
  <r>
    <s v="87-9679863"/>
    <s v="06/07/1952"/>
    <s v="Divorced"/>
    <x v="0"/>
    <x v="1"/>
    <x v="2"/>
    <s v="Yes"/>
    <x v="1"/>
    <x v="16"/>
    <x v="81"/>
    <x v="16"/>
    <n v="1998"/>
    <n v="0"/>
    <x v="0"/>
    <n v="8714.84"/>
    <x v="14223"/>
  </r>
  <r>
    <s v="88-5565840"/>
    <s v="11/13/1977"/>
    <s v="Married"/>
    <x v="1"/>
    <x v="1"/>
    <x v="1"/>
    <s v="Yes"/>
    <x v="0"/>
    <x v="12"/>
    <x v="801"/>
    <x v="15"/>
    <n v="2008"/>
    <n v="0"/>
    <x v="0"/>
    <n v="92034.65"/>
    <x v="32359"/>
  </r>
  <r>
    <s v="45-3033452"/>
    <s v="04/06/1996"/>
    <s v="Seperated"/>
    <x v="0"/>
    <x v="0"/>
    <x v="0"/>
    <s v="Yes"/>
    <x v="1"/>
    <x v="19"/>
    <x v="476"/>
    <x v="6"/>
    <n v="2007"/>
    <n v="1"/>
    <x v="3"/>
    <n v="52895.13"/>
    <x v="32360"/>
  </r>
  <r>
    <s v="28-3655130"/>
    <s v="3/13/1964"/>
    <s v="Seperated"/>
    <x v="0"/>
    <x v="1"/>
    <x v="1"/>
    <s v="No"/>
    <x v="2"/>
    <x v="7"/>
    <x v="230"/>
    <x v="15"/>
    <n v="1990"/>
    <n v="0"/>
    <x v="4"/>
    <n v="36351.33"/>
    <x v="32361"/>
  </r>
  <r>
    <s v="40-2905487"/>
    <s v="1/13/1972"/>
    <s v="Single"/>
    <x v="0"/>
    <x v="0"/>
    <x v="1"/>
    <s v="No"/>
    <x v="1"/>
    <x v="35"/>
    <x v="208"/>
    <x v="9"/>
    <n v="1994"/>
    <n v="0"/>
    <x v="3"/>
    <n v="5409.02"/>
    <x v="32362"/>
  </r>
  <r>
    <s v="80-8329108"/>
    <s v="08/03/1975"/>
    <s v="Single"/>
    <x v="1"/>
    <x v="0"/>
    <x v="2"/>
    <s v="Yes"/>
    <x v="1"/>
    <x v="16"/>
    <x v="350"/>
    <x v="11"/>
    <n v="1997"/>
    <n v="0"/>
    <x v="1"/>
    <n v="58664.33"/>
    <x v="32363"/>
  </r>
  <r>
    <s v="31-8086677"/>
    <s v="07/12/1999"/>
    <s v="Single"/>
    <x v="0"/>
    <x v="0"/>
    <x v="1"/>
    <s v="No"/>
    <x v="0"/>
    <x v="8"/>
    <x v="137"/>
    <x v="17"/>
    <n v="1998"/>
    <n v="2"/>
    <x v="4"/>
    <n v="61625.17"/>
    <x v="32364"/>
  </r>
  <r>
    <s v="64-0451587"/>
    <s v="5/24/1959"/>
    <s v="Single"/>
    <x v="1"/>
    <x v="0"/>
    <x v="2"/>
    <s v="Yes"/>
    <x v="1"/>
    <x v="8"/>
    <x v="826"/>
    <x v="9"/>
    <n v="1993"/>
    <n v="0"/>
    <x v="4"/>
    <n v="93588.5"/>
    <x v="32365"/>
  </r>
  <r>
    <s v="02-1651262"/>
    <s v="5/20/1965"/>
    <s v="Single"/>
    <x v="1"/>
    <x v="1"/>
    <x v="1"/>
    <s v="Yes"/>
    <x v="2"/>
    <x v="36"/>
    <x v="771"/>
    <x v="13"/>
    <n v="1991"/>
    <n v="0"/>
    <x v="2"/>
    <n v="8663.1200000000008"/>
    <x v="32366"/>
  </r>
  <r>
    <s v="85-4117898"/>
    <s v="3/24/1992"/>
    <s v="Seperated"/>
    <x v="0"/>
    <x v="0"/>
    <x v="1"/>
    <s v="No"/>
    <x v="2"/>
    <x v="18"/>
    <x v="205"/>
    <x v="2"/>
    <n v="2007"/>
    <n v="0"/>
    <x v="0"/>
    <n v="28151.15"/>
    <x v="32367"/>
  </r>
  <r>
    <s v="86-3172589"/>
    <s v="06/01/1954"/>
    <s v="Single"/>
    <x v="0"/>
    <x v="0"/>
    <x v="1"/>
    <s v="No"/>
    <x v="2"/>
    <x v="15"/>
    <x v="540"/>
    <x v="10"/>
    <n v="1987"/>
    <n v="2"/>
    <x v="1"/>
    <n v="71579.78"/>
    <x v="32368"/>
  </r>
  <r>
    <s v="02-2308446"/>
    <s v="6/13/1993"/>
    <s v="Single"/>
    <x v="0"/>
    <x v="0"/>
    <x v="1"/>
    <s v="No"/>
    <x v="0"/>
    <x v="12"/>
    <x v="393"/>
    <x v="4"/>
    <n v="1999"/>
    <n v="0"/>
    <x v="3"/>
    <n v="26000.68"/>
    <x v="32369"/>
  </r>
  <r>
    <s v="83-1237046"/>
    <s v="12/13/1959"/>
    <s v="Single"/>
    <x v="0"/>
    <x v="1"/>
    <x v="1"/>
    <s v="Yes"/>
    <x v="0"/>
    <x v="32"/>
    <x v="234"/>
    <x v="0"/>
    <n v="1991"/>
    <n v="0"/>
    <x v="2"/>
    <n v="19592.13"/>
    <x v="32370"/>
  </r>
  <r>
    <s v="95-8792413"/>
    <s v="10/06/1959"/>
    <s v="Single"/>
    <x v="0"/>
    <x v="1"/>
    <x v="1"/>
    <s v="No"/>
    <x v="1"/>
    <x v="6"/>
    <x v="30"/>
    <x v="4"/>
    <n v="2003"/>
    <n v="4"/>
    <x v="3"/>
    <n v="43783.54"/>
    <x v="32371"/>
  </r>
  <r>
    <s v="66-6211557"/>
    <s v="5/26/1966"/>
    <s v="Married"/>
    <x v="0"/>
    <x v="0"/>
    <x v="1"/>
    <s v="No"/>
    <x v="0"/>
    <x v="7"/>
    <x v="227"/>
    <x v="16"/>
    <n v="2010"/>
    <n v="0"/>
    <x v="1"/>
    <n v="70216.77"/>
    <x v="32372"/>
  </r>
  <r>
    <s v="90-3460750"/>
    <s v="5/27/1965"/>
    <s v="Married"/>
    <x v="0"/>
    <x v="1"/>
    <x v="2"/>
    <s v="Yes"/>
    <x v="0"/>
    <x v="26"/>
    <x v="467"/>
    <x v="11"/>
    <n v="1994"/>
    <n v="4"/>
    <x v="2"/>
    <n v="83005.48"/>
    <x v="32373"/>
  </r>
  <r>
    <s v="11-2655474"/>
    <s v="7/17/1954"/>
    <s v="Married"/>
    <x v="0"/>
    <x v="0"/>
    <x v="2"/>
    <s v="Yes"/>
    <x v="0"/>
    <x v="8"/>
    <x v="186"/>
    <x v="10"/>
    <n v="2007"/>
    <n v="1"/>
    <x v="4"/>
    <n v="40844.21"/>
    <x v="32374"/>
  </r>
  <r>
    <s v="25-9812659"/>
    <s v="5/14/1950"/>
    <s v="Single"/>
    <x v="0"/>
    <x v="0"/>
    <x v="1"/>
    <s v="No"/>
    <x v="3"/>
    <x v="11"/>
    <x v="782"/>
    <x v="12"/>
    <n v="1992"/>
    <n v="1"/>
    <x v="1"/>
    <n v="4345.5200000000004"/>
    <x v="32375"/>
  </r>
  <r>
    <s v="13-0575335"/>
    <s v="3/31/1977"/>
    <s v="Single"/>
    <x v="0"/>
    <x v="1"/>
    <x v="1"/>
    <s v="No"/>
    <x v="1"/>
    <x v="5"/>
    <x v="78"/>
    <x v="15"/>
    <n v="1987"/>
    <n v="1"/>
    <x v="0"/>
    <n v="48876.28"/>
    <x v="32376"/>
  </r>
  <r>
    <s v="50-8785136"/>
    <s v="7/18/1952"/>
    <s v="Single"/>
    <x v="0"/>
    <x v="0"/>
    <x v="1"/>
    <s v="Yes"/>
    <x v="1"/>
    <x v="19"/>
    <x v="278"/>
    <x v="1"/>
    <n v="1992"/>
    <n v="0"/>
    <x v="0"/>
    <n v="52607"/>
    <x v="32377"/>
  </r>
  <r>
    <s v="92-2390190"/>
    <s v="11/13/1968"/>
    <s v="Single"/>
    <x v="1"/>
    <x v="1"/>
    <x v="1"/>
    <s v="No"/>
    <x v="1"/>
    <x v="19"/>
    <x v="476"/>
    <x v="3"/>
    <n v="2005"/>
    <n v="0"/>
    <x v="3"/>
    <n v="72172.160000000003"/>
    <x v="32378"/>
  </r>
  <r>
    <s v="96-5635684"/>
    <s v="1/20/1976"/>
    <s v="Seperated"/>
    <x v="0"/>
    <x v="1"/>
    <x v="1"/>
    <s v="No"/>
    <x v="0"/>
    <x v="16"/>
    <x v="357"/>
    <x v="16"/>
    <n v="1997"/>
    <n v="2"/>
    <x v="4"/>
    <n v="92346.03"/>
    <x v="32379"/>
  </r>
  <r>
    <s v="07-1751206"/>
    <s v="09/10/1963"/>
    <s v="Single"/>
    <x v="0"/>
    <x v="1"/>
    <x v="2"/>
    <s v="Yes"/>
    <x v="1"/>
    <x v="32"/>
    <x v="437"/>
    <x v="0"/>
    <n v="1991"/>
    <n v="0"/>
    <x v="0"/>
    <n v="75892.539999999994"/>
    <x v="32380"/>
  </r>
  <r>
    <s v="85-9821112"/>
    <s v="8/20/1965"/>
    <s v="Seperated"/>
    <x v="0"/>
    <x v="1"/>
    <x v="1"/>
    <s v="No"/>
    <x v="2"/>
    <x v="8"/>
    <x v="350"/>
    <x v="7"/>
    <n v="1993"/>
    <n v="0"/>
    <x v="4"/>
    <n v="55832.84"/>
    <x v="32381"/>
  </r>
  <r>
    <s v="35-9462941"/>
    <s v="4/27/1978"/>
    <s v="Divorced"/>
    <x v="0"/>
    <x v="0"/>
    <x v="0"/>
    <s v="Yes"/>
    <x v="1"/>
    <x v="6"/>
    <x v="30"/>
    <x v="5"/>
    <n v="1986"/>
    <n v="0"/>
    <x v="3"/>
    <n v="94109.18"/>
    <x v="32382"/>
  </r>
  <r>
    <s v="91-9208891"/>
    <s v="7/21/1973"/>
    <s v="Divorced"/>
    <x v="0"/>
    <x v="1"/>
    <x v="2"/>
    <s v="Yes"/>
    <x v="0"/>
    <x v="6"/>
    <x v="30"/>
    <x v="4"/>
    <n v="1991"/>
    <n v="1"/>
    <x v="2"/>
    <n v="7482.99"/>
    <x v="32383"/>
  </r>
  <r>
    <s v="23-2680203"/>
    <s v="3/26/1966"/>
    <s v="Married"/>
    <x v="0"/>
    <x v="0"/>
    <x v="1"/>
    <s v="No"/>
    <x v="2"/>
    <x v="14"/>
    <x v="819"/>
    <x v="17"/>
    <n v="2010"/>
    <n v="0"/>
    <x v="2"/>
    <n v="3223.8"/>
    <x v="32384"/>
  </r>
  <r>
    <s v="90-2207218"/>
    <s v="3/30/1999"/>
    <s v="Married"/>
    <x v="0"/>
    <x v="0"/>
    <x v="1"/>
    <s v="No"/>
    <x v="1"/>
    <x v="16"/>
    <x v="25"/>
    <x v="3"/>
    <n v="2004"/>
    <n v="0"/>
    <x v="1"/>
    <n v="97310.94"/>
    <x v="32385"/>
  </r>
  <r>
    <s v="25-0047789"/>
    <s v="9/25/2001"/>
    <s v="Single"/>
    <x v="0"/>
    <x v="1"/>
    <x v="1"/>
    <s v="No"/>
    <x v="1"/>
    <x v="10"/>
    <x v="129"/>
    <x v="8"/>
    <n v="1999"/>
    <n v="0"/>
    <x v="2"/>
    <n v="75006.52"/>
    <x v="32386"/>
  </r>
  <r>
    <s v="35-7204838"/>
    <s v="04/12/1994"/>
    <s v="Single"/>
    <x v="0"/>
    <x v="0"/>
    <x v="1"/>
    <s v="No"/>
    <x v="1"/>
    <x v="47"/>
    <x v="731"/>
    <x v="13"/>
    <n v="1997"/>
    <n v="0"/>
    <x v="1"/>
    <n v="19164.7"/>
    <x v="32387"/>
  </r>
  <r>
    <s v="73-3839661"/>
    <s v="8/30/1966"/>
    <s v="Single"/>
    <x v="0"/>
    <x v="0"/>
    <x v="1"/>
    <s v="No"/>
    <x v="0"/>
    <x v="8"/>
    <x v="113"/>
    <x v="16"/>
    <n v="2009"/>
    <n v="0"/>
    <x v="3"/>
    <n v="35701.97"/>
    <x v="32388"/>
  </r>
  <r>
    <s v="56-2152949"/>
    <s v="05/12/1999"/>
    <s v="Single"/>
    <x v="0"/>
    <x v="1"/>
    <x v="1"/>
    <s v="No"/>
    <x v="1"/>
    <x v="5"/>
    <x v="473"/>
    <x v="8"/>
    <n v="1994"/>
    <n v="1"/>
    <x v="0"/>
    <n v="15758.54"/>
    <x v="32389"/>
  </r>
  <r>
    <s v="74-9803183"/>
    <s v="02/07/1987"/>
    <s v="Married"/>
    <x v="0"/>
    <x v="1"/>
    <x v="1"/>
    <s v="No"/>
    <x v="0"/>
    <x v="17"/>
    <x v="790"/>
    <x v="4"/>
    <n v="2009"/>
    <n v="0"/>
    <x v="4"/>
    <n v="96951.6"/>
    <x v="32390"/>
  </r>
  <r>
    <s v="40-1595369"/>
    <s v="11/07/1988"/>
    <s v="Single"/>
    <x v="0"/>
    <x v="0"/>
    <x v="1"/>
    <s v="No"/>
    <x v="2"/>
    <x v="35"/>
    <x v="203"/>
    <x v="2"/>
    <n v="1989"/>
    <n v="0"/>
    <x v="3"/>
    <n v="99351.01"/>
    <x v="32391"/>
  </r>
  <r>
    <s v="41-1436849"/>
    <s v="9/16/1955"/>
    <s v="Single"/>
    <x v="0"/>
    <x v="1"/>
    <x v="1"/>
    <s v="No"/>
    <x v="1"/>
    <x v="4"/>
    <x v="115"/>
    <x v="8"/>
    <n v="2000"/>
    <n v="0"/>
    <x v="4"/>
    <n v="92954.1"/>
    <x v="32392"/>
  </r>
  <r>
    <s v="64-7722972"/>
    <s v="11/24/1990"/>
    <s v="Divorced"/>
    <x v="0"/>
    <x v="0"/>
    <x v="1"/>
    <s v="No"/>
    <x v="1"/>
    <x v="5"/>
    <x v="631"/>
    <x v="4"/>
    <n v="2010"/>
    <n v="0"/>
    <x v="3"/>
    <n v="86011.93"/>
    <x v="32393"/>
  </r>
  <r>
    <s v="79-0144540"/>
    <s v="10/23/1957"/>
    <s v="Single"/>
    <x v="0"/>
    <x v="0"/>
    <x v="1"/>
    <s v="No"/>
    <x v="1"/>
    <x v="17"/>
    <x v="310"/>
    <x v="0"/>
    <n v="1997"/>
    <n v="0"/>
    <x v="0"/>
    <n v="40981.17"/>
    <x v="32394"/>
  </r>
  <r>
    <s v="92-7565748"/>
    <s v="5/31/1950"/>
    <s v="Single"/>
    <x v="0"/>
    <x v="0"/>
    <x v="3"/>
    <s v="Yes"/>
    <x v="0"/>
    <x v="16"/>
    <x v="218"/>
    <x v="3"/>
    <n v="2000"/>
    <n v="0"/>
    <x v="2"/>
    <n v="35582.199999999997"/>
    <x v="32395"/>
  </r>
  <r>
    <s v="62-5546559"/>
    <s v="7/18/1981"/>
    <s v="Single"/>
    <x v="0"/>
    <x v="1"/>
    <x v="1"/>
    <s v="No"/>
    <x v="0"/>
    <x v="3"/>
    <x v="213"/>
    <x v="7"/>
    <n v="2006"/>
    <n v="0"/>
    <x v="2"/>
    <n v="6563.86"/>
    <x v="32396"/>
  </r>
  <r>
    <s v="25-2191421"/>
    <s v="9/23/1965"/>
    <s v="Divorced"/>
    <x v="0"/>
    <x v="1"/>
    <x v="2"/>
    <s v="Yes"/>
    <x v="0"/>
    <x v="23"/>
    <x v="38"/>
    <x v="7"/>
    <n v="2003"/>
    <n v="0"/>
    <x v="3"/>
    <n v="68233.539999999994"/>
    <x v="32397"/>
  </r>
  <r>
    <s v="90-6960346"/>
    <s v="10/23/1960"/>
    <s v="Divorced"/>
    <x v="0"/>
    <x v="1"/>
    <x v="1"/>
    <s v="No"/>
    <x v="1"/>
    <x v="3"/>
    <x v="109"/>
    <x v="4"/>
    <n v="1988"/>
    <n v="0"/>
    <x v="1"/>
    <n v="59447.15"/>
    <x v="32398"/>
  </r>
  <r>
    <s v="76-2840156"/>
    <s v="09/03/1984"/>
    <s v="Single"/>
    <x v="0"/>
    <x v="0"/>
    <x v="2"/>
    <s v="Yes"/>
    <x v="1"/>
    <x v="3"/>
    <x v="314"/>
    <x v="9"/>
    <n v="2005"/>
    <n v="0"/>
    <x v="0"/>
    <n v="58259.23"/>
    <x v="32399"/>
  </r>
  <r>
    <s v="99-9393380"/>
    <s v="06/08/1988"/>
    <s v="Divorced"/>
    <x v="0"/>
    <x v="1"/>
    <x v="1"/>
    <s v="No"/>
    <x v="1"/>
    <x v="18"/>
    <x v="533"/>
    <x v="14"/>
    <n v="1997"/>
    <n v="1"/>
    <x v="1"/>
    <n v="28286.93"/>
    <x v="32400"/>
  </r>
  <r>
    <s v="19-3941182"/>
    <s v="1/31/1963"/>
    <s v="Married"/>
    <x v="0"/>
    <x v="1"/>
    <x v="2"/>
    <s v="Yes"/>
    <x v="1"/>
    <x v="19"/>
    <x v="29"/>
    <x v="0"/>
    <n v="1995"/>
    <n v="0"/>
    <x v="0"/>
    <n v="42980.37"/>
    <x v="32401"/>
  </r>
  <r>
    <s v="90-0424198"/>
    <s v="7/23/1975"/>
    <s v="Single"/>
    <x v="1"/>
    <x v="1"/>
    <x v="1"/>
    <s v="No"/>
    <x v="1"/>
    <x v="10"/>
    <x v="129"/>
    <x v="11"/>
    <n v="1999"/>
    <n v="2"/>
    <x v="4"/>
    <n v="68041.69"/>
    <x v="32402"/>
  </r>
  <r>
    <s v="19-7089749"/>
    <s v="8/17/1989"/>
    <s v="Single"/>
    <x v="0"/>
    <x v="0"/>
    <x v="0"/>
    <s v="Yes"/>
    <x v="1"/>
    <x v="30"/>
    <x v="464"/>
    <x v="9"/>
    <n v="1997"/>
    <n v="1"/>
    <x v="1"/>
    <n v="42126.06"/>
    <x v="32403"/>
  </r>
  <r>
    <s v="05-4927676"/>
    <s v="2/22/1961"/>
    <s v="Married"/>
    <x v="0"/>
    <x v="0"/>
    <x v="1"/>
    <s v="No"/>
    <x v="1"/>
    <x v="16"/>
    <x v="513"/>
    <x v="10"/>
    <n v="2003"/>
    <n v="1"/>
    <x v="2"/>
    <n v="4479.6000000000004"/>
    <x v="32404"/>
  </r>
  <r>
    <s v="02-9444079"/>
    <s v="4/18/1992"/>
    <s v="Single"/>
    <x v="0"/>
    <x v="1"/>
    <x v="0"/>
    <s v="Yes"/>
    <x v="1"/>
    <x v="35"/>
    <x v="208"/>
    <x v="17"/>
    <n v="2011"/>
    <n v="1"/>
    <x v="3"/>
    <n v="15447.74"/>
    <x v="32405"/>
  </r>
  <r>
    <s v="31-8292919"/>
    <s v="3/19/1992"/>
    <s v="Seperated"/>
    <x v="0"/>
    <x v="1"/>
    <x v="1"/>
    <s v="No"/>
    <x v="1"/>
    <x v="17"/>
    <x v="934"/>
    <x v="12"/>
    <n v="2001"/>
    <n v="0"/>
    <x v="0"/>
    <n v="31357.27"/>
    <x v="32406"/>
  </r>
  <r>
    <s v="76-5713571"/>
    <s v="6/16/1990"/>
    <s v="Single"/>
    <x v="0"/>
    <x v="0"/>
    <x v="0"/>
    <s v="Yes"/>
    <x v="3"/>
    <x v="36"/>
    <x v="336"/>
    <x v="7"/>
    <n v="1988"/>
    <n v="0"/>
    <x v="1"/>
    <n v="30516.19"/>
    <x v="32407"/>
  </r>
  <r>
    <s v="59-1150061"/>
    <s v="6/17/2001"/>
    <s v="Seperated"/>
    <x v="0"/>
    <x v="1"/>
    <x v="1"/>
    <s v="Yes"/>
    <x v="0"/>
    <x v="11"/>
    <x v="116"/>
    <x v="0"/>
    <n v="2001"/>
    <n v="0"/>
    <x v="0"/>
    <n v="93587.94"/>
    <x v="32408"/>
  </r>
  <r>
    <s v="76-7737783"/>
    <s v="12/08/1953"/>
    <s v="Single"/>
    <x v="0"/>
    <x v="1"/>
    <x v="1"/>
    <s v="No"/>
    <x v="1"/>
    <x v="19"/>
    <x v="280"/>
    <x v="7"/>
    <n v="1994"/>
    <n v="0"/>
    <x v="1"/>
    <n v="25754.81"/>
    <x v="32409"/>
  </r>
  <r>
    <s v="83-2007639"/>
    <s v="10/11/1967"/>
    <s v="Divorced"/>
    <x v="0"/>
    <x v="1"/>
    <x v="0"/>
    <s v="Yes"/>
    <x v="1"/>
    <x v="19"/>
    <x v="39"/>
    <x v="15"/>
    <n v="1997"/>
    <n v="0"/>
    <x v="2"/>
    <n v="34369.42"/>
    <x v="32410"/>
  </r>
  <r>
    <s v="35-7464487"/>
    <s v="05/05/1969"/>
    <s v="Married"/>
    <x v="0"/>
    <x v="0"/>
    <x v="2"/>
    <s v="Yes"/>
    <x v="2"/>
    <x v="37"/>
    <x v="343"/>
    <x v="1"/>
    <n v="1995"/>
    <n v="1"/>
    <x v="2"/>
    <n v="5742.55"/>
    <x v="32411"/>
  </r>
  <r>
    <s v="43-2661686"/>
    <s v="7/17/1991"/>
    <s v="Single"/>
    <x v="0"/>
    <x v="1"/>
    <x v="1"/>
    <s v="No"/>
    <x v="2"/>
    <x v="8"/>
    <x v="346"/>
    <x v="17"/>
    <n v="2005"/>
    <n v="1"/>
    <x v="4"/>
    <n v="88151.9"/>
    <x v="32412"/>
  </r>
  <r>
    <s v="69-6754801"/>
    <s v="8/16/1973"/>
    <s v="Married"/>
    <x v="0"/>
    <x v="0"/>
    <x v="1"/>
    <s v="No"/>
    <x v="0"/>
    <x v="2"/>
    <x v="4"/>
    <x v="13"/>
    <n v="2006"/>
    <n v="0"/>
    <x v="3"/>
    <n v="39627.980000000003"/>
    <x v="32413"/>
  </r>
  <r>
    <s v="47-4250666"/>
    <s v="03/12/1992"/>
    <s v="Married"/>
    <x v="0"/>
    <x v="1"/>
    <x v="1"/>
    <s v="No"/>
    <x v="2"/>
    <x v="13"/>
    <x v="468"/>
    <x v="0"/>
    <n v="1989"/>
    <n v="0"/>
    <x v="2"/>
    <n v="27608.14"/>
    <x v="32414"/>
  </r>
  <r>
    <s v="90-4638983"/>
    <s v="5/20/1960"/>
    <s v="Married"/>
    <x v="0"/>
    <x v="1"/>
    <x v="1"/>
    <s v="Yes"/>
    <x v="0"/>
    <x v="5"/>
    <x v="457"/>
    <x v="0"/>
    <n v="2004"/>
    <n v="0"/>
    <x v="0"/>
    <n v="69202.02"/>
    <x v="32415"/>
  </r>
  <r>
    <s v="25-3049154"/>
    <s v="3/17/1958"/>
    <s v="Divorced"/>
    <x v="0"/>
    <x v="1"/>
    <x v="1"/>
    <s v="No"/>
    <x v="1"/>
    <x v="41"/>
    <x v="131"/>
    <x v="1"/>
    <n v="2006"/>
    <n v="0"/>
    <x v="3"/>
    <n v="70340"/>
    <x v="32416"/>
  </r>
  <r>
    <s v="99-7981341"/>
    <s v="4/19/1967"/>
    <s v="Single"/>
    <x v="1"/>
    <x v="0"/>
    <x v="2"/>
    <s v="Yes"/>
    <x v="0"/>
    <x v="8"/>
    <x v="288"/>
    <x v="7"/>
    <n v="2002"/>
    <n v="0"/>
    <x v="0"/>
    <n v="28970.97"/>
    <x v="32417"/>
  </r>
  <r>
    <s v="67-0001677"/>
    <s v="10/07/1978"/>
    <s v="Seperated"/>
    <x v="1"/>
    <x v="0"/>
    <x v="1"/>
    <s v="No"/>
    <x v="1"/>
    <x v="18"/>
    <x v="205"/>
    <x v="15"/>
    <n v="2003"/>
    <n v="3"/>
    <x v="4"/>
    <n v="24271.95"/>
    <x v="32418"/>
  </r>
  <r>
    <s v="96-1509649"/>
    <s v="3/31/1970"/>
    <s v="Single"/>
    <x v="0"/>
    <x v="0"/>
    <x v="1"/>
    <s v="No"/>
    <x v="1"/>
    <x v="23"/>
    <x v="96"/>
    <x v="3"/>
    <n v="2013"/>
    <n v="1"/>
    <x v="0"/>
    <n v="21573.37"/>
    <x v="32419"/>
  </r>
  <r>
    <s v="26-3064924"/>
    <s v="2/27/1999"/>
    <s v="Single"/>
    <x v="1"/>
    <x v="1"/>
    <x v="0"/>
    <s v="Yes"/>
    <x v="1"/>
    <x v="47"/>
    <x v="731"/>
    <x v="14"/>
    <n v="1994"/>
    <n v="0"/>
    <x v="1"/>
    <n v="23034.65"/>
    <x v="32420"/>
  </r>
  <r>
    <s v="74-5682214"/>
    <s v="07/02/1996"/>
    <s v="Married"/>
    <x v="0"/>
    <x v="0"/>
    <x v="2"/>
    <s v="Yes"/>
    <x v="1"/>
    <x v="39"/>
    <x v="856"/>
    <x v="13"/>
    <n v="2009"/>
    <n v="0"/>
    <x v="2"/>
    <n v="66749.94"/>
    <x v="32421"/>
  </r>
  <r>
    <s v="26-1702173"/>
    <s v="5/21/1982"/>
    <s v="Single"/>
    <x v="0"/>
    <x v="1"/>
    <x v="1"/>
    <s v="No"/>
    <x v="0"/>
    <x v="25"/>
    <x v="678"/>
    <x v="12"/>
    <n v="1989"/>
    <n v="0"/>
    <x v="0"/>
    <n v="84831.39"/>
    <x v="32422"/>
  </r>
  <r>
    <s v="25-7605269"/>
    <s v="02/11/1952"/>
    <s v="Single"/>
    <x v="1"/>
    <x v="0"/>
    <x v="1"/>
    <s v="No"/>
    <x v="0"/>
    <x v="17"/>
    <x v="214"/>
    <x v="10"/>
    <n v="2007"/>
    <n v="0"/>
    <x v="1"/>
    <n v="70076.28"/>
    <x v="32423"/>
  </r>
  <r>
    <s v="63-0008937"/>
    <s v="4/22/1989"/>
    <s v="Seperated"/>
    <x v="1"/>
    <x v="1"/>
    <x v="1"/>
    <s v="No"/>
    <x v="0"/>
    <x v="17"/>
    <x v="306"/>
    <x v="7"/>
    <n v="2007"/>
    <n v="0"/>
    <x v="2"/>
    <n v="52106.68"/>
    <x v="32424"/>
  </r>
  <r>
    <s v="41-9537195"/>
    <s v="1/17/1980"/>
    <s v="Married"/>
    <x v="0"/>
    <x v="0"/>
    <x v="1"/>
    <s v="Yes"/>
    <x v="0"/>
    <x v="8"/>
    <x v="288"/>
    <x v="10"/>
    <n v="2007"/>
    <n v="0"/>
    <x v="4"/>
    <n v="17620.41"/>
    <x v="32425"/>
  </r>
  <r>
    <s v="25-4297422"/>
    <s v="11/17/1959"/>
    <s v="Married"/>
    <x v="0"/>
    <x v="0"/>
    <x v="2"/>
    <s v="Yes"/>
    <x v="1"/>
    <x v="8"/>
    <x v="80"/>
    <x v="10"/>
    <n v="2006"/>
    <n v="0"/>
    <x v="2"/>
    <n v="38797.599999999999"/>
    <x v="32426"/>
  </r>
  <r>
    <s v="81-4346580"/>
    <s v="5/17/1977"/>
    <s v="Seperated"/>
    <x v="0"/>
    <x v="0"/>
    <x v="2"/>
    <s v="Yes"/>
    <x v="1"/>
    <x v="26"/>
    <x v="586"/>
    <x v="18"/>
    <n v="2003"/>
    <n v="1"/>
    <x v="3"/>
    <n v="12926.12"/>
    <x v="32427"/>
  </r>
  <r>
    <s v="25-2974601"/>
    <s v="1/17/1950"/>
    <s v="Single"/>
    <x v="0"/>
    <x v="0"/>
    <x v="2"/>
    <s v="Yes"/>
    <x v="2"/>
    <x v="26"/>
    <x v="44"/>
    <x v="14"/>
    <n v="1979"/>
    <n v="2"/>
    <x v="4"/>
    <n v="62602.98"/>
    <x v="32428"/>
  </r>
  <r>
    <s v="65-9015602"/>
    <s v="7/30/1952"/>
    <s v="Single"/>
    <x v="0"/>
    <x v="0"/>
    <x v="2"/>
    <s v="Yes"/>
    <x v="3"/>
    <x v="3"/>
    <x v="384"/>
    <x v="7"/>
    <n v="2003"/>
    <n v="2"/>
    <x v="1"/>
    <n v="23364.45"/>
    <x v="32429"/>
  </r>
  <r>
    <s v="91-5651259"/>
    <s v="4/30/1993"/>
    <s v="Single"/>
    <x v="0"/>
    <x v="1"/>
    <x v="1"/>
    <s v="No"/>
    <x v="1"/>
    <x v="5"/>
    <x v="40"/>
    <x v="0"/>
    <n v="2002"/>
    <n v="0"/>
    <x v="4"/>
    <n v="81285.25"/>
    <x v="32430"/>
  </r>
  <r>
    <s v="91-5594589"/>
    <s v="02/03/1983"/>
    <s v="Married"/>
    <x v="1"/>
    <x v="0"/>
    <x v="1"/>
    <s v="No"/>
    <x v="1"/>
    <x v="17"/>
    <x v="421"/>
    <x v="3"/>
    <n v="2002"/>
    <n v="0"/>
    <x v="3"/>
    <n v="50739.57"/>
    <x v="32431"/>
  </r>
  <r>
    <s v="69-4334512"/>
    <s v="6/26/1963"/>
    <s v="Married"/>
    <x v="0"/>
    <x v="1"/>
    <x v="1"/>
    <s v="No"/>
    <x v="1"/>
    <x v="3"/>
    <x v="497"/>
    <x v="12"/>
    <n v="2009"/>
    <n v="0"/>
    <x v="2"/>
    <n v="75170.149999999994"/>
    <x v="32432"/>
  </r>
  <r>
    <s v="70-8748872"/>
    <s v="10/15/1983"/>
    <s v="Divorced"/>
    <x v="1"/>
    <x v="0"/>
    <x v="2"/>
    <s v="Yes"/>
    <x v="1"/>
    <x v="2"/>
    <x v="145"/>
    <x v="8"/>
    <n v="2006"/>
    <n v="0"/>
    <x v="0"/>
    <n v="80138.97"/>
    <x v="32433"/>
  </r>
  <r>
    <s v="49-1415043"/>
    <s v="09/11/1967"/>
    <s v="Divorced"/>
    <x v="0"/>
    <x v="1"/>
    <x v="2"/>
    <s v="Yes"/>
    <x v="1"/>
    <x v="8"/>
    <x v="634"/>
    <x v="10"/>
    <n v="1997"/>
    <n v="0"/>
    <x v="2"/>
    <n v="33344.120000000003"/>
    <x v="32434"/>
  </r>
  <r>
    <s v="16-3228439"/>
    <s v="2/26/2001"/>
    <s v="Single"/>
    <x v="0"/>
    <x v="0"/>
    <x v="1"/>
    <s v="Yes"/>
    <x v="0"/>
    <x v="25"/>
    <x v="678"/>
    <x v="6"/>
    <n v="1991"/>
    <n v="0"/>
    <x v="0"/>
    <n v="57921.07"/>
    <x v="32435"/>
  </r>
  <r>
    <s v="26-5948436"/>
    <s v="8/13/1997"/>
    <s v="Single"/>
    <x v="1"/>
    <x v="0"/>
    <x v="1"/>
    <s v="Yes"/>
    <x v="0"/>
    <x v="2"/>
    <x v="426"/>
    <x v="4"/>
    <n v="1993"/>
    <n v="0"/>
    <x v="0"/>
    <n v="51782.37"/>
    <x v="32436"/>
  </r>
  <r>
    <s v="33-0572318"/>
    <s v="11/14/1996"/>
    <s v="Seperated"/>
    <x v="0"/>
    <x v="0"/>
    <x v="1"/>
    <s v="Yes"/>
    <x v="0"/>
    <x v="41"/>
    <x v="240"/>
    <x v="1"/>
    <n v="2012"/>
    <n v="0"/>
    <x v="2"/>
    <n v="76638.16"/>
    <x v="32437"/>
  </r>
  <r>
    <s v="81-1158183"/>
    <s v="09/09/1986"/>
    <s v="Married"/>
    <x v="0"/>
    <x v="1"/>
    <x v="0"/>
    <s v="Yes"/>
    <x v="1"/>
    <x v="32"/>
    <x v="159"/>
    <x v="3"/>
    <n v="1997"/>
    <n v="0"/>
    <x v="2"/>
    <n v="72574.97"/>
    <x v="32438"/>
  </r>
  <r>
    <s v="69-9783570"/>
    <s v="6/29/1982"/>
    <s v="Single"/>
    <x v="0"/>
    <x v="1"/>
    <x v="1"/>
    <s v="No"/>
    <x v="1"/>
    <x v="47"/>
    <x v="453"/>
    <x v="9"/>
    <n v="1998"/>
    <n v="0"/>
    <x v="2"/>
    <n v="45353.37"/>
    <x v="32439"/>
  </r>
  <r>
    <s v="65-5053386"/>
    <s v="01/11/1990"/>
    <s v="Divorced"/>
    <x v="0"/>
    <x v="0"/>
    <x v="2"/>
    <s v="Yes"/>
    <x v="1"/>
    <x v="35"/>
    <x v="431"/>
    <x v="10"/>
    <n v="1996"/>
    <n v="0"/>
    <x v="4"/>
    <n v="76516.789999999994"/>
    <x v="32440"/>
  </r>
  <r>
    <s v="60-4456319"/>
    <s v="10/16/1976"/>
    <s v="Single"/>
    <x v="1"/>
    <x v="1"/>
    <x v="1"/>
    <s v="No"/>
    <x v="0"/>
    <x v="3"/>
    <x v="55"/>
    <x v="11"/>
    <n v="1984"/>
    <n v="0"/>
    <x v="0"/>
    <n v="29943.09"/>
    <x v="32441"/>
  </r>
  <r>
    <s v="34-7606137"/>
    <s v="08/12/1998"/>
    <s v="Divorced"/>
    <x v="0"/>
    <x v="0"/>
    <x v="1"/>
    <s v="No"/>
    <x v="0"/>
    <x v="3"/>
    <x v="578"/>
    <x v="10"/>
    <n v="2010"/>
    <n v="0"/>
    <x v="0"/>
    <n v="9527.48"/>
    <x v="32442"/>
  </r>
  <r>
    <s v="68-0106711"/>
    <s v="8/24/1990"/>
    <s v="Married"/>
    <x v="1"/>
    <x v="1"/>
    <x v="1"/>
    <s v="No"/>
    <x v="3"/>
    <x v="26"/>
    <x v="269"/>
    <x v="5"/>
    <n v="2004"/>
    <n v="0"/>
    <x v="3"/>
    <n v="39927.72"/>
    <x v="32443"/>
  </r>
  <r>
    <s v="00-2780266"/>
    <s v="08/07/1969"/>
    <s v="Married"/>
    <x v="0"/>
    <x v="0"/>
    <x v="0"/>
    <s v="Yes"/>
    <x v="0"/>
    <x v="22"/>
    <x v="721"/>
    <x v="3"/>
    <n v="2012"/>
    <n v="0"/>
    <x v="4"/>
    <n v="25697.35"/>
    <x v="32444"/>
  </r>
  <r>
    <s v="27-6533901"/>
    <s v="05/11/1965"/>
    <s v="Single"/>
    <x v="0"/>
    <x v="0"/>
    <x v="1"/>
    <s v="No"/>
    <x v="1"/>
    <x v="38"/>
    <x v="594"/>
    <x v="11"/>
    <n v="1996"/>
    <n v="0"/>
    <x v="4"/>
    <n v="21756.49"/>
    <x v="32445"/>
  </r>
  <r>
    <s v="64-5850946"/>
    <s v="4/26/1963"/>
    <s v="Married"/>
    <x v="0"/>
    <x v="1"/>
    <x v="1"/>
    <s v="No"/>
    <x v="1"/>
    <x v="8"/>
    <x v="137"/>
    <x v="6"/>
    <n v="1996"/>
    <n v="0"/>
    <x v="4"/>
    <n v="92442.43"/>
    <x v="32446"/>
  </r>
  <r>
    <s v="25-7267396"/>
    <s v="12/16/1977"/>
    <s v="Married"/>
    <x v="0"/>
    <x v="0"/>
    <x v="1"/>
    <s v="No"/>
    <x v="1"/>
    <x v="20"/>
    <x v="121"/>
    <x v="15"/>
    <n v="2009"/>
    <n v="0"/>
    <x v="2"/>
    <n v="27895.32"/>
    <x v="32447"/>
  </r>
  <r>
    <s v="88-0933828"/>
    <s v="10/12/1994"/>
    <s v="Married"/>
    <x v="0"/>
    <x v="0"/>
    <x v="1"/>
    <s v="Yes"/>
    <x v="0"/>
    <x v="50"/>
    <x v="412"/>
    <x v="17"/>
    <n v="2007"/>
    <n v="0"/>
    <x v="2"/>
    <n v="47236.28"/>
    <x v="32448"/>
  </r>
  <r>
    <s v="90-4568125"/>
    <s v="06/02/1987"/>
    <s v="Married"/>
    <x v="1"/>
    <x v="1"/>
    <x v="1"/>
    <s v="No"/>
    <x v="0"/>
    <x v="14"/>
    <x v="241"/>
    <x v="18"/>
    <n v="2004"/>
    <n v="0"/>
    <x v="4"/>
    <n v="27957.27"/>
    <x v="32449"/>
  </r>
  <r>
    <s v="38-0144206"/>
    <s v="02/06/1956"/>
    <s v="Married"/>
    <x v="0"/>
    <x v="0"/>
    <x v="1"/>
    <s v="No"/>
    <x v="1"/>
    <x v="14"/>
    <x v="820"/>
    <x v="7"/>
    <n v="2003"/>
    <n v="1"/>
    <x v="2"/>
    <n v="8001.34"/>
    <x v="32450"/>
  </r>
  <r>
    <s v="22-8153959"/>
    <s v="8/15/1988"/>
    <s v="Married"/>
    <x v="0"/>
    <x v="0"/>
    <x v="2"/>
    <s v="Yes"/>
    <x v="1"/>
    <x v="8"/>
    <x v="232"/>
    <x v="12"/>
    <n v="1994"/>
    <n v="0"/>
    <x v="1"/>
    <n v="29193.48"/>
    <x v="32451"/>
  </r>
  <r>
    <s v="68-7903801"/>
    <s v="9/24/1974"/>
    <s v="Seperated"/>
    <x v="0"/>
    <x v="1"/>
    <x v="1"/>
    <s v="No"/>
    <x v="1"/>
    <x v="0"/>
    <x v="478"/>
    <x v="9"/>
    <n v="1998"/>
    <n v="1"/>
    <x v="0"/>
    <n v="27812.41"/>
    <x v="32452"/>
  </r>
  <r>
    <s v="59-9662205"/>
    <s v="12/09/1954"/>
    <s v="Seperated"/>
    <x v="0"/>
    <x v="1"/>
    <x v="2"/>
    <s v="Yes"/>
    <x v="1"/>
    <x v="23"/>
    <x v="340"/>
    <x v="16"/>
    <n v="1989"/>
    <n v="1"/>
    <x v="1"/>
    <n v="5687.02"/>
    <x v="32453"/>
  </r>
  <r>
    <s v="09-6497943"/>
    <s v="11/09/1990"/>
    <s v="Married"/>
    <x v="0"/>
    <x v="0"/>
    <x v="1"/>
    <s v="No"/>
    <x v="1"/>
    <x v="16"/>
    <x v="25"/>
    <x v="0"/>
    <n v="2005"/>
    <n v="0"/>
    <x v="2"/>
    <n v="90141.56"/>
    <x v="32454"/>
  </r>
  <r>
    <s v="55-5034178"/>
    <s v="4/26/1990"/>
    <s v="Married"/>
    <x v="0"/>
    <x v="0"/>
    <x v="1"/>
    <s v="No"/>
    <x v="1"/>
    <x v="19"/>
    <x v="237"/>
    <x v="9"/>
    <n v="2002"/>
    <n v="0"/>
    <x v="3"/>
    <n v="21139.07"/>
    <x v="32455"/>
  </r>
  <r>
    <s v="68-1277410"/>
    <s v="9/21/1980"/>
    <s v="Single"/>
    <x v="0"/>
    <x v="1"/>
    <x v="2"/>
    <s v="Yes"/>
    <x v="1"/>
    <x v="3"/>
    <x v="830"/>
    <x v="5"/>
    <n v="2006"/>
    <n v="3"/>
    <x v="2"/>
    <n v="22049.53"/>
    <x v="32456"/>
  </r>
  <r>
    <s v="36-8080300"/>
    <s v="1/26/1966"/>
    <s v="Single"/>
    <x v="0"/>
    <x v="1"/>
    <x v="1"/>
    <s v="Yes"/>
    <x v="0"/>
    <x v="36"/>
    <x v="666"/>
    <x v="0"/>
    <n v="2008"/>
    <n v="0"/>
    <x v="1"/>
    <n v="42519.89"/>
    <x v="32457"/>
  </r>
  <r>
    <s v="28-7258829"/>
    <s v="07/01/1967"/>
    <s v="Married"/>
    <x v="1"/>
    <x v="0"/>
    <x v="1"/>
    <s v="No"/>
    <x v="0"/>
    <x v="25"/>
    <x v="93"/>
    <x v="1"/>
    <n v="2010"/>
    <n v="0"/>
    <x v="2"/>
    <n v="55241.14"/>
    <x v="32458"/>
  </r>
  <r>
    <s v="43-5607957"/>
    <s v="11/25/1949"/>
    <s v="Single"/>
    <x v="0"/>
    <x v="1"/>
    <x v="1"/>
    <s v="No"/>
    <x v="1"/>
    <x v="16"/>
    <x v="350"/>
    <x v="1"/>
    <n v="1998"/>
    <n v="1"/>
    <x v="2"/>
    <n v="74181.009999999995"/>
    <x v="32459"/>
  </r>
  <r>
    <s v="61-8704283"/>
    <s v="12/06/1961"/>
    <s v="Divorced"/>
    <x v="1"/>
    <x v="1"/>
    <x v="1"/>
    <s v="Yes"/>
    <x v="1"/>
    <x v="35"/>
    <x v="281"/>
    <x v="17"/>
    <n v="1999"/>
    <n v="2"/>
    <x v="4"/>
    <n v="21498.080000000002"/>
    <x v="32460"/>
  </r>
  <r>
    <s v="45-1246966"/>
    <s v="1/17/1967"/>
    <s v="Married"/>
    <x v="0"/>
    <x v="1"/>
    <x v="1"/>
    <s v="No"/>
    <x v="0"/>
    <x v="13"/>
    <x v="521"/>
    <x v="16"/>
    <n v="1994"/>
    <n v="0"/>
    <x v="3"/>
    <n v="39888.410000000003"/>
    <x v="32461"/>
  </r>
  <r>
    <s v="05-5566956"/>
    <s v="10/19/1961"/>
    <s v="Divorced"/>
    <x v="0"/>
    <x v="1"/>
    <x v="2"/>
    <s v="Yes"/>
    <x v="0"/>
    <x v="6"/>
    <x v="217"/>
    <x v="6"/>
    <n v="1996"/>
    <n v="0"/>
    <x v="0"/>
    <n v="76171.64"/>
    <x v="32462"/>
  </r>
  <r>
    <s v="26-5396170"/>
    <s v="2/23/1956"/>
    <s v="Seperated"/>
    <x v="0"/>
    <x v="1"/>
    <x v="1"/>
    <s v="No"/>
    <x v="1"/>
    <x v="19"/>
    <x v="237"/>
    <x v="14"/>
    <n v="1996"/>
    <n v="4"/>
    <x v="2"/>
    <n v="28357.84"/>
    <x v="32463"/>
  </r>
  <r>
    <s v="02-8337561"/>
    <s v="10/10/1984"/>
    <s v="Single"/>
    <x v="0"/>
    <x v="1"/>
    <x v="1"/>
    <s v="No"/>
    <x v="0"/>
    <x v="7"/>
    <x v="273"/>
    <x v="9"/>
    <n v="2001"/>
    <n v="0"/>
    <x v="4"/>
    <n v="40346.57"/>
    <x v="32464"/>
  </r>
  <r>
    <s v="39-0460142"/>
    <s v="3/25/1969"/>
    <s v="Divorced"/>
    <x v="0"/>
    <x v="0"/>
    <x v="1"/>
    <s v="Yes"/>
    <x v="1"/>
    <x v="6"/>
    <x v="30"/>
    <x v="7"/>
    <n v="1994"/>
    <n v="0"/>
    <x v="3"/>
    <n v="40158.980000000003"/>
    <x v="32465"/>
  </r>
  <r>
    <s v="33-2801632"/>
    <s v="11/11/1966"/>
    <s v="Single"/>
    <x v="0"/>
    <x v="1"/>
    <x v="2"/>
    <s v="Yes"/>
    <x v="0"/>
    <x v="52"/>
    <x v="711"/>
    <x v="11"/>
    <n v="2006"/>
    <n v="0"/>
    <x v="1"/>
    <n v="69918.48"/>
    <x v="32466"/>
  </r>
  <r>
    <s v="34-6131143"/>
    <s v="08/07/1951"/>
    <s v="Single"/>
    <x v="1"/>
    <x v="0"/>
    <x v="1"/>
    <s v="No"/>
    <x v="0"/>
    <x v="39"/>
    <x v="124"/>
    <x v="5"/>
    <n v="2009"/>
    <n v="2"/>
    <x v="2"/>
    <n v="95676.22"/>
    <x v="32467"/>
  </r>
  <r>
    <s v="34-3934610"/>
    <s v="06/12/1958"/>
    <s v="Single"/>
    <x v="0"/>
    <x v="1"/>
    <x v="1"/>
    <s v="Yes"/>
    <x v="2"/>
    <x v="19"/>
    <x v="663"/>
    <x v="0"/>
    <n v="1993"/>
    <n v="0"/>
    <x v="1"/>
    <n v="18169.53"/>
    <x v="32468"/>
  </r>
  <r>
    <s v="95-7235792"/>
    <s v="12/31/1975"/>
    <s v="Single"/>
    <x v="1"/>
    <x v="0"/>
    <x v="1"/>
    <s v="No"/>
    <x v="1"/>
    <x v="19"/>
    <x v="237"/>
    <x v="18"/>
    <n v="1995"/>
    <n v="0"/>
    <x v="1"/>
    <n v="39861.339999999997"/>
    <x v="32469"/>
  </r>
  <r>
    <s v="05-3534983"/>
    <s v="08/09/1987"/>
    <s v="Single"/>
    <x v="1"/>
    <x v="0"/>
    <x v="1"/>
    <s v="No"/>
    <x v="1"/>
    <x v="45"/>
    <x v="372"/>
    <x v="10"/>
    <n v="1992"/>
    <n v="0"/>
    <x v="1"/>
    <n v="42792.43"/>
    <x v="32470"/>
  </r>
  <r>
    <s v="62-9262092"/>
    <s v="11/18/1997"/>
    <s v="Single"/>
    <x v="0"/>
    <x v="1"/>
    <x v="1"/>
    <s v="No"/>
    <x v="1"/>
    <x v="8"/>
    <x v="333"/>
    <x v="3"/>
    <n v="2002"/>
    <n v="0"/>
    <x v="3"/>
    <n v="38620.769999999997"/>
    <x v="32471"/>
  </r>
  <r>
    <s v="06-7517959"/>
    <s v="12/18/1968"/>
    <s v="Married"/>
    <x v="1"/>
    <x v="1"/>
    <x v="2"/>
    <s v="Yes"/>
    <x v="0"/>
    <x v="32"/>
    <x v="437"/>
    <x v="15"/>
    <n v="2000"/>
    <n v="1"/>
    <x v="1"/>
    <n v="49690.64"/>
    <x v="32472"/>
  </r>
  <r>
    <s v="87-0911760"/>
    <s v="9/17/1989"/>
    <s v="Single"/>
    <x v="0"/>
    <x v="0"/>
    <x v="1"/>
    <s v="No"/>
    <x v="1"/>
    <x v="21"/>
    <x v="110"/>
    <x v="14"/>
    <n v="1986"/>
    <n v="0"/>
    <x v="1"/>
    <n v="68134.960000000006"/>
    <x v="32473"/>
  </r>
  <r>
    <s v="58-8773373"/>
    <s v="05/11/2001"/>
    <s v="Divorced"/>
    <x v="0"/>
    <x v="1"/>
    <x v="1"/>
    <s v="No"/>
    <x v="1"/>
    <x v="2"/>
    <x v="426"/>
    <x v="5"/>
    <n v="2003"/>
    <n v="0"/>
    <x v="4"/>
    <n v="62557.07"/>
    <x v="32474"/>
  </r>
  <r>
    <s v="05-4441091"/>
    <s v="2/23/1960"/>
    <s v="Single"/>
    <x v="1"/>
    <x v="0"/>
    <x v="0"/>
    <s v="Yes"/>
    <x v="3"/>
    <x v="32"/>
    <x v="402"/>
    <x v="11"/>
    <n v="1994"/>
    <n v="0"/>
    <x v="1"/>
    <n v="36506.730000000003"/>
    <x v="32475"/>
  </r>
  <r>
    <s v="30-7175345"/>
    <s v="10/16/1994"/>
    <s v="Married"/>
    <x v="1"/>
    <x v="1"/>
    <x v="1"/>
    <s v="No"/>
    <x v="1"/>
    <x v="19"/>
    <x v="237"/>
    <x v="14"/>
    <n v="1994"/>
    <n v="0"/>
    <x v="4"/>
    <n v="54705.4"/>
    <x v="32476"/>
  </r>
  <r>
    <s v="14-7924030"/>
    <s v="12/30/1975"/>
    <s v="Single"/>
    <x v="1"/>
    <x v="0"/>
    <x v="1"/>
    <s v="No"/>
    <x v="0"/>
    <x v="36"/>
    <x v="958"/>
    <x v="11"/>
    <n v="2004"/>
    <n v="0"/>
    <x v="2"/>
    <n v="42668.54"/>
    <x v="32477"/>
  </r>
  <r>
    <s v="01-0254898"/>
    <s v="08/10/1960"/>
    <s v="Married"/>
    <x v="0"/>
    <x v="0"/>
    <x v="2"/>
    <s v="Yes"/>
    <x v="1"/>
    <x v="10"/>
    <x v="745"/>
    <x v="7"/>
    <n v="1997"/>
    <n v="0"/>
    <x v="2"/>
    <n v="35457.71"/>
    <x v="32478"/>
  </r>
  <r>
    <s v="74-4369360"/>
    <s v="05/01/1969"/>
    <s v="Single"/>
    <x v="0"/>
    <x v="0"/>
    <x v="2"/>
    <s v="Yes"/>
    <x v="1"/>
    <x v="4"/>
    <x v="490"/>
    <x v="14"/>
    <n v="2009"/>
    <n v="0"/>
    <x v="3"/>
    <n v="27509.279999999999"/>
    <x v="32479"/>
  </r>
  <r>
    <s v="17-4556619"/>
    <s v="10/10/1957"/>
    <s v="Married"/>
    <x v="0"/>
    <x v="1"/>
    <x v="1"/>
    <s v="No"/>
    <x v="0"/>
    <x v="28"/>
    <x v="259"/>
    <x v="16"/>
    <n v="2011"/>
    <n v="0"/>
    <x v="2"/>
    <n v="99915.89"/>
    <x v="32480"/>
  </r>
  <r>
    <s v="17-9065849"/>
    <s v="6/27/2001"/>
    <s v="Married"/>
    <x v="0"/>
    <x v="1"/>
    <x v="1"/>
    <s v="No"/>
    <x v="0"/>
    <x v="21"/>
    <x v="35"/>
    <x v="13"/>
    <n v="2005"/>
    <n v="0"/>
    <x v="4"/>
    <n v="37710.629999999997"/>
    <x v="32481"/>
  </r>
  <r>
    <s v="66-3679217"/>
    <s v="9/19/2001"/>
    <s v="Seperated"/>
    <x v="0"/>
    <x v="0"/>
    <x v="1"/>
    <s v="No"/>
    <x v="0"/>
    <x v="26"/>
    <x v="467"/>
    <x v="3"/>
    <n v="1995"/>
    <n v="0"/>
    <x v="0"/>
    <n v="38239.370000000003"/>
    <x v="32482"/>
  </r>
  <r>
    <s v="28-0176615"/>
    <s v="11/17/1952"/>
    <s v="Divorced"/>
    <x v="0"/>
    <x v="1"/>
    <x v="1"/>
    <s v="No"/>
    <x v="0"/>
    <x v="2"/>
    <x v="831"/>
    <x v="0"/>
    <n v="2011"/>
    <n v="0"/>
    <x v="3"/>
    <n v="52134.58"/>
    <x v="32483"/>
  </r>
  <r>
    <s v="45-7357506"/>
    <s v="11/12/1975"/>
    <s v="Single"/>
    <x v="0"/>
    <x v="1"/>
    <x v="2"/>
    <s v="Yes"/>
    <x v="2"/>
    <x v="19"/>
    <x v="408"/>
    <x v="14"/>
    <n v="1992"/>
    <n v="0"/>
    <x v="0"/>
    <n v="46048.3"/>
    <x v="32484"/>
  </r>
  <r>
    <s v="10-0666664"/>
    <s v="10/21/1986"/>
    <s v="Single"/>
    <x v="0"/>
    <x v="0"/>
    <x v="1"/>
    <s v="No"/>
    <x v="1"/>
    <x v="20"/>
    <x v="391"/>
    <x v="10"/>
    <n v="2007"/>
    <n v="0"/>
    <x v="2"/>
    <n v="55631.19"/>
    <x v="32485"/>
  </r>
  <r>
    <s v="89-5919046"/>
    <s v="09/05/1989"/>
    <s v="Married"/>
    <x v="0"/>
    <x v="1"/>
    <x v="0"/>
    <s v="Yes"/>
    <x v="0"/>
    <x v="37"/>
    <x v="665"/>
    <x v="16"/>
    <n v="2006"/>
    <n v="0"/>
    <x v="2"/>
    <n v="82701.59"/>
    <x v="32486"/>
  </r>
  <r>
    <s v="79-6360527"/>
    <s v="07/12/1998"/>
    <s v="Married"/>
    <x v="0"/>
    <x v="0"/>
    <x v="1"/>
    <s v="Yes"/>
    <x v="1"/>
    <x v="15"/>
    <x v="797"/>
    <x v="10"/>
    <n v="1997"/>
    <n v="0"/>
    <x v="2"/>
    <n v="15455.98"/>
    <x v="32487"/>
  </r>
  <r>
    <s v="54-0526333"/>
    <s v="4/25/1951"/>
    <s v="Single"/>
    <x v="0"/>
    <x v="0"/>
    <x v="1"/>
    <s v="No"/>
    <x v="2"/>
    <x v="3"/>
    <x v="185"/>
    <x v="10"/>
    <n v="1992"/>
    <n v="0"/>
    <x v="3"/>
    <n v="88572.96"/>
    <x v="32488"/>
  </r>
  <r>
    <s v="76-9555504"/>
    <s v="10/06/1997"/>
    <s v="Single"/>
    <x v="0"/>
    <x v="1"/>
    <x v="2"/>
    <s v="Yes"/>
    <x v="2"/>
    <x v="27"/>
    <x v="50"/>
    <x v="16"/>
    <n v="2010"/>
    <n v="2"/>
    <x v="3"/>
    <n v="80345.14"/>
    <x v="32489"/>
  </r>
  <r>
    <s v="42-7746674"/>
    <s v="12/23/1978"/>
    <s v="Married"/>
    <x v="0"/>
    <x v="1"/>
    <x v="1"/>
    <s v="No"/>
    <x v="1"/>
    <x v="32"/>
    <x v="640"/>
    <x v="15"/>
    <n v="1995"/>
    <n v="2"/>
    <x v="0"/>
    <n v="52654.85"/>
    <x v="32490"/>
  </r>
  <r>
    <s v="20-9853574"/>
    <s v="10/09/1978"/>
    <s v="Single"/>
    <x v="0"/>
    <x v="0"/>
    <x v="1"/>
    <s v="No"/>
    <x v="3"/>
    <x v="16"/>
    <x v="484"/>
    <x v="16"/>
    <n v="1996"/>
    <n v="1"/>
    <x v="1"/>
    <n v="80336.61"/>
    <x v="32491"/>
  </r>
  <r>
    <s v="84-7228905"/>
    <s v="6/18/1962"/>
    <s v="Single"/>
    <x v="0"/>
    <x v="1"/>
    <x v="1"/>
    <s v="No"/>
    <x v="0"/>
    <x v="25"/>
    <x v="545"/>
    <x v="10"/>
    <n v="2012"/>
    <n v="0"/>
    <x v="4"/>
    <n v="72232.73"/>
    <x v="32492"/>
  </r>
  <r>
    <s v="29-6398760"/>
    <s v="10/09/2001"/>
    <s v="Single"/>
    <x v="0"/>
    <x v="1"/>
    <x v="1"/>
    <s v="No"/>
    <x v="1"/>
    <x v="11"/>
    <x v="307"/>
    <x v="4"/>
    <n v="2006"/>
    <n v="0"/>
    <x v="2"/>
    <n v="12595.32"/>
    <x v="32493"/>
  </r>
  <r>
    <s v="82-5694105"/>
    <s v="12/30/1991"/>
    <s v="Single"/>
    <x v="0"/>
    <x v="0"/>
    <x v="1"/>
    <s v="Yes"/>
    <x v="2"/>
    <x v="8"/>
    <x v="325"/>
    <x v="13"/>
    <n v="2001"/>
    <n v="0"/>
    <x v="3"/>
    <n v="38128.46"/>
    <x v="32494"/>
  </r>
  <r>
    <s v="68-2686937"/>
    <s v="07/10/1989"/>
    <s v="Single"/>
    <x v="0"/>
    <x v="0"/>
    <x v="0"/>
    <s v="Yes"/>
    <x v="1"/>
    <x v="15"/>
    <x v="43"/>
    <x v="15"/>
    <n v="2012"/>
    <n v="1"/>
    <x v="3"/>
    <n v="32892.82"/>
    <x v="32495"/>
  </r>
  <r>
    <s v="37-0913919"/>
    <s v="8/29/1997"/>
    <s v="Single"/>
    <x v="0"/>
    <x v="0"/>
    <x v="1"/>
    <s v="No"/>
    <x v="1"/>
    <x v="20"/>
    <x v="252"/>
    <x v="3"/>
    <n v="2007"/>
    <n v="0"/>
    <x v="2"/>
    <n v="87727.14"/>
    <x v="32496"/>
  </r>
  <r>
    <s v="82-4274774"/>
    <s v="5/15/1986"/>
    <s v="Married"/>
    <x v="0"/>
    <x v="1"/>
    <x v="2"/>
    <s v="Yes"/>
    <x v="1"/>
    <x v="57"/>
    <x v="667"/>
    <x v="0"/>
    <n v="1992"/>
    <n v="0"/>
    <x v="4"/>
    <n v="78880.789999999994"/>
    <x v="32497"/>
  </r>
  <r>
    <s v="88-5146881"/>
    <s v="9/19/1976"/>
    <s v="Divorced"/>
    <x v="0"/>
    <x v="1"/>
    <x v="1"/>
    <s v="No"/>
    <x v="1"/>
    <x v="10"/>
    <x v="12"/>
    <x v="2"/>
    <n v="1994"/>
    <n v="0"/>
    <x v="4"/>
    <n v="25393.81"/>
    <x v="32498"/>
  </r>
  <r>
    <s v="96-1657123"/>
    <s v="9/15/2001"/>
    <s v="Married"/>
    <x v="1"/>
    <x v="0"/>
    <x v="0"/>
    <s v="Yes"/>
    <x v="0"/>
    <x v="16"/>
    <x v="629"/>
    <x v="6"/>
    <n v="2008"/>
    <n v="1"/>
    <x v="4"/>
    <n v="26700.59"/>
    <x v="32499"/>
  </r>
  <r>
    <s v="16-6987834"/>
    <s v="04/12/1953"/>
    <s v="Single"/>
    <x v="1"/>
    <x v="1"/>
    <x v="1"/>
    <s v="Yes"/>
    <x v="0"/>
    <x v="19"/>
    <x v="190"/>
    <x v="12"/>
    <n v="2003"/>
    <n v="1"/>
    <x v="2"/>
    <n v="84715.77"/>
    <x v="32500"/>
  </r>
  <r>
    <s v="41-9223714"/>
    <s v="5/23/1964"/>
    <s v="Married"/>
    <x v="0"/>
    <x v="0"/>
    <x v="1"/>
    <s v="Yes"/>
    <x v="2"/>
    <x v="23"/>
    <x v="708"/>
    <x v="3"/>
    <n v="2010"/>
    <n v="0"/>
    <x v="4"/>
    <n v="42589.23"/>
    <x v="32501"/>
  </r>
  <r>
    <s v="50-1363971"/>
    <s v="12/04/1996"/>
    <s v="Married"/>
    <x v="0"/>
    <x v="0"/>
    <x v="1"/>
    <s v="No"/>
    <x v="2"/>
    <x v="3"/>
    <x v="282"/>
    <x v="18"/>
    <n v="1998"/>
    <n v="0"/>
    <x v="2"/>
    <n v="49588.57"/>
    <x v="32502"/>
  </r>
  <r>
    <s v="45-5141216"/>
    <s v="4/27/1999"/>
    <s v="Divorced"/>
    <x v="1"/>
    <x v="0"/>
    <x v="2"/>
    <s v="Yes"/>
    <x v="1"/>
    <x v="3"/>
    <x v="86"/>
    <x v="15"/>
    <n v="2004"/>
    <n v="1"/>
    <x v="0"/>
    <n v="74282.34"/>
    <x v="32503"/>
  </r>
  <r>
    <s v="64-6872569"/>
    <s v="3/19/1986"/>
    <s v="Single"/>
    <x v="0"/>
    <x v="0"/>
    <x v="1"/>
    <s v="No"/>
    <x v="0"/>
    <x v="26"/>
    <x v="44"/>
    <x v="3"/>
    <n v="1964"/>
    <n v="0"/>
    <x v="3"/>
    <n v="7983.54"/>
    <x v="32504"/>
  </r>
  <r>
    <s v="26-6878769"/>
    <s v="07/07/2002"/>
    <s v="Single"/>
    <x v="0"/>
    <x v="0"/>
    <x v="1"/>
    <s v="Yes"/>
    <x v="0"/>
    <x v="26"/>
    <x v="318"/>
    <x v="2"/>
    <n v="1993"/>
    <n v="4"/>
    <x v="4"/>
    <n v="50229.63"/>
    <x v="32505"/>
  </r>
  <r>
    <s v="14-0314687"/>
    <s v="06/09/1972"/>
    <s v="Seperated"/>
    <x v="0"/>
    <x v="1"/>
    <x v="1"/>
    <s v="Yes"/>
    <x v="2"/>
    <x v="41"/>
    <x v="552"/>
    <x v="4"/>
    <n v="2001"/>
    <n v="0"/>
    <x v="0"/>
    <n v="69695.199999999997"/>
    <x v="32506"/>
  </r>
  <r>
    <s v="76-1415223"/>
    <s v="12/09/1953"/>
    <s v="Married"/>
    <x v="0"/>
    <x v="0"/>
    <x v="1"/>
    <s v="No"/>
    <x v="0"/>
    <x v="21"/>
    <x v="330"/>
    <x v="3"/>
    <n v="1999"/>
    <n v="0"/>
    <x v="4"/>
    <n v="46350.35"/>
    <x v="32507"/>
  </r>
  <r>
    <s v="66-1964025"/>
    <s v="02/01/1966"/>
    <s v="Married"/>
    <x v="0"/>
    <x v="0"/>
    <x v="1"/>
    <s v="No"/>
    <x v="1"/>
    <x v="26"/>
    <x v="622"/>
    <x v="15"/>
    <n v="1985"/>
    <n v="0"/>
    <x v="0"/>
    <n v="73922.399999999994"/>
    <x v="32508"/>
  </r>
  <r>
    <s v="35-2710403"/>
    <s v="10/20/1958"/>
    <s v="Single"/>
    <x v="0"/>
    <x v="1"/>
    <x v="2"/>
    <s v="Yes"/>
    <x v="1"/>
    <x v="17"/>
    <x v="118"/>
    <x v="10"/>
    <n v="1997"/>
    <n v="2"/>
    <x v="3"/>
    <n v="69374.350000000006"/>
    <x v="32509"/>
  </r>
  <r>
    <s v="63-4086650"/>
    <s v="3/31/1974"/>
    <s v="Single"/>
    <x v="0"/>
    <x v="1"/>
    <x v="2"/>
    <s v="Yes"/>
    <x v="1"/>
    <x v="15"/>
    <x v="462"/>
    <x v="6"/>
    <n v="1998"/>
    <n v="0"/>
    <x v="0"/>
    <n v="39388.51"/>
    <x v="32510"/>
  </r>
  <r>
    <s v="09-7272362"/>
    <s v="01/01/1972"/>
    <s v="Single"/>
    <x v="1"/>
    <x v="0"/>
    <x v="1"/>
    <s v="No"/>
    <x v="2"/>
    <x v="18"/>
    <x v="593"/>
    <x v="1"/>
    <n v="2004"/>
    <n v="0"/>
    <x v="0"/>
    <n v="99109.98"/>
    <x v="32511"/>
  </r>
  <r>
    <s v="09-7242697"/>
    <s v="8/22/1994"/>
    <s v="Married"/>
    <x v="0"/>
    <x v="0"/>
    <x v="1"/>
    <s v="No"/>
    <x v="1"/>
    <x v="40"/>
    <x v="204"/>
    <x v="17"/>
    <n v="1999"/>
    <n v="0"/>
    <x v="3"/>
    <n v="28719"/>
    <x v="32512"/>
  </r>
  <r>
    <s v="58-8028190"/>
    <s v="03/11/1992"/>
    <s v="Single"/>
    <x v="1"/>
    <x v="0"/>
    <x v="0"/>
    <s v="Yes"/>
    <x v="1"/>
    <x v="3"/>
    <x v="86"/>
    <x v="3"/>
    <n v="2013"/>
    <n v="0"/>
    <x v="1"/>
    <n v="12353.89"/>
    <x v="32513"/>
  </r>
  <r>
    <s v="81-7245143"/>
    <s v="8/21/1999"/>
    <s v="Single"/>
    <x v="0"/>
    <x v="1"/>
    <x v="1"/>
    <s v="No"/>
    <x v="1"/>
    <x v="53"/>
    <x v="338"/>
    <x v="3"/>
    <n v="2007"/>
    <n v="1"/>
    <x v="3"/>
    <n v="53595.63"/>
    <x v="32514"/>
  </r>
  <r>
    <s v="80-8472388"/>
    <s v="11/05/1973"/>
    <s v="Single"/>
    <x v="1"/>
    <x v="1"/>
    <x v="1"/>
    <s v="No"/>
    <x v="0"/>
    <x v="8"/>
    <x v="187"/>
    <x v="3"/>
    <n v="1997"/>
    <n v="0"/>
    <x v="1"/>
    <n v="1498.36"/>
    <x v="32515"/>
  </r>
  <r>
    <s v="57-3479066"/>
    <s v="11/12/2001"/>
    <s v="Married"/>
    <x v="0"/>
    <x v="0"/>
    <x v="3"/>
    <s v="Yes"/>
    <x v="1"/>
    <x v="5"/>
    <x v="171"/>
    <x v="18"/>
    <n v="2006"/>
    <n v="0"/>
    <x v="0"/>
    <n v="25258.07"/>
    <x v="32516"/>
  </r>
  <r>
    <s v="60-9825985"/>
    <s v="06/02/1961"/>
    <s v="Single"/>
    <x v="1"/>
    <x v="0"/>
    <x v="1"/>
    <s v="No"/>
    <x v="0"/>
    <x v="19"/>
    <x v="302"/>
    <x v="15"/>
    <n v="2009"/>
    <n v="0"/>
    <x v="1"/>
    <n v="44862.97"/>
    <x v="32517"/>
  </r>
  <r>
    <s v="97-5728134"/>
    <s v="01/07/1986"/>
    <s v="Single"/>
    <x v="0"/>
    <x v="1"/>
    <x v="3"/>
    <s v="Yes"/>
    <x v="3"/>
    <x v="8"/>
    <x v="442"/>
    <x v="12"/>
    <n v="2003"/>
    <n v="1"/>
    <x v="1"/>
    <n v="64373.86"/>
    <x v="32518"/>
  </r>
  <r>
    <s v="31-8944807"/>
    <s v="01/05/1972"/>
    <s v="Single"/>
    <x v="0"/>
    <x v="1"/>
    <x v="1"/>
    <s v="No"/>
    <x v="3"/>
    <x v="11"/>
    <x v="555"/>
    <x v="5"/>
    <n v="2006"/>
    <n v="0"/>
    <x v="4"/>
    <n v="59769.64"/>
    <x v="32519"/>
  </r>
  <r>
    <s v="94-5939306"/>
    <s v="10/16/1970"/>
    <s v="Single"/>
    <x v="0"/>
    <x v="0"/>
    <x v="1"/>
    <s v="No"/>
    <x v="1"/>
    <x v="21"/>
    <x v="433"/>
    <x v="5"/>
    <n v="1998"/>
    <n v="1"/>
    <x v="1"/>
    <n v="66349.89"/>
    <x v="32520"/>
  </r>
  <r>
    <s v="01-7265873"/>
    <s v="9/26/1967"/>
    <s v="Divorced"/>
    <x v="1"/>
    <x v="0"/>
    <x v="2"/>
    <s v="Yes"/>
    <x v="0"/>
    <x v="13"/>
    <x v="107"/>
    <x v="10"/>
    <n v="2006"/>
    <n v="0"/>
    <x v="2"/>
    <n v="3856.28"/>
    <x v="32521"/>
  </r>
  <r>
    <s v="73-9344261"/>
    <s v="09/07/1970"/>
    <s v="Single"/>
    <x v="0"/>
    <x v="1"/>
    <x v="1"/>
    <s v="No"/>
    <x v="0"/>
    <x v="13"/>
    <x v="107"/>
    <x v="12"/>
    <n v="1995"/>
    <n v="0"/>
    <x v="1"/>
    <n v="27368.14"/>
    <x v="32522"/>
  </r>
  <r>
    <s v="80-9881850"/>
    <s v="10/13/1955"/>
    <s v="Single"/>
    <x v="0"/>
    <x v="0"/>
    <x v="2"/>
    <s v="Yes"/>
    <x v="0"/>
    <x v="41"/>
    <x v="240"/>
    <x v="13"/>
    <n v="1998"/>
    <n v="1"/>
    <x v="1"/>
    <n v="47195.08"/>
    <x v="32523"/>
  </r>
  <r>
    <s v="14-7111849"/>
    <s v="07/02/1999"/>
    <s v="Single"/>
    <x v="0"/>
    <x v="1"/>
    <x v="1"/>
    <s v="Yes"/>
    <x v="1"/>
    <x v="16"/>
    <x v="851"/>
    <x v="10"/>
    <n v="1997"/>
    <n v="0"/>
    <x v="0"/>
    <n v="14172.54"/>
    <x v="32524"/>
  </r>
  <r>
    <s v="35-8862693"/>
    <s v="11/16/1996"/>
    <s v="Seperated"/>
    <x v="0"/>
    <x v="1"/>
    <x v="1"/>
    <s v="No"/>
    <x v="1"/>
    <x v="8"/>
    <x v="67"/>
    <x v="11"/>
    <n v="1967"/>
    <n v="1"/>
    <x v="2"/>
    <n v="20747.27"/>
    <x v="32525"/>
  </r>
  <r>
    <s v="35-7581786"/>
    <s v="11/19/1977"/>
    <s v="Single"/>
    <x v="1"/>
    <x v="1"/>
    <x v="1"/>
    <s v="Yes"/>
    <x v="1"/>
    <x v="3"/>
    <x v="251"/>
    <x v="8"/>
    <n v="1995"/>
    <n v="3"/>
    <x v="1"/>
    <n v="17333.22"/>
    <x v="32526"/>
  </r>
  <r>
    <s v="07-3488661"/>
    <s v="3/24/1961"/>
    <s v="Divorced"/>
    <x v="0"/>
    <x v="1"/>
    <x v="1"/>
    <s v="No"/>
    <x v="0"/>
    <x v="6"/>
    <x v="351"/>
    <x v="13"/>
    <n v="1998"/>
    <n v="1"/>
    <x v="1"/>
    <n v="50729.440000000002"/>
    <x v="32527"/>
  </r>
  <r>
    <s v="01-3223014"/>
    <s v="5/26/1996"/>
    <s v="Seperated"/>
    <x v="0"/>
    <x v="1"/>
    <x v="1"/>
    <s v="No"/>
    <x v="0"/>
    <x v="2"/>
    <x v="2"/>
    <x v="15"/>
    <n v="1995"/>
    <n v="0"/>
    <x v="2"/>
    <n v="33483.449999999997"/>
    <x v="32528"/>
  </r>
  <r>
    <s v="32-2570307"/>
    <s v="11/18/2000"/>
    <s v="Divorced"/>
    <x v="0"/>
    <x v="1"/>
    <x v="1"/>
    <s v="No"/>
    <x v="0"/>
    <x v="21"/>
    <x v="518"/>
    <x v="7"/>
    <n v="2006"/>
    <n v="2"/>
    <x v="4"/>
    <n v="93863.4"/>
    <x v="32529"/>
  </r>
  <r>
    <s v="80-6047360"/>
    <s v="02/11/1967"/>
    <s v="Seperated"/>
    <x v="0"/>
    <x v="0"/>
    <x v="1"/>
    <s v="No"/>
    <x v="1"/>
    <x v="16"/>
    <x v="851"/>
    <x v="1"/>
    <n v="1998"/>
    <n v="1"/>
    <x v="0"/>
    <n v="18130.07"/>
    <x v="32530"/>
  </r>
  <r>
    <s v="13-1605509"/>
    <s v="03/09/1987"/>
    <s v="Married"/>
    <x v="1"/>
    <x v="1"/>
    <x v="1"/>
    <s v="No"/>
    <x v="1"/>
    <x v="3"/>
    <x v="46"/>
    <x v="2"/>
    <n v="2012"/>
    <n v="0"/>
    <x v="2"/>
    <n v="11393.85"/>
    <x v="32531"/>
  </r>
  <r>
    <s v="82-9722284"/>
    <s v="01/08/1959"/>
    <s v="Single"/>
    <x v="0"/>
    <x v="0"/>
    <x v="2"/>
    <s v="Yes"/>
    <x v="1"/>
    <x v="21"/>
    <x v="657"/>
    <x v="10"/>
    <n v="1989"/>
    <n v="1"/>
    <x v="2"/>
    <n v="17288.46"/>
    <x v="32532"/>
  </r>
  <r>
    <s v="74-0881867"/>
    <s v="7/25/1992"/>
    <s v="Married"/>
    <x v="0"/>
    <x v="0"/>
    <x v="2"/>
    <s v="Yes"/>
    <x v="2"/>
    <x v="21"/>
    <x v="300"/>
    <x v="1"/>
    <n v="2012"/>
    <n v="0"/>
    <x v="4"/>
    <n v="65608.06"/>
    <x v="32533"/>
  </r>
  <r>
    <s v="51-0066892"/>
    <s v="10/06/1982"/>
    <s v="Divorced"/>
    <x v="0"/>
    <x v="0"/>
    <x v="1"/>
    <s v="No"/>
    <x v="1"/>
    <x v="26"/>
    <x v="775"/>
    <x v="0"/>
    <n v="1988"/>
    <n v="2"/>
    <x v="1"/>
    <n v="72197.08"/>
    <x v="32534"/>
  </r>
  <r>
    <s v="64-2527182"/>
    <s v="9/28/1971"/>
    <s v="Single"/>
    <x v="0"/>
    <x v="0"/>
    <x v="2"/>
    <s v="Yes"/>
    <x v="1"/>
    <x v="21"/>
    <x v="300"/>
    <x v="8"/>
    <n v="2008"/>
    <n v="0"/>
    <x v="3"/>
    <n v="69837.94"/>
    <x v="32535"/>
  </r>
  <r>
    <s v="42-4849578"/>
    <s v="08/06/1983"/>
    <s v="Single"/>
    <x v="0"/>
    <x v="1"/>
    <x v="2"/>
    <s v="Yes"/>
    <x v="0"/>
    <x v="32"/>
    <x v="636"/>
    <x v="7"/>
    <n v="2006"/>
    <n v="0"/>
    <x v="4"/>
    <n v="87580.800000000003"/>
    <x v="32536"/>
  </r>
  <r>
    <s v="57-7914657"/>
    <s v="01/11/1985"/>
    <s v="Single"/>
    <x v="1"/>
    <x v="0"/>
    <x v="1"/>
    <s v="No"/>
    <x v="1"/>
    <x v="2"/>
    <x v="135"/>
    <x v="13"/>
    <n v="2008"/>
    <n v="0"/>
    <x v="4"/>
    <n v="99121.89"/>
    <x v="32537"/>
  </r>
  <r>
    <s v="92-9057814"/>
    <s v="03/07/1956"/>
    <s v="Married"/>
    <x v="0"/>
    <x v="0"/>
    <x v="1"/>
    <s v="Yes"/>
    <x v="1"/>
    <x v="0"/>
    <x v="103"/>
    <x v="6"/>
    <n v="2004"/>
    <n v="4"/>
    <x v="0"/>
    <n v="75262.19"/>
    <x v="32538"/>
  </r>
  <r>
    <s v="57-0647967"/>
    <s v="1/22/1999"/>
    <s v="Married"/>
    <x v="0"/>
    <x v="1"/>
    <x v="1"/>
    <s v="No"/>
    <x v="1"/>
    <x v="3"/>
    <x v="830"/>
    <x v="6"/>
    <n v="2005"/>
    <n v="3"/>
    <x v="4"/>
    <n v="12605.37"/>
    <x v="32539"/>
  </r>
  <r>
    <s v="98-1953155"/>
    <s v="02/08/2000"/>
    <s v="Seperated"/>
    <x v="0"/>
    <x v="0"/>
    <x v="1"/>
    <s v="No"/>
    <x v="0"/>
    <x v="10"/>
    <x v="12"/>
    <x v="11"/>
    <n v="1994"/>
    <n v="0"/>
    <x v="0"/>
    <n v="76943.98"/>
    <x v="32540"/>
  </r>
  <r>
    <s v="23-4805120"/>
    <s v="9/30/2001"/>
    <s v="Single"/>
    <x v="0"/>
    <x v="1"/>
    <x v="1"/>
    <s v="No"/>
    <x v="1"/>
    <x v="53"/>
    <x v="607"/>
    <x v="4"/>
    <n v="1989"/>
    <n v="0"/>
    <x v="2"/>
    <n v="3333.45"/>
    <x v="32541"/>
  </r>
  <r>
    <s v="14-2780512"/>
    <s v="11/11/1995"/>
    <s v="Single"/>
    <x v="1"/>
    <x v="0"/>
    <x v="0"/>
    <s v="Yes"/>
    <x v="2"/>
    <x v="18"/>
    <x v="169"/>
    <x v="14"/>
    <n v="2008"/>
    <n v="0"/>
    <x v="3"/>
    <n v="48950"/>
    <x v="32542"/>
  </r>
  <r>
    <s v="58-8057125"/>
    <s v="9/18/2001"/>
    <s v="Single"/>
    <x v="0"/>
    <x v="1"/>
    <x v="2"/>
    <s v="Yes"/>
    <x v="1"/>
    <x v="3"/>
    <x v="466"/>
    <x v="13"/>
    <n v="2011"/>
    <n v="0"/>
    <x v="4"/>
    <n v="62306.44"/>
    <x v="32543"/>
  </r>
  <r>
    <s v="41-7831939"/>
    <s v="9/13/1988"/>
    <s v="Married"/>
    <x v="1"/>
    <x v="0"/>
    <x v="1"/>
    <s v="No"/>
    <x v="1"/>
    <x v="0"/>
    <x v="590"/>
    <x v="5"/>
    <n v="2008"/>
    <n v="4"/>
    <x v="4"/>
    <n v="20933.03"/>
    <x v="32544"/>
  </r>
  <r>
    <s v="84-6985079"/>
    <s v="2/24/1977"/>
    <s v="Single"/>
    <x v="1"/>
    <x v="0"/>
    <x v="1"/>
    <s v="No"/>
    <x v="2"/>
    <x v="10"/>
    <x v="148"/>
    <x v="11"/>
    <n v="1997"/>
    <n v="0"/>
    <x v="1"/>
    <n v="39594.19"/>
    <x v="32545"/>
  </r>
  <r>
    <s v="76-3017202"/>
    <s v="4/25/1950"/>
    <s v="Single"/>
    <x v="0"/>
    <x v="0"/>
    <x v="1"/>
    <s v="No"/>
    <x v="2"/>
    <x v="17"/>
    <x v="125"/>
    <x v="5"/>
    <n v="2012"/>
    <n v="0"/>
    <x v="4"/>
    <n v="61393.08"/>
    <x v="32546"/>
  </r>
  <r>
    <s v="78-3118170"/>
    <s v="9/15/1993"/>
    <s v="Divorced"/>
    <x v="0"/>
    <x v="1"/>
    <x v="1"/>
    <s v="Yes"/>
    <x v="0"/>
    <x v="39"/>
    <x v="675"/>
    <x v="1"/>
    <n v="2003"/>
    <n v="4"/>
    <x v="0"/>
    <n v="3997.86"/>
    <x v="32547"/>
  </r>
  <r>
    <s v="58-6094969"/>
    <s v="5/18/1983"/>
    <s v="Married"/>
    <x v="0"/>
    <x v="1"/>
    <x v="1"/>
    <s v="Yes"/>
    <x v="1"/>
    <x v="3"/>
    <x v="3"/>
    <x v="16"/>
    <n v="1994"/>
    <n v="0"/>
    <x v="2"/>
    <n v="34556.93"/>
    <x v="32548"/>
  </r>
  <r>
    <s v="60-5742591"/>
    <s v="12/28/1987"/>
    <s v="Single"/>
    <x v="0"/>
    <x v="0"/>
    <x v="1"/>
    <s v="No"/>
    <x v="2"/>
    <x v="23"/>
    <x v="340"/>
    <x v="0"/>
    <n v="1997"/>
    <n v="1"/>
    <x v="1"/>
    <n v="41363.71"/>
    <x v="32549"/>
  </r>
  <r>
    <s v="90-7758261"/>
    <s v="01/10/1983"/>
    <s v="Divorced"/>
    <x v="0"/>
    <x v="1"/>
    <x v="1"/>
    <s v="No"/>
    <x v="0"/>
    <x v="14"/>
    <x v="69"/>
    <x v="15"/>
    <n v="2009"/>
    <n v="0"/>
    <x v="1"/>
    <n v="34975.550000000003"/>
    <x v="32550"/>
  </r>
  <r>
    <s v="37-8545318"/>
    <s v="10/06/1954"/>
    <s v="Seperated"/>
    <x v="0"/>
    <x v="1"/>
    <x v="1"/>
    <s v="Yes"/>
    <x v="0"/>
    <x v="4"/>
    <x v="123"/>
    <x v="9"/>
    <n v="1998"/>
    <n v="3"/>
    <x v="3"/>
    <n v="96125.32"/>
    <x v="32551"/>
  </r>
  <r>
    <s v="42-1514625"/>
    <s v="01/12/1995"/>
    <s v="Married"/>
    <x v="0"/>
    <x v="1"/>
    <x v="1"/>
    <s v="No"/>
    <x v="1"/>
    <x v="14"/>
    <x v="69"/>
    <x v="6"/>
    <n v="2010"/>
    <n v="4"/>
    <x v="3"/>
    <n v="79577.399999999994"/>
    <x v="32552"/>
  </r>
  <r>
    <s v="29-1965760"/>
    <s v="9/27/1978"/>
    <s v="Seperated"/>
    <x v="0"/>
    <x v="1"/>
    <x v="1"/>
    <s v="No"/>
    <x v="2"/>
    <x v="25"/>
    <x v="793"/>
    <x v="12"/>
    <n v="1985"/>
    <n v="0"/>
    <x v="2"/>
    <n v="63598.25"/>
    <x v="32553"/>
  </r>
  <r>
    <s v="32-2336314"/>
    <s v="12/16/1997"/>
    <s v="Seperated"/>
    <x v="0"/>
    <x v="0"/>
    <x v="1"/>
    <s v="No"/>
    <x v="1"/>
    <x v="3"/>
    <x v="66"/>
    <x v="1"/>
    <n v="2010"/>
    <n v="0"/>
    <x v="1"/>
    <n v="27209.62"/>
    <x v="32554"/>
  </r>
  <r>
    <s v="91-2595668"/>
    <s v="6/30/1981"/>
    <s v="Seperated"/>
    <x v="0"/>
    <x v="0"/>
    <x v="0"/>
    <s v="Yes"/>
    <x v="0"/>
    <x v="19"/>
    <x v="419"/>
    <x v="10"/>
    <n v="2007"/>
    <n v="1"/>
    <x v="3"/>
    <n v="3868.83"/>
    <x v="32555"/>
  </r>
  <r>
    <s v="04-7940655"/>
    <s v="01/11/1960"/>
    <s v="Married"/>
    <x v="0"/>
    <x v="1"/>
    <x v="1"/>
    <s v="Yes"/>
    <x v="1"/>
    <x v="35"/>
    <x v="505"/>
    <x v="3"/>
    <n v="1990"/>
    <n v="0"/>
    <x v="4"/>
    <n v="40248.730000000003"/>
    <x v="32556"/>
  </r>
  <r>
    <s v="61-5619502"/>
    <s v="3/30/1971"/>
    <s v="Single"/>
    <x v="0"/>
    <x v="0"/>
    <x v="1"/>
    <s v="Yes"/>
    <x v="1"/>
    <x v="38"/>
    <x v="375"/>
    <x v="11"/>
    <n v="1998"/>
    <n v="0"/>
    <x v="3"/>
    <n v="3997.35"/>
    <x v="32557"/>
  </r>
  <r>
    <s v="79-3782669"/>
    <s v="3/23/2001"/>
    <s v="Seperated"/>
    <x v="0"/>
    <x v="0"/>
    <x v="1"/>
    <s v="No"/>
    <x v="1"/>
    <x v="27"/>
    <x v="217"/>
    <x v="18"/>
    <n v="2005"/>
    <n v="3"/>
    <x v="4"/>
    <n v="80073.84"/>
    <x v="32558"/>
  </r>
  <r>
    <s v="23-0936188"/>
    <s v="10/28/1969"/>
    <s v="Single"/>
    <x v="0"/>
    <x v="0"/>
    <x v="1"/>
    <s v="No"/>
    <x v="0"/>
    <x v="3"/>
    <x v="339"/>
    <x v="13"/>
    <n v="1997"/>
    <n v="0"/>
    <x v="3"/>
    <n v="22273.75"/>
    <x v="32559"/>
  </r>
  <r>
    <s v="19-9713528"/>
    <s v="9/14/1958"/>
    <s v="Married"/>
    <x v="0"/>
    <x v="0"/>
    <x v="2"/>
    <s v="Yes"/>
    <x v="2"/>
    <x v="36"/>
    <x v="207"/>
    <x v="4"/>
    <n v="2001"/>
    <n v="0"/>
    <x v="0"/>
    <n v="97316.21"/>
    <x v="32560"/>
  </r>
  <r>
    <s v="05-7883851"/>
    <s v="3/25/1963"/>
    <s v="Single"/>
    <x v="0"/>
    <x v="0"/>
    <x v="2"/>
    <s v="Yes"/>
    <x v="1"/>
    <x v="26"/>
    <x v="327"/>
    <x v="14"/>
    <n v="1993"/>
    <n v="0"/>
    <x v="2"/>
    <n v="23963.26"/>
    <x v="32561"/>
  </r>
  <r>
    <s v="85-7106633"/>
    <s v="8/15/1982"/>
    <s v="Seperated"/>
    <x v="0"/>
    <x v="0"/>
    <x v="1"/>
    <s v="No"/>
    <x v="3"/>
    <x v="19"/>
    <x v="239"/>
    <x v="5"/>
    <n v="2008"/>
    <n v="1"/>
    <x v="1"/>
    <n v="11558.38"/>
    <x v="32562"/>
  </r>
  <r>
    <s v="07-3270999"/>
    <s v="4/13/1985"/>
    <s v="Seperated"/>
    <x v="0"/>
    <x v="1"/>
    <x v="2"/>
    <s v="Yes"/>
    <x v="2"/>
    <x v="52"/>
    <x v="378"/>
    <x v="2"/>
    <n v="2009"/>
    <n v="4"/>
    <x v="2"/>
    <n v="97506.09"/>
    <x v="32563"/>
  </r>
  <r>
    <s v="07-2860373"/>
    <s v="2/15/1953"/>
    <s v="Married"/>
    <x v="0"/>
    <x v="0"/>
    <x v="3"/>
    <s v="Yes"/>
    <x v="1"/>
    <x v="3"/>
    <x v="541"/>
    <x v="14"/>
    <n v="1991"/>
    <n v="0"/>
    <x v="1"/>
    <n v="50477.24"/>
    <x v="32564"/>
  </r>
  <r>
    <s v="77-5401269"/>
    <s v="04/02/1984"/>
    <s v="Divorced"/>
    <x v="0"/>
    <x v="0"/>
    <x v="2"/>
    <s v="Yes"/>
    <x v="2"/>
    <x v="6"/>
    <x v="351"/>
    <x v="15"/>
    <n v="2010"/>
    <n v="1"/>
    <x v="3"/>
    <n v="29815.200000000001"/>
    <x v="32565"/>
  </r>
  <r>
    <s v="42-3880921"/>
    <s v="4/23/1984"/>
    <s v="Married"/>
    <x v="1"/>
    <x v="1"/>
    <x v="1"/>
    <s v="No"/>
    <x v="2"/>
    <x v="18"/>
    <x v="71"/>
    <x v="6"/>
    <n v="1995"/>
    <n v="0"/>
    <x v="1"/>
    <n v="82028.67"/>
    <x v="32566"/>
  </r>
  <r>
    <s v="60-6345274"/>
    <s v="9/18/1974"/>
    <s v="Single"/>
    <x v="0"/>
    <x v="1"/>
    <x v="0"/>
    <s v="Yes"/>
    <x v="0"/>
    <x v="2"/>
    <x v="228"/>
    <x v="0"/>
    <n v="2009"/>
    <n v="0"/>
    <x v="0"/>
    <n v="82395.13"/>
    <x v="32567"/>
  </r>
  <r>
    <s v="81-7352648"/>
    <s v="5/14/1974"/>
    <s v="Married"/>
    <x v="0"/>
    <x v="0"/>
    <x v="2"/>
    <s v="Yes"/>
    <x v="0"/>
    <x v="8"/>
    <x v="186"/>
    <x v="12"/>
    <n v="2009"/>
    <n v="0"/>
    <x v="4"/>
    <n v="96419.1"/>
    <x v="32568"/>
  </r>
  <r>
    <s v="37-7283235"/>
    <s v="11/17/1973"/>
    <s v="Married"/>
    <x v="1"/>
    <x v="0"/>
    <x v="1"/>
    <s v="No"/>
    <x v="1"/>
    <x v="35"/>
    <x v="605"/>
    <x v="11"/>
    <n v="1984"/>
    <n v="0"/>
    <x v="4"/>
    <n v="78289.929999999993"/>
    <x v="32569"/>
  </r>
  <r>
    <s v="63-8683655"/>
    <s v="4/22/1981"/>
    <s v="Single"/>
    <x v="0"/>
    <x v="0"/>
    <x v="0"/>
    <s v="Yes"/>
    <x v="0"/>
    <x v="47"/>
    <x v="453"/>
    <x v="10"/>
    <n v="2004"/>
    <n v="4"/>
    <x v="2"/>
    <n v="71867.14"/>
    <x v="32570"/>
  </r>
  <r>
    <s v="87-5891366"/>
    <s v="07/03/1970"/>
    <s v="Married"/>
    <x v="1"/>
    <x v="0"/>
    <x v="1"/>
    <s v="No"/>
    <x v="2"/>
    <x v="8"/>
    <x v="128"/>
    <x v="14"/>
    <n v="1995"/>
    <n v="0"/>
    <x v="2"/>
    <n v="99979.12"/>
    <x v="32571"/>
  </r>
  <r>
    <s v="58-6370650"/>
    <s v="11/26/1989"/>
    <s v="Divorced"/>
    <x v="0"/>
    <x v="1"/>
    <x v="1"/>
    <s v="No"/>
    <x v="0"/>
    <x v="18"/>
    <x v="812"/>
    <x v="8"/>
    <n v="1992"/>
    <n v="0"/>
    <x v="0"/>
    <n v="73322.240000000005"/>
    <x v="32572"/>
  </r>
  <r>
    <s v="19-8021448"/>
    <s v="11/21/1965"/>
    <s v="Single"/>
    <x v="0"/>
    <x v="0"/>
    <x v="1"/>
    <s v="Yes"/>
    <x v="1"/>
    <x v="26"/>
    <x v="577"/>
    <x v="4"/>
    <n v="1989"/>
    <n v="0"/>
    <x v="0"/>
    <n v="95376.5"/>
    <x v="32573"/>
  </r>
  <r>
    <s v="25-5933910"/>
    <s v="06/08/1968"/>
    <s v="Married"/>
    <x v="1"/>
    <x v="0"/>
    <x v="1"/>
    <s v="Yes"/>
    <x v="1"/>
    <x v="8"/>
    <x v="10"/>
    <x v="6"/>
    <n v="2003"/>
    <n v="1"/>
    <x v="3"/>
    <n v="46833.99"/>
    <x v="32574"/>
  </r>
  <r>
    <s v="32-7020736"/>
    <s v="07/12/1981"/>
    <s v="Single"/>
    <x v="0"/>
    <x v="0"/>
    <x v="0"/>
    <s v="Yes"/>
    <x v="1"/>
    <x v="2"/>
    <x v="2"/>
    <x v="15"/>
    <n v="2001"/>
    <n v="0"/>
    <x v="4"/>
    <n v="41740.31"/>
    <x v="32575"/>
  </r>
  <r>
    <s v="32-9004503"/>
    <s v="10/23/1979"/>
    <s v="Married"/>
    <x v="0"/>
    <x v="0"/>
    <x v="1"/>
    <s v="No"/>
    <x v="0"/>
    <x v="16"/>
    <x v="220"/>
    <x v="13"/>
    <n v="2011"/>
    <n v="0"/>
    <x v="2"/>
    <n v="853.05"/>
    <x v="32576"/>
  </r>
  <r>
    <s v="73-3775473"/>
    <s v="3/18/1969"/>
    <s v="Married"/>
    <x v="0"/>
    <x v="0"/>
    <x v="1"/>
    <s v="No"/>
    <x v="1"/>
    <x v="17"/>
    <x v="125"/>
    <x v="9"/>
    <n v="2000"/>
    <n v="0"/>
    <x v="3"/>
    <n v="79830.53"/>
    <x v="32577"/>
  </r>
  <r>
    <s v="74-7280757"/>
    <s v="9/16/1976"/>
    <s v="Single"/>
    <x v="0"/>
    <x v="0"/>
    <x v="1"/>
    <s v="Yes"/>
    <x v="1"/>
    <x v="4"/>
    <x v="123"/>
    <x v="0"/>
    <n v="2010"/>
    <n v="0"/>
    <x v="1"/>
    <n v="66344.259999999995"/>
    <x v="32578"/>
  </r>
  <r>
    <s v="46-2496297"/>
    <s v="11/08/1982"/>
    <s v="Seperated"/>
    <x v="1"/>
    <x v="0"/>
    <x v="0"/>
    <s v="Yes"/>
    <x v="1"/>
    <x v="23"/>
    <x v="289"/>
    <x v="4"/>
    <n v="1992"/>
    <n v="1"/>
    <x v="1"/>
    <n v="12624.42"/>
    <x v="32579"/>
  </r>
  <r>
    <s v="70-3458144"/>
    <s v="11/25/1997"/>
    <s v="Married"/>
    <x v="0"/>
    <x v="1"/>
    <x v="1"/>
    <s v="Yes"/>
    <x v="2"/>
    <x v="35"/>
    <x v="561"/>
    <x v="0"/>
    <n v="1993"/>
    <n v="0"/>
    <x v="1"/>
    <n v="46508.66"/>
    <x v="32580"/>
  </r>
  <r>
    <s v="94-8200855"/>
    <s v="12/16/1949"/>
    <s v="Married"/>
    <x v="0"/>
    <x v="0"/>
    <x v="1"/>
    <s v="No"/>
    <x v="0"/>
    <x v="3"/>
    <x v="9"/>
    <x v="13"/>
    <n v="2007"/>
    <n v="0"/>
    <x v="3"/>
    <n v="36256"/>
    <x v="32581"/>
  </r>
  <r>
    <s v="35-6576878"/>
    <s v="08/11/1974"/>
    <s v="Divorced"/>
    <x v="1"/>
    <x v="1"/>
    <x v="1"/>
    <s v="No"/>
    <x v="1"/>
    <x v="3"/>
    <x v="251"/>
    <x v="5"/>
    <n v="1993"/>
    <n v="0"/>
    <x v="0"/>
    <n v="81303.240000000005"/>
    <x v="32582"/>
  </r>
  <r>
    <s v="66-4391159"/>
    <s v="8/24/1983"/>
    <s v="Married"/>
    <x v="1"/>
    <x v="0"/>
    <x v="1"/>
    <s v="No"/>
    <x v="1"/>
    <x v="20"/>
    <x v="362"/>
    <x v="10"/>
    <n v="2009"/>
    <n v="3"/>
    <x v="4"/>
    <n v="40079.620000000003"/>
    <x v="32583"/>
  </r>
  <r>
    <s v="13-6485538"/>
    <s v="09/11/1966"/>
    <s v="Single"/>
    <x v="0"/>
    <x v="1"/>
    <x v="0"/>
    <s v="Yes"/>
    <x v="1"/>
    <x v="8"/>
    <x v="89"/>
    <x v="2"/>
    <n v="2001"/>
    <n v="1"/>
    <x v="3"/>
    <n v="56638.22"/>
    <x v="32584"/>
  </r>
  <r>
    <s v="99-9383397"/>
    <s v="03/04/1964"/>
    <s v="Single"/>
    <x v="0"/>
    <x v="1"/>
    <x v="1"/>
    <s v="No"/>
    <x v="2"/>
    <x v="19"/>
    <x v="184"/>
    <x v="8"/>
    <n v="1997"/>
    <n v="0"/>
    <x v="3"/>
    <n v="42746.14"/>
    <x v="32585"/>
  </r>
  <r>
    <s v="28-3141207"/>
    <s v="12/18/1984"/>
    <s v="Married"/>
    <x v="0"/>
    <x v="1"/>
    <x v="2"/>
    <s v="Yes"/>
    <x v="0"/>
    <x v="20"/>
    <x v="121"/>
    <x v="2"/>
    <n v="2009"/>
    <n v="0"/>
    <x v="3"/>
    <n v="63383.61"/>
    <x v="32586"/>
  </r>
  <r>
    <s v="28-8667622"/>
    <s v="10/15/1990"/>
    <s v="Single"/>
    <x v="0"/>
    <x v="1"/>
    <x v="1"/>
    <s v="No"/>
    <x v="1"/>
    <x v="26"/>
    <x v="192"/>
    <x v="0"/>
    <n v="1983"/>
    <n v="0"/>
    <x v="2"/>
    <n v="56395.92"/>
    <x v="32587"/>
  </r>
  <r>
    <s v="63-9134245"/>
    <s v="8/20/1996"/>
    <s v="Married"/>
    <x v="0"/>
    <x v="0"/>
    <x v="2"/>
    <s v="Yes"/>
    <x v="1"/>
    <x v="26"/>
    <x v="586"/>
    <x v="15"/>
    <n v="2003"/>
    <n v="1"/>
    <x v="4"/>
    <n v="68846.649999999994"/>
    <x v="32588"/>
  </r>
  <r>
    <s v="27-4784655"/>
    <s v="12/04/1997"/>
    <s v="Single"/>
    <x v="0"/>
    <x v="1"/>
    <x v="1"/>
    <s v="No"/>
    <x v="2"/>
    <x v="0"/>
    <x v="105"/>
    <x v="11"/>
    <n v="1992"/>
    <n v="4"/>
    <x v="3"/>
    <n v="14482.29"/>
    <x v="32589"/>
  </r>
  <r>
    <s v="66-8035938"/>
    <s v="09/07/1973"/>
    <s v="Single"/>
    <x v="0"/>
    <x v="0"/>
    <x v="1"/>
    <s v="No"/>
    <x v="1"/>
    <x v="17"/>
    <x v="69"/>
    <x v="17"/>
    <n v="2002"/>
    <n v="4"/>
    <x v="1"/>
    <n v="59528.74"/>
    <x v="32590"/>
  </r>
  <r>
    <s v="97-2090473"/>
    <s v="8/18/1953"/>
    <s v="Married"/>
    <x v="0"/>
    <x v="0"/>
    <x v="1"/>
    <s v="No"/>
    <x v="3"/>
    <x v="5"/>
    <x v="255"/>
    <x v="14"/>
    <n v="2006"/>
    <n v="1"/>
    <x v="2"/>
    <n v="30930.97"/>
    <x v="32591"/>
  </r>
  <r>
    <s v="87-2891316"/>
    <s v="02/08/1954"/>
    <s v="Married"/>
    <x v="0"/>
    <x v="1"/>
    <x v="1"/>
    <s v="No"/>
    <x v="2"/>
    <x v="7"/>
    <x v="206"/>
    <x v="18"/>
    <n v="1993"/>
    <n v="0"/>
    <x v="0"/>
    <n v="79390.67"/>
    <x v="32592"/>
  </r>
  <r>
    <s v="21-1901688"/>
    <s v="4/26/1960"/>
    <s v="Married"/>
    <x v="0"/>
    <x v="1"/>
    <x v="1"/>
    <s v="No"/>
    <x v="2"/>
    <x v="13"/>
    <x v="468"/>
    <x v="3"/>
    <n v="1987"/>
    <n v="0"/>
    <x v="1"/>
    <n v="26820.639999999999"/>
    <x v="32593"/>
  </r>
  <r>
    <s v="33-6693758"/>
    <s v="7/28/1993"/>
    <s v="Married"/>
    <x v="0"/>
    <x v="0"/>
    <x v="1"/>
    <s v="Yes"/>
    <x v="1"/>
    <x v="24"/>
    <x v="41"/>
    <x v="11"/>
    <n v="2006"/>
    <n v="0"/>
    <x v="0"/>
    <n v="61365.1"/>
    <x v="32594"/>
  </r>
  <r>
    <s v="18-5655871"/>
    <s v="1/20/1972"/>
    <s v="Married"/>
    <x v="0"/>
    <x v="0"/>
    <x v="1"/>
    <s v="Yes"/>
    <x v="0"/>
    <x v="8"/>
    <x v="146"/>
    <x v="1"/>
    <n v="1992"/>
    <n v="0"/>
    <x v="3"/>
    <n v="29105.14"/>
    <x v="32595"/>
  </r>
  <r>
    <s v="81-9843545"/>
    <s v="11/09/1955"/>
    <s v="Single"/>
    <x v="0"/>
    <x v="1"/>
    <x v="2"/>
    <s v="Yes"/>
    <x v="0"/>
    <x v="12"/>
    <x v="741"/>
    <x v="3"/>
    <n v="2009"/>
    <n v="0"/>
    <x v="4"/>
    <n v="24819.53"/>
    <x v="32596"/>
  </r>
  <r>
    <s v="95-0810401"/>
    <s v="05/01/1990"/>
    <s v="Single"/>
    <x v="1"/>
    <x v="0"/>
    <x v="1"/>
    <s v="No"/>
    <x v="3"/>
    <x v="6"/>
    <x v="30"/>
    <x v="18"/>
    <n v="1994"/>
    <n v="0"/>
    <x v="4"/>
    <n v="98454.76"/>
    <x v="32597"/>
  </r>
  <r>
    <s v="67-8412792"/>
    <s v="06/03/1989"/>
    <s v="Single"/>
    <x v="0"/>
    <x v="0"/>
    <x v="1"/>
    <s v="No"/>
    <x v="1"/>
    <x v="28"/>
    <x v="178"/>
    <x v="1"/>
    <n v="2004"/>
    <n v="0"/>
    <x v="2"/>
    <n v="22406.42"/>
    <x v="32598"/>
  </r>
  <r>
    <s v="88-6318824"/>
    <s v="06/04/1979"/>
    <s v="Single"/>
    <x v="0"/>
    <x v="1"/>
    <x v="1"/>
    <s v="No"/>
    <x v="1"/>
    <x v="38"/>
    <x v="366"/>
    <x v="1"/>
    <n v="2001"/>
    <n v="1"/>
    <x v="4"/>
    <n v="35203.620000000003"/>
    <x v="32599"/>
  </r>
  <r>
    <s v="73-3034017"/>
    <s v="5/15/1970"/>
    <s v="Single"/>
    <x v="0"/>
    <x v="0"/>
    <x v="1"/>
    <s v="No"/>
    <x v="1"/>
    <x v="15"/>
    <x v="462"/>
    <x v="0"/>
    <n v="2010"/>
    <n v="0"/>
    <x v="1"/>
    <n v="21202.86"/>
    <x v="32600"/>
  </r>
  <r>
    <s v="56-7907738"/>
    <s v="06/04/1978"/>
    <s v="Married"/>
    <x v="0"/>
    <x v="1"/>
    <x v="1"/>
    <s v="No"/>
    <x v="0"/>
    <x v="19"/>
    <x v="239"/>
    <x v="15"/>
    <n v="2003"/>
    <n v="0"/>
    <x v="3"/>
    <n v="99270.14"/>
    <x v="32601"/>
  </r>
  <r>
    <s v="10-3580937"/>
    <s v="12/05/1979"/>
    <s v="Single"/>
    <x v="1"/>
    <x v="1"/>
    <x v="1"/>
    <s v="No"/>
    <x v="0"/>
    <x v="3"/>
    <x v="112"/>
    <x v="0"/>
    <n v="1967"/>
    <n v="0"/>
    <x v="4"/>
    <n v="87298.33"/>
    <x v="32602"/>
  </r>
  <r>
    <s v="43-0993320"/>
    <s v="1/31/1999"/>
    <s v="Single"/>
    <x v="0"/>
    <x v="0"/>
    <x v="0"/>
    <s v="Yes"/>
    <x v="2"/>
    <x v="26"/>
    <x v="91"/>
    <x v="14"/>
    <n v="1999"/>
    <n v="0"/>
    <x v="2"/>
    <n v="85502.03"/>
    <x v="32603"/>
  </r>
  <r>
    <s v="20-7390141"/>
    <s v="05/04/1997"/>
    <s v="Single"/>
    <x v="0"/>
    <x v="1"/>
    <x v="1"/>
    <s v="No"/>
    <x v="0"/>
    <x v="30"/>
    <x v="133"/>
    <x v="12"/>
    <n v="1994"/>
    <n v="0"/>
    <x v="2"/>
    <n v="11659.23"/>
    <x v="32604"/>
  </r>
  <r>
    <s v="83-1974054"/>
    <s v="03/02/1987"/>
    <s v="Single"/>
    <x v="0"/>
    <x v="0"/>
    <x v="1"/>
    <s v="No"/>
    <x v="1"/>
    <x v="32"/>
    <x v="387"/>
    <x v="2"/>
    <n v="2001"/>
    <n v="0"/>
    <x v="3"/>
    <n v="84372.52"/>
    <x v="32605"/>
  </r>
  <r>
    <s v="30-5902659"/>
    <s v="10/24/1994"/>
    <s v="Seperated"/>
    <x v="1"/>
    <x v="0"/>
    <x v="1"/>
    <s v="Yes"/>
    <x v="1"/>
    <x v="35"/>
    <x v="316"/>
    <x v="3"/>
    <n v="1990"/>
    <n v="2"/>
    <x v="4"/>
    <n v="32033.9"/>
    <x v="32606"/>
  </r>
  <r>
    <s v="40-7166943"/>
    <s v="5/17/2002"/>
    <s v="Married"/>
    <x v="0"/>
    <x v="1"/>
    <x v="2"/>
    <s v="Yes"/>
    <x v="0"/>
    <x v="33"/>
    <x v="98"/>
    <x v="6"/>
    <n v="2001"/>
    <n v="1"/>
    <x v="0"/>
    <n v="34171.82"/>
    <x v="32607"/>
  </r>
  <r>
    <s v="74-8256071"/>
    <s v="8/21/1987"/>
    <s v="Married"/>
    <x v="0"/>
    <x v="0"/>
    <x v="1"/>
    <s v="No"/>
    <x v="2"/>
    <x v="25"/>
    <x v="150"/>
    <x v="18"/>
    <n v="1990"/>
    <n v="0"/>
    <x v="0"/>
    <n v="67656.14"/>
    <x v="32608"/>
  </r>
  <r>
    <s v="33-9852138"/>
    <s v="6/21/1977"/>
    <s v="Married"/>
    <x v="0"/>
    <x v="0"/>
    <x v="1"/>
    <s v="No"/>
    <x v="2"/>
    <x v="25"/>
    <x v="470"/>
    <x v="1"/>
    <n v="1998"/>
    <n v="0"/>
    <x v="0"/>
    <n v="99882.22"/>
    <x v="32609"/>
  </r>
  <r>
    <s v="99-9628438"/>
    <s v="6/27/1991"/>
    <s v="Single"/>
    <x v="0"/>
    <x v="0"/>
    <x v="2"/>
    <s v="Yes"/>
    <x v="1"/>
    <x v="37"/>
    <x v="596"/>
    <x v="9"/>
    <n v="2001"/>
    <n v="2"/>
    <x v="1"/>
    <n v="1263.95"/>
    <x v="32610"/>
  </r>
  <r>
    <s v="07-3039750"/>
    <s v="2/14/1982"/>
    <s v="Married"/>
    <x v="0"/>
    <x v="0"/>
    <x v="3"/>
    <s v="Yes"/>
    <x v="2"/>
    <x v="19"/>
    <x v="33"/>
    <x v="16"/>
    <n v="1999"/>
    <n v="0"/>
    <x v="1"/>
    <n v="43474.12"/>
    <x v="32611"/>
  </r>
  <r>
    <s v="68-0865153"/>
    <s v="07/12/1949"/>
    <s v="Divorced"/>
    <x v="0"/>
    <x v="0"/>
    <x v="1"/>
    <s v="No"/>
    <x v="3"/>
    <x v="24"/>
    <x v="477"/>
    <x v="14"/>
    <n v="2007"/>
    <n v="0"/>
    <x v="4"/>
    <n v="42835.15"/>
    <x v="32612"/>
  </r>
  <r>
    <s v="15-7805078"/>
    <s v="10/25/1955"/>
    <s v="Single"/>
    <x v="0"/>
    <x v="0"/>
    <x v="1"/>
    <s v="No"/>
    <x v="1"/>
    <x v="19"/>
    <x v="190"/>
    <x v="6"/>
    <n v="1994"/>
    <n v="0"/>
    <x v="2"/>
    <n v="73875.490000000005"/>
    <x v="32613"/>
  </r>
  <r>
    <s v="49-4641081"/>
    <s v="4/24/1950"/>
    <s v="Divorced"/>
    <x v="0"/>
    <x v="1"/>
    <x v="1"/>
    <s v="No"/>
    <x v="1"/>
    <x v="35"/>
    <x v="455"/>
    <x v="7"/>
    <n v="2000"/>
    <n v="4"/>
    <x v="2"/>
    <n v="6600.51"/>
    <x v="32614"/>
  </r>
  <r>
    <s v="08-9285390"/>
    <s v="09/11/1955"/>
    <s v="Married"/>
    <x v="0"/>
    <x v="0"/>
    <x v="1"/>
    <s v="No"/>
    <x v="2"/>
    <x v="11"/>
    <x v="200"/>
    <x v="0"/>
    <n v="2005"/>
    <n v="0"/>
    <x v="3"/>
    <n v="22808.14"/>
    <x v="32615"/>
  </r>
  <r>
    <s v="78-1478416"/>
    <s v="07/08/2002"/>
    <s v="Married"/>
    <x v="0"/>
    <x v="1"/>
    <x v="1"/>
    <s v="No"/>
    <x v="1"/>
    <x v="30"/>
    <x v="59"/>
    <x v="9"/>
    <n v="1994"/>
    <n v="2"/>
    <x v="1"/>
    <n v="35610"/>
    <x v="32616"/>
  </r>
  <r>
    <s v="75-5218457"/>
    <s v="04/07/1963"/>
    <s v="Married"/>
    <x v="0"/>
    <x v="1"/>
    <x v="2"/>
    <s v="Yes"/>
    <x v="1"/>
    <x v="34"/>
    <x v="580"/>
    <x v="8"/>
    <n v="2010"/>
    <n v="0"/>
    <x v="4"/>
    <n v="48743.43"/>
    <x v="32617"/>
  </r>
  <r>
    <s v="10-3623349"/>
    <s v="08/09/1958"/>
    <s v="Married"/>
    <x v="1"/>
    <x v="1"/>
    <x v="1"/>
    <s v="No"/>
    <x v="0"/>
    <x v="3"/>
    <x v="384"/>
    <x v="0"/>
    <n v="1988"/>
    <n v="0"/>
    <x v="3"/>
    <n v="49482.720000000001"/>
    <x v="15020"/>
  </r>
  <r>
    <s v="80-6385147"/>
    <s v="12/03/1975"/>
    <s v="Single"/>
    <x v="1"/>
    <x v="0"/>
    <x v="1"/>
    <s v="No"/>
    <x v="1"/>
    <x v="17"/>
    <x v="125"/>
    <x v="6"/>
    <n v="2000"/>
    <n v="0"/>
    <x v="1"/>
    <n v="24510.12"/>
    <x v="32618"/>
  </r>
  <r>
    <s v="44-9782697"/>
    <s v="7/24/1975"/>
    <s v="Single"/>
    <x v="0"/>
    <x v="1"/>
    <x v="1"/>
    <s v="No"/>
    <x v="1"/>
    <x v="26"/>
    <x v="62"/>
    <x v="11"/>
    <n v="1988"/>
    <n v="4"/>
    <x v="0"/>
    <n v="10647.62"/>
    <x v="32619"/>
  </r>
  <r>
    <s v="21-6916756"/>
    <s v="04/04/1964"/>
    <s v="Single"/>
    <x v="0"/>
    <x v="0"/>
    <x v="0"/>
    <s v="Yes"/>
    <x v="1"/>
    <x v="17"/>
    <x v="139"/>
    <x v="15"/>
    <n v="2006"/>
    <n v="0"/>
    <x v="2"/>
    <n v="67301.86"/>
    <x v="32620"/>
  </r>
  <r>
    <s v="17-3928512"/>
    <s v="10/25/1981"/>
    <s v="Single"/>
    <x v="0"/>
    <x v="1"/>
    <x v="0"/>
    <s v="Yes"/>
    <x v="1"/>
    <x v="18"/>
    <x v="71"/>
    <x v="8"/>
    <n v="2007"/>
    <n v="1"/>
    <x v="0"/>
    <n v="92446.49"/>
    <x v="32621"/>
  </r>
  <r>
    <s v="49-1544526"/>
    <s v="8/25/1980"/>
    <s v="Single"/>
    <x v="0"/>
    <x v="1"/>
    <x v="1"/>
    <s v="No"/>
    <x v="0"/>
    <x v="24"/>
    <x v="701"/>
    <x v="4"/>
    <n v="2010"/>
    <n v="0"/>
    <x v="1"/>
    <n v="38886.81"/>
    <x v="32622"/>
  </r>
  <r>
    <s v="31-4794540"/>
    <s v="7/14/1978"/>
    <s v="Married"/>
    <x v="0"/>
    <x v="1"/>
    <x v="2"/>
    <s v="Yes"/>
    <x v="1"/>
    <x v="27"/>
    <x v="853"/>
    <x v="5"/>
    <n v="2006"/>
    <n v="2"/>
    <x v="0"/>
    <n v="28962.25"/>
    <x v="32623"/>
  </r>
  <r>
    <s v="76-5834238"/>
    <s v="12/16/1956"/>
    <s v="Married"/>
    <x v="0"/>
    <x v="1"/>
    <x v="1"/>
    <s v="No"/>
    <x v="2"/>
    <x v="52"/>
    <x v="471"/>
    <x v="18"/>
    <n v="2007"/>
    <n v="0"/>
    <x v="0"/>
    <n v="65892.98"/>
    <x v="32624"/>
  </r>
  <r>
    <s v="58-7667800"/>
    <s v="12/21/2001"/>
    <s v="Married"/>
    <x v="0"/>
    <x v="1"/>
    <x v="1"/>
    <s v="No"/>
    <x v="1"/>
    <x v="2"/>
    <x v="2"/>
    <x v="8"/>
    <n v="1995"/>
    <n v="0"/>
    <x v="1"/>
    <n v="78918.12"/>
    <x v="32625"/>
  </r>
  <r>
    <s v="01-4410755"/>
    <s v="4/22/1972"/>
    <s v="Seperated"/>
    <x v="0"/>
    <x v="0"/>
    <x v="1"/>
    <s v="No"/>
    <x v="0"/>
    <x v="19"/>
    <x v="855"/>
    <x v="11"/>
    <n v="2008"/>
    <n v="0"/>
    <x v="1"/>
    <n v="56512.32"/>
    <x v="32626"/>
  </r>
  <r>
    <s v="51-9770167"/>
    <s v="3/20/1987"/>
    <s v="Married"/>
    <x v="0"/>
    <x v="1"/>
    <x v="2"/>
    <s v="Yes"/>
    <x v="1"/>
    <x v="4"/>
    <x v="978"/>
    <x v="8"/>
    <n v="2006"/>
    <n v="1"/>
    <x v="2"/>
    <n v="65320.84"/>
    <x v="32627"/>
  </r>
  <r>
    <s v="79-0047955"/>
    <s v="07/02/1957"/>
    <s v="Married"/>
    <x v="1"/>
    <x v="0"/>
    <x v="1"/>
    <s v="No"/>
    <x v="3"/>
    <x v="7"/>
    <x v="758"/>
    <x v="8"/>
    <n v="2012"/>
    <n v="0"/>
    <x v="2"/>
    <n v="27730.67"/>
    <x v="32628"/>
  </r>
  <r>
    <s v="09-9647220"/>
    <s v="7/20/1961"/>
    <s v="Single"/>
    <x v="0"/>
    <x v="0"/>
    <x v="1"/>
    <s v="No"/>
    <x v="1"/>
    <x v="30"/>
    <x v="133"/>
    <x v="4"/>
    <n v="2006"/>
    <n v="0"/>
    <x v="2"/>
    <n v="15585.04"/>
    <x v="32629"/>
  </r>
  <r>
    <s v="95-8118415"/>
    <s v="8/17/1953"/>
    <s v="Single"/>
    <x v="0"/>
    <x v="1"/>
    <x v="1"/>
    <s v="No"/>
    <x v="1"/>
    <x v="8"/>
    <x v="484"/>
    <x v="18"/>
    <n v="1995"/>
    <n v="0"/>
    <x v="0"/>
    <n v="34005.18"/>
    <x v="32630"/>
  </r>
  <r>
    <s v="29-8804915"/>
    <s v="11/26/1975"/>
    <s v="Single"/>
    <x v="0"/>
    <x v="0"/>
    <x v="1"/>
    <s v="No"/>
    <x v="1"/>
    <x v="23"/>
    <x v="530"/>
    <x v="4"/>
    <n v="2012"/>
    <n v="0"/>
    <x v="2"/>
    <n v="63954.64"/>
    <x v="32631"/>
  </r>
  <r>
    <s v="21-7471847"/>
    <s v="08/05/1999"/>
    <s v="Single"/>
    <x v="1"/>
    <x v="0"/>
    <x v="1"/>
    <s v="Yes"/>
    <x v="2"/>
    <x v="16"/>
    <x v="81"/>
    <x v="12"/>
    <n v="1999"/>
    <n v="0"/>
    <x v="0"/>
    <n v="46527.62"/>
    <x v="32632"/>
  </r>
  <r>
    <s v="00-7732809"/>
    <s v="11/06/1970"/>
    <s v="Married"/>
    <x v="0"/>
    <x v="1"/>
    <x v="1"/>
    <s v="Yes"/>
    <x v="3"/>
    <x v="26"/>
    <x v="327"/>
    <x v="1"/>
    <n v="1992"/>
    <n v="3"/>
    <x v="0"/>
    <n v="86303.95"/>
    <x v="32633"/>
  </r>
  <r>
    <s v="69-7817616"/>
    <s v="6/19/1955"/>
    <s v="Single"/>
    <x v="1"/>
    <x v="1"/>
    <x v="1"/>
    <s v="No"/>
    <x v="2"/>
    <x v="12"/>
    <x v="575"/>
    <x v="14"/>
    <n v="1997"/>
    <n v="3"/>
    <x v="2"/>
    <n v="43787.81"/>
    <x v="32634"/>
  </r>
  <r>
    <s v="33-4846236"/>
    <s v="04/03/1959"/>
    <s v="Married"/>
    <x v="0"/>
    <x v="1"/>
    <x v="1"/>
    <s v="Yes"/>
    <x v="1"/>
    <x v="19"/>
    <x v="476"/>
    <x v="16"/>
    <n v="2009"/>
    <n v="0"/>
    <x v="1"/>
    <n v="73839.009999999995"/>
    <x v="32635"/>
  </r>
  <r>
    <s v="01-5069791"/>
    <s v="2/24/1955"/>
    <s v="Single"/>
    <x v="1"/>
    <x v="1"/>
    <x v="1"/>
    <s v="No"/>
    <x v="0"/>
    <x v="32"/>
    <x v="437"/>
    <x v="17"/>
    <n v="2004"/>
    <n v="2"/>
    <x v="3"/>
    <n v="66271.539999999994"/>
    <x v="32636"/>
  </r>
  <r>
    <s v="13-4210303"/>
    <s v="5/29/1952"/>
    <s v="Single"/>
    <x v="0"/>
    <x v="1"/>
    <x v="2"/>
    <s v="Yes"/>
    <x v="2"/>
    <x v="53"/>
    <x v="843"/>
    <x v="13"/>
    <n v="1987"/>
    <n v="0"/>
    <x v="3"/>
    <n v="84010.19"/>
    <x v="32637"/>
  </r>
  <r>
    <s v="51-1836109"/>
    <s v="2/28/1997"/>
    <s v="Married"/>
    <x v="1"/>
    <x v="1"/>
    <x v="1"/>
    <s v="No"/>
    <x v="0"/>
    <x v="10"/>
    <x v="598"/>
    <x v="1"/>
    <n v="1995"/>
    <n v="0"/>
    <x v="3"/>
    <n v="64095.8"/>
    <x v="32638"/>
  </r>
  <r>
    <s v="41-4389328"/>
    <s v="6/24/1955"/>
    <s v="Single"/>
    <x v="1"/>
    <x v="0"/>
    <x v="1"/>
    <s v="No"/>
    <x v="0"/>
    <x v="28"/>
    <x v="54"/>
    <x v="4"/>
    <n v="1990"/>
    <n v="0"/>
    <x v="3"/>
    <n v="17462.3"/>
    <x v="32639"/>
  </r>
  <r>
    <s v="60-9649971"/>
    <s v="07/07/1998"/>
    <s v="Single"/>
    <x v="0"/>
    <x v="0"/>
    <x v="1"/>
    <s v="No"/>
    <x v="0"/>
    <x v="5"/>
    <x v="567"/>
    <x v="6"/>
    <n v="2000"/>
    <n v="0"/>
    <x v="3"/>
    <n v="13750.74"/>
    <x v="32640"/>
  </r>
  <r>
    <s v="53-8240732"/>
    <s v="07/03/1976"/>
    <s v="Married"/>
    <x v="0"/>
    <x v="0"/>
    <x v="1"/>
    <s v="No"/>
    <x v="2"/>
    <x v="8"/>
    <x v="186"/>
    <x v="17"/>
    <n v="2003"/>
    <n v="0"/>
    <x v="3"/>
    <n v="82823.13"/>
    <x v="32641"/>
  </r>
  <r>
    <s v="42-7983966"/>
    <s v="6/16/1984"/>
    <s v="Married"/>
    <x v="0"/>
    <x v="1"/>
    <x v="1"/>
    <s v="No"/>
    <x v="1"/>
    <x v="16"/>
    <x v="852"/>
    <x v="2"/>
    <n v="1992"/>
    <n v="0"/>
    <x v="2"/>
    <n v="92891.07"/>
    <x v="32642"/>
  </r>
  <r>
    <s v="22-2202645"/>
    <s v="10/27/1973"/>
    <s v="Married"/>
    <x v="0"/>
    <x v="0"/>
    <x v="1"/>
    <s v="No"/>
    <x v="1"/>
    <x v="26"/>
    <x v="44"/>
    <x v="10"/>
    <n v="1980"/>
    <n v="0"/>
    <x v="1"/>
    <n v="89282.66"/>
    <x v="32643"/>
  </r>
  <r>
    <s v="65-8134326"/>
    <s v="8/28/1959"/>
    <s v="Single"/>
    <x v="0"/>
    <x v="1"/>
    <x v="1"/>
    <s v="Yes"/>
    <x v="3"/>
    <x v="23"/>
    <x v="136"/>
    <x v="10"/>
    <n v="2010"/>
    <n v="0"/>
    <x v="1"/>
    <n v="59417.86"/>
    <x v="32644"/>
  </r>
  <r>
    <s v="02-4101357"/>
    <s v="11/02/1969"/>
    <s v="Single"/>
    <x v="0"/>
    <x v="0"/>
    <x v="1"/>
    <s v="No"/>
    <x v="1"/>
    <x v="21"/>
    <x v="88"/>
    <x v="2"/>
    <n v="1997"/>
    <n v="1"/>
    <x v="3"/>
    <n v="28425.759999999998"/>
    <x v="32645"/>
  </r>
  <r>
    <s v="16-9176205"/>
    <s v="9/29/1969"/>
    <s v="Married"/>
    <x v="1"/>
    <x v="1"/>
    <x v="1"/>
    <s v="Yes"/>
    <x v="2"/>
    <x v="16"/>
    <x v="83"/>
    <x v="10"/>
    <n v="2003"/>
    <n v="0"/>
    <x v="0"/>
    <n v="5050.6899999999996"/>
    <x v="32646"/>
  </r>
  <r>
    <s v="18-8055032"/>
    <s v="2/20/1969"/>
    <s v="Seperated"/>
    <x v="0"/>
    <x v="1"/>
    <x v="1"/>
    <s v="No"/>
    <x v="1"/>
    <x v="8"/>
    <x v="699"/>
    <x v="1"/>
    <n v="2011"/>
    <n v="0"/>
    <x v="4"/>
    <n v="59490.38"/>
    <x v="32647"/>
  </r>
  <r>
    <s v="41-5041630"/>
    <s v="1/20/1987"/>
    <s v="Single"/>
    <x v="0"/>
    <x v="0"/>
    <x v="1"/>
    <s v="Yes"/>
    <x v="1"/>
    <x v="20"/>
    <x v="252"/>
    <x v="4"/>
    <n v="2010"/>
    <n v="0"/>
    <x v="4"/>
    <n v="65376.81"/>
    <x v="32648"/>
  </r>
  <r>
    <s v="57-2893321"/>
    <s v="09/02/1967"/>
    <s v="Seperated"/>
    <x v="0"/>
    <x v="0"/>
    <x v="1"/>
    <s v="Yes"/>
    <x v="0"/>
    <x v="47"/>
    <x v="453"/>
    <x v="2"/>
    <n v="1991"/>
    <n v="0"/>
    <x v="3"/>
    <n v="19834.669999999998"/>
    <x v="32649"/>
  </r>
  <r>
    <s v="64-4973124"/>
    <s v="08/07/1995"/>
    <s v="Single"/>
    <x v="0"/>
    <x v="0"/>
    <x v="1"/>
    <s v="No"/>
    <x v="1"/>
    <x v="37"/>
    <x v="582"/>
    <x v="5"/>
    <n v="2007"/>
    <n v="0"/>
    <x v="2"/>
    <n v="78286.539999999994"/>
    <x v="32650"/>
  </r>
  <r>
    <s v="11-3365706"/>
    <s v="3/18/1990"/>
    <s v="Single"/>
    <x v="1"/>
    <x v="1"/>
    <x v="1"/>
    <s v="No"/>
    <x v="2"/>
    <x v="45"/>
    <x v="315"/>
    <x v="11"/>
    <n v="1999"/>
    <n v="0"/>
    <x v="3"/>
    <n v="64307.45"/>
    <x v="32651"/>
  </r>
  <r>
    <s v="56-1754794"/>
    <s v="1/31/1980"/>
    <s v="Single"/>
    <x v="0"/>
    <x v="0"/>
    <x v="1"/>
    <s v="No"/>
    <x v="1"/>
    <x v="19"/>
    <x v="278"/>
    <x v="3"/>
    <n v="1992"/>
    <n v="1"/>
    <x v="2"/>
    <n v="51784.25"/>
    <x v="32652"/>
  </r>
  <r>
    <s v="23-1072150"/>
    <s v="6/21/1983"/>
    <s v="Married"/>
    <x v="0"/>
    <x v="1"/>
    <x v="0"/>
    <s v="Yes"/>
    <x v="0"/>
    <x v="2"/>
    <x v="56"/>
    <x v="18"/>
    <n v="1999"/>
    <n v="0"/>
    <x v="2"/>
    <n v="3915.43"/>
    <x v="32653"/>
  </r>
  <r>
    <s v="37-4141871"/>
    <s v="11/30/1996"/>
    <s v="Seperated"/>
    <x v="1"/>
    <x v="0"/>
    <x v="1"/>
    <s v="No"/>
    <x v="1"/>
    <x v="5"/>
    <x v="255"/>
    <x v="18"/>
    <n v="1994"/>
    <n v="4"/>
    <x v="1"/>
    <n v="22907.73"/>
    <x v="32654"/>
  </r>
  <r>
    <s v="04-9375140"/>
    <s v="10/02/1997"/>
    <s v="Married"/>
    <x v="0"/>
    <x v="0"/>
    <x v="1"/>
    <s v="No"/>
    <x v="1"/>
    <x v="25"/>
    <x v="305"/>
    <x v="7"/>
    <n v="2009"/>
    <n v="1"/>
    <x v="4"/>
    <n v="6772.15"/>
    <x v="32655"/>
  </r>
  <r>
    <s v="30-8289160"/>
    <s v="06/12/1953"/>
    <s v="Single"/>
    <x v="1"/>
    <x v="1"/>
    <x v="2"/>
    <s v="Yes"/>
    <x v="2"/>
    <x v="57"/>
    <x v="667"/>
    <x v="3"/>
    <n v="1997"/>
    <n v="1"/>
    <x v="0"/>
    <n v="9489.91"/>
    <x v="32656"/>
  </r>
  <r>
    <s v="48-1066709"/>
    <s v="12/31/1961"/>
    <s v="Single"/>
    <x v="0"/>
    <x v="1"/>
    <x v="2"/>
    <s v="Yes"/>
    <x v="0"/>
    <x v="17"/>
    <x v="258"/>
    <x v="3"/>
    <n v="1995"/>
    <n v="0"/>
    <x v="2"/>
    <n v="71319.67"/>
    <x v="32657"/>
  </r>
  <r>
    <s v="66-1885005"/>
    <s v="06/11/1963"/>
    <s v="Single"/>
    <x v="0"/>
    <x v="1"/>
    <x v="2"/>
    <s v="Yes"/>
    <x v="0"/>
    <x v="26"/>
    <x v="44"/>
    <x v="2"/>
    <n v="1972"/>
    <n v="1"/>
    <x v="2"/>
    <n v="24795.16"/>
    <x v="32658"/>
  </r>
  <r>
    <s v="63-8615641"/>
    <s v="01/07/1966"/>
    <s v="Seperated"/>
    <x v="0"/>
    <x v="0"/>
    <x v="1"/>
    <s v="No"/>
    <x v="1"/>
    <x v="32"/>
    <x v="402"/>
    <x v="14"/>
    <n v="1994"/>
    <n v="0"/>
    <x v="4"/>
    <n v="76237.06"/>
    <x v="32659"/>
  </r>
  <r>
    <s v="03-4676335"/>
    <s v="11/13/1957"/>
    <s v="Single"/>
    <x v="0"/>
    <x v="1"/>
    <x v="2"/>
    <s v="Yes"/>
    <x v="1"/>
    <x v="52"/>
    <x v="311"/>
    <x v="16"/>
    <n v="2006"/>
    <n v="2"/>
    <x v="2"/>
    <n v="32736.23"/>
    <x v="32660"/>
  </r>
  <r>
    <s v="16-5708495"/>
    <s v="10/09/1952"/>
    <s v="Single"/>
    <x v="0"/>
    <x v="0"/>
    <x v="1"/>
    <s v="No"/>
    <x v="1"/>
    <x v="16"/>
    <x v="232"/>
    <x v="18"/>
    <n v="1995"/>
    <n v="0"/>
    <x v="0"/>
    <n v="91640.7"/>
    <x v="32661"/>
  </r>
  <r>
    <s v="60-3801724"/>
    <s v="9/18/1952"/>
    <s v="Single"/>
    <x v="0"/>
    <x v="0"/>
    <x v="1"/>
    <s v="No"/>
    <x v="2"/>
    <x v="19"/>
    <x v="190"/>
    <x v="1"/>
    <n v="2002"/>
    <n v="0"/>
    <x v="2"/>
    <n v="9475.07"/>
    <x v="32662"/>
  </r>
  <r>
    <s v="05-4406368"/>
    <s v="2/20/1953"/>
    <s v="Divorced"/>
    <x v="0"/>
    <x v="1"/>
    <x v="1"/>
    <s v="No"/>
    <x v="1"/>
    <x v="36"/>
    <x v="272"/>
    <x v="18"/>
    <n v="2009"/>
    <n v="1"/>
    <x v="3"/>
    <n v="53937.06"/>
    <x v="32663"/>
  </r>
  <r>
    <s v="94-8356164"/>
    <s v="6/25/1989"/>
    <s v="Single"/>
    <x v="0"/>
    <x v="0"/>
    <x v="1"/>
    <s v="No"/>
    <x v="1"/>
    <x v="5"/>
    <x v="348"/>
    <x v="13"/>
    <n v="2012"/>
    <n v="3"/>
    <x v="2"/>
    <n v="59768.59"/>
    <x v="32664"/>
  </r>
  <r>
    <s v="45-9094395"/>
    <s v="05/06/1992"/>
    <s v="Seperated"/>
    <x v="0"/>
    <x v="1"/>
    <x v="1"/>
    <s v="No"/>
    <x v="0"/>
    <x v="43"/>
    <x v="854"/>
    <x v="0"/>
    <n v="2004"/>
    <n v="2"/>
    <x v="2"/>
    <n v="14119.67"/>
    <x v="32665"/>
  </r>
  <r>
    <s v="03-5002916"/>
    <s v="06/06/1977"/>
    <s v="Married"/>
    <x v="0"/>
    <x v="1"/>
    <x v="1"/>
    <s v="No"/>
    <x v="1"/>
    <x v="45"/>
    <x v="557"/>
    <x v="11"/>
    <n v="1994"/>
    <n v="0"/>
    <x v="3"/>
    <n v="56732.29"/>
    <x v="32666"/>
  </r>
  <r>
    <s v="41-2207377"/>
    <s v="11/27/1950"/>
    <s v="Married"/>
    <x v="0"/>
    <x v="1"/>
    <x v="1"/>
    <s v="No"/>
    <x v="1"/>
    <x v="3"/>
    <x v="46"/>
    <x v="9"/>
    <n v="2007"/>
    <n v="3"/>
    <x v="2"/>
    <n v="81992.86"/>
    <x v="32667"/>
  </r>
  <r>
    <s v="72-7571917"/>
    <s v="10/16/1962"/>
    <s v="Seperated"/>
    <x v="0"/>
    <x v="1"/>
    <x v="1"/>
    <s v="No"/>
    <x v="1"/>
    <x v="23"/>
    <x v="289"/>
    <x v="14"/>
    <n v="2004"/>
    <n v="1"/>
    <x v="0"/>
    <n v="17189.07"/>
    <x v="32668"/>
  </r>
  <r>
    <s v="66-6871892"/>
    <s v="10/09/1991"/>
    <s v="Divorced"/>
    <x v="0"/>
    <x v="1"/>
    <x v="1"/>
    <s v="No"/>
    <x v="1"/>
    <x v="41"/>
    <x v="377"/>
    <x v="18"/>
    <n v="2011"/>
    <n v="0"/>
    <x v="3"/>
    <n v="30505.47"/>
    <x v="32669"/>
  </r>
  <r>
    <s v="99-0325547"/>
    <s v="5/18/1998"/>
    <s v="Seperated"/>
    <x v="0"/>
    <x v="1"/>
    <x v="1"/>
    <s v="No"/>
    <x v="2"/>
    <x v="37"/>
    <x v="163"/>
    <x v="0"/>
    <n v="2009"/>
    <n v="0"/>
    <x v="4"/>
    <n v="89436.44"/>
    <x v="32670"/>
  </r>
  <r>
    <s v="72-9609318"/>
    <s v="08/04/1975"/>
    <s v="Single"/>
    <x v="0"/>
    <x v="1"/>
    <x v="1"/>
    <s v="No"/>
    <x v="1"/>
    <x v="35"/>
    <x v="673"/>
    <x v="16"/>
    <n v="1989"/>
    <n v="1"/>
    <x v="2"/>
    <n v="85309.64"/>
    <x v="32671"/>
  </r>
  <r>
    <s v="34-1464381"/>
    <s v="4/14/1978"/>
    <s v="Single"/>
    <x v="0"/>
    <x v="1"/>
    <x v="2"/>
    <s v="Yes"/>
    <x v="1"/>
    <x v="32"/>
    <x v="387"/>
    <x v="1"/>
    <n v="1997"/>
    <n v="1"/>
    <x v="2"/>
    <n v="64470.83"/>
    <x v="32672"/>
  </r>
  <r>
    <s v="70-5721827"/>
    <s v="10/24/1968"/>
    <s v="Single"/>
    <x v="1"/>
    <x v="1"/>
    <x v="0"/>
    <s v="Yes"/>
    <x v="0"/>
    <x v="26"/>
    <x v="73"/>
    <x v="3"/>
    <n v="1998"/>
    <n v="0"/>
    <x v="2"/>
    <n v="31242.65"/>
    <x v="32673"/>
  </r>
  <r>
    <s v="58-3750328"/>
    <s v="2/21/1961"/>
    <s v="Divorced"/>
    <x v="0"/>
    <x v="0"/>
    <x v="1"/>
    <s v="No"/>
    <x v="1"/>
    <x v="6"/>
    <x v="546"/>
    <x v="2"/>
    <n v="1998"/>
    <n v="0"/>
    <x v="4"/>
    <n v="38729.25"/>
    <x v="32674"/>
  </r>
  <r>
    <s v="94-9978600"/>
    <s v="10/12/1997"/>
    <s v="Divorced"/>
    <x v="0"/>
    <x v="1"/>
    <x v="1"/>
    <s v="No"/>
    <x v="0"/>
    <x v="6"/>
    <x v="351"/>
    <x v="0"/>
    <n v="2011"/>
    <n v="0"/>
    <x v="1"/>
    <n v="38963.589999999997"/>
    <x v="32675"/>
  </r>
  <r>
    <s v="86-4836800"/>
    <s v="9/23/1957"/>
    <s v="Married"/>
    <x v="0"/>
    <x v="0"/>
    <x v="1"/>
    <s v="No"/>
    <x v="1"/>
    <x v="8"/>
    <x v="186"/>
    <x v="6"/>
    <n v="2013"/>
    <n v="1"/>
    <x v="0"/>
    <n v="51092.85"/>
    <x v="32676"/>
  </r>
  <r>
    <s v="34-2276719"/>
    <s v="08/11/1989"/>
    <s v="Divorced"/>
    <x v="0"/>
    <x v="0"/>
    <x v="1"/>
    <s v="No"/>
    <x v="1"/>
    <x v="21"/>
    <x v="110"/>
    <x v="13"/>
    <n v="1992"/>
    <n v="0"/>
    <x v="0"/>
    <n v="27434.16"/>
    <x v="32677"/>
  </r>
  <r>
    <s v="21-0442553"/>
    <s v="10/25/1990"/>
    <s v="Divorced"/>
    <x v="1"/>
    <x v="1"/>
    <x v="1"/>
    <s v="Yes"/>
    <x v="1"/>
    <x v="39"/>
    <x v="430"/>
    <x v="10"/>
    <n v="2009"/>
    <n v="1"/>
    <x v="2"/>
    <n v="83724.5"/>
    <x v="32678"/>
  </r>
  <r>
    <s v="63-7856492"/>
    <s v="06/07/1979"/>
    <s v="Married"/>
    <x v="0"/>
    <x v="1"/>
    <x v="1"/>
    <s v="No"/>
    <x v="0"/>
    <x v="35"/>
    <x v="225"/>
    <x v="13"/>
    <n v="2006"/>
    <n v="0"/>
    <x v="4"/>
    <n v="85704.28"/>
    <x v="32679"/>
  </r>
  <r>
    <s v="41-7890875"/>
    <s v="3/15/1965"/>
    <s v="Married"/>
    <x v="0"/>
    <x v="1"/>
    <x v="2"/>
    <s v="Yes"/>
    <x v="1"/>
    <x v="8"/>
    <x v="325"/>
    <x v="11"/>
    <n v="1999"/>
    <n v="1"/>
    <x v="1"/>
    <n v="79982.44"/>
    <x v="32680"/>
  </r>
  <r>
    <s v="89-3801164"/>
    <s v="02/05/1975"/>
    <s v="Single"/>
    <x v="1"/>
    <x v="1"/>
    <x v="1"/>
    <s v="No"/>
    <x v="3"/>
    <x v="21"/>
    <x v="330"/>
    <x v="7"/>
    <n v="1998"/>
    <n v="0"/>
    <x v="1"/>
    <n v="63838.94"/>
    <x v="32681"/>
  </r>
  <r>
    <s v="93-8806357"/>
    <s v="1/26/1969"/>
    <s v="Divorced"/>
    <x v="1"/>
    <x v="0"/>
    <x v="1"/>
    <s v="Yes"/>
    <x v="2"/>
    <x v="2"/>
    <x v="909"/>
    <x v="17"/>
    <n v="1998"/>
    <n v="1"/>
    <x v="3"/>
    <n v="48055.67"/>
    <x v="32682"/>
  </r>
  <r>
    <s v="24-9801675"/>
    <s v="08/11/1951"/>
    <s v="Seperated"/>
    <x v="0"/>
    <x v="1"/>
    <x v="1"/>
    <s v="No"/>
    <x v="1"/>
    <x v="19"/>
    <x v="549"/>
    <x v="8"/>
    <n v="2009"/>
    <n v="0"/>
    <x v="1"/>
    <n v="20705.11"/>
    <x v="32683"/>
  </r>
  <r>
    <s v="61-4018114"/>
    <s v="1/24/2000"/>
    <s v="Single"/>
    <x v="0"/>
    <x v="0"/>
    <x v="0"/>
    <s v="Yes"/>
    <x v="0"/>
    <x v="21"/>
    <x v="88"/>
    <x v="1"/>
    <n v="1990"/>
    <n v="0"/>
    <x v="2"/>
    <n v="19381.82"/>
    <x v="32684"/>
  </r>
  <r>
    <s v="85-5021092"/>
    <s v="05/06/1978"/>
    <s v="Married"/>
    <x v="0"/>
    <x v="1"/>
    <x v="1"/>
    <s v="No"/>
    <x v="0"/>
    <x v="8"/>
    <x v="484"/>
    <x v="16"/>
    <n v="1993"/>
    <n v="0"/>
    <x v="0"/>
    <n v="55799.87"/>
    <x v="32685"/>
  </r>
  <r>
    <s v="19-6689339"/>
    <s v="7/22/1994"/>
    <s v="Single"/>
    <x v="1"/>
    <x v="0"/>
    <x v="2"/>
    <s v="Yes"/>
    <x v="1"/>
    <x v="17"/>
    <x v="118"/>
    <x v="3"/>
    <n v="2005"/>
    <n v="0"/>
    <x v="1"/>
    <n v="19317.080000000002"/>
    <x v="32686"/>
  </r>
  <r>
    <s v="62-0866224"/>
    <s v="7/26/1985"/>
    <s v="Single"/>
    <x v="0"/>
    <x v="0"/>
    <x v="1"/>
    <s v="No"/>
    <x v="1"/>
    <x v="7"/>
    <x v="528"/>
    <x v="4"/>
    <n v="2006"/>
    <n v="3"/>
    <x v="1"/>
    <n v="81172.399999999994"/>
    <x v="32687"/>
  </r>
  <r>
    <s v="27-2355340"/>
    <s v="09/09/1978"/>
    <s v="Single"/>
    <x v="0"/>
    <x v="1"/>
    <x v="1"/>
    <s v="No"/>
    <x v="1"/>
    <x v="12"/>
    <x v="447"/>
    <x v="2"/>
    <n v="1995"/>
    <n v="0"/>
    <x v="2"/>
    <n v="4529.8100000000004"/>
    <x v="32688"/>
  </r>
  <r>
    <s v="81-1378123"/>
    <s v="11/09/1997"/>
    <s v="Single"/>
    <x v="1"/>
    <x v="0"/>
    <x v="1"/>
    <s v="No"/>
    <x v="0"/>
    <x v="16"/>
    <x v="81"/>
    <x v="17"/>
    <n v="2007"/>
    <n v="4"/>
    <x v="3"/>
    <n v="9247.25"/>
    <x v="32689"/>
  </r>
  <r>
    <s v="35-3820310"/>
    <s v="8/20/1999"/>
    <s v="Single"/>
    <x v="0"/>
    <x v="0"/>
    <x v="1"/>
    <s v="No"/>
    <x v="1"/>
    <x v="19"/>
    <x v="190"/>
    <x v="6"/>
    <n v="2004"/>
    <n v="1"/>
    <x v="2"/>
    <n v="37305.910000000003"/>
    <x v="32690"/>
  </r>
  <r>
    <s v="31-4675218"/>
    <s v="03/02/1974"/>
    <s v="Single"/>
    <x v="0"/>
    <x v="0"/>
    <x v="1"/>
    <s v="No"/>
    <x v="1"/>
    <x v="3"/>
    <x v="339"/>
    <x v="5"/>
    <n v="1995"/>
    <n v="0"/>
    <x v="1"/>
    <n v="53607.16"/>
    <x v="32691"/>
  </r>
  <r>
    <s v="42-0830000"/>
    <s v="3/13/1967"/>
    <s v="Single"/>
    <x v="0"/>
    <x v="0"/>
    <x v="1"/>
    <s v="No"/>
    <x v="0"/>
    <x v="37"/>
    <x v="99"/>
    <x v="1"/>
    <n v="2005"/>
    <n v="0"/>
    <x v="4"/>
    <n v="81757.41"/>
    <x v="32692"/>
  </r>
  <r>
    <s v="25-3112361"/>
    <s v="3/30/1998"/>
    <s v="Divorced"/>
    <x v="0"/>
    <x v="0"/>
    <x v="1"/>
    <s v="No"/>
    <x v="0"/>
    <x v="7"/>
    <x v="273"/>
    <x v="8"/>
    <n v="1984"/>
    <n v="0"/>
    <x v="0"/>
    <n v="84260.41"/>
    <x v="32693"/>
  </r>
  <r>
    <s v="74-5961859"/>
    <s v="2/13/1976"/>
    <s v="Single"/>
    <x v="0"/>
    <x v="1"/>
    <x v="0"/>
    <s v="Yes"/>
    <x v="2"/>
    <x v="8"/>
    <x v="444"/>
    <x v="11"/>
    <n v="2006"/>
    <n v="0"/>
    <x v="4"/>
    <n v="96984.09"/>
    <x v="32694"/>
  </r>
  <r>
    <s v="04-9237858"/>
    <s v="11/17/1988"/>
    <s v="Married"/>
    <x v="1"/>
    <x v="1"/>
    <x v="1"/>
    <s v="No"/>
    <x v="1"/>
    <x v="38"/>
    <x v="375"/>
    <x v="12"/>
    <n v="1999"/>
    <n v="1"/>
    <x v="4"/>
    <n v="57820.23"/>
    <x v="32695"/>
  </r>
  <r>
    <s v="39-0237366"/>
    <s v="5/13/1981"/>
    <s v="Single"/>
    <x v="0"/>
    <x v="0"/>
    <x v="1"/>
    <s v="No"/>
    <x v="0"/>
    <x v="15"/>
    <x v="162"/>
    <x v="4"/>
    <n v="1997"/>
    <n v="0"/>
    <x v="4"/>
    <n v="5440.06"/>
    <x v="32696"/>
  </r>
  <r>
    <s v="32-8766564"/>
    <s v="09/09/2002"/>
    <s v="Married"/>
    <x v="1"/>
    <x v="1"/>
    <x v="2"/>
    <s v="Yes"/>
    <x v="1"/>
    <x v="13"/>
    <x v="468"/>
    <x v="12"/>
    <n v="1989"/>
    <n v="2"/>
    <x v="1"/>
    <n v="30889.62"/>
    <x v="32697"/>
  </r>
  <r>
    <s v="05-4287261"/>
    <s v="01/06/1963"/>
    <s v="Single"/>
    <x v="1"/>
    <x v="0"/>
    <x v="0"/>
    <s v="Yes"/>
    <x v="1"/>
    <x v="12"/>
    <x v="896"/>
    <x v="7"/>
    <n v="2005"/>
    <n v="4"/>
    <x v="2"/>
    <n v="31058.47"/>
    <x v="32698"/>
  </r>
  <r>
    <s v="35-5251117"/>
    <s v="11/01/2000"/>
    <s v="Married"/>
    <x v="0"/>
    <x v="0"/>
    <x v="1"/>
    <s v="Yes"/>
    <x v="1"/>
    <x v="26"/>
    <x v="44"/>
    <x v="16"/>
    <n v="1977"/>
    <n v="1"/>
    <x v="3"/>
    <n v="10607.01"/>
    <x v="32699"/>
  </r>
  <r>
    <s v="31-5611931"/>
    <s v="5/30/1956"/>
    <s v="Single"/>
    <x v="0"/>
    <x v="1"/>
    <x v="1"/>
    <s v="No"/>
    <x v="1"/>
    <x v="16"/>
    <x v="364"/>
    <x v="17"/>
    <n v="2006"/>
    <n v="0"/>
    <x v="0"/>
    <n v="45499.63"/>
    <x v="32700"/>
  </r>
  <r>
    <s v="08-1453854"/>
    <s v="01/01/1950"/>
    <s v="Single"/>
    <x v="0"/>
    <x v="0"/>
    <x v="1"/>
    <s v="No"/>
    <x v="2"/>
    <x v="3"/>
    <x v="379"/>
    <x v="15"/>
    <n v="1986"/>
    <n v="0"/>
    <x v="2"/>
    <n v="36014.370000000003"/>
    <x v="32701"/>
  </r>
  <r>
    <s v="36-7181955"/>
    <s v="8/27/1989"/>
    <s v="Divorced"/>
    <x v="0"/>
    <x v="0"/>
    <x v="2"/>
    <s v="Yes"/>
    <x v="1"/>
    <x v="56"/>
    <x v="350"/>
    <x v="14"/>
    <n v="2012"/>
    <n v="1"/>
    <x v="3"/>
    <n v="12663.53"/>
    <x v="32702"/>
  </r>
  <r>
    <s v="50-7084877"/>
    <s v="5/19/1977"/>
    <s v="Single"/>
    <x v="0"/>
    <x v="0"/>
    <x v="1"/>
    <s v="No"/>
    <x v="1"/>
    <x v="19"/>
    <x v="264"/>
    <x v="6"/>
    <n v="1992"/>
    <n v="0"/>
    <x v="2"/>
    <n v="97728.28"/>
    <x v="32703"/>
  </r>
  <r>
    <s v="32-5399456"/>
    <s v="1/21/1989"/>
    <s v="Divorced"/>
    <x v="0"/>
    <x v="1"/>
    <x v="3"/>
    <s v="Yes"/>
    <x v="0"/>
    <x v="40"/>
    <x v="698"/>
    <x v="18"/>
    <n v="2011"/>
    <n v="1"/>
    <x v="2"/>
    <n v="99419.03"/>
    <x v="32704"/>
  </r>
  <r>
    <s v="31-1146012"/>
    <s v="01/06/2002"/>
    <s v="Single"/>
    <x v="1"/>
    <x v="1"/>
    <x v="2"/>
    <s v="Yes"/>
    <x v="1"/>
    <x v="26"/>
    <x v="269"/>
    <x v="8"/>
    <n v="1993"/>
    <n v="2"/>
    <x v="2"/>
    <n v="84623.35"/>
    <x v="32705"/>
  </r>
  <r>
    <s v="69-4562873"/>
    <s v="6/15/1967"/>
    <s v="Married"/>
    <x v="0"/>
    <x v="0"/>
    <x v="1"/>
    <s v="No"/>
    <x v="1"/>
    <x v="8"/>
    <x v="137"/>
    <x v="1"/>
    <n v="2011"/>
    <n v="0"/>
    <x v="0"/>
    <n v="84808.23"/>
    <x v="32706"/>
  </r>
  <r>
    <s v="02-4778116"/>
    <s v="05/04/1963"/>
    <s v="Divorced"/>
    <x v="1"/>
    <x v="0"/>
    <x v="1"/>
    <s v="No"/>
    <x v="1"/>
    <x v="7"/>
    <x v="587"/>
    <x v="6"/>
    <n v="1992"/>
    <n v="0"/>
    <x v="2"/>
    <n v="28008.080000000002"/>
    <x v="32707"/>
  </r>
  <r>
    <s v="53-1599562"/>
    <s v="11/24/1961"/>
    <s v="Divorced"/>
    <x v="0"/>
    <x v="0"/>
    <x v="1"/>
    <s v="No"/>
    <x v="1"/>
    <x v="7"/>
    <x v="37"/>
    <x v="9"/>
    <n v="2011"/>
    <n v="0"/>
    <x v="3"/>
    <n v="53522.61"/>
    <x v="32708"/>
  </r>
  <r>
    <s v="87-9490656"/>
    <s v="3/13/1990"/>
    <s v="Single"/>
    <x v="0"/>
    <x v="1"/>
    <x v="1"/>
    <s v="No"/>
    <x v="1"/>
    <x v="3"/>
    <x v="66"/>
    <x v="13"/>
    <n v="1998"/>
    <n v="0"/>
    <x v="3"/>
    <n v="48656.04"/>
    <x v="32709"/>
  </r>
  <r>
    <s v="06-0134128"/>
    <s v="02/02/1958"/>
    <s v="Married"/>
    <x v="1"/>
    <x v="1"/>
    <x v="2"/>
    <s v="Yes"/>
    <x v="0"/>
    <x v="17"/>
    <x v="271"/>
    <x v="4"/>
    <n v="1997"/>
    <n v="0"/>
    <x v="1"/>
    <n v="49431.92"/>
    <x v="32710"/>
  </r>
  <r>
    <s v="66-9637233"/>
    <s v="4/25/1957"/>
    <s v="Divorced"/>
    <x v="0"/>
    <x v="1"/>
    <x v="3"/>
    <s v="Yes"/>
    <x v="1"/>
    <x v="19"/>
    <x v="29"/>
    <x v="12"/>
    <n v="2006"/>
    <n v="0"/>
    <x v="3"/>
    <n v="17803.54"/>
    <x v="32711"/>
  </r>
  <r>
    <s v="56-9030587"/>
    <s v="4/19/1979"/>
    <s v="Divorced"/>
    <x v="0"/>
    <x v="1"/>
    <x v="1"/>
    <s v="Yes"/>
    <x v="1"/>
    <x v="32"/>
    <x v="402"/>
    <x v="11"/>
    <n v="1993"/>
    <n v="0"/>
    <x v="0"/>
    <n v="47454.34"/>
    <x v="32712"/>
  </r>
  <r>
    <s v="99-7240763"/>
    <s v="10/27/1988"/>
    <s v="Married"/>
    <x v="1"/>
    <x v="0"/>
    <x v="1"/>
    <s v="No"/>
    <x v="1"/>
    <x v="53"/>
    <x v="843"/>
    <x v="6"/>
    <n v="1984"/>
    <n v="0"/>
    <x v="0"/>
    <n v="82442.5"/>
    <x v="32713"/>
  </r>
  <r>
    <s v="86-8674587"/>
    <s v="4/14/1994"/>
    <s v="Married"/>
    <x v="0"/>
    <x v="1"/>
    <x v="1"/>
    <s v="No"/>
    <x v="3"/>
    <x v="4"/>
    <x v="456"/>
    <x v="18"/>
    <n v="2004"/>
    <n v="0"/>
    <x v="4"/>
    <n v="71719.22"/>
    <x v="32714"/>
  </r>
  <r>
    <s v="28-5115178"/>
    <s v="6/21/1975"/>
    <s v="Single"/>
    <x v="0"/>
    <x v="1"/>
    <x v="1"/>
    <s v="No"/>
    <x v="3"/>
    <x v="5"/>
    <x v="486"/>
    <x v="7"/>
    <n v="1992"/>
    <n v="4"/>
    <x v="3"/>
    <n v="12437.84"/>
    <x v="32715"/>
  </r>
  <r>
    <s v="78-6652534"/>
    <s v="03/07/1986"/>
    <s v="Single"/>
    <x v="0"/>
    <x v="0"/>
    <x v="1"/>
    <s v="No"/>
    <x v="1"/>
    <x v="46"/>
    <x v="385"/>
    <x v="0"/>
    <n v="2011"/>
    <n v="0"/>
    <x v="0"/>
    <n v="90647.8"/>
    <x v="32716"/>
  </r>
  <r>
    <s v="80-8968084"/>
    <s v="06/12/1969"/>
    <s v="Divorced"/>
    <x v="0"/>
    <x v="0"/>
    <x v="0"/>
    <s v="Yes"/>
    <x v="1"/>
    <x v="11"/>
    <x v="18"/>
    <x v="18"/>
    <n v="2011"/>
    <n v="0"/>
    <x v="0"/>
    <n v="51574.86"/>
    <x v="32717"/>
  </r>
  <r>
    <s v="31-3698857"/>
    <s v="10/26/1987"/>
    <s v="Single"/>
    <x v="0"/>
    <x v="0"/>
    <x v="1"/>
    <s v="No"/>
    <x v="1"/>
    <x v="26"/>
    <x v="719"/>
    <x v="12"/>
    <n v="1985"/>
    <n v="0"/>
    <x v="3"/>
    <n v="52663.06"/>
    <x v="32718"/>
  </r>
  <r>
    <s v="77-4449652"/>
    <s v="12/09/1988"/>
    <s v="Single"/>
    <x v="0"/>
    <x v="0"/>
    <x v="1"/>
    <s v="No"/>
    <x v="0"/>
    <x v="21"/>
    <x v="88"/>
    <x v="16"/>
    <n v="1989"/>
    <n v="3"/>
    <x v="3"/>
    <n v="44163.89"/>
    <x v="32719"/>
  </r>
  <r>
    <s v="58-0440327"/>
    <s v="08/04/1955"/>
    <s v="Single"/>
    <x v="0"/>
    <x v="0"/>
    <x v="1"/>
    <s v="No"/>
    <x v="0"/>
    <x v="6"/>
    <x v="449"/>
    <x v="12"/>
    <n v="2013"/>
    <n v="0"/>
    <x v="0"/>
    <n v="9335.9500000000007"/>
    <x v="32720"/>
  </r>
  <r>
    <s v="89-9176150"/>
    <s v="04/12/1959"/>
    <s v="Divorced"/>
    <x v="0"/>
    <x v="1"/>
    <x v="3"/>
    <s v="Yes"/>
    <x v="0"/>
    <x v="8"/>
    <x v="202"/>
    <x v="18"/>
    <n v="1999"/>
    <n v="0"/>
    <x v="2"/>
    <n v="9780.86"/>
    <x v="32721"/>
  </r>
  <r>
    <s v="87-6083999"/>
    <s v="10/04/1968"/>
    <s v="Divorced"/>
    <x v="0"/>
    <x v="1"/>
    <x v="1"/>
    <s v="No"/>
    <x v="1"/>
    <x v="26"/>
    <x v="887"/>
    <x v="4"/>
    <n v="1986"/>
    <n v="0"/>
    <x v="4"/>
    <n v="79338.83"/>
    <x v="32722"/>
  </r>
  <r>
    <s v="50-1396268"/>
    <s v="10/30/1981"/>
    <s v="Divorced"/>
    <x v="0"/>
    <x v="1"/>
    <x v="1"/>
    <s v="No"/>
    <x v="1"/>
    <x v="3"/>
    <x v="339"/>
    <x v="10"/>
    <n v="1985"/>
    <n v="1"/>
    <x v="2"/>
    <n v="20709.439999999999"/>
    <x v="32723"/>
  </r>
  <r>
    <s v="25-0652035"/>
    <s v="06/09/1982"/>
    <s v="Single"/>
    <x v="0"/>
    <x v="0"/>
    <x v="1"/>
    <s v="No"/>
    <x v="3"/>
    <x v="3"/>
    <x v="702"/>
    <x v="2"/>
    <n v="1997"/>
    <n v="0"/>
    <x v="0"/>
    <n v="13068.27"/>
    <x v="32724"/>
  </r>
  <r>
    <s v="19-0117665"/>
    <s v="06/04/2002"/>
    <s v="Married"/>
    <x v="0"/>
    <x v="1"/>
    <x v="1"/>
    <s v="Yes"/>
    <x v="1"/>
    <x v="8"/>
    <x v="484"/>
    <x v="13"/>
    <n v="1994"/>
    <n v="3"/>
    <x v="1"/>
    <n v="29750.07"/>
    <x v="32725"/>
  </r>
  <r>
    <s v="82-2415131"/>
    <s v="09/09/1987"/>
    <s v="Divorced"/>
    <x v="0"/>
    <x v="1"/>
    <x v="1"/>
    <s v="No"/>
    <x v="2"/>
    <x v="17"/>
    <x v="60"/>
    <x v="4"/>
    <n v="2005"/>
    <n v="0"/>
    <x v="1"/>
    <n v="66593.38"/>
    <x v="32726"/>
  </r>
  <r>
    <s v="91-2655605"/>
    <s v="10/13/1994"/>
    <s v="Single"/>
    <x v="0"/>
    <x v="0"/>
    <x v="1"/>
    <s v="No"/>
    <x v="3"/>
    <x v="5"/>
    <x v="452"/>
    <x v="16"/>
    <n v="2004"/>
    <n v="0"/>
    <x v="4"/>
    <n v="93405.24"/>
    <x v="32727"/>
  </r>
  <r>
    <s v="59-1649529"/>
    <s v="8/25/1988"/>
    <s v="Seperated"/>
    <x v="0"/>
    <x v="1"/>
    <x v="1"/>
    <s v="No"/>
    <x v="2"/>
    <x v="8"/>
    <x v="270"/>
    <x v="12"/>
    <n v="2008"/>
    <n v="0"/>
    <x v="4"/>
    <n v="81358.41"/>
    <x v="32728"/>
  </r>
  <r>
    <s v="19-9569363"/>
    <s v="1/28/1983"/>
    <s v="Single"/>
    <x v="0"/>
    <x v="1"/>
    <x v="2"/>
    <s v="Yes"/>
    <x v="1"/>
    <x v="18"/>
    <x v="28"/>
    <x v="6"/>
    <n v="2001"/>
    <n v="4"/>
    <x v="3"/>
    <n v="10247.549999999999"/>
    <x v="32729"/>
  </r>
  <r>
    <s v="22-4314724"/>
    <s v="02/12/1981"/>
    <s v="Single"/>
    <x v="0"/>
    <x v="1"/>
    <x v="1"/>
    <s v="No"/>
    <x v="3"/>
    <x v="15"/>
    <x v="245"/>
    <x v="4"/>
    <n v="1991"/>
    <n v="1"/>
    <x v="1"/>
    <n v="22265.08"/>
    <x v="32730"/>
  </r>
  <r>
    <s v="92-4931585"/>
    <s v="2/13/1981"/>
    <s v="Married"/>
    <x v="0"/>
    <x v="0"/>
    <x v="3"/>
    <s v="Yes"/>
    <x v="1"/>
    <x v="26"/>
    <x v="44"/>
    <x v="1"/>
    <n v="1977"/>
    <n v="0"/>
    <x v="2"/>
    <n v="29819.279999999999"/>
    <x v="32731"/>
  </r>
  <r>
    <s v="63-7180829"/>
    <s v="7/30/1990"/>
    <s v="Single"/>
    <x v="0"/>
    <x v="1"/>
    <x v="2"/>
    <s v="Yes"/>
    <x v="1"/>
    <x v="27"/>
    <x v="534"/>
    <x v="9"/>
    <n v="2008"/>
    <n v="0"/>
    <x v="1"/>
    <n v="62545.72"/>
    <x v="32732"/>
  </r>
  <r>
    <s v="45-0608271"/>
    <s v="5/14/1985"/>
    <s v="Seperated"/>
    <x v="0"/>
    <x v="1"/>
    <x v="0"/>
    <s v="Yes"/>
    <x v="0"/>
    <x v="17"/>
    <x v="304"/>
    <x v="15"/>
    <n v="2011"/>
    <n v="0"/>
    <x v="0"/>
    <n v="44844.58"/>
    <x v="32733"/>
  </r>
  <r>
    <s v="74-1143916"/>
    <s v="9/16/1974"/>
    <s v="Single"/>
    <x v="0"/>
    <x v="1"/>
    <x v="2"/>
    <s v="Yes"/>
    <x v="1"/>
    <x v="16"/>
    <x v="644"/>
    <x v="12"/>
    <n v="2007"/>
    <n v="0"/>
    <x v="1"/>
    <n v="79498.55"/>
    <x v="32734"/>
  </r>
  <r>
    <s v="48-8578280"/>
    <s v="9/17/1979"/>
    <s v="Seperated"/>
    <x v="0"/>
    <x v="1"/>
    <x v="1"/>
    <s v="No"/>
    <x v="0"/>
    <x v="10"/>
    <x v="51"/>
    <x v="16"/>
    <n v="1997"/>
    <n v="0"/>
    <x v="4"/>
    <n v="74455.25"/>
    <x v="32735"/>
  </r>
  <r>
    <s v="77-2480530"/>
    <s v="1/23/1968"/>
    <s v="Married"/>
    <x v="1"/>
    <x v="1"/>
    <x v="1"/>
    <s v="No"/>
    <x v="1"/>
    <x v="26"/>
    <x v="318"/>
    <x v="13"/>
    <n v="1964"/>
    <n v="0"/>
    <x v="2"/>
    <n v="13741.68"/>
    <x v="32736"/>
  </r>
  <r>
    <s v="49-0228477"/>
    <s v="07/11/1961"/>
    <s v="Married"/>
    <x v="0"/>
    <x v="0"/>
    <x v="1"/>
    <s v="No"/>
    <x v="1"/>
    <x v="5"/>
    <x v="425"/>
    <x v="0"/>
    <n v="2003"/>
    <n v="2"/>
    <x v="4"/>
    <n v="91055.29"/>
    <x v="32737"/>
  </r>
  <r>
    <s v="41-7680446"/>
    <s v="11/18/1971"/>
    <s v="Single"/>
    <x v="0"/>
    <x v="1"/>
    <x v="1"/>
    <s v="No"/>
    <x v="1"/>
    <x v="19"/>
    <x v="650"/>
    <x v="10"/>
    <n v="2009"/>
    <n v="2"/>
    <x v="2"/>
    <n v="72987.86"/>
    <x v="32738"/>
  </r>
  <r>
    <s v="46-8773963"/>
    <s v="9/15/1994"/>
    <s v="Seperated"/>
    <x v="1"/>
    <x v="1"/>
    <x v="1"/>
    <s v="No"/>
    <x v="1"/>
    <x v="3"/>
    <x v="66"/>
    <x v="13"/>
    <n v="2011"/>
    <n v="0"/>
    <x v="4"/>
    <n v="75741.61"/>
    <x v="32739"/>
  </r>
  <r>
    <s v="36-5328044"/>
    <s v="08/09/1971"/>
    <s v="Married"/>
    <x v="0"/>
    <x v="0"/>
    <x v="1"/>
    <s v="No"/>
    <x v="0"/>
    <x v="36"/>
    <x v="755"/>
    <x v="17"/>
    <n v="1986"/>
    <n v="2"/>
    <x v="4"/>
    <n v="13700.62"/>
    <x v="32740"/>
  </r>
  <r>
    <s v="96-1217616"/>
    <s v="07/06/1965"/>
    <s v="Single"/>
    <x v="0"/>
    <x v="1"/>
    <x v="1"/>
    <s v="No"/>
    <x v="2"/>
    <x v="48"/>
    <x v="890"/>
    <x v="4"/>
    <n v="1996"/>
    <n v="1"/>
    <x v="4"/>
    <n v="51093.67"/>
    <x v="32741"/>
  </r>
  <r>
    <s v="71-7540169"/>
    <s v="11/02/1952"/>
    <s v="Married"/>
    <x v="0"/>
    <x v="1"/>
    <x v="1"/>
    <s v="Yes"/>
    <x v="1"/>
    <x v="12"/>
    <x v="393"/>
    <x v="16"/>
    <n v="2004"/>
    <n v="0"/>
    <x v="1"/>
    <n v="21447.26"/>
    <x v="32742"/>
  </r>
  <r>
    <s v="21-0069099"/>
    <s v="8/20/1988"/>
    <s v="Married"/>
    <x v="0"/>
    <x v="0"/>
    <x v="2"/>
    <s v="Yes"/>
    <x v="0"/>
    <x v="36"/>
    <x v="272"/>
    <x v="14"/>
    <n v="1997"/>
    <n v="0"/>
    <x v="3"/>
    <n v="79659.86"/>
    <x v="32743"/>
  </r>
  <r>
    <s v="32-4817787"/>
    <s v="03/11/1989"/>
    <s v="Married"/>
    <x v="0"/>
    <x v="0"/>
    <x v="1"/>
    <s v="Yes"/>
    <x v="1"/>
    <x v="19"/>
    <x v="700"/>
    <x v="18"/>
    <n v="1995"/>
    <n v="4"/>
    <x v="4"/>
    <n v="51134.91"/>
    <x v="32744"/>
  </r>
  <r>
    <s v="19-0383135"/>
    <s v="3/17/1984"/>
    <s v="Married"/>
    <x v="0"/>
    <x v="1"/>
    <x v="1"/>
    <s v="No"/>
    <x v="1"/>
    <x v="8"/>
    <x v="80"/>
    <x v="16"/>
    <n v="2007"/>
    <n v="0"/>
    <x v="3"/>
    <n v="2060.6"/>
    <x v="32745"/>
  </r>
  <r>
    <s v="98-7588257"/>
    <s v="2/28/1999"/>
    <s v="Single"/>
    <x v="0"/>
    <x v="1"/>
    <x v="1"/>
    <s v="Yes"/>
    <x v="1"/>
    <x v="4"/>
    <x v="899"/>
    <x v="17"/>
    <n v="1993"/>
    <n v="0"/>
    <x v="0"/>
    <n v="47105.86"/>
    <x v="32746"/>
  </r>
  <r>
    <s v="00-4358398"/>
    <s v="05/07/1995"/>
    <s v="Married"/>
    <x v="0"/>
    <x v="1"/>
    <x v="1"/>
    <s v="No"/>
    <x v="0"/>
    <x v="23"/>
    <x v="286"/>
    <x v="13"/>
    <n v="2012"/>
    <n v="0"/>
    <x v="4"/>
    <n v="78714.179999999993"/>
    <x v="32747"/>
  </r>
  <r>
    <s v="20-1988794"/>
    <s v="6/24/1966"/>
    <s v="Single"/>
    <x v="0"/>
    <x v="1"/>
    <x v="1"/>
    <s v="No"/>
    <x v="1"/>
    <x v="41"/>
    <x v="537"/>
    <x v="17"/>
    <n v="2007"/>
    <n v="1"/>
    <x v="4"/>
    <n v="68809.33"/>
    <x v="32748"/>
  </r>
  <r>
    <s v="32-7404539"/>
    <s v="10/27/1978"/>
    <s v="Seperated"/>
    <x v="0"/>
    <x v="0"/>
    <x v="2"/>
    <s v="Yes"/>
    <x v="1"/>
    <x v="12"/>
    <x v="19"/>
    <x v="14"/>
    <n v="2003"/>
    <n v="1"/>
    <x v="0"/>
    <n v="47693.72"/>
    <x v="32749"/>
  </r>
  <r>
    <s v="01-6236929"/>
    <s v="7/15/1996"/>
    <s v="Married"/>
    <x v="0"/>
    <x v="0"/>
    <x v="1"/>
    <s v="No"/>
    <x v="1"/>
    <x v="0"/>
    <x v="478"/>
    <x v="2"/>
    <n v="2005"/>
    <n v="0"/>
    <x v="0"/>
    <n v="73251.87"/>
    <x v="32750"/>
  </r>
  <r>
    <s v="38-7252685"/>
    <s v="8/31/1965"/>
    <s v="Single"/>
    <x v="1"/>
    <x v="1"/>
    <x v="1"/>
    <s v="Yes"/>
    <x v="1"/>
    <x v="23"/>
    <x v="340"/>
    <x v="8"/>
    <n v="1993"/>
    <n v="0"/>
    <x v="2"/>
    <n v="99496.21"/>
    <x v="32751"/>
  </r>
  <r>
    <s v="13-6122487"/>
    <s v="01/03/1958"/>
    <s v="Single"/>
    <x v="1"/>
    <x v="1"/>
    <x v="1"/>
    <s v="No"/>
    <x v="0"/>
    <x v="8"/>
    <x v="484"/>
    <x v="17"/>
    <n v="2000"/>
    <n v="1"/>
    <x v="4"/>
    <n v="47376.29"/>
    <x v="32752"/>
  </r>
  <r>
    <s v="40-3317055"/>
    <s v="4/15/1990"/>
    <s v="Divorced"/>
    <x v="0"/>
    <x v="1"/>
    <x v="1"/>
    <s v="No"/>
    <x v="1"/>
    <x v="5"/>
    <x v="611"/>
    <x v="13"/>
    <n v="2009"/>
    <n v="0"/>
    <x v="0"/>
    <n v="12328.02"/>
    <x v="32753"/>
  </r>
  <r>
    <s v="69-4838549"/>
    <s v="08/09/1963"/>
    <s v="Seperated"/>
    <x v="0"/>
    <x v="0"/>
    <x v="1"/>
    <s v="No"/>
    <x v="3"/>
    <x v="35"/>
    <x v="208"/>
    <x v="8"/>
    <n v="2012"/>
    <n v="0"/>
    <x v="0"/>
    <n v="21029.69"/>
    <x v="32754"/>
  </r>
  <r>
    <s v="08-4869595"/>
    <s v="05/11/1991"/>
    <s v="Married"/>
    <x v="0"/>
    <x v="0"/>
    <x v="1"/>
    <s v="No"/>
    <x v="3"/>
    <x v="35"/>
    <x v="723"/>
    <x v="2"/>
    <n v="1993"/>
    <n v="0"/>
    <x v="1"/>
    <n v="89306.35"/>
    <x v="32755"/>
  </r>
  <r>
    <s v="19-2427340"/>
    <s v="2/17/1980"/>
    <s v="Married"/>
    <x v="1"/>
    <x v="1"/>
    <x v="1"/>
    <s v="No"/>
    <x v="1"/>
    <x v="17"/>
    <x v="188"/>
    <x v="1"/>
    <n v="2010"/>
    <n v="0"/>
    <x v="4"/>
    <n v="26643.9"/>
    <x v="32756"/>
  </r>
  <r>
    <s v="23-3386851"/>
    <s v="02/04/1953"/>
    <s v="Married"/>
    <x v="0"/>
    <x v="1"/>
    <x v="1"/>
    <s v="No"/>
    <x v="2"/>
    <x v="11"/>
    <x v="334"/>
    <x v="2"/>
    <n v="1997"/>
    <n v="0"/>
    <x v="4"/>
    <n v="37270.31"/>
    <x v="32757"/>
  </r>
  <r>
    <s v="84-1943187"/>
    <s v="05/07/1987"/>
    <s v="Single"/>
    <x v="1"/>
    <x v="1"/>
    <x v="1"/>
    <s v="No"/>
    <x v="1"/>
    <x v="8"/>
    <x v="445"/>
    <x v="12"/>
    <n v="2002"/>
    <n v="0"/>
    <x v="1"/>
    <n v="90416.35"/>
    <x v="32758"/>
  </r>
  <r>
    <s v="38-7333344"/>
    <s v="2/20/1987"/>
    <s v="Married"/>
    <x v="0"/>
    <x v="1"/>
    <x v="2"/>
    <s v="Yes"/>
    <x v="1"/>
    <x v="32"/>
    <x v="481"/>
    <x v="2"/>
    <n v="2008"/>
    <n v="0"/>
    <x v="3"/>
    <n v="49926.21"/>
    <x v="32759"/>
  </r>
  <r>
    <s v="28-5201194"/>
    <s v="04/11/1960"/>
    <s v="Single"/>
    <x v="0"/>
    <x v="0"/>
    <x v="1"/>
    <s v="No"/>
    <x v="1"/>
    <x v="2"/>
    <x v="426"/>
    <x v="18"/>
    <n v="2002"/>
    <n v="0"/>
    <x v="0"/>
    <n v="1277.03"/>
    <x v="32760"/>
  </r>
  <r>
    <s v="94-7918832"/>
    <s v="09/03/1980"/>
    <s v="Single"/>
    <x v="0"/>
    <x v="0"/>
    <x v="1"/>
    <s v="No"/>
    <x v="2"/>
    <x v="3"/>
    <x v="267"/>
    <x v="8"/>
    <n v="1998"/>
    <n v="0"/>
    <x v="3"/>
    <n v="64214.51"/>
    <x v="32761"/>
  </r>
  <r>
    <s v="37-6747483"/>
    <s v="05/02/1993"/>
    <s v="Single"/>
    <x v="0"/>
    <x v="1"/>
    <x v="1"/>
    <s v="No"/>
    <x v="1"/>
    <x v="24"/>
    <x v="397"/>
    <x v="1"/>
    <n v="2012"/>
    <n v="0"/>
    <x v="3"/>
    <n v="34832.53"/>
    <x v="32762"/>
  </r>
  <r>
    <s v="96-3959070"/>
    <s v="03/10/1994"/>
    <s v="Married"/>
    <x v="0"/>
    <x v="1"/>
    <x v="1"/>
    <s v="Yes"/>
    <x v="2"/>
    <x v="0"/>
    <x v="370"/>
    <x v="8"/>
    <n v="2002"/>
    <n v="0"/>
    <x v="1"/>
    <n v="40681.46"/>
    <x v="32763"/>
  </r>
  <r>
    <s v="31-8429092"/>
    <s v="4/30/1953"/>
    <s v="Divorced"/>
    <x v="0"/>
    <x v="1"/>
    <x v="1"/>
    <s v="No"/>
    <x v="1"/>
    <x v="7"/>
    <x v="587"/>
    <x v="2"/>
    <n v="1984"/>
    <n v="0"/>
    <x v="0"/>
    <n v="59079.9"/>
    <x v="32764"/>
  </r>
  <r>
    <s v="68-4580550"/>
    <s v="7/25/1960"/>
    <s v="Married"/>
    <x v="0"/>
    <x v="0"/>
    <x v="1"/>
    <s v="No"/>
    <x v="0"/>
    <x v="3"/>
    <x v="687"/>
    <x v="15"/>
    <n v="1999"/>
    <n v="0"/>
    <x v="2"/>
    <n v="92630.33"/>
    <x v="32765"/>
  </r>
  <r>
    <s v="77-1321093"/>
    <s v="2/21/1982"/>
    <s v="Married"/>
    <x v="0"/>
    <x v="1"/>
    <x v="2"/>
    <s v="Yes"/>
    <x v="0"/>
    <x v="8"/>
    <x v="85"/>
    <x v="13"/>
    <n v="2008"/>
    <n v="0"/>
    <x v="2"/>
    <n v="27522.02"/>
    <x v="32766"/>
  </r>
  <r>
    <s v="43-1409142"/>
    <s v="08/07/1976"/>
    <s v="Seperated"/>
    <x v="0"/>
    <x v="0"/>
    <x v="1"/>
    <s v="Yes"/>
    <x v="1"/>
    <x v="3"/>
    <x v="142"/>
    <x v="10"/>
    <n v="2010"/>
    <n v="0"/>
    <x v="1"/>
    <n v="50189.46"/>
    <x v="32767"/>
  </r>
  <r>
    <s v="90-0475358"/>
    <s v="10/29/1996"/>
    <s v="Single"/>
    <x v="0"/>
    <x v="1"/>
    <x v="1"/>
    <s v="No"/>
    <x v="2"/>
    <x v="27"/>
    <x v="853"/>
    <x v="11"/>
    <n v="2009"/>
    <n v="0"/>
    <x v="2"/>
    <n v="50191.09"/>
    <x v="32768"/>
  </r>
  <r>
    <s v="17-8151134"/>
    <s v="03/06/1983"/>
    <s v="Divorced"/>
    <x v="1"/>
    <x v="0"/>
    <x v="1"/>
    <s v="No"/>
    <x v="1"/>
    <x v="8"/>
    <x v="72"/>
    <x v="6"/>
    <n v="1996"/>
    <n v="4"/>
    <x v="3"/>
    <n v="34268.06"/>
    <x v="32769"/>
  </r>
  <r>
    <s v="92-2569627"/>
    <s v="06/05/1985"/>
    <s v="Single"/>
    <x v="0"/>
    <x v="1"/>
    <x v="1"/>
    <s v="No"/>
    <x v="0"/>
    <x v="8"/>
    <x v="647"/>
    <x v="2"/>
    <n v="2010"/>
    <n v="1"/>
    <x v="2"/>
    <n v="1319.54"/>
    <x v="32770"/>
  </r>
  <r>
    <s v="61-9975682"/>
    <s v="9/23/1991"/>
    <s v="Married"/>
    <x v="1"/>
    <x v="1"/>
    <x v="1"/>
    <s v="No"/>
    <x v="2"/>
    <x v="24"/>
    <x v="294"/>
    <x v="13"/>
    <n v="2005"/>
    <n v="0"/>
    <x v="3"/>
    <n v="48792.91"/>
    <x v="32771"/>
  </r>
  <r>
    <s v="80-8359001"/>
    <s v="1/29/1961"/>
    <s v="Married"/>
    <x v="0"/>
    <x v="1"/>
    <x v="1"/>
    <s v="No"/>
    <x v="2"/>
    <x v="23"/>
    <x v="136"/>
    <x v="2"/>
    <n v="2012"/>
    <n v="0"/>
    <x v="4"/>
    <n v="15054.11"/>
    <x v="32772"/>
  </r>
  <r>
    <s v="95-4065065"/>
    <s v="05/07/1952"/>
    <s v="Married"/>
    <x v="0"/>
    <x v="0"/>
    <x v="2"/>
    <s v="Yes"/>
    <x v="0"/>
    <x v="36"/>
    <x v="336"/>
    <x v="0"/>
    <n v="1996"/>
    <n v="0"/>
    <x v="1"/>
    <n v="19539.009999999998"/>
    <x v="32773"/>
  </r>
  <r>
    <s v="69-9402510"/>
    <s v="1/23/1984"/>
    <s v="Single"/>
    <x v="1"/>
    <x v="0"/>
    <x v="1"/>
    <s v="No"/>
    <x v="1"/>
    <x v="8"/>
    <x v="106"/>
    <x v="15"/>
    <n v="1997"/>
    <n v="0"/>
    <x v="0"/>
    <n v="48612.86"/>
    <x v="32774"/>
  </r>
  <r>
    <s v="88-2750191"/>
    <s v="11/14/1963"/>
    <s v="Divorced"/>
    <x v="0"/>
    <x v="1"/>
    <x v="1"/>
    <s v="No"/>
    <x v="0"/>
    <x v="35"/>
    <x v="561"/>
    <x v="11"/>
    <n v="1989"/>
    <n v="2"/>
    <x v="2"/>
    <n v="29327.23"/>
    <x v="32775"/>
  </r>
  <r>
    <s v="70-7265110"/>
    <s v="10/01/2001"/>
    <s v="Married"/>
    <x v="0"/>
    <x v="0"/>
    <x v="2"/>
    <s v="Yes"/>
    <x v="2"/>
    <x v="20"/>
    <x v="34"/>
    <x v="14"/>
    <n v="2005"/>
    <n v="1"/>
    <x v="1"/>
    <n v="88104.21"/>
    <x v="32776"/>
  </r>
  <r>
    <s v="85-2951235"/>
    <s v="11/07/1964"/>
    <s v="Seperated"/>
    <x v="0"/>
    <x v="1"/>
    <x v="1"/>
    <s v="No"/>
    <x v="1"/>
    <x v="35"/>
    <x v="713"/>
    <x v="1"/>
    <n v="2006"/>
    <n v="0"/>
    <x v="0"/>
    <n v="56548.5"/>
    <x v="32777"/>
  </r>
  <r>
    <s v="74-8347655"/>
    <s v="08/02/1973"/>
    <s v="Married"/>
    <x v="0"/>
    <x v="1"/>
    <x v="0"/>
    <s v="Yes"/>
    <x v="0"/>
    <x v="60"/>
    <x v="868"/>
    <x v="15"/>
    <n v="2012"/>
    <n v="0"/>
    <x v="1"/>
    <n v="6193.18"/>
    <x v="32778"/>
  </r>
  <r>
    <s v="83-1101724"/>
    <s v="04/02/1995"/>
    <s v="Married"/>
    <x v="0"/>
    <x v="1"/>
    <x v="1"/>
    <s v="Yes"/>
    <x v="0"/>
    <x v="41"/>
    <x v="482"/>
    <x v="14"/>
    <n v="2001"/>
    <n v="1"/>
    <x v="0"/>
    <n v="95809.1"/>
    <x v="32779"/>
  </r>
  <r>
    <s v="88-2593788"/>
    <s v="11/07/2001"/>
    <s v="Married"/>
    <x v="1"/>
    <x v="1"/>
    <x v="1"/>
    <s v="Yes"/>
    <x v="0"/>
    <x v="54"/>
    <x v="420"/>
    <x v="6"/>
    <n v="1992"/>
    <n v="0"/>
    <x v="0"/>
    <n v="98958.43"/>
    <x v="32780"/>
  </r>
  <r>
    <s v="42-6592831"/>
    <s v="11/04/1985"/>
    <s v="Married"/>
    <x v="0"/>
    <x v="1"/>
    <x v="0"/>
    <s v="Yes"/>
    <x v="0"/>
    <x v="25"/>
    <x v="277"/>
    <x v="3"/>
    <n v="1994"/>
    <n v="0"/>
    <x v="0"/>
    <n v="62754.13"/>
    <x v="32781"/>
  </r>
  <r>
    <s v="36-6577051"/>
    <s v="03/06/1999"/>
    <s v="Married"/>
    <x v="1"/>
    <x v="0"/>
    <x v="1"/>
    <s v="No"/>
    <x v="2"/>
    <x v="16"/>
    <x v="712"/>
    <x v="11"/>
    <n v="1993"/>
    <n v="0"/>
    <x v="1"/>
    <n v="43890.51"/>
    <x v="32782"/>
  </r>
  <r>
    <s v="66-4464591"/>
    <s v="12/27/1992"/>
    <s v="Divorced"/>
    <x v="0"/>
    <x v="1"/>
    <x v="1"/>
    <s v="No"/>
    <x v="1"/>
    <x v="50"/>
    <x v="892"/>
    <x v="10"/>
    <n v="2010"/>
    <n v="0"/>
    <x v="2"/>
    <n v="50777.32"/>
    <x v="32783"/>
  </r>
  <r>
    <s v="24-2991032"/>
    <s v="10/22/1951"/>
    <s v="Divorced"/>
    <x v="0"/>
    <x v="0"/>
    <x v="1"/>
    <s v="Yes"/>
    <x v="0"/>
    <x v="5"/>
    <x v="993"/>
    <x v="12"/>
    <n v="2012"/>
    <n v="0"/>
    <x v="3"/>
    <n v="76139.14"/>
    <x v="32784"/>
  </r>
  <r>
    <s v="39-2260216"/>
    <s v="4/13/1985"/>
    <s v="Married"/>
    <x v="1"/>
    <x v="0"/>
    <x v="0"/>
    <s v="Yes"/>
    <x v="2"/>
    <x v="22"/>
    <x v="645"/>
    <x v="2"/>
    <n v="2012"/>
    <n v="0"/>
    <x v="1"/>
    <n v="24703.62"/>
    <x v="32785"/>
  </r>
  <r>
    <s v="02-6760294"/>
    <s v="2/20/1976"/>
    <s v="Married"/>
    <x v="0"/>
    <x v="0"/>
    <x v="1"/>
    <s v="No"/>
    <x v="1"/>
    <x v="3"/>
    <x v="583"/>
    <x v="15"/>
    <n v="1997"/>
    <n v="0"/>
    <x v="2"/>
    <n v="93281.919999999998"/>
    <x v="32786"/>
  </r>
  <r>
    <s v="25-6494133"/>
    <s v="4/20/1951"/>
    <s v="Single"/>
    <x v="0"/>
    <x v="0"/>
    <x v="2"/>
    <s v="Yes"/>
    <x v="1"/>
    <x v="3"/>
    <x v="75"/>
    <x v="0"/>
    <n v="2010"/>
    <n v="0"/>
    <x v="3"/>
    <n v="21473.73"/>
    <x v="32787"/>
  </r>
  <r>
    <s v="23-3441107"/>
    <s v="5/13/2001"/>
    <s v="Divorced"/>
    <x v="0"/>
    <x v="0"/>
    <x v="2"/>
    <s v="Yes"/>
    <x v="0"/>
    <x v="15"/>
    <x v="162"/>
    <x v="11"/>
    <n v="2002"/>
    <n v="0"/>
    <x v="2"/>
    <n v="24333.88"/>
    <x v="32788"/>
  </r>
  <r>
    <s v="85-6788155"/>
    <s v="03/05/1973"/>
    <s v="Married"/>
    <x v="0"/>
    <x v="1"/>
    <x v="2"/>
    <s v="Yes"/>
    <x v="1"/>
    <x v="50"/>
    <x v="564"/>
    <x v="8"/>
    <n v="2007"/>
    <n v="4"/>
    <x v="0"/>
    <n v="8875.2900000000009"/>
    <x v="32789"/>
  </r>
  <r>
    <s v="40-5354776"/>
    <s v="9/18/1987"/>
    <s v="Single"/>
    <x v="0"/>
    <x v="0"/>
    <x v="1"/>
    <s v="No"/>
    <x v="1"/>
    <x v="11"/>
    <x v="268"/>
    <x v="10"/>
    <n v="2005"/>
    <n v="0"/>
    <x v="4"/>
    <n v="85649.02"/>
    <x v="32790"/>
  </r>
  <r>
    <s v="60-2343667"/>
    <s v="12/28/1976"/>
    <s v="Single"/>
    <x v="1"/>
    <x v="0"/>
    <x v="1"/>
    <s v="Yes"/>
    <x v="2"/>
    <x v="26"/>
    <x v="269"/>
    <x v="6"/>
    <n v="1966"/>
    <n v="0"/>
    <x v="4"/>
    <n v="98636.45"/>
    <x v="32791"/>
  </r>
  <r>
    <s v="43-7882354"/>
    <s v="7/27/1958"/>
    <s v="Married"/>
    <x v="0"/>
    <x v="0"/>
    <x v="1"/>
    <s v="No"/>
    <x v="1"/>
    <x v="16"/>
    <x v="376"/>
    <x v="3"/>
    <n v="2012"/>
    <n v="1"/>
    <x v="0"/>
    <n v="85562.03"/>
    <x v="32792"/>
  </r>
  <r>
    <s v="50-9087252"/>
    <s v="12/23/1967"/>
    <s v="Married"/>
    <x v="1"/>
    <x v="1"/>
    <x v="1"/>
    <s v="No"/>
    <x v="3"/>
    <x v="11"/>
    <x v="116"/>
    <x v="3"/>
    <n v="1998"/>
    <n v="0"/>
    <x v="3"/>
    <n v="64289.81"/>
    <x v="32793"/>
  </r>
  <r>
    <s v="96-0115375"/>
    <s v="03/04/1950"/>
    <s v="Married"/>
    <x v="0"/>
    <x v="0"/>
    <x v="1"/>
    <s v="No"/>
    <x v="3"/>
    <x v="14"/>
    <x v="388"/>
    <x v="16"/>
    <n v="2009"/>
    <n v="0"/>
    <x v="1"/>
    <n v="8982.9500000000007"/>
    <x v="32794"/>
  </r>
  <r>
    <s v="56-2801883"/>
    <s v="12/09/1977"/>
    <s v="Single"/>
    <x v="1"/>
    <x v="0"/>
    <x v="0"/>
    <s v="Yes"/>
    <x v="1"/>
    <x v="8"/>
    <x v="53"/>
    <x v="14"/>
    <n v="1994"/>
    <n v="0"/>
    <x v="2"/>
    <n v="10576.19"/>
    <x v="32795"/>
  </r>
  <r>
    <s v="52-8015232"/>
    <s v="11/01/1967"/>
    <s v="Single"/>
    <x v="0"/>
    <x v="0"/>
    <x v="1"/>
    <s v="No"/>
    <x v="1"/>
    <x v="28"/>
    <x v="373"/>
    <x v="7"/>
    <n v="2006"/>
    <n v="1"/>
    <x v="1"/>
    <n v="69827.45"/>
    <x v="32796"/>
  </r>
  <r>
    <s v="43-8839716"/>
    <s v="05/08/1963"/>
    <s v="Single"/>
    <x v="1"/>
    <x v="0"/>
    <x v="1"/>
    <s v="No"/>
    <x v="0"/>
    <x v="40"/>
    <x v="126"/>
    <x v="6"/>
    <n v="1993"/>
    <n v="1"/>
    <x v="3"/>
    <n v="50311.96"/>
    <x v="32797"/>
  </r>
  <r>
    <s v="41-5471954"/>
    <s v="06/03/1994"/>
    <s v="Single"/>
    <x v="0"/>
    <x v="0"/>
    <x v="1"/>
    <s v="No"/>
    <x v="1"/>
    <x v="19"/>
    <x v="656"/>
    <x v="1"/>
    <n v="2004"/>
    <n v="0"/>
    <x v="3"/>
    <n v="80493.42"/>
    <x v="32798"/>
  </r>
  <r>
    <s v="86-7498664"/>
    <s v="3/19/1952"/>
    <s v="Divorced"/>
    <x v="1"/>
    <x v="0"/>
    <x v="1"/>
    <s v="No"/>
    <x v="1"/>
    <x v="36"/>
    <x v="525"/>
    <x v="8"/>
    <n v="2000"/>
    <n v="0"/>
    <x v="0"/>
    <n v="48365.41"/>
    <x v="32799"/>
  </r>
  <r>
    <s v="32-4298613"/>
    <s v="4/17/1978"/>
    <s v="Divorced"/>
    <x v="0"/>
    <x v="0"/>
    <x v="1"/>
    <s v="No"/>
    <x v="1"/>
    <x v="32"/>
    <x v="215"/>
    <x v="3"/>
    <n v="2011"/>
    <n v="0"/>
    <x v="4"/>
    <n v="14923.22"/>
    <x v="32800"/>
  </r>
  <r>
    <s v="57-7242151"/>
    <s v="4/28/1991"/>
    <s v="Divorced"/>
    <x v="1"/>
    <x v="1"/>
    <x v="1"/>
    <s v="No"/>
    <x v="2"/>
    <x v="38"/>
    <x v="374"/>
    <x v="8"/>
    <n v="2001"/>
    <n v="1"/>
    <x v="2"/>
    <n v="59049.08"/>
    <x v="32801"/>
  </r>
  <r>
    <s v="82-7700094"/>
    <s v="09/07/1965"/>
    <s v="Married"/>
    <x v="0"/>
    <x v="0"/>
    <x v="2"/>
    <s v="Yes"/>
    <x v="1"/>
    <x v="32"/>
    <x v="437"/>
    <x v="4"/>
    <n v="2003"/>
    <n v="0"/>
    <x v="1"/>
    <n v="57384.4"/>
    <x v="32802"/>
  </r>
  <r>
    <s v="75-3167959"/>
    <s v="06/03/1970"/>
    <s v="Married"/>
    <x v="0"/>
    <x v="1"/>
    <x v="1"/>
    <s v="No"/>
    <x v="2"/>
    <x v="35"/>
    <x v="329"/>
    <x v="12"/>
    <n v="2000"/>
    <n v="0"/>
    <x v="1"/>
    <n v="73012.759999999995"/>
    <x v="32803"/>
  </r>
  <r>
    <s v="47-5495109"/>
    <s v="5/21/1976"/>
    <s v="Divorced"/>
    <x v="0"/>
    <x v="1"/>
    <x v="1"/>
    <s v="Yes"/>
    <x v="1"/>
    <x v="8"/>
    <x v="445"/>
    <x v="5"/>
    <n v="2011"/>
    <n v="1"/>
    <x v="4"/>
    <n v="4686.67"/>
    <x v="32804"/>
  </r>
  <r>
    <s v="70-1227867"/>
    <s v="11/04/1965"/>
    <s v="Married"/>
    <x v="0"/>
    <x v="0"/>
    <x v="2"/>
    <s v="Yes"/>
    <x v="0"/>
    <x v="23"/>
    <x v="708"/>
    <x v="4"/>
    <n v="2010"/>
    <n v="0"/>
    <x v="3"/>
    <n v="63563.79"/>
    <x v="32805"/>
  </r>
  <r>
    <s v="03-7267824"/>
    <s v="7/30/1956"/>
    <s v="Married"/>
    <x v="0"/>
    <x v="0"/>
    <x v="2"/>
    <s v="Yes"/>
    <x v="0"/>
    <x v="35"/>
    <x v="455"/>
    <x v="10"/>
    <n v="2004"/>
    <n v="0"/>
    <x v="2"/>
    <n v="50080.87"/>
    <x v="32806"/>
  </r>
  <r>
    <s v="63-8624502"/>
    <s v="5/15/1986"/>
    <s v="Divorced"/>
    <x v="0"/>
    <x v="0"/>
    <x v="0"/>
    <s v="Yes"/>
    <x v="1"/>
    <x v="5"/>
    <x v="509"/>
    <x v="12"/>
    <n v="2008"/>
    <n v="0"/>
    <x v="2"/>
    <n v="1484.69"/>
    <x v="32807"/>
  </r>
  <r>
    <s v="97-0008493"/>
    <s v="12/25/1954"/>
    <s v="Seperated"/>
    <x v="0"/>
    <x v="0"/>
    <x v="1"/>
    <s v="Yes"/>
    <x v="1"/>
    <x v="19"/>
    <x v="776"/>
    <x v="0"/>
    <n v="1993"/>
    <n v="1"/>
    <x v="1"/>
    <n v="35293.379999999997"/>
    <x v="32808"/>
  </r>
  <r>
    <s v="81-0650412"/>
    <s v="11/29/1971"/>
    <s v="Seperated"/>
    <x v="0"/>
    <x v="1"/>
    <x v="1"/>
    <s v="No"/>
    <x v="2"/>
    <x v="4"/>
    <x v="283"/>
    <x v="0"/>
    <n v="1993"/>
    <n v="0"/>
    <x v="4"/>
    <n v="85530.01"/>
    <x v="32809"/>
  </r>
  <r>
    <s v="86-6232027"/>
    <s v="11/30/2001"/>
    <s v="Single"/>
    <x v="0"/>
    <x v="0"/>
    <x v="1"/>
    <s v="No"/>
    <x v="0"/>
    <x v="27"/>
    <x v="217"/>
    <x v="9"/>
    <n v="2005"/>
    <n v="0"/>
    <x v="4"/>
    <n v="34210.85"/>
    <x v="32810"/>
  </r>
  <r>
    <s v="31-9753589"/>
    <s v="9/15/1994"/>
    <s v="Married"/>
    <x v="0"/>
    <x v="0"/>
    <x v="0"/>
    <s v="Yes"/>
    <x v="2"/>
    <x v="15"/>
    <x v="162"/>
    <x v="1"/>
    <n v="1990"/>
    <n v="0"/>
    <x v="3"/>
    <n v="80367.48"/>
    <x v="32811"/>
  </r>
  <r>
    <s v="88-2320646"/>
    <s v="3/29/1969"/>
    <s v="Divorced"/>
    <x v="0"/>
    <x v="0"/>
    <x v="1"/>
    <s v="No"/>
    <x v="3"/>
    <x v="4"/>
    <x v="759"/>
    <x v="18"/>
    <n v="2009"/>
    <n v="0"/>
    <x v="4"/>
    <n v="82949.27"/>
    <x v="32812"/>
  </r>
  <r>
    <s v="23-4187365"/>
    <s v="9/30/2000"/>
    <s v="Seperated"/>
    <x v="0"/>
    <x v="1"/>
    <x v="1"/>
    <s v="No"/>
    <x v="1"/>
    <x v="0"/>
    <x v="808"/>
    <x v="4"/>
    <n v="1996"/>
    <n v="0"/>
    <x v="2"/>
    <n v="25.02"/>
    <x v="32813"/>
  </r>
  <r>
    <s v="74-0191436"/>
    <s v="02/06/1957"/>
    <s v="Married"/>
    <x v="1"/>
    <x v="0"/>
    <x v="1"/>
    <s v="Yes"/>
    <x v="0"/>
    <x v="26"/>
    <x v="586"/>
    <x v="16"/>
    <n v="2003"/>
    <n v="0"/>
    <x v="4"/>
    <n v="33113.56"/>
    <x v="32814"/>
  </r>
  <r>
    <s v="77-7213071"/>
    <s v="04/08/1973"/>
    <s v="Single"/>
    <x v="1"/>
    <x v="0"/>
    <x v="1"/>
    <s v="No"/>
    <x v="2"/>
    <x v="19"/>
    <x v="855"/>
    <x v="16"/>
    <n v="2008"/>
    <n v="0"/>
    <x v="1"/>
    <n v="10737.12"/>
    <x v="32815"/>
  </r>
  <r>
    <s v="99-1136365"/>
    <s v="02/09/1952"/>
    <s v="Divorced"/>
    <x v="1"/>
    <x v="0"/>
    <x v="0"/>
    <s v="Yes"/>
    <x v="2"/>
    <x v="46"/>
    <x v="233"/>
    <x v="4"/>
    <n v="1995"/>
    <n v="0"/>
    <x v="2"/>
    <n v="91000.27"/>
    <x v="32816"/>
  </r>
  <r>
    <s v="64-4518867"/>
    <s v="9/26/1952"/>
    <s v="Married"/>
    <x v="1"/>
    <x v="0"/>
    <x v="1"/>
    <s v="Yes"/>
    <x v="1"/>
    <x v="35"/>
    <x v="505"/>
    <x v="9"/>
    <n v="1996"/>
    <n v="4"/>
    <x v="0"/>
    <n v="66067.53"/>
    <x v="32817"/>
  </r>
  <r>
    <s v="19-8449220"/>
    <s v="1/27/1974"/>
    <s v="Single"/>
    <x v="1"/>
    <x v="0"/>
    <x v="1"/>
    <s v="No"/>
    <x v="0"/>
    <x v="17"/>
    <x v="214"/>
    <x v="5"/>
    <n v="2006"/>
    <n v="1"/>
    <x v="3"/>
    <n v="65907.94"/>
    <x v="32818"/>
  </r>
  <r>
    <s v="61-3144832"/>
    <s v="3/15/1979"/>
    <s v="Single"/>
    <x v="0"/>
    <x v="0"/>
    <x v="1"/>
    <s v="No"/>
    <x v="3"/>
    <x v="35"/>
    <x v="203"/>
    <x v="5"/>
    <n v="1991"/>
    <n v="0"/>
    <x v="3"/>
    <n v="14444.57"/>
    <x v="32819"/>
  </r>
  <r>
    <s v="80-8272968"/>
    <s v="01/09/1964"/>
    <s v="Single"/>
    <x v="0"/>
    <x v="0"/>
    <x v="0"/>
    <s v="Yes"/>
    <x v="0"/>
    <x v="21"/>
    <x v="817"/>
    <x v="16"/>
    <n v="1994"/>
    <n v="0"/>
    <x v="0"/>
    <n v="16141.72"/>
    <x v="32820"/>
  </r>
  <r>
    <s v="01-8656143"/>
    <s v="8/15/1993"/>
    <s v="Single"/>
    <x v="1"/>
    <x v="0"/>
    <x v="1"/>
    <s v="No"/>
    <x v="1"/>
    <x v="32"/>
    <x v="234"/>
    <x v="8"/>
    <n v="1987"/>
    <n v="0"/>
    <x v="4"/>
    <n v="97261.36"/>
    <x v="32821"/>
  </r>
  <r>
    <s v="43-2442550"/>
    <s v="11/10/1981"/>
    <s v="Single"/>
    <x v="0"/>
    <x v="1"/>
    <x v="2"/>
    <s v="Yes"/>
    <x v="1"/>
    <x v="19"/>
    <x v="549"/>
    <x v="15"/>
    <n v="2010"/>
    <n v="0"/>
    <x v="1"/>
    <n v="12478.31"/>
    <x v="32822"/>
  </r>
  <r>
    <s v="63-2033050"/>
    <s v="1/17/1984"/>
    <s v="Married"/>
    <x v="0"/>
    <x v="1"/>
    <x v="1"/>
    <s v="No"/>
    <x v="0"/>
    <x v="30"/>
    <x v="59"/>
    <x v="16"/>
    <n v="1993"/>
    <n v="0"/>
    <x v="1"/>
    <n v="83765.759999999995"/>
    <x v="32823"/>
  </r>
  <r>
    <s v="30-7482483"/>
    <s v="4/20/1968"/>
    <s v="Single"/>
    <x v="0"/>
    <x v="1"/>
    <x v="1"/>
    <s v="No"/>
    <x v="0"/>
    <x v="2"/>
    <x v="145"/>
    <x v="17"/>
    <n v="2011"/>
    <n v="0"/>
    <x v="4"/>
    <n v="75984.33"/>
    <x v="32824"/>
  </r>
  <r>
    <s v="17-1885366"/>
    <s v="7/22/1979"/>
    <s v="Single"/>
    <x v="0"/>
    <x v="1"/>
    <x v="1"/>
    <s v="No"/>
    <x v="2"/>
    <x v="26"/>
    <x v="871"/>
    <x v="2"/>
    <n v="1966"/>
    <n v="4"/>
    <x v="2"/>
    <n v="37721.94"/>
    <x v="32825"/>
  </r>
  <r>
    <s v="40-2078936"/>
    <s v="02/01/1986"/>
    <s v="Single"/>
    <x v="0"/>
    <x v="1"/>
    <x v="1"/>
    <s v="No"/>
    <x v="3"/>
    <x v="23"/>
    <x v="340"/>
    <x v="0"/>
    <n v="1999"/>
    <n v="0"/>
    <x v="3"/>
    <n v="40650.82"/>
    <x v="32826"/>
  </r>
  <r>
    <s v="16-9800580"/>
    <s v="12/07/1991"/>
    <s v="Single"/>
    <x v="1"/>
    <x v="1"/>
    <x v="2"/>
    <s v="Yes"/>
    <x v="2"/>
    <x v="19"/>
    <x v="33"/>
    <x v="15"/>
    <n v="2003"/>
    <n v="0"/>
    <x v="3"/>
    <n v="78358.039999999994"/>
    <x v="32827"/>
  </r>
  <r>
    <s v="39-1027529"/>
    <s v="08/10/1954"/>
    <s v="Married"/>
    <x v="0"/>
    <x v="1"/>
    <x v="1"/>
    <s v="No"/>
    <x v="0"/>
    <x v="37"/>
    <x v="134"/>
    <x v="6"/>
    <n v="1998"/>
    <n v="0"/>
    <x v="0"/>
    <n v="90925.72"/>
    <x v="32828"/>
  </r>
  <r>
    <s v="08-1372660"/>
    <s v="12/14/1999"/>
    <s v="Single"/>
    <x v="0"/>
    <x v="0"/>
    <x v="1"/>
    <s v="No"/>
    <x v="0"/>
    <x v="3"/>
    <x v="75"/>
    <x v="14"/>
    <n v="2009"/>
    <n v="0"/>
    <x v="4"/>
    <n v="82330.28"/>
    <x v="32829"/>
  </r>
  <r>
    <s v="63-9613519"/>
    <s v="3/20/2001"/>
    <s v="Divorced"/>
    <x v="0"/>
    <x v="0"/>
    <x v="1"/>
    <s v="No"/>
    <x v="0"/>
    <x v="35"/>
    <x v="431"/>
    <x v="0"/>
    <n v="2001"/>
    <n v="2"/>
    <x v="0"/>
    <n v="87914.39"/>
    <x v="32830"/>
  </r>
  <r>
    <s v="71-7431665"/>
    <s v="01/06/1995"/>
    <s v="Married"/>
    <x v="0"/>
    <x v="0"/>
    <x v="1"/>
    <s v="No"/>
    <x v="1"/>
    <x v="16"/>
    <x v="644"/>
    <x v="17"/>
    <n v="2012"/>
    <n v="0"/>
    <x v="2"/>
    <n v="13771.91"/>
    <x v="32831"/>
  </r>
  <r>
    <s v="75-5637756"/>
    <s v="7/28/1985"/>
    <s v="Married"/>
    <x v="0"/>
    <x v="1"/>
    <x v="1"/>
    <s v="No"/>
    <x v="2"/>
    <x v="26"/>
    <x v="73"/>
    <x v="5"/>
    <n v="1986"/>
    <n v="0"/>
    <x v="1"/>
    <n v="38048.6"/>
    <x v="32832"/>
  </r>
  <r>
    <s v="48-3551357"/>
    <s v="03/12/1977"/>
    <s v="Married"/>
    <x v="0"/>
    <x v="0"/>
    <x v="1"/>
    <s v="No"/>
    <x v="0"/>
    <x v="16"/>
    <x v="25"/>
    <x v="13"/>
    <n v="2011"/>
    <n v="0"/>
    <x v="2"/>
    <n v="38749.410000000003"/>
    <x v="32833"/>
  </r>
  <r>
    <s v="36-8491166"/>
    <s v="7/26/1962"/>
    <s v="Single"/>
    <x v="0"/>
    <x v="0"/>
    <x v="2"/>
    <s v="Yes"/>
    <x v="1"/>
    <x v="23"/>
    <x v="502"/>
    <x v="6"/>
    <n v="2009"/>
    <n v="0"/>
    <x v="3"/>
    <n v="67292.070000000007"/>
    <x v="32834"/>
  </r>
  <r>
    <s v="54-3280162"/>
    <s v="04/01/1983"/>
    <s v="Seperated"/>
    <x v="0"/>
    <x v="0"/>
    <x v="1"/>
    <s v="No"/>
    <x v="1"/>
    <x v="47"/>
    <x v="453"/>
    <x v="5"/>
    <n v="2012"/>
    <n v="0"/>
    <x v="2"/>
    <n v="66097.13"/>
    <x v="32835"/>
  </r>
  <r>
    <s v="58-4250228"/>
    <s v="9/21/1993"/>
    <s v="Single"/>
    <x v="0"/>
    <x v="1"/>
    <x v="1"/>
    <s v="Yes"/>
    <x v="1"/>
    <x v="23"/>
    <x v="96"/>
    <x v="4"/>
    <n v="1998"/>
    <n v="0"/>
    <x v="1"/>
    <n v="98697.11"/>
    <x v="32836"/>
  </r>
  <r>
    <s v="75-5876164"/>
    <s v="10/22/1951"/>
    <s v="Single"/>
    <x v="0"/>
    <x v="0"/>
    <x v="1"/>
    <s v="Yes"/>
    <x v="2"/>
    <x v="19"/>
    <x v="119"/>
    <x v="9"/>
    <n v="2003"/>
    <n v="2"/>
    <x v="3"/>
    <n v="74101.78"/>
    <x v="32837"/>
  </r>
  <r>
    <s v="90-0459239"/>
    <s v="2/17/1982"/>
    <s v="Married"/>
    <x v="0"/>
    <x v="0"/>
    <x v="1"/>
    <s v="No"/>
    <x v="1"/>
    <x v="25"/>
    <x v="290"/>
    <x v="12"/>
    <n v="1990"/>
    <n v="0"/>
    <x v="1"/>
    <n v="22611.67"/>
    <x v="32838"/>
  </r>
  <r>
    <s v="58-2708215"/>
    <s v="11/29/1957"/>
    <s v="Divorced"/>
    <x v="0"/>
    <x v="1"/>
    <x v="1"/>
    <s v="No"/>
    <x v="1"/>
    <x v="58"/>
    <x v="547"/>
    <x v="3"/>
    <n v="2006"/>
    <n v="0"/>
    <x v="2"/>
    <n v="62931.66"/>
    <x v="32839"/>
  </r>
  <r>
    <s v="67-9353446"/>
    <s v="09/04/1990"/>
    <s v="Seperated"/>
    <x v="0"/>
    <x v="0"/>
    <x v="1"/>
    <s v="No"/>
    <x v="0"/>
    <x v="35"/>
    <x v="127"/>
    <x v="8"/>
    <n v="1996"/>
    <n v="0"/>
    <x v="2"/>
    <n v="34290.49"/>
    <x v="32840"/>
  </r>
  <r>
    <s v="36-0721629"/>
    <s v="12/16/1957"/>
    <s v="Married"/>
    <x v="0"/>
    <x v="1"/>
    <x v="1"/>
    <s v="No"/>
    <x v="1"/>
    <x v="15"/>
    <x v="797"/>
    <x v="13"/>
    <n v="1997"/>
    <n v="0"/>
    <x v="2"/>
    <n v="49096.59"/>
    <x v="32841"/>
  </r>
  <r>
    <s v="18-6055846"/>
    <s v="12/14/1950"/>
    <s v="Married"/>
    <x v="0"/>
    <x v="1"/>
    <x v="3"/>
    <s v="Yes"/>
    <x v="1"/>
    <x v="2"/>
    <x v="145"/>
    <x v="18"/>
    <n v="2006"/>
    <n v="0"/>
    <x v="2"/>
    <n v="50459.25"/>
    <x v="32842"/>
  </r>
  <r>
    <s v="28-0024854"/>
    <s v="10/26/1992"/>
    <s v="Single"/>
    <x v="0"/>
    <x v="1"/>
    <x v="1"/>
    <s v="No"/>
    <x v="2"/>
    <x v="19"/>
    <x v="29"/>
    <x v="4"/>
    <n v="2006"/>
    <n v="0"/>
    <x v="3"/>
    <n v="54187.89"/>
    <x v="32843"/>
  </r>
  <r>
    <s v="12-7039140"/>
    <s v="02/10/1953"/>
    <s v="Married"/>
    <x v="0"/>
    <x v="0"/>
    <x v="1"/>
    <s v="No"/>
    <x v="0"/>
    <x v="3"/>
    <x v="384"/>
    <x v="18"/>
    <n v="2002"/>
    <n v="3"/>
    <x v="3"/>
    <n v="19439.87"/>
    <x v="32844"/>
  </r>
  <r>
    <s v="38-6626382"/>
    <s v="1/14/1997"/>
    <s v="Married"/>
    <x v="0"/>
    <x v="0"/>
    <x v="1"/>
    <s v="No"/>
    <x v="1"/>
    <x v="10"/>
    <x v="323"/>
    <x v="11"/>
    <n v="1999"/>
    <n v="0"/>
    <x v="4"/>
    <n v="8540.69"/>
    <x v="32845"/>
  </r>
  <r>
    <s v="93-0850235"/>
    <s v="3/14/1953"/>
    <s v="Married"/>
    <x v="0"/>
    <x v="0"/>
    <x v="0"/>
    <s v="Yes"/>
    <x v="1"/>
    <x v="53"/>
    <x v="607"/>
    <x v="10"/>
    <n v="1989"/>
    <n v="0"/>
    <x v="0"/>
    <n v="90028.7"/>
    <x v="32846"/>
  </r>
  <r>
    <s v="21-3943717"/>
    <s v="06/10/1974"/>
    <s v="Single"/>
    <x v="0"/>
    <x v="1"/>
    <x v="1"/>
    <s v="Yes"/>
    <x v="1"/>
    <x v="23"/>
    <x v="289"/>
    <x v="3"/>
    <n v="1989"/>
    <n v="0"/>
    <x v="3"/>
    <n v="57705.46"/>
    <x v="32847"/>
  </r>
  <r>
    <s v="57-5948723"/>
    <s v="06/04/1955"/>
    <s v="Single"/>
    <x v="0"/>
    <x v="0"/>
    <x v="1"/>
    <s v="No"/>
    <x v="1"/>
    <x v="26"/>
    <x v="44"/>
    <x v="3"/>
    <n v="1994"/>
    <n v="0"/>
    <x v="3"/>
    <n v="32555.5"/>
    <x v="32848"/>
  </r>
  <r>
    <s v="34-3513689"/>
    <s v="6/27/1965"/>
    <s v="Married"/>
    <x v="0"/>
    <x v="0"/>
    <x v="1"/>
    <s v="No"/>
    <x v="2"/>
    <x v="19"/>
    <x v="302"/>
    <x v="6"/>
    <n v="2009"/>
    <n v="0"/>
    <x v="3"/>
    <n v="27026.400000000001"/>
    <x v="32849"/>
  </r>
  <r>
    <s v="16-6054876"/>
    <s v="2/22/1992"/>
    <s v="Single"/>
    <x v="0"/>
    <x v="1"/>
    <x v="1"/>
    <s v="Yes"/>
    <x v="2"/>
    <x v="35"/>
    <x v="225"/>
    <x v="16"/>
    <n v="2004"/>
    <n v="0"/>
    <x v="1"/>
    <n v="85104.71"/>
    <x v="32850"/>
  </r>
  <r>
    <s v="90-7051489"/>
    <s v="12/10/1973"/>
    <s v="Married"/>
    <x v="0"/>
    <x v="1"/>
    <x v="1"/>
    <s v="No"/>
    <x v="0"/>
    <x v="27"/>
    <x v="211"/>
    <x v="18"/>
    <n v="2008"/>
    <n v="0"/>
    <x v="0"/>
    <n v="4185.71"/>
    <x v="32851"/>
  </r>
  <r>
    <s v="87-2012355"/>
    <s v="6/22/1981"/>
    <s v="Married"/>
    <x v="0"/>
    <x v="1"/>
    <x v="1"/>
    <s v="No"/>
    <x v="2"/>
    <x v="6"/>
    <x v="217"/>
    <x v="16"/>
    <n v="1988"/>
    <n v="0"/>
    <x v="2"/>
    <n v="42476.54"/>
    <x v="32852"/>
  </r>
  <r>
    <s v="04-7436598"/>
    <s v="9/27/1981"/>
    <s v="Single"/>
    <x v="0"/>
    <x v="1"/>
    <x v="1"/>
    <s v="Yes"/>
    <x v="1"/>
    <x v="3"/>
    <x v="736"/>
    <x v="18"/>
    <n v="2011"/>
    <n v="0"/>
    <x v="1"/>
    <n v="63654.35"/>
    <x v="32853"/>
  </r>
  <r>
    <s v="94-5080929"/>
    <s v="02/12/1962"/>
    <s v="Single"/>
    <x v="0"/>
    <x v="0"/>
    <x v="2"/>
    <s v="Yes"/>
    <x v="1"/>
    <x v="5"/>
    <x v="348"/>
    <x v="2"/>
    <n v="2002"/>
    <n v="0"/>
    <x v="2"/>
    <n v="59799.47"/>
    <x v="32854"/>
  </r>
  <r>
    <s v="83-0757563"/>
    <s v="03/07/1973"/>
    <s v="Married"/>
    <x v="0"/>
    <x v="1"/>
    <x v="1"/>
    <s v="No"/>
    <x v="1"/>
    <x v="36"/>
    <x v="792"/>
    <x v="6"/>
    <n v="1999"/>
    <n v="0"/>
    <x v="3"/>
    <n v="36771.14"/>
    <x v="32855"/>
  </r>
  <r>
    <s v="36-3449428"/>
    <s v="08/11/1982"/>
    <s v="Married"/>
    <x v="0"/>
    <x v="0"/>
    <x v="1"/>
    <s v="No"/>
    <x v="0"/>
    <x v="22"/>
    <x v="515"/>
    <x v="12"/>
    <n v="2012"/>
    <n v="0"/>
    <x v="0"/>
    <n v="62279.85"/>
    <x v="32856"/>
  </r>
  <r>
    <s v="07-6825818"/>
    <s v="8/27/1972"/>
    <s v="Married"/>
    <x v="0"/>
    <x v="1"/>
    <x v="2"/>
    <s v="Yes"/>
    <x v="0"/>
    <x v="19"/>
    <x v="813"/>
    <x v="14"/>
    <n v="1992"/>
    <n v="0"/>
    <x v="2"/>
    <n v="92476.08"/>
    <x v="32857"/>
  </r>
  <r>
    <s v="11-8054353"/>
    <s v="4/16/1962"/>
    <s v="Single"/>
    <x v="0"/>
    <x v="0"/>
    <x v="1"/>
    <s v="No"/>
    <x v="0"/>
    <x v="3"/>
    <x v="165"/>
    <x v="1"/>
    <n v="1969"/>
    <n v="0"/>
    <x v="1"/>
    <n v="59460.26"/>
    <x v="32858"/>
  </r>
  <r>
    <s v="52-6572849"/>
    <s v="01/09/1984"/>
    <s v="Seperated"/>
    <x v="0"/>
    <x v="1"/>
    <x v="2"/>
    <s v="Yes"/>
    <x v="1"/>
    <x v="3"/>
    <x v="878"/>
    <x v="11"/>
    <n v="1987"/>
    <n v="0"/>
    <x v="4"/>
    <n v="38270.81"/>
    <x v="32859"/>
  </r>
  <r>
    <s v="64-8503497"/>
    <s v="10/12/1963"/>
    <s v="Married"/>
    <x v="0"/>
    <x v="1"/>
    <x v="1"/>
    <s v="Yes"/>
    <x v="0"/>
    <x v="4"/>
    <x v="386"/>
    <x v="18"/>
    <n v="1992"/>
    <n v="0"/>
    <x v="4"/>
    <n v="21987.06"/>
    <x v="32860"/>
  </r>
  <r>
    <s v="42-6604903"/>
    <s v="07/09/1987"/>
    <s v="Married"/>
    <x v="0"/>
    <x v="1"/>
    <x v="1"/>
    <s v="No"/>
    <x v="0"/>
    <x v="35"/>
    <x v="225"/>
    <x v="0"/>
    <n v="2007"/>
    <n v="0"/>
    <x v="0"/>
    <n v="45194.63"/>
    <x v="32861"/>
  </r>
  <r>
    <s v="88-9933492"/>
    <s v="09/05/1996"/>
    <s v="Single"/>
    <x v="0"/>
    <x v="1"/>
    <x v="1"/>
    <s v="No"/>
    <x v="1"/>
    <x v="25"/>
    <x v="678"/>
    <x v="0"/>
    <n v="1989"/>
    <n v="0"/>
    <x v="3"/>
    <n v="73842.22"/>
    <x v="32862"/>
  </r>
  <r>
    <s v="57-7371277"/>
    <s v="02/11/1969"/>
    <s v="Single"/>
    <x v="0"/>
    <x v="1"/>
    <x v="1"/>
    <s v="No"/>
    <x v="1"/>
    <x v="56"/>
    <x v="350"/>
    <x v="6"/>
    <n v="2011"/>
    <n v="1"/>
    <x v="2"/>
    <n v="88656.05"/>
    <x v="32863"/>
  </r>
  <r>
    <s v="04-8331596"/>
    <s v="02/04/1993"/>
    <s v="Married"/>
    <x v="1"/>
    <x v="1"/>
    <x v="1"/>
    <s v="Yes"/>
    <x v="1"/>
    <x v="21"/>
    <x v="144"/>
    <x v="12"/>
    <n v="2011"/>
    <n v="0"/>
    <x v="2"/>
    <n v="3211.62"/>
    <x v="32864"/>
  </r>
  <r>
    <s v="23-9207168"/>
    <s v="10/21/1967"/>
    <s v="Divorced"/>
    <x v="0"/>
    <x v="0"/>
    <x v="1"/>
    <s v="No"/>
    <x v="1"/>
    <x v="20"/>
    <x v="252"/>
    <x v="17"/>
    <n v="1990"/>
    <n v="0"/>
    <x v="4"/>
    <n v="63726.39"/>
    <x v="32865"/>
  </r>
  <r>
    <s v="25-7433894"/>
    <s v="06/08/1956"/>
    <s v="Single"/>
    <x v="1"/>
    <x v="1"/>
    <x v="1"/>
    <s v="No"/>
    <x v="2"/>
    <x v="37"/>
    <x v="582"/>
    <x v="11"/>
    <n v="2004"/>
    <n v="0"/>
    <x v="4"/>
    <n v="56218.07"/>
    <x v="32866"/>
  </r>
  <r>
    <s v="51-3679501"/>
    <s v="7/22/1965"/>
    <s v="Divorced"/>
    <x v="1"/>
    <x v="1"/>
    <x v="1"/>
    <s v="No"/>
    <x v="1"/>
    <x v="8"/>
    <x v="293"/>
    <x v="3"/>
    <n v="1996"/>
    <n v="0"/>
    <x v="1"/>
    <n v="40441.839999999997"/>
    <x v="32867"/>
  </r>
  <r>
    <s v="36-3647712"/>
    <s v="9/27/1984"/>
    <s v="Married"/>
    <x v="0"/>
    <x v="0"/>
    <x v="2"/>
    <s v="Yes"/>
    <x v="0"/>
    <x v="25"/>
    <x v="864"/>
    <x v="5"/>
    <n v="1990"/>
    <n v="0"/>
    <x v="3"/>
    <n v="80674.95"/>
    <x v="32868"/>
  </r>
  <r>
    <s v="86-1070939"/>
    <s v="5/20/1997"/>
    <s v="Single"/>
    <x v="0"/>
    <x v="0"/>
    <x v="1"/>
    <s v="Yes"/>
    <x v="1"/>
    <x v="8"/>
    <x v="558"/>
    <x v="18"/>
    <n v="2011"/>
    <n v="1"/>
    <x v="1"/>
    <n v="91405.4"/>
    <x v="32869"/>
  </r>
  <r>
    <s v="11-4001437"/>
    <s v="1/17/2002"/>
    <s v="Married"/>
    <x v="0"/>
    <x v="0"/>
    <x v="2"/>
    <s v="Yes"/>
    <x v="1"/>
    <x v="41"/>
    <x v="380"/>
    <x v="13"/>
    <n v="1994"/>
    <n v="0"/>
    <x v="0"/>
    <n v="65745.73"/>
    <x v="32870"/>
  </r>
  <r>
    <s v="53-8090639"/>
    <s v="07/11/1988"/>
    <s v="Seperated"/>
    <x v="1"/>
    <x v="0"/>
    <x v="2"/>
    <s v="Yes"/>
    <x v="0"/>
    <x v="6"/>
    <x v="351"/>
    <x v="1"/>
    <n v="2008"/>
    <n v="0"/>
    <x v="3"/>
    <n v="86426.54"/>
    <x v="32871"/>
  </r>
  <r>
    <s v="35-1952968"/>
    <s v="1/23/1999"/>
    <s v="Single"/>
    <x v="1"/>
    <x v="0"/>
    <x v="1"/>
    <s v="Yes"/>
    <x v="0"/>
    <x v="19"/>
    <x v="312"/>
    <x v="4"/>
    <n v="2000"/>
    <n v="0"/>
    <x v="2"/>
    <n v="12269.95"/>
    <x v="32872"/>
  </r>
  <r>
    <s v="42-1097426"/>
    <s v="08/07/1990"/>
    <s v="Divorced"/>
    <x v="0"/>
    <x v="0"/>
    <x v="1"/>
    <s v="No"/>
    <x v="0"/>
    <x v="36"/>
    <x v="352"/>
    <x v="4"/>
    <n v="2005"/>
    <n v="1"/>
    <x v="2"/>
    <n v="42526.27"/>
    <x v="32873"/>
  </r>
  <r>
    <s v="71-9885930"/>
    <s v="4/17/1981"/>
    <s v="Single"/>
    <x v="0"/>
    <x v="0"/>
    <x v="1"/>
    <s v="No"/>
    <x v="0"/>
    <x v="20"/>
    <x v="34"/>
    <x v="10"/>
    <n v="2009"/>
    <n v="4"/>
    <x v="1"/>
    <n v="51885.09"/>
    <x v="32874"/>
  </r>
  <r>
    <s v="26-8370496"/>
    <s v="10/24/1973"/>
    <s v="Single"/>
    <x v="0"/>
    <x v="0"/>
    <x v="1"/>
    <s v="Yes"/>
    <x v="0"/>
    <x v="11"/>
    <x v="782"/>
    <x v="3"/>
    <n v="1992"/>
    <n v="0"/>
    <x v="0"/>
    <n v="12845.52"/>
    <x v="32875"/>
  </r>
  <r>
    <s v="35-6221508"/>
    <s v="11/19/1963"/>
    <s v="Married"/>
    <x v="0"/>
    <x v="1"/>
    <x v="2"/>
    <s v="Yes"/>
    <x v="1"/>
    <x v="3"/>
    <x v="267"/>
    <x v="15"/>
    <n v="1997"/>
    <n v="1"/>
    <x v="0"/>
    <n v="2816.5"/>
    <x v="32876"/>
  </r>
  <r>
    <s v="81-2403482"/>
    <s v="10/31/1981"/>
    <s v="Single"/>
    <x v="0"/>
    <x v="1"/>
    <x v="1"/>
    <s v="No"/>
    <x v="0"/>
    <x v="4"/>
    <x v="263"/>
    <x v="3"/>
    <n v="1995"/>
    <n v="0"/>
    <x v="3"/>
    <n v="16479.849999999999"/>
    <x v="32877"/>
  </r>
  <r>
    <s v="81-1483632"/>
    <s v="8/19/1959"/>
    <s v="Seperated"/>
    <x v="0"/>
    <x v="0"/>
    <x v="1"/>
    <s v="No"/>
    <x v="3"/>
    <x v="22"/>
    <x v="36"/>
    <x v="1"/>
    <n v="2010"/>
    <n v="0"/>
    <x v="4"/>
    <n v="59140.56"/>
    <x v="32878"/>
  </r>
  <r>
    <s v="47-8941165"/>
    <s v="4/25/1971"/>
    <s v="Married"/>
    <x v="0"/>
    <x v="0"/>
    <x v="1"/>
    <s v="No"/>
    <x v="1"/>
    <x v="41"/>
    <x v="240"/>
    <x v="2"/>
    <n v="2010"/>
    <n v="4"/>
    <x v="1"/>
    <n v="14888.3"/>
    <x v="32879"/>
  </r>
  <r>
    <s v="08-3771827"/>
    <s v="11/14/1951"/>
    <s v="Married"/>
    <x v="0"/>
    <x v="1"/>
    <x v="2"/>
    <s v="Yes"/>
    <x v="0"/>
    <x v="4"/>
    <x v="199"/>
    <x v="13"/>
    <n v="2012"/>
    <n v="1"/>
    <x v="1"/>
    <n v="34865.31"/>
    <x v="32880"/>
  </r>
  <r>
    <s v="36-3520878"/>
    <s v="12/15/1957"/>
    <s v="Married"/>
    <x v="0"/>
    <x v="0"/>
    <x v="3"/>
    <s v="Yes"/>
    <x v="1"/>
    <x v="3"/>
    <x v="815"/>
    <x v="5"/>
    <n v="1966"/>
    <n v="1"/>
    <x v="1"/>
    <n v="43409.67"/>
    <x v="32881"/>
  </r>
  <r>
    <s v="53-8213737"/>
    <s v="4/24/1983"/>
    <s v="Seperated"/>
    <x v="1"/>
    <x v="0"/>
    <x v="1"/>
    <s v="No"/>
    <x v="0"/>
    <x v="8"/>
    <x v="484"/>
    <x v="1"/>
    <n v="1999"/>
    <n v="0"/>
    <x v="3"/>
    <n v="94451.78"/>
    <x v="32882"/>
  </r>
  <r>
    <s v="61-4758214"/>
    <s v="08/08/1971"/>
    <s v="Seperated"/>
    <x v="0"/>
    <x v="1"/>
    <x v="1"/>
    <s v="Yes"/>
    <x v="1"/>
    <x v="8"/>
    <x v="350"/>
    <x v="13"/>
    <n v="1997"/>
    <n v="0"/>
    <x v="0"/>
    <n v="35661.050000000003"/>
    <x v="32883"/>
  </r>
  <r>
    <s v="52-2316955"/>
    <s v="7/24/1982"/>
    <s v="Divorced"/>
    <x v="0"/>
    <x v="0"/>
    <x v="1"/>
    <s v="No"/>
    <x v="0"/>
    <x v="36"/>
    <x v="272"/>
    <x v="6"/>
    <n v="2008"/>
    <n v="0"/>
    <x v="4"/>
    <n v="19884.32"/>
    <x v="32884"/>
  </r>
  <r>
    <s v="71-0217021"/>
    <s v="8/19/1969"/>
    <s v="Married"/>
    <x v="0"/>
    <x v="0"/>
    <x v="1"/>
    <s v="No"/>
    <x v="2"/>
    <x v="32"/>
    <x v="411"/>
    <x v="0"/>
    <n v="1988"/>
    <n v="0"/>
    <x v="4"/>
    <n v="33789.589999999997"/>
    <x v="32885"/>
  </r>
  <r>
    <s v="21-9517553"/>
    <s v="07/04/1967"/>
    <s v="Seperated"/>
    <x v="0"/>
    <x v="1"/>
    <x v="1"/>
    <s v="Yes"/>
    <x v="1"/>
    <x v="36"/>
    <x v="160"/>
    <x v="6"/>
    <n v="1985"/>
    <n v="0"/>
    <x v="3"/>
    <n v="26041.01"/>
    <x v="32886"/>
  </r>
  <r>
    <s v="98-8311757"/>
    <s v="11/23/2001"/>
    <s v="Single"/>
    <x v="0"/>
    <x v="0"/>
    <x v="1"/>
    <s v="No"/>
    <x v="1"/>
    <x v="36"/>
    <x v="160"/>
    <x v="6"/>
    <n v="1985"/>
    <n v="1"/>
    <x v="0"/>
    <n v="63358.13"/>
    <x v="32887"/>
  </r>
  <r>
    <s v="95-8729643"/>
    <s v="1/19/1953"/>
    <s v="Single"/>
    <x v="0"/>
    <x v="0"/>
    <x v="1"/>
    <s v="No"/>
    <x v="2"/>
    <x v="21"/>
    <x v="35"/>
    <x v="14"/>
    <n v="2006"/>
    <n v="0"/>
    <x v="0"/>
    <n v="86733.38"/>
    <x v="32888"/>
  </r>
  <r>
    <s v="93-4628804"/>
    <s v="7/25/1977"/>
    <s v="Single"/>
    <x v="0"/>
    <x v="0"/>
    <x v="0"/>
    <s v="Yes"/>
    <x v="1"/>
    <x v="47"/>
    <x v="354"/>
    <x v="8"/>
    <n v="2008"/>
    <n v="0"/>
    <x v="2"/>
    <n v="1513.39"/>
    <x v="32889"/>
  </r>
  <r>
    <s v="74-7355423"/>
    <s v="05/02/2002"/>
    <s v="Married"/>
    <x v="0"/>
    <x v="0"/>
    <x v="1"/>
    <s v="No"/>
    <x v="1"/>
    <x v="3"/>
    <x v="384"/>
    <x v="5"/>
    <n v="1963"/>
    <n v="1"/>
    <x v="4"/>
    <n v="32983.800000000003"/>
    <x v="32890"/>
  </r>
  <r>
    <s v="76-8180212"/>
    <s v="09/12/1949"/>
    <s v="Married"/>
    <x v="0"/>
    <x v="0"/>
    <x v="2"/>
    <s v="Yes"/>
    <x v="1"/>
    <x v="5"/>
    <x v="548"/>
    <x v="7"/>
    <n v="1994"/>
    <n v="0"/>
    <x v="0"/>
    <n v="21415.98"/>
    <x v="32891"/>
  </r>
  <r>
    <s v="10-1966415"/>
    <s v="05/02/1984"/>
    <s v="Seperated"/>
    <x v="1"/>
    <x v="1"/>
    <x v="1"/>
    <s v="Yes"/>
    <x v="1"/>
    <x v="17"/>
    <x v="141"/>
    <x v="17"/>
    <n v="1989"/>
    <n v="0"/>
    <x v="1"/>
    <n v="52733.41"/>
    <x v="32892"/>
  </r>
  <r>
    <s v="00-6422246"/>
    <s v="5/28/1986"/>
    <s v="Single"/>
    <x v="1"/>
    <x v="1"/>
    <x v="1"/>
    <s v="No"/>
    <x v="0"/>
    <x v="41"/>
    <x v="850"/>
    <x v="13"/>
    <n v="2012"/>
    <n v="0"/>
    <x v="1"/>
    <n v="32285.22"/>
    <x v="32893"/>
  </r>
  <r>
    <s v="35-4816995"/>
    <s v="3/20/1978"/>
    <s v="Divorced"/>
    <x v="0"/>
    <x v="0"/>
    <x v="1"/>
    <s v="Yes"/>
    <x v="0"/>
    <x v="66"/>
    <x v="724"/>
    <x v="8"/>
    <n v="1948"/>
    <n v="0"/>
    <x v="0"/>
    <n v="63094.87"/>
    <x v="32894"/>
  </r>
  <r>
    <s v="29-8739404"/>
    <s v="5/25/1972"/>
    <s v="Married"/>
    <x v="0"/>
    <x v="0"/>
    <x v="2"/>
    <s v="Yes"/>
    <x v="1"/>
    <x v="37"/>
    <x v="343"/>
    <x v="14"/>
    <n v="1995"/>
    <n v="0"/>
    <x v="2"/>
    <n v="99684.99"/>
    <x v="32895"/>
  </r>
  <r>
    <s v="09-9831140"/>
    <s v="6/14/1966"/>
    <s v="Single"/>
    <x v="0"/>
    <x v="0"/>
    <x v="0"/>
    <s v="Yes"/>
    <x v="1"/>
    <x v="3"/>
    <x v="66"/>
    <x v="1"/>
    <n v="2004"/>
    <n v="0"/>
    <x v="2"/>
    <n v="4445.4799999999996"/>
    <x v="32896"/>
  </r>
  <r>
    <s v="13-5716976"/>
    <s v="10/17/1952"/>
    <s v="Married"/>
    <x v="0"/>
    <x v="1"/>
    <x v="1"/>
    <s v="No"/>
    <x v="1"/>
    <x v="26"/>
    <x v="62"/>
    <x v="18"/>
    <n v="1990"/>
    <n v="4"/>
    <x v="0"/>
    <n v="81068.800000000003"/>
    <x v="32897"/>
  </r>
  <r>
    <s v="45-7461062"/>
    <s v="4/14/1952"/>
    <s v="Single"/>
    <x v="0"/>
    <x v="0"/>
    <x v="1"/>
    <s v="No"/>
    <x v="2"/>
    <x v="5"/>
    <x v="40"/>
    <x v="3"/>
    <n v="1995"/>
    <n v="0"/>
    <x v="2"/>
    <n v="36188.22"/>
    <x v="32898"/>
  </r>
  <r>
    <s v="39-7487140"/>
    <s v="04/12/1966"/>
    <s v="Divorced"/>
    <x v="0"/>
    <x v="1"/>
    <x v="1"/>
    <s v="No"/>
    <x v="1"/>
    <x v="21"/>
    <x v="433"/>
    <x v="7"/>
    <n v="2004"/>
    <n v="0"/>
    <x v="2"/>
    <n v="14319.51"/>
    <x v="32899"/>
  </r>
  <r>
    <s v="99-6181597"/>
    <s v="7/24/1991"/>
    <s v="Single"/>
    <x v="0"/>
    <x v="0"/>
    <x v="1"/>
    <s v="No"/>
    <x v="0"/>
    <x v="24"/>
    <x v="618"/>
    <x v="10"/>
    <n v="2004"/>
    <n v="0"/>
    <x v="0"/>
    <n v="10650.86"/>
    <x v="32900"/>
  </r>
  <r>
    <s v="82-1865919"/>
    <s v="06/05/2000"/>
    <s v="Single"/>
    <x v="0"/>
    <x v="1"/>
    <x v="3"/>
    <s v="Yes"/>
    <x v="1"/>
    <x v="0"/>
    <x v="105"/>
    <x v="3"/>
    <n v="1988"/>
    <n v="0"/>
    <x v="2"/>
    <n v="53961.58"/>
    <x v="32901"/>
  </r>
  <r>
    <s v="44-9228394"/>
    <s v="7/25/1996"/>
    <s v="Single"/>
    <x v="0"/>
    <x v="1"/>
    <x v="1"/>
    <s v="No"/>
    <x v="1"/>
    <x v="7"/>
    <x v="273"/>
    <x v="12"/>
    <n v="1996"/>
    <n v="0"/>
    <x v="0"/>
    <n v="58738.559999999998"/>
    <x v="32902"/>
  </r>
  <r>
    <s v="38-1852847"/>
    <s v="9/29/1950"/>
    <s v="Single"/>
    <x v="0"/>
    <x v="1"/>
    <x v="1"/>
    <s v="No"/>
    <x v="1"/>
    <x v="41"/>
    <x v="131"/>
    <x v="17"/>
    <n v="2008"/>
    <n v="0"/>
    <x v="0"/>
    <n v="25275.360000000001"/>
    <x v="32903"/>
  </r>
  <r>
    <s v="67-8458918"/>
    <s v="07/10/2000"/>
    <s v="Single"/>
    <x v="0"/>
    <x v="0"/>
    <x v="1"/>
    <s v="Yes"/>
    <x v="1"/>
    <x v="4"/>
    <x v="759"/>
    <x v="16"/>
    <n v="2007"/>
    <n v="0"/>
    <x v="1"/>
    <n v="5228"/>
    <x v="32904"/>
  </r>
  <r>
    <s v="05-2991010"/>
    <s v="4/26/1980"/>
    <s v="Married"/>
    <x v="0"/>
    <x v="1"/>
    <x v="1"/>
    <s v="Yes"/>
    <x v="1"/>
    <x v="26"/>
    <x v="44"/>
    <x v="17"/>
    <n v="2006"/>
    <n v="0"/>
    <x v="3"/>
    <n v="95034.64"/>
    <x v="32905"/>
  </r>
  <r>
    <s v="23-7730868"/>
    <s v="10/26/1954"/>
    <s v="Single"/>
    <x v="0"/>
    <x v="0"/>
    <x v="1"/>
    <s v="No"/>
    <x v="1"/>
    <x v="8"/>
    <x v="67"/>
    <x v="5"/>
    <n v="1986"/>
    <n v="0"/>
    <x v="2"/>
    <n v="57045.97"/>
    <x v="32906"/>
  </r>
  <r>
    <s v="33-3030014"/>
    <s v="3/26/1955"/>
    <s v="Single"/>
    <x v="0"/>
    <x v="1"/>
    <x v="2"/>
    <s v="Yes"/>
    <x v="1"/>
    <x v="2"/>
    <x v="135"/>
    <x v="5"/>
    <n v="2008"/>
    <n v="4"/>
    <x v="2"/>
    <n v="7487.2"/>
    <x v="32907"/>
  </r>
  <r>
    <s v="83-7924155"/>
    <s v="05/08/1952"/>
    <s v="Married"/>
    <x v="0"/>
    <x v="1"/>
    <x v="1"/>
    <s v="No"/>
    <x v="3"/>
    <x v="2"/>
    <x v="248"/>
    <x v="16"/>
    <n v="1996"/>
    <n v="0"/>
    <x v="0"/>
    <n v="2878.78"/>
    <x v="32908"/>
  </r>
  <r>
    <s v="88-7946813"/>
    <s v="5/18/1957"/>
    <s v="Single"/>
    <x v="0"/>
    <x v="1"/>
    <x v="2"/>
    <s v="Yes"/>
    <x v="0"/>
    <x v="41"/>
    <x v="131"/>
    <x v="2"/>
    <n v="2005"/>
    <n v="0"/>
    <x v="4"/>
    <n v="27895.38"/>
    <x v="32909"/>
  </r>
  <r>
    <s v="95-5085543"/>
    <s v="12/09/1950"/>
    <s v="Divorced"/>
    <x v="0"/>
    <x v="1"/>
    <x v="0"/>
    <s v="Yes"/>
    <x v="0"/>
    <x v="16"/>
    <x v="194"/>
    <x v="9"/>
    <n v="2006"/>
    <n v="2"/>
    <x v="0"/>
    <n v="34788.82"/>
    <x v="32910"/>
  </r>
  <r>
    <s v="41-6666672"/>
    <s v="9/24/1955"/>
    <s v="Divorced"/>
    <x v="0"/>
    <x v="0"/>
    <x v="0"/>
    <s v="Yes"/>
    <x v="3"/>
    <x v="11"/>
    <x v="200"/>
    <x v="10"/>
    <n v="2003"/>
    <n v="0"/>
    <x v="1"/>
    <n v="59162.1"/>
    <x v="32911"/>
  </r>
  <r>
    <s v="54-0196373"/>
    <s v="5/30/2001"/>
    <s v="Married"/>
    <x v="0"/>
    <x v="0"/>
    <x v="1"/>
    <s v="Yes"/>
    <x v="1"/>
    <x v="3"/>
    <x v="485"/>
    <x v="18"/>
    <n v="2002"/>
    <n v="0"/>
    <x v="1"/>
    <n v="12144.57"/>
    <x v="32912"/>
  </r>
  <r>
    <s v="07-2900360"/>
    <s v="10/03/1999"/>
    <s v="Single"/>
    <x v="0"/>
    <x v="0"/>
    <x v="1"/>
    <s v="Yes"/>
    <x v="1"/>
    <x v="6"/>
    <x v="340"/>
    <x v="8"/>
    <n v="2005"/>
    <n v="1"/>
    <x v="2"/>
    <n v="50226.51"/>
    <x v="32913"/>
  </r>
  <r>
    <s v="95-9108516"/>
    <s v="12/06/1975"/>
    <s v="Seperated"/>
    <x v="0"/>
    <x v="1"/>
    <x v="0"/>
    <s v="Yes"/>
    <x v="1"/>
    <x v="5"/>
    <x v="40"/>
    <x v="17"/>
    <n v="1999"/>
    <n v="0"/>
    <x v="4"/>
    <n v="40021.31"/>
    <x v="32914"/>
  </r>
  <r>
    <s v="00-8843683"/>
    <s v="9/14/1987"/>
    <s v="Married"/>
    <x v="1"/>
    <x v="0"/>
    <x v="2"/>
    <s v="Yes"/>
    <x v="2"/>
    <x v="24"/>
    <x v="294"/>
    <x v="11"/>
    <n v="2009"/>
    <n v="0"/>
    <x v="3"/>
    <n v="47245.95"/>
    <x v="32915"/>
  </r>
  <r>
    <s v="16-0876505"/>
    <s v="9/22/1997"/>
    <s v="Married"/>
    <x v="0"/>
    <x v="1"/>
    <x v="2"/>
    <s v="Yes"/>
    <x v="0"/>
    <x v="13"/>
    <x v="468"/>
    <x v="2"/>
    <n v="1990"/>
    <n v="4"/>
    <x v="4"/>
    <n v="85823.4"/>
    <x v="32916"/>
  </r>
  <r>
    <s v="72-5882605"/>
    <s v="12/27/1962"/>
    <s v="Married"/>
    <x v="0"/>
    <x v="0"/>
    <x v="1"/>
    <s v="Yes"/>
    <x v="0"/>
    <x v="21"/>
    <x v="110"/>
    <x v="1"/>
    <n v="2001"/>
    <n v="1"/>
    <x v="3"/>
    <n v="18725.14"/>
    <x v="32917"/>
  </r>
  <r>
    <s v="28-4076677"/>
    <s v="9/15/1983"/>
    <s v="Married"/>
    <x v="1"/>
    <x v="1"/>
    <x v="0"/>
    <s v="Yes"/>
    <x v="1"/>
    <x v="46"/>
    <x v="516"/>
    <x v="16"/>
    <n v="2004"/>
    <n v="0"/>
    <x v="1"/>
    <n v="72705.5"/>
    <x v="32918"/>
  </r>
  <r>
    <s v="54-3670274"/>
    <s v="1/21/1999"/>
    <s v="Single"/>
    <x v="1"/>
    <x v="1"/>
    <x v="1"/>
    <s v="Yes"/>
    <x v="2"/>
    <x v="0"/>
    <x v="661"/>
    <x v="8"/>
    <n v="1992"/>
    <n v="0"/>
    <x v="1"/>
    <n v="10871.48"/>
    <x v="32919"/>
  </r>
  <r>
    <s v="62-8892784"/>
    <s v="8/29/1992"/>
    <s v="Married"/>
    <x v="1"/>
    <x v="1"/>
    <x v="1"/>
    <s v="No"/>
    <x v="0"/>
    <x v="37"/>
    <x v="343"/>
    <x v="1"/>
    <n v="1999"/>
    <n v="4"/>
    <x v="3"/>
    <n v="40744.730000000003"/>
    <x v="32920"/>
  </r>
  <r>
    <s v="91-6669394"/>
    <s v="3/25/1951"/>
    <s v="Divorced"/>
    <x v="0"/>
    <x v="1"/>
    <x v="1"/>
    <s v="No"/>
    <x v="0"/>
    <x v="4"/>
    <x v="5"/>
    <x v="10"/>
    <n v="1998"/>
    <n v="1"/>
    <x v="0"/>
    <n v="96235.1"/>
    <x v="32921"/>
  </r>
  <r>
    <s v="98-9828694"/>
    <s v="03/12/1956"/>
    <s v="Divorced"/>
    <x v="0"/>
    <x v="1"/>
    <x v="1"/>
    <s v="No"/>
    <x v="0"/>
    <x v="8"/>
    <x v="10"/>
    <x v="16"/>
    <n v="2003"/>
    <n v="0"/>
    <x v="2"/>
    <n v="18573.599999999999"/>
    <x v="32922"/>
  </r>
  <r>
    <s v="98-7575688"/>
    <s v="9/13/1992"/>
    <s v="Single"/>
    <x v="0"/>
    <x v="0"/>
    <x v="2"/>
    <s v="Yes"/>
    <x v="1"/>
    <x v="27"/>
    <x v="211"/>
    <x v="3"/>
    <n v="2006"/>
    <n v="0"/>
    <x v="0"/>
    <n v="74288.600000000006"/>
    <x v="32923"/>
  </r>
  <r>
    <s v="13-4267516"/>
    <s v="1/18/1958"/>
    <s v="Single"/>
    <x v="0"/>
    <x v="1"/>
    <x v="1"/>
    <s v="No"/>
    <x v="2"/>
    <x v="17"/>
    <x v="60"/>
    <x v="13"/>
    <n v="2003"/>
    <n v="0"/>
    <x v="3"/>
    <n v="99425.34"/>
    <x v="32924"/>
  </r>
  <r>
    <s v="28-2275759"/>
    <s v="4/14/1977"/>
    <s v="Divorced"/>
    <x v="1"/>
    <x v="1"/>
    <x v="1"/>
    <s v="No"/>
    <x v="1"/>
    <x v="17"/>
    <x v="118"/>
    <x v="13"/>
    <n v="2012"/>
    <n v="0"/>
    <x v="3"/>
    <n v="69950.070000000007"/>
    <x v="32925"/>
  </r>
  <r>
    <s v="81-5091566"/>
    <s v="9/26/1963"/>
    <s v="Single"/>
    <x v="0"/>
    <x v="1"/>
    <x v="1"/>
    <s v="No"/>
    <x v="0"/>
    <x v="5"/>
    <x v="452"/>
    <x v="4"/>
    <n v="1997"/>
    <n v="2"/>
    <x v="2"/>
    <n v="50044.53"/>
    <x v="32926"/>
  </r>
  <r>
    <s v="75-5828002"/>
    <s v="10/31/1997"/>
    <s v="Single"/>
    <x v="0"/>
    <x v="1"/>
    <x v="1"/>
    <s v="No"/>
    <x v="2"/>
    <x v="0"/>
    <x v="370"/>
    <x v="11"/>
    <n v="1996"/>
    <n v="0"/>
    <x v="3"/>
    <n v="6386.11"/>
    <x v="32927"/>
  </r>
  <r>
    <s v="50-9467720"/>
    <s v="7/20/1988"/>
    <s v="Single"/>
    <x v="0"/>
    <x v="0"/>
    <x v="2"/>
    <s v="Yes"/>
    <x v="1"/>
    <x v="8"/>
    <x v="68"/>
    <x v="16"/>
    <n v="1999"/>
    <n v="0"/>
    <x v="1"/>
    <n v="95091.28"/>
    <x v="32928"/>
  </r>
  <r>
    <s v="44-2490845"/>
    <s v="3/24/1956"/>
    <s v="Married"/>
    <x v="1"/>
    <x v="1"/>
    <x v="2"/>
    <s v="Yes"/>
    <x v="2"/>
    <x v="3"/>
    <x v="189"/>
    <x v="15"/>
    <n v="2005"/>
    <n v="3"/>
    <x v="1"/>
    <n v="90999.33"/>
    <x v="32929"/>
  </r>
  <r>
    <s v="81-8096945"/>
    <s v="6/24/1955"/>
    <s v="Single"/>
    <x v="1"/>
    <x v="0"/>
    <x v="1"/>
    <s v="No"/>
    <x v="0"/>
    <x v="8"/>
    <x v="85"/>
    <x v="10"/>
    <n v="2009"/>
    <n v="0"/>
    <x v="0"/>
    <n v="38265.9"/>
    <x v="32930"/>
  </r>
  <r>
    <s v="65-2814185"/>
    <s v="1/17/1990"/>
    <s v="Single"/>
    <x v="0"/>
    <x v="1"/>
    <x v="1"/>
    <s v="No"/>
    <x v="0"/>
    <x v="37"/>
    <x v="101"/>
    <x v="3"/>
    <n v="2006"/>
    <n v="0"/>
    <x v="3"/>
    <n v="44403.69"/>
    <x v="32931"/>
  </r>
  <r>
    <s v="60-2865042"/>
    <s v="1/18/1994"/>
    <s v="Divorced"/>
    <x v="0"/>
    <x v="1"/>
    <x v="1"/>
    <s v="No"/>
    <x v="2"/>
    <x v="26"/>
    <x v="73"/>
    <x v="10"/>
    <n v="1995"/>
    <n v="0"/>
    <x v="1"/>
    <n v="18477.61"/>
    <x v="32932"/>
  </r>
  <r>
    <s v="26-2221405"/>
    <s v="07/05/1961"/>
    <s v="Married"/>
    <x v="0"/>
    <x v="1"/>
    <x v="0"/>
    <s v="Yes"/>
    <x v="1"/>
    <x v="26"/>
    <x v="467"/>
    <x v="11"/>
    <n v="1999"/>
    <n v="0"/>
    <x v="0"/>
    <n v="51635"/>
    <x v="32933"/>
  </r>
  <r>
    <s v="23-7155826"/>
    <s v="08/11/1976"/>
    <s v="Married"/>
    <x v="0"/>
    <x v="0"/>
    <x v="1"/>
    <s v="No"/>
    <x v="0"/>
    <x v="16"/>
    <x v="357"/>
    <x v="8"/>
    <n v="1996"/>
    <n v="0"/>
    <x v="2"/>
    <n v="626.70000000000005"/>
    <x v="32934"/>
  </r>
  <r>
    <s v="82-7171895"/>
    <s v="4/28/1997"/>
    <s v="Married"/>
    <x v="1"/>
    <x v="0"/>
    <x v="1"/>
    <s v="No"/>
    <x v="3"/>
    <x v="6"/>
    <x v="340"/>
    <x v="3"/>
    <n v="2003"/>
    <n v="0"/>
    <x v="1"/>
    <n v="55997.05"/>
    <x v="32935"/>
  </r>
  <r>
    <s v="93-8649016"/>
    <s v="12/08/1975"/>
    <s v="Divorced"/>
    <x v="0"/>
    <x v="1"/>
    <x v="1"/>
    <s v="No"/>
    <x v="1"/>
    <x v="37"/>
    <x v="99"/>
    <x v="9"/>
    <n v="2008"/>
    <n v="0"/>
    <x v="0"/>
    <n v="35647.71"/>
    <x v="32936"/>
  </r>
  <r>
    <s v="24-1220638"/>
    <s v="10/19/1960"/>
    <s v="Divorced"/>
    <x v="0"/>
    <x v="0"/>
    <x v="2"/>
    <s v="Yes"/>
    <x v="1"/>
    <x v="41"/>
    <x v="460"/>
    <x v="18"/>
    <n v="2010"/>
    <n v="0"/>
    <x v="1"/>
    <n v="25798.74"/>
    <x v="32937"/>
  </r>
  <r>
    <s v="16-6035598"/>
    <s v="7/31/1981"/>
    <s v="Single"/>
    <x v="0"/>
    <x v="1"/>
    <x v="3"/>
    <s v="Yes"/>
    <x v="0"/>
    <x v="8"/>
    <x v="68"/>
    <x v="12"/>
    <n v="2001"/>
    <n v="0"/>
    <x v="0"/>
    <n v="14199.21"/>
    <x v="32938"/>
  </r>
  <r>
    <s v="45-8118653"/>
    <s v="02/04/1955"/>
    <s v="Divorced"/>
    <x v="0"/>
    <x v="1"/>
    <x v="1"/>
    <s v="No"/>
    <x v="0"/>
    <x v="18"/>
    <x v="879"/>
    <x v="11"/>
    <n v="2009"/>
    <n v="0"/>
    <x v="4"/>
    <n v="50526.06"/>
    <x v="32939"/>
  </r>
  <r>
    <s v="03-5541137"/>
    <s v="12/28/1993"/>
    <s v="Married"/>
    <x v="0"/>
    <x v="1"/>
    <x v="0"/>
    <s v="Yes"/>
    <x v="1"/>
    <x v="56"/>
    <x v="484"/>
    <x v="5"/>
    <n v="2012"/>
    <n v="1"/>
    <x v="4"/>
    <n v="53720.03"/>
    <x v="32940"/>
  </r>
  <r>
    <s v="44-2105998"/>
    <s v="04/01/1997"/>
    <s v="Divorced"/>
    <x v="0"/>
    <x v="1"/>
    <x v="1"/>
    <s v="No"/>
    <x v="1"/>
    <x v="25"/>
    <x v="277"/>
    <x v="4"/>
    <n v="2005"/>
    <n v="0"/>
    <x v="3"/>
    <n v="71533.960000000006"/>
    <x v="32941"/>
  </r>
  <r>
    <s v="37-8881459"/>
    <s v="03/04/1967"/>
    <s v="Single"/>
    <x v="0"/>
    <x v="0"/>
    <x v="1"/>
    <s v="No"/>
    <x v="2"/>
    <x v="35"/>
    <x v="329"/>
    <x v="9"/>
    <n v="1994"/>
    <n v="0"/>
    <x v="3"/>
    <n v="97922.72"/>
    <x v="32942"/>
  </r>
  <r>
    <s v="99-5992536"/>
    <s v="11/05/1984"/>
    <s v="Seperated"/>
    <x v="1"/>
    <x v="1"/>
    <x v="2"/>
    <s v="Yes"/>
    <x v="0"/>
    <x v="19"/>
    <x v="309"/>
    <x v="17"/>
    <n v="2006"/>
    <n v="3"/>
    <x v="2"/>
    <n v="36010.800000000003"/>
    <x v="32943"/>
  </r>
  <r>
    <s v="78-0372399"/>
    <s v="2/20/1959"/>
    <s v="Seperated"/>
    <x v="0"/>
    <x v="0"/>
    <x v="3"/>
    <s v="Yes"/>
    <x v="1"/>
    <x v="13"/>
    <x v="48"/>
    <x v="15"/>
    <n v="2010"/>
    <n v="1"/>
    <x v="2"/>
    <n v="81429.39"/>
    <x v="32944"/>
  </r>
  <r>
    <s v="32-6473754"/>
    <s v="4/13/1968"/>
    <s v="Single"/>
    <x v="0"/>
    <x v="1"/>
    <x v="1"/>
    <s v="No"/>
    <x v="2"/>
    <x v="23"/>
    <x v="38"/>
    <x v="12"/>
    <n v="2007"/>
    <n v="0"/>
    <x v="3"/>
    <n v="61442.69"/>
    <x v="32945"/>
  </r>
  <r>
    <s v="52-1182516"/>
    <s v="12/28/1957"/>
    <s v="Single"/>
    <x v="0"/>
    <x v="1"/>
    <x v="1"/>
    <s v="No"/>
    <x v="1"/>
    <x v="24"/>
    <x v="341"/>
    <x v="17"/>
    <n v="2011"/>
    <n v="2"/>
    <x v="2"/>
    <n v="58945.21"/>
    <x v="32946"/>
  </r>
  <r>
    <s v="75-1005874"/>
    <s v="2/20/1982"/>
    <s v="Married"/>
    <x v="0"/>
    <x v="0"/>
    <x v="0"/>
    <s v="Yes"/>
    <x v="1"/>
    <x v="32"/>
    <x v="437"/>
    <x v="3"/>
    <n v="2012"/>
    <n v="0"/>
    <x v="2"/>
    <n v="89760.75"/>
    <x v="32947"/>
  </r>
  <r>
    <s v="02-0209812"/>
    <s v="03/10/1954"/>
    <s v="Married"/>
    <x v="0"/>
    <x v="1"/>
    <x v="1"/>
    <s v="No"/>
    <x v="1"/>
    <x v="7"/>
    <x v="587"/>
    <x v="9"/>
    <n v="1992"/>
    <n v="0"/>
    <x v="4"/>
    <n v="77227.570000000007"/>
    <x v="32948"/>
  </r>
  <r>
    <s v="78-2761521"/>
    <s v="6/27/2000"/>
    <s v="Divorced"/>
    <x v="0"/>
    <x v="0"/>
    <x v="1"/>
    <s v="No"/>
    <x v="1"/>
    <x v="16"/>
    <x v="220"/>
    <x v="12"/>
    <n v="2009"/>
    <n v="0"/>
    <x v="0"/>
    <n v="12584.66"/>
    <x v="32949"/>
  </r>
  <r>
    <s v="62-4590074"/>
    <s v="09/12/1982"/>
    <s v="Seperated"/>
    <x v="0"/>
    <x v="0"/>
    <x v="1"/>
    <s v="No"/>
    <x v="1"/>
    <x v="8"/>
    <x v="677"/>
    <x v="8"/>
    <n v="2011"/>
    <n v="2"/>
    <x v="2"/>
    <n v="49349.63"/>
    <x v="32950"/>
  </r>
  <r>
    <s v="55-6319195"/>
    <s v="4/21/1954"/>
    <s v="Single"/>
    <x v="0"/>
    <x v="1"/>
    <x v="1"/>
    <s v="No"/>
    <x v="3"/>
    <x v="15"/>
    <x v="175"/>
    <x v="15"/>
    <n v="2007"/>
    <n v="0"/>
    <x v="3"/>
    <n v="85957.53"/>
    <x v="32951"/>
  </r>
  <r>
    <s v="89-8979304"/>
    <s v="8/31/1980"/>
    <s v="Married"/>
    <x v="0"/>
    <x v="0"/>
    <x v="1"/>
    <s v="Yes"/>
    <x v="1"/>
    <x v="14"/>
    <x v="191"/>
    <x v="13"/>
    <n v="2006"/>
    <n v="0"/>
    <x v="4"/>
    <n v="97002.8"/>
    <x v="32952"/>
  </r>
  <r>
    <s v="04-7502799"/>
    <s v="08/07/1969"/>
    <s v="Married"/>
    <x v="0"/>
    <x v="1"/>
    <x v="2"/>
    <s v="Yes"/>
    <x v="2"/>
    <x v="28"/>
    <x v="156"/>
    <x v="18"/>
    <n v="1991"/>
    <n v="0"/>
    <x v="2"/>
    <n v="14564.44"/>
    <x v="32953"/>
  </r>
  <r>
    <s v="53-0157623"/>
    <s v="4/19/1982"/>
    <s v="Married"/>
    <x v="1"/>
    <x v="0"/>
    <x v="1"/>
    <s v="No"/>
    <x v="0"/>
    <x v="19"/>
    <x v="239"/>
    <x v="9"/>
    <n v="1994"/>
    <n v="0"/>
    <x v="2"/>
    <n v="89631.91"/>
    <x v="32954"/>
  </r>
  <r>
    <s v="06-3110761"/>
    <s v="12/07/1999"/>
    <s v="Single"/>
    <x v="0"/>
    <x v="1"/>
    <x v="1"/>
    <s v="No"/>
    <x v="1"/>
    <x v="11"/>
    <x v="116"/>
    <x v="8"/>
    <n v="2007"/>
    <n v="0"/>
    <x v="2"/>
    <n v="37033.07"/>
    <x v="32955"/>
  </r>
  <r>
    <s v="21-0564641"/>
    <s v="7/30/1979"/>
    <s v="Seperated"/>
    <x v="0"/>
    <x v="0"/>
    <x v="2"/>
    <s v="Yes"/>
    <x v="3"/>
    <x v="8"/>
    <x v="814"/>
    <x v="17"/>
    <n v="2006"/>
    <n v="0"/>
    <x v="1"/>
    <n v="49340.21"/>
    <x v="32956"/>
  </r>
  <r>
    <s v="20-9332103"/>
    <s v="01/11/1967"/>
    <s v="Single"/>
    <x v="1"/>
    <x v="1"/>
    <x v="1"/>
    <s v="No"/>
    <x v="2"/>
    <x v="7"/>
    <x v="8"/>
    <x v="15"/>
    <n v="1993"/>
    <n v="0"/>
    <x v="1"/>
    <n v="28572.52"/>
    <x v="32957"/>
  </r>
  <r>
    <s v="03-9072008"/>
    <s v="06/07/1988"/>
    <s v="Single"/>
    <x v="0"/>
    <x v="1"/>
    <x v="1"/>
    <s v="No"/>
    <x v="2"/>
    <x v="18"/>
    <x v="28"/>
    <x v="9"/>
    <n v="2005"/>
    <n v="0"/>
    <x v="1"/>
    <n v="29563.55"/>
    <x v="32958"/>
  </r>
  <r>
    <s v="74-3846068"/>
    <s v="12/16/1961"/>
    <s v="Married"/>
    <x v="1"/>
    <x v="1"/>
    <x v="1"/>
    <s v="Yes"/>
    <x v="1"/>
    <x v="19"/>
    <x v="33"/>
    <x v="9"/>
    <n v="1997"/>
    <n v="0"/>
    <x v="4"/>
    <n v="78736.240000000005"/>
    <x v="32959"/>
  </r>
  <r>
    <s v="61-7303469"/>
    <s v="06/10/1956"/>
    <s v="Seperated"/>
    <x v="0"/>
    <x v="0"/>
    <x v="0"/>
    <s v="Yes"/>
    <x v="2"/>
    <x v="26"/>
    <x v="616"/>
    <x v="8"/>
    <n v="2007"/>
    <n v="0"/>
    <x v="3"/>
    <n v="64490.19"/>
    <x v="32960"/>
  </r>
  <r>
    <s v="33-0500134"/>
    <s v="5/22/1976"/>
    <s v="Divorced"/>
    <x v="0"/>
    <x v="1"/>
    <x v="1"/>
    <s v="No"/>
    <x v="1"/>
    <x v="3"/>
    <x v="541"/>
    <x v="13"/>
    <n v="1995"/>
    <n v="0"/>
    <x v="3"/>
    <n v="61650.77"/>
    <x v="32961"/>
  </r>
  <r>
    <s v="26-2437250"/>
    <s v="4/14/1968"/>
    <s v="Married"/>
    <x v="1"/>
    <x v="0"/>
    <x v="1"/>
    <s v="No"/>
    <x v="1"/>
    <x v="30"/>
    <x v="59"/>
    <x v="12"/>
    <n v="1999"/>
    <n v="0"/>
    <x v="0"/>
    <n v="22055.24"/>
    <x v="32962"/>
  </r>
  <r>
    <s v="98-8818289"/>
    <s v="01/04/1969"/>
    <s v="Married"/>
    <x v="1"/>
    <x v="0"/>
    <x v="1"/>
    <s v="No"/>
    <x v="0"/>
    <x v="18"/>
    <x v="222"/>
    <x v="0"/>
    <n v="2009"/>
    <n v="0"/>
    <x v="1"/>
    <n v="33294.68"/>
    <x v="32963"/>
  </r>
  <r>
    <s v="42-6003612"/>
    <s v="10/30/1954"/>
    <s v="Married"/>
    <x v="0"/>
    <x v="0"/>
    <x v="2"/>
    <s v="Yes"/>
    <x v="2"/>
    <x v="16"/>
    <x v="851"/>
    <x v="4"/>
    <n v="1998"/>
    <n v="1"/>
    <x v="1"/>
    <n v="23320.17"/>
    <x v="32964"/>
  </r>
  <r>
    <s v="48-6478589"/>
    <s v="7/21/1984"/>
    <s v="Divorced"/>
    <x v="0"/>
    <x v="1"/>
    <x v="1"/>
    <s v="Yes"/>
    <x v="3"/>
    <x v="6"/>
    <x v="217"/>
    <x v="13"/>
    <n v="1998"/>
    <n v="0"/>
    <x v="1"/>
    <n v="60505.72"/>
    <x v="32965"/>
  </r>
  <r>
    <s v="27-4098499"/>
    <s v="7/15/1951"/>
    <s v="Married"/>
    <x v="0"/>
    <x v="0"/>
    <x v="2"/>
    <s v="Yes"/>
    <x v="3"/>
    <x v="4"/>
    <x v="115"/>
    <x v="16"/>
    <n v="1998"/>
    <n v="0"/>
    <x v="3"/>
    <n v="27760.26"/>
    <x v="32966"/>
  </r>
  <r>
    <s v="71-6476259"/>
    <s v="12/02/1956"/>
    <s v="Married"/>
    <x v="1"/>
    <x v="1"/>
    <x v="1"/>
    <s v="Yes"/>
    <x v="1"/>
    <x v="17"/>
    <x v="188"/>
    <x v="12"/>
    <n v="2008"/>
    <n v="0"/>
    <x v="3"/>
    <n v="33625.919999999998"/>
    <x v="32967"/>
  </r>
  <r>
    <s v="54-2908412"/>
    <s v="06/11/1954"/>
    <s v="Single"/>
    <x v="0"/>
    <x v="0"/>
    <x v="1"/>
    <s v="No"/>
    <x v="0"/>
    <x v="57"/>
    <x v="413"/>
    <x v="4"/>
    <n v="1994"/>
    <n v="0"/>
    <x v="1"/>
    <n v="86278.33"/>
    <x v="32968"/>
  </r>
  <r>
    <s v="73-6122458"/>
    <s v="8/20/1965"/>
    <s v="Single"/>
    <x v="0"/>
    <x v="0"/>
    <x v="1"/>
    <s v="No"/>
    <x v="1"/>
    <x v="8"/>
    <x v="186"/>
    <x v="17"/>
    <n v="2010"/>
    <n v="1"/>
    <x v="4"/>
    <n v="49246.3"/>
    <x v="32969"/>
  </r>
  <r>
    <s v="92-5640028"/>
    <s v="2/15/1994"/>
    <s v="Married"/>
    <x v="0"/>
    <x v="1"/>
    <x v="2"/>
    <s v="Yes"/>
    <x v="0"/>
    <x v="26"/>
    <x v="719"/>
    <x v="9"/>
    <n v="1986"/>
    <n v="0"/>
    <x v="0"/>
    <n v="1421.78"/>
    <x v="32970"/>
  </r>
  <r>
    <s v="83-7293470"/>
    <s v="7/16/1976"/>
    <s v="Married"/>
    <x v="0"/>
    <x v="0"/>
    <x v="1"/>
    <s v="No"/>
    <x v="2"/>
    <x v="32"/>
    <x v="640"/>
    <x v="9"/>
    <n v="1997"/>
    <n v="1"/>
    <x v="4"/>
    <n v="38828.93"/>
    <x v="32971"/>
  </r>
  <r>
    <s v="28-9758570"/>
    <s v="11/12/1983"/>
    <s v="Married"/>
    <x v="0"/>
    <x v="1"/>
    <x v="0"/>
    <s v="Yes"/>
    <x v="1"/>
    <x v="17"/>
    <x v="214"/>
    <x v="3"/>
    <n v="2007"/>
    <n v="0"/>
    <x v="1"/>
    <n v="86099.78"/>
    <x v="32972"/>
  </r>
  <r>
    <s v="55-2691251"/>
    <s v="06/07/1982"/>
    <s v="Divorced"/>
    <x v="0"/>
    <x v="0"/>
    <x v="1"/>
    <s v="No"/>
    <x v="0"/>
    <x v="16"/>
    <x v="232"/>
    <x v="14"/>
    <n v="1999"/>
    <n v="4"/>
    <x v="3"/>
    <n v="13569.53"/>
    <x v="32973"/>
  </r>
  <r>
    <s v="24-2230955"/>
    <s v="1/29/1963"/>
    <s v="Divorced"/>
    <x v="0"/>
    <x v="1"/>
    <x v="1"/>
    <s v="No"/>
    <x v="1"/>
    <x v="32"/>
    <x v="387"/>
    <x v="3"/>
    <n v="2001"/>
    <n v="0"/>
    <x v="3"/>
    <n v="93613.29"/>
    <x v="32974"/>
  </r>
  <r>
    <s v="70-7337036"/>
    <s v="06/06/1974"/>
    <s v="Married"/>
    <x v="0"/>
    <x v="1"/>
    <x v="0"/>
    <s v="Yes"/>
    <x v="1"/>
    <x v="40"/>
    <x v="204"/>
    <x v="12"/>
    <n v="1995"/>
    <n v="1"/>
    <x v="3"/>
    <n v="2036.65"/>
    <x v="32975"/>
  </r>
  <r>
    <s v="23-7565282"/>
    <s v="2/23/1968"/>
    <s v="Seperated"/>
    <x v="0"/>
    <x v="1"/>
    <x v="1"/>
    <s v="No"/>
    <x v="0"/>
    <x v="3"/>
    <x v="86"/>
    <x v="15"/>
    <n v="2001"/>
    <n v="0"/>
    <x v="1"/>
    <n v="55764.42"/>
    <x v="32976"/>
  </r>
  <r>
    <s v="94-2179666"/>
    <s v="11/19/1950"/>
    <s v="Married"/>
    <x v="0"/>
    <x v="0"/>
    <x v="1"/>
    <s v="No"/>
    <x v="1"/>
    <x v="10"/>
    <x v="320"/>
    <x v="9"/>
    <n v="1994"/>
    <n v="1"/>
    <x v="4"/>
    <n v="95137.11"/>
    <x v="32977"/>
  </r>
  <r>
    <s v="26-7979840"/>
    <s v="01/10/1992"/>
    <s v="Married"/>
    <x v="0"/>
    <x v="1"/>
    <x v="1"/>
    <s v="No"/>
    <x v="1"/>
    <x v="26"/>
    <x v="775"/>
    <x v="9"/>
    <n v="1988"/>
    <n v="0"/>
    <x v="3"/>
    <n v="99419.97"/>
    <x v="32978"/>
  </r>
  <r>
    <s v="74-2147306"/>
    <s v="02/02/2000"/>
    <s v="Married"/>
    <x v="0"/>
    <x v="1"/>
    <x v="1"/>
    <s v="Yes"/>
    <x v="1"/>
    <x v="7"/>
    <x v="167"/>
    <x v="3"/>
    <n v="1998"/>
    <n v="0"/>
    <x v="3"/>
    <n v="9006.23"/>
    <x v="32979"/>
  </r>
  <r>
    <s v="87-4897502"/>
    <s v="8/24/1975"/>
    <s v="Married"/>
    <x v="0"/>
    <x v="1"/>
    <x v="1"/>
    <s v="No"/>
    <x v="1"/>
    <x v="39"/>
    <x v="836"/>
    <x v="14"/>
    <n v="2003"/>
    <n v="0"/>
    <x v="1"/>
    <n v="7703.86"/>
    <x v="32980"/>
  </r>
  <r>
    <s v="40-5785093"/>
    <s v="07/08/1963"/>
    <s v="Married"/>
    <x v="0"/>
    <x v="1"/>
    <x v="1"/>
    <s v="No"/>
    <x v="2"/>
    <x v="13"/>
    <x v="107"/>
    <x v="14"/>
    <n v="2000"/>
    <n v="2"/>
    <x v="3"/>
    <n v="86536.93"/>
    <x v="32981"/>
  </r>
  <r>
    <s v="45-6096050"/>
    <s v="04/02/1977"/>
    <s v="Seperated"/>
    <x v="1"/>
    <x v="0"/>
    <x v="1"/>
    <s v="No"/>
    <x v="1"/>
    <x v="3"/>
    <x v="256"/>
    <x v="3"/>
    <n v="1994"/>
    <n v="0"/>
    <x v="1"/>
    <n v="12221.23"/>
    <x v="32982"/>
  </r>
  <r>
    <s v="09-9272430"/>
    <s v="05/10/1964"/>
    <s v="Single"/>
    <x v="0"/>
    <x v="1"/>
    <x v="1"/>
    <s v="No"/>
    <x v="0"/>
    <x v="2"/>
    <x v="423"/>
    <x v="1"/>
    <n v="1991"/>
    <n v="0"/>
    <x v="3"/>
    <n v="95245.85"/>
    <x v="32983"/>
  </r>
  <r>
    <s v="10-0204679"/>
    <s v="2/16/1988"/>
    <s v="Married"/>
    <x v="1"/>
    <x v="1"/>
    <x v="1"/>
    <s v="Yes"/>
    <x v="2"/>
    <x v="24"/>
    <x v="618"/>
    <x v="10"/>
    <n v="2000"/>
    <n v="0"/>
    <x v="4"/>
    <n v="72101.06"/>
    <x v="32984"/>
  </r>
  <r>
    <s v="77-8645744"/>
    <s v="7/31/1994"/>
    <s v="Single"/>
    <x v="0"/>
    <x v="0"/>
    <x v="2"/>
    <s v="Yes"/>
    <x v="0"/>
    <x v="3"/>
    <x v="112"/>
    <x v="16"/>
    <n v="1989"/>
    <n v="0"/>
    <x v="3"/>
    <n v="57121.43"/>
    <x v="32985"/>
  </r>
  <r>
    <s v="81-8277815"/>
    <s v="12/25/1969"/>
    <s v="Married"/>
    <x v="0"/>
    <x v="1"/>
    <x v="2"/>
    <s v="Yes"/>
    <x v="1"/>
    <x v="8"/>
    <x v="889"/>
    <x v="17"/>
    <n v="1992"/>
    <n v="0"/>
    <x v="0"/>
    <n v="83380.62"/>
    <x v="32986"/>
  </r>
  <r>
    <s v="92-6464119"/>
    <s v="4/14/1985"/>
    <s v="Single"/>
    <x v="0"/>
    <x v="0"/>
    <x v="1"/>
    <s v="Yes"/>
    <x v="0"/>
    <x v="72"/>
    <x v="862"/>
    <x v="12"/>
    <n v="2009"/>
    <n v="0"/>
    <x v="0"/>
    <n v="87626.6"/>
    <x v="32987"/>
  </r>
  <r>
    <s v="05-2680728"/>
    <s v="4/17/1956"/>
    <s v="Married"/>
    <x v="0"/>
    <x v="1"/>
    <x v="1"/>
    <s v="Yes"/>
    <x v="2"/>
    <x v="16"/>
    <x v="852"/>
    <x v="6"/>
    <n v="1992"/>
    <n v="0"/>
    <x v="1"/>
    <n v="39062.18"/>
    <x v="32988"/>
  </r>
  <r>
    <s v="40-0613011"/>
    <s v="08/12/1993"/>
    <s v="Married"/>
    <x v="1"/>
    <x v="0"/>
    <x v="1"/>
    <s v="No"/>
    <x v="1"/>
    <x v="16"/>
    <x v="232"/>
    <x v="5"/>
    <n v="1999"/>
    <n v="0"/>
    <x v="0"/>
    <n v="74238.740000000005"/>
    <x v="32989"/>
  </r>
  <r>
    <s v="69-1036858"/>
    <s v="1/28/1953"/>
    <s v="Single"/>
    <x v="1"/>
    <x v="1"/>
    <x v="1"/>
    <s v="Yes"/>
    <x v="1"/>
    <x v="4"/>
    <x v="153"/>
    <x v="10"/>
    <n v="1992"/>
    <n v="0"/>
    <x v="4"/>
    <n v="57530.080000000002"/>
    <x v="32990"/>
  </r>
  <r>
    <s v="95-6475851"/>
    <s v="08/08/1978"/>
    <s v="Divorced"/>
    <x v="1"/>
    <x v="1"/>
    <x v="1"/>
    <s v="Yes"/>
    <x v="0"/>
    <x v="58"/>
    <x v="696"/>
    <x v="15"/>
    <n v="2006"/>
    <n v="0"/>
    <x v="0"/>
    <n v="73527.48"/>
    <x v="32991"/>
  </r>
  <r>
    <s v="51-3509100"/>
    <s v="4/16/1991"/>
    <s v="Single"/>
    <x v="1"/>
    <x v="0"/>
    <x v="1"/>
    <s v="No"/>
    <x v="3"/>
    <x v="4"/>
    <x v="456"/>
    <x v="14"/>
    <n v="2005"/>
    <n v="1"/>
    <x v="3"/>
    <n v="56838.21"/>
    <x v="32992"/>
  </r>
  <r>
    <s v="01-3390147"/>
    <s v="06/02/2001"/>
    <s v="Seperated"/>
    <x v="0"/>
    <x v="0"/>
    <x v="1"/>
    <s v="No"/>
    <x v="0"/>
    <x v="24"/>
    <x v="341"/>
    <x v="0"/>
    <n v="2003"/>
    <n v="0"/>
    <x v="2"/>
    <n v="27154.67"/>
    <x v="32993"/>
  </r>
  <r>
    <s v="07-1578827"/>
    <s v="09/09/1971"/>
    <s v="Divorced"/>
    <x v="1"/>
    <x v="1"/>
    <x v="1"/>
    <s v="No"/>
    <x v="1"/>
    <x v="18"/>
    <x v="205"/>
    <x v="9"/>
    <n v="2004"/>
    <n v="0"/>
    <x v="4"/>
    <n v="95793.63"/>
    <x v="32994"/>
  </r>
  <r>
    <s v="22-7091523"/>
    <s v="01/09/1981"/>
    <s v="Single"/>
    <x v="1"/>
    <x v="1"/>
    <x v="1"/>
    <s v="Yes"/>
    <x v="0"/>
    <x v="16"/>
    <x v="25"/>
    <x v="18"/>
    <n v="1997"/>
    <n v="0"/>
    <x v="1"/>
    <n v="88370.02"/>
    <x v="32995"/>
  </r>
  <r>
    <s v="86-4165527"/>
    <s v="8/25/1997"/>
    <s v="Seperated"/>
    <x v="0"/>
    <x v="0"/>
    <x v="2"/>
    <s v="Yes"/>
    <x v="1"/>
    <x v="17"/>
    <x v="845"/>
    <x v="2"/>
    <n v="2008"/>
    <n v="3"/>
    <x v="0"/>
    <n v="98711.61"/>
    <x v="32996"/>
  </r>
  <r>
    <s v="27-2221652"/>
    <s v="1/31/1963"/>
    <s v="Married"/>
    <x v="0"/>
    <x v="0"/>
    <x v="2"/>
    <s v="Yes"/>
    <x v="2"/>
    <x v="25"/>
    <x v="155"/>
    <x v="9"/>
    <n v="2010"/>
    <n v="0"/>
    <x v="4"/>
    <n v="33528.620000000003"/>
    <x v="32997"/>
  </r>
  <r>
    <s v="23-6952089"/>
    <s v="8/29/1998"/>
    <s v="Divorced"/>
    <x v="0"/>
    <x v="1"/>
    <x v="1"/>
    <s v="No"/>
    <x v="1"/>
    <x v="0"/>
    <x v="478"/>
    <x v="1"/>
    <n v="1996"/>
    <n v="0"/>
    <x v="2"/>
    <n v="4842.7700000000004"/>
    <x v="32998"/>
  </r>
  <r>
    <s v="06-9724853"/>
    <s v="3/15/1997"/>
    <s v="Single"/>
    <x v="0"/>
    <x v="1"/>
    <x v="0"/>
    <s v="Yes"/>
    <x v="2"/>
    <x v="60"/>
    <x v="868"/>
    <x v="16"/>
    <n v="2012"/>
    <n v="0"/>
    <x v="0"/>
    <n v="50650.29"/>
    <x v="32999"/>
  </r>
  <r>
    <s v="17-5569836"/>
    <s v="04/10/1980"/>
    <s v="Divorced"/>
    <x v="0"/>
    <x v="1"/>
    <x v="1"/>
    <s v="Yes"/>
    <x v="2"/>
    <x v="19"/>
    <x v="476"/>
    <x v="14"/>
    <n v="2008"/>
    <n v="1"/>
    <x v="3"/>
    <n v="59069.19"/>
    <x v="33000"/>
  </r>
  <r>
    <s v="63-8392988"/>
    <s v="04/04/1965"/>
    <s v="Single"/>
    <x v="0"/>
    <x v="1"/>
    <x v="1"/>
    <s v="Yes"/>
    <x v="0"/>
    <x v="11"/>
    <x v="508"/>
    <x v="7"/>
    <n v="2007"/>
    <n v="0"/>
    <x v="1"/>
    <n v="71251.179999999993"/>
    <x v="33001"/>
  </r>
  <r>
    <s v="49-4855906"/>
    <s v="9/23/1956"/>
    <s v="Divorced"/>
    <x v="0"/>
    <x v="1"/>
    <x v="1"/>
    <s v="No"/>
    <x v="1"/>
    <x v="17"/>
    <x v="26"/>
    <x v="18"/>
    <n v="2012"/>
    <n v="0"/>
    <x v="3"/>
    <n v="1293.24"/>
    <x v="33002"/>
  </r>
  <r>
    <s v="98-0722946"/>
    <s v="12/17/1961"/>
    <s v="Single"/>
    <x v="0"/>
    <x v="1"/>
    <x v="1"/>
    <s v="Yes"/>
    <x v="0"/>
    <x v="16"/>
    <x v="364"/>
    <x v="15"/>
    <n v="2005"/>
    <n v="1"/>
    <x v="2"/>
    <n v="22187.919999999998"/>
    <x v="33003"/>
  </r>
  <r>
    <s v="94-8339543"/>
    <s v="05/04/1989"/>
    <s v="Single"/>
    <x v="0"/>
    <x v="1"/>
    <x v="1"/>
    <s v="No"/>
    <x v="1"/>
    <x v="19"/>
    <x v="108"/>
    <x v="18"/>
    <n v="1995"/>
    <n v="0"/>
    <x v="0"/>
    <n v="66252.070000000007"/>
    <x v="33004"/>
  </r>
  <r>
    <s v="23-9640734"/>
    <s v="11/15/1959"/>
    <s v="Single"/>
    <x v="0"/>
    <x v="0"/>
    <x v="1"/>
    <s v="No"/>
    <x v="1"/>
    <x v="25"/>
    <x v="459"/>
    <x v="6"/>
    <n v="2011"/>
    <n v="1"/>
    <x v="4"/>
    <n v="3778.34"/>
    <x v="33005"/>
  </r>
  <r>
    <s v="27-8053893"/>
    <s v="06/10/1983"/>
    <s v="Married"/>
    <x v="0"/>
    <x v="0"/>
    <x v="1"/>
    <s v="Yes"/>
    <x v="0"/>
    <x v="20"/>
    <x v="82"/>
    <x v="7"/>
    <n v="2009"/>
    <n v="0"/>
    <x v="0"/>
    <n v="74458.820000000007"/>
    <x v="33006"/>
  </r>
  <r>
    <s v="98-5513742"/>
    <s v="8/14/1972"/>
    <s v="Divorced"/>
    <x v="0"/>
    <x v="0"/>
    <x v="1"/>
    <s v="No"/>
    <x v="0"/>
    <x v="4"/>
    <x v="5"/>
    <x v="10"/>
    <n v="2004"/>
    <n v="0"/>
    <x v="4"/>
    <n v="48497.83"/>
    <x v="33007"/>
  </r>
  <r>
    <s v="69-9914452"/>
    <s v="10/20/1950"/>
    <s v="Married"/>
    <x v="0"/>
    <x v="0"/>
    <x v="1"/>
    <s v="No"/>
    <x v="1"/>
    <x v="41"/>
    <x v="685"/>
    <x v="6"/>
    <n v="1993"/>
    <n v="0"/>
    <x v="1"/>
    <n v="97305.67"/>
    <x v="33008"/>
  </r>
  <r>
    <s v="14-0370417"/>
    <s v="10/26/1978"/>
    <s v="Seperated"/>
    <x v="1"/>
    <x v="1"/>
    <x v="1"/>
    <s v="No"/>
    <x v="2"/>
    <x v="18"/>
    <x v="222"/>
    <x v="14"/>
    <n v="2012"/>
    <n v="0"/>
    <x v="3"/>
    <n v="66269.02"/>
    <x v="33009"/>
  </r>
  <r>
    <s v="18-1935069"/>
    <s v="11/08/1993"/>
    <s v="Married"/>
    <x v="0"/>
    <x v="1"/>
    <x v="1"/>
    <s v="No"/>
    <x v="2"/>
    <x v="16"/>
    <x v="164"/>
    <x v="17"/>
    <n v="1993"/>
    <n v="0"/>
    <x v="1"/>
    <n v="6180.62"/>
    <x v="33010"/>
  </r>
  <r>
    <s v="19-2080670"/>
    <s v="01/10/1977"/>
    <s v="Single"/>
    <x v="1"/>
    <x v="0"/>
    <x v="1"/>
    <s v="No"/>
    <x v="2"/>
    <x v="27"/>
    <x v="853"/>
    <x v="18"/>
    <n v="2006"/>
    <n v="0"/>
    <x v="1"/>
    <n v="92593.600000000006"/>
    <x v="33011"/>
  </r>
  <r>
    <s v="79-9627554"/>
    <s v="8/15/1993"/>
    <s v="Married"/>
    <x v="1"/>
    <x v="0"/>
    <x v="1"/>
    <s v="No"/>
    <x v="3"/>
    <x v="21"/>
    <x v="110"/>
    <x v="0"/>
    <n v="1993"/>
    <n v="0"/>
    <x v="1"/>
    <n v="96335.87"/>
    <x v="33012"/>
  </r>
  <r>
    <s v="16-5481600"/>
    <s v="10/30/1956"/>
    <s v="Divorced"/>
    <x v="1"/>
    <x v="1"/>
    <x v="2"/>
    <s v="Yes"/>
    <x v="1"/>
    <x v="3"/>
    <x v="339"/>
    <x v="7"/>
    <n v="2009"/>
    <n v="0"/>
    <x v="4"/>
    <n v="92654.81"/>
    <x v="33013"/>
  </r>
  <r>
    <s v="89-4111820"/>
    <s v="10/07/1957"/>
    <s v="Seperated"/>
    <x v="1"/>
    <x v="1"/>
    <x v="2"/>
    <s v="Yes"/>
    <x v="0"/>
    <x v="28"/>
    <x v="373"/>
    <x v="16"/>
    <n v="2005"/>
    <n v="0"/>
    <x v="3"/>
    <n v="52020.47"/>
    <x v="33014"/>
  </r>
  <r>
    <s v="89-9551993"/>
    <s v="03/12/1975"/>
    <s v="Married"/>
    <x v="0"/>
    <x v="0"/>
    <x v="2"/>
    <s v="Yes"/>
    <x v="0"/>
    <x v="44"/>
    <x v="625"/>
    <x v="1"/>
    <n v="2001"/>
    <n v="0"/>
    <x v="1"/>
    <n v="52029.38"/>
    <x v="33015"/>
  </r>
  <r>
    <s v="64-5683494"/>
    <s v="4/15/1999"/>
    <s v="Seperated"/>
    <x v="0"/>
    <x v="0"/>
    <x v="1"/>
    <s v="No"/>
    <x v="1"/>
    <x v="35"/>
    <x v="127"/>
    <x v="16"/>
    <n v="1994"/>
    <n v="0"/>
    <x v="0"/>
    <n v="40647.81"/>
    <x v="33016"/>
  </r>
  <r>
    <s v="55-0574176"/>
    <s v="10/19/1959"/>
    <s v="Divorced"/>
    <x v="0"/>
    <x v="1"/>
    <x v="0"/>
    <s v="Yes"/>
    <x v="1"/>
    <x v="7"/>
    <x v="717"/>
    <x v="1"/>
    <n v="1991"/>
    <n v="0"/>
    <x v="0"/>
    <n v="27760.13"/>
    <x v="33017"/>
  </r>
  <r>
    <s v="38-4632716"/>
    <s v="2/21/1969"/>
    <s v="Married"/>
    <x v="1"/>
    <x v="1"/>
    <x v="1"/>
    <s v="No"/>
    <x v="1"/>
    <x v="27"/>
    <x v="853"/>
    <x v="10"/>
    <n v="2008"/>
    <n v="1"/>
    <x v="0"/>
    <n v="51852.42"/>
    <x v="33018"/>
  </r>
  <r>
    <s v="82-0919821"/>
    <s v="4/16/1959"/>
    <s v="Married"/>
    <x v="0"/>
    <x v="0"/>
    <x v="3"/>
    <s v="Yes"/>
    <x v="1"/>
    <x v="45"/>
    <x v="404"/>
    <x v="12"/>
    <n v="1976"/>
    <n v="0"/>
    <x v="0"/>
    <n v="3772.71"/>
    <x v="33019"/>
  </r>
  <r>
    <s v="99-1947744"/>
    <s v="09/09/1959"/>
    <s v="Single"/>
    <x v="1"/>
    <x v="0"/>
    <x v="1"/>
    <s v="No"/>
    <x v="1"/>
    <x v="17"/>
    <x v="118"/>
    <x v="15"/>
    <n v="1996"/>
    <n v="0"/>
    <x v="4"/>
    <n v="96212.12"/>
    <x v="33020"/>
  </r>
  <r>
    <s v="13-1274216"/>
    <s v="9/22/1954"/>
    <s v="Married"/>
    <x v="1"/>
    <x v="0"/>
    <x v="1"/>
    <s v="Yes"/>
    <x v="0"/>
    <x v="2"/>
    <x v="556"/>
    <x v="13"/>
    <n v="2007"/>
    <n v="0"/>
    <x v="0"/>
    <n v="29252.95"/>
    <x v="33021"/>
  </r>
  <r>
    <s v="32-4017260"/>
    <s v="04/01/1984"/>
    <s v="Married"/>
    <x v="0"/>
    <x v="1"/>
    <x v="1"/>
    <s v="Yes"/>
    <x v="0"/>
    <x v="32"/>
    <x v="481"/>
    <x v="4"/>
    <n v="2009"/>
    <n v="0"/>
    <x v="2"/>
    <n v="16050.77"/>
    <x v="33022"/>
  </r>
  <r>
    <s v="34-8222210"/>
    <s v="06/04/1972"/>
    <s v="Married"/>
    <x v="0"/>
    <x v="1"/>
    <x v="1"/>
    <s v="No"/>
    <x v="1"/>
    <x v="53"/>
    <x v="338"/>
    <x v="8"/>
    <n v="2006"/>
    <n v="0"/>
    <x v="4"/>
    <n v="74098.05"/>
    <x v="33023"/>
  </r>
  <r>
    <s v="98-3026548"/>
    <s v="09/03/1971"/>
    <s v="Single"/>
    <x v="0"/>
    <x v="1"/>
    <x v="1"/>
    <s v="No"/>
    <x v="0"/>
    <x v="20"/>
    <x v="82"/>
    <x v="1"/>
    <n v="1999"/>
    <n v="3"/>
    <x v="2"/>
    <n v="80750.880000000005"/>
    <x v="33024"/>
  </r>
  <r>
    <s v="54-2796228"/>
    <s v="6/28/1978"/>
    <s v="Seperated"/>
    <x v="1"/>
    <x v="0"/>
    <x v="1"/>
    <s v="No"/>
    <x v="0"/>
    <x v="2"/>
    <x v="145"/>
    <x v="1"/>
    <n v="2003"/>
    <n v="0"/>
    <x v="2"/>
    <n v="31519.51"/>
    <x v="33025"/>
  </r>
  <r>
    <s v="55-7898300"/>
    <s v="9/17/1960"/>
    <s v="Divorced"/>
    <x v="1"/>
    <x v="0"/>
    <x v="0"/>
    <s v="Yes"/>
    <x v="1"/>
    <x v="7"/>
    <x v="16"/>
    <x v="3"/>
    <n v="2003"/>
    <n v="0"/>
    <x v="0"/>
    <n v="86650.06"/>
    <x v="33026"/>
  </r>
  <r>
    <s v="52-2735746"/>
    <s v="12/06/1987"/>
    <s v="Seperated"/>
    <x v="0"/>
    <x v="0"/>
    <x v="2"/>
    <s v="Yes"/>
    <x v="2"/>
    <x v="6"/>
    <x v="351"/>
    <x v="4"/>
    <n v="2000"/>
    <n v="0"/>
    <x v="0"/>
    <n v="44109.09"/>
    <x v="33027"/>
  </r>
  <r>
    <s v="48-4177464"/>
    <s v="6/18/2002"/>
    <s v="Married"/>
    <x v="0"/>
    <x v="0"/>
    <x v="2"/>
    <s v="Yes"/>
    <x v="1"/>
    <x v="45"/>
    <x v="196"/>
    <x v="13"/>
    <n v="1995"/>
    <n v="0"/>
    <x v="3"/>
    <n v="33132.21"/>
    <x v="33028"/>
  </r>
  <r>
    <s v="29-2233525"/>
    <s v="08/12/1977"/>
    <s v="Divorced"/>
    <x v="0"/>
    <x v="1"/>
    <x v="1"/>
    <s v="No"/>
    <x v="1"/>
    <x v="47"/>
    <x v="235"/>
    <x v="13"/>
    <n v="2008"/>
    <n v="1"/>
    <x v="3"/>
    <n v="71845.56"/>
    <x v="33029"/>
  </r>
  <r>
    <s v="69-9742741"/>
    <s v="5/23/1991"/>
    <s v="Single"/>
    <x v="0"/>
    <x v="0"/>
    <x v="1"/>
    <s v="Yes"/>
    <x v="2"/>
    <x v="37"/>
    <x v="665"/>
    <x v="1"/>
    <n v="2007"/>
    <n v="0"/>
    <x v="4"/>
    <n v="25677.87"/>
    <x v="33030"/>
  </r>
  <r>
    <s v="44-3632147"/>
    <s v="09/06/1985"/>
    <s v="Single"/>
    <x v="0"/>
    <x v="0"/>
    <x v="1"/>
    <s v="No"/>
    <x v="1"/>
    <x v="8"/>
    <x v="113"/>
    <x v="4"/>
    <n v="1996"/>
    <n v="0"/>
    <x v="4"/>
    <n v="86352.03"/>
    <x v="33031"/>
  </r>
  <r>
    <s v="16-2428664"/>
    <s v="11/04/1993"/>
    <s v="Married"/>
    <x v="0"/>
    <x v="1"/>
    <x v="1"/>
    <s v="Yes"/>
    <x v="3"/>
    <x v="12"/>
    <x v="393"/>
    <x v="9"/>
    <n v="1998"/>
    <n v="2"/>
    <x v="1"/>
    <n v="74881.899999999994"/>
    <x v="33032"/>
  </r>
  <r>
    <s v="90-8175093"/>
    <s v="07/01/1983"/>
    <s v="Divorced"/>
    <x v="0"/>
    <x v="1"/>
    <x v="1"/>
    <s v="No"/>
    <x v="1"/>
    <x v="36"/>
    <x v="94"/>
    <x v="14"/>
    <n v="1984"/>
    <n v="0"/>
    <x v="3"/>
    <n v="85553"/>
    <x v="33033"/>
  </r>
  <r>
    <s v="18-7239095"/>
    <s v="10/03/1998"/>
    <s v="Married"/>
    <x v="0"/>
    <x v="1"/>
    <x v="1"/>
    <s v="Yes"/>
    <x v="1"/>
    <x v="8"/>
    <x v="293"/>
    <x v="7"/>
    <n v="1995"/>
    <n v="0"/>
    <x v="0"/>
    <n v="77565.259999999995"/>
    <x v="33034"/>
  </r>
  <r>
    <s v="27-5012649"/>
    <s v="9/15/1958"/>
    <s v="Divorced"/>
    <x v="0"/>
    <x v="0"/>
    <x v="1"/>
    <s v="No"/>
    <x v="1"/>
    <x v="32"/>
    <x v="234"/>
    <x v="10"/>
    <n v="1997"/>
    <n v="0"/>
    <x v="4"/>
    <n v="35676.36"/>
    <x v="33035"/>
  </r>
  <r>
    <s v="48-9033133"/>
    <s v="7/28/1992"/>
    <s v="Divorced"/>
    <x v="0"/>
    <x v="1"/>
    <x v="1"/>
    <s v="No"/>
    <x v="3"/>
    <x v="8"/>
    <x v="74"/>
    <x v="12"/>
    <n v="2008"/>
    <n v="0"/>
    <x v="0"/>
    <n v="15349.39"/>
    <x v="33036"/>
  </r>
  <r>
    <s v="57-5131901"/>
    <s v="10/13/1972"/>
    <s v="Seperated"/>
    <x v="1"/>
    <x v="1"/>
    <x v="2"/>
    <s v="Yes"/>
    <x v="0"/>
    <x v="25"/>
    <x v="678"/>
    <x v="7"/>
    <n v="1990"/>
    <n v="1"/>
    <x v="2"/>
    <n v="70870.289999999994"/>
    <x v="33037"/>
  </r>
  <r>
    <s v="16-5320355"/>
    <s v="6/28/1987"/>
    <s v="Single"/>
    <x v="0"/>
    <x v="0"/>
    <x v="0"/>
    <s v="Yes"/>
    <x v="0"/>
    <x v="47"/>
    <x v="731"/>
    <x v="10"/>
    <n v="1994"/>
    <n v="0"/>
    <x v="4"/>
    <n v="74987.59"/>
    <x v="33038"/>
  </r>
  <r>
    <s v="39-4256788"/>
    <s v="2/17/1967"/>
    <s v="Single"/>
    <x v="0"/>
    <x v="0"/>
    <x v="1"/>
    <s v="Yes"/>
    <x v="1"/>
    <x v="43"/>
    <x v="495"/>
    <x v="17"/>
    <n v="2010"/>
    <n v="0"/>
    <x v="2"/>
    <n v="65574.289999999994"/>
    <x v="33039"/>
  </r>
  <r>
    <s v="92-9159855"/>
    <s v="03/06/1987"/>
    <s v="Married"/>
    <x v="1"/>
    <x v="0"/>
    <x v="1"/>
    <s v="No"/>
    <x v="0"/>
    <x v="8"/>
    <x v="399"/>
    <x v="8"/>
    <n v="1997"/>
    <n v="1"/>
    <x v="3"/>
    <n v="28808.22"/>
    <x v="33040"/>
  </r>
  <r>
    <s v="75-2633466"/>
    <s v="7/19/1956"/>
    <s v="Divorced"/>
    <x v="1"/>
    <x v="0"/>
    <x v="1"/>
    <s v="No"/>
    <x v="1"/>
    <x v="37"/>
    <x v="559"/>
    <x v="1"/>
    <n v="2007"/>
    <n v="1"/>
    <x v="1"/>
    <n v="93235.07"/>
    <x v="33041"/>
  </r>
  <r>
    <s v="64-3852921"/>
    <s v="11/08/1980"/>
    <s v="Seperated"/>
    <x v="0"/>
    <x v="1"/>
    <x v="1"/>
    <s v="No"/>
    <x v="1"/>
    <x v="35"/>
    <x v="431"/>
    <x v="14"/>
    <n v="2001"/>
    <n v="0"/>
    <x v="1"/>
    <n v="8789.08"/>
    <x v="33042"/>
  </r>
  <r>
    <s v="87-2807575"/>
    <s v="10/28/2000"/>
    <s v="Single"/>
    <x v="0"/>
    <x v="0"/>
    <x v="1"/>
    <s v="No"/>
    <x v="1"/>
    <x v="3"/>
    <x v="112"/>
    <x v="12"/>
    <n v="2004"/>
    <n v="0"/>
    <x v="4"/>
    <n v="30890.639999999999"/>
    <x v="33043"/>
  </r>
  <r>
    <s v="04-2006803"/>
    <s v="03/09/1969"/>
    <s v="Married"/>
    <x v="0"/>
    <x v="1"/>
    <x v="1"/>
    <s v="No"/>
    <x v="1"/>
    <x v="3"/>
    <x v="282"/>
    <x v="11"/>
    <n v="1988"/>
    <n v="1"/>
    <x v="3"/>
    <n v="12615.62"/>
    <x v="33044"/>
  </r>
  <r>
    <s v="75-4116205"/>
    <s v="8/22/1978"/>
    <s v="Divorced"/>
    <x v="1"/>
    <x v="0"/>
    <x v="2"/>
    <s v="Yes"/>
    <x v="1"/>
    <x v="7"/>
    <x v="227"/>
    <x v="9"/>
    <n v="2008"/>
    <n v="0"/>
    <x v="1"/>
    <n v="83647.39"/>
    <x v="33045"/>
  </r>
  <r>
    <s v="17-2257294"/>
    <s v="5/27/1975"/>
    <s v="Married"/>
    <x v="0"/>
    <x v="1"/>
    <x v="1"/>
    <s v="No"/>
    <x v="0"/>
    <x v="46"/>
    <x v="409"/>
    <x v="12"/>
    <n v="2010"/>
    <n v="0"/>
    <x v="0"/>
    <n v="61628.61"/>
    <x v="33046"/>
  </r>
  <r>
    <s v="70-1311582"/>
    <s v="9/16/1990"/>
    <s v="Single"/>
    <x v="0"/>
    <x v="0"/>
    <x v="1"/>
    <s v="No"/>
    <x v="0"/>
    <x v="37"/>
    <x v="301"/>
    <x v="8"/>
    <n v="1999"/>
    <n v="0"/>
    <x v="3"/>
    <n v="31172.67"/>
    <x v="33047"/>
  </r>
  <r>
    <s v="65-9684440"/>
    <s v="02/11/1986"/>
    <s v="Single"/>
    <x v="0"/>
    <x v="1"/>
    <x v="1"/>
    <s v="No"/>
    <x v="1"/>
    <x v="32"/>
    <x v="402"/>
    <x v="6"/>
    <n v="1998"/>
    <n v="2"/>
    <x v="1"/>
    <n v="28323.94"/>
    <x v="33048"/>
  </r>
  <r>
    <s v="56-1314293"/>
    <s v="7/26/2000"/>
    <s v="Divorced"/>
    <x v="0"/>
    <x v="1"/>
    <x v="2"/>
    <s v="Yes"/>
    <x v="0"/>
    <x v="41"/>
    <x v="537"/>
    <x v="11"/>
    <n v="2007"/>
    <n v="0"/>
    <x v="2"/>
    <n v="91060.29"/>
    <x v="33049"/>
  </r>
  <r>
    <s v="83-5526016"/>
    <s v="9/22/1987"/>
    <s v="Seperated"/>
    <x v="1"/>
    <x v="0"/>
    <x v="1"/>
    <s v="No"/>
    <x v="1"/>
    <x v="47"/>
    <x v="619"/>
    <x v="15"/>
    <n v="2009"/>
    <n v="1"/>
    <x v="1"/>
    <n v="87457.44"/>
    <x v="33050"/>
  </r>
  <r>
    <s v="03-9433393"/>
    <s v="12/14/1972"/>
    <s v="Seperated"/>
    <x v="0"/>
    <x v="1"/>
    <x v="1"/>
    <s v="No"/>
    <x v="2"/>
    <x v="5"/>
    <x v="6"/>
    <x v="18"/>
    <n v="2007"/>
    <n v="0"/>
    <x v="0"/>
    <n v="26929.3"/>
    <x v="33051"/>
  </r>
  <r>
    <s v="70-3580587"/>
    <s v="10/04/1992"/>
    <s v="Single"/>
    <x v="0"/>
    <x v="0"/>
    <x v="1"/>
    <s v="No"/>
    <x v="1"/>
    <x v="24"/>
    <x v="41"/>
    <x v="18"/>
    <n v="2008"/>
    <n v="2"/>
    <x v="3"/>
    <n v="21699.23"/>
    <x v="33052"/>
  </r>
  <r>
    <s v="55-3177945"/>
    <s v="5/26/1965"/>
    <s v="Divorced"/>
    <x v="0"/>
    <x v="1"/>
    <x v="1"/>
    <s v="Yes"/>
    <x v="1"/>
    <x v="37"/>
    <x v="291"/>
    <x v="9"/>
    <n v="2002"/>
    <n v="0"/>
    <x v="4"/>
    <n v="31211.03"/>
    <x v="33053"/>
  </r>
  <r>
    <s v="43-6759524"/>
    <s v="10/28/1957"/>
    <s v="Seperated"/>
    <x v="0"/>
    <x v="1"/>
    <x v="2"/>
    <s v="Yes"/>
    <x v="3"/>
    <x v="43"/>
    <x v="495"/>
    <x v="14"/>
    <n v="2005"/>
    <n v="0"/>
    <x v="0"/>
    <n v="74564.960000000006"/>
    <x v="33054"/>
  </r>
  <r>
    <s v="86-8614641"/>
    <s v="12/12/1950"/>
    <s v="Single"/>
    <x v="0"/>
    <x v="1"/>
    <x v="1"/>
    <s v="No"/>
    <x v="1"/>
    <x v="10"/>
    <x v="320"/>
    <x v="11"/>
    <n v="1994"/>
    <n v="0"/>
    <x v="1"/>
    <n v="78874.47"/>
    <x v="33055"/>
  </r>
  <r>
    <s v="41-5896353"/>
    <s v="12/29/1975"/>
    <s v="Married"/>
    <x v="0"/>
    <x v="1"/>
    <x v="2"/>
    <s v="Yes"/>
    <x v="1"/>
    <x v="37"/>
    <x v="99"/>
    <x v="0"/>
    <n v="2011"/>
    <n v="4"/>
    <x v="1"/>
    <n v="61500.36"/>
    <x v="33056"/>
  </r>
  <r>
    <s v="21-2588888"/>
    <s v="11/29/1992"/>
    <s v="Single"/>
    <x v="0"/>
    <x v="0"/>
    <x v="1"/>
    <s v="No"/>
    <x v="1"/>
    <x v="8"/>
    <x v="814"/>
    <x v="5"/>
    <n v="2006"/>
    <n v="0"/>
    <x v="0"/>
    <n v="68620.539999999994"/>
    <x v="33057"/>
  </r>
  <r>
    <s v="49-5555126"/>
    <s v="09/05/1965"/>
    <s v="Single"/>
    <x v="0"/>
    <x v="1"/>
    <x v="2"/>
    <s v="Yes"/>
    <x v="0"/>
    <x v="23"/>
    <x v="979"/>
    <x v="1"/>
    <n v="2010"/>
    <n v="3"/>
    <x v="0"/>
    <n v="13601.51"/>
    <x v="33058"/>
  </r>
  <r>
    <s v="18-7286158"/>
    <s v="1/19/1956"/>
    <s v="Married"/>
    <x v="1"/>
    <x v="1"/>
    <x v="1"/>
    <s v="Yes"/>
    <x v="0"/>
    <x v="3"/>
    <x v="339"/>
    <x v="12"/>
    <n v="2008"/>
    <n v="0"/>
    <x v="2"/>
    <n v="21635.42"/>
    <x v="33059"/>
  </r>
  <r>
    <s v="70-1843171"/>
    <s v="3/20/1953"/>
    <s v="Seperated"/>
    <x v="0"/>
    <x v="1"/>
    <x v="1"/>
    <s v="Yes"/>
    <x v="1"/>
    <x v="26"/>
    <x v="586"/>
    <x v="4"/>
    <n v="2002"/>
    <n v="1"/>
    <x v="3"/>
    <n v="82117.119999999995"/>
    <x v="33060"/>
  </r>
  <r>
    <s v="08-4186675"/>
    <s v="1/28/1982"/>
    <s v="Divorced"/>
    <x v="0"/>
    <x v="1"/>
    <x v="1"/>
    <s v="No"/>
    <x v="0"/>
    <x v="10"/>
    <x v="51"/>
    <x v="0"/>
    <n v="1996"/>
    <n v="0"/>
    <x v="1"/>
    <n v="15353.47"/>
    <x v="33061"/>
  </r>
  <r>
    <s v="11-3144708"/>
    <s v="11/28/1985"/>
    <s v="Single"/>
    <x v="0"/>
    <x v="1"/>
    <x v="2"/>
    <s v="Yes"/>
    <x v="2"/>
    <x v="32"/>
    <x v="437"/>
    <x v="13"/>
    <n v="1996"/>
    <n v="0"/>
    <x v="1"/>
    <n v="87244.95"/>
    <x v="33062"/>
  </r>
  <r>
    <s v="32-8981862"/>
    <s v="01/03/1998"/>
    <s v="Single"/>
    <x v="0"/>
    <x v="0"/>
    <x v="2"/>
    <s v="Yes"/>
    <x v="0"/>
    <x v="25"/>
    <x v="155"/>
    <x v="14"/>
    <n v="1995"/>
    <n v="0"/>
    <x v="4"/>
    <n v="57452.7"/>
    <x v="33063"/>
  </r>
  <r>
    <s v="12-6708799"/>
    <s v="3/18/1955"/>
    <s v="Married"/>
    <x v="0"/>
    <x v="1"/>
    <x v="1"/>
    <s v="No"/>
    <x v="2"/>
    <x v="51"/>
    <x v="911"/>
    <x v="11"/>
    <n v="2004"/>
    <n v="0"/>
    <x v="0"/>
    <n v="96301.82"/>
    <x v="33064"/>
  </r>
  <r>
    <s v="54-0301541"/>
    <s v="1/25/1960"/>
    <s v="Divorced"/>
    <x v="0"/>
    <x v="0"/>
    <x v="1"/>
    <s v="Yes"/>
    <x v="0"/>
    <x v="8"/>
    <x v="53"/>
    <x v="14"/>
    <n v="1992"/>
    <n v="3"/>
    <x v="4"/>
    <n v="70805.39"/>
    <x v="33065"/>
  </r>
  <r>
    <s v="70-2975460"/>
    <s v="6/25/1999"/>
    <s v="Single"/>
    <x v="0"/>
    <x v="0"/>
    <x v="1"/>
    <s v="Yes"/>
    <x v="1"/>
    <x v="16"/>
    <x v="151"/>
    <x v="11"/>
    <n v="2009"/>
    <n v="1"/>
    <x v="1"/>
    <n v="59652.09"/>
    <x v="33066"/>
  </r>
  <r>
    <s v="66-9197990"/>
    <s v="05/05/1993"/>
    <s v="Married"/>
    <x v="0"/>
    <x v="1"/>
    <x v="1"/>
    <s v="No"/>
    <x v="0"/>
    <x v="8"/>
    <x v="85"/>
    <x v="4"/>
    <n v="2002"/>
    <n v="0"/>
    <x v="0"/>
    <n v="32833.35"/>
    <x v="33067"/>
  </r>
  <r>
    <s v="52-3644393"/>
    <s v="9/13/1969"/>
    <s v="Married"/>
    <x v="0"/>
    <x v="0"/>
    <x v="1"/>
    <s v="No"/>
    <x v="3"/>
    <x v="3"/>
    <x v="165"/>
    <x v="2"/>
    <n v="1970"/>
    <n v="0"/>
    <x v="1"/>
    <n v="81586.2"/>
    <x v="33068"/>
  </r>
  <r>
    <s v="88-7376026"/>
    <s v="12/13/1988"/>
    <s v="Single"/>
    <x v="0"/>
    <x v="0"/>
    <x v="1"/>
    <s v="No"/>
    <x v="1"/>
    <x v="24"/>
    <x v="41"/>
    <x v="3"/>
    <n v="2009"/>
    <n v="0"/>
    <x v="2"/>
    <n v="36212.870000000003"/>
    <x v="33069"/>
  </r>
  <r>
    <s v="24-0535641"/>
    <s v="9/19/1955"/>
    <s v="Married"/>
    <x v="0"/>
    <x v="0"/>
    <x v="1"/>
    <s v="Yes"/>
    <x v="0"/>
    <x v="35"/>
    <x v="822"/>
    <x v="12"/>
    <n v="1992"/>
    <n v="0"/>
    <x v="4"/>
    <n v="80837.33"/>
    <x v="33070"/>
  </r>
  <r>
    <s v="14-2430651"/>
    <s v="2/25/1981"/>
    <s v="Married"/>
    <x v="0"/>
    <x v="1"/>
    <x v="1"/>
    <s v="Yes"/>
    <x v="1"/>
    <x v="57"/>
    <x v="617"/>
    <x v="17"/>
    <n v="1996"/>
    <n v="1"/>
    <x v="1"/>
    <n v="69784.740000000005"/>
    <x v="33071"/>
  </r>
  <r>
    <s v="35-9632249"/>
    <s v="3/28/1977"/>
    <s v="Single"/>
    <x v="0"/>
    <x v="1"/>
    <x v="1"/>
    <s v="No"/>
    <x v="1"/>
    <x v="36"/>
    <x v="680"/>
    <x v="1"/>
    <n v="2004"/>
    <n v="0"/>
    <x v="4"/>
    <n v="53402.85"/>
    <x v="33072"/>
  </r>
  <r>
    <s v="62-2241700"/>
    <s v="04/02/1963"/>
    <s v="Single"/>
    <x v="0"/>
    <x v="0"/>
    <x v="1"/>
    <s v="No"/>
    <x v="1"/>
    <x v="41"/>
    <x v="957"/>
    <x v="1"/>
    <n v="2004"/>
    <n v="0"/>
    <x v="3"/>
    <n v="4010.72"/>
    <x v="33073"/>
  </r>
  <r>
    <s v="58-6024911"/>
    <s v="01/01/2000"/>
    <s v="Married"/>
    <x v="0"/>
    <x v="0"/>
    <x v="1"/>
    <s v="No"/>
    <x v="1"/>
    <x v="5"/>
    <x v="274"/>
    <x v="14"/>
    <n v="2005"/>
    <n v="1"/>
    <x v="0"/>
    <n v="8407.1200000000008"/>
    <x v="33074"/>
  </r>
  <r>
    <s v="62-5778014"/>
    <s v="8/29/1994"/>
    <s v="Married"/>
    <x v="0"/>
    <x v="0"/>
    <x v="1"/>
    <s v="Yes"/>
    <x v="1"/>
    <x v="17"/>
    <x v="214"/>
    <x v="0"/>
    <n v="2008"/>
    <n v="0"/>
    <x v="0"/>
    <n v="26371.81"/>
    <x v="33075"/>
  </r>
  <r>
    <s v="98-9172892"/>
    <s v="08/09/1960"/>
    <s v="Single"/>
    <x v="0"/>
    <x v="0"/>
    <x v="1"/>
    <s v="No"/>
    <x v="0"/>
    <x v="16"/>
    <x v="220"/>
    <x v="6"/>
    <n v="2007"/>
    <n v="0"/>
    <x v="1"/>
    <n v="71959.31"/>
    <x v="33076"/>
  </r>
  <r>
    <s v="61-5139113"/>
    <s v="9/16/1993"/>
    <s v="Single"/>
    <x v="0"/>
    <x v="1"/>
    <x v="1"/>
    <s v="Yes"/>
    <x v="2"/>
    <x v="73"/>
    <x v="904"/>
    <x v="7"/>
    <n v="1992"/>
    <n v="0"/>
    <x v="0"/>
    <n v="33861.89"/>
    <x v="33077"/>
  </r>
  <r>
    <s v="52-5542135"/>
    <s v="02/02/1993"/>
    <s v="Single"/>
    <x v="0"/>
    <x v="0"/>
    <x v="1"/>
    <s v="No"/>
    <x v="0"/>
    <x v="8"/>
    <x v="413"/>
    <x v="2"/>
    <n v="1998"/>
    <n v="1"/>
    <x v="1"/>
    <n v="6269.56"/>
    <x v="33078"/>
  </r>
  <r>
    <s v="45-3117759"/>
    <s v="11/29/1986"/>
    <s v="Single"/>
    <x v="0"/>
    <x v="1"/>
    <x v="1"/>
    <s v="No"/>
    <x v="1"/>
    <x v="12"/>
    <x v="526"/>
    <x v="12"/>
    <n v="1988"/>
    <n v="1"/>
    <x v="3"/>
    <n v="70952.289999999994"/>
    <x v="33079"/>
  </r>
  <r>
    <s v="01-3430880"/>
    <s v="10/04/1970"/>
    <s v="Divorced"/>
    <x v="0"/>
    <x v="0"/>
    <x v="1"/>
    <s v="No"/>
    <x v="1"/>
    <x v="0"/>
    <x v="478"/>
    <x v="17"/>
    <n v="2002"/>
    <n v="0"/>
    <x v="4"/>
    <n v="4635.76"/>
    <x v="33080"/>
  </r>
  <r>
    <s v="39-0246699"/>
    <s v="12/04/1974"/>
    <s v="Divorced"/>
    <x v="0"/>
    <x v="1"/>
    <x v="2"/>
    <s v="Yes"/>
    <x v="1"/>
    <x v="19"/>
    <x v="302"/>
    <x v="17"/>
    <n v="2007"/>
    <n v="0"/>
    <x v="0"/>
    <n v="50643.43"/>
    <x v="33081"/>
  </r>
  <r>
    <s v="26-7688817"/>
    <s v="1/31/1953"/>
    <s v="Single"/>
    <x v="1"/>
    <x v="1"/>
    <x v="1"/>
    <s v="No"/>
    <x v="3"/>
    <x v="19"/>
    <x v="419"/>
    <x v="4"/>
    <n v="2011"/>
    <n v="0"/>
    <x v="4"/>
    <n v="24375.03"/>
    <x v="33082"/>
  </r>
  <r>
    <s v="16-0896352"/>
    <s v="7/19/1959"/>
    <s v="Single"/>
    <x v="0"/>
    <x v="1"/>
    <x v="1"/>
    <s v="No"/>
    <x v="0"/>
    <x v="8"/>
    <x v="325"/>
    <x v="11"/>
    <n v="2000"/>
    <n v="0"/>
    <x v="2"/>
    <n v="2809.73"/>
    <x v="33083"/>
  </r>
  <r>
    <s v="29-6345923"/>
    <s v="11/23/1983"/>
    <s v="Single"/>
    <x v="0"/>
    <x v="0"/>
    <x v="0"/>
    <s v="Yes"/>
    <x v="0"/>
    <x v="35"/>
    <x v="208"/>
    <x v="8"/>
    <n v="1993"/>
    <n v="0"/>
    <x v="3"/>
    <n v="3321.62"/>
    <x v="33084"/>
  </r>
  <r>
    <s v="45-0471403"/>
    <s v="2/22/1981"/>
    <s v="Married"/>
    <x v="0"/>
    <x v="0"/>
    <x v="1"/>
    <s v="Yes"/>
    <x v="1"/>
    <x v="25"/>
    <x v="458"/>
    <x v="8"/>
    <n v="2002"/>
    <n v="0"/>
    <x v="2"/>
    <n v="76553.3"/>
    <x v="33085"/>
  </r>
  <r>
    <s v="98-5505721"/>
    <s v="08/04/1980"/>
    <s v="Single"/>
    <x v="0"/>
    <x v="1"/>
    <x v="1"/>
    <s v="No"/>
    <x v="0"/>
    <x v="16"/>
    <x v="81"/>
    <x v="12"/>
    <n v="1999"/>
    <n v="0"/>
    <x v="3"/>
    <n v="90849.63"/>
    <x v="33086"/>
  </r>
  <r>
    <s v="53-7533767"/>
    <s v="01/10/1981"/>
    <s v="Single"/>
    <x v="0"/>
    <x v="1"/>
    <x v="1"/>
    <s v="No"/>
    <x v="1"/>
    <x v="36"/>
    <x v="381"/>
    <x v="14"/>
    <n v="1990"/>
    <n v="0"/>
    <x v="2"/>
    <n v="10842.38"/>
    <x v="33087"/>
  </r>
  <r>
    <s v="78-2438327"/>
    <s v="4/29/1960"/>
    <s v="Single"/>
    <x v="0"/>
    <x v="0"/>
    <x v="1"/>
    <s v="No"/>
    <x v="0"/>
    <x v="32"/>
    <x v="159"/>
    <x v="14"/>
    <n v="1995"/>
    <n v="0"/>
    <x v="2"/>
    <n v="66636.850000000006"/>
    <x v="33088"/>
  </r>
  <r>
    <s v="78-0827802"/>
    <s v="01/04/1961"/>
    <s v="Single"/>
    <x v="0"/>
    <x v="1"/>
    <x v="1"/>
    <s v="No"/>
    <x v="2"/>
    <x v="28"/>
    <x v="54"/>
    <x v="17"/>
    <n v="1987"/>
    <n v="4"/>
    <x v="0"/>
    <n v="73230.17"/>
    <x v="33089"/>
  </r>
  <r>
    <s v="30-2019031"/>
    <s v="1/17/1974"/>
    <s v="Married"/>
    <x v="0"/>
    <x v="0"/>
    <x v="1"/>
    <s v="No"/>
    <x v="1"/>
    <x v="19"/>
    <x v="312"/>
    <x v="4"/>
    <n v="1996"/>
    <n v="2"/>
    <x v="2"/>
    <n v="18021.82"/>
    <x v="33090"/>
  </r>
  <r>
    <s v="32-3317314"/>
    <s v="5/23/1981"/>
    <s v="Single"/>
    <x v="0"/>
    <x v="0"/>
    <x v="1"/>
    <s v="No"/>
    <x v="1"/>
    <x v="3"/>
    <x v="432"/>
    <x v="18"/>
    <n v="1993"/>
    <n v="1"/>
    <x v="0"/>
    <n v="59620.57"/>
    <x v="33091"/>
  </r>
  <r>
    <s v="03-9892040"/>
    <s v="2/19/1994"/>
    <s v="Divorced"/>
    <x v="0"/>
    <x v="1"/>
    <x v="2"/>
    <s v="Yes"/>
    <x v="1"/>
    <x v="3"/>
    <x v="251"/>
    <x v="17"/>
    <n v="1993"/>
    <n v="0"/>
    <x v="3"/>
    <n v="91788.78"/>
    <x v="33092"/>
  </r>
  <r>
    <s v="27-5740116"/>
    <s v="12/25/1954"/>
    <s v="Single"/>
    <x v="0"/>
    <x v="0"/>
    <x v="2"/>
    <s v="Yes"/>
    <x v="2"/>
    <x v="8"/>
    <x v="67"/>
    <x v="16"/>
    <n v="2003"/>
    <n v="1"/>
    <x v="3"/>
    <n v="71662.58"/>
    <x v="33093"/>
  </r>
  <r>
    <s v="51-4856953"/>
    <s v="2/20/1974"/>
    <s v="Single"/>
    <x v="0"/>
    <x v="0"/>
    <x v="1"/>
    <s v="No"/>
    <x v="1"/>
    <x v="25"/>
    <x v="155"/>
    <x v="1"/>
    <n v="1995"/>
    <n v="0"/>
    <x v="4"/>
    <n v="12422.88"/>
    <x v="33094"/>
  </r>
  <r>
    <s v="44-9584527"/>
    <s v="07/09/1988"/>
    <s v="Married"/>
    <x v="0"/>
    <x v="0"/>
    <x v="1"/>
    <s v="No"/>
    <x v="0"/>
    <x v="41"/>
    <x v="240"/>
    <x v="9"/>
    <n v="1997"/>
    <n v="3"/>
    <x v="2"/>
    <n v="66732.91"/>
    <x v="33095"/>
  </r>
  <r>
    <s v="18-2659063"/>
    <s v="06/02/1977"/>
    <s v="Married"/>
    <x v="0"/>
    <x v="0"/>
    <x v="1"/>
    <s v="No"/>
    <x v="1"/>
    <x v="2"/>
    <x v="56"/>
    <x v="3"/>
    <n v="2005"/>
    <n v="0"/>
    <x v="2"/>
    <n v="97961.279999999999"/>
    <x v="33096"/>
  </r>
  <r>
    <s v="94-7541172"/>
    <s v="3/21/1960"/>
    <s v="Single"/>
    <x v="0"/>
    <x v="0"/>
    <x v="2"/>
    <s v="Yes"/>
    <x v="2"/>
    <x v="37"/>
    <x v="163"/>
    <x v="3"/>
    <n v="2002"/>
    <n v="0"/>
    <x v="1"/>
    <n v="76893.37"/>
    <x v="33097"/>
  </r>
  <r>
    <s v="11-2197648"/>
    <s v="10/06/1986"/>
    <s v="Single"/>
    <x v="0"/>
    <x v="1"/>
    <x v="2"/>
    <s v="Yes"/>
    <x v="1"/>
    <x v="53"/>
    <x v="843"/>
    <x v="14"/>
    <n v="1984"/>
    <n v="1"/>
    <x v="3"/>
    <n v="91254.080000000002"/>
    <x v="33098"/>
  </r>
  <r>
    <s v="86-5058869"/>
    <s v="4/27/1962"/>
    <s v="Married"/>
    <x v="0"/>
    <x v="0"/>
    <x v="1"/>
    <s v="No"/>
    <x v="0"/>
    <x v="11"/>
    <x v="916"/>
    <x v="4"/>
    <n v="1998"/>
    <n v="0"/>
    <x v="0"/>
    <n v="67474.16"/>
    <x v="33099"/>
  </r>
  <r>
    <s v="66-5178135"/>
    <s v="7/29/1964"/>
    <s v="Single"/>
    <x v="1"/>
    <x v="0"/>
    <x v="1"/>
    <s v="No"/>
    <x v="1"/>
    <x v="2"/>
    <x v="56"/>
    <x v="0"/>
    <n v="2002"/>
    <n v="1"/>
    <x v="0"/>
    <n v="71614.8"/>
    <x v="33100"/>
  </r>
  <r>
    <s v="21-2542477"/>
    <s v="12/07/2000"/>
    <s v="Divorced"/>
    <x v="1"/>
    <x v="0"/>
    <x v="1"/>
    <s v="No"/>
    <x v="2"/>
    <x v="3"/>
    <x v="31"/>
    <x v="10"/>
    <n v="2006"/>
    <n v="1"/>
    <x v="3"/>
    <n v="45975.72"/>
    <x v="33101"/>
  </r>
  <r>
    <s v="28-6482748"/>
    <s v="07/10/1957"/>
    <s v="Married"/>
    <x v="0"/>
    <x v="1"/>
    <x v="1"/>
    <s v="Yes"/>
    <x v="2"/>
    <x v="3"/>
    <x v="314"/>
    <x v="15"/>
    <n v="2006"/>
    <n v="0"/>
    <x v="1"/>
    <n v="93090.8"/>
    <x v="33102"/>
  </r>
  <r>
    <s v="76-9156118"/>
    <s v="03/05/1980"/>
    <s v="Divorced"/>
    <x v="0"/>
    <x v="1"/>
    <x v="1"/>
    <s v="Yes"/>
    <x v="1"/>
    <x v="37"/>
    <x v="343"/>
    <x v="8"/>
    <n v="1999"/>
    <n v="0"/>
    <x v="1"/>
    <n v="61558.42"/>
    <x v="33103"/>
  </r>
  <r>
    <s v="38-3342378"/>
    <s v="05/02/2002"/>
    <s v="Single"/>
    <x v="1"/>
    <x v="0"/>
    <x v="1"/>
    <s v="No"/>
    <x v="2"/>
    <x v="8"/>
    <x v="690"/>
    <x v="18"/>
    <n v="1994"/>
    <n v="0"/>
    <x v="2"/>
    <n v="61768.12"/>
    <x v="33104"/>
  </r>
  <r>
    <s v="62-2440157"/>
    <s v="3/21/1989"/>
    <s v="Divorced"/>
    <x v="1"/>
    <x v="0"/>
    <x v="0"/>
    <s v="Yes"/>
    <x v="1"/>
    <x v="8"/>
    <x v="74"/>
    <x v="6"/>
    <n v="2004"/>
    <n v="0"/>
    <x v="1"/>
    <n v="54651.97"/>
    <x v="33105"/>
  </r>
  <r>
    <s v="48-8597966"/>
    <s v="05/03/1985"/>
    <s v="Single"/>
    <x v="0"/>
    <x v="0"/>
    <x v="1"/>
    <s v="No"/>
    <x v="1"/>
    <x v="5"/>
    <x v="171"/>
    <x v="13"/>
    <n v="2003"/>
    <n v="2"/>
    <x v="3"/>
    <n v="41010.58"/>
    <x v="33106"/>
  </r>
  <r>
    <s v="29-3108048"/>
    <s v="02/12/1954"/>
    <s v="Divorced"/>
    <x v="0"/>
    <x v="0"/>
    <x v="2"/>
    <s v="Yes"/>
    <x v="0"/>
    <x v="3"/>
    <x v="165"/>
    <x v="8"/>
    <n v="1967"/>
    <n v="1"/>
    <x v="4"/>
    <n v="13316.78"/>
    <x v="33107"/>
  </r>
  <r>
    <s v="87-9120939"/>
    <s v="9/20/1973"/>
    <s v="Single"/>
    <x v="0"/>
    <x v="0"/>
    <x v="1"/>
    <s v="No"/>
    <x v="1"/>
    <x v="3"/>
    <x v="213"/>
    <x v="5"/>
    <n v="2013"/>
    <n v="0"/>
    <x v="4"/>
    <n v="12236.99"/>
    <x v="33108"/>
  </r>
  <r>
    <s v="12-7997860"/>
    <s v="6/25/1957"/>
    <s v="Married"/>
    <x v="1"/>
    <x v="1"/>
    <x v="1"/>
    <s v="No"/>
    <x v="1"/>
    <x v="7"/>
    <x v="273"/>
    <x v="6"/>
    <n v="1985"/>
    <n v="0"/>
    <x v="4"/>
    <n v="93290.48"/>
    <x v="33109"/>
  </r>
  <r>
    <s v="70-9511813"/>
    <s v="10/03/1984"/>
    <s v="Single"/>
    <x v="0"/>
    <x v="0"/>
    <x v="2"/>
    <s v="Yes"/>
    <x v="1"/>
    <x v="3"/>
    <x v="46"/>
    <x v="4"/>
    <n v="2007"/>
    <n v="0"/>
    <x v="3"/>
    <n v="13425.1"/>
    <x v="33110"/>
  </r>
  <r>
    <s v="73-0789386"/>
    <s v="06/05/1970"/>
    <s v="Married"/>
    <x v="1"/>
    <x v="0"/>
    <x v="1"/>
    <s v="Yes"/>
    <x v="1"/>
    <x v="5"/>
    <x v="655"/>
    <x v="5"/>
    <n v="1995"/>
    <n v="1"/>
    <x v="0"/>
    <n v="30412.11"/>
    <x v="33111"/>
  </r>
  <r>
    <s v="99-6967336"/>
    <s v="5/27/1951"/>
    <s v="Married"/>
    <x v="0"/>
    <x v="0"/>
    <x v="2"/>
    <s v="Yes"/>
    <x v="1"/>
    <x v="15"/>
    <x v="24"/>
    <x v="3"/>
    <n v="1988"/>
    <n v="0"/>
    <x v="1"/>
    <n v="50213.93"/>
    <x v="33112"/>
  </r>
  <r>
    <s v="82-4446984"/>
    <s v="4/23/1973"/>
    <s v="Seperated"/>
    <x v="0"/>
    <x v="0"/>
    <x v="2"/>
    <s v="Yes"/>
    <x v="1"/>
    <x v="3"/>
    <x v="438"/>
    <x v="12"/>
    <n v="2002"/>
    <n v="0"/>
    <x v="1"/>
    <n v="78762.33"/>
    <x v="33113"/>
  </r>
  <r>
    <s v="71-3453580"/>
    <s v="04/08/1987"/>
    <s v="Divorced"/>
    <x v="0"/>
    <x v="1"/>
    <x v="1"/>
    <s v="Yes"/>
    <x v="0"/>
    <x v="2"/>
    <x v="276"/>
    <x v="4"/>
    <n v="2009"/>
    <n v="0"/>
    <x v="1"/>
    <n v="28276.11"/>
    <x v="33114"/>
  </r>
  <r>
    <s v="23-2783771"/>
    <s v="8/28/1991"/>
    <s v="Married"/>
    <x v="0"/>
    <x v="1"/>
    <x v="1"/>
    <s v="No"/>
    <x v="2"/>
    <x v="11"/>
    <x v="307"/>
    <x v="18"/>
    <n v="2004"/>
    <n v="0"/>
    <x v="2"/>
    <n v="7150.41"/>
    <x v="33115"/>
  </r>
  <r>
    <s v="04-6560862"/>
    <s v="1/18/1968"/>
    <s v="Single"/>
    <x v="0"/>
    <x v="1"/>
    <x v="1"/>
    <s v="No"/>
    <x v="0"/>
    <x v="3"/>
    <x v="9"/>
    <x v="9"/>
    <n v="1996"/>
    <n v="0"/>
    <x v="0"/>
    <n v="53175.05"/>
    <x v="33116"/>
  </r>
  <r>
    <s v="91-5089069"/>
    <s v="6/24/1988"/>
    <s v="Single"/>
    <x v="1"/>
    <x v="0"/>
    <x v="2"/>
    <s v="Yes"/>
    <x v="1"/>
    <x v="25"/>
    <x v="458"/>
    <x v="1"/>
    <n v="2002"/>
    <n v="2"/>
    <x v="2"/>
    <n v="53451.51"/>
    <x v="33117"/>
  </r>
  <r>
    <s v="27-9719669"/>
    <s v="6/25/1980"/>
    <s v="Single"/>
    <x v="0"/>
    <x v="1"/>
    <x v="1"/>
    <s v="No"/>
    <x v="0"/>
    <x v="8"/>
    <x v="67"/>
    <x v="10"/>
    <n v="2011"/>
    <n v="0"/>
    <x v="2"/>
    <n v="88798.13"/>
    <x v="33118"/>
  </r>
  <r>
    <s v="31-8032731"/>
    <s v="4/28/1959"/>
    <s v="Single"/>
    <x v="0"/>
    <x v="1"/>
    <x v="0"/>
    <s v="Yes"/>
    <x v="1"/>
    <x v="3"/>
    <x v="112"/>
    <x v="0"/>
    <n v="1996"/>
    <n v="0"/>
    <x v="3"/>
    <n v="96275.5"/>
    <x v="33119"/>
  </r>
  <r>
    <s v="99-5592326"/>
    <s v="05/05/1977"/>
    <s v="Married"/>
    <x v="0"/>
    <x v="1"/>
    <x v="2"/>
    <s v="Yes"/>
    <x v="1"/>
    <x v="18"/>
    <x v="205"/>
    <x v="10"/>
    <n v="2001"/>
    <n v="0"/>
    <x v="0"/>
    <n v="95912.49"/>
    <x v="33120"/>
  </r>
  <r>
    <s v="59-8950430"/>
    <s v="11/14/1974"/>
    <s v="Single"/>
    <x v="0"/>
    <x v="1"/>
    <x v="2"/>
    <s v="Yes"/>
    <x v="1"/>
    <x v="10"/>
    <x v="148"/>
    <x v="7"/>
    <n v="1992"/>
    <n v="3"/>
    <x v="0"/>
    <n v="10542.48"/>
    <x v="33121"/>
  </r>
  <r>
    <s v="62-9062809"/>
    <s v="5/23/1951"/>
    <s v="Divorced"/>
    <x v="0"/>
    <x v="0"/>
    <x v="0"/>
    <s v="Yes"/>
    <x v="1"/>
    <x v="6"/>
    <x v="632"/>
    <x v="11"/>
    <n v="2007"/>
    <n v="1"/>
    <x v="2"/>
    <n v="13228.57"/>
    <x v="33122"/>
  </r>
  <r>
    <s v="56-2251059"/>
    <s v="07/07/1958"/>
    <s v="Divorced"/>
    <x v="0"/>
    <x v="0"/>
    <x v="1"/>
    <s v="No"/>
    <x v="0"/>
    <x v="4"/>
    <x v="263"/>
    <x v="10"/>
    <n v="1984"/>
    <n v="1"/>
    <x v="1"/>
    <n v="4001.88"/>
    <x v="33123"/>
  </r>
  <r>
    <s v="46-0215629"/>
    <s v="5/19/1970"/>
    <s v="Single"/>
    <x v="1"/>
    <x v="0"/>
    <x v="1"/>
    <s v="No"/>
    <x v="1"/>
    <x v="16"/>
    <x v="383"/>
    <x v="14"/>
    <n v="1998"/>
    <n v="0"/>
    <x v="2"/>
    <n v="97182"/>
    <x v="33124"/>
  </r>
  <r>
    <s v="95-1531651"/>
    <s v="12/22/1979"/>
    <s v="Divorced"/>
    <x v="0"/>
    <x v="1"/>
    <x v="1"/>
    <s v="No"/>
    <x v="1"/>
    <x v="27"/>
    <x v="50"/>
    <x v="9"/>
    <n v="2006"/>
    <n v="3"/>
    <x v="4"/>
    <n v="79771.7"/>
    <x v="33125"/>
  </r>
  <r>
    <s v="92-4256231"/>
    <s v="12/10/1969"/>
    <s v="Married"/>
    <x v="0"/>
    <x v="0"/>
    <x v="1"/>
    <s v="No"/>
    <x v="1"/>
    <x v="3"/>
    <x v="75"/>
    <x v="5"/>
    <n v="2009"/>
    <n v="0"/>
    <x v="1"/>
    <n v="47492.69"/>
    <x v="33126"/>
  </r>
  <r>
    <s v="09-0400719"/>
    <s v="06/08/1975"/>
    <s v="Single"/>
    <x v="0"/>
    <x v="0"/>
    <x v="1"/>
    <s v="No"/>
    <x v="2"/>
    <x v="11"/>
    <x v="568"/>
    <x v="16"/>
    <n v="2012"/>
    <n v="0"/>
    <x v="3"/>
    <n v="31868.85"/>
    <x v="33127"/>
  </r>
  <r>
    <s v="79-2421318"/>
    <s v="10/13/1976"/>
    <s v="Married"/>
    <x v="0"/>
    <x v="1"/>
    <x v="1"/>
    <s v="Yes"/>
    <x v="1"/>
    <x v="10"/>
    <x v="148"/>
    <x v="7"/>
    <n v="1992"/>
    <n v="0"/>
    <x v="4"/>
    <n v="61746.29"/>
    <x v="33128"/>
  </r>
  <r>
    <s v="69-8130756"/>
    <s v="8/22/1992"/>
    <s v="Married"/>
    <x v="0"/>
    <x v="0"/>
    <x v="1"/>
    <s v="No"/>
    <x v="1"/>
    <x v="20"/>
    <x v="938"/>
    <x v="1"/>
    <n v="2010"/>
    <n v="0"/>
    <x v="4"/>
    <n v="86000.7"/>
    <x v="33129"/>
  </r>
  <r>
    <s v="99-3077821"/>
    <s v="4/20/1957"/>
    <s v="Divorced"/>
    <x v="0"/>
    <x v="1"/>
    <x v="1"/>
    <s v="No"/>
    <x v="3"/>
    <x v="8"/>
    <x v="137"/>
    <x v="9"/>
    <n v="1970"/>
    <n v="0"/>
    <x v="2"/>
    <n v="84445.62"/>
    <x v="33130"/>
  </r>
  <r>
    <s v="93-6078354"/>
    <s v="3/19/1985"/>
    <s v="Married"/>
    <x v="0"/>
    <x v="1"/>
    <x v="1"/>
    <s v="No"/>
    <x v="1"/>
    <x v="45"/>
    <x v="140"/>
    <x v="18"/>
    <n v="1993"/>
    <n v="0"/>
    <x v="2"/>
    <n v="85836.17"/>
    <x v="33131"/>
  </r>
  <r>
    <s v="65-9265476"/>
    <s v="8/24/1999"/>
    <s v="Single"/>
    <x v="0"/>
    <x v="1"/>
    <x v="1"/>
    <s v="No"/>
    <x v="2"/>
    <x v="19"/>
    <x v="309"/>
    <x v="11"/>
    <n v="1993"/>
    <n v="0"/>
    <x v="2"/>
    <n v="98618.13"/>
    <x v="33132"/>
  </r>
  <r>
    <s v="50-0091006"/>
    <s v="07/04/1950"/>
    <s v="Single"/>
    <x v="0"/>
    <x v="1"/>
    <x v="1"/>
    <s v="Yes"/>
    <x v="0"/>
    <x v="30"/>
    <x v="816"/>
    <x v="2"/>
    <n v="2006"/>
    <n v="0"/>
    <x v="3"/>
    <n v="55155.96"/>
    <x v="33133"/>
  </r>
  <r>
    <s v="20-3412708"/>
    <s v="07/02/1979"/>
    <s v="Married"/>
    <x v="0"/>
    <x v="0"/>
    <x v="1"/>
    <s v="No"/>
    <x v="1"/>
    <x v="21"/>
    <x v="110"/>
    <x v="13"/>
    <n v="1987"/>
    <n v="0"/>
    <x v="1"/>
    <n v="89476.94"/>
    <x v="33134"/>
  </r>
  <r>
    <s v="68-6584225"/>
    <s v="7/21/1994"/>
    <s v="Single"/>
    <x v="0"/>
    <x v="0"/>
    <x v="0"/>
    <s v="Yes"/>
    <x v="1"/>
    <x v="3"/>
    <x v="117"/>
    <x v="11"/>
    <n v="2006"/>
    <n v="3"/>
    <x v="2"/>
    <n v="49133.68"/>
    <x v="33135"/>
  </r>
  <r>
    <s v="18-3169439"/>
    <s v="12/22/1976"/>
    <s v="Divorced"/>
    <x v="0"/>
    <x v="0"/>
    <x v="1"/>
    <s v="No"/>
    <x v="1"/>
    <x v="47"/>
    <x v="453"/>
    <x v="15"/>
    <n v="1998"/>
    <n v="0"/>
    <x v="1"/>
    <n v="95622"/>
    <x v="33136"/>
  </r>
  <r>
    <s v="04-0783165"/>
    <s v="04/11/1992"/>
    <s v="Seperated"/>
    <x v="0"/>
    <x v="1"/>
    <x v="1"/>
    <s v="No"/>
    <x v="2"/>
    <x v="35"/>
    <x v="208"/>
    <x v="2"/>
    <n v="1992"/>
    <n v="1"/>
    <x v="4"/>
    <n v="74645.789999999994"/>
    <x v="33137"/>
  </r>
  <r>
    <s v="45-5078433"/>
    <s v="11/06/1979"/>
    <s v="Seperated"/>
    <x v="0"/>
    <x v="0"/>
    <x v="1"/>
    <s v="No"/>
    <x v="0"/>
    <x v="13"/>
    <x v="284"/>
    <x v="5"/>
    <n v="2004"/>
    <n v="0"/>
    <x v="0"/>
    <n v="87137.39"/>
    <x v="33138"/>
  </r>
  <r>
    <s v="68-2730065"/>
    <s v="11/24/1960"/>
    <s v="Seperated"/>
    <x v="0"/>
    <x v="0"/>
    <x v="0"/>
    <s v="Yes"/>
    <x v="1"/>
    <x v="2"/>
    <x v="359"/>
    <x v="6"/>
    <n v="2012"/>
    <n v="0"/>
    <x v="0"/>
    <n v="40685.58"/>
    <x v="33139"/>
  </r>
  <r>
    <s v="43-7226547"/>
    <s v="11/01/1954"/>
    <s v="Married"/>
    <x v="0"/>
    <x v="1"/>
    <x v="3"/>
    <s v="Yes"/>
    <x v="1"/>
    <x v="4"/>
    <x v="847"/>
    <x v="14"/>
    <n v="1981"/>
    <n v="0"/>
    <x v="0"/>
    <n v="9609.5499999999993"/>
    <x v="33140"/>
  </r>
  <r>
    <s v="67-4133394"/>
    <s v="11/28/1995"/>
    <s v="Single"/>
    <x v="0"/>
    <x v="0"/>
    <x v="1"/>
    <s v="No"/>
    <x v="0"/>
    <x v="3"/>
    <x v="335"/>
    <x v="4"/>
    <n v="2003"/>
    <n v="0"/>
    <x v="4"/>
    <n v="81138.97"/>
    <x v="33141"/>
  </r>
  <r>
    <s v="72-3191573"/>
    <s v="09/04/1955"/>
    <s v="Married"/>
    <x v="0"/>
    <x v="0"/>
    <x v="1"/>
    <s v="No"/>
    <x v="0"/>
    <x v="19"/>
    <x v="476"/>
    <x v="15"/>
    <n v="2004"/>
    <n v="0"/>
    <x v="1"/>
    <n v="2677.81"/>
    <x v="33142"/>
  </r>
  <r>
    <s v="35-1548944"/>
    <s v="3/25/1957"/>
    <s v="Single"/>
    <x v="0"/>
    <x v="1"/>
    <x v="0"/>
    <s v="Yes"/>
    <x v="1"/>
    <x v="47"/>
    <x v="453"/>
    <x v="16"/>
    <n v="1990"/>
    <n v="0"/>
    <x v="0"/>
    <n v="73139.69"/>
    <x v="33143"/>
  </r>
  <r>
    <s v="51-5201956"/>
    <s v="05/04/1976"/>
    <s v="Divorced"/>
    <x v="0"/>
    <x v="0"/>
    <x v="1"/>
    <s v="Yes"/>
    <x v="0"/>
    <x v="19"/>
    <x v="239"/>
    <x v="0"/>
    <n v="2002"/>
    <n v="0"/>
    <x v="2"/>
    <n v="1702.64"/>
    <x v="33144"/>
  </r>
  <r>
    <s v="58-9745156"/>
    <s v="07/04/1981"/>
    <s v="Married"/>
    <x v="0"/>
    <x v="0"/>
    <x v="0"/>
    <s v="Yes"/>
    <x v="1"/>
    <x v="17"/>
    <x v="176"/>
    <x v="18"/>
    <n v="2005"/>
    <n v="0"/>
    <x v="0"/>
    <n v="91185.49"/>
    <x v="33145"/>
  </r>
  <r>
    <s v="15-0575664"/>
    <s v="03/05/1996"/>
    <s v="Single"/>
    <x v="0"/>
    <x v="0"/>
    <x v="1"/>
    <s v="No"/>
    <x v="1"/>
    <x v="23"/>
    <x v="38"/>
    <x v="17"/>
    <n v="2004"/>
    <n v="0"/>
    <x v="1"/>
    <n v="72969.75"/>
    <x v="33146"/>
  </r>
  <r>
    <s v="06-9445731"/>
    <s v="10/05/1993"/>
    <s v="Single"/>
    <x v="1"/>
    <x v="1"/>
    <x v="1"/>
    <s v="No"/>
    <x v="1"/>
    <x v="21"/>
    <x v="49"/>
    <x v="12"/>
    <n v="2006"/>
    <n v="0"/>
    <x v="2"/>
    <n v="78708.929999999993"/>
    <x v="33147"/>
  </r>
  <r>
    <s v="15-2931634"/>
    <s v="7/29/1993"/>
    <s v="Single"/>
    <x v="0"/>
    <x v="1"/>
    <x v="1"/>
    <s v="Yes"/>
    <x v="2"/>
    <x v="15"/>
    <x v="197"/>
    <x v="8"/>
    <n v="2003"/>
    <n v="0"/>
    <x v="2"/>
    <n v="12436.2"/>
    <x v="33148"/>
  </r>
  <r>
    <s v="43-0569853"/>
    <s v="06/08/1964"/>
    <s v="Single"/>
    <x v="0"/>
    <x v="0"/>
    <x v="1"/>
    <s v="No"/>
    <x v="1"/>
    <x v="6"/>
    <x v="30"/>
    <x v="17"/>
    <n v="1997"/>
    <n v="0"/>
    <x v="3"/>
    <n v="72494.62"/>
    <x v="33149"/>
  </r>
  <r>
    <s v="50-0856143"/>
    <s v="4/20/1965"/>
    <s v="Single"/>
    <x v="0"/>
    <x v="1"/>
    <x v="1"/>
    <s v="No"/>
    <x v="2"/>
    <x v="26"/>
    <x v="719"/>
    <x v="8"/>
    <n v="1987"/>
    <n v="0"/>
    <x v="2"/>
    <n v="83922.57"/>
    <x v="33150"/>
  </r>
  <r>
    <s v="60-1091524"/>
    <s v="9/28/1956"/>
    <s v="Single"/>
    <x v="1"/>
    <x v="1"/>
    <x v="1"/>
    <s v="No"/>
    <x v="0"/>
    <x v="19"/>
    <x v="419"/>
    <x v="12"/>
    <n v="1968"/>
    <n v="0"/>
    <x v="0"/>
    <n v="98950.98"/>
    <x v="33151"/>
  </r>
  <r>
    <s v="78-6021131"/>
    <s v="02/07/1968"/>
    <s v="Divorced"/>
    <x v="0"/>
    <x v="1"/>
    <x v="2"/>
    <s v="Yes"/>
    <x v="1"/>
    <x v="39"/>
    <x v="405"/>
    <x v="2"/>
    <n v="2004"/>
    <n v="0"/>
    <x v="2"/>
    <n v="79124.38"/>
    <x v="33152"/>
  </r>
  <r>
    <s v="99-2626775"/>
    <s v="05/11/1964"/>
    <s v="Divorced"/>
    <x v="0"/>
    <x v="0"/>
    <x v="1"/>
    <s v="Yes"/>
    <x v="0"/>
    <x v="35"/>
    <x v="114"/>
    <x v="11"/>
    <n v="2005"/>
    <n v="0"/>
    <x v="1"/>
    <n v="46093.15"/>
    <x v="33153"/>
  </r>
  <r>
    <s v="88-1714607"/>
    <s v="4/21/1962"/>
    <s v="Single"/>
    <x v="0"/>
    <x v="1"/>
    <x v="2"/>
    <s v="Yes"/>
    <x v="1"/>
    <x v="66"/>
    <x v="842"/>
    <x v="11"/>
    <n v="1989"/>
    <n v="0"/>
    <x v="3"/>
    <n v="44238.75"/>
    <x v="33154"/>
  </r>
  <r>
    <s v="08-0074068"/>
    <s v="11/24/1995"/>
    <s v="Married"/>
    <x v="0"/>
    <x v="1"/>
    <x v="1"/>
    <s v="No"/>
    <x v="3"/>
    <x v="32"/>
    <x v="387"/>
    <x v="13"/>
    <n v="1998"/>
    <n v="0"/>
    <x v="4"/>
    <n v="62636.62"/>
    <x v="33155"/>
  </r>
  <r>
    <s v="89-8135456"/>
    <s v="12/10/1990"/>
    <s v="Single"/>
    <x v="0"/>
    <x v="1"/>
    <x v="1"/>
    <s v="Yes"/>
    <x v="1"/>
    <x v="43"/>
    <x v="495"/>
    <x v="3"/>
    <n v="2005"/>
    <n v="0"/>
    <x v="3"/>
    <n v="1071.99"/>
    <x v="33156"/>
  </r>
  <r>
    <s v="34-8340485"/>
    <s v="09/02/1980"/>
    <s v="Single"/>
    <x v="1"/>
    <x v="1"/>
    <x v="1"/>
    <s v="No"/>
    <x v="2"/>
    <x v="38"/>
    <x v="102"/>
    <x v="6"/>
    <n v="2003"/>
    <n v="0"/>
    <x v="2"/>
    <n v="45041.7"/>
    <x v="33157"/>
  </r>
  <r>
    <s v="40-4588325"/>
    <s v="09/03/1953"/>
    <s v="Divorced"/>
    <x v="1"/>
    <x v="1"/>
    <x v="1"/>
    <s v="Yes"/>
    <x v="1"/>
    <x v="21"/>
    <x v="49"/>
    <x v="1"/>
    <n v="2009"/>
    <n v="0"/>
    <x v="0"/>
    <n v="86599.05"/>
    <x v="33158"/>
  </r>
  <r>
    <s v="23-5566631"/>
    <s v="6/21/1990"/>
    <s v="Married"/>
    <x v="0"/>
    <x v="0"/>
    <x v="1"/>
    <s v="No"/>
    <x v="1"/>
    <x v="28"/>
    <x v="156"/>
    <x v="10"/>
    <n v="1990"/>
    <n v="0"/>
    <x v="2"/>
    <n v="14565.14"/>
    <x v="33159"/>
  </r>
  <r>
    <s v="41-9898018"/>
    <s v="01/09/2001"/>
    <s v="Single"/>
    <x v="0"/>
    <x v="1"/>
    <x v="1"/>
    <s v="Yes"/>
    <x v="2"/>
    <x v="11"/>
    <x v="116"/>
    <x v="10"/>
    <n v="2006"/>
    <n v="0"/>
    <x v="2"/>
    <n v="44692.19"/>
    <x v="33160"/>
  </r>
  <r>
    <s v="96-8055648"/>
    <s v="02/01/1997"/>
    <s v="Married"/>
    <x v="1"/>
    <x v="0"/>
    <x v="0"/>
    <s v="Yes"/>
    <x v="3"/>
    <x v="2"/>
    <x v="135"/>
    <x v="14"/>
    <n v="2005"/>
    <n v="1"/>
    <x v="1"/>
    <n v="26829"/>
    <x v="33161"/>
  </r>
  <r>
    <s v="82-1213461"/>
    <s v="7/16/1997"/>
    <s v="Single"/>
    <x v="0"/>
    <x v="0"/>
    <x v="1"/>
    <s v="No"/>
    <x v="1"/>
    <x v="8"/>
    <x v="647"/>
    <x v="11"/>
    <n v="2005"/>
    <n v="0"/>
    <x v="2"/>
    <n v="69213.69"/>
    <x v="33162"/>
  </r>
  <r>
    <s v="52-0827794"/>
    <s v="05/05/1985"/>
    <s v="Married"/>
    <x v="1"/>
    <x v="1"/>
    <x v="1"/>
    <s v="No"/>
    <x v="1"/>
    <x v="18"/>
    <x v="205"/>
    <x v="5"/>
    <n v="2010"/>
    <n v="0"/>
    <x v="1"/>
    <n v="30570.15"/>
    <x v="33163"/>
  </r>
  <r>
    <s v="35-1127948"/>
    <s v="08/05/1991"/>
    <s v="Single"/>
    <x v="0"/>
    <x v="0"/>
    <x v="0"/>
    <s v="Yes"/>
    <x v="0"/>
    <x v="15"/>
    <x v="162"/>
    <x v="13"/>
    <n v="1989"/>
    <n v="0"/>
    <x v="3"/>
    <n v="57227.54"/>
    <x v="33164"/>
  </r>
  <r>
    <s v="86-7748136"/>
    <s v="12/06/1988"/>
    <s v="Single"/>
    <x v="0"/>
    <x v="1"/>
    <x v="1"/>
    <s v="No"/>
    <x v="1"/>
    <x v="25"/>
    <x v="154"/>
    <x v="6"/>
    <n v="1986"/>
    <n v="0"/>
    <x v="1"/>
    <n v="46247.49"/>
    <x v="33165"/>
  </r>
  <r>
    <s v="65-2755652"/>
    <s v="9/16/1959"/>
    <s v="Married"/>
    <x v="0"/>
    <x v="1"/>
    <x v="1"/>
    <s v="No"/>
    <x v="1"/>
    <x v="47"/>
    <x v="354"/>
    <x v="1"/>
    <n v="2010"/>
    <n v="1"/>
    <x v="3"/>
    <n v="97067.5"/>
    <x v="33166"/>
  </r>
  <r>
    <s v="00-2137063"/>
    <s v="5/19/1991"/>
    <s v="Divorced"/>
    <x v="0"/>
    <x v="0"/>
    <x v="1"/>
    <s v="Yes"/>
    <x v="0"/>
    <x v="5"/>
    <x v="655"/>
    <x v="4"/>
    <n v="1997"/>
    <n v="0"/>
    <x v="0"/>
    <n v="58288.55"/>
    <x v="33167"/>
  </r>
  <r>
    <s v="38-8383919"/>
    <s v="9/28/1980"/>
    <s v="Seperated"/>
    <x v="0"/>
    <x v="0"/>
    <x v="1"/>
    <s v="No"/>
    <x v="1"/>
    <x v="26"/>
    <x v="327"/>
    <x v="11"/>
    <n v="1987"/>
    <n v="0"/>
    <x v="3"/>
    <n v="39646.230000000003"/>
    <x v="33168"/>
  </r>
  <r>
    <s v="04-4761879"/>
    <s v="3/24/2002"/>
    <s v="Single"/>
    <x v="0"/>
    <x v="0"/>
    <x v="1"/>
    <s v="No"/>
    <x v="1"/>
    <x v="8"/>
    <x v="74"/>
    <x v="9"/>
    <n v="2011"/>
    <n v="0"/>
    <x v="4"/>
    <n v="33388.5"/>
    <x v="33169"/>
  </r>
  <r>
    <s v="82-3495484"/>
    <s v="08/07/1996"/>
    <s v="Single"/>
    <x v="0"/>
    <x v="0"/>
    <x v="0"/>
    <s v="Yes"/>
    <x v="1"/>
    <x v="8"/>
    <x v="406"/>
    <x v="14"/>
    <n v="2002"/>
    <n v="0"/>
    <x v="4"/>
    <n v="77331.570000000007"/>
    <x v="33170"/>
  </r>
  <r>
    <s v="07-6184647"/>
    <s v="10/03/1989"/>
    <s v="Single"/>
    <x v="0"/>
    <x v="1"/>
    <x v="1"/>
    <s v="No"/>
    <x v="2"/>
    <x v="35"/>
    <x v="735"/>
    <x v="11"/>
    <n v="1998"/>
    <n v="0"/>
    <x v="4"/>
    <n v="1988.43"/>
    <x v="33171"/>
  </r>
  <r>
    <s v="24-9807119"/>
    <s v="5/21/2000"/>
    <s v="Married"/>
    <x v="0"/>
    <x v="0"/>
    <x v="1"/>
    <s v="Yes"/>
    <x v="1"/>
    <x v="5"/>
    <x v="348"/>
    <x v="6"/>
    <n v="2012"/>
    <n v="0"/>
    <x v="3"/>
    <n v="43344.45"/>
    <x v="33172"/>
  </r>
  <r>
    <s v="23-4378848"/>
    <s v="6/26/1997"/>
    <s v="Single"/>
    <x v="1"/>
    <x v="0"/>
    <x v="1"/>
    <s v="No"/>
    <x v="1"/>
    <x v="16"/>
    <x v="220"/>
    <x v="5"/>
    <n v="2012"/>
    <n v="0"/>
    <x v="3"/>
    <n v="31465.27"/>
    <x v="33173"/>
  </r>
  <r>
    <s v="98-2358992"/>
    <s v="07/04/1957"/>
    <s v="Single"/>
    <x v="0"/>
    <x v="1"/>
    <x v="1"/>
    <s v="No"/>
    <x v="1"/>
    <x v="20"/>
    <x v="252"/>
    <x v="1"/>
    <n v="1983"/>
    <n v="0"/>
    <x v="1"/>
    <n v="76739.759999999995"/>
    <x v="33174"/>
  </r>
  <r>
    <s v="97-3575540"/>
    <s v="3/23/1993"/>
    <s v="Single"/>
    <x v="0"/>
    <x v="1"/>
    <x v="1"/>
    <s v="Yes"/>
    <x v="1"/>
    <x v="19"/>
    <x v="656"/>
    <x v="2"/>
    <n v="2002"/>
    <n v="0"/>
    <x v="1"/>
    <n v="14523.48"/>
    <x v="33175"/>
  </r>
  <r>
    <s v="56-5740592"/>
    <s v="03/06/1991"/>
    <s v="Seperated"/>
    <x v="0"/>
    <x v="1"/>
    <x v="1"/>
    <s v="No"/>
    <x v="2"/>
    <x v="6"/>
    <x v="823"/>
    <x v="18"/>
    <n v="2012"/>
    <n v="0"/>
    <x v="0"/>
    <n v="84781.15"/>
    <x v="33176"/>
  </r>
  <r>
    <s v="14-0212593"/>
    <s v="8/19/1991"/>
    <s v="Married"/>
    <x v="1"/>
    <x v="0"/>
    <x v="1"/>
    <s v="No"/>
    <x v="0"/>
    <x v="19"/>
    <x v="239"/>
    <x v="3"/>
    <n v="2003"/>
    <n v="1"/>
    <x v="4"/>
    <n v="91693.65"/>
    <x v="33177"/>
  </r>
  <r>
    <s v="76-1081660"/>
    <s v="10/27/1995"/>
    <s v="Single"/>
    <x v="1"/>
    <x v="0"/>
    <x v="1"/>
    <s v="No"/>
    <x v="2"/>
    <x v="11"/>
    <x v="480"/>
    <x v="18"/>
    <n v="1997"/>
    <n v="1"/>
    <x v="1"/>
    <n v="22433.23"/>
    <x v="33178"/>
  </r>
  <r>
    <s v="85-6668502"/>
    <s v="06/02/1965"/>
    <s v="Married"/>
    <x v="1"/>
    <x v="0"/>
    <x v="1"/>
    <s v="Yes"/>
    <x v="1"/>
    <x v="7"/>
    <x v="403"/>
    <x v="14"/>
    <n v="1998"/>
    <n v="4"/>
    <x v="3"/>
    <n v="30328.16"/>
    <x v="33179"/>
  </r>
  <r>
    <s v="32-1566841"/>
    <s v="1/13/1974"/>
    <s v="Divorced"/>
    <x v="0"/>
    <x v="1"/>
    <x v="2"/>
    <s v="Yes"/>
    <x v="1"/>
    <x v="3"/>
    <x v="438"/>
    <x v="1"/>
    <n v="2001"/>
    <n v="0"/>
    <x v="4"/>
    <n v="57889.34"/>
    <x v="33180"/>
  </r>
  <r>
    <s v="39-9420368"/>
    <s v="7/17/1985"/>
    <s v="Single"/>
    <x v="0"/>
    <x v="1"/>
    <x v="2"/>
    <s v="Yes"/>
    <x v="1"/>
    <x v="21"/>
    <x v="35"/>
    <x v="13"/>
    <n v="2012"/>
    <n v="0"/>
    <x v="3"/>
    <n v="81643.17"/>
    <x v="33181"/>
  </r>
  <r>
    <s v="58-4582569"/>
    <s v="10/27/1994"/>
    <s v="Married"/>
    <x v="0"/>
    <x v="1"/>
    <x v="2"/>
    <s v="Yes"/>
    <x v="3"/>
    <x v="19"/>
    <x v="312"/>
    <x v="6"/>
    <n v="1997"/>
    <n v="4"/>
    <x v="3"/>
    <n v="6333.73"/>
    <x v="33182"/>
  </r>
  <r>
    <s v="41-4394552"/>
    <s v="04/07/1994"/>
    <s v="Married"/>
    <x v="0"/>
    <x v="0"/>
    <x v="1"/>
    <s v="No"/>
    <x v="3"/>
    <x v="8"/>
    <x v="677"/>
    <x v="2"/>
    <n v="2007"/>
    <n v="0"/>
    <x v="2"/>
    <n v="13016.94"/>
    <x v="33183"/>
  </r>
  <r>
    <s v="51-0346304"/>
    <s v="9/28/1995"/>
    <s v="Divorced"/>
    <x v="0"/>
    <x v="1"/>
    <x v="1"/>
    <s v="No"/>
    <x v="3"/>
    <x v="22"/>
    <x v="36"/>
    <x v="6"/>
    <n v="2010"/>
    <n v="0"/>
    <x v="2"/>
    <n v="55612.25"/>
    <x v="33184"/>
  </r>
  <r>
    <s v="21-1983974"/>
    <s v="5/30/1961"/>
    <s v="Married"/>
    <x v="1"/>
    <x v="0"/>
    <x v="1"/>
    <s v="No"/>
    <x v="0"/>
    <x v="3"/>
    <x v="165"/>
    <x v="14"/>
    <n v="1966"/>
    <n v="0"/>
    <x v="4"/>
    <n v="41263.339999999997"/>
    <x v="33185"/>
  </r>
  <r>
    <s v="47-9694509"/>
    <s v="4/16/1967"/>
    <s v="Divorced"/>
    <x v="0"/>
    <x v="0"/>
    <x v="2"/>
    <s v="Yes"/>
    <x v="1"/>
    <x v="26"/>
    <x v="73"/>
    <x v="8"/>
    <n v="1989"/>
    <n v="4"/>
    <x v="1"/>
    <n v="39206.67"/>
    <x v="33186"/>
  </r>
  <r>
    <s v="64-1547255"/>
    <s v="10/13/1961"/>
    <s v="Single"/>
    <x v="0"/>
    <x v="1"/>
    <x v="1"/>
    <s v="No"/>
    <x v="1"/>
    <x v="6"/>
    <x v="30"/>
    <x v="6"/>
    <n v="2000"/>
    <n v="4"/>
    <x v="4"/>
    <n v="83251.73"/>
    <x v="33187"/>
  </r>
  <r>
    <s v="85-9856136"/>
    <s v="8/29/1967"/>
    <s v="Divorced"/>
    <x v="0"/>
    <x v="1"/>
    <x v="2"/>
    <s v="Yes"/>
    <x v="1"/>
    <x v="19"/>
    <x v="39"/>
    <x v="2"/>
    <n v="2000"/>
    <n v="0"/>
    <x v="0"/>
    <n v="43677.599999999999"/>
    <x v="33188"/>
  </r>
  <r>
    <s v="65-0699164"/>
    <s v="1/25/1960"/>
    <s v="Single"/>
    <x v="0"/>
    <x v="1"/>
    <x v="1"/>
    <s v="No"/>
    <x v="3"/>
    <x v="3"/>
    <x v="497"/>
    <x v="12"/>
    <n v="2010"/>
    <n v="0"/>
    <x v="1"/>
    <n v="81476.19"/>
    <x v="33189"/>
  </r>
  <r>
    <s v="48-6171601"/>
    <s v="10/16/1963"/>
    <s v="Married"/>
    <x v="0"/>
    <x v="1"/>
    <x v="1"/>
    <s v="No"/>
    <x v="1"/>
    <x v="17"/>
    <x v="214"/>
    <x v="7"/>
    <n v="2010"/>
    <n v="0"/>
    <x v="4"/>
    <n v="89319.2"/>
    <x v="33190"/>
  </r>
  <r>
    <s v="03-7788193"/>
    <s v="8/31/1982"/>
    <s v="Married"/>
    <x v="0"/>
    <x v="1"/>
    <x v="1"/>
    <s v="Yes"/>
    <x v="0"/>
    <x v="32"/>
    <x v="215"/>
    <x v="15"/>
    <n v="2007"/>
    <n v="1"/>
    <x v="1"/>
    <n v="80942.98"/>
    <x v="33191"/>
  </r>
  <r>
    <s v="17-7615113"/>
    <s v="1/23/1988"/>
    <s v="Single"/>
    <x v="0"/>
    <x v="1"/>
    <x v="1"/>
    <s v="No"/>
    <x v="3"/>
    <x v="14"/>
    <x v="241"/>
    <x v="5"/>
    <n v="1997"/>
    <n v="0"/>
    <x v="2"/>
    <n v="2194.56"/>
    <x v="33192"/>
  </r>
  <r>
    <s v="79-7620901"/>
    <s v="07/03/1968"/>
    <s v="Single"/>
    <x v="0"/>
    <x v="0"/>
    <x v="1"/>
    <s v="No"/>
    <x v="1"/>
    <x v="46"/>
    <x v="236"/>
    <x v="14"/>
    <n v="2011"/>
    <n v="0"/>
    <x v="4"/>
    <n v="76462.59"/>
    <x v="33193"/>
  </r>
  <r>
    <s v="90-0973024"/>
    <s v="3/31/1975"/>
    <s v="Married"/>
    <x v="0"/>
    <x v="1"/>
    <x v="1"/>
    <s v="No"/>
    <x v="1"/>
    <x v="3"/>
    <x v="3"/>
    <x v="15"/>
    <n v="1996"/>
    <n v="0"/>
    <x v="2"/>
    <n v="56335.42"/>
    <x v="33194"/>
  </r>
  <r>
    <s v="42-6382254"/>
    <s v="4/16/1973"/>
    <s v="Divorced"/>
    <x v="0"/>
    <x v="1"/>
    <x v="1"/>
    <s v="No"/>
    <x v="0"/>
    <x v="12"/>
    <x v="393"/>
    <x v="10"/>
    <n v="2001"/>
    <n v="0"/>
    <x v="1"/>
    <n v="38637.919999999998"/>
    <x v="33195"/>
  </r>
  <r>
    <s v="78-1722731"/>
    <s v="10/19/1979"/>
    <s v="Single"/>
    <x v="0"/>
    <x v="0"/>
    <x v="1"/>
    <s v="No"/>
    <x v="0"/>
    <x v="10"/>
    <x v="369"/>
    <x v="18"/>
    <n v="2000"/>
    <n v="0"/>
    <x v="4"/>
    <n v="91304.4"/>
    <x v="33196"/>
  </r>
  <r>
    <s v="93-9281164"/>
    <s v="2/14/1950"/>
    <s v="Seperated"/>
    <x v="0"/>
    <x v="0"/>
    <x v="1"/>
    <s v="Yes"/>
    <x v="0"/>
    <x v="8"/>
    <x v="15"/>
    <x v="2"/>
    <n v="1997"/>
    <n v="1"/>
    <x v="4"/>
    <n v="31762.28"/>
    <x v="33197"/>
  </r>
  <r>
    <s v="83-1911459"/>
    <s v="3/31/1979"/>
    <s v="Single"/>
    <x v="0"/>
    <x v="1"/>
    <x v="1"/>
    <s v="No"/>
    <x v="0"/>
    <x v="20"/>
    <x v="362"/>
    <x v="17"/>
    <n v="2002"/>
    <n v="0"/>
    <x v="3"/>
    <n v="88249.46"/>
    <x v="33198"/>
  </r>
  <r>
    <s v="01-2198952"/>
    <s v="2/19/1980"/>
    <s v="Divorced"/>
    <x v="1"/>
    <x v="0"/>
    <x v="1"/>
    <s v="Yes"/>
    <x v="3"/>
    <x v="17"/>
    <x v="258"/>
    <x v="5"/>
    <n v="2004"/>
    <n v="4"/>
    <x v="1"/>
    <n v="64088.26"/>
    <x v="33199"/>
  </r>
  <r>
    <s v="10-9352181"/>
    <s v="01/05/1962"/>
    <s v="Single"/>
    <x v="0"/>
    <x v="0"/>
    <x v="1"/>
    <s v="No"/>
    <x v="2"/>
    <x v="20"/>
    <x v="604"/>
    <x v="7"/>
    <n v="2009"/>
    <n v="0"/>
    <x v="2"/>
    <n v="11343.31"/>
    <x v="33200"/>
  </r>
  <r>
    <s v="54-7117623"/>
    <s v="11/23/1998"/>
    <s v="Married"/>
    <x v="0"/>
    <x v="1"/>
    <x v="1"/>
    <s v="No"/>
    <x v="3"/>
    <x v="16"/>
    <x v="81"/>
    <x v="1"/>
    <n v="2008"/>
    <n v="1"/>
    <x v="1"/>
    <n v="82024.070000000007"/>
    <x v="33201"/>
  </r>
  <r>
    <s v="08-2171639"/>
    <s v="7/20/1989"/>
    <s v="Seperated"/>
    <x v="1"/>
    <x v="1"/>
    <x v="0"/>
    <s v="Yes"/>
    <x v="1"/>
    <x v="2"/>
    <x v="2"/>
    <x v="14"/>
    <n v="1997"/>
    <n v="0"/>
    <x v="3"/>
    <n v="98204.37"/>
    <x v="33202"/>
  </r>
  <r>
    <s v="26-2092283"/>
    <s v="6/22/1986"/>
    <s v="Single"/>
    <x v="0"/>
    <x v="1"/>
    <x v="2"/>
    <s v="Yes"/>
    <x v="1"/>
    <x v="47"/>
    <x v="354"/>
    <x v="4"/>
    <n v="2005"/>
    <n v="0"/>
    <x v="3"/>
    <n v="43307.08"/>
    <x v="33203"/>
  </r>
  <r>
    <s v="07-8192080"/>
    <s v="09/10/1971"/>
    <s v="Single"/>
    <x v="0"/>
    <x v="1"/>
    <x v="1"/>
    <s v="No"/>
    <x v="1"/>
    <x v="18"/>
    <x v="28"/>
    <x v="4"/>
    <n v="2008"/>
    <n v="0"/>
    <x v="0"/>
    <n v="67092.649999999994"/>
    <x v="33204"/>
  </r>
  <r>
    <s v="46-7620684"/>
    <s v="4/17/1976"/>
    <s v="Married"/>
    <x v="0"/>
    <x v="1"/>
    <x v="1"/>
    <s v="Yes"/>
    <x v="0"/>
    <x v="19"/>
    <x v="29"/>
    <x v="0"/>
    <n v="2010"/>
    <n v="0"/>
    <x v="4"/>
    <n v="24700.53"/>
    <x v="33205"/>
  </r>
  <r>
    <s v="19-6412176"/>
    <s v="07/12/1995"/>
    <s v="Divorced"/>
    <x v="0"/>
    <x v="0"/>
    <x v="1"/>
    <s v="Yes"/>
    <x v="1"/>
    <x v="8"/>
    <x v="288"/>
    <x v="8"/>
    <n v="2010"/>
    <n v="0"/>
    <x v="0"/>
    <n v="97446.31"/>
    <x v="33206"/>
  </r>
  <r>
    <s v="02-6479755"/>
    <s v="12/23/1998"/>
    <s v="Single"/>
    <x v="0"/>
    <x v="1"/>
    <x v="0"/>
    <s v="Yes"/>
    <x v="0"/>
    <x v="5"/>
    <x v="182"/>
    <x v="2"/>
    <n v="2013"/>
    <n v="0"/>
    <x v="2"/>
    <n v="90916.93"/>
    <x v="33207"/>
  </r>
  <r>
    <s v="73-5389465"/>
    <s v="7/27/1991"/>
    <s v="Single"/>
    <x v="0"/>
    <x v="0"/>
    <x v="1"/>
    <s v="Yes"/>
    <x v="0"/>
    <x v="42"/>
    <x v="132"/>
    <x v="2"/>
    <n v="2009"/>
    <n v="0"/>
    <x v="1"/>
    <n v="53984.23"/>
    <x v="33208"/>
  </r>
  <r>
    <s v="31-5794329"/>
    <s v="4/30/1955"/>
    <s v="Single"/>
    <x v="0"/>
    <x v="0"/>
    <x v="1"/>
    <s v="No"/>
    <x v="1"/>
    <x v="30"/>
    <x v="493"/>
    <x v="11"/>
    <n v="2008"/>
    <n v="0"/>
    <x v="4"/>
    <n v="24816.13"/>
    <x v="33209"/>
  </r>
  <r>
    <s v="58-6239675"/>
    <s v="04/07/1959"/>
    <s v="Divorced"/>
    <x v="0"/>
    <x v="0"/>
    <x v="1"/>
    <s v="No"/>
    <x v="1"/>
    <x v="3"/>
    <x v="66"/>
    <x v="13"/>
    <n v="2003"/>
    <n v="0"/>
    <x v="3"/>
    <n v="12309.39"/>
    <x v="33210"/>
  </r>
  <r>
    <s v="52-2895013"/>
    <s v="2/18/1989"/>
    <s v="Seperated"/>
    <x v="0"/>
    <x v="1"/>
    <x v="1"/>
    <s v="Yes"/>
    <x v="1"/>
    <x v="28"/>
    <x v="156"/>
    <x v="2"/>
    <n v="1998"/>
    <n v="0"/>
    <x v="4"/>
    <n v="17926.439999999999"/>
    <x v="33211"/>
  </r>
  <r>
    <s v="27-4836349"/>
    <s v="08/07/2001"/>
    <s v="Married"/>
    <x v="1"/>
    <x v="1"/>
    <x v="2"/>
    <s v="Yes"/>
    <x v="1"/>
    <x v="35"/>
    <x v="281"/>
    <x v="12"/>
    <n v="1999"/>
    <n v="0"/>
    <x v="0"/>
    <n v="74416.7"/>
    <x v="33212"/>
  </r>
  <r>
    <s v="18-9913993"/>
    <s v="4/16/1968"/>
    <s v="Married"/>
    <x v="0"/>
    <x v="0"/>
    <x v="1"/>
    <s v="No"/>
    <x v="1"/>
    <x v="8"/>
    <x v="303"/>
    <x v="6"/>
    <n v="1995"/>
    <n v="0"/>
    <x v="3"/>
    <n v="92201.14"/>
    <x v="33213"/>
  </r>
  <r>
    <s v="20-6994465"/>
    <s v="7/23/1996"/>
    <s v="Divorced"/>
    <x v="1"/>
    <x v="0"/>
    <x v="1"/>
    <s v="No"/>
    <x v="1"/>
    <x v="26"/>
    <x v="90"/>
    <x v="11"/>
    <n v="1987"/>
    <n v="0"/>
    <x v="0"/>
    <n v="95016.05"/>
    <x v="33214"/>
  </r>
  <r>
    <s v="24-6686428"/>
    <s v="11/24/1991"/>
    <s v="Married"/>
    <x v="0"/>
    <x v="1"/>
    <x v="0"/>
    <s v="Yes"/>
    <x v="1"/>
    <x v="3"/>
    <x v="117"/>
    <x v="9"/>
    <n v="2009"/>
    <n v="0"/>
    <x v="2"/>
    <n v="73498.06"/>
    <x v="33215"/>
  </r>
  <r>
    <s v="71-1223772"/>
    <s v="12/11/1960"/>
    <s v="Divorced"/>
    <x v="0"/>
    <x v="1"/>
    <x v="1"/>
    <s v="No"/>
    <x v="2"/>
    <x v="45"/>
    <x v="543"/>
    <x v="9"/>
    <n v="1993"/>
    <n v="1"/>
    <x v="4"/>
    <n v="62082.17"/>
    <x v="33216"/>
  </r>
  <r>
    <s v="90-6636302"/>
    <s v="1/15/1971"/>
    <s v="Married"/>
    <x v="0"/>
    <x v="0"/>
    <x v="1"/>
    <s v="No"/>
    <x v="2"/>
    <x v="0"/>
    <x v="370"/>
    <x v="12"/>
    <n v="1997"/>
    <n v="0"/>
    <x v="0"/>
    <n v="29847.08"/>
    <x v="33217"/>
  </r>
  <r>
    <s v="77-9874461"/>
    <s v="10/02/1957"/>
    <s v="Single"/>
    <x v="0"/>
    <x v="1"/>
    <x v="1"/>
    <s v="Yes"/>
    <x v="2"/>
    <x v="41"/>
    <x v="957"/>
    <x v="7"/>
    <n v="2003"/>
    <n v="0"/>
    <x v="3"/>
    <n v="96117.31"/>
    <x v="33218"/>
  </r>
  <r>
    <s v="23-5463279"/>
    <s v="07/01/1960"/>
    <s v="Married"/>
    <x v="0"/>
    <x v="0"/>
    <x v="3"/>
    <s v="Yes"/>
    <x v="3"/>
    <x v="45"/>
    <x v="543"/>
    <x v="16"/>
    <n v="1992"/>
    <n v="1"/>
    <x v="1"/>
    <n v="60857.66"/>
    <x v="33219"/>
  </r>
  <r>
    <s v="64-4529003"/>
    <s v="01/09/1973"/>
    <s v="Married"/>
    <x v="0"/>
    <x v="1"/>
    <x v="1"/>
    <s v="Yes"/>
    <x v="1"/>
    <x v="6"/>
    <x v="7"/>
    <x v="8"/>
    <n v="1992"/>
    <n v="1"/>
    <x v="2"/>
    <n v="97799.32"/>
    <x v="33220"/>
  </r>
  <r>
    <s v="62-4654044"/>
    <s v="3/18/1998"/>
    <s v="Single"/>
    <x v="0"/>
    <x v="0"/>
    <x v="1"/>
    <s v="Yes"/>
    <x v="1"/>
    <x v="4"/>
    <x v="562"/>
    <x v="15"/>
    <n v="1992"/>
    <n v="0"/>
    <x v="3"/>
    <n v="94083.58"/>
    <x v="33221"/>
  </r>
  <r>
    <s v="44-8388243"/>
    <s v="12/17/1976"/>
    <s v="Married"/>
    <x v="0"/>
    <x v="0"/>
    <x v="1"/>
    <s v="No"/>
    <x v="1"/>
    <x v="3"/>
    <x v="165"/>
    <x v="6"/>
    <n v="1966"/>
    <n v="0"/>
    <x v="0"/>
    <n v="96722.97"/>
    <x v="33222"/>
  </r>
  <r>
    <s v="89-8417057"/>
    <s v="09/03/1964"/>
    <s v="Divorced"/>
    <x v="0"/>
    <x v="1"/>
    <x v="1"/>
    <s v="No"/>
    <x v="3"/>
    <x v="5"/>
    <x v="457"/>
    <x v="18"/>
    <n v="2006"/>
    <n v="3"/>
    <x v="4"/>
    <n v="7009.63"/>
    <x v="33223"/>
  </r>
  <r>
    <s v="73-7572682"/>
    <s v="7/26/1977"/>
    <s v="Single"/>
    <x v="0"/>
    <x v="0"/>
    <x v="1"/>
    <s v="No"/>
    <x v="1"/>
    <x v="36"/>
    <x v="525"/>
    <x v="8"/>
    <n v="2002"/>
    <n v="0"/>
    <x v="2"/>
    <n v="74317.509999999995"/>
    <x v="33224"/>
  </r>
  <r>
    <s v="94-0672171"/>
    <s v="10/01/1951"/>
    <s v="Married"/>
    <x v="1"/>
    <x v="0"/>
    <x v="2"/>
    <s v="Yes"/>
    <x v="2"/>
    <x v="16"/>
    <x v="220"/>
    <x v="16"/>
    <n v="2009"/>
    <n v="0"/>
    <x v="1"/>
    <n v="58191.05"/>
    <x v="33225"/>
  </r>
  <r>
    <s v="03-9552342"/>
    <s v="4/26/1984"/>
    <s v="Single"/>
    <x v="0"/>
    <x v="1"/>
    <x v="2"/>
    <s v="Yes"/>
    <x v="3"/>
    <x v="5"/>
    <x v="182"/>
    <x v="12"/>
    <n v="2000"/>
    <n v="1"/>
    <x v="0"/>
    <n v="93041.19"/>
    <x v="33226"/>
  </r>
  <r>
    <s v="23-9489949"/>
    <s v="03/06/1973"/>
    <s v="Divorced"/>
    <x v="0"/>
    <x v="0"/>
    <x v="1"/>
    <s v="Yes"/>
    <x v="1"/>
    <x v="47"/>
    <x v="324"/>
    <x v="5"/>
    <n v="2006"/>
    <n v="1"/>
    <x v="0"/>
    <n v="59007.56"/>
    <x v="33227"/>
  </r>
  <r>
    <s v="10-5805134"/>
    <s v="11/23/1983"/>
    <s v="Divorced"/>
    <x v="0"/>
    <x v="0"/>
    <x v="1"/>
    <s v="No"/>
    <x v="2"/>
    <x v="17"/>
    <x v="436"/>
    <x v="13"/>
    <n v="2001"/>
    <n v="0"/>
    <x v="0"/>
    <n v="20484.95"/>
    <x v="33228"/>
  </r>
  <r>
    <s v="24-4000922"/>
    <s v="10/28/1991"/>
    <s v="Single"/>
    <x v="1"/>
    <x v="1"/>
    <x v="1"/>
    <s v="No"/>
    <x v="0"/>
    <x v="3"/>
    <x v="66"/>
    <x v="15"/>
    <n v="1992"/>
    <n v="3"/>
    <x v="3"/>
    <n v="63116.480000000003"/>
    <x v="33229"/>
  </r>
  <r>
    <s v="77-1065552"/>
    <s v="10/31/1982"/>
    <s v="Married"/>
    <x v="0"/>
    <x v="1"/>
    <x v="1"/>
    <s v="No"/>
    <x v="1"/>
    <x v="16"/>
    <x v="25"/>
    <x v="2"/>
    <n v="2003"/>
    <n v="0"/>
    <x v="0"/>
    <n v="75371.94"/>
    <x v="33230"/>
  </r>
  <r>
    <s v="37-5938817"/>
    <s v="1/16/1995"/>
    <s v="Single"/>
    <x v="0"/>
    <x v="0"/>
    <x v="1"/>
    <s v="No"/>
    <x v="0"/>
    <x v="30"/>
    <x v="298"/>
    <x v="14"/>
    <n v="2012"/>
    <n v="2"/>
    <x v="4"/>
    <n v="62415.15"/>
    <x v="33231"/>
  </r>
  <r>
    <s v="49-7630667"/>
    <s v="12/27/1959"/>
    <s v="Divorced"/>
    <x v="0"/>
    <x v="0"/>
    <x v="2"/>
    <s v="Yes"/>
    <x v="0"/>
    <x v="3"/>
    <x v="3"/>
    <x v="4"/>
    <n v="1994"/>
    <n v="0"/>
    <x v="2"/>
    <n v="23244.99"/>
    <x v="33232"/>
  </r>
  <r>
    <s v="19-3209156"/>
    <s v="1/25/1971"/>
    <s v="Divorced"/>
    <x v="0"/>
    <x v="0"/>
    <x v="1"/>
    <s v="No"/>
    <x v="1"/>
    <x v="22"/>
    <x v="36"/>
    <x v="10"/>
    <n v="2008"/>
    <n v="1"/>
    <x v="1"/>
    <n v="15179.36"/>
    <x v="33233"/>
  </r>
  <r>
    <s v="18-2124875"/>
    <s v="6/27/1989"/>
    <s v="Single"/>
    <x v="0"/>
    <x v="0"/>
    <x v="1"/>
    <s v="Yes"/>
    <x v="2"/>
    <x v="3"/>
    <x v="117"/>
    <x v="1"/>
    <n v="2011"/>
    <n v="0"/>
    <x v="1"/>
    <n v="41276.5"/>
    <x v="33234"/>
  </r>
  <r>
    <s v="45-1154886"/>
    <s v="10/14/1966"/>
    <s v="Single"/>
    <x v="0"/>
    <x v="0"/>
    <x v="2"/>
    <s v="Yes"/>
    <x v="1"/>
    <x v="19"/>
    <x v="557"/>
    <x v="4"/>
    <n v="1992"/>
    <n v="0"/>
    <x v="1"/>
    <n v="64418.32"/>
    <x v="33235"/>
  </r>
  <r>
    <s v="38-5315724"/>
    <s v="12/20/1979"/>
    <s v="Single"/>
    <x v="0"/>
    <x v="0"/>
    <x v="1"/>
    <s v="Yes"/>
    <x v="0"/>
    <x v="3"/>
    <x v="112"/>
    <x v="18"/>
    <n v="1997"/>
    <n v="4"/>
    <x v="3"/>
    <n v="65548.5"/>
    <x v="33236"/>
  </r>
  <r>
    <s v="38-0023113"/>
    <s v="10/22/1988"/>
    <s v="Divorced"/>
    <x v="1"/>
    <x v="1"/>
    <x v="0"/>
    <s v="Yes"/>
    <x v="0"/>
    <x v="18"/>
    <x v="71"/>
    <x v="17"/>
    <n v="2003"/>
    <n v="0"/>
    <x v="4"/>
    <n v="12497.83"/>
    <x v="33237"/>
  </r>
  <r>
    <s v="21-3307090"/>
    <s v="12/29/1983"/>
    <s v="Married"/>
    <x v="0"/>
    <x v="0"/>
    <x v="1"/>
    <s v="No"/>
    <x v="0"/>
    <x v="26"/>
    <x v="467"/>
    <x v="10"/>
    <n v="1995"/>
    <n v="4"/>
    <x v="3"/>
    <n v="86330.86"/>
    <x v="33238"/>
  </r>
  <r>
    <s v="32-3107362"/>
    <s v="02/09/1998"/>
    <s v="Single"/>
    <x v="0"/>
    <x v="0"/>
    <x v="1"/>
    <s v="No"/>
    <x v="3"/>
    <x v="34"/>
    <x v="580"/>
    <x v="9"/>
    <n v="2007"/>
    <n v="0"/>
    <x v="1"/>
    <n v="28620.560000000001"/>
    <x v="33239"/>
  </r>
  <r>
    <s v="95-4751087"/>
    <s v="11/30/1967"/>
    <s v="Single"/>
    <x v="0"/>
    <x v="0"/>
    <x v="2"/>
    <s v="Yes"/>
    <x v="2"/>
    <x v="15"/>
    <x v="175"/>
    <x v="9"/>
    <n v="2004"/>
    <n v="1"/>
    <x v="3"/>
    <n v="13857.71"/>
    <x v="33240"/>
  </r>
  <r>
    <s v="38-1310537"/>
    <s v="09/07/1957"/>
    <s v="Married"/>
    <x v="1"/>
    <x v="1"/>
    <x v="1"/>
    <s v="No"/>
    <x v="1"/>
    <x v="12"/>
    <x v="393"/>
    <x v="2"/>
    <n v="2001"/>
    <n v="0"/>
    <x v="3"/>
    <n v="30856.75"/>
    <x v="33241"/>
  </r>
  <r>
    <s v="25-7442618"/>
    <s v="8/13/1965"/>
    <s v="Married"/>
    <x v="0"/>
    <x v="0"/>
    <x v="1"/>
    <s v="No"/>
    <x v="1"/>
    <x v="18"/>
    <x v="581"/>
    <x v="1"/>
    <n v="1995"/>
    <n v="0"/>
    <x v="4"/>
    <n v="41424.39"/>
    <x v="33242"/>
  </r>
  <r>
    <s v="79-6245791"/>
    <s v="10/22/1986"/>
    <s v="Divorced"/>
    <x v="0"/>
    <x v="0"/>
    <x v="1"/>
    <s v="Yes"/>
    <x v="2"/>
    <x v="18"/>
    <x v="539"/>
    <x v="10"/>
    <n v="2004"/>
    <n v="0"/>
    <x v="1"/>
    <n v="56206.82"/>
    <x v="33243"/>
  </r>
  <r>
    <s v="91-8690148"/>
    <s v="1/17/1983"/>
    <s v="Single"/>
    <x v="1"/>
    <x v="0"/>
    <x v="1"/>
    <s v="Yes"/>
    <x v="2"/>
    <x v="0"/>
    <x v="941"/>
    <x v="0"/>
    <n v="1994"/>
    <n v="0"/>
    <x v="1"/>
    <n v="44829.42"/>
    <x v="33244"/>
  </r>
  <r>
    <s v="22-8993307"/>
    <s v="9/27/1951"/>
    <s v="Single"/>
    <x v="0"/>
    <x v="0"/>
    <x v="1"/>
    <s v="No"/>
    <x v="0"/>
    <x v="2"/>
    <x v="544"/>
    <x v="7"/>
    <n v="1998"/>
    <n v="0"/>
    <x v="1"/>
    <n v="96614.64"/>
    <x v="33245"/>
  </r>
  <r>
    <s v="03-7791988"/>
    <s v="7/30/1966"/>
    <s v="Divorced"/>
    <x v="1"/>
    <x v="0"/>
    <x v="1"/>
    <s v="No"/>
    <x v="0"/>
    <x v="25"/>
    <x v="458"/>
    <x v="6"/>
    <n v="2012"/>
    <n v="0"/>
    <x v="2"/>
    <n v="28877.119999999999"/>
    <x v="33246"/>
  </r>
  <r>
    <s v="06-1620323"/>
    <s v="12/22/1962"/>
    <s v="Single"/>
    <x v="0"/>
    <x v="0"/>
    <x v="1"/>
    <s v="No"/>
    <x v="1"/>
    <x v="8"/>
    <x v="186"/>
    <x v="6"/>
    <n v="2000"/>
    <n v="0"/>
    <x v="3"/>
    <n v="78840"/>
    <x v="33247"/>
  </r>
  <r>
    <s v="35-9383963"/>
    <s v="7/18/1953"/>
    <s v="Married"/>
    <x v="0"/>
    <x v="1"/>
    <x v="1"/>
    <s v="No"/>
    <x v="0"/>
    <x v="40"/>
    <x v="204"/>
    <x v="18"/>
    <n v="2002"/>
    <n v="0"/>
    <x v="2"/>
    <n v="67681.94"/>
    <x v="33248"/>
  </r>
  <r>
    <s v="67-6437795"/>
    <s v="05/10/1998"/>
    <s v="Married"/>
    <x v="0"/>
    <x v="0"/>
    <x v="1"/>
    <s v="No"/>
    <x v="1"/>
    <x v="19"/>
    <x v="237"/>
    <x v="14"/>
    <n v="2005"/>
    <n v="1"/>
    <x v="0"/>
    <n v="21436.52"/>
    <x v="33249"/>
  </r>
  <r>
    <s v="37-6319692"/>
    <s v="12/24/1979"/>
    <s v="Married"/>
    <x v="0"/>
    <x v="1"/>
    <x v="1"/>
    <s v="Yes"/>
    <x v="0"/>
    <x v="3"/>
    <x v="438"/>
    <x v="14"/>
    <n v="1999"/>
    <n v="4"/>
    <x v="3"/>
    <n v="9007.7099999999991"/>
    <x v="33250"/>
  </r>
  <r>
    <s v="08-0749409"/>
    <s v="03/08/1979"/>
    <s v="Married"/>
    <x v="0"/>
    <x v="0"/>
    <x v="2"/>
    <s v="Yes"/>
    <x v="1"/>
    <x v="17"/>
    <x v="188"/>
    <x v="17"/>
    <n v="2008"/>
    <n v="0"/>
    <x v="2"/>
    <n v="60734.55"/>
    <x v="33251"/>
  </r>
  <r>
    <s v="89-1602264"/>
    <s v="11/18/1967"/>
    <s v="Single"/>
    <x v="1"/>
    <x v="1"/>
    <x v="1"/>
    <s v="No"/>
    <x v="1"/>
    <x v="32"/>
    <x v="481"/>
    <x v="0"/>
    <n v="2009"/>
    <n v="0"/>
    <x v="3"/>
    <n v="46454.76"/>
    <x v="33252"/>
  </r>
  <r>
    <s v="51-0369358"/>
    <s v="8/23/1982"/>
    <s v="Married"/>
    <x v="1"/>
    <x v="1"/>
    <x v="1"/>
    <s v="No"/>
    <x v="0"/>
    <x v="5"/>
    <x v="602"/>
    <x v="2"/>
    <n v="2009"/>
    <n v="0"/>
    <x v="0"/>
    <n v="33046.89"/>
    <x v="16145"/>
  </r>
  <r>
    <s v="39-9696125"/>
    <s v="12/03/1989"/>
    <s v="Married"/>
    <x v="0"/>
    <x v="1"/>
    <x v="1"/>
    <s v="No"/>
    <x v="0"/>
    <x v="17"/>
    <x v="971"/>
    <x v="4"/>
    <n v="2004"/>
    <n v="0"/>
    <x v="2"/>
    <n v="17753.439999999999"/>
    <x v="33253"/>
  </r>
  <r>
    <s v="19-8611553"/>
    <s v="01/02/1956"/>
    <s v="Single"/>
    <x v="0"/>
    <x v="1"/>
    <x v="1"/>
    <s v="No"/>
    <x v="1"/>
    <x v="16"/>
    <x v="364"/>
    <x v="14"/>
    <n v="2008"/>
    <n v="0"/>
    <x v="2"/>
    <n v="94582.68"/>
    <x v="33254"/>
  </r>
  <r>
    <s v="10-7781605"/>
    <s v="12/25/1971"/>
    <s v="Seperated"/>
    <x v="1"/>
    <x v="1"/>
    <x v="2"/>
    <s v="Yes"/>
    <x v="0"/>
    <x v="37"/>
    <x v="500"/>
    <x v="1"/>
    <n v="2008"/>
    <n v="2"/>
    <x v="2"/>
    <n v="28166.16"/>
    <x v="33255"/>
  </r>
  <r>
    <s v="10-9914636"/>
    <s v="08/05/1995"/>
    <s v="Single"/>
    <x v="0"/>
    <x v="1"/>
    <x v="1"/>
    <s v="No"/>
    <x v="1"/>
    <x v="16"/>
    <x v="383"/>
    <x v="6"/>
    <n v="1999"/>
    <n v="0"/>
    <x v="3"/>
    <n v="71392.759999999995"/>
    <x v="33256"/>
  </r>
  <r>
    <s v="33-3230434"/>
    <s v="04/05/1976"/>
    <s v="Single"/>
    <x v="0"/>
    <x v="1"/>
    <x v="1"/>
    <s v="Yes"/>
    <x v="1"/>
    <x v="19"/>
    <x v="557"/>
    <x v="18"/>
    <n v="1993"/>
    <n v="0"/>
    <x v="3"/>
    <n v="28126.240000000002"/>
    <x v="33257"/>
  </r>
  <r>
    <s v="57-5759184"/>
    <s v="9/26/1956"/>
    <s v="Single"/>
    <x v="0"/>
    <x v="0"/>
    <x v="0"/>
    <s v="Yes"/>
    <x v="1"/>
    <x v="12"/>
    <x v="517"/>
    <x v="4"/>
    <n v="1997"/>
    <n v="0"/>
    <x v="4"/>
    <n v="93344.2"/>
    <x v="33258"/>
  </r>
  <r>
    <s v="85-6831622"/>
    <s v="12/24/1973"/>
    <s v="Single"/>
    <x v="0"/>
    <x v="0"/>
    <x v="1"/>
    <s v="No"/>
    <x v="0"/>
    <x v="19"/>
    <x v="855"/>
    <x v="4"/>
    <n v="2010"/>
    <n v="0"/>
    <x v="0"/>
    <n v="8337.44"/>
    <x v="33259"/>
  </r>
  <r>
    <s v="80-6280596"/>
    <s v="03/10/1993"/>
    <s v="Single"/>
    <x v="0"/>
    <x v="1"/>
    <x v="1"/>
    <s v="No"/>
    <x v="1"/>
    <x v="4"/>
    <x v="115"/>
    <x v="15"/>
    <n v="2007"/>
    <n v="0"/>
    <x v="3"/>
    <n v="22838.400000000001"/>
    <x v="33260"/>
  </r>
  <r>
    <s v="65-6871761"/>
    <s v="06/08/1994"/>
    <s v="Married"/>
    <x v="0"/>
    <x v="1"/>
    <x v="2"/>
    <s v="Yes"/>
    <x v="1"/>
    <x v="4"/>
    <x v="824"/>
    <x v="10"/>
    <n v="2009"/>
    <n v="0"/>
    <x v="4"/>
    <n v="36227.75"/>
    <x v="33261"/>
  </r>
  <r>
    <s v="54-6290553"/>
    <s v="11/04/1957"/>
    <s v="Seperated"/>
    <x v="0"/>
    <x v="1"/>
    <x v="2"/>
    <s v="Yes"/>
    <x v="1"/>
    <x v="6"/>
    <x v="147"/>
    <x v="3"/>
    <n v="2009"/>
    <n v="1"/>
    <x v="0"/>
    <n v="37301.5"/>
    <x v="33262"/>
  </r>
  <r>
    <s v="88-2409164"/>
    <s v="2/21/1967"/>
    <s v="Seperated"/>
    <x v="1"/>
    <x v="1"/>
    <x v="1"/>
    <s v="No"/>
    <x v="2"/>
    <x v="18"/>
    <x v="28"/>
    <x v="1"/>
    <n v="2003"/>
    <n v="0"/>
    <x v="0"/>
    <n v="64749.87"/>
    <x v="33263"/>
  </r>
  <r>
    <s v="68-1044451"/>
    <s v="5/25/1955"/>
    <s v="Single"/>
    <x v="0"/>
    <x v="1"/>
    <x v="1"/>
    <s v="No"/>
    <x v="1"/>
    <x v="17"/>
    <x v="125"/>
    <x v="14"/>
    <n v="1993"/>
    <n v="0"/>
    <x v="1"/>
    <n v="78623.929999999993"/>
    <x v="33264"/>
  </r>
  <r>
    <s v="60-2411882"/>
    <s v="8/18/1976"/>
    <s v="Divorced"/>
    <x v="0"/>
    <x v="0"/>
    <x v="1"/>
    <s v="Yes"/>
    <x v="1"/>
    <x v="2"/>
    <x v="426"/>
    <x v="13"/>
    <n v="2011"/>
    <n v="0"/>
    <x v="0"/>
    <n v="78157.350000000006"/>
    <x v="33265"/>
  </r>
  <r>
    <s v="76-4150447"/>
    <s v="8/28/1996"/>
    <s v="Single"/>
    <x v="1"/>
    <x v="0"/>
    <x v="2"/>
    <s v="Yes"/>
    <x v="0"/>
    <x v="17"/>
    <x v="258"/>
    <x v="8"/>
    <n v="2011"/>
    <n v="4"/>
    <x v="0"/>
    <n v="60354.58"/>
    <x v="33266"/>
  </r>
  <r>
    <s v="62-9090165"/>
    <s v="05/09/1959"/>
    <s v="Married"/>
    <x v="1"/>
    <x v="0"/>
    <x v="1"/>
    <s v="No"/>
    <x v="0"/>
    <x v="3"/>
    <x v="112"/>
    <x v="1"/>
    <n v="1955"/>
    <n v="0"/>
    <x v="1"/>
    <n v="79181.48"/>
    <x v="33267"/>
  </r>
  <r>
    <s v="11-2312932"/>
    <s v="07/12/1995"/>
    <s v="Seperated"/>
    <x v="1"/>
    <x v="1"/>
    <x v="1"/>
    <s v="No"/>
    <x v="1"/>
    <x v="19"/>
    <x v="210"/>
    <x v="11"/>
    <n v="2008"/>
    <n v="4"/>
    <x v="3"/>
    <n v="52940.47"/>
    <x v="33268"/>
  </r>
  <r>
    <s v="28-9499893"/>
    <s v="8/15/1981"/>
    <s v="Divorced"/>
    <x v="0"/>
    <x v="1"/>
    <x v="1"/>
    <s v="No"/>
    <x v="1"/>
    <x v="2"/>
    <x v="23"/>
    <x v="10"/>
    <n v="2009"/>
    <n v="0"/>
    <x v="2"/>
    <n v="83274.95"/>
    <x v="33269"/>
  </r>
  <r>
    <s v="19-6977304"/>
    <s v="08/10/1981"/>
    <s v="Divorced"/>
    <x v="0"/>
    <x v="0"/>
    <x v="2"/>
    <s v="Yes"/>
    <x v="0"/>
    <x v="26"/>
    <x v="586"/>
    <x v="5"/>
    <n v="2005"/>
    <n v="0"/>
    <x v="1"/>
    <n v="3827.11"/>
    <x v="33270"/>
  </r>
  <r>
    <s v="20-7227789"/>
    <s v="10/08/1958"/>
    <s v="Married"/>
    <x v="0"/>
    <x v="1"/>
    <x v="1"/>
    <s v="No"/>
    <x v="1"/>
    <x v="25"/>
    <x v="358"/>
    <x v="15"/>
    <n v="1991"/>
    <n v="0"/>
    <x v="0"/>
    <n v="47165.62"/>
    <x v="33271"/>
  </r>
  <r>
    <s v="05-0760951"/>
    <s v="06/08/1954"/>
    <s v="Married"/>
    <x v="1"/>
    <x v="0"/>
    <x v="0"/>
    <s v="Yes"/>
    <x v="3"/>
    <x v="19"/>
    <x v="184"/>
    <x v="11"/>
    <n v="2009"/>
    <n v="0"/>
    <x v="4"/>
    <n v="41608.400000000001"/>
    <x v="33272"/>
  </r>
  <r>
    <s v="34-3974236"/>
    <s v="3/21/1973"/>
    <s v="Divorced"/>
    <x v="0"/>
    <x v="0"/>
    <x v="2"/>
    <s v="Yes"/>
    <x v="1"/>
    <x v="12"/>
    <x v="347"/>
    <x v="11"/>
    <n v="2011"/>
    <n v="3"/>
    <x v="3"/>
    <n v="27456.91"/>
    <x v="33273"/>
  </r>
  <r>
    <s v="51-3095955"/>
    <s v="06/04/1974"/>
    <s v="Single"/>
    <x v="1"/>
    <x v="1"/>
    <x v="2"/>
    <s v="Yes"/>
    <x v="3"/>
    <x v="21"/>
    <x v="110"/>
    <x v="3"/>
    <n v="2003"/>
    <n v="4"/>
    <x v="4"/>
    <n v="56558.58"/>
    <x v="33274"/>
  </r>
  <r>
    <s v="19-6268357"/>
    <s v="09/07/1970"/>
    <s v="Seperated"/>
    <x v="0"/>
    <x v="0"/>
    <x v="1"/>
    <s v="No"/>
    <x v="1"/>
    <x v="19"/>
    <x v="287"/>
    <x v="11"/>
    <n v="2001"/>
    <n v="2"/>
    <x v="2"/>
    <n v="52609.32"/>
    <x v="33275"/>
  </r>
  <r>
    <s v="60-9190740"/>
    <s v="11/19/1961"/>
    <s v="Single"/>
    <x v="1"/>
    <x v="1"/>
    <x v="1"/>
    <s v="No"/>
    <x v="1"/>
    <x v="16"/>
    <x v="766"/>
    <x v="4"/>
    <n v="2005"/>
    <n v="0"/>
    <x v="0"/>
    <n v="35105.4"/>
    <x v="33276"/>
  </r>
  <r>
    <s v="31-9823813"/>
    <s v="1/15/1965"/>
    <s v="Married"/>
    <x v="0"/>
    <x v="0"/>
    <x v="2"/>
    <s v="Yes"/>
    <x v="0"/>
    <x v="8"/>
    <x v="444"/>
    <x v="13"/>
    <n v="2007"/>
    <n v="0"/>
    <x v="4"/>
    <n v="48538.01"/>
    <x v="33277"/>
  </r>
  <r>
    <s v="68-3617331"/>
    <s v="2/22/1962"/>
    <s v="Single"/>
    <x v="0"/>
    <x v="0"/>
    <x v="1"/>
    <s v="No"/>
    <x v="3"/>
    <x v="13"/>
    <x v="48"/>
    <x v="3"/>
    <n v="2011"/>
    <n v="0"/>
    <x v="1"/>
    <n v="87494.62"/>
    <x v="33278"/>
  </r>
  <r>
    <s v="63-0452969"/>
    <s v="8/23/1996"/>
    <s v="Divorced"/>
    <x v="0"/>
    <x v="1"/>
    <x v="0"/>
    <s v="Yes"/>
    <x v="1"/>
    <x v="17"/>
    <x v="271"/>
    <x v="14"/>
    <n v="1996"/>
    <n v="0"/>
    <x v="4"/>
    <n v="21040.01"/>
    <x v="33279"/>
  </r>
  <r>
    <s v="37-0040905"/>
    <s v="09/03/1993"/>
    <s v="Seperated"/>
    <x v="0"/>
    <x v="1"/>
    <x v="2"/>
    <s v="Yes"/>
    <x v="1"/>
    <x v="41"/>
    <x v="380"/>
    <x v="6"/>
    <n v="2006"/>
    <n v="0"/>
    <x v="0"/>
    <n v="7820.84"/>
    <x v="33280"/>
  </r>
  <r>
    <s v="05-9112946"/>
    <s v="5/14/1969"/>
    <s v="Seperated"/>
    <x v="0"/>
    <x v="1"/>
    <x v="1"/>
    <s v="Yes"/>
    <x v="0"/>
    <x v="7"/>
    <x v="489"/>
    <x v="14"/>
    <n v="2002"/>
    <n v="0"/>
    <x v="1"/>
    <n v="85568.61"/>
    <x v="33281"/>
  </r>
  <r>
    <s v="51-2302333"/>
    <s v="2/15/1986"/>
    <s v="Single"/>
    <x v="1"/>
    <x v="1"/>
    <x v="1"/>
    <s v="No"/>
    <x v="1"/>
    <x v="41"/>
    <x v="240"/>
    <x v="12"/>
    <n v="2002"/>
    <n v="0"/>
    <x v="4"/>
    <n v="69617.03"/>
    <x v="33282"/>
  </r>
  <r>
    <s v="34-4470108"/>
    <s v="11/24/1952"/>
    <s v="Seperated"/>
    <x v="0"/>
    <x v="1"/>
    <x v="1"/>
    <s v="No"/>
    <x v="0"/>
    <x v="5"/>
    <x v="425"/>
    <x v="3"/>
    <n v="1998"/>
    <n v="0"/>
    <x v="1"/>
    <n v="8933.0400000000009"/>
    <x v="33283"/>
  </r>
  <r>
    <s v="24-2771041"/>
    <s v="08/04/1961"/>
    <s v="Single"/>
    <x v="0"/>
    <x v="0"/>
    <x v="2"/>
    <s v="Yes"/>
    <x v="1"/>
    <x v="27"/>
    <x v="217"/>
    <x v="9"/>
    <n v="2010"/>
    <n v="0"/>
    <x v="2"/>
    <n v="13428.65"/>
    <x v="33284"/>
  </r>
  <r>
    <s v="16-8958802"/>
    <s v="12/30/1957"/>
    <s v="Married"/>
    <x v="0"/>
    <x v="0"/>
    <x v="1"/>
    <s v="No"/>
    <x v="2"/>
    <x v="25"/>
    <x v="678"/>
    <x v="7"/>
    <n v="1989"/>
    <n v="0"/>
    <x v="4"/>
    <n v="55057.83"/>
    <x v="33285"/>
  </r>
  <r>
    <s v="57-3307385"/>
    <s v="6/22/1976"/>
    <s v="Single"/>
    <x v="0"/>
    <x v="1"/>
    <x v="1"/>
    <s v="No"/>
    <x v="2"/>
    <x v="16"/>
    <x v="89"/>
    <x v="4"/>
    <n v="1998"/>
    <n v="1"/>
    <x v="1"/>
    <n v="87100.75"/>
    <x v="33286"/>
  </r>
  <r>
    <s v="08-4974978"/>
    <s v="7/14/1962"/>
    <s v="Married"/>
    <x v="0"/>
    <x v="0"/>
    <x v="1"/>
    <s v="No"/>
    <x v="2"/>
    <x v="10"/>
    <x v="323"/>
    <x v="6"/>
    <n v="2003"/>
    <n v="0"/>
    <x v="4"/>
    <n v="2714.27"/>
    <x v="33287"/>
  </r>
  <r>
    <s v="40-0774088"/>
    <s v="2/15/1953"/>
    <s v="Single"/>
    <x v="0"/>
    <x v="0"/>
    <x v="0"/>
    <s v="Yes"/>
    <x v="0"/>
    <x v="16"/>
    <x v="232"/>
    <x v="5"/>
    <n v="1999"/>
    <n v="0"/>
    <x v="1"/>
    <n v="71508.58"/>
    <x v="33288"/>
  </r>
  <r>
    <s v="12-3144892"/>
    <s v="6/18/1954"/>
    <s v="Single"/>
    <x v="0"/>
    <x v="1"/>
    <x v="1"/>
    <s v="No"/>
    <x v="1"/>
    <x v="2"/>
    <x v="228"/>
    <x v="13"/>
    <n v="2003"/>
    <n v="0"/>
    <x v="0"/>
    <n v="3563.59"/>
    <x v="33289"/>
  </r>
  <r>
    <s v="51-2088901"/>
    <s v="5/31/1969"/>
    <s v="Single"/>
    <x v="1"/>
    <x v="0"/>
    <x v="1"/>
    <s v="No"/>
    <x v="1"/>
    <x v="41"/>
    <x v="349"/>
    <x v="13"/>
    <n v="2009"/>
    <n v="0"/>
    <x v="3"/>
    <n v="35138.81"/>
    <x v="33290"/>
  </r>
  <r>
    <s v="32-6742460"/>
    <s v="08/03/1961"/>
    <s v="Divorced"/>
    <x v="0"/>
    <x v="0"/>
    <x v="1"/>
    <s v="No"/>
    <x v="1"/>
    <x v="10"/>
    <x v="12"/>
    <x v="16"/>
    <n v="1997"/>
    <n v="0"/>
    <x v="4"/>
    <n v="95281.73"/>
    <x v="33291"/>
  </r>
  <r>
    <s v="49-8712526"/>
    <s v="08/12/1988"/>
    <s v="Seperated"/>
    <x v="0"/>
    <x v="1"/>
    <x v="1"/>
    <s v="No"/>
    <x v="1"/>
    <x v="20"/>
    <x v="34"/>
    <x v="1"/>
    <n v="1985"/>
    <n v="0"/>
    <x v="0"/>
    <n v="14562.18"/>
    <x v="33292"/>
  </r>
  <r>
    <s v="81-8531527"/>
    <s v="11/19/1998"/>
    <s v="Single"/>
    <x v="0"/>
    <x v="0"/>
    <x v="1"/>
    <s v="No"/>
    <x v="1"/>
    <x v="34"/>
    <x v="295"/>
    <x v="17"/>
    <n v="1994"/>
    <n v="0"/>
    <x v="2"/>
    <n v="5173.25"/>
    <x v="33293"/>
  </r>
  <r>
    <s v="66-4143027"/>
    <s v="04/01/1987"/>
    <s v="Single"/>
    <x v="0"/>
    <x v="0"/>
    <x v="2"/>
    <s v="Yes"/>
    <x v="1"/>
    <x v="20"/>
    <x v="313"/>
    <x v="6"/>
    <n v="2005"/>
    <n v="0"/>
    <x v="3"/>
    <n v="23067.48"/>
    <x v="33294"/>
  </r>
  <r>
    <s v="82-5849238"/>
    <s v="05/09/1974"/>
    <s v="Married"/>
    <x v="0"/>
    <x v="1"/>
    <x v="2"/>
    <s v="Yes"/>
    <x v="1"/>
    <x v="24"/>
    <x v="294"/>
    <x v="2"/>
    <n v="2007"/>
    <n v="0"/>
    <x v="0"/>
    <n v="27048.560000000001"/>
    <x v="33295"/>
  </r>
  <r>
    <s v="21-6612328"/>
    <s v="10/26/1968"/>
    <s v="Divorced"/>
    <x v="0"/>
    <x v="0"/>
    <x v="1"/>
    <s v="Yes"/>
    <x v="1"/>
    <x v="25"/>
    <x v="793"/>
    <x v="18"/>
    <n v="1985"/>
    <n v="1"/>
    <x v="2"/>
    <n v="4737.8599999999997"/>
    <x v="33296"/>
  </r>
  <r>
    <s v="33-1070754"/>
    <s v="10/22/2001"/>
    <s v="Single"/>
    <x v="0"/>
    <x v="1"/>
    <x v="1"/>
    <s v="No"/>
    <x v="0"/>
    <x v="36"/>
    <x v="207"/>
    <x v="0"/>
    <n v="1998"/>
    <n v="4"/>
    <x v="1"/>
    <n v="91824.83"/>
    <x v="33297"/>
  </r>
  <r>
    <s v="28-7840492"/>
    <s v="08/06/1979"/>
    <s v="Married"/>
    <x v="0"/>
    <x v="1"/>
    <x v="2"/>
    <s v="Yes"/>
    <x v="0"/>
    <x v="15"/>
    <x v="162"/>
    <x v="2"/>
    <n v="2010"/>
    <n v="0"/>
    <x v="1"/>
    <n v="81870.94"/>
    <x v="33298"/>
  </r>
  <r>
    <s v="58-0576535"/>
    <s v="07/02/1982"/>
    <s v="Married"/>
    <x v="0"/>
    <x v="1"/>
    <x v="1"/>
    <s v="No"/>
    <x v="1"/>
    <x v="45"/>
    <x v="315"/>
    <x v="8"/>
    <n v="1999"/>
    <n v="1"/>
    <x v="1"/>
    <n v="75586.61"/>
    <x v="33299"/>
  </r>
  <r>
    <s v="05-9843703"/>
    <s v="4/22/1961"/>
    <s v="Single"/>
    <x v="0"/>
    <x v="0"/>
    <x v="1"/>
    <s v="Yes"/>
    <x v="1"/>
    <x v="16"/>
    <x v="513"/>
    <x v="12"/>
    <n v="2005"/>
    <n v="0"/>
    <x v="0"/>
    <n v="46201.17"/>
    <x v="33300"/>
  </r>
  <r>
    <s v="09-4235021"/>
    <s v="3/25/1953"/>
    <s v="Single"/>
    <x v="0"/>
    <x v="1"/>
    <x v="2"/>
    <s v="Yes"/>
    <x v="0"/>
    <x v="16"/>
    <x v="81"/>
    <x v="13"/>
    <n v="2002"/>
    <n v="0"/>
    <x v="3"/>
    <n v="35529.379999999997"/>
    <x v="33301"/>
  </r>
  <r>
    <s v="41-7851573"/>
    <s v="11/07/1956"/>
    <s v="Married"/>
    <x v="0"/>
    <x v="0"/>
    <x v="1"/>
    <s v="No"/>
    <x v="1"/>
    <x v="11"/>
    <x v="116"/>
    <x v="18"/>
    <n v="2006"/>
    <n v="1"/>
    <x v="0"/>
    <n v="37126.959999999999"/>
    <x v="33302"/>
  </r>
  <r>
    <s v="07-4303767"/>
    <s v="2/15/1999"/>
    <s v="Married"/>
    <x v="0"/>
    <x v="0"/>
    <x v="1"/>
    <s v="No"/>
    <x v="1"/>
    <x v="3"/>
    <x v="432"/>
    <x v="3"/>
    <n v="1995"/>
    <n v="0"/>
    <x v="0"/>
    <n v="87781.2"/>
    <x v="33303"/>
  </r>
  <r>
    <s v="89-6954461"/>
    <s v="2/22/2000"/>
    <s v="Single"/>
    <x v="1"/>
    <x v="1"/>
    <x v="2"/>
    <s v="Yes"/>
    <x v="1"/>
    <x v="13"/>
    <x v="20"/>
    <x v="16"/>
    <n v="2006"/>
    <n v="1"/>
    <x v="4"/>
    <n v="38742.32"/>
    <x v="33304"/>
  </r>
  <r>
    <s v="54-8142443"/>
    <s v="01/06/1999"/>
    <s v="Divorced"/>
    <x v="0"/>
    <x v="1"/>
    <x v="1"/>
    <s v="No"/>
    <x v="0"/>
    <x v="37"/>
    <x v="291"/>
    <x v="5"/>
    <n v="2002"/>
    <n v="0"/>
    <x v="1"/>
    <n v="35189.47"/>
    <x v="33305"/>
  </r>
  <r>
    <s v="89-3510550"/>
    <s v="11/18/1957"/>
    <s v="Married"/>
    <x v="0"/>
    <x v="0"/>
    <x v="1"/>
    <s v="No"/>
    <x v="1"/>
    <x v="23"/>
    <x v="530"/>
    <x v="16"/>
    <n v="2008"/>
    <n v="1"/>
    <x v="2"/>
    <n v="44534.18"/>
    <x v="33306"/>
  </r>
  <r>
    <s v="04-2767674"/>
    <s v="10/23/1969"/>
    <s v="Married"/>
    <x v="0"/>
    <x v="1"/>
    <x v="1"/>
    <s v="No"/>
    <x v="1"/>
    <x v="5"/>
    <x v="274"/>
    <x v="14"/>
    <n v="2001"/>
    <n v="0"/>
    <x v="2"/>
    <n v="85151.42"/>
    <x v="33307"/>
  </r>
  <r>
    <s v="62-0855732"/>
    <s v="06/02/1968"/>
    <s v="Married"/>
    <x v="0"/>
    <x v="0"/>
    <x v="1"/>
    <s v="No"/>
    <x v="1"/>
    <x v="5"/>
    <x v="255"/>
    <x v="14"/>
    <n v="2001"/>
    <n v="3"/>
    <x v="1"/>
    <n v="54484.3"/>
    <x v="33308"/>
  </r>
  <r>
    <s v="05-4766260"/>
    <s v="10/30/2001"/>
    <s v="Single"/>
    <x v="0"/>
    <x v="0"/>
    <x v="1"/>
    <s v="No"/>
    <x v="0"/>
    <x v="14"/>
    <x v="241"/>
    <x v="13"/>
    <n v="1997"/>
    <n v="0"/>
    <x v="1"/>
    <n v="74449.210000000006"/>
    <x v="33309"/>
  </r>
  <r>
    <s v="90-3450286"/>
    <s v="4/20/1960"/>
    <s v="Single"/>
    <x v="0"/>
    <x v="1"/>
    <x v="2"/>
    <s v="Yes"/>
    <x v="0"/>
    <x v="12"/>
    <x v="347"/>
    <x v="1"/>
    <n v="2009"/>
    <n v="1"/>
    <x v="2"/>
    <n v="59349.66"/>
    <x v="33310"/>
  </r>
  <r>
    <s v="22-6941290"/>
    <s v="02/04/1976"/>
    <s v="Married"/>
    <x v="0"/>
    <x v="0"/>
    <x v="1"/>
    <s v="No"/>
    <x v="1"/>
    <x v="32"/>
    <x v="610"/>
    <x v="10"/>
    <n v="2005"/>
    <n v="1"/>
    <x v="4"/>
    <n v="94613.87"/>
    <x v="33311"/>
  </r>
  <r>
    <s v="52-0878997"/>
    <s v="09/07/1983"/>
    <s v="Single"/>
    <x v="0"/>
    <x v="0"/>
    <x v="1"/>
    <s v="No"/>
    <x v="1"/>
    <x v="19"/>
    <x v="237"/>
    <x v="0"/>
    <n v="2003"/>
    <n v="0"/>
    <x v="1"/>
    <n v="98121.49"/>
    <x v="33312"/>
  </r>
  <r>
    <s v="96-3805233"/>
    <s v="08/01/1961"/>
    <s v="Single"/>
    <x v="0"/>
    <x v="1"/>
    <x v="2"/>
    <s v="Yes"/>
    <x v="1"/>
    <x v="10"/>
    <x v="148"/>
    <x v="6"/>
    <n v="1992"/>
    <n v="0"/>
    <x v="1"/>
    <n v="44458.68"/>
    <x v="33313"/>
  </r>
  <r>
    <s v="50-1233565"/>
    <s v="12/28/1995"/>
    <s v="Divorced"/>
    <x v="0"/>
    <x v="1"/>
    <x v="1"/>
    <s v="No"/>
    <x v="3"/>
    <x v="19"/>
    <x v="309"/>
    <x v="0"/>
    <n v="1992"/>
    <n v="0"/>
    <x v="1"/>
    <n v="45456.5"/>
    <x v="33314"/>
  </r>
  <r>
    <s v="99-2156671"/>
    <s v="09/11/1988"/>
    <s v="Married"/>
    <x v="0"/>
    <x v="0"/>
    <x v="1"/>
    <s v="No"/>
    <x v="0"/>
    <x v="6"/>
    <x v="30"/>
    <x v="15"/>
    <n v="1994"/>
    <n v="0"/>
    <x v="0"/>
    <n v="13419.33"/>
    <x v="33315"/>
  </r>
  <r>
    <s v="84-4874771"/>
    <s v="01/05/1993"/>
    <s v="Married"/>
    <x v="0"/>
    <x v="0"/>
    <x v="1"/>
    <s v="No"/>
    <x v="2"/>
    <x v="25"/>
    <x v="762"/>
    <x v="18"/>
    <n v="2001"/>
    <n v="0"/>
    <x v="0"/>
    <n v="74646.61"/>
    <x v="33316"/>
  </r>
  <r>
    <s v="63-2884780"/>
    <s v="5/21/1984"/>
    <s v="Divorced"/>
    <x v="1"/>
    <x v="1"/>
    <x v="1"/>
    <s v="Yes"/>
    <x v="2"/>
    <x v="19"/>
    <x v="476"/>
    <x v="8"/>
    <n v="2003"/>
    <n v="0"/>
    <x v="3"/>
    <n v="84692.38"/>
    <x v="33317"/>
  </r>
  <r>
    <s v="00-2388997"/>
    <s v="11/29/1973"/>
    <s v="Single"/>
    <x v="1"/>
    <x v="1"/>
    <x v="1"/>
    <s v="No"/>
    <x v="2"/>
    <x v="3"/>
    <x v="177"/>
    <x v="8"/>
    <n v="2011"/>
    <n v="0"/>
    <x v="3"/>
    <n v="59545.84"/>
    <x v="33318"/>
  </r>
  <r>
    <s v="40-2818656"/>
    <s v="12/20/1990"/>
    <s v="Single"/>
    <x v="1"/>
    <x v="0"/>
    <x v="1"/>
    <s v="No"/>
    <x v="0"/>
    <x v="16"/>
    <x v="513"/>
    <x v="16"/>
    <n v="2000"/>
    <n v="0"/>
    <x v="1"/>
    <n v="53532.3"/>
    <x v="33319"/>
  </r>
  <r>
    <s v="18-9582671"/>
    <s v="09/11/1980"/>
    <s v="Single"/>
    <x v="0"/>
    <x v="1"/>
    <x v="0"/>
    <s v="Yes"/>
    <x v="3"/>
    <x v="3"/>
    <x v="109"/>
    <x v="9"/>
    <n v="2011"/>
    <n v="0"/>
    <x v="0"/>
    <n v="98343.05"/>
    <x v="33320"/>
  </r>
  <r>
    <s v="30-7149260"/>
    <s v="9/24/1993"/>
    <s v="Divorced"/>
    <x v="0"/>
    <x v="0"/>
    <x v="2"/>
    <s v="Yes"/>
    <x v="2"/>
    <x v="8"/>
    <x v="186"/>
    <x v="7"/>
    <n v="2001"/>
    <n v="1"/>
    <x v="2"/>
    <n v="49006.93"/>
    <x v="33321"/>
  </r>
  <r>
    <s v="97-0525251"/>
    <s v="05/08/1958"/>
    <s v="Divorced"/>
    <x v="1"/>
    <x v="0"/>
    <x v="1"/>
    <s v="No"/>
    <x v="1"/>
    <x v="8"/>
    <x v="442"/>
    <x v="14"/>
    <n v="2003"/>
    <n v="0"/>
    <x v="0"/>
    <n v="58985.36"/>
    <x v="33322"/>
  </r>
  <r>
    <s v="57-5513701"/>
    <s v="8/30/1991"/>
    <s v="Married"/>
    <x v="0"/>
    <x v="1"/>
    <x v="1"/>
    <s v="No"/>
    <x v="0"/>
    <x v="25"/>
    <x v="470"/>
    <x v="2"/>
    <n v="1996"/>
    <n v="0"/>
    <x v="1"/>
    <n v="33866.71"/>
    <x v="33323"/>
  </r>
  <r>
    <s v="60-2527218"/>
    <s v="4/30/1990"/>
    <s v="Single"/>
    <x v="0"/>
    <x v="1"/>
    <x v="2"/>
    <s v="Yes"/>
    <x v="0"/>
    <x v="36"/>
    <x v="381"/>
    <x v="16"/>
    <n v="1984"/>
    <n v="0"/>
    <x v="3"/>
    <n v="75358.17"/>
    <x v="33324"/>
  </r>
  <r>
    <s v="31-5953739"/>
    <s v="12/27/1985"/>
    <s v="Seperated"/>
    <x v="1"/>
    <x v="0"/>
    <x v="2"/>
    <s v="Yes"/>
    <x v="1"/>
    <x v="11"/>
    <x v="508"/>
    <x v="1"/>
    <n v="2006"/>
    <n v="0"/>
    <x v="3"/>
    <n v="25404.05"/>
    <x v="33325"/>
  </r>
  <r>
    <s v="13-2657720"/>
    <s v="10/28/1968"/>
    <s v="Single"/>
    <x v="0"/>
    <x v="1"/>
    <x v="0"/>
    <s v="Yes"/>
    <x v="0"/>
    <x v="43"/>
    <x v="331"/>
    <x v="0"/>
    <n v="2009"/>
    <n v="0"/>
    <x v="4"/>
    <n v="96427.48"/>
    <x v="33326"/>
  </r>
  <r>
    <s v="23-7726475"/>
    <s v="4/16/1997"/>
    <s v="Divorced"/>
    <x v="1"/>
    <x v="0"/>
    <x v="0"/>
    <s v="Yes"/>
    <x v="0"/>
    <x v="3"/>
    <x v="46"/>
    <x v="5"/>
    <n v="2012"/>
    <n v="0"/>
    <x v="1"/>
    <n v="8161.94"/>
    <x v="33327"/>
  </r>
  <r>
    <s v="37-1334762"/>
    <s v="11/22/1951"/>
    <s v="Single"/>
    <x v="0"/>
    <x v="0"/>
    <x v="1"/>
    <s v="No"/>
    <x v="2"/>
    <x v="21"/>
    <x v="674"/>
    <x v="15"/>
    <n v="1988"/>
    <n v="0"/>
    <x v="0"/>
    <n v="14011.92"/>
    <x v="33328"/>
  </r>
  <r>
    <s v="19-3718153"/>
    <s v="12/11/2000"/>
    <s v="Single"/>
    <x v="0"/>
    <x v="1"/>
    <x v="1"/>
    <s v="Yes"/>
    <x v="0"/>
    <x v="30"/>
    <x v="493"/>
    <x v="18"/>
    <n v="2010"/>
    <n v="0"/>
    <x v="0"/>
    <n v="48252.77"/>
    <x v="33329"/>
  </r>
  <r>
    <s v="83-6060647"/>
    <s v="4/14/1996"/>
    <s v="Divorced"/>
    <x v="0"/>
    <x v="0"/>
    <x v="1"/>
    <s v="No"/>
    <x v="0"/>
    <x v="23"/>
    <x v="530"/>
    <x v="5"/>
    <n v="2003"/>
    <n v="0"/>
    <x v="0"/>
    <n v="59321.52"/>
    <x v="33330"/>
  </r>
  <r>
    <s v="59-2489747"/>
    <s v="3/30/1963"/>
    <s v="Married"/>
    <x v="0"/>
    <x v="0"/>
    <x v="1"/>
    <s v="No"/>
    <x v="1"/>
    <x v="15"/>
    <x v="162"/>
    <x v="6"/>
    <n v="2009"/>
    <n v="0"/>
    <x v="1"/>
    <n v="60153.17"/>
    <x v="33331"/>
  </r>
  <r>
    <s v="59-2667953"/>
    <s v="1/13/1991"/>
    <s v="Divorced"/>
    <x v="0"/>
    <x v="1"/>
    <x v="2"/>
    <s v="Yes"/>
    <x v="2"/>
    <x v="5"/>
    <x v="425"/>
    <x v="18"/>
    <n v="1999"/>
    <n v="0"/>
    <x v="3"/>
    <n v="87430.84"/>
    <x v="33332"/>
  </r>
  <r>
    <s v="00-9596107"/>
    <s v="6/20/2002"/>
    <s v="Single"/>
    <x v="0"/>
    <x v="0"/>
    <x v="1"/>
    <s v="No"/>
    <x v="2"/>
    <x v="8"/>
    <x v="532"/>
    <x v="11"/>
    <n v="2012"/>
    <n v="0"/>
    <x v="0"/>
    <n v="86155.15"/>
    <x v="33333"/>
  </r>
  <r>
    <s v="77-2170018"/>
    <s v="11/28/1964"/>
    <s v="Single"/>
    <x v="0"/>
    <x v="1"/>
    <x v="0"/>
    <s v="Yes"/>
    <x v="1"/>
    <x v="41"/>
    <x v="240"/>
    <x v="18"/>
    <n v="2002"/>
    <n v="0"/>
    <x v="0"/>
    <n v="82524.009999999995"/>
    <x v="33334"/>
  </r>
  <r>
    <s v="93-0285864"/>
    <s v="4/26/1974"/>
    <s v="Single"/>
    <x v="0"/>
    <x v="1"/>
    <x v="1"/>
    <s v="No"/>
    <x v="1"/>
    <x v="32"/>
    <x v="800"/>
    <x v="17"/>
    <n v="1990"/>
    <n v="2"/>
    <x v="0"/>
    <n v="51325.54"/>
    <x v="33335"/>
  </r>
  <r>
    <s v="90-6480452"/>
    <s v="9/19/1951"/>
    <s v="Single"/>
    <x v="0"/>
    <x v="0"/>
    <x v="1"/>
    <s v="Yes"/>
    <x v="0"/>
    <x v="20"/>
    <x v="613"/>
    <x v="0"/>
    <n v="1993"/>
    <n v="3"/>
    <x v="3"/>
    <n v="58726.559999999998"/>
    <x v="33336"/>
  </r>
  <r>
    <s v="03-2710955"/>
    <s v="12/05/1968"/>
    <s v="Married"/>
    <x v="0"/>
    <x v="1"/>
    <x v="1"/>
    <s v="Yes"/>
    <x v="1"/>
    <x v="36"/>
    <x v="525"/>
    <x v="17"/>
    <n v="2009"/>
    <n v="0"/>
    <x v="1"/>
    <n v="92946.28"/>
    <x v="33337"/>
  </r>
  <r>
    <s v="20-3637196"/>
    <s v="09/10/1986"/>
    <s v="Divorced"/>
    <x v="0"/>
    <x v="0"/>
    <x v="1"/>
    <s v="No"/>
    <x v="1"/>
    <x v="6"/>
    <x v="147"/>
    <x v="8"/>
    <n v="2009"/>
    <n v="0"/>
    <x v="3"/>
    <n v="85770.55"/>
    <x v="33338"/>
  </r>
  <r>
    <s v="94-4840216"/>
    <s v="7/17/1968"/>
    <s v="Married"/>
    <x v="0"/>
    <x v="1"/>
    <x v="1"/>
    <s v="No"/>
    <x v="2"/>
    <x v="35"/>
    <x v="281"/>
    <x v="1"/>
    <n v="1996"/>
    <n v="0"/>
    <x v="2"/>
    <n v="76469.42"/>
    <x v="33339"/>
  </r>
  <r>
    <s v="44-6219825"/>
    <s v="2/19/1992"/>
    <s v="Single"/>
    <x v="0"/>
    <x v="1"/>
    <x v="1"/>
    <s v="No"/>
    <x v="2"/>
    <x v="16"/>
    <x v="894"/>
    <x v="11"/>
    <n v="2011"/>
    <n v="2"/>
    <x v="3"/>
    <n v="35667.370000000003"/>
    <x v="33340"/>
  </r>
  <r>
    <s v="62-1672138"/>
    <s v="10/07/1984"/>
    <s v="Single"/>
    <x v="1"/>
    <x v="1"/>
    <x v="1"/>
    <s v="No"/>
    <x v="1"/>
    <x v="26"/>
    <x v="73"/>
    <x v="13"/>
    <n v="1987"/>
    <n v="0"/>
    <x v="0"/>
    <n v="1267.67"/>
    <x v="33341"/>
  </r>
  <r>
    <s v="79-0914773"/>
    <s v="01/07/1958"/>
    <s v="Married"/>
    <x v="0"/>
    <x v="0"/>
    <x v="1"/>
    <s v="Yes"/>
    <x v="1"/>
    <x v="20"/>
    <x v="538"/>
    <x v="8"/>
    <n v="1999"/>
    <n v="0"/>
    <x v="2"/>
    <n v="9992.85"/>
    <x v="33342"/>
  </r>
  <r>
    <s v="40-6242080"/>
    <s v="10/23/1975"/>
    <s v="Married"/>
    <x v="0"/>
    <x v="0"/>
    <x v="1"/>
    <s v="No"/>
    <x v="0"/>
    <x v="12"/>
    <x v="447"/>
    <x v="4"/>
    <n v="1993"/>
    <n v="0"/>
    <x v="0"/>
    <n v="56387.86"/>
    <x v="33343"/>
  </r>
  <r>
    <s v="66-9468623"/>
    <s v="11/05/1993"/>
    <s v="Divorced"/>
    <x v="0"/>
    <x v="1"/>
    <x v="1"/>
    <s v="Yes"/>
    <x v="1"/>
    <x v="9"/>
    <x v="11"/>
    <x v="0"/>
    <n v="1991"/>
    <n v="0"/>
    <x v="4"/>
    <n v="35537.870000000003"/>
    <x v="33344"/>
  </r>
  <r>
    <s v="54-8236207"/>
    <s v="01/08/1981"/>
    <s v="Single"/>
    <x v="0"/>
    <x v="0"/>
    <x v="2"/>
    <s v="Yes"/>
    <x v="1"/>
    <x v="30"/>
    <x v="157"/>
    <x v="12"/>
    <n v="2002"/>
    <n v="0"/>
    <x v="1"/>
    <n v="86249.3"/>
    <x v="33345"/>
  </r>
  <r>
    <s v="97-5636434"/>
    <s v="04/04/1998"/>
    <s v="Married"/>
    <x v="0"/>
    <x v="1"/>
    <x v="2"/>
    <s v="Yes"/>
    <x v="3"/>
    <x v="28"/>
    <x v="54"/>
    <x v="18"/>
    <n v="1984"/>
    <n v="0"/>
    <x v="3"/>
    <n v="28117.52"/>
    <x v="33346"/>
  </r>
  <r>
    <s v="47-6489385"/>
    <s v="1/25/1984"/>
    <s v="Married"/>
    <x v="0"/>
    <x v="1"/>
    <x v="1"/>
    <s v="No"/>
    <x v="2"/>
    <x v="33"/>
    <x v="662"/>
    <x v="11"/>
    <n v="2007"/>
    <n v="0"/>
    <x v="0"/>
    <n v="5513.37"/>
    <x v="33347"/>
  </r>
  <r>
    <s v="03-2000563"/>
    <s v="7/27/1957"/>
    <s v="Divorced"/>
    <x v="0"/>
    <x v="1"/>
    <x v="1"/>
    <s v="No"/>
    <x v="1"/>
    <x v="3"/>
    <x v="46"/>
    <x v="18"/>
    <n v="2006"/>
    <n v="0"/>
    <x v="0"/>
    <n v="71156.070000000007"/>
    <x v="33348"/>
  </r>
  <r>
    <s v="03-8925904"/>
    <s v="10/22/1988"/>
    <s v="Single"/>
    <x v="1"/>
    <x v="0"/>
    <x v="1"/>
    <s v="No"/>
    <x v="2"/>
    <x v="10"/>
    <x v="129"/>
    <x v="17"/>
    <n v="1993"/>
    <n v="0"/>
    <x v="0"/>
    <n v="79458.97"/>
    <x v="33349"/>
  </r>
  <r>
    <s v="33-9703278"/>
    <s v="08/01/1971"/>
    <s v="Divorced"/>
    <x v="0"/>
    <x v="0"/>
    <x v="1"/>
    <s v="No"/>
    <x v="1"/>
    <x v="6"/>
    <x v="217"/>
    <x v="1"/>
    <n v="1990"/>
    <n v="0"/>
    <x v="0"/>
    <n v="84235.08"/>
    <x v="33350"/>
  </r>
  <r>
    <s v="46-3131845"/>
    <s v="01/02/2002"/>
    <s v="Divorced"/>
    <x v="0"/>
    <x v="0"/>
    <x v="2"/>
    <s v="Yes"/>
    <x v="1"/>
    <x v="15"/>
    <x v="462"/>
    <x v="9"/>
    <n v="1999"/>
    <n v="0"/>
    <x v="0"/>
    <n v="5300.17"/>
    <x v="33351"/>
  </r>
  <r>
    <s v="96-7503242"/>
    <s v="4/13/1964"/>
    <s v="Married"/>
    <x v="0"/>
    <x v="0"/>
    <x v="2"/>
    <s v="Yes"/>
    <x v="1"/>
    <x v="17"/>
    <x v="176"/>
    <x v="11"/>
    <n v="2002"/>
    <n v="0"/>
    <x v="3"/>
    <n v="82348.53"/>
    <x v="33352"/>
  </r>
  <r>
    <s v="79-1070183"/>
    <s v="07/11/1996"/>
    <s v="Married"/>
    <x v="0"/>
    <x v="1"/>
    <x v="1"/>
    <s v="No"/>
    <x v="3"/>
    <x v="39"/>
    <x v="405"/>
    <x v="5"/>
    <n v="2004"/>
    <n v="0"/>
    <x v="2"/>
    <n v="32689.87"/>
    <x v="33353"/>
  </r>
  <r>
    <s v="32-2885425"/>
    <s v="7/18/1964"/>
    <s v="Single"/>
    <x v="0"/>
    <x v="1"/>
    <x v="1"/>
    <s v="No"/>
    <x v="1"/>
    <x v="37"/>
    <x v="734"/>
    <x v="12"/>
    <n v="2009"/>
    <n v="0"/>
    <x v="1"/>
    <n v="36444.910000000003"/>
    <x v="33354"/>
  </r>
  <r>
    <s v="75-9584945"/>
    <s v="10/31/1954"/>
    <s v="Seperated"/>
    <x v="0"/>
    <x v="0"/>
    <x v="2"/>
    <s v="Yes"/>
    <x v="1"/>
    <x v="23"/>
    <x v="340"/>
    <x v="6"/>
    <n v="1989"/>
    <n v="0"/>
    <x v="3"/>
    <n v="67625.45"/>
    <x v="33355"/>
  </r>
  <r>
    <s v="17-3170272"/>
    <s v="9/13/1992"/>
    <s v="Married"/>
    <x v="0"/>
    <x v="1"/>
    <x v="0"/>
    <s v="Yes"/>
    <x v="1"/>
    <x v="5"/>
    <x v="182"/>
    <x v="10"/>
    <n v="2002"/>
    <n v="1"/>
    <x v="2"/>
    <n v="86954.21"/>
    <x v="33356"/>
  </r>
  <r>
    <s v="48-1356946"/>
    <s v="11/28/1960"/>
    <s v="Married"/>
    <x v="0"/>
    <x v="0"/>
    <x v="1"/>
    <s v="No"/>
    <x v="0"/>
    <x v="17"/>
    <x v="118"/>
    <x v="15"/>
    <n v="2002"/>
    <n v="0"/>
    <x v="1"/>
    <n v="41775.800000000003"/>
    <x v="33357"/>
  </r>
  <r>
    <s v="61-9271983"/>
    <s v="6/22/1981"/>
    <s v="Married"/>
    <x v="1"/>
    <x v="1"/>
    <x v="2"/>
    <s v="Yes"/>
    <x v="1"/>
    <x v="5"/>
    <x v="548"/>
    <x v="18"/>
    <n v="1998"/>
    <n v="0"/>
    <x v="0"/>
    <n v="97944.16"/>
    <x v="33358"/>
  </r>
  <r>
    <s v="38-1692264"/>
    <s v="02/06/1985"/>
    <s v="Married"/>
    <x v="0"/>
    <x v="0"/>
    <x v="1"/>
    <s v="Yes"/>
    <x v="0"/>
    <x v="24"/>
    <x v="477"/>
    <x v="10"/>
    <n v="2002"/>
    <n v="0"/>
    <x v="4"/>
    <n v="75240.66"/>
    <x v="33359"/>
  </r>
  <r>
    <s v="10-8947583"/>
    <s v="12/09/1979"/>
    <s v="Single"/>
    <x v="1"/>
    <x v="1"/>
    <x v="1"/>
    <s v="No"/>
    <x v="2"/>
    <x v="5"/>
    <x v="40"/>
    <x v="1"/>
    <n v="2004"/>
    <n v="0"/>
    <x v="4"/>
    <n v="49276.3"/>
    <x v="33360"/>
  </r>
  <r>
    <s v="07-1427666"/>
    <s v="05/09/1962"/>
    <s v="Single"/>
    <x v="0"/>
    <x v="1"/>
    <x v="1"/>
    <s v="No"/>
    <x v="1"/>
    <x v="32"/>
    <x v="159"/>
    <x v="13"/>
    <n v="2002"/>
    <n v="0"/>
    <x v="1"/>
    <n v="46457.26"/>
    <x v="33361"/>
  </r>
  <r>
    <s v="26-3904706"/>
    <s v="03/10/1978"/>
    <s v="Married"/>
    <x v="0"/>
    <x v="0"/>
    <x v="1"/>
    <s v="No"/>
    <x v="1"/>
    <x v="8"/>
    <x v="406"/>
    <x v="17"/>
    <n v="2000"/>
    <n v="1"/>
    <x v="3"/>
    <n v="74307.78"/>
    <x v="33362"/>
  </r>
  <r>
    <s v="16-2378895"/>
    <s v="11/07/1954"/>
    <s v="Divorced"/>
    <x v="1"/>
    <x v="1"/>
    <x v="1"/>
    <s v="No"/>
    <x v="2"/>
    <x v="5"/>
    <x v="274"/>
    <x v="15"/>
    <n v="2003"/>
    <n v="1"/>
    <x v="3"/>
    <n v="60563.839999999997"/>
    <x v="33363"/>
  </r>
  <r>
    <s v="17-3499482"/>
    <s v="07/01/1961"/>
    <s v="Divorced"/>
    <x v="1"/>
    <x v="1"/>
    <x v="1"/>
    <s v="No"/>
    <x v="0"/>
    <x v="19"/>
    <x v="108"/>
    <x v="11"/>
    <n v="1998"/>
    <n v="0"/>
    <x v="0"/>
    <n v="67065.52"/>
    <x v="33364"/>
  </r>
  <r>
    <s v="15-6964341"/>
    <s v="4/14/1988"/>
    <s v="Married"/>
    <x v="0"/>
    <x v="1"/>
    <x v="1"/>
    <s v="Yes"/>
    <x v="1"/>
    <x v="10"/>
    <x v="129"/>
    <x v="8"/>
    <n v="1993"/>
    <n v="4"/>
    <x v="2"/>
    <n v="16190.97"/>
    <x v="33365"/>
  </r>
  <r>
    <s v="97-2055386"/>
    <s v="11/03/1984"/>
    <s v="Married"/>
    <x v="0"/>
    <x v="1"/>
    <x v="0"/>
    <s v="Yes"/>
    <x v="1"/>
    <x v="16"/>
    <x v="712"/>
    <x v="15"/>
    <n v="1994"/>
    <n v="0"/>
    <x v="2"/>
    <n v="24611.81"/>
    <x v="33366"/>
  </r>
  <r>
    <s v="98-2840761"/>
    <s v="08/12/1989"/>
    <s v="Divorced"/>
    <x v="0"/>
    <x v="0"/>
    <x v="1"/>
    <s v="No"/>
    <x v="1"/>
    <x v="35"/>
    <x v="114"/>
    <x v="9"/>
    <n v="2005"/>
    <n v="0"/>
    <x v="0"/>
    <n v="35072.239999999998"/>
    <x v="33367"/>
  </r>
  <r>
    <s v="51-8234602"/>
    <s v="05/06/1980"/>
    <s v="Married"/>
    <x v="0"/>
    <x v="0"/>
    <x v="2"/>
    <s v="Yes"/>
    <x v="2"/>
    <x v="15"/>
    <x v="462"/>
    <x v="14"/>
    <n v="2004"/>
    <n v="1"/>
    <x v="1"/>
    <n v="74245.039999999994"/>
    <x v="33368"/>
  </r>
  <r>
    <s v="59-3188250"/>
    <s v="07/08/1980"/>
    <s v="Married"/>
    <x v="0"/>
    <x v="0"/>
    <x v="2"/>
    <s v="Yes"/>
    <x v="1"/>
    <x v="3"/>
    <x v="465"/>
    <x v="6"/>
    <n v="2008"/>
    <n v="0"/>
    <x v="2"/>
    <n v="34103.46"/>
    <x v="33369"/>
  </r>
  <r>
    <s v="80-9403668"/>
    <s v="03/07/1983"/>
    <s v="Divorced"/>
    <x v="0"/>
    <x v="0"/>
    <x v="1"/>
    <s v="No"/>
    <x v="1"/>
    <x v="26"/>
    <x v="719"/>
    <x v="1"/>
    <n v="1986"/>
    <n v="0"/>
    <x v="1"/>
    <n v="15538.8"/>
    <x v="33370"/>
  </r>
  <r>
    <s v="18-6432231"/>
    <s v="6/24/1981"/>
    <s v="Single"/>
    <x v="0"/>
    <x v="0"/>
    <x v="1"/>
    <s v="No"/>
    <x v="0"/>
    <x v="38"/>
    <x v="366"/>
    <x v="4"/>
    <n v="2001"/>
    <n v="2"/>
    <x v="0"/>
    <n v="31749.99"/>
    <x v="33371"/>
  </r>
  <r>
    <s v="22-6661406"/>
    <s v="9/21/1969"/>
    <s v="Married"/>
    <x v="0"/>
    <x v="0"/>
    <x v="0"/>
    <s v="Yes"/>
    <x v="0"/>
    <x v="19"/>
    <x v="29"/>
    <x v="15"/>
    <n v="2000"/>
    <n v="0"/>
    <x v="1"/>
    <n v="48419.62"/>
    <x v="33372"/>
  </r>
  <r>
    <s v="27-0861522"/>
    <s v="4/18/1972"/>
    <s v="Divorced"/>
    <x v="0"/>
    <x v="0"/>
    <x v="1"/>
    <s v="Yes"/>
    <x v="1"/>
    <x v="33"/>
    <x v="98"/>
    <x v="12"/>
    <n v="1994"/>
    <n v="0"/>
    <x v="4"/>
    <n v="54824.24"/>
    <x v="33373"/>
  </r>
  <r>
    <s v="40-8097217"/>
    <s v="4/16/1968"/>
    <s v="Divorced"/>
    <x v="0"/>
    <x v="0"/>
    <x v="2"/>
    <s v="Yes"/>
    <x v="2"/>
    <x v="8"/>
    <x v="85"/>
    <x v="1"/>
    <n v="2006"/>
    <n v="0"/>
    <x v="2"/>
    <n v="59461.64"/>
    <x v="33374"/>
  </r>
  <r>
    <s v="81-7270126"/>
    <s v="10/21/1983"/>
    <s v="Divorced"/>
    <x v="0"/>
    <x v="0"/>
    <x v="1"/>
    <s v="Yes"/>
    <x v="2"/>
    <x v="3"/>
    <x v="9"/>
    <x v="4"/>
    <n v="1993"/>
    <n v="0"/>
    <x v="1"/>
    <n v="13239.48"/>
    <x v="33375"/>
  </r>
  <r>
    <s v="59-8133104"/>
    <s v="07/10/1978"/>
    <s v="Divorced"/>
    <x v="0"/>
    <x v="1"/>
    <x v="1"/>
    <s v="No"/>
    <x v="1"/>
    <x v="16"/>
    <x v="164"/>
    <x v="5"/>
    <n v="1996"/>
    <n v="0"/>
    <x v="1"/>
    <n v="28492.98"/>
    <x v="33376"/>
  </r>
  <r>
    <s v="23-5226067"/>
    <s v="01/11/1995"/>
    <s v="Single"/>
    <x v="0"/>
    <x v="0"/>
    <x v="1"/>
    <s v="No"/>
    <x v="1"/>
    <x v="17"/>
    <x v="310"/>
    <x v="17"/>
    <n v="1992"/>
    <n v="0"/>
    <x v="3"/>
    <n v="14796.92"/>
    <x v="33377"/>
  </r>
  <r>
    <s v="52-2915433"/>
    <s v="03/10/1954"/>
    <s v="Married"/>
    <x v="1"/>
    <x v="0"/>
    <x v="1"/>
    <s v="Yes"/>
    <x v="0"/>
    <x v="5"/>
    <x v="182"/>
    <x v="11"/>
    <n v="2008"/>
    <n v="0"/>
    <x v="0"/>
    <n v="57682.52"/>
    <x v="33378"/>
  </r>
  <r>
    <s v="32-0376474"/>
    <s v="10/01/1979"/>
    <s v="Divorced"/>
    <x v="0"/>
    <x v="1"/>
    <x v="1"/>
    <s v="No"/>
    <x v="0"/>
    <x v="26"/>
    <x v="44"/>
    <x v="13"/>
    <n v="1990"/>
    <n v="3"/>
    <x v="0"/>
    <n v="31307.22"/>
    <x v="33379"/>
  </r>
  <r>
    <s v="16-8629186"/>
    <s v="9/25/1998"/>
    <s v="Married"/>
    <x v="0"/>
    <x v="0"/>
    <x v="1"/>
    <s v="No"/>
    <x v="1"/>
    <x v="23"/>
    <x v="38"/>
    <x v="12"/>
    <n v="1995"/>
    <n v="0"/>
    <x v="3"/>
    <n v="41945.13"/>
    <x v="33380"/>
  </r>
  <r>
    <s v="58-5206473"/>
    <s v="10/19/1987"/>
    <s v="Divorced"/>
    <x v="0"/>
    <x v="1"/>
    <x v="1"/>
    <s v="No"/>
    <x v="1"/>
    <x v="3"/>
    <x v="379"/>
    <x v="4"/>
    <n v="1989"/>
    <n v="0"/>
    <x v="1"/>
    <n v="79490.89"/>
    <x v="33381"/>
  </r>
  <r>
    <s v="39-7027951"/>
    <s v="12/02/1975"/>
    <s v="Married"/>
    <x v="0"/>
    <x v="0"/>
    <x v="1"/>
    <s v="No"/>
    <x v="1"/>
    <x v="20"/>
    <x v="252"/>
    <x v="10"/>
    <n v="2006"/>
    <n v="0"/>
    <x v="1"/>
    <n v="34643.78"/>
    <x v="33382"/>
  </r>
  <r>
    <s v="59-8786982"/>
    <s v="11/15/1998"/>
    <s v="Married"/>
    <x v="0"/>
    <x v="1"/>
    <x v="0"/>
    <s v="Yes"/>
    <x v="0"/>
    <x v="24"/>
    <x v="428"/>
    <x v="8"/>
    <n v="2007"/>
    <n v="4"/>
    <x v="1"/>
    <n v="56162.59"/>
    <x v="33383"/>
  </r>
  <r>
    <s v="01-4314110"/>
    <s v="11/20/1984"/>
    <s v="Divorced"/>
    <x v="1"/>
    <x v="1"/>
    <x v="1"/>
    <s v="No"/>
    <x v="1"/>
    <x v="37"/>
    <x v="641"/>
    <x v="1"/>
    <n v="1992"/>
    <n v="0"/>
    <x v="0"/>
    <n v="55309.15"/>
    <x v="33384"/>
  </r>
  <r>
    <s v="67-2968841"/>
    <s v="7/27/1958"/>
    <s v="Divorced"/>
    <x v="0"/>
    <x v="1"/>
    <x v="1"/>
    <s v="Yes"/>
    <x v="3"/>
    <x v="7"/>
    <x v="37"/>
    <x v="10"/>
    <n v="1993"/>
    <n v="0"/>
    <x v="3"/>
    <n v="14351.23"/>
    <x v="33385"/>
  </r>
  <r>
    <s v="69-9221985"/>
    <s v="08/08/1976"/>
    <s v="Married"/>
    <x v="0"/>
    <x v="0"/>
    <x v="1"/>
    <s v="Yes"/>
    <x v="1"/>
    <x v="35"/>
    <x v="225"/>
    <x v="14"/>
    <n v="2004"/>
    <n v="0"/>
    <x v="0"/>
    <n v="61991.44"/>
    <x v="33386"/>
  </r>
  <r>
    <s v="52-3598156"/>
    <s v="08/06/1956"/>
    <s v="Single"/>
    <x v="0"/>
    <x v="0"/>
    <x v="0"/>
    <s v="Yes"/>
    <x v="0"/>
    <x v="23"/>
    <x v="286"/>
    <x v="7"/>
    <n v="2011"/>
    <n v="0"/>
    <x v="4"/>
    <n v="955.58"/>
    <x v="33387"/>
  </r>
  <r>
    <s v="06-1800764"/>
    <s v="1/18/1998"/>
    <s v="Divorced"/>
    <x v="1"/>
    <x v="0"/>
    <x v="1"/>
    <s v="No"/>
    <x v="1"/>
    <x v="15"/>
    <x v="43"/>
    <x v="2"/>
    <n v="2009"/>
    <n v="0"/>
    <x v="1"/>
    <n v="49058.38"/>
    <x v="33388"/>
  </r>
  <r>
    <s v="16-7563330"/>
    <s v="10/05/1950"/>
    <s v="Single"/>
    <x v="0"/>
    <x v="0"/>
    <x v="1"/>
    <s v="No"/>
    <x v="0"/>
    <x v="15"/>
    <x v="216"/>
    <x v="11"/>
    <n v="1997"/>
    <n v="0"/>
    <x v="4"/>
    <n v="15991.2"/>
    <x v="33389"/>
  </r>
  <r>
    <s v="11-1063317"/>
    <s v="11/20/1965"/>
    <s v="Seperated"/>
    <x v="0"/>
    <x v="0"/>
    <x v="1"/>
    <s v="No"/>
    <x v="0"/>
    <x v="36"/>
    <x v="680"/>
    <x v="5"/>
    <n v="2004"/>
    <n v="0"/>
    <x v="0"/>
    <n v="70958.42"/>
    <x v="33390"/>
  </r>
  <r>
    <s v="11-8512335"/>
    <s v="02/02/1999"/>
    <s v="Married"/>
    <x v="0"/>
    <x v="1"/>
    <x v="1"/>
    <s v="No"/>
    <x v="1"/>
    <x v="26"/>
    <x v="192"/>
    <x v="2"/>
    <n v="1992"/>
    <n v="0"/>
    <x v="3"/>
    <n v="42258.58"/>
    <x v="33391"/>
  </r>
  <r>
    <s v="37-4997583"/>
    <s v="7/17/1991"/>
    <s v="Single"/>
    <x v="0"/>
    <x v="1"/>
    <x v="1"/>
    <s v="Yes"/>
    <x v="2"/>
    <x v="53"/>
    <x v="669"/>
    <x v="15"/>
    <n v="1989"/>
    <n v="0"/>
    <x v="4"/>
    <n v="53587.88"/>
    <x v="33392"/>
  </r>
  <r>
    <s v="76-2095770"/>
    <s v="07/07/1966"/>
    <s v="Divorced"/>
    <x v="1"/>
    <x v="0"/>
    <x v="2"/>
    <s v="Yes"/>
    <x v="1"/>
    <x v="0"/>
    <x v="370"/>
    <x v="8"/>
    <n v="1993"/>
    <n v="0"/>
    <x v="2"/>
    <n v="85298.77"/>
    <x v="33393"/>
  </r>
  <r>
    <s v="87-5760806"/>
    <s v="12/11/1989"/>
    <s v="Single"/>
    <x v="0"/>
    <x v="1"/>
    <x v="1"/>
    <s v="No"/>
    <x v="1"/>
    <x v="3"/>
    <x v="339"/>
    <x v="4"/>
    <n v="1989"/>
    <n v="0"/>
    <x v="0"/>
    <n v="86866.07"/>
    <x v="33394"/>
  </r>
  <r>
    <s v="24-1970759"/>
    <s v="10/05/1997"/>
    <s v="Divorced"/>
    <x v="0"/>
    <x v="1"/>
    <x v="1"/>
    <s v="No"/>
    <x v="1"/>
    <x v="25"/>
    <x v="573"/>
    <x v="18"/>
    <n v="2007"/>
    <n v="0"/>
    <x v="3"/>
    <n v="2858.38"/>
    <x v="33395"/>
  </r>
  <r>
    <s v="91-0411503"/>
    <s v="10/21/1980"/>
    <s v="Married"/>
    <x v="1"/>
    <x v="1"/>
    <x v="1"/>
    <s v="Yes"/>
    <x v="0"/>
    <x v="7"/>
    <x v="37"/>
    <x v="10"/>
    <n v="2005"/>
    <n v="1"/>
    <x v="2"/>
    <n v="48156.85"/>
    <x v="33396"/>
  </r>
  <r>
    <s v="55-7279516"/>
    <s v="4/19/1981"/>
    <s v="Married"/>
    <x v="1"/>
    <x v="1"/>
    <x v="2"/>
    <s v="Yes"/>
    <x v="1"/>
    <x v="37"/>
    <x v="134"/>
    <x v="1"/>
    <n v="1998"/>
    <n v="0"/>
    <x v="2"/>
    <n v="71328.13"/>
    <x v="33397"/>
  </r>
  <r>
    <s v="49-5616438"/>
    <s v="01/01/2001"/>
    <s v="Divorced"/>
    <x v="0"/>
    <x v="1"/>
    <x v="0"/>
    <s v="Yes"/>
    <x v="1"/>
    <x v="18"/>
    <x v="28"/>
    <x v="3"/>
    <n v="2006"/>
    <n v="0"/>
    <x v="2"/>
    <n v="68806.89"/>
    <x v="33398"/>
  </r>
  <r>
    <s v="36-0771605"/>
    <s v="09/04/1974"/>
    <s v="Single"/>
    <x v="0"/>
    <x v="0"/>
    <x v="1"/>
    <s v="No"/>
    <x v="1"/>
    <x v="25"/>
    <x v="150"/>
    <x v="14"/>
    <n v="1993"/>
    <n v="0"/>
    <x v="1"/>
    <n v="68789.259999999995"/>
    <x v="33399"/>
  </r>
  <r>
    <s v="71-8097429"/>
    <s v="9/26/1993"/>
    <s v="Seperated"/>
    <x v="0"/>
    <x v="0"/>
    <x v="1"/>
    <s v="Yes"/>
    <x v="1"/>
    <x v="15"/>
    <x v="462"/>
    <x v="2"/>
    <n v="2007"/>
    <n v="0"/>
    <x v="4"/>
    <n v="76025.52"/>
    <x v="33400"/>
  </r>
  <r>
    <s v="03-6667089"/>
    <s v="7/26/1961"/>
    <s v="Married"/>
    <x v="0"/>
    <x v="1"/>
    <x v="1"/>
    <s v="Yes"/>
    <x v="0"/>
    <x v="13"/>
    <x v="172"/>
    <x v="8"/>
    <n v="2000"/>
    <n v="1"/>
    <x v="2"/>
    <n v="4964.82"/>
    <x v="33401"/>
  </r>
  <r>
    <s v="04-1296805"/>
    <s v="6/17/1988"/>
    <s v="Single"/>
    <x v="0"/>
    <x v="1"/>
    <x v="1"/>
    <s v="No"/>
    <x v="0"/>
    <x v="16"/>
    <x v="25"/>
    <x v="12"/>
    <n v="2008"/>
    <n v="0"/>
    <x v="2"/>
    <n v="35701.89"/>
    <x v="33402"/>
  </r>
  <r>
    <s v="89-3865624"/>
    <s v="03/04/1996"/>
    <s v="Single"/>
    <x v="0"/>
    <x v="1"/>
    <x v="1"/>
    <s v="No"/>
    <x v="1"/>
    <x v="8"/>
    <x v="442"/>
    <x v="0"/>
    <n v="2003"/>
    <n v="0"/>
    <x v="4"/>
    <n v="75703.44"/>
    <x v="33403"/>
  </r>
  <r>
    <s v="39-3366228"/>
    <s v="12/14/1957"/>
    <s v="Single"/>
    <x v="0"/>
    <x v="1"/>
    <x v="1"/>
    <s v="No"/>
    <x v="2"/>
    <x v="23"/>
    <x v="530"/>
    <x v="3"/>
    <n v="2012"/>
    <n v="0"/>
    <x v="3"/>
    <n v="27708.67"/>
    <x v="33404"/>
  </r>
  <r>
    <s v="48-0927544"/>
    <s v="9/23/1953"/>
    <s v="Seperated"/>
    <x v="0"/>
    <x v="0"/>
    <x v="1"/>
    <s v="Yes"/>
    <x v="0"/>
    <x v="27"/>
    <x v="209"/>
    <x v="3"/>
    <n v="2011"/>
    <n v="0"/>
    <x v="0"/>
    <n v="7734.62"/>
    <x v="33405"/>
  </r>
  <r>
    <s v="67-7798329"/>
    <s v="06/01/1988"/>
    <s v="Married"/>
    <x v="0"/>
    <x v="0"/>
    <x v="1"/>
    <s v="No"/>
    <x v="1"/>
    <x v="35"/>
    <x v="208"/>
    <x v="5"/>
    <n v="2000"/>
    <n v="0"/>
    <x v="2"/>
    <n v="57057.41"/>
    <x v="33406"/>
  </r>
  <r>
    <s v="69-6007005"/>
    <s v="7/14/1959"/>
    <s v="Married"/>
    <x v="1"/>
    <x v="1"/>
    <x v="1"/>
    <s v="No"/>
    <x v="0"/>
    <x v="8"/>
    <x v="85"/>
    <x v="2"/>
    <n v="2000"/>
    <n v="0"/>
    <x v="0"/>
    <n v="21275.51"/>
    <x v="33407"/>
  </r>
  <r>
    <s v="34-2644090"/>
    <s v="1/14/1990"/>
    <s v="Married"/>
    <x v="1"/>
    <x v="0"/>
    <x v="2"/>
    <s v="Yes"/>
    <x v="1"/>
    <x v="3"/>
    <x v="117"/>
    <x v="3"/>
    <n v="2006"/>
    <n v="0"/>
    <x v="3"/>
    <n v="40335.85"/>
    <x v="33408"/>
  </r>
  <r>
    <s v="66-0432026"/>
    <s v="11/16/1989"/>
    <s v="Single"/>
    <x v="0"/>
    <x v="0"/>
    <x v="1"/>
    <s v="No"/>
    <x v="0"/>
    <x v="17"/>
    <x v="188"/>
    <x v="10"/>
    <n v="2004"/>
    <n v="0"/>
    <x v="3"/>
    <n v="73541.5"/>
    <x v="33409"/>
  </r>
  <r>
    <s v="00-1698388"/>
    <s v="9/30/1993"/>
    <s v="Seperated"/>
    <x v="0"/>
    <x v="1"/>
    <x v="2"/>
    <s v="Yes"/>
    <x v="0"/>
    <x v="32"/>
    <x v="481"/>
    <x v="6"/>
    <n v="2008"/>
    <n v="2"/>
    <x v="3"/>
    <n v="76796.02"/>
    <x v="33410"/>
  </r>
  <r>
    <s v="03-6883618"/>
    <s v="03/10/1988"/>
    <s v="Seperated"/>
    <x v="0"/>
    <x v="1"/>
    <x v="1"/>
    <s v="No"/>
    <x v="1"/>
    <x v="26"/>
    <x v="327"/>
    <x v="4"/>
    <n v="1992"/>
    <n v="1"/>
    <x v="3"/>
    <n v="59029.21"/>
    <x v="33411"/>
  </r>
  <r>
    <s v="12-7081631"/>
    <s v="10/21/1975"/>
    <s v="Single"/>
    <x v="0"/>
    <x v="0"/>
    <x v="1"/>
    <s v="No"/>
    <x v="1"/>
    <x v="16"/>
    <x v="25"/>
    <x v="16"/>
    <n v="2005"/>
    <n v="0"/>
    <x v="3"/>
    <n v="19255.02"/>
    <x v="33412"/>
  </r>
  <r>
    <s v="66-1590164"/>
    <s v="12/25/2000"/>
    <s v="Divorced"/>
    <x v="0"/>
    <x v="0"/>
    <x v="1"/>
    <s v="No"/>
    <x v="2"/>
    <x v="21"/>
    <x v="300"/>
    <x v="5"/>
    <n v="2006"/>
    <n v="0"/>
    <x v="1"/>
    <n v="86548.29"/>
    <x v="33413"/>
  </r>
  <r>
    <s v="04-5032177"/>
    <s v="5/29/1998"/>
    <s v="Married"/>
    <x v="0"/>
    <x v="1"/>
    <x v="1"/>
    <s v="No"/>
    <x v="2"/>
    <x v="2"/>
    <x v="831"/>
    <x v="12"/>
    <n v="2012"/>
    <n v="0"/>
    <x v="2"/>
    <n v="28891.87"/>
    <x v="33414"/>
  </r>
  <r>
    <s v="60-9190374"/>
    <s v="06/11/1952"/>
    <s v="Married"/>
    <x v="0"/>
    <x v="1"/>
    <x v="1"/>
    <s v="No"/>
    <x v="2"/>
    <x v="41"/>
    <x v="377"/>
    <x v="11"/>
    <n v="2006"/>
    <n v="0"/>
    <x v="1"/>
    <n v="2389.5"/>
    <x v="33415"/>
  </r>
  <r>
    <s v="54-1322290"/>
    <s v="07/06/1956"/>
    <s v="Married"/>
    <x v="0"/>
    <x v="0"/>
    <x v="1"/>
    <s v="No"/>
    <x v="2"/>
    <x v="28"/>
    <x v="54"/>
    <x v="7"/>
    <n v="1999"/>
    <n v="1"/>
    <x v="3"/>
    <n v="66197"/>
    <x v="33416"/>
  </r>
  <r>
    <s v="67-1035066"/>
    <s v="9/26/1986"/>
    <s v="Married"/>
    <x v="0"/>
    <x v="0"/>
    <x v="1"/>
    <s v="No"/>
    <x v="1"/>
    <x v="5"/>
    <x v="274"/>
    <x v="10"/>
    <n v="2011"/>
    <n v="0"/>
    <x v="4"/>
    <n v="28668.97"/>
    <x v="33417"/>
  </r>
  <r>
    <s v="12-1627018"/>
    <s v="8/14/1955"/>
    <s v="Single"/>
    <x v="0"/>
    <x v="1"/>
    <x v="1"/>
    <s v="No"/>
    <x v="1"/>
    <x v="8"/>
    <x v="202"/>
    <x v="6"/>
    <n v="1999"/>
    <n v="0"/>
    <x v="0"/>
    <n v="56882.64"/>
    <x v="33418"/>
  </r>
  <r>
    <s v="58-1372699"/>
    <s v="11/30/1983"/>
    <s v="Seperated"/>
    <x v="0"/>
    <x v="0"/>
    <x v="0"/>
    <s v="Yes"/>
    <x v="2"/>
    <x v="23"/>
    <x v="38"/>
    <x v="17"/>
    <n v="2004"/>
    <n v="0"/>
    <x v="1"/>
    <n v="45789.25"/>
    <x v="33419"/>
  </r>
  <r>
    <s v="12-6075092"/>
    <s v="8/14/1990"/>
    <s v="Single"/>
    <x v="0"/>
    <x v="1"/>
    <x v="1"/>
    <s v="Yes"/>
    <x v="2"/>
    <x v="8"/>
    <x v="89"/>
    <x v="18"/>
    <n v="1992"/>
    <n v="0"/>
    <x v="2"/>
    <n v="2230.3000000000002"/>
    <x v="33420"/>
  </r>
  <r>
    <s v="37-7572451"/>
    <s v="02/09/1995"/>
    <s v="Divorced"/>
    <x v="0"/>
    <x v="0"/>
    <x v="1"/>
    <s v="Yes"/>
    <x v="1"/>
    <x v="17"/>
    <x v="141"/>
    <x v="3"/>
    <n v="2007"/>
    <n v="0"/>
    <x v="2"/>
    <n v="60843.32"/>
    <x v="33421"/>
  </r>
  <r>
    <s v="29-1810250"/>
    <s v="1/13/1982"/>
    <s v="Single"/>
    <x v="1"/>
    <x v="1"/>
    <x v="1"/>
    <s v="No"/>
    <x v="1"/>
    <x v="43"/>
    <x v="495"/>
    <x v="4"/>
    <n v="2013"/>
    <n v="0"/>
    <x v="3"/>
    <n v="60014.14"/>
    <x v="33422"/>
  </r>
  <r>
    <s v="75-4102776"/>
    <s v="5/25/1954"/>
    <s v="Married"/>
    <x v="0"/>
    <x v="1"/>
    <x v="1"/>
    <s v="No"/>
    <x v="3"/>
    <x v="16"/>
    <x v="406"/>
    <x v="15"/>
    <n v="1999"/>
    <n v="0"/>
    <x v="0"/>
    <n v="19777.64"/>
    <x v="33423"/>
  </r>
  <r>
    <s v="21-4990639"/>
    <s v="9/24/1977"/>
    <s v="Single"/>
    <x v="0"/>
    <x v="0"/>
    <x v="1"/>
    <s v="No"/>
    <x v="2"/>
    <x v="15"/>
    <x v="392"/>
    <x v="2"/>
    <n v="2006"/>
    <n v="0"/>
    <x v="2"/>
    <n v="1408.68"/>
    <x v="33424"/>
  </r>
  <r>
    <s v="03-1608670"/>
    <s v="1/19/1969"/>
    <s v="Married"/>
    <x v="1"/>
    <x v="0"/>
    <x v="1"/>
    <s v="No"/>
    <x v="3"/>
    <x v="3"/>
    <x v="339"/>
    <x v="2"/>
    <n v="1990"/>
    <n v="0"/>
    <x v="0"/>
    <n v="87291.79"/>
    <x v="33425"/>
  </r>
  <r>
    <s v="63-1296288"/>
    <s v="08/11/1997"/>
    <s v="Single"/>
    <x v="0"/>
    <x v="0"/>
    <x v="1"/>
    <s v="Yes"/>
    <x v="2"/>
    <x v="12"/>
    <x v="393"/>
    <x v="10"/>
    <n v="1992"/>
    <n v="1"/>
    <x v="2"/>
    <n v="50479.91"/>
    <x v="33426"/>
  </r>
  <r>
    <s v="08-5836898"/>
    <s v="03/08/1969"/>
    <s v="Single"/>
    <x v="1"/>
    <x v="0"/>
    <x v="1"/>
    <s v="Yes"/>
    <x v="1"/>
    <x v="41"/>
    <x v="380"/>
    <x v="0"/>
    <n v="1997"/>
    <n v="0"/>
    <x v="4"/>
    <n v="74751.89"/>
    <x v="33427"/>
  </r>
  <r>
    <s v="45-3608779"/>
    <s v="11/02/1950"/>
    <s v="Single"/>
    <x v="0"/>
    <x v="1"/>
    <x v="1"/>
    <s v="No"/>
    <x v="1"/>
    <x v="27"/>
    <x v="209"/>
    <x v="18"/>
    <n v="2007"/>
    <n v="1"/>
    <x v="3"/>
    <n v="30849.48"/>
    <x v="33428"/>
  </r>
  <r>
    <s v="29-1873903"/>
    <s v="9/25/1993"/>
    <s v="Single"/>
    <x v="0"/>
    <x v="1"/>
    <x v="0"/>
    <s v="Yes"/>
    <x v="3"/>
    <x v="11"/>
    <x v="704"/>
    <x v="10"/>
    <n v="1993"/>
    <n v="0"/>
    <x v="1"/>
    <n v="47467.86"/>
    <x v="33429"/>
  </r>
  <r>
    <s v="31-2527183"/>
    <s v="07/10/1956"/>
    <s v="Seperated"/>
    <x v="0"/>
    <x v="1"/>
    <x v="1"/>
    <s v="No"/>
    <x v="0"/>
    <x v="12"/>
    <x v="595"/>
    <x v="3"/>
    <n v="2006"/>
    <n v="0"/>
    <x v="2"/>
    <n v="75009.5"/>
    <x v="33430"/>
  </r>
  <r>
    <s v="09-6776975"/>
    <s v="5/15/1995"/>
    <s v="Single"/>
    <x v="0"/>
    <x v="0"/>
    <x v="1"/>
    <s v="No"/>
    <x v="1"/>
    <x v="32"/>
    <x v="402"/>
    <x v="16"/>
    <n v="1997"/>
    <n v="1"/>
    <x v="3"/>
    <n v="66693.490000000005"/>
    <x v="33431"/>
  </r>
  <r>
    <s v="27-4776736"/>
    <s v="7/25/1967"/>
    <s v="Divorced"/>
    <x v="0"/>
    <x v="1"/>
    <x v="1"/>
    <s v="No"/>
    <x v="1"/>
    <x v="20"/>
    <x v="252"/>
    <x v="3"/>
    <n v="1999"/>
    <n v="0"/>
    <x v="1"/>
    <n v="19336.099999999999"/>
    <x v="33432"/>
  </r>
  <r>
    <s v="16-5982401"/>
    <s v="12/26/2000"/>
    <s v="Single"/>
    <x v="1"/>
    <x v="0"/>
    <x v="1"/>
    <s v="No"/>
    <x v="0"/>
    <x v="5"/>
    <x v="193"/>
    <x v="14"/>
    <n v="2008"/>
    <n v="3"/>
    <x v="3"/>
    <n v="15716.46"/>
    <x v="33433"/>
  </r>
  <r>
    <s v="58-3741043"/>
    <s v="01/04/1950"/>
    <s v="Single"/>
    <x v="0"/>
    <x v="0"/>
    <x v="1"/>
    <s v="No"/>
    <x v="2"/>
    <x v="16"/>
    <x v="25"/>
    <x v="16"/>
    <n v="2009"/>
    <n v="0"/>
    <x v="4"/>
    <n v="26990.57"/>
    <x v="33434"/>
  </r>
  <r>
    <s v="82-4503191"/>
    <s v="4/28/1955"/>
    <s v="Married"/>
    <x v="0"/>
    <x v="0"/>
    <x v="1"/>
    <s v="No"/>
    <x v="0"/>
    <x v="8"/>
    <x v="444"/>
    <x v="8"/>
    <n v="2009"/>
    <n v="0"/>
    <x v="0"/>
    <n v="53778.559999999998"/>
    <x v="33435"/>
  </r>
  <r>
    <s v="54-2736006"/>
    <s v="9/25/1998"/>
    <s v="Seperated"/>
    <x v="0"/>
    <x v="1"/>
    <x v="1"/>
    <s v="Yes"/>
    <x v="2"/>
    <x v="20"/>
    <x v="362"/>
    <x v="11"/>
    <n v="2002"/>
    <n v="0"/>
    <x v="4"/>
    <n v="64315.54"/>
    <x v="33436"/>
  </r>
  <r>
    <s v="14-5880428"/>
    <s v="07/06/1954"/>
    <s v="Married"/>
    <x v="0"/>
    <x v="1"/>
    <x v="1"/>
    <s v="No"/>
    <x v="0"/>
    <x v="8"/>
    <x v="137"/>
    <x v="4"/>
    <n v="1997"/>
    <n v="0"/>
    <x v="1"/>
    <n v="9488.07"/>
    <x v="33437"/>
  </r>
  <r>
    <s v="05-7707930"/>
    <s v="8/29/1967"/>
    <s v="Single"/>
    <x v="0"/>
    <x v="1"/>
    <x v="1"/>
    <s v="No"/>
    <x v="1"/>
    <x v="21"/>
    <x v="433"/>
    <x v="9"/>
    <n v="1993"/>
    <n v="2"/>
    <x v="2"/>
    <n v="36989.25"/>
    <x v="33438"/>
  </r>
  <r>
    <s v="53-6012599"/>
    <s v="5/19/1991"/>
    <s v="Single"/>
    <x v="0"/>
    <x v="0"/>
    <x v="0"/>
    <s v="Yes"/>
    <x v="3"/>
    <x v="19"/>
    <x v="190"/>
    <x v="7"/>
    <n v="1993"/>
    <n v="1"/>
    <x v="0"/>
    <n v="61123.75"/>
    <x v="33439"/>
  </r>
  <r>
    <s v="41-9672156"/>
    <s v="11/12/1962"/>
    <s v="Single"/>
    <x v="0"/>
    <x v="0"/>
    <x v="1"/>
    <s v="No"/>
    <x v="1"/>
    <x v="33"/>
    <x v="398"/>
    <x v="0"/>
    <n v="2009"/>
    <n v="0"/>
    <x v="2"/>
    <n v="90255.42"/>
    <x v="33440"/>
  </r>
  <r>
    <s v="67-0301364"/>
    <s v="12/24/1956"/>
    <s v="Married"/>
    <x v="1"/>
    <x v="0"/>
    <x v="1"/>
    <s v="No"/>
    <x v="1"/>
    <x v="35"/>
    <x v="208"/>
    <x v="1"/>
    <n v="1997"/>
    <n v="0"/>
    <x v="3"/>
    <n v="48442.31"/>
    <x v="33441"/>
  </r>
  <r>
    <s v="75-1512740"/>
    <s v="03/04/1993"/>
    <s v="Single"/>
    <x v="1"/>
    <x v="1"/>
    <x v="1"/>
    <s v="No"/>
    <x v="1"/>
    <x v="38"/>
    <x v="858"/>
    <x v="6"/>
    <n v="2008"/>
    <n v="2"/>
    <x v="1"/>
    <n v="42453.05"/>
    <x v="33442"/>
  </r>
  <r>
    <s v="58-5753775"/>
    <s v="6/25/2002"/>
    <s v="Divorced"/>
    <x v="0"/>
    <x v="0"/>
    <x v="1"/>
    <s v="No"/>
    <x v="1"/>
    <x v="5"/>
    <x v="425"/>
    <x v="12"/>
    <n v="2012"/>
    <n v="4"/>
    <x v="3"/>
    <n v="10553.91"/>
    <x v="33443"/>
  </r>
  <r>
    <s v="48-4004639"/>
    <s v="10/18/1987"/>
    <s v="Married"/>
    <x v="0"/>
    <x v="0"/>
    <x v="3"/>
    <s v="Yes"/>
    <x v="1"/>
    <x v="3"/>
    <x v="438"/>
    <x v="15"/>
    <n v="2004"/>
    <n v="1"/>
    <x v="1"/>
    <n v="74950.52"/>
    <x v="33444"/>
  </r>
  <r>
    <s v="55-3978200"/>
    <s v="1/22/1955"/>
    <s v="Married"/>
    <x v="0"/>
    <x v="1"/>
    <x v="1"/>
    <s v="No"/>
    <x v="0"/>
    <x v="15"/>
    <x v="197"/>
    <x v="16"/>
    <n v="2001"/>
    <n v="0"/>
    <x v="3"/>
    <n v="42001.27"/>
    <x v="33445"/>
  </r>
  <r>
    <s v="54-3605102"/>
    <s v="6/14/2002"/>
    <s v="Single"/>
    <x v="0"/>
    <x v="1"/>
    <x v="1"/>
    <s v="No"/>
    <x v="1"/>
    <x v="41"/>
    <x v="131"/>
    <x v="8"/>
    <n v="2007"/>
    <n v="0"/>
    <x v="0"/>
    <n v="5049.3999999999996"/>
    <x v="33446"/>
  </r>
  <r>
    <s v="08-7329303"/>
    <s v="08/02/1975"/>
    <s v="Seperated"/>
    <x v="1"/>
    <x v="0"/>
    <x v="1"/>
    <s v="No"/>
    <x v="1"/>
    <x v="2"/>
    <x v="228"/>
    <x v="12"/>
    <n v="2000"/>
    <n v="0"/>
    <x v="4"/>
    <n v="84600.95"/>
    <x v="33447"/>
  </r>
  <r>
    <s v="08-3019221"/>
    <s v="2/15/1968"/>
    <s v="Married"/>
    <x v="0"/>
    <x v="1"/>
    <x v="1"/>
    <s v="No"/>
    <x v="1"/>
    <x v="74"/>
    <x v="910"/>
    <x v="1"/>
    <n v="2006"/>
    <n v="4"/>
    <x v="2"/>
    <n v="1323.5"/>
    <x v="33448"/>
  </r>
  <r>
    <s v="31-6481063"/>
    <s v="02/03/1973"/>
    <s v="Single"/>
    <x v="0"/>
    <x v="1"/>
    <x v="0"/>
    <s v="Yes"/>
    <x v="1"/>
    <x v="21"/>
    <x v="433"/>
    <x v="0"/>
    <n v="2005"/>
    <n v="0"/>
    <x v="3"/>
    <n v="12539.51"/>
    <x v="33449"/>
  </r>
  <r>
    <s v="36-8895285"/>
    <s v="6/26/1997"/>
    <s v="Married"/>
    <x v="0"/>
    <x v="0"/>
    <x v="1"/>
    <s v="Yes"/>
    <x v="2"/>
    <x v="17"/>
    <x v="26"/>
    <x v="14"/>
    <n v="2013"/>
    <n v="0"/>
    <x v="2"/>
    <n v="67102.31"/>
    <x v="33450"/>
  </r>
  <r>
    <s v="17-4898287"/>
    <s v="7/22/1983"/>
    <s v="Single"/>
    <x v="0"/>
    <x v="0"/>
    <x v="3"/>
    <s v="Yes"/>
    <x v="1"/>
    <x v="23"/>
    <x v="170"/>
    <x v="8"/>
    <n v="2013"/>
    <n v="0"/>
    <x v="3"/>
    <n v="65366.85"/>
    <x v="33451"/>
  </r>
  <r>
    <s v="64-8015794"/>
    <s v="05/04/1975"/>
    <s v="Seperated"/>
    <x v="0"/>
    <x v="0"/>
    <x v="1"/>
    <s v="No"/>
    <x v="0"/>
    <x v="3"/>
    <x v="256"/>
    <x v="2"/>
    <n v="2010"/>
    <n v="0"/>
    <x v="2"/>
    <n v="50414.21"/>
    <x v="33452"/>
  </r>
  <r>
    <s v="02-2890139"/>
    <s v="01/11/1957"/>
    <s v="Divorced"/>
    <x v="0"/>
    <x v="0"/>
    <x v="3"/>
    <s v="Yes"/>
    <x v="1"/>
    <x v="32"/>
    <x v="437"/>
    <x v="3"/>
    <n v="1997"/>
    <n v="4"/>
    <x v="0"/>
    <n v="7156.47"/>
    <x v="33453"/>
  </r>
  <r>
    <s v="15-0453979"/>
    <s v="7/21/1990"/>
    <s v="Married"/>
    <x v="0"/>
    <x v="0"/>
    <x v="1"/>
    <s v="No"/>
    <x v="1"/>
    <x v="18"/>
    <x v="533"/>
    <x v="7"/>
    <n v="1997"/>
    <n v="1"/>
    <x v="1"/>
    <n v="35211.69"/>
    <x v="33454"/>
  </r>
  <r>
    <s v="69-6931932"/>
    <s v="07/09/1962"/>
    <s v="Married"/>
    <x v="0"/>
    <x v="1"/>
    <x v="0"/>
    <s v="Yes"/>
    <x v="0"/>
    <x v="26"/>
    <x v="269"/>
    <x v="14"/>
    <n v="1988"/>
    <n v="0"/>
    <x v="2"/>
    <n v="452.65"/>
    <x v="33455"/>
  </r>
  <r>
    <s v="44-9444377"/>
    <s v="05/08/1982"/>
    <s v="Single"/>
    <x v="0"/>
    <x v="0"/>
    <x v="1"/>
    <s v="No"/>
    <x v="0"/>
    <x v="3"/>
    <x v="109"/>
    <x v="11"/>
    <n v="2006"/>
    <n v="0"/>
    <x v="1"/>
    <n v="32064.23"/>
    <x v="33456"/>
  </r>
  <r>
    <s v="66-8944906"/>
    <s v="12/13/1976"/>
    <s v="Single"/>
    <x v="0"/>
    <x v="0"/>
    <x v="1"/>
    <s v="No"/>
    <x v="0"/>
    <x v="21"/>
    <x v="49"/>
    <x v="15"/>
    <n v="1992"/>
    <n v="0"/>
    <x v="4"/>
    <n v="48926.37"/>
    <x v="33457"/>
  </r>
  <r>
    <s v="04-8075438"/>
    <s v="12/23/1990"/>
    <s v="Married"/>
    <x v="0"/>
    <x v="1"/>
    <x v="1"/>
    <s v="No"/>
    <x v="3"/>
    <x v="3"/>
    <x v="322"/>
    <x v="12"/>
    <n v="2010"/>
    <n v="0"/>
    <x v="3"/>
    <n v="74853.27"/>
    <x v="33458"/>
  </r>
  <r>
    <s v="39-5637000"/>
    <s v="02/09/1996"/>
    <s v="Single"/>
    <x v="0"/>
    <x v="1"/>
    <x v="1"/>
    <s v="Yes"/>
    <x v="0"/>
    <x v="3"/>
    <x v="736"/>
    <x v="14"/>
    <n v="2001"/>
    <n v="0"/>
    <x v="2"/>
    <n v="79440.89"/>
    <x v="33459"/>
  </r>
  <r>
    <s v="87-7668885"/>
    <s v="4/19/1994"/>
    <s v="Married"/>
    <x v="0"/>
    <x v="1"/>
    <x v="1"/>
    <s v="No"/>
    <x v="1"/>
    <x v="19"/>
    <x v="672"/>
    <x v="3"/>
    <n v="1995"/>
    <n v="0"/>
    <x v="1"/>
    <n v="91103.05"/>
    <x v="33460"/>
  </r>
  <r>
    <s v="82-6690333"/>
    <s v="10/05/1958"/>
    <s v="Divorced"/>
    <x v="0"/>
    <x v="0"/>
    <x v="1"/>
    <s v="No"/>
    <x v="1"/>
    <x v="53"/>
    <x v="338"/>
    <x v="13"/>
    <n v="1986"/>
    <n v="0"/>
    <x v="0"/>
    <n v="12280.15"/>
    <x v="33461"/>
  </r>
  <r>
    <s v="60-3443719"/>
    <s v="05/05/1967"/>
    <s v="Married"/>
    <x v="0"/>
    <x v="1"/>
    <x v="1"/>
    <s v="No"/>
    <x v="1"/>
    <x v="2"/>
    <x v="2"/>
    <x v="17"/>
    <n v="1993"/>
    <n v="1"/>
    <x v="3"/>
    <n v="45154.38"/>
    <x v="33462"/>
  </r>
  <r>
    <s v="05-9222597"/>
    <s v="03/09/1963"/>
    <s v="Divorced"/>
    <x v="0"/>
    <x v="0"/>
    <x v="1"/>
    <s v="No"/>
    <x v="1"/>
    <x v="7"/>
    <x v="403"/>
    <x v="3"/>
    <n v="2005"/>
    <n v="0"/>
    <x v="2"/>
    <n v="26717.05"/>
    <x v="33463"/>
  </r>
  <r>
    <s v="17-2960635"/>
    <s v="5/23/1985"/>
    <s v="Married"/>
    <x v="0"/>
    <x v="0"/>
    <x v="2"/>
    <s v="Yes"/>
    <x v="1"/>
    <x v="26"/>
    <x v="616"/>
    <x v="13"/>
    <n v="2007"/>
    <n v="0"/>
    <x v="4"/>
    <n v="48928.26"/>
    <x v="33464"/>
  </r>
  <r>
    <s v="11-1940250"/>
    <s v="9/29/2001"/>
    <s v="Single"/>
    <x v="0"/>
    <x v="0"/>
    <x v="0"/>
    <s v="Yes"/>
    <x v="1"/>
    <x v="13"/>
    <x v="107"/>
    <x v="1"/>
    <n v="2002"/>
    <n v="0"/>
    <x v="0"/>
    <n v="77525.740000000005"/>
    <x v="33465"/>
  </r>
  <r>
    <s v="41-2228093"/>
    <s v="8/13/1961"/>
    <s v="Married"/>
    <x v="0"/>
    <x v="1"/>
    <x v="1"/>
    <s v="No"/>
    <x v="1"/>
    <x v="4"/>
    <x v="759"/>
    <x v="4"/>
    <n v="2011"/>
    <n v="2"/>
    <x v="2"/>
    <n v="77423.850000000006"/>
    <x v="33466"/>
  </r>
  <r>
    <s v="70-9728236"/>
    <s v="4/27/1969"/>
    <s v="Divorced"/>
    <x v="1"/>
    <x v="1"/>
    <x v="1"/>
    <s v="No"/>
    <x v="3"/>
    <x v="21"/>
    <x v="491"/>
    <x v="4"/>
    <n v="2009"/>
    <n v="0"/>
    <x v="3"/>
    <n v="34160.370000000003"/>
    <x v="33467"/>
  </r>
  <r>
    <s v="49-7337213"/>
    <s v="05/05/1957"/>
    <s v="Single"/>
    <x v="0"/>
    <x v="0"/>
    <x v="1"/>
    <s v="No"/>
    <x v="1"/>
    <x v="8"/>
    <x v="558"/>
    <x v="1"/>
    <n v="2008"/>
    <n v="0"/>
    <x v="4"/>
    <n v="15498.12"/>
    <x v="33468"/>
  </r>
  <r>
    <s v="42-5490022"/>
    <s v="4/24/2000"/>
    <s v="Single"/>
    <x v="0"/>
    <x v="1"/>
    <x v="1"/>
    <s v="No"/>
    <x v="0"/>
    <x v="35"/>
    <x v="208"/>
    <x v="7"/>
    <n v="2002"/>
    <n v="1"/>
    <x v="0"/>
    <n v="9278.15"/>
    <x v="33469"/>
  </r>
  <r>
    <s v="76-9053525"/>
    <s v="1/20/1951"/>
    <s v="Divorced"/>
    <x v="0"/>
    <x v="1"/>
    <x v="1"/>
    <s v="No"/>
    <x v="1"/>
    <x v="33"/>
    <x v="398"/>
    <x v="15"/>
    <n v="2010"/>
    <n v="1"/>
    <x v="4"/>
    <n v="10928.71"/>
    <x v="33470"/>
  </r>
  <r>
    <s v="73-6258756"/>
    <s v="01/04/1955"/>
    <s v="Single"/>
    <x v="1"/>
    <x v="0"/>
    <x v="1"/>
    <s v="No"/>
    <x v="1"/>
    <x v="17"/>
    <x v="139"/>
    <x v="6"/>
    <n v="2004"/>
    <n v="0"/>
    <x v="0"/>
    <n v="96862.36"/>
    <x v="33471"/>
  </r>
  <r>
    <s v="30-5504537"/>
    <s v="3/18/1979"/>
    <s v="Single"/>
    <x v="1"/>
    <x v="0"/>
    <x v="2"/>
    <s v="Yes"/>
    <x v="2"/>
    <x v="3"/>
    <x v="541"/>
    <x v="12"/>
    <n v="1995"/>
    <n v="1"/>
    <x v="4"/>
    <n v="26299.95"/>
    <x v="33472"/>
  </r>
  <r>
    <s v="62-7274385"/>
    <s v="12/18/1983"/>
    <s v="Single"/>
    <x v="0"/>
    <x v="0"/>
    <x v="1"/>
    <s v="Yes"/>
    <x v="0"/>
    <x v="2"/>
    <x v="248"/>
    <x v="18"/>
    <n v="2006"/>
    <n v="0"/>
    <x v="3"/>
    <n v="43146.45"/>
    <x v="33473"/>
  </r>
  <r>
    <s v="65-7112277"/>
    <s v="7/13/1972"/>
    <s v="Single"/>
    <x v="0"/>
    <x v="0"/>
    <x v="1"/>
    <s v="Yes"/>
    <x v="0"/>
    <x v="41"/>
    <x v="131"/>
    <x v="0"/>
    <n v="2012"/>
    <n v="0"/>
    <x v="2"/>
    <n v="98268.64"/>
    <x v="33474"/>
  </r>
  <r>
    <s v="50-6211760"/>
    <s v="7/20/1980"/>
    <s v="Single"/>
    <x v="1"/>
    <x v="1"/>
    <x v="2"/>
    <s v="Yes"/>
    <x v="1"/>
    <x v="0"/>
    <x v="370"/>
    <x v="3"/>
    <n v="1993"/>
    <n v="0"/>
    <x v="1"/>
    <n v="76935.240000000005"/>
    <x v="33475"/>
  </r>
  <r>
    <s v="57-6177268"/>
    <s v="9/25/1959"/>
    <s v="Divorced"/>
    <x v="0"/>
    <x v="1"/>
    <x v="1"/>
    <s v="No"/>
    <x v="1"/>
    <x v="14"/>
    <x v="57"/>
    <x v="14"/>
    <n v="2006"/>
    <n v="0"/>
    <x v="0"/>
    <n v="81305.91"/>
    <x v="33476"/>
  </r>
  <r>
    <s v="79-3521494"/>
    <s v="03/04/1978"/>
    <s v="Single"/>
    <x v="1"/>
    <x v="0"/>
    <x v="0"/>
    <s v="Yes"/>
    <x v="0"/>
    <x v="4"/>
    <x v="562"/>
    <x v="12"/>
    <n v="1987"/>
    <n v="0"/>
    <x v="4"/>
    <n v="14075.3"/>
    <x v="33477"/>
  </r>
  <r>
    <s v="92-7391369"/>
    <s v="03/02/1962"/>
    <s v="Divorced"/>
    <x v="1"/>
    <x v="0"/>
    <x v="3"/>
    <s v="Yes"/>
    <x v="1"/>
    <x v="7"/>
    <x v="37"/>
    <x v="15"/>
    <n v="1992"/>
    <n v="0"/>
    <x v="0"/>
    <n v="13679.93"/>
    <x v="33478"/>
  </r>
  <r>
    <s v="42-5105995"/>
    <s v="8/23/1996"/>
    <s v="Single"/>
    <x v="0"/>
    <x v="0"/>
    <x v="1"/>
    <s v="No"/>
    <x v="2"/>
    <x v="16"/>
    <x v="350"/>
    <x v="15"/>
    <n v="1994"/>
    <n v="1"/>
    <x v="2"/>
    <n v="24266.79"/>
    <x v="33479"/>
  </r>
  <r>
    <s v="33-6124898"/>
    <s v="4/14/1973"/>
    <s v="Single"/>
    <x v="0"/>
    <x v="1"/>
    <x v="1"/>
    <s v="No"/>
    <x v="0"/>
    <x v="20"/>
    <x v="121"/>
    <x v="10"/>
    <n v="2009"/>
    <n v="0"/>
    <x v="4"/>
    <n v="66636.06"/>
    <x v="33480"/>
  </r>
  <r>
    <s v="89-0317923"/>
    <s v="3/15/1992"/>
    <s v="Married"/>
    <x v="0"/>
    <x v="0"/>
    <x v="1"/>
    <s v="No"/>
    <x v="1"/>
    <x v="3"/>
    <x v="448"/>
    <x v="18"/>
    <n v="1987"/>
    <n v="0"/>
    <x v="0"/>
    <n v="18866.330000000002"/>
    <x v="33481"/>
  </r>
  <r>
    <s v="73-2529526"/>
    <s v="4/25/1951"/>
    <s v="Married"/>
    <x v="0"/>
    <x v="1"/>
    <x v="1"/>
    <s v="Yes"/>
    <x v="1"/>
    <x v="16"/>
    <x v="52"/>
    <x v="16"/>
    <n v="2012"/>
    <n v="0"/>
    <x v="2"/>
    <n v="50659.16"/>
    <x v="33482"/>
  </r>
  <r>
    <s v="62-5385620"/>
    <s v="3/17/1994"/>
    <s v="Seperated"/>
    <x v="0"/>
    <x v="1"/>
    <x v="1"/>
    <s v="Yes"/>
    <x v="0"/>
    <x v="25"/>
    <x v="297"/>
    <x v="15"/>
    <n v="1985"/>
    <n v="2"/>
    <x v="2"/>
    <n v="6667.95"/>
    <x v="33483"/>
  </r>
  <r>
    <s v="07-8278374"/>
    <s v="7/16/1954"/>
    <s v="Seperated"/>
    <x v="0"/>
    <x v="1"/>
    <x v="2"/>
    <s v="Yes"/>
    <x v="1"/>
    <x v="18"/>
    <x v="71"/>
    <x v="3"/>
    <n v="2008"/>
    <n v="0"/>
    <x v="4"/>
    <n v="61726.3"/>
    <x v="33484"/>
  </r>
  <r>
    <s v="05-4291621"/>
    <s v="08/11/1968"/>
    <s v="Single"/>
    <x v="1"/>
    <x v="1"/>
    <x v="1"/>
    <s v="Yes"/>
    <x v="1"/>
    <x v="4"/>
    <x v="199"/>
    <x v="6"/>
    <n v="1990"/>
    <n v="1"/>
    <x v="1"/>
    <n v="83214.399999999994"/>
    <x v="33485"/>
  </r>
  <r>
    <s v="48-4063209"/>
    <s v="8/19/2002"/>
    <s v="Married"/>
    <x v="0"/>
    <x v="1"/>
    <x v="1"/>
    <s v="No"/>
    <x v="1"/>
    <x v="11"/>
    <x v="833"/>
    <x v="16"/>
    <n v="1993"/>
    <n v="0"/>
    <x v="2"/>
    <n v="39144.660000000003"/>
    <x v="33486"/>
  </r>
  <r>
    <s v="33-5932583"/>
    <s v="8/27/1960"/>
    <s v="Single"/>
    <x v="0"/>
    <x v="0"/>
    <x v="1"/>
    <s v="No"/>
    <x v="1"/>
    <x v="24"/>
    <x v="618"/>
    <x v="0"/>
    <n v="2001"/>
    <n v="1"/>
    <x v="2"/>
    <n v="98996.96"/>
    <x v="33487"/>
  </r>
  <r>
    <s v="96-8054815"/>
    <s v="3/16/1953"/>
    <s v="Single"/>
    <x v="0"/>
    <x v="1"/>
    <x v="1"/>
    <s v="Yes"/>
    <x v="1"/>
    <x v="32"/>
    <x v="159"/>
    <x v="12"/>
    <n v="2003"/>
    <n v="0"/>
    <x v="3"/>
    <n v="29621.53"/>
    <x v="33488"/>
  </r>
  <r>
    <s v="31-2974042"/>
    <s v="2/14/1972"/>
    <s v="Married"/>
    <x v="0"/>
    <x v="1"/>
    <x v="1"/>
    <s v="No"/>
    <x v="1"/>
    <x v="10"/>
    <x v="369"/>
    <x v="0"/>
    <n v="1998"/>
    <n v="0"/>
    <x v="1"/>
    <n v="33232.67"/>
    <x v="33489"/>
  </r>
  <r>
    <s v="18-4839723"/>
    <s v="08/01/1987"/>
    <s v="Married"/>
    <x v="0"/>
    <x v="1"/>
    <x v="2"/>
    <s v="Yes"/>
    <x v="0"/>
    <x v="41"/>
    <x v="380"/>
    <x v="7"/>
    <n v="2006"/>
    <n v="0"/>
    <x v="3"/>
    <n v="37436.959999999999"/>
    <x v="33490"/>
  </r>
  <r>
    <s v="28-1672981"/>
    <s v="7/22/1964"/>
    <s v="Single"/>
    <x v="0"/>
    <x v="0"/>
    <x v="1"/>
    <s v="No"/>
    <x v="1"/>
    <x v="18"/>
    <x v="627"/>
    <x v="2"/>
    <n v="2003"/>
    <n v="0"/>
    <x v="3"/>
    <n v="2352.0100000000002"/>
    <x v="33491"/>
  </r>
  <r>
    <s v="02-0149501"/>
    <s v="9/23/1974"/>
    <s v="Divorced"/>
    <x v="0"/>
    <x v="0"/>
    <x v="1"/>
    <s v="No"/>
    <x v="1"/>
    <x v="41"/>
    <x v="570"/>
    <x v="2"/>
    <n v="2003"/>
    <n v="0"/>
    <x v="1"/>
    <n v="17702.61"/>
    <x v="33492"/>
  </r>
  <r>
    <s v="25-2562855"/>
    <s v="02/06/1997"/>
    <s v="Divorced"/>
    <x v="1"/>
    <x v="1"/>
    <x v="1"/>
    <s v="Yes"/>
    <x v="1"/>
    <x v="21"/>
    <x v="433"/>
    <x v="9"/>
    <n v="1993"/>
    <n v="2"/>
    <x v="2"/>
    <n v="10795.47"/>
    <x v="33493"/>
  </r>
  <r>
    <s v="96-4099069"/>
    <s v="05/04/1972"/>
    <s v="Married"/>
    <x v="0"/>
    <x v="1"/>
    <x v="1"/>
    <s v="No"/>
    <x v="2"/>
    <x v="3"/>
    <x v="830"/>
    <x v="15"/>
    <n v="2006"/>
    <n v="0"/>
    <x v="1"/>
    <n v="9286.7000000000007"/>
    <x v="33494"/>
  </r>
  <r>
    <s v="00-0204212"/>
    <s v="09/06/1954"/>
    <s v="Married"/>
    <x v="0"/>
    <x v="0"/>
    <x v="0"/>
    <s v="Yes"/>
    <x v="0"/>
    <x v="2"/>
    <x v="426"/>
    <x v="8"/>
    <n v="2005"/>
    <n v="3"/>
    <x v="0"/>
    <n v="66485.42"/>
    <x v="33495"/>
  </r>
  <r>
    <s v="86-0993563"/>
    <s v="05/11/1968"/>
    <s v="Married"/>
    <x v="1"/>
    <x v="0"/>
    <x v="1"/>
    <s v="No"/>
    <x v="1"/>
    <x v="17"/>
    <x v="436"/>
    <x v="15"/>
    <n v="1993"/>
    <n v="0"/>
    <x v="4"/>
    <n v="67244.05"/>
    <x v="33496"/>
  </r>
  <r>
    <s v="80-0862720"/>
    <s v="10/15/1993"/>
    <s v="Divorced"/>
    <x v="0"/>
    <x v="1"/>
    <x v="1"/>
    <s v="No"/>
    <x v="1"/>
    <x v="37"/>
    <x v="500"/>
    <x v="1"/>
    <n v="2008"/>
    <n v="0"/>
    <x v="1"/>
    <n v="20203.05"/>
    <x v="33497"/>
  </r>
  <r>
    <s v="38-9359748"/>
    <s v="5/26/1960"/>
    <s v="Single"/>
    <x v="0"/>
    <x v="0"/>
    <x v="1"/>
    <s v="No"/>
    <x v="0"/>
    <x v="62"/>
    <x v="643"/>
    <x v="11"/>
    <n v="2005"/>
    <n v="0"/>
    <x v="4"/>
    <n v="47579.69"/>
    <x v="33498"/>
  </r>
  <r>
    <s v="57-6725064"/>
    <s v="10/05/2001"/>
    <s v="Single"/>
    <x v="0"/>
    <x v="1"/>
    <x v="1"/>
    <s v="No"/>
    <x v="1"/>
    <x v="38"/>
    <x v="231"/>
    <x v="9"/>
    <n v="1994"/>
    <n v="0"/>
    <x v="4"/>
    <n v="96904.5"/>
    <x v="33499"/>
  </r>
  <r>
    <s v="59-9972430"/>
    <s v="01/01/1971"/>
    <s v="Married"/>
    <x v="1"/>
    <x v="1"/>
    <x v="2"/>
    <s v="Yes"/>
    <x v="1"/>
    <x v="10"/>
    <x v="323"/>
    <x v="11"/>
    <n v="1997"/>
    <n v="0"/>
    <x v="0"/>
    <n v="37133.54"/>
    <x v="33500"/>
  </r>
  <r>
    <s v="84-0112455"/>
    <s v="06/04/1959"/>
    <s v="Seperated"/>
    <x v="0"/>
    <x v="1"/>
    <x v="2"/>
    <s v="Yes"/>
    <x v="1"/>
    <x v="0"/>
    <x v="70"/>
    <x v="10"/>
    <n v="2002"/>
    <n v="0"/>
    <x v="0"/>
    <n v="49384.08"/>
    <x v="33501"/>
  </r>
  <r>
    <s v="09-7514266"/>
    <s v="04/05/1958"/>
    <s v="Married"/>
    <x v="0"/>
    <x v="1"/>
    <x v="1"/>
    <s v="No"/>
    <x v="1"/>
    <x v="26"/>
    <x v="616"/>
    <x v="18"/>
    <n v="2010"/>
    <n v="0"/>
    <x v="1"/>
    <n v="44128.61"/>
    <x v="33502"/>
  </r>
  <r>
    <s v="28-4286878"/>
    <s v="09/06/1976"/>
    <s v="Seperated"/>
    <x v="1"/>
    <x v="1"/>
    <x v="1"/>
    <s v="No"/>
    <x v="1"/>
    <x v="21"/>
    <x v="433"/>
    <x v="14"/>
    <n v="1986"/>
    <n v="0"/>
    <x v="2"/>
    <n v="97692.38"/>
    <x v="33503"/>
  </r>
  <r>
    <s v="99-1126528"/>
    <s v="10/22/1997"/>
    <s v="Divorced"/>
    <x v="1"/>
    <x v="1"/>
    <x v="1"/>
    <s v="Yes"/>
    <x v="1"/>
    <x v="16"/>
    <x v="90"/>
    <x v="3"/>
    <n v="2001"/>
    <n v="0"/>
    <x v="1"/>
    <n v="23758.01"/>
    <x v="33504"/>
  </r>
  <r>
    <s v="26-4358838"/>
    <s v="6/18/1999"/>
    <s v="Married"/>
    <x v="0"/>
    <x v="0"/>
    <x v="1"/>
    <s v="No"/>
    <x v="1"/>
    <x v="17"/>
    <x v="125"/>
    <x v="13"/>
    <n v="2008"/>
    <n v="4"/>
    <x v="0"/>
    <n v="9542.48"/>
    <x v="33505"/>
  </r>
  <r>
    <s v="74-8560309"/>
    <s v="3/24/1967"/>
    <s v="Divorced"/>
    <x v="0"/>
    <x v="0"/>
    <x v="1"/>
    <s v="No"/>
    <x v="1"/>
    <x v="32"/>
    <x v="437"/>
    <x v="15"/>
    <n v="2003"/>
    <n v="0"/>
    <x v="4"/>
    <n v="66553"/>
    <x v="33506"/>
  </r>
  <r>
    <s v="72-2828016"/>
    <s v="5/23/1984"/>
    <s v="Married"/>
    <x v="1"/>
    <x v="0"/>
    <x v="1"/>
    <s v="No"/>
    <x v="2"/>
    <x v="7"/>
    <x v="230"/>
    <x v="10"/>
    <n v="1989"/>
    <n v="1"/>
    <x v="1"/>
    <n v="54297.61"/>
    <x v="33507"/>
  </r>
  <r>
    <s v="20-3418815"/>
    <s v="11/30/1998"/>
    <s v="Single"/>
    <x v="0"/>
    <x v="1"/>
    <x v="1"/>
    <s v="No"/>
    <x v="2"/>
    <x v="3"/>
    <x v="687"/>
    <x v="2"/>
    <n v="1997"/>
    <n v="0"/>
    <x v="2"/>
    <n v="48819.040000000001"/>
    <x v="33508"/>
  </r>
  <r>
    <s v="55-1472001"/>
    <s v="3/27/1996"/>
    <s v="Divorced"/>
    <x v="0"/>
    <x v="1"/>
    <x v="1"/>
    <s v="No"/>
    <x v="0"/>
    <x v="25"/>
    <x v="330"/>
    <x v="8"/>
    <n v="1998"/>
    <n v="0"/>
    <x v="2"/>
    <n v="8186.48"/>
    <x v="33509"/>
  </r>
  <r>
    <s v="68-8279785"/>
    <s v="12/16/1967"/>
    <s v="Single"/>
    <x v="0"/>
    <x v="0"/>
    <x v="1"/>
    <s v="No"/>
    <x v="1"/>
    <x v="13"/>
    <x v="172"/>
    <x v="7"/>
    <n v="2006"/>
    <n v="0"/>
    <x v="3"/>
    <n v="60403.14"/>
    <x v="33510"/>
  </r>
  <r>
    <s v="53-0833038"/>
    <s v="8/29/1996"/>
    <s v="Divorced"/>
    <x v="1"/>
    <x v="0"/>
    <x v="1"/>
    <s v="Yes"/>
    <x v="2"/>
    <x v="41"/>
    <x v="380"/>
    <x v="15"/>
    <n v="1997"/>
    <n v="1"/>
    <x v="1"/>
    <n v="11576.44"/>
    <x v="33511"/>
  </r>
  <r>
    <s v="99-8147137"/>
    <s v="5/19/1955"/>
    <s v="Single"/>
    <x v="0"/>
    <x v="0"/>
    <x v="1"/>
    <s v="Yes"/>
    <x v="2"/>
    <x v="3"/>
    <x v="583"/>
    <x v="7"/>
    <n v="1997"/>
    <n v="1"/>
    <x v="0"/>
    <n v="22225.4"/>
    <x v="33512"/>
  </r>
  <r>
    <s v="67-1373734"/>
    <s v="02/12/1978"/>
    <s v="Single"/>
    <x v="0"/>
    <x v="1"/>
    <x v="1"/>
    <s v="No"/>
    <x v="1"/>
    <x v="32"/>
    <x v="387"/>
    <x v="7"/>
    <n v="1996"/>
    <n v="0"/>
    <x v="4"/>
    <n v="4963.26"/>
    <x v="33513"/>
  </r>
  <r>
    <s v="35-1479414"/>
    <s v="04/11/1994"/>
    <s v="Single"/>
    <x v="0"/>
    <x v="0"/>
    <x v="0"/>
    <s v="Yes"/>
    <x v="1"/>
    <x v="19"/>
    <x v="190"/>
    <x v="15"/>
    <n v="2001"/>
    <n v="0"/>
    <x v="2"/>
    <n v="11851.54"/>
    <x v="33514"/>
  </r>
  <r>
    <s v="24-7318856"/>
    <s v="02/08/1966"/>
    <s v="Divorced"/>
    <x v="0"/>
    <x v="1"/>
    <x v="0"/>
    <s v="Yes"/>
    <x v="0"/>
    <x v="16"/>
    <x v="851"/>
    <x v="9"/>
    <n v="1998"/>
    <n v="0"/>
    <x v="4"/>
    <n v="5900.81"/>
    <x v="33515"/>
  </r>
  <r>
    <s v="37-3508063"/>
    <s v="10/26/1967"/>
    <s v="Single"/>
    <x v="0"/>
    <x v="1"/>
    <x v="1"/>
    <s v="No"/>
    <x v="1"/>
    <x v="8"/>
    <x v="186"/>
    <x v="12"/>
    <n v="2013"/>
    <n v="0"/>
    <x v="1"/>
    <n v="94989.73"/>
    <x v="33516"/>
  </r>
  <r>
    <s v="89-2110689"/>
    <s v="2/18/1995"/>
    <s v="Single"/>
    <x v="0"/>
    <x v="0"/>
    <x v="1"/>
    <s v="No"/>
    <x v="1"/>
    <x v="20"/>
    <x v="34"/>
    <x v="3"/>
    <n v="1988"/>
    <n v="0"/>
    <x v="0"/>
    <n v="60487.58"/>
    <x v="33517"/>
  </r>
  <r>
    <s v="07-4043870"/>
    <s v="09/01/1988"/>
    <s v="Single"/>
    <x v="0"/>
    <x v="1"/>
    <x v="1"/>
    <s v="No"/>
    <x v="1"/>
    <x v="9"/>
    <x v="11"/>
    <x v="2"/>
    <n v="1992"/>
    <n v="0"/>
    <x v="1"/>
    <n v="87046.99"/>
    <x v="33518"/>
  </r>
  <r>
    <s v="07-0384088"/>
    <s v="5/17/1976"/>
    <s v="Married"/>
    <x v="0"/>
    <x v="0"/>
    <x v="1"/>
    <s v="No"/>
    <x v="1"/>
    <x v="8"/>
    <x v="68"/>
    <x v="17"/>
    <n v="2002"/>
    <n v="3"/>
    <x v="0"/>
    <n v="81757.990000000005"/>
    <x v="33519"/>
  </r>
  <r>
    <s v="87-9856968"/>
    <s v="1/21/1979"/>
    <s v="Married"/>
    <x v="0"/>
    <x v="1"/>
    <x v="1"/>
    <s v="No"/>
    <x v="1"/>
    <x v="8"/>
    <x v="346"/>
    <x v="15"/>
    <n v="2012"/>
    <n v="0"/>
    <x v="1"/>
    <n v="51246.26"/>
    <x v="33520"/>
  </r>
  <r>
    <s v="91-1497015"/>
    <s v="8/30/1973"/>
    <s v="Divorced"/>
    <x v="0"/>
    <x v="1"/>
    <x v="1"/>
    <s v="No"/>
    <x v="1"/>
    <x v="5"/>
    <x v="193"/>
    <x v="9"/>
    <n v="1994"/>
    <n v="0"/>
    <x v="2"/>
    <n v="81991.92"/>
    <x v="33521"/>
  </r>
  <r>
    <s v="32-9490756"/>
    <s v="10/07/1987"/>
    <s v="Seperated"/>
    <x v="0"/>
    <x v="1"/>
    <x v="1"/>
    <s v="No"/>
    <x v="1"/>
    <x v="20"/>
    <x v="252"/>
    <x v="18"/>
    <n v="1984"/>
    <n v="0"/>
    <x v="1"/>
    <n v="58788.29"/>
    <x v="33522"/>
  </r>
  <r>
    <s v="65-6738493"/>
    <s v="04/12/1982"/>
    <s v="Single"/>
    <x v="0"/>
    <x v="1"/>
    <x v="1"/>
    <s v="No"/>
    <x v="0"/>
    <x v="21"/>
    <x v="330"/>
    <x v="6"/>
    <n v="1996"/>
    <n v="0"/>
    <x v="0"/>
    <n v="78221.56"/>
    <x v="33523"/>
  </r>
  <r>
    <s v="68-8325916"/>
    <s v="11/24/1961"/>
    <s v="Single"/>
    <x v="0"/>
    <x v="0"/>
    <x v="1"/>
    <s v="No"/>
    <x v="1"/>
    <x v="24"/>
    <x v="477"/>
    <x v="8"/>
    <n v="1995"/>
    <n v="0"/>
    <x v="4"/>
    <n v="77065.899999999994"/>
    <x v="33524"/>
  </r>
  <r>
    <s v="97-2365664"/>
    <s v="11/14/1975"/>
    <s v="Divorced"/>
    <x v="0"/>
    <x v="1"/>
    <x v="1"/>
    <s v="No"/>
    <x v="0"/>
    <x v="17"/>
    <x v="571"/>
    <x v="6"/>
    <n v="1957"/>
    <n v="0"/>
    <x v="3"/>
    <n v="52621.79"/>
    <x v="33525"/>
  </r>
  <r>
    <s v="60-1018071"/>
    <s v="06/11/1958"/>
    <s v="Single"/>
    <x v="0"/>
    <x v="0"/>
    <x v="1"/>
    <s v="No"/>
    <x v="1"/>
    <x v="50"/>
    <x v="737"/>
    <x v="0"/>
    <n v="2012"/>
    <n v="0"/>
    <x v="3"/>
    <n v="82832.679999999993"/>
    <x v="33526"/>
  </r>
  <r>
    <s v="77-7111207"/>
    <s v="4/18/1988"/>
    <s v="Single"/>
    <x v="0"/>
    <x v="1"/>
    <x v="1"/>
    <s v="Yes"/>
    <x v="2"/>
    <x v="28"/>
    <x v="536"/>
    <x v="6"/>
    <n v="2005"/>
    <n v="0"/>
    <x v="0"/>
    <n v="83382.490000000005"/>
    <x v="33527"/>
  </r>
  <r>
    <s v="01-0197781"/>
    <s v="5/24/1974"/>
    <s v="Single"/>
    <x v="1"/>
    <x v="1"/>
    <x v="1"/>
    <s v="No"/>
    <x v="1"/>
    <x v="3"/>
    <x v="267"/>
    <x v="9"/>
    <n v="2012"/>
    <n v="0"/>
    <x v="4"/>
    <n v="17172.669999999998"/>
    <x v="33528"/>
  </r>
  <r>
    <s v="04-6066517"/>
    <s v="4/30/1961"/>
    <s v="Married"/>
    <x v="1"/>
    <x v="1"/>
    <x v="1"/>
    <s v="No"/>
    <x v="1"/>
    <x v="8"/>
    <x v="445"/>
    <x v="10"/>
    <n v="2007"/>
    <n v="0"/>
    <x v="1"/>
    <n v="68905.289999999994"/>
    <x v="33529"/>
  </r>
  <r>
    <s v="31-2941925"/>
    <s v="10/19/1976"/>
    <s v="Single"/>
    <x v="1"/>
    <x v="0"/>
    <x v="1"/>
    <s v="Yes"/>
    <x v="3"/>
    <x v="35"/>
    <x v="208"/>
    <x v="1"/>
    <n v="1996"/>
    <n v="0"/>
    <x v="2"/>
    <n v="34487.06"/>
    <x v="33530"/>
  </r>
  <r>
    <s v="02-1422166"/>
    <s v="3/20/1971"/>
    <s v="Married"/>
    <x v="0"/>
    <x v="0"/>
    <x v="1"/>
    <s v="No"/>
    <x v="1"/>
    <x v="4"/>
    <x v="342"/>
    <x v="12"/>
    <n v="2010"/>
    <n v="1"/>
    <x v="4"/>
    <n v="30917.85"/>
    <x v="33531"/>
  </r>
  <r>
    <s v="48-8112218"/>
    <s v="06/01/1995"/>
    <s v="Married"/>
    <x v="0"/>
    <x v="0"/>
    <x v="1"/>
    <s v="No"/>
    <x v="0"/>
    <x v="23"/>
    <x v="340"/>
    <x v="16"/>
    <n v="1995"/>
    <n v="0"/>
    <x v="0"/>
    <n v="92671.28"/>
    <x v="33532"/>
  </r>
  <r>
    <s v="06-3093361"/>
    <s v="08/12/1957"/>
    <s v="Single"/>
    <x v="0"/>
    <x v="1"/>
    <x v="1"/>
    <s v="No"/>
    <x v="1"/>
    <x v="18"/>
    <x v="169"/>
    <x v="12"/>
    <n v="2007"/>
    <n v="0"/>
    <x v="4"/>
    <n v="18480.16"/>
    <x v="33533"/>
  </r>
  <r>
    <s v="78-0380882"/>
    <s v="9/15/1995"/>
    <s v="Divorced"/>
    <x v="0"/>
    <x v="0"/>
    <x v="1"/>
    <s v="Yes"/>
    <x v="0"/>
    <x v="41"/>
    <x v="685"/>
    <x v="11"/>
    <n v="1994"/>
    <n v="0"/>
    <x v="2"/>
    <n v="11580.75"/>
    <x v="33534"/>
  </r>
  <r>
    <s v="56-8268702"/>
    <s v="7/27/1991"/>
    <s v="Married"/>
    <x v="0"/>
    <x v="0"/>
    <x v="1"/>
    <s v="No"/>
    <x v="1"/>
    <x v="8"/>
    <x v="667"/>
    <x v="14"/>
    <n v="1999"/>
    <n v="1"/>
    <x v="4"/>
    <n v="20001.240000000002"/>
    <x v="33535"/>
  </r>
  <r>
    <s v="79-9505755"/>
    <s v="01/07/1959"/>
    <s v="Single"/>
    <x v="0"/>
    <x v="0"/>
    <x v="1"/>
    <s v="No"/>
    <x v="1"/>
    <x v="3"/>
    <x v="267"/>
    <x v="18"/>
    <n v="2000"/>
    <n v="2"/>
    <x v="0"/>
    <n v="15873.65"/>
    <x v="33536"/>
  </r>
  <r>
    <s v="85-0472290"/>
    <s v="12/09/2002"/>
    <s v="Single"/>
    <x v="0"/>
    <x v="0"/>
    <x v="1"/>
    <s v="Yes"/>
    <x v="0"/>
    <x v="13"/>
    <x v="172"/>
    <x v="6"/>
    <n v="2010"/>
    <n v="1"/>
    <x v="2"/>
    <n v="96354.15"/>
    <x v="33537"/>
  </r>
  <r>
    <s v="13-4332846"/>
    <s v="8/16/1957"/>
    <s v="Single"/>
    <x v="1"/>
    <x v="1"/>
    <x v="1"/>
    <s v="Yes"/>
    <x v="1"/>
    <x v="8"/>
    <x v="399"/>
    <x v="10"/>
    <n v="2007"/>
    <n v="1"/>
    <x v="3"/>
    <n v="25024.01"/>
    <x v="33538"/>
  </r>
  <r>
    <s v="44-1141408"/>
    <s v="07/09/1997"/>
    <s v="Seperated"/>
    <x v="0"/>
    <x v="0"/>
    <x v="0"/>
    <s v="Yes"/>
    <x v="1"/>
    <x v="25"/>
    <x v="297"/>
    <x v="9"/>
    <n v="1985"/>
    <n v="4"/>
    <x v="4"/>
    <n v="61227.6"/>
    <x v="33539"/>
  </r>
  <r>
    <s v="41-1227458"/>
    <s v="12/20/1959"/>
    <s v="Married"/>
    <x v="0"/>
    <x v="0"/>
    <x v="1"/>
    <s v="No"/>
    <x v="1"/>
    <x v="46"/>
    <x v="516"/>
    <x v="4"/>
    <n v="2001"/>
    <n v="0"/>
    <x v="3"/>
    <n v="28786.61"/>
    <x v="33540"/>
  </r>
  <r>
    <s v="28-5978083"/>
    <s v="7/25/1950"/>
    <s v="Divorced"/>
    <x v="0"/>
    <x v="1"/>
    <x v="2"/>
    <s v="Yes"/>
    <x v="2"/>
    <x v="32"/>
    <x v="159"/>
    <x v="10"/>
    <n v="1994"/>
    <n v="0"/>
    <x v="1"/>
    <n v="52809.13"/>
    <x v="33541"/>
  </r>
  <r>
    <s v="29-3318204"/>
    <s v="4/13/1967"/>
    <s v="Seperated"/>
    <x v="1"/>
    <x v="0"/>
    <x v="1"/>
    <s v="No"/>
    <x v="1"/>
    <x v="19"/>
    <x v="39"/>
    <x v="4"/>
    <n v="1997"/>
    <n v="0"/>
    <x v="3"/>
    <n v="3338.37"/>
    <x v="33542"/>
  </r>
  <r>
    <s v="16-5815126"/>
    <s v="3/21/1990"/>
    <s v="Married"/>
    <x v="1"/>
    <x v="0"/>
    <x v="1"/>
    <s v="No"/>
    <x v="0"/>
    <x v="25"/>
    <x v="523"/>
    <x v="10"/>
    <n v="2004"/>
    <n v="0"/>
    <x v="3"/>
    <n v="91332.81"/>
    <x v="33543"/>
  </r>
  <r>
    <s v="49-7168825"/>
    <s v="04/08/1972"/>
    <s v="Married"/>
    <x v="0"/>
    <x v="0"/>
    <x v="1"/>
    <s v="Yes"/>
    <x v="1"/>
    <x v="6"/>
    <x v="546"/>
    <x v="8"/>
    <n v="1998"/>
    <n v="0"/>
    <x v="1"/>
    <n v="69630.37"/>
    <x v="33544"/>
  </r>
  <r>
    <s v="91-3705808"/>
    <s v="12/19/1975"/>
    <s v="Divorced"/>
    <x v="0"/>
    <x v="1"/>
    <x v="2"/>
    <s v="Yes"/>
    <x v="2"/>
    <x v="4"/>
    <x v="263"/>
    <x v="16"/>
    <n v="2011"/>
    <n v="3"/>
    <x v="3"/>
    <n v="61088.160000000003"/>
    <x v="33545"/>
  </r>
  <r>
    <s v="71-3584527"/>
    <s v="12/18/1964"/>
    <s v="Married"/>
    <x v="0"/>
    <x v="1"/>
    <x v="1"/>
    <s v="Yes"/>
    <x v="1"/>
    <x v="32"/>
    <x v="402"/>
    <x v="2"/>
    <n v="2001"/>
    <n v="0"/>
    <x v="3"/>
    <n v="52982.39"/>
    <x v="33546"/>
  </r>
  <r>
    <s v="46-1791492"/>
    <s v="07/09/1971"/>
    <s v="Seperated"/>
    <x v="0"/>
    <x v="0"/>
    <x v="1"/>
    <s v="No"/>
    <x v="3"/>
    <x v="14"/>
    <x v="191"/>
    <x v="9"/>
    <n v="2000"/>
    <n v="1"/>
    <x v="4"/>
    <n v="79497.42"/>
    <x v="33547"/>
  </r>
  <r>
    <s v="50-7077716"/>
    <s v="08/04/1993"/>
    <s v="Single"/>
    <x v="1"/>
    <x v="0"/>
    <x v="2"/>
    <s v="Yes"/>
    <x v="2"/>
    <x v="5"/>
    <x v="193"/>
    <x v="3"/>
    <n v="2005"/>
    <n v="0"/>
    <x v="0"/>
    <n v="76190.25"/>
    <x v="33548"/>
  </r>
  <r>
    <s v="96-6538581"/>
    <s v="4/24/1960"/>
    <s v="Single"/>
    <x v="0"/>
    <x v="0"/>
    <x v="2"/>
    <s v="Yes"/>
    <x v="2"/>
    <x v="13"/>
    <x v="107"/>
    <x v="9"/>
    <n v="1997"/>
    <n v="0"/>
    <x v="3"/>
    <n v="19387.98"/>
    <x v="33549"/>
  </r>
  <r>
    <s v="25-7871486"/>
    <s v="2/13/1961"/>
    <s v="Single"/>
    <x v="0"/>
    <x v="1"/>
    <x v="1"/>
    <s v="No"/>
    <x v="0"/>
    <x v="26"/>
    <x v="365"/>
    <x v="14"/>
    <n v="1999"/>
    <n v="1"/>
    <x v="4"/>
    <n v="95179.75"/>
    <x v="33550"/>
  </r>
  <r>
    <s v="51-7639622"/>
    <s v="7/14/1992"/>
    <s v="Divorced"/>
    <x v="1"/>
    <x v="0"/>
    <x v="1"/>
    <s v="No"/>
    <x v="0"/>
    <x v="0"/>
    <x v="103"/>
    <x v="17"/>
    <n v="2012"/>
    <n v="0"/>
    <x v="4"/>
    <n v="77121.119999999995"/>
    <x v="33551"/>
  </r>
  <r>
    <s v="52-3884534"/>
    <s v="10/03/2002"/>
    <s v="Single"/>
    <x v="0"/>
    <x v="1"/>
    <x v="2"/>
    <s v="Yes"/>
    <x v="0"/>
    <x v="35"/>
    <x v="742"/>
    <x v="17"/>
    <n v="1987"/>
    <n v="1"/>
    <x v="3"/>
    <n v="45843.78"/>
    <x v="33552"/>
  </r>
  <r>
    <s v="31-5196497"/>
    <s v="11/08/1962"/>
    <s v="Married"/>
    <x v="1"/>
    <x v="1"/>
    <x v="1"/>
    <s v="No"/>
    <x v="1"/>
    <x v="14"/>
    <x v="57"/>
    <x v="5"/>
    <n v="2008"/>
    <n v="0"/>
    <x v="1"/>
    <n v="54644.14"/>
    <x v="33553"/>
  </r>
  <r>
    <s v="28-2452681"/>
    <s v="01/01/2001"/>
    <s v="Single"/>
    <x v="1"/>
    <x v="1"/>
    <x v="1"/>
    <s v="No"/>
    <x v="3"/>
    <x v="23"/>
    <x v="96"/>
    <x v="1"/>
    <n v="1998"/>
    <n v="0"/>
    <x v="1"/>
    <n v="10031.030000000001"/>
    <x v="33554"/>
  </r>
  <r>
    <s v="53-8493062"/>
    <s v="8/21/1984"/>
    <s v="Single"/>
    <x v="0"/>
    <x v="0"/>
    <x v="0"/>
    <s v="Yes"/>
    <x v="1"/>
    <x v="17"/>
    <x v="306"/>
    <x v="6"/>
    <n v="2010"/>
    <n v="0"/>
    <x v="2"/>
    <n v="45890.720000000001"/>
    <x v="33555"/>
  </r>
  <r>
    <s v="78-8711887"/>
    <s v="10/24/1984"/>
    <s v="Single"/>
    <x v="0"/>
    <x v="0"/>
    <x v="1"/>
    <s v="No"/>
    <x v="3"/>
    <x v="41"/>
    <x v="377"/>
    <x v="15"/>
    <n v="2011"/>
    <n v="0"/>
    <x v="1"/>
    <n v="90220.38"/>
    <x v="33556"/>
  </r>
  <r>
    <s v="53-5632914"/>
    <s v="01/07/1962"/>
    <s v="Married"/>
    <x v="0"/>
    <x v="1"/>
    <x v="1"/>
    <s v="No"/>
    <x v="1"/>
    <x v="35"/>
    <x v="225"/>
    <x v="4"/>
    <n v="2012"/>
    <n v="0"/>
    <x v="3"/>
    <n v="37894.68"/>
    <x v="33557"/>
  </r>
  <r>
    <s v="29-5101188"/>
    <s v="10/24/1988"/>
    <s v="Divorced"/>
    <x v="0"/>
    <x v="0"/>
    <x v="1"/>
    <s v="No"/>
    <x v="0"/>
    <x v="18"/>
    <x v="71"/>
    <x v="12"/>
    <n v="1994"/>
    <n v="0"/>
    <x v="2"/>
    <n v="66406.92"/>
    <x v="33558"/>
  </r>
  <r>
    <s v="98-6871471"/>
    <s v="6/27/1984"/>
    <s v="Divorced"/>
    <x v="0"/>
    <x v="1"/>
    <x v="1"/>
    <s v="Yes"/>
    <x v="2"/>
    <x v="20"/>
    <x v="87"/>
    <x v="11"/>
    <n v="1985"/>
    <n v="0"/>
    <x v="2"/>
    <n v="93587.43"/>
    <x v="33559"/>
  </r>
  <r>
    <s v="33-0037342"/>
    <s v="8/15/1990"/>
    <s v="Divorced"/>
    <x v="1"/>
    <x v="0"/>
    <x v="1"/>
    <s v="Yes"/>
    <x v="0"/>
    <x v="51"/>
    <x v="911"/>
    <x v="18"/>
    <n v="2004"/>
    <n v="3"/>
    <x v="1"/>
    <n v="54730.47"/>
    <x v="33560"/>
  </r>
  <r>
    <s v="68-2353908"/>
    <s v="06/03/1958"/>
    <s v="Single"/>
    <x v="0"/>
    <x v="1"/>
    <x v="3"/>
    <s v="Yes"/>
    <x v="1"/>
    <x v="3"/>
    <x v="45"/>
    <x v="8"/>
    <n v="2002"/>
    <n v="0"/>
    <x v="1"/>
    <n v="27728.93"/>
    <x v="33561"/>
  </r>
  <r>
    <s v="46-9534781"/>
    <s v="11/22/1972"/>
    <s v="Single"/>
    <x v="0"/>
    <x v="1"/>
    <x v="1"/>
    <s v="No"/>
    <x v="2"/>
    <x v="8"/>
    <x v="558"/>
    <x v="9"/>
    <n v="2010"/>
    <n v="0"/>
    <x v="0"/>
    <n v="594.15"/>
    <x v="33562"/>
  </r>
  <r>
    <s v="78-7299717"/>
    <s v="08/07/1964"/>
    <s v="Single"/>
    <x v="0"/>
    <x v="0"/>
    <x v="1"/>
    <s v="Yes"/>
    <x v="3"/>
    <x v="8"/>
    <x v="202"/>
    <x v="8"/>
    <n v="1997"/>
    <n v="0"/>
    <x v="0"/>
    <n v="26193.33"/>
    <x v="33563"/>
  </r>
  <r>
    <s v="74-2372566"/>
    <s v="12/26/1949"/>
    <s v="Married"/>
    <x v="0"/>
    <x v="1"/>
    <x v="1"/>
    <s v="No"/>
    <x v="1"/>
    <x v="5"/>
    <x v="40"/>
    <x v="15"/>
    <n v="2000"/>
    <n v="0"/>
    <x v="0"/>
    <n v="78333.09"/>
    <x v="33564"/>
  </r>
  <r>
    <s v="41-7902002"/>
    <s v="2/24/1951"/>
    <s v="Single"/>
    <x v="0"/>
    <x v="0"/>
    <x v="2"/>
    <s v="Yes"/>
    <x v="1"/>
    <x v="12"/>
    <x v="393"/>
    <x v="1"/>
    <n v="1987"/>
    <n v="0"/>
    <x v="0"/>
    <n v="3784.41"/>
    <x v="33565"/>
  </r>
  <r>
    <s v="17-7488384"/>
    <s v="12/04/1963"/>
    <s v="Single"/>
    <x v="1"/>
    <x v="0"/>
    <x v="1"/>
    <s v="No"/>
    <x v="0"/>
    <x v="8"/>
    <x v="67"/>
    <x v="6"/>
    <n v="1955"/>
    <n v="2"/>
    <x v="4"/>
    <n v="90918.45"/>
    <x v="33566"/>
  </r>
  <r>
    <s v="76-9232426"/>
    <s v="03/04/1969"/>
    <s v="Single"/>
    <x v="0"/>
    <x v="0"/>
    <x v="2"/>
    <s v="Yes"/>
    <x v="1"/>
    <x v="8"/>
    <x v="445"/>
    <x v="4"/>
    <n v="2000"/>
    <n v="0"/>
    <x v="0"/>
    <n v="70763.39"/>
    <x v="33567"/>
  </r>
  <r>
    <s v="99-9262715"/>
    <s v="9/13/1979"/>
    <s v="Married"/>
    <x v="0"/>
    <x v="0"/>
    <x v="1"/>
    <s v="No"/>
    <x v="1"/>
    <x v="16"/>
    <x v="488"/>
    <x v="9"/>
    <n v="2003"/>
    <n v="0"/>
    <x v="2"/>
    <n v="83611.67"/>
    <x v="33568"/>
  </r>
  <r>
    <s v="32-1633713"/>
    <s v="1/14/1991"/>
    <s v="Single"/>
    <x v="0"/>
    <x v="0"/>
    <x v="1"/>
    <s v="Yes"/>
    <x v="1"/>
    <x v="2"/>
    <x v="56"/>
    <x v="11"/>
    <n v="2005"/>
    <n v="0"/>
    <x v="1"/>
    <n v="53710.8"/>
    <x v="33569"/>
  </r>
  <r>
    <s v="14-7540723"/>
    <s v="01/02/1965"/>
    <s v="Married"/>
    <x v="0"/>
    <x v="1"/>
    <x v="1"/>
    <s v="No"/>
    <x v="1"/>
    <x v="37"/>
    <x v="368"/>
    <x v="4"/>
    <n v="2004"/>
    <n v="0"/>
    <x v="2"/>
    <n v="69259.539999999994"/>
    <x v="33570"/>
  </r>
  <r>
    <s v="16-2492305"/>
    <s v="3/22/1952"/>
    <s v="Married"/>
    <x v="0"/>
    <x v="1"/>
    <x v="2"/>
    <s v="Yes"/>
    <x v="0"/>
    <x v="36"/>
    <x v="207"/>
    <x v="17"/>
    <n v="1999"/>
    <n v="0"/>
    <x v="1"/>
    <n v="2267.94"/>
    <x v="33571"/>
  </r>
  <r>
    <s v="03-7688274"/>
    <s v="7/22/1990"/>
    <s v="Single"/>
    <x v="0"/>
    <x v="1"/>
    <x v="1"/>
    <s v="No"/>
    <x v="0"/>
    <x v="16"/>
    <x v="151"/>
    <x v="11"/>
    <n v="2007"/>
    <n v="0"/>
    <x v="1"/>
    <n v="3199.03"/>
    <x v="33572"/>
  </r>
  <r>
    <s v="11-9381988"/>
    <s v="3/24/1961"/>
    <s v="Married"/>
    <x v="0"/>
    <x v="1"/>
    <x v="1"/>
    <s v="Yes"/>
    <x v="2"/>
    <x v="32"/>
    <x v="402"/>
    <x v="16"/>
    <n v="1988"/>
    <n v="2"/>
    <x v="2"/>
    <n v="31255.38"/>
    <x v="33573"/>
  </r>
  <r>
    <s v="98-7807703"/>
    <s v="06/08/1995"/>
    <s v="Married"/>
    <x v="0"/>
    <x v="1"/>
    <x v="2"/>
    <s v="Yes"/>
    <x v="2"/>
    <x v="5"/>
    <x v="78"/>
    <x v="11"/>
    <n v="2004"/>
    <n v="0"/>
    <x v="3"/>
    <n v="77013.81"/>
    <x v="33574"/>
  </r>
  <r>
    <s v="60-0648884"/>
    <s v="4/28/1991"/>
    <s v="Single"/>
    <x v="0"/>
    <x v="0"/>
    <x v="1"/>
    <s v="No"/>
    <x v="0"/>
    <x v="19"/>
    <x v="190"/>
    <x v="9"/>
    <n v="1996"/>
    <n v="0"/>
    <x v="4"/>
    <n v="23859.35"/>
    <x v="33575"/>
  </r>
  <r>
    <s v="21-6922035"/>
    <s v="5/22/1988"/>
    <s v="Single"/>
    <x v="1"/>
    <x v="1"/>
    <x v="3"/>
    <s v="Yes"/>
    <x v="1"/>
    <x v="5"/>
    <x v="274"/>
    <x v="10"/>
    <n v="2009"/>
    <n v="0"/>
    <x v="1"/>
    <n v="37896.14"/>
    <x v="33576"/>
  </r>
  <r>
    <s v="90-9305097"/>
    <s v="5/24/1969"/>
    <s v="Married"/>
    <x v="0"/>
    <x v="0"/>
    <x v="1"/>
    <s v="Yes"/>
    <x v="1"/>
    <x v="7"/>
    <x v="16"/>
    <x v="11"/>
    <n v="1991"/>
    <n v="1"/>
    <x v="1"/>
    <n v="82095.740000000005"/>
    <x v="33577"/>
  </r>
  <r>
    <s v="47-8616673"/>
    <s v="10/02/1971"/>
    <s v="Single"/>
    <x v="1"/>
    <x v="1"/>
    <x v="2"/>
    <s v="Yes"/>
    <x v="1"/>
    <x v="28"/>
    <x v="156"/>
    <x v="5"/>
    <n v="1999"/>
    <n v="0"/>
    <x v="0"/>
    <n v="93361.22"/>
    <x v="33578"/>
  </r>
  <r>
    <s v="75-0510589"/>
    <s v="2/19/1985"/>
    <s v="Married"/>
    <x v="0"/>
    <x v="0"/>
    <x v="1"/>
    <s v="No"/>
    <x v="0"/>
    <x v="25"/>
    <x v="458"/>
    <x v="4"/>
    <n v="2007"/>
    <n v="1"/>
    <x v="0"/>
    <n v="97113.05"/>
    <x v="33579"/>
  </r>
  <r>
    <s v="81-1022193"/>
    <s v="11/08/1966"/>
    <s v="Seperated"/>
    <x v="1"/>
    <x v="0"/>
    <x v="1"/>
    <s v="No"/>
    <x v="3"/>
    <x v="8"/>
    <x v="325"/>
    <x v="11"/>
    <n v="2004"/>
    <n v="1"/>
    <x v="1"/>
    <n v="23023.87"/>
    <x v="33580"/>
  </r>
  <r>
    <s v="62-2986354"/>
    <s v="10/16/1954"/>
    <s v="Married"/>
    <x v="0"/>
    <x v="0"/>
    <x v="1"/>
    <s v="No"/>
    <x v="0"/>
    <x v="3"/>
    <x v="750"/>
    <x v="14"/>
    <n v="1989"/>
    <n v="2"/>
    <x v="4"/>
    <n v="87329.53"/>
    <x v="33581"/>
  </r>
  <r>
    <s v="77-0034735"/>
    <s v="12/18/1973"/>
    <s v="Married"/>
    <x v="0"/>
    <x v="1"/>
    <x v="2"/>
    <s v="Yes"/>
    <x v="0"/>
    <x v="16"/>
    <x v="173"/>
    <x v="16"/>
    <n v="2006"/>
    <n v="0"/>
    <x v="3"/>
    <n v="39761.49"/>
    <x v="33582"/>
  </r>
  <r>
    <s v="32-1709762"/>
    <s v="6/30/1998"/>
    <s v="Single"/>
    <x v="0"/>
    <x v="1"/>
    <x v="0"/>
    <s v="Yes"/>
    <x v="1"/>
    <x v="39"/>
    <x v="675"/>
    <x v="17"/>
    <n v="2005"/>
    <n v="0"/>
    <x v="0"/>
    <n v="11535.77"/>
    <x v="33583"/>
  </r>
  <r>
    <s v="31-0445865"/>
    <s v="04/12/1952"/>
    <s v="Single"/>
    <x v="0"/>
    <x v="1"/>
    <x v="1"/>
    <s v="No"/>
    <x v="2"/>
    <x v="2"/>
    <x v="248"/>
    <x v="11"/>
    <n v="2011"/>
    <n v="0"/>
    <x v="4"/>
    <n v="28455.77"/>
    <x v="33584"/>
  </r>
  <r>
    <s v="72-2066137"/>
    <s v="3/13/1984"/>
    <s v="Married"/>
    <x v="0"/>
    <x v="0"/>
    <x v="1"/>
    <s v="No"/>
    <x v="1"/>
    <x v="21"/>
    <x v="110"/>
    <x v="6"/>
    <n v="2010"/>
    <n v="0"/>
    <x v="2"/>
    <n v="82318.27"/>
    <x v="33585"/>
  </r>
  <r>
    <s v="05-7522577"/>
    <s v="12/07/1986"/>
    <s v="Single"/>
    <x v="0"/>
    <x v="1"/>
    <x v="2"/>
    <s v="Yes"/>
    <x v="1"/>
    <x v="15"/>
    <x v="175"/>
    <x v="5"/>
    <n v="2004"/>
    <n v="2"/>
    <x v="3"/>
    <n v="67195.679999999993"/>
    <x v="33586"/>
  </r>
  <r>
    <s v="49-3351419"/>
    <s v="4/16/1969"/>
    <s v="Divorced"/>
    <x v="0"/>
    <x v="1"/>
    <x v="1"/>
    <s v="Yes"/>
    <x v="0"/>
    <x v="17"/>
    <x v="60"/>
    <x v="1"/>
    <n v="2006"/>
    <n v="3"/>
    <x v="0"/>
    <n v="17187.87"/>
    <x v="33587"/>
  </r>
  <r>
    <s v="69-2840887"/>
    <s v="05/12/1960"/>
    <s v="Divorced"/>
    <x v="0"/>
    <x v="1"/>
    <x v="1"/>
    <s v="No"/>
    <x v="0"/>
    <x v="36"/>
    <x v="143"/>
    <x v="0"/>
    <n v="2009"/>
    <n v="0"/>
    <x v="1"/>
    <n v="15237.59"/>
    <x v="33588"/>
  </r>
  <r>
    <s v="05-4576313"/>
    <s v="10/24/1997"/>
    <s v="Single"/>
    <x v="0"/>
    <x v="1"/>
    <x v="1"/>
    <s v="No"/>
    <x v="3"/>
    <x v="13"/>
    <x v="284"/>
    <x v="8"/>
    <n v="2013"/>
    <n v="2"/>
    <x v="0"/>
    <n v="92998.67"/>
    <x v="33589"/>
  </r>
  <r>
    <s v="28-9585176"/>
    <s v="07/09/2002"/>
    <s v="Single"/>
    <x v="0"/>
    <x v="0"/>
    <x v="1"/>
    <s v="Yes"/>
    <x v="2"/>
    <x v="51"/>
    <x v="905"/>
    <x v="18"/>
    <n v="2004"/>
    <n v="0"/>
    <x v="3"/>
    <n v="88260.23"/>
    <x v="33590"/>
  </r>
  <r>
    <s v="13-6592998"/>
    <s v="12/23/1957"/>
    <s v="Single"/>
    <x v="0"/>
    <x v="0"/>
    <x v="1"/>
    <s v="Yes"/>
    <x v="1"/>
    <x v="41"/>
    <x v="957"/>
    <x v="10"/>
    <n v="2005"/>
    <n v="0"/>
    <x v="3"/>
    <n v="38080.03"/>
    <x v="33591"/>
  </r>
  <r>
    <s v="77-8762403"/>
    <s v="10/02/2000"/>
    <s v="Single"/>
    <x v="0"/>
    <x v="0"/>
    <x v="1"/>
    <s v="No"/>
    <x v="0"/>
    <x v="3"/>
    <x v="112"/>
    <x v="9"/>
    <n v="1990"/>
    <n v="0"/>
    <x v="1"/>
    <n v="20775.11"/>
    <x v="33592"/>
  </r>
  <r>
    <s v="93-4574119"/>
    <s v="12/25/1969"/>
    <s v="Married"/>
    <x v="0"/>
    <x v="0"/>
    <x v="1"/>
    <s v="No"/>
    <x v="0"/>
    <x v="19"/>
    <x v="805"/>
    <x v="9"/>
    <n v="1993"/>
    <n v="1"/>
    <x v="2"/>
    <n v="37917.49"/>
    <x v="33593"/>
  </r>
  <r>
    <s v="88-4460169"/>
    <s v="3/25/1986"/>
    <s v="Married"/>
    <x v="1"/>
    <x v="0"/>
    <x v="1"/>
    <s v="Yes"/>
    <x v="1"/>
    <x v="36"/>
    <x v="143"/>
    <x v="11"/>
    <n v="2010"/>
    <n v="0"/>
    <x v="3"/>
    <n v="22924.81"/>
    <x v="33594"/>
  </r>
  <r>
    <s v="79-1571855"/>
    <s v="6/16/1975"/>
    <s v="Seperated"/>
    <x v="0"/>
    <x v="0"/>
    <x v="1"/>
    <s v="No"/>
    <x v="3"/>
    <x v="36"/>
    <x v="352"/>
    <x v="0"/>
    <n v="2005"/>
    <n v="0"/>
    <x v="0"/>
    <n v="68629.58"/>
    <x v="33595"/>
  </r>
  <r>
    <s v="98-9737691"/>
    <s v="08/04/2001"/>
    <s v="Married"/>
    <x v="0"/>
    <x v="0"/>
    <x v="2"/>
    <s v="Yes"/>
    <x v="3"/>
    <x v="21"/>
    <x v="585"/>
    <x v="8"/>
    <n v="2002"/>
    <n v="0"/>
    <x v="0"/>
    <n v="73712.12"/>
    <x v="33596"/>
  </r>
  <r>
    <s v="17-8698301"/>
    <s v="9/29/1965"/>
    <s v="Single"/>
    <x v="0"/>
    <x v="0"/>
    <x v="1"/>
    <s v="No"/>
    <x v="1"/>
    <x v="14"/>
    <x v="22"/>
    <x v="17"/>
    <n v="2012"/>
    <n v="0"/>
    <x v="4"/>
    <n v="7016.94"/>
    <x v="33597"/>
  </r>
  <r>
    <s v="29-9419950"/>
    <s v="8/27/1976"/>
    <s v="Married"/>
    <x v="0"/>
    <x v="1"/>
    <x v="1"/>
    <s v="No"/>
    <x v="1"/>
    <x v="23"/>
    <x v="708"/>
    <x v="7"/>
    <n v="2007"/>
    <n v="0"/>
    <x v="2"/>
    <n v="7551.68"/>
    <x v="33598"/>
  </r>
  <r>
    <s v="64-2270261"/>
    <s v="9/17/1972"/>
    <s v="Married"/>
    <x v="1"/>
    <x v="0"/>
    <x v="1"/>
    <s v="No"/>
    <x v="2"/>
    <x v="16"/>
    <x v="173"/>
    <x v="2"/>
    <n v="1997"/>
    <n v="0"/>
    <x v="0"/>
    <n v="72553.67"/>
    <x v="33599"/>
  </r>
  <r>
    <s v="72-5417138"/>
    <s v="1/31/1990"/>
    <s v="Single"/>
    <x v="0"/>
    <x v="1"/>
    <x v="1"/>
    <s v="Yes"/>
    <x v="1"/>
    <x v="26"/>
    <x v="353"/>
    <x v="11"/>
    <n v="2002"/>
    <n v="0"/>
    <x v="3"/>
    <n v="40566.050000000003"/>
    <x v="33600"/>
  </r>
  <r>
    <s v="84-1366276"/>
    <s v="02/02/1980"/>
    <s v="Married"/>
    <x v="0"/>
    <x v="0"/>
    <x v="1"/>
    <s v="No"/>
    <x v="1"/>
    <x v="45"/>
    <x v="372"/>
    <x v="18"/>
    <n v="1995"/>
    <n v="0"/>
    <x v="4"/>
    <n v="31431.88"/>
    <x v="33601"/>
  </r>
  <r>
    <s v="77-5135248"/>
    <s v="04/04/1955"/>
    <s v="Single"/>
    <x v="1"/>
    <x v="0"/>
    <x v="2"/>
    <s v="Yes"/>
    <x v="2"/>
    <x v="13"/>
    <x v="107"/>
    <x v="12"/>
    <n v="1997"/>
    <n v="0"/>
    <x v="4"/>
    <n v="36141.19"/>
    <x v="33602"/>
  </r>
  <r>
    <s v="90-6848276"/>
    <s v="7/26/1974"/>
    <s v="Single"/>
    <x v="0"/>
    <x v="1"/>
    <x v="1"/>
    <s v="No"/>
    <x v="2"/>
    <x v="23"/>
    <x v="289"/>
    <x v="12"/>
    <n v="1995"/>
    <n v="0"/>
    <x v="2"/>
    <n v="25015.88"/>
    <x v="33603"/>
  </r>
  <r>
    <s v="14-8507137"/>
    <s v="3/21/2002"/>
    <s v="Married"/>
    <x v="0"/>
    <x v="1"/>
    <x v="1"/>
    <s v="No"/>
    <x v="1"/>
    <x v="28"/>
    <x v="54"/>
    <x v="4"/>
    <n v="1994"/>
    <n v="0"/>
    <x v="3"/>
    <n v="73302.28"/>
    <x v="33604"/>
  </r>
  <r>
    <s v="09-1125480"/>
    <s v="11/07/1959"/>
    <s v="Single"/>
    <x v="1"/>
    <x v="1"/>
    <x v="1"/>
    <s v="No"/>
    <x v="1"/>
    <x v="10"/>
    <x v="745"/>
    <x v="1"/>
    <n v="1998"/>
    <n v="1"/>
    <x v="3"/>
    <n v="89571.57"/>
    <x v="33605"/>
  </r>
  <r>
    <s v="12-5868088"/>
    <s v="06/12/1961"/>
    <s v="Divorced"/>
    <x v="0"/>
    <x v="1"/>
    <x v="1"/>
    <s v="No"/>
    <x v="1"/>
    <x v="3"/>
    <x v="45"/>
    <x v="3"/>
    <n v="2002"/>
    <n v="0"/>
    <x v="1"/>
    <n v="78159.100000000006"/>
    <x v="33606"/>
  </r>
  <r>
    <s v="44-6880642"/>
    <s v="08/06/2000"/>
    <s v="Divorced"/>
    <x v="0"/>
    <x v="0"/>
    <x v="2"/>
    <s v="Yes"/>
    <x v="0"/>
    <x v="36"/>
    <x v="666"/>
    <x v="6"/>
    <n v="2011"/>
    <n v="0"/>
    <x v="3"/>
    <n v="11282.64"/>
    <x v="33607"/>
  </r>
  <r>
    <s v="74-0906220"/>
    <s v="02/08/1978"/>
    <s v="Married"/>
    <x v="0"/>
    <x v="1"/>
    <x v="2"/>
    <s v="Yes"/>
    <x v="1"/>
    <x v="17"/>
    <x v="188"/>
    <x v="1"/>
    <n v="2010"/>
    <n v="0"/>
    <x v="4"/>
    <n v="38855.589999999997"/>
    <x v="33608"/>
  </r>
  <r>
    <s v="65-8173526"/>
    <s v="1/17/1959"/>
    <s v="Seperated"/>
    <x v="0"/>
    <x v="0"/>
    <x v="1"/>
    <s v="No"/>
    <x v="1"/>
    <x v="2"/>
    <x v="135"/>
    <x v="15"/>
    <n v="2004"/>
    <n v="0"/>
    <x v="2"/>
    <n v="89380.07"/>
    <x v="33609"/>
  </r>
  <r>
    <s v="22-3585780"/>
    <s v="06/10/1986"/>
    <s v="Married"/>
    <x v="0"/>
    <x v="0"/>
    <x v="2"/>
    <s v="Yes"/>
    <x v="1"/>
    <x v="7"/>
    <x v="403"/>
    <x v="17"/>
    <n v="1991"/>
    <n v="0"/>
    <x v="1"/>
    <n v="24935.759999999998"/>
    <x v="33610"/>
  </r>
  <r>
    <s v="25-0856014"/>
    <s v="10/24/1987"/>
    <s v="Divorced"/>
    <x v="0"/>
    <x v="1"/>
    <x v="1"/>
    <s v="Yes"/>
    <x v="1"/>
    <x v="20"/>
    <x v="252"/>
    <x v="0"/>
    <n v="2002"/>
    <n v="0"/>
    <x v="0"/>
    <n v="94140.91"/>
    <x v="33611"/>
  </r>
  <r>
    <s v="28-2561435"/>
    <s v="01/11/1970"/>
    <s v="Single"/>
    <x v="0"/>
    <x v="0"/>
    <x v="1"/>
    <s v="Yes"/>
    <x v="3"/>
    <x v="26"/>
    <x v="887"/>
    <x v="16"/>
    <n v="1984"/>
    <n v="0"/>
    <x v="2"/>
    <n v="97570.28"/>
    <x v="33612"/>
  </r>
  <r>
    <s v="41-7690526"/>
    <s v="2/21/1970"/>
    <s v="Seperated"/>
    <x v="0"/>
    <x v="1"/>
    <x v="1"/>
    <s v="No"/>
    <x v="1"/>
    <x v="35"/>
    <x v="250"/>
    <x v="4"/>
    <n v="1996"/>
    <n v="4"/>
    <x v="0"/>
    <n v="13497.9"/>
    <x v="33613"/>
  </r>
  <r>
    <s v="03-7402144"/>
    <s v="2/21/2001"/>
    <s v="Single"/>
    <x v="0"/>
    <x v="0"/>
    <x v="1"/>
    <s v="Yes"/>
    <x v="0"/>
    <x v="7"/>
    <x v="122"/>
    <x v="5"/>
    <n v="1992"/>
    <n v="4"/>
    <x v="0"/>
    <n v="2669.12"/>
    <x v="33614"/>
  </r>
  <r>
    <s v="63-5165231"/>
    <s v="04/08/1977"/>
    <s v="Divorced"/>
    <x v="0"/>
    <x v="1"/>
    <x v="1"/>
    <s v="No"/>
    <x v="1"/>
    <x v="16"/>
    <x v="173"/>
    <x v="14"/>
    <n v="2008"/>
    <n v="0"/>
    <x v="3"/>
    <n v="38904.769999999997"/>
    <x v="33615"/>
  </r>
  <r>
    <s v="36-8647806"/>
    <s v="11/03/1986"/>
    <s v="Single"/>
    <x v="0"/>
    <x v="0"/>
    <x v="1"/>
    <s v="No"/>
    <x v="1"/>
    <x v="5"/>
    <x v="597"/>
    <x v="11"/>
    <n v="2013"/>
    <n v="0"/>
    <x v="4"/>
    <n v="74917.37"/>
    <x v="33616"/>
  </r>
  <r>
    <s v="97-1991890"/>
    <s v="07/10/1976"/>
    <s v="Married"/>
    <x v="0"/>
    <x v="0"/>
    <x v="1"/>
    <s v="Yes"/>
    <x v="0"/>
    <x v="41"/>
    <x v="240"/>
    <x v="8"/>
    <n v="1996"/>
    <n v="0"/>
    <x v="3"/>
    <n v="98100.39"/>
    <x v="33617"/>
  </r>
  <r>
    <s v="10-7418358"/>
    <s v="2/16/1958"/>
    <s v="Divorced"/>
    <x v="0"/>
    <x v="0"/>
    <x v="2"/>
    <s v="Yes"/>
    <x v="1"/>
    <x v="21"/>
    <x v="88"/>
    <x v="12"/>
    <n v="1985"/>
    <n v="0"/>
    <x v="3"/>
    <n v="78847.789999999994"/>
    <x v="33618"/>
  </r>
  <r>
    <s v="08-7361030"/>
    <s v="3/24/1961"/>
    <s v="Married"/>
    <x v="0"/>
    <x v="1"/>
    <x v="1"/>
    <s v="No"/>
    <x v="2"/>
    <x v="8"/>
    <x v="725"/>
    <x v="14"/>
    <n v="1997"/>
    <n v="0"/>
    <x v="3"/>
    <n v="99431.15"/>
    <x v="33619"/>
  </r>
  <r>
    <s v="08-1717687"/>
    <s v="07/04/1981"/>
    <s v="Single"/>
    <x v="0"/>
    <x v="1"/>
    <x v="1"/>
    <s v="No"/>
    <x v="1"/>
    <x v="8"/>
    <x v="67"/>
    <x v="3"/>
    <n v="1993"/>
    <n v="4"/>
    <x v="3"/>
    <n v="70229.009999999995"/>
    <x v="33620"/>
  </r>
  <r>
    <s v="99-4275874"/>
    <s v="03/10/1994"/>
    <s v="Single"/>
    <x v="0"/>
    <x v="0"/>
    <x v="1"/>
    <s v="No"/>
    <x v="3"/>
    <x v="26"/>
    <x v="62"/>
    <x v="3"/>
    <n v="1987"/>
    <n v="0"/>
    <x v="2"/>
    <n v="65948.350000000006"/>
    <x v="33621"/>
  </r>
  <r>
    <s v="55-9807696"/>
    <s v="10/03/2001"/>
    <s v="Single"/>
    <x v="0"/>
    <x v="1"/>
    <x v="1"/>
    <s v="No"/>
    <x v="1"/>
    <x v="7"/>
    <x v="111"/>
    <x v="6"/>
    <n v="2002"/>
    <n v="0"/>
    <x v="1"/>
    <n v="5816.72"/>
    <x v="33622"/>
  </r>
  <r>
    <s v="09-9263598"/>
    <s v="04/07/1987"/>
    <s v="Divorced"/>
    <x v="0"/>
    <x v="1"/>
    <x v="0"/>
    <s v="Yes"/>
    <x v="0"/>
    <x v="24"/>
    <x v="477"/>
    <x v="6"/>
    <n v="2011"/>
    <n v="0"/>
    <x v="3"/>
    <n v="97742.46"/>
    <x v="33623"/>
  </r>
  <r>
    <s v="25-3144497"/>
    <s v="12/01/1980"/>
    <s v="Married"/>
    <x v="1"/>
    <x v="0"/>
    <x v="2"/>
    <s v="Yes"/>
    <x v="1"/>
    <x v="11"/>
    <x v="704"/>
    <x v="1"/>
    <n v="1994"/>
    <n v="0"/>
    <x v="3"/>
    <n v="72990.19"/>
    <x v="33624"/>
  </r>
  <r>
    <s v="64-5304389"/>
    <s v="4/22/1973"/>
    <s v="Single"/>
    <x v="0"/>
    <x v="1"/>
    <x v="0"/>
    <s v="Yes"/>
    <x v="1"/>
    <x v="56"/>
    <x v="967"/>
    <x v="2"/>
    <n v="2012"/>
    <n v="0"/>
    <x v="2"/>
    <n v="5733.36"/>
    <x v="33625"/>
  </r>
  <r>
    <s v="79-9380364"/>
    <s v="06/05/1979"/>
    <s v="Divorced"/>
    <x v="1"/>
    <x v="0"/>
    <x v="1"/>
    <s v="No"/>
    <x v="1"/>
    <x v="30"/>
    <x v="59"/>
    <x v="13"/>
    <n v="2004"/>
    <n v="1"/>
    <x v="4"/>
    <n v="67761.39"/>
    <x v="33626"/>
  </r>
  <r>
    <s v="22-5798998"/>
    <s v="12/05/1956"/>
    <s v="Divorced"/>
    <x v="0"/>
    <x v="0"/>
    <x v="1"/>
    <s v="No"/>
    <x v="1"/>
    <x v="53"/>
    <x v="382"/>
    <x v="8"/>
    <n v="2006"/>
    <n v="3"/>
    <x v="2"/>
    <n v="6006.61"/>
    <x v="33627"/>
  </r>
  <r>
    <s v="58-8427280"/>
    <s v="2/23/1969"/>
    <s v="Seperated"/>
    <x v="1"/>
    <x v="1"/>
    <x v="1"/>
    <s v="Yes"/>
    <x v="0"/>
    <x v="26"/>
    <x v="44"/>
    <x v="1"/>
    <n v="1999"/>
    <n v="0"/>
    <x v="0"/>
    <n v="24235.79"/>
    <x v="33628"/>
  </r>
  <r>
    <s v="58-4811465"/>
    <s v="4/23/1968"/>
    <s v="Single"/>
    <x v="1"/>
    <x v="0"/>
    <x v="2"/>
    <s v="Yes"/>
    <x v="1"/>
    <x v="35"/>
    <x v="431"/>
    <x v="16"/>
    <n v="1996"/>
    <n v="0"/>
    <x v="4"/>
    <n v="66446.02"/>
    <x v="33629"/>
  </r>
  <r>
    <s v="56-1262211"/>
    <s v="8/23/1959"/>
    <s v="Single"/>
    <x v="1"/>
    <x v="0"/>
    <x v="1"/>
    <s v="No"/>
    <x v="1"/>
    <x v="35"/>
    <x v="203"/>
    <x v="11"/>
    <n v="2010"/>
    <n v="0"/>
    <x v="1"/>
    <n v="87442.54"/>
    <x v="33630"/>
  </r>
  <r>
    <s v="29-9952200"/>
    <s v="11/04/1975"/>
    <s v="Single"/>
    <x v="0"/>
    <x v="1"/>
    <x v="1"/>
    <s v="No"/>
    <x v="2"/>
    <x v="28"/>
    <x v="54"/>
    <x v="6"/>
    <n v="1988"/>
    <n v="1"/>
    <x v="1"/>
    <n v="64671.92"/>
    <x v="33631"/>
  </r>
  <r>
    <s v="62-9780798"/>
    <s v="12/08/2001"/>
    <s v="Seperated"/>
    <x v="0"/>
    <x v="1"/>
    <x v="1"/>
    <s v="No"/>
    <x v="1"/>
    <x v="16"/>
    <x v="357"/>
    <x v="7"/>
    <n v="1996"/>
    <n v="0"/>
    <x v="4"/>
    <n v="99365.440000000002"/>
    <x v="33632"/>
  </r>
  <r>
    <s v="96-0640172"/>
    <s v="3/17/2000"/>
    <s v="Single"/>
    <x v="0"/>
    <x v="1"/>
    <x v="0"/>
    <s v="Yes"/>
    <x v="0"/>
    <x v="5"/>
    <x v="457"/>
    <x v="0"/>
    <n v="2008"/>
    <n v="0"/>
    <x v="3"/>
    <n v="55374.01"/>
    <x v="33633"/>
  </r>
  <r>
    <s v="50-8262831"/>
    <s v="02/03/1951"/>
    <s v="Married"/>
    <x v="0"/>
    <x v="1"/>
    <x v="0"/>
    <s v="Yes"/>
    <x v="2"/>
    <x v="8"/>
    <x v="15"/>
    <x v="9"/>
    <n v="2004"/>
    <n v="0"/>
    <x v="2"/>
    <n v="92539.520000000004"/>
    <x v="33634"/>
  </r>
  <r>
    <s v="07-8523209"/>
    <s v="3/17/1967"/>
    <s v="Single"/>
    <x v="1"/>
    <x v="1"/>
    <x v="0"/>
    <s v="Yes"/>
    <x v="3"/>
    <x v="37"/>
    <x v="134"/>
    <x v="11"/>
    <n v="1999"/>
    <n v="1"/>
    <x v="1"/>
    <n v="39595.300000000003"/>
    <x v="33635"/>
  </r>
  <r>
    <s v="36-1485923"/>
    <s v="6/16/1999"/>
    <s v="Seperated"/>
    <x v="0"/>
    <x v="0"/>
    <x v="2"/>
    <s v="Yes"/>
    <x v="2"/>
    <x v="4"/>
    <x v="262"/>
    <x v="2"/>
    <n v="2009"/>
    <n v="1"/>
    <x v="1"/>
    <n v="55291.96"/>
    <x v="33636"/>
  </r>
  <r>
    <s v="43-3325752"/>
    <s v="6/26/1985"/>
    <s v="Seperated"/>
    <x v="0"/>
    <x v="1"/>
    <x v="0"/>
    <s v="Yes"/>
    <x v="1"/>
    <x v="35"/>
    <x v="329"/>
    <x v="10"/>
    <n v="1995"/>
    <n v="0"/>
    <x v="4"/>
    <n v="17297.150000000001"/>
    <x v="33637"/>
  </r>
  <r>
    <s v="42-0434920"/>
    <s v="11/09/1982"/>
    <s v="Single"/>
    <x v="0"/>
    <x v="1"/>
    <x v="0"/>
    <s v="Yes"/>
    <x v="2"/>
    <x v="3"/>
    <x v="55"/>
    <x v="10"/>
    <n v="1990"/>
    <n v="0"/>
    <x v="0"/>
    <n v="78833.009999999995"/>
    <x v="33638"/>
  </r>
  <r>
    <s v="59-1489143"/>
    <s v="3/21/1990"/>
    <s v="Divorced"/>
    <x v="0"/>
    <x v="0"/>
    <x v="1"/>
    <s v="Yes"/>
    <x v="0"/>
    <x v="35"/>
    <x v="505"/>
    <x v="13"/>
    <n v="1994"/>
    <n v="0"/>
    <x v="4"/>
    <n v="96365.41"/>
    <x v="33639"/>
  </r>
  <r>
    <s v="11-5061606"/>
    <s v="4/26/1950"/>
    <s v="Married"/>
    <x v="0"/>
    <x v="1"/>
    <x v="1"/>
    <s v="No"/>
    <x v="0"/>
    <x v="32"/>
    <x v="437"/>
    <x v="7"/>
    <n v="1989"/>
    <n v="0"/>
    <x v="0"/>
    <n v="23773.67"/>
    <x v="33640"/>
  </r>
  <r>
    <s v="77-6669699"/>
    <s v="10/09/1982"/>
    <s v="Divorced"/>
    <x v="0"/>
    <x v="0"/>
    <x v="1"/>
    <s v="No"/>
    <x v="0"/>
    <x v="46"/>
    <x v="212"/>
    <x v="7"/>
    <n v="1998"/>
    <n v="1"/>
    <x v="2"/>
    <n v="71048.53"/>
    <x v="33641"/>
  </r>
  <r>
    <s v="80-5936889"/>
    <s v="01/12/1967"/>
    <s v="Seperated"/>
    <x v="1"/>
    <x v="0"/>
    <x v="2"/>
    <s v="Yes"/>
    <x v="2"/>
    <x v="19"/>
    <x v="813"/>
    <x v="11"/>
    <n v="1992"/>
    <n v="1"/>
    <x v="3"/>
    <n v="83041.06"/>
    <x v="33642"/>
  </r>
  <r>
    <s v="53-6146224"/>
    <s v="4/20/1966"/>
    <s v="Married"/>
    <x v="1"/>
    <x v="1"/>
    <x v="1"/>
    <s v="No"/>
    <x v="0"/>
    <x v="17"/>
    <x v="125"/>
    <x v="12"/>
    <n v="1999"/>
    <n v="0"/>
    <x v="0"/>
    <n v="43454.29"/>
    <x v="33643"/>
  </r>
  <r>
    <s v="59-5374365"/>
    <s v="4/27/1989"/>
    <s v="Single"/>
    <x v="0"/>
    <x v="1"/>
    <x v="1"/>
    <s v="No"/>
    <x v="1"/>
    <x v="13"/>
    <x v="107"/>
    <x v="2"/>
    <n v="2012"/>
    <n v="0"/>
    <x v="4"/>
    <n v="85941.16"/>
    <x v="33644"/>
  </r>
  <r>
    <s v="31-3031770"/>
    <s v="02/08/1969"/>
    <s v="Seperated"/>
    <x v="0"/>
    <x v="1"/>
    <x v="1"/>
    <s v="Yes"/>
    <x v="1"/>
    <x v="5"/>
    <x v="78"/>
    <x v="6"/>
    <n v="1985"/>
    <n v="0"/>
    <x v="0"/>
    <n v="38081.160000000003"/>
    <x v="33645"/>
  </r>
  <r>
    <s v="33-7634548"/>
    <s v="8/31/1972"/>
    <s v="Married"/>
    <x v="0"/>
    <x v="1"/>
    <x v="1"/>
    <s v="No"/>
    <x v="1"/>
    <x v="20"/>
    <x v="65"/>
    <x v="6"/>
    <n v="2002"/>
    <n v="0"/>
    <x v="3"/>
    <n v="16891.14"/>
    <x v="33646"/>
  </r>
  <r>
    <s v="06-8204787"/>
    <s v="5/13/1981"/>
    <s v="Married"/>
    <x v="0"/>
    <x v="1"/>
    <x v="1"/>
    <s v="No"/>
    <x v="3"/>
    <x v="41"/>
    <x v="349"/>
    <x v="4"/>
    <n v="2007"/>
    <n v="0"/>
    <x v="1"/>
    <n v="32358.87"/>
    <x v="33647"/>
  </r>
  <r>
    <s v="15-0203064"/>
    <s v="3/20/1968"/>
    <s v="Single"/>
    <x v="0"/>
    <x v="1"/>
    <x v="1"/>
    <s v="No"/>
    <x v="1"/>
    <x v="0"/>
    <x v="478"/>
    <x v="14"/>
    <n v="1999"/>
    <n v="0"/>
    <x v="1"/>
    <n v="74654.61"/>
    <x v="33648"/>
  </r>
  <r>
    <s v="96-2027645"/>
    <s v="08/06/1965"/>
    <s v="Single"/>
    <x v="1"/>
    <x v="0"/>
    <x v="0"/>
    <s v="Yes"/>
    <x v="1"/>
    <x v="8"/>
    <x v="186"/>
    <x v="1"/>
    <n v="2003"/>
    <n v="1"/>
    <x v="0"/>
    <n v="18613.21"/>
    <x v="33649"/>
  </r>
  <r>
    <s v="94-0803842"/>
    <s v="07/06/1998"/>
    <s v="Married"/>
    <x v="0"/>
    <x v="1"/>
    <x v="1"/>
    <s v="Yes"/>
    <x v="0"/>
    <x v="6"/>
    <x v="823"/>
    <x v="2"/>
    <n v="2009"/>
    <n v="0"/>
    <x v="4"/>
    <n v="55311.83"/>
    <x v="33650"/>
  </r>
  <r>
    <s v="77-4690750"/>
    <s v="5/30/1968"/>
    <s v="Married"/>
    <x v="0"/>
    <x v="0"/>
    <x v="2"/>
    <s v="Yes"/>
    <x v="0"/>
    <x v="13"/>
    <x v="107"/>
    <x v="16"/>
    <n v="2007"/>
    <n v="1"/>
    <x v="3"/>
    <n v="21193.09"/>
    <x v="33651"/>
  </r>
  <r>
    <s v="32-8286332"/>
    <s v="9/15/2002"/>
    <s v="Single"/>
    <x v="1"/>
    <x v="1"/>
    <x v="1"/>
    <s v="Yes"/>
    <x v="1"/>
    <x v="26"/>
    <x v="318"/>
    <x v="3"/>
    <n v="1966"/>
    <n v="0"/>
    <x v="1"/>
    <n v="83079.23"/>
    <x v="33652"/>
  </r>
  <r>
    <s v="25-4596040"/>
    <s v="9/23/1974"/>
    <s v="Married"/>
    <x v="1"/>
    <x v="0"/>
    <x v="1"/>
    <s v="No"/>
    <x v="2"/>
    <x v="32"/>
    <x v="437"/>
    <x v="9"/>
    <n v="2001"/>
    <n v="1"/>
    <x v="1"/>
    <n v="61596.97"/>
    <x v="33653"/>
  </r>
  <r>
    <s v="17-8921048"/>
    <s v="10/15/1958"/>
    <s v="Divorced"/>
    <x v="0"/>
    <x v="1"/>
    <x v="1"/>
    <s v="No"/>
    <x v="2"/>
    <x v="2"/>
    <x v="524"/>
    <x v="9"/>
    <n v="1992"/>
    <n v="0"/>
    <x v="4"/>
    <n v="40391.43"/>
    <x v="33654"/>
  </r>
  <r>
    <s v="58-8882835"/>
    <s v="12/30/1990"/>
    <s v="Married"/>
    <x v="0"/>
    <x v="0"/>
    <x v="1"/>
    <s v="No"/>
    <x v="1"/>
    <x v="19"/>
    <x v="709"/>
    <x v="14"/>
    <n v="2006"/>
    <n v="1"/>
    <x v="0"/>
    <n v="65287.14"/>
    <x v="33655"/>
  </r>
  <r>
    <s v="40-5405862"/>
    <s v="11/15/1959"/>
    <s v="Married"/>
    <x v="0"/>
    <x v="0"/>
    <x v="1"/>
    <s v="No"/>
    <x v="0"/>
    <x v="19"/>
    <x v="238"/>
    <x v="8"/>
    <n v="2012"/>
    <n v="0"/>
    <x v="1"/>
    <n v="79770.75"/>
    <x v="33656"/>
  </r>
  <r>
    <s v="04-3188332"/>
    <s v="12/25/1986"/>
    <s v="Married"/>
    <x v="1"/>
    <x v="0"/>
    <x v="0"/>
    <s v="Yes"/>
    <x v="3"/>
    <x v="37"/>
    <x v="291"/>
    <x v="1"/>
    <n v="1992"/>
    <n v="0"/>
    <x v="2"/>
    <n v="21244.76"/>
    <x v="33657"/>
  </r>
  <r>
    <s v="24-2761772"/>
    <s v="12/20/1954"/>
    <s v="Married"/>
    <x v="1"/>
    <x v="1"/>
    <x v="2"/>
    <s v="Yes"/>
    <x v="0"/>
    <x v="8"/>
    <x v="907"/>
    <x v="0"/>
    <n v="1993"/>
    <n v="0"/>
    <x v="2"/>
    <n v="79316.92"/>
    <x v="33658"/>
  </r>
  <r>
    <s v="02-0607839"/>
    <s v="03/05/1986"/>
    <s v="Married"/>
    <x v="0"/>
    <x v="0"/>
    <x v="1"/>
    <s v="No"/>
    <x v="3"/>
    <x v="3"/>
    <x v="112"/>
    <x v="5"/>
    <n v="2006"/>
    <n v="0"/>
    <x v="3"/>
    <n v="84038.64"/>
    <x v="33659"/>
  </r>
  <r>
    <s v="84-3113643"/>
    <s v="6/20/1988"/>
    <s v="Married"/>
    <x v="0"/>
    <x v="1"/>
    <x v="1"/>
    <s v="No"/>
    <x v="1"/>
    <x v="30"/>
    <x v="59"/>
    <x v="3"/>
    <n v="2011"/>
    <n v="0"/>
    <x v="2"/>
    <n v="72615.429999999993"/>
    <x v="33660"/>
  </r>
  <r>
    <s v="41-4380986"/>
    <s v="6/17/1998"/>
    <s v="Married"/>
    <x v="1"/>
    <x v="0"/>
    <x v="0"/>
    <s v="Yes"/>
    <x v="0"/>
    <x v="19"/>
    <x v="210"/>
    <x v="14"/>
    <n v="2008"/>
    <n v="0"/>
    <x v="2"/>
    <n v="21975.23"/>
    <x v="33661"/>
  </r>
  <r>
    <s v="50-8892001"/>
    <s v="04/01/1965"/>
    <s v="Divorced"/>
    <x v="1"/>
    <x v="0"/>
    <x v="1"/>
    <s v="Yes"/>
    <x v="0"/>
    <x v="35"/>
    <x v="505"/>
    <x v="2"/>
    <n v="1987"/>
    <n v="0"/>
    <x v="1"/>
    <n v="60804.49"/>
    <x v="33662"/>
  </r>
  <r>
    <s v="94-1212008"/>
    <s v="06/10/1987"/>
    <s v="Single"/>
    <x v="1"/>
    <x v="0"/>
    <x v="3"/>
    <s v="Yes"/>
    <x v="3"/>
    <x v="39"/>
    <x v="681"/>
    <x v="17"/>
    <n v="2000"/>
    <n v="3"/>
    <x v="3"/>
    <n v="38162.82"/>
    <x v="33663"/>
  </r>
  <r>
    <s v="92-9581633"/>
    <s v="12/12/1970"/>
    <s v="Divorced"/>
    <x v="0"/>
    <x v="0"/>
    <x v="1"/>
    <s v="Yes"/>
    <x v="0"/>
    <x v="3"/>
    <x v="494"/>
    <x v="10"/>
    <n v="1989"/>
    <n v="0"/>
    <x v="4"/>
    <n v="64352.02"/>
    <x v="33664"/>
  </r>
  <r>
    <s v="93-7700471"/>
    <s v="05/07/1982"/>
    <s v="Single"/>
    <x v="1"/>
    <x v="1"/>
    <x v="2"/>
    <s v="Yes"/>
    <x v="0"/>
    <x v="17"/>
    <x v="421"/>
    <x v="15"/>
    <n v="2001"/>
    <n v="3"/>
    <x v="3"/>
    <n v="28735.02"/>
    <x v="27537"/>
  </r>
  <r>
    <s v="08-7914696"/>
    <s v="01/05/1968"/>
    <s v="Seperated"/>
    <x v="0"/>
    <x v="0"/>
    <x v="1"/>
    <s v="No"/>
    <x v="0"/>
    <x v="17"/>
    <x v="421"/>
    <x v="14"/>
    <n v="2002"/>
    <n v="0"/>
    <x v="2"/>
    <n v="53175.94"/>
    <x v="33665"/>
  </r>
  <r>
    <s v="61-1596828"/>
    <s v="4/16/1959"/>
    <s v="Divorced"/>
    <x v="1"/>
    <x v="1"/>
    <x v="1"/>
    <s v="No"/>
    <x v="1"/>
    <x v="4"/>
    <x v="456"/>
    <x v="7"/>
    <n v="2008"/>
    <n v="1"/>
    <x v="1"/>
    <n v="40288.269999999997"/>
    <x v="33666"/>
  </r>
  <r>
    <s v="80-8497197"/>
    <s v="12/24/1972"/>
    <s v="Married"/>
    <x v="0"/>
    <x v="0"/>
    <x v="1"/>
    <s v="No"/>
    <x v="0"/>
    <x v="19"/>
    <x v="190"/>
    <x v="12"/>
    <n v="1992"/>
    <n v="0"/>
    <x v="2"/>
    <n v="38277.35"/>
    <x v="33667"/>
  </r>
  <r>
    <s v="97-7951160"/>
    <s v="8/29/1962"/>
    <s v="Single"/>
    <x v="0"/>
    <x v="0"/>
    <x v="1"/>
    <s v="No"/>
    <x v="0"/>
    <x v="32"/>
    <x v="159"/>
    <x v="11"/>
    <n v="1999"/>
    <n v="0"/>
    <x v="3"/>
    <n v="41011.03"/>
    <x v="33668"/>
  </r>
  <r>
    <s v="25-1226022"/>
    <s v="4/29/1999"/>
    <s v="Married"/>
    <x v="0"/>
    <x v="1"/>
    <x v="1"/>
    <s v="No"/>
    <x v="2"/>
    <x v="5"/>
    <x v="746"/>
    <x v="9"/>
    <n v="1993"/>
    <n v="0"/>
    <x v="3"/>
    <n v="49415.4"/>
    <x v="33669"/>
  </r>
  <r>
    <s v="68-0807310"/>
    <s v="12/25/1950"/>
    <s v="Single"/>
    <x v="0"/>
    <x v="1"/>
    <x v="1"/>
    <s v="No"/>
    <x v="0"/>
    <x v="0"/>
    <x v="103"/>
    <x v="1"/>
    <n v="1996"/>
    <n v="0"/>
    <x v="3"/>
    <n v="57031.47"/>
    <x v="33670"/>
  </r>
  <r>
    <s v="15-7041162"/>
    <s v="01/06/1983"/>
    <s v="Married"/>
    <x v="0"/>
    <x v="1"/>
    <x v="1"/>
    <s v="No"/>
    <x v="3"/>
    <x v="8"/>
    <x v="532"/>
    <x v="1"/>
    <n v="2002"/>
    <n v="1"/>
    <x v="3"/>
    <n v="74913.289999999994"/>
    <x v="33671"/>
  </r>
  <r>
    <s v="21-2199694"/>
    <s v="09/02/1972"/>
    <s v="Divorced"/>
    <x v="0"/>
    <x v="0"/>
    <x v="1"/>
    <s v="No"/>
    <x v="1"/>
    <x v="21"/>
    <x v="35"/>
    <x v="18"/>
    <n v="2006"/>
    <n v="0"/>
    <x v="4"/>
    <n v="3004.15"/>
    <x v="33672"/>
  </r>
  <r>
    <s v="90-5381992"/>
    <s v="07/03/1969"/>
    <s v="Single"/>
    <x v="1"/>
    <x v="0"/>
    <x v="1"/>
    <s v="No"/>
    <x v="1"/>
    <x v="6"/>
    <x v="683"/>
    <x v="4"/>
    <n v="2006"/>
    <n v="0"/>
    <x v="1"/>
    <n v="47535.040000000001"/>
    <x v="33673"/>
  </r>
  <r>
    <s v="00-1700737"/>
    <s v="06/01/1992"/>
    <s v="Single"/>
    <x v="1"/>
    <x v="1"/>
    <x v="1"/>
    <s v="No"/>
    <x v="1"/>
    <x v="8"/>
    <x v="445"/>
    <x v="0"/>
    <n v="2000"/>
    <n v="0"/>
    <x v="3"/>
    <n v="92704.9"/>
    <x v="33674"/>
  </r>
  <r>
    <s v="10-0868341"/>
    <s v="10/03/1954"/>
    <s v="Single"/>
    <x v="0"/>
    <x v="0"/>
    <x v="1"/>
    <s v="No"/>
    <x v="1"/>
    <x v="24"/>
    <x v="341"/>
    <x v="18"/>
    <n v="2002"/>
    <n v="0"/>
    <x v="3"/>
    <n v="81200.649999999994"/>
    <x v="33675"/>
  </r>
  <r>
    <s v="25-0019335"/>
    <s v="4/20/1966"/>
    <s v="Seperated"/>
    <x v="0"/>
    <x v="0"/>
    <x v="1"/>
    <s v="Yes"/>
    <x v="1"/>
    <x v="13"/>
    <x v="107"/>
    <x v="8"/>
    <n v="1985"/>
    <n v="0"/>
    <x v="0"/>
    <n v="68635.14"/>
    <x v="33676"/>
  </r>
  <r>
    <s v="75-5112847"/>
    <s v="11/14/1970"/>
    <s v="Single"/>
    <x v="1"/>
    <x v="1"/>
    <x v="2"/>
    <s v="Yes"/>
    <x v="0"/>
    <x v="35"/>
    <x v="487"/>
    <x v="13"/>
    <n v="1994"/>
    <n v="1"/>
    <x v="1"/>
    <n v="15977.39"/>
    <x v="33677"/>
  </r>
  <r>
    <s v="49-8795455"/>
    <s v="06/09/1997"/>
    <s v="Single"/>
    <x v="0"/>
    <x v="0"/>
    <x v="1"/>
    <s v="No"/>
    <x v="1"/>
    <x v="5"/>
    <x v="171"/>
    <x v="17"/>
    <n v="2001"/>
    <n v="1"/>
    <x v="4"/>
    <n v="1045.47"/>
    <x v="33678"/>
  </r>
  <r>
    <s v="43-1327437"/>
    <s v="12/04/1984"/>
    <s v="Married"/>
    <x v="0"/>
    <x v="0"/>
    <x v="0"/>
    <s v="Yes"/>
    <x v="1"/>
    <x v="3"/>
    <x v="66"/>
    <x v="11"/>
    <n v="1993"/>
    <n v="0"/>
    <x v="0"/>
    <n v="27806.92"/>
    <x v="33679"/>
  </r>
  <r>
    <s v="41-4846235"/>
    <s v="05/04/1998"/>
    <s v="Married"/>
    <x v="0"/>
    <x v="1"/>
    <x v="1"/>
    <s v="Yes"/>
    <x v="0"/>
    <x v="26"/>
    <x v="586"/>
    <x v="13"/>
    <n v="2003"/>
    <n v="0"/>
    <x v="2"/>
    <n v="25502.48"/>
    <x v="33680"/>
  </r>
  <r>
    <s v="85-6960011"/>
    <s v="06/02/1968"/>
    <s v="Divorced"/>
    <x v="0"/>
    <x v="0"/>
    <x v="1"/>
    <s v="No"/>
    <x v="1"/>
    <x v="3"/>
    <x v="485"/>
    <x v="8"/>
    <n v="2002"/>
    <n v="2"/>
    <x v="0"/>
    <n v="28306.78"/>
    <x v="33681"/>
  </r>
  <r>
    <s v="86-7898127"/>
    <s v="4/15/1957"/>
    <s v="Seperated"/>
    <x v="0"/>
    <x v="1"/>
    <x v="0"/>
    <s v="Yes"/>
    <x v="0"/>
    <x v="0"/>
    <x v="370"/>
    <x v="0"/>
    <n v="2001"/>
    <n v="3"/>
    <x v="2"/>
    <n v="57956.480000000003"/>
    <x v="33682"/>
  </r>
  <r>
    <s v="94-5458321"/>
    <s v="7/19/1951"/>
    <s v="Married"/>
    <x v="0"/>
    <x v="0"/>
    <x v="1"/>
    <s v="No"/>
    <x v="0"/>
    <x v="19"/>
    <x v="408"/>
    <x v="18"/>
    <n v="1993"/>
    <n v="0"/>
    <x v="0"/>
    <n v="64418.63"/>
    <x v="33683"/>
  </r>
  <r>
    <s v="34-6461860"/>
    <s v="4/30/2000"/>
    <s v="Single"/>
    <x v="0"/>
    <x v="1"/>
    <x v="1"/>
    <s v="No"/>
    <x v="2"/>
    <x v="15"/>
    <x v="462"/>
    <x v="9"/>
    <n v="2006"/>
    <n v="1"/>
    <x v="3"/>
    <n v="32496.28"/>
    <x v="33684"/>
  </r>
  <r>
    <s v="78-5889841"/>
    <s v="05/08/1962"/>
    <s v="Single"/>
    <x v="1"/>
    <x v="1"/>
    <x v="1"/>
    <s v="No"/>
    <x v="0"/>
    <x v="20"/>
    <x v="65"/>
    <x v="3"/>
    <n v="2006"/>
    <n v="0"/>
    <x v="0"/>
    <n v="17403.28"/>
    <x v="33685"/>
  </r>
  <r>
    <s v="09-3352668"/>
    <s v="11/22/1956"/>
    <s v="Divorced"/>
    <x v="0"/>
    <x v="0"/>
    <x v="2"/>
    <s v="Yes"/>
    <x v="2"/>
    <x v="3"/>
    <x v="9"/>
    <x v="11"/>
    <n v="2000"/>
    <n v="0"/>
    <x v="4"/>
    <n v="41514.39"/>
    <x v="33686"/>
  </r>
  <r>
    <s v="30-5198201"/>
    <s v="8/28/1992"/>
    <s v="Married"/>
    <x v="0"/>
    <x v="0"/>
    <x v="1"/>
    <s v="No"/>
    <x v="3"/>
    <x v="35"/>
    <x v="203"/>
    <x v="4"/>
    <n v="1984"/>
    <n v="1"/>
    <x v="4"/>
    <n v="48848.35"/>
    <x v="33687"/>
  </r>
  <r>
    <s v="99-6423058"/>
    <s v="06/04/1993"/>
    <s v="Seperated"/>
    <x v="0"/>
    <x v="1"/>
    <x v="1"/>
    <s v="No"/>
    <x v="0"/>
    <x v="3"/>
    <x v="3"/>
    <x v="6"/>
    <n v="2002"/>
    <n v="0"/>
    <x v="0"/>
    <n v="93276.99"/>
    <x v="33688"/>
  </r>
  <r>
    <s v="19-6916797"/>
    <s v="05/05/1964"/>
    <s v="Married"/>
    <x v="0"/>
    <x v="1"/>
    <x v="1"/>
    <s v="No"/>
    <x v="0"/>
    <x v="8"/>
    <x v="74"/>
    <x v="6"/>
    <n v="2011"/>
    <n v="0"/>
    <x v="3"/>
    <n v="15849.69"/>
    <x v="33689"/>
  </r>
  <r>
    <s v="05-1098160"/>
    <s v="10/25/1995"/>
    <s v="Divorced"/>
    <x v="0"/>
    <x v="1"/>
    <x v="2"/>
    <s v="Yes"/>
    <x v="2"/>
    <x v="4"/>
    <x v="759"/>
    <x v="9"/>
    <n v="2005"/>
    <n v="1"/>
    <x v="1"/>
    <n v="69152.56"/>
    <x v="33690"/>
  </r>
  <r>
    <s v="98-2372182"/>
    <s v="09/01/1967"/>
    <s v="Single"/>
    <x v="1"/>
    <x v="0"/>
    <x v="1"/>
    <s v="No"/>
    <x v="1"/>
    <x v="26"/>
    <x v="803"/>
    <x v="13"/>
    <n v="2008"/>
    <n v="0"/>
    <x v="1"/>
    <n v="47301.73"/>
    <x v="33691"/>
  </r>
  <r>
    <s v="52-8650347"/>
    <s v="8/15/1974"/>
    <s v="Married"/>
    <x v="0"/>
    <x v="1"/>
    <x v="1"/>
    <s v="No"/>
    <x v="2"/>
    <x v="14"/>
    <x v="241"/>
    <x v="2"/>
    <n v="2001"/>
    <n v="0"/>
    <x v="1"/>
    <n v="88589.82"/>
    <x v="33692"/>
  </r>
  <r>
    <s v="77-1062186"/>
    <s v="7/16/1998"/>
    <s v="Divorced"/>
    <x v="1"/>
    <x v="1"/>
    <x v="0"/>
    <s v="Yes"/>
    <x v="1"/>
    <x v="20"/>
    <x v="252"/>
    <x v="7"/>
    <n v="1996"/>
    <n v="0"/>
    <x v="0"/>
    <n v="31318.63"/>
    <x v="33693"/>
  </r>
  <r>
    <s v="30-3972849"/>
    <s v="11/14/1996"/>
    <s v="Married"/>
    <x v="0"/>
    <x v="0"/>
    <x v="1"/>
    <s v="No"/>
    <x v="0"/>
    <x v="4"/>
    <x v="17"/>
    <x v="15"/>
    <n v="1988"/>
    <n v="0"/>
    <x v="1"/>
    <n v="86842.47"/>
    <x v="33694"/>
  </r>
  <r>
    <s v="77-1113897"/>
    <s v="10/06/1985"/>
    <s v="Married"/>
    <x v="1"/>
    <x v="0"/>
    <x v="2"/>
    <s v="Yes"/>
    <x v="0"/>
    <x v="11"/>
    <x v="18"/>
    <x v="0"/>
    <n v="2011"/>
    <n v="0"/>
    <x v="2"/>
    <n v="34602.53"/>
    <x v="33695"/>
  </r>
  <r>
    <s v="17-4011109"/>
    <s v="11/19/1975"/>
    <s v="Seperated"/>
    <x v="0"/>
    <x v="0"/>
    <x v="3"/>
    <s v="Yes"/>
    <x v="1"/>
    <x v="16"/>
    <x v="406"/>
    <x v="4"/>
    <n v="1998"/>
    <n v="1"/>
    <x v="4"/>
    <n v="75214.91"/>
    <x v="33696"/>
  </r>
  <r>
    <s v="57-0078801"/>
    <s v="01/08/1989"/>
    <s v="Married"/>
    <x v="1"/>
    <x v="1"/>
    <x v="1"/>
    <s v="No"/>
    <x v="1"/>
    <x v="7"/>
    <x v="717"/>
    <x v="11"/>
    <n v="1993"/>
    <n v="0"/>
    <x v="2"/>
    <n v="89269.85"/>
    <x v="33697"/>
  </r>
  <r>
    <s v="85-0257604"/>
    <s v="12/10/1954"/>
    <s v="Divorced"/>
    <x v="0"/>
    <x v="1"/>
    <x v="2"/>
    <s v="Yes"/>
    <x v="1"/>
    <x v="12"/>
    <x v="519"/>
    <x v="12"/>
    <n v="2004"/>
    <n v="0"/>
    <x v="3"/>
    <n v="42277.23"/>
    <x v="33698"/>
  </r>
  <r>
    <s v="87-5766643"/>
    <s v="02/05/1957"/>
    <s v="Single"/>
    <x v="0"/>
    <x v="0"/>
    <x v="2"/>
    <s v="Yes"/>
    <x v="1"/>
    <x v="17"/>
    <x v="60"/>
    <x v="15"/>
    <n v="2003"/>
    <n v="2"/>
    <x v="0"/>
    <n v="52537.279999999999"/>
    <x v="33699"/>
  </r>
  <r>
    <s v="55-7641280"/>
    <s v="02/05/1995"/>
    <s v="Divorced"/>
    <x v="0"/>
    <x v="0"/>
    <x v="2"/>
    <s v="Yes"/>
    <x v="3"/>
    <x v="19"/>
    <x v="672"/>
    <x v="12"/>
    <n v="1997"/>
    <n v="0"/>
    <x v="4"/>
    <n v="11205.73"/>
    <x v="33700"/>
  </r>
  <r>
    <s v="12-0514083"/>
    <s v="10/13/1980"/>
    <s v="Married"/>
    <x v="0"/>
    <x v="0"/>
    <x v="1"/>
    <s v="No"/>
    <x v="1"/>
    <x v="3"/>
    <x v="177"/>
    <x v="18"/>
    <n v="2011"/>
    <n v="0"/>
    <x v="0"/>
    <n v="79324.3"/>
    <x v="33701"/>
  </r>
  <r>
    <s v="45-3993466"/>
    <s v="10/23/1985"/>
    <s v="Married"/>
    <x v="0"/>
    <x v="0"/>
    <x v="2"/>
    <s v="Yes"/>
    <x v="1"/>
    <x v="7"/>
    <x v="463"/>
    <x v="4"/>
    <n v="2006"/>
    <n v="0"/>
    <x v="2"/>
    <n v="82955.850000000006"/>
    <x v="33702"/>
  </r>
  <r>
    <s v="13-9357583"/>
    <s v="4/15/1955"/>
    <s v="Single"/>
    <x v="0"/>
    <x v="0"/>
    <x v="2"/>
    <s v="Yes"/>
    <x v="2"/>
    <x v="7"/>
    <x v="16"/>
    <x v="14"/>
    <n v="2004"/>
    <n v="0"/>
    <x v="1"/>
    <n v="47460.480000000003"/>
    <x v="33703"/>
  </r>
  <r>
    <s v="40-3924167"/>
    <s v="6/28/1970"/>
    <s v="Married"/>
    <x v="0"/>
    <x v="0"/>
    <x v="3"/>
    <s v="Yes"/>
    <x v="3"/>
    <x v="4"/>
    <x v="17"/>
    <x v="18"/>
    <n v="2008"/>
    <n v="0"/>
    <x v="1"/>
    <n v="72345.63"/>
    <x v="33704"/>
  </r>
  <r>
    <s v="35-0802112"/>
    <s v="10/13/1981"/>
    <s v="Married"/>
    <x v="0"/>
    <x v="0"/>
    <x v="0"/>
    <s v="Yes"/>
    <x v="0"/>
    <x v="30"/>
    <x v="133"/>
    <x v="1"/>
    <n v="2001"/>
    <n v="1"/>
    <x v="4"/>
    <n v="34696.69"/>
    <x v="33705"/>
  </r>
  <r>
    <s v="97-2612354"/>
    <s v="8/15/1988"/>
    <s v="Single"/>
    <x v="0"/>
    <x v="1"/>
    <x v="2"/>
    <s v="Yes"/>
    <x v="1"/>
    <x v="3"/>
    <x v="384"/>
    <x v="12"/>
    <n v="1986"/>
    <n v="0"/>
    <x v="3"/>
    <n v="46224.93"/>
    <x v="33706"/>
  </r>
  <r>
    <s v="90-7832615"/>
    <s v="6/17/1985"/>
    <s v="Single"/>
    <x v="0"/>
    <x v="1"/>
    <x v="1"/>
    <s v="No"/>
    <x v="2"/>
    <x v="30"/>
    <x v="133"/>
    <x v="10"/>
    <n v="2005"/>
    <n v="0"/>
    <x v="3"/>
    <n v="62040.37"/>
    <x v="33707"/>
  </r>
  <r>
    <s v="57-3871819"/>
    <s v="12/21/1956"/>
    <s v="Single"/>
    <x v="1"/>
    <x v="1"/>
    <x v="2"/>
    <s v="Yes"/>
    <x v="1"/>
    <x v="3"/>
    <x v="46"/>
    <x v="15"/>
    <n v="2003"/>
    <n v="0"/>
    <x v="2"/>
    <n v="82614.42"/>
    <x v="33708"/>
  </r>
  <r>
    <s v="29-3939285"/>
    <s v="8/29/1997"/>
    <s v="Married"/>
    <x v="0"/>
    <x v="1"/>
    <x v="1"/>
    <s v="No"/>
    <x v="2"/>
    <x v="3"/>
    <x v="165"/>
    <x v="3"/>
    <n v="2012"/>
    <n v="0"/>
    <x v="0"/>
    <n v="40159.379999999997"/>
    <x v="33709"/>
  </r>
  <r>
    <s v="58-5861665"/>
    <s v="2/17/2002"/>
    <s v="Divorced"/>
    <x v="0"/>
    <x v="1"/>
    <x v="2"/>
    <s v="Yes"/>
    <x v="1"/>
    <x v="16"/>
    <x v="350"/>
    <x v="8"/>
    <n v="1992"/>
    <n v="0"/>
    <x v="3"/>
    <n v="90156.22"/>
    <x v="33710"/>
  </r>
  <r>
    <s v="96-5675555"/>
    <s v="03/10/1962"/>
    <s v="Single"/>
    <x v="0"/>
    <x v="0"/>
    <x v="2"/>
    <s v="Yes"/>
    <x v="3"/>
    <x v="26"/>
    <x v="44"/>
    <x v="4"/>
    <n v="1969"/>
    <n v="0"/>
    <x v="0"/>
    <n v="36308.870000000003"/>
    <x v="33711"/>
  </r>
  <r>
    <s v="73-4633288"/>
    <s v="3/27/2000"/>
    <s v="Single"/>
    <x v="0"/>
    <x v="1"/>
    <x v="1"/>
    <s v="Yes"/>
    <x v="0"/>
    <x v="21"/>
    <x v="144"/>
    <x v="6"/>
    <n v="2007"/>
    <n v="0"/>
    <x v="2"/>
    <n v="46926.720000000001"/>
    <x v="33712"/>
  </r>
  <r>
    <s v="84-2201522"/>
    <s v="9/24/1996"/>
    <s v="Single"/>
    <x v="0"/>
    <x v="1"/>
    <x v="3"/>
    <s v="Yes"/>
    <x v="2"/>
    <x v="19"/>
    <x v="419"/>
    <x v="6"/>
    <n v="2012"/>
    <n v="0"/>
    <x v="2"/>
    <n v="2459.41"/>
    <x v="33713"/>
  </r>
  <r>
    <s v="39-1557955"/>
    <s v="5/25/1994"/>
    <s v="Single"/>
    <x v="0"/>
    <x v="1"/>
    <x v="1"/>
    <s v="Yes"/>
    <x v="0"/>
    <x v="19"/>
    <x v="33"/>
    <x v="0"/>
    <n v="1995"/>
    <n v="0"/>
    <x v="3"/>
    <n v="33839.480000000003"/>
    <x v="33714"/>
  </r>
  <r>
    <s v="35-4348589"/>
    <s v="2/23/1995"/>
    <s v="Single"/>
    <x v="0"/>
    <x v="1"/>
    <x v="1"/>
    <s v="Yes"/>
    <x v="2"/>
    <x v="4"/>
    <x v="342"/>
    <x v="17"/>
    <n v="1999"/>
    <n v="0"/>
    <x v="0"/>
    <n v="13262.9"/>
    <x v="33715"/>
  </r>
  <r>
    <s v="77-1097256"/>
    <s v="9/18/2001"/>
    <s v="Married"/>
    <x v="1"/>
    <x v="1"/>
    <x v="1"/>
    <s v="No"/>
    <x v="2"/>
    <x v="16"/>
    <x v="629"/>
    <x v="9"/>
    <n v="2009"/>
    <n v="0"/>
    <x v="1"/>
    <n v="17120.740000000002"/>
    <x v="33716"/>
  </r>
  <r>
    <s v="52-2585925"/>
    <s v="04/12/1964"/>
    <s v="Divorced"/>
    <x v="0"/>
    <x v="0"/>
    <x v="1"/>
    <s v="No"/>
    <x v="0"/>
    <x v="35"/>
    <x v="208"/>
    <x v="14"/>
    <n v="2011"/>
    <n v="0"/>
    <x v="1"/>
    <n v="52961.31"/>
    <x v="33717"/>
  </r>
  <r>
    <s v="18-0108776"/>
    <s v="05/09/1997"/>
    <s v="Married"/>
    <x v="0"/>
    <x v="1"/>
    <x v="3"/>
    <s v="Yes"/>
    <x v="0"/>
    <x v="19"/>
    <x v="554"/>
    <x v="0"/>
    <n v="1995"/>
    <n v="1"/>
    <x v="0"/>
    <n v="56291.05"/>
    <x v="33718"/>
  </r>
  <r>
    <s v="54-0972025"/>
    <s v="4/13/1965"/>
    <s v="Married"/>
    <x v="0"/>
    <x v="1"/>
    <x v="1"/>
    <s v="No"/>
    <x v="1"/>
    <x v="12"/>
    <x v="32"/>
    <x v="4"/>
    <n v="2012"/>
    <n v="0"/>
    <x v="0"/>
    <n v="27047.23"/>
    <x v="33719"/>
  </r>
  <r>
    <s v="22-5593984"/>
    <s v="5/19/1987"/>
    <s v="Single"/>
    <x v="0"/>
    <x v="0"/>
    <x v="1"/>
    <s v="No"/>
    <x v="3"/>
    <x v="2"/>
    <x v="2"/>
    <x v="7"/>
    <n v="1992"/>
    <n v="0"/>
    <x v="4"/>
    <n v="75667.509999999995"/>
    <x v="33720"/>
  </r>
  <r>
    <s v="40-9252404"/>
    <s v="1/28/1970"/>
    <s v="Seperated"/>
    <x v="0"/>
    <x v="0"/>
    <x v="1"/>
    <s v="No"/>
    <x v="0"/>
    <x v="24"/>
    <x v="428"/>
    <x v="0"/>
    <n v="2012"/>
    <n v="0"/>
    <x v="2"/>
    <n v="87836.35"/>
    <x v="33721"/>
  </r>
  <r>
    <s v="00-2237352"/>
    <s v="9/14/1988"/>
    <s v="Single"/>
    <x v="0"/>
    <x v="1"/>
    <x v="1"/>
    <s v="Yes"/>
    <x v="1"/>
    <x v="5"/>
    <x v="631"/>
    <x v="6"/>
    <n v="2008"/>
    <n v="3"/>
    <x v="1"/>
    <n v="73758.73"/>
    <x v="33722"/>
  </r>
  <r>
    <s v="42-5713132"/>
    <s v="10/21/1982"/>
    <s v="Single"/>
    <x v="1"/>
    <x v="0"/>
    <x v="1"/>
    <s v="No"/>
    <x v="1"/>
    <x v="28"/>
    <x v="395"/>
    <x v="18"/>
    <n v="2005"/>
    <n v="0"/>
    <x v="1"/>
    <n v="47557.5"/>
    <x v="33723"/>
  </r>
  <r>
    <s v="53-6393153"/>
    <s v="6/14/1999"/>
    <s v="Married"/>
    <x v="0"/>
    <x v="1"/>
    <x v="1"/>
    <s v="No"/>
    <x v="0"/>
    <x v="6"/>
    <x v="632"/>
    <x v="5"/>
    <n v="2011"/>
    <n v="0"/>
    <x v="2"/>
    <n v="91984.98"/>
    <x v="33724"/>
  </r>
  <r>
    <s v="32-5682149"/>
    <s v="6/17/1978"/>
    <s v="Married"/>
    <x v="0"/>
    <x v="0"/>
    <x v="1"/>
    <s v="Yes"/>
    <x v="1"/>
    <x v="38"/>
    <x v="366"/>
    <x v="7"/>
    <n v="1999"/>
    <n v="0"/>
    <x v="2"/>
    <n v="78393.83"/>
    <x v="33725"/>
  </r>
  <r>
    <s v="96-6633556"/>
    <s v="04/05/1999"/>
    <s v="Single"/>
    <x v="0"/>
    <x v="1"/>
    <x v="2"/>
    <s v="Yes"/>
    <x v="3"/>
    <x v="3"/>
    <x v="31"/>
    <x v="18"/>
    <n v="2004"/>
    <n v="1"/>
    <x v="2"/>
    <n v="17643.45"/>
    <x v="33726"/>
  </r>
  <r>
    <s v="91-9764956"/>
    <s v="1/18/1954"/>
    <s v="Single"/>
    <x v="0"/>
    <x v="1"/>
    <x v="1"/>
    <s v="No"/>
    <x v="1"/>
    <x v="6"/>
    <x v="7"/>
    <x v="2"/>
    <n v="1991"/>
    <n v="1"/>
    <x v="3"/>
    <n v="2620.67"/>
    <x v="33727"/>
  </r>
  <r>
    <s v="48-7258126"/>
    <s v="7/30/1958"/>
    <s v="Single"/>
    <x v="1"/>
    <x v="1"/>
    <x v="1"/>
    <s v="No"/>
    <x v="1"/>
    <x v="8"/>
    <x v="270"/>
    <x v="15"/>
    <n v="2011"/>
    <n v="0"/>
    <x v="3"/>
    <n v="86433.52"/>
    <x v="33728"/>
  </r>
  <r>
    <s v="80-6624385"/>
    <s v="2/22/1961"/>
    <s v="Married"/>
    <x v="0"/>
    <x v="0"/>
    <x v="2"/>
    <s v="Yes"/>
    <x v="1"/>
    <x v="4"/>
    <x v="263"/>
    <x v="14"/>
    <n v="2001"/>
    <n v="0"/>
    <x v="1"/>
    <n v="77414.62"/>
    <x v="33729"/>
  </r>
  <r>
    <s v="09-9828927"/>
    <s v="1/17/1982"/>
    <s v="Married"/>
    <x v="0"/>
    <x v="1"/>
    <x v="1"/>
    <s v="No"/>
    <x v="1"/>
    <x v="8"/>
    <x v="442"/>
    <x v="1"/>
    <n v="2002"/>
    <n v="0"/>
    <x v="0"/>
    <n v="82102.69"/>
    <x v="33730"/>
  </r>
  <r>
    <s v="43-9189616"/>
    <s v="4/29/2001"/>
    <s v="Married"/>
    <x v="0"/>
    <x v="0"/>
    <x v="0"/>
    <s v="Yes"/>
    <x v="2"/>
    <x v="53"/>
    <x v="450"/>
    <x v="0"/>
    <n v="1989"/>
    <n v="4"/>
    <x v="0"/>
    <n v="35010.269999999997"/>
    <x v="33731"/>
  </r>
  <r>
    <s v="64-7406623"/>
    <s v="11/03/1981"/>
    <s v="Married"/>
    <x v="0"/>
    <x v="1"/>
    <x v="2"/>
    <s v="Yes"/>
    <x v="1"/>
    <x v="3"/>
    <x v="55"/>
    <x v="18"/>
    <n v="1992"/>
    <n v="0"/>
    <x v="0"/>
    <n v="6639.46"/>
    <x v="33732"/>
  </r>
  <r>
    <s v="50-0297614"/>
    <s v="6/29/1972"/>
    <s v="Single"/>
    <x v="0"/>
    <x v="1"/>
    <x v="1"/>
    <s v="No"/>
    <x v="1"/>
    <x v="6"/>
    <x v="30"/>
    <x v="7"/>
    <n v="1995"/>
    <n v="0"/>
    <x v="3"/>
    <n v="59568.22"/>
    <x v="33733"/>
  </r>
  <r>
    <s v="11-1265845"/>
    <s v="5/30/1972"/>
    <s v="Single"/>
    <x v="1"/>
    <x v="0"/>
    <x v="1"/>
    <s v="No"/>
    <x v="1"/>
    <x v="19"/>
    <x v="408"/>
    <x v="17"/>
    <n v="1993"/>
    <n v="0"/>
    <x v="1"/>
    <n v="68934.61"/>
    <x v="33734"/>
  </r>
  <r>
    <s v="55-5868208"/>
    <s v="03/02/1961"/>
    <s v="Single"/>
    <x v="0"/>
    <x v="0"/>
    <x v="2"/>
    <s v="Yes"/>
    <x v="1"/>
    <x v="8"/>
    <x v="325"/>
    <x v="6"/>
    <n v="1997"/>
    <n v="1"/>
    <x v="1"/>
    <n v="31836.89"/>
    <x v="33735"/>
  </r>
  <r>
    <s v="05-6859134"/>
    <s v="7/21/1957"/>
    <s v="Married"/>
    <x v="0"/>
    <x v="0"/>
    <x v="1"/>
    <s v="No"/>
    <x v="1"/>
    <x v="17"/>
    <x v="628"/>
    <x v="0"/>
    <n v="2011"/>
    <n v="2"/>
    <x v="0"/>
    <n v="42026.36"/>
    <x v="33736"/>
  </r>
  <r>
    <s v="66-3084560"/>
    <s v="10/23/1993"/>
    <s v="Single"/>
    <x v="0"/>
    <x v="1"/>
    <x v="1"/>
    <s v="No"/>
    <x v="0"/>
    <x v="35"/>
    <x v="114"/>
    <x v="18"/>
    <n v="2007"/>
    <n v="0"/>
    <x v="4"/>
    <n v="84785.03"/>
    <x v="33737"/>
  </r>
  <r>
    <s v="19-2504816"/>
    <s v="6/17/1970"/>
    <s v="Married"/>
    <x v="0"/>
    <x v="1"/>
    <x v="1"/>
    <s v="No"/>
    <x v="1"/>
    <x v="5"/>
    <x v="486"/>
    <x v="4"/>
    <n v="1997"/>
    <n v="3"/>
    <x v="1"/>
    <n v="56945.23"/>
    <x v="33738"/>
  </r>
  <r>
    <s v="43-1729626"/>
    <s v="1/29/1997"/>
    <s v="Seperated"/>
    <x v="0"/>
    <x v="1"/>
    <x v="1"/>
    <s v="No"/>
    <x v="2"/>
    <x v="5"/>
    <x v="183"/>
    <x v="18"/>
    <n v="2010"/>
    <n v="0"/>
    <x v="4"/>
    <n v="32034.84"/>
    <x v="33739"/>
  </r>
  <r>
    <s v="86-6635506"/>
    <s v="1/22/1991"/>
    <s v="Married"/>
    <x v="1"/>
    <x v="1"/>
    <x v="1"/>
    <s v="No"/>
    <x v="1"/>
    <x v="10"/>
    <x v="483"/>
    <x v="10"/>
    <n v="1993"/>
    <n v="0"/>
    <x v="2"/>
    <n v="25013.83"/>
    <x v="33740"/>
  </r>
  <r>
    <s v="90-9308828"/>
    <s v="12/13/1972"/>
    <s v="Divorced"/>
    <x v="1"/>
    <x v="0"/>
    <x v="1"/>
    <s v="No"/>
    <x v="1"/>
    <x v="47"/>
    <x v="453"/>
    <x v="5"/>
    <n v="2004"/>
    <n v="0"/>
    <x v="3"/>
    <n v="39927.06"/>
    <x v="33741"/>
  </r>
  <r>
    <s v="17-3974347"/>
    <s v="09/02/1985"/>
    <s v="Married"/>
    <x v="0"/>
    <x v="1"/>
    <x v="1"/>
    <s v="No"/>
    <x v="0"/>
    <x v="17"/>
    <x v="421"/>
    <x v="12"/>
    <n v="2002"/>
    <n v="0"/>
    <x v="2"/>
    <n v="30061.54"/>
    <x v="33742"/>
  </r>
  <r>
    <s v="54-6789788"/>
    <s v="8/23/1992"/>
    <s v="Divorced"/>
    <x v="0"/>
    <x v="1"/>
    <x v="0"/>
    <s v="Yes"/>
    <x v="1"/>
    <x v="18"/>
    <x v="539"/>
    <x v="16"/>
    <n v="2006"/>
    <n v="3"/>
    <x v="0"/>
    <n v="5915.17"/>
    <x v="33743"/>
  </r>
  <r>
    <s v="43-1012779"/>
    <s v="5/29/1955"/>
    <s v="Single"/>
    <x v="1"/>
    <x v="0"/>
    <x v="0"/>
    <s v="Yes"/>
    <x v="1"/>
    <x v="5"/>
    <x v="61"/>
    <x v="11"/>
    <n v="2012"/>
    <n v="0"/>
    <x v="3"/>
    <n v="56434.02"/>
    <x v="33744"/>
  </r>
  <r>
    <s v="36-5744067"/>
    <s v="6/13/1984"/>
    <s v="Single"/>
    <x v="0"/>
    <x v="0"/>
    <x v="1"/>
    <s v="No"/>
    <x v="1"/>
    <x v="3"/>
    <x v="837"/>
    <x v="5"/>
    <n v="2013"/>
    <n v="2"/>
    <x v="0"/>
    <n v="53570.79"/>
    <x v="33745"/>
  </r>
  <r>
    <s v="03-4637828"/>
    <s v="12/27/1978"/>
    <s v="Divorced"/>
    <x v="0"/>
    <x v="1"/>
    <x v="2"/>
    <s v="Yes"/>
    <x v="1"/>
    <x v="5"/>
    <x v="733"/>
    <x v="15"/>
    <n v="2006"/>
    <n v="0"/>
    <x v="2"/>
    <n v="34858.97"/>
    <x v="33746"/>
  </r>
  <r>
    <s v="29-8493868"/>
    <s v="10/29/1973"/>
    <s v="Single"/>
    <x v="0"/>
    <x v="1"/>
    <x v="1"/>
    <s v="No"/>
    <x v="1"/>
    <x v="18"/>
    <x v="627"/>
    <x v="7"/>
    <n v="1994"/>
    <n v="4"/>
    <x v="2"/>
    <n v="42267.44"/>
    <x v="33747"/>
  </r>
  <r>
    <s v="49-2247581"/>
    <s v="8/15/2001"/>
    <s v="Single"/>
    <x v="1"/>
    <x v="0"/>
    <x v="1"/>
    <s v="No"/>
    <x v="2"/>
    <x v="15"/>
    <x v="197"/>
    <x v="16"/>
    <n v="1995"/>
    <n v="0"/>
    <x v="3"/>
    <n v="10697.33"/>
    <x v="33748"/>
  </r>
  <r>
    <s v="03-2683823"/>
    <s v="6/29/1968"/>
    <s v="Seperated"/>
    <x v="0"/>
    <x v="0"/>
    <x v="1"/>
    <s v="No"/>
    <x v="0"/>
    <x v="26"/>
    <x v="250"/>
    <x v="17"/>
    <n v="1968"/>
    <n v="0"/>
    <x v="1"/>
    <n v="39117.019999999997"/>
    <x v="33749"/>
  </r>
  <r>
    <s v="48-0667249"/>
    <s v="8/21/1998"/>
    <s v="Divorced"/>
    <x v="0"/>
    <x v="1"/>
    <x v="2"/>
    <s v="Yes"/>
    <x v="1"/>
    <x v="3"/>
    <x v="165"/>
    <x v="5"/>
    <n v="1983"/>
    <n v="0"/>
    <x v="4"/>
    <n v="7838.26"/>
    <x v="33750"/>
  </r>
  <r>
    <s v="36-2294642"/>
    <s v="1/19/1986"/>
    <s v="Married"/>
    <x v="0"/>
    <x v="1"/>
    <x v="3"/>
    <s v="Yes"/>
    <x v="2"/>
    <x v="24"/>
    <x v="912"/>
    <x v="5"/>
    <n v="2009"/>
    <n v="0"/>
    <x v="0"/>
    <n v="82674.899999999994"/>
    <x v="33751"/>
  </r>
  <r>
    <s v="78-9589160"/>
    <s v="05/09/1968"/>
    <s v="Divorced"/>
    <x v="0"/>
    <x v="1"/>
    <x v="1"/>
    <s v="Yes"/>
    <x v="2"/>
    <x v="10"/>
    <x v="323"/>
    <x v="0"/>
    <n v="1997"/>
    <n v="0"/>
    <x v="0"/>
    <n v="44173.32"/>
    <x v="33752"/>
  </r>
  <r>
    <s v="46-7045412"/>
    <s v="05/04/1975"/>
    <s v="Married"/>
    <x v="1"/>
    <x v="1"/>
    <x v="1"/>
    <s v="No"/>
    <x v="1"/>
    <x v="25"/>
    <x v="305"/>
    <x v="0"/>
    <n v="2002"/>
    <n v="3"/>
    <x v="4"/>
    <n v="22372.12"/>
    <x v="33753"/>
  </r>
  <r>
    <s v="96-3049377"/>
    <s v="7/19/1992"/>
    <s v="Single"/>
    <x v="1"/>
    <x v="1"/>
    <x v="1"/>
    <s v="No"/>
    <x v="1"/>
    <x v="3"/>
    <x v="9"/>
    <x v="18"/>
    <n v="2009"/>
    <n v="0"/>
    <x v="1"/>
    <n v="59292.94"/>
    <x v="33754"/>
  </r>
  <r>
    <s v="94-0948839"/>
    <s v="8/17/1956"/>
    <s v="Single"/>
    <x v="1"/>
    <x v="0"/>
    <x v="1"/>
    <s v="No"/>
    <x v="1"/>
    <x v="13"/>
    <x v="284"/>
    <x v="13"/>
    <n v="2005"/>
    <n v="0"/>
    <x v="1"/>
    <n v="64672.56"/>
    <x v="33755"/>
  </r>
  <r>
    <s v="82-4957087"/>
    <s v="04/07/1958"/>
    <s v="Divorced"/>
    <x v="0"/>
    <x v="1"/>
    <x v="1"/>
    <s v="No"/>
    <x v="1"/>
    <x v="38"/>
    <x v="867"/>
    <x v="1"/>
    <n v="2006"/>
    <n v="0"/>
    <x v="0"/>
    <n v="26285.89"/>
    <x v="33756"/>
  </r>
  <r>
    <s v="00-3141676"/>
    <s v="6/14/1961"/>
    <s v="Divorced"/>
    <x v="0"/>
    <x v="1"/>
    <x v="1"/>
    <s v="No"/>
    <x v="1"/>
    <x v="8"/>
    <x v="72"/>
    <x v="13"/>
    <n v="1992"/>
    <n v="0"/>
    <x v="1"/>
    <n v="59291.77"/>
    <x v="33757"/>
  </r>
  <r>
    <s v="57-2952535"/>
    <s v="12/11/1953"/>
    <s v="Single"/>
    <x v="0"/>
    <x v="0"/>
    <x v="2"/>
    <s v="Yes"/>
    <x v="2"/>
    <x v="11"/>
    <x v="18"/>
    <x v="13"/>
    <n v="2004"/>
    <n v="0"/>
    <x v="2"/>
    <n v="27731.63"/>
    <x v="33758"/>
  </r>
  <r>
    <s v="44-2725864"/>
    <s v="05/02/1981"/>
    <s v="Married"/>
    <x v="1"/>
    <x v="1"/>
    <x v="1"/>
    <s v="No"/>
    <x v="3"/>
    <x v="18"/>
    <x v="440"/>
    <x v="2"/>
    <n v="2005"/>
    <n v="0"/>
    <x v="3"/>
    <n v="91531.73"/>
    <x v="33759"/>
  </r>
  <r>
    <s v="54-3635746"/>
    <s v="7/15/1985"/>
    <s v="Married"/>
    <x v="0"/>
    <x v="1"/>
    <x v="1"/>
    <s v="Yes"/>
    <x v="1"/>
    <x v="19"/>
    <x v="287"/>
    <x v="10"/>
    <n v="2003"/>
    <n v="0"/>
    <x v="4"/>
    <n v="9725.6"/>
    <x v="33760"/>
  </r>
  <r>
    <s v="54-5022964"/>
    <s v="04/09/1993"/>
    <s v="Single"/>
    <x v="0"/>
    <x v="0"/>
    <x v="1"/>
    <s v="Yes"/>
    <x v="2"/>
    <x v="16"/>
    <x v="173"/>
    <x v="4"/>
    <n v="2006"/>
    <n v="0"/>
    <x v="4"/>
    <n v="75869.27"/>
    <x v="33761"/>
  </r>
  <r>
    <s v="76-1388624"/>
    <s v="4/29/1972"/>
    <s v="Single"/>
    <x v="0"/>
    <x v="0"/>
    <x v="1"/>
    <s v="Yes"/>
    <x v="0"/>
    <x v="17"/>
    <x v="188"/>
    <x v="0"/>
    <n v="2010"/>
    <n v="0"/>
    <x v="0"/>
    <n v="13658.66"/>
    <x v="33762"/>
  </r>
  <r>
    <s v="23-3942558"/>
    <s v="6/29/1985"/>
    <s v="Married"/>
    <x v="0"/>
    <x v="1"/>
    <x v="1"/>
    <s v="No"/>
    <x v="2"/>
    <x v="13"/>
    <x v="107"/>
    <x v="7"/>
    <n v="2002"/>
    <n v="0"/>
    <x v="1"/>
    <n v="79056.800000000003"/>
    <x v="33763"/>
  </r>
  <r>
    <s v="42-2336125"/>
    <s v="9/28/1975"/>
    <s v="Single"/>
    <x v="0"/>
    <x v="0"/>
    <x v="1"/>
    <s v="No"/>
    <x v="1"/>
    <x v="73"/>
    <x v="904"/>
    <x v="7"/>
    <n v="1992"/>
    <n v="0"/>
    <x v="2"/>
    <n v="94414.79"/>
    <x v="33764"/>
  </r>
  <r>
    <s v="71-5750733"/>
    <s v="07/01/1968"/>
    <s v="Married"/>
    <x v="0"/>
    <x v="1"/>
    <x v="1"/>
    <s v="No"/>
    <x v="1"/>
    <x v="0"/>
    <x v="478"/>
    <x v="3"/>
    <n v="2005"/>
    <n v="0"/>
    <x v="2"/>
    <n v="58067.56"/>
    <x v="33765"/>
  </r>
  <r>
    <s v="52-2931130"/>
    <s v="12/09/1974"/>
    <s v="Single"/>
    <x v="0"/>
    <x v="1"/>
    <x v="1"/>
    <s v="No"/>
    <x v="1"/>
    <x v="26"/>
    <x v="719"/>
    <x v="7"/>
    <n v="1985"/>
    <n v="0"/>
    <x v="1"/>
    <n v="83677.350000000006"/>
    <x v="33766"/>
  </r>
  <r>
    <s v="94-6843611"/>
    <s v="05/09/1993"/>
    <s v="Single"/>
    <x v="0"/>
    <x v="0"/>
    <x v="2"/>
    <s v="Yes"/>
    <x v="1"/>
    <x v="4"/>
    <x v="490"/>
    <x v="0"/>
    <n v="2006"/>
    <n v="0"/>
    <x v="2"/>
    <n v="54022.85"/>
    <x v="33767"/>
  </r>
  <r>
    <s v="53-9856399"/>
    <s v="05/10/2002"/>
    <s v="Single"/>
    <x v="1"/>
    <x v="1"/>
    <x v="2"/>
    <s v="Yes"/>
    <x v="1"/>
    <x v="25"/>
    <x v="752"/>
    <x v="14"/>
    <n v="2010"/>
    <n v="0"/>
    <x v="0"/>
    <n v="47501.78"/>
    <x v="33768"/>
  </r>
  <r>
    <s v="18-9554097"/>
    <s v="4/25/1958"/>
    <s v="Divorced"/>
    <x v="1"/>
    <x v="0"/>
    <x v="1"/>
    <s v="No"/>
    <x v="0"/>
    <x v="25"/>
    <x v="507"/>
    <x v="2"/>
    <n v="2002"/>
    <n v="0"/>
    <x v="4"/>
    <n v="51022.34"/>
    <x v="33769"/>
  </r>
  <r>
    <s v="07-7887173"/>
    <s v="4/22/1996"/>
    <s v="Single"/>
    <x v="0"/>
    <x v="0"/>
    <x v="1"/>
    <s v="No"/>
    <x v="0"/>
    <x v="19"/>
    <x v="184"/>
    <x v="0"/>
    <n v="1999"/>
    <n v="1"/>
    <x v="4"/>
    <n v="13010.13"/>
    <x v="33770"/>
  </r>
  <r>
    <s v="93-3139304"/>
    <s v="6/22/1956"/>
    <s v="Single"/>
    <x v="1"/>
    <x v="1"/>
    <x v="1"/>
    <s v="No"/>
    <x v="1"/>
    <x v="2"/>
    <x v="228"/>
    <x v="5"/>
    <n v="2011"/>
    <n v="0"/>
    <x v="4"/>
    <n v="73464.95"/>
    <x v="33771"/>
  </r>
  <r>
    <s v="09-9326777"/>
    <s v="2/23/1984"/>
    <s v="Married"/>
    <x v="0"/>
    <x v="0"/>
    <x v="1"/>
    <s v="No"/>
    <x v="0"/>
    <x v="25"/>
    <x v="678"/>
    <x v="5"/>
    <n v="1989"/>
    <n v="1"/>
    <x v="1"/>
    <n v="47852.32"/>
    <x v="33772"/>
  </r>
  <r>
    <s v="09-4540722"/>
    <s v="1/16/1980"/>
    <s v="Divorced"/>
    <x v="1"/>
    <x v="0"/>
    <x v="1"/>
    <s v="No"/>
    <x v="1"/>
    <x v="35"/>
    <x v="348"/>
    <x v="0"/>
    <n v="2009"/>
    <n v="0"/>
    <x v="1"/>
    <n v="67397.87"/>
    <x v="33773"/>
  </r>
  <r>
    <s v="53-5086052"/>
    <s v="12/13/1970"/>
    <s v="Married"/>
    <x v="0"/>
    <x v="0"/>
    <x v="1"/>
    <s v="Yes"/>
    <x v="0"/>
    <x v="19"/>
    <x v="309"/>
    <x v="7"/>
    <n v="2002"/>
    <n v="0"/>
    <x v="3"/>
    <n v="22544.54"/>
    <x v="33774"/>
  </r>
  <r>
    <s v="33-8646344"/>
    <s v="4/26/1956"/>
    <s v="Seperated"/>
    <x v="0"/>
    <x v="1"/>
    <x v="2"/>
    <s v="Yes"/>
    <x v="0"/>
    <x v="16"/>
    <x v="81"/>
    <x v="3"/>
    <n v="1998"/>
    <n v="1"/>
    <x v="2"/>
    <n v="57587.15"/>
    <x v="33775"/>
  </r>
  <r>
    <s v="99-7250398"/>
    <s v="11/24/1970"/>
    <s v="Married"/>
    <x v="0"/>
    <x v="1"/>
    <x v="1"/>
    <s v="No"/>
    <x v="1"/>
    <x v="8"/>
    <x v="325"/>
    <x v="3"/>
    <n v="2003"/>
    <n v="0"/>
    <x v="2"/>
    <n v="90221.62"/>
    <x v="33776"/>
  </r>
  <r>
    <s v="83-4044732"/>
    <s v="3/21/1998"/>
    <s v="Single"/>
    <x v="0"/>
    <x v="0"/>
    <x v="1"/>
    <s v="No"/>
    <x v="0"/>
    <x v="0"/>
    <x v="70"/>
    <x v="12"/>
    <n v="2006"/>
    <n v="0"/>
    <x v="4"/>
    <n v="83062.66"/>
    <x v="33777"/>
  </r>
  <r>
    <s v="77-1299757"/>
    <s v="5/18/1991"/>
    <s v="Single"/>
    <x v="0"/>
    <x v="0"/>
    <x v="1"/>
    <s v="No"/>
    <x v="2"/>
    <x v="3"/>
    <x v="339"/>
    <x v="4"/>
    <n v="2009"/>
    <n v="0"/>
    <x v="1"/>
    <n v="59083.71"/>
    <x v="33778"/>
  </r>
  <r>
    <s v="54-0650739"/>
    <s v="4/21/1999"/>
    <s v="Seperated"/>
    <x v="0"/>
    <x v="0"/>
    <x v="1"/>
    <s v="Yes"/>
    <x v="0"/>
    <x v="5"/>
    <x v="171"/>
    <x v="1"/>
    <n v="2007"/>
    <n v="0"/>
    <x v="1"/>
    <n v="87575.82"/>
    <x v="33779"/>
  </r>
  <r>
    <s v="58-5973044"/>
    <s v="02/12/1958"/>
    <s v="Single"/>
    <x v="0"/>
    <x v="1"/>
    <x v="1"/>
    <s v="No"/>
    <x v="1"/>
    <x v="16"/>
    <x v="83"/>
    <x v="3"/>
    <n v="2006"/>
    <n v="0"/>
    <x v="3"/>
    <n v="50229.48"/>
    <x v="33780"/>
  </r>
  <r>
    <s v="36-5871265"/>
    <s v="5/18/1960"/>
    <s v="Married"/>
    <x v="0"/>
    <x v="1"/>
    <x v="2"/>
    <s v="Yes"/>
    <x v="2"/>
    <x v="8"/>
    <x v="484"/>
    <x v="18"/>
    <n v="1997"/>
    <n v="2"/>
    <x v="1"/>
    <n v="57027.7"/>
    <x v="33781"/>
  </r>
  <r>
    <s v="55-5773088"/>
    <s v="3/24/1953"/>
    <s v="Seperated"/>
    <x v="0"/>
    <x v="1"/>
    <x v="2"/>
    <s v="Yes"/>
    <x v="1"/>
    <x v="3"/>
    <x v="448"/>
    <x v="12"/>
    <n v="1987"/>
    <n v="1"/>
    <x v="3"/>
    <n v="54654.68"/>
    <x v="33782"/>
  </r>
  <r>
    <s v="92-0279456"/>
    <s v="1/27/1955"/>
    <s v="Single"/>
    <x v="1"/>
    <x v="1"/>
    <x v="1"/>
    <s v="Yes"/>
    <x v="2"/>
    <x v="22"/>
    <x v="721"/>
    <x v="18"/>
    <n v="2011"/>
    <n v="0"/>
    <x v="3"/>
    <n v="43874"/>
    <x v="33783"/>
  </r>
  <r>
    <s v="00-0702013"/>
    <s v="10/13/1980"/>
    <s v="Married"/>
    <x v="0"/>
    <x v="1"/>
    <x v="1"/>
    <s v="No"/>
    <x v="1"/>
    <x v="19"/>
    <x v="239"/>
    <x v="8"/>
    <n v="1993"/>
    <n v="3"/>
    <x v="2"/>
    <n v="55476.54"/>
    <x v="33784"/>
  </r>
  <r>
    <s v="90-5854129"/>
    <s v="02/12/1992"/>
    <s v="Single"/>
    <x v="0"/>
    <x v="0"/>
    <x v="1"/>
    <s v="No"/>
    <x v="1"/>
    <x v="53"/>
    <x v="757"/>
    <x v="10"/>
    <n v="2009"/>
    <n v="0"/>
    <x v="2"/>
    <n v="65567.55"/>
    <x v="33785"/>
  </r>
  <r>
    <s v="85-6230565"/>
    <s v="10/23/1995"/>
    <s v="Single"/>
    <x v="0"/>
    <x v="1"/>
    <x v="1"/>
    <s v="No"/>
    <x v="3"/>
    <x v="7"/>
    <x v="717"/>
    <x v="6"/>
    <n v="1991"/>
    <n v="0"/>
    <x v="0"/>
    <n v="37210.61"/>
    <x v="33786"/>
  </r>
  <r>
    <s v="61-9872014"/>
    <s v="08/12/1977"/>
    <s v="Divorced"/>
    <x v="0"/>
    <x v="0"/>
    <x v="1"/>
    <s v="No"/>
    <x v="0"/>
    <x v="8"/>
    <x v="67"/>
    <x v="10"/>
    <n v="1973"/>
    <n v="0"/>
    <x v="1"/>
    <n v="36452.92"/>
    <x v="33787"/>
  </r>
  <r>
    <s v="15-3966327"/>
    <s v="3/14/1950"/>
    <s v="Married"/>
    <x v="0"/>
    <x v="1"/>
    <x v="2"/>
    <s v="Yes"/>
    <x v="1"/>
    <x v="16"/>
    <x v="158"/>
    <x v="10"/>
    <n v="2011"/>
    <n v="2"/>
    <x v="1"/>
    <n v="80198.509999999995"/>
    <x v="33788"/>
  </r>
  <r>
    <s v="09-4337886"/>
    <s v="4/18/1991"/>
    <s v="Single"/>
    <x v="0"/>
    <x v="0"/>
    <x v="1"/>
    <s v="No"/>
    <x v="0"/>
    <x v="0"/>
    <x v="70"/>
    <x v="3"/>
    <n v="2003"/>
    <n v="0"/>
    <x v="0"/>
    <n v="7176.49"/>
    <x v="33789"/>
  </r>
  <r>
    <s v="29-2976833"/>
    <s v="12/09/1997"/>
    <s v="Divorced"/>
    <x v="0"/>
    <x v="0"/>
    <x v="1"/>
    <s v="No"/>
    <x v="1"/>
    <x v="10"/>
    <x v="598"/>
    <x v="3"/>
    <n v="1998"/>
    <n v="0"/>
    <x v="3"/>
    <n v="42579.23"/>
    <x v="33790"/>
  </r>
  <r>
    <s v="99-4941572"/>
    <s v="04/12/1996"/>
    <s v="Single"/>
    <x v="0"/>
    <x v="0"/>
    <x v="2"/>
    <s v="Yes"/>
    <x v="0"/>
    <x v="41"/>
    <x v="257"/>
    <x v="8"/>
    <n v="2009"/>
    <n v="0"/>
    <x v="2"/>
    <n v="75569.56"/>
    <x v="33791"/>
  </r>
  <r>
    <s v="17-0039808"/>
    <s v="5/15/1963"/>
    <s v="Divorced"/>
    <x v="0"/>
    <x v="0"/>
    <x v="1"/>
    <s v="No"/>
    <x v="2"/>
    <x v="25"/>
    <x v="545"/>
    <x v="7"/>
    <n v="2011"/>
    <n v="1"/>
    <x v="4"/>
    <n v="11210.48"/>
    <x v="33792"/>
  </r>
  <r>
    <s v="30-2020073"/>
    <s v="3/23/1959"/>
    <s v="Seperated"/>
    <x v="1"/>
    <x v="0"/>
    <x v="1"/>
    <s v="No"/>
    <x v="3"/>
    <x v="4"/>
    <x v="490"/>
    <x v="11"/>
    <n v="2009"/>
    <n v="0"/>
    <x v="1"/>
    <n v="24693.61"/>
    <x v="33793"/>
  </r>
  <r>
    <s v="31-9339286"/>
    <s v="11/14/1986"/>
    <s v="Married"/>
    <x v="0"/>
    <x v="0"/>
    <x v="2"/>
    <s v="Yes"/>
    <x v="3"/>
    <x v="36"/>
    <x v="272"/>
    <x v="12"/>
    <n v="1986"/>
    <n v="0"/>
    <x v="0"/>
    <n v="9994.0400000000009"/>
    <x v="33794"/>
  </r>
  <r>
    <s v="30-7161673"/>
    <s v="12/07/2002"/>
    <s v="Single"/>
    <x v="0"/>
    <x v="1"/>
    <x v="1"/>
    <s v="No"/>
    <x v="1"/>
    <x v="21"/>
    <x v="674"/>
    <x v="7"/>
    <n v="1985"/>
    <n v="0"/>
    <x v="1"/>
    <n v="48138.48"/>
    <x v="33795"/>
  </r>
  <r>
    <s v="39-0837086"/>
    <s v="09/02/2001"/>
    <s v="Married"/>
    <x v="0"/>
    <x v="0"/>
    <x v="2"/>
    <s v="Yes"/>
    <x v="2"/>
    <x v="21"/>
    <x v="817"/>
    <x v="12"/>
    <n v="1995"/>
    <n v="0"/>
    <x v="2"/>
    <n v="58117.440000000002"/>
    <x v="33796"/>
  </r>
  <r>
    <s v="39-2156839"/>
    <s v="2/15/1987"/>
    <s v="Divorced"/>
    <x v="0"/>
    <x v="1"/>
    <x v="1"/>
    <s v="No"/>
    <x v="1"/>
    <x v="3"/>
    <x v="384"/>
    <x v="2"/>
    <n v="1995"/>
    <n v="4"/>
    <x v="1"/>
    <n v="52948.98"/>
    <x v="33797"/>
  </r>
  <r>
    <s v="64-9090554"/>
    <s v="1/25/1975"/>
    <s v="Single"/>
    <x v="0"/>
    <x v="1"/>
    <x v="1"/>
    <s v="No"/>
    <x v="0"/>
    <x v="8"/>
    <x v="399"/>
    <x v="3"/>
    <n v="2000"/>
    <n v="0"/>
    <x v="4"/>
    <n v="15112.31"/>
    <x v="33798"/>
  </r>
  <r>
    <s v="71-2198065"/>
    <s v="7/17/1985"/>
    <s v="Single"/>
    <x v="0"/>
    <x v="1"/>
    <x v="1"/>
    <s v="No"/>
    <x v="0"/>
    <x v="3"/>
    <x v="339"/>
    <x v="2"/>
    <n v="1999"/>
    <n v="0"/>
    <x v="2"/>
    <n v="20566.060000000001"/>
    <x v="33799"/>
  </r>
  <r>
    <s v="41-5746120"/>
    <s v="1/30/1968"/>
    <s v="Married"/>
    <x v="0"/>
    <x v="0"/>
    <x v="2"/>
    <s v="Yes"/>
    <x v="0"/>
    <x v="3"/>
    <x v="165"/>
    <x v="0"/>
    <n v="1980"/>
    <n v="1"/>
    <x v="3"/>
    <n v="84726.75"/>
    <x v="33800"/>
  </r>
  <r>
    <s v="84-5610790"/>
    <s v="06/12/1973"/>
    <s v="Divorced"/>
    <x v="0"/>
    <x v="1"/>
    <x v="2"/>
    <s v="Yes"/>
    <x v="1"/>
    <x v="4"/>
    <x v="17"/>
    <x v="0"/>
    <n v="2004"/>
    <n v="0"/>
    <x v="2"/>
    <n v="74985.31"/>
    <x v="33801"/>
  </r>
  <r>
    <s v="18-8944125"/>
    <s v="2/23/1972"/>
    <s v="Seperated"/>
    <x v="0"/>
    <x v="1"/>
    <x v="1"/>
    <s v="Yes"/>
    <x v="1"/>
    <x v="36"/>
    <x v="160"/>
    <x v="18"/>
    <n v="1968"/>
    <n v="0"/>
    <x v="1"/>
    <n v="58632.49"/>
    <x v="33802"/>
  </r>
  <r>
    <s v="61-1159403"/>
    <s v="04/03/1973"/>
    <s v="Single"/>
    <x v="0"/>
    <x v="1"/>
    <x v="2"/>
    <s v="Yes"/>
    <x v="1"/>
    <x v="17"/>
    <x v="436"/>
    <x v="3"/>
    <n v="2001"/>
    <n v="0"/>
    <x v="1"/>
    <n v="29426.68"/>
    <x v="33803"/>
  </r>
  <r>
    <s v="34-5423583"/>
    <s v="03/10/1976"/>
    <s v="Married"/>
    <x v="0"/>
    <x v="1"/>
    <x v="1"/>
    <s v="No"/>
    <x v="1"/>
    <x v="21"/>
    <x v="49"/>
    <x v="7"/>
    <n v="1988"/>
    <n v="0"/>
    <x v="3"/>
    <n v="90997.97"/>
    <x v="33804"/>
  </r>
  <r>
    <s v="88-6982023"/>
    <s v="1/22/1980"/>
    <s v="Single"/>
    <x v="0"/>
    <x v="0"/>
    <x v="1"/>
    <s v="No"/>
    <x v="1"/>
    <x v="4"/>
    <x v="123"/>
    <x v="5"/>
    <n v="1998"/>
    <n v="0"/>
    <x v="0"/>
    <n v="43156.43"/>
    <x v="33805"/>
  </r>
  <r>
    <s v="27-7895476"/>
    <s v="4/21/2002"/>
    <s v="Single"/>
    <x v="0"/>
    <x v="0"/>
    <x v="1"/>
    <s v="No"/>
    <x v="1"/>
    <x v="5"/>
    <x v="567"/>
    <x v="15"/>
    <n v="2000"/>
    <n v="0"/>
    <x v="4"/>
    <n v="88240.21"/>
    <x v="33806"/>
  </r>
  <r>
    <s v="70-3713920"/>
    <s v="6/20/2001"/>
    <s v="Divorced"/>
    <x v="0"/>
    <x v="1"/>
    <x v="1"/>
    <s v="No"/>
    <x v="1"/>
    <x v="35"/>
    <x v="114"/>
    <x v="5"/>
    <n v="2011"/>
    <n v="0"/>
    <x v="2"/>
    <n v="59760.44"/>
    <x v="33807"/>
  </r>
  <r>
    <s v="31-0621861"/>
    <s v="08/07/1990"/>
    <s v="Single"/>
    <x v="1"/>
    <x v="1"/>
    <x v="1"/>
    <s v="Yes"/>
    <x v="0"/>
    <x v="14"/>
    <x v="57"/>
    <x v="16"/>
    <n v="1994"/>
    <n v="1"/>
    <x v="4"/>
    <n v="5453.62"/>
    <x v="33808"/>
  </r>
  <r>
    <s v="36-1563642"/>
    <s v="7/15/1961"/>
    <s v="Single"/>
    <x v="0"/>
    <x v="1"/>
    <x v="1"/>
    <s v="No"/>
    <x v="1"/>
    <x v="23"/>
    <x v="708"/>
    <x v="5"/>
    <n v="2006"/>
    <n v="0"/>
    <x v="3"/>
    <n v="30603.07"/>
    <x v="33809"/>
  </r>
  <r>
    <s v="91-6411553"/>
    <s v="11/26/2000"/>
    <s v="Single"/>
    <x v="1"/>
    <x v="1"/>
    <x v="1"/>
    <s v="No"/>
    <x v="1"/>
    <x v="5"/>
    <x v="183"/>
    <x v="6"/>
    <n v="2007"/>
    <n v="4"/>
    <x v="3"/>
    <n v="6679.57"/>
    <x v="33810"/>
  </r>
  <r>
    <s v="54-2253916"/>
    <s v="8/19/1993"/>
    <s v="Single"/>
    <x v="0"/>
    <x v="0"/>
    <x v="2"/>
    <s v="Yes"/>
    <x v="1"/>
    <x v="13"/>
    <x v="172"/>
    <x v="14"/>
    <n v="2003"/>
    <n v="0"/>
    <x v="2"/>
    <n v="11638.6"/>
    <x v="33811"/>
  </r>
  <r>
    <s v="06-8972426"/>
    <s v="2/18/1988"/>
    <s v="Married"/>
    <x v="0"/>
    <x v="1"/>
    <x v="1"/>
    <s v="No"/>
    <x v="3"/>
    <x v="37"/>
    <x v="134"/>
    <x v="11"/>
    <n v="1996"/>
    <n v="2"/>
    <x v="4"/>
    <n v="94776.62"/>
    <x v="33812"/>
  </r>
  <r>
    <s v="95-3388887"/>
    <s v="01/12/1983"/>
    <s v="Married"/>
    <x v="0"/>
    <x v="0"/>
    <x v="2"/>
    <s v="Yes"/>
    <x v="2"/>
    <x v="32"/>
    <x v="640"/>
    <x v="6"/>
    <n v="1994"/>
    <n v="4"/>
    <x v="2"/>
    <n v="91642.42"/>
    <x v="33813"/>
  </r>
  <r>
    <s v="93-4899361"/>
    <s v="12/22/1965"/>
    <s v="Single"/>
    <x v="0"/>
    <x v="1"/>
    <x v="3"/>
    <s v="Yes"/>
    <x v="0"/>
    <x v="20"/>
    <x v="538"/>
    <x v="5"/>
    <n v="2001"/>
    <n v="0"/>
    <x v="1"/>
    <n v="91498.1"/>
    <x v="33814"/>
  </r>
  <r>
    <s v="69-1148093"/>
    <s v="5/26/1965"/>
    <s v="Married"/>
    <x v="0"/>
    <x v="0"/>
    <x v="3"/>
    <s v="Yes"/>
    <x v="2"/>
    <x v="36"/>
    <x v="207"/>
    <x v="15"/>
    <n v="1995"/>
    <n v="0"/>
    <x v="1"/>
    <n v="26868.33"/>
    <x v="33815"/>
  </r>
  <r>
    <s v="74-3507474"/>
    <s v="05/04/1985"/>
    <s v="Single"/>
    <x v="1"/>
    <x v="1"/>
    <x v="2"/>
    <s v="Yes"/>
    <x v="1"/>
    <x v="8"/>
    <x v="72"/>
    <x v="10"/>
    <n v="1992"/>
    <n v="1"/>
    <x v="1"/>
    <n v="48570.5"/>
    <x v="33816"/>
  </r>
  <r>
    <s v="91-6991303"/>
    <s v="4/15/1964"/>
    <s v="Single"/>
    <x v="0"/>
    <x v="1"/>
    <x v="1"/>
    <s v="No"/>
    <x v="0"/>
    <x v="19"/>
    <x v="922"/>
    <x v="2"/>
    <n v="1992"/>
    <n v="0"/>
    <x v="2"/>
    <n v="75964.009999999995"/>
    <x v="33817"/>
  </r>
  <r>
    <s v="64-5126365"/>
    <s v="9/15/1954"/>
    <s v="Single"/>
    <x v="0"/>
    <x v="1"/>
    <x v="1"/>
    <s v="No"/>
    <x v="1"/>
    <x v="7"/>
    <x v="122"/>
    <x v="4"/>
    <n v="1995"/>
    <n v="0"/>
    <x v="1"/>
    <n v="91740.93"/>
    <x v="33818"/>
  </r>
  <r>
    <s v="45-3251371"/>
    <s v="5/14/1957"/>
    <s v="Married"/>
    <x v="0"/>
    <x v="1"/>
    <x v="1"/>
    <s v="No"/>
    <x v="1"/>
    <x v="46"/>
    <x v="201"/>
    <x v="18"/>
    <n v="2004"/>
    <n v="0"/>
    <x v="0"/>
    <n v="80490.070000000007"/>
    <x v="33819"/>
  </r>
  <r>
    <s v="03-5278072"/>
    <s v="3/29/1984"/>
    <s v="Married"/>
    <x v="0"/>
    <x v="1"/>
    <x v="1"/>
    <s v="No"/>
    <x v="0"/>
    <x v="21"/>
    <x v="35"/>
    <x v="12"/>
    <n v="2010"/>
    <n v="1"/>
    <x v="3"/>
    <n v="69587.06"/>
    <x v="33820"/>
  </r>
  <r>
    <s v="07-1863855"/>
    <s v="05/07/1964"/>
    <s v="Single"/>
    <x v="0"/>
    <x v="0"/>
    <x v="1"/>
    <s v="No"/>
    <x v="1"/>
    <x v="13"/>
    <x v="172"/>
    <x v="3"/>
    <n v="2003"/>
    <n v="0"/>
    <x v="4"/>
    <n v="60005.81"/>
    <x v="33821"/>
  </r>
  <r>
    <s v="45-1940352"/>
    <s v="03/12/1971"/>
    <s v="Married"/>
    <x v="1"/>
    <x v="1"/>
    <x v="1"/>
    <s v="No"/>
    <x v="2"/>
    <x v="15"/>
    <x v="175"/>
    <x v="9"/>
    <n v="2009"/>
    <n v="0"/>
    <x v="0"/>
    <n v="63647.89"/>
    <x v="33822"/>
  </r>
  <r>
    <s v="98-6728037"/>
    <s v="7/24/1959"/>
    <s v="Married"/>
    <x v="1"/>
    <x v="0"/>
    <x v="1"/>
    <s v="No"/>
    <x v="3"/>
    <x v="8"/>
    <x v="146"/>
    <x v="4"/>
    <n v="2001"/>
    <n v="0"/>
    <x v="1"/>
    <n v="37543.199999999997"/>
    <x v="33823"/>
  </r>
  <r>
    <s v="46-7425381"/>
    <s v="11/10/1986"/>
    <s v="Married"/>
    <x v="1"/>
    <x v="1"/>
    <x v="1"/>
    <s v="No"/>
    <x v="2"/>
    <x v="3"/>
    <x v="31"/>
    <x v="16"/>
    <n v="2001"/>
    <n v="0"/>
    <x v="3"/>
    <n v="73972.75"/>
    <x v="33824"/>
  </r>
  <r>
    <s v="71-2417160"/>
    <s v="02/09/1957"/>
    <s v="Married"/>
    <x v="0"/>
    <x v="1"/>
    <x v="1"/>
    <s v="No"/>
    <x v="1"/>
    <x v="7"/>
    <x v="273"/>
    <x v="14"/>
    <n v="1999"/>
    <n v="0"/>
    <x v="3"/>
    <n v="88442.64"/>
    <x v="33825"/>
  </r>
  <r>
    <s v="21-5428227"/>
    <s v="2/21/1972"/>
    <s v="Seperated"/>
    <x v="0"/>
    <x v="1"/>
    <x v="2"/>
    <s v="Yes"/>
    <x v="1"/>
    <x v="7"/>
    <x v="758"/>
    <x v="3"/>
    <n v="2007"/>
    <n v="0"/>
    <x v="2"/>
    <n v="28872.31"/>
    <x v="33826"/>
  </r>
  <r>
    <s v="60-4147129"/>
    <s v="07/06/1991"/>
    <s v="Married"/>
    <x v="0"/>
    <x v="1"/>
    <x v="1"/>
    <s v="No"/>
    <x v="0"/>
    <x v="19"/>
    <x v="33"/>
    <x v="7"/>
    <n v="2000"/>
    <n v="4"/>
    <x v="4"/>
    <n v="34618.129999999997"/>
    <x v="33827"/>
  </r>
  <r>
    <s v="66-6521062"/>
    <s v="1/30/1971"/>
    <s v="Single"/>
    <x v="0"/>
    <x v="1"/>
    <x v="2"/>
    <s v="Yes"/>
    <x v="1"/>
    <x v="38"/>
    <x v="102"/>
    <x v="3"/>
    <n v="2004"/>
    <n v="0"/>
    <x v="1"/>
    <n v="38139.25"/>
    <x v="33828"/>
  </r>
  <r>
    <s v="62-1809198"/>
    <s v="05/05/1968"/>
    <s v="Married"/>
    <x v="1"/>
    <x v="0"/>
    <x v="1"/>
    <s v="No"/>
    <x v="1"/>
    <x v="41"/>
    <x v="552"/>
    <x v="1"/>
    <n v="2004"/>
    <n v="0"/>
    <x v="2"/>
    <n v="59238.31"/>
    <x v="33829"/>
  </r>
  <r>
    <s v="59-1143018"/>
    <s v="9/14/2002"/>
    <s v="Married"/>
    <x v="1"/>
    <x v="1"/>
    <x v="1"/>
    <s v="No"/>
    <x v="1"/>
    <x v="20"/>
    <x v="87"/>
    <x v="1"/>
    <n v="1984"/>
    <n v="1"/>
    <x v="3"/>
    <n v="87631.96"/>
    <x v="33830"/>
  </r>
  <r>
    <s v="76-0957899"/>
    <s v="12/08/1998"/>
    <s v="Single"/>
    <x v="0"/>
    <x v="1"/>
    <x v="1"/>
    <s v="No"/>
    <x v="0"/>
    <x v="30"/>
    <x v="493"/>
    <x v="12"/>
    <n v="2012"/>
    <n v="0"/>
    <x v="0"/>
    <n v="87380.4"/>
    <x v="33831"/>
  </r>
  <r>
    <s v="29-0763900"/>
    <s v="10/19/1967"/>
    <s v="Divorced"/>
    <x v="1"/>
    <x v="0"/>
    <x v="1"/>
    <s v="No"/>
    <x v="3"/>
    <x v="21"/>
    <x v="35"/>
    <x v="10"/>
    <n v="2006"/>
    <n v="0"/>
    <x v="3"/>
    <n v="61356.82"/>
    <x v="33832"/>
  </r>
  <r>
    <s v="78-6892869"/>
    <s v="3/26/1955"/>
    <s v="Single"/>
    <x v="0"/>
    <x v="1"/>
    <x v="2"/>
    <s v="Yes"/>
    <x v="1"/>
    <x v="13"/>
    <x v="172"/>
    <x v="14"/>
    <n v="2009"/>
    <n v="1"/>
    <x v="4"/>
    <n v="95093.32"/>
    <x v="33833"/>
  </r>
  <r>
    <s v="75-6062376"/>
    <s v="5/20/1995"/>
    <s v="Married"/>
    <x v="0"/>
    <x v="1"/>
    <x v="1"/>
    <s v="No"/>
    <x v="1"/>
    <x v="8"/>
    <x v="444"/>
    <x v="9"/>
    <n v="2010"/>
    <n v="0"/>
    <x v="4"/>
    <n v="38590.26"/>
    <x v="33834"/>
  </r>
  <r>
    <s v="20-9971852"/>
    <s v="8/30/1998"/>
    <s v="Divorced"/>
    <x v="1"/>
    <x v="1"/>
    <x v="1"/>
    <s v="No"/>
    <x v="1"/>
    <x v="15"/>
    <x v="392"/>
    <x v="6"/>
    <n v="2004"/>
    <n v="0"/>
    <x v="1"/>
    <n v="9197.2800000000007"/>
    <x v="33835"/>
  </r>
  <r>
    <s v="09-1365622"/>
    <s v="5/20/1967"/>
    <s v="Divorced"/>
    <x v="1"/>
    <x v="1"/>
    <x v="1"/>
    <s v="Yes"/>
    <x v="0"/>
    <x v="3"/>
    <x v="687"/>
    <x v="5"/>
    <n v="1999"/>
    <n v="0"/>
    <x v="3"/>
    <n v="63168.58"/>
    <x v="33836"/>
  </r>
  <r>
    <s v="81-6741956"/>
    <s v="10/19/1965"/>
    <s v="Divorced"/>
    <x v="1"/>
    <x v="0"/>
    <x v="1"/>
    <s v="Yes"/>
    <x v="0"/>
    <x v="33"/>
    <x v="98"/>
    <x v="14"/>
    <n v="2002"/>
    <n v="0"/>
    <x v="0"/>
    <n v="79331.23"/>
    <x v="33837"/>
  </r>
  <r>
    <s v="00-1255314"/>
    <s v="5/18/1973"/>
    <s v="Single"/>
    <x v="0"/>
    <x v="0"/>
    <x v="2"/>
    <s v="Yes"/>
    <x v="1"/>
    <x v="26"/>
    <x v="44"/>
    <x v="9"/>
    <n v="1979"/>
    <n v="0"/>
    <x v="3"/>
    <n v="26021.24"/>
    <x v="33838"/>
  </r>
  <r>
    <s v="42-5702115"/>
    <s v="1/30/1959"/>
    <s v="Divorced"/>
    <x v="1"/>
    <x v="0"/>
    <x v="2"/>
    <s v="Yes"/>
    <x v="1"/>
    <x v="57"/>
    <x v="667"/>
    <x v="8"/>
    <n v="1995"/>
    <n v="0"/>
    <x v="0"/>
    <n v="96317.15"/>
    <x v="33839"/>
  </r>
  <r>
    <s v="42-8520092"/>
    <s v="08/05/1955"/>
    <s v="Divorced"/>
    <x v="0"/>
    <x v="1"/>
    <x v="2"/>
    <s v="Yes"/>
    <x v="3"/>
    <x v="4"/>
    <x v="456"/>
    <x v="13"/>
    <n v="2012"/>
    <n v="1"/>
    <x v="1"/>
    <n v="20147.599999999999"/>
    <x v="33840"/>
  </r>
  <r>
    <s v="88-9721558"/>
    <s v="8/20/1997"/>
    <s v="Divorced"/>
    <x v="0"/>
    <x v="1"/>
    <x v="1"/>
    <s v="No"/>
    <x v="2"/>
    <x v="8"/>
    <x v="67"/>
    <x v="3"/>
    <n v="2004"/>
    <n v="0"/>
    <x v="2"/>
    <n v="79249.81"/>
    <x v="33841"/>
  </r>
  <r>
    <s v="01-9315982"/>
    <s v="4/21/1996"/>
    <s v="Married"/>
    <x v="0"/>
    <x v="0"/>
    <x v="1"/>
    <s v="No"/>
    <x v="1"/>
    <x v="26"/>
    <x v="73"/>
    <x v="15"/>
    <n v="2002"/>
    <n v="0"/>
    <x v="3"/>
    <n v="36916.33"/>
    <x v="33842"/>
  </r>
  <r>
    <s v="82-1704171"/>
    <s v="12/04/2001"/>
    <s v="Divorced"/>
    <x v="0"/>
    <x v="0"/>
    <x v="1"/>
    <s v="No"/>
    <x v="0"/>
    <x v="35"/>
    <x v="203"/>
    <x v="4"/>
    <n v="1988"/>
    <n v="0"/>
    <x v="1"/>
    <n v="82594.429999999993"/>
    <x v="33843"/>
  </r>
  <r>
    <s v="55-4997882"/>
    <s v="10/21/1981"/>
    <s v="Single"/>
    <x v="0"/>
    <x v="0"/>
    <x v="1"/>
    <s v="No"/>
    <x v="2"/>
    <x v="8"/>
    <x v="915"/>
    <x v="11"/>
    <n v="1992"/>
    <n v="0"/>
    <x v="3"/>
    <n v="53196.39"/>
    <x v="33844"/>
  </r>
  <r>
    <s v="71-5246749"/>
    <s v="1/15/1957"/>
    <s v="Married"/>
    <x v="0"/>
    <x v="1"/>
    <x v="1"/>
    <s v="No"/>
    <x v="0"/>
    <x v="7"/>
    <x v="396"/>
    <x v="15"/>
    <n v="2007"/>
    <n v="0"/>
    <x v="3"/>
    <n v="76380.37"/>
    <x v="33845"/>
  </r>
  <r>
    <s v="45-6141168"/>
    <s v="3/20/2000"/>
    <s v="Single"/>
    <x v="0"/>
    <x v="0"/>
    <x v="1"/>
    <s v="No"/>
    <x v="1"/>
    <x v="32"/>
    <x v="402"/>
    <x v="13"/>
    <n v="1986"/>
    <n v="0"/>
    <x v="3"/>
    <n v="62967.54"/>
    <x v="33846"/>
  </r>
  <r>
    <s v="49-0117610"/>
    <s v="1/24/1998"/>
    <s v="Married"/>
    <x v="0"/>
    <x v="0"/>
    <x v="1"/>
    <s v="No"/>
    <x v="1"/>
    <x v="5"/>
    <x v="425"/>
    <x v="4"/>
    <n v="2012"/>
    <n v="0"/>
    <x v="4"/>
    <n v="89501.16"/>
    <x v="33847"/>
  </r>
  <r>
    <s v="02-7195612"/>
    <s v="5/26/1956"/>
    <s v="Married"/>
    <x v="0"/>
    <x v="0"/>
    <x v="2"/>
    <s v="Yes"/>
    <x v="0"/>
    <x v="2"/>
    <x v="276"/>
    <x v="8"/>
    <n v="2011"/>
    <n v="4"/>
    <x v="0"/>
    <n v="61207.44"/>
    <x v="33848"/>
  </r>
  <r>
    <s v="48-1146018"/>
    <s v="3/29/1993"/>
    <s v="Married"/>
    <x v="0"/>
    <x v="0"/>
    <x v="1"/>
    <s v="No"/>
    <x v="1"/>
    <x v="0"/>
    <x v="105"/>
    <x v="9"/>
    <n v="1992"/>
    <n v="0"/>
    <x v="2"/>
    <n v="82427.91"/>
    <x v="33849"/>
  </r>
  <r>
    <s v="57-6289258"/>
    <s v="04/11/1984"/>
    <s v="Divorced"/>
    <x v="0"/>
    <x v="0"/>
    <x v="1"/>
    <s v="No"/>
    <x v="2"/>
    <x v="38"/>
    <x v="249"/>
    <x v="5"/>
    <n v="2004"/>
    <n v="1"/>
    <x v="3"/>
    <n v="9822.9699999999993"/>
    <x v="33850"/>
  </r>
  <r>
    <s v="28-6184846"/>
    <s v="9/24/2001"/>
    <s v="Single"/>
    <x v="0"/>
    <x v="1"/>
    <x v="2"/>
    <s v="Yes"/>
    <x v="2"/>
    <x v="3"/>
    <x v="267"/>
    <x v="12"/>
    <n v="1995"/>
    <n v="0"/>
    <x v="0"/>
    <n v="56427.51"/>
    <x v="33851"/>
  </r>
  <r>
    <s v="00-1242779"/>
    <s v="10/26/1986"/>
    <s v="Single"/>
    <x v="0"/>
    <x v="0"/>
    <x v="1"/>
    <s v="No"/>
    <x v="1"/>
    <x v="25"/>
    <x v="330"/>
    <x v="17"/>
    <n v="1995"/>
    <n v="1"/>
    <x v="4"/>
    <n v="15357.79"/>
    <x v="33852"/>
  </r>
  <r>
    <s v="16-7499656"/>
    <s v="09/11/1959"/>
    <s v="Single"/>
    <x v="0"/>
    <x v="1"/>
    <x v="1"/>
    <s v="No"/>
    <x v="0"/>
    <x v="53"/>
    <x v="669"/>
    <x v="3"/>
    <n v="1989"/>
    <n v="0"/>
    <x v="1"/>
    <n v="7417.07"/>
    <x v="33853"/>
  </r>
  <r>
    <s v="68-3980011"/>
    <s v="01/08/1997"/>
    <s v="Married"/>
    <x v="1"/>
    <x v="0"/>
    <x v="1"/>
    <s v="No"/>
    <x v="2"/>
    <x v="16"/>
    <x v="220"/>
    <x v="17"/>
    <n v="2001"/>
    <n v="2"/>
    <x v="2"/>
    <n v="1805.96"/>
    <x v="33854"/>
  </r>
  <r>
    <s v="18-2160702"/>
    <s v="07/08/1963"/>
    <s v="Divorced"/>
    <x v="1"/>
    <x v="0"/>
    <x v="2"/>
    <s v="Yes"/>
    <x v="0"/>
    <x v="18"/>
    <x v="71"/>
    <x v="14"/>
    <n v="1993"/>
    <n v="1"/>
    <x v="4"/>
    <n v="76027.27"/>
    <x v="33855"/>
  </r>
  <r>
    <s v="75-1481778"/>
    <s v="5/28/1981"/>
    <s v="Single"/>
    <x v="0"/>
    <x v="0"/>
    <x v="2"/>
    <s v="Yes"/>
    <x v="2"/>
    <x v="36"/>
    <x v="336"/>
    <x v="10"/>
    <n v="1997"/>
    <n v="0"/>
    <x v="4"/>
    <n v="55536.17"/>
    <x v="33856"/>
  </r>
  <r>
    <s v="60-9769895"/>
    <s v="11/18/1988"/>
    <s v="Married"/>
    <x v="0"/>
    <x v="1"/>
    <x v="1"/>
    <s v="No"/>
    <x v="1"/>
    <x v="21"/>
    <x v="763"/>
    <x v="10"/>
    <n v="2010"/>
    <n v="1"/>
    <x v="0"/>
    <n v="74385.11"/>
    <x v="33857"/>
  </r>
  <r>
    <s v="64-4286446"/>
    <s v="6/17/1975"/>
    <s v="Single"/>
    <x v="0"/>
    <x v="0"/>
    <x v="0"/>
    <s v="Yes"/>
    <x v="0"/>
    <x v="28"/>
    <x v="178"/>
    <x v="9"/>
    <n v="2001"/>
    <n v="1"/>
    <x v="4"/>
    <n v="86542.49"/>
    <x v="33858"/>
  </r>
  <r>
    <s v="19-5117743"/>
    <s v="06/07/1965"/>
    <s v="Single"/>
    <x v="0"/>
    <x v="0"/>
    <x v="1"/>
    <s v="No"/>
    <x v="2"/>
    <x v="3"/>
    <x v="339"/>
    <x v="18"/>
    <n v="2002"/>
    <n v="0"/>
    <x v="4"/>
    <n v="75194.3"/>
    <x v="33859"/>
  </r>
  <r>
    <s v="90-8747192"/>
    <s v="09/09/2001"/>
    <s v="Married"/>
    <x v="1"/>
    <x v="0"/>
    <x v="1"/>
    <s v="No"/>
    <x v="1"/>
    <x v="8"/>
    <x v="325"/>
    <x v="2"/>
    <n v="2007"/>
    <n v="1"/>
    <x v="1"/>
    <n v="96150.88"/>
    <x v="33860"/>
  </r>
  <r>
    <s v="66-5554094"/>
    <s v="3/31/1951"/>
    <s v="Married"/>
    <x v="0"/>
    <x v="0"/>
    <x v="1"/>
    <s v="No"/>
    <x v="2"/>
    <x v="15"/>
    <x v="216"/>
    <x v="8"/>
    <n v="1993"/>
    <n v="0"/>
    <x v="4"/>
    <n v="84039.05"/>
    <x v="33861"/>
  </r>
  <r>
    <s v="38-4309233"/>
    <s v="11/14/1991"/>
    <s v="Single"/>
    <x v="0"/>
    <x v="0"/>
    <x v="1"/>
    <s v="No"/>
    <x v="2"/>
    <x v="3"/>
    <x v="448"/>
    <x v="11"/>
    <n v="1991"/>
    <n v="0"/>
    <x v="3"/>
    <n v="19885.14"/>
    <x v="33862"/>
  </r>
  <r>
    <s v="47-4486816"/>
    <s v="7/17/1961"/>
    <s v="Single"/>
    <x v="0"/>
    <x v="1"/>
    <x v="1"/>
    <s v="No"/>
    <x v="2"/>
    <x v="52"/>
    <x v="492"/>
    <x v="8"/>
    <n v="2009"/>
    <n v="0"/>
    <x v="2"/>
    <n v="37377.21"/>
    <x v="33863"/>
  </r>
  <r>
    <s v="82-3791186"/>
    <s v="05/09/1989"/>
    <s v="Married"/>
    <x v="0"/>
    <x v="0"/>
    <x v="1"/>
    <s v="Yes"/>
    <x v="0"/>
    <x v="3"/>
    <x v="485"/>
    <x v="3"/>
    <n v="2005"/>
    <n v="0"/>
    <x v="0"/>
    <n v="45132.42"/>
    <x v="33864"/>
  </r>
  <r>
    <s v="19-3530961"/>
    <s v="08/03/1996"/>
    <s v="Single"/>
    <x v="0"/>
    <x v="0"/>
    <x v="1"/>
    <s v="No"/>
    <x v="2"/>
    <x v="36"/>
    <x v="771"/>
    <x v="9"/>
    <n v="1991"/>
    <n v="0"/>
    <x v="2"/>
    <n v="38951.94"/>
    <x v="33865"/>
  </r>
  <r>
    <s v="88-2459400"/>
    <s v="11/27/2000"/>
    <s v="Single"/>
    <x v="1"/>
    <x v="0"/>
    <x v="1"/>
    <s v="No"/>
    <x v="0"/>
    <x v="38"/>
    <x v="102"/>
    <x v="6"/>
    <n v="2004"/>
    <n v="0"/>
    <x v="2"/>
    <n v="59790.64"/>
    <x v="33866"/>
  </r>
  <r>
    <s v="42-5855848"/>
    <s v="10/21/1973"/>
    <s v="Single"/>
    <x v="0"/>
    <x v="0"/>
    <x v="1"/>
    <s v="No"/>
    <x v="1"/>
    <x v="28"/>
    <x v="373"/>
    <x v="9"/>
    <n v="2010"/>
    <n v="0"/>
    <x v="4"/>
    <n v="30777.279999999999"/>
    <x v="33867"/>
  </r>
  <r>
    <s v="71-4878866"/>
    <s v="1/26/1993"/>
    <s v="Seperated"/>
    <x v="1"/>
    <x v="0"/>
    <x v="2"/>
    <s v="Yes"/>
    <x v="1"/>
    <x v="12"/>
    <x v="19"/>
    <x v="16"/>
    <n v="2006"/>
    <n v="2"/>
    <x v="1"/>
    <n v="37442.400000000001"/>
    <x v="33868"/>
  </r>
  <r>
    <s v="66-2799010"/>
    <s v="05/02/1959"/>
    <s v="Married"/>
    <x v="0"/>
    <x v="1"/>
    <x v="1"/>
    <s v="No"/>
    <x v="0"/>
    <x v="10"/>
    <x v="12"/>
    <x v="16"/>
    <n v="1997"/>
    <n v="0"/>
    <x v="2"/>
    <n v="5109.49"/>
    <x v="33869"/>
  </r>
  <r>
    <s v="29-4752039"/>
    <s v="03/08/1961"/>
    <s v="Single"/>
    <x v="0"/>
    <x v="0"/>
    <x v="1"/>
    <s v="Yes"/>
    <x v="1"/>
    <x v="16"/>
    <x v="513"/>
    <x v="11"/>
    <n v="2005"/>
    <n v="0"/>
    <x v="1"/>
    <n v="42896.83"/>
    <x v="33870"/>
  </r>
  <r>
    <s v="02-2689885"/>
    <s v="12/04/1965"/>
    <s v="Married"/>
    <x v="1"/>
    <x v="0"/>
    <x v="3"/>
    <s v="Yes"/>
    <x v="3"/>
    <x v="8"/>
    <x v="760"/>
    <x v="13"/>
    <n v="2004"/>
    <n v="0"/>
    <x v="3"/>
    <n v="27445.06"/>
    <x v="33871"/>
  </r>
  <r>
    <s v="65-0818709"/>
    <s v="12/03/1982"/>
    <s v="Divorced"/>
    <x v="0"/>
    <x v="1"/>
    <x v="1"/>
    <s v="No"/>
    <x v="0"/>
    <x v="17"/>
    <x v="845"/>
    <x v="1"/>
    <n v="2008"/>
    <n v="1"/>
    <x v="0"/>
    <n v="37687.760000000002"/>
    <x v="33872"/>
  </r>
  <r>
    <s v="28-9105210"/>
    <s v="01/09/1985"/>
    <s v="Married"/>
    <x v="0"/>
    <x v="0"/>
    <x v="1"/>
    <s v="No"/>
    <x v="1"/>
    <x v="47"/>
    <x v="235"/>
    <x v="8"/>
    <n v="2006"/>
    <n v="3"/>
    <x v="2"/>
    <n v="2610.91"/>
    <x v="33873"/>
  </r>
  <r>
    <s v="14-6210225"/>
    <s v="3/20/1987"/>
    <s v="Single"/>
    <x v="1"/>
    <x v="1"/>
    <x v="2"/>
    <s v="Yes"/>
    <x v="3"/>
    <x v="23"/>
    <x v="530"/>
    <x v="2"/>
    <n v="2011"/>
    <n v="1"/>
    <x v="0"/>
    <n v="29383.439999999999"/>
    <x v="33874"/>
  </r>
  <r>
    <s v="63-6009409"/>
    <s v="08/04/1979"/>
    <s v="Married"/>
    <x v="0"/>
    <x v="0"/>
    <x v="1"/>
    <s v="No"/>
    <x v="1"/>
    <x v="7"/>
    <x v="489"/>
    <x v="17"/>
    <n v="1995"/>
    <n v="0"/>
    <x v="0"/>
    <n v="13939.76"/>
    <x v="33875"/>
  </r>
  <r>
    <s v="28-1482079"/>
    <s v="12/03/2001"/>
    <s v="Divorced"/>
    <x v="1"/>
    <x v="1"/>
    <x v="0"/>
    <s v="Yes"/>
    <x v="1"/>
    <x v="8"/>
    <x v="67"/>
    <x v="6"/>
    <n v="2002"/>
    <n v="0"/>
    <x v="0"/>
    <n v="1318.45"/>
    <x v="33876"/>
  </r>
  <r>
    <s v="06-0244142"/>
    <s v="3/25/1958"/>
    <s v="Single"/>
    <x v="0"/>
    <x v="1"/>
    <x v="1"/>
    <s v="No"/>
    <x v="1"/>
    <x v="26"/>
    <x v="269"/>
    <x v="7"/>
    <n v="1990"/>
    <n v="1"/>
    <x v="0"/>
    <n v="87518.15"/>
    <x v="33877"/>
  </r>
  <r>
    <s v="00-7640546"/>
    <s v="07/10/1957"/>
    <s v="Seperated"/>
    <x v="0"/>
    <x v="0"/>
    <x v="1"/>
    <s v="Yes"/>
    <x v="1"/>
    <x v="8"/>
    <x v="346"/>
    <x v="15"/>
    <n v="2007"/>
    <n v="1"/>
    <x v="2"/>
    <n v="32619.19"/>
    <x v="33878"/>
  </r>
  <r>
    <s v="21-8117574"/>
    <s v="8/13/1952"/>
    <s v="Divorced"/>
    <x v="0"/>
    <x v="1"/>
    <x v="1"/>
    <s v="No"/>
    <x v="1"/>
    <x v="4"/>
    <x v="759"/>
    <x v="17"/>
    <n v="2011"/>
    <n v="3"/>
    <x v="4"/>
    <n v="28666"/>
    <x v="33879"/>
  </r>
  <r>
    <s v="46-6223766"/>
    <s v="12/30/1981"/>
    <s v="Married"/>
    <x v="1"/>
    <x v="1"/>
    <x v="2"/>
    <s v="Yes"/>
    <x v="3"/>
    <x v="10"/>
    <x v="849"/>
    <x v="17"/>
    <n v="1996"/>
    <n v="0"/>
    <x v="1"/>
    <n v="22624.65"/>
    <x v="33880"/>
  </r>
  <r>
    <s v="04-7248313"/>
    <s v="07/07/1998"/>
    <s v="Seperated"/>
    <x v="0"/>
    <x v="1"/>
    <x v="1"/>
    <s v="Yes"/>
    <x v="1"/>
    <x v="2"/>
    <x v="2"/>
    <x v="15"/>
    <n v="1994"/>
    <n v="0"/>
    <x v="4"/>
    <n v="16593.46"/>
    <x v="33881"/>
  </r>
  <r>
    <s v="47-5187286"/>
    <s v="11/26/1992"/>
    <s v="Single"/>
    <x v="0"/>
    <x v="0"/>
    <x v="1"/>
    <s v="Yes"/>
    <x v="0"/>
    <x v="35"/>
    <x v="561"/>
    <x v="13"/>
    <n v="1996"/>
    <n v="0"/>
    <x v="0"/>
    <n v="52108.29"/>
    <x v="33882"/>
  </r>
  <r>
    <s v="27-0588509"/>
    <s v="6/24/1987"/>
    <s v="Single"/>
    <x v="0"/>
    <x v="1"/>
    <x v="1"/>
    <s v="No"/>
    <x v="0"/>
    <x v="19"/>
    <x v="237"/>
    <x v="12"/>
    <n v="2000"/>
    <n v="0"/>
    <x v="2"/>
    <n v="37873.129999999997"/>
    <x v="33883"/>
  </r>
  <r>
    <s v="70-6462228"/>
    <s v="06/11/1984"/>
    <s v="Married"/>
    <x v="0"/>
    <x v="0"/>
    <x v="2"/>
    <s v="Yes"/>
    <x v="0"/>
    <x v="30"/>
    <x v="464"/>
    <x v="5"/>
    <n v="2001"/>
    <n v="0"/>
    <x v="3"/>
    <n v="19836.099999999999"/>
    <x v="33884"/>
  </r>
  <r>
    <s v="64-8135854"/>
    <s v="09/04/1975"/>
    <s v="Single"/>
    <x v="0"/>
    <x v="1"/>
    <x v="1"/>
    <s v="No"/>
    <x v="1"/>
    <x v="35"/>
    <x v="250"/>
    <x v="14"/>
    <n v="1993"/>
    <n v="0"/>
    <x v="2"/>
    <n v="37459.18"/>
    <x v="33885"/>
  </r>
  <r>
    <s v="89-2674613"/>
    <s v="07/12/2000"/>
    <s v="Married"/>
    <x v="1"/>
    <x v="1"/>
    <x v="1"/>
    <s v="No"/>
    <x v="1"/>
    <x v="4"/>
    <x v="263"/>
    <x v="14"/>
    <n v="1998"/>
    <n v="0"/>
    <x v="2"/>
    <n v="26021.78"/>
    <x v="33886"/>
  </r>
  <r>
    <s v="45-4593059"/>
    <s v="8/24/1952"/>
    <s v="Married"/>
    <x v="0"/>
    <x v="1"/>
    <x v="3"/>
    <s v="Yes"/>
    <x v="1"/>
    <x v="3"/>
    <x v="213"/>
    <x v="18"/>
    <n v="2001"/>
    <n v="0"/>
    <x v="3"/>
    <n v="58156.68"/>
    <x v="33887"/>
  </r>
  <r>
    <s v="45-3547023"/>
    <s v="12/28/1963"/>
    <s v="Divorced"/>
    <x v="0"/>
    <x v="0"/>
    <x v="1"/>
    <s v="No"/>
    <x v="2"/>
    <x v="5"/>
    <x v="348"/>
    <x v="14"/>
    <n v="2002"/>
    <n v="0"/>
    <x v="3"/>
    <n v="67613.52"/>
    <x v="33888"/>
  </r>
  <r>
    <s v="29-1779381"/>
    <s v="07/08/1971"/>
    <s v="Seperated"/>
    <x v="0"/>
    <x v="1"/>
    <x v="2"/>
    <s v="Yes"/>
    <x v="1"/>
    <x v="8"/>
    <x v="113"/>
    <x v="4"/>
    <n v="1994"/>
    <n v="0"/>
    <x v="0"/>
    <n v="99240.16"/>
    <x v="33889"/>
  </r>
  <r>
    <s v="00-7740058"/>
    <s v="2/16/1990"/>
    <s v="Married"/>
    <x v="0"/>
    <x v="0"/>
    <x v="1"/>
    <s v="No"/>
    <x v="3"/>
    <x v="16"/>
    <x v="52"/>
    <x v="1"/>
    <n v="2010"/>
    <n v="0"/>
    <x v="1"/>
    <n v="85178.77"/>
    <x v="33890"/>
  </r>
  <r>
    <s v="62-1142892"/>
    <s v="3/13/1992"/>
    <s v="Single"/>
    <x v="0"/>
    <x v="1"/>
    <x v="2"/>
    <s v="Yes"/>
    <x v="0"/>
    <x v="11"/>
    <x v="116"/>
    <x v="12"/>
    <n v="2013"/>
    <n v="0"/>
    <x v="1"/>
    <n v="18608.78"/>
    <x v="33891"/>
  </r>
  <r>
    <s v="39-4229081"/>
    <s v="03/04/1967"/>
    <s v="Married"/>
    <x v="0"/>
    <x v="0"/>
    <x v="1"/>
    <s v="No"/>
    <x v="0"/>
    <x v="4"/>
    <x v="199"/>
    <x v="18"/>
    <n v="1986"/>
    <n v="1"/>
    <x v="2"/>
    <n v="99695.34"/>
    <x v="33892"/>
  </r>
  <r>
    <s v="62-4332318"/>
    <s v="9/23/1999"/>
    <s v="Divorced"/>
    <x v="0"/>
    <x v="1"/>
    <x v="0"/>
    <s v="Yes"/>
    <x v="1"/>
    <x v="26"/>
    <x v="365"/>
    <x v="17"/>
    <n v="2005"/>
    <n v="0"/>
    <x v="0"/>
    <n v="19602.330000000002"/>
    <x v="33893"/>
  </r>
  <r>
    <s v="71-8011063"/>
    <s v="10/03/1957"/>
    <s v="Single"/>
    <x v="0"/>
    <x v="1"/>
    <x v="0"/>
    <s v="Yes"/>
    <x v="0"/>
    <x v="23"/>
    <x v="38"/>
    <x v="18"/>
    <n v="2000"/>
    <n v="0"/>
    <x v="3"/>
    <n v="33000.31"/>
    <x v="33894"/>
  </r>
  <r>
    <s v="64-1439906"/>
    <s v="11/07/1960"/>
    <s v="Married"/>
    <x v="0"/>
    <x v="1"/>
    <x v="1"/>
    <s v="No"/>
    <x v="1"/>
    <x v="19"/>
    <x v="591"/>
    <x v="17"/>
    <n v="1994"/>
    <n v="1"/>
    <x v="4"/>
    <n v="30963.06"/>
    <x v="33895"/>
  </r>
  <r>
    <s v="53-0880235"/>
    <s v="08/08/1961"/>
    <s v="Married"/>
    <x v="0"/>
    <x v="1"/>
    <x v="2"/>
    <s v="Yes"/>
    <x v="3"/>
    <x v="27"/>
    <x v="217"/>
    <x v="10"/>
    <n v="2009"/>
    <n v="0"/>
    <x v="1"/>
    <n v="28644.87"/>
    <x v="33896"/>
  </r>
  <r>
    <s v="70-0932556"/>
    <s v="1/19/1964"/>
    <s v="Single"/>
    <x v="0"/>
    <x v="0"/>
    <x v="2"/>
    <s v="Yes"/>
    <x v="1"/>
    <x v="41"/>
    <x v="570"/>
    <x v="1"/>
    <n v="2009"/>
    <n v="1"/>
    <x v="1"/>
    <n v="63263.85"/>
    <x v="33897"/>
  </r>
  <r>
    <s v="52-3122498"/>
    <s v="3/30/1994"/>
    <s v="Married"/>
    <x v="1"/>
    <x v="1"/>
    <x v="1"/>
    <s v="No"/>
    <x v="2"/>
    <x v="14"/>
    <x v="191"/>
    <x v="7"/>
    <n v="1995"/>
    <n v="0"/>
    <x v="2"/>
    <n v="17534.759999999998"/>
    <x v="33898"/>
  </r>
  <r>
    <s v="22-6811946"/>
    <s v="03/07/1988"/>
    <s v="Single"/>
    <x v="0"/>
    <x v="0"/>
    <x v="1"/>
    <s v="No"/>
    <x v="0"/>
    <x v="3"/>
    <x v="438"/>
    <x v="6"/>
    <n v="2011"/>
    <n v="0"/>
    <x v="2"/>
    <n v="14621.47"/>
    <x v="33899"/>
  </r>
  <r>
    <s v="93-9031959"/>
    <s v="10/03/1983"/>
    <s v="Divorced"/>
    <x v="0"/>
    <x v="0"/>
    <x v="1"/>
    <s v="Yes"/>
    <x v="0"/>
    <x v="16"/>
    <x v="151"/>
    <x v="16"/>
    <n v="2000"/>
    <n v="0"/>
    <x v="4"/>
    <n v="51515.9"/>
    <x v="33900"/>
  </r>
  <r>
    <s v="98-6101142"/>
    <s v="10/18/1973"/>
    <s v="Single"/>
    <x v="0"/>
    <x v="0"/>
    <x v="1"/>
    <s v="No"/>
    <x v="0"/>
    <x v="21"/>
    <x v="35"/>
    <x v="6"/>
    <n v="2003"/>
    <n v="0"/>
    <x v="1"/>
    <n v="91041.9"/>
    <x v="33901"/>
  </r>
  <r>
    <s v="75-5903750"/>
    <s v="01/02/1970"/>
    <s v="Married"/>
    <x v="0"/>
    <x v="0"/>
    <x v="1"/>
    <s v="No"/>
    <x v="1"/>
    <x v="17"/>
    <x v="436"/>
    <x v="13"/>
    <n v="1996"/>
    <n v="1"/>
    <x v="3"/>
    <n v="41026.230000000003"/>
    <x v="33902"/>
  </r>
  <r>
    <s v="48-4276996"/>
    <s v="2/22/1975"/>
    <s v="Divorced"/>
    <x v="0"/>
    <x v="0"/>
    <x v="1"/>
    <s v="No"/>
    <x v="1"/>
    <x v="35"/>
    <x v="505"/>
    <x v="1"/>
    <n v="1985"/>
    <n v="0"/>
    <x v="2"/>
    <n v="62433.599999999999"/>
    <x v="33903"/>
  </r>
  <r>
    <s v="30-1356866"/>
    <s v="6/17/1985"/>
    <s v="Divorced"/>
    <x v="0"/>
    <x v="0"/>
    <x v="1"/>
    <s v="No"/>
    <x v="1"/>
    <x v="3"/>
    <x v="185"/>
    <x v="0"/>
    <n v="1988"/>
    <n v="0"/>
    <x v="3"/>
    <n v="77783.539999999994"/>
    <x v="33904"/>
  </r>
  <r>
    <s v="25-7432443"/>
    <s v="03/08/1961"/>
    <s v="Single"/>
    <x v="1"/>
    <x v="0"/>
    <x v="1"/>
    <s v="No"/>
    <x v="1"/>
    <x v="19"/>
    <x v="239"/>
    <x v="6"/>
    <n v="2007"/>
    <n v="3"/>
    <x v="1"/>
    <n v="74948.399999999994"/>
    <x v="33905"/>
  </r>
  <r>
    <s v="66-2657701"/>
    <s v="8/19/1975"/>
    <s v="Seperated"/>
    <x v="0"/>
    <x v="1"/>
    <x v="0"/>
    <s v="Yes"/>
    <x v="1"/>
    <x v="5"/>
    <x v="193"/>
    <x v="18"/>
    <n v="2006"/>
    <n v="0"/>
    <x v="4"/>
    <n v="82594.38"/>
    <x v="33906"/>
  </r>
  <r>
    <s v="93-7575149"/>
    <s v="8/17/1991"/>
    <s v="Single"/>
    <x v="0"/>
    <x v="0"/>
    <x v="1"/>
    <s v="Yes"/>
    <x v="1"/>
    <x v="3"/>
    <x v="213"/>
    <x v="8"/>
    <n v="2002"/>
    <n v="0"/>
    <x v="3"/>
    <n v="93167.05"/>
    <x v="33907"/>
  </r>
  <r>
    <s v="35-8824803"/>
    <s v="02/04/1975"/>
    <s v="Married"/>
    <x v="0"/>
    <x v="1"/>
    <x v="1"/>
    <s v="Yes"/>
    <x v="2"/>
    <x v="7"/>
    <x v="167"/>
    <x v="3"/>
    <n v="2002"/>
    <n v="2"/>
    <x v="1"/>
    <n v="87649.17"/>
    <x v="33908"/>
  </r>
  <r>
    <s v="75-0853614"/>
    <s v="7/25/1970"/>
    <s v="Single"/>
    <x v="0"/>
    <x v="0"/>
    <x v="0"/>
    <s v="Yes"/>
    <x v="3"/>
    <x v="4"/>
    <x v="115"/>
    <x v="4"/>
    <n v="2001"/>
    <n v="0"/>
    <x v="4"/>
    <n v="45785.25"/>
    <x v="33909"/>
  </r>
  <r>
    <s v="03-6330437"/>
    <s v="7/17/1963"/>
    <s v="Divorced"/>
    <x v="0"/>
    <x v="1"/>
    <x v="1"/>
    <s v="No"/>
    <x v="0"/>
    <x v="15"/>
    <x v="162"/>
    <x v="10"/>
    <n v="2001"/>
    <n v="0"/>
    <x v="2"/>
    <n v="64833.2"/>
    <x v="33910"/>
  </r>
  <r>
    <s v="92-2330932"/>
    <s v="01/09/1956"/>
    <s v="Single"/>
    <x v="0"/>
    <x v="0"/>
    <x v="1"/>
    <s v="Yes"/>
    <x v="0"/>
    <x v="25"/>
    <x v="330"/>
    <x v="18"/>
    <n v="1996"/>
    <n v="0"/>
    <x v="1"/>
    <n v="46898.98"/>
    <x v="33911"/>
  </r>
  <r>
    <s v="67-6863412"/>
    <s v="3/21/1960"/>
    <s v="Seperated"/>
    <x v="0"/>
    <x v="0"/>
    <x v="1"/>
    <s v="Yes"/>
    <x v="0"/>
    <x v="25"/>
    <x v="569"/>
    <x v="9"/>
    <n v="1985"/>
    <n v="0"/>
    <x v="4"/>
    <n v="85191.3"/>
    <x v="33912"/>
  </r>
  <r>
    <s v="76-7800697"/>
    <s v="11/28/1959"/>
    <s v="Single"/>
    <x v="1"/>
    <x v="0"/>
    <x v="1"/>
    <s v="No"/>
    <x v="1"/>
    <x v="7"/>
    <x v="16"/>
    <x v="2"/>
    <n v="2006"/>
    <n v="3"/>
    <x v="3"/>
    <n v="97905.26"/>
    <x v="33913"/>
  </r>
  <r>
    <s v="02-2503541"/>
    <s v="10/18/1951"/>
    <s v="Married"/>
    <x v="0"/>
    <x v="1"/>
    <x v="1"/>
    <s v="No"/>
    <x v="1"/>
    <x v="18"/>
    <x v="71"/>
    <x v="5"/>
    <n v="2004"/>
    <n v="0"/>
    <x v="1"/>
    <n v="77838.7"/>
    <x v="33914"/>
  </r>
  <r>
    <s v="49-2054181"/>
    <s v="1/26/1976"/>
    <s v="Married"/>
    <x v="0"/>
    <x v="1"/>
    <x v="1"/>
    <s v="Yes"/>
    <x v="1"/>
    <x v="30"/>
    <x v="298"/>
    <x v="9"/>
    <n v="2010"/>
    <n v="0"/>
    <x v="1"/>
    <n v="72914.179999999993"/>
    <x v="33915"/>
  </r>
  <r>
    <s v="39-6899238"/>
    <s v="1/29/1971"/>
    <s v="Divorced"/>
    <x v="0"/>
    <x v="0"/>
    <x v="1"/>
    <s v="No"/>
    <x v="2"/>
    <x v="35"/>
    <x v="329"/>
    <x v="17"/>
    <n v="1984"/>
    <n v="0"/>
    <x v="3"/>
    <n v="66594.33"/>
    <x v="33916"/>
  </r>
  <r>
    <s v="25-4218718"/>
    <s v="4/18/1988"/>
    <s v="Single"/>
    <x v="0"/>
    <x v="0"/>
    <x v="1"/>
    <s v="Yes"/>
    <x v="0"/>
    <x v="21"/>
    <x v="763"/>
    <x v="11"/>
    <n v="2010"/>
    <n v="0"/>
    <x v="4"/>
    <n v="59234.85"/>
    <x v="33917"/>
  </r>
  <r>
    <s v="67-0369874"/>
    <s v="12/11/1972"/>
    <s v="Single"/>
    <x v="0"/>
    <x v="0"/>
    <x v="1"/>
    <s v="No"/>
    <x v="2"/>
    <x v="25"/>
    <x v="277"/>
    <x v="4"/>
    <n v="2008"/>
    <n v="1"/>
    <x v="1"/>
    <n v="85776.59"/>
    <x v="33918"/>
  </r>
  <r>
    <s v="40-0874706"/>
    <s v="5/13/1961"/>
    <s v="Single"/>
    <x v="0"/>
    <x v="1"/>
    <x v="1"/>
    <s v="No"/>
    <x v="1"/>
    <x v="7"/>
    <x v="273"/>
    <x v="18"/>
    <n v="1988"/>
    <n v="2"/>
    <x v="3"/>
    <n v="91504.45"/>
    <x v="33919"/>
  </r>
  <r>
    <s v="00-6669119"/>
    <s v="7/27/1988"/>
    <s v="Single"/>
    <x v="0"/>
    <x v="0"/>
    <x v="2"/>
    <s v="Yes"/>
    <x v="1"/>
    <x v="6"/>
    <x v="546"/>
    <x v="15"/>
    <n v="1993"/>
    <n v="0"/>
    <x v="2"/>
    <n v="71770.179999999993"/>
    <x v="33920"/>
  </r>
  <r>
    <s v="84-3298396"/>
    <s v="5/16/1986"/>
    <s v="Divorced"/>
    <x v="0"/>
    <x v="0"/>
    <x v="2"/>
    <s v="Yes"/>
    <x v="1"/>
    <x v="5"/>
    <x v="326"/>
    <x v="11"/>
    <n v="2012"/>
    <n v="0"/>
    <x v="1"/>
    <n v="74958.13"/>
    <x v="33921"/>
  </r>
  <r>
    <s v="65-6536598"/>
    <s v="11/29/1963"/>
    <s v="Seperated"/>
    <x v="0"/>
    <x v="0"/>
    <x v="1"/>
    <s v="No"/>
    <x v="2"/>
    <x v="16"/>
    <x v="97"/>
    <x v="2"/>
    <n v="1996"/>
    <n v="0"/>
    <x v="3"/>
    <n v="41361.96"/>
    <x v="33922"/>
  </r>
  <r>
    <s v="31-1079351"/>
    <s v="2/22/1978"/>
    <s v="Seperated"/>
    <x v="0"/>
    <x v="0"/>
    <x v="0"/>
    <s v="Yes"/>
    <x v="3"/>
    <x v="26"/>
    <x v="749"/>
    <x v="12"/>
    <n v="2007"/>
    <n v="0"/>
    <x v="0"/>
    <n v="52896.71"/>
    <x v="33923"/>
  </r>
  <r>
    <s v="53-3194019"/>
    <s v="12/06/1964"/>
    <s v="Married"/>
    <x v="0"/>
    <x v="1"/>
    <x v="2"/>
    <s v="Yes"/>
    <x v="1"/>
    <x v="17"/>
    <x v="600"/>
    <x v="16"/>
    <n v="2003"/>
    <n v="0"/>
    <x v="3"/>
    <n v="86631.69"/>
    <x v="33924"/>
  </r>
  <r>
    <s v="64-2665592"/>
    <s v="11/05/1980"/>
    <s v="Divorced"/>
    <x v="0"/>
    <x v="0"/>
    <x v="1"/>
    <s v="No"/>
    <x v="1"/>
    <x v="26"/>
    <x v="44"/>
    <x v="13"/>
    <n v="1984"/>
    <n v="0"/>
    <x v="4"/>
    <n v="40470.26"/>
    <x v="33925"/>
  </r>
  <r>
    <s v="54-2882514"/>
    <s v="9/21/1968"/>
    <s v="Married"/>
    <x v="1"/>
    <x v="0"/>
    <x v="1"/>
    <s v="No"/>
    <x v="1"/>
    <x v="5"/>
    <x v="40"/>
    <x v="2"/>
    <n v="1998"/>
    <n v="0"/>
    <x v="3"/>
    <n v="44033.17"/>
    <x v="33926"/>
  </r>
  <r>
    <s v="65-2688871"/>
    <s v="03/05/1967"/>
    <s v="Married"/>
    <x v="0"/>
    <x v="0"/>
    <x v="1"/>
    <s v="Yes"/>
    <x v="2"/>
    <x v="18"/>
    <x v="205"/>
    <x v="5"/>
    <n v="2001"/>
    <n v="0"/>
    <x v="0"/>
    <n v="63071.16"/>
    <x v="33927"/>
  </r>
  <r>
    <s v="00-5636291"/>
    <s v="11/29/1959"/>
    <s v="Single"/>
    <x v="0"/>
    <x v="0"/>
    <x v="1"/>
    <s v="Yes"/>
    <x v="0"/>
    <x v="7"/>
    <x v="273"/>
    <x v="14"/>
    <n v="1983"/>
    <n v="1"/>
    <x v="0"/>
    <n v="40939.06"/>
    <x v="33928"/>
  </r>
  <r>
    <s v="66-0683758"/>
    <s v="12/04/1977"/>
    <s v="Married"/>
    <x v="0"/>
    <x v="0"/>
    <x v="0"/>
    <s v="Yes"/>
    <x v="2"/>
    <x v="20"/>
    <x v="65"/>
    <x v="5"/>
    <n v="2012"/>
    <n v="4"/>
    <x v="0"/>
    <n v="79531.66"/>
    <x v="33929"/>
  </r>
  <r>
    <s v="17-4259030"/>
    <s v="9/13/1977"/>
    <s v="Seperated"/>
    <x v="0"/>
    <x v="0"/>
    <x v="1"/>
    <s v="No"/>
    <x v="1"/>
    <x v="41"/>
    <x v="257"/>
    <x v="5"/>
    <n v="2010"/>
    <n v="1"/>
    <x v="1"/>
    <n v="50686.67"/>
    <x v="33930"/>
  </r>
  <r>
    <s v="15-8812228"/>
    <s v="4/21/1977"/>
    <s v="Single"/>
    <x v="1"/>
    <x v="1"/>
    <x v="1"/>
    <s v="Yes"/>
    <x v="1"/>
    <x v="7"/>
    <x v="79"/>
    <x v="0"/>
    <n v="2002"/>
    <n v="0"/>
    <x v="2"/>
    <n v="46389.65"/>
    <x v="33931"/>
  </r>
  <r>
    <s v="35-2458595"/>
    <s v="11/04/1963"/>
    <s v="Single"/>
    <x v="0"/>
    <x v="1"/>
    <x v="1"/>
    <s v="No"/>
    <x v="1"/>
    <x v="8"/>
    <x v="445"/>
    <x v="15"/>
    <n v="2012"/>
    <n v="0"/>
    <x v="0"/>
    <n v="57609.5"/>
    <x v="33932"/>
  </r>
  <r>
    <s v="22-3392859"/>
    <s v="03/01/1990"/>
    <s v="Married"/>
    <x v="1"/>
    <x v="1"/>
    <x v="1"/>
    <s v="No"/>
    <x v="1"/>
    <x v="10"/>
    <x v="12"/>
    <x v="5"/>
    <n v="1994"/>
    <n v="0"/>
    <x v="1"/>
    <n v="79249.89"/>
    <x v="33933"/>
  </r>
  <r>
    <s v="40-9364169"/>
    <s v="03/03/1974"/>
    <s v="Single"/>
    <x v="0"/>
    <x v="0"/>
    <x v="1"/>
    <s v="Yes"/>
    <x v="3"/>
    <x v="19"/>
    <x v="796"/>
    <x v="6"/>
    <n v="1992"/>
    <n v="1"/>
    <x v="2"/>
    <n v="48112.73"/>
    <x v="33934"/>
  </r>
  <r>
    <s v="47-7840663"/>
    <s v="10/27/1988"/>
    <s v="Single"/>
    <x v="0"/>
    <x v="1"/>
    <x v="1"/>
    <s v="No"/>
    <x v="0"/>
    <x v="21"/>
    <x v="470"/>
    <x v="10"/>
    <n v="1993"/>
    <n v="1"/>
    <x v="3"/>
    <n v="24949.77"/>
    <x v="33935"/>
  </r>
  <r>
    <s v="48-4629068"/>
    <s v="06/01/1985"/>
    <s v="Single"/>
    <x v="0"/>
    <x v="0"/>
    <x v="1"/>
    <s v="Yes"/>
    <x v="1"/>
    <x v="8"/>
    <x v="10"/>
    <x v="13"/>
    <n v="1998"/>
    <n v="1"/>
    <x v="1"/>
    <n v="9622.49"/>
    <x v="33936"/>
  </r>
  <r>
    <s v="28-4977009"/>
    <s v="08/05/1991"/>
    <s v="Single"/>
    <x v="0"/>
    <x v="0"/>
    <x v="1"/>
    <s v="No"/>
    <x v="1"/>
    <x v="16"/>
    <x v="81"/>
    <x v="16"/>
    <n v="2000"/>
    <n v="0"/>
    <x v="0"/>
    <n v="54159.79"/>
    <x v="33937"/>
  </r>
  <r>
    <s v="96-1479995"/>
    <s v="06/02/1990"/>
    <s v="Seperated"/>
    <x v="0"/>
    <x v="0"/>
    <x v="1"/>
    <s v="No"/>
    <x v="0"/>
    <x v="8"/>
    <x v="946"/>
    <x v="16"/>
    <n v="1992"/>
    <n v="0"/>
    <x v="2"/>
    <n v="68651.69"/>
    <x v="33938"/>
  </r>
  <r>
    <s v="20-7568588"/>
    <s v="08/07/1983"/>
    <s v="Married"/>
    <x v="0"/>
    <x v="0"/>
    <x v="1"/>
    <s v="Yes"/>
    <x v="1"/>
    <x v="21"/>
    <x v="433"/>
    <x v="4"/>
    <n v="2004"/>
    <n v="0"/>
    <x v="1"/>
    <n v="39680.410000000003"/>
    <x v="33939"/>
  </r>
  <r>
    <s v="56-5631653"/>
    <s v="6/25/1997"/>
    <s v="Seperated"/>
    <x v="0"/>
    <x v="1"/>
    <x v="2"/>
    <s v="Yes"/>
    <x v="0"/>
    <x v="19"/>
    <x v="650"/>
    <x v="13"/>
    <n v="2009"/>
    <n v="0"/>
    <x v="2"/>
    <n v="85958.23"/>
    <x v="33940"/>
  </r>
  <r>
    <s v="74-1902909"/>
    <s v="7/24/1971"/>
    <s v="Married"/>
    <x v="0"/>
    <x v="0"/>
    <x v="1"/>
    <s v="No"/>
    <x v="1"/>
    <x v="8"/>
    <x v="626"/>
    <x v="11"/>
    <n v="2005"/>
    <n v="0"/>
    <x v="3"/>
    <n v="85094.49"/>
    <x v="33941"/>
  </r>
  <r>
    <s v="14-3023132"/>
    <s v="04/06/1965"/>
    <s v="Married"/>
    <x v="0"/>
    <x v="0"/>
    <x v="2"/>
    <s v="Yes"/>
    <x v="0"/>
    <x v="3"/>
    <x v="112"/>
    <x v="17"/>
    <n v="1980"/>
    <n v="1"/>
    <x v="2"/>
    <n v="8504.5300000000007"/>
    <x v="33942"/>
  </r>
  <r>
    <s v="07-4453612"/>
    <s v="04/11/1991"/>
    <s v="Single"/>
    <x v="0"/>
    <x v="1"/>
    <x v="1"/>
    <s v="No"/>
    <x v="0"/>
    <x v="35"/>
    <x v="114"/>
    <x v="5"/>
    <n v="2011"/>
    <n v="0"/>
    <x v="0"/>
    <n v="38416.81"/>
    <x v="33943"/>
  </r>
  <r>
    <s v="71-2459316"/>
    <s v="12/29/1950"/>
    <s v="Single"/>
    <x v="0"/>
    <x v="1"/>
    <x v="0"/>
    <s v="Yes"/>
    <x v="1"/>
    <x v="21"/>
    <x v="491"/>
    <x v="0"/>
    <n v="2012"/>
    <n v="1"/>
    <x v="4"/>
    <n v="87846.41"/>
    <x v="33944"/>
  </r>
  <r>
    <s v="31-3989261"/>
    <s v="02/09/1996"/>
    <s v="Married"/>
    <x v="0"/>
    <x v="1"/>
    <x v="1"/>
    <s v="No"/>
    <x v="1"/>
    <x v="26"/>
    <x v="576"/>
    <x v="0"/>
    <n v="2006"/>
    <n v="4"/>
    <x v="1"/>
    <n v="47954.400000000001"/>
    <x v="33945"/>
  </r>
  <r>
    <s v="18-0123233"/>
    <s v="10/29/2000"/>
    <s v="Married"/>
    <x v="0"/>
    <x v="0"/>
    <x v="1"/>
    <s v="No"/>
    <x v="1"/>
    <x v="6"/>
    <x v="30"/>
    <x v="16"/>
    <n v="1996"/>
    <n v="0"/>
    <x v="3"/>
    <n v="36764.75"/>
    <x v="33946"/>
  </r>
  <r>
    <s v="19-9725001"/>
    <s v="11/30/1993"/>
    <s v="Divorced"/>
    <x v="0"/>
    <x v="0"/>
    <x v="0"/>
    <s v="Yes"/>
    <x v="1"/>
    <x v="8"/>
    <x v="442"/>
    <x v="4"/>
    <n v="2003"/>
    <n v="0"/>
    <x v="2"/>
    <n v="73421.31"/>
    <x v="33947"/>
  </r>
  <r>
    <s v="48-7430318"/>
    <s v="8/20/1997"/>
    <s v="Single"/>
    <x v="0"/>
    <x v="1"/>
    <x v="1"/>
    <s v="Yes"/>
    <x v="1"/>
    <x v="4"/>
    <x v="199"/>
    <x v="16"/>
    <n v="1994"/>
    <n v="0"/>
    <x v="0"/>
    <n v="10489.18"/>
    <x v="33948"/>
  </r>
  <r>
    <s v="00-0846163"/>
    <s v="8/13/1955"/>
    <s v="Seperated"/>
    <x v="0"/>
    <x v="1"/>
    <x v="1"/>
    <s v="Yes"/>
    <x v="1"/>
    <x v="2"/>
    <x v="228"/>
    <x v="9"/>
    <n v="2006"/>
    <n v="0"/>
    <x v="4"/>
    <n v="59702.99"/>
    <x v="33949"/>
  </r>
  <r>
    <s v="37-7100018"/>
    <s v="7/19/1994"/>
    <s v="Married"/>
    <x v="0"/>
    <x v="1"/>
    <x v="1"/>
    <s v="Yes"/>
    <x v="2"/>
    <x v="33"/>
    <x v="98"/>
    <x v="8"/>
    <n v="2006"/>
    <n v="0"/>
    <x v="4"/>
    <n v="19216.78"/>
    <x v="33950"/>
  </r>
  <r>
    <s v="06-1678560"/>
    <s v="12/12/1987"/>
    <s v="Married"/>
    <x v="0"/>
    <x v="0"/>
    <x v="1"/>
    <s v="No"/>
    <x v="1"/>
    <x v="26"/>
    <x v="269"/>
    <x v="2"/>
    <n v="1996"/>
    <n v="0"/>
    <x v="4"/>
    <n v="87299.62"/>
    <x v="33951"/>
  </r>
  <r>
    <s v="37-7382234"/>
    <s v="4/22/1974"/>
    <s v="Seperated"/>
    <x v="0"/>
    <x v="1"/>
    <x v="1"/>
    <s v="Yes"/>
    <x v="0"/>
    <x v="21"/>
    <x v="433"/>
    <x v="10"/>
    <n v="2005"/>
    <n v="2"/>
    <x v="3"/>
    <n v="31360.47"/>
    <x v="33952"/>
  </r>
  <r>
    <s v="97-6043688"/>
    <s v="08/01/2002"/>
    <s v="Single"/>
    <x v="0"/>
    <x v="1"/>
    <x v="0"/>
    <s v="Yes"/>
    <x v="1"/>
    <x v="19"/>
    <x v="656"/>
    <x v="13"/>
    <n v="1998"/>
    <n v="0"/>
    <x v="0"/>
    <n v="40082.28"/>
    <x v="33953"/>
  </r>
  <r>
    <s v="96-4509158"/>
    <s v="07/08/1979"/>
    <s v="Divorced"/>
    <x v="1"/>
    <x v="0"/>
    <x v="2"/>
    <s v="Yes"/>
    <x v="1"/>
    <x v="9"/>
    <x v="429"/>
    <x v="4"/>
    <n v="1996"/>
    <n v="0"/>
    <x v="0"/>
    <n v="57568.06"/>
    <x v="33954"/>
  </r>
  <r>
    <s v="59-2048294"/>
    <s v="2/21/1976"/>
    <s v="Married"/>
    <x v="0"/>
    <x v="1"/>
    <x v="2"/>
    <s v="Yes"/>
    <x v="1"/>
    <x v="19"/>
    <x v="280"/>
    <x v="5"/>
    <n v="1993"/>
    <n v="0"/>
    <x v="0"/>
    <n v="47272.57"/>
    <x v="33955"/>
  </r>
  <r>
    <s v="24-7223175"/>
    <s v="01/08/1970"/>
    <s v="Single"/>
    <x v="0"/>
    <x v="0"/>
    <x v="1"/>
    <s v="No"/>
    <x v="2"/>
    <x v="21"/>
    <x v="674"/>
    <x v="0"/>
    <n v="1989"/>
    <n v="0"/>
    <x v="1"/>
    <n v="54147.19"/>
    <x v="33956"/>
  </r>
  <r>
    <s v="29-7386861"/>
    <s v="06/02/2001"/>
    <s v="Married"/>
    <x v="0"/>
    <x v="1"/>
    <x v="1"/>
    <s v="No"/>
    <x v="1"/>
    <x v="19"/>
    <x v="285"/>
    <x v="10"/>
    <n v="1996"/>
    <n v="1"/>
    <x v="0"/>
    <n v="303.08"/>
    <x v="33957"/>
  </r>
  <r>
    <s v="24-4844985"/>
    <s v="9/28/1976"/>
    <s v="Single"/>
    <x v="0"/>
    <x v="1"/>
    <x v="1"/>
    <s v="No"/>
    <x v="1"/>
    <x v="7"/>
    <x v="587"/>
    <x v="18"/>
    <n v="1991"/>
    <n v="0"/>
    <x v="3"/>
    <n v="110.91"/>
    <x v="33958"/>
  </r>
  <r>
    <s v="73-9705673"/>
    <s v="05/07/1982"/>
    <s v="Divorced"/>
    <x v="0"/>
    <x v="0"/>
    <x v="1"/>
    <s v="Yes"/>
    <x v="1"/>
    <x v="7"/>
    <x v="579"/>
    <x v="7"/>
    <n v="1991"/>
    <n v="0"/>
    <x v="0"/>
    <n v="432.1"/>
    <x v="33959"/>
  </r>
  <r>
    <s v="03-6027601"/>
    <s v="09/08/1999"/>
    <s v="Single"/>
    <x v="1"/>
    <x v="0"/>
    <x v="1"/>
    <s v="No"/>
    <x v="2"/>
    <x v="35"/>
    <x v="487"/>
    <x v="13"/>
    <n v="1996"/>
    <n v="2"/>
    <x v="2"/>
    <n v="99157.18"/>
    <x v="33960"/>
  </r>
  <r>
    <s v="12-5250074"/>
    <s v="05/04/1970"/>
    <s v="Divorced"/>
    <x v="0"/>
    <x v="0"/>
    <x v="1"/>
    <s v="No"/>
    <x v="1"/>
    <x v="8"/>
    <x v="67"/>
    <x v="14"/>
    <n v="1998"/>
    <n v="1"/>
    <x v="1"/>
    <n v="85034.880000000005"/>
    <x v="33961"/>
  </r>
  <r>
    <s v="68-5292070"/>
    <s v="05/02/1997"/>
    <s v="Single"/>
    <x v="0"/>
    <x v="0"/>
    <x v="1"/>
    <s v="Yes"/>
    <x v="0"/>
    <x v="42"/>
    <x v="132"/>
    <x v="16"/>
    <n v="2013"/>
    <n v="1"/>
    <x v="1"/>
    <n v="11073.02"/>
    <x v="33962"/>
  </r>
  <r>
    <s v="82-4288018"/>
    <s v="9/26/1967"/>
    <s v="Married"/>
    <x v="0"/>
    <x v="0"/>
    <x v="1"/>
    <s v="No"/>
    <x v="1"/>
    <x v="8"/>
    <x v="445"/>
    <x v="3"/>
    <n v="1999"/>
    <n v="0"/>
    <x v="3"/>
    <n v="90001.91"/>
    <x v="33963"/>
  </r>
  <r>
    <s v="42-8667148"/>
    <s v="5/17/1959"/>
    <s v="Married"/>
    <x v="0"/>
    <x v="1"/>
    <x v="2"/>
    <s v="Yes"/>
    <x v="0"/>
    <x v="8"/>
    <x v="444"/>
    <x v="5"/>
    <n v="2006"/>
    <n v="0"/>
    <x v="2"/>
    <n v="65233.57"/>
    <x v="33964"/>
  </r>
  <r>
    <s v="60-8272416"/>
    <s v="05/12/1996"/>
    <s v="Single"/>
    <x v="0"/>
    <x v="0"/>
    <x v="2"/>
    <s v="Yes"/>
    <x v="0"/>
    <x v="55"/>
    <x v="424"/>
    <x v="7"/>
    <n v="2009"/>
    <n v="0"/>
    <x v="4"/>
    <n v="11083.77"/>
    <x v="33965"/>
  </r>
  <r>
    <s v="12-0643044"/>
    <s v="09/08/1957"/>
    <s v="Married"/>
    <x v="0"/>
    <x v="0"/>
    <x v="1"/>
    <s v="No"/>
    <x v="0"/>
    <x v="21"/>
    <x v="428"/>
    <x v="5"/>
    <n v="1996"/>
    <n v="0"/>
    <x v="2"/>
    <n v="62612.59"/>
    <x v="33966"/>
  </r>
  <r>
    <s v="83-5917757"/>
    <s v="7/30/1992"/>
    <s v="Divorced"/>
    <x v="1"/>
    <x v="0"/>
    <x v="1"/>
    <s v="No"/>
    <x v="0"/>
    <x v="17"/>
    <x v="118"/>
    <x v="8"/>
    <n v="1997"/>
    <n v="0"/>
    <x v="3"/>
    <n v="69686"/>
    <x v="33967"/>
  </r>
  <r>
    <s v="12-2538470"/>
    <s v="9/16/1954"/>
    <s v="Single"/>
    <x v="1"/>
    <x v="0"/>
    <x v="1"/>
    <s v="Yes"/>
    <x v="2"/>
    <x v="32"/>
    <x v="296"/>
    <x v="2"/>
    <n v="1986"/>
    <n v="0"/>
    <x v="3"/>
    <n v="14224.09"/>
    <x v="33968"/>
  </r>
  <r>
    <s v="58-8352147"/>
    <s v="6/21/1984"/>
    <s v="Married"/>
    <x v="0"/>
    <x v="0"/>
    <x v="1"/>
    <s v="No"/>
    <x v="1"/>
    <x v="17"/>
    <x v="693"/>
    <x v="0"/>
    <n v="2006"/>
    <n v="0"/>
    <x v="0"/>
    <n v="60737.04"/>
    <x v="33969"/>
  </r>
  <r>
    <s v="84-5182114"/>
    <s v="1/22/1998"/>
    <s v="Divorced"/>
    <x v="1"/>
    <x v="1"/>
    <x v="1"/>
    <s v="No"/>
    <x v="1"/>
    <x v="28"/>
    <x v="373"/>
    <x v="18"/>
    <n v="2004"/>
    <n v="0"/>
    <x v="3"/>
    <n v="93822.55"/>
    <x v="33970"/>
  </r>
  <r>
    <s v="99-0586565"/>
    <s v="05/10/1990"/>
    <s v="Married"/>
    <x v="1"/>
    <x v="0"/>
    <x v="2"/>
    <s v="Yes"/>
    <x v="0"/>
    <x v="15"/>
    <x v="216"/>
    <x v="6"/>
    <n v="1996"/>
    <n v="0"/>
    <x v="1"/>
    <n v="85257.69"/>
    <x v="33971"/>
  </r>
  <r>
    <s v="52-4556134"/>
    <s v="8/19/1962"/>
    <s v="Divorced"/>
    <x v="0"/>
    <x v="0"/>
    <x v="2"/>
    <s v="Yes"/>
    <x v="1"/>
    <x v="3"/>
    <x v="165"/>
    <x v="10"/>
    <n v="1965"/>
    <n v="0"/>
    <x v="1"/>
    <n v="41840.769999999997"/>
    <x v="33972"/>
  </r>
  <r>
    <s v="31-0841629"/>
    <s v="9/19/1998"/>
    <s v="Married"/>
    <x v="0"/>
    <x v="0"/>
    <x v="0"/>
    <s v="Yes"/>
    <x v="0"/>
    <x v="14"/>
    <x v="27"/>
    <x v="11"/>
    <n v="1994"/>
    <n v="0"/>
    <x v="3"/>
    <n v="56286.5"/>
    <x v="33973"/>
  </r>
  <r>
    <s v="06-9224430"/>
    <s v="2/22/1960"/>
    <s v="Married"/>
    <x v="0"/>
    <x v="1"/>
    <x v="1"/>
    <s v="No"/>
    <x v="0"/>
    <x v="26"/>
    <x v="318"/>
    <x v="18"/>
    <n v="1991"/>
    <n v="0"/>
    <x v="4"/>
    <n v="34931.839999999997"/>
    <x v="33974"/>
  </r>
  <r>
    <s v="86-2117773"/>
    <s v="09/09/1981"/>
    <s v="Single"/>
    <x v="0"/>
    <x v="1"/>
    <x v="0"/>
    <s v="Yes"/>
    <x v="1"/>
    <x v="21"/>
    <x v="433"/>
    <x v="2"/>
    <n v="2004"/>
    <n v="0"/>
    <x v="2"/>
    <n v="53649.24"/>
    <x v="33975"/>
  </r>
  <r>
    <s v="97-2102788"/>
    <s v="6/21/1971"/>
    <s v="Married"/>
    <x v="0"/>
    <x v="0"/>
    <x v="1"/>
    <s v="No"/>
    <x v="1"/>
    <x v="19"/>
    <x v="672"/>
    <x v="12"/>
    <n v="2001"/>
    <n v="0"/>
    <x v="3"/>
    <n v="90026.45"/>
    <x v="33976"/>
  </r>
  <r>
    <s v="37-5855583"/>
    <s v="07/05/1973"/>
    <s v="Seperated"/>
    <x v="0"/>
    <x v="0"/>
    <x v="1"/>
    <s v="No"/>
    <x v="1"/>
    <x v="25"/>
    <x v="150"/>
    <x v="9"/>
    <n v="1994"/>
    <n v="0"/>
    <x v="2"/>
    <n v="9419.0499999999993"/>
    <x v="33977"/>
  </r>
  <r>
    <s v="16-1835980"/>
    <s v="11/09/1972"/>
    <s v="Single"/>
    <x v="0"/>
    <x v="0"/>
    <x v="0"/>
    <s v="Yes"/>
    <x v="0"/>
    <x v="19"/>
    <x v="210"/>
    <x v="18"/>
    <n v="2003"/>
    <n v="2"/>
    <x v="2"/>
    <n v="30241.21"/>
    <x v="33978"/>
  </r>
  <r>
    <s v="34-2940966"/>
    <s v="7/26/1956"/>
    <s v="Married"/>
    <x v="0"/>
    <x v="0"/>
    <x v="0"/>
    <s v="Yes"/>
    <x v="1"/>
    <x v="26"/>
    <x v="887"/>
    <x v="11"/>
    <n v="1986"/>
    <n v="1"/>
    <x v="3"/>
    <n v="59390.02"/>
    <x v="33979"/>
  </r>
  <r>
    <s v="26-4083768"/>
    <s v="6/15/1950"/>
    <s v="Single"/>
    <x v="0"/>
    <x v="1"/>
    <x v="1"/>
    <s v="No"/>
    <x v="1"/>
    <x v="35"/>
    <x v="281"/>
    <x v="18"/>
    <n v="1994"/>
    <n v="0"/>
    <x v="4"/>
    <n v="46406.01"/>
    <x v="33980"/>
  </r>
  <r>
    <s v="01-0936772"/>
    <s v="6/13/1997"/>
    <s v="Seperated"/>
    <x v="0"/>
    <x v="1"/>
    <x v="1"/>
    <s v="Yes"/>
    <x v="1"/>
    <x v="15"/>
    <x v="43"/>
    <x v="8"/>
    <n v="2007"/>
    <n v="3"/>
    <x v="0"/>
    <n v="12147.65"/>
    <x v="33981"/>
  </r>
  <r>
    <s v="30-7112721"/>
    <s v="05/02/1992"/>
    <s v="Divorced"/>
    <x v="1"/>
    <x v="1"/>
    <x v="1"/>
    <s v="Yes"/>
    <x v="0"/>
    <x v="0"/>
    <x v="363"/>
    <x v="12"/>
    <n v="2011"/>
    <n v="1"/>
    <x v="4"/>
    <n v="15192.29"/>
    <x v="33982"/>
  </r>
  <r>
    <s v="80-2430421"/>
    <s v="1/13/1955"/>
    <s v="Single"/>
    <x v="0"/>
    <x v="0"/>
    <x v="1"/>
    <s v="Yes"/>
    <x v="0"/>
    <x v="3"/>
    <x v="384"/>
    <x v="8"/>
    <n v="1987"/>
    <n v="0"/>
    <x v="4"/>
    <n v="21881.14"/>
    <x v="33983"/>
  </r>
  <r>
    <s v="14-0287939"/>
    <s v="09/11/1985"/>
    <s v="Divorced"/>
    <x v="0"/>
    <x v="1"/>
    <x v="1"/>
    <s v="No"/>
    <x v="0"/>
    <x v="4"/>
    <x v="342"/>
    <x v="6"/>
    <n v="2003"/>
    <n v="3"/>
    <x v="3"/>
    <n v="43023.63"/>
    <x v="33984"/>
  </r>
  <r>
    <s v="62-3982629"/>
    <s v="08/10/1962"/>
    <s v="Single"/>
    <x v="1"/>
    <x v="0"/>
    <x v="1"/>
    <s v="Yes"/>
    <x v="0"/>
    <x v="28"/>
    <x v="54"/>
    <x v="1"/>
    <n v="1989"/>
    <n v="0"/>
    <x v="0"/>
    <n v="74472.11"/>
    <x v="33985"/>
  </r>
  <r>
    <s v="96-2618667"/>
    <s v="2/23/1974"/>
    <s v="Divorced"/>
    <x v="0"/>
    <x v="1"/>
    <x v="1"/>
    <s v="No"/>
    <x v="1"/>
    <x v="4"/>
    <x v="115"/>
    <x v="18"/>
    <n v="1995"/>
    <n v="1"/>
    <x v="4"/>
    <n v="76132.460000000006"/>
    <x v="33986"/>
  </r>
  <r>
    <s v="26-1131995"/>
    <s v="8/28/1963"/>
    <s v="Single"/>
    <x v="0"/>
    <x v="1"/>
    <x v="0"/>
    <s v="Yes"/>
    <x v="0"/>
    <x v="3"/>
    <x v="466"/>
    <x v="2"/>
    <n v="2012"/>
    <n v="0"/>
    <x v="1"/>
    <n v="65393.25"/>
    <x v="33987"/>
  </r>
  <r>
    <s v="04-3902252"/>
    <s v="04/07/2001"/>
    <s v="Married"/>
    <x v="0"/>
    <x v="1"/>
    <x v="0"/>
    <s v="Yes"/>
    <x v="1"/>
    <x v="4"/>
    <x v="504"/>
    <x v="11"/>
    <n v="2008"/>
    <n v="0"/>
    <x v="4"/>
    <n v="21218.38"/>
    <x v="33988"/>
  </r>
  <r>
    <s v="80-6264381"/>
    <s v="02/05/1989"/>
    <s v="Married"/>
    <x v="0"/>
    <x v="0"/>
    <x v="1"/>
    <s v="Yes"/>
    <x v="1"/>
    <x v="47"/>
    <x v="354"/>
    <x v="1"/>
    <n v="2009"/>
    <n v="1"/>
    <x v="2"/>
    <n v="82433.19"/>
    <x v="33989"/>
  </r>
  <r>
    <s v="15-9611885"/>
    <s v="6/20/1979"/>
    <s v="Single"/>
    <x v="0"/>
    <x v="1"/>
    <x v="1"/>
    <s v="No"/>
    <x v="1"/>
    <x v="12"/>
    <x v="19"/>
    <x v="0"/>
    <n v="2007"/>
    <n v="0"/>
    <x v="0"/>
    <n v="72322.13"/>
    <x v="33990"/>
  </r>
  <r>
    <s v="37-3266833"/>
    <s v="03/11/1977"/>
    <s v="Married"/>
    <x v="0"/>
    <x v="0"/>
    <x v="2"/>
    <s v="Yes"/>
    <x v="1"/>
    <x v="2"/>
    <x v="248"/>
    <x v="9"/>
    <n v="2008"/>
    <n v="0"/>
    <x v="1"/>
    <n v="64897.96"/>
    <x v="33991"/>
  </r>
  <r>
    <s v="59-0395379"/>
    <s v="11/11/1999"/>
    <s v="Single"/>
    <x v="0"/>
    <x v="1"/>
    <x v="1"/>
    <s v="No"/>
    <x v="2"/>
    <x v="16"/>
    <x v="229"/>
    <x v="0"/>
    <n v="1994"/>
    <n v="0"/>
    <x v="2"/>
    <n v="69768.22"/>
    <x v="33992"/>
  </r>
  <r>
    <s v="52-3962051"/>
    <s v="12/17/1961"/>
    <s v="Divorced"/>
    <x v="0"/>
    <x v="0"/>
    <x v="1"/>
    <s v="No"/>
    <x v="1"/>
    <x v="20"/>
    <x v="65"/>
    <x v="16"/>
    <n v="2000"/>
    <n v="0"/>
    <x v="3"/>
    <n v="8025.7"/>
    <x v="33993"/>
  </r>
  <r>
    <s v="36-9821658"/>
    <s v="11/22/1986"/>
    <s v="Married"/>
    <x v="0"/>
    <x v="0"/>
    <x v="2"/>
    <s v="Yes"/>
    <x v="1"/>
    <x v="8"/>
    <x v="137"/>
    <x v="14"/>
    <n v="1985"/>
    <n v="0"/>
    <x v="1"/>
    <n v="47567.040000000001"/>
    <x v="33994"/>
  </r>
  <r>
    <s v="24-1020382"/>
    <s v="7/18/1979"/>
    <s v="Married"/>
    <x v="0"/>
    <x v="1"/>
    <x v="1"/>
    <s v="Yes"/>
    <x v="1"/>
    <x v="3"/>
    <x v="55"/>
    <x v="10"/>
    <n v="1984"/>
    <n v="2"/>
    <x v="0"/>
    <n v="5707.25"/>
    <x v="33995"/>
  </r>
  <r>
    <s v="58-6228741"/>
    <s v="08/11/1961"/>
    <s v="Seperated"/>
    <x v="1"/>
    <x v="1"/>
    <x v="1"/>
    <s v="No"/>
    <x v="2"/>
    <x v="26"/>
    <x v="327"/>
    <x v="6"/>
    <n v="1996"/>
    <n v="0"/>
    <x v="3"/>
    <n v="39395.57"/>
    <x v="33996"/>
  </r>
  <r>
    <s v="91-5618584"/>
    <s v="03/12/2001"/>
    <s v="Single"/>
    <x v="0"/>
    <x v="1"/>
    <x v="2"/>
    <s v="Yes"/>
    <x v="2"/>
    <x v="6"/>
    <x v="351"/>
    <x v="18"/>
    <n v="2001"/>
    <n v="0"/>
    <x v="2"/>
    <n v="48934.35"/>
    <x v="33997"/>
  </r>
  <r>
    <s v="78-4215579"/>
    <s v="11/03/1989"/>
    <s v="Single"/>
    <x v="0"/>
    <x v="1"/>
    <x v="1"/>
    <s v="Yes"/>
    <x v="1"/>
    <x v="36"/>
    <x v="272"/>
    <x v="18"/>
    <n v="1986"/>
    <n v="0"/>
    <x v="0"/>
    <n v="81212.47"/>
    <x v="33998"/>
  </r>
  <r>
    <s v="29-6880216"/>
    <s v="06/04/1970"/>
    <s v="Seperated"/>
    <x v="0"/>
    <x v="0"/>
    <x v="0"/>
    <s v="Yes"/>
    <x v="0"/>
    <x v="14"/>
    <x v="69"/>
    <x v="14"/>
    <n v="2004"/>
    <n v="1"/>
    <x v="2"/>
    <n v="83440.77"/>
    <x v="33999"/>
  </r>
  <r>
    <s v="14-5435654"/>
    <s v="03/08/2000"/>
    <s v="Single"/>
    <x v="0"/>
    <x v="1"/>
    <x v="1"/>
    <s v="Yes"/>
    <x v="3"/>
    <x v="16"/>
    <x v="484"/>
    <x v="0"/>
    <n v="1999"/>
    <n v="0"/>
    <x v="3"/>
    <n v="60382.9"/>
    <x v="34000"/>
  </r>
  <r>
    <s v="73-6408462"/>
    <s v="06/05/1996"/>
    <s v="Single"/>
    <x v="0"/>
    <x v="1"/>
    <x v="2"/>
    <s v="Yes"/>
    <x v="3"/>
    <x v="32"/>
    <x v="437"/>
    <x v="7"/>
    <n v="1993"/>
    <n v="0"/>
    <x v="3"/>
    <n v="47347.81"/>
    <x v="34001"/>
  </r>
  <r>
    <s v="40-6400744"/>
    <s v="3/26/1977"/>
    <s v="Married"/>
    <x v="0"/>
    <x v="1"/>
    <x v="1"/>
    <s v="No"/>
    <x v="1"/>
    <x v="16"/>
    <x v="364"/>
    <x v="1"/>
    <n v="2006"/>
    <n v="0"/>
    <x v="3"/>
    <n v="73776.92"/>
    <x v="34002"/>
  </r>
  <r>
    <s v="72-7474900"/>
    <s v="5/14/1991"/>
    <s v="Divorced"/>
    <x v="1"/>
    <x v="0"/>
    <x v="1"/>
    <s v="No"/>
    <x v="0"/>
    <x v="21"/>
    <x v="925"/>
    <x v="6"/>
    <n v="1994"/>
    <n v="4"/>
    <x v="1"/>
    <n v="39822.75"/>
    <x v="34003"/>
  </r>
  <r>
    <s v="30-1789178"/>
    <s v="03/07/1991"/>
    <s v="Divorced"/>
    <x v="1"/>
    <x v="0"/>
    <x v="1"/>
    <s v="No"/>
    <x v="1"/>
    <x v="2"/>
    <x v="56"/>
    <x v="15"/>
    <n v="2000"/>
    <n v="0"/>
    <x v="3"/>
    <n v="66292.37"/>
    <x v="34004"/>
  </r>
  <r>
    <s v="47-5429841"/>
    <s v="2/15/1966"/>
    <s v="Single"/>
    <x v="0"/>
    <x v="0"/>
    <x v="1"/>
    <s v="Yes"/>
    <x v="1"/>
    <x v="41"/>
    <x v="131"/>
    <x v="2"/>
    <n v="2000"/>
    <n v="0"/>
    <x v="2"/>
    <n v="77433.45"/>
    <x v="34005"/>
  </r>
  <r>
    <s v="90-5573145"/>
    <s v="11/13/1970"/>
    <s v="Single"/>
    <x v="0"/>
    <x v="1"/>
    <x v="1"/>
    <s v="No"/>
    <x v="0"/>
    <x v="35"/>
    <x v="114"/>
    <x v="17"/>
    <n v="2009"/>
    <n v="0"/>
    <x v="2"/>
    <n v="56136.15"/>
    <x v="34006"/>
  </r>
  <r>
    <s v="37-4842704"/>
    <s v="02/07/1965"/>
    <s v="Single"/>
    <x v="0"/>
    <x v="1"/>
    <x v="1"/>
    <s v="No"/>
    <x v="1"/>
    <x v="5"/>
    <x v="171"/>
    <x v="9"/>
    <n v="2002"/>
    <n v="0"/>
    <x v="1"/>
    <n v="79389.899999999994"/>
    <x v="34007"/>
  </r>
  <r>
    <s v="31-4845384"/>
    <s v="9/20/1960"/>
    <s v="Single"/>
    <x v="0"/>
    <x v="1"/>
    <x v="2"/>
    <s v="Yes"/>
    <x v="0"/>
    <x v="8"/>
    <x v="484"/>
    <x v="2"/>
    <n v="1995"/>
    <n v="0"/>
    <x v="4"/>
    <n v="23201.43"/>
    <x v="34008"/>
  </r>
  <r>
    <s v="82-3078362"/>
    <s v="08/01/1979"/>
    <s v="Single"/>
    <x v="0"/>
    <x v="0"/>
    <x v="1"/>
    <s v="No"/>
    <x v="0"/>
    <x v="35"/>
    <x v="505"/>
    <x v="8"/>
    <n v="1989"/>
    <n v="0"/>
    <x v="4"/>
    <n v="61693.57"/>
    <x v="34009"/>
  </r>
  <r>
    <s v="32-2431764"/>
    <s v="12/27/1951"/>
    <s v="Married"/>
    <x v="1"/>
    <x v="1"/>
    <x v="1"/>
    <s v="Yes"/>
    <x v="0"/>
    <x v="19"/>
    <x v="108"/>
    <x v="10"/>
    <n v="1997"/>
    <n v="1"/>
    <x v="0"/>
    <n v="69972.759999999995"/>
    <x v="34010"/>
  </r>
  <r>
    <s v="23-3503952"/>
    <s v="6/15/1957"/>
    <s v="Married"/>
    <x v="0"/>
    <x v="0"/>
    <x v="1"/>
    <s v="No"/>
    <x v="1"/>
    <x v="8"/>
    <x v="943"/>
    <x v="6"/>
    <n v="2004"/>
    <n v="0"/>
    <x v="0"/>
    <n v="94118.88"/>
    <x v="34011"/>
  </r>
  <r>
    <s v="23-9392098"/>
    <s v="8/27/1969"/>
    <s v="Married"/>
    <x v="1"/>
    <x v="0"/>
    <x v="1"/>
    <s v="Yes"/>
    <x v="1"/>
    <x v="21"/>
    <x v="433"/>
    <x v="11"/>
    <n v="2005"/>
    <n v="0"/>
    <x v="3"/>
    <n v="80090.2"/>
    <x v="34012"/>
  </r>
  <r>
    <s v="74-7374778"/>
    <s v="7/24/1990"/>
    <s v="Single"/>
    <x v="0"/>
    <x v="0"/>
    <x v="2"/>
    <s v="Yes"/>
    <x v="0"/>
    <x v="21"/>
    <x v="657"/>
    <x v="6"/>
    <n v="1989"/>
    <n v="0"/>
    <x v="2"/>
    <n v="95952.05"/>
    <x v="34013"/>
  </r>
  <r>
    <s v="10-6720557"/>
    <s v="5/22/2000"/>
    <s v="Married"/>
    <x v="0"/>
    <x v="1"/>
    <x v="1"/>
    <s v="No"/>
    <x v="3"/>
    <x v="19"/>
    <x v="237"/>
    <x v="16"/>
    <n v="1992"/>
    <n v="0"/>
    <x v="0"/>
    <n v="53141.85"/>
    <x v="34014"/>
  </r>
  <r>
    <s v="56-4984903"/>
    <s v="3/19/1968"/>
    <s v="Single"/>
    <x v="0"/>
    <x v="1"/>
    <x v="0"/>
    <s v="Yes"/>
    <x v="1"/>
    <x v="18"/>
    <x v="627"/>
    <x v="7"/>
    <n v="1993"/>
    <n v="0"/>
    <x v="4"/>
    <n v="55323.74"/>
    <x v="34015"/>
  </r>
  <r>
    <s v="48-4967333"/>
    <s v="01/08/1953"/>
    <s v="Seperated"/>
    <x v="0"/>
    <x v="0"/>
    <x v="1"/>
    <s v="No"/>
    <x v="0"/>
    <x v="16"/>
    <x v="221"/>
    <x v="5"/>
    <n v="1993"/>
    <n v="1"/>
    <x v="2"/>
    <n v="67636.62"/>
    <x v="34016"/>
  </r>
  <r>
    <s v="59-7087146"/>
    <s v="06/06/1988"/>
    <s v="Single"/>
    <x v="0"/>
    <x v="1"/>
    <x v="1"/>
    <s v="No"/>
    <x v="1"/>
    <x v="26"/>
    <x v="719"/>
    <x v="7"/>
    <n v="1987"/>
    <n v="0"/>
    <x v="4"/>
    <n v="8739.7999999999993"/>
    <x v="34017"/>
  </r>
  <r>
    <s v="89-2104939"/>
    <s v="12/07/1975"/>
    <s v="Divorced"/>
    <x v="0"/>
    <x v="0"/>
    <x v="1"/>
    <s v="No"/>
    <x v="1"/>
    <x v="17"/>
    <x v="790"/>
    <x v="3"/>
    <n v="2009"/>
    <n v="0"/>
    <x v="3"/>
    <n v="6929.46"/>
    <x v="34018"/>
  </r>
  <r>
    <s v="96-7219774"/>
    <s v="4/24/1998"/>
    <s v="Single"/>
    <x v="0"/>
    <x v="1"/>
    <x v="1"/>
    <s v="No"/>
    <x v="1"/>
    <x v="13"/>
    <x v="172"/>
    <x v="17"/>
    <n v="2003"/>
    <n v="0"/>
    <x v="0"/>
    <n v="52092.92"/>
    <x v="34019"/>
  </r>
  <r>
    <s v="24-0699595"/>
    <s v="7/13/1976"/>
    <s v="Married"/>
    <x v="0"/>
    <x v="0"/>
    <x v="1"/>
    <s v="No"/>
    <x v="0"/>
    <x v="24"/>
    <x v="565"/>
    <x v="14"/>
    <n v="2008"/>
    <n v="2"/>
    <x v="3"/>
    <n v="42561.38"/>
    <x v="34020"/>
  </r>
  <r>
    <s v="95-1715060"/>
    <s v="9/16/1958"/>
    <s v="Married"/>
    <x v="0"/>
    <x v="1"/>
    <x v="2"/>
    <s v="Yes"/>
    <x v="1"/>
    <x v="14"/>
    <x v="900"/>
    <x v="15"/>
    <n v="2011"/>
    <n v="0"/>
    <x v="3"/>
    <n v="33885.949999999997"/>
    <x v="34021"/>
  </r>
  <r>
    <s v="34-4661394"/>
    <s v="6/21/1956"/>
    <s v="Single"/>
    <x v="0"/>
    <x v="0"/>
    <x v="1"/>
    <s v="Yes"/>
    <x v="1"/>
    <x v="19"/>
    <x v="29"/>
    <x v="6"/>
    <n v="1999"/>
    <n v="0"/>
    <x v="3"/>
    <n v="96319.83"/>
    <x v="34022"/>
  </r>
  <r>
    <s v="48-2117237"/>
    <s v="01/02/1989"/>
    <s v="Single"/>
    <x v="0"/>
    <x v="0"/>
    <x v="1"/>
    <s v="No"/>
    <x v="0"/>
    <x v="8"/>
    <x v="10"/>
    <x v="0"/>
    <n v="2000"/>
    <n v="1"/>
    <x v="1"/>
    <n v="18885.349999999999"/>
    <x v="34023"/>
  </r>
  <r>
    <s v="22-2380554"/>
    <s v="2/25/1964"/>
    <s v="Seperated"/>
    <x v="0"/>
    <x v="0"/>
    <x v="1"/>
    <s v="No"/>
    <x v="1"/>
    <x v="16"/>
    <x v="89"/>
    <x v="16"/>
    <n v="1992"/>
    <n v="0"/>
    <x v="1"/>
    <n v="21005.25"/>
    <x v="34024"/>
  </r>
  <r>
    <s v="11-7683426"/>
    <s v="02/07/1957"/>
    <s v="Seperated"/>
    <x v="1"/>
    <x v="1"/>
    <x v="1"/>
    <s v="No"/>
    <x v="1"/>
    <x v="21"/>
    <x v="49"/>
    <x v="13"/>
    <n v="1990"/>
    <n v="0"/>
    <x v="2"/>
    <n v="17101.080000000002"/>
    <x v="34025"/>
  </r>
  <r>
    <s v="99-5231830"/>
    <s v="8/23/1951"/>
    <s v="Married"/>
    <x v="0"/>
    <x v="1"/>
    <x v="1"/>
    <s v="No"/>
    <x v="1"/>
    <x v="8"/>
    <x v="85"/>
    <x v="0"/>
    <n v="2010"/>
    <n v="1"/>
    <x v="0"/>
    <n v="98734.03"/>
    <x v="34026"/>
  </r>
  <r>
    <s v="68-1105136"/>
    <s v="7/21/1995"/>
    <s v="Married"/>
    <x v="0"/>
    <x v="0"/>
    <x v="1"/>
    <s v="Yes"/>
    <x v="0"/>
    <x v="19"/>
    <x v="855"/>
    <x v="16"/>
    <n v="2010"/>
    <n v="0"/>
    <x v="3"/>
    <n v="26440.48"/>
    <x v="34027"/>
  </r>
  <r>
    <s v="38-9967157"/>
    <s v="11/09/2001"/>
    <s v="Married"/>
    <x v="0"/>
    <x v="1"/>
    <x v="1"/>
    <s v="No"/>
    <x v="2"/>
    <x v="3"/>
    <x v="465"/>
    <x v="12"/>
    <n v="2012"/>
    <n v="2"/>
    <x v="3"/>
    <n v="18640.71"/>
    <x v="34028"/>
  </r>
  <r>
    <s v="55-9095725"/>
    <s v="3/21/1972"/>
    <s v="Single"/>
    <x v="0"/>
    <x v="0"/>
    <x v="1"/>
    <s v="Yes"/>
    <x v="1"/>
    <x v="13"/>
    <x v="172"/>
    <x v="4"/>
    <n v="2010"/>
    <n v="0"/>
    <x v="0"/>
    <n v="91862.86"/>
    <x v="34029"/>
  </r>
  <r>
    <s v="15-8672976"/>
    <s v="07/10/1961"/>
    <s v="Single"/>
    <x v="0"/>
    <x v="1"/>
    <x v="1"/>
    <s v="No"/>
    <x v="1"/>
    <x v="14"/>
    <x v="223"/>
    <x v="7"/>
    <n v="2008"/>
    <n v="0"/>
    <x v="4"/>
    <n v="57964.1"/>
    <x v="34030"/>
  </r>
  <r>
    <s v="15-6676793"/>
    <s v="09/08/1950"/>
    <s v="Married"/>
    <x v="1"/>
    <x v="0"/>
    <x v="1"/>
    <s v="Yes"/>
    <x v="1"/>
    <x v="8"/>
    <x v="442"/>
    <x v="2"/>
    <n v="1992"/>
    <n v="2"/>
    <x v="4"/>
    <n v="71640.210000000006"/>
    <x v="34031"/>
  </r>
  <r>
    <s v="51-5798744"/>
    <s v="11/05/1969"/>
    <s v="Single"/>
    <x v="0"/>
    <x v="0"/>
    <x v="1"/>
    <s v="No"/>
    <x v="1"/>
    <x v="21"/>
    <x v="49"/>
    <x v="2"/>
    <n v="1998"/>
    <n v="3"/>
    <x v="3"/>
    <n v="92429.440000000002"/>
    <x v="34032"/>
  </r>
  <r>
    <s v="86-4965226"/>
    <s v="4/24/1985"/>
    <s v="Single"/>
    <x v="1"/>
    <x v="1"/>
    <x v="1"/>
    <s v="No"/>
    <x v="0"/>
    <x v="11"/>
    <x v="555"/>
    <x v="3"/>
    <n v="2002"/>
    <n v="1"/>
    <x v="1"/>
    <n v="66065.2"/>
    <x v="34033"/>
  </r>
  <r>
    <s v="28-6689281"/>
    <s v="01/12/1985"/>
    <s v="Divorced"/>
    <x v="0"/>
    <x v="1"/>
    <x v="1"/>
    <s v="Yes"/>
    <x v="2"/>
    <x v="8"/>
    <x v="67"/>
    <x v="15"/>
    <n v="2008"/>
    <n v="0"/>
    <x v="4"/>
    <n v="21303.119999999999"/>
    <x v="34034"/>
  </r>
  <r>
    <s v="13-8802194"/>
    <s v="07/08/1954"/>
    <s v="Seperated"/>
    <x v="0"/>
    <x v="1"/>
    <x v="0"/>
    <s v="Yes"/>
    <x v="0"/>
    <x v="5"/>
    <x v="13"/>
    <x v="7"/>
    <n v="2007"/>
    <n v="0"/>
    <x v="1"/>
    <n v="31024.7"/>
    <x v="34035"/>
  </r>
  <r>
    <s v="47-1763879"/>
    <s v="10/31/1983"/>
    <s v="Married"/>
    <x v="1"/>
    <x v="0"/>
    <x v="0"/>
    <s v="Yes"/>
    <x v="1"/>
    <x v="24"/>
    <x v="41"/>
    <x v="17"/>
    <n v="2007"/>
    <n v="0"/>
    <x v="2"/>
    <n v="40980.35"/>
    <x v="34036"/>
  </r>
  <r>
    <s v="71-0474688"/>
    <s v="3/24/1950"/>
    <s v="Single"/>
    <x v="0"/>
    <x v="0"/>
    <x v="2"/>
    <s v="Yes"/>
    <x v="2"/>
    <x v="3"/>
    <x v="185"/>
    <x v="4"/>
    <n v="1989"/>
    <n v="0"/>
    <x v="2"/>
    <n v="62152.45"/>
    <x v="34037"/>
  </r>
  <r>
    <s v="33-0609327"/>
    <s v="1/14/1954"/>
    <s v="Single"/>
    <x v="0"/>
    <x v="0"/>
    <x v="1"/>
    <s v="No"/>
    <x v="0"/>
    <x v="19"/>
    <x v="408"/>
    <x v="0"/>
    <n v="1992"/>
    <n v="0"/>
    <x v="3"/>
    <n v="22601.85"/>
    <x v="34038"/>
  </r>
  <r>
    <s v="93-8633186"/>
    <s v="02/04/1960"/>
    <s v="Married"/>
    <x v="1"/>
    <x v="0"/>
    <x v="2"/>
    <s v="Yes"/>
    <x v="0"/>
    <x v="24"/>
    <x v="397"/>
    <x v="12"/>
    <n v="2009"/>
    <n v="0"/>
    <x v="0"/>
    <n v="17742.23"/>
    <x v="34039"/>
  </r>
  <r>
    <s v="83-1512769"/>
    <s v="12/26/1952"/>
    <s v="Single"/>
    <x v="0"/>
    <x v="0"/>
    <x v="1"/>
    <s v="No"/>
    <x v="2"/>
    <x v="20"/>
    <x v="252"/>
    <x v="18"/>
    <n v="1994"/>
    <n v="0"/>
    <x v="1"/>
    <n v="30069.69"/>
    <x v="34040"/>
  </r>
  <r>
    <s v="19-9854608"/>
    <s v="4/17/1995"/>
    <s v="Single"/>
    <x v="1"/>
    <x v="0"/>
    <x v="2"/>
    <s v="Yes"/>
    <x v="1"/>
    <x v="4"/>
    <x v="646"/>
    <x v="13"/>
    <n v="2012"/>
    <n v="0"/>
    <x v="0"/>
    <n v="81844.53"/>
    <x v="34041"/>
  </r>
  <r>
    <s v="11-0617461"/>
    <s v="3/16/1956"/>
    <s v="Married"/>
    <x v="1"/>
    <x v="0"/>
    <x v="1"/>
    <s v="No"/>
    <x v="0"/>
    <x v="35"/>
    <x v="316"/>
    <x v="3"/>
    <n v="1993"/>
    <n v="0"/>
    <x v="0"/>
    <n v="71481.570000000007"/>
    <x v="34042"/>
  </r>
  <r>
    <s v="43-8278912"/>
    <s v="12/23/1971"/>
    <s v="Single"/>
    <x v="0"/>
    <x v="0"/>
    <x v="1"/>
    <s v="No"/>
    <x v="1"/>
    <x v="3"/>
    <x v="185"/>
    <x v="16"/>
    <n v="1988"/>
    <n v="0"/>
    <x v="4"/>
    <n v="37173.089999999997"/>
    <x v="34043"/>
  </r>
  <r>
    <s v="92-7762959"/>
    <s v="7/19/1994"/>
    <s v="Single"/>
    <x v="0"/>
    <x v="1"/>
    <x v="1"/>
    <s v="No"/>
    <x v="1"/>
    <x v="41"/>
    <x v="460"/>
    <x v="14"/>
    <n v="2010"/>
    <n v="0"/>
    <x v="0"/>
    <n v="59640.15"/>
    <x v="34044"/>
  </r>
  <r>
    <s v="63-4501570"/>
    <s v="7/19/1969"/>
    <s v="Single"/>
    <x v="0"/>
    <x v="0"/>
    <x v="1"/>
    <s v="No"/>
    <x v="2"/>
    <x v="3"/>
    <x v="46"/>
    <x v="9"/>
    <n v="2004"/>
    <n v="0"/>
    <x v="2"/>
    <n v="50069.78"/>
    <x v="34045"/>
  </r>
  <r>
    <s v="93-7645782"/>
    <s v="7/25/1981"/>
    <s v="Divorced"/>
    <x v="0"/>
    <x v="0"/>
    <x v="1"/>
    <s v="No"/>
    <x v="2"/>
    <x v="7"/>
    <x v="717"/>
    <x v="15"/>
    <n v="1992"/>
    <n v="1"/>
    <x v="3"/>
    <n v="83534.38"/>
    <x v="34046"/>
  </r>
  <r>
    <s v="42-4269306"/>
    <s v="06/11/1965"/>
    <s v="Married"/>
    <x v="0"/>
    <x v="0"/>
    <x v="1"/>
    <s v="No"/>
    <x v="1"/>
    <x v="7"/>
    <x v="111"/>
    <x v="9"/>
    <n v="2001"/>
    <n v="0"/>
    <x v="3"/>
    <n v="63443.49"/>
    <x v="34047"/>
  </r>
  <r>
    <s v="63-9070502"/>
    <s v="10/08/1954"/>
    <s v="Single"/>
    <x v="0"/>
    <x v="0"/>
    <x v="1"/>
    <s v="Yes"/>
    <x v="0"/>
    <x v="13"/>
    <x v="468"/>
    <x v="12"/>
    <n v="1987"/>
    <n v="0"/>
    <x v="0"/>
    <n v="77586.759999999995"/>
    <x v="34048"/>
  </r>
  <r>
    <s v="75-2335274"/>
    <s v="4/15/1995"/>
    <s v="Married"/>
    <x v="0"/>
    <x v="0"/>
    <x v="1"/>
    <s v="No"/>
    <x v="1"/>
    <x v="8"/>
    <x v="128"/>
    <x v="17"/>
    <n v="1994"/>
    <n v="1"/>
    <x v="2"/>
    <n v="12433.56"/>
    <x v="34049"/>
  </r>
  <r>
    <s v="36-6988280"/>
    <s v="08/08/1989"/>
    <s v="Married"/>
    <x v="0"/>
    <x v="0"/>
    <x v="1"/>
    <s v="No"/>
    <x v="2"/>
    <x v="20"/>
    <x v="603"/>
    <x v="12"/>
    <n v="2004"/>
    <n v="0"/>
    <x v="3"/>
    <n v="7846.71"/>
    <x v="34050"/>
  </r>
  <r>
    <s v="48-1866569"/>
    <s v="10/01/1964"/>
    <s v="Single"/>
    <x v="0"/>
    <x v="1"/>
    <x v="1"/>
    <s v="Yes"/>
    <x v="1"/>
    <x v="26"/>
    <x v="749"/>
    <x v="16"/>
    <n v="2007"/>
    <n v="1"/>
    <x v="1"/>
    <n v="11726.42"/>
    <x v="34051"/>
  </r>
  <r>
    <s v="18-4154694"/>
    <s v="03/06/1987"/>
    <s v="Single"/>
    <x v="1"/>
    <x v="0"/>
    <x v="1"/>
    <s v="No"/>
    <x v="0"/>
    <x v="7"/>
    <x v="16"/>
    <x v="3"/>
    <n v="2002"/>
    <n v="0"/>
    <x v="4"/>
    <n v="63454.77"/>
    <x v="34052"/>
  </r>
  <r>
    <s v="10-9558064"/>
    <s v="04/11/1976"/>
    <s v="Divorced"/>
    <x v="0"/>
    <x v="0"/>
    <x v="1"/>
    <s v="Yes"/>
    <x v="1"/>
    <x v="3"/>
    <x v="642"/>
    <x v="12"/>
    <n v="2002"/>
    <n v="1"/>
    <x v="2"/>
    <n v="6938.68"/>
    <x v="34053"/>
  </r>
  <r>
    <s v="34-9475172"/>
    <s v="4/17/1978"/>
    <s v="Single"/>
    <x v="0"/>
    <x v="0"/>
    <x v="1"/>
    <s v="No"/>
    <x v="0"/>
    <x v="26"/>
    <x v="250"/>
    <x v="17"/>
    <n v="1970"/>
    <n v="0"/>
    <x v="4"/>
    <n v="71384.800000000003"/>
    <x v="34054"/>
  </r>
  <r>
    <s v="77-9897560"/>
    <s v="7/28/1981"/>
    <s v="Married"/>
    <x v="0"/>
    <x v="1"/>
    <x v="1"/>
    <s v="No"/>
    <x v="0"/>
    <x v="41"/>
    <x v="380"/>
    <x v="8"/>
    <n v="2001"/>
    <n v="0"/>
    <x v="3"/>
    <n v="50073.64"/>
    <x v="34055"/>
  </r>
  <r>
    <s v="24-6822546"/>
    <s v="7/30/1967"/>
    <s v="Seperated"/>
    <x v="0"/>
    <x v="1"/>
    <x v="1"/>
    <s v="Yes"/>
    <x v="1"/>
    <x v="51"/>
    <x v="911"/>
    <x v="6"/>
    <n v="2004"/>
    <n v="1"/>
    <x v="1"/>
    <n v="67163.199999999997"/>
    <x v="34056"/>
  </r>
  <r>
    <s v="72-8770815"/>
    <s v="9/25/1986"/>
    <s v="Married"/>
    <x v="0"/>
    <x v="1"/>
    <x v="1"/>
    <s v="Yes"/>
    <x v="1"/>
    <x v="19"/>
    <x v="184"/>
    <x v="18"/>
    <n v="2004"/>
    <n v="0"/>
    <x v="0"/>
    <n v="46948.33"/>
    <x v="34057"/>
  </r>
  <r>
    <s v="47-8499788"/>
    <s v="5/29/1977"/>
    <s v="Single"/>
    <x v="0"/>
    <x v="1"/>
    <x v="2"/>
    <s v="Yes"/>
    <x v="1"/>
    <x v="21"/>
    <x v="433"/>
    <x v="18"/>
    <n v="2006"/>
    <n v="1"/>
    <x v="4"/>
    <n v="7636.84"/>
    <x v="34058"/>
  </r>
  <r>
    <s v="72-8590093"/>
    <s v="8/13/1983"/>
    <s v="Single"/>
    <x v="1"/>
    <x v="1"/>
    <x v="0"/>
    <s v="Yes"/>
    <x v="0"/>
    <x v="38"/>
    <x v="102"/>
    <x v="15"/>
    <n v="2007"/>
    <n v="1"/>
    <x v="4"/>
    <n v="41324.25"/>
    <x v="34059"/>
  </r>
  <r>
    <s v="82-3368178"/>
    <s v="1/16/1994"/>
    <s v="Divorced"/>
    <x v="0"/>
    <x v="0"/>
    <x v="2"/>
    <s v="Yes"/>
    <x v="1"/>
    <x v="19"/>
    <x v="184"/>
    <x v="1"/>
    <n v="1985"/>
    <n v="2"/>
    <x v="2"/>
    <n v="27509.73"/>
    <x v="34060"/>
  </r>
  <r>
    <s v="62-2297428"/>
    <s v="9/14/1999"/>
    <s v="Married"/>
    <x v="0"/>
    <x v="1"/>
    <x v="1"/>
    <s v="No"/>
    <x v="0"/>
    <x v="11"/>
    <x v="307"/>
    <x v="6"/>
    <n v="2003"/>
    <n v="0"/>
    <x v="0"/>
    <n v="37942.879999999997"/>
    <x v="34061"/>
  </r>
  <r>
    <s v="02-3964599"/>
    <s v="10/09/1952"/>
    <s v="Married"/>
    <x v="0"/>
    <x v="0"/>
    <x v="2"/>
    <s v="Yes"/>
    <x v="2"/>
    <x v="4"/>
    <x v="123"/>
    <x v="1"/>
    <n v="2000"/>
    <n v="0"/>
    <x v="3"/>
    <n v="56068.84"/>
    <x v="34062"/>
  </r>
  <r>
    <s v="92-7515282"/>
    <s v="11/02/1966"/>
    <s v="Married"/>
    <x v="0"/>
    <x v="1"/>
    <x v="2"/>
    <s v="Yes"/>
    <x v="1"/>
    <x v="16"/>
    <x v="894"/>
    <x v="6"/>
    <n v="2012"/>
    <n v="4"/>
    <x v="3"/>
    <n v="22312.02"/>
    <x v="34063"/>
  </r>
  <r>
    <s v="09-1011271"/>
    <s v="06/11/1959"/>
    <s v="Seperated"/>
    <x v="1"/>
    <x v="1"/>
    <x v="1"/>
    <s v="No"/>
    <x v="1"/>
    <x v="15"/>
    <x v="660"/>
    <x v="13"/>
    <n v="1986"/>
    <n v="0"/>
    <x v="0"/>
    <n v="7268.6"/>
    <x v="34064"/>
  </r>
  <r>
    <s v="73-8814207"/>
    <s v="11/23/1997"/>
    <s v="Single"/>
    <x v="0"/>
    <x v="1"/>
    <x v="1"/>
    <s v="No"/>
    <x v="1"/>
    <x v="3"/>
    <x v="55"/>
    <x v="16"/>
    <n v="1994"/>
    <n v="4"/>
    <x v="3"/>
    <n v="74514.16"/>
    <x v="34065"/>
  </r>
  <r>
    <s v="38-0072152"/>
    <s v="6/29/1980"/>
    <s v="Divorced"/>
    <x v="0"/>
    <x v="1"/>
    <x v="1"/>
    <s v="No"/>
    <x v="1"/>
    <x v="24"/>
    <x v="341"/>
    <x v="4"/>
    <n v="2010"/>
    <n v="1"/>
    <x v="4"/>
    <n v="17241.84"/>
    <x v="34066"/>
  </r>
  <r>
    <s v="91-2165583"/>
    <s v="03/04/1965"/>
    <s v="Single"/>
    <x v="0"/>
    <x v="1"/>
    <x v="2"/>
    <s v="Yes"/>
    <x v="1"/>
    <x v="35"/>
    <x v="329"/>
    <x v="7"/>
    <n v="2006"/>
    <n v="0"/>
    <x v="4"/>
    <n v="52720.08"/>
    <x v="34067"/>
  </r>
  <r>
    <s v="07-3212282"/>
    <s v="09/01/1972"/>
    <s v="Married"/>
    <x v="1"/>
    <x v="0"/>
    <x v="1"/>
    <s v="No"/>
    <x v="1"/>
    <x v="17"/>
    <x v="125"/>
    <x v="17"/>
    <n v="1993"/>
    <n v="0"/>
    <x v="2"/>
    <n v="42640.5"/>
    <x v="34068"/>
  </r>
  <r>
    <s v="26-4136693"/>
    <s v="6/13/1966"/>
    <s v="Married"/>
    <x v="1"/>
    <x v="0"/>
    <x v="1"/>
    <s v="No"/>
    <x v="2"/>
    <x v="8"/>
    <x v="413"/>
    <x v="13"/>
    <n v="2000"/>
    <n v="0"/>
    <x v="3"/>
    <n v="29512.61"/>
    <x v="34069"/>
  </r>
  <r>
    <s v="10-6030721"/>
    <s v="08/02/1998"/>
    <s v="Divorced"/>
    <x v="0"/>
    <x v="1"/>
    <x v="1"/>
    <s v="No"/>
    <x v="1"/>
    <x v="25"/>
    <x v="155"/>
    <x v="2"/>
    <n v="2011"/>
    <n v="0"/>
    <x v="3"/>
    <n v="87534.23"/>
    <x v="34070"/>
  </r>
  <r>
    <s v="62-3057402"/>
    <s v="04/10/1962"/>
    <s v="Single"/>
    <x v="1"/>
    <x v="0"/>
    <x v="1"/>
    <s v="Yes"/>
    <x v="1"/>
    <x v="32"/>
    <x v="417"/>
    <x v="15"/>
    <n v="1992"/>
    <n v="4"/>
    <x v="4"/>
    <n v="79651.56"/>
    <x v="34071"/>
  </r>
  <r>
    <s v="31-5001271"/>
    <s v="5/17/1985"/>
    <s v="Single"/>
    <x v="1"/>
    <x v="0"/>
    <x v="3"/>
    <s v="Yes"/>
    <x v="0"/>
    <x v="32"/>
    <x v="437"/>
    <x v="16"/>
    <n v="1985"/>
    <n v="1"/>
    <x v="3"/>
    <n v="15854.52"/>
    <x v="34072"/>
  </r>
  <r>
    <s v="51-5810835"/>
    <s v="3/23/1993"/>
    <s v="Married"/>
    <x v="0"/>
    <x v="0"/>
    <x v="1"/>
    <s v="No"/>
    <x v="1"/>
    <x v="58"/>
    <x v="754"/>
    <x v="8"/>
    <n v="2011"/>
    <n v="0"/>
    <x v="2"/>
    <n v="94920.15"/>
    <x v="34073"/>
  </r>
  <r>
    <s v="71-8514533"/>
    <s v="01/06/1954"/>
    <s v="Divorced"/>
    <x v="0"/>
    <x v="0"/>
    <x v="2"/>
    <s v="Yes"/>
    <x v="1"/>
    <x v="20"/>
    <x v="82"/>
    <x v="15"/>
    <n v="1997"/>
    <n v="0"/>
    <x v="4"/>
    <n v="86979.36"/>
    <x v="34074"/>
  </r>
  <r>
    <s v="88-2650441"/>
    <s v="12/24/1983"/>
    <s v="Married"/>
    <x v="0"/>
    <x v="0"/>
    <x v="1"/>
    <s v="No"/>
    <x v="2"/>
    <x v="6"/>
    <x v="351"/>
    <x v="11"/>
    <n v="2011"/>
    <n v="0"/>
    <x v="1"/>
    <n v="62841.66"/>
    <x v="34075"/>
  </r>
  <r>
    <s v="28-3835888"/>
    <s v="01/11/1992"/>
    <s v="Married"/>
    <x v="0"/>
    <x v="0"/>
    <x v="1"/>
    <s v="No"/>
    <x v="1"/>
    <x v="45"/>
    <x v="372"/>
    <x v="5"/>
    <n v="1992"/>
    <n v="1"/>
    <x v="0"/>
    <n v="54168.74"/>
    <x v="34076"/>
  </r>
  <r>
    <s v="12-5351296"/>
    <s v="07/09/1995"/>
    <s v="Married"/>
    <x v="0"/>
    <x v="0"/>
    <x v="1"/>
    <s v="No"/>
    <x v="2"/>
    <x v="13"/>
    <x v="172"/>
    <x v="9"/>
    <n v="1998"/>
    <n v="2"/>
    <x v="2"/>
    <n v="81294.09"/>
    <x v="34077"/>
  </r>
  <r>
    <s v="95-3477686"/>
    <s v="6/27/1974"/>
    <s v="Married"/>
    <x v="1"/>
    <x v="0"/>
    <x v="1"/>
    <s v="Yes"/>
    <x v="1"/>
    <x v="8"/>
    <x v="634"/>
    <x v="13"/>
    <n v="1996"/>
    <n v="2"/>
    <x v="0"/>
    <n v="7961.91"/>
    <x v="34078"/>
  </r>
  <r>
    <s v="51-2515620"/>
    <s v="2/13/1971"/>
    <s v="Single"/>
    <x v="0"/>
    <x v="1"/>
    <x v="1"/>
    <s v="Yes"/>
    <x v="0"/>
    <x v="40"/>
    <x v="698"/>
    <x v="5"/>
    <n v="2005"/>
    <n v="2"/>
    <x v="4"/>
    <n v="43583.199999999997"/>
    <x v="34079"/>
  </r>
  <r>
    <s v="76-3946151"/>
    <s v="9/19/1981"/>
    <s v="Divorced"/>
    <x v="0"/>
    <x v="1"/>
    <x v="1"/>
    <s v="No"/>
    <x v="0"/>
    <x v="6"/>
    <x v="340"/>
    <x v="17"/>
    <n v="2004"/>
    <n v="0"/>
    <x v="0"/>
    <n v="93340.33"/>
    <x v="34080"/>
  </r>
  <r>
    <s v="24-4324031"/>
    <s v="8/15/1982"/>
    <s v="Single"/>
    <x v="0"/>
    <x v="1"/>
    <x v="1"/>
    <s v="Yes"/>
    <x v="0"/>
    <x v="26"/>
    <x v="327"/>
    <x v="12"/>
    <n v="1985"/>
    <n v="0"/>
    <x v="3"/>
    <n v="60948.47"/>
    <x v="34081"/>
  </r>
  <r>
    <s v="02-4601792"/>
    <s v="2/18/1985"/>
    <s v="Single"/>
    <x v="0"/>
    <x v="1"/>
    <x v="2"/>
    <s v="Yes"/>
    <x v="0"/>
    <x v="3"/>
    <x v="541"/>
    <x v="14"/>
    <n v="1987"/>
    <n v="0"/>
    <x v="3"/>
    <n v="18429.41"/>
    <x v="34082"/>
  </r>
  <r>
    <s v="34-5033236"/>
    <s v="1/14/1986"/>
    <s v="Single"/>
    <x v="0"/>
    <x v="1"/>
    <x v="2"/>
    <s v="Yes"/>
    <x v="1"/>
    <x v="26"/>
    <x v="44"/>
    <x v="7"/>
    <n v="1969"/>
    <n v="0"/>
    <x v="4"/>
    <n v="61470.65"/>
    <x v="34083"/>
  </r>
  <r>
    <s v="65-9970043"/>
    <s v="10/16/1959"/>
    <s v="Single"/>
    <x v="0"/>
    <x v="0"/>
    <x v="1"/>
    <s v="No"/>
    <x v="1"/>
    <x v="16"/>
    <x v="712"/>
    <x v="16"/>
    <n v="1994"/>
    <n v="0"/>
    <x v="3"/>
    <n v="55534.02"/>
    <x v="34084"/>
  </r>
  <r>
    <s v="90-7118339"/>
    <s v="10/16/1991"/>
    <s v="Single"/>
    <x v="0"/>
    <x v="1"/>
    <x v="2"/>
    <s v="Yes"/>
    <x v="1"/>
    <x v="53"/>
    <x v="338"/>
    <x v="3"/>
    <n v="2012"/>
    <n v="0"/>
    <x v="3"/>
    <n v="43766.28"/>
    <x v="34085"/>
  </r>
  <r>
    <s v="03-1090888"/>
    <s v="7/31/1952"/>
    <s v="Single"/>
    <x v="0"/>
    <x v="1"/>
    <x v="1"/>
    <s v="No"/>
    <x v="1"/>
    <x v="33"/>
    <x v="662"/>
    <x v="18"/>
    <n v="2007"/>
    <n v="0"/>
    <x v="0"/>
    <n v="28611.18"/>
    <x v="34086"/>
  </r>
  <r>
    <s v="81-9241444"/>
    <s v="07/08/1963"/>
    <s v="Seperated"/>
    <x v="0"/>
    <x v="1"/>
    <x v="1"/>
    <s v="No"/>
    <x v="1"/>
    <x v="47"/>
    <x v="354"/>
    <x v="13"/>
    <n v="2005"/>
    <n v="0"/>
    <x v="2"/>
    <n v="95519.3"/>
    <x v="34087"/>
  </r>
  <r>
    <s v="45-4788485"/>
    <s v="11/19/1997"/>
    <s v="Single"/>
    <x v="0"/>
    <x v="0"/>
    <x v="1"/>
    <s v="Yes"/>
    <x v="1"/>
    <x v="45"/>
    <x v="543"/>
    <x v="17"/>
    <n v="1992"/>
    <n v="0"/>
    <x v="3"/>
    <n v="1796.1"/>
    <x v="34088"/>
  </r>
  <r>
    <s v="93-8009725"/>
    <s v="11/29/1953"/>
    <s v="Single"/>
    <x v="1"/>
    <x v="0"/>
    <x v="1"/>
    <s v="No"/>
    <x v="1"/>
    <x v="11"/>
    <x v="704"/>
    <x v="0"/>
    <n v="1992"/>
    <n v="0"/>
    <x v="2"/>
    <n v="94605.43"/>
    <x v="34089"/>
  </r>
  <r>
    <s v="66-6247403"/>
    <s v="05/07/1978"/>
    <s v="Single"/>
    <x v="0"/>
    <x v="1"/>
    <x v="2"/>
    <s v="Yes"/>
    <x v="1"/>
    <x v="8"/>
    <x v="617"/>
    <x v="17"/>
    <n v="1999"/>
    <n v="0"/>
    <x v="3"/>
    <n v="64683.1"/>
    <x v="34090"/>
  </r>
  <r>
    <s v="81-2241645"/>
    <s v="3/14/1995"/>
    <s v="Married"/>
    <x v="1"/>
    <x v="1"/>
    <x v="1"/>
    <s v="No"/>
    <x v="0"/>
    <x v="7"/>
    <x v="403"/>
    <x v="5"/>
    <n v="1995"/>
    <n v="0"/>
    <x v="4"/>
    <n v="63933.31"/>
    <x v="34091"/>
  </r>
  <r>
    <s v="23-5214402"/>
    <s v="07/11/1963"/>
    <s v="Single"/>
    <x v="0"/>
    <x v="1"/>
    <x v="1"/>
    <s v="No"/>
    <x v="3"/>
    <x v="25"/>
    <x v="305"/>
    <x v="7"/>
    <n v="2009"/>
    <n v="0"/>
    <x v="0"/>
    <n v="10590.58"/>
    <x v="34092"/>
  </r>
  <r>
    <s v="93-6124345"/>
    <s v="3/15/1950"/>
    <s v="Seperated"/>
    <x v="0"/>
    <x v="1"/>
    <x v="1"/>
    <s v="No"/>
    <x v="0"/>
    <x v="3"/>
    <x v="55"/>
    <x v="7"/>
    <n v="1984"/>
    <n v="0"/>
    <x v="3"/>
    <n v="77575.94"/>
    <x v="34093"/>
  </r>
  <r>
    <s v="04-8190180"/>
    <s v="11/30/1950"/>
    <s v="Single"/>
    <x v="0"/>
    <x v="0"/>
    <x v="2"/>
    <s v="Yes"/>
    <x v="0"/>
    <x v="21"/>
    <x v="88"/>
    <x v="10"/>
    <n v="1991"/>
    <n v="1"/>
    <x v="1"/>
    <n v="71480.320000000007"/>
    <x v="34094"/>
  </r>
  <r>
    <s v="36-1852492"/>
    <s v="06/05/1981"/>
    <s v="Single"/>
    <x v="1"/>
    <x v="0"/>
    <x v="0"/>
    <s v="Yes"/>
    <x v="1"/>
    <x v="33"/>
    <x v="98"/>
    <x v="10"/>
    <n v="1996"/>
    <n v="0"/>
    <x v="1"/>
    <n v="72819.199999999997"/>
    <x v="34095"/>
  </r>
  <r>
    <s v="25-6288576"/>
    <s v="02/04/1983"/>
    <s v="Single"/>
    <x v="0"/>
    <x v="1"/>
    <x v="1"/>
    <s v="No"/>
    <x v="2"/>
    <x v="52"/>
    <x v="711"/>
    <x v="3"/>
    <n v="2005"/>
    <n v="0"/>
    <x v="1"/>
    <n v="2011.77"/>
    <x v="34096"/>
  </r>
  <r>
    <s v="48-6916914"/>
    <s v="8/22/1975"/>
    <s v="Single"/>
    <x v="1"/>
    <x v="0"/>
    <x v="0"/>
    <s v="Yes"/>
    <x v="0"/>
    <x v="5"/>
    <x v="348"/>
    <x v="4"/>
    <n v="2000"/>
    <n v="0"/>
    <x v="1"/>
    <n v="32021.82"/>
    <x v="34097"/>
  </r>
  <r>
    <s v="83-5702557"/>
    <s v="7/17/1971"/>
    <s v="Married"/>
    <x v="0"/>
    <x v="1"/>
    <x v="0"/>
    <s v="Yes"/>
    <x v="2"/>
    <x v="6"/>
    <x v="30"/>
    <x v="17"/>
    <n v="2005"/>
    <n v="0"/>
    <x v="2"/>
    <n v="78978.97"/>
    <x v="34098"/>
  </r>
  <r>
    <s v="20-5424130"/>
    <s v="9/22/1950"/>
    <s v="Married"/>
    <x v="0"/>
    <x v="1"/>
    <x v="0"/>
    <s v="Yes"/>
    <x v="1"/>
    <x v="19"/>
    <x v="239"/>
    <x v="1"/>
    <n v="1992"/>
    <n v="0"/>
    <x v="1"/>
    <n v="38550.050000000003"/>
    <x v="34099"/>
  </r>
  <r>
    <s v="10-9128504"/>
    <s v="2/23/1954"/>
    <s v="Married"/>
    <x v="0"/>
    <x v="1"/>
    <x v="2"/>
    <s v="Yes"/>
    <x v="0"/>
    <x v="0"/>
    <x v="103"/>
    <x v="10"/>
    <n v="2008"/>
    <n v="3"/>
    <x v="0"/>
    <n v="93977.66"/>
    <x v="34100"/>
  </r>
  <r>
    <s v="03-0119275"/>
    <s v="4/30/1954"/>
    <s v="Divorced"/>
    <x v="0"/>
    <x v="0"/>
    <x v="0"/>
    <s v="Yes"/>
    <x v="3"/>
    <x v="56"/>
    <x v="232"/>
    <x v="8"/>
    <n v="2012"/>
    <n v="0"/>
    <x v="0"/>
    <n v="33066.050000000003"/>
    <x v="34101"/>
  </r>
  <r>
    <s v="20-8971733"/>
    <s v="10/31/1981"/>
    <s v="Divorced"/>
    <x v="0"/>
    <x v="0"/>
    <x v="1"/>
    <s v="No"/>
    <x v="0"/>
    <x v="47"/>
    <x v="235"/>
    <x v="1"/>
    <n v="2011"/>
    <n v="0"/>
    <x v="4"/>
    <n v="50973.94"/>
    <x v="34102"/>
  </r>
  <r>
    <s v="99-4624760"/>
    <s v="3/30/1958"/>
    <s v="Single"/>
    <x v="0"/>
    <x v="0"/>
    <x v="1"/>
    <s v="No"/>
    <x v="1"/>
    <x v="10"/>
    <x v="129"/>
    <x v="8"/>
    <n v="1992"/>
    <n v="0"/>
    <x v="3"/>
    <n v="62056.78"/>
    <x v="34103"/>
  </r>
  <r>
    <s v="40-2509071"/>
    <s v="10/29/1961"/>
    <s v="Divorced"/>
    <x v="0"/>
    <x v="0"/>
    <x v="1"/>
    <s v="No"/>
    <x v="0"/>
    <x v="6"/>
    <x v="546"/>
    <x v="1"/>
    <n v="1998"/>
    <n v="0"/>
    <x v="0"/>
    <n v="31309.93"/>
    <x v="34104"/>
  </r>
  <r>
    <s v="53-2314354"/>
    <s v="3/18/1979"/>
    <s v="Divorced"/>
    <x v="0"/>
    <x v="1"/>
    <x v="1"/>
    <s v="No"/>
    <x v="1"/>
    <x v="21"/>
    <x v="330"/>
    <x v="3"/>
    <n v="1993"/>
    <n v="0"/>
    <x v="4"/>
    <n v="23192.38"/>
    <x v="34105"/>
  </r>
  <r>
    <s v="86-7813100"/>
    <s v="10/08/1961"/>
    <s v="Married"/>
    <x v="1"/>
    <x v="1"/>
    <x v="2"/>
    <s v="Yes"/>
    <x v="2"/>
    <x v="37"/>
    <x v="99"/>
    <x v="16"/>
    <n v="2005"/>
    <n v="0"/>
    <x v="1"/>
    <n v="38169.800000000003"/>
    <x v="34106"/>
  </r>
  <r>
    <s v="59-7564425"/>
    <s v="10/07/1954"/>
    <s v="Married"/>
    <x v="1"/>
    <x v="0"/>
    <x v="1"/>
    <s v="No"/>
    <x v="1"/>
    <x v="9"/>
    <x v="429"/>
    <x v="5"/>
    <n v="1993"/>
    <n v="0"/>
    <x v="2"/>
    <n v="27410.5"/>
    <x v="34107"/>
  </r>
  <r>
    <s v="63-9470998"/>
    <s v="10/15/1965"/>
    <s v="Seperated"/>
    <x v="0"/>
    <x v="0"/>
    <x v="1"/>
    <s v="No"/>
    <x v="0"/>
    <x v="2"/>
    <x v="145"/>
    <x v="17"/>
    <n v="2003"/>
    <n v="0"/>
    <x v="1"/>
    <n v="57760.53"/>
    <x v="34108"/>
  </r>
  <r>
    <s v="30-7362910"/>
    <s v="10/12/1952"/>
    <s v="Single"/>
    <x v="0"/>
    <x v="1"/>
    <x v="1"/>
    <s v="No"/>
    <x v="0"/>
    <x v="26"/>
    <x v="90"/>
    <x v="17"/>
    <n v="1988"/>
    <n v="0"/>
    <x v="1"/>
    <n v="14430"/>
    <x v="34109"/>
  </r>
  <r>
    <s v="30-5832812"/>
    <s v="12/10/1959"/>
    <s v="Single"/>
    <x v="1"/>
    <x v="1"/>
    <x v="1"/>
    <s v="No"/>
    <x v="1"/>
    <x v="37"/>
    <x v="291"/>
    <x v="7"/>
    <n v="2003"/>
    <n v="0"/>
    <x v="1"/>
    <n v="49359.09"/>
    <x v="34110"/>
  </r>
  <r>
    <s v="65-5803671"/>
    <s v="11/15/1994"/>
    <s v="Divorced"/>
    <x v="0"/>
    <x v="1"/>
    <x v="1"/>
    <s v="Yes"/>
    <x v="0"/>
    <x v="2"/>
    <x v="135"/>
    <x v="5"/>
    <n v="2003"/>
    <n v="0"/>
    <x v="3"/>
    <n v="23842.75"/>
    <x v="34111"/>
  </r>
  <r>
    <s v="09-6495661"/>
    <s v="4/28/1960"/>
    <s v="Single"/>
    <x v="0"/>
    <x v="1"/>
    <x v="1"/>
    <s v="No"/>
    <x v="0"/>
    <x v="3"/>
    <x v="256"/>
    <x v="8"/>
    <n v="1997"/>
    <n v="0"/>
    <x v="1"/>
    <n v="66907.990000000005"/>
    <x v="34112"/>
  </r>
  <r>
    <s v="35-7663538"/>
    <s v="07/04/1961"/>
    <s v="Seperated"/>
    <x v="0"/>
    <x v="0"/>
    <x v="2"/>
    <s v="Yes"/>
    <x v="1"/>
    <x v="32"/>
    <x v="402"/>
    <x v="6"/>
    <n v="2000"/>
    <n v="0"/>
    <x v="1"/>
    <n v="4124.8500000000004"/>
    <x v="34113"/>
  </r>
  <r>
    <s v="11-9452819"/>
    <s v="03/10/1990"/>
    <s v="Married"/>
    <x v="0"/>
    <x v="1"/>
    <x v="1"/>
    <s v="Yes"/>
    <x v="1"/>
    <x v="5"/>
    <x v="13"/>
    <x v="16"/>
    <n v="2010"/>
    <n v="0"/>
    <x v="1"/>
    <n v="45473.85"/>
    <x v="34114"/>
  </r>
  <r>
    <s v="00-8895213"/>
    <s v="01/03/1961"/>
    <s v="Single"/>
    <x v="0"/>
    <x v="0"/>
    <x v="2"/>
    <s v="Yes"/>
    <x v="1"/>
    <x v="3"/>
    <x v="322"/>
    <x v="1"/>
    <n v="2005"/>
    <n v="0"/>
    <x v="3"/>
    <n v="54402.34"/>
    <x v="34115"/>
  </r>
  <r>
    <s v="60-0471215"/>
    <s v="11/25/1964"/>
    <s v="Married"/>
    <x v="0"/>
    <x v="1"/>
    <x v="1"/>
    <s v="Yes"/>
    <x v="3"/>
    <x v="36"/>
    <x v="352"/>
    <x v="6"/>
    <n v="1999"/>
    <n v="0"/>
    <x v="0"/>
    <n v="92281.08"/>
    <x v="34116"/>
  </r>
  <r>
    <s v="11-3883759"/>
    <s v="02/02/1971"/>
    <s v="Divorced"/>
    <x v="0"/>
    <x v="1"/>
    <x v="1"/>
    <s v="No"/>
    <x v="2"/>
    <x v="19"/>
    <x v="238"/>
    <x v="10"/>
    <n v="2009"/>
    <n v="0"/>
    <x v="1"/>
    <n v="89130.65"/>
    <x v="34117"/>
  </r>
  <r>
    <s v="16-7419017"/>
    <s v="7/15/1971"/>
    <s v="Divorced"/>
    <x v="0"/>
    <x v="1"/>
    <x v="1"/>
    <s v="No"/>
    <x v="1"/>
    <x v="13"/>
    <x v="468"/>
    <x v="16"/>
    <n v="1987"/>
    <n v="0"/>
    <x v="0"/>
    <n v="70922.03"/>
    <x v="34118"/>
  </r>
  <r>
    <s v="53-9159833"/>
    <s v="4/14/1990"/>
    <s v="Divorced"/>
    <x v="0"/>
    <x v="0"/>
    <x v="2"/>
    <s v="Yes"/>
    <x v="1"/>
    <x v="35"/>
    <x v="348"/>
    <x v="17"/>
    <n v="2009"/>
    <n v="0"/>
    <x v="0"/>
    <n v="51980.480000000003"/>
    <x v="34119"/>
  </r>
  <r>
    <s v="30-0609134"/>
    <s v="11/01/1956"/>
    <s v="Married"/>
    <x v="0"/>
    <x v="0"/>
    <x v="1"/>
    <s v="No"/>
    <x v="2"/>
    <x v="3"/>
    <x v="66"/>
    <x v="0"/>
    <n v="1991"/>
    <n v="0"/>
    <x v="0"/>
    <n v="6113.76"/>
    <x v="34120"/>
  </r>
  <r>
    <s v="58-5496338"/>
    <s v="09/05/1994"/>
    <s v="Married"/>
    <x v="0"/>
    <x v="1"/>
    <x v="1"/>
    <s v="No"/>
    <x v="0"/>
    <x v="32"/>
    <x v="226"/>
    <x v="2"/>
    <n v="1985"/>
    <n v="0"/>
    <x v="0"/>
    <n v="79311.53"/>
    <x v="34121"/>
  </r>
  <r>
    <s v="16-1066923"/>
    <s v="03/01/1957"/>
    <s v="Single"/>
    <x v="0"/>
    <x v="0"/>
    <x v="2"/>
    <s v="Yes"/>
    <x v="2"/>
    <x v="13"/>
    <x v="172"/>
    <x v="10"/>
    <n v="2007"/>
    <n v="0"/>
    <x v="1"/>
    <n v="64764.17"/>
    <x v="34122"/>
  </r>
  <r>
    <s v="58-1127692"/>
    <s v="12/30/1991"/>
    <s v="Married"/>
    <x v="0"/>
    <x v="0"/>
    <x v="1"/>
    <s v="Yes"/>
    <x v="1"/>
    <x v="23"/>
    <x v="96"/>
    <x v="6"/>
    <n v="2013"/>
    <n v="0"/>
    <x v="4"/>
    <n v="5309.84"/>
    <x v="34123"/>
  </r>
  <r>
    <s v="54-2479401"/>
    <s v="05/11/1992"/>
    <s v="Divorced"/>
    <x v="0"/>
    <x v="1"/>
    <x v="1"/>
    <s v="No"/>
    <x v="2"/>
    <x v="23"/>
    <x v="38"/>
    <x v="2"/>
    <n v="1993"/>
    <n v="0"/>
    <x v="4"/>
    <n v="41164.080000000002"/>
    <x v="34124"/>
  </r>
  <r>
    <s v="57-1441472"/>
    <s v="2/22/1962"/>
    <s v="Divorced"/>
    <x v="0"/>
    <x v="1"/>
    <x v="0"/>
    <s v="Yes"/>
    <x v="1"/>
    <x v="26"/>
    <x v="467"/>
    <x v="15"/>
    <n v="1990"/>
    <n v="0"/>
    <x v="2"/>
    <n v="17779.34"/>
    <x v="34125"/>
  </r>
  <r>
    <s v="54-5961816"/>
    <s v="10/25/1992"/>
    <s v="Seperated"/>
    <x v="0"/>
    <x v="1"/>
    <x v="0"/>
    <s v="Yes"/>
    <x v="0"/>
    <x v="25"/>
    <x v="507"/>
    <x v="4"/>
    <n v="2008"/>
    <n v="0"/>
    <x v="3"/>
    <n v="33986.269999999997"/>
    <x v="34126"/>
  </r>
  <r>
    <s v="19-0919135"/>
    <s v="7/15/1957"/>
    <s v="Single"/>
    <x v="0"/>
    <x v="0"/>
    <x v="1"/>
    <s v="No"/>
    <x v="2"/>
    <x v="52"/>
    <x v="378"/>
    <x v="16"/>
    <n v="2012"/>
    <n v="3"/>
    <x v="2"/>
    <n v="15553.2"/>
    <x v="34127"/>
  </r>
  <r>
    <s v="17-1515223"/>
    <s v="03/12/1960"/>
    <s v="Seperated"/>
    <x v="0"/>
    <x v="0"/>
    <x v="1"/>
    <s v="No"/>
    <x v="2"/>
    <x v="20"/>
    <x v="34"/>
    <x v="5"/>
    <n v="1996"/>
    <n v="1"/>
    <x v="3"/>
    <n v="49742.3"/>
    <x v="34128"/>
  </r>
  <r>
    <s v="37-2229680"/>
    <s v="4/27/1984"/>
    <s v="Married"/>
    <x v="1"/>
    <x v="0"/>
    <x v="0"/>
    <s v="Yes"/>
    <x v="0"/>
    <x v="3"/>
    <x v="435"/>
    <x v="9"/>
    <n v="2007"/>
    <n v="0"/>
    <x v="4"/>
    <n v="66495.539999999994"/>
    <x v="34129"/>
  </r>
  <r>
    <s v="02-3764174"/>
    <s v="06/04/1982"/>
    <s v="Divorced"/>
    <x v="0"/>
    <x v="0"/>
    <x v="1"/>
    <s v="No"/>
    <x v="0"/>
    <x v="40"/>
    <x v="126"/>
    <x v="16"/>
    <n v="1990"/>
    <n v="0"/>
    <x v="0"/>
    <n v="3620.12"/>
    <x v="34130"/>
  </r>
  <r>
    <s v="99-5885282"/>
    <s v="10/17/1951"/>
    <s v="Seperated"/>
    <x v="0"/>
    <x v="1"/>
    <x v="1"/>
    <s v="No"/>
    <x v="2"/>
    <x v="8"/>
    <x v="80"/>
    <x v="6"/>
    <n v="2006"/>
    <n v="0"/>
    <x v="2"/>
    <n v="24157.7"/>
    <x v="34131"/>
  </r>
  <r>
    <s v="67-7335125"/>
    <s v="2/27/1986"/>
    <s v="Single"/>
    <x v="0"/>
    <x v="1"/>
    <x v="0"/>
    <s v="Yes"/>
    <x v="1"/>
    <x v="50"/>
    <x v="412"/>
    <x v="14"/>
    <n v="2007"/>
    <n v="0"/>
    <x v="3"/>
    <n v="91829.06"/>
    <x v="34132"/>
  </r>
  <r>
    <s v="16-5719586"/>
    <s v="09/11/1981"/>
    <s v="Single"/>
    <x v="0"/>
    <x v="0"/>
    <x v="1"/>
    <s v="No"/>
    <x v="0"/>
    <x v="4"/>
    <x v="115"/>
    <x v="7"/>
    <n v="1994"/>
    <n v="1"/>
    <x v="1"/>
    <n v="53312.09"/>
    <x v="34133"/>
  </r>
  <r>
    <s v="27-9508686"/>
    <s v="2/26/2000"/>
    <s v="Married"/>
    <x v="0"/>
    <x v="1"/>
    <x v="0"/>
    <s v="Yes"/>
    <x v="3"/>
    <x v="17"/>
    <x v="971"/>
    <x v="6"/>
    <n v="2005"/>
    <n v="1"/>
    <x v="1"/>
    <n v="55898.19"/>
    <x v="34134"/>
  </r>
  <r>
    <s v="85-6771422"/>
    <s v="03/03/1969"/>
    <s v="Single"/>
    <x v="0"/>
    <x v="1"/>
    <x v="1"/>
    <s v="No"/>
    <x v="1"/>
    <x v="7"/>
    <x v="273"/>
    <x v="6"/>
    <n v="1983"/>
    <n v="0"/>
    <x v="3"/>
    <n v="51195.15"/>
    <x v="34135"/>
  </r>
  <r>
    <s v="01-6097820"/>
    <s v="01/09/1969"/>
    <s v="Married"/>
    <x v="0"/>
    <x v="0"/>
    <x v="1"/>
    <s v="No"/>
    <x v="2"/>
    <x v="24"/>
    <x v="397"/>
    <x v="8"/>
    <n v="2009"/>
    <n v="0"/>
    <x v="4"/>
    <n v="88752.33"/>
    <x v="34136"/>
  </r>
  <r>
    <s v="46-5114042"/>
    <s v="11/08/2000"/>
    <s v="Married"/>
    <x v="0"/>
    <x v="1"/>
    <x v="0"/>
    <s v="Yes"/>
    <x v="1"/>
    <x v="5"/>
    <x v="193"/>
    <x v="6"/>
    <n v="1992"/>
    <n v="0"/>
    <x v="0"/>
    <n v="26783.88"/>
    <x v="34137"/>
  </r>
  <r>
    <s v="44-5838528"/>
    <s v="10/15/2001"/>
    <s v="Divorced"/>
    <x v="0"/>
    <x v="0"/>
    <x v="1"/>
    <s v="Yes"/>
    <x v="1"/>
    <x v="36"/>
    <x v="525"/>
    <x v="0"/>
    <n v="1993"/>
    <n v="0"/>
    <x v="1"/>
    <n v="90360.76"/>
    <x v="34138"/>
  </r>
  <r>
    <s v="57-5228743"/>
    <s v="11/15/2001"/>
    <s v="Single"/>
    <x v="0"/>
    <x v="0"/>
    <x v="1"/>
    <s v="No"/>
    <x v="1"/>
    <x v="23"/>
    <x v="170"/>
    <x v="3"/>
    <n v="2008"/>
    <n v="0"/>
    <x v="0"/>
    <n v="66922.73"/>
    <x v="34139"/>
  </r>
  <r>
    <s v="80-2999887"/>
    <s v="7/18/1951"/>
    <s v="Married"/>
    <x v="0"/>
    <x v="1"/>
    <x v="1"/>
    <s v="Yes"/>
    <x v="1"/>
    <x v="38"/>
    <x v="102"/>
    <x v="16"/>
    <n v="2006"/>
    <n v="1"/>
    <x v="2"/>
    <n v="94455.86"/>
    <x v="34140"/>
  </r>
  <r>
    <s v="17-0476686"/>
    <s v="2/19/1977"/>
    <s v="Single"/>
    <x v="1"/>
    <x v="0"/>
    <x v="1"/>
    <s v="Yes"/>
    <x v="0"/>
    <x v="7"/>
    <x v="403"/>
    <x v="5"/>
    <n v="2005"/>
    <n v="3"/>
    <x v="2"/>
    <n v="84473.17"/>
    <x v="34141"/>
  </r>
  <r>
    <s v="85-9658918"/>
    <s v="9/23/1966"/>
    <s v="Married"/>
    <x v="1"/>
    <x v="1"/>
    <x v="1"/>
    <s v="No"/>
    <x v="0"/>
    <x v="5"/>
    <x v="452"/>
    <x v="12"/>
    <n v="1984"/>
    <n v="0"/>
    <x v="1"/>
    <n v="83952.26"/>
    <x v="34142"/>
  </r>
  <r>
    <s v="78-9667542"/>
    <s v="10/02/1979"/>
    <s v="Married"/>
    <x v="1"/>
    <x v="0"/>
    <x v="2"/>
    <s v="Yes"/>
    <x v="1"/>
    <x v="5"/>
    <x v="348"/>
    <x v="2"/>
    <n v="2006"/>
    <n v="0"/>
    <x v="1"/>
    <n v="56629.78"/>
    <x v="34143"/>
  </r>
  <r>
    <s v="07-9970786"/>
    <s v="1/31/1993"/>
    <s v="Single"/>
    <x v="0"/>
    <x v="0"/>
    <x v="1"/>
    <s v="No"/>
    <x v="3"/>
    <x v="32"/>
    <x v="437"/>
    <x v="3"/>
    <n v="1986"/>
    <n v="0"/>
    <x v="0"/>
    <n v="5381.65"/>
    <x v="34144"/>
  </r>
  <r>
    <s v="77-7370779"/>
    <s v="12/09/1988"/>
    <s v="Married"/>
    <x v="0"/>
    <x v="0"/>
    <x v="1"/>
    <s v="No"/>
    <x v="1"/>
    <x v="13"/>
    <x v="107"/>
    <x v="15"/>
    <n v="2007"/>
    <n v="0"/>
    <x v="4"/>
    <n v="38309.65"/>
    <x v="34145"/>
  </r>
  <r>
    <s v="05-8474995"/>
    <s v="12/08/1992"/>
    <s v="Divorced"/>
    <x v="0"/>
    <x v="1"/>
    <x v="1"/>
    <s v="Yes"/>
    <x v="1"/>
    <x v="26"/>
    <x v="467"/>
    <x v="18"/>
    <n v="1991"/>
    <n v="3"/>
    <x v="1"/>
    <n v="12386.37"/>
    <x v="34146"/>
  </r>
  <r>
    <s v="98-0016575"/>
    <s v="1/31/1998"/>
    <s v="Divorced"/>
    <x v="1"/>
    <x v="1"/>
    <x v="1"/>
    <s v="No"/>
    <x v="1"/>
    <x v="16"/>
    <x v="158"/>
    <x v="14"/>
    <n v="2008"/>
    <n v="4"/>
    <x v="3"/>
    <n v="32973.33"/>
    <x v="34147"/>
  </r>
  <r>
    <s v="47-1015971"/>
    <s v="02/09/1978"/>
    <s v="Single"/>
    <x v="0"/>
    <x v="1"/>
    <x v="1"/>
    <s v="No"/>
    <x v="1"/>
    <x v="8"/>
    <x v="915"/>
    <x v="2"/>
    <n v="1995"/>
    <n v="0"/>
    <x v="3"/>
    <n v="77312.070000000007"/>
    <x v="34148"/>
  </r>
  <r>
    <s v="65-8912860"/>
    <s v="09/12/1964"/>
    <s v="Married"/>
    <x v="0"/>
    <x v="1"/>
    <x v="1"/>
    <s v="No"/>
    <x v="1"/>
    <x v="19"/>
    <x v="190"/>
    <x v="0"/>
    <n v="1994"/>
    <n v="0"/>
    <x v="4"/>
    <n v="25921.29"/>
    <x v="34149"/>
  </r>
  <r>
    <s v="70-1268547"/>
    <s v="8/24/1991"/>
    <s v="Single"/>
    <x v="0"/>
    <x v="1"/>
    <x v="1"/>
    <s v="No"/>
    <x v="1"/>
    <x v="3"/>
    <x v="142"/>
    <x v="11"/>
    <n v="2004"/>
    <n v="0"/>
    <x v="3"/>
    <n v="84290.78"/>
    <x v="34150"/>
  </r>
  <r>
    <s v="34-0728694"/>
    <s v="3/21/1973"/>
    <s v="Single"/>
    <x v="0"/>
    <x v="1"/>
    <x v="1"/>
    <s v="Yes"/>
    <x v="3"/>
    <x v="7"/>
    <x v="79"/>
    <x v="1"/>
    <n v="1998"/>
    <n v="0"/>
    <x v="1"/>
    <n v="28806.55"/>
    <x v="34151"/>
  </r>
  <r>
    <s v="47-4923222"/>
    <s v="1/27/1990"/>
    <s v="Seperated"/>
    <x v="0"/>
    <x v="0"/>
    <x v="1"/>
    <s v="No"/>
    <x v="1"/>
    <x v="20"/>
    <x v="34"/>
    <x v="3"/>
    <n v="1996"/>
    <n v="3"/>
    <x v="3"/>
    <n v="23314.94"/>
    <x v="34152"/>
  </r>
  <r>
    <s v="73-7016735"/>
    <s v="1/24/1966"/>
    <s v="Divorced"/>
    <x v="0"/>
    <x v="0"/>
    <x v="1"/>
    <s v="No"/>
    <x v="0"/>
    <x v="3"/>
    <x v="466"/>
    <x v="2"/>
    <n v="2013"/>
    <n v="0"/>
    <x v="1"/>
    <n v="93657.76"/>
    <x v="34153"/>
  </r>
  <r>
    <s v="85-4246184"/>
    <s v="9/20/1965"/>
    <s v="Single"/>
    <x v="0"/>
    <x v="1"/>
    <x v="1"/>
    <s v="Yes"/>
    <x v="1"/>
    <x v="12"/>
    <x v="519"/>
    <x v="12"/>
    <n v="2006"/>
    <n v="0"/>
    <x v="1"/>
    <n v="32280.55"/>
    <x v="34154"/>
  </r>
  <r>
    <s v="07-5631460"/>
    <s v="9/28/1975"/>
    <s v="Divorced"/>
    <x v="0"/>
    <x v="0"/>
    <x v="0"/>
    <s v="Yes"/>
    <x v="0"/>
    <x v="5"/>
    <x v="13"/>
    <x v="6"/>
    <n v="2006"/>
    <n v="4"/>
    <x v="1"/>
    <n v="96848.54"/>
    <x v="34155"/>
  </r>
  <r>
    <s v="60-5559470"/>
    <s v="7/29/2002"/>
    <s v="Married"/>
    <x v="0"/>
    <x v="0"/>
    <x v="1"/>
    <s v="No"/>
    <x v="1"/>
    <x v="19"/>
    <x v="285"/>
    <x v="4"/>
    <n v="1993"/>
    <n v="0"/>
    <x v="4"/>
    <n v="53126.57"/>
    <x v="34156"/>
  </r>
  <r>
    <s v="89-1700493"/>
    <s v="10/26/1999"/>
    <s v="Divorced"/>
    <x v="1"/>
    <x v="1"/>
    <x v="0"/>
    <s v="Yes"/>
    <x v="3"/>
    <x v="8"/>
    <x v="760"/>
    <x v="18"/>
    <n v="2002"/>
    <n v="0"/>
    <x v="1"/>
    <n v="77904.3"/>
    <x v="34157"/>
  </r>
  <r>
    <s v="58-2295074"/>
    <s v="6/21/1956"/>
    <s v="Married"/>
    <x v="0"/>
    <x v="1"/>
    <x v="1"/>
    <s v="No"/>
    <x v="1"/>
    <x v="35"/>
    <x v="203"/>
    <x v="17"/>
    <n v="1986"/>
    <n v="0"/>
    <x v="2"/>
    <n v="21155.19"/>
    <x v="34158"/>
  </r>
  <r>
    <s v="58-9362175"/>
    <s v="03/03/1974"/>
    <s v="Married"/>
    <x v="0"/>
    <x v="1"/>
    <x v="1"/>
    <s v="Yes"/>
    <x v="0"/>
    <x v="2"/>
    <x v="426"/>
    <x v="11"/>
    <n v="1993"/>
    <n v="0"/>
    <x v="2"/>
    <n v="52296.42"/>
    <x v="34159"/>
  </r>
  <r>
    <s v="00-0465715"/>
    <s v="12/20/1994"/>
    <s v="Married"/>
    <x v="1"/>
    <x v="0"/>
    <x v="1"/>
    <s v="No"/>
    <x v="0"/>
    <x v="8"/>
    <x v="532"/>
    <x v="1"/>
    <n v="2005"/>
    <n v="0"/>
    <x v="3"/>
    <n v="78459.16"/>
    <x v="34160"/>
  </r>
  <r>
    <s v="04-6348170"/>
    <s v="03/01/1980"/>
    <s v="Married"/>
    <x v="0"/>
    <x v="1"/>
    <x v="1"/>
    <s v="Yes"/>
    <x v="2"/>
    <x v="3"/>
    <x v="86"/>
    <x v="1"/>
    <n v="2001"/>
    <n v="0"/>
    <x v="2"/>
    <n v="77227.88"/>
    <x v="34161"/>
  </r>
  <r>
    <s v="10-3164505"/>
    <s v="5/14/1950"/>
    <s v="Married"/>
    <x v="0"/>
    <x v="0"/>
    <x v="1"/>
    <s v="No"/>
    <x v="0"/>
    <x v="3"/>
    <x v="282"/>
    <x v="7"/>
    <n v="2004"/>
    <n v="0"/>
    <x v="1"/>
    <n v="90669.26"/>
    <x v="34162"/>
  </r>
  <r>
    <s v="44-1393324"/>
    <s v="01/07/1979"/>
    <s v="Seperated"/>
    <x v="1"/>
    <x v="1"/>
    <x v="1"/>
    <s v="Yes"/>
    <x v="1"/>
    <x v="23"/>
    <x v="38"/>
    <x v="4"/>
    <n v="1999"/>
    <n v="0"/>
    <x v="3"/>
    <n v="59443.37"/>
    <x v="34163"/>
  </r>
  <r>
    <s v="84-9636855"/>
    <s v="04/12/1988"/>
    <s v="Married"/>
    <x v="0"/>
    <x v="0"/>
    <x v="1"/>
    <s v="No"/>
    <x v="1"/>
    <x v="32"/>
    <x v="481"/>
    <x v="2"/>
    <n v="2008"/>
    <n v="0"/>
    <x v="1"/>
    <n v="47095.1"/>
    <x v="34164"/>
  </r>
  <r>
    <s v="38-1549857"/>
    <s v="05/12/1954"/>
    <s v="Married"/>
    <x v="1"/>
    <x v="0"/>
    <x v="1"/>
    <s v="No"/>
    <x v="1"/>
    <x v="25"/>
    <x v="93"/>
    <x v="5"/>
    <n v="2009"/>
    <n v="0"/>
    <x v="3"/>
    <n v="79179.16"/>
    <x v="34165"/>
  </r>
  <r>
    <s v="81-9859878"/>
    <s v="11/06/1981"/>
    <s v="Single"/>
    <x v="0"/>
    <x v="1"/>
    <x v="0"/>
    <s v="Yes"/>
    <x v="1"/>
    <x v="17"/>
    <x v="125"/>
    <x v="18"/>
    <n v="2004"/>
    <n v="0"/>
    <x v="3"/>
    <n v="20541.07"/>
    <x v="34166"/>
  </r>
  <r>
    <s v="93-9714361"/>
    <s v="1/22/1952"/>
    <s v="Married"/>
    <x v="0"/>
    <x v="0"/>
    <x v="2"/>
    <s v="Yes"/>
    <x v="1"/>
    <x v="37"/>
    <x v="343"/>
    <x v="10"/>
    <n v="2001"/>
    <n v="0"/>
    <x v="3"/>
    <n v="6156.02"/>
    <x v="34167"/>
  </r>
  <r>
    <s v="07-7400770"/>
    <s v="03/12/1995"/>
    <s v="Married"/>
    <x v="0"/>
    <x v="1"/>
    <x v="1"/>
    <s v="No"/>
    <x v="0"/>
    <x v="5"/>
    <x v="567"/>
    <x v="4"/>
    <n v="1999"/>
    <n v="0"/>
    <x v="2"/>
    <n v="74476.03"/>
    <x v="34168"/>
  </r>
  <r>
    <s v="45-9812281"/>
    <s v="12/20/1966"/>
    <s v="Single"/>
    <x v="0"/>
    <x v="1"/>
    <x v="1"/>
    <s v="No"/>
    <x v="1"/>
    <x v="35"/>
    <x v="316"/>
    <x v="9"/>
    <n v="1990"/>
    <n v="0"/>
    <x v="4"/>
    <n v="64405.26"/>
    <x v="34169"/>
  </r>
  <r>
    <s v="20-0502194"/>
    <s v="05/08/1962"/>
    <s v="Divorced"/>
    <x v="0"/>
    <x v="0"/>
    <x v="1"/>
    <s v="No"/>
    <x v="1"/>
    <x v="35"/>
    <x v="713"/>
    <x v="14"/>
    <n v="2004"/>
    <n v="3"/>
    <x v="4"/>
    <n v="90782.34"/>
    <x v="34170"/>
  </r>
  <r>
    <s v="11-7861795"/>
    <s v="3/30/2001"/>
    <s v="Single"/>
    <x v="0"/>
    <x v="1"/>
    <x v="1"/>
    <s v="No"/>
    <x v="1"/>
    <x v="8"/>
    <x v="814"/>
    <x v="16"/>
    <n v="2005"/>
    <n v="0"/>
    <x v="1"/>
    <n v="4258.6899999999996"/>
    <x v="34171"/>
  </r>
  <r>
    <s v="79-5014174"/>
    <s v="4/17/1981"/>
    <s v="Single"/>
    <x v="0"/>
    <x v="0"/>
    <x v="1"/>
    <s v="No"/>
    <x v="0"/>
    <x v="6"/>
    <x v="217"/>
    <x v="15"/>
    <n v="1991"/>
    <n v="0"/>
    <x v="2"/>
    <n v="39403.870000000003"/>
    <x v="34172"/>
  </r>
  <r>
    <s v="15-6667783"/>
    <s v="01/11/1949"/>
    <s v="Married"/>
    <x v="0"/>
    <x v="1"/>
    <x v="1"/>
    <s v="Yes"/>
    <x v="0"/>
    <x v="21"/>
    <x v="300"/>
    <x v="15"/>
    <n v="2003"/>
    <n v="0"/>
    <x v="1"/>
    <n v="99555.42"/>
    <x v="34173"/>
  </r>
  <r>
    <s v="60-8427630"/>
    <s v="7/28/1955"/>
    <s v="Divorced"/>
    <x v="0"/>
    <x v="0"/>
    <x v="2"/>
    <s v="Yes"/>
    <x v="1"/>
    <x v="32"/>
    <x v="402"/>
    <x v="10"/>
    <n v="1985"/>
    <n v="0"/>
    <x v="0"/>
    <n v="43001.51"/>
    <x v="34174"/>
  </r>
  <r>
    <s v="34-5703793"/>
    <s v="09/05/1983"/>
    <s v="Single"/>
    <x v="1"/>
    <x v="1"/>
    <x v="1"/>
    <s v="No"/>
    <x v="2"/>
    <x v="0"/>
    <x v="661"/>
    <x v="17"/>
    <n v="1994"/>
    <n v="0"/>
    <x v="4"/>
    <n v="63955.99"/>
    <x v="34175"/>
  </r>
  <r>
    <s v="97-4632119"/>
    <s v="04/01/1985"/>
    <s v="Married"/>
    <x v="0"/>
    <x v="1"/>
    <x v="1"/>
    <s v="No"/>
    <x v="0"/>
    <x v="5"/>
    <x v="255"/>
    <x v="16"/>
    <n v="2008"/>
    <n v="2"/>
    <x v="2"/>
    <n v="8151.4"/>
    <x v="34176"/>
  </r>
  <r>
    <s v="68-9938134"/>
    <s v="05/01/1965"/>
    <s v="Divorced"/>
    <x v="0"/>
    <x v="0"/>
    <x v="2"/>
    <s v="Yes"/>
    <x v="0"/>
    <x v="37"/>
    <x v="99"/>
    <x v="3"/>
    <n v="2009"/>
    <n v="0"/>
    <x v="0"/>
    <n v="36606.080000000002"/>
    <x v="34177"/>
  </r>
  <r>
    <s v="49-3509378"/>
    <s v="9/22/1974"/>
    <s v="Single"/>
    <x v="0"/>
    <x v="1"/>
    <x v="1"/>
    <s v="No"/>
    <x v="0"/>
    <x v="3"/>
    <x v="339"/>
    <x v="1"/>
    <n v="1986"/>
    <n v="0"/>
    <x v="3"/>
    <n v="69210.92"/>
    <x v="34178"/>
  </r>
  <r>
    <s v="58-2356609"/>
    <s v="1/26/1985"/>
    <s v="Seperated"/>
    <x v="0"/>
    <x v="1"/>
    <x v="1"/>
    <s v="Yes"/>
    <x v="0"/>
    <x v="38"/>
    <x v="858"/>
    <x v="13"/>
    <n v="2006"/>
    <n v="3"/>
    <x v="1"/>
    <n v="38294.39"/>
    <x v="34179"/>
  </r>
  <r>
    <s v="09-0878788"/>
    <s v="09/02/1993"/>
    <s v="Single"/>
    <x v="0"/>
    <x v="0"/>
    <x v="1"/>
    <s v="Yes"/>
    <x v="1"/>
    <x v="21"/>
    <x v="585"/>
    <x v="12"/>
    <n v="1994"/>
    <n v="1"/>
    <x v="1"/>
    <n v="72292.47"/>
    <x v="34180"/>
  </r>
  <r>
    <s v="75-4842134"/>
    <s v="2/20/1954"/>
    <s v="Divorced"/>
    <x v="0"/>
    <x v="0"/>
    <x v="1"/>
    <s v="Yes"/>
    <x v="1"/>
    <x v="18"/>
    <x v="539"/>
    <x v="2"/>
    <n v="2008"/>
    <n v="0"/>
    <x v="2"/>
    <n v="33561.120000000003"/>
    <x v="34181"/>
  </r>
  <r>
    <s v="54-1989461"/>
    <s v="11/22/1987"/>
    <s v="Seperated"/>
    <x v="0"/>
    <x v="1"/>
    <x v="1"/>
    <s v="No"/>
    <x v="1"/>
    <x v="37"/>
    <x v="789"/>
    <x v="6"/>
    <n v="2006"/>
    <n v="0"/>
    <x v="1"/>
    <n v="12246.76"/>
    <x v="34182"/>
  </r>
  <r>
    <s v="23-2713797"/>
    <s v="4/17/1975"/>
    <s v="Single"/>
    <x v="0"/>
    <x v="0"/>
    <x v="1"/>
    <s v="No"/>
    <x v="1"/>
    <x v="19"/>
    <x v="29"/>
    <x v="2"/>
    <n v="2009"/>
    <n v="0"/>
    <x v="3"/>
    <n v="19616.11"/>
    <x v="34183"/>
  </r>
  <r>
    <s v="73-7263816"/>
    <s v="3/30/1990"/>
    <s v="Single"/>
    <x v="0"/>
    <x v="1"/>
    <x v="1"/>
    <s v="No"/>
    <x v="1"/>
    <x v="11"/>
    <x v="394"/>
    <x v="0"/>
    <n v="2003"/>
    <n v="4"/>
    <x v="1"/>
    <n v="94742.5"/>
    <x v="34184"/>
  </r>
  <r>
    <s v="49-0961780"/>
    <s v="12/24/1957"/>
    <s v="Married"/>
    <x v="0"/>
    <x v="1"/>
    <x v="1"/>
    <s v="Yes"/>
    <x v="1"/>
    <x v="4"/>
    <x v="881"/>
    <x v="2"/>
    <n v="1992"/>
    <n v="1"/>
    <x v="2"/>
    <n v="82441.14"/>
    <x v="34185"/>
  </r>
  <r>
    <s v="85-1320308"/>
    <s v="8/17/1953"/>
    <s v="Single"/>
    <x v="0"/>
    <x v="1"/>
    <x v="1"/>
    <s v="Yes"/>
    <x v="1"/>
    <x v="19"/>
    <x v="190"/>
    <x v="13"/>
    <n v="1998"/>
    <n v="1"/>
    <x v="1"/>
    <n v="94512.05"/>
    <x v="34186"/>
  </r>
  <r>
    <s v="12-9888570"/>
    <s v="8/13/1967"/>
    <s v="Single"/>
    <x v="0"/>
    <x v="0"/>
    <x v="1"/>
    <s v="No"/>
    <x v="2"/>
    <x v="8"/>
    <x v="89"/>
    <x v="3"/>
    <n v="2010"/>
    <n v="2"/>
    <x v="0"/>
    <n v="25226.16"/>
    <x v="34187"/>
  </r>
  <r>
    <s v="85-7617192"/>
    <s v="07/12/1951"/>
    <s v="Divorced"/>
    <x v="0"/>
    <x v="1"/>
    <x v="1"/>
    <s v="No"/>
    <x v="0"/>
    <x v="7"/>
    <x v="273"/>
    <x v="16"/>
    <n v="1991"/>
    <n v="0"/>
    <x v="0"/>
    <n v="5740.88"/>
    <x v="34188"/>
  </r>
  <r>
    <s v="77-7428939"/>
    <s v="09/04/1964"/>
    <s v="Single"/>
    <x v="0"/>
    <x v="1"/>
    <x v="1"/>
    <s v="Yes"/>
    <x v="1"/>
    <x v="8"/>
    <x v="72"/>
    <x v="1"/>
    <n v="1995"/>
    <n v="4"/>
    <x v="2"/>
    <n v="75595.210000000006"/>
    <x v="34189"/>
  </r>
  <r>
    <s v="74-1587831"/>
    <s v="04/01/1957"/>
    <s v="Married"/>
    <x v="0"/>
    <x v="1"/>
    <x v="2"/>
    <s v="Yes"/>
    <x v="1"/>
    <x v="20"/>
    <x v="82"/>
    <x v="10"/>
    <n v="1998"/>
    <n v="0"/>
    <x v="3"/>
    <n v="44963.26"/>
    <x v="34190"/>
  </r>
  <r>
    <s v="13-0762172"/>
    <s v="4/20/1993"/>
    <s v="Single"/>
    <x v="1"/>
    <x v="1"/>
    <x v="1"/>
    <s v="No"/>
    <x v="1"/>
    <x v="34"/>
    <x v="179"/>
    <x v="4"/>
    <n v="2006"/>
    <n v="1"/>
    <x v="1"/>
    <n v="91241.82"/>
    <x v="34191"/>
  </r>
  <r>
    <s v="07-7858062"/>
    <s v="12/17/1970"/>
    <s v="Married"/>
    <x v="1"/>
    <x v="0"/>
    <x v="3"/>
    <s v="Yes"/>
    <x v="1"/>
    <x v="23"/>
    <x v="38"/>
    <x v="0"/>
    <n v="2002"/>
    <n v="0"/>
    <x v="2"/>
    <n v="92455.35"/>
    <x v="34192"/>
  </r>
  <r>
    <s v="37-4825703"/>
    <s v="12/27/1960"/>
    <s v="Seperated"/>
    <x v="1"/>
    <x v="1"/>
    <x v="1"/>
    <s v="No"/>
    <x v="0"/>
    <x v="5"/>
    <x v="193"/>
    <x v="11"/>
    <n v="2008"/>
    <n v="0"/>
    <x v="3"/>
    <n v="92127.7"/>
    <x v="34193"/>
  </r>
  <r>
    <s v="92-9784555"/>
    <s v="07/08/1980"/>
    <s v="Single"/>
    <x v="0"/>
    <x v="0"/>
    <x v="1"/>
    <s v="No"/>
    <x v="0"/>
    <x v="17"/>
    <x v="125"/>
    <x v="0"/>
    <n v="2000"/>
    <n v="1"/>
    <x v="1"/>
    <n v="56280.5"/>
    <x v="34194"/>
  </r>
  <r>
    <s v="16-7598582"/>
    <s v="2/14/1993"/>
    <s v="Married"/>
    <x v="0"/>
    <x v="1"/>
    <x v="2"/>
    <s v="Yes"/>
    <x v="1"/>
    <x v="35"/>
    <x v="431"/>
    <x v="15"/>
    <n v="2004"/>
    <n v="3"/>
    <x v="3"/>
    <n v="97534.74"/>
    <x v="34195"/>
  </r>
  <r>
    <s v="75-7434894"/>
    <s v="08/04/1981"/>
    <s v="Single"/>
    <x v="0"/>
    <x v="0"/>
    <x v="1"/>
    <s v="No"/>
    <x v="1"/>
    <x v="18"/>
    <x v="440"/>
    <x v="11"/>
    <n v="2005"/>
    <n v="0"/>
    <x v="4"/>
    <n v="34231.86"/>
    <x v="34196"/>
  </r>
  <r>
    <s v="02-7096850"/>
    <s v="10/10/1957"/>
    <s v="Married"/>
    <x v="0"/>
    <x v="0"/>
    <x v="3"/>
    <s v="Yes"/>
    <x v="1"/>
    <x v="19"/>
    <x v="986"/>
    <x v="18"/>
    <n v="1992"/>
    <n v="1"/>
    <x v="0"/>
    <n v="19702.13"/>
    <x v="34197"/>
  </r>
  <r>
    <s v="39-3047577"/>
    <s v="12/08/1955"/>
    <s v="Married"/>
    <x v="0"/>
    <x v="0"/>
    <x v="1"/>
    <s v="No"/>
    <x v="2"/>
    <x v="2"/>
    <x v="4"/>
    <x v="12"/>
    <n v="2003"/>
    <n v="0"/>
    <x v="0"/>
    <n v="588.88"/>
    <x v="34198"/>
  </r>
  <r>
    <s v="18-0817764"/>
    <s v="10/19/2000"/>
    <s v="Single"/>
    <x v="0"/>
    <x v="0"/>
    <x v="1"/>
    <s v="No"/>
    <x v="1"/>
    <x v="7"/>
    <x v="167"/>
    <x v="18"/>
    <n v="2000"/>
    <n v="0"/>
    <x v="2"/>
    <n v="38461.230000000003"/>
    <x v="34199"/>
  </r>
  <r>
    <s v="17-8664577"/>
    <s v="3/19/1968"/>
    <s v="Single"/>
    <x v="0"/>
    <x v="1"/>
    <x v="1"/>
    <s v="No"/>
    <x v="1"/>
    <x v="35"/>
    <x v="203"/>
    <x v="8"/>
    <n v="2002"/>
    <n v="0"/>
    <x v="1"/>
    <n v="92373.18"/>
    <x v="34200"/>
  </r>
  <r>
    <s v="73-5696006"/>
    <s v="2/26/1963"/>
    <s v="Single"/>
    <x v="0"/>
    <x v="0"/>
    <x v="1"/>
    <s v="No"/>
    <x v="0"/>
    <x v="16"/>
    <x v="25"/>
    <x v="8"/>
    <n v="1992"/>
    <n v="0"/>
    <x v="0"/>
    <n v="60830.32"/>
    <x v="34201"/>
  </r>
  <r>
    <s v="43-3731913"/>
    <s v="1/28/1974"/>
    <s v="Single"/>
    <x v="0"/>
    <x v="0"/>
    <x v="1"/>
    <s v="Yes"/>
    <x v="1"/>
    <x v="20"/>
    <x v="538"/>
    <x v="11"/>
    <n v="2001"/>
    <n v="0"/>
    <x v="0"/>
    <n v="41701.230000000003"/>
    <x v="34202"/>
  </r>
  <r>
    <s v="86-0463031"/>
    <s v="10/15/1990"/>
    <s v="Married"/>
    <x v="0"/>
    <x v="0"/>
    <x v="1"/>
    <s v="No"/>
    <x v="1"/>
    <x v="41"/>
    <x v="742"/>
    <x v="11"/>
    <n v="1993"/>
    <n v="0"/>
    <x v="3"/>
    <n v="73273.23"/>
    <x v="34203"/>
  </r>
  <r>
    <s v="17-0131751"/>
    <s v="04/10/1999"/>
    <s v="Single"/>
    <x v="0"/>
    <x v="1"/>
    <x v="2"/>
    <s v="Yes"/>
    <x v="2"/>
    <x v="21"/>
    <x v="371"/>
    <x v="11"/>
    <n v="1990"/>
    <n v="0"/>
    <x v="0"/>
    <n v="2871.64"/>
    <x v="34204"/>
  </r>
  <r>
    <s v="51-2254450"/>
    <s v="7/31/1964"/>
    <s v="Single"/>
    <x v="0"/>
    <x v="1"/>
    <x v="1"/>
    <s v="No"/>
    <x v="1"/>
    <x v="19"/>
    <x v="210"/>
    <x v="2"/>
    <n v="2004"/>
    <n v="0"/>
    <x v="0"/>
    <n v="46686.74"/>
    <x v="34205"/>
  </r>
  <r>
    <s v="29-5497824"/>
    <s v="05/02/1996"/>
    <s v="Married"/>
    <x v="1"/>
    <x v="1"/>
    <x v="1"/>
    <s v="No"/>
    <x v="1"/>
    <x v="11"/>
    <x v="307"/>
    <x v="2"/>
    <n v="2007"/>
    <n v="0"/>
    <x v="1"/>
    <n v="11820.04"/>
    <x v="34206"/>
  </r>
  <r>
    <s v="35-8047637"/>
    <s v="1/31/1974"/>
    <s v="Single"/>
    <x v="0"/>
    <x v="0"/>
    <x v="1"/>
    <s v="No"/>
    <x v="1"/>
    <x v="37"/>
    <x v="368"/>
    <x v="3"/>
    <n v="2011"/>
    <n v="0"/>
    <x v="0"/>
    <n v="58117.01"/>
    <x v="34207"/>
  </r>
  <r>
    <s v="05-3020771"/>
    <s v="03/05/1993"/>
    <s v="Divorced"/>
    <x v="1"/>
    <x v="1"/>
    <x v="1"/>
    <s v="No"/>
    <x v="1"/>
    <x v="8"/>
    <x v="445"/>
    <x v="7"/>
    <n v="2005"/>
    <n v="0"/>
    <x v="0"/>
    <n v="30084.7"/>
    <x v="34208"/>
  </r>
  <r>
    <s v="21-6897331"/>
    <s v="10/15/1986"/>
    <s v="Seperated"/>
    <x v="0"/>
    <x v="1"/>
    <x v="1"/>
    <s v="No"/>
    <x v="1"/>
    <x v="39"/>
    <x v="405"/>
    <x v="4"/>
    <n v="2005"/>
    <n v="0"/>
    <x v="2"/>
    <n v="28401.54"/>
    <x v="34209"/>
  </r>
  <r>
    <s v="91-8000860"/>
    <s v="5/14/1950"/>
    <s v="Single"/>
    <x v="1"/>
    <x v="1"/>
    <x v="1"/>
    <s v="No"/>
    <x v="2"/>
    <x v="10"/>
    <x v="902"/>
    <x v="18"/>
    <n v="1998"/>
    <n v="1"/>
    <x v="2"/>
    <n v="69622.13"/>
    <x v="34210"/>
  </r>
  <r>
    <s v="46-7663484"/>
    <s v="4/20/1972"/>
    <s v="Seperated"/>
    <x v="0"/>
    <x v="0"/>
    <x v="1"/>
    <s v="No"/>
    <x v="1"/>
    <x v="11"/>
    <x v="555"/>
    <x v="11"/>
    <n v="2012"/>
    <n v="0"/>
    <x v="4"/>
    <n v="26093.599999999999"/>
    <x v="34211"/>
  </r>
  <r>
    <s v="36-6182368"/>
    <s v="4/18/1988"/>
    <s v="Divorced"/>
    <x v="0"/>
    <x v="0"/>
    <x v="1"/>
    <s v="No"/>
    <x v="0"/>
    <x v="0"/>
    <x v="590"/>
    <x v="17"/>
    <n v="2010"/>
    <n v="0"/>
    <x v="2"/>
    <n v="79030.399999999994"/>
    <x v="34212"/>
  </r>
  <r>
    <s v="48-2649522"/>
    <s v="10/04/1966"/>
    <s v="Married"/>
    <x v="0"/>
    <x v="1"/>
    <x v="1"/>
    <s v="Yes"/>
    <x v="1"/>
    <x v="7"/>
    <x v="273"/>
    <x v="13"/>
    <n v="1994"/>
    <n v="0"/>
    <x v="3"/>
    <n v="9977.35"/>
    <x v="34213"/>
  </r>
  <r>
    <s v="14-5687678"/>
    <s v="08/03/1992"/>
    <s v="Divorced"/>
    <x v="0"/>
    <x v="0"/>
    <x v="3"/>
    <s v="Yes"/>
    <x v="3"/>
    <x v="3"/>
    <x v="165"/>
    <x v="7"/>
    <n v="1985"/>
    <n v="1"/>
    <x v="1"/>
    <n v="38125.72"/>
    <x v="34214"/>
  </r>
  <r>
    <s v="54-2113151"/>
    <s v="12/03/2001"/>
    <s v="Married"/>
    <x v="0"/>
    <x v="0"/>
    <x v="1"/>
    <s v="No"/>
    <x v="1"/>
    <x v="13"/>
    <x v="107"/>
    <x v="6"/>
    <n v="1991"/>
    <n v="0"/>
    <x v="4"/>
    <n v="43990.31"/>
    <x v="34215"/>
  </r>
  <r>
    <s v="73-0439964"/>
    <s v="7/23/2000"/>
    <s v="Divorced"/>
    <x v="0"/>
    <x v="0"/>
    <x v="1"/>
    <s v="No"/>
    <x v="1"/>
    <x v="23"/>
    <x v="708"/>
    <x v="8"/>
    <n v="2012"/>
    <n v="0"/>
    <x v="4"/>
    <n v="29487.51"/>
    <x v="34216"/>
  </r>
  <r>
    <s v="16-8375750"/>
    <s v="12/14/1951"/>
    <s v="Single"/>
    <x v="0"/>
    <x v="0"/>
    <x v="1"/>
    <s v="No"/>
    <x v="2"/>
    <x v="16"/>
    <x v="25"/>
    <x v="14"/>
    <n v="2013"/>
    <n v="0"/>
    <x v="3"/>
    <n v="13219.2"/>
    <x v="34217"/>
  </r>
  <r>
    <s v="01-4050771"/>
    <s v="11/13/1990"/>
    <s v="Seperated"/>
    <x v="0"/>
    <x v="0"/>
    <x v="1"/>
    <s v="No"/>
    <x v="1"/>
    <x v="35"/>
    <x v="114"/>
    <x v="9"/>
    <n v="2011"/>
    <n v="1"/>
    <x v="1"/>
    <n v="77972.649999999994"/>
    <x v="34218"/>
  </r>
  <r>
    <s v="18-4901273"/>
    <s v="12/03/1997"/>
    <s v="Married"/>
    <x v="0"/>
    <x v="1"/>
    <x v="1"/>
    <s v="No"/>
    <x v="3"/>
    <x v="26"/>
    <x v="44"/>
    <x v="8"/>
    <n v="1966"/>
    <n v="0"/>
    <x v="3"/>
    <n v="8376.61"/>
    <x v="34219"/>
  </r>
  <r>
    <s v="69-2884051"/>
    <s v="4/29/1970"/>
    <s v="Single"/>
    <x v="0"/>
    <x v="1"/>
    <x v="0"/>
    <s v="Yes"/>
    <x v="1"/>
    <x v="16"/>
    <x v="872"/>
    <x v="6"/>
    <n v="1992"/>
    <n v="3"/>
    <x v="4"/>
    <n v="96369.57"/>
    <x v="34220"/>
  </r>
  <r>
    <s v="90-5189174"/>
    <s v="6/29/1976"/>
    <s v="Married"/>
    <x v="0"/>
    <x v="0"/>
    <x v="1"/>
    <s v="No"/>
    <x v="1"/>
    <x v="16"/>
    <x v="870"/>
    <x v="8"/>
    <n v="1992"/>
    <n v="0"/>
    <x v="2"/>
    <n v="41290.86"/>
    <x v="34221"/>
  </r>
  <r>
    <s v="62-5388154"/>
    <s v="1/24/1950"/>
    <s v="Divorced"/>
    <x v="0"/>
    <x v="0"/>
    <x v="2"/>
    <s v="Yes"/>
    <x v="1"/>
    <x v="18"/>
    <x v="627"/>
    <x v="3"/>
    <n v="1997"/>
    <n v="4"/>
    <x v="2"/>
    <n v="10264.879999999999"/>
    <x v="34222"/>
  </r>
  <r>
    <s v="85-9685371"/>
    <s v="05/03/1997"/>
    <s v="Married"/>
    <x v="1"/>
    <x v="0"/>
    <x v="1"/>
    <s v="No"/>
    <x v="1"/>
    <x v="19"/>
    <x v="309"/>
    <x v="14"/>
    <n v="2002"/>
    <n v="0"/>
    <x v="2"/>
    <n v="94533.58"/>
    <x v="34223"/>
  </r>
  <r>
    <s v="35-3493854"/>
    <s v="03/09/1968"/>
    <s v="Single"/>
    <x v="0"/>
    <x v="1"/>
    <x v="1"/>
    <s v="No"/>
    <x v="1"/>
    <x v="16"/>
    <x v="488"/>
    <x v="3"/>
    <n v="1993"/>
    <n v="0"/>
    <x v="3"/>
    <n v="39278.230000000003"/>
    <x v="34224"/>
  </r>
  <r>
    <s v="85-1984684"/>
    <s v="02/10/1954"/>
    <s v="Married"/>
    <x v="0"/>
    <x v="0"/>
    <x v="1"/>
    <s v="Yes"/>
    <x v="0"/>
    <x v="23"/>
    <x v="136"/>
    <x v="5"/>
    <n v="2004"/>
    <n v="0"/>
    <x v="3"/>
    <n v="62067.97"/>
    <x v="34225"/>
  </r>
  <r>
    <s v="33-0777832"/>
    <s v="2/18/1995"/>
    <s v="Married"/>
    <x v="0"/>
    <x v="0"/>
    <x v="1"/>
    <s v="Yes"/>
    <x v="1"/>
    <x v="19"/>
    <x v="237"/>
    <x v="4"/>
    <n v="1998"/>
    <n v="0"/>
    <x v="1"/>
    <n v="61958.18"/>
    <x v="34226"/>
  </r>
  <r>
    <s v="87-7240779"/>
    <s v="09/11/1952"/>
    <s v="Married"/>
    <x v="0"/>
    <x v="1"/>
    <x v="1"/>
    <s v="Yes"/>
    <x v="0"/>
    <x v="8"/>
    <x v="270"/>
    <x v="6"/>
    <n v="2006"/>
    <n v="0"/>
    <x v="2"/>
    <n v="9797.99"/>
    <x v="34227"/>
  </r>
  <r>
    <s v="82-5786581"/>
    <s v="12/14/1962"/>
    <s v="Single"/>
    <x v="0"/>
    <x v="0"/>
    <x v="2"/>
    <s v="Yes"/>
    <x v="1"/>
    <x v="15"/>
    <x v="162"/>
    <x v="14"/>
    <n v="1996"/>
    <n v="0"/>
    <x v="3"/>
    <n v="88984.12"/>
    <x v="34228"/>
  </r>
  <r>
    <s v="48-2484205"/>
    <s v="2/18/1988"/>
    <s v="Married"/>
    <x v="1"/>
    <x v="1"/>
    <x v="1"/>
    <s v="No"/>
    <x v="1"/>
    <x v="32"/>
    <x v="387"/>
    <x v="8"/>
    <n v="1991"/>
    <n v="0"/>
    <x v="4"/>
    <n v="39701.46"/>
    <x v="34229"/>
  </r>
  <r>
    <s v="21-0446177"/>
    <s v="07/11/1960"/>
    <s v="Married"/>
    <x v="0"/>
    <x v="1"/>
    <x v="2"/>
    <s v="Yes"/>
    <x v="0"/>
    <x v="2"/>
    <x v="426"/>
    <x v="8"/>
    <n v="2010"/>
    <n v="4"/>
    <x v="3"/>
    <n v="82860.62"/>
    <x v="34230"/>
  </r>
  <r>
    <s v="80-0034005"/>
    <s v="06/07/1986"/>
    <s v="Divorced"/>
    <x v="1"/>
    <x v="1"/>
    <x v="2"/>
    <s v="Yes"/>
    <x v="1"/>
    <x v="37"/>
    <x v="343"/>
    <x v="0"/>
    <n v="1994"/>
    <n v="1"/>
    <x v="3"/>
    <n v="99486.46"/>
    <x v="34231"/>
  </r>
  <r>
    <s v="07-2225458"/>
    <s v="05/08/1994"/>
    <s v="Seperated"/>
    <x v="0"/>
    <x v="1"/>
    <x v="1"/>
    <s v="No"/>
    <x v="1"/>
    <x v="19"/>
    <x v="451"/>
    <x v="16"/>
    <n v="1992"/>
    <n v="0"/>
    <x v="3"/>
    <n v="48985.91"/>
    <x v="34232"/>
  </r>
  <r>
    <s v="24-5140131"/>
    <s v="9/28/1964"/>
    <s v="Single"/>
    <x v="1"/>
    <x v="1"/>
    <x v="2"/>
    <s v="Yes"/>
    <x v="1"/>
    <x v="37"/>
    <x v="101"/>
    <x v="3"/>
    <n v="2010"/>
    <n v="0"/>
    <x v="1"/>
    <n v="7255.33"/>
    <x v="34233"/>
  </r>
  <r>
    <s v="39-1990750"/>
    <s v="10/31/1954"/>
    <s v="Single"/>
    <x v="0"/>
    <x v="1"/>
    <x v="1"/>
    <s v="Yes"/>
    <x v="0"/>
    <x v="57"/>
    <x v="617"/>
    <x v="18"/>
    <n v="1993"/>
    <n v="0"/>
    <x v="4"/>
    <n v="65040.54"/>
    <x v="34234"/>
  </r>
  <r>
    <s v="23-8171200"/>
    <s v="12/17/1986"/>
    <s v="Single"/>
    <x v="0"/>
    <x v="1"/>
    <x v="1"/>
    <s v="No"/>
    <x v="0"/>
    <x v="27"/>
    <x v="608"/>
    <x v="1"/>
    <n v="2009"/>
    <n v="0"/>
    <x v="0"/>
    <n v="85802.44"/>
    <x v="34235"/>
  </r>
  <r>
    <s v="80-2825296"/>
    <s v="10/25/1993"/>
    <s v="Seperated"/>
    <x v="0"/>
    <x v="1"/>
    <x v="1"/>
    <s v="Yes"/>
    <x v="2"/>
    <x v="24"/>
    <x v="41"/>
    <x v="2"/>
    <n v="2011"/>
    <n v="0"/>
    <x v="2"/>
    <n v="45677.65"/>
    <x v="34236"/>
  </r>
  <r>
    <s v="36-2681216"/>
    <s v="11/23/1987"/>
    <s v="Divorced"/>
    <x v="1"/>
    <x v="1"/>
    <x v="1"/>
    <s v="Yes"/>
    <x v="1"/>
    <x v="30"/>
    <x v="59"/>
    <x v="9"/>
    <n v="2007"/>
    <n v="0"/>
    <x v="1"/>
    <n v="59228.99"/>
    <x v="34237"/>
  </r>
  <r>
    <s v="67-8133441"/>
    <s v="12/31/1983"/>
    <s v="Single"/>
    <x v="0"/>
    <x v="1"/>
    <x v="1"/>
    <s v="No"/>
    <x v="1"/>
    <x v="24"/>
    <x v="565"/>
    <x v="0"/>
    <n v="2009"/>
    <n v="0"/>
    <x v="0"/>
    <n v="9122.7000000000007"/>
    <x v="34238"/>
  </r>
  <r>
    <s v="56-2926074"/>
    <s v="11/22/1993"/>
    <s v="Married"/>
    <x v="0"/>
    <x v="1"/>
    <x v="1"/>
    <s v="No"/>
    <x v="3"/>
    <x v="10"/>
    <x v="369"/>
    <x v="3"/>
    <n v="2000"/>
    <n v="4"/>
    <x v="1"/>
    <n v="9987.7199999999993"/>
    <x v="34239"/>
  </r>
  <r>
    <s v="09-9388038"/>
    <s v="12/12/1970"/>
    <s v="Single"/>
    <x v="1"/>
    <x v="1"/>
    <x v="2"/>
    <s v="Yes"/>
    <x v="1"/>
    <x v="26"/>
    <x v="44"/>
    <x v="0"/>
    <n v="1978"/>
    <n v="0"/>
    <x v="2"/>
    <n v="90461.73"/>
    <x v="34240"/>
  </r>
  <r>
    <s v="55-9418129"/>
    <s v="06/10/2001"/>
    <s v="Single"/>
    <x v="0"/>
    <x v="0"/>
    <x v="1"/>
    <s v="No"/>
    <x v="0"/>
    <x v="6"/>
    <x v="351"/>
    <x v="16"/>
    <n v="2006"/>
    <n v="0"/>
    <x v="4"/>
    <n v="32724.77"/>
    <x v="34241"/>
  </r>
  <r>
    <s v="25-6960211"/>
    <s v="8/24/1962"/>
    <s v="Seperated"/>
    <x v="0"/>
    <x v="0"/>
    <x v="1"/>
    <s v="No"/>
    <x v="1"/>
    <x v="26"/>
    <x v="192"/>
    <x v="3"/>
    <n v="1983"/>
    <n v="0"/>
    <x v="1"/>
    <n v="88799.97"/>
    <x v="34242"/>
  </r>
  <r>
    <s v="62-5983340"/>
    <s v="9/19/1979"/>
    <s v="Divorced"/>
    <x v="0"/>
    <x v="1"/>
    <x v="1"/>
    <s v="No"/>
    <x v="0"/>
    <x v="5"/>
    <x v="183"/>
    <x v="1"/>
    <n v="2010"/>
    <n v="2"/>
    <x v="1"/>
    <n v="53898.21"/>
    <x v="34243"/>
  </r>
  <r>
    <s v="86-6256462"/>
    <s v="4/16/1960"/>
    <s v="Single"/>
    <x v="0"/>
    <x v="0"/>
    <x v="2"/>
    <s v="Yes"/>
    <x v="1"/>
    <x v="3"/>
    <x v="339"/>
    <x v="5"/>
    <n v="1996"/>
    <n v="0"/>
    <x v="4"/>
    <n v="11638.12"/>
    <x v="34244"/>
  </r>
  <r>
    <s v="79-9141226"/>
    <s v="3/15/1974"/>
    <s v="Single"/>
    <x v="0"/>
    <x v="0"/>
    <x v="1"/>
    <s v="No"/>
    <x v="1"/>
    <x v="36"/>
    <x v="525"/>
    <x v="1"/>
    <n v="2007"/>
    <n v="0"/>
    <x v="1"/>
    <n v="60211.74"/>
    <x v="34245"/>
  </r>
  <r>
    <s v="64-9174371"/>
    <s v="5/29/2000"/>
    <s v="Single"/>
    <x v="0"/>
    <x v="1"/>
    <x v="1"/>
    <s v="No"/>
    <x v="1"/>
    <x v="5"/>
    <x v="171"/>
    <x v="7"/>
    <n v="1995"/>
    <n v="0"/>
    <x v="1"/>
    <n v="90990.79"/>
    <x v="34246"/>
  </r>
  <r>
    <s v="71-7805100"/>
    <s v="4/17/1972"/>
    <s v="Married"/>
    <x v="0"/>
    <x v="1"/>
    <x v="3"/>
    <s v="Yes"/>
    <x v="0"/>
    <x v="20"/>
    <x v="65"/>
    <x v="3"/>
    <n v="2002"/>
    <n v="3"/>
    <x v="2"/>
    <n v="66664.639999999999"/>
    <x v="34247"/>
  </r>
  <r>
    <s v="07-3578616"/>
    <s v="07/04/1990"/>
    <s v="Single"/>
    <x v="0"/>
    <x v="0"/>
    <x v="1"/>
    <s v="No"/>
    <x v="2"/>
    <x v="11"/>
    <x v="568"/>
    <x v="0"/>
    <n v="2012"/>
    <n v="0"/>
    <x v="4"/>
    <n v="78851.23"/>
    <x v="34248"/>
  </r>
  <r>
    <s v="14-8563652"/>
    <s v="4/25/1962"/>
    <s v="Divorced"/>
    <x v="0"/>
    <x v="0"/>
    <x v="1"/>
    <s v="Yes"/>
    <x v="1"/>
    <x v="36"/>
    <x v="336"/>
    <x v="17"/>
    <n v="1993"/>
    <n v="0"/>
    <x v="3"/>
    <n v="95241.19"/>
    <x v="34249"/>
  </r>
  <r>
    <s v="98-1785961"/>
    <s v="2/19/1959"/>
    <s v="Single"/>
    <x v="0"/>
    <x v="0"/>
    <x v="1"/>
    <s v="No"/>
    <x v="0"/>
    <x v="47"/>
    <x v="619"/>
    <x v="10"/>
    <n v="2007"/>
    <n v="0"/>
    <x v="0"/>
    <n v="53151.34"/>
    <x v="34250"/>
  </r>
  <r>
    <s v="71-1452829"/>
    <s v="06/06/1977"/>
    <s v="Married"/>
    <x v="0"/>
    <x v="0"/>
    <x v="1"/>
    <s v="No"/>
    <x v="0"/>
    <x v="19"/>
    <x v="554"/>
    <x v="0"/>
    <n v="1995"/>
    <n v="2"/>
    <x v="0"/>
    <n v="21743.8"/>
    <x v="34251"/>
  </r>
  <r>
    <s v="15-8455612"/>
    <s v="07/05/1994"/>
    <s v="Divorced"/>
    <x v="0"/>
    <x v="0"/>
    <x v="1"/>
    <s v="No"/>
    <x v="1"/>
    <x v="20"/>
    <x v="252"/>
    <x v="1"/>
    <n v="1995"/>
    <n v="1"/>
    <x v="2"/>
    <n v="32386.39"/>
    <x v="34252"/>
  </r>
  <r>
    <s v="00-1496223"/>
    <s v="10/28/1998"/>
    <s v="Divorced"/>
    <x v="0"/>
    <x v="1"/>
    <x v="1"/>
    <s v="No"/>
    <x v="0"/>
    <x v="16"/>
    <x v="194"/>
    <x v="2"/>
    <n v="2002"/>
    <n v="3"/>
    <x v="3"/>
    <n v="22853.22"/>
    <x v="34253"/>
  </r>
  <r>
    <s v="37-5773078"/>
    <s v="11/26/1971"/>
    <s v="Single"/>
    <x v="0"/>
    <x v="0"/>
    <x v="2"/>
    <s v="Yes"/>
    <x v="1"/>
    <x v="26"/>
    <x v="90"/>
    <x v="13"/>
    <n v="1989"/>
    <n v="1"/>
    <x v="4"/>
    <n v="65450.79"/>
    <x v="34254"/>
  </r>
  <r>
    <s v="31-2365378"/>
    <s v="8/15/1966"/>
    <s v="Married"/>
    <x v="0"/>
    <x v="1"/>
    <x v="2"/>
    <s v="Yes"/>
    <x v="1"/>
    <x v="38"/>
    <x v="366"/>
    <x v="8"/>
    <n v="1996"/>
    <n v="0"/>
    <x v="1"/>
    <n v="1644.94"/>
    <x v="34255"/>
  </r>
  <r>
    <s v="35-1302837"/>
    <s v="04/06/1962"/>
    <s v="Divorced"/>
    <x v="0"/>
    <x v="0"/>
    <x v="1"/>
    <s v="No"/>
    <x v="2"/>
    <x v="5"/>
    <x v="457"/>
    <x v="14"/>
    <n v="2006"/>
    <n v="0"/>
    <x v="3"/>
    <n v="15893.48"/>
    <x v="34256"/>
  </r>
  <r>
    <s v="24-7616928"/>
    <s v="3/29/1954"/>
    <s v="Divorced"/>
    <x v="0"/>
    <x v="0"/>
    <x v="1"/>
    <s v="No"/>
    <x v="2"/>
    <x v="35"/>
    <x v="281"/>
    <x v="4"/>
    <n v="2000"/>
    <n v="0"/>
    <x v="3"/>
    <n v="7760.7"/>
    <x v="34257"/>
  </r>
  <r>
    <s v="35-9963576"/>
    <s v="9/16/1988"/>
    <s v="Seperated"/>
    <x v="0"/>
    <x v="1"/>
    <x v="1"/>
    <s v="No"/>
    <x v="1"/>
    <x v="7"/>
    <x v="230"/>
    <x v="0"/>
    <n v="1988"/>
    <n v="1"/>
    <x v="0"/>
    <n v="75871.039999999994"/>
    <x v="34258"/>
  </r>
  <r>
    <s v="02-7333183"/>
    <s v="06/12/1976"/>
    <s v="Married"/>
    <x v="1"/>
    <x v="0"/>
    <x v="1"/>
    <s v="Yes"/>
    <x v="1"/>
    <x v="8"/>
    <x v="232"/>
    <x v="18"/>
    <n v="1995"/>
    <n v="0"/>
    <x v="3"/>
    <n v="28028.89"/>
    <x v="34259"/>
  </r>
  <r>
    <s v="79-7742434"/>
    <s v="06/09/1970"/>
    <s v="Married"/>
    <x v="0"/>
    <x v="1"/>
    <x v="1"/>
    <s v="No"/>
    <x v="2"/>
    <x v="2"/>
    <x v="359"/>
    <x v="10"/>
    <n v="2010"/>
    <n v="0"/>
    <x v="2"/>
    <n v="65564.62"/>
    <x v="34260"/>
  </r>
  <r>
    <s v="94-3230641"/>
    <s v="12/06/1958"/>
    <s v="Married"/>
    <x v="0"/>
    <x v="1"/>
    <x v="1"/>
    <s v="No"/>
    <x v="3"/>
    <x v="3"/>
    <x v="702"/>
    <x v="17"/>
    <n v="1994"/>
    <n v="0"/>
    <x v="2"/>
    <n v="39296.239999999998"/>
    <x v="34261"/>
  </r>
  <r>
    <s v="85-6618779"/>
    <s v="10/29/1959"/>
    <s v="Single"/>
    <x v="0"/>
    <x v="0"/>
    <x v="0"/>
    <s v="Yes"/>
    <x v="1"/>
    <x v="20"/>
    <x v="527"/>
    <x v="10"/>
    <n v="2007"/>
    <n v="0"/>
    <x v="0"/>
    <n v="50971.56"/>
    <x v="34262"/>
  </r>
  <r>
    <s v="84-9431010"/>
    <s v="7/20/1992"/>
    <s v="Married"/>
    <x v="0"/>
    <x v="0"/>
    <x v="1"/>
    <s v="No"/>
    <x v="2"/>
    <x v="28"/>
    <x v="54"/>
    <x v="12"/>
    <n v="1995"/>
    <n v="0"/>
    <x v="4"/>
    <n v="42737.95"/>
    <x v="34263"/>
  </r>
  <r>
    <s v="72-2873619"/>
    <s v="11/09/1960"/>
    <s v="Divorced"/>
    <x v="0"/>
    <x v="0"/>
    <x v="1"/>
    <s v="No"/>
    <x v="1"/>
    <x v="32"/>
    <x v="610"/>
    <x v="15"/>
    <n v="2003"/>
    <n v="0"/>
    <x v="2"/>
    <n v="32213.7"/>
    <x v="34264"/>
  </r>
  <r>
    <s v="54-6848392"/>
    <s v="05/03/2002"/>
    <s v="Divorced"/>
    <x v="0"/>
    <x v="1"/>
    <x v="1"/>
    <s v="No"/>
    <x v="1"/>
    <x v="4"/>
    <x v="844"/>
    <x v="2"/>
    <n v="2011"/>
    <n v="0"/>
    <x v="0"/>
    <n v="70573.59"/>
    <x v="34265"/>
  </r>
  <r>
    <s v="37-0123362"/>
    <s v="7/19/1979"/>
    <s v="Single"/>
    <x v="0"/>
    <x v="0"/>
    <x v="1"/>
    <s v="No"/>
    <x v="1"/>
    <x v="6"/>
    <x v="779"/>
    <x v="13"/>
    <n v="2010"/>
    <n v="0"/>
    <x v="0"/>
    <n v="44199.92"/>
    <x v="34266"/>
  </r>
  <r>
    <s v="53-2131288"/>
    <s v="07/08/1997"/>
    <s v="Married"/>
    <x v="0"/>
    <x v="0"/>
    <x v="0"/>
    <s v="Yes"/>
    <x v="1"/>
    <x v="19"/>
    <x v="709"/>
    <x v="16"/>
    <n v="2006"/>
    <n v="0"/>
    <x v="4"/>
    <n v="35890.47"/>
    <x v="34267"/>
  </r>
  <r>
    <s v="07-3109924"/>
    <s v="08/05/1959"/>
    <s v="Single"/>
    <x v="0"/>
    <x v="0"/>
    <x v="1"/>
    <s v="Yes"/>
    <x v="1"/>
    <x v="16"/>
    <x v="350"/>
    <x v="17"/>
    <n v="1995"/>
    <n v="0"/>
    <x v="4"/>
    <n v="77318.02"/>
    <x v="34268"/>
  </r>
  <r>
    <s v="86-4454099"/>
    <s v="6/26/1971"/>
    <s v="Single"/>
    <x v="0"/>
    <x v="1"/>
    <x v="1"/>
    <s v="No"/>
    <x v="2"/>
    <x v="4"/>
    <x v="199"/>
    <x v="17"/>
    <n v="1984"/>
    <n v="0"/>
    <x v="0"/>
    <n v="80942.64"/>
    <x v="34269"/>
  </r>
  <r>
    <s v="84-1649243"/>
    <s v="3/26/1967"/>
    <s v="Married"/>
    <x v="0"/>
    <x v="0"/>
    <x v="2"/>
    <s v="Yes"/>
    <x v="1"/>
    <x v="35"/>
    <x v="281"/>
    <x v="3"/>
    <n v="1993"/>
    <n v="0"/>
    <x v="1"/>
    <n v="65809.23"/>
    <x v="34270"/>
  </r>
  <r>
    <s v="41-5584482"/>
    <s v="9/28/1953"/>
    <s v="Single"/>
    <x v="0"/>
    <x v="0"/>
    <x v="1"/>
    <s v="No"/>
    <x v="1"/>
    <x v="17"/>
    <x v="436"/>
    <x v="12"/>
    <n v="2003"/>
    <n v="0"/>
    <x v="4"/>
    <n v="4970.25"/>
    <x v="34271"/>
  </r>
  <r>
    <s v="75-3649420"/>
    <s v="03/10/1964"/>
    <s v="Single"/>
    <x v="0"/>
    <x v="1"/>
    <x v="1"/>
    <s v="No"/>
    <x v="1"/>
    <x v="32"/>
    <x v="402"/>
    <x v="5"/>
    <n v="2005"/>
    <n v="0"/>
    <x v="2"/>
    <n v="33070.76"/>
    <x v="34272"/>
  </r>
  <r>
    <s v="05-1237806"/>
    <s v="7/24/1962"/>
    <s v="Divorced"/>
    <x v="0"/>
    <x v="0"/>
    <x v="1"/>
    <s v="No"/>
    <x v="0"/>
    <x v="3"/>
    <x v="256"/>
    <x v="4"/>
    <n v="2006"/>
    <n v="0"/>
    <x v="0"/>
    <n v="90891.24"/>
    <x v="34273"/>
  </r>
  <r>
    <s v="70-5792312"/>
    <s v="10/09/1970"/>
    <s v="Married"/>
    <x v="0"/>
    <x v="0"/>
    <x v="1"/>
    <s v="No"/>
    <x v="1"/>
    <x v="7"/>
    <x v="400"/>
    <x v="11"/>
    <n v="2005"/>
    <n v="0"/>
    <x v="0"/>
    <n v="35086.18"/>
    <x v="34274"/>
  </r>
  <r>
    <s v="61-1284173"/>
    <s v="11/08/1950"/>
    <s v="Married"/>
    <x v="0"/>
    <x v="0"/>
    <x v="1"/>
    <s v="No"/>
    <x v="1"/>
    <x v="11"/>
    <x v="508"/>
    <x v="0"/>
    <n v="2011"/>
    <n v="0"/>
    <x v="4"/>
    <n v="65960.92"/>
    <x v="34275"/>
  </r>
  <r>
    <s v="36-2018760"/>
    <s v="08/06/1993"/>
    <s v="Single"/>
    <x v="1"/>
    <x v="0"/>
    <x v="1"/>
    <s v="Yes"/>
    <x v="3"/>
    <x v="5"/>
    <x v="193"/>
    <x v="0"/>
    <n v="2006"/>
    <n v="0"/>
    <x v="2"/>
    <n v="53156.69"/>
    <x v="34276"/>
  </r>
  <r>
    <s v="23-3239733"/>
    <s v="2/24/1982"/>
    <s v="Single"/>
    <x v="0"/>
    <x v="1"/>
    <x v="1"/>
    <s v="No"/>
    <x v="1"/>
    <x v="16"/>
    <x v="218"/>
    <x v="11"/>
    <n v="2009"/>
    <n v="2"/>
    <x v="4"/>
    <n v="41996.5"/>
    <x v="34277"/>
  </r>
  <r>
    <s v="35-8633935"/>
    <s v="07/04/2002"/>
    <s v="Seperated"/>
    <x v="0"/>
    <x v="0"/>
    <x v="1"/>
    <s v="No"/>
    <x v="0"/>
    <x v="28"/>
    <x v="156"/>
    <x v="10"/>
    <n v="1996"/>
    <n v="0"/>
    <x v="1"/>
    <n v="69686.899999999994"/>
    <x v="34278"/>
  </r>
  <r>
    <s v="69-6458268"/>
    <s v="8/22/1992"/>
    <s v="Married"/>
    <x v="0"/>
    <x v="0"/>
    <x v="2"/>
    <s v="Yes"/>
    <x v="0"/>
    <x v="3"/>
    <x v="109"/>
    <x v="11"/>
    <n v="1985"/>
    <n v="0"/>
    <x v="3"/>
    <n v="87195.23"/>
    <x v="34279"/>
  </r>
  <r>
    <s v="20-1178543"/>
    <s v="2/23/1959"/>
    <s v="Divorced"/>
    <x v="0"/>
    <x v="1"/>
    <x v="1"/>
    <s v="No"/>
    <x v="1"/>
    <x v="4"/>
    <x v="456"/>
    <x v="15"/>
    <n v="2006"/>
    <n v="0"/>
    <x v="2"/>
    <n v="58800.98"/>
    <x v="34280"/>
  </r>
  <r>
    <s v="98-0095134"/>
    <s v="08/05/1953"/>
    <s v="Single"/>
    <x v="0"/>
    <x v="0"/>
    <x v="0"/>
    <s v="Yes"/>
    <x v="0"/>
    <x v="8"/>
    <x v="406"/>
    <x v="10"/>
    <n v="2003"/>
    <n v="0"/>
    <x v="3"/>
    <n v="46719.37"/>
    <x v="34281"/>
  </r>
  <r>
    <s v="06-6221491"/>
    <s v="03/04/1956"/>
    <s v="Single"/>
    <x v="0"/>
    <x v="1"/>
    <x v="0"/>
    <s v="Yes"/>
    <x v="3"/>
    <x v="32"/>
    <x v="636"/>
    <x v="5"/>
    <n v="2010"/>
    <n v="0"/>
    <x v="3"/>
    <n v="48179.38"/>
    <x v="34282"/>
  </r>
  <r>
    <s v="05-1752169"/>
    <s v="10/26/1957"/>
    <s v="Married"/>
    <x v="1"/>
    <x v="0"/>
    <x v="2"/>
    <s v="Yes"/>
    <x v="0"/>
    <x v="26"/>
    <x v="327"/>
    <x v="4"/>
    <n v="2002"/>
    <n v="0"/>
    <x v="4"/>
    <n v="10178.450000000001"/>
    <x v="34283"/>
  </r>
  <r>
    <s v="99-8228351"/>
    <s v="3/19/1990"/>
    <s v="Single"/>
    <x v="0"/>
    <x v="1"/>
    <x v="1"/>
    <s v="No"/>
    <x v="1"/>
    <x v="50"/>
    <x v="892"/>
    <x v="9"/>
    <n v="2008"/>
    <n v="0"/>
    <x v="0"/>
    <n v="73884.289999999994"/>
    <x v="34284"/>
  </r>
  <r>
    <s v="69-7164884"/>
    <s v="08/01/1957"/>
    <s v="Single"/>
    <x v="0"/>
    <x v="1"/>
    <x v="1"/>
    <s v="No"/>
    <x v="3"/>
    <x v="25"/>
    <x v="93"/>
    <x v="16"/>
    <n v="2010"/>
    <n v="0"/>
    <x v="3"/>
    <n v="26943.47"/>
    <x v="34285"/>
  </r>
  <r>
    <s v="48-5645140"/>
    <s v="02/02/1981"/>
    <s v="Single"/>
    <x v="1"/>
    <x v="1"/>
    <x v="1"/>
    <s v="No"/>
    <x v="1"/>
    <x v="36"/>
    <x v="525"/>
    <x v="9"/>
    <n v="1995"/>
    <n v="0"/>
    <x v="4"/>
    <n v="17533.87"/>
    <x v="34286"/>
  </r>
  <r>
    <s v="17-8191377"/>
    <s v="11/27/1967"/>
    <s v="Single"/>
    <x v="0"/>
    <x v="0"/>
    <x v="1"/>
    <s v="No"/>
    <x v="2"/>
    <x v="39"/>
    <x v="681"/>
    <x v="2"/>
    <n v="1994"/>
    <n v="1"/>
    <x v="1"/>
    <n v="73385.899999999994"/>
    <x v="34287"/>
  </r>
  <r>
    <s v="64-0897799"/>
    <s v="11/27/1993"/>
    <s v="Single"/>
    <x v="1"/>
    <x v="1"/>
    <x v="1"/>
    <s v="No"/>
    <x v="3"/>
    <x v="13"/>
    <x v="521"/>
    <x v="6"/>
    <n v="1993"/>
    <n v="0"/>
    <x v="0"/>
    <n v="38438.33"/>
    <x v="34288"/>
  </r>
  <r>
    <s v="09-9304608"/>
    <s v="12/04/1976"/>
    <s v="Single"/>
    <x v="0"/>
    <x v="1"/>
    <x v="1"/>
    <s v="Yes"/>
    <x v="1"/>
    <x v="6"/>
    <x v="217"/>
    <x v="14"/>
    <n v="2002"/>
    <n v="0"/>
    <x v="2"/>
    <n v="51703.79"/>
    <x v="34289"/>
  </r>
  <r>
    <s v="73-2639185"/>
    <s v="11/11/1985"/>
    <s v="Divorced"/>
    <x v="0"/>
    <x v="1"/>
    <x v="1"/>
    <s v="Yes"/>
    <x v="0"/>
    <x v="6"/>
    <x v="351"/>
    <x v="13"/>
    <n v="2005"/>
    <n v="1"/>
    <x v="0"/>
    <n v="24506.61"/>
    <x v="34290"/>
  </r>
  <r>
    <s v="24-8574733"/>
    <s v="01/06/1971"/>
    <s v="Single"/>
    <x v="1"/>
    <x v="0"/>
    <x v="1"/>
    <s v="No"/>
    <x v="2"/>
    <x v="7"/>
    <x v="528"/>
    <x v="13"/>
    <n v="2006"/>
    <n v="0"/>
    <x v="1"/>
    <n v="68689.919999999998"/>
    <x v="34291"/>
  </r>
  <r>
    <s v="32-4287610"/>
    <s v="7/29/1985"/>
    <s v="Single"/>
    <x v="0"/>
    <x v="0"/>
    <x v="1"/>
    <s v="No"/>
    <x v="2"/>
    <x v="19"/>
    <x v="29"/>
    <x v="4"/>
    <n v="2005"/>
    <n v="0"/>
    <x v="0"/>
    <n v="59321.38"/>
    <x v="34292"/>
  </r>
  <r>
    <s v="27-6474056"/>
    <s v="10/02/1993"/>
    <s v="Divorced"/>
    <x v="1"/>
    <x v="1"/>
    <x v="1"/>
    <s v="No"/>
    <x v="1"/>
    <x v="4"/>
    <x v="199"/>
    <x v="9"/>
    <n v="2000"/>
    <n v="0"/>
    <x v="1"/>
    <n v="34323.64"/>
    <x v="34293"/>
  </r>
  <r>
    <s v="42-9762107"/>
    <s v="5/21/1984"/>
    <s v="Single"/>
    <x v="0"/>
    <x v="0"/>
    <x v="0"/>
    <s v="Yes"/>
    <x v="0"/>
    <x v="13"/>
    <x v="284"/>
    <x v="1"/>
    <n v="2005"/>
    <n v="0"/>
    <x v="3"/>
    <n v="52826.64"/>
    <x v="34294"/>
  </r>
  <r>
    <s v="29-3604410"/>
    <s v="6/25/1972"/>
    <s v="Divorced"/>
    <x v="0"/>
    <x v="0"/>
    <x v="1"/>
    <s v="Yes"/>
    <x v="0"/>
    <x v="7"/>
    <x v="587"/>
    <x v="13"/>
    <n v="1986"/>
    <n v="0"/>
    <x v="0"/>
    <n v="71644.55"/>
    <x v="34295"/>
  </r>
  <r>
    <s v="65-7452136"/>
    <s v="11/19/1961"/>
    <s v="Single"/>
    <x v="0"/>
    <x v="0"/>
    <x v="2"/>
    <s v="Yes"/>
    <x v="0"/>
    <x v="37"/>
    <x v="163"/>
    <x v="2"/>
    <n v="2005"/>
    <n v="0"/>
    <x v="1"/>
    <n v="46841.71"/>
    <x v="34296"/>
  </r>
  <r>
    <s v="28-9669272"/>
    <s v="3/24/1992"/>
    <s v="Married"/>
    <x v="0"/>
    <x v="0"/>
    <x v="1"/>
    <s v="No"/>
    <x v="1"/>
    <x v="16"/>
    <x v="229"/>
    <x v="5"/>
    <n v="1997"/>
    <n v="0"/>
    <x v="0"/>
    <n v="15173.27"/>
    <x v="34297"/>
  </r>
  <r>
    <s v="34-6974209"/>
    <s v="11/15/1971"/>
    <s v="Single"/>
    <x v="0"/>
    <x v="1"/>
    <x v="1"/>
    <s v="No"/>
    <x v="1"/>
    <x v="28"/>
    <x v="54"/>
    <x v="16"/>
    <n v="1995"/>
    <n v="0"/>
    <x v="3"/>
    <n v="84016.7"/>
    <x v="34298"/>
  </r>
  <r>
    <s v="66-4746466"/>
    <s v="01/12/1962"/>
    <s v="Married"/>
    <x v="0"/>
    <x v="0"/>
    <x v="2"/>
    <s v="Yes"/>
    <x v="0"/>
    <x v="7"/>
    <x v="230"/>
    <x v="14"/>
    <n v="1987"/>
    <n v="0"/>
    <x v="0"/>
    <n v="48084.29"/>
    <x v="34299"/>
  </r>
  <r>
    <s v="97-2091166"/>
    <s v="10/23/1954"/>
    <s v="Single"/>
    <x v="0"/>
    <x v="1"/>
    <x v="1"/>
    <s v="No"/>
    <x v="1"/>
    <x v="28"/>
    <x v="156"/>
    <x v="11"/>
    <n v="1989"/>
    <n v="0"/>
    <x v="1"/>
    <n v="62604.6"/>
    <x v="34300"/>
  </r>
  <r>
    <s v="42-2906949"/>
    <s v="07/08/1968"/>
    <s v="Single"/>
    <x v="1"/>
    <x v="0"/>
    <x v="1"/>
    <s v="No"/>
    <x v="1"/>
    <x v="8"/>
    <x v="74"/>
    <x v="2"/>
    <n v="2011"/>
    <n v="1"/>
    <x v="2"/>
    <n v="55039.51"/>
    <x v="34301"/>
  </r>
  <r>
    <s v="04-6250735"/>
    <s v="2/22/1983"/>
    <s v="Single"/>
    <x v="0"/>
    <x v="1"/>
    <x v="2"/>
    <s v="Yes"/>
    <x v="0"/>
    <x v="8"/>
    <x v="725"/>
    <x v="16"/>
    <n v="1996"/>
    <n v="0"/>
    <x v="2"/>
    <n v="15727.24"/>
    <x v="34302"/>
  </r>
  <r>
    <s v="89-7485696"/>
    <s v="6/15/1990"/>
    <s v="Divorced"/>
    <x v="0"/>
    <x v="1"/>
    <x v="1"/>
    <s v="No"/>
    <x v="1"/>
    <x v="4"/>
    <x v="342"/>
    <x v="4"/>
    <n v="2010"/>
    <n v="1"/>
    <x v="0"/>
    <n v="41837.760000000002"/>
    <x v="34303"/>
  </r>
  <r>
    <s v="61-4600396"/>
    <s v="2/27/1997"/>
    <s v="Single"/>
    <x v="0"/>
    <x v="0"/>
    <x v="2"/>
    <s v="Yes"/>
    <x v="1"/>
    <x v="10"/>
    <x v="745"/>
    <x v="4"/>
    <n v="1999"/>
    <n v="0"/>
    <x v="3"/>
    <n v="85444.61"/>
    <x v="34304"/>
  </r>
  <r>
    <s v="48-0644867"/>
    <s v="6/30/1956"/>
    <s v="Single"/>
    <x v="0"/>
    <x v="1"/>
    <x v="1"/>
    <s v="No"/>
    <x v="0"/>
    <x v="28"/>
    <x v="54"/>
    <x v="2"/>
    <n v="1996"/>
    <n v="0"/>
    <x v="1"/>
    <n v="57404.29"/>
    <x v="34305"/>
  </r>
  <r>
    <s v="86-1764320"/>
    <s v="4/23/1967"/>
    <s v="Married"/>
    <x v="0"/>
    <x v="1"/>
    <x v="1"/>
    <s v="No"/>
    <x v="2"/>
    <x v="8"/>
    <x v="445"/>
    <x v="4"/>
    <n v="2003"/>
    <n v="4"/>
    <x v="0"/>
    <n v="82220.12"/>
    <x v="34306"/>
  </r>
  <r>
    <s v="06-2120818"/>
    <s v="6/26/1996"/>
    <s v="Single"/>
    <x v="0"/>
    <x v="0"/>
    <x v="3"/>
    <s v="Yes"/>
    <x v="0"/>
    <x v="7"/>
    <x v="403"/>
    <x v="7"/>
    <n v="2011"/>
    <n v="1"/>
    <x v="3"/>
    <n v="97637.63"/>
    <x v="34307"/>
  </r>
  <r>
    <s v="96-2047980"/>
    <s v="12/26/1973"/>
    <s v="Single"/>
    <x v="0"/>
    <x v="0"/>
    <x v="1"/>
    <s v="Yes"/>
    <x v="2"/>
    <x v="5"/>
    <x v="548"/>
    <x v="12"/>
    <n v="1996"/>
    <n v="0"/>
    <x v="1"/>
    <n v="7038.89"/>
    <x v="34308"/>
  </r>
  <r>
    <s v="45-5519792"/>
    <s v="08/12/2001"/>
    <s v="Single"/>
    <x v="0"/>
    <x v="0"/>
    <x v="2"/>
    <s v="Yes"/>
    <x v="1"/>
    <x v="4"/>
    <x v="978"/>
    <x v="15"/>
    <n v="2006"/>
    <n v="0"/>
    <x v="0"/>
    <n v="34006.67"/>
    <x v="34309"/>
  </r>
  <r>
    <s v="61-6599340"/>
    <s v="7/15/2002"/>
    <s v="Married"/>
    <x v="0"/>
    <x v="1"/>
    <x v="1"/>
    <s v="Yes"/>
    <x v="1"/>
    <x v="41"/>
    <x v="131"/>
    <x v="17"/>
    <n v="2010"/>
    <n v="2"/>
    <x v="4"/>
    <n v="30601.33"/>
    <x v="34310"/>
  </r>
  <r>
    <s v="00-3295644"/>
    <s v="08/07/1973"/>
    <s v="Married"/>
    <x v="0"/>
    <x v="1"/>
    <x v="0"/>
    <s v="Yes"/>
    <x v="1"/>
    <x v="38"/>
    <x v="366"/>
    <x v="9"/>
    <n v="1994"/>
    <n v="0"/>
    <x v="4"/>
    <n v="57978.9"/>
    <x v="34311"/>
  </r>
  <r>
    <s v="88-5762474"/>
    <s v="08/12/1973"/>
    <s v="Divorced"/>
    <x v="0"/>
    <x v="0"/>
    <x v="1"/>
    <s v="No"/>
    <x v="2"/>
    <x v="23"/>
    <x v="38"/>
    <x v="7"/>
    <n v="2007"/>
    <n v="0"/>
    <x v="2"/>
    <n v="87541.79"/>
    <x v="34312"/>
  </r>
  <r>
    <s v="29-5630980"/>
    <s v="01/07/1982"/>
    <s v="Married"/>
    <x v="0"/>
    <x v="0"/>
    <x v="1"/>
    <s v="Yes"/>
    <x v="0"/>
    <x v="2"/>
    <x v="135"/>
    <x v="14"/>
    <n v="2008"/>
    <n v="0"/>
    <x v="2"/>
    <n v="98475.55"/>
    <x v="34313"/>
  </r>
  <r>
    <s v="93-3401778"/>
    <s v="11/16/1974"/>
    <s v="Single"/>
    <x v="0"/>
    <x v="1"/>
    <x v="1"/>
    <s v="No"/>
    <x v="1"/>
    <x v="4"/>
    <x v="14"/>
    <x v="5"/>
    <n v="2008"/>
    <n v="1"/>
    <x v="2"/>
    <n v="55009.98"/>
    <x v="34314"/>
  </r>
  <r>
    <s v="33-0566185"/>
    <s v="4/24/1986"/>
    <s v="Divorced"/>
    <x v="0"/>
    <x v="1"/>
    <x v="0"/>
    <s v="Yes"/>
    <x v="1"/>
    <x v="47"/>
    <x v="324"/>
    <x v="12"/>
    <n v="1994"/>
    <n v="0"/>
    <x v="2"/>
    <n v="79748.289999999994"/>
    <x v="34315"/>
  </r>
  <r>
    <s v="92-2539712"/>
    <s v="3/30/1950"/>
    <s v="Married"/>
    <x v="0"/>
    <x v="1"/>
    <x v="2"/>
    <s v="Yes"/>
    <x v="2"/>
    <x v="22"/>
    <x v="721"/>
    <x v="18"/>
    <n v="2011"/>
    <n v="0"/>
    <x v="3"/>
    <n v="21565.39"/>
    <x v="34316"/>
  </r>
  <r>
    <s v="86-7792323"/>
    <s v="10/09/1970"/>
    <s v="Divorced"/>
    <x v="0"/>
    <x v="1"/>
    <x v="1"/>
    <s v="No"/>
    <x v="0"/>
    <x v="8"/>
    <x v="89"/>
    <x v="2"/>
    <n v="2006"/>
    <n v="0"/>
    <x v="1"/>
    <n v="68507.12"/>
    <x v="34317"/>
  </r>
  <r>
    <s v="79-8929560"/>
    <s v="11/10/1991"/>
    <s v="Married"/>
    <x v="0"/>
    <x v="0"/>
    <x v="1"/>
    <s v="No"/>
    <x v="0"/>
    <x v="23"/>
    <x v="502"/>
    <x v="4"/>
    <n v="2012"/>
    <n v="0"/>
    <x v="4"/>
    <n v="36449.83"/>
    <x v="34318"/>
  </r>
  <r>
    <s v="68-0540625"/>
    <s v="12/10/1976"/>
    <s v="Married"/>
    <x v="0"/>
    <x v="1"/>
    <x v="1"/>
    <s v="No"/>
    <x v="2"/>
    <x v="18"/>
    <x v="222"/>
    <x v="4"/>
    <n v="2011"/>
    <n v="0"/>
    <x v="1"/>
    <n v="45911.38"/>
    <x v="34319"/>
  </r>
  <r>
    <s v="94-4042164"/>
    <s v="1/31/2001"/>
    <s v="Married"/>
    <x v="0"/>
    <x v="1"/>
    <x v="1"/>
    <s v="Yes"/>
    <x v="1"/>
    <x v="47"/>
    <x v="453"/>
    <x v="2"/>
    <n v="2001"/>
    <n v="0"/>
    <x v="3"/>
    <n v="26154.43"/>
    <x v="34320"/>
  </r>
  <r>
    <s v="22-5929479"/>
    <s v="3/13/1952"/>
    <s v="Single"/>
    <x v="0"/>
    <x v="1"/>
    <x v="1"/>
    <s v="Yes"/>
    <x v="0"/>
    <x v="4"/>
    <x v="263"/>
    <x v="11"/>
    <n v="2003"/>
    <n v="0"/>
    <x v="0"/>
    <n v="90454.46"/>
    <x v="34321"/>
  </r>
  <r>
    <s v="83-1624671"/>
    <s v="06/08/1993"/>
    <s v="Married"/>
    <x v="0"/>
    <x v="1"/>
    <x v="2"/>
    <s v="Yes"/>
    <x v="3"/>
    <x v="23"/>
    <x v="502"/>
    <x v="15"/>
    <n v="2010"/>
    <n v="0"/>
    <x v="3"/>
    <n v="76275.83"/>
    <x v="34322"/>
  </r>
  <r>
    <s v="05-5474990"/>
    <s v="4/27/1987"/>
    <s v="Divorced"/>
    <x v="0"/>
    <x v="1"/>
    <x v="1"/>
    <s v="Yes"/>
    <x v="3"/>
    <x v="8"/>
    <x v="617"/>
    <x v="6"/>
    <n v="1998"/>
    <n v="0"/>
    <x v="1"/>
    <n v="10389.86"/>
    <x v="34323"/>
  </r>
  <r>
    <s v="64-6455456"/>
    <s v="3/18/1950"/>
    <s v="Married"/>
    <x v="0"/>
    <x v="1"/>
    <x v="2"/>
    <s v="Yes"/>
    <x v="1"/>
    <x v="5"/>
    <x v="40"/>
    <x v="8"/>
    <n v="2003"/>
    <n v="0"/>
    <x v="0"/>
    <n v="83731.100000000006"/>
    <x v="34324"/>
  </r>
  <r>
    <s v="41-6834768"/>
    <s v="05/10/1997"/>
    <s v="Married"/>
    <x v="0"/>
    <x v="1"/>
    <x v="0"/>
    <s v="Yes"/>
    <x v="0"/>
    <x v="18"/>
    <x v="28"/>
    <x v="5"/>
    <n v="2001"/>
    <n v="0"/>
    <x v="3"/>
    <n v="78325.11"/>
    <x v="34325"/>
  </r>
  <r>
    <s v="60-6414761"/>
    <s v="1/27/1980"/>
    <s v="Married"/>
    <x v="0"/>
    <x v="0"/>
    <x v="1"/>
    <s v="No"/>
    <x v="0"/>
    <x v="2"/>
    <x v="2"/>
    <x v="10"/>
    <n v="1999"/>
    <n v="0"/>
    <x v="2"/>
    <n v="50487.83"/>
    <x v="34326"/>
  </r>
  <r>
    <s v="88-0813376"/>
    <s v="10/27/1994"/>
    <s v="Divorced"/>
    <x v="0"/>
    <x v="0"/>
    <x v="1"/>
    <s v="No"/>
    <x v="0"/>
    <x v="25"/>
    <x v="678"/>
    <x v="6"/>
    <n v="1990"/>
    <n v="0"/>
    <x v="2"/>
    <n v="64030.92"/>
    <x v="34327"/>
  </r>
  <r>
    <s v="02-2932861"/>
    <s v="10/20/1999"/>
    <s v="Seperated"/>
    <x v="1"/>
    <x v="0"/>
    <x v="1"/>
    <s v="No"/>
    <x v="2"/>
    <x v="3"/>
    <x v="750"/>
    <x v="12"/>
    <n v="1987"/>
    <n v="0"/>
    <x v="2"/>
    <n v="88781.23"/>
    <x v="34328"/>
  </r>
  <r>
    <s v="61-5368841"/>
    <s v="9/17/1954"/>
    <s v="Single"/>
    <x v="0"/>
    <x v="0"/>
    <x v="1"/>
    <s v="No"/>
    <x v="0"/>
    <x v="0"/>
    <x v="787"/>
    <x v="0"/>
    <n v="1997"/>
    <n v="0"/>
    <x v="3"/>
    <n v="30131.78"/>
    <x v="34329"/>
  </r>
  <r>
    <s v="25-3762987"/>
    <s v="04/03/1987"/>
    <s v="Single"/>
    <x v="0"/>
    <x v="0"/>
    <x v="0"/>
    <s v="Yes"/>
    <x v="2"/>
    <x v="58"/>
    <x v="696"/>
    <x v="10"/>
    <n v="2011"/>
    <n v="1"/>
    <x v="4"/>
    <n v="36071.589999999997"/>
    <x v="34330"/>
  </r>
  <r>
    <s v="97-4499087"/>
    <s v="03/12/1997"/>
    <s v="Divorced"/>
    <x v="1"/>
    <x v="1"/>
    <x v="2"/>
    <s v="Yes"/>
    <x v="0"/>
    <x v="7"/>
    <x v="717"/>
    <x v="13"/>
    <n v="1993"/>
    <n v="1"/>
    <x v="4"/>
    <n v="43464.03"/>
    <x v="34331"/>
  </r>
  <r>
    <s v="53-9512482"/>
    <s v="5/19/1958"/>
    <s v="Married"/>
    <x v="0"/>
    <x v="1"/>
    <x v="1"/>
    <s v="No"/>
    <x v="1"/>
    <x v="22"/>
    <x v="721"/>
    <x v="8"/>
    <n v="2007"/>
    <n v="1"/>
    <x v="3"/>
    <n v="298.3"/>
    <x v="34332"/>
  </r>
  <r>
    <s v="25-1526993"/>
    <s v="9/13/1957"/>
    <s v="Single"/>
    <x v="0"/>
    <x v="1"/>
    <x v="1"/>
    <s v="Yes"/>
    <x v="2"/>
    <x v="0"/>
    <x v="317"/>
    <x v="14"/>
    <n v="2009"/>
    <n v="0"/>
    <x v="0"/>
    <n v="82198.47"/>
    <x v="34333"/>
  </r>
  <r>
    <s v="87-4015797"/>
    <s v="2/17/1954"/>
    <s v="Married"/>
    <x v="0"/>
    <x v="0"/>
    <x v="1"/>
    <s v="Yes"/>
    <x v="2"/>
    <x v="14"/>
    <x v="820"/>
    <x v="7"/>
    <n v="2006"/>
    <n v="0"/>
    <x v="4"/>
    <n v="34798.639999999999"/>
    <x v="34334"/>
  </r>
  <r>
    <s v="73-5999506"/>
    <s v="11/13/1963"/>
    <s v="Single"/>
    <x v="0"/>
    <x v="0"/>
    <x v="1"/>
    <s v="No"/>
    <x v="0"/>
    <x v="52"/>
    <x v="471"/>
    <x v="0"/>
    <n v="2012"/>
    <n v="0"/>
    <x v="3"/>
    <n v="41960.61"/>
    <x v="34335"/>
  </r>
  <r>
    <s v="74-0324938"/>
    <s v="1/24/1992"/>
    <s v="Single"/>
    <x v="0"/>
    <x v="0"/>
    <x v="1"/>
    <s v="No"/>
    <x v="0"/>
    <x v="35"/>
    <x v="208"/>
    <x v="9"/>
    <n v="2001"/>
    <n v="2"/>
    <x v="3"/>
    <n v="12311.95"/>
    <x v="34336"/>
  </r>
  <r>
    <s v="79-8404042"/>
    <s v="1/16/1961"/>
    <s v="Seperated"/>
    <x v="0"/>
    <x v="1"/>
    <x v="1"/>
    <s v="No"/>
    <x v="2"/>
    <x v="3"/>
    <x v="109"/>
    <x v="15"/>
    <n v="1997"/>
    <n v="3"/>
    <x v="3"/>
    <n v="28349.98"/>
    <x v="34337"/>
  </r>
  <r>
    <s v="50-6123282"/>
    <s v="12/20/1999"/>
    <s v="Single"/>
    <x v="1"/>
    <x v="1"/>
    <x v="1"/>
    <s v="No"/>
    <x v="1"/>
    <x v="30"/>
    <x v="59"/>
    <x v="8"/>
    <n v="1998"/>
    <n v="1"/>
    <x v="3"/>
    <n v="93512.91"/>
    <x v="34338"/>
  </r>
  <r>
    <s v="01-0601795"/>
    <s v="8/29/1980"/>
    <s v="Single"/>
    <x v="0"/>
    <x v="1"/>
    <x v="1"/>
    <s v="No"/>
    <x v="1"/>
    <x v="53"/>
    <x v="843"/>
    <x v="1"/>
    <n v="1985"/>
    <n v="3"/>
    <x v="2"/>
    <n v="46858.080000000002"/>
    <x v="34339"/>
  </r>
  <r>
    <s v="99-4858915"/>
    <s v="1/13/1975"/>
    <s v="Married"/>
    <x v="0"/>
    <x v="0"/>
    <x v="1"/>
    <s v="No"/>
    <x v="0"/>
    <x v="8"/>
    <x v="137"/>
    <x v="12"/>
    <n v="1994"/>
    <n v="0"/>
    <x v="4"/>
    <n v="69606.460000000006"/>
    <x v="34340"/>
  </r>
  <r>
    <s v="26-9462846"/>
    <s v="03/11/1957"/>
    <s v="Divorced"/>
    <x v="0"/>
    <x v="1"/>
    <x v="1"/>
    <s v="No"/>
    <x v="3"/>
    <x v="4"/>
    <x v="17"/>
    <x v="17"/>
    <n v="1994"/>
    <n v="0"/>
    <x v="1"/>
    <n v="2923.63"/>
    <x v="34341"/>
  </r>
  <r>
    <s v="76-7440789"/>
    <s v="05/12/1966"/>
    <s v="Single"/>
    <x v="0"/>
    <x v="1"/>
    <x v="1"/>
    <s v="No"/>
    <x v="1"/>
    <x v="25"/>
    <x v="469"/>
    <x v="7"/>
    <n v="2012"/>
    <n v="2"/>
    <x v="2"/>
    <n v="85731.04"/>
    <x v="34342"/>
  </r>
  <r>
    <s v="15-2580222"/>
    <s v="10/24/1973"/>
    <s v="Married"/>
    <x v="0"/>
    <x v="0"/>
    <x v="1"/>
    <s v="Yes"/>
    <x v="1"/>
    <x v="23"/>
    <x v="170"/>
    <x v="17"/>
    <n v="2006"/>
    <n v="0"/>
    <x v="1"/>
    <n v="26246.06"/>
    <x v="34343"/>
  </r>
  <r>
    <s v="09-8856101"/>
    <s v="2/17/1978"/>
    <s v="Married"/>
    <x v="0"/>
    <x v="1"/>
    <x v="1"/>
    <s v="No"/>
    <x v="2"/>
    <x v="21"/>
    <x v="657"/>
    <x v="8"/>
    <n v="1992"/>
    <n v="4"/>
    <x v="3"/>
    <n v="937.71"/>
    <x v="34344"/>
  </r>
  <r>
    <s v="41-9645084"/>
    <s v="03/03/1998"/>
    <s v="Single"/>
    <x v="0"/>
    <x v="1"/>
    <x v="0"/>
    <s v="Yes"/>
    <x v="1"/>
    <x v="28"/>
    <x v="373"/>
    <x v="5"/>
    <n v="2008"/>
    <n v="3"/>
    <x v="0"/>
    <n v="47891.59"/>
    <x v="34345"/>
  </r>
  <r>
    <s v="04-0341181"/>
    <s v="12/11/1967"/>
    <s v="Single"/>
    <x v="1"/>
    <x v="1"/>
    <x v="1"/>
    <s v="Yes"/>
    <x v="0"/>
    <x v="41"/>
    <x v="380"/>
    <x v="2"/>
    <n v="2003"/>
    <n v="2"/>
    <x v="4"/>
    <n v="14526.45"/>
    <x v="34346"/>
  </r>
  <r>
    <s v="09-1079638"/>
    <s v="8/22/1995"/>
    <s v="Single"/>
    <x v="0"/>
    <x v="0"/>
    <x v="1"/>
    <s v="Yes"/>
    <x v="1"/>
    <x v="40"/>
    <x v="204"/>
    <x v="9"/>
    <n v="1992"/>
    <n v="2"/>
    <x v="1"/>
    <n v="88178.95"/>
    <x v="34347"/>
  </r>
  <r>
    <s v="47-8517575"/>
    <s v="05/01/1951"/>
    <s v="Single"/>
    <x v="0"/>
    <x v="0"/>
    <x v="1"/>
    <s v="Yes"/>
    <x v="2"/>
    <x v="2"/>
    <x v="23"/>
    <x v="7"/>
    <n v="2012"/>
    <n v="1"/>
    <x v="0"/>
    <n v="56803.6"/>
    <x v="34348"/>
  </r>
  <r>
    <s v="96-3073695"/>
    <s v="2/27/1989"/>
    <s v="Single"/>
    <x v="0"/>
    <x v="0"/>
    <x v="2"/>
    <s v="Yes"/>
    <x v="1"/>
    <x v="36"/>
    <x v="525"/>
    <x v="6"/>
    <n v="2004"/>
    <n v="0"/>
    <x v="2"/>
    <n v="12667.45"/>
    <x v="34349"/>
  </r>
  <r>
    <s v="22-4096567"/>
    <s v="12/18/1993"/>
    <s v="Single"/>
    <x v="0"/>
    <x v="0"/>
    <x v="1"/>
    <s v="No"/>
    <x v="1"/>
    <x v="28"/>
    <x v="54"/>
    <x v="8"/>
    <n v="1998"/>
    <n v="0"/>
    <x v="4"/>
    <n v="42605.65"/>
    <x v="34350"/>
  </r>
  <r>
    <s v="98-1150624"/>
    <s v="12/12/1980"/>
    <s v="Single"/>
    <x v="0"/>
    <x v="1"/>
    <x v="1"/>
    <s v="No"/>
    <x v="0"/>
    <x v="3"/>
    <x v="314"/>
    <x v="4"/>
    <n v="2006"/>
    <n v="0"/>
    <x v="3"/>
    <n v="90537.35"/>
    <x v="34351"/>
  </r>
  <r>
    <s v="62-1248084"/>
    <s v="8/26/1980"/>
    <s v="Single"/>
    <x v="0"/>
    <x v="0"/>
    <x v="1"/>
    <s v="Yes"/>
    <x v="1"/>
    <x v="26"/>
    <x v="622"/>
    <x v="16"/>
    <n v="1990"/>
    <n v="0"/>
    <x v="4"/>
    <n v="74988.69"/>
    <x v="34352"/>
  </r>
  <r>
    <s v="36-7379142"/>
    <s v="7/21/2002"/>
    <s v="Divorced"/>
    <x v="0"/>
    <x v="1"/>
    <x v="1"/>
    <s v="No"/>
    <x v="0"/>
    <x v="37"/>
    <x v="789"/>
    <x v="17"/>
    <n v="2006"/>
    <n v="0"/>
    <x v="0"/>
    <n v="81033.240000000005"/>
    <x v="34353"/>
  </r>
  <r>
    <s v="83-7911968"/>
    <s v="6/26/2001"/>
    <s v="Married"/>
    <x v="0"/>
    <x v="1"/>
    <x v="0"/>
    <s v="Yes"/>
    <x v="1"/>
    <x v="41"/>
    <x v="377"/>
    <x v="1"/>
    <n v="2009"/>
    <n v="0"/>
    <x v="3"/>
    <n v="18914.580000000002"/>
    <x v="34354"/>
  </r>
  <r>
    <s v="07-4099992"/>
    <s v="12/22/1979"/>
    <s v="Married"/>
    <x v="0"/>
    <x v="0"/>
    <x v="3"/>
    <s v="Yes"/>
    <x v="1"/>
    <x v="19"/>
    <x v="663"/>
    <x v="6"/>
    <n v="1994"/>
    <n v="0"/>
    <x v="2"/>
    <n v="83005.27"/>
    <x v="34355"/>
  </r>
  <r>
    <s v="47-7149267"/>
    <s v="08/03/1979"/>
    <s v="Single"/>
    <x v="1"/>
    <x v="0"/>
    <x v="1"/>
    <s v="No"/>
    <x v="1"/>
    <x v="35"/>
    <x v="561"/>
    <x v="9"/>
    <n v="1989"/>
    <n v="0"/>
    <x v="1"/>
    <n v="72497.149999999994"/>
    <x v="34356"/>
  </r>
  <r>
    <s v="05-2455264"/>
    <s v="1/29/1953"/>
    <s v="Married"/>
    <x v="0"/>
    <x v="1"/>
    <x v="1"/>
    <s v="No"/>
    <x v="1"/>
    <x v="34"/>
    <x v="580"/>
    <x v="1"/>
    <n v="2007"/>
    <n v="0"/>
    <x v="0"/>
    <n v="19771.509999999998"/>
    <x v="34357"/>
  </r>
  <r>
    <s v="87-3314145"/>
    <s v="11/04/1956"/>
    <s v="Single"/>
    <x v="0"/>
    <x v="0"/>
    <x v="1"/>
    <s v="No"/>
    <x v="1"/>
    <x v="8"/>
    <x v="80"/>
    <x v="12"/>
    <n v="2008"/>
    <n v="0"/>
    <x v="2"/>
    <n v="87783.46"/>
    <x v="34358"/>
  </r>
  <r>
    <s v="73-6013767"/>
    <s v="01/10/1971"/>
    <s v="Married"/>
    <x v="1"/>
    <x v="1"/>
    <x v="1"/>
    <s v="No"/>
    <x v="1"/>
    <x v="41"/>
    <x v="131"/>
    <x v="17"/>
    <n v="2013"/>
    <n v="0"/>
    <x v="2"/>
    <n v="48271.11"/>
    <x v="34359"/>
  </r>
  <r>
    <s v="34-3111297"/>
    <s v="11/05/1954"/>
    <s v="Married"/>
    <x v="0"/>
    <x v="0"/>
    <x v="1"/>
    <s v="No"/>
    <x v="0"/>
    <x v="17"/>
    <x v="258"/>
    <x v="12"/>
    <n v="2001"/>
    <n v="0"/>
    <x v="3"/>
    <n v="21239.09"/>
    <x v="34360"/>
  </r>
  <r>
    <s v="79-1086434"/>
    <s v="4/19/1991"/>
    <s v="Single"/>
    <x v="0"/>
    <x v="1"/>
    <x v="1"/>
    <s v="No"/>
    <x v="3"/>
    <x v="74"/>
    <x v="910"/>
    <x v="2"/>
    <n v="2009"/>
    <n v="0"/>
    <x v="0"/>
    <n v="96549.86"/>
    <x v="34361"/>
  </r>
  <r>
    <s v="15-1334028"/>
    <s v="08/06/1988"/>
    <s v="Married"/>
    <x v="1"/>
    <x v="1"/>
    <x v="2"/>
    <s v="Yes"/>
    <x v="0"/>
    <x v="21"/>
    <x v="300"/>
    <x v="1"/>
    <n v="2007"/>
    <n v="0"/>
    <x v="3"/>
    <n v="52420.4"/>
    <x v="34362"/>
  </r>
  <r>
    <s v="30-5069208"/>
    <s v="11/10/1961"/>
    <s v="Single"/>
    <x v="0"/>
    <x v="0"/>
    <x v="1"/>
    <s v="No"/>
    <x v="0"/>
    <x v="26"/>
    <x v="250"/>
    <x v="6"/>
    <n v="2006"/>
    <n v="0"/>
    <x v="1"/>
    <n v="10635.13"/>
    <x v="34363"/>
  </r>
  <r>
    <s v="71-7075597"/>
    <s v="05/02/1999"/>
    <s v="Single"/>
    <x v="0"/>
    <x v="0"/>
    <x v="1"/>
    <s v="Yes"/>
    <x v="0"/>
    <x v="13"/>
    <x v="107"/>
    <x v="11"/>
    <n v="2001"/>
    <n v="0"/>
    <x v="3"/>
    <n v="20376.04"/>
    <x v="34364"/>
  </r>
  <r>
    <s v="95-6869474"/>
    <s v="1/29/1965"/>
    <s v="Married"/>
    <x v="0"/>
    <x v="1"/>
    <x v="1"/>
    <s v="Yes"/>
    <x v="1"/>
    <x v="3"/>
    <x v="384"/>
    <x v="18"/>
    <n v="2008"/>
    <n v="0"/>
    <x v="2"/>
    <n v="5442.59"/>
    <x v="34365"/>
  </r>
  <r>
    <s v="87-0590899"/>
    <s v="12/30/1961"/>
    <s v="Married"/>
    <x v="0"/>
    <x v="1"/>
    <x v="1"/>
    <s v="No"/>
    <x v="1"/>
    <x v="48"/>
    <x v="890"/>
    <x v="15"/>
    <n v="1995"/>
    <n v="0"/>
    <x v="1"/>
    <n v="77886.880000000005"/>
    <x v="34366"/>
  </r>
  <r>
    <s v="10-7724306"/>
    <s v="08/10/1956"/>
    <s v="Single"/>
    <x v="1"/>
    <x v="0"/>
    <x v="1"/>
    <s v="No"/>
    <x v="1"/>
    <x v="3"/>
    <x v="165"/>
    <x v="7"/>
    <n v="1985"/>
    <n v="0"/>
    <x v="2"/>
    <n v="14144.68"/>
    <x v="34367"/>
  </r>
  <r>
    <s v="42-5245950"/>
    <s v="08/03/1999"/>
    <s v="Single"/>
    <x v="0"/>
    <x v="1"/>
    <x v="1"/>
    <s v="No"/>
    <x v="1"/>
    <x v="4"/>
    <x v="14"/>
    <x v="1"/>
    <n v="2008"/>
    <n v="1"/>
    <x v="0"/>
    <n v="25045.67"/>
    <x v="34368"/>
  </r>
  <r>
    <s v="11-6273099"/>
    <s v="11/21/1953"/>
    <s v="Divorced"/>
    <x v="0"/>
    <x v="0"/>
    <x v="1"/>
    <s v="No"/>
    <x v="0"/>
    <x v="41"/>
    <x v="570"/>
    <x v="6"/>
    <n v="2001"/>
    <n v="0"/>
    <x v="4"/>
    <n v="42357.21"/>
    <x v="34369"/>
  </r>
  <r>
    <s v="01-3509704"/>
    <s v="6/14/1958"/>
    <s v="Single"/>
    <x v="0"/>
    <x v="1"/>
    <x v="1"/>
    <s v="No"/>
    <x v="3"/>
    <x v="26"/>
    <x v="192"/>
    <x v="12"/>
    <n v="1994"/>
    <n v="0"/>
    <x v="2"/>
    <n v="29120.58"/>
    <x v="34370"/>
  </r>
  <r>
    <s v="69-8312891"/>
    <s v="08/11/1959"/>
    <s v="Divorced"/>
    <x v="0"/>
    <x v="1"/>
    <x v="1"/>
    <s v="No"/>
    <x v="1"/>
    <x v="3"/>
    <x v="213"/>
    <x v="6"/>
    <n v="2004"/>
    <n v="0"/>
    <x v="0"/>
    <n v="36616.730000000003"/>
    <x v="34371"/>
  </r>
  <r>
    <s v="41-6790378"/>
    <s v="8/16/1954"/>
    <s v="Single"/>
    <x v="0"/>
    <x v="1"/>
    <x v="1"/>
    <s v="No"/>
    <x v="1"/>
    <x v="8"/>
    <x v="137"/>
    <x v="6"/>
    <n v="2000"/>
    <n v="0"/>
    <x v="2"/>
    <n v="24337.45"/>
    <x v="34372"/>
  </r>
  <r>
    <s v="91-2481506"/>
    <s v="2/26/1994"/>
    <s v="Single"/>
    <x v="0"/>
    <x v="1"/>
    <x v="1"/>
    <s v="No"/>
    <x v="0"/>
    <x v="21"/>
    <x v="638"/>
    <x v="0"/>
    <n v="1985"/>
    <n v="4"/>
    <x v="4"/>
    <n v="78749.289999999994"/>
    <x v="34373"/>
  </r>
  <r>
    <s v="68-4459312"/>
    <s v="12/18/1954"/>
    <s v="Married"/>
    <x v="1"/>
    <x v="1"/>
    <x v="2"/>
    <s v="Yes"/>
    <x v="1"/>
    <x v="8"/>
    <x v="85"/>
    <x v="1"/>
    <n v="2010"/>
    <n v="0"/>
    <x v="4"/>
    <n v="64479.14"/>
    <x v="34374"/>
  </r>
  <r>
    <s v="57-1158149"/>
    <s v="07/04/1963"/>
    <s v="Single"/>
    <x v="0"/>
    <x v="0"/>
    <x v="2"/>
    <s v="Yes"/>
    <x v="0"/>
    <x v="2"/>
    <x v="56"/>
    <x v="2"/>
    <n v="2008"/>
    <n v="0"/>
    <x v="0"/>
    <n v="54669.98"/>
    <x v="34375"/>
  </r>
  <r>
    <s v="41-8199888"/>
    <s v="7/19/1987"/>
    <s v="Single"/>
    <x v="1"/>
    <x v="1"/>
    <x v="1"/>
    <s v="No"/>
    <x v="3"/>
    <x v="5"/>
    <x v="567"/>
    <x v="13"/>
    <n v="1996"/>
    <n v="0"/>
    <x v="0"/>
    <n v="98671.039999999994"/>
    <x v="34376"/>
  </r>
  <r>
    <s v="97-8570060"/>
    <s v="12/23/1957"/>
    <s v="Single"/>
    <x v="1"/>
    <x v="1"/>
    <x v="1"/>
    <s v="No"/>
    <x v="1"/>
    <x v="3"/>
    <x v="31"/>
    <x v="10"/>
    <n v="2013"/>
    <n v="2"/>
    <x v="0"/>
    <n v="51207.3"/>
    <x v="34377"/>
  </r>
  <r>
    <s v="85-1046002"/>
    <s v="10/31/1981"/>
    <s v="Divorced"/>
    <x v="1"/>
    <x v="0"/>
    <x v="1"/>
    <s v="Yes"/>
    <x v="1"/>
    <x v="47"/>
    <x v="243"/>
    <x v="12"/>
    <n v="2010"/>
    <n v="0"/>
    <x v="0"/>
    <n v="10086"/>
    <x v="34378"/>
  </r>
  <r>
    <s v="20-5638299"/>
    <s v="09/07/1976"/>
    <s v="Divorced"/>
    <x v="0"/>
    <x v="1"/>
    <x v="0"/>
    <s v="Yes"/>
    <x v="0"/>
    <x v="14"/>
    <x v="57"/>
    <x v="2"/>
    <n v="2009"/>
    <n v="3"/>
    <x v="1"/>
    <n v="90220.33"/>
    <x v="34379"/>
  </r>
  <r>
    <s v="61-5523577"/>
    <s v="11/10/2001"/>
    <s v="Single"/>
    <x v="0"/>
    <x v="0"/>
    <x v="1"/>
    <s v="No"/>
    <x v="2"/>
    <x v="21"/>
    <x v="817"/>
    <x v="10"/>
    <n v="1994"/>
    <n v="0"/>
    <x v="0"/>
    <n v="30803.1"/>
    <x v="34380"/>
  </r>
  <r>
    <s v="49-7901723"/>
    <s v="12/01/1978"/>
    <s v="Married"/>
    <x v="1"/>
    <x v="1"/>
    <x v="1"/>
    <s v="No"/>
    <x v="2"/>
    <x v="7"/>
    <x v="167"/>
    <x v="3"/>
    <n v="2004"/>
    <n v="0"/>
    <x v="4"/>
    <n v="32862.480000000003"/>
    <x v="34381"/>
  </r>
  <r>
    <s v="31-8107452"/>
    <s v="02/11/1952"/>
    <s v="Single"/>
    <x v="0"/>
    <x v="1"/>
    <x v="2"/>
    <s v="Yes"/>
    <x v="1"/>
    <x v="5"/>
    <x v="183"/>
    <x v="13"/>
    <n v="2010"/>
    <n v="0"/>
    <x v="2"/>
    <n v="51533.61"/>
    <x v="34382"/>
  </r>
  <r>
    <s v="32-5840867"/>
    <s v="10/12/1972"/>
    <s v="Married"/>
    <x v="0"/>
    <x v="0"/>
    <x v="1"/>
    <s v="Yes"/>
    <x v="0"/>
    <x v="5"/>
    <x v="567"/>
    <x v="8"/>
    <n v="2002"/>
    <n v="1"/>
    <x v="4"/>
    <n v="29769.85"/>
    <x v="34383"/>
  </r>
  <r>
    <s v="28-8208553"/>
    <s v="04/06/1978"/>
    <s v="Married"/>
    <x v="0"/>
    <x v="1"/>
    <x v="1"/>
    <s v="No"/>
    <x v="2"/>
    <x v="45"/>
    <x v="140"/>
    <x v="16"/>
    <n v="1996"/>
    <n v="0"/>
    <x v="4"/>
    <n v="18098.7"/>
    <x v="34384"/>
  </r>
  <r>
    <s v="60-5747806"/>
    <s v="1/14/1996"/>
    <s v="Married"/>
    <x v="1"/>
    <x v="1"/>
    <x v="1"/>
    <s v="Yes"/>
    <x v="0"/>
    <x v="3"/>
    <x v="267"/>
    <x v="1"/>
    <n v="1984"/>
    <n v="0"/>
    <x v="0"/>
    <n v="83634.13"/>
    <x v="34385"/>
  </r>
  <r>
    <s v="57-5279005"/>
    <s v="7/22/1996"/>
    <s v="Single"/>
    <x v="1"/>
    <x v="1"/>
    <x v="1"/>
    <s v="No"/>
    <x v="0"/>
    <x v="46"/>
    <x v="212"/>
    <x v="16"/>
    <n v="1998"/>
    <n v="0"/>
    <x v="3"/>
    <n v="14038.05"/>
    <x v="34386"/>
  </r>
  <r>
    <s v="56-1733866"/>
    <s v="09/07/1968"/>
    <s v="Single"/>
    <x v="0"/>
    <x v="0"/>
    <x v="0"/>
    <s v="Yes"/>
    <x v="0"/>
    <x v="36"/>
    <x v="143"/>
    <x v="2"/>
    <n v="2009"/>
    <n v="0"/>
    <x v="0"/>
    <n v="71263.66"/>
    <x v="34387"/>
  </r>
  <r>
    <s v="93-3976893"/>
    <s v="1/26/1961"/>
    <s v="Single"/>
    <x v="0"/>
    <x v="0"/>
    <x v="1"/>
    <s v="Yes"/>
    <x v="3"/>
    <x v="6"/>
    <x v="7"/>
    <x v="15"/>
    <n v="1986"/>
    <n v="2"/>
    <x v="2"/>
    <n v="13228.08"/>
    <x v="34388"/>
  </r>
  <r>
    <s v="70-2776794"/>
    <s v="3/14/2001"/>
    <s v="Divorced"/>
    <x v="0"/>
    <x v="0"/>
    <x v="0"/>
    <s v="Yes"/>
    <x v="2"/>
    <x v="23"/>
    <x v="38"/>
    <x v="9"/>
    <n v="2003"/>
    <n v="1"/>
    <x v="2"/>
    <n v="4384.76"/>
    <x v="34389"/>
  </r>
  <r>
    <s v="38-9146042"/>
    <s v="5/25/1950"/>
    <s v="Married"/>
    <x v="0"/>
    <x v="0"/>
    <x v="1"/>
    <s v="No"/>
    <x v="2"/>
    <x v="52"/>
    <x v="807"/>
    <x v="0"/>
    <n v="2012"/>
    <n v="0"/>
    <x v="0"/>
    <n v="98253.64"/>
    <x v="34390"/>
  </r>
  <r>
    <s v="55-0963540"/>
    <s v="11/06/1950"/>
    <s v="Married"/>
    <x v="0"/>
    <x v="0"/>
    <x v="1"/>
    <s v="No"/>
    <x v="1"/>
    <x v="3"/>
    <x v="810"/>
    <x v="0"/>
    <n v="2002"/>
    <n v="0"/>
    <x v="4"/>
    <n v="57589.88"/>
    <x v="34391"/>
  </r>
  <r>
    <s v="23-2742370"/>
    <s v="04/08/1985"/>
    <s v="Single"/>
    <x v="0"/>
    <x v="1"/>
    <x v="1"/>
    <s v="No"/>
    <x v="3"/>
    <x v="6"/>
    <x v="683"/>
    <x v="15"/>
    <n v="2006"/>
    <n v="0"/>
    <x v="2"/>
    <n v="31959.22"/>
    <x v="34392"/>
  </r>
  <r>
    <s v="26-4727528"/>
    <s v="1/27/1995"/>
    <s v="Single"/>
    <x v="0"/>
    <x v="0"/>
    <x v="0"/>
    <s v="Yes"/>
    <x v="1"/>
    <x v="53"/>
    <x v="367"/>
    <x v="14"/>
    <n v="2002"/>
    <n v="0"/>
    <x v="2"/>
    <n v="94879.92"/>
    <x v="34393"/>
  </r>
  <r>
    <s v="19-3808332"/>
    <s v="08/10/2002"/>
    <s v="Divorced"/>
    <x v="0"/>
    <x v="1"/>
    <x v="1"/>
    <s v="No"/>
    <x v="1"/>
    <x v="8"/>
    <x v="67"/>
    <x v="7"/>
    <n v="2006"/>
    <n v="0"/>
    <x v="4"/>
    <n v="36213.120000000003"/>
    <x v="34394"/>
  </r>
  <r>
    <s v="42-9175007"/>
    <s v="02/11/1959"/>
    <s v="Divorced"/>
    <x v="1"/>
    <x v="1"/>
    <x v="0"/>
    <s v="Yes"/>
    <x v="1"/>
    <x v="17"/>
    <x v="436"/>
    <x v="10"/>
    <n v="2012"/>
    <n v="0"/>
    <x v="3"/>
    <n v="20573.45"/>
    <x v="34395"/>
  </r>
  <r>
    <s v="07-6609989"/>
    <s v="6/14/1955"/>
    <s v="Single"/>
    <x v="0"/>
    <x v="0"/>
    <x v="1"/>
    <s v="Yes"/>
    <x v="2"/>
    <x v="40"/>
    <x v="727"/>
    <x v="8"/>
    <n v="1984"/>
    <n v="0"/>
    <x v="3"/>
    <n v="87040.11"/>
    <x v="34396"/>
  </r>
  <r>
    <s v="74-9298224"/>
    <s v="07/02/1982"/>
    <s v="Married"/>
    <x v="0"/>
    <x v="0"/>
    <x v="2"/>
    <s v="Yes"/>
    <x v="1"/>
    <x v="33"/>
    <x v="474"/>
    <x v="9"/>
    <n v="2006"/>
    <n v="1"/>
    <x v="0"/>
    <n v="28916.17"/>
    <x v="34397"/>
  </r>
  <r>
    <s v="20-2624075"/>
    <s v="3/16/1984"/>
    <s v="Married"/>
    <x v="0"/>
    <x v="0"/>
    <x v="1"/>
    <s v="No"/>
    <x v="1"/>
    <x v="46"/>
    <x v="409"/>
    <x v="11"/>
    <n v="2008"/>
    <n v="0"/>
    <x v="0"/>
    <n v="9779.32"/>
    <x v="34398"/>
  </r>
  <r>
    <s v="29-7721287"/>
    <s v="07/10/1987"/>
    <s v="Married"/>
    <x v="0"/>
    <x v="0"/>
    <x v="0"/>
    <s v="Yes"/>
    <x v="1"/>
    <x v="2"/>
    <x v="426"/>
    <x v="0"/>
    <n v="2009"/>
    <n v="1"/>
    <x v="0"/>
    <n v="87632.83"/>
    <x v="34399"/>
  </r>
  <r>
    <s v="42-8670339"/>
    <s v="1/24/1990"/>
    <s v="Single"/>
    <x v="0"/>
    <x v="0"/>
    <x v="3"/>
    <s v="Yes"/>
    <x v="0"/>
    <x v="0"/>
    <x v="317"/>
    <x v="15"/>
    <n v="2009"/>
    <n v="3"/>
    <x v="4"/>
    <n v="27549.84"/>
    <x v="34400"/>
  </r>
  <r>
    <s v="15-2722139"/>
    <s v="9/26/1987"/>
    <s v="Married"/>
    <x v="0"/>
    <x v="0"/>
    <x v="1"/>
    <s v="No"/>
    <x v="1"/>
    <x v="19"/>
    <x v="237"/>
    <x v="7"/>
    <n v="2006"/>
    <n v="0"/>
    <x v="0"/>
    <n v="96023.38"/>
    <x v="34401"/>
  </r>
  <r>
    <s v="34-3680359"/>
    <s v="03/09/1988"/>
    <s v="Divorced"/>
    <x v="1"/>
    <x v="0"/>
    <x v="2"/>
    <s v="Yes"/>
    <x v="2"/>
    <x v="60"/>
    <x v="868"/>
    <x v="12"/>
    <n v="2012"/>
    <n v="0"/>
    <x v="2"/>
    <n v="21656.71"/>
    <x v="34402"/>
  </r>
  <r>
    <s v="37-5782369"/>
    <s v="01/06/1982"/>
    <s v="Married"/>
    <x v="0"/>
    <x v="0"/>
    <x v="1"/>
    <s v="No"/>
    <x v="0"/>
    <x v="3"/>
    <x v="267"/>
    <x v="11"/>
    <n v="2006"/>
    <n v="0"/>
    <x v="4"/>
    <n v="32630.16"/>
    <x v="34403"/>
  </r>
  <r>
    <s v="50-7922239"/>
    <s v="12/30/1987"/>
    <s v="Single"/>
    <x v="0"/>
    <x v="0"/>
    <x v="1"/>
    <s v="No"/>
    <x v="1"/>
    <x v="47"/>
    <x v="740"/>
    <x v="16"/>
    <n v="1995"/>
    <n v="0"/>
    <x v="1"/>
    <n v="68452.7"/>
    <x v="34404"/>
  </r>
  <r>
    <s v="77-6209958"/>
    <s v="4/20/1970"/>
    <s v="Single"/>
    <x v="0"/>
    <x v="1"/>
    <x v="1"/>
    <s v="No"/>
    <x v="1"/>
    <x v="15"/>
    <x v="162"/>
    <x v="0"/>
    <n v="2003"/>
    <n v="3"/>
    <x v="1"/>
    <n v="98193.04"/>
    <x v="34405"/>
  </r>
  <r>
    <s v="73-2828901"/>
    <s v="10/17/1991"/>
    <s v="Married"/>
    <x v="0"/>
    <x v="0"/>
    <x v="1"/>
    <s v="Yes"/>
    <x v="0"/>
    <x v="35"/>
    <x v="713"/>
    <x v="13"/>
    <n v="2010"/>
    <n v="0"/>
    <x v="4"/>
    <n v="33819.51"/>
    <x v="34406"/>
  </r>
  <r>
    <s v="86-7741032"/>
    <s v="9/19/1980"/>
    <s v="Married"/>
    <x v="0"/>
    <x v="1"/>
    <x v="0"/>
    <s v="Yes"/>
    <x v="2"/>
    <x v="17"/>
    <x v="176"/>
    <x v="11"/>
    <n v="2003"/>
    <n v="0"/>
    <x v="2"/>
    <n v="48815.45"/>
    <x v="34407"/>
  </r>
  <r>
    <s v="96-5159542"/>
    <s v="03/05/1978"/>
    <s v="Married"/>
    <x v="0"/>
    <x v="1"/>
    <x v="1"/>
    <s v="No"/>
    <x v="0"/>
    <x v="35"/>
    <x v="431"/>
    <x v="9"/>
    <n v="1995"/>
    <n v="1"/>
    <x v="0"/>
    <n v="19569.8"/>
    <x v="34408"/>
  </r>
  <r>
    <s v="82-9589535"/>
    <s v="10/01/1968"/>
    <s v="Single"/>
    <x v="0"/>
    <x v="1"/>
    <x v="1"/>
    <s v="No"/>
    <x v="0"/>
    <x v="5"/>
    <x v="274"/>
    <x v="5"/>
    <n v="2001"/>
    <n v="0"/>
    <x v="0"/>
    <n v="76696.53"/>
    <x v="34409"/>
  </r>
  <r>
    <s v="06-7575442"/>
    <s v="1/22/1974"/>
    <s v="Single"/>
    <x v="1"/>
    <x v="1"/>
    <x v="1"/>
    <s v="No"/>
    <x v="1"/>
    <x v="16"/>
    <x v="220"/>
    <x v="13"/>
    <n v="2003"/>
    <n v="0"/>
    <x v="4"/>
    <n v="65006.28"/>
    <x v="34410"/>
  </r>
  <r>
    <s v="31-7322226"/>
    <s v="3/20/1979"/>
    <s v="Single"/>
    <x v="1"/>
    <x v="1"/>
    <x v="1"/>
    <s v="No"/>
    <x v="0"/>
    <x v="36"/>
    <x v="525"/>
    <x v="16"/>
    <n v="2009"/>
    <n v="2"/>
    <x v="0"/>
    <n v="70974.960000000006"/>
    <x v="34411"/>
  </r>
  <r>
    <s v="74-4750615"/>
    <s v="9/19/1970"/>
    <s v="Single"/>
    <x v="1"/>
    <x v="1"/>
    <x v="2"/>
    <s v="Yes"/>
    <x v="1"/>
    <x v="19"/>
    <x v="184"/>
    <x v="14"/>
    <n v="1985"/>
    <n v="3"/>
    <x v="2"/>
    <n v="42240.72"/>
    <x v="34412"/>
  </r>
  <r>
    <s v="18-9572558"/>
    <s v="11/14/1988"/>
    <s v="Single"/>
    <x v="1"/>
    <x v="0"/>
    <x v="1"/>
    <s v="No"/>
    <x v="1"/>
    <x v="0"/>
    <x v="103"/>
    <x v="8"/>
    <n v="2011"/>
    <n v="0"/>
    <x v="0"/>
    <n v="53905.13"/>
    <x v="34413"/>
  </r>
  <r>
    <s v="41-1966181"/>
    <s v="6/22/1969"/>
    <s v="Single"/>
    <x v="1"/>
    <x v="1"/>
    <x v="1"/>
    <s v="No"/>
    <x v="0"/>
    <x v="53"/>
    <x v="367"/>
    <x v="2"/>
    <n v="2003"/>
    <n v="0"/>
    <x v="3"/>
    <n v="97041.53"/>
    <x v="34414"/>
  </r>
  <r>
    <s v="97-7594709"/>
    <s v="5/13/1976"/>
    <s v="Married"/>
    <x v="1"/>
    <x v="0"/>
    <x v="1"/>
    <s v="No"/>
    <x v="0"/>
    <x v="8"/>
    <x v="68"/>
    <x v="3"/>
    <n v="2012"/>
    <n v="4"/>
    <x v="3"/>
    <n v="71044.05"/>
    <x v="34415"/>
  </r>
  <r>
    <s v="74-8933487"/>
    <s v="7/25/1959"/>
    <s v="Married"/>
    <x v="0"/>
    <x v="0"/>
    <x v="1"/>
    <s v="No"/>
    <x v="2"/>
    <x v="39"/>
    <x v="681"/>
    <x v="11"/>
    <n v="1995"/>
    <n v="0"/>
    <x v="4"/>
    <n v="40663.440000000002"/>
    <x v="34416"/>
  </r>
  <r>
    <s v="53-0127547"/>
    <s v="11/03/1976"/>
    <s v="Divorced"/>
    <x v="0"/>
    <x v="0"/>
    <x v="1"/>
    <s v="No"/>
    <x v="1"/>
    <x v="14"/>
    <x v="820"/>
    <x v="5"/>
    <n v="2003"/>
    <n v="0"/>
    <x v="4"/>
    <n v="79124.929999999993"/>
    <x v="34417"/>
  </r>
  <r>
    <s v="52-6872433"/>
    <s v="05/08/1978"/>
    <s v="Married"/>
    <x v="0"/>
    <x v="1"/>
    <x v="1"/>
    <s v="No"/>
    <x v="1"/>
    <x v="10"/>
    <x v="598"/>
    <x v="16"/>
    <n v="1998"/>
    <n v="0"/>
    <x v="2"/>
    <n v="2336.5"/>
    <x v="34418"/>
  </r>
  <r>
    <s v="18-2504232"/>
    <s v="12/19/1975"/>
    <s v="Single"/>
    <x v="1"/>
    <x v="1"/>
    <x v="0"/>
    <s v="Yes"/>
    <x v="1"/>
    <x v="33"/>
    <x v="98"/>
    <x v="15"/>
    <n v="1998"/>
    <n v="1"/>
    <x v="4"/>
    <n v="68154.13"/>
    <x v="34419"/>
  </r>
  <r>
    <s v="69-9493791"/>
    <s v="11/27/1950"/>
    <s v="Married"/>
    <x v="0"/>
    <x v="0"/>
    <x v="1"/>
    <s v="No"/>
    <x v="2"/>
    <x v="10"/>
    <x v="598"/>
    <x v="3"/>
    <n v="1995"/>
    <n v="0"/>
    <x v="1"/>
    <n v="51029.85"/>
    <x v="34420"/>
  </r>
  <r>
    <s v="54-3046763"/>
    <s v="4/17/1953"/>
    <s v="Single"/>
    <x v="0"/>
    <x v="1"/>
    <x v="1"/>
    <s v="No"/>
    <x v="0"/>
    <x v="46"/>
    <x v="212"/>
    <x v="1"/>
    <n v="1999"/>
    <n v="1"/>
    <x v="3"/>
    <n v="4839.79"/>
    <x v="34421"/>
  </r>
  <r>
    <s v="20-2248796"/>
    <s v="5/22/1979"/>
    <s v="Single"/>
    <x v="0"/>
    <x v="0"/>
    <x v="1"/>
    <s v="No"/>
    <x v="0"/>
    <x v="41"/>
    <x v="380"/>
    <x v="1"/>
    <n v="1995"/>
    <n v="0"/>
    <x v="0"/>
    <n v="99108.479999999996"/>
    <x v="34422"/>
  </r>
  <r>
    <s v="95-6230579"/>
    <s v="1/27/1951"/>
    <s v="Single"/>
    <x v="0"/>
    <x v="1"/>
    <x v="1"/>
    <s v="No"/>
    <x v="1"/>
    <x v="7"/>
    <x v="167"/>
    <x v="2"/>
    <n v="1997"/>
    <n v="0"/>
    <x v="4"/>
    <n v="44390.09"/>
    <x v="34423"/>
  </r>
  <r>
    <s v="68-7465306"/>
    <s v="08/02/2001"/>
    <s v="Seperated"/>
    <x v="1"/>
    <x v="0"/>
    <x v="1"/>
    <s v="No"/>
    <x v="1"/>
    <x v="15"/>
    <x v="175"/>
    <x v="12"/>
    <n v="2007"/>
    <n v="0"/>
    <x v="1"/>
    <n v="11119.24"/>
    <x v="34424"/>
  </r>
  <r>
    <s v="14-7725875"/>
    <s v="1/21/1970"/>
    <s v="Single"/>
    <x v="0"/>
    <x v="1"/>
    <x v="2"/>
    <s v="Yes"/>
    <x v="2"/>
    <x v="35"/>
    <x v="114"/>
    <x v="9"/>
    <n v="2011"/>
    <n v="0"/>
    <x v="0"/>
    <n v="16895.57"/>
    <x v="34425"/>
  </r>
  <r>
    <s v="24-9291258"/>
    <s v="5/31/1960"/>
    <s v="Single"/>
    <x v="0"/>
    <x v="0"/>
    <x v="0"/>
    <s v="Yes"/>
    <x v="0"/>
    <x v="28"/>
    <x v="373"/>
    <x v="3"/>
    <n v="2010"/>
    <n v="1"/>
    <x v="2"/>
    <n v="10496.56"/>
    <x v="34426"/>
  </r>
  <r>
    <s v="29-6918429"/>
    <s v="10/26/1970"/>
    <s v="Single"/>
    <x v="0"/>
    <x v="0"/>
    <x v="1"/>
    <s v="Yes"/>
    <x v="2"/>
    <x v="19"/>
    <x v="39"/>
    <x v="17"/>
    <n v="1994"/>
    <n v="0"/>
    <x v="3"/>
    <n v="50816.82"/>
    <x v="34427"/>
  </r>
  <r>
    <s v="76-5248855"/>
    <s v="7/22/1994"/>
    <s v="Seperated"/>
    <x v="0"/>
    <x v="0"/>
    <x v="1"/>
    <s v="No"/>
    <x v="2"/>
    <x v="21"/>
    <x v="88"/>
    <x v="3"/>
    <n v="1996"/>
    <n v="0"/>
    <x v="3"/>
    <n v="98999.93"/>
    <x v="34428"/>
  </r>
  <r>
    <s v="69-9550131"/>
    <s v="8/19/1978"/>
    <s v="Single"/>
    <x v="0"/>
    <x v="1"/>
    <x v="2"/>
    <s v="Yes"/>
    <x v="0"/>
    <x v="35"/>
    <x v="281"/>
    <x v="17"/>
    <n v="2005"/>
    <n v="1"/>
    <x v="3"/>
    <n v="56901.99"/>
    <x v="34429"/>
  </r>
  <r>
    <s v="84-0144786"/>
    <s v="06/02/1985"/>
    <s v="Single"/>
    <x v="1"/>
    <x v="0"/>
    <x v="2"/>
    <s v="Yes"/>
    <x v="1"/>
    <x v="19"/>
    <x v="855"/>
    <x v="16"/>
    <n v="2010"/>
    <n v="0"/>
    <x v="3"/>
    <n v="33753.519999999997"/>
    <x v="34430"/>
  </r>
  <r>
    <s v="67-9435567"/>
    <s v="08/02/1984"/>
    <s v="Married"/>
    <x v="0"/>
    <x v="0"/>
    <x v="1"/>
    <s v="No"/>
    <x v="2"/>
    <x v="23"/>
    <x v="651"/>
    <x v="0"/>
    <n v="2011"/>
    <n v="0"/>
    <x v="3"/>
    <n v="87336.09"/>
    <x v="34431"/>
  </r>
  <r>
    <s v="74-8225776"/>
    <s v="04/10/1994"/>
    <s v="Single"/>
    <x v="0"/>
    <x v="0"/>
    <x v="1"/>
    <s v="No"/>
    <x v="1"/>
    <x v="40"/>
    <x v="204"/>
    <x v="2"/>
    <n v="1994"/>
    <n v="0"/>
    <x v="0"/>
    <n v="30750.74"/>
    <x v="34432"/>
  </r>
  <r>
    <s v="85-6152840"/>
    <s v="5/22/1986"/>
    <s v="Single"/>
    <x v="0"/>
    <x v="0"/>
    <x v="1"/>
    <s v="No"/>
    <x v="1"/>
    <x v="25"/>
    <x v="573"/>
    <x v="6"/>
    <n v="2007"/>
    <n v="0"/>
    <x v="4"/>
    <n v="9603.43"/>
    <x v="34433"/>
  </r>
  <r>
    <s v="40-9911598"/>
    <s v="2/24/1978"/>
    <s v="Single"/>
    <x v="0"/>
    <x v="1"/>
    <x v="1"/>
    <s v="No"/>
    <x v="1"/>
    <x v="0"/>
    <x v="370"/>
    <x v="12"/>
    <n v="1993"/>
    <n v="0"/>
    <x v="4"/>
    <n v="8880.7999999999993"/>
    <x v="34434"/>
  </r>
  <r>
    <s v="52-2609154"/>
    <s v="07/04/1995"/>
    <s v="Married"/>
    <x v="0"/>
    <x v="1"/>
    <x v="2"/>
    <s v="Yes"/>
    <x v="0"/>
    <x v="19"/>
    <x v="549"/>
    <x v="12"/>
    <n v="2010"/>
    <n v="0"/>
    <x v="0"/>
    <n v="49944.05"/>
    <x v="34435"/>
  </r>
  <r>
    <s v="41-1816937"/>
    <s v="11/16/1982"/>
    <s v="Seperated"/>
    <x v="0"/>
    <x v="1"/>
    <x v="2"/>
    <s v="Yes"/>
    <x v="1"/>
    <x v="27"/>
    <x v="211"/>
    <x v="0"/>
    <n v="2006"/>
    <n v="0"/>
    <x v="1"/>
    <n v="31280.77"/>
    <x v="34436"/>
  </r>
  <r>
    <s v="67-7030240"/>
    <s v="9/27/1999"/>
    <s v="Single"/>
    <x v="0"/>
    <x v="0"/>
    <x v="1"/>
    <s v="No"/>
    <x v="0"/>
    <x v="25"/>
    <x v="150"/>
    <x v="10"/>
    <n v="1995"/>
    <n v="1"/>
    <x v="0"/>
    <n v="44626.54"/>
    <x v="34437"/>
  </r>
  <r>
    <s v="95-2823049"/>
    <s v="6/22/1985"/>
    <s v="Married"/>
    <x v="0"/>
    <x v="0"/>
    <x v="1"/>
    <s v="No"/>
    <x v="1"/>
    <x v="3"/>
    <x v="379"/>
    <x v="7"/>
    <n v="1992"/>
    <n v="1"/>
    <x v="2"/>
    <n v="70535.649999999994"/>
    <x v="34438"/>
  </r>
  <r>
    <s v="30-6593950"/>
    <s v="5/28/1950"/>
    <s v="Married"/>
    <x v="0"/>
    <x v="1"/>
    <x v="1"/>
    <s v="No"/>
    <x v="3"/>
    <x v="62"/>
    <x v="643"/>
    <x v="7"/>
    <n v="2008"/>
    <n v="0"/>
    <x v="4"/>
    <n v="24960.43"/>
    <x v="34439"/>
  </r>
  <r>
    <s v="48-4191325"/>
    <s v="3/17/1962"/>
    <s v="Single"/>
    <x v="0"/>
    <x v="0"/>
    <x v="2"/>
    <s v="Yes"/>
    <x v="1"/>
    <x v="20"/>
    <x v="65"/>
    <x v="12"/>
    <n v="2003"/>
    <n v="2"/>
    <x v="2"/>
    <n v="43081.9"/>
    <x v="34440"/>
  </r>
  <r>
    <s v="76-6397862"/>
    <s v="3/27/1957"/>
    <s v="Single"/>
    <x v="1"/>
    <x v="1"/>
    <x v="1"/>
    <s v="No"/>
    <x v="1"/>
    <x v="26"/>
    <x v="586"/>
    <x v="13"/>
    <n v="2004"/>
    <n v="0"/>
    <x v="3"/>
    <n v="50122.84"/>
    <x v="34441"/>
  </r>
  <r>
    <s v="50-6060395"/>
    <s v="6/25/1956"/>
    <s v="Single"/>
    <x v="0"/>
    <x v="1"/>
    <x v="1"/>
    <s v="Yes"/>
    <x v="1"/>
    <x v="5"/>
    <x v="631"/>
    <x v="15"/>
    <n v="2009"/>
    <n v="0"/>
    <x v="0"/>
    <n v="91231.6"/>
    <x v="34442"/>
  </r>
  <r>
    <s v="74-7920327"/>
    <s v="03/10/1969"/>
    <s v="Married"/>
    <x v="0"/>
    <x v="0"/>
    <x v="0"/>
    <s v="Yes"/>
    <x v="1"/>
    <x v="25"/>
    <x v="277"/>
    <x v="7"/>
    <n v="1994"/>
    <n v="2"/>
    <x v="0"/>
    <n v="27354.58"/>
    <x v="34443"/>
  </r>
  <r>
    <s v="98-9766500"/>
    <s v="11/28/1971"/>
    <s v="Single"/>
    <x v="0"/>
    <x v="0"/>
    <x v="1"/>
    <s v="No"/>
    <x v="0"/>
    <x v="16"/>
    <x v="357"/>
    <x v="11"/>
    <n v="1995"/>
    <n v="0"/>
    <x v="2"/>
    <n v="98937.49"/>
    <x v="34444"/>
  </r>
  <r>
    <s v="34-3347958"/>
    <s v="2/20/1976"/>
    <s v="Single"/>
    <x v="0"/>
    <x v="1"/>
    <x v="3"/>
    <s v="Yes"/>
    <x v="0"/>
    <x v="11"/>
    <x v="508"/>
    <x v="7"/>
    <n v="2006"/>
    <n v="0"/>
    <x v="2"/>
    <n v="35842.129999999997"/>
    <x v="34445"/>
  </r>
  <r>
    <s v="81-5747782"/>
    <s v="05/06/1967"/>
    <s v="Seperated"/>
    <x v="0"/>
    <x v="0"/>
    <x v="1"/>
    <s v="Yes"/>
    <x v="0"/>
    <x v="7"/>
    <x v="16"/>
    <x v="5"/>
    <n v="2001"/>
    <n v="0"/>
    <x v="2"/>
    <n v="10318.39"/>
    <x v="34446"/>
  </r>
  <r>
    <s v="23-2868220"/>
    <s v="03/06/2000"/>
    <s v="Divorced"/>
    <x v="0"/>
    <x v="1"/>
    <x v="0"/>
    <s v="Yes"/>
    <x v="1"/>
    <x v="10"/>
    <x v="472"/>
    <x v="9"/>
    <n v="2001"/>
    <n v="0"/>
    <x v="2"/>
    <n v="92338.09"/>
    <x v="34447"/>
  </r>
  <r>
    <s v="01-7700999"/>
    <s v="11/01/1971"/>
    <s v="Single"/>
    <x v="0"/>
    <x v="1"/>
    <x v="1"/>
    <s v="No"/>
    <x v="1"/>
    <x v="5"/>
    <x v="171"/>
    <x v="6"/>
    <n v="1998"/>
    <n v="0"/>
    <x v="4"/>
    <n v="58783.07"/>
    <x v="34448"/>
  </r>
  <r>
    <s v="45-9884984"/>
    <s v="3/25/1953"/>
    <s v="Single"/>
    <x v="0"/>
    <x v="0"/>
    <x v="1"/>
    <s v="No"/>
    <x v="0"/>
    <x v="3"/>
    <x v="384"/>
    <x v="2"/>
    <n v="1991"/>
    <n v="0"/>
    <x v="0"/>
    <n v="50698.47"/>
    <x v="34449"/>
  </r>
  <r>
    <s v="91-7181034"/>
    <s v="09/04/1961"/>
    <s v="Married"/>
    <x v="1"/>
    <x v="0"/>
    <x v="1"/>
    <s v="Yes"/>
    <x v="1"/>
    <x v="8"/>
    <x v="948"/>
    <x v="1"/>
    <n v="1963"/>
    <n v="4"/>
    <x v="0"/>
    <n v="22338.69"/>
    <x v="34450"/>
  </r>
  <r>
    <s v="68-2419263"/>
    <s v="1/24/2002"/>
    <s v="Single"/>
    <x v="0"/>
    <x v="1"/>
    <x v="1"/>
    <s v="No"/>
    <x v="2"/>
    <x v="23"/>
    <x v="289"/>
    <x v="15"/>
    <n v="1992"/>
    <n v="0"/>
    <x v="0"/>
    <n v="74660.800000000003"/>
    <x v="34451"/>
  </r>
  <r>
    <s v="47-6640527"/>
    <s v="10/24/1990"/>
    <s v="Divorced"/>
    <x v="0"/>
    <x v="1"/>
    <x v="1"/>
    <s v="Yes"/>
    <x v="1"/>
    <x v="29"/>
    <x v="58"/>
    <x v="17"/>
    <n v="1985"/>
    <n v="0"/>
    <x v="0"/>
    <n v="63552.66"/>
    <x v="34452"/>
  </r>
  <r>
    <s v="42-1153738"/>
    <s v="8/31/1982"/>
    <s v="Single"/>
    <x v="0"/>
    <x v="0"/>
    <x v="1"/>
    <s v="Yes"/>
    <x v="1"/>
    <x v="25"/>
    <x v="762"/>
    <x v="8"/>
    <n v="2002"/>
    <n v="0"/>
    <x v="4"/>
    <n v="30773.63"/>
    <x v="34453"/>
  </r>
  <r>
    <s v="65-0588430"/>
    <s v="03/03/1973"/>
    <s v="Married"/>
    <x v="0"/>
    <x v="0"/>
    <x v="1"/>
    <s v="No"/>
    <x v="1"/>
    <x v="7"/>
    <x v="16"/>
    <x v="16"/>
    <n v="1996"/>
    <n v="0"/>
    <x v="3"/>
    <n v="85641.77"/>
    <x v="34454"/>
  </r>
  <r>
    <s v="92-6253495"/>
    <s v="9/23/1998"/>
    <s v="Single"/>
    <x v="0"/>
    <x v="0"/>
    <x v="1"/>
    <s v="No"/>
    <x v="2"/>
    <x v="21"/>
    <x v="330"/>
    <x v="1"/>
    <n v="1996"/>
    <n v="0"/>
    <x v="2"/>
    <n v="54795.81"/>
    <x v="34455"/>
  </r>
  <r>
    <s v="87-9091454"/>
    <s v="5/28/1986"/>
    <s v="Married"/>
    <x v="0"/>
    <x v="0"/>
    <x v="1"/>
    <s v="Yes"/>
    <x v="2"/>
    <x v="8"/>
    <x v="690"/>
    <x v="0"/>
    <n v="1992"/>
    <n v="0"/>
    <x v="3"/>
    <n v="36288.07"/>
    <x v="34456"/>
  </r>
  <r>
    <s v="15-0499778"/>
    <s v="3/22/1956"/>
    <s v="Divorced"/>
    <x v="0"/>
    <x v="0"/>
    <x v="1"/>
    <s v="No"/>
    <x v="0"/>
    <x v="15"/>
    <x v="197"/>
    <x v="16"/>
    <n v="2008"/>
    <n v="2"/>
    <x v="0"/>
    <n v="33505.129999999997"/>
    <x v="34457"/>
  </r>
  <r>
    <s v="88-3601320"/>
    <s v="5/14/1970"/>
    <s v="Seperated"/>
    <x v="0"/>
    <x v="1"/>
    <x v="1"/>
    <s v="No"/>
    <x v="0"/>
    <x v="15"/>
    <x v="175"/>
    <x v="18"/>
    <n v="2010"/>
    <n v="0"/>
    <x v="2"/>
    <n v="66374.42"/>
    <x v="34458"/>
  </r>
  <r>
    <s v="78-6459117"/>
    <s v="11/23/1984"/>
    <s v="Married"/>
    <x v="0"/>
    <x v="0"/>
    <x v="1"/>
    <s v="Yes"/>
    <x v="0"/>
    <x v="46"/>
    <x v="201"/>
    <x v="8"/>
    <n v="2008"/>
    <n v="1"/>
    <x v="2"/>
    <n v="374.71"/>
    <x v="34459"/>
  </r>
  <r>
    <s v="33-1472694"/>
    <s v="03/08/1961"/>
    <s v="Married"/>
    <x v="1"/>
    <x v="1"/>
    <x v="1"/>
    <s v="No"/>
    <x v="1"/>
    <x v="23"/>
    <x v="170"/>
    <x v="10"/>
    <n v="2005"/>
    <n v="0"/>
    <x v="0"/>
    <n v="9947.6299999999992"/>
    <x v="34460"/>
  </r>
  <r>
    <s v="95-4465421"/>
    <s v="12/31/1951"/>
    <s v="Married"/>
    <x v="0"/>
    <x v="0"/>
    <x v="2"/>
    <s v="Yes"/>
    <x v="0"/>
    <x v="6"/>
    <x v="30"/>
    <x v="10"/>
    <n v="1989"/>
    <n v="0"/>
    <x v="0"/>
    <n v="33539.47"/>
    <x v="34461"/>
  </r>
  <r>
    <s v="87-3564656"/>
    <s v="6/18/1982"/>
    <s v="Single"/>
    <x v="1"/>
    <x v="0"/>
    <x v="0"/>
    <s v="Yes"/>
    <x v="1"/>
    <x v="32"/>
    <x v="640"/>
    <x v="4"/>
    <n v="1995"/>
    <n v="0"/>
    <x v="2"/>
    <n v="20539.52"/>
    <x v="34462"/>
  </r>
  <r>
    <s v="14-4757403"/>
    <s v="7/28/1995"/>
    <s v="Married"/>
    <x v="0"/>
    <x v="0"/>
    <x v="1"/>
    <s v="No"/>
    <x v="0"/>
    <x v="39"/>
    <x v="405"/>
    <x v="2"/>
    <n v="2003"/>
    <n v="4"/>
    <x v="4"/>
    <n v="85342.17"/>
    <x v="34463"/>
  </r>
  <r>
    <s v="78-3843443"/>
    <s v="9/16/1971"/>
    <s v="Divorced"/>
    <x v="0"/>
    <x v="1"/>
    <x v="1"/>
    <s v="No"/>
    <x v="1"/>
    <x v="20"/>
    <x v="87"/>
    <x v="9"/>
    <n v="1995"/>
    <n v="0"/>
    <x v="1"/>
    <n v="21071.24"/>
    <x v="34464"/>
  </r>
  <r>
    <s v="15-0208669"/>
    <s v="12/31/1994"/>
    <s v="Single"/>
    <x v="0"/>
    <x v="1"/>
    <x v="0"/>
    <s v="Yes"/>
    <x v="1"/>
    <x v="3"/>
    <x v="46"/>
    <x v="2"/>
    <n v="2007"/>
    <n v="0"/>
    <x v="3"/>
    <n v="60213.54"/>
    <x v="34465"/>
  </r>
  <r>
    <s v="75-0487556"/>
    <s v="02/11/1993"/>
    <s v="Single"/>
    <x v="0"/>
    <x v="1"/>
    <x v="1"/>
    <s v="No"/>
    <x v="1"/>
    <x v="35"/>
    <x v="743"/>
    <x v="13"/>
    <n v="1984"/>
    <n v="0"/>
    <x v="0"/>
    <n v="30602.28"/>
    <x v="34466"/>
  </r>
  <r>
    <s v="86-4123049"/>
    <s v="7/31/1999"/>
    <s v="Married"/>
    <x v="1"/>
    <x v="0"/>
    <x v="1"/>
    <s v="Yes"/>
    <x v="1"/>
    <x v="6"/>
    <x v="30"/>
    <x v="13"/>
    <n v="1986"/>
    <n v="0"/>
    <x v="0"/>
    <n v="86005.31"/>
    <x v="34467"/>
  </r>
  <r>
    <s v="79-9790067"/>
    <s v="8/18/1981"/>
    <s v="Single"/>
    <x v="0"/>
    <x v="1"/>
    <x v="1"/>
    <s v="Yes"/>
    <x v="1"/>
    <x v="3"/>
    <x v="335"/>
    <x v="12"/>
    <n v="2001"/>
    <n v="0"/>
    <x v="4"/>
    <n v="86057.53"/>
    <x v="34468"/>
  </r>
  <r>
    <s v="60-1745356"/>
    <s v="8/30/1968"/>
    <s v="Married"/>
    <x v="0"/>
    <x v="0"/>
    <x v="0"/>
    <s v="Yes"/>
    <x v="1"/>
    <x v="21"/>
    <x v="585"/>
    <x v="16"/>
    <n v="1995"/>
    <n v="1"/>
    <x v="4"/>
    <n v="43974.09"/>
    <x v="34469"/>
  </r>
  <r>
    <s v="39-4389231"/>
    <s v="06/07/1984"/>
    <s v="Married"/>
    <x v="0"/>
    <x v="1"/>
    <x v="1"/>
    <s v="Yes"/>
    <x v="1"/>
    <x v="23"/>
    <x v="502"/>
    <x v="2"/>
    <n v="2009"/>
    <n v="0"/>
    <x v="3"/>
    <n v="45019.09"/>
    <x v="34470"/>
  </r>
  <r>
    <s v="97-0566454"/>
    <s v="09/05/1989"/>
    <s v="Married"/>
    <x v="0"/>
    <x v="1"/>
    <x v="1"/>
    <s v="No"/>
    <x v="1"/>
    <x v="5"/>
    <x v="486"/>
    <x v="17"/>
    <n v="1994"/>
    <n v="0"/>
    <x v="4"/>
    <n v="83805.490000000005"/>
    <x v="34471"/>
  </r>
  <r>
    <s v="22-0985133"/>
    <s v="7/24/1955"/>
    <s v="Divorced"/>
    <x v="1"/>
    <x v="1"/>
    <x v="1"/>
    <s v="No"/>
    <x v="0"/>
    <x v="24"/>
    <x v="428"/>
    <x v="4"/>
    <n v="2008"/>
    <n v="0"/>
    <x v="0"/>
    <n v="5112.2700000000004"/>
    <x v="34472"/>
  </r>
  <r>
    <s v="68-8443578"/>
    <s v="05/12/1995"/>
    <s v="Single"/>
    <x v="0"/>
    <x v="1"/>
    <x v="1"/>
    <s v="Yes"/>
    <x v="1"/>
    <x v="23"/>
    <x v="530"/>
    <x v="17"/>
    <n v="2004"/>
    <n v="0"/>
    <x v="0"/>
    <n v="87066.64"/>
    <x v="34473"/>
  </r>
  <r>
    <s v="45-8174796"/>
    <s v="09/01/1971"/>
    <s v="Seperated"/>
    <x v="0"/>
    <x v="1"/>
    <x v="1"/>
    <s v="No"/>
    <x v="1"/>
    <x v="16"/>
    <x v="376"/>
    <x v="12"/>
    <n v="2008"/>
    <n v="0"/>
    <x v="3"/>
    <n v="98040.55"/>
    <x v="34474"/>
  </r>
  <r>
    <s v="78-2600577"/>
    <s v="11/29/2000"/>
    <s v="Single"/>
    <x v="0"/>
    <x v="0"/>
    <x v="0"/>
    <s v="Yes"/>
    <x v="3"/>
    <x v="26"/>
    <x v="269"/>
    <x v="11"/>
    <n v="1990"/>
    <n v="0"/>
    <x v="1"/>
    <n v="88323.58"/>
    <x v="34475"/>
  </r>
  <r>
    <s v="15-4900293"/>
    <s v="6/27/1980"/>
    <s v="Single"/>
    <x v="0"/>
    <x v="0"/>
    <x v="1"/>
    <s v="No"/>
    <x v="3"/>
    <x v="26"/>
    <x v="269"/>
    <x v="10"/>
    <n v="1984"/>
    <n v="0"/>
    <x v="2"/>
    <n v="78986.559999999998"/>
    <x v="34476"/>
  </r>
  <r>
    <s v="66-7855762"/>
    <s v="1/17/1959"/>
    <s v="Married"/>
    <x v="0"/>
    <x v="0"/>
    <x v="1"/>
    <s v="No"/>
    <x v="1"/>
    <x v="47"/>
    <x v="730"/>
    <x v="7"/>
    <n v="2012"/>
    <n v="0"/>
    <x v="3"/>
    <n v="56099.43"/>
    <x v="34477"/>
  </r>
  <r>
    <s v="35-3081682"/>
    <s v="05/01/1963"/>
    <s v="Divorced"/>
    <x v="0"/>
    <x v="1"/>
    <x v="1"/>
    <s v="No"/>
    <x v="1"/>
    <x v="19"/>
    <x v="309"/>
    <x v="2"/>
    <n v="2002"/>
    <n v="0"/>
    <x v="2"/>
    <n v="95610.03"/>
    <x v="34478"/>
  </r>
  <r>
    <s v="95-9323296"/>
    <s v="5/26/1964"/>
    <s v="Divorced"/>
    <x v="0"/>
    <x v="0"/>
    <x v="1"/>
    <s v="Yes"/>
    <x v="1"/>
    <x v="21"/>
    <x v="433"/>
    <x v="16"/>
    <n v="1988"/>
    <n v="0"/>
    <x v="0"/>
    <n v="91718.49"/>
    <x v="34479"/>
  </r>
  <r>
    <s v="64-3705115"/>
    <s v="11/20/1961"/>
    <s v="Single"/>
    <x v="0"/>
    <x v="0"/>
    <x v="1"/>
    <s v="No"/>
    <x v="1"/>
    <x v="18"/>
    <x v="627"/>
    <x v="18"/>
    <n v="1996"/>
    <n v="0"/>
    <x v="0"/>
    <n v="83061.73"/>
    <x v="34480"/>
  </r>
  <r>
    <s v="14-8059341"/>
    <s v="5/16/1977"/>
    <s v="Single"/>
    <x v="0"/>
    <x v="0"/>
    <x v="2"/>
    <s v="Yes"/>
    <x v="1"/>
    <x v="35"/>
    <x v="225"/>
    <x v="13"/>
    <n v="2003"/>
    <n v="1"/>
    <x v="1"/>
    <n v="43623.7"/>
    <x v="34481"/>
  </r>
  <r>
    <s v="41-1107289"/>
    <s v="02/06/1995"/>
    <s v="Single"/>
    <x v="0"/>
    <x v="0"/>
    <x v="2"/>
    <s v="Yes"/>
    <x v="1"/>
    <x v="21"/>
    <x v="491"/>
    <x v="6"/>
    <n v="2011"/>
    <n v="0"/>
    <x v="2"/>
    <n v="96496.6"/>
    <x v="34482"/>
  </r>
  <r>
    <s v="98-3607589"/>
    <s v="10/20/1988"/>
    <s v="Married"/>
    <x v="0"/>
    <x v="1"/>
    <x v="0"/>
    <s v="Yes"/>
    <x v="1"/>
    <x v="33"/>
    <x v="474"/>
    <x v="4"/>
    <n v="2007"/>
    <n v="0"/>
    <x v="3"/>
    <n v="60270.17"/>
    <x v="34483"/>
  </r>
  <r>
    <s v="08-7540669"/>
    <s v="10/24/1978"/>
    <s v="Married"/>
    <x v="1"/>
    <x v="1"/>
    <x v="1"/>
    <s v="Yes"/>
    <x v="1"/>
    <x v="0"/>
    <x v="590"/>
    <x v="8"/>
    <n v="2012"/>
    <n v="4"/>
    <x v="3"/>
    <n v="61578.29"/>
    <x v="34484"/>
  </r>
  <r>
    <s v="77-4683555"/>
    <s v="9/15/1969"/>
    <s v="Seperated"/>
    <x v="0"/>
    <x v="1"/>
    <x v="2"/>
    <s v="Yes"/>
    <x v="0"/>
    <x v="14"/>
    <x v="57"/>
    <x v="5"/>
    <n v="1995"/>
    <n v="0"/>
    <x v="2"/>
    <n v="65307.94"/>
    <x v="34485"/>
  </r>
  <r>
    <s v="73-2803795"/>
    <s v="12/19/1976"/>
    <s v="Married"/>
    <x v="0"/>
    <x v="0"/>
    <x v="1"/>
    <s v="No"/>
    <x v="1"/>
    <x v="11"/>
    <x v="334"/>
    <x v="18"/>
    <n v="1994"/>
    <n v="0"/>
    <x v="1"/>
    <n v="98002.18"/>
    <x v="34486"/>
  </r>
  <r>
    <s v="69-7344416"/>
    <s v="04/08/1971"/>
    <s v="Married"/>
    <x v="0"/>
    <x v="0"/>
    <x v="2"/>
    <s v="Yes"/>
    <x v="0"/>
    <x v="24"/>
    <x v="428"/>
    <x v="4"/>
    <n v="2011"/>
    <n v="0"/>
    <x v="0"/>
    <n v="19731.53"/>
    <x v="34487"/>
  </r>
  <r>
    <s v="94-0114393"/>
    <s v="2/27/1979"/>
    <s v="Single"/>
    <x v="0"/>
    <x v="1"/>
    <x v="1"/>
    <s v="No"/>
    <x v="2"/>
    <x v="37"/>
    <x v="563"/>
    <x v="17"/>
    <n v="1992"/>
    <n v="2"/>
    <x v="1"/>
    <n v="15835.57"/>
    <x v="34488"/>
  </r>
  <r>
    <s v="61-9926226"/>
    <s v="1/25/1975"/>
    <s v="Single"/>
    <x v="0"/>
    <x v="1"/>
    <x v="1"/>
    <s v="Yes"/>
    <x v="3"/>
    <x v="11"/>
    <x v="508"/>
    <x v="16"/>
    <n v="2012"/>
    <n v="0"/>
    <x v="2"/>
    <n v="97671.5"/>
    <x v="34489"/>
  </r>
  <r>
    <s v="76-9289239"/>
    <s v="12/21/1953"/>
    <s v="Single"/>
    <x v="0"/>
    <x v="1"/>
    <x v="0"/>
    <s v="Yes"/>
    <x v="0"/>
    <x v="36"/>
    <x v="771"/>
    <x v="6"/>
    <n v="1984"/>
    <n v="0"/>
    <x v="0"/>
    <n v="23007.58"/>
    <x v="34490"/>
  </r>
  <r>
    <s v="76-0611418"/>
    <s v="06/09/1990"/>
    <s v="Single"/>
    <x v="0"/>
    <x v="0"/>
    <x v="2"/>
    <s v="Yes"/>
    <x v="0"/>
    <x v="3"/>
    <x v="339"/>
    <x v="6"/>
    <n v="1991"/>
    <n v="1"/>
    <x v="4"/>
    <n v="13446.83"/>
    <x v="34491"/>
  </r>
  <r>
    <s v="93-4084948"/>
    <s v="12/04/1964"/>
    <s v="Single"/>
    <x v="0"/>
    <x v="1"/>
    <x v="0"/>
    <s v="Yes"/>
    <x v="1"/>
    <x v="43"/>
    <x v="331"/>
    <x v="15"/>
    <n v="2008"/>
    <n v="0"/>
    <x v="0"/>
    <n v="37831.43"/>
    <x v="34492"/>
  </r>
  <r>
    <s v="58-2461267"/>
    <s v="6/23/1970"/>
    <s v="Married"/>
    <x v="0"/>
    <x v="1"/>
    <x v="1"/>
    <s v="No"/>
    <x v="1"/>
    <x v="8"/>
    <x v="232"/>
    <x v="3"/>
    <n v="1995"/>
    <n v="0"/>
    <x v="0"/>
    <n v="87470.52"/>
    <x v="34493"/>
  </r>
  <r>
    <s v="71-5401581"/>
    <s v="5/14/1982"/>
    <s v="Married"/>
    <x v="1"/>
    <x v="0"/>
    <x v="1"/>
    <s v="No"/>
    <x v="0"/>
    <x v="3"/>
    <x v="267"/>
    <x v="10"/>
    <n v="2000"/>
    <n v="0"/>
    <x v="1"/>
    <n v="53401.29"/>
    <x v="34494"/>
  </r>
  <r>
    <s v="68-8309681"/>
    <s v="8/25/1987"/>
    <s v="Married"/>
    <x v="0"/>
    <x v="0"/>
    <x v="0"/>
    <s v="Yes"/>
    <x v="0"/>
    <x v="27"/>
    <x v="217"/>
    <x v="12"/>
    <n v="2010"/>
    <n v="0"/>
    <x v="4"/>
    <n v="77225.98"/>
    <x v="34495"/>
  </r>
  <r>
    <s v="07-1821107"/>
    <s v="03/03/1960"/>
    <s v="Single"/>
    <x v="1"/>
    <x v="1"/>
    <x v="1"/>
    <s v="No"/>
    <x v="1"/>
    <x v="5"/>
    <x v="171"/>
    <x v="4"/>
    <n v="1998"/>
    <n v="0"/>
    <x v="1"/>
    <n v="93263.76"/>
    <x v="34496"/>
  </r>
  <r>
    <s v="23-2483880"/>
    <s v="9/20/1952"/>
    <s v="Single"/>
    <x v="0"/>
    <x v="1"/>
    <x v="1"/>
    <s v="No"/>
    <x v="1"/>
    <x v="47"/>
    <x v="453"/>
    <x v="1"/>
    <n v="1990"/>
    <n v="0"/>
    <x v="3"/>
    <n v="49233.35"/>
    <x v="34497"/>
  </r>
  <r>
    <s v="49-6123059"/>
    <s v="06/12/1976"/>
    <s v="Seperated"/>
    <x v="0"/>
    <x v="1"/>
    <x v="1"/>
    <s v="No"/>
    <x v="1"/>
    <x v="11"/>
    <x v="704"/>
    <x v="12"/>
    <n v="1993"/>
    <n v="1"/>
    <x v="2"/>
    <n v="39640.83"/>
    <x v="34498"/>
  </r>
  <r>
    <s v="49-9172090"/>
    <s v="02/03/1998"/>
    <s v="Divorced"/>
    <x v="0"/>
    <x v="1"/>
    <x v="1"/>
    <s v="No"/>
    <x v="2"/>
    <x v="25"/>
    <x v="458"/>
    <x v="15"/>
    <n v="2008"/>
    <n v="0"/>
    <x v="3"/>
    <n v="99668.76"/>
    <x v="34499"/>
  </r>
  <r>
    <s v="32-1426274"/>
    <s v="08/11/1984"/>
    <s v="Divorced"/>
    <x v="0"/>
    <x v="0"/>
    <x v="1"/>
    <s v="No"/>
    <x v="1"/>
    <x v="8"/>
    <x v="137"/>
    <x v="7"/>
    <n v="1968"/>
    <n v="0"/>
    <x v="4"/>
    <n v="37227.339999999997"/>
    <x v="34500"/>
  </r>
  <r>
    <s v="88-8145565"/>
    <s v="11/26/1982"/>
    <s v="Seperated"/>
    <x v="0"/>
    <x v="1"/>
    <x v="1"/>
    <s v="No"/>
    <x v="0"/>
    <x v="18"/>
    <x v="205"/>
    <x v="9"/>
    <n v="2007"/>
    <n v="0"/>
    <x v="1"/>
    <n v="29554.67"/>
    <x v="34501"/>
  </r>
  <r>
    <s v="37-4865672"/>
    <s v="03/01/1962"/>
    <s v="Married"/>
    <x v="0"/>
    <x v="1"/>
    <x v="2"/>
    <s v="Yes"/>
    <x v="1"/>
    <x v="3"/>
    <x v="112"/>
    <x v="4"/>
    <n v="1958"/>
    <n v="1"/>
    <x v="1"/>
    <n v="24327.46"/>
    <x v="34502"/>
  </r>
  <r>
    <s v="26-9063767"/>
    <s v="3/16/1957"/>
    <s v="Divorced"/>
    <x v="0"/>
    <x v="0"/>
    <x v="1"/>
    <s v="No"/>
    <x v="3"/>
    <x v="4"/>
    <x v="123"/>
    <x v="0"/>
    <n v="2004"/>
    <n v="0"/>
    <x v="1"/>
    <n v="22143.83"/>
    <x v="34503"/>
  </r>
  <r>
    <s v="24-9798662"/>
    <s v="1/23/1993"/>
    <s v="Married"/>
    <x v="0"/>
    <x v="0"/>
    <x v="0"/>
    <s v="Yes"/>
    <x v="1"/>
    <x v="7"/>
    <x v="37"/>
    <x v="10"/>
    <n v="2007"/>
    <n v="0"/>
    <x v="4"/>
    <n v="42934.84"/>
    <x v="34504"/>
  </r>
  <r>
    <s v="16-0779945"/>
    <s v="12/24/1963"/>
    <s v="Divorced"/>
    <x v="0"/>
    <x v="0"/>
    <x v="1"/>
    <s v="No"/>
    <x v="1"/>
    <x v="19"/>
    <x v="656"/>
    <x v="10"/>
    <n v="1995"/>
    <n v="0"/>
    <x v="2"/>
    <n v="75860.12"/>
    <x v="34505"/>
  </r>
  <r>
    <s v="82-3457917"/>
    <s v="3/15/1967"/>
    <s v="Married"/>
    <x v="1"/>
    <x v="1"/>
    <x v="1"/>
    <s v="No"/>
    <x v="0"/>
    <x v="34"/>
    <x v="580"/>
    <x v="18"/>
    <n v="2005"/>
    <n v="0"/>
    <x v="3"/>
    <n v="67482.2"/>
    <x v="34506"/>
  </r>
  <r>
    <s v="47-3385833"/>
    <s v="8/19/1983"/>
    <s v="Married"/>
    <x v="0"/>
    <x v="1"/>
    <x v="2"/>
    <s v="Yes"/>
    <x v="1"/>
    <x v="8"/>
    <x v="325"/>
    <x v="0"/>
    <n v="1999"/>
    <n v="0"/>
    <x v="0"/>
    <n v="77401.66"/>
    <x v="34507"/>
  </r>
  <r>
    <s v="06-8640184"/>
    <s v="1/31/1989"/>
    <s v="Single"/>
    <x v="0"/>
    <x v="1"/>
    <x v="1"/>
    <s v="No"/>
    <x v="0"/>
    <x v="2"/>
    <x v="135"/>
    <x v="14"/>
    <n v="2011"/>
    <n v="0"/>
    <x v="2"/>
    <n v="46263.3"/>
    <x v="34508"/>
  </r>
  <r>
    <s v="59-6837383"/>
    <s v="4/14/1990"/>
    <s v="Divorced"/>
    <x v="0"/>
    <x v="0"/>
    <x v="1"/>
    <s v="Yes"/>
    <x v="0"/>
    <x v="37"/>
    <x v="99"/>
    <x v="16"/>
    <n v="2004"/>
    <n v="0"/>
    <x v="1"/>
    <n v="132.79"/>
    <x v="34509"/>
  </r>
  <r>
    <s v="23-5521275"/>
    <s v="7/17/1977"/>
    <s v="Single"/>
    <x v="0"/>
    <x v="0"/>
    <x v="1"/>
    <s v="No"/>
    <x v="1"/>
    <x v="19"/>
    <x v="39"/>
    <x v="11"/>
    <n v="2009"/>
    <n v="1"/>
    <x v="2"/>
    <n v="37088.18"/>
    <x v="34510"/>
  </r>
  <r>
    <s v="33-0941869"/>
    <s v="12/12/1973"/>
    <s v="Married"/>
    <x v="0"/>
    <x v="0"/>
    <x v="1"/>
    <s v="No"/>
    <x v="0"/>
    <x v="20"/>
    <x v="313"/>
    <x v="17"/>
    <n v="2005"/>
    <n v="0"/>
    <x v="4"/>
    <n v="86945.81"/>
    <x v="34511"/>
  </r>
  <r>
    <s v="48-0672182"/>
    <s v="7/15/1985"/>
    <s v="Divorced"/>
    <x v="0"/>
    <x v="0"/>
    <x v="1"/>
    <s v="Yes"/>
    <x v="0"/>
    <x v="50"/>
    <x v="564"/>
    <x v="10"/>
    <n v="2009"/>
    <n v="0"/>
    <x v="3"/>
    <n v="19821.16"/>
    <x v="34512"/>
  </r>
  <r>
    <s v="49-0130992"/>
    <s v="12/17/1968"/>
    <s v="Single"/>
    <x v="1"/>
    <x v="1"/>
    <x v="1"/>
    <s v="No"/>
    <x v="1"/>
    <x v="39"/>
    <x v="681"/>
    <x v="5"/>
    <n v="1994"/>
    <n v="1"/>
    <x v="2"/>
    <n v="48169.99"/>
    <x v="34513"/>
  </r>
  <r>
    <s v="57-2547975"/>
    <s v="12/07/2000"/>
    <s v="Single"/>
    <x v="0"/>
    <x v="0"/>
    <x v="1"/>
    <s v="No"/>
    <x v="0"/>
    <x v="13"/>
    <x v="107"/>
    <x v="3"/>
    <n v="2013"/>
    <n v="1"/>
    <x v="2"/>
    <n v="21036.63"/>
    <x v="34514"/>
  </r>
  <r>
    <s v="34-0449615"/>
    <s v="8/19/1989"/>
    <s v="Single"/>
    <x v="0"/>
    <x v="1"/>
    <x v="1"/>
    <s v="No"/>
    <x v="1"/>
    <x v="4"/>
    <x v="342"/>
    <x v="11"/>
    <n v="2001"/>
    <n v="1"/>
    <x v="1"/>
    <n v="29266.36"/>
    <x v="34515"/>
  </r>
  <r>
    <s v="50-4505639"/>
    <s v="11/04/1961"/>
    <s v="Divorced"/>
    <x v="0"/>
    <x v="0"/>
    <x v="1"/>
    <s v="No"/>
    <x v="1"/>
    <x v="3"/>
    <x v="165"/>
    <x v="9"/>
    <n v="1990"/>
    <n v="0"/>
    <x v="3"/>
    <n v="79552.38"/>
    <x v="34516"/>
  </r>
  <r>
    <s v="84-2452058"/>
    <s v="01/02/1991"/>
    <s v="Single"/>
    <x v="0"/>
    <x v="0"/>
    <x v="1"/>
    <s v="No"/>
    <x v="2"/>
    <x v="4"/>
    <x v="759"/>
    <x v="16"/>
    <n v="2008"/>
    <n v="3"/>
    <x v="3"/>
    <n v="24596.87"/>
    <x v="34517"/>
  </r>
  <r>
    <s v="01-5112273"/>
    <s v="05/11/1952"/>
    <s v="Seperated"/>
    <x v="0"/>
    <x v="1"/>
    <x v="1"/>
    <s v="No"/>
    <x v="1"/>
    <x v="5"/>
    <x v="746"/>
    <x v="1"/>
    <n v="1995"/>
    <n v="0"/>
    <x v="2"/>
    <n v="19798.05"/>
    <x v="34518"/>
  </r>
  <r>
    <s v="46-4505683"/>
    <s v="07/06/1962"/>
    <s v="Single"/>
    <x v="1"/>
    <x v="1"/>
    <x v="1"/>
    <s v="Yes"/>
    <x v="0"/>
    <x v="20"/>
    <x v="391"/>
    <x v="10"/>
    <n v="2006"/>
    <n v="0"/>
    <x v="1"/>
    <n v="84539.09"/>
    <x v="34519"/>
  </r>
  <r>
    <s v="21-5056980"/>
    <s v="01/09/1980"/>
    <s v="Divorced"/>
    <x v="0"/>
    <x v="0"/>
    <x v="1"/>
    <s v="No"/>
    <x v="1"/>
    <x v="4"/>
    <x v="17"/>
    <x v="14"/>
    <n v="2012"/>
    <n v="0"/>
    <x v="1"/>
    <n v="52243.839999999997"/>
    <x v="34520"/>
  </r>
  <r>
    <s v="09-2309640"/>
    <s v="10/30/1960"/>
    <s v="Single"/>
    <x v="0"/>
    <x v="0"/>
    <x v="1"/>
    <s v="No"/>
    <x v="2"/>
    <x v="39"/>
    <x v="405"/>
    <x v="1"/>
    <n v="2005"/>
    <n v="0"/>
    <x v="0"/>
    <n v="88455.53"/>
    <x v="34521"/>
  </r>
  <r>
    <s v="41-6197988"/>
    <s v="5/30/1980"/>
    <s v="Single"/>
    <x v="0"/>
    <x v="0"/>
    <x v="2"/>
    <s v="Yes"/>
    <x v="1"/>
    <x v="11"/>
    <x v="200"/>
    <x v="6"/>
    <n v="2010"/>
    <n v="0"/>
    <x v="0"/>
    <n v="60838.36"/>
    <x v="34522"/>
  </r>
  <r>
    <s v="63-4605619"/>
    <s v="1/27/1972"/>
    <s v="Single"/>
    <x v="0"/>
    <x v="1"/>
    <x v="1"/>
    <s v="Yes"/>
    <x v="2"/>
    <x v="20"/>
    <x v="87"/>
    <x v="3"/>
    <n v="2001"/>
    <n v="0"/>
    <x v="3"/>
    <n v="92395.64"/>
    <x v="34523"/>
  </r>
  <r>
    <s v="45-5445752"/>
    <s v="06/05/1987"/>
    <s v="Single"/>
    <x v="0"/>
    <x v="0"/>
    <x v="1"/>
    <s v="No"/>
    <x v="0"/>
    <x v="35"/>
    <x v="225"/>
    <x v="7"/>
    <n v="2006"/>
    <n v="0"/>
    <x v="3"/>
    <n v="88019.89"/>
    <x v="34524"/>
  </r>
  <r>
    <s v="72-3861186"/>
    <s v="3/23/1990"/>
    <s v="Divorced"/>
    <x v="1"/>
    <x v="1"/>
    <x v="1"/>
    <s v="No"/>
    <x v="1"/>
    <x v="5"/>
    <x v="597"/>
    <x v="11"/>
    <n v="2013"/>
    <n v="0"/>
    <x v="2"/>
    <n v="10890.11"/>
    <x v="34525"/>
  </r>
  <r>
    <s v="00-8929650"/>
    <s v="1/21/1981"/>
    <s v="Single"/>
    <x v="0"/>
    <x v="0"/>
    <x v="1"/>
    <s v="No"/>
    <x v="1"/>
    <x v="18"/>
    <x v="593"/>
    <x v="12"/>
    <n v="2004"/>
    <n v="3"/>
    <x v="3"/>
    <n v="75992.929999999993"/>
    <x v="34526"/>
  </r>
  <r>
    <s v="07-1414802"/>
    <s v="09/12/1996"/>
    <s v="Married"/>
    <x v="1"/>
    <x v="1"/>
    <x v="1"/>
    <s v="No"/>
    <x v="0"/>
    <x v="37"/>
    <x v="291"/>
    <x v="11"/>
    <n v="2002"/>
    <n v="0"/>
    <x v="4"/>
    <n v="46385.599999999999"/>
    <x v="34527"/>
  </r>
  <r>
    <s v="48-3318067"/>
    <s v="4/13/1974"/>
    <s v="Single"/>
    <x v="0"/>
    <x v="1"/>
    <x v="1"/>
    <s v="No"/>
    <x v="1"/>
    <x v="13"/>
    <x v="107"/>
    <x v="5"/>
    <n v="1986"/>
    <n v="0"/>
    <x v="4"/>
    <n v="55674.879999999997"/>
    <x v="34528"/>
  </r>
  <r>
    <s v="91-8698595"/>
    <s v="11/23/2001"/>
    <s v="Seperated"/>
    <x v="1"/>
    <x v="1"/>
    <x v="1"/>
    <s v="No"/>
    <x v="1"/>
    <x v="6"/>
    <x v="7"/>
    <x v="10"/>
    <n v="1987"/>
    <n v="0"/>
    <x v="2"/>
    <n v="32533.27"/>
    <x v="34529"/>
  </r>
  <r>
    <s v="48-7463538"/>
    <s v="7/14/1995"/>
    <s v="Married"/>
    <x v="0"/>
    <x v="1"/>
    <x v="1"/>
    <s v="No"/>
    <x v="1"/>
    <x v="46"/>
    <x v="385"/>
    <x v="13"/>
    <n v="2007"/>
    <n v="0"/>
    <x v="1"/>
    <n v="61625.38"/>
    <x v="34530"/>
  </r>
  <r>
    <s v="23-6020770"/>
    <s v="5/21/1956"/>
    <s v="Seperated"/>
    <x v="0"/>
    <x v="0"/>
    <x v="1"/>
    <s v="No"/>
    <x v="0"/>
    <x v="7"/>
    <x v="230"/>
    <x v="3"/>
    <n v="1988"/>
    <n v="0"/>
    <x v="4"/>
    <n v="67211"/>
    <x v="34531"/>
  </r>
  <r>
    <s v="53-9887620"/>
    <s v="8/22/1983"/>
    <s v="Seperated"/>
    <x v="1"/>
    <x v="0"/>
    <x v="1"/>
    <s v="No"/>
    <x v="0"/>
    <x v="3"/>
    <x v="466"/>
    <x v="9"/>
    <n v="2010"/>
    <n v="0"/>
    <x v="0"/>
    <n v="23093.3"/>
    <x v="34532"/>
  </r>
  <r>
    <s v="21-9974691"/>
    <s v="4/25/1975"/>
    <s v="Single"/>
    <x v="1"/>
    <x v="1"/>
    <x v="1"/>
    <s v="Yes"/>
    <x v="0"/>
    <x v="8"/>
    <x v="903"/>
    <x v="4"/>
    <n v="2008"/>
    <n v="1"/>
    <x v="2"/>
    <n v="39096.620000000003"/>
    <x v="34533"/>
  </r>
  <r>
    <s v="41-8587888"/>
    <s v="12/12/1970"/>
    <s v="Married"/>
    <x v="1"/>
    <x v="0"/>
    <x v="1"/>
    <s v="No"/>
    <x v="1"/>
    <x v="3"/>
    <x v="31"/>
    <x v="2"/>
    <n v="1992"/>
    <n v="2"/>
    <x v="0"/>
    <n v="6229.62"/>
    <x v="34534"/>
  </r>
  <r>
    <s v="33-1275911"/>
    <s v="3/30/1977"/>
    <s v="Single"/>
    <x v="1"/>
    <x v="1"/>
    <x v="1"/>
    <s v="Yes"/>
    <x v="0"/>
    <x v="16"/>
    <x v="220"/>
    <x v="5"/>
    <n v="2005"/>
    <n v="1"/>
    <x v="4"/>
    <n v="62779.54"/>
    <x v="34535"/>
  </r>
  <r>
    <s v="07-6385276"/>
    <s v="06/06/1980"/>
    <s v="Single"/>
    <x v="0"/>
    <x v="0"/>
    <x v="3"/>
    <s v="Yes"/>
    <x v="0"/>
    <x v="16"/>
    <x v="422"/>
    <x v="14"/>
    <n v="1994"/>
    <n v="0"/>
    <x v="1"/>
    <n v="50529.3"/>
    <x v="34536"/>
  </r>
  <r>
    <s v="11-8490223"/>
    <s v="5/14/1963"/>
    <s v="Single"/>
    <x v="0"/>
    <x v="1"/>
    <x v="2"/>
    <s v="Yes"/>
    <x v="2"/>
    <x v="7"/>
    <x v="717"/>
    <x v="13"/>
    <n v="1992"/>
    <n v="1"/>
    <x v="0"/>
    <n v="41761.32"/>
    <x v="34537"/>
  </r>
  <r>
    <s v="24-7271218"/>
    <s v="5/31/1978"/>
    <s v="Single"/>
    <x v="0"/>
    <x v="0"/>
    <x v="2"/>
    <s v="Yes"/>
    <x v="1"/>
    <x v="3"/>
    <x v="213"/>
    <x v="9"/>
    <n v="2005"/>
    <n v="1"/>
    <x v="1"/>
    <n v="561.96"/>
    <x v="34538"/>
  </r>
  <r>
    <s v="20-3434597"/>
    <s v="6/19/1991"/>
    <s v="Divorced"/>
    <x v="0"/>
    <x v="0"/>
    <x v="1"/>
    <s v="No"/>
    <x v="1"/>
    <x v="16"/>
    <x v="357"/>
    <x v="11"/>
    <n v="1996"/>
    <n v="0"/>
    <x v="2"/>
    <n v="1916.42"/>
    <x v="34539"/>
  </r>
  <r>
    <s v="63-4918176"/>
    <s v="09/05/1985"/>
    <s v="Married"/>
    <x v="1"/>
    <x v="0"/>
    <x v="1"/>
    <s v="No"/>
    <x v="0"/>
    <x v="51"/>
    <x v="905"/>
    <x v="8"/>
    <n v="2004"/>
    <n v="0"/>
    <x v="4"/>
    <n v="36172.53"/>
    <x v="34540"/>
  </r>
  <r>
    <s v="04-3622581"/>
    <s v="02/07/1984"/>
    <s v="Single"/>
    <x v="0"/>
    <x v="0"/>
    <x v="1"/>
    <s v="No"/>
    <x v="0"/>
    <x v="7"/>
    <x v="679"/>
    <x v="14"/>
    <n v="2011"/>
    <n v="0"/>
    <x v="1"/>
    <n v="78430.58"/>
    <x v="34541"/>
  </r>
  <r>
    <s v="03-8358854"/>
    <s v="9/14/2002"/>
    <s v="Married"/>
    <x v="0"/>
    <x v="0"/>
    <x v="1"/>
    <s v="No"/>
    <x v="1"/>
    <x v="0"/>
    <x v="103"/>
    <x v="18"/>
    <n v="1997"/>
    <n v="0"/>
    <x v="4"/>
    <n v="70057.740000000005"/>
    <x v="34542"/>
  </r>
  <r>
    <s v="40-8809518"/>
    <s v="10/09/1959"/>
    <s v="Seperated"/>
    <x v="0"/>
    <x v="1"/>
    <x v="1"/>
    <s v="No"/>
    <x v="1"/>
    <x v="41"/>
    <x v="570"/>
    <x v="16"/>
    <n v="1999"/>
    <n v="0"/>
    <x v="4"/>
    <n v="98344.05"/>
    <x v="34543"/>
  </r>
  <r>
    <s v="96-3645381"/>
    <s v="1/14/1993"/>
    <s v="Married"/>
    <x v="0"/>
    <x v="1"/>
    <x v="1"/>
    <s v="Yes"/>
    <x v="3"/>
    <x v="25"/>
    <x v="290"/>
    <x v="18"/>
    <n v="1994"/>
    <n v="0"/>
    <x v="2"/>
    <n v="71697.759999999995"/>
    <x v="34544"/>
  </r>
  <r>
    <s v="77-6448810"/>
    <s v="9/16/1960"/>
    <s v="Married"/>
    <x v="0"/>
    <x v="0"/>
    <x v="0"/>
    <s v="Yes"/>
    <x v="2"/>
    <x v="2"/>
    <x v="248"/>
    <x v="4"/>
    <n v="2005"/>
    <n v="0"/>
    <x v="3"/>
    <n v="48682.95"/>
    <x v="34545"/>
  </r>
  <r>
    <s v="24-7846709"/>
    <s v="06/03/1987"/>
    <s v="Divorced"/>
    <x v="0"/>
    <x v="0"/>
    <x v="3"/>
    <s v="Yes"/>
    <x v="0"/>
    <x v="3"/>
    <x v="282"/>
    <x v="12"/>
    <n v="2002"/>
    <n v="0"/>
    <x v="3"/>
    <n v="75392.88"/>
    <x v="34546"/>
  </r>
  <r>
    <s v="28-5509829"/>
    <s v="6/21/1990"/>
    <s v="Seperated"/>
    <x v="1"/>
    <x v="1"/>
    <x v="1"/>
    <s v="Yes"/>
    <x v="1"/>
    <x v="8"/>
    <x v="186"/>
    <x v="10"/>
    <n v="2012"/>
    <n v="1"/>
    <x v="3"/>
    <n v="66440.02"/>
    <x v="34547"/>
  </r>
  <r>
    <s v="59-7015689"/>
    <s v="12/30/1977"/>
    <s v="Single"/>
    <x v="0"/>
    <x v="0"/>
    <x v="1"/>
    <s v="Yes"/>
    <x v="1"/>
    <x v="7"/>
    <x v="242"/>
    <x v="4"/>
    <n v="2008"/>
    <n v="0"/>
    <x v="4"/>
    <n v="74655.710000000006"/>
    <x v="34548"/>
  </r>
  <r>
    <s v="21-4692156"/>
    <s v="12/16/1985"/>
    <s v="Married"/>
    <x v="1"/>
    <x v="1"/>
    <x v="1"/>
    <s v="No"/>
    <x v="2"/>
    <x v="8"/>
    <x v="907"/>
    <x v="0"/>
    <n v="1995"/>
    <n v="0"/>
    <x v="2"/>
    <n v="49944.12"/>
    <x v="34549"/>
  </r>
  <r>
    <s v="39-2161036"/>
    <s v="8/14/1974"/>
    <s v="Single"/>
    <x v="0"/>
    <x v="0"/>
    <x v="1"/>
    <s v="No"/>
    <x v="0"/>
    <x v="8"/>
    <x v="406"/>
    <x v="17"/>
    <n v="2012"/>
    <n v="1"/>
    <x v="4"/>
    <n v="68039.27"/>
    <x v="34550"/>
  </r>
  <r>
    <s v="39-9444542"/>
    <s v="2/18/1965"/>
    <s v="Single"/>
    <x v="0"/>
    <x v="0"/>
    <x v="2"/>
    <s v="Yes"/>
    <x v="1"/>
    <x v="35"/>
    <x v="208"/>
    <x v="7"/>
    <n v="2004"/>
    <n v="3"/>
    <x v="0"/>
    <n v="33429.65"/>
    <x v="34551"/>
  </r>
  <r>
    <s v="13-0658993"/>
    <s v="7/26/1950"/>
    <s v="Single"/>
    <x v="1"/>
    <x v="1"/>
    <x v="2"/>
    <s v="Yes"/>
    <x v="1"/>
    <x v="5"/>
    <x v="6"/>
    <x v="8"/>
    <n v="2012"/>
    <n v="0"/>
    <x v="0"/>
    <n v="29023.19"/>
    <x v="34552"/>
  </r>
  <r>
    <s v="49-8414199"/>
    <s v="2/26/1984"/>
    <s v="Married"/>
    <x v="0"/>
    <x v="1"/>
    <x v="1"/>
    <s v="Yes"/>
    <x v="2"/>
    <x v="23"/>
    <x v="289"/>
    <x v="11"/>
    <n v="1997"/>
    <n v="0"/>
    <x v="4"/>
    <n v="43565.88"/>
    <x v="34553"/>
  </r>
  <r>
    <s v="49-1808869"/>
    <s v="12/14/1993"/>
    <s v="Seperated"/>
    <x v="0"/>
    <x v="1"/>
    <x v="2"/>
    <s v="Yes"/>
    <x v="1"/>
    <x v="8"/>
    <x v="106"/>
    <x v="18"/>
    <n v="2002"/>
    <n v="4"/>
    <x v="1"/>
    <n v="20663.400000000001"/>
    <x v="34554"/>
  </r>
  <r>
    <s v="77-5984925"/>
    <s v="06/11/1970"/>
    <s v="Single"/>
    <x v="1"/>
    <x v="1"/>
    <x v="1"/>
    <s v="No"/>
    <x v="1"/>
    <x v="41"/>
    <x v="131"/>
    <x v="12"/>
    <n v="2006"/>
    <n v="0"/>
    <x v="2"/>
    <n v="19351.62"/>
    <x v="34555"/>
  </r>
  <r>
    <s v="60-6726075"/>
    <s v="12/21/1991"/>
    <s v="Single"/>
    <x v="0"/>
    <x v="0"/>
    <x v="1"/>
    <s v="No"/>
    <x v="2"/>
    <x v="45"/>
    <x v="315"/>
    <x v="16"/>
    <n v="1997"/>
    <n v="0"/>
    <x v="4"/>
    <n v="89991.38"/>
    <x v="34556"/>
  </r>
  <r>
    <s v="63-0774465"/>
    <s v="3/25/1999"/>
    <s v="Divorced"/>
    <x v="1"/>
    <x v="0"/>
    <x v="1"/>
    <s v="No"/>
    <x v="1"/>
    <x v="25"/>
    <x v="277"/>
    <x v="12"/>
    <n v="2006"/>
    <n v="0"/>
    <x v="3"/>
    <n v="5174.2"/>
    <x v="34557"/>
  </r>
  <r>
    <s v="34-7166913"/>
    <s v="10/12/1981"/>
    <s v="Single"/>
    <x v="0"/>
    <x v="1"/>
    <x v="2"/>
    <s v="Yes"/>
    <x v="1"/>
    <x v="20"/>
    <x v="362"/>
    <x v="16"/>
    <n v="2004"/>
    <n v="0"/>
    <x v="0"/>
    <n v="29691.42"/>
    <x v="34558"/>
  </r>
  <r>
    <s v="35-8729594"/>
    <s v="9/18/1974"/>
    <s v="Divorced"/>
    <x v="0"/>
    <x v="1"/>
    <x v="0"/>
    <s v="Yes"/>
    <x v="2"/>
    <x v="20"/>
    <x v="34"/>
    <x v="13"/>
    <n v="2005"/>
    <n v="0"/>
    <x v="3"/>
    <n v="91975.97"/>
    <x v="34559"/>
  </r>
  <r>
    <s v="48-8278083"/>
    <s v="05/03/1952"/>
    <s v="Married"/>
    <x v="0"/>
    <x v="0"/>
    <x v="1"/>
    <s v="No"/>
    <x v="1"/>
    <x v="10"/>
    <x v="849"/>
    <x v="17"/>
    <n v="1995"/>
    <n v="0"/>
    <x v="1"/>
    <n v="95298.15"/>
    <x v="34560"/>
  </r>
  <r>
    <s v="77-0542217"/>
    <s v="4/18/1973"/>
    <s v="Single"/>
    <x v="1"/>
    <x v="0"/>
    <x v="1"/>
    <s v="No"/>
    <x v="3"/>
    <x v="15"/>
    <x v="392"/>
    <x v="7"/>
    <n v="2004"/>
    <n v="0"/>
    <x v="3"/>
    <n v="76542.58"/>
    <x v="34561"/>
  </r>
  <r>
    <s v="01-0427110"/>
    <s v="08/04/1970"/>
    <s v="Seperated"/>
    <x v="0"/>
    <x v="1"/>
    <x v="1"/>
    <s v="No"/>
    <x v="1"/>
    <x v="35"/>
    <x v="929"/>
    <x v="15"/>
    <n v="1990"/>
    <n v="0"/>
    <x v="3"/>
    <n v="76812.27"/>
    <x v="34562"/>
  </r>
  <r>
    <s v="73-6279369"/>
    <s v="4/21/1956"/>
    <s v="Single"/>
    <x v="0"/>
    <x v="1"/>
    <x v="1"/>
    <s v="No"/>
    <x v="0"/>
    <x v="21"/>
    <x v="330"/>
    <x v="18"/>
    <n v="1986"/>
    <n v="1"/>
    <x v="0"/>
    <n v="99891.18"/>
    <x v="34563"/>
  </r>
  <r>
    <s v="73-4308528"/>
    <s v="11/01/1990"/>
    <s v="Single"/>
    <x v="0"/>
    <x v="0"/>
    <x v="1"/>
    <s v="No"/>
    <x v="2"/>
    <x v="26"/>
    <x v="269"/>
    <x v="12"/>
    <n v="2001"/>
    <n v="3"/>
    <x v="4"/>
    <n v="68548.67"/>
    <x v="34564"/>
  </r>
  <r>
    <s v="10-4598782"/>
    <s v="6/29/1965"/>
    <s v="Single"/>
    <x v="0"/>
    <x v="1"/>
    <x v="1"/>
    <s v="No"/>
    <x v="1"/>
    <x v="16"/>
    <x v="220"/>
    <x v="16"/>
    <n v="2006"/>
    <n v="0"/>
    <x v="2"/>
    <n v="34430.89"/>
    <x v="34565"/>
  </r>
  <r>
    <s v="06-2497343"/>
    <s v="07/11/1969"/>
    <s v="Married"/>
    <x v="0"/>
    <x v="1"/>
    <x v="1"/>
    <s v="No"/>
    <x v="0"/>
    <x v="26"/>
    <x v="44"/>
    <x v="17"/>
    <n v="1978"/>
    <n v="0"/>
    <x v="0"/>
    <n v="92520.28"/>
    <x v="34566"/>
  </r>
  <r>
    <s v="84-1092353"/>
    <s v="6/18/1962"/>
    <s v="Single"/>
    <x v="0"/>
    <x v="0"/>
    <x v="2"/>
    <s v="Yes"/>
    <x v="1"/>
    <x v="26"/>
    <x v="327"/>
    <x v="2"/>
    <n v="1991"/>
    <n v="0"/>
    <x v="1"/>
    <n v="78324.479999999996"/>
    <x v="34567"/>
  </r>
  <r>
    <s v="56-7398754"/>
    <s v="10/10/1967"/>
    <s v="Single"/>
    <x v="0"/>
    <x v="1"/>
    <x v="1"/>
    <s v="No"/>
    <x v="3"/>
    <x v="5"/>
    <x v="567"/>
    <x v="13"/>
    <n v="2004"/>
    <n v="0"/>
    <x v="1"/>
    <n v="3710.49"/>
    <x v="34568"/>
  </r>
  <r>
    <s v="93-1070385"/>
    <s v="05/05/1964"/>
    <s v="Single"/>
    <x v="0"/>
    <x v="1"/>
    <x v="1"/>
    <s v="No"/>
    <x v="0"/>
    <x v="26"/>
    <x v="44"/>
    <x v="1"/>
    <n v="1972"/>
    <n v="3"/>
    <x v="1"/>
    <n v="98707.21"/>
    <x v="34569"/>
  </r>
  <r>
    <s v="76-8958782"/>
    <s v="11/17/1999"/>
    <s v="Divorced"/>
    <x v="1"/>
    <x v="0"/>
    <x v="1"/>
    <s v="Yes"/>
    <x v="0"/>
    <x v="12"/>
    <x v="956"/>
    <x v="16"/>
    <n v="1999"/>
    <n v="0"/>
    <x v="0"/>
    <n v="41789.75"/>
    <x v="34570"/>
  </r>
  <r>
    <s v="81-6780758"/>
    <s v="10/16/1959"/>
    <s v="Married"/>
    <x v="0"/>
    <x v="1"/>
    <x v="0"/>
    <s v="Yes"/>
    <x v="0"/>
    <x v="8"/>
    <x v="67"/>
    <x v="2"/>
    <n v="1956"/>
    <n v="0"/>
    <x v="1"/>
    <n v="30507.759999999998"/>
    <x v="34571"/>
  </r>
  <r>
    <s v="04-0827016"/>
    <s v="11/11/1959"/>
    <s v="Single"/>
    <x v="0"/>
    <x v="0"/>
    <x v="1"/>
    <s v="No"/>
    <x v="1"/>
    <x v="46"/>
    <x v="516"/>
    <x v="8"/>
    <n v="2001"/>
    <n v="1"/>
    <x v="2"/>
    <n v="97258.97"/>
    <x v="34572"/>
  </r>
  <r>
    <s v="76-5136975"/>
    <s v="4/17/1952"/>
    <s v="Seperated"/>
    <x v="0"/>
    <x v="1"/>
    <x v="1"/>
    <s v="Yes"/>
    <x v="0"/>
    <x v="28"/>
    <x v="178"/>
    <x v="4"/>
    <n v="2006"/>
    <n v="0"/>
    <x v="0"/>
    <n v="23300.639999999999"/>
    <x v="34573"/>
  </r>
  <r>
    <s v="18-3990585"/>
    <s v="7/19/1989"/>
    <s v="Married"/>
    <x v="0"/>
    <x v="1"/>
    <x v="2"/>
    <s v="Yes"/>
    <x v="2"/>
    <x v="8"/>
    <x v="186"/>
    <x v="7"/>
    <n v="1997"/>
    <n v="0"/>
    <x v="2"/>
    <n v="33660.18"/>
    <x v="34574"/>
  </r>
  <r>
    <s v="66-4709020"/>
    <s v="05/10/1965"/>
    <s v="Seperated"/>
    <x v="0"/>
    <x v="1"/>
    <x v="1"/>
    <s v="No"/>
    <x v="1"/>
    <x v="8"/>
    <x v="187"/>
    <x v="0"/>
    <n v="2002"/>
    <n v="0"/>
    <x v="0"/>
    <n v="10409.620000000001"/>
    <x v="34575"/>
  </r>
  <r>
    <s v="22-3039918"/>
    <s v="05/05/1992"/>
    <s v="Married"/>
    <x v="1"/>
    <x v="1"/>
    <x v="0"/>
    <s v="Yes"/>
    <x v="1"/>
    <x v="8"/>
    <x v="690"/>
    <x v="7"/>
    <n v="1993"/>
    <n v="0"/>
    <x v="3"/>
    <n v="36482.410000000003"/>
    <x v="34576"/>
  </r>
  <r>
    <s v="97-8342777"/>
    <s v="9/19/1991"/>
    <s v="Married"/>
    <x v="0"/>
    <x v="1"/>
    <x v="1"/>
    <s v="No"/>
    <x v="1"/>
    <x v="24"/>
    <x v="341"/>
    <x v="17"/>
    <n v="2005"/>
    <n v="1"/>
    <x v="4"/>
    <n v="60378.46"/>
    <x v="34577"/>
  </r>
  <r>
    <s v="39-2400682"/>
    <s v="12/17/1960"/>
    <s v="Single"/>
    <x v="0"/>
    <x v="1"/>
    <x v="1"/>
    <s v="No"/>
    <x v="2"/>
    <x v="38"/>
    <x v="231"/>
    <x v="4"/>
    <n v="1999"/>
    <n v="0"/>
    <x v="3"/>
    <n v="14056.81"/>
    <x v="34578"/>
  </r>
  <r>
    <s v="39-2211438"/>
    <s v="3/17/1978"/>
    <s v="Married"/>
    <x v="0"/>
    <x v="1"/>
    <x v="0"/>
    <s v="Yes"/>
    <x v="0"/>
    <x v="16"/>
    <x v="484"/>
    <x v="7"/>
    <n v="1993"/>
    <n v="0"/>
    <x v="1"/>
    <n v="33428.379999999997"/>
    <x v="34579"/>
  </r>
  <r>
    <s v="82-0119592"/>
    <s v="06/04/1957"/>
    <s v="Divorced"/>
    <x v="0"/>
    <x v="0"/>
    <x v="1"/>
    <s v="No"/>
    <x v="2"/>
    <x v="3"/>
    <x v="379"/>
    <x v="3"/>
    <n v="1986"/>
    <n v="0"/>
    <x v="0"/>
    <n v="94387.42"/>
    <x v="34580"/>
  </r>
  <r>
    <s v="83-0827844"/>
    <s v="11/16/1977"/>
    <s v="Single"/>
    <x v="0"/>
    <x v="0"/>
    <x v="2"/>
    <s v="Yes"/>
    <x v="1"/>
    <x v="41"/>
    <x v="685"/>
    <x v="17"/>
    <n v="1994"/>
    <n v="0"/>
    <x v="0"/>
    <n v="89782.89"/>
    <x v="34581"/>
  </r>
  <r>
    <s v="16-6231324"/>
    <s v="2/28/2001"/>
    <s v="Single"/>
    <x v="0"/>
    <x v="0"/>
    <x v="2"/>
    <s v="Yes"/>
    <x v="2"/>
    <x v="52"/>
    <x v="492"/>
    <x v="4"/>
    <n v="2011"/>
    <n v="0"/>
    <x v="0"/>
    <n v="39330.550000000003"/>
    <x v="34582"/>
  </r>
  <r>
    <s v="67-9744147"/>
    <s v="11/29/1973"/>
    <s v="Divorced"/>
    <x v="0"/>
    <x v="0"/>
    <x v="0"/>
    <s v="Yes"/>
    <x v="1"/>
    <x v="3"/>
    <x v="384"/>
    <x v="11"/>
    <n v="2011"/>
    <n v="0"/>
    <x v="3"/>
    <n v="2237.41"/>
    <x v="34583"/>
  </r>
  <r>
    <s v="07-5202962"/>
    <s v="1/29/1960"/>
    <s v="Married"/>
    <x v="0"/>
    <x v="0"/>
    <x v="1"/>
    <s v="No"/>
    <x v="0"/>
    <x v="30"/>
    <x v="133"/>
    <x v="6"/>
    <n v="1999"/>
    <n v="0"/>
    <x v="4"/>
    <n v="82414.63"/>
    <x v="34584"/>
  </r>
  <r>
    <s v="85-1214968"/>
    <s v="6/19/1956"/>
    <s v="Single"/>
    <x v="0"/>
    <x v="1"/>
    <x v="1"/>
    <s v="No"/>
    <x v="0"/>
    <x v="41"/>
    <x v="570"/>
    <x v="0"/>
    <n v="2009"/>
    <n v="0"/>
    <x v="1"/>
    <n v="2950.18"/>
    <x v="34585"/>
  </r>
  <r>
    <s v="74-1047141"/>
    <s v="5/31/1967"/>
    <s v="Single"/>
    <x v="1"/>
    <x v="0"/>
    <x v="2"/>
    <s v="Yes"/>
    <x v="0"/>
    <x v="2"/>
    <x v="556"/>
    <x v="0"/>
    <n v="2012"/>
    <n v="0"/>
    <x v="4"/>
    <n v="59014.34"/>
    <x v="34586"/>
  </r>
  <r>
    <s v="10-3704930"/>
    <s v="02/09/1974"/>
    <s v="Single"/>
    <x v="0"/>
    <x v="0"/>
    <x v="1"/>
    <s v="No"/>
    <x v="1"/>
    <x v="58"/>
    <x v="547"/>
    <x v="16"/>
    <n v="2004"/>
    <n v="0"/>
    <x v="3"/>
    <n v="14295.53"/>
    <x v="34587"/>
  </r>
  <r>
    <s v="33-9748664"/>
    <s v="7/15/1984"/>
    <s v="Divorced"/>
    <x v="1"/>
    <x v="0"/>
    <x v="2"/>
    <s v="Yes"/>
    <x v="1"/>
    <x v="16"/>
    <x v="629"/>
    <x v="3"/>
    <n v="2010"/>
    <n v="1"/>
    <x v="4"/>
    <n v="11226.66"/>
    <x v="34588"/>
  </r>
  <r>
    <s v="81-1289186"/>
    <s v="01/02/1983"/>
    <s v="Married"/>
    <x v="0"/>
    <x v="0"/>
    <x v="1"/>
    <s v="No"/>
    <x v="1"/>
    <x v="14"/>
    <x v="747"/>
    <x v="1"/>
    <n v="2011"/>
    <n v="0"/>
    <x v="3"/>
    <n v="43138.42"/>
    <x v="34589"/>
  </r>
  <r>
    <s v="69-6113435"/>
    <s v="6/16/1961"/>
    <s v="Married"/>
    <x v="1"/>
    <x v="1"/>
    <x v="1"/>
    <s v="No"/>
    <x v="1"/>
    <x v="37"/>
    <x v="134"/>
    <x v="17"/>
    <n v="1996"/>
    <n v="0"/>
    <x v="3"/>
    <n v="96590.33"/>
    <x v="34590"/>
  </r>
  <r>
    <s v="56-8664940"/>
    <s v="6/30/1992"/>
    <s v="Married"/>
    <x v="0"/>
    <x v="0"/>
    <x v="0"/>
    <s v="Yes"/>
    <x v="0"/>
    <x v="3"/>
    <x v="466"/>
    <x v="3"/>
    <n v="2010"/>
    <n v="0"/>
    <x v="1"/>
    <n v="44752.02"/>
    <x v="34591"/>
  </r>
  <r>
    <s v="37-3232548"/>
    <s v="01/07/1963"/>
    <s v="Single"/>
    <x v="0"/>
    <x v="0"/>
    <x v="2"/>
    <s v="Yes"/>
    <x v="1"/>
    <x v="25"/>
    <x v="569"/>
    <x v="14"/>
    <n v="1987"/>
    <n v="0"/>
    <x v="1"/>
    <n v="33799.26"/>
    <x v="34592"/>
  </r>
  <r>
    <s v="64-0651886"/>
    <s v="12/23/1954"/>
    <s v="Married"/>
    <x v="0"/>
    <x v="0"/>
    <x v="0"/>
    <s v="Yes"/>
    <x v="1"/>
    <x v="3"/>
    <x v="384"/>
    <x v="3"/>
    <n v="2005"/>
    <n v="0"/>
    <x v="3"/>
    <n v="20311.560000000001"/>
    <x v="34593"/>
  </r>
  <r>
    <s v="84-8201057"/>
    <s v="04/03/1998"/>
    <s v="Single"/>
    <x v="0"/>
    <x v="0"/>
    <x v="1"/>
    <s v="No"/>
    <x v="2"/>
    <x v="16"/>
    <x v="221"/>
    <x v="5"/>
    <n v="1992"/>
    <n v="0"/>
    <x v="2"/>
    <n v="91814.09"/>
    <x v="34594"/>
  </r>
  <r>
    <s v="58-0397629"/>
    <s v="3/23/1963"/>
    <s v="Married"/>
    <x v="1"/>
    <x v="0"/>
    <x v="1"/>
    <s v="Yes"/>
    <x v="0"/>
    <x v="52"/>
    <x v="471"/>
    <x v="10"/>
    <n v="2010"/>
    <n v="1"/>
    <x v="2"/>
    <n v="87051.38"/>
    <x v="34595"/>
  </r>
  <r>
    <s v="70-9315717"/>
    <s v="9/19/1955"/>
    <s v="Divorced"/>
    <x v="0"/>
    <x v="1"/>
    <x v="1"/>
    <s v="No"/>
    <x v="0"/>
    <x v="58"/>
    <x v="547"/>
    <x v="5"/>
    <n v="2011"/>
    <n v="0"/>
    <x v="1"/>
    <n v="7361.31"/>
    <x v="34596"/>
  </r>
  <r>
    <s v="73-9021392"/>
    <s v="9/24/1985"/>
    <s v="Married"/>
    <x v="0"/>
    <x v="0"/>
    <x v="0"/>
    <s v="Yes"/>
    <x v="0"/>
    <x v="41"/>
    <x v="742"/>
    <x v="6"/>
    <n v="1993"/>
    <n v="4"/>
    <x v="4"/>
    <n v="31186.63"/>
    <x v="34597"/>
  </r>
  <r>
    <s v="56-1147707"/>
    <s v="4/13/1960"/>
    <s v="Divorced"/>
    <x v="0"/>
    <x v="1"/>
    <x v="1"/>
    <s v="No"/>
    <x v="0"/>
    <x v="35"/>
    <x v="550"/>
    <x v="16"/>
    <n v="2003"/>
    <n v="0"/>
    <x v="1"/>
    <n v="34508.15"/>
    <x v="34598"/>
  </r>
  <r>
    <s v="22-5292059"/>
    <s v="10/24/1953"/>
    <s v="Single"/>
    <x v="0"/>
    <x v="0"/>
    <x v="0"/>
    <s v="Yes"/>
    <x v="0"/>
    <x v="5"/>
    <x v="6"/>
    <x v="6"/>
    <n v="2011"/>
    <n v="0"/>
    <x v="4"/>
    <n v="27640.45"/>
    <x v="34599"/>
  </r>
  <r>
    <s v="80-1815904"/>
    <s v="8/21/2000"/>
    <s v="Single"/>
    <x v="0"/>
    <x v="1"/>
    <x v="1"/>
    <s v="No"/>
    <x v="0"/>
    <x v="3"/>
    <x v="435"/>
    <x v="2"/>
    <n v="2012"/>
    <n v="0"/>
    <x v="4"/>
    <n v="98257.49"/>
    <x v="34600"/>
  </r>
  <r>
    <s v="54-4283383"/>
    <s v="03/04/1984"/>
    <s v="Divorced"/>
    <x v="0"/>
    <x v="0"/>
    <x v="2"/>
    <s v="Yes"/>
    <x v="1"/>
    <x v="12"/>
    <x v="32"/>
    <x v="4"/>
    <n v="2012"/>
    <n v="0"/>
    <x v="2"/>
    <n v="20489.45"/>
    <x v="34601"/>
  </r>
  <r>
    <s v="74-9296741"/>
    <s v="10/07/1966"/>
    <s v="Divorced"/>
    <x v="0"/>
    <x v="0"/>
    <x v="1"/>
    <s v="No"/>
    <x v="2"/>
    <x v="35"/>
    <x v="316"/>
    <x v="18"/>
    <n v="1993"/>
    <n v="0"/>
    <x v="3"/>
    <n v="67809.17"/>
    <x v="34602"/>
  </r>
  <r>
    <s v="70-0929473"/>
    <s v="2/21/1988"/>
    <s v="Divorced"/>
    <x v="0"/>
    <x v="0"/>
    <x v="0"/>
    <s v="Yes"/>
    <x v="0"/>
    <x v="47"/>
    <x v="453"/>
    <x v="6"/>
    <n v="2006"/>
    <n v="0"/>
    <x v="4"/>
    <n v="21917.93"/>
    <x v="34603"/>
  </r>
  <r>
    <s v="66-9543594"/>
    <s v="07/05/1977"/>
    <s v="Single"/>
    <x v="0"/>
    <x v="0"/>
    <x v="1"/>
    <s v="No"/>
    <x v="0"/>
    <x v="16"/>
    <x v="406"/>
    <x v="18"/>
    <n v="1994"/>
    <n v="3"/>
    <x v="2"/>
    <n v="41868.76"/>
    <x v="34604"/>
  </r>
  <r>
    <s v="30-2829405"/>
    <s v="03/02/1955"/>
    <s v="Married"/>
    <x v="0"/>
    <x v="1"/>
    <x v="1"/>
    <s v="Yes"/>
    <x v="3"/>
    <x v="3"/>
    <x v="109"/>
    <x v="7"/>
    <n v="1987"/>
    <n v="1"/>
    <x v="4"/>
    <n v="79162.070000000007"/>
    <x v="34605"/>
  </r>
  <r>
    <s v="91-5253351"/>
    <s v="3/20/1982"/>
    <s v="Seperated"/>
    <x v="0"/>
    <x v="0"/>
    <x v="2"/>
    <s v="Yes"/>
    <x v="1"/>
    <x v="11"/>
    <x v="508"/>
    <x v="17"/>
    <n v="2005"/>
    <n v="0"/>
    <x v="0"/>
    <n v="4165.8"/>
    <x v="34606"/>
  </r>
  <r>
    <s v="35-2673993"/>
    <s v="03/05/1977"/>
    <s v="Single"/>
    <x v="0"/>
    <x v="0"/>
    <x v="1"/>
    <s v="No"/>
    <x v="1"/>
    <x v="18"/>
    <x v="169"/>
    <x v="6"/>
    <n v="2008"/>
    <n v="0"/>
    <x v="0"/>
    <n v="57840.88"/>
    <x v="34607"/>
  </r>
  <r>
    <s v="87-2661642"/>
    <s v="10/16/1956"/>
    <s v="Married"/>
    <x v="0"/>
    <x v="1"/>
    <x v="1"/>
    <s v="Yes"/>
    <x v="1"/>
    <x v="23"/>
    <x v="38"/>
    <x v="6"/>
    <n v="2004"/>
    <n v="0"/>
    <x v="0"/>
    <n v="88694.12"/>
    <x v="34608"/>
  </r>
  <r>
    <s v="76-2098140"/>
    <s v="4/13/1975"/>
    <s v="Divorced"/>
    <x v="0"/>
    <x v="1"/>
    <x v="1"/>
    <s v="No"/>
    <x v="0"/>
    <x v="25"/>
    <x v="358"/>
    <x v="16"/>
    <n v="1991"/>
    <n v="0"/>
    <x v="3"/>
    <n v="44387.61"/>
    <x v="34609"/>
  </r>
  <r>
    <s v="19-4232985"/>
    <s v="02/04/1950"/>
    <s v="Single"/>
    <x v="0"/>
    <x v="0"/>
    <x v="1"/>
    <s v="No"/>
    <x v="1"/>
    <x v="8"/>
    <x v="442"/>
    <x v="4"/>
    <n v="1999"/>
    <n v="0"/>
    <x v="2"/>
    <n v="30747.61"/>
    <x v="34610"/>
  </r>
  <r>
    <s v="96-6857347"/>
    <s v="3/29/1954"/>
    <s v="Married"/>
    <x v="0"/>
    <x v="0"/>
    <x v="0"/>
    <s v="Yes"/>
    <x v="3"/>
    <x v="10"/>
    <x v="745"/>
    <x v="16"/>
    <n v="1998"/>
    <n v="0"/>
    <x v="3"/>
    <n v="50326.13"/>
    <x v="34611"/>
  </r>
  <r>
    <s v="49-1423145"/>
    <s v="07/09/1991"/>
    <s v="Married"/>
    <x v="0"/>
    <x v="1"/>
    <x v="2"/>
    <s v="Yes"/>
    <x v="2"/>
    <x v="3"/>
    <x v="736"/>
    <x v="2"/>
    <n v="2001"/>
    <n v="0"/>
    <x v="0"/>
    <n v="92614.32"/>
    <x v="34612"/>
  </r>
  <r>
    <s v="69-1115478"/>
    <s v="12/19/1984"/>
    <s v="Single"/>
    <x v="0"/>
    <x v="0"/>
    <x v="2"/>
    <s v="Yes"/>
    <x v="1"/>
    <x v="2"/>
    <x v="145"/>
    <x v="16"/>
    <n v="2002"/>
    <n v="0"/>
    <x v="4"/>
    <n v="65895.08"/>
    <x v="34613"/>
  </r>
  <r>
    <s v="28-8997529"/>
    <s v="8/30/1956"/>
    <s v="Divorced"/>
    <x v="0"/>
    <x v="0"/>
    <x v="3"/>
    <s v="Yes"/>
    <x v="1"/>
    <x v="52"/>
    <x v="434"/>
    <x v="1"/>
    <n v="2012"/>
    <n v="0"/>
    <x v="0"/>
    <n v="38862.639999999999"/>
    <x v="34614"/>
  </r>
  <r>
    <s v="57-9996583"/>
    <s v="6/25/1989"/>
    <s v="Married"/>
    <x v="0"/>
    <x v="1"/>
    <x v="2"/>
    <s v="Yes"/>
    <x v="0"/>
    <x v="2"/>
    <x v="909"/>
    <x v="15"/>
    <n v="1995"/>
    <n v="1"/>
    <x v="2"/>
    <n v="73896.44"/>
    <x v="34615"/>
  </r>
  <r>
    <s v="55-9028994"/>
    <s v="12/17/1957"/>
    <s v="Single"/>
    <x v="0"/>
    <x v="0"/>
    <x v="1"/>
    <s v="No"/>
    <x v="1"/>
    <x v="21"/>
    <x v="428"/>
    <x v="9"/>
    <n v="1996"/>
    <n v="0"/>
    <x v="1"/>
    <n v="18521.96"/>
    <x v="34616"/>
  </r>
  <r>
    <s v="07-4355657"/>
    <s v="02/09/1977"/>
    <s v="Seperated"/>
    <x v="0"/>
    <x v="1"/>
    <x v="2"/>
    <s v="Yes"/>
    <x v="3"/>
    <x v="7"/>
    <x v="37"/>
    <x v="1"/>
    <n v="2008"/>
    <n v="0"/>
    <x v="4"/>
    <n v="49645.91"/>
    <x v="34617"/>
  </r>
  <r>
    <s v="10-6148104"/>
    <s v="10/15/1964"/>
    <s v="Married"/>
    <x v="1"/>
    <x v="0"/>
    <x v="1"/>
    <s v="Yes"/>
    <x v="1"/>
    <x v="3"/>
    <x v="213"/>
    <x v="16"/>
    <n v="2012"/>
    <n v="0"/>
    <x v="0"/>
    <n v="57074.55"/>
    <x v="34618"/>
  </r>
  <r>
    <s v="51-7095623"/>
    <s v="08/03/1978"/>
    <s v="Single"/>
    <x v="0"/>
    <x v="1"/>
    <x v="0"/>
    <s v="Yes"/>
    <x v="1"/>
    <x v="3"/>
    <x v="384"/>
    <x v="18"/>
    <n v="1994"/>
    <n v="3"/>
    <x v="2"/>
    <n v="66530.429999999993"/>
    <x v="34619"/>
  </r>
  <r>
    <s v="04-4054035"/>
    <s v="05/09/1981"/>
    <s v="Single"/>
    <x v="0"/>
    <x v="0"/>
    <x v="1"/>
    <s v="No"/>
    <x v="1"/>
    <x v="8"/>
    <x v="67"/>
    <x v="12"/>
    <n v="1962"/>
    <n v="0"/>
    <x v="1"/>
    <n v="89681.2"/>
    <x v="34620"/>
  </r>
  <r>
    <s v="84-8021443"/>
    <s v="12/27/1986"/>
    <s v="Single"/>
    <x v="0"/>
    <x v="1"/>
    <x v="1"/>
    <s v="No"/>
    <x v="1"/>
    <x v="2"/>
    <x v="426"/>
    <x v="11"/>
    <n v="2006"/>
    <n v="4"/>
    <x v="3"/>
    <n v="1168.43"/>
    <x v="34621"/>
  </r>
  <r>
    <s v="68-8882967"/>
    <s v="5/28/1970"/>
    <s v="Single"/>
    <x v="0"/>
    <x v="0"/>
    <x v="1"/>
    <s v="No"/>
    <x v="2"/>
    <x v="0"/>
    <x v="661"/>
    <x v="11"/>
    <n v="1993"/>
    <n v="0"/>
    <x v="2"/>
    <n v="13812.98"/>
    <x v="34622"/>
  </r>
  <r>
    <s v="44-3516655"/>
    <s v="05/07/1957"/>
    <s v="Divorced"/>
    <x v="0"/>
    <x v="0"/>
    <x v="1"/>
    <s v="No"/>
    <x v="1"/>
    <x v="23"/>
    <x v="720"/>
    <x v="3"/>
    <n v="2011"/>
    <n v="3"/>
    <x v="2"/>
    <n v="38094.78"/>
    <x v="34623"/>
  </r>
  <r>
    <s v="09-7419784"/>
    <s v="2/26/1996"/>
    <s v="Divorced"/>
    <x v="0"/>
    <x v="1"/>
    <x v="1"/>
    <s v="Yes"/>
    <x v="1"/>
    <x v="25"/>
    <x v="266"/>
    <x v="6"/>
    <n v="1986"/>
    <n v="0"/>
    <x v="3"/>
    <n v="82441.31"/>
    <x v="34624"/>
  </r>
  <r>
    <s v="60-3322494"/>
    <s v="07/05/1981"/>
    <s v="Single"/>
    <x v="0"/>
    <x v="0"/>
    <x v="2"/>
    <s v="Yes"/>
    <x v="1"/>
    <x v="32"/>
    <x v="387"/>
    <x v="8"/>
    <n v="1990"/>
    <n v="0"/>
    <x v="3"/>
    <n v="52897.19"/>
    <x v="34625"/>
  </r>
  <r>
    <s v="12-4827501"/>
    <s v="7/22/1958"/>
    <s v="Single"/>
    <x v="0"/>
    <x v="1"/>
    <x v="1"/>
    <s v="No"/>
    <x v="1"/>
    <x v="22"/>
    <x v="721"/>
    <x v="15"/>
    <n v="2004"/>
    <n v="0"/>
    <x v="0"/>
    <n v="99062.91"/>
    <x v="34626"/>
  </r>
  <r>
    <s v="20-3066887"/>
    <s v="4/28/1993"/>
    <s v="Single"/>
    <x v="0"/>
    <x v="1"/>
    <x v="2"/>
    <s v="Yes"/>
    <x v="0"/>
    <x v="27"/>
    <x v="211"/>
    <x v="13"/>
    <n v="2007"/>
    <n v="0"/>
    <x v="1"/>
    <n v="44789.48"/>
    <x v="34627"/>
  </r>
  <r>
    <s v="99-3003510"/>
    <s v="09/01/1961"/>
    <s v="Seperated"/>
    <x v="1"/>
    <x v="1"/>
    <x v="1"/>
    <s v="No"/>
    <x v="3"/>
    <x v="10"/>
    <x v="129"/>
    <x v="16"/>
    <n v="1993"/>
    <n v="0"/>
    <x v="4"/>
    <n v="69823.08"/>
    <x v="34628"/>
  </r>
  <r>
    <s v="63-8963350"/>
    <s v="07/04/1954"/>
    <s v="Divorced"/>
    <x v="0"/>
    <x v="1"/>
    <x v="1"/>
    <s v="No"/>
    <x v="2"/>
    <x v="8"/>
    <x v="186"/>
    <x v="14"/>
    <n v="2010"/>
    <n v="0"/>
    <x v="1"/>
    <n v="32711.040000000001"/>
    <x v="34629"/>
  </r>
  <r>
    <s v="38-4821092"/>
    <s v="10/14/1976"/>
    <s v="Single"/>
    <x v="0"/>
    <x v="0"/>
    <x v="0"/>
    <s v="Yes"/>
    <x v="1"/>
    <x v="19"/>
    <x v="312"/>
    <x v="16"/>
    <n v="2004"/>
    <n v="0"/>
    <x v="1"/>
    <n v="59761.95"/>
    <x v="34630"/>
  </r>
  <r>
    <s v="82-9935233"/>
    <s v="2/15/1956"/>
    <s v="Single"/>
    <x v="0"/>
    <x v="0"/>
    <x v="2"/>
    <s v="Yes"/>
    <x v="1"/>
    <x v="32"/>
    <x v="481"/>
    <x v="10"/>
    <n v="2008"/>
    <n v="0"/>
    <x v="0"/>
    <n v="63335.14"/>
    <x v="34631"/>
  </r>
  <r>
    <s v="50-3608666"/>
    <s v="7/20/1998"/>
    <s v="Married"/>
    <x v="0"/>
    <x v="1"/>
    <x v="2"/>
    <s v="Yes"/>
    <x v="0"/>
    <x v="23"/>
    <x v="136"/>
    <x v="8"/>
    <n v="2010"/>
    <n v="0"/>
    <x v="2"/>
    <n v="13154.2"/>
    <x v="34632"/>
  </r>
  <r>
    <s v="18-2555544"/>
    <s v="4/17/1984"/>
    <s v="Married"/>
    <x v="0"/>
    <x v="0"/>
    <x v="1"/>
    <s v="Yes"/>
    <x v="2"/>
    <x v="3"/>
    <x v="541"/>
    <x v="0"/>
    <n v="1995"/>
    <n v="0"/>
    <x v="2"/>
    <n v="93898.41"/>
    <x v="34633"/>
  </r>
  <r>
    <s v="96-7612831"/>
    <s v="3/30/1952"/>
    <s v="Divorced"/>
    <x v="0"/>
    <x v="0"/>
    <x v="1"/>
    <s v="No"/>
    <x v="0"/>
    <x v="19"/>
    <x v="239"/>
    <x v="10"/>
    <n v="2007"/>
    <n v="1"/>
    <x v="1"/>
    <n v="73335.460000000006"/>
    <x v="34634"/>
  </r>
  <r>
    <s v="58-8275776"/>
    <s v="12/25/1959"/>
    <s v="Single"/>
    <x v="0"/>
    <x v="1"/>
    <x v="1"/>
    <s v="No"/>
    <x v="1"/>
    <x v="3"/>
    <x v="66"/>
    <x v="0"/>
    <n v="2000"/>
    <n v="0"/>
    <x v="2"/>
    <n v="98698.5"/>
    <x v="34635"/>
  </r>
  <r>
    <s v="68-1065104"/>
    <s v="10/22/1984"/>
    <s v="Single"/>
    <x v="0"/>
    <x v="1"/>
    <x v="1"/>
    <s v="No"/>
    <x v="1"/>
    <x v="24"/>
    <x v="397"/>
    <x v="8"/>
    <n v="2012"/>
    <n v="1"/>
    <x v="1"/>
    <n v="19508.990000000002"/>
    <x v="34636"/>
  </r>
  <r>
    <s v="12-2616900"/>
    <s v="6/17/1977"/>
    <s v="Single"/>
    <x v="0"/>
    <x v="0"/>
    <x v="2"/>
    <s v="Yes"/>
    <x v="1"/>
    <x v="3"/>
    <x v="117"/>
    <x v="5"/>
    <n v="2007"/>
    <n v="0"/>
    <x v="4"/>
    <n v="86336.99"/>
    <x v="34637"/>
  </r>
  <r>
    <s v="19-1666420"/>
    <s v="04/08/1957"/>
    <s v="Divorced"/>
    <x v="1"/>
    <x v="0"/>
    <x v="1"/>
    <s v="No"/>
    <x v="1"/>
    <x v="3"/>
    <x v="189"/>
    <x v="10"/>
    <n v="2007"/>
    <n v="3"/>
    <x v="0"/>
    <n v="25074.16"/>
    <x v="34638"/>
  </r>
  <r>
    <s v="72-2477937"/>
    <s v="11/10/1970"/>
    <s v="Married"/>
    <x v="0"/>
    <x v="1"/>
    <x v="0"/>
    <s v="Yes"/>
    <x v="1"/>
    <x v="16"/>
    <x v="158"/>
    <x v="5"/>
    <n v="2013"/>
    <n v="0"/>
    <x v="4"/>
    <n v="71027.149999999994"/>
    <x v="34639"/>
  </r>
  <r>
    <s v="46-4905466"/>
    <s v="06/12/1994"/>
    <s v="Married"/>
    <x v="0"/>
    <x v="1"/>
    <x v="1"/>
    <s v="No"/>
    <x v="0"/>
    <x v="8"/>
    <x v="399"/>
    <x v="0"/>
    <n v="2004"/>
    <n v="1"/>
    <x v="2"/>
    <n v="67805.84"/>
    <x v="34640"/>
  </r>
  <r>
    <s v="04-1019073"/>
    <s v="8/28/1972"/>
    <s v="Married"/>
    <x v="0"/>
    <x v="0"/>
    <x v="0"/>
    <s v="Yes"/>
    <x v="1"/>
    <x v="26"/>
    <x v="586"/>
    <x v="10"/>
    <n v="1999"/>
    <n v="1"/>
    <x v="3"/>
    <n v="41324.550000000003"/>
    <x v="34641"/>
  </r>
  <r>
    <s v="34-6914284"/>
    <s v="4/20/1996"/>
    <s v="Single"/>
    <x v="0"/>
    <x v="1"/>
    <x v="1"/>
    <s v="No"/>
    <x v="2"/>
    <x v="52"/>
    <x v="492"/>
    <x v="10"/>
    <n v="2009"/>
    <n v="0"/>
    <x v="0"/>
    <n v="73063.98"/>
    <x v="34642"/>
  </r>
  <r>
    <s v="21-9172160"/>
    <s v="6/27/1991"/>
    <s v="Single"/>
    <x v="0"/>
    <x v="0"/>
    <x v="0"/>
    <s v="Yes"/>
    <x v="1"/>
    <x v="19"/>
    <x v="210"/>
    <x v="6"/>
    <n v="1996"/>
    <n v="0"/>
    <x v="4"/>
    <n v="62570.39"/>
    <x v="34643"/>
  </r>
  <r>
    <s v="12-0366782"/>
    <s v="8/29/1964"/>
    <s v="Married"/>
    <x v="0"/>
    <x v="0"/>
    <x v="1"/>
    <s v="No"/>
    <x v="3"/>
    <x v="3"/>
    <x v="267"/>
    <x v="17"/>
    <n v="2004"/>
    <n v="0"/>
    <x v="4"/>
    <n v="62531.24"/>
    <x v="34644"/>
  </r>
  <r>
    <s v="02-0629206"/>
    <s v="05/04/1969"/>
    <s v="Single"/>
    <x v="0"/>
    <x v="1"/>
    <x v="1"/>
    <s v="No"/>
    <x v="0"/>
    <x v="26"/>
    <x v="250"/>
    <x v="0"/>
    <n v="1973"/>
    <n v="0"/>
    <x v="0"/>
    <n v="29816.5"/>
    <x v="34645"/>
  </r>
  <r>
    <s v="28-9020958"/>
    <s v="01/12/1960"/>
    <s v="Single"/>
    <x v="0"/>
    <x v="0"/>
    <x v="2"/>
    <s v="Yes"/>
    <x v="3"/>
    <x v="35"/>
    <x v="550"/>
    <x v="11"/>
    <n v="2001"/>
    <n v="3"/>
    <x v="3"/>
    <n v="96902.95"/>
    <x v="34646"/>
  </r>
  <r>
    <s v="68-1118925"/>
    <s v="7/14/1995"/>
    <s v="Single"/>
    <x v="0"/>
    <x v="1"/>
    <x v="2"/>
    <s v="Yes"/>
    <x v="3"/>
    <x v="15"/>
    <x v="162"/>
    <x v="4"/>
    <n v="1997"/>
    <n v="1"/>
    <x v="4"/>
    <n v="87012.51"/>
    <x v="34647"/>
  </r>
  <r>
    <s v="83-3294164"/>
    <s v="4/24/1999"/>
    <s v="Divorced"/>
    <x v="0"/>
    <x v="1"/>
    <x v="1"/>
    <s v="Yes"/>
    <x v="1"/>
    <x v="16"/>
    <x v="90"/>
    <x v="15"/>
    <n v="1995"/>
    <n v="0"/>
    <x v="2"/>
    <n v="95013.4"/>
    <x v="34648"/>
  </r>
  <r>
    <s v="85-5608179"/>
    <s v="6/19/1987"/>
    <s v="Seperated"/>
    <x v="0"/>
    <x v="0"/>
    <x v="1"/>
    <s v="No"/>
    <x v="1"/>
    <x v="2"/>
    <x v="224"/>
    <x v="4"/>
    <n v="2011"/>
    <n v="0"/>
    <x v="3"/>
    <n v="10454.66"/>
    <x v="34649"/>
  </r>
  <r>
    <s v="74-3039652"/>
    <s v="12/02/1961"/>
    <s v="Single"/>
    <x v="0"/>
    <x v="1"/>
    <x v="1"/>
    <s v="No"/>
    <x v="0"/>
    <x v="2"/>
    <x v="390"/>
    <x v="11"/>
    <n v="2012"/>
    <n v="0"/>
    <x v="0"/>
    <n v="10749.57"/>
    <x v="34650"/>
  </r>
  <r>
    <s v="69-4518159"/>
    <s v="9/25/1970"/>
    <s v="Married"/>
    <x v="0"/>
    <x v="0"/>
    <x v="2"/>
    <s v="Yes"/>
    <x v="0"/>
    <x v="19"/>
    <x v="29"/>
    <x v="18"/>
    <n v="1998"/>
    <n v="0"/>
    <x v="4"/>
    <n v="19607"/>
    <x v="34651"/>
  </r>
  <r>
    <s v="45-9912790"/>
    <s v="3/29/1952"/>
    <s v="Married"/>
    <x v="0"/>
    <x v="1"/>
    <x v="1"/>
    <s v="No"/>
    <x v="1"/>
    <x v="17"/>
    <x v="600"/>
    <x v="5"/>
    <n v="2002"/>
    <n v="0"/>
    <x v="1"/>
    <n v="72161.72"/>
    <x v="34652"/>
  </r>
  <r>
    <s v="95-1453089"/>
    <s v="7/27/1973"/>
    <s v="Single"/>
    <x v="0"/>
    <x v="0"/>
    <x v="1"/>
    <s v="No"/>
    <x v="2"/>
    <x v="5"/>
    <x v="611"/>
    <x v="5"/>
    <n v="2010"/>
    <n v="0"/>
    <x v="4"/>
    <n v="54574.66"/>
    <x v="34653"/>
  </r>
  <r>
    <s v="55-1200088"/>
    <s v="9/16/1993"/>
    <s v="Divorced"/>
    <x v="0"/>
    <x v="0"/>
    <x v="1"/>
    <s v="No"/>
    <x v="2"/>
    <x v="53"/>
    <x v="367"/>
    <x v="0"/>
    <n v="2004"/>
    <n v="0"/>
    <x v="2"/>
    <n v="20655.21"/>
    <x v="34654"/>
  </r>
  <r>
    <s v="36-4841841"/>
    <s v="06/11/1980"/>
    <s v="Divorced"/>
    <x v="0"/>
    <x v="1"/>
    <x v="1"/>
    <s v="Yes"/>
    <x v="1"/>
    <x v="37"/>
    <x v="99"/>
    <x v="15"/>
    <n v="2005"/>
    <n v="3"/>
    <x v="0"/>
    <n v="36165.01"/>
    <x v="34655"/>
  </r>
  <r>
    <s v="10-4855039"/>
    <s v="2/14/1950"/>
    <s v="Single"/>
    <x v="0"/>
    <x v="1"/>
    <x v="2"/>
    <s v="Yes"/>
    <x v="0"/>
    <x v="15"/>
    <x v="660"/>
    <x v="13"/>
    <n v="1986"/>
    <n v="0"/>
    <x v="4"/>
    <n v="35790.230000000003"/>
    <x v="34656"/>
  </r>
  <r>
    <s v="95-9806360"/>
    <s v="06/08/1968"/>
    <s v="Single"/>
    <x v="1"/>
    <x v="1"/>
    <x v="1"/>
    <s v="No"/>
    <x v="0"/>
    <x v="8"/>
    <x v="106"/>
    <x v="0"/>
    <n v="1997"/>
    <n v="0"/>
    <x v="4"/>
    <n v="33119.51"/>
    <x v="34657"/>
  </r>
  <r>
    <s v="88-9822242"/>
    <s v="01/09/1975"/>
    <s v="Single"/>
    <x v="0"/>
    <x v="1"/>
    <x v="1"/>
    <s v="No"/>
    <x v="0"/>
    <x v="20"/>
    <x v="82"/>
    <x v="17"/>
    <n v="2002"/>
    <n v="0"/>
    <x v="1"/>
    <n v="68408"/>
    <x v="34658"/>
  </r>
  <r>
    <s v="58-9720836"/>
    <s v="03/10/1962"/>
    <s v="Single"/>
    <x v="0"/>
    <x v="1"/>
    <x v="1"/>
    <s v="No"/>
    <x v="1"/>
    <x v="32"/>
    <x v="402"/>
    <x v="17"/>
    <n v="1990"/>
    <n v="0"/>
    <x v="0"/>
    <n v="78411.839999999997"/>
    <x v="34659"/>
  </r>
  <r>
    <s v="93-0199204"/>
    <s v="03/10/1988"/>
    <s v="Married"/>
    <x v="0"/>
    <x v="1"/>
    <x v="2"/>
    <s v="Yes"/>
    <x v="2"/>
    <x v="5"/>
    <x v="548"/>
    <x v="18"/>
    <n v="1997"/>
    <n v="0"/>
    <x v="1"/>
    <n v="25125.49"/>
    <x v="34660"/>
  </r>
  <r>
    <s v="25-5180325"/>
    <s v="6/30/1975"/>
    <s v="Single"/>
    <x v="0"/>
    <x v="0"/>
    <x v="1"/>
    <s v="No"/>
    <x v="2"/>
    <x v="46"/>
    <x v="212"/>
    <x v="18"/>
    <n v="2001"/>
    <n v="1"/>
    <x v="2"/>
    <n v="77446.210000000006"/>
    <x v="34661"/>
  </r>
  <r>
    <s v="60-9679163"/>
    <s v="4/27/1970"/>
    <s v="Married"/>
    <x v="0"/>
    <x v="0"/>
    <x v="1"/>
    <s v="No"/>
    <x v="1"/>
    <x v="24"/>
    <x v="428"/>
    <x v="3"/>
    <n v="2011"/>
    <n v="0"/>
    <x v="2"/>
    <n v="90643.75"/>
    <x v="34662"/>
  </r>
  <r>
    <s v="06-4565666"/>
    <s v="3/25/1953"/>
    <s v="Married"/>
    <x v="0"/>
    <x v="1"/>
    <x v="2"/>
    <s v="Yes"/>
    <x v="1"/>
    <x v="7"/>
    <x v="717"/>
    <x v="11"/>
    <n v="1993"/>
    <n v="1"/>
    <x v="1"/>
    <n v="10119"/>
    <x v="34663"/>
  </r>
  <r>
    <s v="04-7294364"/>
    <s v="9/14/1993"/>
    <s v="Single"/>
    <x v="1"/>
    <x v="0"/>
    <x v="1"/>
    <s v="No"/>
    <x v="0"/>
    <x v="13"/>
    <x v="284"/>
    <x v="15"/>
    <n v="2003"/>
    <n v="0"/>
    <x v="0"/>
    <n v="56684.36"/>
    <x v="34664"/>
  </r>
  <r>
    <s v="55-2689796"/>
    <s v="08/04/1992"/>
    <s v="Single"/>
    <x v="0"/>
    <x v="0"/>
    <x v="1"/>
    <s v="No"/>
    <x v="0"/>
    <x v="10"/>
    <x v="902"/>
    <x v="16"/>
    <n v="1998"/>
    <n v="1"/>
    <x v="3"/>
    <n v="64885.86"/>
    <x v="34665"/>
  </r>
  <r>
    <s v="36-8971349"/>
    <s v="5/21/1985"/>
    <s v="Married"/>
    <x v="0"/>
    <x v="1"/>
    <x v="1"/>
    <s v="No"/>
    <x v="1"/>
    <x v="12"/>
    <x v="447"/>
    <x v="13"/>
    <n v="1995"/>
    <n v="0"/>
    <x v="4"/>
    <n v="31937.33"/>
    <x v="34666"/>
  </r>
  <r>
    <s v="40-2711764"/>
    <s v="11/04/1970"/>
    <s v="Seperated"/>
    <x v="0"/>
    <x v="1"/>
    <x v="2"/>
    <s v="Yes"/>
    <x v="3"/>
    <x v="0"/>
    <x v="103"/>
    <x v="16"/>
    <n v="2006"/>
    <n v="0"/>
    <x v="3"/>
    <n v="20295.16"/>
    <x v="34667"/>
  </r>
  <r>
    <s v="22-7592663"/>
    <s v="06/11/1989"/>
    <s v="Single"/>
    <x v="0"/>
    <x v="1"/>
    <x v="1"/>
    <s v="Yes"/>
    <x v="1"/>
    <x v="2"/>
    <x v="228"/>
    <x v="6"/>
    <n v="2005"/>
    <n v="0"/>
    <x v="2"/>
    <n v="57293.72"/>
    <x v="34668"/>
  </r>
  <r>
    <s v="61-3038929"/>
    <s v="8/24/1973"/>
    <s v="Married"/>
    <x v="0"/>
    <x v="1"/>
    <x v="1"/>
    <s v="Yes"/>
    <x v="1"/>
    <x v="6"/>
    <x v="340"/>
    <x v="5"/>
    <n v="2000"/>
    <n v="0"/>
    <x v="2"/>
    <n v="52089.03"/>
    <x v="34669"/>
  </r>
  <r>
    <s v="44-6739697"/>
    <s v="12/26/1991"/>
    <s v="Married"/>
    <x v="0"/>
    <x v="0"/>
    <x v="2"/>
    <s v="Yes"/>
    <x v="2"/>
    <x v="16"/>
    <x v="383"/>
    <x v="14"/>
    <n v="1992"/>
    <n v="1"/>
    <x v="1"/>
    <n v="34245.440000000002"/>
    <x v="34670"/>
  </r>
  <r>
    <s v="68-1356084"/>
    <s v="7/15/2001"/>
    <s v="Divorced"/>
    <x v="0"/>
    <x v="1"/>
    <x v="1"/>
    <s v="No"/>
    <x v="1"/>
    <x v="58"/>
    <x v="696"/>
    <x v="5"/>
    <n v="2007"/>
    <n v="1"/>
    <x v="3"/>
    <n v="72702.679999999993"/>
    <x v="34671"/>
  </r>
  <r>
    <s v="86-0317270"/>
    <s v="8/27/1953"/>
    <s v="Seperated"/>
    <x v="0"/>
    <x v="0"/>
    <x v="1"/>
    <s v="No"/>
    <x v="1"/>
    <x v="5"/>
    <x v="452"/>
    <x v="15"/>
    <n v="2005"/>
    <n v="0"/>
    <x v="0"/>
    <n v="60697.279999999999"/>
    <x v="34672"/>
  </r>
  <r>
    <s v="69-4009154"/>
    <s v="9/24/1984"/>
    <s v="Seperated"/>
    <x v="0"/>
    <x v="0"/>
    <x v="0"/>
    <s v="Yes"/>
    <x v="1"/>
    <x v="11"/>
    <x v="200"/>
    <x v="6"/>
    <n v="2006"/>
    <n v="0"/>
    <x v="4"/>
    <n v="75839.08"/>
    <x v="34673"/>
  </r>
  <r>
    <s v="21-2935775"/>
    <s v="01/02/1987"/>
    <s v="Divorced"/>
    <x v="0"/>
    <x v="1"/>
    <x v="1"/>
    <s v="No"/>
    <x v="1"/>
    <x v="4"/>
    <x v="17"/>
    <x v="16"/>
    <n v="1990"/>
    <n v="0"/>
    <x v="1"/>
    <n v="53084.62"/>
    <x v="34674"/>
  </r>
  <r>
    <s v="49-3667173"/>
    <s v="2/18/1986"/>
    <s v="Divorced"/>
    <x v="0"/>
    <x v="1"/>
    <x v="1"/>
    <s v="No"/>
    <x v="1"/>
    <x v="7"/>
    <x v="403"/>
    <x v="8"/>
    <n v="1998"/>
    <n v="0"/>
    <x v="1"/>
    <n v="79920.84"/>
    <x v="34675"/>
  </r>
  <r>
    <s v="26-7813677"/>
    <s v="10/30/1996"/>
    <s v="Single"/>
    <x v="0"/>
    <x v="1"/>
    <x v="1"/>
    <s v="No"/>
    <x v="2"/>
    <x v="17"/>
    <x v="125"/>
    <x v="6"/>
    <n v="2006"/>
    <n v="0"/>
    <x v="0"/>
    <n v="7920.24"/>
    <x v="34676"/>
  </r>
  <r>
    <s v="00-1916982"/>
    <s v="11/27/1992"/>
    <s v="Married"/>
    <x v="0"/>
    <x v="1"/>
    <x v="1"/>
    <s v="No"/>
    <x v="3"/>
    <x v="8"/>
    <x v="647"/>
    <x v="7"/>
    <n v="2005"/>
    <n v="0"/>
    <x v="2"/>
    <n v="84184.25"/>
    <x v="34677"/>
  </r>
  <r>
    <s v="17-5299799"/>
    <s v="12/05/1972"/>
    <s v="Single"/>
    <x v="0"/>
    <x v="0"/>
    <x v="2"/>
    <s v="Yes"/>
    <x v="0"/>
    <x v="24"/>
    <x v="477"/>
    <x v="2"/>
    <n v="1996"/>
    <n v="0"/>
    <x v="3"/>
    <n v="94737.36"/>
    <x v="34678"/>
  </r>
  <r>
    <s v="14-6080038"/>
    <s v="11/13/1968"/>
    <s v="Single"/>
    <x v="0"/>
    <x v="1"/>
    <x v="1"/>
    <s v="No"/>
    <x v="1"/>
    <x v="30"/>
    <x v="157"/>
    <x v="18"/>
    <n v="2012"/>
    <n v="0"/>
    <x v="3"/>
    <n v="23214.52"/>
    <x v="34679"/>
  </r>
  <r>
    <s v="14-3818270"/>
    <s v="06/12/1950"/>
    <s v="Single"/>
    <x v="0"/>
    <x v="0"/>
    <x v="1"/>
    <s v="No"/>
    <x v="0"/>
    <x v="8"/>
    <x v="85"/>
    <x v="11"/>
    <n v="1997"/>
    <n v="0"/>
    <x v="4"/>
    <n v="12436.83"/>
    <x v="34680"/>
  </r>
  <r>
    <s v="30-4818431"/>
    <s v="6/18/1975"/>
    <s v="Married"/>
    <x v="0"/>
    <x v="1"/>
    <x v="1"/>
    <s v="No"/>
    <x v="0"/>
    <x v="0"/>
    <x v="105"/>
    <x v="3"/>
    <n v="1987"/>
    <n v="0"/>
    <x v="2"/>
    <n v="15684.45"/>
    <x v="34681"/>
  </r>
  <r>
    <s v="54-6425626"/>
    <s v="3/30/1950"/>
    <s v="Single"/>
    <x v="0"/>
    <x v="1"/>
    <x v="1"/>
    <s v="No"/>
    <x v="1"/>
    <x v="17"/>
    <x v="421"/>
    <x v="9"/>
    <n v="2006"/>
    <n v="0"/>
    <x v="4"/>
    <n v="21459.75"/>
    <x v="34682"/>
  </r>
  <r>
    <s v="28-5260116"/>
    <s v="12/10/1971"/>
    <s v="Married"/>
    <x v="0"/>
    <x v="1"/>
    <x v="3"/>
    <s v="Yes"/>
    <x v="0"/>
    <x v="37"/>
    <x v="368"/>
    <x v="13"/>
    <n v="2010"/>
    <n v="1"/>
    <x v="0"/>
    <n v="96679.79"/>
    <x v="34683"/>
  </r>
  <r>
    <s v="43-2040128"/>
    <s v="10/11/1966"/>
    <s v="Divorced"/>
    <x v="0"/>
    <x v="1"/>
    <x v="1"/>
    <s v="No"/>
    <x v="1"/>
    <x v="3"/>
    <x v="251"/>
    <x v="10"/>
    <n v="2001"/>
    <n v="0"/>
    <x v="3"/>
    <n v="56292.480000000003"/>
    <x v="34684"/>
  </r>
  <r>
    <s v="90-8820389"/>
    <s v="8/21/1952"/>
    <s v="Single"/>
    <x v="1"/>
    <x v="0"/>
    <x v="1"/>
    <s v="No"/>
    <x v="2"/>
    <x v="41"/>
    <x v="377"/>
    <x v="12"/>
    <n v="2006"/>
    <n v="2"/>
    <x v="2"/>
    <n v="6787.91"/>
    <x v="34685"/>
  </r>
  <r>
    <s v="25-5472559"/>
    <s v="3/24/1990"/>
    <s v="Divorced"/>
    <x v="0"/>
    <x v="1"/>
    <x v="1"/>
    <s v="No"/>
    <x v="1"/>
    <x v="16"/>
    <x v="81"/>
    <x v="13"/>
    <n v="2002"/>
    <n v="1"/>
    <x v="3"/>
    <n v="79077.78"/>
    <x v="34686"/>
  </r>
  <r>
    <s v="57-2060478"/>
    <s v="8/19/1970"/>
    <s v="Single"/>
    <x v="0"/>
    <x v="0"/>
    <x v="1"/>
    <s v="No"/>
    <x v="1"/>
    <x v="19"/>
    <x v="237"/>
    <x v="18"/>
    <n v="2004"/>
    <n v="0"/>
    <x v="1"/>
    <n v="4077.99"/>
    <x v="34687"/>
  </r>
  <r>
    <s v="56-0700060"/>
    <s v="8/14/1986"/>
    <s v="Divorced"/>
    <x v="1"/>
    <x v="0"/>
    <x v="1"/>
    <s v="Yes"/>
    <x v="1"/>
    <x v="11"/>
    <x v="838"/>
    <x v="17"/>
    <n v="2011"/>
    <n v="4"/>
    <x v="2"/>
    <n v="36493.5"/>
    <x v="34688"/>
  </r>
  <r>
    <s v="18-3232479"/>
    <s v="09/08/1952"/>
    <s v="Single"/>
    <x v="1"/>
    <x v="1"/>
    <x v="1"/>
    <s v="No"/>
    <x v="2"/>
    <x v="1"/>
    <x v="1"/>
    <x v="18"/>
    <n v="1999"/>
    <n v="1"/>
    <x v="1"/>
    <n v="1577.92"/>
    <x v="34689"/>
  </r>
  <r>
    <s v="13-5505559"/>
    <s v="07/04/1951"/>
    <s v="Single"/>
    <x v="0"/>
    <x v="0"/>
    <x v="1"/>
    <s v="No"/>
    <x v="2"/>
    <x v="4"/>
    <x v="263"/>
    <x v="13"/>
    <n v="2002"/>
    <n v="0"/>
    <x v="4"/>
    <n v="11165.57"/>
    <x v="34690"/>
  </r>
  <r>
    <s v="92-0361597"/>
    <s v="6/15/1951"/>
    <s v="Single"/>
    <x v="1"/>
    <x v="1"/>
    <x v="1"/>
    <s v="No"/>
    <x v="2"/>
    <x v="7"/>
    <x v="528"/>
    <x v="7"/>
    <n v="2005"/>
    <n v="0"/>
    <x v="1"/>
    <n v="89520.33"/>
    <x v="34691"/>
  </r>
  <r>
    <s v="93-9890648"/>
    <s v="11/23/1975"/>
    <s v="Single"/>
    <x v="1"/>
    <x v="0"/>
    <x v="1"/>
    <s v="Yes"/>
    <x v="1"/>
    <x v="3"/>
    <x v="253"/>
    <x v="18"/>
    <n v="1986"/>
    <n v="0"/>
    <x v="0"/>
    <n v="86986.75"/>
    <x v="34692"/>
  </r>
  <r>
    <s v="48-5837767"/>
    <s v="03/06/1964"/>
    <s v="Married"/>
    <x v="0"/>
    <x v="0"/>
    <x v="0"/>
    <s v="Yes"/>
    <x v="2"/>
    <x v="19"/>
    <x v="554"/>
    <x v="1"/>
    <n v="1999"/>
    <n v="0"/>
    <x v="2"/>
    <n v="41998.85"/>
    <x v="34693"/>
  </r>
  <r>
    <s v="52-0711240"/>
    <s v="10/14/1998"/>
    <s v="Married"/>
    <x v="0"/>
    <x v="0"/>
    <x v="2"/>
    <s v="Yes"/>
    <x v="1"/>
    <x v="7"/>
    <x v="273"/>
    <x v="9"/>
    <n v="1983"/>
    <n v="0"/>
    <x v="3"/>
    <n v="26391.32"/>
    <x v="34694"/>
  </r>
  <r>
    <s v="56-8983055"/>
    <s v="06/04/1961"/>
    <s v="Single"/>
    <x v="0"/>
    <x v="0"/>
    <x v="1"/>
    <s v="No"/>
    <x v="0"/>
    <x v="3"/>
    <x v="649"/>
    <x v="4"/>
    <n v="2008"/>
    <n v="1"/>
    <x v="1"/>
    <n v="92754.09"/>
    <x v="34695"/>
  </r>
  <r>
    <s v="05-2547902"/>
    <s v="07/12/1989"/>
    <s v="Married"/>
    <x v="0"/>
    <x v="1"/>
    <x v="2"/>
    <s v="Yes"/>
    <x v="0"/>
    <x v="8"/>
    <x v="89"/>
    <x v="9"/>
    <n v="2009"/>
    <n v="0"/>
    <x v="2"/>
    <n v="74134.5"/>
    <x v="34696"/>
  </r>
  <r>
    <s v="76-9155902"/>
    <s v="11/01/1988"/>
    <s v="Married"/>
    <x v="0"/>
    <x v="1"/>
    <x v="2"/>
    <s v="Yes"/>
    <x v="0"/>
    <x v="16"/>
    <x v="229"/>
    <x v="11"/>
    <n v="1993"/>
    <n v="0"/>
    <x v="1"/>
    <n v="142.59"/>
    <x v="34697"/>
  </r>
  <r>
    <s v="96-7631759"/>
    <s v="10/22/1969"/>
    <s v="Seperated"/>
    <x v="0"/>
    <x v="1"/>
    <x v="1"/>
    <s v="No"/>
    <x v="1"/>
    <x v="19"/>
    <x v="239"/>
    <x v="1"/>
    <n v="1998"/>
    <n v="4"/>
    <x v="2"/>
    <n v="55137.599999999999"/>
    <x v="34698"/>
  </r>
  <r>
    <s v="53-9634209"/>
    <s v="2/20/1962"/>
    <s v="Single"/>
    <x v="0"/>
    <x v="1"/>
    <x v="2"/>
    <s v="Yes"/>
    <x v="1"/>
    <x v="66"/>
    <x v="724"/>
    <x v="18"/>
    <n v="1948"/>
    <n v="0"/>
    <x v="4"/>
    <n v="34982.18"/>
    <x v="34699"/>
  </r>
  <r>
    <s v="98-2336392"/>
    <s v="1/24/1974"/>
    <s v="Single"/>
    <x v="0"/>
    <x v="1"/>
    <x v="1"/>
    <s v="No"/>
    <x v="0"/>
    <x v="47"/>
    <x v="453"/>
    <x v="4"/>
    <n v="1991"/>
    <n v="0"/>
    <x v="4"/>
    <n v="38123.199999999997"/>
    <x v="34700"/>
  </r>
  <r>
    <s v="94-3055480"/>
    <s v="10/15/1955"/>
    <s v="Single"/>
    <x v="0"/>
    <x v="1"/>
    <x v="1"/>
    <s v="No"/>
    <x v="2"/>
    <x v="19"/>
    <x v="550"/>
    <x v="18"/>
    <n v="2011"/>
    <n v="0"/>
    <x v="3"/>
    <n v="41460.269999999997"/>
    <x v="34701"/>
  </r>
  <r>
    <s v="89-5884837"/>
    <s v="12/29/1976"/>
    <s v="Married"/>
    <x v="0"/>
    <x v="1"/>
    <x v="2"/>
    <s v="Yes"/>
    <x v="1"/>
    <x v="0"/>
    <x v="370"/>
    <x v="2"/>
    <n v="2001"/>
    <n v="0"/>
    <x v="0"/>
    <n v="49078.73"/>
    <x v="34702"/>
  </r>
  <r>
    <s v="17-5916967"/>
    <s v="7/22/1990"/>
    <s v="Single"/>
    <x v="1"/>
    <x v="1"/>
    <x v="1"/>
    <s v="Yes"/>
    <x v="2"/>
    <x v="3"/>
    <x v="877"/>
    <x v="14"/>
    <n v="2008"/>
    <n v="0"/>
    <x v="4"/>
    <n v="37619.14"/>
    <x v="34703"/>
  </r>
  <r>
    <s v="10-2872591"/>
    <s v="12/02/1970"/>
    <s v="Single"/>
    <x v="0"/>
    <x v="0"/>
    <x v="2"/>
    <s v="Yes"/>
    <x v="1"/>
    <x v="23"/>
    <x v="530"/>
    <x v="13"/>
    <n v="2003"/>
    <n v="0"/>
    <x v="3"/>
    <n v="26925.56"/>
    <x v="34704"/>
  </r>
  <r>
    <s v="09-6242846"/>
    <s v="11/11/1963"/>
    <s v="Married"/>
    <x v="0"/>
    <x v="1"/>
    <x v="1"/>
    <s v="No"/>
    <x v="2"/>
    <x v="8"/>
    <x v="389"/>
    <x v="13"/>
    <n v="2009"/>
    <n v="0"/>
    <x v="4"/>
    <n v="75295.77"/>
    <x v="34705"/>
  </r>
  <r>
    <s v="42-7877658"/>
    <s v="2/26/1977"/>
    <s v="Single"/>
    <x v="1"/>
    <x v="0"/>
    <x v="1"/>
    <s v="No"/>
    <x v="1"/>
    <x v="25"/>
    <x v="42"/>
    <x v="2"/>
    <n v="1999"/>
    <n v="0"/>
    <x v="1"/>
    <n v="42439.31"/>
    <x v="34706"/>
  </r>
  <r>
    <s v="07-6970924"/>
    <s v="5/18/2001"/>
    <s v="Single"/>
    <x v="0"/>
    <x v="0"/>
    <x v="0"/>
    <s v="Yes"/>
    <x v="0"/>
    <x v="8"/>
    <x v="532"/>
    <x v="2"/>
    <n v="2010"/>
    <n v="0"/>
    <x v="3"/>
    <n v="59977.41"/>
    <x v="34707"/>
  </r>
  <r>
    <s v="99-9465840"/>
    <s v="8/20/1953"/>
    <s v="Single"/>
    <x v="0"/>
    <x v="0"/>
    <x v="2"/>
    <s v="Yes"/>
    <x v="1"/>
    <x v="19"/>
    <x v="879"/>
    <x v="8"/>
    <n v="1976"/>
    <n v="1"/>
    <x v="1"/>
    <n v="84954"/>
    <x v="34708"/>
  </r>
  <r>
    <s v="75-9797137"/>
    <s v="3/27/2002"/>
    <s v="Seperated"/>
    <x v="0"/>
    <x v="1"/>
    <x v="1"/>
    <s v="No"/>
    <x v="1"/>
    <x v="40"/>
    <x v="698"/>
    <x v="16"/>
    <n v="2008"/>
    <n v="0"/>
    <x v="2"/>
    <n v="47969.74"/>
    <x v="34709"/>
  </r>
  <r>
    <s v="79-3030862"/>
    <s v="11/02/1982"/>
    <s v="Divorced"/>
    <x v="0"/>
    <x v="1"/>
    <x v="1"/>
    <s v="No"/>
    <x v="1"/>
    <x v="32"/>
    <x v="387"/>
    <x v="3"/>
    <n v="1994"/>
    <n v="0"/>
    <x v="1"/>
    <n v="23597.74"/>
    <x v="34710"/>
  </r>
  <r>
    <s v="49-6568819"/>
    <s v="07/06/1964"/>
    <s v="Single"/>
    <x v="0"/>
    <x v="1"/>
    <x v="2"/>
    <s v="Yes"/>
    <x v="1"/>
    <x v="42"/>
    <x v="132"/>
    <x v="11"/>
    <n v="2011"/>
    <n v="2"/>
    <x v="0"/>
    <n v="78554.94"/>
    <x v="34711"/>
  </r>
  <r>
    <s v="60-6624118"/>
    <s v="3/18/1957"/>
    <s v="Single"/>
    <x v="0"/>
    <x v="1"/>
    <x v="1"/>
    <s v="No"/>
    <x v="0"/>
    <x v="3"/>
    <x v="109"/>
    <x v="11"/>
    <n v="1994"/>
    <n v="0"/>
    <x v="2"/>
    <n v="89209.9"/>
    <x v="34712"/>
  </r>
  <r>
    <s v="62-6113303"/>
    <s v="10/04/1953"/>
    <s v="Married"/>
    <x v="0"/>
    <x v="1"/>
    <x v="2"/>
    <s v="Yes"/>
    <x v="1"/>
    <x v="55"/>
    <x v="424"/>
    <x v="12"/>
    <n v="2008"/>
    <n v="0"/>
    <x v="1"/>
    <n v="45288.39"/>
    <x v="34713"/>
  </r>
  <r>
    <s v="64-2677322"/>
    <s v="11/08/1993"/>
    <s v="Seperated"/>
    <x v="0"/>
    <x v="0"/>
    <x v="1"/>
    <s v="No"/>
    <x v="0"/>
    <x v="7"/>
    <x v="574"/>
    <x v="13"/>
    <n v="2008"/>
    <n v="0"/>
    <x v="4"/>
    <n v="79467.679999999993"/>
    <x v="34714"/>
  </r>
  <r>
    <s v="04-8438720"/>
    <s v="05/09/1995"/>
    <s v="Single"/>
    <x v="0"/>
    <x v="0"/>
    <x v="1"/>
    <s v="No"/>
    <x v="1"/>
    <x v="26"/>
    <x v="44"/>
    <x v="12"/>
    <n v="1992"/>
    <n v="2"/>
    <x v="2"/>
    <n v="27840.19"/>
    <x v="34715"/>
  </r>
  <r>
    <s v="30-6866194"/>
    <s v="11/12/1957"/>
    <s v="Single"/>
    <x v="0"/>
    <x v="1"/>
    <x v="2"/>
    <s v="Yes"/>
    <x v="1"/>
    <x v="38"/>
    <x v="761"/>
    <x v="3"/>
    <n v="2006"/>
    <n v="1"/>
    <x v="1"/>
    <n v="22130.97"/>
    <x v="34716"/>
  </r>
  <r>
    <s v="66-3338730"/>
    <s v="01/11/1991"/>
    <s v="Divorced"/>
    <x v="1"/>
    <x v="1"/>
    <x v="1"/>
    <s v="No"/>
    <x v="0"/>
    <x v="3"/>
    <x v="189"/>
    <x v="0"/>
    <n v="2006"/>
    <n v="1"/>
    <x v="0"/>
    <n v="50203.75"/>
    <x v="34717"/>
  </r>
  <r>
    <s v="52-3180508"/>
    <s v="3/30/1951"/>
    <s v="Single"/>
    <x v="0"/>
    <x v="0"/>
    <x v="2"/>
    <s v="Yes"/>
    <x v="0"/>
    <x v="16"/>
    <x v="766"/>
    <x v="7"/>
    <n v="2004"/>
    <n v="4"/>
    <x v="2"/>
    <n v="76445.98"/>
    <x v="34718"/>
  </r>
  <r>
    <s v="28-1944460"/>
    <s v="7/13/1998"/>
    <s v="Single"/>
    <x v="0"/>
    <x v="1"/>
    <x v="2"/>
    <s v="Yes"/>
    <x v="0"/>
    <x v="16"/>
    <x v="513"/>
    <x v="4"/>
    <n v="2012"/>
    <n v="0"/>
    <x v="3"/>
    <n v="22537.75"/>
    <x v="34719"/>
  </r>
  <r>
    <s v="19-5472440"/>
    <s v="09/10/1969"/>
    <s v="Single"/>
    <x v="0"/>
    <x v="1"/>
    <x v="1"/>
    <s v="No"/>
    <x v="2"/>
    <x v="6"/>
    <x v="30"/>
    <x v="13"/>
    <n v="1984"/>
    <n v="0"/>
    <x v="4"/>
    <n v="22781.05"/>
    <x v="34720"/>
  </r>
  <r>
    <s v="76-5596080"/>
    <s v="9/21/1974"/>
    <s v="Divorced"/>
    <x v="0"/>
    <x v="1"/>
    <x v="1"/>
    <s v="No"/>
    <x v="0"/>
    <x v="8"/>
    <x v="72"/>
    <x v="12"/>
    <n v="1996"/>
    <n v="1"/>
    <x v="0"/>
    <n v="43335.73"/>
    <x v="34721"/>
  </r>
  <r>
    <s v="69-0651386"/>
    <s v="5/29/1956"/>
    <s v="Seperated"/>
    <x v="0"/>
    <x v="0"/>
    <x v="2"/>
    <s v="Yes"/>
    <x v="1"/>
    <x v="45"/>
    <x v="33"/>
    <x v="0"/>
    <n v="1997"/>
    <n v="0"/>
    <x v="4"/>
    <n v="7833.74"/>
    <x v="34722"/>
  </r>
  <r>
    <s v="70-3011794"/>
    <s v="3/31/1966"/>
    <s v="Married"/>
    <x v="0"/>
    <x v="1"/>
    <x v="2"/>
    <s v="Yes"/>
    <x v="2"/>
    <x v="21"/>
    <x v="330"/>
    <x v="9"/>
    <n v="1989"/>
    <n v="0"/>
    <x v="4"/>
    <n v="65008.3"/>
    <x v="34723"/>
  </r>
  <r>
    <s v="00-5511873"/>
    <s v="2/22/1951"/>
    <s v="Married"/>
    <x v="0"/>
    <x v="1"/>
    <x v="2"/>
    <s v="Yes"/>
    <x v="1"/>
    <x v="25"/>
    <x v="459"/>
    <x v="4"/>
    <n v="2010"/>
    <n v="0"/>
    <x v="4"/>
    <n v="46710.83"/>
    <x v="34724"/>
  </r>
  <r>
    <s v="66-8102985"/>
    <s v="05/09/1962"/>
    <s v="Single"/>
    <x v="1"/>
    <x v="0"/>
    <x v="2"/>
    <s v="Yes"/>
    <x v="1"/>
    <x v="41"/>
    <x v="131"/>
    <x v="0"/>
    <n v="2009"/>
    <n v="1"/>
    <x v="3"/>
    <n v="42021.51"/>
    <x v="34725"/>
  </r>
  <r>
    <s v="93-0129714"/>
    <s v="3/23/1964"/>
    <s v="Married"/>
    <x v="1"/>
    <x v="0"/>
    <x v="1"/>
    <s v="No"/>
    <x v="1"/>
    <x v="7"/>
    <x v="167"/>
    <x v="6"/>
    <n v="2002"/>
    <n v="0"/>
    <x v="2"/>
    <n v="27331.439999999999"/>
    <x v="34726"/>
  </r>
  <r>
    <s v="46-9383712"/>
    <s v="3/28/1983"/>
    <s v="Single"/>
    <x v="0"/>
    <x v="1"/>
    <x v="1"/>
    <s v="No"/>
    <x v="0"/>
    <x v="16"/>
    <x v="52"/>
    <x v="2"/>
    <n v="2010"/>
    <n v="0"/>
    <x v="1"/>
    <n v="66671.58"/>
    <x v="34727"/>
  </r>
  <r>
    <s v="41-9165068"/>
    <s v="12/27/1991"/>
    <s v="Single"/>
    <x v="0"/>
    <x v="1"/>
    <x v="1"/>
    <s v="No"/>
    <x v="1"/>
    <x v="35"/>
    <x v="777"/>
    <x v="15"/>
    <n v="2008"/>
    <n v="0"/>
    <x v="0"/>
    <n v="22320.49"/>
    <x v="34728"/>
  </r>
  <r>
    <s v="81-9019920"/>
    <s v="6/13/1975"/>
    <s v="Single"/>
    <x v="0"/>
    <x v="1"/>
    <x v="1"/>
    <s v="No"/>
    <x v="3"/>
    <x v="4"/>
    <x v="123"/>
    <x v="5"/>
    <n v="2012"/>
    <n v="1"/>
    <x v="3"/>
    <n v="46985.13"/>
    <x v="34729"/>
  </r>
  <r>
    <s v="22-5806296"/>
    <s v="9/15/2002"/>
    <s v="Single"/>
    <x v="1"/>
    <x v="1"/>
    <x v="1"/>
    <s v="No"/>
    <x v="0"/>
    <x v="3"/>
    <x v="282"/>
    <x v="18"/>
    <n v="1990"/>
    <n v="0"/>
    <x v="3"/>
    <n v="50828.41"/>
    <x v="34730"/>
  </r>
  <r>
    <s v="40-5471685"/>
    <s v="11/28/1954"/>
    <s v="Married"/>
    <x v="0"/>
    <x v="0"/>
    <x v="0"/>
    <s v="Yes"/>
    <x v="3"/>
    <x v="11"/>
    <x v="200"/>
    <x v="0"/>
    <n v="2003"/>
    <n v="0"/>
    <x v="1"/>
    <n v="93674.73"/>
    <x v="34731"/>
  </r>
  <r>
    <s v="75-6490593"/>
    <s v="4/28/1962"/>
    <s v="Married"/>
    <x v="1"/>
    <x v="0"/>
    <x v="1"/>
    <s v="No"/>
    <x v="1"/>
    <x v="35"/>
    <x v="431"/>
    <x v="0"/>
    <n v="1998"/>
    <n v="0"/>
    <x v="3"/>
    <n v="24237.53"/>
    <x v="34732"/>
  </r>
  <r>
    <s v="45-7367764"/>
    <s v="3/31/1998"/>
    <s v="Married"/>
    <x v="0"/>
    <x v="1"/>
    <x v="1"/>
    <s v="No"/>
    <x v="3"/>
    <x v="8"/>
    <x v="74"/>
    <x v="1"/>
    <n v="2009"/>
    <n v="1"/>
    <x v="2"/>
    <n v="77545.56"/>
    <x v="34733"/>
  </r>
  <r>
    <s v="79-8909036"/>
    <s v="04/05/1953"/>
    <s v="Married"/>
    <x v="0"/>
    <x v="0"/>
    <x v="1"/>
    <s v="No"/>
    <x v="1"/>
    <x v="46"/>
    <x v="233"/>
    <x v="11"/>
    <n v="2000"/>
    <n v="0"/>
    <x v="0"/>
    <n v="90184.94"/>
    <x v="34734"/>
  </r>
  <r>
    <s v="33-1020851"/>
    <s v="04/10/1954"/>
    <s v="Single"/>
    <x v="0"/>
    <x v="0"/>
    <x v="1"/>
    <s v="No"/>
    <x v="0"/>
    <x v="32"/>
    <x v="159"/>
    <x v="4"/>
    <n v="1991"/>
    <n v="1"/>
    <x v="4"/>
    <n v="23751.34"/>
    <x v="34735"/>
  </r>
  <r>
    <s v="05-5599214"/>
    <s v="10/05/1975"/>
    <s v="Married"/>
    <x v="0"/>
    <x v="1"/>
    <x v="1"/>
    <s v="No"/>
    <x v="1"/>
    <x v="56"/>
    <x v="239"/>
    <x v="5"/>
    <n v="2011"/>
    <n v="0"/>
    <x v="3"/>
    <n v="42463.23"/>
    <x v="34736"/>
  </r>
  <r>
    <s v="00-3494828"/>
    <s v="09/05/1982"/>
    <s v="Seperated"/>
    <x v="0"/>
    <x v="0"/>
    <x v="1"/>
    <s v="No"/>
    <x v="1"/>
    <x v="21"/>
    <x v="88"/>
    <x v="0"/>
    <n v="1999"/>
    <n v="0"/>
    <x v="1"/>
    <n v="70371.14"/>
    <x v="34737"/>
  </r>
  <r>
    <s v="70-4967370"/>
    <s v="9/20/1980"/>
    <s v="Seperated"/>
    <x v="0"/>
    <x v="1"/>
    <x v="1"/>
    <s v="Yes"/>
    <x v="2"/>
    <x v="3"/>
    <x v="112"/>
    <x v="9"/>
    <n v="1986"/>
    <n v="0"/>
    <x v="0"/>
    <n v="74689.320000000007"/>
    <x v="34738"/>
  </r>
  <r>
    <s v="51-7841285"/>
    <s v="6/23/1962"/>
    <s v="Single"/>
    <x v="0"/>
    <x v="1"/>
    <x v="0"/>
    <s v="Yes"/>
    <x v="0"/>
    <x v="32"/>
    <x v="427"/>
    <x v="0"/>
    <n v="1989"/>
    <n v="0"/>
    <x v="2"/>
    <n v="56148.66"/>
    <x v="34739"/>
  </r>
  <r>
    <s v="60-6591564"/>
    <s v="9/30/1983"/>
    <s v="Seperated"/>
    <x v="0"/>
    <x v="1"/>
    <x v="1"/>
    <s v="Yes"/>
    <x v="0"/>
    <x v="46"/>
    <x v="201"/>
    <x v="7"/>
    <n v="2005"/>
    <n v="0"/>
    <x v="2"/>
    <n v="95432.82"/>
    <x v="34740"/>
  </r>
  <r>
    <s v="38-8651581"/>
    <s v="10/07/1976"/>
    <s v="Married"/>
    <x v="1"/>
    <x v="0"/>
    <x v="1"/>
    <s v="Yes"/>
    <x v="1"/>
    <x v="41"/>
    <x v="380"/>
    <x v="0"/>
    <n v="1997"/>
    <n v="3"/>
    <x v="2"/>
    <n v="16065.07"/>
    <x v="34741"/>
  </r>
  <r>
    <s v="94-8441213"/>
    <s v="03/04/2000"/>
    <s v="Single"/>
    <x v="0"/>
    <x v="0"/>
    <x v="0"/>
    <s v="Yes"/>
    <x v="1"/>
    <x v="16"/>
    <x v="52"/>
    <x v="12"/>
    <n v="2008"/>
    <n v="0"/>
    <x v="2"/>
    <n v="8821.33"/>
    <x v="34742"/>
  </r>
  <r>
    <s v="64-3067628"/>
    <s v="06/05/1997"/>
    <s v="Married"/>
    <x v="1"/>
    <x v="0"/>
    <x v="1"/>
    <s v="No"/>
    <x v="0"/>
    <x v="7"/>
    <x v="16"/>
    <x v="16"/>
    <n v="1995"/>
    <n v="0"/>
    <x v="3"/>
    <n v="55180.74"/>
    <x v="34743"/>
  </r>
  <r>
    <s v="42-9914322"/>
    <s v="07/04/1985"/>
    <s v="Single"/>
    <x v="0"/>
    <x v="1"/>
    <x v="1"/>
    <s v="No"/>
    <x v="1"/>
    <x v="8"/>
    <x v="146"/>
    <x v="16"/>
    <n v="1992"/>
    <n v="0"/>
    <x v="2"/>
    <n v="93594.8"/>
    <x v="34744"/>
  </r>
  <r>
    <s v="00-1921858"/>
    <s v="5/14/1993"/>
    <s v="Divorced"/>
    <x v="1"/>
    <x v="1"/>
    <x v="1"/>
    <s v="Yes"/>
    <x v="0"/>
    <x v="16"/>
    <x v="194"/>
    <x v="0"/>
    <n v="2004"/>
    <n v="0"/>
    <x v="4"/>
    <n v="54196.92"/>
    <x v="34745"/>
  </r>
  <r>
    <s v="32-8291228"/>
    <s v="8/27/1960"/>
    <s v="Single"/>
    <x v="1"/>
    <x v="1"/>
    <x v="1"/>
    <s v="No"/>
    <x v="3"/>
    <x v="3"/>
    <x v="355"/>
    <x v="12"/>
    <n v="2002"/>
    <n v="3"/>
    <x v="3"/>
    <n v="14578.84"/>
    <x v="34746"/>
  </r>
  <r>
    <s v="72-4407964"/>
    <s v="1/19/1967"/>
    <s v="Single"/>
    <x v="0"/>
    <x v="0"/>
    <x v="1"/>
    <s v="No"/>
    <x v="1"/>
    <x v="5"/>
    <x v="171"/>
    <x v="12"/>
    <n v="1995"/>
    <n v="1"/>
    <x v="0"/>
    <n v="5379.51"/>
    <x v="34747"/>
  </r>
  <r>
    <s v="76-8956067"/>
    <s v="01/03/1976"/>
    <s v="Single"/>
    <x v="0"/>
    <x v="1"/>
    <x v="1"/>
    <s v="No"/>
    <x v="1"/>
    <x v="17"/>
    <x v="790"/>
    <x v="13"/>
    <n v="2010"/>
    <n v="0"/>
    <x v="2"/>
    <n v="34152.199999999997"/>
    <x v="34748"/>
  </r>
  <r>
    <s v="76-8228981"/>
    <s v="08/11/1977"/>
    <s v="Single"/>
    <x v="0"/>
    <x v="0"/>
    <x v="1"/>
    <s v="No"/>
    <x v="0"/>
    <x v="26"/>
    <x v="44"/>
    <x v="16"/>
    <n v="2000"/>
    <n v="0"/>
    <x v="3"/>
    <n v="26211.77"/>
    <x v="34749"/>
  </r>
  <r>
    <s v="65-2728477"/>
    <s v="9/23/1966"/>
    <s v="Married"/>
    <x v="0"/>
    <x v="0"/>
    <x v="1"/>
    <s v="No"/>
    <x v="0"/>
    <x v="18"/>
    <x v="539"/>
    <x v="14"/>
    <n v="2004"/>
    <n v="0"/>
    <x v="2"/>
    <n v="12931.3"/>
    <x v="34750"/>
  </r>
  <r>
    <s v="57-9790912"/>
    <s v="7/28/1979"/>
    <s v="Single"/>
    <x v="0"/>
    <x v="1"/>
    <x v="1"/>
    <s v="No"/>
    <x v="1"/>
    <x v="28"/>
    <x v="156"/>
    <x v="12"/>
    <n v="1992"/>
    <n v="0"/>
    <x v="0"/>
    <n v="72098.62"/>
    <x v="34751"/>
  </r>
  <r>
    <s v="00-2138815"/>
    <s v="11/02/1987"/>
    <s v="Single"/>
    <x v="0"/>
    <x v="1"/>
    <x v="1"/>
    <s v="No"/>
    <x v="1"/>
    <x v="25"/>
    <x v="155"/>
    <x v="13"/>
    <n v="2010"/>
    <n v="1"/>
    <x v="3"/>
    <n v="67858.100000000006"/>
    <x v="34752"/>
  </r>
  <r>
    <s v="18-7209952"/>
    <s v="8/31/1954"/>
    <s v="Divorced"/>
    <x v="0"/>
    <x v="1"/>
    <x v="1"/>
    <s v="No"/>
    <x v="1"/>
    <x v="23"/>
    <x v="136"/>
    <x v="7"/>
    <n v="2008"/>
    <n v="0"/>
    <x v="4"/>
    <n v="77353.05"/>
    <x v="34753"/>
  </r>
  <r>
    <s v="63-2607920"/>
    <s v="2/17/1963"/>
    <s v="Single"/>
    <x v="0"/>
    <x v="1"/>
    <x v="1"/>
    <s v="No"/>
    <x v="1"/>
    <x v="30"/>
    <x v="157"/>
    <x v="5"/>
    <n v="2009"/>
    <n v="4"/>
    <x v="1"/>
    <n v="6892.5"/>
    <x v="34754"/>
  </r>
  <r>
    <s v="44-7094492"/>
    <s v="9/30/1966"/>
    <s v="Married"/>
    <x v="0"/>
    <x v="0"/>
    <x v="1"/>
    <s v="No"/>
    <x v="2"/>
    <x v="2"/>
    <x v="426"/>
    <x v="14"/>
    <n v="1999"/>
    <n v="0"/>
    <x v="3"/>
    <n v="52808.53"/>
    <x v="34755"/>
  </r>
  <r>
    <s v="21-3558129"/>
    <s v="12/26/1952"/>
    <s v="Single"/>
    <x v="0"/>
    <x v="1"/>
    <x v="1"/>
    <s v="Yes"/>
    <x v="2"/>
    <x v="13"/>
    <x v="107"/>
    <x v="0"/>
    <n v="1989"/>
    <n v="0"/>
    <x v="0"/>
    <n v="55009.17"/>
    <x v="34756"/>
  </r>
  <r>
    <s v="34-6858039"/>
    <s v="7/25/1961"/>
    <s v="Single"/>
    <x v="0"/>
    <x v="1"/>
    <x v="1"/>
    <s v="Yes"/>
    <x v="2"/>
    <x v="16"/>
    <x v="376"/>
    <x v="9"/>
    <n v="2012"/>
    <n v="0"/>
    <x v="3"/>
    <n v="88801.38"/>
    <x v="34757"/>
  </r>
  <r>
    <s v="65-2845185"/>
    <s v="8/14/1965"/>
    <s v="Divorced"/>
    <x v="0"/>
    <x v="0"/>
    <x v="1"/>
    <s v="Yes"/>
    <x v="3"/>
    <x v="8"/>
    <x v="53"/>
    <x v="17"/>
    <n v="1994"/>
    <n v="0"/>
    <x v="3"/>
    <n v="29356.99"/>
    <x v="34758"/>
  </r>
  <r>
    <s v="66-5748452"/>
    <s v="07/07/1974"/>
    <s v="Single"/>
    <x v="0"/>
    <x v="0"/>
    <x v="1"/>
    <s v="No"/>
    <x v="1"/>
    <x v="30"/>
    <x v="59"/>
    <x v="10"/>
    <n v="1997"/>
    <n v="0"/>
    <x v="1"/>
    <n v="8102.66"/>
    <x v="34759"/>
  </r>
  <r>
    <s v="41-2984923"/>
    <s v="12/18/1989"/>
    <s v="Single"/>
    <x v="0"/>
    <x v="1"/>
    <x v="3"/>
    <s v="Yes"/>
    <x v="0"/>
    <x v="35"/>
    <x v="208"/>
    <x v="2"/>
    <n v="2010"/>
    <n v="0"/>
    <x v="3"/>
    <n v="22119.4"/>
    <x v="34760"/>
  </r>
  <r>
    <s v="24-5453181"/>
    <s v="05/03/1963"/>
    <s v="Divorced"/>
    <x v="0"/>
    <x v="0"/>
    <x v="1"/>
    <s v="No"/>
    <x v="0"/>
    <x v="8"/>
    <x v="68"/>
    <x v="3"/>
    <n v="2003"/>
    <n v="1"/>
    <x v="0"/>
    <n v="74092.259999999995"/>
    <x v="34761"/>
  </r>
  <r>
    <s v="22-1865092"/>
    <s v="04/11/1969"/>
    <s v="Divorced"/>
    <x v="0"/>
    <x v="0"/>
    <x v="2"/>
    <s v="Yes"/>
    <x v="0"/>
    <x v="39"/>
    <x v="430"/>
    <x v="13"/>
    <n v="2009"/>
    <n v="1"/>
    <x v="3"/>
    <n v="17936.72"/>
    <x v="34762"/>
  </r>
  <r>
    <s v="09-1981372"/>
    <s v="02/11/1984"/>
    <s v="Single"/>
    <x v="0"/>
    <x v="1"/>
    <x v="1"/>
    <s v="Yes"/>
    <x v="0"/>
    <x v="4"/>
    <x v="123"/>
    <x v="9"/>
    <n v="2006"/>
    <n v="0"/>
    <x v="2"/>
    <n v="70322.92"/>
    <x v="34763"/>
  </r>
  <r>
    <s v="86-8109594"/>
    <s v="8/24/1994"/>
    <s v="Divorced"/>
    <x v="0"/>
    <x v="1"/>
    <x v="1"/>
    <s v="Yes"/>
    <x v="1"/>
    <x v="18"/>
    <x v="71"/>
    <x v="8"/>
    <n v="2000"/>
    <n v="0"/>
    <x v="0"/>
    <n v="55289.08"/>
    <x v="34764"/>
  </r>
  <r>
    <s v="10-0112497"/>
    <s v="9/25/1976"/>
    <s v="Single"/>
    <x v="0"/>
    <x v="1"/>
    <x v="1"/>
    <s v="No"/>
    <x v="1"/>
    <x v="2"/>
    <x v="2"/>
    <x v="4"/>
    <n v="1992"/>
    <n v="3"/>
    <x v="1"/>
    <n v="14827.04"/>
    <x v="34765"/>
  </r>
  <r>
    <s v="21-3186846"/>
    <s v="10/23/1965"/>
    <s v="Single"/>
    <x v="0"/>
    <x v="1"/>
    <x v="1"/>
    <s v="No"/>
    <x v="3"/>
    <x v="47"/>
    <x v="275"/>
    <x v="7"/>
    <n v="2008"/>
    <n v="0"/>
    <x v="2"/>
    <n v="36494.870000000003"/>
    <x v="34766"/>
  </r>
  <r>
    <s v="73-0479687"/>
    <s v="10/17/1989"/>
    <s v="Married"/>
    <x v="0"/>
    <x v="0"/>
    <x v="1"/>
    <s v="No"/>
    <x v="2"/>
    <x v="16"/>
    <x v="90"/>
    <x v="1"/>
    <n v="1992"/>
    <n v="0"/>
    <x v="0"/>
    <n v="30118.39"/>
    <x v="34767"/>
  </r>
  <r>
    <s v="51-8602471"/>
    <s v="1/21/1994"/>
    <s v="Married"/>
    <x v="0"/>
    <x v="0"/>
    <x v="1"/>
    <s v="No"/>
    <x v="0"/>
    <x v="12"/>
    <x v="100"/>
    <x v="0"/>
    <n v="2004"/>
    <n v="0"/>
    <x v="3"/>
    <n v="6065.27"/>
    <x v="34768"/>
  </r>
  <r>
    <s v="10-4709638"/>
    <s v="12/05/1952"/>
    <s v="Married"/>
    <x v="0"/>
    <x v="1"/>
    <x v="2"/>
    <s v="Yes"/>
    <x v="0"/>
    <x v="5"/>
    <x v="6"/>
    <x v="4"/>
    <n v="2005"/>
    <n v="4"/>
    <x v="2"/>
    <n v="36896.870000000003"/>
    <x v="34769"/>
  </r>
  <r>
    <s v="31-0100174"/>
    <s v="8/15/1960"/>
    <s v="Single"/>
    <x v="0"/>
    <x v="1"/>
    <x v="0"/>
    <s v="Yes"/>
    <x v="1"/>
    <x v="15"/>
    <x v="197"/>
    <x v="14"/>
    <n v="2008"/>
    <n v="0"/>
    <x v="3"/>
    <n v="43495.06"/>
    <x v="34770"/>
  </r>
  <r>
    <s v="47-9459149"/>
    <s v="10/12/1974"/>
    <s v="Single"/>
    <x v="1"/>
    <x v="0"/>
    <x v="1"/>
    <s v="No"/>
    <x v="0"/>
    <x v="5"/>
    <x v="567"/>
    <x v="8"/>
    <n v="2002"/>
    <n v="0"/>
    <x v="3"/>
    <n v="36543.97"/>
    <x v="34771"/>
  </r>
  <r>
    <s v="45-2285323"/>
    <s v="6/28/1965"/>
    <s v="Single"/>
    <x v="1"/>
    <x v="1"/>
    <x v="1"/>
    <s v="No"/>
    <x v="1"/>
    <x v="20"/>
    <x v="391"/>
    <x v="11"/>
    <n v="2006"/>
    <n v="1"/>
    <x v="0"/>
    <n v="6214.83"/>
    <x v="34772"/>
  </r>
  <r>
    <s v="44-7276206"/>
    <s v="10/05/1965"/>
    <s v="Single"/>
    <x v="0"/>
    <x v="0"/>
    <x v="1"/>
    <s v="No"/>
    <x v="0"/>
    <x v="35"/>
    <x v="316"/>
    <x v="13"/>
    <n v="1986"/>
    <n v="0"/>
    <x v="3"/>
    <n v="45728.639999999999"/>
    <x v="34773"/>
  </r>
  <r>
    <s v="98-0119533"/>
    <s v="12/06/2002"/>
    <s v="Single"/>
    <x v="0"/>
    <x v="0"/>
    <x v="1"/>
    <s v="No"/>
    <x v="0"/>
    <x v="7"/>
    <x v="579"/>
    <x v="18"/>
    <n v="1987"/>
    <n v="0"/>
    <x v="2"/>
    <n v="5215.68"/>
    <x v="34774"/>
  </r>
  <r>
    <s v="45-8749906"/>
    <s v="12/05/1998"/>
    <s v="Single"/>
    <x v="1"/>
    <x v="1"/>
    <x v="2"/>
    <s v="Yes"/>
    <x v="2"/>
    <x v="14"/>
    <x v="747"/>
    <x v="16"/>
    <n v="2010"/>
    <n v="1"/>
    <x v="4"/>
    <n v="70933.61"/>
    <x v="34775"/>
  </r>
  <r>
    <s v="53-8909552"/>
    <s v="12/01/1977"/>
    <s v="Single"/>
    <x v="0"/>
    <x v="0"/>
    <x v="1"/>
    <s v="No"/>
    <x v="1"/>
    <x v="30"/>
    <x v="464"/>
    <x v="11"/>
    <n v="2001"/>
    <n v="0"/>
    <x v="3"/>
    <n v="86565.13"/>
    <x v="34776"/>
  </r>
  <r>
    <s v="91-2789525"/>
    <s v="3/16/1973"/>
    <s v="Single"/>
    <x v="1"/>
    <x v="1"/>
    <x v="1"/>
    <s v="No"/>
    <x v="1"/>
    <x v="4"/>
    <x v="932"/>
    <x v="1"/>
    <n v="2011"/>
    <n v="3"/>
    <x v="2"/>
    <n v="32148.73"/>
    <x v="34777"/>
  </r>
  <r>
    <s v="56-3541123"/>
    <s v="11/20/1986"/>
    <s v="Single"/>
    <x v="1"/>
    <x v="1"/>
    <x v="1"/>
    <s v="No"/>
    <x v="1"/>
    <x v="5"/>
    <x v="473"/>
    <x v="7"/>
    <n v="1992"/>
    <n v="0"/>
    <x v="3"/>
    <n v="99578.3"/>
    <x v="34778"/>
  </r>
  <r>
    <s v="58-5493536"/>
    <s v="11/16/1966"/>
    <s v="Single"/>
    <x v="1"/>
    <x v="1"/>
    <x v="1"/>
    <s v="No"/>
    <x v="0"/>
    <x v="7"/>
    <x v="522"/>
    <x v="15"/>
    <n v="2001"/>
    <n v="0"/>
    <x v="2"/>
    <n v="32402.94"/>
    <x v="34779"/>
  </r>
  <r>
    <s v="82-1210142"/>
    <s v="10/08/1957"/>
    <s v="Divorced"/>
    <x v="0"/>
    <x v="0"/>
    <x v="1"/>
    <s v="No"/>
    <x v="1"/>
    <x v="18"/>
    <x v="28"/>
    <x v="17"/>
    <n v="1996"/>
    <n v="0"/>
    <x v="2"/>
    <n v="83125.33"/>
    <x v="34780"/>
  </r>
  <r>
    <s v="31-2009016"/>
    <s v="3/19/1959"/>
    <s v="Divorced"/>
    <x v="0"/>
    <x v="0"/>
    <x v="0"/>
    <s v="Yes"/>
    <x v="1"/>
    <x v="41"/>
    <x v="537"/>
    <x v="6"/>
    <n v="2007"/>
    <n v="3"/>
    <x v="0"/>
    <n v="83937.43"/>
    <x v="34781"/>
  </r>
  <r>
    <s v="34-1670349"/>
    <s v="06/07/1957"/>
    <s v="Married"/>
    <x v="0"/>
    <x v="0"/>
    <x v="1"/>
    <s v="No"/>
    <x v="0"/>
    <x v="2"/>
    <x v="2"/>
    <x v="0"/>
    <n v="2011"/>
    <n v="0"/>
    <x v="1"/>
    <n v="38674.870000000003"/>
    <x v="34782"/>
  </r>
  <r>
    <s v="03-4555684"/>
    <s v="02/12/1966"/>
    <s v="Married"/>
    <x v="1"/>
    <x v="1"/>
    <x v="2"/>
    <s v="Yes"/>
    <x v="1"/>
    <x v="7"/>
    <x v="403"/>
    <x v="14"/>
    <n v="2003"/>
    <n v="0"/>
    <x v="1"/>
    <n v="42172.35"/>
    <x v="34783"/>
  </r>
  <r>
    <s v="16-3395953"/>
    <s v="02/10/1995"/>
    <s v="Married"/>
    <x v="0"/>
    <x v="1"/>
    <x v="1"/>
    <s v="Yes"/>
    <x v="1"/>
    <x v="4"/>
    <x v="759"/>
    <x v="17"/>
    <n v="2002"/>
    <n v="0"/>
    <x v="3"/>
    <n v="12110.55"/>
    <x v="34784"/>
  </r>
  <r>
    <s v="77-0232140"/>
    <s v="9/26/1965"/>
    <s v="Married"/>
    <x v="0"/>
    <x v="0"/>
    <x v="1"/>
    <s v="No"/>
    <x v="1"/>
    <x v="3"/>
    <x v="46"/>
    <x v="10"/>
    <n v="1998"/>
    <n v="0"/>
    <x v="2"/>
    <n v="13936.98"/>
    <x v="34785"/>
  </r>
  <r>
    <s v="21-6350985"/>
    <s v="03/09/1969"/>
    <s v="Divorced"/>
    <x v="0"/>
    <x v="1"/>
    <x v="1"/>
    <s v="No"/>
    <x v="1"/>
    <x v="41"/>
    <x v="240"/>
    <x v="8"/>
    <n v="1999"/>
    <n v="1"/>
    <x v="2"/>
    <n v="72836.27"/>
    <x v="34786"/>
  </r>
  <r>
    <s v="99-2992902"/>
    <s v="07/08/1998"/>
    <s v="Married"/>
    <x v="1"/>
    <x v="1"/>
    <x v="1"/>
    <s v="Yes"/>
    <x v="1"/>
    <x v="37"/>
    <x v="368"/>
    <x v="18"/>
    <n v="2010"/>
    <n v="0"/>
    <x v="4"/>
    <n v="55048.25"/>
    <x v="34787"/>
  </r>
  <r>
    <s v="42-9523883"/>
    <s v="11/25/1950"/>
    <s v="Married"/>
    <x v="0"/>
    <x v="1"/>
    <x v="1"/>
    <s v="No"/>
    <x v="3"/>
    <x v="36"/>
    <x v="352"/>
    <x v="3"/>
    <n v="2003"/>
    <n v="4"/>
    <x v="1"/>
    <n v="43314.87"/>
    <x v="34788"/>
  </r>
  <r>
    <s v="82-0552761"/>
    <s v="1/15/1969"/>
    <s v="Single"/>
    <x v="0"/>
    <x v="0"/>
    <x v="1"/>
    <s v="No"/>
    <x v="1"/>
    <x v="4"/>
    <x v="759"/>
    <x v="6"/>
    <n v="2012"/>
    <n v="0"/>
    <x v="0"/>
    <n v="17556.009999999998"/>
    <x v="34789"/>
  </r>
  <r>
    <s v="72-0753088"/>
    <s v="2/16/1985"/>
    <s v="Married"/>
    <x v="1"/>
    <x v="0"/>
    <x v="2"/>
    <s v="Yes"/>
    <x v="1"/>
    <x v="38"/>
    <x v="761"/>
    <x v="11"/>
    <n v="2006"/>
    <n v="0"/>
    <x v="4"/>
    <n v="8472.43"/>
    <x v="34790"/>
  </r>
  <r>
    <s v="45-9717565"/>
    <s v="12/04/1994"/>
    <s v="Divorced"/>
    <x v="0"/>
    <x v="0"/>
    <x v="1"/>
    <s v="No"/>
    <x v="0"/>
    <x v="25"/>
    <x v="93"/>
    <x v="6"/>
    <n v="2010"/>
    <n v="0"/>
    <x v="1"/>
    <n v="67404.479999999996"/>
    <x v="34791"/>
  </r>
  <r>
    <s v="62-2410251"/>
    <s v="1/17/1994"/>
    <s v="Divorced"/>
    <x v="0"/>
    <x v="0"/>
    <x v="2"/>
    <s v="Yes"/>
    <x v="0"/>
    <x v="14"/>
    <x v="57"/>
    <x v="4"/>
    <n v="2008"/>
    <n v="0"/>
    <x v="0"/>
    <n v="52860.75"/>
    <x v="34792"/>
  </r>
  <r>
    <s v="61-7550865"/>
    <s v="04/02/1999"/>
    <s v="Single"/>
    <x v="0"/>
    <x v="1"/>
    <x v="2"/>
    <s v="Yes"/>
    <x v="1"/>
    <x v="47"/>
    <x v="619"/>
    <x v="12"/>
    <n v="2007"/>
    <n v="0"/>
    <x v="1"/>
    <n v="13937.15"/>
    <x v="34793"/>
  </r>
  <r>
    <s v="14-1354139"/>
    <s v="09/05/1953"/>
    <s v="Single"/>
    <x v="0"/>
    <x v="0"/>
    <x v="1"/>
    <s v="No"/>
    <x v="1"/>
    <x v="5"/>
    <x v="746"/>
    <x v="3"/>
    <n v="1993"/>
    <n v="0"/>
    <x v="0"/>
    <n v="7207.65"/>
    <x v="34794"/>
  </r>
  <r>
    <s v="39-7878443"/>
    <s v="4/24/1991"/>
    <s v="Married"/>
    <x v="0"/>
    <x v="1"/>
    <x v="1"/>
    <s v="No"/>
    <x v="0"/>
    <x v="7"/>
    <x v="463"/>
    <x v="10"/>
    <n v="2005"/>
    <n v="0"/>
    <x v="0"/>
    <n v="42071.1"/>
    <x v="34795"/>
  </r>
  <r>
    <s v="49-5701314"/>
    <s v="8/16/1959"/>
    <s v="Single"/>
    <x v="0"/>
    <x v="1"/>
    <x v="1"/>
    <s v="No"/>
    <x v="0"/>
    <x v="12"/>
    <x v="519"/>
    <x v="13"/>
    <n v="2005"/>
    <n v="0"/>
    <x v="1"/>
    <n v="52501.46"/>
    <x v="34796"/>
  </r>
  <r>
    <s v="46-6149854"/>
    <s v="11/17/1962"/>
    <s v="Single"/>
    <x v="0"/>
    <x v="0"/>
    <x v="1"/>
    <s v="No"/>
    <x v="1"/>
    <x v="23"/>
    <x v="286"/>
    <x v="2"/>
    <n v="2007"/>
    <n v="0"/>
    <x v="2"/>
    <n v="52528.38"/>
    <x v="34797"/>
  </r>
  <r>
    <s v="90-5715009"/>
    <s v="02/02/1959"/>
    <s v="Divorced"/>
    <x v="1"/>
    <x v="0"/>
    <x v="1"/>
    <s v="No"/>
    <x v="1"/>
    <x v="32"/>
    <x v="159"/>
    <x v="9"/>
    <n v="1993"/>
    <n v="0"/>
    <x v="4"/>
    <n v="50772.73"/>
    <x v="34798"/>
  </r>
  <r>
    <s v="98-0837632"/>
    <s v="02/05/1962"/>
    <s v="Single"/>
    <x v="1"/>
    <x v="0"/>
    <x v="0"/>
    <s v="Yes"/>
    <x v="0"/>
    <x v="28"/>
    <x v="54"/>
    <x v="11"/>
    <n v="1986"/>
    <n v="0"/>
    <x v="1"/>
    <n v="79760.11"/>
    <x v="34799"/>
  </r>
  <r>
    <s v="24-3437664"/>
    <s v="3/16/1980"/>
    <s v="Single"/>
    <x v="0"/>
    <x v="1"/>
    <x v="2"/>
    <s v="Yes"/>
    <x v="2"/>
    <x v="35"/>
    <x v="281"/>
    <x v="14"/>
    <n v="1997"/>
    <n v="1"/>
    <x v="1"/>
    <n v="69321.759999999995"/>
    <x v="34800"/>
  </r>
  <r>
    <s v="83-2987599"/>
    <s v="3/13/2001"/>
    <s v="Married"/>
    <x v="1"/>
    <x v="0"/>
    <x v="1"/>
    <s v="Yes"/>
    <x v="1"/>
    <x v="23"/>
    <x v="96"/>
    <x v="12"/>
    <n v="1998"/>
    <n v="1"/>
    <x v="4"/>
    <n v="65915.89"/>
    <x v="34801"/>
  </r>
  <r>
    <s v="89-7183432"/>
    <s v="09/07/1973"/>
    <s v="Single"/>
    <x v="0"/>
    <x v="0"/>
    <x v="1"/>
    <s v="No"/>
    <x v="0"/>
    <x v="7"/>
    <x v="37"/>
    <x v="18"/>
    <n v="1997"/>
    <n v="0"/>
    <x v="0"/>
    <n v="66938.7"/>
    <x v="34802"/>
  </r>
  <r>
    <s v="15-1087862"/>
    <s v="2/22/1966"/>
    <s v="Seperated"/>
    <x v="1"/>
    <x v="1"/>
    <x v="1"/>
    <s v="No"/>
    <x v="3"/>
    <x v="3"/>
    <x v="31"/>
    <x v="6"/>
    <n v="1996"/>
    <n v="1"/>
    <x v="0"/>
    <n v="34705.08"/>
    <x v="34803"/>
  </r>
  <r>
    <s v="38-4568838"/>
    <s v="11/29/1952"/>
    <s v="Single"/>
    <x v="0"/>
    <x v="0"/>
    <x v="1"/>
    <s v="No"/>
    <x v="1"/>
    <x v="13"/>
    <x v="172"/>
    <x v="13"/>
    <n v="2009"/>
    <n v="0"/>
    <x v="1"/>
    <n v="88588.2"/>
    <x v="34804"/>
  </r>
  <r>
    <s v="25-1404842"/>
    <s v="06/07/1961"/>
    <s v="Single"/>
    <x v="0"/>
    <x v="1"/>
    <x v="0"/>
    <s v="Yes"/>
    <x v="2"/>
    <x v="36"/>
    <x v="352"/>
    <x v="13"/>
    <n v="1997"/>
    <n v="0"/>
    <x v="2"/>
    <n v="89853.19"/>
    <x v="34805"/>
  </r>
  <r>
    <s v="71-7630898"/>
    <s v="01/07/1956"/>
    <s v="Divorced"/>
    <x v="0"/>
    <x v="0"/>
    <x v="1"/>
    <s v="No"/>
    <x v="0"/>
    <x v="8"/>
    <x v="85"/>
    <x v="17"/>
    <n v="2009"/>
    <n v="0"/>
    <x v="0"/>
    <n v="86101.3"/>
    <x v="34806"/>
  </r>
  <r>
    <s v="81-2214473"/>
    <s v="05/01/1978"/>
    <s v="Single"/>
    <x v="1"/>
    <x v="1"/>
    <x v="2"/>
    <s v="Yes"/>
    <x v="1"/>
    <x v="5"/>
    <x v="254"/>
    <x v="1"/>
    <n v="2012"/>
    <n v="0"/>
    <x v="1"/>
    <n v="15401"/>
    <x v="34807"/>
  </r>
  <r>
    <s v="68-0444192"/>
    <s v="06/10/1966"/>
    <s v="Married"/>
    <x v="0"/>
    <x v="1"/>
    <x v="1"/>
    <s v="No"/>
    <x v="0"/>
    <x v="37"/>
    <x v="291"/>
    <x v="4"/>
    <n v="1999"/>
    <n v="1"/>
    <x v="1"/>
    <n v="75206.259999999995"/>
    <x v="34808"/>
  </r>
  <r>
    <s v="10-5444638"/>
    <s v="06/04/1987"/>
    <s v="Married"/>
    <x v="1"/>
    <x v="1"/>
    <x v="1"/>
    <s v="Yes"/>
    <x v="1"/>
    <x v="53"/>
    <x v="669"/>
    <x v="3"/>
    <n v="1989"/>
    <n v="0"/>
    <x v="1"/>
    <n v="71913.210000000006"/>
    <x v="34809"/>
  </r>
  <r>
    <s v="64-6762738"/>
    <s v="02/05/1973"/>
    <s v="Married"/>
    <x v="0"/>
    <x v="1"/>
    <x v="1"/>
    <s v="No"/>
    <x v="1"/>
    <x v="36"/>
    <x v="525"/>
    <x v="10"/>
    <n v="2001"/>
    <n v="0"/>
    <x v="1"/>
    <n v="16637.12"/>
    <x v="34810"/>
  </r>
  <r>
    <s v="01-9749533"/>
    <s v="5/17/1997"/>
    <s v="Single"/>
    <x v="0"/>
    <x v="0"/>
    <x v="1"/>
    <s v="No"/>
    <x v="1"/>
    <x v="2"/>
    <x v="135"/>
    <x v="1"/>
    <n v="2009"/>
    <n v="0"/>
    <x v="3"/>
    <n v="7463.87"/>
    <x v="34811"/>
  </r>
  <r>
    <s v="85-3164186"/>
    <s v="09/01/1955"/>
    <s v="Married"/>
    <x v="0"/>
    <x v="0"/>
    <x v="1"/>
    <s v="No"/>
    <x v="1"/>
    <x v="46"/>
    <x v="201"/>
    <x v="18"/>
    <n v="2004"/>
    <n v="0"/>
    <x v="0"/>
    <n v="76587.19"/>
    <x v="34812"/>
  </r>
  <r>
    <s v="71-1392463"/>
    <s v="10/10/1964"/>
    <s v="Single"/>
    <x v="1"/>
    <x v="1"/>
    <x v="1"/>
    <s v="No"/>
    <x v="1"/>
    <x v="28"/>
    <x v="156"/>
    <x v="7"/>
    <n v="1987"/>
    <n v="0"/>
    <x v="2"/>
    <n v="96491.12"/>
    <x v="34813"/>
  </r>
  <r>
    <s v="28-8143038"/>
    <s v="05/09/2001"/>
    <s v="Single"/>
    <x v="0"/>
    <x v="0"/>
    <x v="1"/>
    <s v="No"/>
    <x v="0"/>
    <x v="4"/>
    <x v="263"/>
    <x v="4"/>
    <n v="2012"/>
    <n v="0"/>
    <x v="1"/>
    <n v="173.75"/>
    <x v="34814"/>
  </r>
  <r>
    <s v="67-9188649"/>
    <s v="10/30/1969"/>
    <s v="Single"/>
    <x v="0"/>
    <x v="1"/>
    <x v="1"/>
    <s v="No"/>
    <x v="2"/>
    <x v="19"/>
    <x v="996"/>
    <x v="5"/>
    <n v="1992"/>
    <n v="0"/>
    <x v="1"/>
    <n v="26327.53"/>
    <x v="34815"/>
  </r>
  <r>
    <s v="17-5681802"/>
    <s v="3/29/1970"/>
    <s v="Single"/>
    <x v="0"/>
    <x v="1"/>
    <x v="1"/>
    <s v="No"/>
    <x v="0"/>
    <x v="14"/>
    <x v="57"/>
    <x v="0"/>
    <n v="1996"/>
    <n v="0"/>
    <x v="1"/>
    <n v="62178.44"/>
    <x v="34816"/>
  </r>
  <r>
    <s v="81-7628405"/>
    <s v="11/02/1972"/>
    <s v="Married"/>
    <x v="0"/>
    <x v="0"/>
    <x v="1"/>
    <s v="No"/>
    <x v="3"/>
    <x v="32"/>
    <x v="411"/>
    <x v="0"/>
    <n v="1990"/>
    <n v="1"/>
    <x v="1"/>
    <n v="20429.54"/>
    <x v="34817"/>
  </r>
  <r>
    <s v="82-4895807"/>
    <s v="11/23/1961"/>
    <s v="Married"/>
    <x v="0"/>
    <x v="0"/>
    <x v="2"/>
    <s v="Yes"/>
    <x v="0"/>
    <x v="11"/>
    <x v="833"/>
    <x v="1"/>
    <n v="1993"/>
    <n v="1"/>
    <x v="0"/>
    <n v="32362.99"/>
    <x v="34818"/>
  </r>
  <r>
    <s v="15-0758867"/>
    <s v="8/25/1983"/>
    <s v="Seperated"/>
    <x v="0"/>
    <x v="0"/>
    <x v="1"/>
    <s v="No"/>
    <x v="1"/>
    <x v="18"/>
    <x v="28"/>
    <x v="11"/>
    <n v="2002"/>
    <n v="0"/>
    <x v="3"/>
    <n v="8594.57"/>
    <x v="34819"/>
  </r>
  <r>
    <s v="02-6466405"/>
    <s v="6/20/1973"/>
    <s v="Single"/>
    <x v="0"/>
    <x v="0"/>
    <x v="1"/>
    <s v="No"/>
    <x v="1"/>
    <x v="16"/>
    <x v="694"/>
    <x v="10"/>
    <n v="1995"/>
    <n v="1"/>
    <x v="3"/>
    <n v="71103.839999999997"/>
    <x v="34820"/>
  </r>
  <r>
    <s v="15-7254472"/>
    <s v="2/25/1987"/>
    <s v="Married"/>
    <x v="0"/>
    <x v="1"/>
    <x v="1"/>
    <s v="No"/>
    <x v="1"/>
    <x v="5"/>
    <x v="193"/>
    <x v="12"/>
    <n v="2004"/>
    <n v="0"/>
    <x v="3"/>
    <n v="84924.32"/>
    <x v="34821"/>
  </r>
  <r>
    <s v="56-8439691"/>
    <s v="4/24/1986"/>
    <s v="Seperated"/>
    <x v="0"/>
    <x v="1"/>
    <x v="1"/>
    <s v="No"/>
    <x v="2"/>
    <x v="8"/>
    <x v="106"/>
    <x v="18"/>
    <n v="2000"/>
    <n v="4"/>
    <x v="2"/>
    <n v="19450.36"/>
    <x v="34822"/>
  </r>
  <r>
    <s v="62-7889498"/>
    <s v="11/11/1954"/>
    <s v="Married"/>
    <x v="0"/>
    <x v="1"/>
    <x v="1"/>
    <s v="No"/>
    <x v="1"/>
    <x v="58"/>
    <x v="547"/>
    <x v="3"/>
    <n v="2004"/>
    <n v="0"/>
    <x v="2"/>
    <n v="69224.929999999993"/>
    <x v="34823"/>
  </r>
  <r>
    <s v="92-7972856"/>
    <s v="9/17/1970"/>
    <s v="Married"/>
    <x v="0"/>
    <x v="0"/>
    <x v="2"/>
    <s v="Yes"/>
    <x v="0"/>
    <x v="8"/>
    <x v="350"/>
    <x v="14"/>
    <n v="1999"/>
    <n v="0"/>
    <x v="1"/>
    <n v="83702.539999999994"/>
    <x v="34824"/>
  </r>
  <r>
    <s v="71-2773136"/>
    <s v="10/19/1965"/>
    <s v="Seperated"/>
    <x v="0"/>
    <x v="0"/>
    <x v="1"/>
    <s v="No"/>
    <x v="1"/>
    <x v="11"/>
    <x v="916"/>
    <x v="2"/>
    <n v="1999"/>
    <n v="0"/>
    <x v="0"/>
    <n v="28416.560000000001"/>
    <x v="34825"/>
  </r>
  <r>
    <s v="68-5846043"/>
    <s v="1/18/1993"/>
    <s v="Married"/>
    <x v="0"/>
    <x v="0"/>
    <x v="1"/>
    <s v="No"/>
    <x v="0"/>
    <x v="6"/>
    <x v="147"/>
    <x v="9"/>
    <n v="2012"/>
    <n v="0"/>
    <x v="3"/>
    <n v="93024.93"/>
    <x v="34826"/>
  </r>
  <r>
    <s v="47-9458005"/>
    <s v="6/26/1981"/>
    <s v="Single"/>
    <x v="0"/>
    <x v="0"/>
    <x v="2"/>
    <s v="Yes"/>
    <x v="1"/>
    <x v="23"/>
    <x v="708"/>
    <x v="15"/>
    <n v="2012"/>
    <n v="0"/>
    <x v="3"/>
    <n v="16729.53"/>
    <x v="34827"/>
  </r>
  <r>
    <s v="29-6293801"/>
    <s v="11/20/1960"/>
    <s v="Divorced"/>
    <x v="1"/>
    <x v="0"/>
    <x v="1"/>
    <s v="No"/>
    <x v="0"/>
    <x v="18"/>
    <x v="668"/>
    <x v="3"/>
    <n v="1996"/>
    <n v="2"/>
    <x v="2"/>
    <n v="21671.68"/>
    <x v="34828"/>
  </r>
  <r>
    <s v="46-4817006"/>
    <s v="09/02/1963"/>
    <s v="Divorced"/>
    <x v="0"/>
    <x v="1"/>
    <x v="1"/>
    <s v="No"/>
    <x v="0"/>
    <x v="3"/>
    <x v="384"/>
    <x v="1"/>
    <n v="2005"/>
    <n v="1"/>
    <x v="0"/>
    <n v="12315.2"/>
    <x v="34829"/>
  </r>
  <r>
    <s v="66-1688310"/>
    <s v="8/30/1995"/>
    <s v="Married"/>
    <x v="0"/>
    <x v="0"/>
    <x v="0"/>
    <s v="Yes"/>
    <x v="1"/>
    <x v="4"/>
    <x v="199"/>
    <x v="6"/>
    <n v="2012"/>
    <n v="0"/>
    <x v="3"/>
    <n v="53584.42"/>
    <x v="34830"/>
  </r>
  <r>
    <s v="50-0049069"/>
    <s v="06/07/1965"/>
    <s v="Single"/>
    <x v="0"/>
    <x v="0"/>
    <x v="1"/>
    <s v="Yes"/>
    <x v="1"/>
    <x v="3"/>
    <x v="736"/>
    <x v="1"/>
    <n v="2001"/>
    <n v="0"/>
    <x v="1"/>
    <n v="47366.01"/>
    <x v="34831"/>
  </r>
  <r>
    <s v="39-4343633"/>
    <s v="3/15/1994"/>
    <s v="Seperated"/>
    <x v="0"/>
    <x v="0"/>
    <x v="2"/>
    <s v="Yes"/>
    <x v="1"/>
    <x v="12"/>
    <x v="393"/>
    <x v="4"/>
    <n v="1991"/>
    <n v="0"/>
    <x v="1"/>
    <n v="80178.16"/>
    <x v="34832"/>
  </r>
  <r>
    <s v="92-1011547"/>
    <s v="8/13/1980"/>
    <s v="Single"/>
    <x v="1"/>
    <x v="0"/>
    <x v="1"/>
    <s v="No"/>
    <x v="3"/>
    <x v="36"/>
    <x v="272"/>
    <x v="3"/>
    <n v="1999"/>
    <n v="0"/>
    <x v="1"/>
    <n v="47640.53"/>
    <x v="34833"/>
  </r>
  <r>
    <s v="98-9114203"/>
    <s v="11/17/1956"/>
    <s v="Single"/>
    <x v="0"/>
    <x v="1"/>
    <x v="1"/>
    <s v="No"/>
    <x v="1"/>
    <x v="0"/>
    <x v="478"/>
    <x v="17"/>
    <n v="2008"/>
    <n v="0"/>
    <x v="4"/>
    <n v="45368.22"/>
    <x v="34834"/>
  </r>
  <r>
    <s v="89-7079459"/>
    <s v="1/13/1963"/>
    <s v="Single"/>
    <x v="0"/>
    <x v="0"/>
    <x v="1"/>
    <s v="Yes"/>
    <x v="0"/>
    <x v="5"/>
    <x v="611"/>
    <x v="0"/>
    <n v="2009"/>
    <n v="0"/>
    <x v="3"/>
    <n v="90259.58"/>
    <x v="34835"/>
  </r>
  <r>
    <s v="35-4943631"/>
    <s v="12/05/1967"/>
    <s v="Divorced"/>
    <x v="0"/>
    <x v="0"/>
    <x v="1"/>
    <s v="Yes"/>
    <x v="1"/>
    <x v="32"/>
    <x v="481"/>
    <x v="12"/>
    <n v="2011"/>
    <n v="1"/>
    <x v="0"/>
    <n v="86409"/>
    <x v="34836"/>
  </r>
  <r>
    <s v="98-0853629"/>
    <s v="8/24/1993"/>
    <s v="Married"/>
    <x v="0"/>
    <x v="0"/>
    <x v="1"/>
    <s v="No"/>
    <x v="3"/>
    <x v="32"/>
    <x v="437"/>
    <x v="11"/>
    <n v="1991"/>
    <n v="0"/>
    <x v="1"/>
    <n v="56267.040000000001"/>
    <x v="34837"/>
  </r>
  <r>
    <s v="59-7929999"/>
    <s v="4/21/1957"/>
    <s v="Seperated"/>
    <x v="0"/>
    <x v="0"/>
    <x v="0"/>
    <s v="Yes"/>
    <x v="1"/>
    <x v="16"/>
    <x v="644"/>
    <x v="11"/>
    <n v="2007"/>
    <n v="0"/>
    <x v="2"/>
    <n v="96118.53"/>
    <x v="34838"/>
  </r>
  <r>
    <s v="03-4062697"/>
    <s v="9/30/1965"/>
    <s v="Single"/>
    <x v="0"/>
    <x v="0"/>
    <x v="1"/>
    <s v="No"/>
    <x v="0"/>
    <x v="37"/>
    <x v="101"/>
    <x v="10"/>
    <n v="2012"/>
    <n v="1"/>
    <x v="4"/>
    <n v="2546.96"/>
    <x v="34839"/>
  </r>
  <r>
    <s v="14-9362556"/>
    <s v="01/08/1951"/>
    <s v="Single"/>
    <x v="0"/>
    <x v="1"/>
    <x v="1"/>
    <s v="No"/>
    <x v="2"/>
    <x v="38"/>
    <x v="605"/>
    <x v="8"/>
    <n v="1992"/>
    <n v="0"/>
    <x v="4"/>
    <n v="39638.22"/>
    <x v="34840"/>
  </r>
  <r>
    <s v="57-9018144"/>
    <s v="6/20/1958"/>
    <s v="Single"/>
    <x v="0"/>
    <x v="1"/>
    <x v="1"/>
    <s v="No"/>
    <x v="1"/>
    <x v="17"/>
    <x v="551"/>
    <x v="7"/>
    <n v="2004"/>
    <n v="0"/>
    <x v="2"/>
    <n v="86376.78"/>
    <x v="34841"/>
  </r>
  <r>
    <s v="82-7262125"/>
    <s v="3/15/1993"/>
    <s v="Divorced"/>
    <x v="1"/>
    <x v="1"/>
    <x v="2"/>
    <s v="Yes"/>
    <x v="1"/>
    <x v="19"/>
    <x v="184"/>
    <x v="11"/>
    <n v="2010"/>
    <n v="0"/>
    <x v="4"/>
    <n v="10091.290000000001"/>
    <x v="34842"/>
  </r>
  <r>
    <s v="49-9532343"/>
    <s v="01/01/1985"/>
    <s v="Married"/>
    <x v="0"/>
    <x v="0"/>
    <x v="1"/>
    <s v="No"/>
    <x v="0"/>
    <x v="7"/>
    <x v="574"/>
    <x v="5"/>
    <n v="2007"/>
    <n v="0"/>
    <x v="4"/>
    <n v="35507.99"/>
    <x v="34843"/>
  </r>
  <r>
    <s v="45-8324074"/>
    <s v="1/27/1956"/>
    <s v="Single"/>
    <x v="0"/>
    <x v="1"/>
    <x v="2"/>
    <s v="Yes"/>
    <x v="1"/>
    <x v="6"/>
    <x v="351"/>
    <x v="9"/>
    <n v="2000"/>
    <n v="0"/>
    <x v="3"/>
    <n v="71443.63"/>
    <x v="34844"/>
  </r>
  <r>
    <s v="37-9003422"/>
    <s v="1/30/1950"/>
    <s v="Married"/>
    <x v="0"/>
    <x v="1"/>
    <x v="1"/>
    <s v="No"/>
    <x v="1"/>
    <x v="19"/>
    <x v="312"/>
    <x v="12"/>
    <n v="2001"/>
    <n v="0"/>
    <x v="3"/>
    <n v="84653.72"/>
    <x v="34845"/>
  </r>
  <r>
    <s v="25-3509032"/>
    <s v="9/20/1954"/>
    <s v="Married"/>
    <x v="0"/>
    <x v="1"/>
    <x v="1"/>
    <s v="Yes"/>
    <x v="1"/>
    <x v="52"/>
    <x v="311"/>
    <x v="9"/>
    <n v="2006"/>
    <n v="4"/>
    <x v="3"/>
    <n v="80074.42"/>
    <x v="34846"/>
  </r>
  <r>
    <s v="11-9847424"/>
    <s v="1/26/1978"/>
    <s v="Single"/>
    <x v="0"/>
    <x v="0"/>
    <x v="1"/>
    <s v="No"/>
    <x v="0"/>
    <x v="52"/>
    <x v="434"/>
    <x v="10"/>
    <n v="2011"/>
    <n v="1"/>
    <x v="2"/>
    <n v="1618.7"/>
    <x v="34847"/>
  </r>
  <r>
    <s v="76-4471470"/>
    <s v="12/31/1962"/>
    <s v="Married"/>
    <x v="1"/>
    <x v="1"/>
    <x v="2"/>
    <s v="Yes"/>
    <x v="3"/>
    <x v="4"/>
    <x v="5"/>
    <x v="12"/>
    <n v="2002"/>
    <n v="0"/>
    <x v="4"/>
    <n v="57758.82"/>
    <x v="34848"/>
  </r>
  <r>
    <s v="40-7900702"/>
    <s v="12/16/1962"/>
    <s v="Single"/>
    <x v="1"/>
    <x v="1"/>
    <x v="1"/>
    <s v="No"/>
    <x v="0"/>
    <x v="3"/>
    <x v="117"/>
    <x v="13"/>
    <n v="2007"/>
    <n v="1"/>
    <x v="1"/>
    <n v="15811.19"/>
    <x v="34849"/>
  </r>
  <r>
    <s v="79-8724274"/>
    <s v="03/11/1974"/>
    <s v="Married"/>
    <x v="0"/>
    <x v="0"/>
    <x v="1"/>
    <s v="No"/>
    <x v="1"/>
    <x v="21"/>
    <x v="88"/>
    <x v="17"/>
    <n v="1989"/>
    <n v="1"/>
    <x v="2"/>
    <n v="37528.589999999997"/>
    <x v="34850"/>
  </r>
  <r>
    <s v="02-0955629"/>
    <s v="11/23/1992"/>
    <s v="Single"/>
    <x v="0"/>
    <x v="1"/>
    <x v="1"/>
    <s v="Yes"/>
    <x v="1"/>
    <x v="7"/>
    <x v="463"/>
    <x v="1"/>
    <n v="2008"/>
    <n v="1"/>
    <x v="0"/>
    <n v="96692.82"/>
    <x v="34851"/>
  </r>
  <r>
    <s v="44-3029874"/>
    <s v="11/18/1981"/>
    <s v="Single"/>
    <x v="1"/>
    <x v="1"/>
    <x v="0"/>
    <s v="Yes"/>
    <x v="1"/>
    <x v="38"/>
    <x v="249"/>
    <x v="1"/>
    <n v="2003"/>
    <n v="3"/>
    <x v="1"/>
    <n v="80858.11"/>
    <x v="34852"/>
  </r>
  <r>
    <s v="37-8791049"/>
    <s v="11/07/1997"/>
    <s v="Seperated"/>
    <x v="1"/>
    <x v="0"/>
    <x v="2"/>
    <s v="Yes"/>
    <x v="0"/>
    <x v="2"/>
    <x v="909"/>
    <x v="2"/>
    <n v="1997"/>
    <n v="0"/>
    <x v="0"/>
    <n v="71331.990000000005"/>
    <x v="34853"/>
  </r>
  <r>
    <s v="21-0336794"/>
    <s v="09/12/1988"/>
    <s v="Seperated"/>
    <x v="1"/>
    <x v="1"/>
    <x v="1"/>
    <s v="No"/>
    <x v="1"/>
    <x v="14"/>
    <x v="191"/>
    <x v="15"/>
    <n v="1995"/>
    <n v="0"/>
    <x v="2"/>
    <n v="14497.67"/>
    <x v="34854"/>
  </r>
  <r>
    <s v="90-6747489"/>
    <s v="9/21/1959"/>
    <s v="Single"/>
    <x v="0"/>
    <x v="1"/>
    <x v="1"/>
    <s v="Yes"/>
    <x v="2"/>
    <x v="40"/>
    <x v="698"/>
    <x v="13"/>
    <n v="2011"/>
    <n v="1"/>
    <x v="3"/>
    <n v="32694.97"/>
    <x v="34855"/>
  </r>
  <r>
    <s v="59-6199334"/>
    <s v="09/02/1950"/>
    <s v="Married"/>
    <x v="0"/>
    <x v="0"/>
    <x v="2"/>
    <s v="Yes"/>
    <x v="1"/>
    <x v="4"/>
    <x v="199"/>
    <x v="4"/>
    <n v="2004"/>
    <n v="0"/>
    <x v="4"/>
    <n v="40856.42"/>
    <x v="34856"/>
  </r>
  <r>
    <s v="71-7661921"/>
    <s v="10/13/1984"/>
    <s v="Married"/>
    <x v="0"/>
    <x v="1"/>
    <x v="1"/>
    <s v="No"/>
    <x v="1"/>
    <x v="24"/>
    <x v="397"/>
    <x v="11"/>
    <n v="2009"/>
    <n v="0"/>
    <x v="0"/>
    <n v="4584"/>
    <x v="34857"/>
  </r>
  <r>
    <s v="57-8306219"/>
    <s v="04/03/1996"/>
    <s v="Married"/>
    <x v="0"/>
    <x v="0"/>
    <x v="1"/>
    <s v="No"/>
    <x v="1"/>
    <x v="19"/>
    <x v="656"/>
    <x v="7"/>
    <n v="1997"/>
    <n v="2"/>
    <x v="4"/>
    <n v="70593.56"/>
    <x v="34858"/>
  </r>
  <r>
    <s v="29-9123929"/>
    <s v="11/23/1980"/>
    <s v="Seperated"/>
    <x v="0"/>
    <x v="0"/>
    <x v="1"/>
    <s v="No"/>
    <x v="2"/>
    <x v="43"/>
    <x v="331"/>
    <x v="16"/>
    <n v="2012"/>
    <n v="4"/>
    <x v="2"/>
    <n v="38725.980000000003"/>
    <x v="34859"/>
  </r>
  <r>
    <s v="01-2964308"/>
    <s v="10/18/1993"/>
    <s v="Single"/>
    <x v="0"/>
    <x v="0"/>
    <x v="3"/>
    <s v="Yes"/>
    <x v="3"/>
    <x v="24"/>
    <x v="477"/>
    <x v="0"/>
    <n v="1995"/>
    <n v="1"/>
    <x v="0"/>
    <n v="34036.47"/>
    <x v="34860"/>
  </r>
  <r>
    <s v="80-4739803"/>
    <s v="3/26/2002"/>
    <s v="Married"/>
    <x v="0"/>
    <x v="0"/>
    <x v="2"/>
    <s v="Yes"/>
    <x v="3"/>
    <x v="62"/>
    <x v="643"/>
    <x v="2"/>
    <n v="2007"/>
    <n v="0"/>
    <x v="4"/>
    <n v="3090.87"/>
    <x v="34861"/>
  </r>
  <r>
    <s v="97-5635792"/>
    <s v="1/25/1956"/>
    <s v="Married"/>
    <x v="0"/>
    <x v="1"/>
    <x v="1"/>
    <s v="Yes"/>
    <x v="3"/>
    <x v="25"/>
    <x v="277"/>
    <x v="18"/>
    <n v="2005"/>
    <n v="0"/>
    <x v="0"/>
    <n v="23230.080000000002"/>
    <x v="34862"/>
  </r>
  <r>
    <s v="94-7525379"/>
    <s v="7/22/1998"/>
    <s v="Married"/>
    <x v="0"/>
    <x v="1"/>
    <x v="1"/>
    <s v="Yes"/>
    <x v="2"/>
    <x v="25"/>
    <x v="42"/>
    <x v="4"/>
    <n v="1999"/>
    <n v="0"/>
    <x v="4"/>
    <n v="70899.72"/>
    <x v="34863"/>
  </r>
  <r>
    <s v="58-6190446"/>
    <s v="12/11/1997"/>
    <s v="Married"/>
    <x v="1"/>
    <x v="0"/>
    <x v="0"/>
    <s v="Yes"/>
    <x v="1"/>
    <x v="14"/>
    <x v="69"/>
    <x v="9"/>
    <n v="2011"/>
    <n v="0"/>
    <x v="4"/>
    <n v="72246.02"/>
    <x v="34864"/>
  </r>
  <r>
    <s v="37-7721164"/>
    <s v="09/03/1952"/>
    <s v="Divorced"/>
    <x v="0"/>
    <x v="0"/>
    <x v="1"/>
    <s v="Yes"/>
    <x v="1"/>
    <x v="25"/>
    <x v="356"/>
    <x v="12"/>
    <n v="1987"/>
    <n v="0"/>
    <x v="3"/>
    <n v="65775.5"/>
    <x v="34865"/>
  </r>
  <r>
    <s v="41-1175855"/>
    <s v="11/12/1960"/>
    <s v="Married"/>
    <x v="1"/>
    <x v="0"/>
    <x v="0"/>
    <s v="Yes"/>
    <x v="0"/>
    <x v="23"/>
    <x v="289"/>
    <x v="6"/>
    <n v="2009"/>
    <n v="1"/>
    <x v="1"/>
    <n v="38936.75"/>
    <x v="34866"/>
  </r>
  <r>
    <s v="62-9746522"/>
    <s v="1/23/1973"/>
    <s v="Married"/>
    <x v="0"/>
    <x v="1"/>
    <x v="2"/>
    <s v="Yes"/>
    <x v="0"/>
    <x v="2"/>
    <x v="337"/>
    <x v="13"/>
    <n v="2010"/>
    <n v="0"/>
    <x v="3"/>
    <n v="18621.37"/>
    <x v="34867"/>
  </r>
  <r>
    <s v="95-4504573"/>
    <s v="08/06/1963"/>
    <s v="Married"/>
    <x v="0"/>
    <x v="1"/>
    <x v="1"/>
    <s v="No"/>
    <x v="0"/>
    <x v="7"/>
    <x v="16"/>
    <x v="17"/>
    <n v="1996"/>
    <n v="0"/>
    <x v="0"/>
    <n v="5588.35"/>
    <x v="34868"/>
  </r>
  <r>
    <s v="64-9908377"/>
    <s v="6/14/1956"/>
    <s v="Single"/>
    <x v="1"/>
    <x v="1"/>
    <x v="1"/>
    <s v="No"/>
    <x v="3"/>
    <x v="41"/>
    <x v="240"/>
    <x v="17"/>
    <n v="2009"/>
    <n v="1"/>
    <x v="2"/>
    <n v="22543.51"/>
    <x v="34869"/>
  </r>
  <r>
    <s v="51-3154906"/>
    <s v="06/09/1995"/>
    <s v="Seperated"/>
    <x v="0"/>
    <x v="1"/>
    <x v="1"/>
    <s v="No"/>
    <x v="0"/>
    <x v="2"/>
    <x v="23"/>
    <x v="7"/>
    <n v="2009"/>
    <n v="0"/>
    <x v="2"/>
    <n v="75458.55"/>
    <x v="34870"/>
  </r>
  <r>
    <s v="09-1328062"/>
    <s v="2/13/1957"/>
    <s v="Married"/>
    <x v="1"/>
    <x v="0"/>
    <x v="0"/>
    <s v="Yes"/>
    <x v="1"/>
    <x v="2"/>
    <x v="56"/>
    <x v="10"/>
    <n v="1994"/>
    <n v="0"/>
    <x v="2"/>
    <n v="33067.35"/>
    <x v="34871"/>
  </r>
  <r>
    <s v="85-2134527"/>
    <s v="10/02/1969"/>
    <s v="Single"/>
    <x v="0"/>
    <x v="0"/>
    <x v="1"/>
    <s v="No"/>
    <x v="1"/>
    <x v="3"/>
    <x v="253"/>
    <x v="9"/>
    <n v="1989"/>
    <n v="0"/>
    <x v="4"/>
    <n v="3588.57"/>
    <x v="34872"/>
  </r>
  <r>
    <s v="39-0598304"/>
    <s v="02/08/1963"/>
    <s v="Married"/>
    <x v="0"/>
    <x v="0"/>
    <x v="1"/>
    <s v="Yes"/>
    <x v="0"/>
    <x v="37"/>
    <x v="99"/>
    <x v="13"/>
    <n v="2006"/>
    <n v="0"/>
    <x v="1"/>
    <n v="26882.16"/>
    <x v="34873"/>
  </r>
  <r>
    <s v="98-2891822"/>
    <s v="04/08/1992"/>
    <s v="Married"/>
    <x v="1"/>
    <x v="0"/>
    <x v="0"/>
    <s v="Yes"/>
    <x v="1"/>
    <x v="7"/>
    <x v="122"/>
    <x v="8"/>
    <n v="1988"/>
    <n v="0"/>
    <x v="1"/>
    <n v="35610.9"/>
    <x v="34874"/>
  </r>
  <r>
    <s v="46-3469080"/>
    <s v="6/13/1955"/>
    <s v="Divorced"/>
    <x v="0"/>
    <x v="0"/>
    <x v="1"/>
    <s v="No"/>
    <x v="1"/>
    <x v="41"/>
    <x v="957"/>
    <x v="0"/>
    <n v="2005"/>
    <n v="0"/>
    <x v="1"/>
    <n v="62572.51"/>
    <x v="34875"/>
  </r>
  <r>
    <s v="65-4632463"/>
    <s v="09/02/1995"/>
    <s v="Seperated"/>
    <x v="0"/>
    <x v="1"/>
    <x v="2"/>
    <s v="Yes"/>
    <x v="1"/>
    <x v="53"/>
    <x v="338"/>
    <x v="17"/>
    <n v="2008"/>
    <n v="3"/>
    <x v="0"/>
    <n v="54678.879999999997"/>
    <x v="34876"/>
  </r>
  <r>
    <s v="99-6167225"/>
    <s v="4/30/1976"/>
    <s v="Divorced"/>
    <x v="0"/>
    <x v="0"/>
    <x v="2"/>
    <s v="Yes"/>
    <x v="1"/>
    <x v="20"/>
    <x v="252"/>
    <x v="18"/>
    <n v="2000"/>
    <n v="0"/>
    <x v="3"/>
    <n v="82192.34"/>
    <x v="34877"/>
  </r>
  <r>
    <s v="62-7146957"/>
    <s v="6/14/1960"/>
    <s v="Single"/>
    <x v="1"/>
    <x v="1"/>
    <x v="1"/>
    <s v="No"/>
    <x v="2"/>
    <x v="23"/>
    <x v="289"/>
    <x v="6"/>
    <n v="1993"/>
    <n v="0"/>
    <x v="0"/>
    <n v="11353.58"/>
    <x v="34878"/>
  </r>
  <r>
    <s v="14-7376342"/>
    <s v="6/23/1979"/>
    <s v="Single"/>
    <x v="1"/>
    <x v="1"/>
    <x v="1"/>
    <s v="No"/>
    <x v="3"/>
    <x v="21"/>
    <x v="428"/>
    <x v="8"/>
    <n v="2000"/>
    <n v="0"/>
    <x v="1"/>
    <n v="90395"/>
    <x v="34879"/>
  </r>
  <r>
    <s v="41-0844097"/>
    <s v="08/04/1952"/>
    <s v="Seperated"/>
    <x v="1"/>
    <x v="0"/>
    <x v="2"/>
    <s v="Yes"/>
    <x v="3"/>
    <x v="57"/>
    <x v="617"/>
    <x v="11"/>
    <n v="1995"/>
    <n v="0"/>
    <x v="1"/>
    <n v="78586.14"/>
    <x v="34880"/>
  </r>
  <r>
    <s v="05-3114204"/>
    <s v="05/12/1962"/>
    <s v="Single"/>
    <x v="0"/>
    <x v="1"/>
    <x v="0"/>
    <s v="Yes"/>
    <x v="1"/>
    <x v="7"/>
    <x v="111"/>
    <x v="5"/>
    <n v="1995"/>
    <n v="0"/>
    <x v="0"/>
    <n v="32675.57"/>
    <x v="34881"/>
  </r>
  <r>
    <s v="91-3567464"/>
    <s v="1/16/1980"/>
    <s v="Single"/>
    <x v="0"/>
    <x v="1"/>
    <x v="1"/>
    <s v="No"/>
    <x v="2"/>
    <x v="19"/>
    <x v="210"/>
    <x v="5"/>
    <n v="2005"/>
    <n v="0"/>
    <x v="3"/>
    <n v="31051.08"/>
    <x v="34882"/>
  </r>
  <r>
    <s v="66-1117828"/>
    <s v="2/20/1970"/>
    <s v="Divorced"/>
    <x v="0"/>
    <x v="0"/>
    <x v="1"/>
    <s v="No"/>
    <x v="0"/>
    <x v="7"/>
    <x v="489"/>
    <x v="18"/>
    <n v="1998"/>
    <n v="0"/>
    <x v="1"/>
    <n v="81502.210000000006"/>
    <x v="34883"/>
  </r>
  <r>
    <s v="70-0840156"/>
    <s v="08/02/1970"/>
    <s v="Married"/>
    <x v="0"/>
    <x v="1"/>
    <x v="1"/>
    <s v="No"/>
    <x v="3"/>
    <x v="5"/>
    <x v="254"/>
    <x v="11"/>
    <n v="2005"/>
    <n v="2"/>
    <x v="4"/>
    <n v="10368.58"/>
    <x v="34884"/>
  </r>
  <r>
    <s v="20-9480619"/>
    <s v="1/27/1991"/>
    <s v="Single"/>
    <x v="0"/>
    <x v="1"/>
    <x v="1"/>
    <s v="Yes"/>
    <x v="1"/>
    <x v="0"/>
    <x v="370"/>
    <x v="7"/>
    <n v="1992"/>
    <n v="0"/>
    <x v="2"/>
    <n v="18726.189999999999"/>
    <x v="34885"/>
  </r>
  <r>
    <s v="52-8443767"/>
    <s v="7/30/1964"/>
    <s v="Single"/>
    <x v="0"/>
    <x v="1"/>
    <x v="0"/>
    <s v="Yes"/>
    <x v="2"/>
    <x v="12"/>
    <x v="575"/>
    <x v="11"/>
    <n v="2002"/>
    <n v="3"/>
    <x v="2"/>
    <n v="19529.02"/>
    <x v="34886"/>
  </r>
  <r>
    <s v="98-4547809"/>
    <s v="5/27/1987"/>
    <s v="Divorced"/>
    <x v="0"/>
    <x v="0"/>
    <x v="1"/>
    <s v="Yes"/>
    <x v="0"/>
    <x v="58"/>
    <x v="547"/>
    <x v="18"/>
    <n v="2004"/>
    <n v="0"/>
    <x v="1"/>
    <n v="91625.16"/>
    <x v="34887"/>
  </r>
  <r>
    <s v="37-1837163"/>
    <s v="5/20/1980"/>
    <s v="Divorced"/>
    <x v="0"/>
    <x v="0"/>
    <x v="1"/>
    <s v="No"/>
    <x v="0"/>
    <x v="28"/>
    <x v="178"/>
    <x v="13"/>
    <n v="2005"/>
    <n v="0"/>
    <x v="4"/>
    <n v="89926.93"/>
    <x v="34888"/>
  </r>
  <r>
    <s v="84-2826567"/>
    <s v="6/20/2002"/>
    <s v="Single"/>
    <x v="0"/>
    <x v="1"/>
    <x v="2"/>
    <s v="Yes"/>
    <x v="1"/>
    <x v="0"/>
    <x v="661"/>
    <x v="12"/>
    <n v="1999"/>
    <n v="0"/>
    <x v="2"/>
    <n v="34816.959999999999"/>
    <x v="34889"/>
  </r>
  <r>
    <s v="62-7487298"/>
    <s v="08/06/1995"/>
    <s v="Single"/>
    <x v="1"/>
    <x v="1"/>
    <x v="2"/>
    <s v="Yes"/>
    <x v="3"/>
    <x v="14"/>
    <x v="820"/>
    <x v="2"/>
    <n v="2004"/>
    <n v="0"/>
    <x v="3"/>
    <n v="60473.74"/>
    <x v="34890"/>
  </r>
  <r>
    <s v="75-6281561"/>
    <s v="3/15/1962"/>
    <s v="Seperated"/>
    <x v="0"/>
    <x v="1"/>
    <x v="1"/>
    <s v="Yes"/>
    <x v="1"/>
    <x v="14"/>
    <x v="57"/>
    <x v="8"/>
    <n v="2010"/>
    <n v="2"/>
    <x v="3"/>
    <n v="57327.3"/>
    <x v="34891"/>
  </r>
  <r>
    <s v="11-5074526"/>
    <s v="10/07/1965"/>
    <s v="Seperated"/>
    <x v="1"/>
    <x v="0"/>
    <x v="1"/>
    <s v="No"/>
    <x v="1"/>
    <x v="18"/>
    <x v="222"/>
    <x v="8"/>
    <n v="2011"/>
    <n v="0"/>
    <x v="4"/>
    <n v="41327.96"/>
    <x v="34892"/>
  </r>
  <r>
    <s v="12-8629107"/>
    <s v="5/22/1989"/>
    <s v="Divorced"/>
    <x v="0"/>
    <x v="1"/>
    <x v="1"/>
    <s v="No"/>
    <x v="0"/>
    <x v="36"/>
    <x v="207"/>
    <x v="6"/>
    <n v="1997"/>
    <n v="0"/>
    <x v="2"/>
    <n v="19257.34"/>
    <x v="34893"/>
  </r>
  <r>
    <s v="50-5471353"/>
    <s v="12/23/1982"/>
    <s v="Single"/>
    <x v="0"/>
    <x v="0"/>
    <x v="1"/>
    <s v="No"/>
    <x v="2"/>
    <x v="17"/>
    <x v="141"/>
    <x v="18"/>
    <n v="2008"/>
    <n v="0"/>
    <x v="2"/>
    <n v="62636.28"/>
    <x v="34894"/>
  </r>
  <r>
    <s v="51-7595142"/>
    <s v="9/25/1993"/>
    <s v="Single"/>
    <x v="0"/>
    <x v="1"/>
    <x v="1"/>
    <s v="No"/>
    <x v="1"/>
    <x v="15"/>
    <x v="660"/>
    <x v="16"/>
    <n v="1988"/>
    <n v="1"/>
    <x v="0"/>
    <n v="23525.7"/>
    <x v="34895"/>
  </r>
  <r>
    <s v="74-4139346"/>
    <s v="11/06/1957"/>
    <s v="Married"/>
    <x v="0"/>
    <x v="1"/>
    <x v="1"/>
    <s v="No"/>
    <x v="1"/>
    <x v="13"/>
    <x v="107"/>
    <x v="3"/>
    <n v="1998"/>
    <n v="0"/>
    <x v="2"/>
    <n v="4424.7700000000004"/>
    <x v="34896"/>
  </r>
  <r>
    <s v="72-7645981"/>
    <s v="02/12/1967"/>
    <s v="Single"/>
    <x v="0"/>
    <x v="1"/>
    <x v="2"/>
    <s v="Yes"/>
    <x v="1"/>
    <x v="45"/>
    <x v="832"/>
    <x v="0"/>
    <n v="1993"/>
    <n v="3"/>
    <x v="2"/>
    <n v="45406.67"/>
    <x v="34897"/>
  </r>
  <r>
    <s v="71-9222204"/>
    <s v="8/16/1955"/>
    <s v="Single"/>
    <x v="0"/>
    <x v="1"/>
    <x v="1"/>
    <s v="No"/>
    <x v="3"/>
    <x v="8"/>
    <x v="445"/>
    <x v="8"/>
    <n v="2011"/>
    <n v="0"/>
    <x v="3"/>
    <n v="17233.7"/>
    <x v="34898"/>
  </r>
  <r>
    <s v="25-1504104"/>
    <s v="12/15/1987"/>
    <s v="Divorced"/>
    <x v="0"/>
    <x v="0"/>
    <x v="1"/>
    <s v="No"/>
    <x v="2"/>
    <x v="5"/>
    <x v="78"/>
    <x v="16"/>
    <n v="1994"/>
    <n v="0"/>
    <x v="4"/>
    <n v="64898.19"/>
    <x v="34899"/>
  </r>
  <r>
    <s v="47-8344919"/>
    <s v="09/10/1995"/>
    <s v="Married"/>
    <x v="0"/>
    <x v="0"/>
    <x v="1"/>
    <s v="No"/>
    <x v="1"/>
    <x v="36"/>
    <x v="160"/>
    <x v="16"/>
    <n v="1988"/>
    <n v="1"/>
    <x v="4"/>
    <n v="72022.64"/>
    <x v="34900"/>
  </r>
  <r>
    <s v="82-3836136"/>
    <s v="02/01/1994"/>
    <s v="Seperated"/>
    <x v="1"/>
    <x v="0"/>
    <x v="2"/>
    <s v="Yes"/>
    <x v="3"/>
    <x v="3"/>
    <x v="267"/>
    <x v="11"/>
    <n v="1996"/>
    <n v="0"/>
    <x v="1"/>
    <n v="12583.64"/>
    <x v="34901"/>
  </r>
  <r>
    <s v="10-4404536"/>
    <s v="10/15/1977"/>
    <s v="Divorced"/>
    <x v="0"/>
    <x v="0"/>
    <x v="1"/>
    <s v="No"/>
    <x v="1"/>
    <x v="0"/>
    <x v="941"/>
    <x v="15"/>
    <n v="1992"/>
    <n v="0"/>
    <x v="2"/>
    <n v="91984.62"/>
    <x v="34902"/>
  </r>
  <r>
    <s v="15-5162992"/>
    <s v="04/03/1985"/>
    <s v="Divorced"/>
    <x v="0"/>
    <x v="0"/>
    <x v="1"/>
    <s v="Yes"/>
    <x v="2"/>
    <x v="16"/>
    <x v="629"/>
    <x v="2"/>
    <n v="2012"/>
    <n v="0"/>
    <x v="2"/>
    <n v="43336.78"/>
    <x v="34903"/>
  </r>
  <r>
    <s v="23-5507044"/>
    <s v="09/09/1954"/>
    <s v="Married"/>
    <x v="0"/>
    <x v="1"/>
    <x v="1"/>
    <s v="Yes"/>
    <x v="3"/>
    <x v="46"/>
    <x v="409"/>
    <x v="16"/>
    <n v="2012"/>
    <n v="0"/>
    <x v="0"/>
    <n v="2457.54"/>
    <x v="34904"/>
  </r>
  <r>
    <s v="63-3433086"/>
    <s v="03/09/1952"/>
    <s v="Single"/>
    <x v="0"/>
    <x v="1"/>
    <x v="1"/>
    <s v="No"/>
    <x v="0"/>
    <x v="23"/>
    <x v="96"/>
    <x v="3"/>
    <n v="2000"/>
    <n v="0"/>
    <x v="1"/>
    <n v="79291.17"/>
    <x v="34905"/>
  </r>
  <r>
    <s v="81-5668921"/>
    <s v="05/09/1980"/>
    <s v="Single"/>
    <x v="0"/>
    <x v="1"/>
    <x v="1"/>
    <s v="No"/>
    <x v="0"/>
    <x v="37"/>
    <x v="641"/>
    <x v="14"/>
    <n v="1996"/>
    <n v="1"/>
    <x v="0"/>
    <n v="30594.51"/>
    <x v="34906"/>
  </r>
  <r>
    <s v="23-5326424"/>
    <s v="11/18/1953"/>
    <s v="Single"/>
    <x v="0"/>
    <x v="1"/>
    <x v="0"/>
    <s v="Yes"/>
    <x v="1"/>
    <x v="41"/>
    <x v="380"/>
    <x v="16"/>
    <n v="2003"/>
    <n v="0"/>
    <x v="3"/>
    <n v="94474.4"/>
    <x v="34907"/>
  </r>
  <r>
    <s v="93-9705333"/>
    <s v="11/06/1990"/>
    <s v="Single"/>
    <x v="0"/>
    <x v="0"/>
    <x v="2"/>
    <s v="Yes"/>
    <x v="0"/>
    <x v="25"/>
    <x v="920"/>
    <x v="4"/>
    <n v="1994"/>
    <n v="0"/>
    <x v="0"/>
    <n v="11108.23"/>
    <x v="34908"/>
  </r>
  <r>
    <s v="72-4258309"/>
    <s v="5/28/1972"/>
    <s v="Married"/>
    <x v="0"/>
    <x v="0"/>
    <x v="1"/>
    <s v="No"/>
    <x v="1"/>
    <x v="12"/>
    <x v="965"/>
    <x v="3"/>
    <n v="1985"/>
    <n v="0"/>
    <x v="2"/>
    <n v="24138.2"/>
    <x v="34909"/>
  </r>
  <r>
    <s v="05-9207527"/>
    <s v="11/07/1960"/>
    <s v="Divorced"/>
    <x v="0"/>
    <x v="0"/>
    <x v="1"/>
    <s v="No"/>
    <x v="1"/>
    <x v="16"/>
    <x v="83"/>
    <x v="15"/>
    <n v="2009"/>
    <n v="0"/>
    <x v="4"/>
    <n v="28166.41"/>
    <x v="34910"/>
  </r>
  <r>
    <s v="57-5209909"/>
    <s v="9/20/1957"/>
    <s v="Single"/>
    <x v="1"/>
    <x v="1"/>
    <x v="0"/>
    <s v="Yes"/>
    <x v="2"/>
    <x v="25"/>
    <x v="305"/>
    <x v="15"/>
    <n v="2001"/>
    <n v="1"/>
    <x v="3"/>
    <n v="33921.51"/>
    <x v="34911"/>
  </r>
  <r>
    <s v="60-7030957"/>
    <s v="08/11/1958"/>
    <s v="Single"/>
    <x v="1"/>
    <x v="1"/>
    <x v="1"/>
    <s v="Yes"/>
    <x v="2"/>
    <x v="18"/>
    <x v="593"/>
    <x v="2"/>
    <n v="2002"/>
    <n v="0"/>
    <x v="0"/>
    <n v="92738.57"/>
    <x v="34912"/>
  </r>
  <r>
    <s v="17-8965765"/>
    <s v="1/20/1996"/>
    <s v="Married"/>
    <x v="0"/>
    <x v="1"/>
    <x v="1"/>
    <s v="Yes"/>
    <x v="2"/>
    <x v="3"/>
    <x v="66"/>
    <x v="11"/>
    <n v="1999"/>
    <n v="1"/>
    <x v="0"/>
    <n v="53339.839999999997"/>
    <x v="34913"/>
  </r>
  <r>
    <s v="31-1046556"/>
    <s v="5/16/1958"/>
    <s v="Single"/>
    <x v="0"/>
    <x v="1"/>
    <x v="1"/>
    <s v="Yes"/>
    <x v="3"/>
    <x v="2"/>
    <x v="135"/>
    <x v="6"/>
    <n v="2007"/>
    <n v="0"/>
    <x v="0"/>
    <n v="14721.31"/>
    <x v="34914"/>
  </r>
  <r>
    <s v="44-9552582"/>
    <s v="08/10/2000"/>
    <s v="Single"/>
    <x v="0"/>
    <x v="0"/>
    <x v="1"/>
    <s v="No"/>
    <x v="2"/>
    <x v="37"/>
    <x v="563"/>
    <x v="12"/>
    <n v="1993"/>
    <n v="0"/>
    <x v="4"/>
    <n v="85801.35"/>
    <x v="34915"/>
  </r>
  <r>
    <s v="93-8757593"/>
    <s v="1/17/1983"/>
    <s v="Divorced"/>
    <x v="1"/>
    <x v="1"/>
    <x v="1"/>
    <s v="No"/>
    <x v="1"/>
    <x v="7"/>
    <x v="273"/>
    <x v="0"/>
    <n v="2001"/>
    <n v="1"/>
    <x v="3"/>
    <n v="98326.69"/>
    <x v="34916"/>
  </r>
  <r>
    <s v="49-1953488"/>
    <s v="04/03/1959"/>
    <s v="Single"/>
    <x v="0"/>
    <x v="1"/>
    <x v="1"/>
    <s v="Yes"/>
    <x v="1"/>
    <x v="7"/>
    <x v="587"/>
    <x v="9"/>
    <n v="1985"/>
    <n v="0"/>
    <x v="0"/>
    <n v="38797.379999999997"/>
    <x v="34917"/>
  </r>
  <r>
    <s v="66-3022772"/>
    <s v="7/21/1973"/>
    <s v="Single"/>
    <x v="0"/>
    <x v="1"/>
    <x v="1"/>
    <s v="Yes"/>
    <x v="1"/>
    <x v="32"/>
    <x v="640"/>
    <x v="5"/>
    <n v="1992"/>
    <n v="0"/>
    <x v="4"/>
    <n v="77191.37"/>
    <x v="34918"/>
  </r>
  <r>
    <s v="91-8940777"/>
    <s v="5/19/1985"/>
    <s v="Seperated"/>
    <x v="0"/>
    <x v="0"/>
    <x v="2"/>
    <s v="Yes"/>
    <x v="1"/>
    <x v="33"/>
    <x v="474"/>
    <x v="9"/>
    <n v="2008"/>
    <n v="0"/>
    <x v="3"/>
    <n v="34494.5"/>
    <x v="34919"/>
  </r>
  <r>
    <s v="07-7426573"/>
    <s v="3/27/1951"/>
    <s v="Divorced"/>
    <x v="0"/>
    <x v="1"/>
    <x v="2"/>
    <s v="Yes"/>
    <x v="1"/>
    <x v="23"/>
    <x v="289"/>
    <x v="3"/>
    <n v="1994"/>
    <n v="0"/>
    <x v="4"/>
    <n v="34842.050000000003"/>
    <x v="34920"/>
  </r>
  <r>
    <s v="34-9148677"/>
    <s v="7/16/1962"/>
    <s v="Single"/>
    <x v="0"/>
    <x v="1"/>
    <x v="0"/>
    <s v="Yes"/>
    <x v="1"/>
    <x v="25"/>
    <x v="507"/>
    <x v="11"/>
    <n v="2009"/>
    <n v="1"/>
    <x v="3"/>
    <n v="24340.93"/>
    <x v="34921"/>
  </r>
  <r>
    <s v="87-8605585"/>
    <s v="2/18/1979"/>
    <s v="Married"/>
    <x v="1"/>
    <x v="0"/>
    <x v="2"/>
    <s v="Yes"/>
    <x v="3"/>
    <x v="23"/>
    <x v="340"/>
    <x v="11"/>
    <n v="1993"/>
    <n v="0"/>
    <x v="0"/>
    <n v="44857.8"/>
    <x v="34922"/>
  </r>
  <r>
    <s v="39-0144863"/>
    <s v="6/19/1979"/>
    <s v="Divorced"/>
    <x v="0"/>
    <x v="1"/>
    <x v="0"/>
    <s v="Yes"/>
    <x v="2"/>
    <x v="41"/>
    <x v="552"/>
    <x v="6"/>
    <n v="2007"/>
    <n v="0"/>
    <x v="0"/>
    <n v="30192.38"/>
    <x v="34923"/>
  </r>
  <r>
    <s v="75-3527013"/>
    <s v="10/08/1992"/>
    <s v="Single"/>
    <x v="0"/>
    <x v="1"/>
    <x v="1"/>
    <s v="No"/>
    <x v="1"/>
    <x v="3"/>
    <x v="438"/>
    <x v="18"/>
    <n v="2002"/>
    <n v="0"/>
    <x v="0"/>
    <n v="68741.08"/>
    <x v="34924"/>
  </r>
  <r>
    <s v="19-3590218"/>
    <s v="01/11/1973"/>
    <s v="Single"/>
    <x v="1"/>
    <x v="0"/>
    <x v="1"/>
    <s v="No"/>
    <x v="1"/>
    <x v="8"/>
    <x v="186"/>
    <x v="7"/>
    <n v="2009"/>
    <n v="0"/>
    <x v="4"/>
    <n v="27273.01"/>
    <x v="34925"/>
  </r>
  <r>
    <s v="68-1268008"/>
    <s v="9/14/1961"/>
    <s v="Single"/>
    <x v="0"/>
    <x v="0"/>
    <x v="1"/>
    <s v="Yes"/>
    <x v="0"/>
    <x v="16"/>
    <x v="158"/>
    <x v="13"/>
    <n v="2004"/>
    <n v="2"/>
    <x v="0"/>
    <n v="11272.79"/>
    <x v="34926"/>
  </r>
  <r>
    <s v="13-1283725"/>
    <s v="9/16/1987"/>
    <s v="Single"/>
    <x v="1"/>
    <x v="0"/>
    <x v="1"/>
    <s v="No"/>
    <x v="0"/>
    <x v="36"/>
    <x v="525"/>
    <x v="6"/>
    <n v="2003"/>
    <n v="0"/>
    <x v="4"/>
    <n v="41656.71"/>
    <x v="34927"/>
  </r>
  <r>
    <s v="82-6745069"/>
    <s v="2/14/1973"/>
    <s v="Single"/>
    <x v="0"/>
    <x v="1"/>
    <x v="1"/>
    <s v="No"/>
    <x v="2"/>
    <x v="26"/>
    <x v="616"/>
    <x v="11"/>
    <n v="2007"/>
    <n v="0"/>
    <x v="0"/>
    <n v="68297.84"/>
    <x v="34928"/>
  </r>
  <r>
    <s v="70-7129690"/>
    <s v="12/17/1999"/>
    <s v="Single"/>
    <x v="0"/>
    <x v="0"/>
    <x v="0"/>
    <s v="Yes"/>
    <x v="1"/>
    <x v="2"/>
    <x v="145"/>
    <x v="14"/>
    <n v="1996"/>
    <n v="4"/>
    <x v="3"/>
    <n v="98454.3"/>
    <x v="34929"/>
  </r>
  <r>
    <s v="85-8681881"/>
    <s v="6/13/1959"/>
    <s v="Single"/>
    <x v="0"/>
    <x v="0"/>
    <x v="1"/>
    <s v="No"/>
    <x v="1"/>
    <x v="50"/>
    <x v="412"/>
    <x v="8"/>
    <n v="2006"/>
    <n v="0"/>
    <x v="2"/>
    <n v="9850.49"/>
    <x v="34930"/>
  </r>
  <r>
    <s v="19-1153555"/>
    <s v="05/08/1950"/>
    <s v="Single"/>
    <x v="0"/>
    <x v="0"/>
    <x v="2"/>
    <s v="Yes"/>
    <x v="2"/>
    <x v="8"/>
    <x v="288"/>
    <x v="7"/>
    <n v="2002"/>
    <n v="0"/>
    <x v="1"/>
    <n v="40943.11"/>
    <x v="34931"/>
  </r>
  <r>
    <s v="46-5754415"/>
    <s v="09/08/1979"/>
    <s v="Single"/>
    <x v="0"/>
    <x v="0"/>
    <x v="2"/>
    <s v="Yes"/>
    <x v="0"/>
    <x v="21"/>
    <x v="433"/>
    <x v="8"/>
    <n v="2000"/>
    <n v="0"/>
    <x v="1"/>
    <n v="5246.53"/>
    <x v="34932"/>
  </r>
  <r>
    <s v="76-8413681"/>
    <s v="12/10/1985"/>
    <s v="Single"/>
    <x v="0"/>
    <x v="0"/>
    <x v="1"/>
    <s v="No"/>
    <x v="1"/>
    <x v="6"/>
    <x v="30"/>
    <x v="16"/>
    <n v="2000"/>
    <n v="0"/>
    <x v="1"/>
    <n v="86582.21"/>
    <x v="34933"/>
  </r>
  <r>
    <s v="27-9919584"/>
    <s v="04/08/1965"/>
    <s v="Single"/>
    <x v="0"/>
    <x v="0"/>
    <x v="2"/>
    <s v="Yes"/>
    <x v="1"/>
    <x v="14"/>
    <x v="191"/>
    <x v="13"/>
    <n v="2005"/>
    <n v="0"/>
    <x v="0"/>
    <n v="6605.79"/>
    <x v="34934"/>
  </r>
  <r>
    <s v="15-5416922"/>
    <s v="6/27/1999"/>
    <s v="Divorced"/>
    <x v="0"/>
    <x v="1"/>
    <x v="1"/>
    <s v="No"/>
    <x v="1"/>
    <x v="3"/>
    <x v="335"/>
    <x v="18"/>
    <n v="1996"/>
    <n v="0"/>
    <x v="3"/>
    <n v="21993.45"/>
    <x v="34935"/>
  </r>
  <r>
    <s v="33-4011570"/>
    <s v="6/29/1959"/>
    <s v="Single"/>
    <x v="0"/>
    <x v="0"/>
    <x v="1"/>
    <s v="No"/>
    <x v="2"/>
    <x v="11"/>
    <x v="18"/>
    <x v="2"/>
    <n v="2001"/>
    <n v="0"/>
    <x v="2"/>
    <n v="6584.71"/>
    <x v="34936"/>
  </r>
  <r>
    <s v="06-5645014"/>
    <s v="07/03/1961"/>
    <s v="Single"/>
    <x v="0"/>
    <x v="0"/>
    <x v="1"/>
    <s v="Yes"/>
    <x v="2"/>
    <x v="26"/>
    <x v="269"/>
    <x v="10"/>
    <n v="1964"/>
    <n v="3"/>
    <x v="3"/>
    <n v="23623.67"/>
    <x v="34937"/>
  </r>
  <r>
    <s v="08-6706931"/>
    <s v="7/21/1996"/>
    <s v="Married"/>
    <x v="0"/>
    <x v="0"/>
    <x v="1"/>
    <s v="Yes"/>
    <x v="1"/>
    <x v="2"/>
    <x v="359"/>
    <x v="15"/>
    <n v="2004"/>
    <n v="0"/>
    <x v="4"/>
    <n v="56403.65"/>
    <x v="34938"/>
  </r>
  <r>
    <s v="05-3101332"/>
    <s v="12/11/1991"/>
    <s v="Divorced"/>
    <x v="0"/>
    <x v="1"/>
    <x v="1"/>
    <s v="Yes"/>
    <x v="1"/>
    <x v="37"/>
    <x v="343"/>
    <x v="18"/>
    <n v="1996"/>
    <n v="3"/>
    <x v="1"/>
    <n v="38312.69"/>
    <x v="34939"/>
  </r>
  <r>
    <s v="47-4386763"/>
    <s v="05/11/1977"/>
    <s v="Divorced"/>
    <x v="1"/>
    <x v="1"/>
    <x v="2"/>
    <s v="Yes"/>
    <x v="1"/>
    <x v="2"/>
    <x v="23"/>
    <x v="13"/>
    <n v="2006"/>
    <n v="0"/>
    <x v="4"/>
    <n v="12163.88"/>
    <x v="34940"/>
  </r>
  <r>
    <s v="74-2611732"/>
    <s v="8/22/1971"/>
    <s v="Single"/>
    <x v="0"/>
    <x v="1"/>
    <x v="1"/>
    <s v="No"/>
    <x v="1"/>
    <x v="32"/>
    <x v="481"/>
    <x v="2"/>
    <n v="2008"/>
    <n v="0"/>
    <x v="1"/>
    <n v="33719.83"/>
    <x v="34941"/>
  </r>
  <r>
    <s v="95-3445164"/>
    <s v="3/19/1983"/>
    <s v="Single"/>
    <x v="0"/>
    <x v="0"/>
    <x v="1"/>
    <s v="No"/>
    <x v="1"/>
    <x v="34"/>
    <x v="580"/>
    <x v="3"/>
    <n v="2008"/>
    <n v="0"/>
    <x v="0"/>
    <n v="60728.23"/>
    <x v="34942"/>
  </r>
  <r>
    <s v="66-9546115"/>
    <s v="7/22/1990"/>
    <s v="Single"/>
    <x v="0"/>
    <x v="1"/>
    <x v="1"/>
    <s v="No"/>
    <x v="0"/>
    <x v="3"/>
    <x v="9"/>
    <x v="15"/>
    <n v="2010"/>
    <n v="0"/>
    <x v="0"/>
    <n v="85666.52"/>
    <x v="34943"/>
  </r>
  <r>
    <s v="48-3541017"/>
    <s v="9/16/1953"/>
    <s v="Seperated"/>
    <x v="0"/>
    <x v="1"/>
    <x v="1"/>
    <s v="No"/>
    <x v="1"/>
    <x v="39"/>
    <x v="836"/>
    <x v="18"/>
    <n v="2000"/>
    <n v="1"/>
    <x v="0"/>
    <n v="46918.48"/>
    <x v="34944"/>
  </r>
  <r>
    <s v="52-6190816"/>
    <s v="6/29/1965"/>
    <s v="Married"/>
    <x v="1"/>
    <x v="1"/>
    <x v="1"/>
    <s v="No"/>
    <x v="0"/>
    <x v="5"/>
    <x v="452"/>
    <x v="9"/>
    <n v="1978"/>
    <n v="2"/>
    <x v="3"/>
    <n v="76269.83"/>
    <x v="34945"/>
  </r>
  <r>
    <s v="25-2524906"/>
    <s v="4/20/1962"/>
    <s v="Married"/>
    <x v="1"/>
    <x v="0"/>
    <x v="2"/>
    <s v="Yes"/>
    <x v="1"/>
    <x v="4"/>
    <x v="759"/>
    <x v="0"/>
    <n v="2011"/>
    <n v="0"/>
    <x v="3"/>
    <n v="24149.1"/>
    <x v="34946"/>
  </r>
  <r>
    <s v="60-5309308"/>
    <s v="10/11/1992"/>
    <s v="Married"/>
    <x v="0"/>
    <x v="1"/>
    <x v="2"/>
    <s v="Yes"/>
    <x v="1"/>
    <x v="20"/>
    <x v="613"/>
    <x v="14"/>
    <n v="1994"/>
    <n v="3"/>
    <x v="4"/>
    <n v="27308.12"/>
    <x v="34947"/>
  </r>
  <r>
    <s v="18-7273608"/>
    <s v="11/18/1998"/>
    <s v="Married"/>
    <x v="0"/>
    <x v="1"/>
    <x v="1"/>
    <s v="No"/>
    <x v="2"/>
    <x v="4"/>
    <x v="199"/>
    <x v="13"/>
    <n v="1988"/>
    <n v="0"/>
    <x v="4"/>
    <n v="65652.34"/>
    <x v="34948"/>
  </r>
  <r>
    <s v="85-9370893"/>
    <s v="6/20/1981"/>
    <s v="Married"/>
    <x v="0"/>
    <x v="0"/>
    <x v="1"/>
    <s v="Yes"/>
    <x v="1"/>
    <x v="2"/>
    <x v="248"/>
    <x v="16"/>
    <n v="2004"/>
    <n v="0"/>
    <x v="1"/>
    <n v="59218.19"/>
    <x v="34949"/>
  </r>
  <r>
    <s v="95-7234136"/>
    <s v="02/04/1961"/>
    <s v="Single"/>
    <x v="0"/>
    <x v="1"/>
    <x v="1"/>
    <s v="No"/>
    <x v="1"/>
    <x v="35"/>
    <x v="550"/>
    <x v="15"/>
    <n v="2004"/>
    <n v="0"/>
    <x v="4"/>
    <n v="38300.74"/>
    <x v="34950"/>
  </r>
  <r>
    <s v="70-9160355"/>
    <s v="09/06/1978"/>
    <s v="Divorced"/>
    <x v="0"/>
    <x v="1"/>
    <x v="2"/>
    <s v="Yes"/>
    <x v="2"/>
    <x v="14"/>
    <x v="57"/>
    <x v="18"/>
    <n v="2011"/>
    <n v="0"/>
    <x v="0"/>
    <n v="18667.52"/>
    <x v="34951"/>
  </r>
  <r>
    <s v="25-6393820"/>
    <s v="5/15/1993"/>
    <s v="Married"/>
    <x v="1"/>
    <x v="1"/>
    <x v="2"/>
    <s v="Yes"/>
    <x v="0"/>
    <x v="41"/>
    <x v="380"/>
    <x v="8"/>
    <n v="2011"/>
    <n v="0"/>
    <x v="4"/>
    <n v="8562.16"/>
    <x v="4193"/>
  </r>
  <r>
    <s v="82-1077002"/>
    <s v="2/28/1992"/>
    <s v="Single"/>
    <x v="0"/>
    <x v="1"/>
    <x v="1"/>
    <s v="No"/>
    <x v="0"/>
    <x v="3"/>
    <x v="86"/>
    <x v="4"/>
    <n v="2006"/>
    <n v="0"/>
    <x v="1"/>
    <n v="83483.95"/>
    <x v="34952"/>
  </r>
  <r>
    <s v="17-9868719"/>
    <s v="11/19/1977"/>
    <s v="Single"/>
    <x v="0"/>
    <x v="1"/>
    <x v="1"/>
    <s v="Yes"/>
    <x v="1"/>
    <x v="53"/>
    <x v="607"/>
    <x v="2"/>
    <n v="1990"/>
    <n v="1"/>
    <x v="3"/>
    <n v="11825.66"/>
    <x v="34953"/>
  </r>
  <r>
    <s v="72-5981471"/>
    <s v="6/27/2000"/>
    <s v="Divorced"/>
    <x v="0"/>
    <x v="1"/>
    <x v="2"/>
    <s v="Yes"/>
    <x v="0"/>
    <x v="48"/>
    <x v="890"/>
    <x v="4"/>
    <n v="1995"/>
    <n v="0"/>
    <x v="0"/>
    <n v="40147.160000000003"/>
    <x v="34954"/>
  </r>
  <r>
    <s v="14-2421020"/>
    <s v="11/13/1967"/>
    <s v="Married"/>
    <x v="0"/>
    <x v="0"/>
    <x v="1"/>
    <s v="No"/>
    <x v="0"/>
    <x v="5"/>
    <x v="425"/>
    <x v="7"/>
    <n v="1998"/>
    <n v="0"/>
    <x v="0"/>
    <n v="96134.67"/>
    <x v="34955"/>
  </r>
  <r>
    <s v="62-8986084"/>
    <s v="11/05/1954"/>
    <s v="Single"/>
    <x v="0"/>
    <x v="1"/>
    <x v="1"/>
    <s v="No"/>
    <x v="0"/>
    <x v="17"/>
    <x v="188"/>
    <x v="5"/>
    <n v="2012"/>
    <n v="0"/>
    <x v="3"/>
    <n v="56276.69"/>
    <x v="34956"/>
  </r>
  <r>
    <s v="95-1602524"/>
    <s v="12/06/1976"/>
    <s v="Single"/>
    <x v="0"/>
    <x v="0"/>
    <x v="1"/>
    <s v="No"/>
    <x v="2"/>
    <x v="57"/>
    <x v="667"/>
    <x v="16"/>
    <n v="1992"/>
    <n v="0"/>
    <x v="2"/>
    <n v="65591.320000000007"/>
    <x v="34957"/>
  </r>
  <r>
    <s v="98-0169207"/>
    <s v="4/16/1974"/>
    <s v="Seperated"/>
    <x v="0"/>
    <x v="0"/>
    <x v="2"/>
    <s v="Yes"/>
    <x v="1"/>
    <x v="14"/>
    <x v="241"/>
    <x v="3"/>
    <n v="1998"/>
    <n v="4"/>
    <x v="4"/>
    <n v="98666.31"/>
    <x v="34958"/>
  </r>
  <r>
    <s v="23-6576446"/>
    <s v="3/19/1991"/>
    <s v="Single"/>
    <x v="0"/>
    <x v="0"/>
    <x v="1"/>
    <s v="No"/>
    <x v="1"/>
    <x v="26"/>
    <x v="803"/>
    <x v="7"/>
    <n v="2006"/>
    <n v="1"/>
    <x v="0"/>
    <n v="4438.09"/>
    <x v="34959"/>
  </r>
  <r>
    <s v="69-6755245"/>
    <s v="07/04/1970"/>
    <s v="Single"/>
    <x v="0"/>
    <x v="0"/>
    <x v="2"/>
    <s v="Yes"/>
    <x v="1"/>
    <x v="42"/>
    <x v="132"/>
    <x v="11"/>
    <n v="2006"/>
    <n v="1"/>
    <x v="3"/>
    <n v="49736.34"/>
    <x v="34960"/>
  </r>
  <r>
    <s v="48-4282293"/>
    <s v="5/14/1996"/>
    <s v="Married"/>
    <x v="0"/>
    <x v="1"/>
    <x v="1"/>
    <s v="No"/>
    <x v="3"/>
    <x v="21"/>
    <x v="49"/>
    <x v="17"/>
    <n v="2012"/>
    <n v="0"/>
    <x v="2"/>
    <n v="25586.39"/>
    <x v="34961"/>
  </r>
  <r>
    <s v="87-2005810"/>
    <s v="7/17/1996"/>
    <s v="Seperated"/>
    <x v="0"/>
    <x v="0"/>
    <x v="1"/>
    <s v="No"/>
    <x v="0"/>
    <x v="14"/>
    <x v="57"/>
    <x v="10"/>
    <n v="2005"/>
    <n v="0"/>
    <x v="0"/>
    <n v="4116.68"/>
    <x v="34962"/>
  </r>
  <r>
    <s v="52-4793518"/>
    <s v="05/04/1961"/>
    <s v="Divorced"/>
    <x v="0"/>
    <x v="1"/>
    <x v="1"/>
    <s v="No"/>
    <x v="0"/>
    <x v="28"/>
    <x v="178"/>
    <x v="4"/>
    <n v="2001"/>
    <n v="3"/>
    <x v="2"/>
    <n v="18354.97"/>
    <x v="34963"/>
  </r>
  <r>
    <s v="32-9347244"/>
    <s v="1/13/1963"/>
    <s v="Divorced"/>
    <x v="0"/>
    <x v="1"/>
    <x v="1"/>
    <s v="No"/>
    <x v="2"/>
    <x v="8"/>
    <x v="406"/>
    <x v="16"/>
    <n v="1993"/>
    <n v="0"/>
    <x v="1"/>
    <n v="12683.83"/>
    <x v="34964"/>
  </r>
  <r>
    <s v="07-3466235"/>
    <s v="12/04/1965"/>
    <s v="Single"/>
    <x v="0"/>
    <x v="1"/>
    <x v="1"/>
    <s v="No"/>
    <x v="0"/>
    <x v="16"/>
    <x v="644"/>
    <x v="17"/>
    <n v="2008"/>
    <n v="0"/>
    <x v="3"/>
    <n v="28292.13"/>
    <x v="34965"/>
  </r>
  <r>
    <s v="22-6921197"/>
    <s v="8/25/1953"/>
    <s v="Single"/>
    <x v="0"/>
    <x v="1"/>
    <x v="2"/>
    <s v="Yes"/>
    <x v="0"/>
    <x v="15"/>
    <x v="988"/>
    <x v="5"/>
    <n v="2002"/>
    <n v="0"/>
    <x v="1"/>
    <n v="2696.3"/>
    <x v="34966"/>
  </r>
  <r>
    <s v="71-0491924"/>
    <s v="11/27/1990"/>
    <s v="Single"/>
    <x v="0"/>
    <x v="1"/>
    <x v="0"/>
    <s v="Yes"/>
    <x v="3"/>
    <x v="37"/>
    <x v="99"/>
    <x v="13"/>
    <n v="2006"/>
    <n v="0"/>
    <x v="1"/>
    <n v="6260.05"/>
    <x v="34967"/>
  </r>
  <r>
    <s v="10-5707146"/>
    <s v="10/30/1997"/>
    <s v="Single"/>
    <x v="0"/>
    <x v="1"/>
    <x v="1"/>
    <s v="No"/>
    <x v="1"/>
    <x v="16"/>
    <x v="705"/>
    <x v="13"/>
    <n v="1992"/>
    <n v="0"/>
    <x v="1"/>
    <n v="81088.639999999999"/>
    <x v="34968"/>
  </r>
  <r>
    <s v="68-1716170"/>
    <s v="4/27/1998"/>
    <s v="Single"/>
    <x v="1"/>
    <x v="1"/>
    <x v="2"/>
    <s v="Yes"/>
    <x v="1"/>
    <x v="7"/>
    <x v="79"/>
    <x v="7"/>
    <n v="1994"/>
    <n v="0"/>
    <x v="4"/>
    <n v="65774.740000000005"/>
    <x v="34969"/>
  </r>
  <r>
    <s v="72-3082370"/>
    <s v="06/11/1954"/>
    <s v="Seperated"/>
    <x v="0"/>
    <x v="0"/>
    <x v="1"/>
    <s v="No"/>
    <x v="1"/>
    <x v="22"/>
    <x v="721"/>
    <x v="7"/>
    <n v="2011"/>
    <n v="1"/>
    <x v="2"/>
    <n v="99927.37"/>
    <x v="34970"/>
  </r>
  <r>
    <s v="63-4861354"/>
    <s v="01/04/2002"/>
    <s v="Single"/>
    <x v="1"/>
    <x v="1"/>
    <x v="1"/>
    <s v="No"/>
    <x v="1"/>
    <x v="10"/>
    <x v="51"/>
    <x v="4"/>
    <n v="1997"/>
    <n v="0"/>
    <x v="2"/>
    <n v="50596.58"/>
    <x v="34971"/>
  </r>
  <r>
    <s v="77-1512249"/>
    <s v="11/28/1971"/>
    <s v="Single"/>
    <x v="0"/>
    <x v="0"/>
    <x v="1"/>
    <s v="No"/>
    <x v="0"/>
    <x v="19"/>
    <x v="239"/>
    <x v="5"/>
    <n v="2000"/>
    <n v="0"/>
    <x v="2"/>
    <n v="68765.97"/>
    <x v="34972"/>
  </r>
  <r>
    <s v="46-5639027"/>
    <s v="12/26/1996"/>
    <s v="Seperated"/>
    <x v="1"/>
    <x v="1"/>
    <x v="1"/>
    <s v="Yes"/>
    <x v="3"/>
    <x v="5"/>
    <x v="13"/>
    <x v="5"/>
    <n v="2010"/>
    <n v="0"/>
    <x v="2"/>
    <n v="3252.89"/>
    <x v="34973"/>
  </r>
  <r>
    <s v="14-5068935"/>
    <s v="07/01/2002"/>
    <s v="Single"/>
    <x v="0"/>
    <x v="1"/>
    <x v="2"/>
    <s v="Yes"/>
    <x v="1"/>
    <x v="45"/>
    <x v="140"/>
    <x v="15"/>
    <n v="1999"/>
    <n v="0"/>
    <x v="3"/>
    <n v="83792"/>
    <x v="34974"/>
  </r>
  <r>
    <s v="39-9415673"/>
    <s v="11/18/2000"/>
    <s v="Divorced"/>
    <x v="0"/>
    <x v="1"/>
    <x v="1"/>
    <s v="No"/>
    <x v="1"/>
    <x v="25"/>
    <x v="545"/>
    <x v="11"/>
    <n v="2010"/>
    <n v="0"/>
    <x v="1"/>
    <n v="8871.25"/>
    <x v="34975"/>
  </r>
  <r>
    <s v="28-2545223"/>
    <s v="11/30/1990"/>
    <s v="Single"/>
    <x v="0"/>
    <x v="1"/>
    <x v="1"/>
    <s v="No"/>
    <x v="2"/>
    <x v="38"/>
    <x v="374"/>
    <x v="18"/>
    <n v="2003"/>
    <n v="0"/>
    <x v="1"/>
    <n v="46882.55"/>
    <x v="34976"/>
  </r>
  <r>
    <s v="67-7192105"/>
    <s v="09/12/1976"/>
    <s v="Divorced"/>
    <x v="1"/>
    <x v="0"/>
    <x v="1"/>
    <s v="Yes"/>
    <x v="1"/>
    <x v="20"/>
    <x v="252"/>
    <x v="16"/>
    <n v="1992"/>
    <n v="1"/>
    <x v="2"/>
    <n v="30343.99"/>
    <x v="34977"/>
  </r>
  <r>
    <s v="55-8183927"/>
    <s v="8/26/1959"/>
    <s v="Single"/>
    <x v="1"/>
    <x v="1"/>
    <x v="1"/>
    <s v="No"/>
    <x v="0"/>
    <x v="19"/>
    <x v="309"/>
    <x v="3"/>
    <n v="1997"/>
    <n v="1"/>
    <x v="4"/>
    <n v="95107.31"/>
    <x v="34978"/>
  </r>
  <r>
    <s v="80-2764500"/>
    <s v="11/19/1954"/>
    <s v="Married"/>
    <x v="0"/>
    <x v="1"/>
    <x v="1"/>
    <s v="No"/>
    <x v="3"/>
    <x v="2"/>
    <x v="2"/>
    <x v="14"/>
    <n v="1998"/>
    <n v="0"/>
    <x v="2"/>
    <n v="40064.39"/>
    <x v="34979"/>
  </r>
  <r>
    <s v="19-2207588"/>
    <s v="7/21/1977"/>
    <s v="Seperated"/>
    <x v="0"/>
    <x v="1"/>
    <x v="1"/>
    <s v="Yes"/>
    <x v="0"/>
    <x v="32"/>
    <x v="234"/>
    <x v="14"/>
    <n v="1987"/>
    <n v="4"/>
    <x v="4"/>
    <n v="91783.53"/>
    <x v="34980"/>
  </r>
  <r>
    <s v="93-2432442"/>
    <s v="11/30/1997"/>
    <s v="Married"/>
    <x v="0"/>
    <x v="0"/>
    <x v="2"/>
    <s v="Yes"/>
    <x v="3"/>
    <x v="3"/>
    <x v="109"/>
    <x v="17"/>
    <n v="2008"/>
    <n v="1"/>
    <x v="0"/>
    <n v="38905.35"/>
    <x v="34981"/>
  </r>
  <r>
    <s v="42-7097479"/>
    <s v="9/17/1966"/>
    <s v="Single"/>
    <x v="1"/>
    <x v="1"/>
    <x v="1"/>
    <s v="No"/>
    <x v="0"/>
    <x v="19"/>
    <x v="549"/>
    <x v="17"/>
    <n v="2009"/>
    <n v="0"/>
    <x v="1"/>
    <n v="6357.17"/>
    <x v="34982"/>
  </r>
  <r>
    <s v="85-0093514"/>
    <s v="10/21/1986"/>
    <s v="Single"/>
    <x v="0"/>
    <x v="1"/>
    <x v="1"/>
    <s v="No"/>
    <x v="1"/>
    <x v="25"/>
    <x v="358"/>
    <x v="15"/>
    <n v="1989"/>
    <n v="0"/>
    <x v="3"/>
    <n v="57691.86"/>
    <x v="34983"/>
  </r>
  <r>
    <s v="94-6597163"/>
    <s v="5/21/1965"/>
    <s v="Divorced"/>
    <x v="0"/>
    <x v="0"/>
    <x v="0"/>
    <s v="Yes"/>
    <x v="1"/>
    <x v="25"/>
    <x v="290"/>
    <x v="16"/>
    <n v="1994"/>
    <n v="0"/>
    <x v="4"/>
    <n v="11856.57"/>
    <x v="34984"/>
  </r>
  <r>
    <s v="79-8723350"/>
    <s v="01/11/1990"/>
    <s v="Single"/>
    <x v="0"/>
    <x v="0"/>
    <x v="2"/>
    <s v="Yes"/>
    <x v="0"/>
    <x v="17"/>
    <x v="214"/>
    <x v="17"/>
    <n v="2002"/>
    <n v="1"/>
    <x v="1"/>
    <n v="26398.44"/>
    <x v="34985"/>
  </r>
  <r>
    <s v="33-2142025"/>
    <s v="12/21/1981"/>
    <s v="Married"/>
    <x v="0"/>
    <x v="0"/>
    <x v="1"/>
    <s v="Yes"/>
    <x v="2"/>
    <x v="4"/>
    <x v="115"/>
    <x v="7"/>
    <n v="2009"/>
    <n v="0"/>
    <x v="3"/>
    <n v="49121.71"/>
    <x v="34986"/>
  </r>
  <r>
    <s v="91-3592933"/>
    <s v="1/25/1993"/>
    <s v="Seperated"/>
    <x v="0"/>
    <x v="0"/>
    <x v="1"/>
    <s v="No"/>
    <x v="0"/>
    <x v="38"/>
    <x v="882"/>
    <x v="16"/>
    <n v="2003"/>
    <n v="4"/>
    <x v="1"/>
    <n v="72826.19"/>
    <x v="34987"/>
  </r>
  <r>
    <s v="57-7688668"/>
    <s v="5/28/1998"/>
    <s v="Single"/>
    <x v="0"/>
    <x v="1"/>
    <x v="1"/>
    <s v="No"/>
    <x v="0"/>
    <x v="3"/>
    <x v="66"/>
    <x v="13"/>
    <n v="2010"/>
    <n v="0"/>
    <x v="0"/>
    <n v="31434.959999999999"/>
    <x v="34988"/>
  </r>
  <r>
    <s v="95-8343728"/>
    <s v="8/19/1966"/>
    <s v="Single"/>
    <x v="0"/>
    <x v="0"/>
    <x v="1"/>
    <s v="No"/>
    <x v="3"/>
    <x v="60"/>
    <x v="620"/>
    <x v="15"/>
    <n v="2012"/>
    <n v="0"/>
    <x v="1"/>
    <n v="95005.38"/>
    <x v="34989"/>
  </r>
  <r>
    <s v="91-3210074"/>
    <s v="7/13/1993"/>
    <s v="Married"/>
    <x v="0"/>
    <x v="0"/>
    <x v="2"/>
    <s v="Yes"/>
    <x v="0"/>
    <x v="10"/>
    <x v="598"/>
    <x v="9"/>
    <n v="1997"/>
    <n v="0"/>
    <x v="1"/>
    <n v="41319.51"/>
    <x v="34990"/>
  </r>
  <r>
    <s v="44-8682648"/>
    <s v="02/12/1972"/>
    <s v="Seperated"/>
    <x v="0"/>
    <x v="0"/>
    <x v="1"/>
    <s v="No"/>
    <x v="0"/>
    <x v="39"/>
    <x v="430"/>
    <x v="15"/>
    <n v="2008"/>
    <n v="0"/>
    <x v="2"/>
    <n v="79317.97"/>
    <x v="34991"/>
  </r>
  <r>
    <s v="30-6107485"/>
    <s v="9/25/1979"/>
    <s v="Divorced"/>
    <x v="0"/>
    <x v="0"/>
    <x v="1"/>
    <s v="No"/>
    <x v="0"/>
    <x v="3"/>
    <x v="86"/>
    <x v="14"/>
    <n v="2012"/>
    <n v="4"/>
    <x v="4"/>
    <n v="66183"/>
    <x v="34992"/>
  </r>
  <r>
    <s v="28-4187719"/>
    <s v="3/31/1965"/>
    <s v="Single"/>
    <x v="0"/>
    <x v="0"/>
    <x v="1"/>
    <s v="No"/>
    <x v="1"/>
    <x v="20"/>
    <x v="34"/>
    <x v="6"/>
    <n v="1989"/>
    <n v="1"/>
    <x v="0"/>
    <n v="78708.98"/>
    <x v="34993"/>
  </r>
  <r>
    <s v="51-4903243"/>
    <s v="11/23/1992"/>
    <s v="Single"/>
    <x v="0"/>
    <x v="1"/>
    <x v="1"/>
    <s v="No"/>
    <x v="1"/>
    <x v="20"/>
    <x v="82"/>
    <x v="16"/>
    <n v="1997"/>
    <n v="0"/>
    <x v="0"/>
    <n v="98373.23"/>
    <x v="34994"/>
  </r>
  <r>
    <s v="73-0273196"/>
    <s v="10/04/1999"/>
    <s v="Married"/>
    <x v="0"/>
    <x v="1"/>
    <x v="1"/>
    <s v="Yes"/>
    <x v="0"/>
    <x v="3"/>
    <x v="112"/>
    <x v="8"/>
    <n v="1991"/>
    <n v="0"/>
    <x v="3"/>
    <n v="8048.55"/>
    <x v="34995"/>
  </r>
  <r>
    <s v="41-8348661"/>
    <s v="03/11/1976"/>
    <s v="Married"/>
    <x v="1"/>
    <x v="1"/>
    <x v="1"/>
    <s v="Yes"/>
    <x v="2"/>
    <x v="46"/>
    <x v="233"/>
    <x v="1"/>
    <n v="1998"/>
    <n v="0"/>
    <x v="3"/>
    <n v="90144.45"/>
    <x v="34996"/>
  </r>
  <r>
    <s v="18-2490302"/>
    <s v="9/28/1972"/>
    <s v="Single"/>
    <x v="0"/>
    <x v="1"/>
    <x v="1"/>
    <s v="No"/>
    <x v="1"/>
    <x v="3"/>
    <x v="494"/>
    <x v="4"/>
    <n v="1994"/>
    <n v="0"/>
    <x v="3"/>
    <n v="23483.13"/>
    <x v="34997"/>
  </r>
  <r>
    <s v="73-0814734"/>
    <s v="8/23/1984"/>
    <s v="Married"/>
    <x v="0"/>
    <x v="1"/>
    <x v="2"/>
    <s v="Yes"/>
    <x v="3"/>
    <x v="8"/>
    <x v="89"/>
    <x v="4"/>
    <n v="2000"/>
    <n v="0"/>
    <x v="1"/>
    <n v="28204.7"/>
    <x v="34998"/>
  </r>
  <r>
    <s v="93-6708764"/>
    <s v="05/09/1971"/>
    <s v="Married"/>
    <x v="0"/>
    <x v="0"/>
    <x v="1"/>
    <s v="No"/>
    <x v="0"/>
    <x v="36"/>
    <x v="272"/>
    <x v="1"/>
    <n v="1989"/>
    <n v="0"/>
    <x v="3"/>
    <n v="79465.02"/>
    <x v="34999"/>
  </r>
  <r>
    <s v="45-8698786"/>
    <s v="1/27/1989"/>
    <s v="Single"/>
    <x v="0"/>
    <x v="0"/>
    <x v="1"/>
    <s v="No"/>
    <x v="0"/>
    <x v="53"/>
    <x v="338"/>
    <x v="8"/>
    <n v="2010"/>
    <n v="0"/>
    <x v="2"/>
    <n v="56470.79"/>
    <x v="35000"/>
  </r>
  <r>
    <s v="99-1821374"/>
    <s v="01/06/1950"/>
    <s v="Single"/>
    <x v="0"/>
    <x v="1"/>
    <x v="1"/>
    <s v="No"/>
    <x v="2"/>
    <x v="5"/>
    <x v="425"/>
    <x v="12"/>
    <n v="1996"/>
    <n v="0"/>
    <x v="4"/>
    <n v="25450.639999999999"/>
    <x v="35001"/>
  </r>
  <r>
    <s v="70-1799552"/>
    <s v="04/04/1997"/>
    <s v="Married"/>
    <x v="0"/>
    <x v="0"/>
    <x v="2"/>
    <s v="Yes"/>
    <x v="0"/>
    <x v="28"/>
    <x v="156"/>
    <x v="18"/>
    <n v="1986"/>
    <n v="0"/>
    <x v="4"/>
    <n v="3241.03"/>
    <x v="35002"/>
  </r>
  <r>
    <s v="98-6128942"/>
    <s v="11/09/1970"/>
    <s v="Seperated"/>
    <x v="0"/>
    <x v="0"/>
    <x v="1"/>
    <s v="No"/>
    <x v="0"/>
    <x v="3"/>
    <x v="256"/>
    <x v="7"/>
    <n v="1992"/>
    <n v="1"/>
    <x v="3"/>
    <n v="14341.66"/>
    <x v="35003"/>
  </r>
  <r>
    <s v="13-3902035"/>
    <s v="5/14/1957"/>
    <s v="Single"/>
    <x v="1"/>
    <x v="1"/>
    <x v="2"/>
    <s v="Yes"/>
    <x v="0"/>
    <x v="28"/>
    <x v="54"/>
    <x v="8"/>
    <n v="1984"/>
    <n v="0"/>
    <x v="3"/>
    <n v="55480.05"/>
    <x v="35004"/>
  </r>
  <r>
    <s v="36-3726024"/>
    <s v="9/29/1989"/>
    <s v="Married"/>
    <x v="1"/>
    <x v="1"/>
    <x v="1"/>
    <s v="No"/>
    <x v="0"/>
    <x v="35"/>
    <x v="208"/>
    <x v="7"/>
    <n v="2000"/>
    <n v="0"/>
    <x v="4"/>
    <n v="5283.49"/>
    <x v="35005"/>
  </r>
  <r>
    <s v="92-7883951"/>
    <s v="10/23/1958"/>
    <s v="Married"/>
    <x v="0"/>
    <x v="1"/>
    <x v="2"/>
    <s v="Yes"/>
    <x v="1"/>
    <x v="32"/>
    <x v="159"/>
    <x v="12"/>
    <n v="1993"/>
    <n v="0"/>
    <x v="3"/>
    <n v="14432.13"/>
    <x v="35006"/>
  </r>
  <r>
    <s v="71-6022587"/>
    <s v="05/02/1957"/>
    <s v="Married"/>
    <x v="0"/>
    <x v="0"/>
    <x v="1"/>
    <s v="No"/>
    <x v="3"/>
    <x v="32"/>
    <x v="296"/>
    <x v="6"/>
    <n v="1987"/>
    <n v="1"/>
    <x v="4"/>
    <n v="59769.24"/>
    <x v="35007"/>
  </r>
  <r>
    <s v="76-6355038"/>
    <s v="12/05/1979"/>
    <s v="Single"/>
    <x v="0"/>
    <x v="0"/>
    <x v="1"/>
    <s v="No"/>
    <x v="0"/>
    <x v="9"/>
    <x v="703"/>
    <x v="15"/>
    <n v="1993"/>
    <n v="0"/>
    <x v="1"/>
    <n v="78326.47"/>
    <x v="35008"/>
  </r>
  <r>
    <s v="37-5248431"/>
    <s v="10/19/1953"/>
    <s v="Married"/>
    <x v="1"/>
    <x v="0"/>
    <x v="1"/>
    <s v="No"/>
    <x v="1"/>
    <x v="30"/>
    <x v="157"/>
    <x v="14"/>
    <n v="2008"/>
    <n v="0"/>
    <x v="2"/>
    <n v="73533.490000000005"/>
    <x v="35009"/>
  </r>
  <r>
    <s v="57-0045816"/>
    <s v="11/14/1956"/>
    <s v="Married"/>
    <x v="0"/>
    <x v="0"/>
    <x v="0"/>
    <s v="Yes"/>
    <x v="0"/>
    <x v="35"/>
    <x v="250"/>
    <x v="10"/>
    <n v="1998"/>
    <n v="3"/>
    <x v="3"/>
    <n v="50079.58"/>
    <x v="35010"/>
  </r>
  <r>
    <s v="98-9038456"/>
    <s v="2/20/1986"/>
    <s v="Married"/>
    <x v="0"/>
    <x v="1"/>
    <x v="1"/>
    <s v="No"/>
    <x v="0"/>
    <x v="37"/>
    <x v="343"/>
    <x v="14"/>
    <n v="1993"/>
    <n v="0"/>
    <x v="2"/>
    <n v="37868.699999999997"/>
    <x v="35011"/>
  </r>
  <r>
    <s v="31-3123337"/>
    <s v="09/03/1972"/>
    <s v="Single"/>
    <x v="0"/>
    <x v="0"/>
    <x v="0"/>
    <s v="Yes"/>
    <x v="1"/>
    <x v="33"/>
    <x v="98"/>
    <x v="5"/>
    <n v="2002"/>
    <n v="0"/>
    <x v="4"/>
    <n v="68735.839999999997"/>
    <x v="35012"/>
  </r>
  <r>
    <s v="87-9827538"/>
    <s v="12/23/1977"/>
    <s v="Single"/>
    <x v="0"/>
    <x v="1"/>
    <x v="2"/>
    <s v="Yes"/>
    <x v="1"/>
    <x v="2"/>
    <x v="135"/>
    <x v="14"/>
    <n v="2010"/>
    <n v="0"/>
    <x v="1"/>
    <n v="62131.74"/>
    <x v="35013"/>
  </r>
  <r>
    <s v="68-1533353"/>
    <s v="8/14/1978"/>
    <s v="Divorced"/>
    <x v="0"/>
    <x v="1"/>
    <x v="1"/>
    <s v="Yes"/>
    <x v="0"/>
    <x v="28"/>
    <x v="54"/>
    <x v="10"/>
    <n v="1987"/>
    <n v="0"/>
    <x v="0"/>
    <n v="38674.44"/>
    <x v="35014"/>
  </r>
  <r>
    <s v="03-7087153"/>
    <s v="03/07/2000"/>
    <s v="Single"/>
    <x v="0"/>
    <x v="1"/>
    <x v="2"/>
    <s v="Yes"/>
    <x v="1"/>
    <x v="46"/>
    <x v="516"/>
    <x v="18"/>
    <n v="2007"/>
    <n v="0"/>
    <x v="3"/>
    <n v="42989.98"/>
    <x v="35015"/>
  </r>
  <r>
    <s v="05-7078966"/>
    <s v="05/06/1955"/>
    <s v="Married"/>
    <x v="1"/>
    <x v="0"/>
    <x v="1"/>
    <s v="Yes"/>
    <x v="1"/>
    <x v="19"/>
    <x v="264"/>
    <x v="13"/>
    <n v="1993"/>
    <n v="0"/>
    <x v="0"/>
    <n v="41716.86"/>
    <x v="35016"/>
  </r>
  <r>
    <s v="93-2057893"/>
    <s v="10/08/1980"/>
    <s v="Single"/>
    <x v="1"/>
    <x v="0"/>
    <x v="1"/>
    <s v="No"/>
    <x v="2"/>
    <x v="47"/>
    <x v="453"/>
    <x v="3"/>
    <n v="1998"/>
    <n v="0"/>
    <x v="2"/>
    <n v="597.78"/>
    <x v="35017"/>
  </r>
  <r>
    <s v="45-4189436"/>
    <s v="5/29/1979"/>
    <s v="Married"/>
    <x v="1"/>
    <x v="0"/>
    <x v="1"/>
    <s v="Yes"/>
    <x v="1"/>
    <x v="5"/>
    <x v="509"/>
    <x v="14"/>
    <n v="2002"/>
    <n v="0"/>
    <x v="2"/>
    <n v="82317.31"/>
    <x v="35018"/>
  </r>
  <r>
    <s v="73-2983198"/>
    <s v="2/18/1954"/>
    <s v="Married"/>
    <x v="0"/>
    <x v="1"/>
    <x v="1"/>
    <s v="No"/>
    <x v="1"/>
    <x v="18"/>
    <x v="784"/>
    <x v="5"/>
    <n v="1926"/>
    <n v="3"/>
    <x v="3"/>
    <n v="51681.91"/>
    <x v="35019"/>
  </r>
  <r>
    <s v="46-0943201"/>
    <s v="11/12/1978"/>
    <s v="Divorced"/>
    <x v="0"/>
    <x v="0"/>
    <x v="1"/>
    <s v="No"/>
    <x v="1"/>
    <x v="3"/>
    <x v="66"/>
    <x v="12"/>
    <n v="2003"/>
    <n v="0"/>
    <x v="2"/>
    <n v="53866.38"/>
    <x v="35020"/>
  </r>
  <r>
    <s v="61-1370611"/>
    <s v="05/08/1959"/>
    <s v="Married"/>
    <x v="0"/>
    <x v="1"/>
    <x v="1"/>
    <s v="No"/>
    <x v="1"/>
    <x v="20"/>
    <x v="34"/>
    <x v="12"/>
    <n v="1998"/>
    <n v="0"/>
    <x v="4"/>
    <n v="21705.61"/>
    <x v="35021"/>
  </r>
  <r>
    <s v="00-1694140"/>
    <s v="6/28/1950"/>
    <s v="Single"/>
    <x v="1"/>
    <x v="0"/>
    <x v="2"/>
    <s v="Yes"/>
    <x v="1"/>
    <x v="5"/>
    <x v="631"/>
    <x v="17"/>
    <n v="2009"/>
    <n v="0"/>
    <x v="4"/>
    <n v="99890.22"/>
    <x v="35022"/>
  </r>
  <r>
    <s v="15-9487141"/>
    <s v="07/01/1965"/>
    <s v="Seperated"/>
    <x v="0"/>
    <x v="0"/>
    <x v="1"/>
    <s v="No"/>
    <x v="0"/>
    <x v="35"/>
    <x v="329"/>
    <x v="8"/>
    <n v="1993"/>
    <n v="0"/>
    <x v="2"/>
    <n v="82624.210000000006"/>
    <x v="35023"/>
  </r>
  <r>
    <s v="81-4802864"/>
    <s v="6/14/1964"/>
    <s v="Seperated"/>
    <x v="0"/>
    <x v="1"/>
    <x v="1"/>
    <s v="No"/>
    <x v="0"/>
    <x v="3"/>
    <x v="117"/>
    <x v="17"/>
    <n v="2006"/>
    <n v="4"/>
    <x v="1"/>
    <n v="36218.71"/>
    <x v="35024"/>
  </r>
  <r>
    <s v="99-4253173"/>
    <s v="3/25/1980"/>
    <s v="Married"/>
    <x v="0"/>
    <x v="1"/>
    <x v="0"/>
    <s v="Yes"/>
    <x v="1"/>
    <x v="12"/>
    <x v="896"/>
    <x v="11"/>
    <n v="2004"/>
    <n v="0"/>
    <x v="2"/>
    <n v="48667.360000000001"/>
    <x v="35025"/>
  </r>
  <r>
    <s v="12-9357093"/>
    <s v="07/12/1984"/>
    <s v="Divorced"/>
    <x v="0"/>
    <x v="1"/>
    <x v="1"/>
    <s v="No"/>
    <x v="3"/>
    <x v="3"/>
    <x v="687"/>
    <x v="12"/>
    <n v="1997"/>
    <n v="1"/>
    <x v="1"/>
    <n v="77550.03"/>
    <x v="35026"/>
  </r>
  <r>
    <s v="80-1228543"/>
    <s v="6/20/1970"/>
    <s v="Single"/>
    <x v="0"/>
    <x v="0"/>
    <x v="2"/>
    <s v="Yes"/>
    <x v="1"/>
    <x v="23"/>
    <x v="38"/>
    <x v="14"/>
    <n v="1995"/>
    <n v="0"/>
    <x v="0"/>
    <n v="69025.08"/>
    <x v="35027"/>
  </r>
  <r>
    <s v="97-3722995"/>
    <s v="9/20/1976"/>
    <s v="Single"/>
    <x v="0"/>
    <x v="0"/>
    <x v="1"/>
    <s v="No"/>
    <x v="0"/>
    <x v="17"/>
    <x v="436"/>
    <x v="5"/>
    <n v="2000"/>
    <n v="0"/>
    <x v="2"/>
    <n v="69033.25"/>
    <x v="35028"/>
  </r>
  <r>
    <s v="98-8678013"/>
    <s v="8/18/1991"/>
    <s v="Single"/>
    <x v="0"/>
    <x v="1"/>
    <x v="1"/>
    <s v="No"/>
    <x v="0"/>
    <x v="28"/>
    <x v="373"/>
    <x v="1"/>
    <n v="2011"/>
    <n v="0"/>
    <x v="2"/>
    <n v="31411.75"/>
    <x v="35029"/>
  </r>
  <r>
    <s v="04-8954719"/>
    <s v="4/30/1962"/>
    <s v="Single"/>
    <x v="0"/>
    <x v="0"/>
    <x v="2"/>
    <s v="Yes"/>
    <x v="1"/>
    <x v="3"/>
    <x v="112"/>
    <x v="9"/>
    <n v="2006"/>
    <n v="0"/>
    <x v="0"/>
    <n v="86417.33"/>
    <x v="35030"/>
  </r>
  <r>
    <s v="26-8134875"/>
    <s v="6/21/1990"/>
    <s v="Divorced"/>
    <x v="1"/>
    <x v="0"/>
    <x v="1"/>
    <s v="No"/>
    <x v="0"/>
    <x v="8"/>
    <x v="80"/>
    <x v="9"/>
    <n v="2010"/>
    <n v="0"/>
    <x v="4"/>
    <n v="78944.56"/>
    <x v="35031"/>
  </r>
  <r>
    <s v="19-9746792"/>
    <s v="2/21/1981"/>
    <s v="Single"/>
    <x v="1"/>
    <x v="1"/>
    <x v="2"/>
    <s v="Yes"/>
    <x v="0"/>
    <x v="6"/>
    <x v="828"/>
    <x v="3"/>
    <n v="1984"/>
    <n v="0"/>
    <x v="1"/>
    <n v="82871.62"/>
    <x v="35032"/>
  </r>
  <r>
    <s v="68-8833477"/>
    <s v="10/25/1969"/>
    <s v="Married"/>
    <x v="0"/>
    <x v="1"/>
    <x v="2"/>
    <s v="Yes"/>
    <x v="0"/>
    <x v="66"/>
    <x v="724"/>
    <x v="2"/>
    <n v="1948"/>
    <n v="0"/>
    <x v="1"/>
    <n v="66700.59"/>
    <x v="35033"/>
  </r>
  <r>
    <s v="09-5872863"/>
    <s v="02/04/1991"/>
    <s v="Married"/>
    <x v="1"/>
    <x v="0"/>
    <x v="1"/>
    <s v="Yes"/>
    <x v="0"/>
    <x v="8"/>
    <x v="168"/>
    <x v="16"/>
    <n v="1979"/>
    <n v="0"/>
    <x v="3"/>
    <n v="28634.84"/>
    <x v="35034"/>
  </r>
  <r>
    <s v="01-0482487"/>
    <s v="03/09/1964"/>
    <s v="Divorced"/>
    <x v="1"/>
    <x v="0"/>
    <x v="1"/>
    <s v="No"/>
    <x v="0"/>
    <x v="10"/>
    <x v="129"/>
    <x v="18"/>
    <n v="1994"/>
    <n v="0"/>
    <x v="0"/>
    <n v="92412.24"/>
    <x v="35035"/>
  </r>
  <r>
    <s v="58-1373425"/>
    <s v="07/02/2001"/>
    <s v="Single"/>
    <x v="0"/>
    <x v="0"/>
    <x v="1"/>
    <s v="Yes"/>
    <x v="3"/>
    <x v="26"/>
    <x v="44"/>
    <x v="3"/>
    <n v="2003"/>
    <n v="0"/>
    <x v="0"/>
    <n v="88498.29"/>
    <x v="35036"/>
  </r>
  <r>
    <s v="11-2536909"/>
    <s v="10/07/1988"/>
    <s v="Married"/>
    <x v="0"/>
    <x v="0"/>
    <x v="1"/>
    <s v="No"/>
    <x v="1"/>
    <x v="7"/>
    <x v="242"/>
    <x v="9"/>
    <n v="2012"/>
    <n v="0"/>
    <x v="0"/>
    <n v="67176.2"/>
    <x v="35037"/>
  </r>
  <r>
    <s v="23-6398864"/>
    <s v="05/07/1954"/>
    <s v="Married"/>
    <x v="0"/>
    <x v="1"/>
    <x v="1"/>
    <s v="Yes"/>
    <x v="1"/>
    <x v="12"/>
    <x v="195"/>
    <x v="9"/>
    <n v="2007"/>
    <n v="0"/>
    <x v="1"/>
    <n v="86211.98"/>
    <x v="35038"/>
  </r>
  <r>
    <s v="85-4290975"/>
    <s v="12/28/1972"/>
    <s v="Single"/>
    <x v="0"/>
    <x v="0"/>
    <x v="2"/>
    <s v="Yes"/>
    <x v="3"/>
    <x v="7"/>
    <x v="230"/>
    <x v="18"/>
    <n v="1994"/>
    <n v="0"/>
    <x v="1"/>
    <n v="78599.960000000006"/>
    <x v="35039"/>
  </r>
  <r>
    <s v="84-9247005"/>
    <s v="05/06/1961"/>
    <s v="Single"/>
    <x v="0"/>
    <x v="0"/>
    <x v="1"/>
    <s v="No"/>
    <x v="0"/>
    <x v="26"/>
    <x v="846"/>
    <x v="5"/>
    <n v="1990"/>
    <n v="0"/>
    <x v="3"/>
    <n v="21056.19"/>
    <x v="35040"/>
  </r>
  <r>
    <s v="11-8882490"/>
    <s v="07/07/1961"/>
    <s v="Single"/>
    <x v="0"/>
    <x v="1"/>
    <x v="1"/>
    <s v="No"/>
    <x v="1"/>
    <x v="21"/>
    <x v="585"/>
    <x v="4"/>
    <n v="2001"/>
    <n v="0"/>
    <x v="4"/>
    <n v="24696.03"/>
    <x v="35041"/>
  </r>
  <r>
    <s v="93-8616731"/>
    <s v="04/09/1973"/>
    <s v="Divorced"/>
    <x v="1"/>
    <x v="0"/>
    <x v="2"/>
    <s v="Yes"/>
    <x v="1"/>
    <x v="6"/>
    <x v="351"/>
    <x v="3"/>
    <n v="2012"/>
    <n v="0"/>
    <x v="1"/>
    <n v="46088.800000000003"/>
    <x v="35042"/>
  </r>
  <r>
    <s v="70-2669063"/>
    <s v="12/14/1972"/>
    <s v="Married"/>
    <x v="0"/>
    <x v="0"/>
    <x v="1"/>
    <s v="No"/>
    <x v="0"/>
    <x v="3"/>
    <x v="815"/>
    <x v="0"/>
    <n v="1965"/>
    <n v="0"/>
    <x v="1"/>
    <n v="91478.38"/>
    <x v="35043"/>
  </r>
  <r>
    <s v="39-0375904"/>
    <s v="02/06/1988"/>
    <s v="Single"/>
    <x v="0"/>
    <x v="1"/>
    <x v="2"/>
    <s v="Yes"/>
    <x v="0"/>
    <x v="16"/>
    <x v="513"/>
    <x v="0"/>
    <n v="2004"/>
    <n v="0"/>
    <x v="1"/>
    <n v="83731.100000000006"/>
    <x v="35044"/>
  </r>
  <r>
    <s v="86-0783532"/>
    <s v="6/26/1993"/>
    <s v="Married"/>
    <x v="0"/>
    <x v="1"/>
    <x v="0"/>
    <s v="Yes"/>
    <x v="1"/>
    <x v="3"/>
    <x v="438"/>
    <x v="11"/>
    <n v="2002"/>
    <n v="0"/>
    <x v="3"/>
    <n v="86526.26"/>
    <x v="35045"/>
  </r>
  <r>
    <s v="77-4687094"/>
    <s v="5/25/1961"/>
    <s v="Seperated"/>
    <x v="0"/>
    <x v="1"/>
    <x v="0"/>
    <s v="Yes"/>
    <x v="0"/>
    <x v="7"/>
    <x v="111"/>
    <x v="10"/>
    <n v="1992"/>
    <n v="0"/>
    <x v="1"/>
    <n v="59040.31"/>
    <x v="35046"/>
  </r>
  <r>
    <s v="90-1681441"/>
    <s v="11/27/1969"/>
    <s v="Married"/>
    <x v="0"/>
    <x v="1"/>
    <x v="2"/>
    <s v="Yes"/>
    <x v="2"/>
    <x v="17"/>
    <x v="551"/>
    <x v="8"/>
    <n v="2001"/>
    <n v="2"/>
    <x v="2"/>
    <n v="98152.09"/>
    <x v="35047"/>
  </r>
  <r>
    <s v="89-6501270"/>
    <s v="12/28/1964"/>
    <s v="Married"/>
    <x v="0"/>
    <x v="0"/>
    <x v="1"/>
    <s v="Yes"/>
    <x v="1"/>
    <x v="11"/>
    <x v="268"/>
    <x v="10"/>
    <n v="2007"/>
    <n v="0"/>
    <x v="0"/>
    <n v="80110.289999999994"/>
    <x v="35048"/>
  </r>
  <r>
    <s v="66-4428266"/>
    <s v="7/25/2000"/>
    <s v="Divorced"/>
    <x v="0"/>
    <x v="1"/>
    <x v="1"/>
    <s v="No"/>
    <x v="2"/>
    <x v="3"/>
    <x v="541"/>
    <x v="1"/>
    <n v="1987"/>
    <n v="2"/>
    <x v="3"/>
    <n v="30343.119999999999"/>
    <x v="35049"/>
  </r>
  <r>
    <s v="43-0842454"/>
    <s v="08/04/1983"/>
    <s v="Married"/>
    <x v="0"/>
    <x v="0"/>
    <x v="1"/>
    <s v="No"/>
    <x v="0"/>
    <x v="32"/>
    <x v="640"/>
    <x v="0"/>
    <n v="1992"/>
    <n v="3"/>
    <x v="4"/>
    <n v="44897.73"/>
    <x v="35050"/>
  </r>
  <r>
    <s v="42-6391322"/>
    <s v="5/18/1966"/>
    <s v="Divorced"/>
    <x v="0"/>
    <x v="1"/>
    <x v="1"/>
    <s v="No"/>
    <x v="1"/>
    <x v="4"/>
    <x v="199"/>
    <x v="16"/>
    <n v="1994"/>
    <n v="0"/>
    <x v="3"/>
    <n v="44919.11"/>
    <x v="35051"/>
  </r>
  <r>
    <s v="60-4437927"/>
    <s v="7/22/1989"/>
    <s v="Divorced"/>
    <x v="0"/>
    <x v="0"/>
    <x v="1"/>
    <s v="No"/>
    <x v="0"/>
    <x v="3"/>
    <x v="55"/>
    <x v="4"/>
    <n v="1992"/>
    <n v="0"/>
    <x v="4"/>
    <n v="70030"/>
    <x v="35052"/>
  </r>
  <r>
    <s v="54-5122651"/>
    <s v="4/25/1979"/>
    <s v="Married"/>
    <x v="0"/>
    <x v="0"/>
    <x v="1"/>
    <s v="Yes"/>
    <x v="1"/>
    <x v="12"/>
    <x v="517"/>
    <x v="14"/>
    <n v="1995"/>
    <n v="0"/>
    <x v="4"/>
    <n v="57951.78"/>
    <x v="35053"/>
  </r>
  <r>
    <s v="19-3201551"/>
    <s v="1/17/1999"/>
    <s v="Single"/>
    <x v="1"/>
    <x v="1"/>
    <x v="1"/>
    <s v="No"/>
    <x v="1"/>
    <x v="7"/>
    <x v="37"/>
    <x v="18"/>
    <n v="2006"/>
    <n v="1"/>
    <x v="1"/>
    <n v="45211.25"/>
    <x v="35054"/>
  </r>
  <r>
    <s v="87-1308925"/>
    <s v="9/16/1962"/>
    <s v="Married"/>
    <x v="0"/>
    <x v="1"/>
    <x v="1"/>
    <s v="No"/>
    <x v="1"/>
    <x v="47"/>
    <x v="354"/>
    <x v="3"/>
    <n v="2011"/>
    <n v="0"/>
    <x v="3"/>
    <n v="51757.69"/>
    <x v="35055"/>
  </r>
  <r>
    <s v="33-4336321"/>
    <s v="7/30/1977"/>
    <s v="Single"/>
    <x v="0"/>
    <x v="0"/>
    <x v="0"/>
    <s v="Yes"/>
    <x v="1"/>
    <x v="21"/>
    <x v="433"/>
    <x v="17"/>
    <n v="1995"/>
    <n v="0"/>
    <x v="4"/>
    <n v="21515.62"/>
    <x v="35056"/>
  </r>
  <r>
    <s v="38-6608447"/>
    <s v="12/03/1958"/>
    <s v="Divorced"/>
    <x v="0"/>
    <x v="1"/>
    <x v="1"/>
    <s v="No"/>
    <x v="0"/>
    <x v="41"/>
    <x v="537"/>
    <x v="17"/>
    <n v="2008"/>
    <n v="1"/>
    <x v="4"/>
    <n v="63179.49"/>
    <x v="35057"/>
  </r>
  <r>
    <s v="44-5082795"/>
    <s v="10/06/1953"/>
    <s v="Single"/>
    <x v="0"/>
    <x v="1"/>
    <x v="1"/>
    <s v="No"/>
    <x v="1"/>
    <x v="37"/>
    <x v="163"/>
    <x v="1"/>
    <n v="2005"/>
    <n v="0"/>
    <x v="3"/>
    <n v="38343.89"/>
    <x v="35058"/>
  </r>
  <r>
    <s v="13-1150605"/>
    <s v="10/29/1996"/>
    <s v="Married"/>
    <x v="0"/>
    <x v="1"/>
    <x v="1"/>
    <s v="No"/>
    <x v="0"/>
    <x v="17"/>
    <x v="421"/>
    <x v="5"/>
    <n v="2001"/>
    <n v="0"/>
    <x v="1"/>
    <n v="34152.300000000003"/>
    <x v="35059"/>
  </r>
  <r>
    <s v="72-3043040"/>
    <s v="07/01/1999"/>
    <s v="Married"/>
    <x v="0"/>
    <x v="1"/>
    <x v="1"/>
    <s v="No"/>
    <x v="0"/>
    <x v="21"/>
    <x v="88"/>
    <x v="12"/>
    <n v="1995"/>
    <n v="0"/>
    <x v="4"/>
    <n v="14937.51"/>
    <x v="35060"/>
  </r>
  <r>
    <s v="13-8930105"/>
    <s v="10/09/1973"/>
    <s v="Married"/>
    <x v="1"/>
    <x v="1"/>
    <x v="2"/>
    <s v="Yes"/>
    <x v="1"/>
    <x v="3"/>
    <x v="322"/>
    <x v="12"/>
    <n v="2009"/>
    <n v="0"/>
    <x v="1"/>
    <n v="49616.57"/>
    <x v="35061"/>
  </r>
  <r>
    <s v="67-6637380"/>
    <s v="10/20/1981"/>
    <s v="Divorced"/>
    <x v="0"/>
    <x v="0"/>
    <x v="1"/>
    <s v="No"/>
    <x v="3"/>
    <x v="8"/>
    <x v="677"/>
    <x v="4"/>
    <n v="2012"/>
    <n v="4"/>
    <x v="3"/>
    <n v="63962.66"/>
    <x v="35062"/>
  </r>
  <r>
    <s v="44-8107113"/>
    <s v="11/29/1985"/>
    <s v="Married"/>
    <x v="0"/>
    <x v="1"/>
    <x v="1"/>
    <s v="No"/>
    <x v="1"/>
    <x v="52"/>
    <x v="311"/>
    <x v="5"/>
    <n v="2011"/>
    <n v="1"/>
    <x v="3"/>
    <n v="33921.03"/>
    <x v="35063"/>
  </r>
  <r>
    <s v="10-9328467"/>
    <s v="5/16/1995"/>
    <s v="Single"/>
    <x v="0"/>
    <x v="1"/>
    <x v="0"/>
    <s v="Yes"/>
    <x v="1"/>
    <x v="25"/>
    <x v="458"/>
    <x v="4"/>
    <n v="2003"/>
    <n v="1"/>
    <x v="3"/>
    <n v="41199.120000000003"/>
    <x v="35064"/>
  </r>
  <r>
    <s v="30-5474539"/>
    <s v="12/28/1949"/>
    <s v="Divorced"/>
    <x v="0"/>
    <x v="0"/>
    <x v="1"/>
    <s v="No"/>
    <x v="1"/>
    <x v="25"/>
    <x v="150"/>
    <x v="3"/>
    <n v="1995"/>
    <n v="0"/>
    <x v="2"/>
    <n v="1425.32"/>
    <x v="35065"/>
  </r>
  <r>
    <s v="54-0861172"/>
    <s v="10/20/1997"/>
    <s v="Seperated"/>
    <x v="0"/>
    <x v="1"/>
    <x v="0"/>
    <s v="Yes"/>
    <x v="3"/>
    <x v="19"/>
    <x v="656"/>
    <x v="9"/>
    <n v="1995"/>
    <n v="1"/>
    <x v="4"/>
    <n v="85512.22"/>
    <x v="35066"/>
  </r>
  <r>
    <s v="38-0826390"/>
    <s v="1/23/1980"/>
    <s v="Seperated"/>
    <x v="0"/>
    <x v="0"/>
    <x v="1"/>
    <s v="Yes"/>
    <x v="3"/>
    <x v="12"/>
    <x v="19"/>
    <x v="12"/>
    <n v="2003"/>
    <n v="1"/>
    <x v="1"/>
    <n v="48718.86"/>
    <x v="35067"/>
  </r>
  <r>
    <s v="27-5394974"/>
    <s v="07/10/1983"/>
    <s v="Single"/>
    <x v="0"/>
    <x v="1"/>
    <x v="1"/>
    <s v="No"/>
    <x v="2"/>
    <x v="26"/>
    <x v="680"/>
    <x v="14"/>
    <n v="2005"/>
    <n v="0"/>
    <x v="0"/>
    <n v="45096.91"/>
    <x v="35068"/>
  </r>
  <r>
    <s v="76-8011545"/>
    <s v="07/08/1999"/>
    <s v="Seperated"/>
    <x v="1"/>
    <x v="0"/>
    <x v="2"/>
    <s v="Yes"/>
    <x v="1"/>
    <x v="4"/>
    <x v="263"/>
    <x v="14"/>
    <n v="2008"/>
    <n v="1"/>
    <x v="4"/>
    <n v="39400.980000000003"/>
    <x v="35069"/>
  </r>
  <r>
    <s v="29-6246138"/>
    <s v="5/14/1988"/>
    <s v="Divorced"/>
    <x v="0"/>
    <x v="0"/>
    <x v="2"/>
    <s v="Yes"/>
    <x v="1"/>
    <x v="8"/>
    <x v="389"/>
    <x v="9"/>
    <n v="2007"/>
    <n v="2"/>
    <x v="4"/>
    <n v="65765.279999999999"/>
    <x v="35070"/>
  </r>
  <r>
    <s v="66-9024211"/>
    <s v="4/16/1954"/>
    <s v="Single"/>
    <x v="0"/>
    <x v="1"/>
    <x v="0"/>
    <s v="Yes"/>
    <x v="2"/>
    <x v="28"/>
    <x v="156"/>
    <x v="10"/>
    <n v="1989"/>
    <n v="0"/>
    <x v="0"/>
    <n v="30709.02"/>
    <x v="35071"/>
  </r>
  <r>
    <s v="42-2928702"/>
    <s v="07/03/1976"/>
    <s v="Married"/>
    <x v="0"/>
    <x v="1"/>
    <x v="1"/>
    <s v="Yes"/>
    <x v="0"/>
    <x v="53"/>
    <x v="367"/>
    <x v="2"/>
    <n v="2003"/>
    <n v="0"/>
    <x v="1"/>
    <n v="78183.64"/>
    <x v="35072"/>
  </r>
  <r>
    <s v="63-2299204"/>
    <s v="12/12/1957"/>
    <s v="Married"/>
    <x v="0"/>
    <x v="0"/>
    <x v="1"/>
    <s v="No"/>
    <x v="0"/>
    <x v="5"/>
    <x v="254"/>
    <x v="4"/>
    <n v="2011"/>
    <n v="0"/>
    <x v="2"/>
    <n v="88430.83"/>
    <x v="35073"/>
  </r>
  <r>
    <s v="80-3502136"/>
    <s v="11/20/1993"/>
    <s v="Married"/>
    <x v="0"/>
    <x v="0"/>
    <x v="1"/>
    <s v="No"/>
    <x v="0"/>
    <x v="4"/>
    <x v="199"/>
    <x v="11"/>
    <n v="2002"/>
    <n v="1"/>
    <x v="2"/>
    <n v="56090.13"/>
    <x v="35074"/>
  </r>
  <r>
    <s v="32-2933404"/>
    <s v="7/15/1966"/>
    <s v="Single"/>
    <x v="0"/>
    <x v="1"/>
    <x v="2"/>
    <s v="Yes"/>
    <x v="1"/>
    <x v="5"/>
    <x v="254"/>
    <x v="14"/>
    <n v="2005"/>
    <n v="0"/>
    <x v="1"/>
    <n v="29755.31"/>
    <x v="35075"/>
  </r>
  <r>
    <s v="76-9469119"/>
    <s v="9/30/1962"/>
    <s v="Single"/>
    <x v="0"/>
    <x v="1"/>
    <x v="1"/>
    <s v="No"/>
    <x v="0"/>
    <x v="35"/>
    <x v="561"/>
    <x v="11"/>
    <n v="1988"/>
    <n v="0"/>
    <x v="0"/>
    <n v="7997.65"/>
    <x v="35076"/>
  </r>
  <r>
    <s v="75-1852709"/>
    <s v="10/30/1999"/>
    <s v="Divorced"/>
    <x v="1"/>
    <x v="0"/>
    <x v="1"/>
    <s v="No"/>
    <x v="0"/>
    <x v="3"/>
    <x v="642"/>
    <x v="3"/>
    <n v="2003"/>
    <n v="3"/>
    <x v="0"/>
    <n v="4180.54"/>
    <x v="35077"/>
  </r>
  <r>
    <s v="49-9169446"/>
    <s v="1/13/1984"/>
    <s v="Married"/>
    <x v="0"/>
    <x v="1"/>
    <x v="1"/>
    <s v="No"/>
    <x v="1"/>
    <x v="26"/>
    <x v="44"/>
    <x v="10"/>
    <n v="1967"/>
    <n v="0"/>
    <x v="1"/>
    <n v="3584.95"/>
    <x v="35078"/>
  </r>
  <r>
    <s v="94-5871943"/>
    <s v="9/27/1958"/>
    <s v="Seperated"/>
    <x v="0"/>
    <x v="0"/>
    <x v="2"/>
    <s v="Yes"/>
    <x v="1"/>
    <x v="15"/>
    <x v="162"/>
    <x v="1"/>
    <n v="2011"/>
    <n v="0"/>
    <x v="4"/>
    <n v="80551.19"/>
    <x v="35079"/>
  </r>
  <r>
    <s v="92-7042053"/>
    <s v="9/18/1955"/>
    <s v="Single"/>
    <x v="0"/>
    <x v="0"/>
    <x v="2"/>
    <s v="Yes"/>
    <x v="0"/>
    <x v="30"/>
    <x v="133"/>
    <x v="12"/>
    <n v="2009"/>
    <n v="3"/>
    <x v="2"/>
    <n v="16392.86"/>
    <x v="35080"/>
  </r>
  <r>
    <s v="73-4644512"/>
    <s v="03/08/1998"/>
    <s v="Single"/>
    <x v="1"/>
    <x v="1"/>
    <x v="1"/>
    <s v="No"/>
    <x v="1"/>
    <x v="16"/>
    <x v="220"/>
    <x v="16"/>
    <n v="2011"/>
    <n v="2"/>
    <x v="4"/>
    <n v="41712.6"/>
    <x v="35081"/>
  </r>
  <r>
    <s v="50-8032394"/>
    <s v="4/20/1991"/>
    <s v="Seperated"/>
    <x v="0"/>
    <x v="0"/>
    <x v="1"/>
    <s v="No"/>
    <x v="0"/>
    <x v="35"/>
    <x v="455"/>
    <x v="7"/>
    <n v="2001"/>
    <n v="0"/>
    <x v="2"/>
    <n v="75437.61"/>
    <x v="35082"/>
  </r>
  <r>
    <s v="60-0274158"/>
    <s v="4/20/1959"/>
    <s v="Divorced"/>
    <x v="0"/>
    <x v="0"/>
    <x v="0"/>
    <s v="Yes"/>
    <x v="1"/>
    <x v="12"/>
    <x v="526"/>
    <x v="6"/>
    <n v="1991"/>
    <n v="0"/>
    <x v="3"/>
    <n v="66803.11"/>
    <x v="35083"/>
  </r>
  <r>
    <s v="96-3531713"/>
    <s v="10/24/1968"/>
    <s v="Seperated"/>
    <x v="0"/>
    <x v="0"/>
    <x v="1"/>
    <s v="Yes"/>
    <x v="1"/>
    <x v="17"/>
    <x v="214"/>
    <x v="4"/>
    <n v="1992"/>
    <n v="0"/>
    <x v="2"/>
    <n v="793.72"/>
    <x v="35084"/>
  </r>
  <r>
    <s v="15-0993358"/>
    <s v="10/14/1965"/>
    <s v="Married"/>
    <x v="1"/>
    <x v="1"/>
    <x v="1"/>
    <s v="No"/>
    <x v="1"/>
    <x v="5"/>
    <x v="40"/>
    <x v="15"/>
    <n v="2008"/>
    <n v="1"/>
    <x v="1"/>
    <n v="28291.07"/>
    <x v="35085"/>
  </r>
  <r>
    <s v="83-2624386"/>
    <s v="8/21/1967"/>
    <s v="Single"/>
    <x v="0"/>
    <x v="1"/>
    <x v="1"/>
    <s v="Yes"/>
    <x v="1"/>
    <x v="46"/>
    <x v="201"/>
    <x v="0"/>
    <n v="2005"/>
    <n v="0"/>
    <x v="4"/>
    <n v="60044.66"/>
    <x v="35086"/>
  </r>
  <r>
    <s v="67-3044369"/>
    <s v="08/02/1950"/>
    <s v="Single"/>
    <x v="0"/>
    <x v="1"/>
    <x v="1"/>
    <s v="Yes"/>
    <x v="1"/>
    <x v="8"/>
    <x v="484"/>
    <x v="15"/>
    <n v="1997"/>
    <n v="0"/>
    <x v="4"/>
    <n v="94975.22"/>
    <x v="35087"/>
  </r>
  <r>
    <s v="03-5395242"/>
    <s v="07/08/1999"/>
    <s v="Divorced"/>
    <x v="1"/>
    <x v="1"/>
    <x v="1"/>
    <s v="No"/>
    <x v="1"/>
    <x v="11"/>
    <x v="838"/>
    <x v="6"/>
    <n v="2011"/>
    <n v="2"/>
    <x v="4"/>
    <n v="73402.259999999995"/>
    <x v="35088"/>
  </r>
  <r>
    <s v="97-8813012"/>
    <s v="10/04/1987"/>
    <s v="Divorced"/>
    <x v="0"/>
    <x v="1"/>
    <x v="1"/>
    <s v="No"/>
    <x v="0"/>
    <x v="2"/>
    <x v="592"/>
    <x v="11"/>
    <n v="2009"/>
    <n v="0"/>
    <x v="2"/>
    <n v="71776"/>
    <x v="35089"/>
  </r>
  <r>
    <s v="23-3998520"/>
    <s v="8/22/1984"/>
    <s v="Divorced"/>
    <x v="0"/>
    <x v="0"/>
    <x v="1"/>
    <s v="No"/>
    <x v="1"/>
    <x v="58"/>
    <x v="547"/>
    <x v="10"/>
    <n v="2011"/>
    <n v="0"/>
    <x v="3"/>
    <n v="54721.84"/>
    <x v="35090"/>
  </r>
  <r>
    <s v="13-0928987"/>
    <s v="03/11/1968"/>
    <s v="Single"/>
    <x v="0"/>
    <x v="1"/>
    <x v="1"/>
    <s v="No"/>
    <x v="1"/>
    <x v="12"/>
    <x v="741"/>
    <x v="15"/>
    <n v="2012"/>
    <n v="0"/>
    <x v="4"/>
    <n v="24947.46"/>
    <x v="35091"/>
  </r>
  <r>
    <s v="35-0933315"/>
    <s v="5/28/1985"/>
    <s v="Single"/>
    <x v="0"/>
    <x v="0"/>
    <x v="1"/>
    <s v="No"/>
    <x v="2"/>
    <x v="26"/>
    <x v="91"/>
    <x v="14"/>
    <n v="1999"/>
    <n v="0"/>
    <x v="0"/>
    <n v="34387.129999999997"/>
    <x v="35092"/>
  </r>
  <r>
    <s v="37-0265943"/>
    <s v="4/21/1983"/>
    <s v="Seperated"/>
    <x v="1"/>
    <x v="0"/>
    <x v="1"/>
    <s v="No"/>
    <x v="1"/>
    <x v="8"/>
    <x v="15"/>
    <x v="14"/>
    <n v="2003"/>
    <n v="0"/>
    <x v="0"/>
    <n v="49180.47"/>
    <x v="35093"/>
  </r>
  <r>
    <s v="03-0999972"/>
    <s v="8/27/1958"/>
    <s v="Married"/>
    <x v="0"/>
    <x v="1"/>
    <x v="2"/>
    <s v="Yes"/>
    <x v="1"/>
    <x v="18"/>
    <x v="222"/>
    <x v="6"/>
    <n v="2007"/>
    <n v="4"/>
    <x v="0"/>
    <n v="79856.86"/>
    <x v="35094"/>
  </r>
  <r>
    <s v="21-3267315"/>
    <s v="2/25/2001"/>
    <s v="Married"/>
    <x v="1"/>
    <x v="1"/>
    <x v="1"/>
    <s v="No"/>
    <x v="1"/>
    <x v="43"/>
    <x v="495"/>
    <x v="0"/>
    <n v="2006"/>
    <n v="0"/>
    <x v="0"/>
    <n v="79746.789999999994"/>
    <x v="35095"/>
  </r>
  <r>
    <s v="72-7588938"/>
    <s v="11/02/1998"/>
    <s v="Married"/>
    <x v="0"/>
    <x v="0"/>
    <x v="1"/>
    <s v="No"/>
    <x v="1"/>
    <x v="26"/>
    <x v="835"/>
    <x v="6"/>
    <n v="2008"/>
    <n v="0"/>
    <x v="0"/>
    <n v="4605.5600000000004"/>
    <x v="35096"/>
  </r>
  <r>
    <s v="06-2005039"/>
    <s v="8/15/1974"/>
    <s v="Divorced"/>
    <x v="0"/>
    <x v="1"/>
    <x v="1"/>
    <s v="No"/>
    <x v="2"/>
    <x v="3"/>
    <x v="142"/>
    <x v="14"/>
    <n v="2009"/>
    <n v="0"/>
    <x v="0"/>
    <n v="80560.3"/>
    <x v="35097"/>
  </r>
  <r>
    <s v="63-9964104"/>
    <s v="09/12/1965"/>
    <s v="Married"/>
    <x v="0"/>
    <x v="1"/>
    <x v="1"/>
    <s v="No"/>
    <x v="1"/>
    <x v="32"/>
    <x v="610"/>
    <x v="15"/>
    <n v="2006"/>
    <n v="0"/>
    <x v="0"/>
    <n v="23915.53"/>
    <x v="35098"/>
  </r>
  <r>
    <s v="31-1641803"/>
    <s v="10/21/1998"/>
    <s v="Seperated"/>
    <x v="0"/>
    <x v="1"/>
    <x v="1"/>
    <s v="No"/>
    <x v="1"/>
    <x v="8"/>
    <x v="232"/>
    <x v="7"/>
    <n v="1997"/>
    <n v="0"/>
    <x v="2"/>
    <n v="48327.97"/>
    <x v="35099"/>
  </r>
  <r>
    <s v="42-0138721"/>
    <s v="06/10/1958"/>
    <s v="Single"/>
    <x v="0"/>
    <x v="1"/>
    <x v="1"/>
    <s v="No"/>
    <x v="3"/>
    <x v="4"/>
    <x v="14"/>
    <x v="3"/>
    <n v="2012"/>
    <n v="4"/>
    <x v="0"/>
    <n v="47033.89"/>
    <x v="35100"/>
  </r>
  <r>
    <s v="12-0952822"/>
    <s v="10/29/1952"/>
    <s v="Single"/>
    <x v="0"/>
    <x v="0"/>
    <x v="1"/>
    <s v="Yes"/>
    <x v="2"/>
    <x v="32"/>
    <x v="387"/>
    <x v="15"/>
    <n v="2003"/>
    <n v="0"/>
    <x v="2"/>
    <n v="23999.91"/>
    <x v="35101"/>
  </r>
  <r>
    <s v="11-1558910"/>
    <s v="04/08/1964"/>
    <s v="Divorced"/>
    <x v="1"/>
    <x v="1"/>
    <x v="2"/>
    <s v="Yes"/>
    <x v="1"/>
    <x v="3"/>
    <x v="736"/>
    <x v="6"/>
    <n v="2012"/>
    <n v="1"/>
    <x v="1"/>
    <n v="42442.14"/>
    <x v="35102"/>
  </r>
  <r>
    <s v="32-2545471"/>
    <s v="4/26/1951"/>
    <s v="Married"/>
    <x v="1"/>
    <x v="1"/>
    <x v="1"/>
    <s v="No"/>
    <x v="0"/>
    <x v="7"/>
    <x v="825"/>
    <x v="15"/>
    <n v="2007"/>
    <n v="1"/>
    <x v="4"/>
    <n v="30666.63"/>
    <x v="35103"/>
  </r>
  <r>
    <s v="04-3436506"/>
    <s v="9/17/1954"/>
    <s v="Single"/>
    <x v="1"/>
    <x v="0"/>
    <x v="0"/>
    <s v="Yes"/>
    <x v="1"/>
    <x v="16"/>
    <x v="488"/>
    <x v="6"/>
    <n v="1993"/>
    <n v="0"/>
    <x v="4"/>
    <n v="14261"/>
    <x v="35104"/>
  </r>
  <r>
    <s v="95-2077575"/>
    <s v="07/04/1965"/>
    <s v="Married"/>
    <x v="0"/>
    <x v="0"/>
    <x v="1"/>
    <s v="No"/>
    <x v="0"/>
    <x v="8"/>
    <x v="10"/>
    <x v="8"/>
    <n v="2001"/>
    <n v="0"/>
    <x v="3"/>
    <n v="69425.710000000006"/>
    <x v="35105"/>
  </r>
  <r>
    <s v="37-1743883"/>
    <s v="3/15/1960"/>
    <s v="Divorced"/>
    <x v="0"/>
    <x v="0"/>
    <x v="3"/>
    <s v="Yes"/>
    <x v="2"/>
    <x v="20"/>
    <x v="527"/>
    <x v="5"/>
    <n v="2008"/>
    <n v="2"/>
    <x v="2"/>
    <n v="49385.39"/>
    <x v="35106"/>
  </r>
  <r>
    <s v="12-4199019"/>
    <s v="7/31/2000"/>
    <s v="Single"/>
    <x v="0"/>
    <x v="0"/>
    <x v="1"/>
    <s v="No"/>
    <x v="0"/>
    <x v="16"/>
    <x v="1001"/>
    <x v="0"/>
    <n v="2006"/>
    <n v="0"/>
    <x v="3"/>
    <n v="94687"/>
    <x v="35107"/>
  </r>
  <r>
    <s v="98-4711277"/>
    <s v="12/25/1980"/>
    <s v="Single"/>
    <x v="0"/>
    <x v="0"/>
    <x v="1"/>
    <s v="No"/>
    <x v="2"/>
    <x v="7"/>
    <x v="37"/>
    <x v="0"/>
    <n v="2011"/>
    <n v="0"/>
    <x v="2"/>
    <n v="48050.75"/>
    <x v="35108"/>
  </r>
  <r>
    <s v="10-5359967"/>
    <s v="1/22/1996"/>
    <s v="Divorced"/>
    <x v="0"/>
    <x v="1"/>
    <x v="1"/>
    <s v="No"/>
    <x v="2"/>
    <x v="32"/>
    <x v="234"/>
    <x v="4"/>
    <n v="1986"/>
    <n v="0"/>
    <x v="2"/>
    <n v="82542.61"/>
    <x v="35109"/>
  </r>
  <r>
    <s v="68-8110231"/>
    <s v="5/16/1998"/>
    <s v="Seperated"/>
    <x v="1"/>
    <x v="1"/>
    <x v="2"/>
    <s v="Yes"/>
    <x v="1"/>
    <x v="45"/>
    <x v="557"/>
    <x v="13"/>
    <n v="1994"/>
    <n v="0"/>
    <x v="1"/>
    <n v="36537.550000000003"/>
    <x v="35110"/>
  </r>
  <r>
    <s v="64-6888803"/>
    <s v="10/02/1953"/>
    <s v="Married"/>
    <x v="0"/>
    <x v="0"/>
    <x v="2"/>
    <s v="Yes"/>
    <x v="1"/>
    <x v="7"/>
    <x v="574"/>
    <x v="6"/>
    <n v="2012"/>
    <n v="1"/>
    <x v="3"/>
    <n v="29483.17"/>
    <x v="35111"/>
  </r>
  <r>
    <s v="23-8563167"/>
    <s v="9/16/1993"/>
    <s v="Single"/>
    <x v="0"/>
    <x v="0"/>
    <x v="1"/>
    <s v="No"/>
    <x v="1"/>
    <x v="20"/>
    <x v="538"/>
    <x v="7"/>
    <n v="1994"/>
    <n v="0"/>
    <x v="4"/>
    <n v="10195.43"/>
    <x v="35112"/>
  </r>
  <r>
    <s v="84-6673287"/>
    <s v="2/14/1988"/>
    <s v="Divorced"/>
    <x v="0"/>
    <x v="1"/>
    <x v="1"/>
    <s v="No"/>
    <x v="1"/>
    <x v="3"/>
    <x v="282"/>
    <x v="16"/>
    <n v="1989"/>
    <n v="1"/>
    <x v="0"/>
    <n v="22598.78"/>
    <x v="35113"/>
  </r>
  <r>
    <s v="78-8682049"/>
    <s v="9/14/1992"/>
    <s v="Divorced"/>
    <x v="0"/>
    <x v="0"/>
    <x v="1"/>
    <s v="No"/>
    <x v="0"/>
    <x v="14"/>
    <x v="191"/>
    <x v="15"/>
    <n v="2006"/>
    <n v="0"/>
    <x v="4"/>
    <n v="31477.15"/>
    <x v="35114"/>
  </r>
  <r>
    <s v="90-8808226"/>
    <s v="04/12/1999"/>
    <s v="Seperated"/>
    <x v="0"/>
    <x v="1"/>
    <x v="1"/>
    <s v="No"/>
    <x v="1"/>
    <x v="8"/>
    <x v="85"/>
    <x v="14"/>
    <n v="2005"/>
    <n v="1"/>
    <x v="2"/>
    <n v="51174.5"/>
    <x v="35115"/>
  </r>
  <r>
    <s v="52-1970264"/>
    <s v="6/30/1958"/>
    <s v="Seperated"/>
    <x v="0"/>
    <x v="0"/>
    <x v="1"/>
    <s v="No"/>
    <x v="2"/>
    <x v="3"/>
    <x v="379"/>
    <x v="1"/>
    <n v="1991"/>
    <n v="1"/>
    <x v="2"/>
    <n v="14290.01"/>
    <x v="35116"/>
  </r>
  <r>
    <s v="34-4321865"/>
    <s v="12/10/1992"/>
    <s v="Single"/>
    <x v="1"/>
    <x v="0"/>
    <x v="0"/>
    <s v="Yes"/>
    <x v="0"/>
    <x v="35"/>
    <x v="505"/>
    <x v="5"/>
    <n v="1989"/>
    <n v="0"/>
    <x v="2"/>
    <n v="74501"/>
    <x v="35117"/>
  </r>
  <r>
    <s v="92-7758555"/>
    <s v="08/11/1982"/>
    <s v="Single"/>
    <x v="0"/>
    <x v="0"/>
    <x v="1"/>
    <s v="Yes"/>
    <x v="2"/>
    <x v="16"/>
    <x v="173"/>
    <x v="5"/>
    <n v="2000"/>
    <n v="0"/>
    <x v="2"/>
    <n v="10276.200000000001"/>
    <x v="35118"/>
  </r>
  <r>
    <s v="59-1451320"/>
    <s v="08/08/1954"/>
    <s v="Single"/>
    <x v="1"/>
    <x v="0"/>
    <x v="1"/>
    <s v="Yes"/>
    <x v="1"/>
    <x v="17"/>
    <x v="304"/>
    <x v="8"/>
    <n v="2011"/>
    <n v="0"/>
    <x v="2"/>
    <n v="72222.73"/>
    <x v="35119"/>
  </r>
  <r>
    <s v="21-3264386"/>
    <s v="12/10/1954"/>
    <s v="Single"/>
    <x v="0"/>
    <x v="1"/>
    <x v="1"/>
    <s v="Yes"/>
    <x v="0"/>
    <x v="6"/>
    <x v="7"/>
    <x v="10"/>
    <n v="1989"/>
    <n v="3"/>
    <x v="3"/>
    <n v="56012.34"/>
    <x v="35120"/>
  </r>
  <r>
    <s v="13-1784501"/>
    <s v="01/01/1996"/>
    <s v="Single"/>
    <x v="0"/>
    <x v="1"/>
    <x v="1"/>
    <s v="No"/>
    <x v="0"/>
    <x v="25"/>
    <x v="920"/>
    <x v="17"/>
    <n v="1994"/>
    <n v="0"/>
    <x v="1"/>
    <n v="95201.21"/>
    <x v="35121"/>
  </r>
  <r>
    <s v="45-1136445"/>
    <s v="10/30/1980"/>
    <s v="Divorced"/>
    <x v="1"/>
    <x v="1"/>
    <x v="1"/>
    <s v="Yes"/>
    <x v="1"/>
    <x v="6"/>
    <x v="7"/>
    <x v="8"/>
    <n v="1987"/>
    <n v="0"/>
    <x v="0"/>
    <n v="28856.52"/>
    <x v="35122"/>
  </r>
  <r>
    <s v="63-5860295"/>
    <s v="06/09/1999"/>
    <s v="Seperated"/>
    <x v="0"/>
    <x v="1"/>
    <x v="1"/>
    <s v="Yes"/>
    <x v="1"/>
    <x v="3"/>
    <x v="112"/>
    <x v="0"/>
    <n v="2004"/>
    <n v="1"/>
    <x v="0"/>
    <n v="25907.16"/>
    <x v="35123"/>
  </r>
  <r>
    <s v="65-1493146"/>
    <s v="05/12/1962"/>
    <s v="Seperated"/>
    <x v="0"/>
    <x v="1"/>
    <x v="1"/>
    <s v="No"/>
    <x v="1"/>
    <x v="12"/>
    <x v="595"/>
    <x v="16"/>
    <n v="2004"/>
    <n v="0"/>
    <x v="0"/>
    <n v="26111.25"/>
    <x v="35124"/>
  </r>
  <r>
    <s v="39-8963449"/>
    <s v="05/02/1997"/>
    <s v="Divorced"/>
    <x v="0"/>
    <x v="1"/>
    <x v="2"/>
    <s v="Yes"/>
    <x v="1"/>
    <x v="0"/>
    <x v="105"/>
    <x v="4"/>
    <n v="1989"/>
    <n v="0"/>
    <x v="4"/>
    <n v="68428.820000000007"/>
    <x v="35125"/>
  </r>
  <r>
    <s v="03-8802406"/>
    <s v="9/27/1959"/>
    <s v="Married"/>
    <x v="0"/>
    <x v="0"/>
    <x v="1"/>
    <s v="Yes"/>
    <x v="0"/>
    <x v="16"/>
    <x v="772"/>
    <x v="7"/>
    <n v="1999"/>
    <n v="0"/>
    <x v="4"/>
    <n v="72689.31"/>
    <x v="35126"/>
  </r>
  <r>
    <s v="89-1951776"/>
    <s v="7/16/1977"/>
    <s v="Divorced"/>
    <x v="0"/>
    <x v="0"/>
    <x v="0"/>
    <s v="Yes"/>
    <x v="2"/>
    <x v="25"/>
    <x v="155"/>
    <x v="10"/>
    <n v="2003"/>
    <n v="4"/>
    <x v="0"/>
    <n v="95617.98"/>
    <x v="35127"/>
  </r>
  <r>
    <s v="70-0772983"/>
    <s v="11/26/2000"/>
    <s v="Single"/>
    <x v="1"/>
    <x v="0"/>
    <x v="0"/>
    <s v="Yes"/>
    <x v="2"/>
    <x v="8"/>
    <x v="270"/>
    <x v="15"/>
    <n v="2001"/>
    <n v="2"/>
    <x v="0"/>
    <n v="84947.76"/>
    <x v="35128"/>
  </r>
  <r>
    <s v="01-1995459"/>
    <s v="3/25/1954"/>
    <s v="Divorced"/>
    <x v="0"/>
    <x v="1"/>
    <x v="1"/>
    <s v="No"/>
    <x v="1"/>
    <x v="21"/>
    <x v="49"/>
    <x v="17"/>
    <n v="2008"/>
    <n v="0"/>
    <x v="1"/>
    <n v="10991.97"/>
    <x v="35129"/>
  </r>
  <r>
    <s v="86-1865425"/>
    <s v="1/17/1997"/>
    <s v="Single"/>
    <x v="0"/>
    <x v="0"/>
    <x v="1"/>
    <s v="No"/>
    <x v="1"/>
    <x v="17"/>
    <x v="60"/>
    <x v="3"/>
    <n v="2004"/>
    <n v="0"/>
    <x v="3"/>
    <n v="30691.98"/>
    <x v="35130"/>
  </r>
  <r>
    <s v="72-1768369"/>
    <s v="05/03/1951"/>
    <s v="Married"/>
    <x v="0"/>
    <x v="0"/>
    <x v="1"/>
    <s v="Yes"/>
    <x v="2"/>
    <x v="20"/>
    <x v="938"/>
    <x v="12"/>
    <n v="2010"/>
    <n v="2"/>
    <x v="1"/>
    <n v="11125.49"/>
    <x v="35131"/>
  </r>
  <r>
    <s v="93-2671662"/>
    <s v="2/29/1996"/>
    <s v="Married"/>
    <x v="1"/>
    <x v="1"/>
    <x v="1"/>
    <s v="No"/>
    <x v="3"/>
    <x v="25"/>
    <x v="155"/>
    <x v="2"/>
    <n v="2007"/>
    <n v="0"/>
    <x v="3"/>
    <n v="53360.42"/>
    <x v="35132"/>
  </r>
  <r>
    <s v="39-3509513"/>
    <s v="6/30/1993"/>
    <s v="Divorced"/>
    <x v="0"/>
    <x v="1"/>
    <x v="1"/>
    <s v="Yes"/>
    <x v="3"/>
    <x v="7"/>
    <x v="230"/>
    <x v="17"/>
    <n v="1992"/>
    <n v="0"/>
    <x v="2"/>
    <n v="69621.34"/>
    <x v="35133"/>
  </r>
  <r>
    <s v="30-9717166"/>
    <s v="10/04/1956"/>
    <s v="Married"/>
    <x v="0"/>
    <x v="1"/>
    <x v="1"/>
    <s v="No"/>
    <x v="1"/>
    <x v="8"/>
    <x v="113"/>
    <x v="2"/>
    <n v="2011"/>
    <n v="2"/>
    <x v="1"/>
    <n v="30852.45"/>
    <x v="35134"/>
  </r>
  <r>
    <s v="25-5939524"/>
    <s v="8/16/1964"/>
    <s v="Single"/>
    <x v="0"/>
    <x v="1"/>
    <x v="1"/>
    <s v="No"/>
    <x v="1"/>
    <x v="16"/>
    <x v="151"/>
    <x v="15"/>
    <n v="2011"/>
    <n v="0"/>
    <x v="2"/>
    <n v="82648.56"/>
    <x v="35135"/>
  </r>
  <r>
    <s v="55-1662544"/>
    <s v="4/18/1999"/>
    <s v="Divorced"/>
    <x v="0"/>
    <x v="1"/>
    <x v="1"/>
    <s v="No"/>
    <x v="2"/>
    <x v="28"/>
    <x v="373"/>
    <x v="11"/>
    <n v="2002"/>
    <n v="0"/>
    <x v="0"/>
    <n v="85908.479999999996"/>
    <x v="35136"/>
  </r>
  <r>
    <s v="39-7353020"/>
    <s v="09/01/1954"/>
    <s v="Married"/>
    <x v="0"/>
    <x v="1"/>
    <x v="1"/>
    <s v="No"/>
    <x v="3"/>
    <x v="5"/>
    <x v="180"/>
    <x v="14"/>
    <n v="2000"/>
    <n v="0"/>
    <x v="3"/>
    <n v="65474.6"/>
    <x v="35137"/>
  </r>
  <r>
    <s v="76-2395409"/>
    <s v="2/18/1984"/>
    <s v="Married"/>
    <x v="0"/>
    <x v="1"/>
    <x v="1"/>
    <s v="No"/>
    <x v="1"/>
    <x v="26"/>
    <x v="803"/>
    <x v="10"/>
    <n v="2005"/>
    <n v="0"/>
    <x v="1"/>
    <n v="9590.8799999999992"/>
    <x v="35138"/>
  </r>
  <r>
    <s v="83-8609846"/>
    <s v="08/05/1971"/>
    <s v="Single"/>
    <x v="0"/>
    <x v="1"/>
    <x v="2"/>
    <s v="Yes"/>
    <x v="2"/>
    <x v="26"/>
    <x v="44"/>
    <x v="5"/>
    <n v="1971"/>
    <n v="0"/>
    <x v="4"/>
    <n v="2316.86"/>
    <x v="35139"/>
  </r>
  <r>
    <s v="86-5867069"/>
    <s v="06/09/1972"/>
    <s v="Married"/>
    <x v="0"/>
    <x v="0"/>
    <x v="1"/>
    <s v="No"/>
    <x v="1"/>
    <x v="8"/>
    <x v="442"/>
    <x v="12"/>
    <n v="1993"/>
    <n v="1"/>
    <x v="4"/>
    <n v="82849.27"/>
    <x v="35140"/>
  </r>
  <r>
    <s v="40-5047174"/>
    <s v="4/15/1969"/>
    <s v="Married"/>
    <x v="1"/>
    <x v="0"/>
    <x v="2"/>
    <s v="Yes"/>
    <x v="3"/>
    <x v="8"/>
    <x v="981"/>
    <x v="12"/>
    <n v="2006"/>
    <n v="0"/>
    <x v="2"/>
    <n v="43323.79"/>
    <x v="35141"/>
  </r>
  <r>
    <s v="22-3145815"/>
    <s v="11/27/1981"/>
    <s v="Married"/>
    <x v="0"/>
    <x v="0"/>
    <x v="1"/>
    <s v="Yes"/>
    <x v="1"/>
    <x v="3"/>
    <x v="384"/>
    <x v="12"/>
    <n v="1996"/>
    <n v="0"/>
    <x v="4"/>
    <n v="4904.53"/>
    <x v="35142"/>
  </r>
  <r>
    <s v="01-6367251"/>
    <s v="3/22/1975"/>
    <s v="Divorced"/>
    <x v="0"/>
    <x v="1"/>
    <x v="1"/>
    <s v="No"/>
    <x v="0"/>
    <x v="58"/>
    <x v="547"/>
    <x v="14"/>
    <n v="2008"/>
    <n v="0"/>
    <x v="0"/>
    <n v="27893.88"/>
    <x v="35143"/>
  </r>
  <r>
    <s v="45-9002341"/>
    <s v="3/24/1970"/>
    <s v="Seperated"/>
    <x v="0"/>
    <x v="1"/>
    <x v="0"/>
    <s v="Yes"/>
    <x v="0"/>
    <x v="37"/>
    <x v="596"/>
    <x v="0"/>
    <n v="1999"/>
    <n v="0"/>
    <x v="1"/>
    <n v="22749.81"/>
    <x v="35144"/>
  </r>
  <r>
    <s v="48-4791301"/>
    <s v="4/20/1980"/>
    <s v="Single"/>
    <x v="1"/>
    <x v="0"/>
    <x v="1"/>
    <s v="No"/>
    <x v="1"/>
    <x v="35"/>
    <x v="203"/>
    <x v="10"/>
    <n v="2007"/>
    <n v="1"/>
    <x v="2"/>
    <n v="66592.259999999995"/>
    <x v="35145"/>
  </r>
  <r>
    <s v="21-2901716"/>
    <s v="09/04/1996"/>
    <s v="Married"/>
    <x v="0"/>
    <x v="1"/>
    <x v="1"/>
    <s v="No"/>
    <x v="1"/>
    <x v="4"/>
    <x v="152"/>
    <x v="6"/>
    <n v="1992"/>
    <n v="0"/>
    <x v="4"/>
    <n v="72129.27"/>
    <x v="35146"/>
  </r>
  <r>
    <s v="62-0846818"/>
    <s v="02/07/1955"/>
    <s v="Married"/>
    <x v="0"/>
    <x v="1"/>
    <x v="1"/>
    <s v="No"/>
    <x v="2"/>
    <x v="3"/>
    <x v="55"/>
    <x v="14"/>
    <n v="1992"/>
    <n v="0"/>
    <x v="0"/>
    <n v="33715"/>
    <x v="35147"/>
  </r>
  <r>
    <s v="93-1166938"/>
    <s v="07/04/1987"/>
    <s v="Divorced"/>
    <x v="0"/>
    <x v="0"/>
    <x v="1"/>
    <s v="Yes"/>
    <x v="3"/>
    <x v="8"/>
    <x v="113"/>
    <x v="0"/>
    <n v="2008"/>
    <n v="1"/>
    <x v="2"/>
    <n v="87344.88"/>
    <x v="35148"/>
  </r>
  <r>
    <s v="34-9078536"/>
    <s v="3/26/1961"/>
    <s v="Single"/>
    <x v="0"/>
    <x v="1"/>
    <x v="2"/>
    <s v="Yes"/>
    <x v="2"/>
    <x v="38"/>
    <x v="375"/>
    <x v="6"/>
    <n v="1998"/>
    <n v="0"/>
    <x v="1"/>
    <n v="89570.96"/>
    <x v="35149"/>
  </r>
  <r>
    <s v="59-3204201"/>
    <s v="10/17/1995"/>
    <s v="Divorced"/>
    <x v="0"/>
    <x v="0"/>
    <x v="2"/>
    <s v="Yes"/>
    <x v="0"/>
    <x v="3"/>
    <x v="384"/>
    <x v="2"/>
    <n v="2003"/>
    <n v="0"/>
    <x v="1"/>
    <n v="54917.75"/>
    <x v="35150"/>
  </r>
  <r>
    <s v="16-7936490"/>
    <s v="11/22/1974"/>
    <s v="Married"/>
    <x v="0"/>
    <x v="1"/>
    <x v="2"/>
    <s v="Yes"/>
    <x v="0"/>
    <x v="35"/>
    <x v="203"/>
    <x v="10"/>
    <n v="2012"/>
    <n v="1"/>
    <x v="0"/>
    <n v="73928.62"/>
    <x v="35151"/>
  </r>
  <r>
    <s v="70-5213428"/>
    <s v="12/07/2001"/>
    <s v="Married"/>
    <x v="1"/>
    <x v="1"/>
    <x v="1"/>
    <s v="No"/>
    <x v="3"/>
    <x v="43"/>
    <x v="495"/>
    <x v="1"/>
    <n v="2009"/>
    <n v="0"/>
    <x v="2"/>
    <n v="35154.25"/>
    <x v="35152"/>
  </r>
  <r>
    <s v="11-8123229"/>
    <s v="11/15/2001"/>
    <s v="Married"/>
    <x v="0"/>
    <x v="0"/>
    <x v="1"/>
    <s v="No"/>
    <x v="1"/>
    <x v="3"/>
    <x v="189"/>
    <x v="11"/>
    <n v="2003"/>
    <n v="0"/>
    <x v="4"/>
    <n v="51957.08"/>
    <x v="35153"/>
  </r>
  <r>
    <s v="04-1808782"/>
    <s v="08/02/1979"/>
    <s v="Single"/>
    <x v="0"/>
    <x v="0"/>
    <x v="1"/>
    <s v="No"/>
    <x v="1"/>
    <x v="21"/>
    <x v="330"/>
    <x v="13"/>
    <n v="2001"/>
    <n v="0"/>
    <x v="1"/>
    <n v="6034.15"/>
    <x v="35154"/>
  </r>
  <r>
    <s v="15-9955538"/>
    <s v="8/31/1968"/>
    <s v="Single"/>
    <x v="0"/>
    <x v="0"/>
    <x v="2"/>
    <s v="Yes"/>
    <x v="1"/>
    <x v="4"/>
    <x v="115"/>
    <x v="0"/>
    <n v="1993"/>
    <n v="0"/>
    <x v="2"/>
    <n v="13827.04"/>
    <x v="35155"/>
  </r>
  <r>
    <s v="44-2783600"/>
    <s v="04/03/1996"/>
    <s v="Single"/>
    <x v="0"/>
    <x v="0"/>
    <x v="0"/>
    <s v="Yes"/>
    <x v="0"/>
    <x v="46"/>
    <x v="409"/>
    <x v="9"/>
    <n v="2008"/>
    <n v="0"/>
    <x v="0"/>
    <n v="92544.61"/>
    <x v="35156"/>
  </r>
  <r>
    <s v="57-8571328"/>
    <s v="2/20/1966"/>
    <s v="Single"/>
    <x v="0"/>
    <x v="0"/>
    <x v="2"/>
    <s v="Yes"/>
    <x v="1"/>
    <x v="26"/>
    <x v="44"/>
    <x v="15"/>
    <n v="1970"/>
    <n v="0"/>
    <x v="3"/>
    <n v="46768.49"/>
    <x v="35157"/>
  </r>
  <r>
    <s v="35-4676655"/>
    <s v="4/21/1954"/>
    <s v="Single"/>
    <x v="0"/>
    <x v="0"/>
    <x v="1"/>
    <s v="No"/>
    <x v="2"/>
    <x v="11"/>
    <x v="18"/>
    <x v="10"/>
    <n v="2000"/>
    <n v="0"/>
    <x v="3"/>
    <n v="5928.23"/>
    <x v="35158"/>
  </r>
  <r>
    <s v="28-0401606"/>
    <s v="4/25/1992"/>
    <s v="Married"/>
    <x v="0"/>
    <x v="1"/>
    <x v="1"/>
    <s v="No"/>
    <x v="1"/>
    <x v="41"/>
    <x v="380"/>
    <x v="12"/>
    <n v="1992"/>
    <n v="0"/>
    <x v="1"/>
    <n v="23629.63"/>
    <x v="35159"/>
  </r>
  <r>
    <s v="84-4185035"/>
    <s v="1/22/1953"/>
    <s v="Seperated"/>
    <x v="0"/>
    <x v="0"/>
    <x v="1"/>
    <s v="No"/>
    <x v="1"/>
    <x v="24"/>
    <x v="341"/>
    <x v="17"/>
    <n v="2008"/>
    <n v="4"/>
    <x v="4"/>
    <n v="44673.99"/>
    <x v="35160"/>
  </r>
  <r>
    <s v="15-6138653"/>
    <s v="11/03/1970"/>
    <s v="Married"/>
    <x v="0"/>
    <x v="0"/>
    <x v="2"/>
    <s v="Yes"/>
    <x v="1"/>
    <x v="25"/>
    <x v="601"/>
    <x v="9"/>
    <n v="1986"/>
    <n v="0"/>
    <x v="3"/>
    <n v="99022.52"/>
    <x v="35161"/>
  </r>
  <r>
    <s v="29-5067184"/>
    <s v="09/10/1966"/>
    <s v="Single"/>
    <x v="0"/>
    <x v="0"/>
    <x v="1"/>
    <s v="Yes"/>
    <x v="2"/>
    <x v="26"/>
    <x v="44"/>
    <x v="8"/>
    <n v="1963"/>
    <n v="1"/>
    <x v="4"/>
    <n v="87305.23"/>
    <x v="35162"/>
  </r>
  <r>
    <s v="84-2559897"/>
    <s v="11/22/1981"/>
    <s v="Single"/>
    <x v="1"/>
    <x v="0"/>
    <x v="1"/>
    <s v="Yes"/>
    <x v="2"/>
    <x v="52"/>
    <x v="471"/>
    <x v="10"/>
    <n v="2008"/>
    <n v="0"/>
    <x v="0"/>
    <n v="63078.76"/>
    <x v="35163"/>
  </r>
  <r>
    <s v="46-3608769"/>
    <s v="04/04/1957"/>
    <s v="Single"/>
    <x v="1"/>
    <x v="0"/>
    <x v="1"/>
    <s v="Yes"/>
    <x v="1"/>
    <x v="18"/>
    <x v="627"/>
    <x v="0"/>
    <n v="1996"/>
    <n v="3"/>
    <x v="1"/>
    <n v="85803.79"/>
    <x v="35164"/>
  </r>
  <r>
    <s v="15-1284807"/>
    <s v="9/18/1968"/>
    <s v="Single"/>
    <x v="1"/>
    <x v="0"/>
    <x v="1"/>
    <s v="No"/>
    <x v="0"/>
    <x v="41"/>
    <x v="380"/>
    <x v="6"/>
    <n v="2006"/>
    <n v="0"/>
    <x v="4"/>
    <n v="25887.9"/>
    <x v="35165"/>
  </r>
  <r>
    <s v="71-8350625"/>
    <s v="7/28/1983"/>
    <s v="Seperated"/>
    <x v="0"/>
    <x v="0"/>
    <x v="2"/>
    <s v="Yes"/>
    <x v="1"/>
    <x v="16"/>
    <x v="89"/>
    <x v="11"/>
    <n v="1993"/>
    <n v="0"/>
    <x v="1"/>
    <n v="20928.12"/>
    <x v="35166"/>
  </r>
  <r>
    <s v="01-9768277"/>
    <s v="09/10/1991"/>
    <s v="Married"/>
    <x v="0"/>
    <x v="0"/>
    <x v="1"/>
    <s v="No"/>
    <x v="0"/>
    <x v="45"/>
    <x v="140"/>
    <x v="10"/>
    <n v="1985"/>
    <n v="3"/>
    <x v="4"/>
    <n v="43438.28"/>
    <x v="35167"/>
  </r>
  <r>
    <s v="05-8328829"/>
    <s v="4/22/1992"/>
    <s v="Single"/>
    <x v="0"/>
    <x v="0"/>
    <x v="1"/>
    <s v="Yes"/>
    <x v="1"/>
    <x v="8"/>
    <x v="445"/>
    <x v="6"/>
    <n v="2001"/>
    <n v="0"/>
    <x v="3"/>
    <n v="97285.16"/>
    <x v="35168"/>
  </r>
  <r>
    <s v="35-1537619"/>
    <s v="10/10/1951"/>
    <s v="Single"/>
    <x v="0"/>
    <x v="1"/>
    <x v="2"/>
    <s v="Yes"/>
    <x v="3"/>
    <x v="30"/>
    <x v="493"/>
    <x v="5"/>
    <n v="2012"/>
    <n v="0"/>
    <x v="0"/>
    <n v="86326.18"/>
    <x v="35169"/>
  </r>
  <r>
    <s v="78-8055622"/>
    <s v="03/07/1950"/>
    <s v="Married"/>
    <x v="0"/>
    <x v="0"/>
    <x v="1"/>
    <s v="Yes"/>
    <x v="0"/>
    <x v="5"/>
    <x v="425"/>
    <x v="14"/>
    <n v="2003"/>
    <n v="0"/>
    <x v="4"/>
    <n v="41094.54"/>
    <x v="35170"/>
  </r>
  <r>
    <s v="48-8756666"/>
    <s v="5/14/1959"/>
    <s v="Married"/>
    <x v="0"/>
    <x v="0"/>
    <x v="1"/>
    <s v="No"/>
    <x v="2"/>
    <x v="16"/>
    <x v="364"/>
    <x v="0"/>
    <n v="2010"/>
    <n v="0"/>
    <x v="4"/>
    <n v="66117.69"/>
    <x v="35171"/>
  </r>
  <r>
    <s v="58-2219731"/>
    <s v="02/10/1982"/>
    <s v="Single"/>
    <x v="0"/>
    <x v="0"/>
    <x v="0"/>
    <s v="Yes"/>
    <x v="1"/>
    <x v="20"/>
    <x v="391"/>
    <x v="6"/>
    <n v="2009"/>
    <n v="0"/>
    <x v="0"/>
    <n v="15317.46"/>
    <x v="35172"/>
  </r>
  <r>
    <s v="90-8133462"/>
    <s v="08/01/1958"/>
    <s v="Married"/>
    <x v="0"/>
    <x v="1"/>
    <x v="1"/>
    <s v="Yes"/>
    <x v="0"/>
    <x v="25"/>
    <x v="920"/>
    <x v="2"/>
    <n v="1985"/>
    <n v="0"/>
    <x v="0"/>
    <n v="30703.68"/>
    <x v="35173"/>
  </r>
  <r>
    <s v="31-6586571"/>
    <s v="3/28/1960"/>
    <s v="Divorced"/>
    <x v="1"/>
    <x v="1"/>
    <x v="1"/>
    <s v="Yes"/>
    <x v="1"/>
    <x v="3"/>
    <x v="165"/>
    <x v="18"/>
    <n v="1998"/>
    <n v="1"/>
    <x v="3"/>
    <n v="44057.120000000003"/>
    <x v="35174"/>
  </r>
  <r>
    <s v="55-6004493"/>
    <s v="5/31/1950"/>
    <s v="Married"/>
    <x v="0"/>
    <x v="1"/>
    <x v="1"/>
    <s v="Yes"/>
    <x v="2"/>
    <x v="17"/>
    <x v="421"/>
    <x v="4"/>
    <n v="2004"/>
    <n v="3"/>
    <x v="3"/>
    <n v="53230.39"/>
    <x v="35175"/>
  </r>
  <r>
    <s v="27-1899034"/>
    <s v="08/08/1963"/>
    <s v="Divorced"/>
    <x v="0"/>
    <x v="0"/>
    <x v="1"/>
    <s v="No"/>
    <x v="1"/>
    <x v="0"/>
    <x v="661"/>
    <x v="8"/>
    <n v="1995"/>
    <n v="0"/>
    <x v="4"/>
    <n v="11039.08"/>
    <x v="35176"/>
  </r>
  <r>
    <s v="54-0623456"/>
    <s v="12/24/1960"/>
    <s v="Married"/>
    <x v="0"/>
    <x v="0"/>
    <x v="1"/>
    <s v="Yes"/>
    <x v="1"/>
    <x v="8"/>
    <x v="558"/>
    <x v="3"/>
    <n v="2011"/>
    <n v="0"/>
    <x v="4"/>
    <n v="91100.479999999996"/>
    <x v="35177"/>
  </r>
  <r>
    <s v="85-1112335"/>
    <s v="06/08/1963"/>
    <s v="Single"/>
    <x v="0"/>
    <x v="1"/>
    <x v="1"/>
    <s v="No"/>
    <x v="1"/>
    <x v="35"/>
    <x v="743"/>
    <x v="6"/>
    <n v="1985"/>
    <n v="0"/>
    <x v="3"/>
    <n v="93642.35"/>
    <x v="35178"/>
  </r>
  <r>
    <s v="15-6547144"/>
    <s v="6/23/1973"/>
    <s v="Married"/>
    <x v="0"/>
    <x v="0"/>
    <x v="2"/>
    <s v="Yes"/>
    <x v="3"/>
    <x v="25"/>
    <x v="507"/>
    <x v="4"/>
    <n v="2007"/>
    <n v="0"/>
    <x v="0"/>
    <n v="34092.519999999997"/>
    <x v="35179"/>
  </r>
  <r>
    <s v="03-8386207"/>
    <s v="9/26/1979"/>
    <s v="Single"/>
    <x v="0"/>
    <x v="1"/>
    <x v="1"/>
    <s v="No"/>
    <x v="0"/>
    <x v="7"/>
    <x v="230"/>
    <x v="5"/>
    <n v="1991"/>
    <n v="1"/>
    <x v="3"/>
    <n v="56534.79"/>
    <x v="35180"/>
  </r>
  <r>
    <s v="11-8717701"/>
    <s v="1/28/1994"/>
    <s v="Single"/>
    <x v="0"/>
    <x v="0"/>
    <x v="1"/>
    <s v="Yes"/>
    <x v="2"/>
    <x v="40"/>
    <x v="698"/>
    <x v="3"/>
    <n v="2010"/>
    <n v="0"/>
    <x v="3"/>
    <n v="22192.05"/>
    <x v="35181"/>
  </r>
  <r>
    <s v="40-0552092"/>
    <s v="10/24/1990"/>
    <s v="Single"/>
    <x v="0"/>
    <x v="0"/>
    <x v="1"/>
    <s v="No"/>
    <x v="1"/>
    <x v="50"/>
    <x v="412"/>
    <x v="18"/>
    <n v="2008"/>
    <n v="0"/>
    <x v="0"/>
    <n v="61070.32"/>
    <x v="35182"/>
  </r>
  <r>
    <s v="93-6992667"/>
    <s v="10/18/1962"/>
    <s v="Divorced"/>
    <x v="0"/>
    <x v="1"/>
    <x v="1"/>
    <s v="No"/>
    <x v="1"/>
    <x v="26"/>
    <x v="269"/>
    <x v="6"/>
    <n v="1990"/>
    <n v="1"/>
    <x v="3"/>
    <n v="84604.63"/>
    <x v="35183"/>
  </r>
  <r>
    <s v="86-5381178"/>
    <s v="4/13/1961"/>
    <s v="Divorced"/>
    <x v="0"/>
    <x v="1"/>
    <x v="1"/>
    <s v="No"/>
    <x v="1"/>
    <x v="21"/>
    <x v="657"/>
    <x v="10"/>
    <n v="1993"/>
    <n v="0"/>
    <x v="1"/>
    <n v="5309.17"/>
    <x v="35184"/>
  </r>
  <r>
    <s v="20-4186433"/>
    <s v="2/19/1993"/>
    <s v="Seperated"/>
    <x v="0"/>
    <x v="1"/>
    <x v="2"/>
    <s v="Yes"/>
    <x v="1"/>
    <x v="2"/>
    <x v="276"/>
    <x v="18"/>
    <n v="2011"/>
    <n v="0"/>
    <x v="3"/>
    <n v="30474.71"/>
    <x v="35185"/>
  </r>
  <r>
    <s v="01-4741405"/>
    <s v="3/17/1994"/>
    <s v="Single"/>
    <x v="0"/>
    <x v="1"/>
    <x v="1"/>
    <s v="No"/>
    <x v="1"/>
    <x v="5"/>
    <x v="631"/>
    <x v="14"/>
    <n v="2010"/>
    <n v="0"/>
    <x v="4"/>
    <n v="57161.53"/>
    <x v="35186"/>
  </r>
  <r>
    <s v="74-7596509"/>
    <s v="7/20/1996"/>
    <s v="Single"/>
    <x v="0"/>
    <x v="1"/>
    <x v="1"/>
    <s v="Yes"/>
    <x v="0"/>
    <x v="38"/>
    <x v="560"/>
    <x v="0"/>
    <n v="2008"/>
    <n v="0"/>
    <x v="2"/>
    <n v="32284.93"/>
    <x v="35187"/>
  </r>
  <r>
    <s v="08-6727246"/>
    <s v="2/18/1998"/>
    <s v="Married"/>
    <x v="0"/>
    <x v="0"/>
    <x v="1"/>
    <s v="No"/>
    <x v="2"/>
    <x v="8"/>
    <x v="146"/>
    <x v="15"/>
    <n v="1994"/>
    <n v="0"/>
    <x v="3"/>
    <n v="73601.259999999995"/>
    <x v="35188"/>
  </r>
  <r>
    <s v="18-3894967"/>
    <s v="10/20/1958"/>
    <s v="Single"/>
    <x v="0"/>
    <x v="1"/>
    <x v="1"/>
    <s v="No"/>
    <x v="1"/>
    <x v="30"/>
    <x v="157"/>
    <x v="2"/>
    <n v="2003"/>
    <n v="0"/>
    <x v="2"/>
    <n v="73144.89"/>
    <x v="35189"/>
  </r>
  <r>
    <s v="27-0246999"/>
    <s v="05/09/1989"/>
    <s v="Married"/>
    <x v="0"/>
    <x v="0"/>
    <x v="1"/>
    <s v="No"/>
    <x v="2"/>
    <x v="3"/>
    <x v="142"/>
    <x v="18"/>
    <n v="2009"/>
    <n v="0"/>
    <x v="2"/>
    <n v="68177.240000000005"/>
    <x v="35190"/>
  </r>
  <r>
    <s v="33-3920256"/>
    <s v="11/05/1956"/>
    <s v="Married"/>
    <x v="1"/>
    <x v="0"/>
    <x v="0"/>
    <s v="Yes"/>
    <x v="0"/>
    <x v="15"/>
    <x v="462"/>
    <x v="8"/>
    <n v="1999"/>
    <n v="0"/>
    <x v="1"/>
    <n v="45627.09"/>
    <x v="35191"/>
  </r>
  <r>
    <s v="72-5901437"/>
    <s v="9/25/1989"/>
    <s v="Married"/>
    <x v="1"/>
    <x v="0"/>
    <x v="1"/>
    <s v="No"/>
    <x v="0"/>
    <x v="36"/>
    <x v="525"/>
    <x v="18"/>
    <n v="1986"/>
    <n v="0"/>
    <x v="2"/>
    <n v="13800.88"/>
    <x v="35192"/>
  </r>
  <r>
    <s v="87-3276049"/>
    <s v="3/25/1950"/>
    <s v="Seperated"/>
    <x v="1"/>
    <x v="1"/>
    <x v="2"/>
    <s v="Yes"/>
    <x v="1"/>
    <x v="6"/>
    <x v="217"/>
    <x v="11"/>
    <n v="1992"/>
    <n v="0"/>
    <x v="4"/>
    <n v="95122.559999999998"/>
    <x v="35193"/>
  </r>
  <r>
    <s v="73-7354186"/>
    <s v="1/30/1978"/>
    <s v="Single"/>
    <x v="0"/>
    <x v="1"/>
    <x v="1"/>
    <s v="Yes"/>
    <x v="1"/>
    <x v="26"/>
    <x v="73"/>
    <x v="3"/>
    <n v="1986"/>
    <n v="1"/>
    <x v="4"/>
    <n v="57150.95"/>
    <x v="35194"/>
  </r>
  <r>
    <s v="24-0753762"/>
    <s v="3/27/1976"/>
    <s v="Single"/>
    <x v="1"/>
    <x v="1"/>
    <x v="1"/>
    <s v="Yes"/>
    <x v="0"/>
    <x v="8"/>
    <x v="113"/>
    <x v="8"/>
    <n v="2007"/>
    <n v="0"/>
    <x v="0"/>
    <n v="29317.29"/>
    <x v="35195"/>
  </r>
  <r>
    <s v="75-9832222"/>
    <s v="10/14/1960"/>
    <s v="Married"/>
    <x v="0"/>
    <x v="0"/>
    <x v="1"/>
    <s v="No"/>
    <x v="1"/>
    <x v="2"/>
    <x v="56"/>
    <x v="8"/>
    <n v="2010"/>
    <n v="0"/>
    <x v="1"/>
    <n v="82574.080000000002"/>
    <x v="35196"/>
  </r>
  <r>
    <s v="05-9816500"/>
    <s v="11/16/1970"/>
    <s v="Married"/>
    <x v="0"/>
    <x v="1"/>
    <x v="2"/>
    <s v="Yes"/>
    <x v="0"/>
    <x v="16"/>
    <x v="232"/>
    <x v="11"/>
    <n v="1999"/>
    <n v="0"/>
    <x v="1"/>
    <n v="43678.94"/>
    <x v="35197"/>
  </r>
  <r>
    <s v="52-7244560"/>
    <s v="12/14/1956"/>
    <s v="Single"/>
    <x v="0"/>
    <x v="1"/>
    <x v="3"/>
    <s v="Yes"/>
    <x v="0"/>
    <x v="41"/>
    <x v="942"/>
    <x v="8"/>
    <n v="2012"/>
    <n v="1"/>
    <x v="4"/>
    <n v="97735.75"/>
    <x v="35198"/>
  </r>
  <r>
    <s v="67-1490175"/>
    <s v="09/09/1978"/>
    <s v="Married"/>
    <x v="0"/>
    <x v="1"/>
    <x v="1"/>
    <s v="Yes"/>
    <x v="1"/>
    <x v="5"/>
    <x v="425"/>
    <x v="9"/>
    <n v="1996"/>
    <n v="0"/>
    <x v="1"/>
    <n v="86820.160000000003"/>
    <x v="21483"/>
  </r>
  <r>
    <s v="30-5313095"/>
    <s v="5/16/1965"/>
    <s v="Divorced"/>
    <x v="0"/>
    <x v="0"/>
    <x v="1"/>
    <s v="No"/>
    <x v="0"/>
    <x v="7"/>
    <x v="463"/>
    <x v="9"/>
    <n v="2003"/>
    <n v="1"/>
    <x v="2"/>
    <n v="27245"/>
    <x v="35199"/>
  </r>
  <r>
    <s v="00-6148512"/>
    <s v="08/02/1984"/>
    <s v="Married"/>
    <x v="0"/>
    <x v="1"/>
    <x v="2"/>
    <s v="Yes"/>
    <x v="2"/>
    <x v="3"/>
    <x v="256"/>
    <x v="11"/>
    <n v="1995"/>
    <n v="0"/>
    <x v="2"/>
    <n v="85021.64"/>
    <x v="35200"/>
  </r>
  <r>
    <s v="33-7616913"/>
    <s v="10/06/1995"/>
    <s v="Married"/>
    <x v="0"/>
    <x v="0"/>
    <x v="2"/>
    <s v="Yes"/>
    <x v="0"/>
    <x v="11"/>
    <x v="555"/>
    <x v="0"/>
    <n v="2000"/>
    <n v="0"/>
    <x v="4"/>
    <n v="88513.01"/>
    <x v="35201"/>
  </r>
  <r>
    <s v="08-0949633"/>
    <s v="09/08/1982"/>
    <s v="Single"/>
    <x v="0"/>
    <x v="0"/>
    <x v="2"/>
    <s v="Yes"/>
    <x v="2"/>
    <x v="21"/>
    <x v="925"/>
    <x v="11"/>
    <n v="1993"/>
    <n v="0"/>
    <x v="1"/>
    <n v="31063.51"/>
    <x v="35202"/>
  </r>
  <r>
    <s v="02-5044828"/>
    <s v="11/16/1979"/>
    <s v="Divorced"/>
    <x v="1"/>
    <x v="1"/>
    <x v="1"/>
    <s v="No"/>
    <x v="1"/>
    <x v="8"/>
    <x v="532"/>
    <x v="10"/>
    <n v="2004"/>
    <n v="0"/>
    <x v="3"/>
    <n v="29283.4"/>
    <x v="35203"/>
  </r>
  <r>
    <s v="99-4572157"/>
    <s v="3/31/1969"/>
    <s v="Divorced"/>
    <x v="0"/>
    <x v="0"/>
    <x v="1"/>
    <s v="No"/>
    <x v="1"/>
    <x v="52"/>
    <x v="311"/>
    <x v="2"/>
    <n v="2007"/>
    <n v="4"/>
    <x v="2"/>
    <n v="55838.51"/>
    <x v="35204"/>
  </r>
  <r>
    <s v="24-5941222"/>
    <s v="02/12/1953"/>
    <s v="Divorced"/>
    <x v="0"/>
    <x v="0"/>
    <x v="1"/>
    <s v="Yes"/>
    <x v="0"/>
    <x v="3"/>
    <x v="9"/>
    <x v="14"/>
    <n v="2001"/>
    <n v="4"/>
    <x v="3"/>
    <n v="81754.63"/>
    <x v="35205"/>
  </r>
  <r>
    <s v="14-9314082"/>
    <s v="1/25/1972"/>
    <s v="Single"/>
    <x v="0"/>
    <x v="0"/>
    <x v="2"/>
    <s v="Yes"/>
    <x v="2"/>
    <x v="3"/>
    <x v="438"/>
    <x v="11"/>
    <n v="2001"/>
    <n v="4"/>
    <x v="1"/>
    <n v="72106.929999999993"/>
    <x v="35206"/>
  </r>
  <r>
    <s v="00-9320738"/>
    <s v="4/14/1964"/>
    <s v="Single"/>
    <x v="0"/>
    <x v="0"/>
    <x v="1"/>
    <s v="Yes"/>
    <x v="1"/>
    <x v="7"/>
    <x v="717"/>
    <x v="12"/>
    <n v="1992"/>
    <n v="0"/>
    <x v="2"/>
    <n v="42262.21"/>
    <x v="35207"/>
  </r>
  <r>
    <s v="88-8403850"/>
    <s v="12/29/1965"/>
    <s v="Married"/>
    <x v="1"/>
    <x v="0"/>
    <x v="2"/>
    <s v="Yes"/>
    <x v="1"/>
    <x v="35"/>
    <x v="743"/>
    <x v="1"/>
    <n v="1984"/>
    <n v="0"/>
    <x v="4"/>
    <n v="27145.84"/>
    <x v="35208"/>
  </r>
  <r>
    <s v="00-1811517"/>
    <s v="11/14/1952"/>
    <s v="Married"/>
    <x v="0"/>
    <x v="0"/>
    <x v="1"/>
    <s v="Yes"/>
    <x v="2"/>
    <x v="13"/>
    <x v="107"/>
    <x v="16"/>
    <n v="2010"/>
    <n v="0"/>
    <x v="2"/>
    <n v="95652.87"/>
    <x v="35209"/>
  </r>
  <r>
    <s v="50-3636059"/>
    <s v="09/01/1989"/>
    <s v="Divorced"/>
    <x v="0"/>
    <x v="1"/>
    <x v="1"/>
    <s v="Yes"/>
    <x v="1"/>
    <x v="10"/>
    <x v="849"/>
    <x v="3"/>
    <n v="1994"/>
    <n v="0"/>
    <x v="2"/>
    <n v="1359.71"/>
    <x v="35210"/>
  </r>
  <r>
    <s v="63-0474440"/>
    <s v="9/17/1975"/>
    <s v="Single"/>
    <x v="0"/>
    <x v="0"/>
    <x v="0"/>
    <s v="Yes"/>
    <x v="0"/>
    <x v="25"/>
    <x v="266"/>
    <x v="16"/>
    <n v="1987"/>
    <n v="0"/>
    <x v="2"/>
    <n v="6303.97"/>
    <x v="35211"/>
  </r>
  <r>
    <s v="93-7985801"/>
    <s v="12/08/1978"/>
    <s v="Divorced"/>
    <x v="0"/>
    <x v="1"/>
    <x v="2"/>
    <s v="Yes"/>
    <x v="1"/>
    <x v="8"/>
    <x v="186"/>
    <x v="4"/>
    <n v="2004"/>
    <n v="0"/>
    <x v="2"/>
    <n v="52432.01"/>
    <x v="35212"/>
  </r>
  <r>
    <s v="01-3552592"/>
    <s v="3/28/1975"/>
    <s v="Married"/>
    <x v="0"/>
    <x v="0"/>
    <x v="1"/>
    <s v="Yes"/>
    <x v="1"/>
    <x v="21"/>
    <x v="110"/>
    <x v="3"/>
    <n v="2012"/>
    <n v="0"/>
    <x v="1"/>
    <n v="89148.83"/>
    <x v="35213"/>
  </r>
  <r>
    <s v="63-4725642"/>
    <s v="11/25/1997"/>
    <s v="Married"/>
    <x v="1"/>
    <x v="0"/>
    <x v="1"/>
    <s v="No"/>
    <x v="0"/>
    <x v="42"/>
    <x v="132"/>
    <x v="3"/>
    <n v="2010"/>
    <n v="0"/>
    <x v="1"/>
    <n v="58746.29"/>
    <x v="35214"/>
  </r>
  <r>
    <s v="84-6593260"/>
    <s v="3/15/2000"/>
    <s v="Single"/>
    <x v="0"/>
    <x v="0"/>
    <x v="1"/>
    <s v="Yes"/>
    <x v="1"/>
    <x v="19"/>
    <x v="309"/>
    <x v="5"/>
    <n v="1998"/>
    <n v="1"/>
    <x v="4"/>
    <n v="31660.52"/>
    <x v="35215"/>
  </r>
  <r>
    <s v="67-7736897"/>
    <s v="11/13/1967"/>
    <s v="Single"/>
    <x v="0"/>
    <x v="0"/>
    <x v="1"/>
    <s v="No"/>
    <x v="0"/>
    <x v="33"/>
    <x v="77"/>
    <x v="15"/>
    <n v="2006"/>
    <n v="1"/>
    <x v="4"/>
    <n v="91675.33"/>
    <x v="35216"/>
  </r>
  <r>
    <s v="29-4585926"/>
    <s v="3/14/1980"/>
    <s v="Married"/>
    <x v="0"/>
    <x v="1"/>
    <x v="2"/>
    <s v="Yes"/>
    <x v="3"/>
    <x v="5"/>
    <x v="254"/>
    <x v="12"/>
    <n v="2006"/>
    <n v="0"/>
    <x v="2"/>
    <n v="6476.8"/>
    <x v="35217"/>
  </r>
  <r>
    <s v="81-1459743"/>
    <s v="05/11/1985"/>
    <s v="Single"/>
    <x v="0"/>
    <x v="0"/>
    <x v="2"/>
    <s v="Yes"/>
    <x v="0"/>
    <x v="14"/>
    <x v="191"/>
    <x v="5"/>
    <n v="2002"/>
    <n v="0"/>
    <x v="4"/>
    <n v="72081.070000000007"/>
    <x v="35218"/>
  </r>
  <r>
    <s v="04-4524590"/>
    <s v="6/19/1954"/>
    <s v="Single"/>
    <x v="0"/>
    <x v="0"/>
    <x v="1"/>
    <s v="No"/>
    <x v="1"/>
    <x v="32"/>
    <x v="215"/>
    <x v="4"/>
    <n v="2009"/>
    <n v="0"/>
    <x v="2"/>
    <n v="23108.43"/>
    <x v="35219"/>
  </r>
  <r>
    <s v="88-2895318"/>
    <s v="09/12/1990"/>
    <s v="Married"/>
    <x v="0"/>
    <x v="0"/>
    <x v="1"/>
    <s v="No"/>
    <x v="0"/>
    <x v="8"/>
    <x v="186"/>
    <x v="12"/>
    <n v="1999"/>
    <n v="0"/>
    <x v="0"/>
    <n v="19995.810000000001"/>
    <x v="35220"/>
  </r>
  <r>
    <s v="52-7108386"/>
    <s v="3/30/1990"/>
    <s v="Single"/>
    <x v="0"/>
    <x v="0"/>
    <x v="1"/>
    <s v="No"/>
    <x v="0"/>
    <x v="21"/>
    <x v="88"/>
    <x v="12"/>
    <n v="1985"/>
    <n v="0"/>
    <x v="2"/>
    <n v="81914.600000000006"/>
    <x v="35221"/>
  </r>
  <r>
    <s v="50-8995752"/>
    <s v="9/18/1957"/>
    <s v="Married"/>
    <x v="0"/>
    <x v="1"/>
    <x v="1"/>
    <s v="No"/>
    <x v="1"/>
    <x v="43"/>
    <x v="966"/>
    <x v="2"/>
    <n v="2013"/>
    <n v="0"/>
    <x v="3"/>
    <n v="50728.84"/>
    <x v="35222"/>
  </r>
  <r>
    <s v="78-3648254"/>
    <s v="10/16/1980"/>
    <s v="Single"/>
    <x v="0"/>
    <x v="0"/>
    <x v="2"/>
    <s v="Yes"/>
    <x v="1"/>
    <x v="3"/>
    <x v="339"/>
    <x v="0"/>
    <n v="2007"/>
    <n v="3"/>
    <x v="0"/>
    <n v="55042.77"/>
    <x v="35223"/>
  </r>
  <r>
    <s v="83-4020853"/>
    <s v="8/31/1975"/>
    <s v="Married"/>
    <x v="1"/>
    <x v="0"/>
    <x v="1"/>
    <s v="No"/>
    <x v="1"/>
    <x v="0"/>
    <x v="103"/>
    <x v="7"/>
    <n v="2012"/>
    <n v="0"/>
    <x v="3"/>
    <n v="51471.29"/>
    <x v="35224"/>
  </r>
  <r>
    <s v="12-2020158"/>
    <s v="9/27/1959"/>
    <s v="Married"/>
    <x v="0"/>
    <x v="0"/>
    <x v="2"/>
    <s v="Yes"/>
    <x v="0"/>
    <x v="14"/>
    <x v="191"/>
    <x v="7"/>
    <n v="2005"/>
    <n v="0"/>
    <x v="1"/>
    <n v="80063.87"/>
    <x v="35225"/>
  </r>
  <r>
    <s v="77-7659041"/>
    <s v="8/28/1992"/>
    <s v="Married"/>
    <x v="0"/>
    <x v="1"/>
    <x v="1"/>
    <s v="No"/>
    <x v="0"/>
    <x v="3"/>
    <x v="466"/>
    <x v="6"/>
    <n v="2011"/>
    <n v="2"/>
    <x v="2"/>
    <n v="11256.26"/>
    <x v="35226"/>
  </r>
  <r>
    <s v="17-5787418"/>
    <s v="09/08/1980"/>
    <s v="Married"/>
    <x v="0"/>
    <x v="0"/>
    <x v="1"/>
    <s v="Yes"/>
    <x v="2"/>
    <x v="47"/>
    <x v="453"/>
    <x v="17"/>
    <n v="1997"/>
    <n v="0"/>
    <x v="2"/>
    <n v="9988.4599999999991"/>
    <x v="35227"/>
  </r>
  <r>
    <s v="74-8463749"/>
    <s v="6/14/1989"/>
    <s v="Single"/>
    <x v="0"/>
    <x v="0"/>
    <x v="1"/>
    <s v="No"/>
    <x v="2"/>
    <x v="41"/>
    <x v="552"/>
    <x v="15"/>
    <n v="2009"/>
    <n v="0"/>
    <x v="4"/>
    <n v="26472.22"/>
    <x v="35228"/>
  </r>
  <r>
    <s v="70-7257530"/>
    <s v="01/10/1954"/>
    <s v="Single"/>
    <x v="0"/>
    <x v="1"/>
    <x v="2"/>
    <s v="Yes"/>
    <x v="2"/>
    <x v="10"/>
    <x v="148"/>
    <x v="1"/>
    <n v="1995"/>
    <n v="0"/>
    <x v="1"/>
    <n v="3388.11"/>
    <x v="35229"/>
  </r>
  <r>
    <s v="36-7312342"/>
    <s v="03/05/1952"/>
    <s v="Married"/>
    <x v="0"/>
    <x v="1"/>
    <x v="2"/>
    <s v="Yes"/>
    <x v="1"/>
    <x v="11"/>
    <x v="555"/>
    <x v="17"/>
    <n v="2000"/>
    <n v="0"/>
    <x v="3"/>
    <n v="27781.51"/>
    <x v="35230"/>
  </r>
  <r>
    <s v="07-2992861"/>
    <s v="5/20/1970"/>
    <s v="Single"/>
    <x v="0"/>
    <x v="1"/>
    <x v="1"/>
    <s v="No"/>
    <x v="1"/>
    <x v="19"/>
    <x v="554"/>
    <x v="12"/>
    <n v="1995"/>
    <n v="0"/>
    <x v="0"/>
    <n v="40873.64"/>
    <x v="35231"/>
  </r>
  <r>
    <s v="17-6242684"/>
    <s v="06/02/1998"/>
    <s v="Divorced"/>
    <x v="0"/>
    <x v="0"/>
    <x v="1"/>
    <s v="No"/>
    <x v="0"/>
    <x v="25"/>
    <x v="920"/>
    <x v="13"/>
    <n v="1994"/>
    <n v="0"/>
    <x v="2"/>
    <n v="35777.629999999997"/>
    <x v="35232"/>
  </r>
  <r>
    <s v="16-7868695"/>
    <s v="07/07/1991"/>
    <s v="Seperated"/>
    <x v="0"/>
    <x v="0"/>
    <x v="1"/>
    <s v="No"/>
    <x v="0"/>
    <x v="8"/>
    <x v="346"/>
    <x v="12"/>
    <n v="2010"/>
    <n v="0"/>
    <x v="2"/>
    <n v="87167.360000000001"/>
    <x v="35233"/>
  </r>
  <r>
    <s v="06-0565658"/>
    <s v="9/21/1994"/>
    <s v="Divorced"/>
    <x v="0"/>
    <x v="0"/>
    <x v="1"/>
    <s v="No"/>
    <x v="1"/>
    <x v="10"/>
    <x v="369"/>
    <x v="3"/>
    <n v="1999"/>
    <n v="0"/>
    <x v="0"/>
    <n v="70417.22"/>
    <x v="35234"/>
  </r>
  <r>
    <s v="41-8144778"/>
    <s v="8/21/1982"/>
    <s v="Single"/>
    <x v="0"/>
    <x v="0"/>
    <x v="2"/>
    <s v="Yes"/>
    <x v="2"/>
    <x v="16"/>
    <x v="357"/>
    <x v="16"/>
    <n v="1997"/>
    <n v="0"/>
    <x v="1"/>
    <n v="87388.28"/>
    <x v="35235"/>
  </r>
  <r>
    <s v="21-0038825"/>
    <s v="11/15/1958"/>
    <s v="Married"/>
    <x v="1"/>
    <x v="0"/>
    <x v="1"/>
    <s v="No"/>
    <x v="1"/>
    <x v="25"/>
    <x v="330"/>
    <x v="1"/>
    <n v="1998"/>
    <n v="4"/>
    <x v="3"/>
    <n v="25041.02"/>
    <x v="35236"/>
  </r>
  <r>
    <s v="55-6929290"/>
    <s v="7/28/2001"/>
    <s v="Married"/>
    <x v="0"/>
    <x v="0"/>
    <x v="1"/>
    <s v="No"/>
    <x v="0"/>
    <x v="20"/>
    <x v="313"/>
    <x v="18"/>
    <n v="2003"/>
    <n v="0"/>
    <x v="2"/>
    <n v="96613.29"/>
    <x v="35237"/>
  </r>
  <r>
    <s v="33-6339175"/>
    <s v="12/04/1957"/>
    <s v="Married"/>
    <x v="0"/>
    <x v="0"/>
    <x v="1"/>
    <s v="No"/>
    <x v="1"/>
    <x v="4"/>
    <x v="456"/>
    <x v="15"/>
    <n v="2009"/>
    <n v="0"/>
    <x v="0"/>
    <n v="91242.98"/>
    <x v="35238"/>
  </r>
  <r>
    <s v="37-0596242"/>
    <s v="4/21/1979"/>
    <s v="Married"/>
    <x v="0"/>
    <x v="0"/>
    <x v="0"/>
    <s v="Yes"/>
    <x v="0"/>
    <x v="5"/>
    <x v="631"/>
    <x v="5"/>
    <n v="2012"/>
    <n v="0"/>
    <x v="4"/>
    <n v="47119.06"/>
    <x v="35239"/>
  </r>
  <r>
    <s v="50-4389181"/>
    <s v="09/04/1988"/>
    <s v="Single"/>
    <x v="0"/>
    <x v="1"/>
    <x v="2"/>
    <s v="Yes"/>
    <x v="1"/>
    <x v="25"/>
    <x v="155"/>
    <x v="1"/>
    <n v="2007"/>
    <n v="3"/>
    <x v="0"/>
    <n v="47397.599999999999"/>
    <x v="35240"/>
  </r>
  <r>
    <s v="58-8767773"/>
    <s v="7/21/1962"/>
    <s v="Single"/>
    <x v="0"/>
    <x v="1"/>
    <x v="1"/>
    <s v="No"/>
    <x v="1"/>
    <x v="35"/>
    <x v="929"/>
    <x v="10"/>
    <n v="1989"/>
    <n v="4"/>
    <x v="2"/>
    <n v="74460.44"/>
    <x v="35241"/>
  </r>
  <r>
    <s v="56-3042813"/>
    <s v="04/04/2001"/>
    <s v="Married"/>
    <x v="0"/>
    <x v="0"/>
    <x v="1"/>
    <s v="No"/>
    <x v="1"/>
    <x v="32"/>
    <x v="411"/>
    <x v="4"/>
    <n v="1991"/>
    <n v="1"/>
    <x v="3"/>
    <n v="23118.1"/>
    <x v="35242"/>
  </r>
  <r>
    <s v="28-0776582"/>
    <s v="11/29/1957"/>
    <s v="Single"/>
    <x v="0"/>
    <x v="0"/>
    <x v="1"/>
    <s v="Yes"/>
    <x v="3"/>
    <x v="21"/>
    <x v="330"/>
    <x v="14"/>
    <n v="1992"/>
    <n v="0"/>
    <x v="2"/>
    <n v="97897.97"/>
    <x v="35243"/>
  </r>
  <r>
    <s v="72-2805101"/>
    <s v="3/21/1967"/>
    <s v="Married"/>
    <x v="0"/>
    <x v="1"/>
    <x v="2"/>
    <s v="Yes"/>
    <x v="1"/>
    <x v="12"/>
    <x v="347"/>
    <x v="9"/>
    <n v="2010"/>
    <n v="0"/>
    <x v="4"/>
    <n v="73883.94"/>
    <x v="35244"/>
  </r>
  <r>
    <s v="42-6633014"/>
    <s v="3/16/1998"/>
    <s v="Married"/>
    <x v="0"/>
    <x v="1"/>
    <x v="2"/>
    <s v="Yes"/>
    <x v="1"/>
    <x v="5"/>
    <x v="255"/>
    <x v="17"/>
    <n v="2002"/>
    <n v="0"/>
    <x v="4"/>
    <n v="96584.960000000006"/>
    <x v="35245"/>
  </r>
  <r>
    <s v="55-7685743"/>
    <s v="3/26/1987"/>
    <s v="Single"/>
    <x v="0"/>
    <x v="1"/>
    <x v="1"/>
    <s v="No"/>
    <x v="1"/>
    <x v="43"/>
    <x v="138"/>
    <x v="13"/>
    <n v="2006"/>
    <n v="0"/>
    <x v="1"/>
    <n v="53650.14"/>
    <x v="35246"/>
  </r>
  <r>
    <s v="39-5779326"/>
    <s v="01/09/1993"/>
    <s v="Married"/>
    <x v="0"/>
    <x v="0"/>
    <x v="1"/>
    <s v="No"/>
    <x v="1"/>
    <x v="19"/>
    <x v="550"/>
    <x v="9"/>
    <n v="2008"/>
    <n v="0"/>
    <x v="0"/>
    <n v="32369.38"/>
    <x v="35247"/>
  </r>
  <r>
    <s v="41-7576623"/>
    <s v="01/03/1994"/>
    <s v="Married"/>
    <x v="0"/>
    <x v="1"/>
    <x v="2"/>
    <s v="Yes"/>
    <x v="1"/>
    <x v="20"/>
    <x v="604"/>
    <x v="10"/>
    <n v="2011"/>
    <n v="0"/>
    <x v="4"/>
    <n v="51477.08"/>
    <x v="35248"/>
  </r>
  <r>
    <s v="58-8444152"/>
    <s v="7/29/2002"/>
    <s v="Married"/>
    <x v="0"/>
    <x v="1"/>
    <x v="0"/>
    <s v="Yes"/>
    <x v="0"/>
    <x v="12"/>
    <x v="19"/>
    <x v="1"/>
    <n v="1999"/>
    <n v="0"/>
    <x v="4"/>
    <n v="7866.03"/>
    <x v="35249"/>
  </r>
  <r>
    <s v="93-3670851"/>
    <s v="2/14/1955"/>
    <s v="Divorced"/>
    <x v="1"/>
    <x v="1"/>
    <x v="0"/>
    <s v="Yes"/>
    <x v="3"/>
    <x v="53"/>
    <x v="338"/>
    <x v="15"/>
    <n v="2008"/>
    <n v="0"/>
    <x v="3"/>
    <n v="20034.939999999999"/>
    <x v="35250"/>
  </r>
  <r>
    <s v="23-4304906"/>
    <s v="11/03/1977"/>
    <s v="Single"/>
    <x v="0"/>
    <x v="0"/>
    <x v="0"/>
    <s v="Yes"/>
    <x v="3"/>
    <x v="3"/>
    <x v="112"/>
    <x v="17"/>
    <n v="2005"/>
    <n v="0"/>
    <x v="0"/>
    <n v="17829.13"/>
    <x v="35251"/>
  </r>
  <r>
    <s v="33-4479582"/>
    <s v="8/26/1976"/>
    <s v="Single"/>
    <x v="0"/>
    <x v="1"/>
    <x v="1"/>
    <s v="No"/>
    <x v="1"/>
    <x v="8"/>
    <x v="137"/>
    <x v="13"/>
    <n v="2002"/>
    <n v="4"/>
    <x v="3"/>
    <n v="33424.559999999998"/>
    <x v="35252"/>
  </r>
  <r>
    <s v="55-0696560"/>
    <s v="7/27/1991"/>
    <s v="Single"/>
    <x v="1"/>
    <x v="1"/>
    <x v="1"/>
    <s v="No"/>
    <x v="2"/>
    <x v="5"/>
    <x v="40"/>
    <x v="14"/>
    <n v="2011"/>
    <n v="0"/>
    <x v="1"/>
    <n v="11438.01"/>
    <x v="35253"/>
  </r>
  <r>
    <s v="85-7090983"/>
    <s v="3/27/1962"/>
    <s v="Married"/>
    <x v="1"/>
    <x v="1"/>
    <x v="1"/>
    <s v="Yes"/>
    <x v="0"/>
    <x v="17"/>
    <x v="628"/>
    <x v="18"/>
    <n v="2010"/>
    <n v="4"/>
    <x v="0"/>
    <n v="86057.83"/>
    <x v="35254"/>
  </r>
  <r>
    <s v="84-6316602"/>
    <s v="9/13/1992"/>
    <s v="Married"/>
    <x v="1"/>
    <x v="1"/>
    <x v="1"/>
    <s v="No"/>
    <x v="1"/>
    <x v="32"/>
    <x v="437"/>
    <x v="18"/>
    <n v="1995"/>
    <n v="2"/>
    <x v="0"/>
    <n v="91541.21"/>
    <x v="7363"/>
  </r>
  <r>
    <s v="51-6115743"/>
    <s v="04/12/1975"/>
    <s v="Single"/>
    <x v="0"/>
    <x v="0"/>
    <x v="1"/>
    <s v="No"/>
    <x v="0"/>
    <x v="19"/>
    <x v="287"/>
    <x v="5"/>
    <n v="2001"/>
    <n v="0"/>
    <x v="4"/>
    <n v="59921.35"/>
    <x v="35255"/>
  </r>
  <r>
    <s v="20-6306276"/>
    <s v="11/21/1949"/>
    <s v="Single"/>
    <x v="0"/>
    <x v="1"/>
    <x v="1"/>
    <s v="No"/>
    <x v="2"/>
    <x v="4"/>
    <x v="115"/>
    <x v="18"/>
    <n v="2001"/>
    <n v="0"/>
    <x v="4"/>
    <n v="49542.15"/>
    <x v="35256"/>
  </r>
  <r>
    <s v="46-4408530"/>
    <s v="5/28/1953"/>
    <s v="Divorced"/>
    <x v="0"/>
    <x v="1"/>
    <x v="1"/>
    <s v="Yes"/>
    <x v="0"/>
    <x v="2"/>
    <x v="261"/>
    <x v="17"/>
    <n v="2010"/>
    <n v="0"/>
    <x v="2"/>
    <n v="52727.42"/>
    <x v="35257"/>
  </r>
  <r>
    <s v="24-1859470"/>
    <s v="10/11/1987"/>
    <s v="Married"/>
    <x v="0"/>
    <x v="0"/>
    <x v="2"/>
    <s v="Yes"/>
    <x v="1"/>
    <x v="35"/>
    <x v="933"/>
    <x v="6"/>
    <n v="1985"/>
    <n v="2"/>
    <x v="0"/>
    <n v="80430.38"/>
    <x v="35258"/>
  </r>
  <r>
    <s v="08-8379683"/>
    <s v="8/17/1964"/>
    <s v="Divorced"/>
    <x v="0"/>
    <x v="0"/>
    <x v="1"/>
    <s v="No"/>
    <x v="3"/>
    <x v="30"/>
    <x v="133"/>
    <x v="6"/>
    <n v="2006"/>
    <n v="0"/>
    <x v="1"/>
    <n v="32205.72"/>
    <x v="35259"/>
  </r>
  <r>
    <s v="68-1502872"/>
    <s v="02/06/1984"/>
    <s v="Single"/>
    <x v="0"/>
    <x v="0"/>
    <x v="1"/>
    <s v="Yes"/>
    <x v="3"/>
    <x v="5"/>
    <x v="509"/>
    <x v="13"/>
    <n v="2002"/>
    <n v="0"/>
    <x v="0"/>
    <n v="98504.960000000006"/>
    <x v="35260"/>
  </r>
  <r>
    <s v="20-5189482"/>
    <s v="4/23/2002"/>
    <s v="Married"/>
    <x v="0"/>
    <x v="1"/>
    <x v="1"/>
    <s v="No"/>
    <x v="3"/>
    <x v="0"/>
    <x v="478"/>
    <x v="0"/>
    <n v="1996"/>
    <n v="0"/>
    <x v="0"/>
    <n v="68696.19"/>
    <x v="35261"/>
  </r>
  <r>
    <s v="20-3745466"/>
    <s v="8/27/2000"/>
    <s v="Single"/>
    <x v="0"/>
    <x v="0"/>
    <x v="2"/>
    <s v="Yes"/>
    <x v="0"/>
    <x v="3"/>
    <x v="75"/>
    <x v="2"/>
    <n v="2012"/>
    <n v="0"/>
    <x v="1"/>
    <n v="4817.5200000000004"/>
    <x v="35262"/>
  </r>
  <r>
    <s v="99-3554500"/>
    <s v="06/07/1977"/>
    <s v="Single"/>
    <x v="0"/>
    <x v="1"/>
    <x v="1"/>
    <s v="Yes"/>
    <x v="2"/>
    <x v="3"/>
    <x v="109"/>
    <x v="12"/>
    <n v="2009"/>
    <n v="0"/>
    <x v="1"/>
    <n v="34659.31"/>
    <x v="35263"/>
  </r>
  <r>
    <s v="42-8245799"/>
    <s v="8/18/1951"/>
    <s v="Single"/>
    <x v="0"/>
    <x v="0"/>
    <x v="1"/>
    <s v="Yes"/>
    <x v="3"/>
    <x v="21"/>
    <x v="49"/>
    <x v="15"/>
    <n v="1994"/>
    <n v="4"/>
    <x v="1"/>
    <n v="8419.16"/>
    <x v="35264"/>
  </r>
  <r>
    <s v="08-9015960"/>
    <s v="12/09/1963"/>
    <s v="Married"/>
    <x v="0"/>
    <x v="0"/>
    <x v="1"/>
    <s v="No"/>
    <x v="0"/>
    <x v="33"/>
    <x v="474"/>
    <x v="3"/>
    <n v="2007"/>
    <n v="4"/>
    <x v="1"/>
    <n v="9899.31"/>
    <x v="35265"/>
  </r>
  <r>
    <s v="68-4564107"/>
    <s v="4/24/1965"/>
    <s v="Married"/>
    <x v="0"/>
    <x v="1"/>
    <x v="1"/>
    <s v="No"/>
    <x v="3"/>
    <x v="41"/>
    <x v="570"/>
    <x v="9"/>
    <n v="1999"/>
    <n v="2"/>
    <x v="4"/>
    <n v="53919.34"/>
    <x v="35266"/>
  </r>
  <r>
    <s v="72-8876852"/>
    <s v="03/04/1967"/>
    <s v="Married"/>
    <x v="1"/>
    <x v="1"/>
    <x v="1"/>
    <s v="No"/>
    <x v="0"/>
    <x v="4"/>
    <x v="199"/>
    <x v="1"/>
    <n v="1991"/>
    <n v="3"/>
    <x v="0"/>
    <n v="19779.46"/>
    <x v="35267"/>
  </r>
  <r>
    <s v="49-1298285"/>
    <s v="3/25/1951"/>
    <s v="Married"/>
    <x v="0"/>
    <x v="1"/>
    <x v="1"/>
    <s v="Yes"/>
    <x v="0"/>
    <x v="8"/>
    <x v="202"/>
    <x v="3"/>
    <n v="2001"/>
    <n v="1"/>
    <x v="2"/>
    <n v="48159.39"/>
    <x v="35268"/>
  </r>
  <r>
    <s v="89-1447937"/>
    <s v="1/22/1964"/>
    <s v="Married"/>
    <x v="0"/>
    <x v="1"/>
    <x v="1"/>
    <s v="Yes"/>
    <x v="2"/>
    <x v="0"/>
    <x v="103"/>
    <x v="3"/>
    <n v="1996"/>
    <n v="0"/>
    <x v="1"/>
    <n v="83739.05"/>
    <x v="35269"/>
  </r>
  <r>
    <s v="09-6571745"/>
    <s v="03/03/1970"/>
    <s v="Divorced"/>
    <x v="1"/>
    <x v="1"/>
    <x v="1"/>
    <s v="No"/>
    <x v="2"/>
    <x v="32"/>
    <x v="387"/>
    <x v="13"/>
    <n v="2005"/>
    <n v="2"/>
    <x v="1"/>
    <n v="90928.02"/>
    <x v="35270"/>
  </r>
  <r>
    <s v="11-1719441"/>
    <s v="01/04/1983"/>
    <s v="Divorced"/>
    <x v="0"/>
    <x v="0"/>
    <x v="1"/>
    <s v="No"/>
    <x v="2"/>
    <x v="35"/>
    <x v="114"/>
    <x v="12"/>
    <n v="2005"/>
    <n v="0"/>
    <x v="3"/>
    <n v="75234.19"/>
    <x v="35271"/>
  </r>
  <r>
    <s v="33-3280148"/>
    <s v="4/18/1994"/>
    <s v="Married"/>
    <x v="0"/>
    <x v="0"/>
    <x v="1"/>
    <s v="No"/>
    <x v="1"/>
    <x v="41"/>
    <x v="131"/>
    <x v="14"/>
    <n v="2004"/>
    <n v="0"/>
    <x v="4"/>
    <n v="63671.12"/>
    <x v="35272"/>
  </r>
  <r>
    <s v="92-5999947"/>
    <s v="9/30/1976"/>
    <s v="Married"/>
    <x v="0"/>
    <x v="0"/>
    <x v="1"/>
    <s v="No"/>
    <x v="2"/>
    <x v="11"/>
    <x v="18"/>
    <x v="3"/>
    <n v="2004"/>
    <n v="0"/>
    <x v="2"/>
    <n v="22682.07"/>
    <x v="35273"/>
  </r>
  <r>
    <s v="50-8995286"/>
    <s v="5/27/1989"/>
    <s v="Single"/>
    <x v="1"/>
    <x v="0"/>
    <x v="1"/>
    <s v="No"/>
    <x v="0"/>
    <x v="26"/>
    <x v="467"/>
    <x v="5"/>
    <n v="1995"/>
    <n v="0"/>
    <x v="2"/>
    <n v="68304.899999999994"/>
    <x v="35274"/>
  </r>
  <r>
    <s v="12-0392006"/>
    <s v="04/03/1978"/>
    <s v="Single"/>
    <x v="0"/>
    <x v="1"/>
    <x v="2"/>
    <s v="Yes"/>
    <x v="1"/>
    <x v="35"/>
    <x v="208"/>
    <x v="11"/>
    <n v="2004"/>
    <n v="2"/>
    <x v="4"/>
    <n v="18909.669999999998"/>
    <x v="35275"/>
  </r>
  <r>
    <s v="49-1549540"/>
    <s v="10/26/1961"/>
    <s v="Divorced"/>
    <x v="0"/>
    <x v="0"/>
    <x v="1"/>
    <s v="No"/>
    <x v="2"/>
    <x v="14"/>
    <x v="953"/>
    <x v="9"/>
    <n v="2013"/>
    <n v="0"/>
    <x v="2"/>
    <n v="48824.62"/>
    <x v="35276"/>
  </r>
  <r>
    <s v="39-7972509"/>
    <s v="4/20/1988"/>
    <s v="Single"/>
    <x v="0"/>
    <x v="1"/>
    <x v="0"/>
    <s v="Yes"/>
    <x v="0"/>
    <x v="20"/>
    <x v="34"/>
    <x v="6"/>
    <n v="1980"/>
    <n v="1"/>
    <x v="4"/>
    <n v="78633.55"/>
    <x v="35277"/>
  </r>
  <r>
    <s v="36-4527567"/>
    <s v="07/12/1969"/>
    <s v="Divorced"/>
    <x v="0"/>
    <x v="0"/>
    <x v="0"/>
    <s v="Yes"/>
    <x v="0"/>
    <x v="32"/>
    <x v="402"/>
    <x v="13"/>
    <n v="2004"/>
    <n v="0"/>
    <x v="4"/>
    <n v="88811.86"/>
    <x v="35278"/>
  </r>
  <r>
    <s v="42-5654976"/>
    <s v="11/14/1982"/>
    <s v="Seperated"/>
    <x v="0"/>
    <x v="0"/>
    <x v="2"/>
    <s v="Yes"/>
    <x v="0"/>
    <x v="21"/>
    <x v="110"/>
    <x v="7"/>
    <n v="1986"/>
    <n v="1"/>
    <x v="4"/>
    <n v="33054.35"/>
    <x v="35279"/>
  </r>
  <r>
    <s v="63-6681880"/>
    <s v="11/30/1992"/>
    <s v="Seperated"/>
    <x v="0"/>
    <x v="1"/>
    <x v="1"/>
    <s v="Yes"/>
    <x v="1"/>
    <x v="3"/>
    <x v="682"/>
    <x v="11"/>
    <n v="1984"/>
    <n v="0"/>
    <x v="4"/>
    <n v="21565.95"/>
    <x v="35280"/>
  </r>
  <r>
    <s v="10-4337258"/>
    <s v="7/15/2001"/>
    <s v="Divorced"/>
    <x v="0"/>
    <x v="0"/>
    <x v="1"/>
    <s v="No"/>
    <x v="2"/>
    <x v="2"/>
    <x v="145"/>
    <x v="14"/>
    <n v="1998"/>
    <n v="3"/>
    <x v="3"/>
    <n v="61454.67"/>
    <x v="35281"/>
  </r>
  <r>
    <s v="77-1869272"/>
    <s v="02/01/1973"/>
    <s v="Divorced"/>
    <x v="0"/>
    <x v="0"/>
    <x v="1"/>
    <s v="No"/>
    <x v="1"/>
    <x v="26"/>
    <x v="749"/>
    <x v="17"/>
    <n v="2006"/>
    <n v="0"/>
    <x v="4"/>
    <n v="29914.57"/>
    <x v="35282"/>
  </r>
  <r>
    <s v="51-5708662"/>
    <s v="6/24/1953"/>
    <s v="Married"/>
    <x v="0"/>
    <x v="0"/>
    <x v="1"/>
    <s v="No"/>
    <x v="0"/>
    <x v="43"/>
    <x v="495"/>
    <x v="15"/>
    <n v="2008"/>
    <n v="3"/>
    <x v="0"/>
    <n v="26371.73"/>
    <x v="35283"/>
  </r>
  <r>
    <s v="00-2786996"/>
    <s v="12/05/1960"/>
    <s v="Single"/>
    <x v="0"/>
    <x v="1"/>
    <x v="2"/>
    <s v="Yes"/>
    <x v="0"/>
    <x v="28"/>
    <x v="178"/>
    <x v="16"/>
    <n v="2000"/>
    <n v="0"/>
    <x v="4"/>
    <n v="49340.17"/>
    <x v="35284"/>
  </r>
  <r>
    <s v="34-3970924"/>
    <s v="1/22/1977"/>
    <s v="Single"/>
    <x v="0"/>
    <x v="1"/>
    <x v="1"/>
    <s v="No"/>
    <x v="1"/>
    <x v="17"/>
    <x v="551"/>
    <x v="14"/>
    <n v="2011"/>
    <n v="0"/>
    <x v="1"/>
    <n v="63018.99"/>
    <x v="35285"/>
  </r>
  <r>
    <s v="85-5137029"/>
    <s v="10/31/1987"/>
    <s v="Single"/>
    <x v="1"/>
    <x v="1"/>
    <x v="2"/>
    <s v="Yes"/>
    <x v="2"/>
    <x v="39"/>
    <x v="405"/>
    <x v="2"/>
    <n v="2002"/>
    <n v="0"/>
    <x v="4"/>
    <n v="43012.74"/>
    <x v="35286"/>
  </r>
  <r>
    <s v="74-1772635"/>
    <s v="10/30/1953"/>
    <s v="Married"/>
    <x v="0"/>
    <x v="1"/>
    <x v="0"/>
    <s v="Yes"/>
    <x v="0"/>
    <x v="7"/>
    <x v="463"/>
    <x v="1"/>
    <n v="2005"/>
    <n v="0"/>
    <x v="1"/>
    <n v="89998.52"/>
    <x v="35287"/>
  </r>
  <r>
    <s v="95-3078380"/>
    <s v="9/18/1979"/>
    <s v="Single"/>
    <x v="0"/>
    <x v="0"/>
    <x v="2"/>
    <s v="Yes"/>
    <x v="1"/>
    <x v="47"/>
    <x v="243"/>
    <x v="14"/>
    <n v="2012"/>
    <n v="0"/>
    <x v="2"/>
    <n v="93061.92"/>
    <x v="35288"/>
  </r>
  <r>
    <s v="93-0709267"/>
    <s v="7/31/1995"/>
    <s v="Single"/>
    <x v="1"/>
    <x v="0"/>
    <x v="1"/>
    <s v="No"/>
    <x v="1"/>
    <x v="3"/>
    <x v="750"/>
    <x v="17"/>
    <n v="1985"/>
    <n v="0"/>
    <x v="2"/>
    <n v="36406.21"/>
    <x v="35289"/>
  </r>
  <r>
    <s v="20-1505950"/>
    <s v="11/23/1973"/>
    <s v="Single"/>
    <x v="1"/>
    <x v="1"/>
    <x v="1"/>
    <s v="No"/>
    <x v="1"/>
    <x v="30"/>
    <x v="157"/>
    <x v="8"/>
    <n v="2005"/>
    <n v="0"/>
    <x v="1"/>
    <n v="25013.4"/>
    <x v="35290"/>
  </r>
  <r>
    <s v="12-6069613"/>
    <s v="1/22/2001"/>
    <s v="Single"/>
    <x v="1"/>
    <x v="0"/>
    <x v="2"/>
    <s v="Yes"/>
    <x v="0"/>
    <x v="20"/>
    <x v="87"/>
    <x v="14"/>
    <n v="1999"/>
    <n v="0"/>
    <x v="4"/>
    <n v="46744.6"/>
    <x v="35291"/>
  </r>
  <r>
    <s v="09-1744938"/>
    <s v="9/20/1963"/>
    <s v="Single"/>
    <x v="0"/>
    <x v="1"/>
    <x v="1"/>
    <s v="Yes"/>
    <x v="1"/>
    <x v="21"/>
    <x v="657"/>
    <x v="6"/>
    <n v="1989"/>
    <n v="1"/>
    <x v="0"/>
    <n v="70859.58"/>
    <x v="35292"/>
  </r>
  <r>
    <s v="59-9090570"/>
    <s v="9/28/1979"/>
    <s v="Single"/>
    <x v="0"/>
    <x v="0"/>
    <x v="0"/>
    <s v="Yes"/>
    <x v="3"/>
    <x v="2"/>
    <x v="145"/>
    <x v="16"/>
    <n v="1994"/>
    <n v="0"/>
    <x v="2"/>
    <n v="68863.520000000004"/>
    <x v="35293"/>
  </r>
  <r>
    <s v="10-2276758"/>
    <s v="11/26/1986"/>
    <s v="Divorced"/>
    <x v="1"/>
    <x v="0"/>
    <x v="1"/>
    <s v="Yes"/>
    <x v="2"/>
    <x v="16"/>
    <x v="364"/>
    <x v="5"/>
    <n v="2005"/>
    <n v="2"/>
    <x v="4"/>
    <n v="86599.31"/>
    <x v="35294"/>
  </r>
  <r>
    <s v="41-1644673"/>
    <s v="7/26/1973"/>
    <s v="Single"/>
    <x v="0"/>
    <x v="1"/>
    <x v="1"/>
    <s v="No"/>
    <x v="1"/>
    <x v="7"/>
    <x v="242"/>
    <x v="16"/>
    <n v="2007"/>
    <n v="0"/>
    <x v="0"/>
    <n v="85868.18"/>
    <x v="35295"/>
  </r>
  <r>
    <s v="43-0728386"/>
    <s v="11/05/1994"/>
    <s v="Married"/>
    <x v="0"/>
    <x v="0"/>
    <x v="1"/>
    <s v="No"/>
    <x v="1"/>
    <x v="5"/>
    <x v="274"/>
    <x v="15"/>
    <n v="2003"/>
    <n v="0"/>
    <x v="0"/>
    <n v="1684.04"/>
    <x v="35296"/>
  </r>
  <r>
    <s v="78-2498839"/>
    <s v="12/29/1985"/>
    <s v="Single"/>
    <x v="0"/>
    <x v="0"/>
    <x v="1"/>
    <s v="No"/>
    <x v="1"/>
    <x v="36"/>
    <x v="272"/>
    <x v="1"/>
    <n v="2002"/>
    <n v="3"/>
    <x v="0"/>
    <n v="46841.77"/>
    <x v="35297"/>
  </r>
  <r>
    <s v="54-8754313"/>
    <s v="5/28/1988"/>
    <s v="Married"/>
    <x v="0"/>
    <x v="1"/>
    <x v="0"/>
    <s v="Yes"/>
    <x v="1"/>
    <x v="26"/>
    <x v="73"/>
    <x v="3"/>
    <n v="1992"/>
    <n v="0"/>
    <x v="3"/>
    <n v="61833.63"/>
    <x v="35298"/>
  </r>
  <r>
    <s v="75-3796313"/>
    <s v="01/03/1974"/>
    <s v="Single"/>
    <x v="0"/>
    <x v="0"/>
    <x v="1"/>
    <s v="No"/>
    <x v="1"/>
    <x v="36"/>
    <x v="381"/>
    <x v="2"/>
    <n v="1988"/>
    <n v="0"/>
    <x v="4"/>
    <n v="71615.3"/>
    <x v="35299"/>
  </r>
  <r>
    <s v="28-4582092"/>
    <s v="05/05/1959"/>
    <s v="Single"/>
    <x v="1"/>
    <x v="0"/>
    <x v="1"/>
    <s v="No"/>
    <x v="1"/>
    <x v="18"/>
    <x v="627"/>
    <x v="16"/>
    <n v="2004"/>
    <n v="1"/>
    <x v="1"/>
    <n v="14693.23"/>
    <x v="35300"/>
  </r>
  <r>
    <s v="87-9235211"/>
    <s v="08/05/1957"/>
    <s v="Single"/>
    <x v="0"/>
    <x v="1"/>
    <x v="1"/>
    <s v="No"/>
    <x v="1"/>
    <x v="36"/>
    <x v="771"/>
    <x v="4"/>
    <n v="1993"/>
    <n v="4"/>
    <x v="3"/>
    <n v="46827.49"/>
    <x v="35301"/>
  </r>
  <r>
    <s v="49-4933066"/>
    <s v="10/29/1988"/>
    <s v="Married"/>
    <x v="0"/>
    <x v="1"/>
    <x v="1"/>
    <s v="Yes"/>
    <x v="0"/>
    <x v="17"/>
    <x v="600"/>
    <x v="2"/>
    <n v="2006"/>
    <n v="0"/>
    <x v="3"/>
    <n v="9776.82"/>
    <x v="35302"/>
  </r>
  <r>
    <s v="62-0198325"/>
    <s v="5/15/1954"/>
    <s v="Single"/>
    <x v="0"/>
    <x v="1"/>
    <x v="1"/>
    <s v="Yes"/>
    <x v="2"/>
    <x v="5"/>
    <x v="567"/>
    <x v="9"/>
    <n v="2002"/>
    <n v="1"/>
    <x v="0"/>
    <n v="74141.789999999994"/>
    <x v="35303"/>
  </r>
  <r>
    <s v="15-8407618"/>
    <s v="5/16/1980"/>
    <s v="Seperated"/>
    <x v="0"/>
    <x v="1"/>
    <x v="1"/>
    <s v="No"/>
    <x v="1"/>
    <x v="4"/>
    <x v="17"/>
    <x v="12"/>
    <n v="2012"/>
    <n v="0"/>
    <x v="2"/>
    <n v="25219.17"/>
    <x v="35304"/>
  </r>
  <r>
    <s v="24-8194612"/>
    <s v="06/11/1983"/>
    <s v="Single"/>
    <x v="0"/>
    <x v="1"/>
    <x v="1"/>
    <s v="No"/>
    <x v="1"/>
    <x v="38"/>
    <x v="375"/>
    <x v="9"/>
    <n v="1996"/>
    <n v="0"/>
    <x v="4"/>
    <n v="40793.94"/>
    <x v="35305"/>
  </r>
  <r>
    <s v="48-9591428"/>
    <s v="3/22/1973"/>
    <s v="Single"/>
    <x v="0"/>
    <x v="1"/>
    <x v="1"/>
    <s v="No"/>
    <x v="3"/>
    <x v="38"/>
    <x v="374"/>
    <x v="1"/>
    <n v="1996"/>
    <n v="0"/>
    <x v="3"/>
    <n v="30568.33"/>
    <x v="35306"/>
  </r>
  <r>
    <s v="91-6292307"/>
    <s v="6/21/1961"/>
    <s v="Divorced"/>
    <x v="0"/>
    <x v="0"/>
    <x v="1"/>
    <s v="No"/>
    <x v="1"/>
    <x v="3"/>
    <x v="31"/>
    <x v="5"/>
    <n v="1991"/>
    <n v="0"/>
    <x v="0"/>
    <n v="85020"/>
    <x v="35307"/>
  </r>
  <r>
    <s v="30-4753158"/>
    <s v="7/22/1966"/>
    <s v="Married"/>
    <x v="0"/>
    <x v="1"/>
    <x v="1"/>
    <s v="No"/>
    <x v="0"/>
    <x v="7"/>
    <x v="230"/>
    <x v="13"/>
    <n v="1994"/>
    <n v="0"/>
    <x v="1"/>
    <n v="38214.19"/>
    <x v="35308"/>
  </r>
  <r>
    <s v="98-2802909"/>
    <s v="5/25/1966"/>
    <s v="Single"/>
    <x v="0"/>
    <x v="1"/>
    <x v="1"/>
    <s v="No"/>
    <x v="1"/>
    <x v="6"/>
    <x v="683"/>
    <x v="16"/>
    <n v="2006"/>
    <n v="1"/>
    <x v="0"/>
    <n v="60538.51"/>
    <x v="35309"/>
  </r>
  <r>
    <s v="06-2433067"/>
    <s v="5/26/1992"/>
    <s v="Divorced"/>
    <x v="0"/>
    <x v="1"/>
    <x v="1"/>
    <s v="No"/>
    <x v="1"/>
    <x v="35"/>
    <x v="431"/>
    <x v="18"/>
    <n v="1998"/>
    <n v="0"/>
    <x v="2"/>
    <n v="57686.98"/>
    <x v="35310"/>
  </r>
  <r>
    <s v="16-2657789"/>
    <s v="5/23/1953"/>
    <s v="Divorced"/>
    <x v="0"/>
    <x v="1"/>
    <x v="1"/>
    <s v="Yes"/>
    <x v="1"/>
    <x v="7"/>
    <x v="16"/>
    <x v="1"/>
    <n v="1998"/>
    <n v="0"/>
    <x v="4"/>
    <n v="86779.59"/>
    <x v="35311"/>
  </r>
  <r>
    <s v="22-1060219"/>
    <s v="7/22/1972"/>
    <s v="Married"/>
    <x v="0"/>
    <x v="1"/>
    <x v="1"/>
    <s v="Yes"/>
    <x v="0"/>
    <x v="40"/>
    <x v="698"/>
    <x v="11"/>
    <n v="2010"/>
    <n v="0"/>
    <x v="0"/>
    <n v="1579.83"/>
    <x v="35312"/>
  </r>
  <r>
    <s v="64-5286437"/>
    <s v="09/10/1957"/>
    <s v="Married"/>
    <x v="0"/>
    <x v="0"/>
    <x v="1"/>
    <s v="No"/>
    <x v="1"/>
    <x v="19"/>
    <x v="210"/>
    <x v="8"/>
    <n v="1994"/>
    <n v="0"/>
    <x v="0"/>
    <n v="42672.75"/>
    <x v="35313"/>
  </r>
  <r>
    <s v="90-0649821"/>
    <s v="12/12/1949"/>
    <s v="Married"/>
    <x v="0"/>
    <x v="1"/>
    <x v="1"/>
    <s v="No"/>
    <x v="1"/>
    <x v="17"/>
    <x v="188"/>
    <x v="7"/>
    <n v="2010"/>
    <n v="0"/>
    <x v="4"/>
    <n v="95818.51"/>
    <x v="35314"/>
  </r>
  <r>
    <s v="89-3498371"/>
    <s v="5/28/1952"/>
    <s v="Married"/>
    <x v="0"/>
    <x v="1"/>
    <x v="0"/>
    <s v="Yes"/>
    <x v="0"/>
    <x v="39"/>
    <x v="405"/>
    <x v="7"/>
    <n v="2003"/>
    <n v="0"/>
    <x v="2"/>
    <n v="61511.89"/>
    <x v="35315"/>
  </r>
  <r>
    <s v="42-1532893"/>
    <s v="9/30/1964"/>
    <s v="Single"/>
    <x v="0"/>
    <x v="0"/>
    <x v="1"/>
    <s v="No"/>
    <x v="0"/>
    <x v="8"/>
    <x v="137"/>
    <x v="16"/>
    <n v="2002"/>
    <n v="1"/>
    <x v="0"/>
    <n v="37462.46"/>
    <x v="35316"/>
  </r>
  <r>
    <s v="44-1777612"/>
    <s v="5/21/1964"/>
    <s v="Married"/>
    <x v="1"/>
    <x v="0"/>
    <x v="3"/>
    <s v="Yes"/>
    <x v="0"/>
    <x v="27"/>
    <x v="211"/>
    <x v="4"/>
    <n v="2012"/>
    <n v="2"/>
    <x v="1"/>
    <n v="96955.18"/>
    <x v="35317"/>
  </r>
  <r>
    <s v="67-2884847"/>
    <s v="5/31/1983"/>
    <s v="Divorced"/>
    <x v="0"/>
    <x v="1"/>
    <x v="2"/>
    <s v="Yes"/>
    <x v="1"/>
    <x v="36"/>
    <x v="525"/>
    <x v="2"/>
    <n v="1998"/>
    <n v="0"/>
    <x v="3"/>
    <n v="86014.66"/>
    <x v="35318"/>
  </r>
  <r>
    <s v="93-9652114"/>
    <s v="3/29/1953"/>
    <s v="Married"/>
    <x v="0"/>
    <x v="1"/>
    <x v="0"/>
    <s v="Yes"/>
    <x v="0"/>
    <x v="13"/>
    <x v="107"/>
    <x v="16"/>
    <n v="1993"/>
    <n v="1"/>
    <x v="3"/>
    <n v="15631.81"/>
    <x v="35319"/>
  </r>
  <r>
    <s v="57-1564123"/>
    <s v="3/22/1976"/>
    <s v="Single"/>
    <x v="1"/>
    <x v="0"/>
    <x v="1"/>
    <s v="No"/>
    <x v="1"/>
    <x v="26"/>
    <x v="269"/>
    <x v="7"/>
    <n v="2004"/>
    <n v="3"/>
    <x v="0"/>
    <n v="98693"/>
    <x v="35320"/>
  </r>
  <r>
    <s v="28-5788388"/>
    <s v="08/12/1983"/>
    <s v="Divorced"/>
    <x v="0"/>
    <x v="0"/>
    <x v="1"/>
    <s v="Yes"/>
    <x v="1"/>
    <x v="14"/>
    <x v="819"/>
    <x v="16"/>
    <n v="2009"/>
    <n v="3"/>
    <x v="3"/>
    <n v="8503.5300000000007"/>
    <x v="35321"/>
  </r>
  <r>
    <s v="34-7929705"/>
    <s v="10/23/1965"/>
    <s v="Married"/>
    <x v="0"/>
    <x v="0"/>
    <x v="2"/>
    <s v="Yes"/>
    <x v="0"/>
    <x v="3"/>
    <x v="465"/>
    <x v="2"/>
    <n v="2012"/>
    <n v="0"/>
    <x v="2"/>
    <n v="33480.78"/>
    <x v="35322"/>
  </r>
  <r>
    <s v="69-2587796"/>
    <s v="08/03/1989"/>
    <s v="Divorced"/>
    <x v="0"/>
    <x v="0"/>
    <x v="1"/>
    <s v="No"/>
    <x v="1"/>
    <x v="16"/>
    <x v="969"/>
    <x v="10"/>
    <n v="2006"/>
    <n v="0"/>
    <x v="3"/>
    <n v="51808.54"/>
    <x v="35323"/>
  </r>
  <r>
    <s v="46-4932499"/>
    <s v="05/08/1991"/>
    <s v="Seperated"/>
    <x v="0"/>
    <x v="0"/>
    <x v="1"/>
    <s v="No"/>
    <x v="2"/>
    <x v="8"/>
    <x v="889"/>
    <x v="2"/>
    <n v="1995"/>
    <n v="0"/>
    <x v="1"/>
    <n v="68440.820000000007"/>
    <x v="35324"/>
  </r>
  <r>
    <s v="51-6252852"/>
    <s v="10/09/1995"/>
    <s v="Seperated"/>
    <x v="0"/>
    <x v="1"/>
    <x v="1"/>
    <s v="Yes"/>
    <x v="1"/>
    <x v="36"/>
    <x v="160"/>
    <x v="9"/>
    <n v="1997"/>
    <n v="1"/>
    <x v="1"/>
    <n v="77218.009999999995"/>
    <x v="35325"/>
  </r>
  <r>
    <s v="09-9298798"/>
    <s v="3/31/1969"/>
    <s v="Single"/>
    <x v="1"/>
    <x v="1"/>
    <x v="1"/>
    <s v="No"/>
    <x v="0"/>
    <x v="5"/>
    <x v="746"/>
    <x v="1"/>
    <n v="1998"/>
    <n v="0"/>
    <x v="2"/>
    <n v="38021.379999999997"/>
    <x v="35326"/>
  </r>
  <r>
    <s v="13-4173089"/>
    <s v="10/16/1969"/>
    <s v="Married"/>
    <x v="0"/>
    <x v="0"/>
    <x v="1"/>
    <s v="No"/>
    <x v="2"/>
    <x v="16"/>
    <x v="553"/>
    <x v="6"/>
    <n v="1995"/>
    <n v="0"/>
    <x v="4"/>
    <n v="59501.05"/>
    <x v="35327"/>
  </r>
  <r>
    <s v="87-7589881"/>
    <s v="03/06/1974"/>
    <s v="Single"/>
    <x v="0"/>
    <x v="1"/>
    <x v="0"/>
    <s v="Yes"/>
    <x v="0"/>
    <x v="7"/>
    <x v="825"/>
    <x v="13"/>
    <n v="2012"/>
    <n v="0"/>
    <x v="2"/>
    <n v="7417.92"/>
    <x v="35328"/>
  </r>
  <r>
    <s v="09-2792036"/>
    <s v="8/19/2001"/>
    <s v="Married"/>
    <x v="0"/>
    <x v="1"/>
    <x v="1"/>
    <s v="No"/>
    <x v="1"/>
    <x v="5"/>
    <x v="509"/>
    <x v="5"/>
    <n v="2000"/>
    <n v="0"/>
    <x v="2"/>
    <n v="37051.160000000003"/>
    <x v="35329"/>
  </r>
  <r>
    <s v="45-2600166"/>
    <s v="11/15/1970"/>
    <s v="Married"/>
    <x v="0"/>
    <x v="0"/>
    <x v="2"/>
    <s v="Yes"/>
    <x v="1"/>
    <x v="6"/>
    <x v="351"/>
    <x v="1"/>
    <n v="2009"/>
    <n v="0"/>
    <x v="2"/>
    <n v="1183.3599999999999"/>
    <x v="35330"/>
  </r>
  <r>
    <s v="93-9059991"/>
    <s v="12/15/1990"/>
    <s v="Married"/>
    <x v="0"/>
    <x v="0"/>
    <x v="2"/>
    <s v="Yes"/>
    <x v="1"/>
    <x v="3"/>
    <x v="165"/>
    <x v="8"/>
    <n v="1984"/>
    <n v="0"/>
    <x v="1"/>
    <n v="62647.18"/>
    <x v="35331"/>
  </r>
  <r>
    <s v="19-7984352"/>
    <s v="6/19/1954"/>
    <s v="Single"/>
    <x v="0"/>
    <x v="1"/>
    <x v="3"/>
    <s v="Yes"/>
    <x v="0"/>
    <x v="3"/>
    <x v="702"/>
    <x v="0"/>
    <n v="1998"/>
    <n v="1"/>
    <x v="4"/>
    <n v="93489.3"/>
    <x v="35332"/>
  </r>
  <r>
    <s v="20-2301614"/>
    <s v="09/08/1957"/>
    <s v="Divorced"/>
    <x v="0"/>
    <x v="1"/>
    <x v="1"/>
    <s v="No"/>
    <x v="0"/>
    <x v="16"/>
    <x v="629"/>
    <x v="8"/>
    <n v="2006"/>
    <n v="0"/>
    <x v="0"/>
    <n v="47623.519999999997"/>
    <x v="35333"/>
  </r>
  <r>
    <s v="30-8154449"/>
    <s v="11/13/1949"/>
    <s v="Married"/>
    <x v="1"/>
    <x v="0"/>
    <x v="1"/>
    <s v="Yes"/>
    <x v="1"/>
    <x v="16"/>
    <x v="173"/>
    <x v="13"/>
    <n v="2001"/>
    <n v="0"/>
    <x v="1"/>
    <n v="96972.75"/>
    <x v="35334"/>
  </r>
  <r>
    <s v="93-3898256"/>
    <s v="8/25/1965"/>
    <s v="Married"/>
    <x v="0"/>
    <x v="0"/>
    <x v="2"/>
    <s v="Yes"/>
    <x v="2"/>
    <x v="32"/>
    <x v="296"/>
    <x v="0"/>
    <n v="1989"/>
    <n v="0"/>
    <x v="1"/>
    <n v="32315.71"/>
    <x v="35335"/>
  </r>
  <r>
    <s v="06-7813206"/>
    <s v="11/06/1950"/>
    <s v="Seperated"/>
    <x v="1"/>
    <x v="0"/>
    <x v="2"/>
    <s v="Yes"/>
    <x v="0"/>
    <x v="45"/>
    <x v="750"/>
    <x v="5"/>
    <n v="1991"/>
    <n v="0"/>
    <x v="0"/>
    <n v="91553.02"/>
    <x v="35336"/>
  </r>
  <r>
    <s v="41-2307884"/>
    <s v="11/16/1957"/>
    <s v="Married"/>
    <x v="0"/>
    <x v="1"/>
    <x v="1"/>
    <s v="No"/>
    <x v="1"/>
    <x v="15"/>
    <x v="197"/>
    <x v="10"/>
    <n v="2009"/>
    <n v="0"/>
    <x v="0"/>
    <n v="41793.18"/>
    <x v="35337"/>
  </r>
  <r>
    <s v="44-5507309"/>
    <s v="2/16/2001"/>
    <s v="Seperated"/>
    <x v="0"/>
    <x v="1"/>
    <x v="1"/>
    <s v="No"/>
    <x v="0"/>
    <x v="27"/>
    <x v="211"/>
    <x v="3"/>
    <n v="2006"/>
    <n v="0"/>
    <x v="1"/>
    <n v="47588.18"/>
    <x v="35338"/>
  </r>
  <r>
    <s v="15-8156199"/>
    <s v="09/05/1950"/>
    <s v="Single"/>
    <x v="0"/>
    <x v="0"/>
    <x v="1"/>
    <s v="No"/>
    <x v="2"/>
    <x v="20"/>
    <x v="604"/>
    <x v="14"/>
    <n v="2012"/>
    <n v="1"/>
    <x v="1"/>
    <n v="21256.720000000001"/>
    <x v="35339"/>
  </r>
  <r>
    <s v="04-5392560"/>
    <s v="8/16/1953"/>
    <s v="Married"/>
    <x v="1"/>
    <x v="1"/>
    <x v="1"/>
    <s v="No"/>
    <x v="2"/>
    <x v="16"/>
    <x v="513"/>
    <x v="5"/>
    <n v="2005"/>
    <n v="3"/>
    <x v="0"/>
    <n v="80608.19"/>
    <x v="35340"/>
  </r>
  <r>
    <s v="41-8887596"/>
    <s v="4/15/1966"/>
    <s v="Single"/>
    <x v="1"/>
    <x v="0"/>
    <x v="1"/>
    <s v="Yes"/>
    <x v="1"/>
    <x v="40"/>
    <x v="204"/>
    <x v="17"/>
    <n v="2000"/>
    <n v="0"/>
    <x v="0"/>
    <n v="88883.3"/>
    <x v="35341"/>
  </r>
  <r>
    <s v="94-8322882"/>
    <s v="5/18/1999"/>
    <s v="Divorced"/>
    <x v="0"/>
    <x v="1"/>
    <x v="1"/>
    <s v="No"/>
    <x v="0"/>
    <x v="52"/>
    <x v="311"/>
    <x v="9"/>
    <n v="2010"/>
    <n v="1"/>
    <x v="4"/>
    <n v="47267.15"/>
    <x v="35342"/>
  </r>
  <r>
    <s v="17-0609750"/>
    <s v="8/20/1981"/>
    <s v="Married"/>
    <x v="0"/>
    <x v="1"/>
    <x v="2"/>
    <s v="Yes"/>
    <x v="1"/>
    <x v="7"/>
    <x v="273"/>
    <x v="10"/>
    <n v="2001"/>
    <n v="1"/>
    <x v="4"/>
    <n v="37922.699999999997"/>
    <x v="35343"/>
  </r>
  <r>
    <s v="39-7936412"/>
    <s v="11/28/1955"/>
    <s v="Married"/>
    <x v="0"/>
    <x v="0"/>
    <x v="0"/>
    <s v="Yes"/>
    <x v="0"/>
    <x v="14"/>
    <x v="223"/>
    <x v="9"/>
    <n v="2005"/>
    <n v="0"/>
    <x v="0"/>
    <n v="7572.51"/>
    <x v="35344"/>
  </r>
  <r>
    <s v="85-7407275"/>
    <s v="02/03/1982"/>
    <s v="Single"/>
    <x v="0"/>
    <x v="1"/>
    <x v="1"/>
    <s v="No"/>
    <x v="3"/>
    <x v="69"/>
    <x v="770"/>
    <x v="8"/>
    <n v="2006"/>
    <n v="0"/>
    <x v="2"/>
    <n v="10545.87"/>
    <x v="35345"/>
  </r>
  <r>
    <s v="73-7722424"/>
    <s v="09/10/1995"/>
    <s v="Single"/>
    <x v="0"/>
    <x v="0"/>
    <x v="1"/>
    <s v="No"/>
    <x v="0"/>
    <x v="36"/>
    <x v="352"/>
    <x v="17"/>
    <n v="2010"/>
    <n v="1"/>
    <x v="1"/>
    <n v="77085.67"/>
    <x v="35346"/>
  </r>
  <r>
    <s v="46-2991499"/>
    <s v="12/26/1982"/>
    <s v="Married"/>
    <x v="0"/>
    <x v="1"/>
    <x v="1"/>
    <s v="No"/>
    <x v="0"/>
    <x v="19"/>
    <x v="239"/>
    <x v="5"/>
    <n v="2010"/>
    <n v="1"/>
    <x v="2"/>
    <n v="26358.63"/>
    <x v="35347"/>
  </r>
  <r>
    <s v="57-6557672"/>
    <s v="03/02/1994"/>
    <s v="Single"/>
    <x v="0"/>
    <x v="0"/>
    <x v="0"/>
    <s v="Yes"/>
    <x v="0"/>
    <x v="16"/>
    <x v="383"/>
    <x v="0"/>
    <n v="1999"/>
    <n v="0"/>
    <x v="0"/>
    <n v="16477.88"/>
    <x v="35348"/>
  </r>
  <r>
    <s v="71-2202764"/>
    <s v="11/19/1963"/>
    <s v="Married"/>
    <x v="0"/>
    <x v="1"/>
    <x v="1"/>
    <s v="No"/>
    <x v="0"/>
    <x v="8"/>
    <x v="68"/>
    <x v="14"/>
    <n v="2005"/>
    <n v="1"/>
    <x v="2"/>
    <n v="92561.07"/>
    <x v="35349"/>
  </r>
  <r>
    <s v="74-8361930"/>
    <s v="6/14/1980"/>
    <s v="Divorced"/>
    <x v="0"/>
    <x v="1"/>
    <x v="3"/>
    <s v="Yes"/>
    <x v="1"/>
    <x v="3"/>
    <x v="541"/>
    <x v="6"/>
    <n v="1987"/>
    <n v="0"/>
    <x v="2"/>
    <n v="87072.04"/>
    <x v="35350"/>
  </r>
  <r>
    <s v="26-4353368"/>
    <s v="01/10/1987"/>
    <s v="Divorced"/>
    <x v="0"/>
    <x v="0"/>
    <x v="0"/>
    <s v="Yes"/>
    <x v="1"/>
    <x v="25"/>
    <x v="42"/>
    <x v="11"/>
    <n v="2008"/>
    <n v="1"/>
    <x v="4"/>
    <n v="68683.039999999994"/>
    <x v="35351"/>
  </r>
  <r>
    <s v="20-3304553"/>
    <s v="11/06/1996"/>
    <s v="Seperated"/>
    <x v="0"/>
    <x v="0"/>
    <x v="2"/>
    <s v="Yes"/>
    <x v="1"/>
    <x v="3"/>
    <x v="497"/>
    <x v="1"/>
    <n v="2012"/>
    <n v="0"/>
    <x v="0"/>
    <n v="10535.91"/>
    <x v="35352"/>
  </r>
  <r>
    <s v="06-5138600"/>
    <s v="11/21/1986"/>
    <s v="Married"/>
    <x v="0"/>
    <x v="1"/>
    <x v="1"/>
    <s v="No"/>
    <x v="1"/>
    <x v="52"/>
    <x v="711"/>
    <x v="7"/>
    <n v="2006"/>
    <n v="0"/>
    <x v="4"/>
    <n v="49903.95"/>
    <x v="35353"/>
  </r>
  <r>
    <s v="25-7961188"/>
    <s v="12/27/1993"/>
    <s v="Divorced"/>
    <x v="0"/>
    <x v="1"/>
    <x v="1"/>
    <s v="No"/>
    <x v="1"/>
    <x v="5"/>
    <x v="180"/>
    <x v="1"/>
    <n v="2001"/>
    <n v="0"/>
    <x v="1"/>
    <n v="89881.5"/>
    <x v="35354"/>
  </r>
  <r>
    <s v="27-2885686"/>
    <s v="10/13/2002"/>
    <s v="Married"/>
    <x v="0"/>
    <x v="1"/>
    <x v="1"/>
    <s v="No"/>
    <x v="1"/>
    <x v="8"/>
    <x v="186"/>
    <x v="2"/>
    <n v="2005"/>
    <n v="0"/>
    <x v="1"/>
    <n v="49442.82"/>
    <x v="35355"/>
  </r>
  <r>
    <s v="29-4969623"/>
    <s v="5/21/1980"/>
    <s v="Married"/>
    <x v="0"/>
    <x v="0"/>
    <x v="1"/>
    <s v="Yes"/>
    <x v="2"/>
    <x v="13"/>
    <x v="107"/>
    <x v="6"/>
    <n v="2008"/>
    <n v="0"/>
    <x v="2"/>
    <n v="73034.759999999995"/>
    <x v="35356"/>
  </r>
  <r>
    <s v="74-7200340"/>
    <s v="12/05/1961"/>
    <s v="Single"/>
    <x v="0"/>
    <x v="1"/>
    <x v="2"/>
    <s v="Yes"/>
    <x v="0"/>
    <x v="36"/>
    <x v="525"/>
    <x v="15"/>
    <n v="1993"/>
    <n v="0"/>
    <x v="0"/>
    <n v="99096.38"/>
    <x v="35357"/>
  </r>
  <r>
    <s v="67-3761718"/>
    <s v="6/16/1959"/>
    <s v="Single"/>
    <x v="0"/>
    <x v="1"/>
    <x v="2"/>
    <s v="Yes"/>
    <x v="0"/>
    <x v="26"/>
    <x v="120"/>
    <x v="5"/>
    <n v="1986"/>
    <n v="0"/>
    <x v="4"/>
    <n v="59961.57"/>
    <x v="35358"/>
  </r>
  <r>
    <s v="73-4311437"/>
    <s v="1/26/1971"/>
    <s v="Married"/>
    <x v="0"/>
    <x v="1"/>
    <x v="1"/>
    <s v="No"/>
    <x v="0"/>
    <x v="27"/>
    <x v="217"/>
    <x v="4"/>
    <n v="2008"/>
    <n v="0"/>
    <x v="3"/>
    <n v="83781.649999999994"/>
    <x v="35359"/>
  </r>
  <r>
    <s v="78-1190271"/>
    <s v="3/17/1974"/>
    <s v="Single"/>
    <x v="1"/>
    <x v="1"/>
    <x v="1"/>
    <s v="Yes"/>
    <x v="1"/>
    <x v="14"/>
    <x v="820"/>
    <x v="18"/>
    <n v="2008"/>
    <n v="0"/>
    <x v="3"/>
    <n v="66365.88"/>
    <x v="35360"/>
  </r>
  <r>
    <s v="16-7585218"/>
    <s v="6/16/1959"/>
    <s v="Divorced"/>
    <x v="0"/>
    <x v="0"/>
    <x v="2"/>
    <s v="Yes"/>
    <x v="0"/>
    <x v="25"/>
    <x v="523"/>
    <x v="15"/>
    <n v="2005"/>
    <n v="4"/>
    <x v="1"/>
    <n v="92934.84"/>
    <x v="35361"/>
  </r>
  <r>
    <s v="63-8369612"/>
    <s v="5/14/1950"/>
    <s v="Single"/>
    <x v="0"/>
    <x v="1"/>
    <x v="1"/>
    <s v="No"/>
    <x v="1"/>
    <x v="16"/>
    <x v="164"/>
    <x v="6"/>
    <n v="1995"/>
    <n v="0"/>
    <x v="2"/>
    <n v="14764.65"/>
    <x v="35362"/>
  </r>
  <r>
    <s v="04-2519032"/>
    <s v="5/29/1961"/>
    <s v="Single"/>
    <x v="0"/>
    <x v="1"/>
    <x v="1"/>
    <s v="No"/>
    <x v="1"/>
    <x v="35"/>
    <x v="487"/>
    <x v="0"/>
    <n v="1994"/>
    <n v="0"/>
    <x v="1"/>
    <n v="23887.759999999998"/>
    <x v="35363"/>
  </r>
  <r>
    <s v="44-1305700"/>
    <s v="8/27/1994"/>
    <s v="Married"/>
    <x v="0"/>
    <x v="1"/>
    <x v="1"/>
    <s v="No"/>
    <x v="1"/>
    <x v="27"/>
    <x v="853"/>
    <x v="5"/>
    <n v="2009"/>
    <n v="1"/>
    <x v="1"/>
    <n v="84076.12"/>
    <x v="35364"/>
  </r>
  <r>
    <s v="06-0529188"/>
    <s v="01/09/1973"/>
    <s v="Married"/>
    <x v="0"/>
    <x v="1"/>
    <x v="1"/>
    <s v="No"/>
    <x v="0"/>
    <x v="41"/>
    <x v="131"/>
    <x v="9"/>
    <n v="1996"/>
    <n v="0"/>
    <x v="3"/>
    <n v="74210.95"/>
    <x v="35365"/>
  </r>
  <r>
    <s v="72-3930406"/>
    <s v="07/09/1962"/>
    <s v="Married"/>
    <x v="0"/>
    <x v="0"/>
    <x v="1"/>
    <s v="No"/>
    <x v="2"/>
    <x v="35"/>
    <x v="127"/>
    <x v="14"/>
    <n v="1991"/>
    <n v="1"/>
    <x v="4"/>
    <n v="56351.05"/>
    <x v="35366"/>
  </r>
  <r>
    <s v="25-1183192"/>
    <s v="06/09/1979"/>
    <s v="Divorced"/>
    <x v="0"/>
    <x v="0"/>
    <x v="1"/>
    <s v="No"/>
    <x v="1"/>
    <x v="17"/>
    <x v="258"/>
    <x v="10"/>
    <n v="2000"/>
    <n v="3"/>
    <x v="3"/>
    <n v="23769.19"/>
    <x v="35367"/>
  </r>
  <r>
    <s v="15-2757934"/>
    <s v="5/13/1962"/>
    <s v="Seperated"/>
    <x v="0"/>
    <x v="0"/>
    <x v="1"/>
    <s v="No"/>
    <x v="0"/>
    <x v="26"/>
    <x v="719"/>
    <x v="5"/>
    <n v="1984"/>
    <n v="0"/>
    <x v="3"/>
    <n v="52776.29"/>
    <x v="35368"/>
  </r>
  <r>
    <s v="24-4094852"/>
    <s v="5/20/1965"/>
    <s v="Seperated"/>
    <x v="0"/>
    <x v="0"/>
    <x v="1"/>
    <s v="No"/>
    <x v="0"/>
    <x v="5"/>
    <x v="567"/>
    <x v="6"/>
    <n v="1996"/>
    <n v="1"/>
    <x v="3"/>
    <n v="86055.43"/>
    <x v="35369"/>
  </r>
  <r>
    <s v="70-2823187"/>
    <s v="02/12/1973"/>
    <s v="Single"/>
    <x v="0"/>
    <x v="1"/>
    <x v="1"/>
    <s v="Yes"/>
    <x v="1"/>
    <x v="28"/>
    <x v="54"/>
    <x v="8"/>
    <n v="1986"/>
    <n v="0"/>
    <x v="3"/>
    <n v="78880.08"/>
    <x v="35370"/>
  </r>
  <r>
    <s v="60-9504915"/>
    <s v="01/12/1985"/>
    <s v="Divorced"/>
    <x v="0"/>
    <x v="1"/>
    <x v="1"/>
    <s v="No"/>
    <x v="1"/>
    <x v="3"/>
    <x v="432"/>
    <x v="15"/>
    <n v="1994"/>
    <n v="0"/>
    <x v="0"/>
    <n v="67681.539999999994"/>
    <x v="35371"/>
  </r>
  <r>
    <s v="98-8578933"/>
    <s v="7/29/1997"/>
    <s v="Single"/>
    <x v="0"/>
    <x v="0"/>
    <x v="1"/>
    <s v="No"/>
    <x v="1"/>
    <x v="7"/>
    <x v="574"/>
    <x v="1"/>
    <n v="2011"/>
    <n v="1"/>
    <x v="4"/>
    <n v="10759.81"/>
    <x v="35372"/>
  </r>
  <r>
    <s v="05-7092644"/>
    <s v="10/21/2000"/>
    <s v="Married"/>
    <x v="0"/>
    <x v="0"/>
    <x v="2"/>
    <s v="Yes"/>
    <x v="2"/>
    <x v="21"/>
    <x v="657"/>
    <x v="1"/>
    <n v="1988"/>
    <n v="0"/>
    <x v="4"/>
    <n v="8137.99"/>
    <x v="35373"/>
  </r>
  <r>
    <s v="38-5397352"/>
    <s v="09/04/1989"/>
    <s v="Married"/>
    <x v="0"/>
    <x v="0"/>
    <x v="1"/>
    <s v="No"/>
    <x v="2"/>
    <x v="15"/>
    <x v="175"/>
    <x v="16"/>
    <n v="2012"/>
    <n v="0"/>
    <x v="0"/>
    <n v="11346.68"/>
    <x v="35374"/>
  </r>
  <r>
    <s v="06-5652941"/>
    <s v="4/16/1996"/>
    <s v="Married"/>
    <x v="1"/>
    <x v="0"/>
    <x v="1"/>
    <s v="Yes"/>
    <x v="0"/>
    <x v="37"/>
    <x v="163"/>
    <x v="17"/>
    <n v="2008"/>
    <n v="0"/>
    <x v="4"/>
    <n v="39287.81"/>
    <x v="35375"/>
  </r>
  <r>
    <s v="73-9781370"/>
    <s v="11/08/1984"/>
    <s v="Married"/>
    <x v="0"/>
    <x v="1"/>
    <x v="0"/>
    <s v="Yes"/>
    <x v="2"/>
    <x v="18"/>
    <x v="140"/>
    <x v="10"/>
    <n v="2002"/>
    <n v="0"/>
    <x v="0"/>
    <n v="31787.45"/>
    <x v="35376"/>
  </r>
  <r>
    <s v="87-7189514"/>
    <s v="6/18/1983"/>
    <s v="Single"/>
    <x v="0"/>
    <x v="1"/>
    <x v="2"/>
    <s v="Yes"/>
    <x v="3"/>
    <x v="19"/>
    <x v="29"/>
    <x v="8"/>
    <n v="1994"/>
    <n v="0"/>
    <x v="2"/>
    <n v="77849.399999999994"/>
    <x v="35377"/>
  </r>
  <r>
    <s v="75-2744963"/>
    <s v="3/16/1999"/>
    <s v="Single"/>
    <x v="1"/>
    <x v="1"/>
    <x v="1"/>
    <s v="No"/>
    <x v="1"/>
    <x v="14"/>
    <x v="57"/>
    <x v="10"/>
    <n v="1999"/>
    <n v="0"/>
    <x v="2"/>
    <n v="65221.18"/>
    <x v="35378"/>
  </r>
  <r>
    <s v="04-4392878"/>
    <s v="3/14/1962"/>
    <s v="Single"/>
    <x v="0"/>
    <x v="0"/>
    <x v="1"/>
    <s v="No"/>
    <x v="2"/>
    <x v="4"/>
    <x v="199"/>
    <x v="7"/>
    <n v="2009"/>
    <n v="1"/>
    <x v="3"/>
    <n v="91343.59"/>
    <x v="35379"/>
  </r>
  <r>
    <s v="40-1889912"/>
    <s v="04/08/1978"/>
    <s v="Single"/>
    <x v="0"/>
    <x v="0"/>
    <x v="0"/>
    <s v="Yes"/>
    <x v="1"/>
    <x v="10"/>
    <x v="323"/>
    <x v="18"/>
    <n v="1993"/>
    <n v="0"/>
    <x v="1"/>
    <n v="25445.61"/>
    <x v="35380"/>
  </r>
  <r>
    <s v="65-3234021"/>
    <s v="10/29/1980"/>
    <s v="Single"/>
    <x v="0"/>
    <x v="1"/>
    <x v="2"/>
    <s v="Yes"/>
    <x v="0"/>
    <x v="30"/>
    <x v="59"/>
    <x v="0"/>
    <n v="1994"/>
    <n v="1"/>
    <x v="2"/>
    <n v="35303.050000000003"/>
    <x v="35381"/>
  </r>
  <r>
    <s v="64-9020642"/>
    <s v="8/27/1974"/>
    <s v="Married"/>
    <x v="0"/>
    <x v="0"/>
    <x v="1"/>
    <s v="No"/>
    <x v="1"/>
    <x v="32"/>
    <x v="417"/>
    <x v="7"/>
    <n v="1996"/>
    <n v="0"/>
    <x v="2"/>
    <n v="45584.97"/>
    <x v="35382"/>
  </r>
  <r>
    <s v="38-2484965"/>
    <s v="11/18/1959"/>
    <s v="Single"/>
    <x v="0"/>
    <x v="0"/>
    <x v="1"/>
    <s v="No"/>
    <x v="1"/>
    <x v="17"/>
    <x v="125"/>
    <x v="11"/>
    <n v="2007"/>
    <n v="0"/>
    <x v="1"/>
    <n v="10559.73"/>
    <x v="35383"/>
  </r>
  <r>
    <s v="18-2552328"/>
    <s v="5/24/1964"/>
    <s v="Married"/>
    <x v="0"/>
    <x v="1"/>
    <x v="1"/>
    <s v="No"/>
    <x v="1"/>
    <x v="36"/>
    <x v="352"/>
    <x v="3"/>
    <n v="2005"/>
    <n v="0"/>
    <x v="1"/>
    <n v="19047.849999999999"/>
    <x v="35384"/>
  </r>
  <r>
    <s v="75-6926545"/>
    <s v="10/03/1958"/>
    <s v="Single"/>
    <x v="0"/>
    <x v="0"/>
    <x v="1"/>
    <s v="No"/>
    <x v="0"/>
    <x v="14"/>
    <x v="191"/>
    <x v="18"/>
    <n v="1996"/>
    <n v="0"/>
    <x v="0"/>
    <n v="2296.34"/>
    <x v="35385"/>
  </r>
  <r>
    <s v="04-8669699"/>
    <s v="2/21/1965"/>
    <s v="Married"/>
    <x v="0"/>
    <x v="0"/>
    <x v="1"/>
    <s v="Yes"/>
    <x v="0"/>
    <x v="16"/>
    <x v="173"/>
    <x v="7"/>
    <n v="2009"/>
    <n v="0"/>
    <x v="4"/>
    <n v="23323.85"/>
    <x v="35386"/>
  </r>
  <r>
    <s v="95-8236288"/>
    <s v="07/02/1968"/>
    <s v="Single"/>
    <x v="0"/>
    <x v="0"/>
    <x v="2"/>
    <s v="Yes"/>
    <x v="3"/>
    <x v="20"/>
    <x v="391"/>
    <x v="6"/>
    <n v="2006"/>
    <n v="0"/>
    <x v="2"/>
    <n v="8639.5300000000007"/>
    <x v="35387"/>
  </r>
  <r>
    <s v="33-3609970"/>
    <s v="4/23/1959"/>
    <s v="Single"/>
    <x v="0"/>
    <x v="1"/>
    <x v="1"/>
    <s v="No"/>
    <x v="1"/>
    <x v="30"/>
    <x v="464"/>
    <x v="7"/>
    <n v="1992"/>
    <n v="0"/>
    <x v="1"/>
    <n v="1453.47"/>
    <x v="35388"/>
  </r>
  <r>
    <s v="06-7001697"/>
    <s v="10/05/1961"/>
    <s v="Single"/>
    <x v="0"/>
    <x v="1"/>
    <x v="2"/>
    <s v="Yes"/>
    <x v="2"/>
    <x v="11"/>
    <x v="508"/>
    <x v="2"/>
    <n v="2003"/>
    <n v="0"/>
    <x v="3"/>
    <n v="94142.54"/>
    <x v="35389"/>
  </r>
  <r>
    <s v="44-5304342"/>
    <s v="8/28/1996"/>
    <s v="Single"/>
    <x v="0"/>
    <x v="1"/>
    <x v="1"/>
    <s v="No"/>
    <x v="0"/>
    <x v="8"/>
    <x v="931"/>
    <x v="18"/>
    <n v="1980"/>
    <n v="0"/>
    <x v="0"/>
    <n v="41690.949999999997"/>
    <x v="35390"/>
  </r>
  <r>
    <s v="43-9828916"/>
    <s v="1/22/1986"/>
    <s v="Married"/>
    <x v="1"/>
    <x v="0"/>
    <x v="1"/>
    <s v="No"/>
    <x v="2"/>
    <x v="8"/>
    <x v="15"/>
    <x v="15"/>
    <n v="1997"/>
    <n v="4"/>
    <x v="2"/>
    <n v="62762.93"/>
    <x v="35391"/>
  </r>
  <r>
    <s v="97-7244358"/>
    <s v="4/20/1983"/>
    <s v="Married"/>
    <x v="0"/>
    <x v="1"/>
    <x v="0"/>
    <s v="Yes"/>
    <x v="0"/>
    <x v="3"/>
    <x v="165"/>
    <x v="8"/>
    <n v="2005"/>
    <n v="0"/>
    <x v="1"/>
    <n v="60759.93"/>
    <x v="35392"/>
  </r>
  <r>
    <s v="02-1892181"/>
    <s v="5/28/1993"/>
    <s v="Single"/>
    <x v="0"/>
    <x v="0"/>
    <x v="1"/>
    <s v="Yes"/>
    <x v="2"/>
    <x v="32"/>
    <x v="296"/>
    <x v="12"/>
    <n v="1990"/>
    <n v="0"/>
    <x v="3"/>
    <n v="93710.81"/>
    <x v="35393"/>
  </r>
  <r>
    <s v="02-8278423"/>
    <s v="4/23/1964"/>
    <s v="Married"/>
    <x v="1"/>
    <x v="0"/>
    <x v="0"/>
    <s v="Yes"/>
    <x v="3"/>
    <x v="21"/>
    <x v="925"/>
    <x v="14"/>
    <n v="1994"/>
    <n v="0"/>
    <x v="0"/>
    <n v="982.23"/>
    <x v="35394"/>
  </r>
  <r>
    <s v="22-5756870"/>
    <s v="08/11/1975"/>
    <s v="Single"/>
    <x v="0"/>
    <x v="1"/>
    <x v="2"/>
    <s v="Yes"/>
    <x v="1"/>
    <x v="5"/>
    <x v="78"/>
    <x v="2"/>
    <n v="1995"/>
    <n v="0"/>
    <x v="2"/>
    <n v="68578.87"/>
    <x v="35395"/>
  </r>
  <r>
    <s v="86-5232163"/>
    <s v="8/20/1994"/>
    <s v="Divorced"/>
    <x v="0"/>
    <x v="0"/>
    <x v="1"/>
    <s v="Yes"/>
    <x v="1"/>
    <x v="11"/>
    <x v="116"/>
    <x v="7"/>
    <n v="2007"/>
    <n v="0"/>
    <x v="2"/>
    <n v="43402"/>
    <x v="35396"/>
  </r>
  <r>
    <s v="82-6669082"/>
    <s v="05/05/1998"/>
    <s v="Single"/>
    <x v="0"/>
    <x v="1"/>
    <x v="1"/>
    <s v="No"/>
    <x v="2"/>
    <x v="19"/>
    <x v="700"/>
    <x v="0"/>
    <n v="1997"/>
    <n v="1"/>
    <x v="3"/>
    <n v="62256.160000000003"/>
    <x v="35397"/>
  </r>
  <r>
    <s v="42-1711653"/>
    <s v="4/18/2002"/>
    <s v="Divorced"/>
    <x v="0"/>
    <x v="1"/>
    <x v="2"/>
    <s v="Yes"/>
    <x v="1"/>
    <x v="52"/>
    <x v="378"/>
    <x v="17"/>
    <n v="2007"/>
    <n v="0"/>
    <x v="3"/>
    <n v="49426.23"/>
    <x v="35398"/>
  </r>
  <r>
    <s v="86-3054326"/>
    <s v="5/26/1988"/>
    <s v="Married"/>
    <x v="0"/>
    <x v="0"/>
    <x v="1"/>
    <s v="Yes"/>
    <x v="1"/>
    <x v="19"/>
    <x v="802"/>
    <x v="9"/>
    <n v="2011"/>
    <n v="0"/>
    <x v="2"/>
    <n v="37710.300000000003"/>
    <x v="35399"/>
  </r>
  <r>
    <s v="20-5213465"/>
    <s v="10/10/1991"/>
    <s v="Married"/>
    <x v="0"/>
    <x v="0"/>
    <x v="2"/>
    <s v="Yes"/>
    <x v="0"/>
    <x v="17"/>
    <x v="436"/>
    <x v="3"/>
    <n v="2007"/>
    <n v="1"/>
    <x v="0"/>
    <n v="62323.53"/>
    <x v="35400"/>
  </r>
  <r>
    <s v="26-3136729"/>
    <s v="12/05/1961"/>
    <s v="Married"/>
    <x v="0"/>
    <x v="0"/>
    <x v="1"/>
    <s v="No"/>
    <x v="2"/>
    <x v="3"/>
    <x v="86"/>
    <x v="18"/>
    <n v="2008"/>
    <n v="0"/>
    <x v="3"/>
    <n v="1509.66"/>
    <x v="35401"/>
  </r>
  <r>
    <s v="68-1344680"/>
    <s v="04/01/1963"/>
    <s v="Single"/>
    <x v="0"/>
    <x v="0"/>
    <x v="1"/>
    <s v="No"/>
    <x v="1"/>
    <x v="3"/>
    <x v="253"/>
    <x v="10"/>
    <n v="1987"/>
    <n v="0"/>
    <x v="3"/>
    <n v="13697.36"/>
    <x v="35402"/>
  </r>
  <r>
    <s v="55-5549571"/>
    <s v="4/20/1981"/>
    <s v="Married"/>
    <x v="0"/>
    <x v="0"/>
    <x v="2"/>
    <s v="Yes"/>
    <x v="1"/>
    <x v="8"/>
    <x v="89"/>
    <x v="10"/>
    <n v="1998"/>
    <n v="0"/>
    <x v="3"/>
    <n v="19850.650000000001"/>
    <x v="35403"/>
  </r>
  <r>
    <s v="53-1579384"/>
    <s v="11/16/1993"/>
    <s v="Single"/>
    <x v="0"/>
    <x v="1"/>
    <x v="0"/>
    <s v="Yes"/>
    <x v="0"/>
    <x v="16"/>
    <x v="894"/>
    <x v="18"/>
    <n v="2010"/>
    <n v="0"/>
    <x v="4"/>
    <n v="27217.61"/>
    <x v="35404"/>
  </r>
  <r>
    <s v="09-9431668"/>
    <s v="4/24/1986"/>
    <s v="Married"/>
    <x v="1"/>
    <x v="0"/>
    <x v="1"/>
    <s v="No"/>
    <x v="0"/>
    <x v="26"/>
    <x v="353"/>
    <x v="12"/>
    <n v="2002"/>
    <n v="0"/>
    <x v="4"/>
    <n v="43917.86"/>
    <x v="35405"/>
  </r>
  <r>
    <s v="97-5726208"/>
    <s v="8/26/1965"/>
    <s v="Married"/>
    <x v="1"/>
    <x v="0"/>
    <x v="1"/>
    <s v="No"/>
    <x v="1"/>
    <x v="5"/>
    <x v="733"/>
    <x v="13"/>
    <n v="2006"/>
    <n v="4"/>
    <x v="4"/>
    <n v="4717.28"/>
    <x v="35406"/>
  </r>
  <r>
    <s v="54-6921203"/>
    <s v="3/25/1962"/>
    <s v="Seperated"/>
    <x v="0"/>
    <x v="1"/>
    <x v="1"/>
    <s v="Yes"/>
    <x v="0"/>
    <x v="8"/>
    <x v="827"/>
    <x v="0"/>
    <n v="1967"/>
    <n v="0"/>
    <x v="1"/>
    <n v="7484.15"/>
    <x v="35407"/>
  </r>
  <r>
    <s v="12-6599846"/>
    <s v="08/07/2002"/>
    <s v="Single"/>
    <x v="0"/>
    <x v="0"/>
    <x v="2"/>
    <s v="Yes"/>
    <x v="1"/>
    <x v="8"/>
    <x v="907"/>
    <x v="8"/>
    <n v="1994"/>
    <n v="1"/>
    <x v="4"/>
    <n v="3641.05"/>
    <x v="35408"/>
  </r>
  <r>
    <s v="65-3961744"/>
    <s v="02/03/1966"/>
    <s v="Single"/>
    <x v="0"/>
    <x v="0"/>
    <x v="1"/>
    <s v="No"/>
    <x v="2"/>
    <x v="2"/>
    <x v="831"/>
    <x v="15"/>
    <n v="2011"/>
    <n v="0"/>
    <x v="4"/>
    <n v="273.67"/>
    <x v="35409"/>
  </r>
  <r>
    <s v="22-7716566"/>
    <s v="4/26/2002"/>
    <s v="Single"/>
    <x v="0"/>
    <x v="0"/>
    <x v="2"/>
    <s v="Yes"/>
    <x v="1"/>
    <x v="25"/>
    <x v="507"/>
    <x v="11"/>
    <n v="2006"/>
    <n v="0"/>
    <x v="2"/>
    <n v="84016.2"/>
    <x v="35410"/>
  </r>
  <r>
    <s v="01-8718963"/>
    <s v="08/07/1981"/>
    <s v="Single"/>
    <x v="0"/>
    <x v="1"/>
    <x v="1"/>
    <s v="No"/>
    <x v="1"/>
    <x v="3"/>
    <x v="46"/>
    <x v="5"/>
    <n v="2005"/>
    <n v="0"/>
    <x v="1"/>
    <n v="82401.38"/>
    <x v="35411"/>
  </r>
  <r>
    <s v="40-5714317"/>
    <s v="2/19/1996"/>
    <s v="Single"/>
    <x v="0"/>
    <x v="0"/>
    <x v="2"/>
    <s v="Yes"/>
    <x v="0"/>
    <x v="37"/>
    <x v="301"/>
    <x v="0"/>
    <n v="2010"/>
    <n v="1"/>
    <x v="4"/>
    <n v="94828.4"/>
    <x v="35412"/>
  </r>
  <r>
    <s v="00-0552323"/>
    <s v="5/15/1997"/>
    <s v="Married"/>
    <x v="1"/>
    <x v="0"/>
    <x v="1"/>
    <s v="No"/>
    <x v="2"/>
    <x v="17"/>
    <x v="69"/>
    <x v="0"/>
    <n v="2001"/>
    <n v="2"/>
    <x v="3"/>
    <n v="16468.580000000002"/>
    <x v="35413"/>
  </r>
  <r>
    <s v="92-9121711"/>
    <s v="11/11/1997"/>
    <s v="Single"/>
    <x v="1"/>
    <x v="0"/>
    <x v="1"/>
    <s v="No"/>
    <x v="0"/>
    <x v="17"/>
    <x v="60"/>
    <x v="12"/>
    <n v="2004"/>
    <n v="0"/>
    <x v="1"/>
    <n v="67645.850000000006"/>
    <x v="35414"/>
  </r>
  <r>
    <s v="73-9003241"/>
    <s v="9/25/2001"/>
    <s v="Seperated"/>
    <x v="1"/>
    <x v="1"/>
    <x v="1"/>
    <s v="No"/>
    <x v="1"/>
    <x v="3"/>
    <x v="213"/>
    <x v="18"/>
    <n v="2003"/>
    <n v="4"/>
    <x v="0"/>
    <n v="95617.9"/>
    <x v="35415"/>
  </r>
  <r>
    <s v="09-7988758"/>
    <s v="6/21/1986"/>
    <s v="Divorced"/>
    <x v="0"/>
    <x v="1"/>
    <x v="1"/>
    <s v="No"/>
    <x v="0"/>
    <x v="3"/>
    <x v="267"/>
    <x v="0"/>
    <n v="1998"/>
    <n v="0"/>
    <x v="3"/>
    <n v="8406.82"/>
    <x v="35416"/>
  </r>
  <r>
    <s v="62-0479080"/>
    <s v="6/29/1966"/>
    <s v="Married"/>
    <x v="0"/>
    <x v="1"/>
    <x v="1"/>
    <s v="No"/>
    <x v="0"/>
    <x v="32"/>
    <x v="427"/>
    <x v="13"/>
    <n v="1989"/>
    <n v="0"/>
    <x v="0"/>
    <n v="71243.38"/>
    <x v="35417"/>
  </r>
  <r>
    <s v="44-3304320"/>
    <s v="02/08/1975"/>
    <s v="Single"/>
    <x v="0"/>
    <x v="0"/>
    <x v="2"/>
    <s v="Yes"/>
    <x v="0"/>
    <x v="7"/>
    <x v="37"/>
    <x v="0"/>
    <n v="1993"/>
    <n v="0"/>
    <x v="1"/>
    <n v="71146.19"/>
    <x v="35418"/>
  </r>
  <r>
    <s v="07-5210906"/>
    <s v="2/29/2000"/>
    <s v="Single"/>
    <x v="0"/>
    <x v="0"/>
    <x v="1"/>
    <s v="Yes"/>
    <x v="0"/>
    <x v="36"/>
    <x v="352"/>
    <x v="16"/>
    <n v="2007"/>
    <n v="1"/>
    <x v="1"/>
    <n v="47246.65"/>
    <x v="35419"/>
  </r>
  <r>
    <s v="76-3458866"/>
    <s v="7/27/2000"/>
    <s v="Divorced"/>
    <x v="0"/>
    <x v="1"/>
    <x v="1"/>
    <s v="No"/>
    <x v="3"/>
    <x v="37"/>
    <x v="676"/>
    <x v="14"/>
    <n v="1992"/>
    <n v="0"/>
    <x v="4"/>
    <n v="70971.539999999994"/>
    <x v="35420"/>
  </r>
  <r>
    <s v="01-4133495"/>
    <s v="9/22/1988"/>
    <s v="Divorced"/>
    <x v="0"/>
    <x v="0"/>
    <x v="1"/>
    <s v="Yes"/>
    <x v="1"/>
    <x v="7"/>
    <x v="273"/>
    <x v="6"/>
    <n v="1984"/>
    <n v="0"/>
    <x v="0"/>
    <n v="25413.24"/>
    <x v="35421"/>
  </r>
  <r>
    <s v="73-2791524"/>
    <s v="7/21/1961"/>
    <s v="Married"/>
    <x v="1"/>
    <x v="1"/>
    <x v="1"/>
    <s v="No"/>
    <x v="1"/>
    <x v="8"/>
    <x v="647"/>
    <x v="4"/>
    <n v="2001"/>
    <n v="1"/>
    <x v="2"/>
    <n v="69493.600000000006"/>
    <x v="35422"/>
  </r>
  <r>
    <s v="39-6207615"/>
    <s v="11/17/1983"/>
    <s v="Married"/>
    <x v="0"/>
    <x v="0"/>
    <x v="1"/>
    <s v="No"/>
    <x v="1"/>
    <x v="20"/>
    <x v="121"/>
    <x v="7"/>
    <n v="2006"/>
    <n v="0"/>
    <x v="4"/>
    <n v="16947.900000000001"/>
    <x v="35423"/>
  </r>
  <r>
    <s v="38-0060513"/>
    <s v="10/13/1961"/>
    <s v="Single"/>
    <x v="0"/>
    <x v="1"/>
    <x v="3"/>
    <s v="Yes"/>
    <x v="1"/>
    <x v="53"/>
    <x v="338"/>
    <x v="8"/>
    <n v="1986"/>
    <n v="1"/>
    <x v="1"/>
    <n v="10631.16"/>
    <x v="35424"/>
  </r>
  <r>
    <s v="39-7544169"/>
    <s v="8/26/1954"/>
    <s v="Seperated"/>
    <x v="0"/>
    <x v="0"/>
    <x v="1"/>
    <s v="No"/>
    <x v="1"/>
    <x v="26"/>
    <x v="686"/>
    <x v="10"/>
    <n v="2006"/>
    <n v="0"/>
    <x v="2"/>
    <n v="29916.52"/>
    <x v="35425"/>
  </r>
  <r>
    <s v="40-5972684"/>
    <s v="07/11/1991"/>
    <s v="Married"/>
    <x v="0"/>
    <x v="0"/>
    <x v="1"/>
    <s v="No"/>
    <x v="3"/>
    <x v="39"/>
    <x v="430"/>
    <x v="6"/>
    <n v="2009"/>
    <n v="4"/>
    <x v="2"/>
    <n v="21990.42"/>
    <x v="35426"/>
  </r>
  <r>
    <s v="11-6462503"/>
    <s v="02/11/1988"/>
    <s v="Single"/>
    <x v="0"/>
    <x v="0"/>
    <x v="1"/>
    <s v="No"/>
    <x v="2"/>
    <x v="37"/>
    <x v="301"/>
    <x v="0"/>
    <n v="2011"/>
    <n v="1"/>
    <x v="3"/>
    <n v="28676.55"/>
    <x v="35427"/>
  </r>
  <r>
    <s v="94-2565212"/>
    <s v="01/05/1998"/>
    <s v="Divorced"/>
    <x v="0"/>
    <x v="1"/>
    <x v="2"/>
    <s v="Yes"/>
    <x v="1"/>
    <x v="6"/>
    <x v="823"/>
    <x v="18"/>
    <n v="2007"/>
    <n v="1"/>
    <x v="1"/>
    <n v="65541.679999999993"/>
    <x v="35428"/>
  </r>
  <r>
    <s v="66-1547414"/>
    <s v="1/19/1967"/>
    <s v="Seperated"/>
    <x v="0"/>
    <x v="0"/>
    <x v="2"/>
    <s v="Yes"/>
    <x v="1"/>
    <x v="43"/>
    <x v="495"/>
    <x v="10"/>
    <n v="2011"/>
    <n v="0"/>
    <x v="4"/>
    <n v="36821.82"/>
    <x v="35429"/>
  </r>
  <r>
    <s v="03-2649809"/>
    <s v="04/11/1960"/>
    <s v="Single"/>
    <x v="0"/>
    <x v="0"/>
    <x v="1"/>
    <s v="No"/>
    <x v="1"/>
    <x v="5"/>
    <x v="40"/>
    <x v="11"/>
    <n v="2003"/>
    <n v="0"/>
    <x v="4"/>
    <n v="42732.37"/>
    <x v="35430"/>
  </r>
  <r>
    <s v="27-9924793"/>
    <s v="9/26/1986"/>
    <s v="Married"/>
    <x v="1"/>
    <x v="1"/>
    <x v="2"/>
    <s v="Yes"/>
    <x v="2"/>
    <x v="58"/>
    <x v="696"/>
    <x v="6"/>
    <n v="2005"/>
    <n v="0"/>
    <x v="3"/>
    <n v="87095.33"/>
    <x v="35431"/>
  </r>
  <r>
    <s v="55-6138280"/>
    <s v="01/07/1967"/>
    <s v="Married"/>
    <x v="0"/>
    <x v="1"/>
    <x v="1"/>
    <s v="No"/>
    <x v="2"/>
    <x v="12"/>
    <x v="956"/>
    <x v="10"/>
    <n v="2003"/>
    <n v="0"/>
    <x v="3"/>
    <n v="87235.93"/>
    <x v="35432"/>
  </r>
  <r>
    <s v="24-6292648"/>
    <s v="11/01/1995"/>
    <s v="Single"/>
    <x v="0"/>
    <x v="1"/>
    <x v="1"/>
    <s v="No"/>
    <x v="1"/>
    <x v="2"/>
    <x v="56"/>
    <x v="17"/>
    <n v="2003"/>
    <n v="1"/>
    <x v="0"/>
    <n v="28131.27"/>
    <x v="35433"/>
  </r>
  <r>
    <s v="36-5103080"/>
    <s v="02/10/1951"/>
    <s v="Married"/>
    <x v="0"/>
    <x v="1"/>
    <x v="1"/>
    <s v="Yes"/>
    <x v="0"/>
    <x v="19"/>
    <x v="33"/>
    <x v="15"/>
    <n v="1997"/>
    <n v="0"/>
    <x v="0"/>
    <n v="13159.62"/>
    <x v="35434"/>
  </r>
  <r>
    <s v="25-9147661"/>
    <s v="1/31/1997"/>
    <s v="Married"/>
    <x v="0"/>
    <x v="1"/>
    <x v="2"/>
    <s v="Yes"/>
    <x v="1"/>
    <x v="34"/>
    <x v="295"/>
    <x v="8"/>
    <n v="2000"/>
    <n v="0"/>
    <x v="4"/>
    <n v="75830.19"/>
    <x v="35435"/>
  </r>
  <r>
    <s v="78-3911475"/>
    <s v="4/14/1963"/>
    <s v="Single"/>
    <x v="0"/>
    <x v="0"/>
    <x v="2"/>
    <s v="Yes"/>
    <x v="3"/>
    <x v="7"/>
    <x v="825"/>
    <x v="18"/>
    <n v="2010"/>
    <n v="1"/>
    <x v="3"/>
    <n v="72269.58"/>
    <x v="35436"/>
  </r>
  <r>
    <s v="53-9068291"/>
    <s v="10/20/1976"/>
    <s v="Divorced"/>
    <x v="1"/>
    <x v="1"/>
    <x v="1"/>
    <s v="No"/>
    <x v="0"/>
    <x v="7"/>
    <x v="37"/>
    <x v="5"/>
    <n v="2012"/>
    <n v="0"/>
    <x v="4"/>
    <n v="82774.39"/>
    <x v="35437"/>
  </r>
  <r>
    <s v="54-3471583"/>
    <s v="1/13/1983"/>
    <s v="Single"/>
    <x v="0"/>
    <x v="0"/>
    <x v="1"/>
    <s v="No"/>
    <x v="1"/>
    <x v="8"/>
    <x v="484"/>
    <x v="16"/>
    <n v="1997"/>
    <n v="0"/>
    <x v="0"/>
    <n v="78157.91"/>
    <x v="35438"/>
  </r>
  <r>
    <s v="87-3740025"/>
    <s v="12/29/1992"/>
    <s v="Married"/>
    <x v="0"/>
    <x v="0"/>
    <x v="1"/>
    <s v="No"/>
    <x v="3"/>
    <x v="8"/>
    <x v="532"/>
    <x v="7"/>
    <n v="2006"/>
    <n v="0"/>
    <x v="3"/>
    <n v="47654.17"/>
    <x v="35439"/>
  </r>
  <r>
    <s v="67-6143721"/>
    <s v="12/27/1969"/>
    <s v="Single"/>
    <x v="1"/>
    <x v="1"/>
    <x v="1"/>
    <s v="No"/>
    <x v="1"/>
    <x v="7"/>
    <x v="37"/>
    <x v="11"/>
    <n v="2007"/>
    <n v="0"/>
    <x v="4"/>
    <n v="88578.46"/>
    <x v="35440"/>
  </r>
  <r>
    <s v="51-3344287"/>
    <s v="8/29/1995"/>
    <s v="Married"/>
    <x v="0"/>
    <x v="0"/>
    <x v="1"/>
    <s v="No"/>
    <x v="0"/>
    <x v="7"/>
    <x v="206"/>
    <x v="2"/>
    <n v="1996"/>
    <n v="0"/>
    <x v="3"/>
    <n v="88451.55"/>
    <x v="35441"/>
  </r>
  <r>
    <s v="01-8487992"/>
    <s v="6/24/1961"/>
    <s v="Seperated"/>
    <x v="0"/>
    <x v="1"/>
    <x v="1"/>
    <s v="No"/>
    <x v="0"/>
    <x v="17"/>
    <x v="258"/>
    <x v="6"/>
    <n v="2004"/>
    <n v="0"/>
    <x v="2"/>
    <n v="8288.66"/>
    <x v="35442"/>
  </r>
  <r>
    <s v="33-2137444"/>
    <s v="07/10/1961"/>
    <s v="Married"/>
    <x v="0"/>
    <x v="1"/>
    <x v="2"/>
    <s v="Yes"/>
    <x v="2"/>
    <x v="35"/>
    <x v="203"/>
    <x v="0"/>
    <n v="2009"/>
    <n v="3"/>
    <x v="2"/>
    <n v="41131.800000000003"/>
    <x v="35443"/>
  </r>
  <r>
    <s v="68-7666940"/>
    <s v="01/03/1985"/>
    <s v="Married"/>
    <x v="0"/>
    <x v="0"/>
    <x v="1"/>
    <s v="No"/>
    <x v="1"/>
    <x v="8"/>
    <x v="814"/>
    <x v="9"/>
    <n v="2007"/>
    <n v="0"/>
    <x v="2"/>
    <n v="52981.26"/>
    <x v="35444"/>
  </r>
  <r>
    <s v="47-4878881"/>
    <s v="09/11/1957"/>
    <s v="Divorced"/>
    <x v="1"/>
    <x v="1"/>
    <x v="1"/>
    <s v="No"/>
    <x v="2"/>
    <x v="19"/>
    <x v="287"/>
    <x v="17"/>
    <n v="2001"/>
    <n v="1"/>
    <x v="0"/>
    <n v="93559.26"/>
    <x v="35445"/>
  </r>
  <r>
    <s v="97-0654920"/>
    <s v="06/02/1959"/>
    <s v="Single"/>
    <x v="0"/>
    <x v="1"/>
    <x v="1"/>
    <s v="No"/>
    <x v="1"/>
    <x v="0"/>
    <x v="105"/>
    <x v="8"/>
    <n v="1993"/>
    <n v="0"/>
    <x v="1"/>
    <n v="3051.39"/>
    <x v="35446"/>
  </r>
  <r>
    <s v="57-1871253"/>
    <s v="06/01/1989"/>
    <s v="Single"/>
    <x v="0"/>
    <x v="1"/>
    <x v="1"/>
    <s v="Yes"/>
    <x v="2"/>
    <x v="3"/>
    <x v="335"/>
    <x v="4"/>
    <n v="2001"/>
    <n v="0"/>
    <x v="2"/>
    <n v="41804.699999999997"/>
    <x v="35447"/>
  </r>
  <r>
    <s v="03-9207546"/>
    <s v="01/04/1994"/>
    <s v="Seperated"/>
    <x v="0"/>
    <x v="0"/>
    <x v="1"/>
    <s v="No"/>
    <x v="0"/>
    <x v="26"/>
    <x v="44"/>
    <x v="3"/>
    <n v="2006"/>
    <n v="1"/>
    <x v="1"/>
    <n v="28693.23"/>
    <x v="35448"/>
  </r>
  <r>
    <s v="57-4344442"/>
    <s v="3/24/1991"/>
    <s v="Married"/>
    <x v="1"/>
    <x v="0"/>
    <x v="1"/>
    <s v="No"/>
    <x v="0"/>
    <x v="7"/>
    <x v="273"/>
    <x v="0"/>
    <n v="1987"/>
    <n v="0"/>
    <x v="3"/>
    <n v="32900.959999999999"/>
    <x v="35449"/>
  </r>
  <r>
    <s v="00-5379592"/>
    <s v="9/14/1963"/>
    <s v="Divorced"/>
    <x v="1"/>
    <x v="0"/>
    <x v="1"/>
    <s v="Yes"/>
    <x v="1"/>
    <x v="18"/>
    <x v="71"/>
    <x v="16"/>
    <n v="1994"/>
    <n v="0"/>
    <x v="2"/>
    <n v="79059.839999999997"/>
    <x v="35450"/>
  </r>
  <r>
    <s v="91-1415545"/>
    <s v="6/13/1994"/>
    <s v="Divorced"/>
    <x v="0"/>
    <x v="0"/>
    <x v="2"/>
    <s v="Yes"/>
    <x v="2"/>
    <x v="3"/>
    <x v="485"/>
    <x v="10"/>
    <n v="2007"/>
    <n v="2"/>
    <x v="0"/>
    <n v="87858.18"/>
    <x v="35451"/>
  </r>
  <r>
    <s v="10-7448134"/>
    <s v="10/20/1989"/>
    <s v="Married"/>
    <x v="1"/>
    <x v="0"/>
    <x v="0"/>
    <s v="Yes"/>
    <x v="1"/>
    <x v="32"/>
    <x v="636"/>
    <x v="7"/>
    <n v="2009"/>
    <n v="0"/>
    <x v="2"/>
    <n v="92552.93"/>
    <x v="35452"/>
  </r>
  <r>
    <s v="27-3219742"/>
    <s v="6/24/1993"/>
    <s v="Married"/>
    <x v="1"/>
    <x v="1"/>
    <x v="0"/>
    <s v="Yes"/>
    <x v="1"/>
    <x v="19"/>
    <x v="210"/>
    <x v="9"/>
    <n v="2005"/>
    <n v="1"/>
    <x v="0"/>
    <n v="41232.050000000003"/>
    <x v="35453"/>
  </r>
  <r>
    <s v="00-6901484"/>
    <s v="1/30/1988"/>
    <s v="Divorced"/>
    <x v="0"/>
    <x v="0"/>
    <x v="2"/>
    <s v="Yes"/>
    <x v="1"/>
    <x v="34"/>
    <x v="179"/>
    <x v="1"/>
    <n v="2008"/>
    <n v="0"/>
    <x v="4"/>
    <n v="56095.73"/>
    <x v="35454"/>
  </r>
  <r>
    <s v="39-3447728"/>
    <s v="01/07/1989"/>
    <s v="Single"/>
    <x v="0"/>
    <x v="1"/>
    <x v="1"/>
    <s v="Yes"/>
    <x v="1"/>
    <x v="37"/>
    <x v="301"/>
    <x v="0"/>
    <n v="2002"/>
    <n v="0"/>
    <x v="1"/>
    <n v="78339.490000000005"/>
    <x v="35455"/>
  </r>
  <r>
    <s v="75-6835555"/>
    <s v="7/24/1960"/>
    <s v="Married"/>
    <x v="0"/>
    <x v="0"/>
    <x v="1"/>
    <s v="No"/>
    <x v="2"/>
    <x v="55"/>
    <x v="424"/>
    <x v="5"/>
    <n v="2008"/>
    <n v="0"/>
    <x v="4"/>
    <n v="38985.040000000001"/>
    <x v="35456"/>
  </r>
  <r>
    <s v="90-9492470"/>
    <s v="4/21/1968"/>
    <s v="Divorced"/>
    <x v="0"/>
    <x v="1"/>
    <x v="1"/>
    <s v="No"/>
    <x v="3"/>
    <x v="32"/>
    <x v="159"/>
    <x v="4"/>
    <n v="2005"/>
    <n v="0"/>
    <x v="1"/>
    <n v="89691.98"/>
    <x v="35457"/>
  </r>
  <r>
    <s v="28-1971077"/>
    <s v="11/04/1990"/>
    <s v="Married"/>
    <x v="1"/>
    <x v="0"/>
    <x v="1"/>
    <s v="No"/>
    <x v="0"/>
    <x v="3"/>
    <x v="142"/>
    <x v="7"/>
    <n v="2003"/>
    <n v="0"/>
    <x v="3"/>
    <n v="84782.91"/>
    <x v="35458"/>
  </r>
  <r>
    <s v="56-6252703"/>
    <s v="11/15/1974"/>
    <s v="Single"/>
    <x v="0"/>
    <x v="0"/>
    <x v="1"/>
    <s v="No"/>
    <x v="1"/>
    <x v="20"/>
    <x v="34"/>
    <x v="13"/>
    <n v="1999"/>
    <n v="1"/>
    <x v="1"/>
    <n v="61952.32"/>
    <x v="35459"/>
  </r>
  <r>
    <s v="26-2775115"/>
    <s v="08/12/1986"/>
    <s v="Divorced"/>
    <x v="0"/>
    <x v="0"/>
    <x v="1"/>
    <s v="Yes"/>
    <x v="2"/>
    <x v="32"/>
    <x v="387"/>
    <x v="7"/>
    <n v="1987"/>
    <n v="0"/>
    <x v="0"/>
    <n v="64476.74"/>
    <x v="35460"/>
  </r>
  <r>
    <s v="61-8562971"/>
    <s v="07/08/1981"/>
    <s v="Single"/>
    <x v="0"/>
    <x v="1"/>
    <x v="3"/>
    <s v="Yes"/>
    <x v="1"/>
    <x v="8"/>
    <x v="399"/>
    <x v="0"/>
    <n v="2005"/>
    <n v="0"/>
    <x v="0"/>
    <n v="64256.33"/>
    <x v="35461"/>
  </r>
  <r>
    <s v="86-9218553"/>
    <s v="2/27/1997"/>
    <s v="Single"/>
    <x v="0"/>
    <x v="0"/>
    <x v="1"/>
    <s v="No"/>
    <x v="0"/>
    <x v="36"/>
    <x v="525"/>
    <x v="6"/>
    <n v="2011"/>
    <n v="0"/>
    <x v="2"/>
    <n v="18457.27"/>
    <x v="35462"/>
  </r>
  <r>
    <s v="76-3974927"/>
    <s v="5/16/1972"/>
    <s v="Single"/>
    <x v="0"/>
    <x v="1"/>
    <x v="1"/>
    <s v="No"/>
    <x v="2"/>
    <x v="20"/>
    <x v="362"/>
    <x v="9"/>
    <n v="2010"/>
    <n v="1"/>
    <x v="0"/>
    <n v="90399.23"/>
    <x v="35463"/>
  </r>
  <r>
    <s v="44-1884224"/>
    <s v="01/04/1968"/>
    <s v="Married"/>
    <x v="0"/>
    <x v="1"/>
    <x v="1"/>
    <s v="Yes"/>
    <x v="2"/>
    <x v="11"/>
    <x v="394"/>
    <x v="2"/>
    <n v="2005"/>
    <n v="0"/>
    <x v="1"/>
    <n v="83316.62"/>
    <x v="35464"/>
  </r>
  <r>
    <s v="38-1609453"/>
    <s v="8/20/1963"/>
    <s v="Divorced"/>
    <x v="0"/>
    <x v="1"/>
    <x v="2"/>
    <s v="Yes"/>
    <x v="1"/>
    <x v="8"/>
    <x v="137"/>
    <x v="3"/>
    <n v="1975"/>
    <n v="0"/>
    <x v="3"/>
    <n v="13873.41"/>
    <x v="35465"/>
  </r>
  <r>
    <s v="03-4442045"/>
    <s v="1/23/1955"/>
    <s v="Single"/>
    <x v="0"/>
    <x v="0"/>
    <x v="2"/>
    <s v="Yes"/>
    <x v="1"/>
    <x v="25"/>
    <x v="678"/>
    <x v="8"/>
    <n v="1990"/>
    <n v="0"/>
    <x v="1"/>
    <n v="71196.33"/>
    <x v="35466"/>
  </r>
  <r>
    <s v="09-1474558"/>
    <s v="11/26/1963"/>
    <s v="Married"/>
    <x v="1"/>
    <x v="1"/>
    <x v="1"/>
    <s v="No"/>
    <x v="0"/>
    <x v="8"/>
    <x v="333"/>
    <x v="7"/>
    <n v="2007"/>
    <n v="0"/>
    <x v="2"/>
    <n v="65100.82"/>
    <x v="35467"/>
  </r>
  <r>
    <s v="97-7558795"/>
    <s v="04/07/1986"/>
    <s v="Married"/>
    <x v="0"/>
    <x v="0"/>
    <x v="0"/>
    <s v="Yes"/>
    <x v="2"/>
    <x v="20"/>
    <x v="87"/>
    <x v="0"/>
    <n v="1996"/>
    <n v="0"/>
    <x v="4"/>
    <n v="83744.03"/>
    <x v="35468"/>
  </r>
  <r>
    <s v="85-3725758"/>
    <s v="5/30/1997"/>
    <s v="Married"/>
    <x v="0"/>
    <x v="0"/>
    <x v="1"/>
    <s v="No"/>
    <x v="0"/>
    <x v="17"/>
    <x v="188"/>
    <x v="18"/>
    <n v="2007"/>
    <n v="1"/>
    <x v="2"/>
    <n v="58895"/>
    <x v="35469"/>
  </r>
  <r>
    <s v="51-9549048"/>
    <s v="10/05/1956"/>
    <s v="Married"/>
    <x v="0"/>
    <x v="0"/>
    <x v="1"/>
    <s v="No"/>
    <x v="0"/>
    <x v="16"/>
    <x v="218"/>
    <x v="4"/>
    <n v="1999"/>
    <n v="0"/>
    <x v="4"/>
    <n v="91253.08"/>
    <x v="35470"/>
  </r>
  <r>
    <s v="17-1774226"/>
    <s v="10/01/1983"/>
    <s v="Seperated"/>
    <x v="0"/>
    <x v="1"/>
    <x v="1"/>
    <s v="No"/>
    <x v="1"/>
    <x v="37"/>
    <x v="641"/>
    <x v="1"/>
    <n v="1992"/>
    <n v="0"/>
    <x v="3"/>
    <n v="99460.49"/>
    <x v="35471"/>
  </r>
  <r>
    <s v="37-6340906"/>
    <s v="01/07/1956"/>
    <s v="Single"/>
    <x v="1"/>
    <x v="1"/>
    <x v="2"/>
    <s v="Yes"/>
    <x v="0"/>
    <x v="16"/>
    <x v="350"/>
    <x v="4"/>
    <n v="1995"/>
    <n v="1"/>
    <x v="1"/>
    <n v="3428.33"/>
    <x v="35472"/>
  </r>
  <r>
    <s v="50-4952586"/>
    <s v="1/14/1958"/>
    <s v="Divorced"/>
    <x v="0"/>
    <x v="0"/>
    <x v="1"/>
    <s v="Yes"/>
    <x v="0"/>
    <x v="52"/>
    <x v="492"/>
    <x v="8"/>
    <n v="2010"/>
    <n v="0"/>
    <x v="0"/>
    <n v="7927.17"/>
    <x v="35473"/>
  </r>
  <r>
    <s v="46-3744652"/>
    <s v="8/25/1973"/>
    <s v="Married"/>
    <x v="0"/>
    <x v="0"/>
    <x v="1"/>
    <s v="No"/>
    <x v="1"/>
    <x v="3"/>
    <x v="112"/>
    <x v="10"/>
    <n v="1984"/>
    <n v="4"/>
    <x v="0"/>
    <n v="8689.58"/>
    <x v="35474"/>
  </r>
  <r>
    <s v="26-0734783"/>
    <s v="11/28/1988"/>
    <s v="Single"/>
    <x v="0"/>
    <x v="1"/>
    <x v="1"/>
    <s v="No"/>
    <x v="2"/>
    <x v="20"/>
    <x v="82"/>
    <x v="14"/>
    <n v="2000"/>
    <n v="0"/>
    <x v="0"/>
    <n v="53976.78"/>
    <x v="35475"/>
  </r>
  <r>
    <s v="46-2336199"/>
    <s v="10/14/1992"/>
    <s v="Divorced"/>
    <x v="0"/>
    <x v="0"/>
    <x v="1"/>
    <s v="No"/>
    <x v="3"/>
    <x v="20"/>
    <x v="252"/>
    <x v="12"/>
    <n v="1991"/>
    <n v="0"/>
    <x v="4"/>
    <n v="8264.36"/>
    <x v="35476"/>
  </r>
  <r>
    <s v="16-2408504"/>
    <s v="2/25/1954"/>
    <s v="Married"/>
    <x v="0"/>
    <x v="1"/>
    <x v="1"/>
    <s v="No"/>
    <x v="3"/>
    <x v="26"/>
    <x v="73"/>
    <x v="10"/>
    <n v="1995"/>
    <n v="1"/>
    <x v="2"/>
    <n v="52619.72"/>
    <x v="35477"/>
  </r>
  <r>
    <s v="60-6623465"/>
    <s v="11/11/1979"/>
    <s v="Married"/>
    <x v="0"/>
    <x v="0"/>
    <x v="2"/>
    <s v="Yes"/>
    <x v="1"/>
    <x v="3"/>
    <x v="267"/>
    <x v="11"/>
    <n v="1994"/>
    <n v="1"/>
    <x v="0"/>
    <n v="5099.3100000000004"/>
    <x v="35478"/>
  </r>
  <r>
    <s v="35-6769414"/>
    <s v="06/03/1978"/>
    <s v="Divorced"/>
    <x v="0"/>
    <x v="0"/>
    <x v="0"/>
    <s v="Yes"/>
    <x v="1"/>
    <x v="5"/>
    <x v="182"/>
    <x v="12"/>
    <n v="2000"/>
    <n v="0"/>
    <x v="3"/>
    <n v="95405"/>
    <x v="35479"/>
  </r>
  <r>
    <s v="52-3071325"/>
    <s v="07/09/1967"/>
    <s v="Single"/>
    <x v="1"/>
    <x v="1"/>
    <x v="1"/>
    <s v="No"/>
    <x v="1"/>
    <x v="27"/>
    <x v="174"/>
    <x v="8"/>
    <n v="2010"/>
    <n v="0"/>
    <x v="0"/>
    <n v="33468.629999999997"/>
    <x v="35480"/>
  </r>
  <r>
    <s v="07-7909690"/>
    <s v="12/15/1985"/>
    <s v="Married"/>
    <x v="1"/>
    <x v="1"/>
    <x v="1"/>
    <s v="No"/>
    <x v="1"/>
    <x v="12"/>
    <x v="595"/>
    <x v="5"/>
    <n v="2007"/>
    <n v="0"/>
    <x v="2"/>
    <n v="5073.18"/>
    <x v="35481"/>
  </r>
  <r>
    <s v="59-0854067"/>
    <s v="08/11/1986"/>
    <s v="Married"/>
    <x v="0"/>
    <x v="1"/>
    <x v="2"/>
    <s v="Yes"/>
    <x v="1"/>
    <x v="51"/>
    <x v="308"/>
    <x v="13"/>
    <n v="2005"/>
    <n v="0"/>
    <x v="2"/>
    <n v="1138.02"/>
    <x v="35482"/>
  </r>
  <r>
    <s v="07-4513869"/>
    <s v="5/25/1995"/>
    <s v="Divorced"/>
    <x v="0"/>
    <x v="0"/>
    <x v="1"/>
    <s v="No"/>
    <x v="1"/>
    <x v="7"/>
    <x v="227"/>
    <x v="5"/>
    <n v="2006"/>
    <n v="0"/>
    <x v="0"/>
    <n v="94698.86"/>
    <x v="35483"/>
  </r>
  <r>
    <s v="35-0427222"/>
    <s v="11/12/1999"/>
    <s v="Married"/>
    <x v="0"/>
    <x v="0"/>
    <x v="2"/>
    <s v="Yes"/>
    <x v="1"/>
    <x v="19"/>
    <x v="238"/>
    <x v="7"/>
    <n v="2000"/>
    <n v="0"/>
    <x v="3"/>
    <n v="58831.47"/>
    <x v="35484"/>
  </r>
  <r>
    <s v="80-1991335"/>
    <s v="1/30/1972"/>
    <s v="Married"/>
    <x v="0"/>
    <x v="0"/>
    <x v="1"/>
    <s v="No"/>
    <x v="0"/>
    <x v="13"/>
    <x v="292"/>
    <x v="4"/>
    <n v="1987"/>
    <n v="0"/>
    <x v="4"/>
    <n v="28705.67"/>
    <x v="35485"/>
  </r>
  <r>
    <s v="14-0141521"/>
    <s v="4/15/1970"/>
    <s v="Married"/>
    <x v="0"/>
    <x v="0"/>
    <x v="3"/>
    <s v="Yes"/>
    <x v="0"/>
    <x v="15"/>
    <x v="162"/>
    <x v="14"/>
    <n v="2010"/>
    <n v="0"/>
    <x v="0"/>
    <n v="29285.52"/>
    <x v="35486"/>
  </r>
  <r>
    <s v="11-0905617"/>
    <s v="5/29/1954"/>
    <s v="Seperated"/>
    <x v="0"/>
    <x v="1"/>
    <x v="1"/>
    <s v="No"/>
    <x v="1"/>
    <x v="4"/>
    <x v="115"/>
    <x v="8"/>
    <n v="2004"/>
    <n v="1"/>
    <x v="4"/>
    <n v="9782.56"/>
    <x v="35487"/>
  </r>
  <r>
    <s v="71-6787226"/>
    <s v="07/03/1971"/>
    <s v="Divorced"/>
    <x v="0"/>
    <x v="1"/>
    <x v="1"/>
    <s v="No"/>
    <x v="1"/>
    <x v="25"/>
    <x v="950"/>
    <x v="18"/>
    <n v="2007"/>
    <n v="0"/>
    <x v="2"/>
    <n v="17762.68"/>
    <x v="35488"/>
  </r>
  <r>
    <s v="21-7904411"/>
    <s v="4/15/1959"/>
    <s v="Divorced"/>
    <x v="0"/>
    <x v="0"/>
    <x v="1"/>
    <s v="Yes"/>
    <x v="2"/>
    <x v="5"/>
    <x v="40"/>
    <x v="16"/>
    <n v="2002"/>
    <n v="0"/>
    <x v="4"/>
    <n v="23360.84"/>
    <x v="35489"/>
  </r>
  <r>
    <s v="01-0437808"/>
    <s v="9/22/1985"/>
    <s v="Single"/>
    <x v="1"/>
    <x v="0"/>
    <x v="1"/>
    <s v="No"/>
    <x v="2"/>
    <x v="5"/>
    <x v="602"/>
    <x v="0"/>
    <n v="2009"/>
    <n v="0"/>
    <x v="4"/>
    <n v="84274.69"/>
    <x v="35490"/>
  </r>
  <r>
    <s v="55-1718007"/>
    <s v="5/31/1970"/>
    <s v="Married"/>
    <x v="1"/>
    <x v="1"/>
    <x v="1"/>
    <s v="No"/>
    <x v="2"/>
    <x v="12"/>
    <x v="393"/>
    <x v="17"/>
    <n v="2000"/>
    <n v="0"/>
    <x v="0"/>
    <n v="67243.929999999993"/>
    <x v="35491"/>
  </r>
  <r>
    <s v="10-7444441"/>
    <s v="05/09/1967"/>
    <s v="Single"/>
    <x v="0"/>
    <x v="1"/>
    <x v="2"/>
    <s v="Yes"/>
    <x v="2"/>
    <x v="47"/>
    <x v="275"/>
    <x v="2"/>
    <n v="2010"/>
    <n v="1"/>
    <x v="1"/>
    <n v="43056.6"/>
    <x v="35492"/>
  </r>
  <r>
    <s v="85-4953379"/>
    <s v="6/26/1987"/>
    <s v="Seperated"/>
    <x v="0"/>
    <x v="1"/>
    <x v="1"/>
    <s v="No"/>
    <x v="0"/>
    <x v="3"/>
    <x v="339"/>
    <x v="4"/>
    <n v="1994"/>
    <n v="0"/>
    <x v="0"/>
    <n v="43447.94"/>
    <x v="35493"/>
  </r>
  <r>
    <s v="16-6379875"/>
    <s v="12/27/1971"/>
    <s v="Divorced"/>
    <x v="0"/>
    <x v="0"/>
    <x v="1"/>
    <s v="No"/>
    <x v="1"/>
    <x v="19"/>
    <x v="656"/>
    <x v="4"/>
    <n v="1997"/>
    <n v="0"/>
    <x v="4"/>
    <n v="57374.39"/>
    <x v="35494"/>
  </r>
  <r>
    <s v="53-9829274"/>
    <s v="2/17/1963"/>
    <s v="Divorced"/>
    <x v="0"/>
    <x v="0"/>
    <x v="1"/>
    <s v="No"/>
    <x v="0"/>
    <x v="6"/>
    <x v="632"/>
    <x v="17"/>
    <n v="2007"/>
    <n v="0"/>
    <x v="0"/>
    <n v="79992.350000000006"/>
    <x v="35495"/>
  </r>
  <r>
    <s v="68-1018296"/>
    <s v="4/22/1998"/>
    <s v="Single"/>
    <x v="0"/>
    <x v="0"/>
    <x v="1"/>
    <s v="No"/>
    <x v="0"/>
    <x v="18"/>
    <x v="581"/>
    <x v="3"/>
    <n v="1994"/>
    <n v="0"/>
    <x v="3"/>
    <n v="79551.929999999993"/>
    <x v="35496"/>
  </r>
  <r>
    <s v="66-1356590"/>
    <s v="9/22/1976"/>
    <s v="Single"/>
    <x v="0"/>
    <x v="0"/>
    <x v="1"/>
    <s v="No"/>
    <x v="2"/>
    <x v="0"/>
    <x v="590"/>
    <x v="8"/>
    <n v="2003"/>
    <n v="0"/>
    <x v="2"/>
    <n v="73483.19"/>
    <x v="35497"/>
  </r>
  <r>
    <s v="57-1890628"/>
    <s v="6/28/1999"/>
    <s v="Married"/>
    <x v="0"/>
    <x v="0"/>
    <x v="2"/>
    <s v="Yes"/>
    <x v="0"/>
    <x v="19"/>
    <x v="554"/>
    <x v="8"/>
    <n v="1996"/>
    <n v="0"/>
    <x v="3"/>
    <n v="90810.29"/>
    <x v="35498"/>
  </r>
  <r>
    <s v="57-3388935"/>
    <s v="9/23/1966"/>
    <s v="Divorced"/>
    <x v="1"/>
    <x v="0"/>
    <x v="0"/>
    <s v="Yes"/>
    <x v="0"/>
    <x v="12"/>
    <x v="393"/>
    <x v="6"/>
    <n v="1989"/>
    <n v="1"/>
    <x v="2"/>
    <n v="43382.6"/>
    <x v="35499"/>
  </r>
  <r>
    <s v="90-3133294"/>
    <s v="07/08/1956"/>
    <s v="Single"/>
    <x v="1"/>
    <x v="0"/>
    <x v="2"/>
    <s v="Yes"/>
    <x v="3"/>
    <x v="4"/>
    <x v="650"/>
    <x v="9"/>
    <n v="2010"/>
    <n v="0"/>
    <x v="4"/>
    <n v="10126.25"/>
    <x v="35500"/>
  </r>
  <r>
    <s v="40-6298548"/>
    <s v="3/19/1982"/>
    <s v="Married"/>
    <x v="0"/>
    <x v="1"/>
    <x v="1"/>
    <s v="No"/>
    <x v="1"/>
    <x v="23"/>
    <x v="170"/>
    <x v="16"/>
    <n v="2008"/>
    <n v="1"/>
    <x v="1"/>
    <n v="2616.6799999999998"/>
    <x v="35501"/>
  </r>
  <r>
    <s v="75-8412610"/>
    <s v="9/13/1972"/>
    <s v="Divorced"/>
    <x v="1"/>
    <x v="0"/>
    <x v="2"/>
    <s v="Yes"/>
    <x v="3"/>
    <x v="8"/>
    <x v="445"/>
    <x v="13"/>
    <n v="2008"/>
    <n v="0"/>
    <x v="0"/>
    <n v="82709.279999999999"/>
    <x v="35502"/>
  </r>
  <r>
    <s v="44-2792211"/>
    <s v="06/07/1978"/>
    <s v="Married"/>
    <x v="0"/>
    <x v="0"/>
    <x v="1"/>
    <s v="Yes"/>
    <x v="0"/>
    <x v="35"/>
    <x v="208"/>
    <x v="5"/>
    <n v="2010"/>
    <n v="0"/>
    <x v="0"/>
    <n v="53847.62"/>
    <x v="35503"/>
  </r>
  <r>
    <s v="22-3768997"/>
    <s v="9/18/1958"/>
    <s v="Seperated"/>
    <x v="0"/>
    <x v="0"/>
    <x v="2"/>
    <s v="Yes"/>
    <x v="1"/>
    <x v="7"/>
    <x v="579"/>
    <x v="17"/>
    <n v="1987"/>
    <n v="0"/>
    <x v="1"/>
    <n v="57888.12"/>
    <x v="35504"/>
  </r>
  <r>
    <s v="57-3693632"/>
    <s v="11/02/1989"/>
    <s v="Divorced"/>
    <x v="0"/>
    <x v="1"/>
    <x v="2"/>
    <s v="Yes"/>
    <x v="1"/>
    <x v="32"/>
    <x v="234"/>
    <x v="7"/>
    <n v="1987"/>
    <n v="0"/>
    <x v="0"/>
    <n v="74927.88"/>
    <x v="35505"/>
  </r>
  <r>
    <s v="79-8767076"/>
    <s v="09/05/1956"/>
    <s v="Married"/>
    <x v="0"/>
    <x v="1"/>
    <x v="1"/>
    <s v="Yes"/>
    <x v="0"/>
    <x v="2"/>
    <x v="2"/>
    <x v="16"/>
    <n v="1999"/>
    <n v="1"/>
    <x v="2"/>
    <n v="73373.3"/>
    <x v="35506"/>
  </r>
  <r>
    <s v="53-7270012"/>
    <s v="12/23/1978"/>
    <s v="Divorced"/>
    <x v="0"/>
    <x v="1"/>
    <x v="1"/>
    <s v="No"/>
    <x v="0"/>
    <x v="9"/>
    <x v="429"/>
    <x v="1"/>
    <n v="1994"/>
    <n v="0"/>
    <x v="3"/>
    <n v="94380.47"/>
    <x v="35507"/>
  </r>
  <r>
    <s v="90-6167393"/>
    <s v="7/31/1997"/>
    <s v="Single"/>
    <x v="0"/>
    <x v="0"/>
    <x v="1"/>
    <s v="No"/>
    <x v="1"/>
    <x v="2"/>
    <x v="248"/>
    <x v="1"/>
    <n v="1994"/>
    <n v="0"/>
    <x v="4"/>
    <n v="9244.43"/>
    <x v="35508"/>
  </r>
  <r>
    <s v="00-4461997"/>
    <s v="1/30/1975"/>
    <s v="Single"/>
    <x v="0"/>
    <x v="1"/>
    <x v="1"/>
    <s v="No"/>
    <x v="0"/>
    <x v="5"/>
    <x v="348"/>
    <x v="10"/>
    <n v="2005"/>
    <n v="0"/>
    <x v="2"/>
    <n v="14226.77"/>
    <x v="35509"/>
  </r>
  <r>
    <s v="97-0877332"/>
    <s v="5/19/1952"/>
    <s v="Married"/>
    <x v="0"/>
    <x v="1"/>
    <x v="1"/>
    <s v="No"/>
    <x v="0"/>
    <x v="24"/>
    <x v="428"/>
    <x v="1"/>
    <n v="2007"/>
    <n v="1"/>
    <x v="0"/>
    <n v="30423.55"/>
    <x v="35510"/>
  </r>
  <r>
    <s v="42-5557331"/>
    <s v="6/29/1955"/>
    <s v="Married"/>
    <x v="0"/>
    <x v="0"/>
    <x v="1"/>
    <s v="Yes"/>
    <x v="1"/>
    <x v="25"/>
    <x v="93"/>
    <x v="7"/>
    <n v="2009"/>
    <n v="0"/>
    <x v="2"/>
    <n v="83153.69"/>
    <x v="35511"/>
  </r>
  <r>
    <s v="25-7629706"/>
    <s v="7/24/1953"/>
    <s v="Single"/>
    <x v="0"/>
    <x v="1"/>
    <x v="2"/>
    <s v="Yes"/>
    <x v="0"/>
    <x v="28"/>
    <x v="178"/>
    <x v="17"/>
    <n v="1999"/>
    <n v="0"/>
    <x v="1"/>
    <n v="886.25"/>
    <x v="35512"/>
  </r>
  <r>
    <s v="88-2712488"/>
    <s v="6/22/1959"/>
    <s v="Married"/>
    <x v="0"/>
    <x v="1"/>
    <x v="1"/>
    <s v="No"/>
    <x v="1"/>
    <x v="14"/>
    <x v="69"/>
    <x v="18"/>
    <n v="2011"/>
    <n v="1"/>
    <x v="4"/>
    <n v="94756.61"/>
    <x v="35513"/>
  </r>
  <r>
    <s v="22-6209877"/>
    <s v="02/04/1974"/>
    <s v="Single"/>
    <x v="0"/>
    <x v="0"/>
    <x v="2"/>
    <s v="Yes"/>
    <x v="0"/>
    <x v="19"/>
    <x v="550"/>
    <x v="5"/>
    <n v="2009"/>
    <n v="1"/>
    <x v="4"/>
    <n v="54516.2"/>
    <x v="35514"/>
  </r>
  <r>
    <s v="81-0048903"/>
    <s v="6/19/1997"/>
    <s v="Single"/>
    <x v="0"/>
    <x v="0"/>
    <x v="2"/>
    <s v="Yes"/>
    <x v="1"/>
    <x v="0"/>
    <x v="0"/>
    <x v="10"/>
    <n v="2007"/>
    <n v="0"/>
    <x v="3"/>
    <n v="3123.72"/>
    <x v="35515"/>
  </r>
  <r>
    <s v="71-6422673"/>
    <s v="10/28/1956"/>
    <s v="Single"/>
    <x v="0"/>
    <x v="1"/>
    <x v="0"/>
    <s v="Yes"/>
    <x v="1"/>
    <x v="47"/>
    <x v="767"/>
    <x v="11"/>
    <n v="2002"/>
    <n v="1"/>
    <x v="4"/>
    <n v="10319.14"/>
    <x v="35516"/>
  </r>
  <r>
    <s v="21-2973114"/>
    <s v="8/19/1961"/>
    <s v="Single"/>
    <x v="0"/>
    <x v="0"/>
    <x v="0"/>
    <s v="Yes"/>
    <x v="0"/>
    <x v="35"/>
    <x v="208"/>
    <x v="13"/>
    <n v="2007"/>
    <n v="0"/>
    <x v="4"/>
    <n v="22610.43"/>
    <x v="35517"/>
  </r>
  <r>
    <s v="74-4331960"/>
    <s v="4/21/1976"/>
    <s v="Single"/>
    <x v="1"/>
    <x v="0"/>
    <x v="1"/>
    <s v="Yes"/>
    <x v="1"/>
    <x v="35"/>
    <x v="723"/>
    <x v="18"/>
    <n v="1992"/>
    <n v="0"/>
    <x v="2"/>
    <n v="97213.27"/>
    <x v="35518"/>
  </r>
  <r>
    <s v="30-9420032"/>
    <s v="05/09/1998"/>
    <s v="Single"/>
    <x v="0"/>
    <x v="0"/>
    <x v="1"/>
    <s v="Yes"/>
    <x v="2"/>
    <x v="68"/>
    <x v="756"/>
    <x v="18"/>
    <n v="1977"/>
    <n v="0"/>
    <x v="1"/>
    <n v="90708.479999999996"/>
    <x v="35519"/>
  </r>
  <r>
    <s v="12-6903304"/>
    <s v="4/25/1997"/>
    <s v="Divorced"/>
    <x v="1"/>
    <x v="0"/>
    <x v="1"/>
    <s v="No"/>
    <x v="1"/>
    <x v="20"/>
    <x v="604"/>
    <x v="5"/>
    <n v="2009"/>
    <n v="1"/>
    <x v="0"/>
    <n v="93618.65"/>
    <x v="35520"/>
  </r>
  <r>
    <s v="78-0685836"/>
    <s v="2/23/1961"/>
    <s v="Single"/>
    <x v="0"/>
    <x v="1"/>
    <x v="1"/>
    <s v="No"/>
    <x v="0"/>
    <x v="11"/>
    <x v="116"/>
    <x v="6"/>
    <n v="2004"/>
    <n v="0"/>
    <x v="2"/>
    <n v="44042.65"/>
    <x v="35521"/>
  </r>
  <r>
    <s v="25-7412042"/>
    <s v="10/09/2000"/>
    <s v="Single"/>
    <x v="0"/>
    <x v="1"/>
    <x v="1"/>
    <s v="No"/>
    <x v="0"/>
    <x v="17"/>
    <x v="125"/>
    <x v="8"/>
    <n v="1998"/>
    <n v="0"/>
    <x v="4"/>
    <n v="37709.67"/>
    <x v="35522"/>
  </r>
  <r>
    <s v="16-8536930"/>
    <s v="08/08/1954"/>
    <s v="Single"/>
    <x v="0"/>
    <x v="1"/>
    <x v="1"/>
    <s v="No"/>
    <x v="1"/>
    <x v="40"/>
    <x v="204"/>
    <x v="6"/>
    <n v="1987"/>
    <n v="0"/>
    <x v="2"/>
    <n v="81074.679999999993"/>
    <x v="35523"/>
  </r>
  <r>
    <s v="50-7358008"/>
    <s v="03/06/1958"/>
    <s v="Married"/>
    <x v="1"/>
    <x v="0"/>
    <x v="2"/>
    <s v="Yes"/>
    <x v="0"/>
    <x v="2"/>
    <x v="248"/>
    <x v="18"/>
    <n v="2000"/>
    <n v="0"/>
    <x v="0"/>
    <n v="19483.189999999999"/>
    <x v="35524"/>
  </r>
  <r>
    <s v="06-4431998"/>
    <s v="07/06/1968"/>
    <s v="Single"/>
    <x v="0"/>
    <x v="0"/>
    <x v="1"/>
    <s v="No"/>
    <x v="2"/>
    <x v="19"/>
    <x v="302"/>
    <x v="8"/>
    <n v="1994"/>
    <n v="4"/>
    <x v="1"/>
    <n v="65563.91"/>
    <x v="35525"/>
  </r>
  <r>
    <s v="33-4823927"/>
    <s v="10/05/1992"/>
    <s v="Single"/>
    <x v="0"/>
    <x v="0"/>
    <x v="2"/>
    <s v="Yes"/>
    <x v="2"/>
    <x v="21"/>
    <x v="110"/>
    <x v="16"/>
    <n v="1992"/>
    <n v="4"/>
    <x v="4"/>
    <n v="89370.87"/>
    <x v="35526"/>
  </r>
  <r>
    <s v="04-6653029"/>
    <s v="07/12/1959"/>
    <s v="Divorced"/>
    <x v="0"/>
    <x v="1"/>
    <x v="1"/>
    <s v="Yes"/>
    <x v="2"/>
    <x v="2"/>
    <x v="56"/>
    <x v="1"/>
    <n v="2012"/>
    <n v="0"/>
    <x v="1"/>
    <n v="78691.64"/>
    <x v="35527"/>
  </r>
  <r>
    <s v="26-1094869"/>
    <s v="11/02/1992"/>
    <s v="Single"/>
    <x v="0"/>
    <x v="0"/>
    <x v="1"/>
    <s v="No"/>
    <x v="0"/>
    <x v="12"/>
    <x v="393"/>
    <x v="12"/>
    <n v="1992"/>
    <n v="3"/>
    <x v="0"/>
    <n v="7040.13"/>
    <x v="35528"/>
  </r>
  <r>
    <s v="11-7226339"/>
    <s v="5/26/1982"/>
    <s v="Single"/>
    <x v="0"/>
    <x v="1"/>
    <x v="1"/>
    <s v="No"/>
    <x v="1"/>
    <x v="41"/>
    <x v="380"/>
    <x v="14"/>
    <n v="1998"/>
    <n v="0"/>
    <x v="0"/>
    <n v="11921.35"/>
    <x v="35529"/>
  </r>
  <r>
    <s v="29-2667083"/>
    <s v="3/29/1992"/>
    <s v="Single"/>
    <x v="1"/>
    <x v="1"/>
    <x v="1"/>
    <s v="Yes"/>
    <x v="1"/>
    <x v="3"/>
    <x v="31"/>
    <x v="10"/>
    <n v="2009"/>
    <n v="0"/>
    <x v="1"/>
    <n v="81791.69"/>
    <x v="35530"/>
  </r>
  <r>
    <s v="94-8521228"/>
    <s v="01/03/2000"/>
    <s v="Single"/>
    <x v="1"/>
    <x v="1"/>
    <x v="1"/>
    <s v="No"/>
    <x v="2"/>
    <x v="23"/>
    <x v="38"/>
    <x v="14"/>
    <n v="1995"/>
    <n v="0"/>
    <x v="1"/>
    <n v="66662.429999999993"/>
    <x v="35531"/>
  </r>
  <r>
    <s v="66-1137717"/>
    <s v="5/28/1967"/>
    <s v="Single"/>
    <x v="0"/>
    <x v="1"/>
    <x v="1"/>
    <s v="No"/>
    <x v="3"/>
    <x v="37"/>
    <x v="291"/>
    <x v="10"/>
    <n v="1995"/>
    <n v="2"/>
    <x v="1"/>
    <n v="7056.65"/>
    <x v="35532"/>
  </r>
  <r>
    <s v="67-4179175"/>
    <s v="10/28/1954"/>
    <s v="Married"/>
    <x v="0"/>
    <x v="1"/>
    <x v="1"/>
    <s v="No"/>
    <x v="2"/>
    <x v="5"/>
    <x v="183"/>
    <x v="18"/>
    <n v="2006"/>
    <n v="0"/>
    <x v="3"/>
    <n v="14061.43"/>
    <x v="35533"/>
  </r>
  <r>
    <s v="73-0758656"/>
    <s v="10/21/1970"/>
    <s v="Divorced"/>
    <x v="0"/>
    <x v="1"/>
    <x v="1"/>
    <s v="No"/>
    <x v="1"/>
    <x v="63"/>
    <x v="654"/>
    <x v="6"/>
    <n v="1963"/>
    <n v="0"/>
    <x v="0"/>
    <n v="46726.23"/>
    <x v="35534"/>
  </r>
  <r>
    <s v="10-4239237"/>
    <s v="4/15/1989"/>
    <s v="Single"/>
    <x v="0"/>
    <x v="1"/>
    <x v="0"/>
    <s v="Yes"/>
    <x v="1"/>
    <x v="28"/>
    <x v="178"/>
    <x v="3"/>
    <n v="2011"/>
    <n v="0"/>
    <x v="3"/>
    <n v="15614.69"/>
    <x v="35535"/>
  </r>
  <r>
    <s v="85-4326527"/>
    <s v="05/05/1996"/>
    <s v="Seperated"/>
    <x v="0"/>
    <x v="1"/>
    <x v="1"/>
    <s v="No"/>
    <x v="0"/>
    <x v="19"/>
    <x v="238"/>
    <x v="5"/>
    <n v="2008"/>
    <n v="0"/>
    <x v="2"/>
    <n v="4395.28"/>
    <x v="35536"/>
  </r>
  <r>
    <s v="12-4982416"/>
    <s v="07/07/1992"/>
    <s v="Married"/>
    <x v="0"/>
    <x v="1"/>
    <x v="1"/>
    <s v="No"/>
    <x v="3"/>
    <x v="7"/>
    <x v="574"/>
    <x v="3"/>
    <n v="2011"/>
    <n v="0"/>
    <x v="3"/>
    <n v="92193.31"/>
    <x v="35537"/>
  </r>
  <r>
    <s v="98-0376880"/>
    <s v="12/21/1972"/>
    <s v="Divorced"/>
    <x v="0"/>
    <x v="1"/>
    <x v="2"/>
    <s v="Yes"/>
    <x v="0"/>
    <x v="46"/>
    <x v="236"/>
    <x v="7"/>
    <n v="2012"/>
    <n v="0"/>
    <x v="1"/>
    <n v="75619.37"/>
    <x v="35538"/>
  </r>
  <r>
    <s v="57-7750741"/>
    <s v="3/15/1974"/>
    <s v="Married"/>
    <x v="0"/>
    <x v="0"/>
    <x v="2"/>
    <s v="Yes"/>
    <x v="0"/>
    <x v="32"/>
    <x v="181"/>
    <x v="7"/>
    <n v="1994"/>
    <n v="0"/>
    <x v="0"/>
    <n v="42118.67"/>
    <x v="35539"/>
  </r>
  <r>
    <s v="95-7007882"/>
    <s v="2/24/1951"/>
    <s v="Single"/>
    <x v="0"/>
    <x v="1"/>
    <x v="1"/>
    <s v="No"/>
    <x v="1"/>
    <x v="38"/>
    <x v="374"/>
    <x v="15"/>
    <n v="2004"/>
    <n v="0"/>
    <x v="3"/>
    <n v="46878.64"/>
    <x v="35540"/>
  </r>
  <r>
    <s v="95-9535853"/>
    <s v="06/05/2001"/>
    <s v="Seperated"/>
    <x v="0"/>
    <x v="0"/>
    <x v="2"/>
    <s v="Yes"/>
    <x v="1"/>
    <x v="57"/>
    <x v="617"/>
    <x v="4"/>
    <n v="1993"/>
    <n v="0"/>
    <x v="2"/>
    <n v="25621.83"/>
    <x v="35541"/>
  </r>
  <r>
    <s v="78-2670726"/>
    <s v="07/10/1958"/>
    <s v="Seperated"/>
    <x v="0"/>
    <x v="0"/>
    <x v="2"/>
    <s v="Yes"/>
    <x v="0"/>
    <x v="2"/>
    <x v="248"/>
    <x v="1"/>
    <n v="1997"/>
    <n v="0"/>
    <x v="4"/>
    <n v="19525.71"/>
    <x v="35542"/>
  </r>
  <r>
    <s v="42-9609525"/>
    <s v="11/08/1992"/>
    <s v="Divorced"/>
    <x v="0"/>
    <x v="0"/>
    <x v="2"/>
    <s v="Yes"/>
    <x v="2"/>
    <x v="4"/>
    <x v="932"/>
    <x v="3"/>
    <n v="2011"/>
    <n v="0"/>
    <x v="1"/>
    <n v="42250.879999999997"/>
    <x v="35543"/>
  </r>
  <r>
    <s v="19-4059138"/>
    <s v="03/05/1956"/>
    <s v="Married"/>
    <x v="0"/>
    <x v="0"/>
    <x v="3"/>
    <s v="Yes"/>
    <x v="0"/>
    <x v="20"/>
    <x v="252"/>
    <x v="13"/>
    <n v="2004"/>
    <n v="3"/>
    <x v="0"/>
    <n v="55722.11"/>
    <x v="35544"/>
  </r>
  <r>
    <s v="59-4068289"/>
    <s v="04/06/1975"/>
    <s v="Single"/>
    <x v="0"/>
    <x v="0"/>
    <x v="1"/>
    <s v="No"/>
    <x v="1"/>
    <x v="10"/>
    <x v="12"/>
    <x v="3"/>
    <n v="1992"/>
    <n v="0"/>
    <x v="2"/>
    <n v="36350.769999999997"/>
    <x v="35545"/>
  </r>
  <r>
    <s v="54-0700340"/>
    <s v="4/27/1978"/>
    <s v="Divorced"/>
    <x v="1"/>
    <x v="0"/>
    <x v="1"/>
    <s v="No"/>
    <x v="3"/>
    <x v="21"/>
    <x v="300"/>
    <x v="2"/>
    <n v="2005"/>
    <n v="0"/>
    <x v="3"/>
    <n v="10342.24"/>
    <x v="35546"/>
  </r>
  <r>
    <s v="18-2564750"/>
    <s v="9/13/1963"/>
    <s v="Single"/>
    <x v="1"/>
    <x v="0"/>
    <x v="1"/>
    <s v="No"/>
    <x v="0"/>
    <x v="4"/>
    <x v="759"/>
    <x v="5"/>
    <n v="2006"/>
    <n v="0"/>
    <x v="4"/>
    <n v="66117.3"/>
    <x v="35547"/>
  </r>
  <r>
    <s v="40-1122824"/>
    <s v="2/17/1982"/>
    <s v="Single"/>
    <x v="1"/>
    <x v="1"/>
    <x v="1"/>
    <s v="No"/>
    <x v="0"/>
    <x v="4"/>
    <x v="562"/>
    <x v="18"/>
    <n v="1991"/>
    <n v="0"/>
    <x v="1"/>
    <n v="9975.9599999999991"/>
    <x v="35548"/>
  </r>
  <r>
    <s v="00-0035393"/>
    <s v="8/23/1963"/>
    <s v="Married"/>
    <x v="0"/>
    <x v="0"/>
    <x v="2"/>
    <s v="Yes"/>
    <x v="1"/>
    <x v="19"/>
    <x v="476"/>
    <x v="3"/>
    <n v="2001"/>
    <n v="0"/>
    <x v="0"/>
    <n v="80221.78"/>
    <x v="35549"/>
  </r>
  <r>
    <s v="65-4294424"/>
    <s v="6/27/1956"/>
    <s v="Single"/>
    <x v="0"/>
    <x v="1"/>
    <x v="2"/>
    <s v="Yes"/>
    <x v="1"/>
    <x v="32"/>
    <x v="387"/>
    <x v="8"/>
    <n v="1986"/>
    <n v="2"/>
    <x v="4"/>
    <n v="23610.71"/>
    <x v="35550"/>
  </r>
  <r>
    <s v="24-4207552"/>
    <s v="05/07/1985"/>
    <s v="Single"/>
    <x v="1"/>
    <x v="1"/>
    <x v="2"/>
    <s v="Yes"/>
    <x v="2"/>
    <x v="7"/>
    <x v="574"/>
    <x v="0"/>
    <n v="2008"/>
    <n v="0"/>
    <x v="2"/>
    <n v="51287.83"/>
    <x v="35551"/>
  </r>
  <r>
    <s v="85-0992635"/>
    <s v="08/08/1998"/>
    <s v="Single"/>
    <x v="0"/>
    <x v="0"/>
    <x v="1"/>
    <s v="Yes"/>
    <x v="1"/>
    <x v="37"/>
    <x v="99"/>
    <x v="17"/>
    <n v="2008"/>
    <n v="0"/>
    <x v="3"/>
    <n v="48780.34"/>
    <x v="35552"/>
  </r>
  <r>
    <s v="31-6909872"/>
    <s v="6/26/1961"/>
    <s v="Married"/>
    <x v="0"/>
    <x v="1"/>
    <x v="2"/>
    <s v="Yes"/>
    <x v="1"/>
    <x v="15"/>
    <x v="462"/>
    <x v="10"/>
    <n v="1998"/>
    <n v="0"/>
    <x v="0"/>
    <n v="2833.99"/>
    <x v="35553"/>
  </r>
  <r>
    <s v="07-5296692"/>
    <s v="04/07/1966"/>
    <s v="Single"/>
    <x v="0"/>
    <x v="0"/>
    <x v="1"/>
    <s v="No"/>
    <x v="0"/>
    <x v="26"/>
    <x v="775"/>
    <x v="11"/>
    <n v="1990"/>
    <n v="1"/>
    <x v="4"/>
    <n v="42318.879999999997"/>
    <x v="35554"/>
  </r>
  <r>
    <s v="87-5238868"/>
    <s v="01/10/1982"/>
    <s v="Married"/>
    <x v="0"/>
    <x v="0"/>
    <x v="2"/>
    <s v="Yes"/>
    <x v="0"/>
    <x v="12"/>
    <x v="19"/>
    <x v="8"/>
    <n v="2002"/>
    <n v="2"/>
    <x v="2"/>
    <n v="57504.2"/>
    <x v="35555"/>
  </r>
  <r>
    <s v="30-1366260"/>
    <s v="6/21/1950"/>
    <s v="Single"/>
    <x v="1"/>
    <x v="0"/>
    <x v="1"/>
    <s v="Yes"/>
    <x v="0"/>
    <x v="19"/>
    <x v="39"/>
    <x v="5"/>
    <n v="1995"/>
    <n v="0"/>
    <x v="2"/>
    <n v="96930.26"/>
    <x v="35556"/>
  </r>
  <r>
    <s v="69-7633619"/>
    <s v="10/01/1973"/>
    <s v="Divorced"/>
    <x v="1"/>
    <x v="0"/>
    <x v="1"/>
    <s v="No"/>
    <x v="3"/>
    <x v="24"/>
    <x v="477"/>
    <x v="10"/>
    <n v="1995"/>
    <n v="0"/>
    <x v="4"/>
    <n v="42542.71"/>
    <x v="35557"/>
  </r>
  <r>
    <s v="79-6789453"/>
    <s v="10/11/1994"/>
    <s v="Divorced"/>
    <x v="0"/>
    <x v="0"/>
    <x v="1"/>
    <s v="Yes"/>
    <x v="0"/>
    <x v="57"/>
    <x v="667"/>
    <x v="1"/>
    <n v="1992"/>
    <n v="0"/>
    <x v="4"/>
    <n v="40321.9"/>
    <x v="35558"/>
  </r>
  <r>
    <s v="48-1701139"/>
    <s v="6/15/1951"/>
    <s v="Married"/>
    <x v="1"/>
    <x v="0"/>
    <x v="1"/>
    <s v="No"/>
    <x v="0"/>
    <x v="3"/>
    <x v="379"/>
    <x v="8"/>
    <n v="1992"/>
    <n v="0"/>
    <x v="0"/>
    <n v="40403.96"/>
    <x v="35559"/>
  </r>
  <r>
    <s v="55-0781248"/>
    <s v="11/10/2000"/>
    <s v="Divorced"/>
    <x v="0"/>
    <x v="1"/>
    <x v="1"/>
    <s v="Yes"/>
    <x v="2"/>
    <x v="32"/>
    <x v="402"/>
    <x v="17"/>
    <n v="1984"/>
    <n v="0"/>
    <x v="3"/>
    <n v="55071.55"/>
    <x v="35560"/>
  </r>
  <r>
    <s v="58-6988170"/>
    <s v="05/12/1961"/>
    <s v="Married"/>
    <x v="0"/>
    <x v="0"/>
    <x v="1"/>
    <s v="No"/>
    <x v="0"/>
    <x v="32"/>
    <x v="640"/>
    <x v="11"/>
    <n v="1992"/>
    <n v="0"/>
    <x v="2"/>
    <n v="71494.36"/>
    <x v="35561"/>
  </r>
  <r>
    <s v="39-5059633"/>
    <s v="04/07/1964"/>
    <s v="Married"/>
    <x v="0"/>
    <x v="1"/>
    <x v="1"/>
    <s v="No"/>
    <x v="1"/>
    <x v="20"/>
    <x v="604"/>
    <x v="3"/>
    <n v="2008"/>
    <n v="0"/>
    <x v="4"/>
    <n v="51792.01"/>
    <x v="35562"/>
  </r>
  <r>
    <s v="04-5730431"/>
    <s v="10/31/1997"/>
    <s v="Divorced"/>
    <x v="0"/>
    <x v="1"/>
    <x v="1"/>
    <s v="No"/>
    <x v="1"/>
    <x v="16"/>
    <x v="158"/>
    <x v="12"/>
    <n v="2002"/>
    <n v="3"/>
    <x v="1"/>
    <n v="45623.45"/>
    <x v="35563"/>
  </r>
  <r>
    <s v="01-2607368"/>
    <s v="12/26/1975"/>
    <s v="Single"/>
    <x v="0"/>
    <x v="0"/>
    <x v="1"/>
    <s v="No"/>
    <x v="0"/>
    <x v="3"/>
    <x v="282"/>
    <x v="10"/>
    <n v="1999"/>
    <n v="1"/>
    <x v="3"/>
    <n v="23635.5"/>
    <x v="35564"/>
  </r>
  <r>
    <s v="47-8105750"/>
    <s v="12/30/1972"/>
    <s v="Seperated"/>
    <x v="0"/>
    <x v="1"/>
    <x v="2"/>
    <s v="Yes"/>
    <x v="1"/>
    <x v="8"/>
    <x v="186"/>
    <x v="17"/>
    <n v="2011"/>
    <n v="0"/>
    <x v="3"/>
    <n v="33599.31"/>
    <x v="35565"/>
  </r>
  <r>
    <s v="03-0535781"/>
    <s v="05/08/1982"/>
    <s v="Single"/>
    <x v="0"/>
    <x v="1"/>
    <x v="1"/>
    <s v="No"/>
    <x v="2"/>
    <x v="25"/>
    <x v="297"/>
    <x v="16"/>
    <n v="1986"/>
    <n v="3"/>
    <x v="2"/>
    <n v="30117.17"/>
    <x v="35566"/>
  </r>
  <r>
    <s v="39-9543439"/>
    <s v="02/02/2000"/>
    <s v="Single"/>
    <x v="0"/>
    <x v="1"/>
    <x v="0"/>
    <s v="Yes"/>
    <x v="0"/>
    <x v="25"/>
    <x v="569"/>
    <x v="15"/>
    <n v="1987"/>
    <n v="0"/>
    <x v="0"/>
    <n v="94464.84"/>
    <x v="35567"/>
  </r>
  <r>
    <s v="39-5127400"/>
    <s v="02/02/1954"/>
    <s v="Divorced"/>
    <x v="1"/>
    <x v="0"/>
    <x v="1"/>
    <s v="No"/>
    <x v="1"/>
    <x v="4"/>
    <x v="283"/>
    <x v="4"/>
    <n v="1992"/>
    <n v="0"/>
    <x v="0"/>
    <n v="76463.81"/>
    <x v="35568"/>
  </r>
  <r>
    <s v="88-0207057"/>
    <s v="10/07/1967"/>
    <s v="Married"/>
    <x v="0"/>
    <x v="1"/>
    <x v="1"/>
    <s v="No"/>
    <x v="0"/>
    <x v="41"/>
    <x v="633"/>
    <x v="11"/>
    <n v="2013"/>
    <n v="0"/>
    <x v="0"/>
    <n v="84546.54"/>
    <x v="35569"/>
  </r>
  <r>
    <s v="39-9495682"/>
    <s v="8/27/1995"/>
    <s v="Married"/>
    <x v="0"/>
    <x v="0"/>
    <x v="2"/>
    <s v="Yes"/>
    <x v="2"/>
    <x v="25"/>
    <x v="523"/>
    <x v="17"/>
    <n v="2002"/>
    <n v="3"/>
    <x v="4"/>
    <n v="70387.740000000005"/>
    <x v="35570"/>
  </r>
  <r>
    <s v="68-7489476"/>
    <s v="11/13/1960"/>
    <s v="Married"/>
    <x v="0"/>
    <x v="0"/>
    <x v="0"/>
    <s v="Yes"/>
    <x v="1"/>
    <x v="17"/>
    <x v="125"/>
    <x v="3"/>
    <n v="2002"/>
    <n v="0"/>
    <x v="0"/>
    <n v="54644.1"/>
    <x v="35571"/>
  </r>
  <r>
    <s v="60-2638913"/>
    <s v="6/21/1978"/>
    <s v="Seperated"/>
    <x v="0"/>
    <x v="1"/>
    <x v="1"/>
    <s v="No"/>
    <x v="1"/>
    <x v="3"/>
    <x v="165"/>
    <x v="17"/>
    <n v="2010"/>
    <n v="3"/>
    <x v="4"/>
    <n v="14532.85"/>
    <x v="35572"/>
  </r>
  <r>
    <s v="68-0581764"/>
    <s v="08/10/1967"/>
    <s v="Divorced"/>
    <x v="1"/>
    <x v="1"/>
    <x v="1"/>
    <s v="Yes"/>
    <x v="3"/>
    <x v="5"/>
    <x v="171"/>
    <x v="8"/>
    <n v="2011"/>
    <n v="0"/>
    <x v="1"/>
    <n v="69709.48"/>
    <x v="35573"/>
  </r>
  <r>
    <s v="43-7842224"/>
    <s v="11/30/2001"/>
    <s v="Single"/>
    <x v="0"/>
    <x v="0"/>
    <x v="2"/>
    <s v="Yes"/>
    <x v="2"/>
    <x v="6"/>
    <x v="351"/>
    <x v="3"/>
    <n v="2011"/>
    <n v="4"/>
    <x v="2"/>
    <n v="49415.08"/>
    <x v="35574"/>
  </r>
  <r>
    <s v="47-0076234"/>
    <s v="07/12/1982"/>
    <s v="Married"/>
    <x v="0"/>
    <x v="1"/>
    <x v="1"/>
    <s v="No"/>
    <x v="2"/>
    <x v="3"/>
    <x v="432"/>
    <x v="3"/>
    <n v="2002"/>
    <n v="0"/>
    <x v="4"/>
    <n v="69516.39"/>
    <x v="35575"/>
  </r>
  <r>
    <s v="91-2412985"/>
    <s v="10/19/1972"/>
    <s v="Divorced"/>
    <x v="1"/>
    <x v="0"/>
    <x v="2"/>
    <s v="Yes"/>
    <x v="3"/>
    <x v="17"/>
    <x v="214"/>
    <x v="18"/>
    <n v="2001"/>
    <n v="0"/>
    <x v="1"/>
    <n v="23485.71"/>
    <x v="35576"/>
  </r>
  <r>
    <s v="18-5540727"/>
    <s v="04/04/1972"/>
    <s v="Single"/>
    <x v="0"/>
    <x v="0"/>
    <x v="1"/>
    <s v="No"/>
    <x v="1"/>
    <x v="16"/>
    <x v="158"/>
    <x v="9"/>
    <n v="2011"/>
    <n v="0"/>
    <x v="0"/>
    <n v="73988.06"/>
    <x v="35577"/>
  </r>
  <r>
    <s v="81-8610024"/>
    <s v="11/17/2001"/>
    <s v="Single"/>
    <x v="0"/>
    <x v="1"/>
    <x v="2"/>
    <s v="Yes"/>
    <x v="0"/>
    <x v="17"/>
    <x v="60"/>
    <x v="16"/>
    <n v="2004"/>
    <n v="0"/>
    <x v="1"/>
    <n v="24534.63"/>
    <x v="35578"/>
  </r>
  <r>
    <s v="42-5166505"/>
    <s v="3/29/2002"/>
    <s v="Single"/>
    <x v="0"/>
    <x v="1"/>
    <x v="1"/>
    <s v="No"/>
    <x v="1"/>
    <x v="7"/>
    <x v="574"/>
    <x v="14"/>
    <n v="2007"/>
    <n v="1"/>
    <x v="3"/>
    <n v="95297.74"/>
    <x v="35579"/>
  </r>
  <r>
    <s v="67-3348105"/>
    <s v="10/07/1985"/>
    <s v="Married"/>
    <x v="1"/>
    <x v="1"/>
    <x v="0"/>
    <s v="Yes"/>
    <x v="2"/>
    <x v="26"/>
    <x v="318"/>
    <x v="1"/>
    <n v="1991"/>
    <n v="0"/>
    <x v="2"/>
    <n v="59895.11"/>
    <x v="35580"/>
  </r>
  <r>
    <s v="76-5596497"/>
    <s v="11/10/1998"/>
    <s v="Married"/>
    <x v="1"/>
    <x v="1"/>
    <x v="1"/>
    <s v="No"/>
    <x v="0"/>
    <x v="17"/>
    <x v="118"/>
    <x v="3"/>
    <n v="2008"/>
    <n v="0"/>
    <x v="1"/>
    <n v="70627.53"/>
    <x v="35581"/>
  </r>
  <r>
    <s v="42-5458107"/>
    <s v="04/09/2002"/>
    <s v="Divorced"/>
    <x v="1"/>
    <x v="0"/>
    <x v="1"/>
    <s v="No"/>
    <x v="0"/>
    <x v="26"/>
    <x v="44"/>
    <x v="6"/>
    <n v="1995"/>
    <n v="4"/>
    <x v="1"/>
    <n v="14916.21"/>
    <x v="35582"/>
  </r>
  <r>
    <s v="54-8284157"/>
    <s v="4/28/1984"/>
    <s v="Single"/>
    <x v="0"/>
    <x v="0"/>
    <x v="3"/>
    <s v="Yes"/>
    <x v="1"/>
    <x v="35"/>
    <x v="753"/>
    <x v="16"/>
    <n v="2012"/>
    <n v="0"/>
    <x v="1"/>
    <n v="83819.92"/>
    <x v="35583"/>
  </r>
  <r>
    <s v="53-4319331"/>
    <s v="12/19/1957"/>
    <s v="Single"/>
    <x v="0"/>
    <x v="1"/>
    <x v="1"/>
    <s v="No"/>
    <x v="0"/>
    <x v="7"/>
    <x v="579"/>
    <x v="3"/>
    <n v="1991"/>
    <n v="0"/>
    <x v="0"/>
    <n v="44597.2"/>
    <x v="35584"/>
  </r>
  <r>
    <s v="02-2739717"/>
    <s v="5/19/1996"/>
    <s v="Married"/>
    <x v="0"/>
    <x v="0"/>
    <x v="2"/>
    <s v="Yes"/>
    <x v="1"/>
    <x v="30"/>
    <x v="133"/>
    <x v="8"/>
    <n v="2004"/>
    <n v="1"/>
    <x v="0"/>
    <n v="76266.100000000006"/>
    <x v="35585"/>
  </r>
  <r>
    <s v="63-6099444"/>
    <s v="02/05/1982"/>
    <s v="Single"/>
    <x v="0"/>
    <x v="0"/>
    <x v="1"/>
    <s v="No"/>
    <x v="0"/>
    <x v="2"/>
    <x v="4"/>
    <x v="13"/>
    <n v="2008"/>
    <n v="0"/>
    <x v="2"/>
    <n v="22861.66"/>
    <x v="35586"/>
  </r>
  <r>
    <s v="82-1023558"/>
    <s v="11/05/1960"/>
    <s v="Married"/>
    <x v="0"/>
    <x v="1"/>
    <x v="2"/>
    <s v="Yes"/>
    <x v="0"/>
    <x v="8"/>
    <x v="67"/>
    <x v="12"/>
    <n v="1957"/>
    <n v="0"/>
    <x v="1"/>
    <n v="54035.7"/>
    <x v="35587"/>
  </r>
  <r>
    <s v="55-5055479"/>
    <s v="5/23/1983"/>
    <s v="Divorced"/>
    <x v="0"/>
    <x v="1"/>
    <x v="1"/>
    <s v="No"/>
    <x v="0"/>
    <x v="2"/>
    <x v="426"/>
    <x v="16"/>
    <n v="2002"/>
    <n v="0"/>
    <x v="2"/>
    <n v="53113.88"/>
    <x v="35588"/>
  </r>
  <r>
    <s v="79-5248204"/>
    <s v="5/26/1953"/>
    <s v="Single"/>
    <x v="0"/>
    <x v="0"/>
    <x v="1"/>
    <s v="No"/>
    <x v="0"/>
    <x v="41"/>
    <x v="240"/>
    <x v="17"/>
    <n v="1999"/>
    <n v="4"/>
    <x v="2"/>
    <n v="10535.47"/>
    <x v="35589"/>
  </r>
  <r>
    <s v="91-1323792"/>
    <s v="8/14/1989"/>
    <s v="Married"/>
    <x v="1"/>
    <x v="0"/>
    <x v="1"/>
    <s v="No"/>
    <x v="1"/>
    <x v="36"/>
    <x v="381"/>
    <x v="11"/>
    <n v="1990"/>
    <n v="0"/>
    <x v="1"/>
    <n v="60957.52"/>
    <x v="35590"/>
  </r>
  <r>
    <s v="93-3009069"/>
    <s v="11/09/1956"/>
    <s v="Married"/>
    <x v="0"/>
    <x v="0"/>
    <x v="1"/>
    <s v="No"/>
    <x v="1"/>
    <x v="4"/>
    <x v="510"/>
    <x v="15"/>
    <n v="1993"/>
    <n v="3"/>
    <x v="0"/>
    <n v="47000.63"/>
    <x v="35591"/>
  </r>
  <r>
    <s v="90-0428555"/>
    <s v="3/27/1998"/>
    <s v="Single"/>
    <x v="1"/>
    <x v="0"/>
    <x v="1"/>
    <s v="No"/>
    <x v="0"/>
    <x v="25"/>
    <x v="523"/>
    <x v="3"/>
    <n v="2009"/>
    <n v="0"/>
    <x v="0"/>
    <n v="8821.15"/>
    <x v="35592"/>
  </r>
  <r>
    <s v="67-2486471"/>
    <s v="12/13/1977"/>
    <s v="Single"/>
    <x v="0"/>
    <x v="1"/>
    <x v="1"/>
    <s v="Yes"/>
    <x v="1"/>
    <x v="16"/>
    <x v="513"/>
    <x v="1"/>
    <n v="2009"/>
    <n v="0"/>
    <x v="3"/>
    <n v="76335.100000000006"/>
    <x v="35593"/>
  </r>
  <r>
    <s v="70-8354568"/>
    <s v="5/17/1954"/>
    <s v="Single"/>
    <x v="1"/>
    <x v="0"/>
    <x v="1"/>
    <s v="No"/>
    <x v="0"/>
    <x v="15"/>
    <x v="621"/>
    <x v="11"/>
    <n v="2007"/>
    <n v="0"/>
    <x v="1"/>
    <n v="6433.27"/>
    <x v="35594"/>
  </r>
  <r>
    <s v="14-0320506"/>
    <s v="5/26/1958"/>
    <s v="Divorced"/>
    <x v="0"/>
    <x v="1"/>
    <x v="1"/>
    <s v="No"/>
    <x v="2"/>
    <x v="8"/>
    <x v="647"/>
    <x v="5"/>
    <n v="2010"/>
    <n v="1"/>
    <x v="4"/>
    <n v="63857.24"/>
    <x v="35595"/>
  </r>
  <r>
    <s v="88-1004128"/>
    <s v="01/05/1972"/>
    <s v="Seperated"/>
    <x v="0"/>
    <x v="1"/>
    <x v="1"/>
    <s v="No"/>
    <x v="2"/>
    <x v="4"/>
    <x v="991"/>
    <x v="15"/>
    <n v="1993"/>
    <n v="0"/>
    <x v="4"/>
    <n v="84933.87"/>
    <x v="35596"/>
  </r>
  <r>
    <s v="83-7023369"/>
    <s v="04/02/1978"/>
    <s v="Single"/>
    <x v="0"/>
    <x v="0"/>
    <x v="2"/>
    <s v="Yes"/>
    <x v="2"/>
    <x v="3"/>
    <x v="282"/>
    <x v="18"/>
    <n v="1997"/>
    <n v="0"/>
    <x v="3"/>
    <n v="28215.360000000001"/>
    <x v="35597"/>
  </r>
  <r>
    <s v="04-9323511"/>
    <s v="01/10/1983"/>
    <s v="Married"/>
    <x v="0"/>
    <x v="1"/>
    <x v="1"/>
    <s v="No"/>
    <x v="3"/>
    <x v="20"/>
    <x v="362"/>
    <x v="13"/>
    <n v="2007"/>
    <n v="0"/>
    <x v="3"/>
    <n v="51423.02"/>
    <x v="35598"/>
  </r>
  <r>
    <s v="07-5942818"/>
    <s v="5/29/1994"/>
    <s v="Divorced"/>
    <x v="0"/>
    <x v="1"/>
    <x v="1"/>
    <s v="No"/>
    <x v="2"/>
    <x v="17"/>
    <x v="693"/>
    <x v="1"/>
    <n v="2006"/>
    <n v="0"/>
    <x v="2"/>
    <n v="62867.61"/>
    <x v="35599"/>
  </r>
  <r>
    <s v="89-4698878"/>
    <s v="12/14/1977"/>
    <s v="Single"/>
    <x v="0"/>
    <x v="0"/>
    <x v="1"/>
    <s v="No"/>
    <x v="1"/>
    <x v="37"/>
    <x v="368"/>
    <x v="4"/>
    <n v="2011"/>
    <n v="0"/>
    <x v="1"/>
    <n v="237.24"/>
    <x v="35600"/>
  </r>
  <r>
    <s v="67-3988202"/>
    <s v="1/21/1976"/>
    <s v="Married"/>
    <x v="0"/>
    <x v="0"/>
    <x v="1"/>
    <s v="Yes"/>
    <x v="1"/>
    <x v="19"/>
    <x v="237"/>
    <x v="7"/>
    <n v="2001"/>
    <n v="0"/>
    <x v="1"/>
    <n v="37512.49"/>
    <x v="35601"/>
  </r>
  <r>
    <s v="79-0389290"/>
    <s v="6/15/1952"/>
    <s v="Single"/>
    <x v="0"/>
    <x v="1"/>
    <x v="1"/>
    <s v="Yes"/>
    <x v="2"/>
    <x v="6"/>
    <x v="351"/>
    <x v="6"/>
    <n v="2007"/>
    <n v="0"/>
    <x v="3"/>
    <n v="62057.919999999998"/>
    <x v="35602"/>
  </r>
  <r>
    <s v="14-5047188"/>
    <s v="2/24/1975"/>
    <s v="Married"/>
    <x v="0"/>
    <x v="0"/>
    <x v="1"/>
    <s v="No"/>
    <x v="2"/>
    <x v="5"/>
    <x v="452"/>
    <x v="16"/>
    <n v="1992"/>
    <n v="0"/>
    <x v="3"/>
    <n v="8390.43"/>
    <x v="35603"/>
  </r>
  <r>
    <s v="26-9810551"/>
    <s v="11/08/1965"/>
    <s v="Divorced"/>
    <x v="0"/>
    <x v="0"/>
    <x v="1"/>
    <s v="No"/>
    <x v="1"/>
    <x v="39"/>
    <x v="836"/>
    <x v="12"/>
    <n v="2001"/>
    <n v="0"/>
    <x v="1"/>
    <n v="78834.52"/>
    <x v="35604"/>
  </r>
  <r>
    <s v="41-3897542"/>
    <s v="1/15/2001"/>
    <s v="Divorced"/>
    <x v="0"/>
    <x v="0"/>
    <x v="1"/>
    <s v="No"/>
    <x v="0"/>
    <x v="37"/>
    <x v="789"/>
    <x v="3"/>
    <n v="2008"/>
    <n v="0"/>
    <x v="2"/>
    <n v="28039.8"/>
    <x v="35605"/>
  </r>
  <r>
    <s v="55-5897757"/>
    <s v="05/08/1983"/>
    <s v="Single"/>
    <x v="0"/>
    <x v="1"/>
    <x v="1"/>
    <s v="No"/>
    <x v="1"/>
    <x v="35"/>
    <x v="561"/>
    <x v="13"/>
    <n v="1986"/>
    <n v="0"/>
    <x v="2"/>
    <n v="22.56"/>
    <x v="35606"/>
  </r>
  <r>
    <s v="61-7388124"/>
    <s v="04/12/1992"/>
    <s v="Married"/>
    <x v="1"/>
    <x v="1"/>
    <x v="1"/>
    <s v="Yes"/>
    <x v="1"/>
    <x v="2"/>
    <x v="426"/>
    <x v="8"/>
    <n v="2003"/>
    <n v="0"/>
    <x v="2"/>
    <n v="26449.73"/>
    <x v="35607"/>
  </r>
  <r>
    <s v="90-9135333"/>
    <s v="12/20/1968"/>
    <s v="Married"/>
    <x v="1"/>
    <x v="1"/>
    <x v="1"/>
    <s v="No"/>
    <x v="0"/>
    <x v="13"/>
    <x v="107"/>
    <x v="10"/>
    <n v="2003"/>
    <n v="0"/>
    <x v="4"/>
    <n v="41183.699999999997"/>
    <x v="35608"/>
  </r>
  <r>
    <s v="28-4144505"/>
    <s v="9/14/1981"/>
    <s v="Married"/>
    <x v="1"/>
    <x v="0"/>
    <x v="1"/>
    <s v="Yes"/>
    <x v="1"/>
    <x v="3"/>
    <x v="112"/>
    <x v="10"/>
    <n v="2004"/>
    <n v="0"/>
    <x v="2"/>
    <n v="17704.59"/>
    <x v="35609"/>
  </r>
  <r>
    <s v="76-9879327"/>
    <s v="12/27/1967"/>
    <s v="Married"/>
    <x v="0"/>
    <x v="1"/>
    <x v="3"/>
    <s v="Yes"/>
    <x v="1"/>
    <x v="16"/>
    <x v="872"/>
    <x v="8"/>
    <n v="1992"/>
    <n v="0"/>
    <x v="3"/>
    <n v="13379.31"/>
    <x v="35610"/>
  </r>
  <r>
    <s v="83-5074934"/>
    <s v="4/27/1977"/>
    <s v="Married"/>
    <x v="1"/>
    <x v="0"/>
    <x v="1"/>
    <s v="No"/>
    <x v="0"/>
    <x v="14"/>
    <x v="241"/>
    <x v="15"/>
    <n v="1999"/>
    <n v="0"/>
    <x v="3"/>
    <n v="35422"/>
    <x v="35611"/>
  </r>
  <r>
    <s v="13-0448037"/>
    <s v="09/09/1990"/>
    <s v="Divorced"/>
    <x v="0"/>
    <x v="0"/>
    <x v="0"/>
    <s v="Yes"/>
    <x v="2"/>
    <x v="12"/>
    <x v="896"/>
    <x v="8"/>
    <n v="2006"/>
    <n v="4"/>
    <x v="0"/>
    <n v="22136.21"/>
    <x v="35612"/>
  </r>
  <r>
    <s v="89-5549515"/>
    <s v="06/02/1979"/>
    <s v="Married"/>
    <x v="0"/>
    <x v="1"/>
    <x v="0"/>
    <s v="Yes"/>
    <x v="1"/>
    <x v="21"/>
    <x v="88"/>
    <x v="6"/>
    <n v="1991"/>
    <n v="0"/>
    <x v="0"/>
    <n v="78371.92"/>
    <x v="35613"/>
  </r>
  <r>
    <s v="15-3800534"/>
    <s v="6/24/1955"/>
    <s v="Married"/>
    <x v="0"/>
    <x v="1"/>
    <x v="2"/>
    <s v="Yes"/>
    <x v="0"/>
    <x v="8"/>
    <x v="187"/>
    <x v="15"/>
    <n v="2000"/>
    <n v="0"/>
    <x v="3"/>
    <n v="40248.85"/>
    <x v="35614"/>
  </r>
  <r>
    <s v="83-0441455"/>
    <s v="4/24/1993"/>
    <s v="Single"/>
    <x v="0"/>
    <x v="0"/>
    <x v="1"/>
    <s v="No"/>
    <x v="0"/>
    <x v="5"/>
    <x v="567"/>
    <x v="15"/>
    <n v="2000"/>
    <n v="0"/>
    <x v="1"/>
    <n v="35754.550000000003"/>
    <x v="35615"/>
  </r>
  <r>
    <s v="22-7999622"/>
    <s v="10/12/1982"/>
    <s v="Married"/>
    <x v="0"/>
    <x v="1"/>
    <x v="2"/>
    <s v="Yes"/>
    <x v="2"/>
    <x v="25"/>
    <x v="601"/>
    <x v="14"/>
    <n v="1986"/>
    <n v="0"/>
    <x v="1"/>
    <n v="804.87"/>
    <x v="35616"/>
  </r>
  <r>
    <s v="65-7510388"/>
    <s v="8/31/1993"/>
    <s v="Single"/>
    <x v="0"/>
    <x v="0"/>
    <x v="1"/>
    <s v="No"/>
    <x v="1"/>
    <x v="34"/>
    <x v="945"/>
    <x v="10"/>
    <n v="2008"/>
    <n v="1"/>
    <x v="4"/>
    <n v="50261.74"/>
    <x v="35617"/>
  </r>
  <r>
    <s v="05-3262639"/>
    <s v="04/12/1959"/>
    <s v="Single"/>
    <x v="0"/>
    <x v="1"/>
    <x v="1"/>
    <s v="Yes"/>
    <x v="0"/>
    <x v="3"/>
    <x v="31"/>
    <x v="15"/>
    <n v="2007"/>
    <n v="0"/>
    <x v="1"/>
    <n v="50851.56"/>
    <x v="35618"/>
  </r>
  <r>
    <s v="15-3849621"/>
    <s v="02/11/1994"/>
    <s v="Married"/>
    <x v="0"/>
    <x v="0"/>
    <x v="1"/>
    <s v="No"/>
    <x v="1"/>
    <x v="30"/>
    <x v="157"/>
    <x v="5"/>
    <n v="2011"/>
    <n v="0"/>
    <x v="4"/>
    <n v="4047.93"/>
    <x v="35619"/>
  </r>
  <r>
    <s v="87-6446641"/>
    <s v="7/18/1998"/>
    <s v="Seperated"/>
    <x v="0"/>
    <x v="0"/>
    <x v="3"/>
    <s v="Yes"/>
    <x v="2"/>
    <x v="35"/>
    <x v="246"/>
    <x v="15"/>
    <n v="1987"/>
    <n v="0"/>
    <x v="1"/>
    <n v="56498.92"/>
    <x v="35620"/>
  </r>
  <r>
    <s v="60-6136005"/>
    <s v="01/07/1959"/>
    <s v="Seperated"/>
    <x v="0"/>
    <x v="1"/>
    <x v="1"/>
    <s v="No"/>
    <x v="1"/>
    <x v="20"/>
    <x v="34"/>
    <x v="17"/>
    <n v="2009"/>
    <n v="0"/>
    <x v="2"/>
    <n v="8757.9699999999993"/>
    <x v="35621"/>
  </r>
  <r>
    <s v="29-6080938"/>
    <s v="10/03/1957"/>
    <s v="Divorced"/>
    <x v="1"/>
    <x v="0"/>
    <x v="1"/>
    <s v="No"/>
    <x v="1"/>
    <x v="17"/>
    <x v="125"/>
    <x v="8"/>
    <n v="1997"/>
    <n v="0"/>
    <x v="0"/>
    <n v="1616.38"/>
    <x v="35622"/>
  </r>
  <r>
    <s v="20-4884162"/>
    <s v="10/02/1995"/>
    <s v="Single"/>
    <x v="0"/>
    <x v="1"/>
    <x v="1"/>
    <s v="Yes"/>
    <x v="0"/>
    <x v="35"/>
    <x v="348"/>
    <x v="9"/>
    <n v="2009"/>
    <n v="0"/>
    <x v="3"/>
    <n v="64002.31"/>
    <x v="35623"/>
  </r>
  <r>
    <s v="06-1411048"/>
    <s v="10/25/1995"/>
    <s v="Seperated"/>
    <x v="1"/>
    <x v="0"/>
    <x v="0"/>
    <s v="Yes"/>
    <x v="2"/>
    <x v="3"/>
    <x v="189"/>
    <x v="4"/>
    <n v="2005"/>
    <n v="0"/>
    <x v="4"/>
    <n v="78477.67"/>
    <x v="35624"/>
  </r>
  <r>
    <s v="56-7988806"/>
    <s v="12/19/1954"/>
    <s v="Single"/>
    <x v="1"/>
    <x v="0"/>
    <x v="1"/>
    <s v="No"/>
    <x v="1"/>
    <x v="19"/>
    <x v="656"/>
    <x v="7"/>
    <n v="1997"/>
    <n v="3"/>
    <x v="0"/>
    <n v="93403.12"/>
    <x v="35625"/>
  </r>
  <r>
    <s v="40-2099222"/>
    <s v="09/11/1985"/>
    <s v="Single"/>
    <x v="0"/>
    <x v="1"/>
    <x v="1"/>
    <s v="Yes"/>
    <x v="1"/>
    <x v="10"/>
    <x v="148"/>
    <x v="4"/>
    <n v="1997"/>
    <n v="3"/>
    <x v="3"/>
    <n v="82259.179999999993"/>
    <x v="35626"/>
  </r>
  <r>
    <s v="45-6124461"/>
    <s v="3/15/1958"/>
    <s v="Married"/>
    <x v="0"/>
    <x v="0"/>
    <x v="0"/>
    <s v="Yes"/>
    <x v="1"/>
    <x v="23"/>
    <x v="96"/>
    <x v="6"/>
    <n v="2008"/>
    <n v="2"/>
    <x v="2"/>
    <n v="17968.63"/>
    <x v="35627"/>
  </r>
  <r>
    <s v="70-4760023"/>
    <s v="11/18/1963"/>
    <s v="Married"/>
    <x v="0"/>
    <x v="1"/>
    <x v="0"/>
    <s v="Yes"/>
    <x v="1"/>
    <x v="36"/>
    <x v="160"/>
    <x v="10"/>
    <n v="2001"/>
    <n v="0"/>
    <x v="0"/>
    <n v="82044.19"/>
    <x v="35628"/>
  </r>
  <r>
    <s v="27-2398443"/>
    <s v="2/13/1954"/>
    <s v="Married"/>
    <x v="0"/>
    <x v="1"/>
    <x v="1"/>
    <s v="No"/>
    <x v="2"/>
    <x v="35"/>
    <x v="329"/>
    <x v="3"/>
    <n v="2001"/>
    <n v="0"/>
    <x v="1"/>
    <n v="15257.99"/>
    <x v="35629"/>
  </r>
  <r>
    <s v="39-4315310"/>
    <s v="8/30/1972"/>
    <s v="Married"/>
    <x v="1"/>
    <x v="0"/>
    <x v="1"/>
    <s v="No"/>
    <x v="0"/>
    <x v="46"/>
    <x v="233"/>
    <x v="14"/>
    <n v="2003"/>
    <n v="1"/>
    <x v="0"/>
    <n v="37631.07"/>
    <x v="35630"/>
  </r>
  <r>
    <s v="24-3799665"/>
    <s v="9/18/1989"/>
    <s v="Single"/>
    <x v="0"/>
    <x v="0"/>
    <x v="1"/>
    <s v="Yes"/>
    <x v="1"/>
    <x v="51"/>
    <x v="911"/>
    <x v="10"/>
    <n v="2004"/>
    <n v="0"/>
    <x v="0"/>
    <n v="64751.839999999997"/>
    <x v="35631"/>
  </r>
  <r>
    <s v="10-0902877"/>
    <s v="02/01/1985"/>
    <s v="Single"/>
    <x v="0"/>
    <x v="1"/>
    <x v="1"/>
    <s v="No"/>
    <x v="2"/>
    <x v="24"/>
    <x v="63"/>
    <x v="6"/>
    <n v="2001"/>
    <n v="3"/>
    <x v="4"/>
    <n v="20764.47"/>
    <x v="35632"/>
  </r>
  <r>
    <s v="18-4303738"/>
    <s v="11/09/1997"/>
    <s v="Seperated"/>
    <x v="0"/>
    <x v="1"/>
    <x v="1"/>
    <s v="No"/>
    <x v="0"/>
    <x v="53"/>
    <x v="669"/>
    <x v="0"/>
    <n v="1990"/>
    <n v="0"/>
    <x v="3"/>
    <n v="95039.08"/>
    <x v="35633"/>
  </r>
  <r>
    <s v="45-5415096"/>
    <s v="3/18/1971"/>
    <s v="Single"/>
    <x v="0"/>
    <x v="1"/>
    <x v="1"/>
    <s v="No"/>
    <x v="0"/>
    <x v="3"/>
    <x v="55"/>
    <x v="11"/>
    <n v="1988"/>
    <n v="0"/>
    <x v="1"/>
    <n v="90760.95"/>
    <x v="35634"/>
  </r>
  <r>
    <s v="75-9830824"/>
    <s v="04/04/1987"/>
    <s v="Married"/>
    <x v="1"/>
    <x v="0"/>
    <x v="1"/>
    <s v="No"/>
    <x v="0"/>
    <x v="36"/>
    <x v="160"/>
    <x v="2"/>
    <n v="2001"/>
    <n v="0"/>
    <x v="4"/>
    <n v="5028.55"/>
    <x v="35635"/>
  </r>
  <r>
    <s v="94-2012667"/>
    <s v="6/15/1979"/>
    <s v="Single"/>
    <x v="0"/>
    <x v="1"/>
    <x v="2"/>
    <s v="Yes"/>
    <x v="0"/>
    <x v="35"/>
    <x v="329"/>
    <x v="9"/>
    <n v="2004"/>
    <n v="0"/>
    <x v="2"/>
    <n v="76441.490000000005"/>
    <x v="35636"/>
  </r>
  <r>
    <s v="59-3698435"/>
    <s v="6/15/1956"/>
    <s v="Married"/>
    <x v="1"/>
    <x v="1"/>
    <x v="0"/>
    <s v="Yes"/>
    <x v="0"/>
    <x v="43"/>
    <x v="495"/>
    <x v="6"/>
    <n v="2007"/>
    <n v="0"/>
    <x v="4"/>
    <n v="90131.33"/>
    <x v="35637"/>
  </r>
  <r>
    <s v="57-3831469"/>
    <s v="05/05/1968"/>
    <s v="Married"/>
    <x v="1"/>
    <x v="0"/>
    <x v="2"/>
    <s v="Yes"/>
    <x v="1"/>
    <x v="3"/>
    <x v="66"/>
    <x v="15"/>
    <n v="2000"/>
    <n v="0"/>
    <x v="2"/>
    <n v="79081.919999999998"/>
    <x v="35638"/>
  </r>
  <r>
    <s v="58-6302229"/>
    <s v="5/23/2001"/>
    <s v="Single"/>
    <x v="0"/>
    <x v="0"/>
    <x v="1"/>
    <s v="No"/>
    <x v="3"/>
    <x v="7"/>
    <x v="825"/>
    <x v="5"/>
    <n v="2011"/>
    <n v="0"/>
    <x v="1"/>
    <n v="78431.820000000007"/>
    <x v="35639"/>
  </r>
  <r>
    <s v="36-0473237"/>
    <s v="11/26/1970"/>
    <s v="Single"/>
    <x v="0"/>
    <x v="0"/>
    <x v="0"/>
    <s v="Yes"/>
    <x v="3"/>
    <x v="8"/>
    <x v="943"/>
    <x v="14"/>
    <n v="2003"/>
    <n v="0"/>
    <x v="3"/>
    <n v="30082.12"/>
    <x v="35640"/>
  </r>
  <r>
    <s v="63-6258891"/>
    <s v="03/07/1970"/>
    <s v="Married"/>
    <x v="0"/>
    <x v="0"/>
    <x v="1"/>
    <s v="No"/>
    <x v="1"/>
    <x v="36"/>
    <x v="272"/>
    <x v="10"/>
    <n v="1998"/>
    <n v="0"/>
    <x v="2"/>
    <n v="35496.129999999997"/>
    <x v="35641"/>
  </r>
  <r>
    <s v="34-9266345"/>
    <s v="10/10/1999"/>
    <s v="Single"/>
    <x v="0"/>
    <x v="1"/>
    <x v="1"/>
    <s v="No"/>
    <x v="1"/>
    <x v="4"/>
    <x v="263"/>
    <x v="18"/>
    <n v="2006"/>
    <n v="0"/>
    <x v="3"/>
    <n v="12638.3"/>
    <x v="35642"/>
  </r>
  <r>
    <s v="15-6736493"/>
    <s v="09/05/1996"/>
    <s v="Single"/>
    <x v="0"/>
    <x v="1"/>
    <x v="1"/>
    <s v="Yes"/>
    <x v="1"/>
    <x v="35"/>
    <x v="208"/>
    <x v="7"/>
    <n v="1990"/>
    <n v="0"/>
    <x v="3"/>
    <n v="38716.51"/>
    <x v="35643"/>
  </r>
  <r>
    <s v="67-5792579"/>
    <s v="12/12/1991"/>
    <s v="Single"/>
    <x v="0"/>
    <x v="0"/>
    <x v="1"/>
    <s v="No"/>
    <x v="0"/>
    <x v="23"/>
    <x v="340"/>
    <x v="10"/>
    <n v="2005"/>
    <n v="1"/>
    <x v="0"/>
    <n v="60948.77"/>
    <x v="35644"/>
  </r>
  <r>
    <s v="20-7564309"/>
    <s v="2/18/1996"/>
    <s v="Divorced"/>
    <x v="0"/>
    <x v="1"/>
    <x v="1"/>
    <s v="No"/>
    <x v="1"/>
    <x v="6"/>
    <x v="449"/>
    <x v="15"/>
    <n v="2010"/>
    <n v="0"/>
    <x v="1"/>
    <n v="99357.18"/>
    <x v="35645"/>
  </r>
  <r>
    <s v="00-9817043"/>
    <s v="05/02/1988"/>
    <s v="Married"/>
    <x v="0"/>
    <x v="0"/>
    <x v="1"/>
    <s v="No"/>
    <x v="3"/>
    <x v="8"/>
    <x v="106"/>
    <x v="8"/>
    <n v="1996"/>
    <n v="0"/>
    <x v="3"/>
    <n v="63777.01"/>
    <x v="35646"/>
  </r>
  <r>
    <s v="29-0281903"/>
    <s v="9/18/1954"/>
    <s v="Married"/>
    <x v="1"/>
    <x v="0"/>
    <x v="1"/>
    <s v="No"/>
    <x v="1"/>
    <x v="8"/>
    <x v="406"/>
    <x v="11"/>
    <n v="1993"/>
    <n v="0"/>
    <x v="2"/>
    <n v="36689.9"/>
    <x v="35647"/>
  </r>
  <r>
    <s v="94-0271892"/>
    <s v="12/03/1978"/>
    <s v="Single"/>
    <x v="1"/>
    <x v="1"/>
    <x v="1"/>
    <s v="Yes"/>
    <x v="1"/>
    <x v="45"/>
    <x v="196"/>
    <x v="4"/>
    <n v="1998"/>
    <n v="0"/>
    <x v="4"/>
    <n v="61501.33"/>
    <x v="35648"/>
  </r>
  <r>
    <s v="51-4317562"/>
    <s v="11/27/1974"/>
    <s v="Single"/>
    <x v="0"/>
    <x v="0"/>
    <x v="2"/>
    <s v="Yes"/>
    <x v="1"/>
    <x v="4"/>
    <x v="342"/>
    <x v="1"/>
    <n v="2009"/>
    <n v="0"/>
    <x v="1"/>
    <n v="91091.44"/>
    <x v="35649"/>
  </r>
  <r>
    <s v="13-3690155"/>
    <s v="3/13/1956"/>
    <s v="Married"/>
    <x v="0"/>
    <x v="0"/>
    <x v="1"/>
    <s v="No"/>
    <x v="0"/>
    <x v="8"/>
    <x v="202"/>
    <x v="1"/>
    <n v="2000"/>
    <n v="1"/>
    <x v="0"/>
    <n v="25495.64"/>
    <x v="35650"/>
  </r>
  <r>
    <s v="04-6936620"/>
    <s v="5/23/1955"/>
    <s v="Single"/>
    <x v="0"/>
    <x v="1"/>
    <x v="1"/>
    <s v="No"/>
    <x v="1"/>
    <x v="37"/>
    <x v="291"/>
    <x v="16"/>
    <n v="1998"/>
    <n v="0"/>
    <x v="1"/>
    <n v="78940.08"/>
    <x v="35651"/>
  </r>
  <r>
    <s v="44-6130127"/>
    <s v="4/17/1957"/>
    <s v="Single"/>
    <x v="0"/>
    <x v="0"/>
    <x v="1"/>
    <s v="No"/>
    <x v="0"/>
    <x v="24"/>
    <x v="428"/>
    <x v="11"/>
    <n v="2007"/>
    <n v="4"/>
    <x v="4"/>
    <n v="22707.439999999999"/>
    <x v="35652"/>
  </r>
  <r>
    <s v="27-0718620"/>
    <s v="06/05/1959"/>
    <s v="Divorced"/>
    <x v="1"/>
    <x v="1"/>
    <x v="2"/>
    <s v="Yes"/>
    <x v="0"/>
    <x v="50"/>
    <x v="892"/>
    <x v="18"/>
    <n v="2007"/>
    <n v="0"/>
    <x v="1"/>
    <n v="80282.070000000007"/>
    <x v="35653"/>
  </r>
  <r>
    <s v="81-6759686"/>
    <s v="4/13/1970"/>
    <s v="Seperated"/>
    <x v="1"/>
    <x v="0"/>
    <x v="1"/>
    <s v="Yes"/>
    <x v="2"/>
    <x v="16"/>
    <x v="158"/>
    <x v="3"/>
    <n v="2009"/>
    <n v="0"/>
    <x v="4"/>
    <n v="85217.84"/>
    <x v="35654"/>
  </r>
  <r>
    <s v="53-3119855"/>
    <s v="09/05/1997"/>
    <s v="Divorced"/>
    <x v="1"/>
    <x v="0"/>
    <x v="2"/>
    <s v="Yes"/>
    <x v="2"/>
    <x v="8"/>
    <x v="532"/>
    <x v="9"/>
    <n v="2002"/>
    <n v="1"/>
    <x v="4"/>
    <n v="84285.32"/>
    <x v="35655"/>
  </r>
  <r>
    <s v="14-5356862"/>
    <s v="1/25/1971"/>
    <s v="Married"/>
    <x v="0"/>
    <x v="0"/>
    <x v="1"/>
    <s v="No"/>
    <x v="1"/>
    <x v="53"/>
    <x v="367"/>
    <x v="18"/>
    <n v="2003"/>
    <n v="0"/>
    <x v="0"/>
    <n v="47904.480000000003"/>
    <x v="35656"/>
  </r>
  <r>
    <s v="82-3695307"/>
    <s v="09/10/1951"/>
    <s v="Married"/>
    <x v="1"/>
    <x v="1"/>
    <x v="0"/>
    <s v="Yes"/>
    <x v="0"/>
    <x v="33"/>
    <x v="662"/>
    <x v="11"/>
    <n v="2007"/>
    <n v="1"/>
    <x v="1"/>
    <n v="27533.78"/>
    <x v="35657"/>
  </r>
  <r>
    <s v="22-0045405"/>
    <s v="5/17/1962"/>
    <s v="Single"/>
    <x v="0"/>
    <x v="0"/>
    <x v="1"/>
    <s v="No"/>
    <x v="2"/>
    <x v="18"/>
    <x v="879"/>
    <x v="8"/>
    <n v="2008"/>
    <n v="0"/>
    <x v="2"/>
    <n v="7622.83"/>
    <x v="35658"/>
  </r>
  <r>
    <s v="80-5374656"/>
    <s v="9/22/2000"/>
    <s v="Divorced"/>
    <x v="0"/>
    <x v="0"/>
    <x v="2"/>
    <s v="Yes"/>
    <x v="1"/>
    <x v="8"/>
    <x v="325"/>
    <x v="13"/>
    <n v="2007"/>
    <n v="0"/>
    <x v="1"/>
    <n v="0.04"/>
    <x v="35659"/>
  </r>
  <r>
    <s v="21-1292443"/>
    <s v="2/18/1966"/>
    <s v="Single"/>
    <x v="1"/>
    <x v="0"/>
    <x v="0"/>
    <s v="Yes"/>
    <x v="2"/>
    <x v="30"/>
    <x v="816"/>
    <x v="18"/>
    <n v="2007"/>
    <n v="2"/>
    <x v="4"/>
    <n v="18422.8"/>
    <x v="35660"/>
  </r>
  <r>
    <s v="05-0718053"/>
    <s v="09/10/1976"/>
    <s v="Single"/>
    <x v="0"/>
    <x v="0"/>
    <x v="2"/>
    <s v="Yes"/>
    <x v="2"/>
    <x v="8"/>
    <x v="670"/>
    <x v="10"/>
    <n v="2012"/>
    <n v="1"/>
    <x v="0"/>
    <n v="97907.13"/>
    <x v="35661"/>
  </r>
  <r>
    <s v="41-8731703"/>
    <s v="8/13/1996"/>
    <s v="Divorced"/>
    <x v="1"/>
    <x v="1"/>
    <x v="1"/>
    <s v="No"/>
    <x v="2"/>
    <x v="14"/>
    <x v="69"/>
    <x v="2"/>
    <n v="2003"/>
    <n v="1"/>
    <x v="2"/>
    <n v="32993.120000000003"/>
    <x v="35662"/>
  </r>
  <r>
    <s v="67-0971714"/>
    <s v="03/03/1951"/>
    <s v="Divorced"/>
    <x v="0"/>
    <x v="1"/>
    <x v="1"/>
    <s v="No"/>
    <x v="1"/>
    <x v="25"/>
    <x v="950"/>
    <x v="13"/>
    <n v="2007"/>
    <n v="0"/>
    <x v="0"/>
    <n v="57316.37"/>
    <x v="35663"/>
  </r>
  <r>
    <s v="87-2401276"/>
    <s v="11/24/1959"/>
    <s v="Single"/>
    <x v="0"/>
    <x v="1"/>
    <x v="1"/>
    <s v="Yes"/>
    <x v="0"/>
    <x v="8"/>
    <x v="350"/>
    <x v="0"/>
    <n v="1996"/>
    <n v="0"/>
    <x v="2"/>
    <n v="38140.239999999998"/>
    <x v="35664"/>
  </r>
  <r>
    <s v="94-8433184"/>
    <s v="4/16/1992"/>
    <s v="Single"/>
    <x v="0"/>
    <x v="1"/>
    <x v="1"/>
    <s v="Yes"/>
    <x v="0"/>
    <x v="2"/>
    <x v="2"/>
    <x v="10"/>
    <n v="2005"/>
    <n v="0"/>
    <x v="3"/>
    <n v="89286.5"/>
    <x v="35665"/>
  </r>
  <r>
    <s v="55-0867156"/>
    <s v="09/02/1972"/>
    <s v="Single"/>
    <x v="1"/>
    <x v="1"/>
    <x v="1"/>
    <s v="No"/>
    <x v="1"/>
    <x v="12"/>
    <x v="19"/>
    <x v="2"/>
    <n v="2012"/>
    <n v="1"/>
    <x v="4"/>
    <n v="66157.31"/>
    <x v="35666"/>
  </r>
  <r>
    <s v="33-6762008"/>
    <s v="09/10/1959"/>
    <s v="Single"/>
    <x v="0"/>
    <x v="1"/>
    <x v="1"/>
    <s v="No"/>
    <x v="0"/>
    <x v="2"/>
    <x v="831"/>
    <x v="1"/>
    <n v="2010"/>
    <n v="0"/>
    <x v="2"/>
    <n v="25726.13"/>
    <x v="35667"/>
  </r>
  <r>
    <s v="64-7383088"/>
    <s v="12/12/1972"/>
    <s v="Married"/>
    <x v="0"/>
    <x v="0"/>
    <x v="3"/>
    <s v="Yes"/>
    <x v="0"/>
    <x v="30"/>
    <x v="133"/>
    <x v="1"/>
    <n v="2009"/>
    <n v="1"/>
    <x v="4"/>
    <n v="52434.6"/>
    <x v="35668"/>
  </r>
  <r>
    <s v="66-5484481"/>
    <s v="08/05/1987"/>
    <s v="Divorced"/>
    <x v="0"/>
    <x v="1"/>
    <x v="3"/>
    <s v="Yes"/>
    <x v="0"/>
    <x v="15"/>
    <x v="162"/>
    <x v="10"/>
    <n v="2004"/>
    <n v="0"/>
    <x v="0"/>
    <n v="77202.3"/>
    <x v="35669"/>
  </r>
  <r>
    <s v="85-2905295"/>
    <s v="1/27/1984"/>
    <s v="Married"/>
    <x v="0"/>
    <x v="0"/>
    <x v="1"/>
    <s v="No"/>
    <x v="0"/>
    <x v="8"/>
    <x v="85"/>
    <x v="4"/>
    <n v="1998"/>
    <n v="0"/>
    <x v="4"/>
    <n v="85621.37"/>
    <x v="35670"/>
  </r>
  <r>
    <s v="53-3875312"/>
    <s v="11/14/1955"/>
    <s v="Married"/>
    <x v="1"/>
    <x v="0"/>
    <x v="1"/>
    <s v="No"/>
    <x v="1"/>
    <x v="35"/>
    <x v="208"/>
    <x v="15"/>
    <n v="1999"/>
    <n v="0"/>
    <x v="2"/>
    <n v="15355.12"/>
    <x v="35671"/>
  </r>
  <r>
    <s v="47-0054473"/>
    <s v="6/22/1964"/>
    <s v="Married"/>
    <x v="0"/>
    <x v="1"/>
    <x v="2"/>
    <s v="Yes"/>
    <x v="0"/>
    <x v="4"/>
    <x v="263"/>
    <x v="2"/>
    <n v="2005"/>
    <n v="0"/>
    <x v="2"/>
    <n v="13833.48"/>
    <x v="35672"/>
  </r>
  <r>
    <s v="55-2698402"/>
    <s v="06/12/1955"/>
    <s v="Married"/>
    <x v="1"/>
    <x v="0"/>
    <x v="1"/>
    <s v="Yes"/>
    <x v="0"/>
    <x v="8"/>
    <x v="137"/>
    <x v="8"/>
    <n v="1985"/>
    <n v="1"/>
    <x v="4"/>
    <n v="7629.47"/>
    <x v="35673"/>
  </r>
  <r>
    <s v="67-1946612"/>
    <s v="04/06/1950"/>
    <s v="Seperated"/>
    <x v="0"/>
    <x v="0"/>
    <x v="1"/>
    <s v="No"/>
    <x v="1"/>
    <x v="10"/>
    <x v="323"/>
    <x v="10"/>
    <n v="2001"/>
    <n v="1"/>
    <x v="0"/>
    <n v="71699.259999999995"/>
    <x v="35674"/>
  </r>
  <r>
    <s v="61-8809931"/>
    <s v="11/26/1950"/>
    <s v="Single"/>
    <x v="0"/>
    <x v="0"/>
    <x v="1"/>
    <s v="No"/>
    <x v="0"/>
    <x v="25"/>
    <x v="330"/>
    <x v="10"/>
    <n v="1998"/>
    <n v="0"/>
    <x v="4"/>
    <n v="2608.1799999999998"/>
    <x v="35675"/>
  </r>
  <r>
    <s v="64-3904251"/>
    <s v="10/01/1991"/>
    <s v="Single"/>
    <x v="0"/>
    <x v="0"/>
    <x v="1"/>
    <s v="No"/>
    <x v="1"/>
    <x v="3"/>
    <x v="339"/>
    <x v="8"/>
    <n v="2004"/>
    <n v="0"/>
    <x v="0"/>
    <n v="30981.32"/>
    <x v="35676"/>
  </r>
  <r>
    <s v="76-2382182"/>
    <s v="04/08/1974"/>
    <s v="Divorced"/>
    <x v="0"/>
    <x v="0"/>
    <x v="1"/>
    <s v="Yes"/>
    <x v="2"/>
    <x v="23"/>
    <x v="38"/>
    <x v="9"/>
    <n v="2007"/>
    <n v="0"/>
    <x v="3"/>
    <n v="17127.46"/>
    <x v="35677"/>
  </r>
  <r>
    <s v="30-7743828"/>
    <s v="11/07/1959"/>
    <s v="Single"/>
    <x v="1"/>
    <x v="0"/>
    <x v="1"/>
    <s v="No"/>
    <x v="0"/>
    <x v="35"/>
    <x v="505"/>
    <x v="16"/>
    <n v="2002"/>
    <n v="4"/>
    <x v="3"/>
    <n v="77070.600000000006"/>
    <x v="35678"/>
  </r>
  <r>
    <s v="90-9535584"/>
    <s v="9/28/1998"/>
    <s v="Married"/>
    <x v="0"/>
    <x v="0"/>
    <x v="1"/>
    <s v="Yes"/>
    <x v="0"/>
    <x v="32"/>
    <x v="159"/>
    <x v="14"/>
    <n v="1995"/>
    <n v="0"/>
    <x v="4"/>
    <n v="75123.16"/>
    <x v="35679"/>
  </r>
  <r>
    <s v="44-8765375"/>
    <s v="11/01/1971"/>
    <s v="Single"/>
    <x v="0"/>
    <x v="1"/>
    <x v="2"/>
    <s v="Yes"/>
    <x v="1"/>
    <x v="20"/>
    <x v="538"/>
    <x v="13"/>
    <n v="2000"/>
    <n v="0"/>
    <x v="1"/>
    <n v="59575.81"/>
    <x v="35680"/>
  </r>
  <r>
    <s v="10-0709995"/>
    <s v="9/25/1967"/>
    <s v="Divorced"/>
    <x v="1"/>
    <x v="1"/>
    <x v="1"/>
    <s v="Yes"/>
    <x v="3"/>
    <x v="14"/>
    <x v="223"/>
    <x v="12"/>
    <n v="2003"/>
    <n v="0"/>
    <x v="3"/>
    <n v="83120.37"/>
    <x v="35681"/>
  </r>
  <r>
    <s v="77-4182774"/>
    <s v="02/06/1989"/>
    <s v="Single"/>
    <x v="0"/>
    <x v="0"/>
    <x v="1"/>
    <s v="No"/>
    <x v="1"/>
    <x v="40"/>
    <x v="698"/>
    <x v="18"/>
    <n v="2012"/>
    <n v="0"/>
    <x v="0"/>
    <n v="97475.25"/>
    <x v="35682"/>
  </r>
  <r>
    <s v="34-3022194"/>
    <s v="8/13/1989"/>
    <s v="Married"/>
    <x v="0"/>
    <x v="0"/>
    <x v="1"/>
    <s v="Yes"/>
    <x v="1"/>
    <x v="35"/>
    <x v="281"/>
    <x v="5"/>
    <n v="1994"/>
    <n v="0"/>
    <x v="4"/>
    <n v="85953.17"/>
    <x v="35683"/>
  </r>
  <r>
    <s v="51-8772266"/>
    <s v="10/18/1964"/>
    <s v="Single"/>
    <x v="0"/>
    <x v="0"/>
    <x v="2"/>
    <s v="Yes"/>
    <x v="0"/>
    <x v="15"/>
    <x v="462"/>
    <x v="17"/>
    <n v="2010"/>
    <n v="0"/>
    <x v="2"/>
    <n v="81335.350000000006"/>
    <x v="35684"/>
  </r>
  <r>
    <s v="33-3943811"/>
    <s v="1/22/1964"/>
    <s v="Single"/>
    <x v="0"/>
    <x v="0"/>
    <x v="1"/>
    <s v="No"/>
    <x v="0"/>
    <x v="26"/>
    <x v="749"/>
    <x v="17"/>
    <n v="2008"/>
    <n v="0"/>
    <x v="0"/>
    <n v="69769.789999999994"/>
    <x v="35685"/>
  </r>
  <r>
    <s v="40-6856678"/>
    <s v="1/13/1975"/>
    <s v="Single"/>
    <x v="0"/>
    <x v="1"/>
    <x v="1"/>
    <s v="No"/>
    <x v="3"/>
    <x v="32"/>
    <x v="234"/>
    <x v="5"/>
    <n v="1993"/>
    <n v="0"/>
    <x v="4"/>
    <n v="43632.49"/>
    <x v="35686"/>
  </r>
  <r>
    <s v="47-5552877"/>
    <s v="3/14/1985"/>
    <s v="Single"/>
    <x v="0"/>
    <x v="1"/>
    <x v="2"/>
    <s v="Yes"/>
    <x v="1"/>
    <x v="3"/>
    <x v="189"/>
    <x v="18"/>
    <n v="2005"/>
    <n v="0"/>
    <x v="3"/>
    <n v="14540.04"/>
    <x v="35687"/>
  </r>
  <r>
    <s v="52-1305582"/>
    <s v="4/28/1998"/>
    <s v="Married"/>
    <x v="0"/>
    <x v="1"/>
    <x v="1"/>
    <s v="No"/>
    <x v="1"/>
    <x v="2"/>
    <x v="426"/>
    <x v="18"/>
    <n v="2005"/>
    <n v="1"/>
    <x v="4"/>
    <n v="1096.79"/>
    <x v="35688"/>
  </r>
  <r>
    <s v="95-3771720"/>
    <s v="10/24/1963"/>
    <s v="Single"/>
    <x v="0"/>
    <x v="0"/>
    <x v="1"/>
    <s v="No"/>
    <x v="1"/>
    <x v="8"/>
    <x v="406"/>
    <x v="15"/>
    <n v="1997"/>
    <n v="0"/>
    <x v="4"/>
    <n v="21665.82"/>
    <x v="35689"/>
  </r>
  <r>
    <s v="06-4327674"/>
    <s v="3/13/1959"/>
    <s v="Single"/>
    <x v="0"/>
    <x v="1"/>
    <x v="2"/>
    <s v="Yes"/>
    <x v="0"/>
    <x v="37"/>
    <x v="101"/>
    <x v="0"/>
    <n v="2007"/>
    <n v="3"/>
    <x v="0"/>
    <n v="30898.7"/>
    <x v="35690"/>
  </r>
  <r>
    <s v="67-8932166"/>
    <s v="12/28/1978"/>
    <s v="Single"/>
    <x v="1"/>
    <x v="0"/>
    <x v="1"/>
    <s v="No"/>
    <x v="3"/>
    <x v="3"/>
    <x v="682"/>
    <x v="0"/>
    <n v="1989"/>
    <n v="1"/>
    <x v="2"/>
    <n v="44054.9"/>
    <x v="35691"/>
  </r>
  <r>
    <s v="86-5792196"/>
    <s v="12/27/1991"/>
    <s v="Divorced"/>
    <x v="0"/>
    <x v="0"/>
    <x v="1"/>
    <s v="No"/>
    <x v="2"/>
    <x v="41"/>
    <x v="380"/>
    <x v="2"/>
    <n v="2005"/>
    <n v="0"/>
    <x v="4"/>
    <n v="38504.949999999997"/>
    <x v="35692"/>
  </r>
  <r>
    <s v="49-3207748"/>
    <s v="4/21/1960"/>
    <s v="Married"/>
    <x v="0"/>
    <x v="0"/>
    <x v="1"/>
    <s v="No"/>
    <x v="1"/>
    <x v="43"/>
    <x v="966"/>
    <x v="5"/>
    <n v="2013"/>
    <n v="1"/>
    <x v="0"/>
    <n v="27756.21"/>
    <x v="35693"/>
  </r>
  <r>
    <s v="16-8796056"/>
    <s v="09/09/1991"/>
    <s v="Single"/>
    <x v="0"/>
    <x v="1"/>
    <x v="1"/>
    <s v="No"/>
    <x v="2"/>
    <x v="20"/>
    <x v="82"/>
    <x v="5"/>
    <n v="1999"/>
    <n v="1"/>
    <x v="3"/>
    <n v="70245.490000000005"/>
    <x v="35694"/>
  </r>
  <r>
    <s v="86-7229769"/>
    <s v="9/13/1988"/>
    <s v="Married"/>
    <x v="0"/>
    <x v="1"/>
    <x v="1"/>
    <s v="No"/>
    <x v="0"/>
    <x v="3"/>
    <x v="750"/>
    <x v="14"/>
    <n v="1989"/>
    <n v="0"/>
    <x v="0"/>
    <n v="41657.589999999997"/>
    <x v="35695"/>
  </r>
  <r>
    <s v="50-1851636"/>
    <s v="12/28/1967"/>
    <s v="Married"/>
    <x v="0"/>
    <x v="1"/>
    <x v="1"/>
    <s v="No"/>
    <x v="1"/>
    <x v="60"/>
    <x v="620"/>
    <x v="12"/>
    <n v="2012"/>
    <n v="1"/>
    <x v="2"/>
    <n v="19977.22"/>
    <x v="35696"/>
  </r>
  <r>
    <s v="04-5395789"/>
    <s v="1/20/1963"/>
    <s v="Divorced"/>
    <x v="0"/>
    <x v="1"/>
    <x v="1"/>
    <s v="No"/>
    <x v="2"/>
    <x v="72"/>
    <x v="862"/>
    <x v="15"/>
    <n v="2009"/>
    <n v="0"/>
    <x v="0"/>
    <n v="64944.89"/>
    <x v="35697"/>
  </r>
  <r>
    <s v="38-5952769"/>
    <s v="6/15/1951"/>
    <s v="Single"/>
    <x v="0"/>
    <x v="1"/>
    <x v="1"/>
    <s v="Yes"/>
    <x v="2"/>
    <x v="16"/>
    <x v="357"/>
    <x v="8"/>
    <n v="1994"/>
    <n v="3"/>
    <x v="1"/>
    <n v="53327.28"/>
    <x v="35698"/>
  </r>
  <r>
    <s v="33-5646480"/>
    <s v="10/04/1978"/>
    <s v="Married"/>
    <x v="0"/>
    <x v="1"/>
    <x v="1"/>
    <s v="No"/>
    <x v="1"/>
    <x v="3"/>
    <x v="750"/>
    <x v="3"/>
    <n v="1984"/>
    <n v="0"/>
    <x v="2"/>
    <n v="11911.85"/>
    <x v="35699"/>
  </r>
  <r>
    <s v="21-1242034"/>
    <s v="11/02/1977"/>
    <s v="Married"/>
    <x v="0"/>
    <x v="0"/>
    <x v="1"/>
    <s v="No"/>
    <x v="0"/>
    <x v="20"/>
    <x v="391"/>
    <x v="17"/>
    <n v="2007"/>
    <n v="4"/>
    <x v="4"/>
    <n v="1924.93"/>
    <x v="35700"/>
  </r>
  <r>
    <s v="59-4124087"/>
    <s v="5/16/1970"/>
    <s v="Divorced"/>
    <x v="0"/>
    <x v="0"/>
    <x v="1"/>
    <s v="No"/>
    <x v="0"/>
    <x v="21"/>
    <x v="49"/>
    <x v="13"/>
    <n v="2000"/>
    <n v="4"/>
    <x v="3"/>
    <n v="51172.58"/>
    <x v="35701"/>
  </r>
  <r>
    <s v="83-7672050"/>
    <s v="11/10/1975"/>
    <s v="Married"/>
    <x v="1"/>
    <x v="1"/>
    <x v="1"/>
    <s v="No"/>
    <x v="1"/>
    <x v="21"/>
    <x v="501"/>
    <x v="2"/>
    <n v="1984"/>
    <n v="0"/>
    <x v="0"/>
    <n v="6347.81"/>
    <x v="35702"/>
  </r>
  <r>
    <s v="17-8155882"/>
    <s v="02/11/1982"/>
    <s v="Seperated"/>
    <x v="0"/>
    <x v="1"/>
    <x v="1"/>
    <s v="No"/>
    <x v="1"/>
    <x v="28"/>
    <x v="373"/>
    <x v="3"/>
    <n v="2008"/>
    <n v="0"/>
    <x v="3"/>
    <n v="32556.66"/>
    <x v="35703"/>
  </r>
  <r>
    <s v="64-9083707"/>
    <s v="05/09/1965"/>
    <s v="Single"/>
    <x v="0"/>
    <x v="1"/>
    <x v="1"/>
    <s v="Yes"/>
    <x v="2"/>
    <x v="8"/>
    <x v="325"/>
    <x v="12"/>
    <n v="1995"/>
    <n v="0"/>
    <x v="4"/>
    <n v="59712.42"/>
    <x v="35704"/>
  </r>
  <r>
    <s v="74-2134471"/>
    <s v="5/28/1986"/>
    <s v="Single"/>
    <x v="0"/>
    <x v="1"/>
    <x v="1"/>
    <s v="No"/>
    <x v="0"/>
    <x v="17"/>
    <x v="436"/>
    <x v="2"/>
    <n v="1993"/>
    <n v="0"/>
    <x v="4"/>
    <n v="22548.09"/>
    <x v="35705"/>
  </r>
  <r>
    <s v="50-1333655"/>
    <s v="4/27/1983"/>
    <s v="Married"/>
    <x v="0"/>
    <x v="0"/>
    <x v="1"/>
    <s v="No"/>
    <x v="1"/>
    <x v="16"/>
    <x v="221"/>
    <x v="17"/>
    <n v="1993"/>
    <n v="0"/>
    <x v="1"/>
    <n v="5327.27"/>
    <x v="35706"/>
  </r>
  <r>
    <s v="58-8604828"/>
    <s v="05/06/1966"/>
    <s v="Seperated"/>
    <x v="0"/>
    <x v="0"/>
    <x v="1"/>
    <s v="No"/>
    <x v="1"/>
    <x v="36"/>
    <x v="160"/>
    <x v="6"/>
    <n v="1997"/>
    <n v="0"/>
    <x v="2"/>
    <n v="76098.53"/>
    <x v="35707"/>
  </r>
  <r>
    <s v="04-6956804"/>
    <s v="1/19/1958"/>
    <s v="Married"/>
    <x v="0"/>
    <x v="0"/>
    <x v="0"/>
    <s v="Yes"/>
    <x v="1"/>
    <x v="39"/>
    <x v="691"/>
    <x v="11"/>
    <n v="2005"/>
    <n v="0"/>
    <x v="0"/>
    <n v="98377.279999999999"/>
    <x v="35708"/>
  </r>
  <r>
    <s v="84-0703040"/>
    <s v="12/26/1971"/>
    <s v="Married"/>
    <x v="1"/>
    <x v="0"/>
    <x v="1"/>
    <s v="Yes"/>
    <x v="1"/>
    <x v="58"/>
    <x v="696"/>
    <x v="15"/>
    <n v="2007"/>
    <n v="1"/>
    <x v="1"/>
    <n v="90092.72"/>
    <x v="35709"/>
  </r>
  <r>
    <s v="05-1262222"/>
    <s v="12/29/1959"/>
    <s v="Single"/>
    <x v="1"/>
    <x v="0"/>
    <x v="1"/>
    <s v="No"/>
    <x v="1"/>
    <x v="18"/>
    <x v="784"/>
    <x v="14"/>
    <n v="1992"/>
    <n v="0"/>
    <x v="3"/>
    <n v="91465.51"/>
    <x v="35710"/>
  </r>
  <r>
    <s v="87-3364142"/>
    <s v="4/27/1973"/>
    <s v="Married"/>
    <x v="0"/>
    <x v="1"/>
    <x v="1"/>
    <s v="No"/>
    <x v="1"/>
    <x v="38"/>
    <x v="249"/>
    <x v="8"/>
    <n v="2004"/>
    <n v="1"/>
    <x v="0"/>
    <n v="64506.15"/>
    <x v="35711"/>
  </r>
  <r>
    <s v="24-2931092"/>
    <s v="3/22/1986"/>
    <s v="Divorced"/>
    <x v="0"/>
    <x v="1"/>
    <x v="2"/>
    <s v="Yes"/>
    <x v="1"/>
    <x v="5"/>
    <x v="361"/>
    <x v="2"/>
    <n v="1997"/>
    <n v="0"/>
    <x v="3"/>
    <n v="75546.39"/>
    <x v="35712"/>
  </r>
  <r>
    <s v="69-6344994"/>
    <s v="5/23/1964"/>
    <s v="Single"/>
    <x v="0"/>
    <x v="0"/>
    <x v="1"/>
    <s v="No"/>
    <x v="2"/>
    <x v="5"/>
    <x v="274"/>
    <x v="5"/>
    <n v="2003"/>
    <n v="0"/>
    <x v="1"/>
    <n v="91130.39"/>
    <x v="35713"/>
  </r>
  <r>
    <s v="50-4194536"/>
    <s v="12/21/1995"/>
    <s v="Married"/>
    <x v="1"/>
    <x v="1"/>
    <x v="0"/>
    <s v="Yes"/>
    <x v="3"/>
    <x v="3"/>
    <x v="256"/>
    <x v="4"/>
    <n v="1993"/>
    <n v="0"/>
    <x v="4"/>
    <n v="98922.2"/>
    <x v="35714"/>
  </r>
  <r>
    <s v="61-0588059"/>
    <s v="12/19/1951"/>
    <s v="Married"/>
    <x v="0"/>
    <x v="0"/>
    <x v="1"/>
    <s v="No"/>
    <x v="1"/>
    <x v="19"/>
    <x v="796"/>
    <x v="12"/>
    <n v="1993"/>
    <n v="0"/>
    <x v="3"/>
    <n v="77400.160000000003"/>
    <x v="35715"/>
  </r>
  <r>
    <s v="82-3418502"/>
    <s v="6/21/1999"/>
    <s v="Single"/>
    <x v="0"/>
    <x v="1"/>
    <x v="0"/>
    <s v="Yes"/>
    <x v="0"/>
    <x v="26"/>
    <x v="250"/>
    <x v="16"/>
    <n v="1967"/>
    <n v="0"/>
    <x v="4"/>
    <n v="25285.29"/>
    <x v="35716"/>
  </r>
  <r>
    <s v="79-7555354"/>
    <s v="05/04/1976"/>
    <s v="Single"/>
    <x v="0"/>
    <x v="0"/>
    <x v="1"/>
    <s v="No"/>
    <x v="1"/>
    <x v="37"/>
    <x v="343"/>
    <x v="18"/>
    <n v="1999"/>
    <n v="0"/>
    <x v="2"/>
    <n v="95704.04"/>
    <x v="35717"/>
  </r>
  <r>
    <s v="11-6800005"/>
    <s v="9/25/1955"/>
    <s v="Single"/>
    <x v="0"/>
    <x v="0"/>
    <x v="0"/>
    <s v="Yes"/>
    <x v="1"/>
    <x v="15"/>
    <x v="621"/>
    <x v="6"/>
    <n v="2006"/>
    <n v="1"/>
    <x v="2"/>
    <n v="84460.51"/>
    <x v="35718"/>
  </r>
  <r>
    <s v="97-3531415"/>
    <s v="7/15/1950"/>
    <s v="Single"/>
    <x v="0"/>
    <x v="0"/>
    <x v="2"/>
    <s v="Yes"/>
    <x v="1"/>
    <x v="19"/>
    <x v="190"/>
    <x v="15"/>
    <n v="1996"/>
    <n v="0"/>
    <x v="2"/>
    <n v="79546.63"/>
    <x v="35719"/>
  </r>
  <r>
    <s v="64-5817945"/>
    <s v="2/15/1967"/>
    <s v="Single"/>
    <x v="1"/>
    <x v="0"/>
    <x v="2"/>
    <s v="Yes"/>
    <x v="1"/>
    <x v="17"/>
    <x v="845"/>
    <x v="11"/>
    <n v="2006"/>
    <n v="0"/>
    <x v="2"/>
    <n v="89694.39"/>
    <x v="35720"/>
  </r>
  <r>
    <s v="76-7520334"/>
    <s v="02/09/1998"/>
    <s v="Single"/>
    <x v="0"/>
    <x v="0"/>
    <x v="1"/>
    <s v="Yes"/>
    <x v="1"/>
    <x v="8"/>
    <x v="413"/>
    <x v="13"/>
    <n v="2001"/>
    <n v="2"/>
    <x v="3"/>
    <n v="45736.43"/>
    <x v="35721"/>
  </r>
  <r>
    <s v="63-0622894"/>
    <s v="10/10/1955"/>
    <s v="Single"/>
    <x v="0"/>
    <x v="0"/>
    <x v="1"/>
    <s v="No"/>
    <x v="1"/>
    <x v="8"/>
    <x v="647"/>
    <x v="16"/>
    <n v="2009"/>
    <n v="0"/>
    <x v="0"/>
    <n v="52687.57"/>
    <x v="35722"/>
  </r>
  <r>
    <s v="91-4304940"/>
    <s v="8/21/1966"/>
    <s v="Married"/>
    <x v="1"/>
    <x v="0"/>
    <x v="1"/>
    <s v="Yes"/>
    <x v="1"/>
    <x v="8"/>
    <x v="15"/>
    <x v="8"/>
    <n v="2002"/>
    <n v="0"/>
    <x v="1"/>
    <n v="28418.09"/>
    <x v="35723"/>
  </r>
  <r>
    <s v="78-5824209"/>
    <s v="11/17/1998"/>
    <s v="Married"/>
    <x v="0"/>
    <x v="1"/>
    <x v="1"/>
    <s v="No"/>
    <x v="1"/>
    <x v="32"/>
    <x v="417"/>
    <x v="18"/>
    <n v="1994"/>
    <n v="0"/>
    <x v="1"/>
    <n v="27034.17"/>
    <x v="35724"/>
  </r>
  <r>
    <s v="87-2338329"/>
    <s v="4/17/1968"/>
    <s v="Single"/>
    <x v="1"/>
    <x v="1"/>
    <x v="1"/>
    <s v="No"/>
    <x v="1"/>
    <x v="52"/>
    <x v="311"/>
    <x v="18"/>
    <n v="2010"/>
    <n v="0"/>
    <x v="4"/>
    <n v="65786.91"/>
    <x v="35725"/>
  </r>
  <r>
    <s v="76-6306666"/>
    <s v="02/02/1998"/>
    <s v="Married"/>
    <x v="0"/>
    <x v="1"/>
    <x v="1"/>
    <s v="No"/>
    <x v="1"/>
    <x v="3"/>
    <x v="213"/>
    <x v="3"/>
    <n v="2006"/>
    <n v="0"/>
    <x v="4"/>
    <n v="3071.05"/>
    <x v="35726"/>
  </r>
  <r>
    <s v="45-9864891"/>
    <s v="09/11/1987"/>
    <s v="Single"/>
    <x v="0"/>
    <x v="0"/>
    <x v="2"/>
    <s v="Yes"/>
    <x v="2"/>
    <x v="2"/>
    <x v="4"/>
    <x v="10"/>
    <n v="2003"/>
    <n v="0"/>
    <x v="0"/>
    <n v="19798.63"/>
    <x v="35727"/>
  </r>
  <r>
    <s v="93-8185580"/>
    <s v="5/28/1979"/>
    <s v="Married"/>
    <x v="1"/>
    <x v="0"/>
    <x v="1"/>
    <s v="No"/>
    <x v="2"/>
    <x v="3"/>
    <x v="117"/>
    <x v="4"/>
    <n v="2008"/>
    <n v="1"/>
    <x v="4"/>
    <n v="33966.49"/>
    <x v="35728"/>
  </r>
  <r>
    <s v="55-2846638"/>
    <s v="09/08/1975"/>
    <s v="Married"/>
    <x v="0"/>
    <x v="1"/>
    <x v="1"/>
    <s v="No"/>
    <x v="1"/>
    <x v="7"/>
    <x v="111"/>
    <x v="1"/>
    <n v="2000"/>
    <n v="0"/>
    <x v="3"/>
    <n v="36178.06"/>
    <x v="35729"/>
  </r>
  <r>
    <s v="69-4640777"/>
    <s v="7/16/1997"/>
    <s v="Married"/>
    <x v="0"/>
    <x v="0"/>
    <x v="1"/>
    <s v="No"/>
    <x v="1"/>
    <x v="23"/>
    <x v="38"/>
    <x v="13"/>
    <n v="1999"/>
    <n v="0"/>
    <x v="2"/>
    <n v="29910.27"/>
    <x v="35730"/>
  </r>
  <r>
    <s v="91-9460729"/>
    <s v="5/25/1979"/>
    <s v="Divorced"/>
    <x v="0"/>
    <x v="1"/>
    <x v="1"/>
    <s v="No"/>
    <x v="1"/>
    <x v="11"/>
    <x v="394"/>
    <x v="3"/>
    <n v="2003"/>
    <n v="0"/>
    <x v="4"/>
    <n v="91606.03"/>
    <x v="35731"/>
  </r>
  <r>
    <s v="67-1532513"/>
    <s v="2/21/1991"/>
    <s v="Divorced"/>
    <x v="0"/>
    <x v="1"/>
    <x v="1"/>
    <s v="No"/>
    <x v="0"/>
    <x v="3"/>
    <x v="142"/>
    <x v="17"/>
    <n v="2007"/>
    <n v="0"/>
    <x v="2"/>
    <n v="66673.37"/>
    <x v="35732"/>
  </r>
  <r>
    <s v="78-2510960"/>
    <s v="12/13/1964"/>
    <s v="Single"/>
    <x v="1"/>
    <x v="1"/>
    <x v="1"/>
    <s v="Yes"/>
    <x v="1"/>
    <x v="23"/>
    <x v="170"/>
    <x v="11"/>
    <n v="1998"/>
    <n v="0"/>
    <x v="4"/>
    <n v="32350.23"/>
    <x v="35733"/>
  </r>
  <r>
    <s v="49-7431630"/>
    <s v="04/06/1973"/>
    <s v="Single"/>
    <x v="0"/>
    <x v="0"/>
    <x v="1"/>
    <s v="No"/>
    <x v="0"/>
    <x v="3"/>
    <x v="541"/>
    <x v="5"/>
    <n v="1994"/>
    <n v="1"/>
    <x v="3"/>
    <n v="73395.67"/>
    <x v="35734"/>
  </r>
  <r>
    <s v="16-8660473"/>
    <s v="9/26/1969"/>
    <s v="Single"/>
    <x v="0"/>
    <x v="1"/>
    <x v="1"/>
    <s v="No"/>
    <x v="1"/>
    <x v="30"/>
    <x v="493"/>
    <x v="16"/>
    <n v="2012"/>
    <n v="1"/>
    <x v="1"/>
    <n v="33850.269999999997"/>
    <x v="35735"/>
  </r>
  <r>
    <s v="99-3396819"/>
    <s v="1/24/1980"/>
    <s v="Married"/>
    <x v="0"/>
    <x v="0"/>
    <x v="1"/>
    <s v="No"/>
    <x v="0"/>
    <x v="8"/>
    <x v="67"/>
    <x v="14"/>
    <n v="1984"/>
    <n v="0"/>
    <x v="1"/>
    <n v="88758.06"/>
    <x v="35736"/>
  </r>
  <r>
    <s v="34-7184574"/>
    <s v="8/14/1985"/>
    <s v="Single"/>
    <x v="0"/>
    <x v="1"/>
    <x v="1"/>
    <s v="No"/>
    <x v="0"/>
    <x v="5"/>
    <x v="255"/>
    <x v="3"/>
    <n v="1997"/>
    <n v="1"/>
    <x v="0"/>
    <n v="53158.35"/>
    <x v="35737"/>
  </r>
  <r>
    <s v="28-8374703"/>
    <s v="07/08/1963"/>
    <s v="Seperated"/>
    <x v="0"/>
    <x v="1"/>
    <x v="1"/>
    <s v="No"/>
    <x v="1"/>
    <x v="13"/>
    <x v="292"/>
    <x v="0"/>
    <n v="1987"/>
    <n v="0"/>
    <x v="0"/>
    <n v="16375.07"/>
    <x v="35738"/>
  </r>
  <r>
    <s v="21-1012994"/>
    <s v="7/21/1999"/>
    <s v="Single"/>
    <x v="1"/>
    <x v="1"/>
    <x v="2"/>
    <s v="Yes"/>
    <x v="2"/>
    <x v="8"/>
    <x v="532"/>
    <x v="17"/>
    <n v="2000"/>
    <n v="0"/>
    <x v="0"/>
    <n v="63619.67"/>
    <x v="35739"/>
  </r>
  <r>
    <s v="30-0859822"/>
    <s v="7/16/1957"/>
    <s v="Married"/>
    <x v="0"/>
    <x v="0"/>
    <x v="0"/>
    <s v="Yes"/>
    <x v="1"/>
    <x v="45"/>
    <x v="196"/>
    <x v="12"/>
    <n v="2000"/>
    <n v="0"/>
    <x v="1"/>
    <n v="64726.32"/>
    <x v="35740"/>
  </r>
  <r>
    <s v="25-1307125"/>
    <s v="10/25/1957"/>
    <s v="Single"/>
    <x v="0"/>
    <x v="0"/>
    <x v="1"/>
    <s v="No"/>
    <x v="0"/>
    <x v="0"/>
    <x v="787"/>
    <x v="17"/>
    <n v="1997"/>
    <n v="1"/>
    <x v="0"/>
    <n v="14632.3"/>
    <x v="35741"/>
  </r>
  <r>
    <s v="67-7171515"/>
    <s v="8/15/1958"/>
    <s v="Divorced"/>
    <x v="0"/>
    <x v="0"/>
    <x v="1"/>
    <s v="No"/>
    <x v="1"/>
    <x v="30"/>
    <x v="59"/>
    <x v="5"/>
    <n v="1998"/>
    <n v="0"/>
    <x v="3"/>
    <n v="87865.12"/>
    <x v="35742"/>
  </r>
  <r>
    <s v="55-4111970"/>
    <s v="06/01/1969"/>
    <s v="Seperated"/>
    <x v="0"/>
    <x v="0"/>
    <x v="2"/>
    <s v="Yes"/>
    <x v="1"/>
    <x v="0"/>
    <x v="103"/>
    <x v="11"/>
    <n v="1996"/>
    <n v="0"/>
    <x v="4"/>
    <n v="21875.200000000001"/>
    <x v="35743"/>
  </r>
  <r>
    <s v="01-3052660"/>
    <s v="04/05/1978"/>
    <s v="Married"/>
    <x v="0"/>
    <x v="0"/>
    <x v="1"/>
    <s v="No"/>
    <x v="2"/>
    <x v="17"/>
    <x v="118"/>
    <x v="2"/>
    <n v="2004"/>
    <n v="0"/>
    <x v="2"/>
    <n v="94772.58"/>
    <x v="35744"/>
  </r>
  <r>
    <s v="97-7494056"/>
    <s v="07/03/1996"/>
    <s v="Married"/>
    <x v="0"/>
    <x v="1"/>
    <x v="1"/>
    <s v="No"/>
    <x v="2"/>
    <x v="11"/>
    <x v="461"/>
    <x v="7"/>
    <n v="1998"/>
    <n v="0"/>
    <x v="2"/>
    <n v="67752.59"/>
    <x v="35745"/>
  </r>
  <r>
    <s v="34-7654579"/>
    <s v="5/17/1997"/>
    <s v="Single"/>
    <x v="0"/>
    <x v="1"/>
    <x v="2"/>
    <s v="Yes"/>
    <x v="1"/>
    <x v="2"/>
    <x v="145"/>
    <x v="17"/>
    <n v="2010"/>
    <n v="0"/>
    <x v="3"/>
    <n v="36598.36"/>
    <x v="35746"/>
  </r>
  <r>
    <s v="57-5347495"/>
    <s v="6/23/2001"/>
    <s v="Married"/>
    <x v="1"/>
    <x v="1"/>
    <x v="1"/>
    <s v="No"/>
    <x v="1"/>
    <x v="26"/>
    <x v="327"/>
    <x v="2"/>
    <n v="1984"/>
    <n v="0"/>
    <x v="1"/>
    <n v="31286.85"/>
    <x v="35747"/>
  </r>
  <r>
    <s v="98-1199321"/>
    <s v="9/29/1982"/>
    <s v="Single"/>
    <x v="0"/>
    <x v="0"/>
    <x v="1"/>
    <s v="No"/>
    <x v="1"/>
    <x v="3"/>
    <x v="339"/>
    <x v="6"/>
    <n v="1991"/>
    <n v="0"/>
    <x v="2"/>
    <n v="8786.6"/>
    <x v="35748"/>
  </r>
  <r>
    <s v="42-8281986"/>
    <s v="09/05/1993"/>
    <s v="Divorced"/>
    <x v="0"/>
    <x v="0"/>
    <x v="0"/>
    <s v="Yes"/>
    <x v="3"/>
    <x v="47"/>
    <x v="243"/>
    <x v="1"/>
    <n v="2011"/>
    <n v="1"/>
    <x v="2"/>
    <n v="10384.34"/>
    <x v="35749"/>
  </r>
  <r>
    <s v="04-6853978"/>
    <s v="12/16/1951"/>
    <s v="Married"/>
    <x v="0"/>
    <x v="1"/>
    <x v="2"/>
    <s v="Yes"/>
    <x v="0"/>
    <x v="25"/>
    <x v="545"/>
    <x v="11"/>
    <n v="2009"/>
    <n v="0"/>
    <x v="1"/>
    <n v="83802.460000000006"/>
    <x v="35750"/>
  </r>
  <r>
    <s v="04-6950302"/>
    <s v="3/13/1995"/>
    <s v="Married"/>
    <x v="1"/>
    <x v="1"/>
    <x v="1"/>
    <s v="No"/>
    <x v="3"/>
    <x v="40"/>
    <x v="204"/>
    <x v="1"/>
    <n v="2002"/>
    <n v="0"/>
    <x v="0"/>
    <n v="9548.49"/>
    <x v="35751"/>
  </r>
  <r>
    <s v="80-9913872"/>
    <s v="10/13/1954"/>
    <s v="Married"/>
    <x v="0"/>
    <x v="1"/>
    <x v="1"/>
    <s v="No"/>
    <x v="1"/>
    <x v="45"/>
    <x v="33"/>
    <x v="8"/>
    <n v="2001"/>
    <n v="0"/>
    <x v="0"/>
    <n v="29227.81"/>
    <x v="35752"/>
  </r>
  <r>
    <s v="87-9091962"/>
    <s v="8/17/1961"/>
    <s v="Married"/>
    <x v="0"/>
    <x v="1"/>
    <x v="1"/>
    <s v="Yes"/>
    <x v="0"/>
    <x v="47"/>
    <x v="275"/>
    <x v="7"/>
    <n v="2009"/>
    <n v="0"/>
    <x v="3"/>
    <n v="36063.599999999999"/>
    <x v="35753"/>
  </r>
  <r>
    <s v="08-3716500"/>
    <s v="12/26/1985"/>
    <s v="Seperated"/>
    <x v="0"/>
    <x v="0"/>
    <x v="1"/>
    <s v="No"/>
    <x v="1"/>
    <x v="41"/>
    <x v="240"/>
    <x v="18"/>
    <n v="2009"/>
    <n v="0"/>
    <x v="1"/>
    <n v="1197.75"/>
    <x v="35754"/>
  </r>
  <r>
    <s v="00-7873921"/>
    <s v="9/28/1980"/>
    <s v="Single"/>
    <x v="0"/>
    <x v="1"/>
    <x v="1"/>
    <s v="No"/>
    <x v="0"/>
    <x v="45"/>
    <x v="498"/>
    <x v="0"/>
    <n v="1978"/>
    <n v="0"/>
    <x v="2"/>
    <n v="44700.75"/>
    <x v="35755"/>
  </r>
  <r>
    <s v="25-7497225"/>
    <s v="03/12/2000"/>
    <s v="Married"/>
    <x v="0"/>
    <x v="1"/>
    <x v="0"/>
    <s v="Yes"/>
    <x v="1"/>
    <x v="25"/>
    <x v="277"/>
    <x v="13"/>
    <n v="1992"/>
    <n v="0"/>
    <x v="1"/>
    <n v="83876.679999999993"/>
    <x v="35756"/>
  </r>
  <r>
    <s v="69-4123663"/>
    <s v="1/24/1999"/>
    <s v="Married"/>
    <x v="0"/>
    <x v="1"/>
    <x v="1"/>
    <s v="Yes"/>
    <x v="1"/>
    <x v="3"/>
    <x v="86"/>
    <x v="15"/>
    <n v="2012"/>
    <n v="0"/>
    <x v="4"/>
    <n v="87741.98"/>
    <x v="35757"/>
  </r>
  <r>
    <s v="63-8592092"/>
    <s v="12/05/1968"/>
    <s v="Married"/>
    <x v="0"/>
    <x v="0"/>
    <x v="1"/>
    <s v="No"/>
    <x v="1"/>
    <x v="28"/>
    <x v="178"/>
    <x v="7"/>
    <n v="2001"/>
    <n v="0"/>
    <x v="4"/>
    <n v="37610.559999999998"/>
    <x v="35758"/>
  </r>
  <r>
    <s v="37-9596267"/>
    <s v="5/20/1963"/>
    <s v="Single"/>
    <x v="0"/>
    <x v="1"/>
    <x v="1"/>
    <s v="No"/>
    <x v="0"/>
    <x v="45"/>
    <x v="873"/>
    <x v="17"/>
    <n v="1964"/>
    <n v="0"/>
    <x v="2"/>
    <n v="95797.440000000002"/>
    <x v="35759"/>
  </r>
  <r>
    <s v="59-0156744"/>
    <s v="12/22/1992"/>
    <s v="Single"/>
    <x v="0"/>
    <x v="1"/>
    <x v="2"/>
    <s v="Yes"/>
    <x v="0"/>
    <x v="35"/>
    <x v="329"/>
    <x v="8"/>
    <n v="1995"/>
    <n v="0"/>
    <x v="2"/>
    <n v="51109.45"/>
    <x v="35760"/>
  </r>
  <r>
    <s v="33-9597458"/>
    <s v="12/14/1958"/>
    <s v="Seperated"/>
    <x v="0"/>
    <x v="1"/>
    <x v="2"/>
    <s v="Yes"/>
    <x v="1"/>
    <x v="4"/>
    <x v="17"/>
    <x v="15"/>
    <n v="2000"/>
    <n v="2"/>
    <x v="2"/>
    <n v="98338.84"/>
    <x v="35761"/>
  </r>
  <r>
    <s v="28-1633928"/>
    <s v="4/17/1992"/>
    <s v="Married"/>
    <x v="0"/>
    <x v="1"/>
    <x v="1"/>
    <s v="No"/>
    <x v="0"/>
    <x v="18"/>
    <x v="539"/>
    <x v="15"/>
    <n v="2005"/>
    <n v="3"/>
    <x v="2"/>
    <n v="62526.31"/>
    <x v="35762"/>
  </r>
  <r>
    <s v="16-5794811"/>
    <s v="1/23/1980"/>
    <s v="Married"/>
    <x v="1"/>
    <x v="1"/>
    <x v="2"/>
    <s v="Yes"/>
    <x v="1"/>
    <x v="26"/>
    <x v="44"/>
    <x v="6"/>
    <n v="2001"/>
    <n v="0"/>
    <x v="1"/>
    <n v="35753.160000000003"/>
    <x v="35763"/>
  </r>
  <r>
    <s v="56-0471663"/>
    <s v="11/06/1964"/>
    <s v="Single"/>
    <x v="0"/>
    <x v="1"/>
    <x v="1"/>
    <s v="Yes"/>
    <x v="0"/>
    <x v="3"/>
    <x v="86"/>
    <x v="3"/>
    <n v="2006"/>
    <n v="0"/>
    <x v="0"/>
    <n v="85622.12"/>
    <x v="35764"/>
  </r>
  <r>
    <s v="30-4769738"/>
    <s v="04/04/1951"/>
    <s v="Divorced"/>
    <x v="1"/>
    <x v="0"/>
    <x v="2"/>
    <s v="Yes"/>
    <x v="1"/>
    <x v="35"/>
    <x v="431"/>
    <x v="11"/>
    <n v="1998"/>
    <n v="0"/>
    <x v="0"/>
    <n v="12904.37"/>
    <x v="35765"/>
  </r>
  <r>
    <s v="86-2809926"/>
    <s v="7/24/1986"/>
    <s v="Single"/>
    <x v="0"/>
    <x v="1"/>
    <x v="2"/>
    <s v="Yes"/>
    <x v="0"/>
    <x v="8"/>
    <x v="333"/>
    <x v="10"/>
    <n v="2002"/>
    <n v="0"/>
    <x v="1"/>
    <n v="46932.53"/>
    <x v="35766"/>
  </r>
  <r>
    <s v="66-5365658"/>
    <s v="4/28/1993"/>
    <s v="Married"/>
    <x v="1"/>
    <x v="1"/>
    <x v="1"/>
    <s v="No"/>
    <x v="2"/>
    <x v="37"/>
    <x v="163"/>
    <x v="18"/>
    <n v="2011"/>
    <n v="0"/>
    <x v="1"/>
    <n v="47367.34"/>
    <x v="35767"/>
  </r>
  <r>
    <s v="10-0997287"/>
    <s v="06/11/1993"/>
    <s v="Married"/>
    <x v="1"/>
    <x v="0"/>
    <x v="0"/>
    <s v="Yes"/>
    <x v="1"/>
    <x v="3"/>
    <x v="267"/>
    <x v="1"/>
    <n v="2000"/>
    <n v="0"/>
    <x v="2"/>
    <n v="67720.5"/>
    <x v="35768"/>
  </r>
  <r>
    <s v="47-8664641"/>
    <s v="03/07/1992"/>
    <s v="Single"/>
    <x v="0"/>
    <x v="0"/>
    <x v="1"/>
    <s v="No"/>
    <x v="1"/>
    <x v="25"/>
    <x v="752"/>
    <x v="12"/>
    <n v="2010"/>
    <n v="0"/>
    <x v="2"/>
    <n v="21142.7"/>
    <x v="35769"/>
  </r>
  <r>
    <s v="75-1871073"/>
    <s v="4/29/1953"/>
    <s v="Single"/>
    <x v="0"/>
    <x v="1"/>
    <x v="3"/>
    <s v="Yes"/>
    <x v="0"/>
    <x v="11"/>
    <x v="268"/>
    <x v="12"/>
    <n v="2009"/>
    <n v="0"/>
    <x v="2"/>
    <n v="66866.28"/>
    <x v="35770"/>
  </r>
  <r>
    <s v="70-7095077"/>
    <s v="7/15/1997"/>
    <s v="Single"/>
    <x v="0"/>
    <x v="1"/>
    <x v="1"/>
    <s v="Yes"/>
    <x v="0"/>
    <x v="11"/>
    <x v="480"/>
    <x v="3"/>
    <n v="1997"/>
    <n v="0"/>
    <x v="1"/>
    <n v="73732.91"/>
    <x v="35771"/>
  </r>
  <r>
    <s v="34-9878984"/>
    <s v="9/19/1971"/>
    <s v="Seperated"/>
    <x v="0"/>
    <x v="1"/>
    <x v="1"/>
    <s v="No"/>
    <x v="1"/>
    <x v="0"/>
    <x v="105"/>
    <x v="8"/>
    <n v="1987"/>
    <n v="2"/>
    <x v="0"/>
    <n v="1611.49"/>
    <x v="35772"/>
  </r>
  <r>
    <s v="27-3507487"/>
    <s v="9/19/1990"/>
    <s v="Single"/>
    <x v="0"/>
    <x v="1"/>
    <x v="2"/>
    <s v="Yes"/>
    <x v="1"/>
    <x v="2"/>
    <x v="831"/>
    <x v="11"/>
    <n v="2009"/>
    <n v="0"/>
    <x v="4"/>
    <n v="43316.55"/>
    <x v="35773"/>
  </r>
  <r>
    <s v="72-0220450"/>
    <s v="09/02/1958"/>
    <s v="Married"/>
    <x v="0"/>
    <x v="0"/>
    <x v="2"/>
    <s v="Yes"/>
    <x v="0"/>
    <x v="11"/>
    <x v="394"/>
    <x v="13"/>
    <n v="2006"/>
    <n v="0"/>
    <x v="4"/>
    <n v="68478.95"/>
    <x v="35774"/>
  </r>
  <r>
    <s v="83-4031983"/>
    <s v="4/25/1984"/>
    <s v="Married"/>
    <x v="1"/>
    <x v="0"/>
    <x v="1"/>
    <s v="No"/>
    <x v="1"/>
    <x v="19"/>
    <x v="709"/>
    <x v="12"/>
    <n v="2007"/>
    <n v="0"/>
    <x v="0"/>
    <n v="2470.37"/>
    <x v="35775"/>
  </r>
  <r>
    <s v="02-2474302"/>
    <s v="6/15/1995"/>
    <s v="Married"/>
    <x v="0"/>
    <x v="1"/>
    <x v="1"/>
    <s v="No"/>
    <x v="0"/>
    <x v="5"/>
    <x v="255"/>
    <x v="6"/>
    <n v="2007"/>
    <n v="0"/>
    <x v="4"/>
    <n v="84244.79"/>
    <x v="35776"/>
  </r>
  <r>
    <s v="58-4611620"/>
    <s v="6/16/1952"/>
    <s v="Divorced"/>
    <x v="1"/>
    <x v="0"/>
    <x v="1"/>
    <s v="No"/>
    <x v="0"/>
    <x v="18"/>
    <x v="222"/>
    <x v="17"/>
    <n v="2007"/>
    <n v="0"/>
    <x v="3"/>
    <n v="56122.34"/>
    <x v="35777"/>
  </r>
  <r>
    <s v="72-1601873"/>
    <s v="10/30/2001"/>
    <s v="Single"/>
    <x v="0"/>
    <x v="1"/>
    <x v="1"/>
    <s v="No"/>
    <x v="1"/>
    <x v="16"/>
    <x v="383"/>
    <x v="12"/>
    <n v="1999"/>
    <n v="0"/>
    <x v="3"/>
    <n v="58827.040000000001"/>
    <x v="35778"/>
  </r>
  <r>
    <s v="08-1409242"/>
    <s v="01/12/1977"/>
    <s v="Divorced"/>
    <x v="0"/>
    <x v="0"/>
    <x v="1"/>
    <s v="No"/>
    <x v="1"/>
    <x v="0"/>
    <x v="787"/>
    <x v="9"/>
    <n v="1998"/>
    <n v="0"/>
    <x v="3"/>
    <n v="6718.87"/>
    <x v="35779"/>
  </r>
  <r>
    <s v="14-3586922"/>
    <s v="6/18/1991"/>
    <s v="Single"/>
    <x v="0"/>
    <x v="1"/>
    <x v="1"/>
    <s v="No"/>
    <x v="1"/>
    <x v="35"/>
    <x v="505"/>
    <x v="1"/>
    <n v="1995"/>
    <n v="0"/>
    <x v="4"/>
    <n v="93317.79"/>
    <x v="35780"/>
  </r>
  <r>
    <s v="17-4239541"/>
    <s v="10/22/1981"/>
    <s v="Married"/>
    <x v="1"/>
    <x v="1"/>
    <x v="1"/>
    <s v="No"/>
    <x v="1"/>
    <x v="35"/>
    <x v="348"/>
    <x v="17"/>
    <n v="2009"/>
    <n v="1"/>
    <x v="3"/>
    <n v="61009.24"/>
    <x v="35781"/>
  </r>
  <r>
    <s v="59-9450919"/>
    <s v="6/28/1985"/>
    <s v="Single"/>
    <x v="1"/>
    <x v="1"/>
    <x v="1"/>
    <s v="Yes"/>
    <x v="0"/>
    <x v="22"/>
    <x v="721"/>
    <x v="18"/>
    <n v="2003"/>
    <n v="0"/>
    <x v="0"/>
    <n v="77421.91"/>
    <x v="35782"/>
  </r>
  <r>
    <s v="97-7881611"/>
    <s v="02/12/1980"/>
    <s v="Seperated"/>
    <x v="0"/>
    <x v="1"/>
    <x v="1"/>
    <s v="No"/>
    <x v="1"/>
    <x v="11"/>
    <x v="18"/>
    <x v="0"/>
    <n v="2009"/>
    <n v="1"/>
    <x v="1"/>
    <n v="9172.99"/>
    <x v="35783"/>
  </r>
  <r>
    <s v="60-5052624"/>
    <s v="11/19/1954"/>
    <s v="Single"/>
    <x v="1"/>
    <x v="0"/>
    <x v="0"/>
    <s v="Yes"/>
    <x v="0"/>
    <x v="26"/>
    <x v="803"/>
    <x v="9"/>
    <n v="2010"/>
    <n v="0"/>
    <x v="1"/>
    <n v="48990.61"/>
    <x v="35784"/>
  </r>
  <r>
    <s v="93-8281526"/>
    <s v="5/26/1983"/>
    <s v="Single"/>
    <x v="1"/>
    <x v="1"/>
    <x v="1"/>
    <s v="Yes"/>
    <x v="1"/>
    <x v="16"/>
    <x v="218"/>
    <x v="8"/>
    <n v="2005"/>
    <n v="0"/>
    <x v="1"/>
    <n v="23629.68"/>
    <x v="35785"/>
  </r>
  <r>
    <s v="18-9003707"/>
    <s v="11/07/1951"/>
    <s v="Single"/>
    <x v="0"/>
    <x v="1"/>
    <x v="2"/>
    <s v="Yes"/>
    <x v="2"/>
    <x v="28"/>
    <x v="373"/>
    <x v="9"/>
    <n v="2005"/>
    <n v="1"/>
    <x v="4"/>
    <n v="50407.79"/>
    <x v="35786"/>
  </r>
  <r>
    <s v="25-3551659"/>
    <s v="5/21/2000"/>
    <s v="Married"/>
    <x v="1"/>
    <x v="1"/>
    <x v="1"/>
    <s v="No"/>
    <x v="0"/>
    <x v="47"/>
    <x v="235"/>
    <x v="4"/>
    <n v="2011"/>
    <n v="0"/>
    <x v="3"/>
    <n v="98417.58"/>
    <x v="35787"/>
  </r>
  <r>
    <s v="42-9565872"/>
    <s v="12/18/1994"/>
    <s v="Single"/>
    <x v="0"/>
    <x v="0"/>
    <x v="1"/>
    <s v="No"/>
    <x v="1"/>
    <x v="32"/>
    <x v="437"/>
    <x v="11"/>
    <n v="1991"/>
    <n v="0"/>
    <x v="3"/>
    <n v="49103.55"/>
    <x v="35788"/>
  </r>
  <r>
    <s v="08-4628403"/>
    <s v="12/28/1984"/>
    <s v="Single"/>
    <x v="0"/>
    <x v="0"/>
    <x v="1"/>
    <s v="Yes"/>
    <x v="1"/>
    <x v="7"/>
    <x v="587"/>
    <x v="14"/>
    <n v="1990"/>
    <n v="0"/>
    <x v="1"/>
    <n v="14026.38"/>
    <x v="35789"/>
  </r>
  <r>
    <s v="26-0405909"/>
    <s v="1/28/1998"/>
    <s v="Divorced"/>
    <x v="0"/>
    <x v="1"/>
    <x v="1"/>
    <s v="No"/>
    <x v="1"/>
    <x v="35"/>
    <x v="114"/>
    <x v="15"/>
    <n v="2006"/>
    <n v="1"/>
    <x v="2"/>
    <n v="68760.98"/>
    <x v="35790"/>
  </r>
  <r>
    <s v="15-4421888"/>
    <s v="12/23/1950"/>
    <s v="Divorced"/>
    <x v="0"/>
    <x v="1"/>
    <x v="1"/>
    <s v="No"/>
    <x v="0"/>
    <x v="5"/>
    <x v="425"/>
    <x v="3"/>
    <n v="2000"/>
    <n v="0"/>
    <x v="3"/>
    <n v="11132.18"/>
    <x v="35791"/>
  </r>
  <r>
    <s v="12-3872465"/>
    <s v="11/05/1950"/>
    <s v="Married"/>
    <x v="0"/>
    <x v="1"/>
    <x v="1"/>
    <s v="No"/>
    <x v="0"/>
    <x v="25"/>
    <x v="458"/>
    <x v="10"/>
    <n v="1996"/>
    <n v="0"/>
    <x v="3"/>
    <n v="29603.49"/>
    <x v="35792"/>
  </r>
  <r>
    <s v="09-0284649"/>
    <s v="01/11/1971"/>
    <s v="Married"/>
    <x v="0"/>
    <x v="0"/>
    <x v="1"/>
    <s v="No"/>
    <x v="3"/>
    <x v="26"/>
    <x v="467"/>
    <x v="5"/>
    <n v="1990"/>
    <n v="1"/>
    <x v="0"/>
    <n v="78343.02"/>
    <x v="35793"/>
  </r>
  <r>
    <s v="31-6385998"/>
    <s v="2/23/1986"/>
    <s v="Single"/>
    <x v="0"/>
    <x v="0"/>
    <x v="1"/>
    <s v="No"/>
    <x v="0"/>
    <x v="31"/>
    <x v="64"/>
    <x v="8"/>
    <n v="1959"/>
    <n v="0"/>
    <x v="4"/>
    <n v="48512.58"/>
    <x v="35794"/>
  </r>
  <r>
    <s v="13-2643168"/>
    <s v="01/04/1970"/>
    <s v="Divorced"/>
    <x v="1"/>
    <x v="0"/>
    <x v="1"/>
    <s v="No"/>
    <x v="0"/>
    <x v="10"/>
    <x v="323"/>
    <x v="5"/>
    <n v="1996"/>
    <n v="0"/>
    <x v="4"/>
    <n v="78358.12"/>
    <x v="35795"/>
  </r>
  <r>
    <s v="94-7295390"/>
    <s v="12/03/1950"/>
    <s v="Single"/>
    <x v="1"/>
    <x v="1"/>
    <x v="1"/>
    <s v="No"/>
    <x v="3"/>
    <x v="15"/>
    <x v="245"/>
    <x v="0"/>
    <n v="1992"/>
    <n v="0"/>
    <x v="3"/>
    <n v="42006.64"/>
    <x v="35796"/>
  </r>
  <r>
    <s v="65-3306299"/>
    <s v="9/17/1954"/>
    <s v="Married"/>
    <x v="0"/>
    <x v="1"/>
    <x v="0"/>
    <s v="Yes"/>
    <x v="0"/>
    <x v="32"/>
    <x v="159"/>
    <x v="18"/>
    <n v="1992"/>
    <n v="0"/>
    <x v="1"/>
    <n v="83353.67"/>
    <x v="35797"/>
  </r>
  <r>
    <s v="84-1919680"/>
    <s v="6/23/1996"/>
    <s v="Single"/>
    <x v="0"/>
    <x v="0"/>
    <x v="1"/>
    <s v="No"/>
    <x v="0"/>
    <x v="8"/>
    <x v="137"/>
    <x v="10"/>
    <n v="1967"/>
    <n v="0"/>
    <x v="1"/>
    <n v="23934.76"/>
    <x v="35798"/>
  </r>
  <r>
    <s v="99-2445019"/>
    <s v="07/11/1990"/>
    <s v="Single"/>
    <x v="0"/>
    <x v="0"/>
    <x v="2"/>
    <s v="Yes"/>
    <x v="2"/>
    <x v="12"/>
    <x v="393"/>
    <x v="3"/>
    <n v="1991"/>
    <n v="0"/>
    <x v="0"/>
    <n v="56397.16"/>
    <x v="35799"/>
  </r>
  <r>
    <s v="88-2272536"/>
    <s v="4/13/1962"/>
    <s v="Married"/>
    <x v="0"/>
    <x v="1"/>
    <x v="1"/>
    <s v="No"/>
    <x v="0"/>
    <x v="3"/>
    <x v="253"/>
    <x v="1"/>
    <n v="1988"/>
    <n v="0"/>
    <x v="1"/>
    <n v="87685.99"/>
    <x v="35800"/>
  </r>
  <r>
    <s v="20-9674764"/>
    <s v="11/11/1981"/>
    <s v="Single"/>
    <x v="0"/>
    <x v="0"/>
    <x v="3"/>
    <s v="Yes"/>
    <x v="1"/>
    <x v="16"/>
    <x v="766"/>
    <x v="14"/>
    <n v="2004"/>
    <n v="0"/>
    <x v="1"/>
    <n v="21486.13"/>
    <x v="35801"/>
  </r>
  <r>
    <s v="17-8749360"/>
    <s v="02/04/1962"/>
    <s v="Single"/>
    <x v="1"/>
    <x v="1"/>
    <x v="1"/>
    <s v="No"/>
    <x v="1"/>
    <x v="16"/>
    <x v="851"/>
    <x v="15"/>
    <n v="1998"/>
    <n v="0"/>
    <x v="1"/>
    <n v="84862.67"/>
    <x v="35802"/>
  </r>
  <r>
    <s v="90-5772273"/>
    <s v="6/24/1978"/>
    <s v="Married"/>
    <x v="1"/>
    <x v="1"/>
    <x v="0"/>
    <s v="Yes"/>
    <x v="3"/>
    <x v="3"/>
    <x v="86"/>
    <x v="1"/>
    <n v="2009"/>
    <n v="0"/>
    <x v="4"/>
    <n v="55305.47"/>
    <x v="35803"/>
  </r>
  <r>
    <s v="56-7445916"/>
    <s v="04/08/1985"/>
    <s v="Married"/>
    <x v="0"/>
    <x v="0"/>
    <x v="1"/>
    <s v="No"/>
    <x v="1"/>
    <x v="25"/>
    <x v="42"/>
    <x v="6"/>
    <n v="1998"/>
    <n v="0"/>
    <x v="1"/>
    <n v="54331.77"/>
    <x v="35804"/>
  </r>
  <r>
    <s v="73-9850854"/>
    <s v="01/03/1958"/>
    <s v="Single"/>
    <x v="0"/>
    <x v="0"/>
    <x v="1"/>
    <s v="No"/>
    <x v="1"/>
    <x v="8"/>
    <x v="113"/>
    <x v="14"/>
    <n v="2012"/>
    <n v="0"/>
    <x v="4"/>
    <n v="16097.21"/>
    <x v="35805"/>
  </r>
  <r>
    <s v="85-2464805"/>
    <s v="12/12/1960"/>
    <s v="Married"/>
    <x v="0"/>
    <x v="0"/>
    <x v="1"/>
    <s v="Yes"/>
    <x v="2"/>
    <x v="19"/>
    <x v="476"/>
    <x v="1"/>
    <n v="2006"/>
    <n v="2"/>
    <x v="2"/>
    <n v="80366.53"/>
    <x v="35806"/>
  </r>
  <r>
    <s v="53-1530313"/>
    <s v="12/03/1989"/>
    <s v="Married"/>
    <x v="0"/>
    <x v="0"/>
    <x v="1"/>
    <s v="No"/>
    <x v="0"/>
    <x v="7"/>
    <x v="403"/>
    <x v="10"/>
    <n v="1990"/>
    <n v="0"/>
    <x v="3"/>
    <n v="974.21"/>
    <x v="35807"/>
  </r>
  <r>
    <s v="73-7081040"/>
    <s v="01/06/1964"/>
    <s v="Divorced"/>
    <x v="0"/>
    <x v="0"/>
    <x v="1"/>
    <s v="Yes"/>
    <x v="1"/>
    <x v="37"/>
    <x v="163"/>
    <x v="9"/>
    <n v="2009"/>
    <n v="0"/>
    <x v="0"/>
    <n v="8155.19"/>
    <x v="35808"/>
  </r>
  <r>
    <s v="67-1326529"/>
    <s v="8/29/1959"/>
    <s v="Divorced"/>
    <x v="1"/>
    <x v="0"/>
    <x v="1"/>
    <s v="Yes"/>
    <x v="1"/>
    <x v="16"/>
    <x v="158"/>
    <x v="18"/>
    <n v="2012"/>
    <n v="0"/>
    <x v="3"/>
    <n v="48334.21"/>
    <x v="35809"/>
  </r>
  <r>
    <s v="25-9447611"/>
    <s v="2/25/1996"/>
    <s v="Married"/>
    <x v="0"/>
    <x v="0"/>
    <x v="3"/>
    <s v="Yes"/>
    <x v="2"/>
    <x v="3"/>
    <x v="112"/>
    <x v="17"/>
    <n v="1988"/>
    <n v="4"/>
    <x v="1"/>
    <n v="12187.13"/>
    <x v="35810"/>
  </r>
  <r>
    <s v="05-1740659"/>
    <s v="05/05/1974"/>
    <s v="Seperated"/>
    <x v="1"/>
    <x v="0"/>
    <x v="1"/>
    <s v="Yes"/>
    <x v="1"/>
    <x v="11"/>
    <x v="200"/>
    <x v="17"/>
    <n v="2009"/>
    <n v="0"/>
    <x v="4"/>
    <n v="48631.21"/>
    <x v="35811"/>
  </r>
  <r>
    <s v="66-5833999"/>
    <s v="5/15/2001"/>
    <s v="Single"/>
    <x v="0"/>
    <x v="0"/>
    <x v="0"/>
    <s v="Yes"/>
    <x v="1"/>
    <x v="53"/>
    <x v="607"/>
    <x v="18"/>
    <n v="1990"/>
    <n v="0"/>
    <x v="0"/>
    <n v="52889.77"/>
    <x v="35812"/>
  </r>
  <r>
    <s v="82-4249191"/>
    <s v="04/11/1978"/>
    <s v="Single"/>
    <x v="0"/>
    <x v="0"/>
    <x v="1"/>
    <s v="No"/>
    <x v="1"/>
    <x v="14"/>
    <x v="388"/>
    <x v="16"/>
    <n v="2008"/>
    <n v="2"/>
    <x v="4"/>
    <n v="79147.64"/>
    <x v="35813"/>
  </r>
  <r>
    <s v="03-1625482"/>
    <s v="8/20/1984"/>
    <s v="Single"/>
    <x v="0"/>
    <x v="1"/>
    <x v="1"/>
    <s v="No"/>
    <x v="2"/>
    <x v="37"/>
    <x v="134"/>
    <x v="16"/>
    <n v="2002"/>
    <n v="0"/>
    <x v="1"/>
    <n v="63145.48"/>
    <x v="35814"/>
  </r>
  <r>
    <s v="07-5830770"/>
    <s v="3/14/1978"/>
    <s v="Single"/>
    <x v="1"/>
    <x v="1"/>
    <x v="2"/>
    <s v="Yes"/>
    <x v="1"/>
    <x v="0"/>
    <x v="808"/>
    <x v="4"/>
    <n v="1998"/>
    <n v="0"/>
    <x v="1"/>
    <n v="23639.56"/>
    <x v="35815"/>
  </r>
  <r>
    <s v="97-9595904"/>
    <s v="12/24/1955"/>
    <s v="Married"/>
    <x v="1"/>
    <x v="0"/>
    <x v="1"/>
    <s v="Yes"/>
    <x v="2"/>
    <x v="7"/>
    <x v="111"/>
    <x v="6"/>
    <n v="2001"/>
    <n v="3"/>
    <x v="2"/>
    <n v="66054.17"/>
    <x v="35816"/>
  </r>
  <r>
    <s v="35-5644664"/>
    <s v="12/12/1988"/>
    <s v="Married"/>
    <x v="0"/>
    <x v="1"/>
    <x v="2"/>
    <s v="Yes"/>
    <x v="0"/>
    <x v="8"/>
    <x v="288"/>
    <x v="10"/>
    <n v="2012"/>
    <n v="3"/>
    <x v="0"/>
    <n v="21307.040000000001"/>
    <x v="35817"/>
  </r>
  <r>
    <s v="47-0119458"/>
    <s v="11/30/1979"/>
    <s v="Married"/>
    <x v="0"/>
    <x v="1"/>
    <x v="2"/>
    <s v="Yes"/>
    <x v="1"/>
    <x v="5"/>
    <x v="182"/>
    <x v="16"/>
    <n v="2006"/>
    <n v="3"/>
    <x v="2"/>
    <n v="70555.3"/>
    <x v="35818"/>
  </r>
  <r>
    <s v="20-6121952"/>
    <s v="06/03/1988"/>
    <s v="Single"/>
    <x v="1"/>
    <x v="1"/>
    <x v="1"/>
    <s v="Yes"/>
    <x v="0"/>
    <x v="20"/>
    <x v="161"/>
    <x v="4"/>
    <n v="2012"/>
    <n v="4"/>
    <x v="3"/>
    <n v="67406.81"/>
    <x v="35819"/>
  </r>
  <r>
    <s v="49-1464517"/>
    <s v="03/04/1961"/>
    <s v="Seperated"/>
    <x v="0"/>
    <x v="1"/>
    <x v="0"/>
    <s v="Yes"/>
    <x v="2"/>
    <x v="37"/>
    <x v="789"/>
    <x v="6"/>
    <n v="2011"/>
    <n v="0"/>
    <x v="4"/>
    <n v="75222.070000000007"/>
    <x v="35820"/>
  </r>
  <r>
    <s v="32-0643454"/>
    <s v="02/04/1968"/>
    <s v="Married"/>
    <x v="0"/>
    <x v="0"/>
    <x v="1"/>
    <s v="Yes"/>
    <x v="1"/>
    <x v="45"/>
    <x v="140"/>
    <x v="16"/>
    <n v="1994"/>
    <n v="4"/>
    <x v="1"/>
    <n v="48174.83"/>
    <x v="35821"/>
  </r>
  <r>
    <s v="42-8761113"/>
    <s v="9/24/1994"/>
    <s v="Seperated"/>
    <x v="1"/>
    <x v="1"/>
    <x v="1"/>
    <s v="No"/>
    <x v="1"/>
    <x v="10"/>
    <x v="265"/>
    <x v="11"/>
    <n v="1992"/>
    <n v="1"/>
    <x v="3"/>
    <n v="15506.36"/>
    <x v="35822"/>
  </r>
  <r>
    <s v="39-2049271"/>
    <s v="1/16/2001"/>
    <s v="Married"/>
    <x v="0"/>
    <x v="0"/>
    <x v="1"/>
    <s v="No"/>
    <x v="1"/>
    <x v="23"/>
    <x v="96"/>
    <x v="4"/>
    <n v="1996"/>
    <n v="0"/>
    <x v="3"/>
    <n v="22166.35"/>
    <x v="35823"/>
  </r>
  <r>
    <s v="84-1873638"/>
    <s v="7/23/1962"/>
    <s v="Single"/>
    <x v="1"/>
    <x v="1"/>
    <x v="1"/>
    <s v="No"/>
    <x v="1"/>
    <x v="7"/>
    <x v="400"/>
    <x v="1"/>
    <n v="2004"/>
    <n v="2"/>
    <x v="0"/>
    <n v="29947.59"/>
    <x v="35824"/>
  </r>
  <r>
    <s v="18-3767961"/>
    <s v="1/30/1977"/>
    <s v="Married"/>
    <x v="1"/>
    <x v="1"/>
    <x v="2"/>
    <s v="Yes"/>
    <x v="1"/>
    <x v="8"/>
    <x v="10"/>
    <x v="18"/>
    <n v="2000"/>
    <n v="0"/>
    <x v="4"/>
    <n v="94955.29"/>
    <x v="35825"/>
  </r>
  <r>
    <s v="46-3920137"/>
    <s v="12/10/1991"/>
    <s v="Single"/>
    <x v="0"/>
    <x v="0"/>
    <x v="0"/>
    <s v="Yes"/>
    <x v="0"/>
    <x v="8"/>
    <x v="113"/>
    <x v="3"/>
    <n v="2001"/>
    <n v="1"/>
    <x v="0"/>
    <n v="54490.12"/>
    <x v="35826"/>
  </r>
  <r>
    <s v="93-9179489"/>
    <s v="11/09/1972"/>
    <s v="Single"/>
    <x v="0"/>
    <x v="1"/>
    <x v="0"/>
    <s v="Yes"/>
    <x v="2"/>
    <x v="38"/>
    <x v="374"/>
    <x v="9"/>
    <n v="1994"/>
    <n v="0"/>
    <x v="2"/>
    <n v="17464.13"/>
    <x v="35827"/>
  </r>
  <r>
    <s v="34-2129568"/>
    <s v="11/23/1952"/>
    <s v="Seperated"/>
    <x v="1"/>
    <x v="0"/>
    <x v="1"/>
    <s v="No"/>
    <x v="0"/>
    <x v="26"/>
    <x v="44"/>
    <x v="12"/>
    <n v="2002"/>
    <n v="2"/>
    <x v="0"/>
    <n v="56920.23"/>
    <x v="35828"/>
  </r>
  <r>
    <s v="81-5801693"/>
    <s v="9/30/1990"/>
    <s v="Divorced"/>
    <x v="0"/>
    <x v="1"/>
    <x v="1"/>
    <s v="Yes"/>
    <x v="1"/>
    <x v="15"/>
    <x v="462"/>
    <x v="8"/>
    <n v="2009"/>
    <n v="0"/>
    <x v="2"/>
    <n v="8113.04"/>
    <x v="35829"/>
  </r>
  <r>
    <s v="73-4096734"/>
    <s v="06/07/1975"/>
    <s v="Divorced"/>
    <x v="1"/>
    <x v="1"/>
    <x v="1"/>
    <s v="No"/>
    <x v="3"/>
    <x v="17"/>
    <x v="693"/>
    <x v="15"/>
    <n v="2006"/>
    <n v="0"/>
    <x v="4"/>
    <n v="32872.300000000003"/>
    <x v="35830"/>
  </r>
  <r>
    <s v="16-5168659"/>
    <s v="03/07/1985"/>
    <s v="Married"/>
    <x v="0"/>
    <x v="0"/>
    <x v="1"/>
    <s v="Yes"/>
    <x v="1"/>
    <x v="21"/>
    <x v="585"/>
    <x v="9"/>
    <n v="2002"/>
    <n v="0"/>
    <x v="4"/>
    <n v="47511.81"/>
    <x v="35831"/>
  </r>
  <r>
    <s v="24-7435628"/>
    <s v="11/03/1977"/>
    <s v="Single"/>
    <x v="1"/>
    <x v="1"/>
    <x v="1"/>
    <s v="No"/>
    <x v="1"/>
    <x v="20"/>
    <x v="34"/>
    <x v="1"/>
    <n v="1992"/>
    <n v="4"/>
    <x v="3"/>
    <n v="18560.52"/>
    <x v="35832"/>
  </r>
  <r>
    <s v="29-9347185"/>
    <s v="03/11/1962"/>
    <s v="Single"/>
    <x v="1"/>
    <x v="1"/>
    <x v="1"/>
    <s v="No"/>
    <x v="1"/>
    <x v="8"/>
    <x v="288"/>
    <x v="18"/>
    <n v="2007"/>
    <n v="0"/>
    <x v="1"/>
    <n v="34332.9"/>
    <x v="35833"/>
  </r>
  <r>
    <s v="19-8806986"/>
    <s v="05/12/1999"/>
    <s v="Married"/>
    <x v="0"/>
    <x v="0"/>
    <x v="1"/>
    <s v="Yes"/>
    <x v="0"/>
    <x v="35"/>
    <x v="431"/>
    <x v="14"/>
    <n v="1998"/>
    <n v="0"/>
    <x v="3"/>
    <n v="10226.290000000001"/>
    <x v="35834"/>
  </r>
  <r>
    <s v="44-0770141"/>
    <s v="3/28/1960"/>
    <s v="Single"/>
    <x v="0"/>
    <x v="0"/>
    <x v="1"/>
    <s v="No"/>
    <x v="0"/>
    <x v="3"/>
    <x v="339"/>
    <x v="14"/>
    <n v="1988"/>
    <n v="4"/>
    <x v="4"/>
    <n v="21381"/>
    <x v="35835"/>
  </r>
  <r>
    <s v="80-3616230"/>
    <s v="3/30/1992"/>
    <s v="Married"/>
    <x v="0"/>
    <x v="0"/>
    <x v="1"/>
    <s v="Yes"/>
    <x v="1"/>
    <x v="33"/>
    <x v="98"/>
    <x v="12"/>
    <n v="1995"/>
    <n v="0"/>
    <x v="0"/>
    <n v="66295.7"/>
    <x v="35836"/>
  </r>
  <r>
    <s v="00-3943703"/>
    <s v="10/15/1990"/>
    <s v="Married"/>
    <x v="0"/>
    <x v="1"/>
    <x v="1"/>
    <s v="No"/>
    <x v="1"/>
    <x v="16"/>
    <x v="173"/>
    <x v="8"/>
    <n v="2001"/>
    <n v="0"/>
    <x v="1"/>
    <n v="88505.23"/>
    <x v="35837"/>
  </r>
  <r>
    <s v="85-0381583"/>
    <s v="09/04/1963"/>
    <s v="Single"/>
    <x v="0"/>
    <x v="1"/>
    <x v="1"/>
    <s v="No"/>
    <x v="1"/>
    <x v="43"/>
    <x v="138"/>
    <x v="14"/>
    <n v="2010"/>
    <n v="0"/>
    <x v="4"/>
    <n v="1811.77"/>
    <x v="35838"/>
  </r>
  <r>
    <s v="88-3014701"/>
    <s v="5/25/1973"/>
    <s v="Seperated"/>
    <x v="0"/>
    <x v="0"/>
    <x v="1"/>
    <s v="No"/>
    <x v="1"/>
    <x v="2"/>
    <x v="228"/>
    <x v="6"/>
    <n v="2000"/>
    <n v="0"/>
    <x v="2"/>
    <n v="17775.21"/>
    <x v="35839"/>
  </r>
  <r>
    <s v="17-3651305"/>
    <s v="10/05/1958"/>
    <s v="Seperated"/>
    <x v="1"/>
    <x v="1"/>
    <x v="1"/>
    <s v="No"/>
    <x v="1"/>
    <x v="36"/>
    <x v="272"/>
    <x v="13"/>
    <n v="2000"/>
    <n v="0"/>
    <x v="0"/>
    <n v="47324.38"/>
    <x v="35840"/>
  </r>
  <r>
    <s v="22-6794280"/>
    <s v="7/19/1997"/>
    <s v="Married"/>
    <x v="0"/>
    <x v="0"/>
    <x v="1"/>
    <s v="No"/>
    <x v="0"/>
    <x v="26"/>
    <x v="719"/>
    <x v="0"/>
    <n v="1985"/>
    <n v="0"/>
    <x v="1"/>
    <n v="85185.21"/>
    <x v="35841"/>
  </r>
  <r>
    <s v="21-2888489"/>
    <s v="3/15/1962"/>
    <s v="Single"/>
    <x v="0"/>
    <x v="1"/>
    <x v="1"/>
    <s v="Yes"/>
    <x v="1"/>
    <x v="15"/>
    <x v="24"/>
    <x v="4"/>
    <n v="1986"/>
    <n v="1"/>
    <x v="1"/>
    <n v="237.12"/>
    <x v="35842"/>
  </r>
  <r>
    <s v="64-7604262"/>
    <s v="06/07/1956"/>
    <s v="Single"/>
    <x v="0"/>
    <x v="1"/>
    <x v="1"/>
    <s v="Yes"/>
    <x v="1"/>
    <x v="19"/>
    <x v="39"/>
    <x v="18"/>
    <n v="2007"/>
    <n v="0"/>
    <x v="0"/>
    <n v="96053.14"/>
    <x v="35843"/>
  </r>
  <r>
    <s v="59-0163986"/>
    <s v="2/24/1986"/>
    <s v="Divorced"/>
    <x v="1"/>
    <x v="1"/>
    <x v="1"/>
    <s v="No"/>
    <x v="1"/>
    <x v="32"/>
    <x v="234"/>
    <x v="18"/>
    <n v="1986"/>
    <n v="0"/>
    <x v="0"/>
    <n v="824.53"/>
    <x v="35844"/>
  </r>
  <r>
    <s v="06-8546156"/>
    <s v="08/01/1960"/>
    <s v="Single"/>
    <x v="0"/>
    <x v="0"/>
    <x v="1"/>
    <s v="Yes"/>
    <x v="2"/>
    <x v="8"/>
    <x v="15"/>
    <x v="6"/>
    <n v="2001"/>
    <n v="0"/>
    <x v="3"/>
    <n v="89354.35"/>
    <x v="35845"/>
  </r>
  <r>
    <s v="45-8646385"/>
    <s v="8/28/1967"/>
    <s v="Married"/>
    <x v="1"/>
    <x v="1"/>
    <x v="1"/>
    <s v="No"/>
    <x v="1"/>
    <x v="23"/>
    <x v="96"/>
    <x v="8"/>
    <n v="2013"/>
    <n v="0"/>
    <x v="4"/>
    <n v="52303.79"/>
    <x v="35846"/>
  </r>
  <r>
    <s v="83-7467163"/>
    <s v="9/29/1978"/>
    <s v="Single"/>
    <x v="0"/>
    <x v="1"/>
    <x v="2"/>
    <s v="Yes"/>
    <x v="1"/>
    <x v="0"/>
    <x v="478"/>
    <x v="13"/>
    <n v="2002"/>
    <n v="0"/>
    <x v="0"/>
    <n v="30094.84"/>
    <x v="35847"/>
  </r>
  <r>
    <s v="35-2171032"/>
    <s v="1/28/1975"/>
    <s v="Married"/>
    <x v="0"/>
    <x v="0"/>
    <x v="1"/>
    <s v="No"/>
    <x v="1"/>
    <x v="5"/>
    <x v="254"/>
    <x v="18"/>
    <n v="2009"/>
    <n v="0"/>
    <x v="1"/>
    <n v="62393.48"/>
    <x v="35848"/>
  </r>
  <r>
    <s v="48-3496708"/>
    <s v="3/13/1959"/>
    <s v="Single"/>
    <x v="0"/>
    <x v="1"/>
    <x v="1"/>
    <s v="No"/>
    <x v="0"/>
    <x v="8"/>
    <x v="198"/>
    <x v="4"/>
    <n v="2012"/>
    <n v="0"/>
    <x v="0"/>
    <n v="561.04"/>
    <x v="35849"/>
  </r>
  <r>
    <s v="17-4629333"/>
    <s v="9/25/1959"/>
    <s v="Divorced"/>
    <x v="0"/>
    <x v="0"/>
    <x v="2"/>
    <s v="Yes"/>
    <x v="1"/>
    <x v="19"/>
    <x v="554"/>
    <x v="16"/>
    <n v="1998"/>
    <n v="2"/>
    <x v="3"/>
    <n v="55749.14"/>
    <x v="35850"/>
  </r>
  <r>
    <s v="51-3921882"/>
    <s v="4/29/1963"/>
    <s v="Single"/>
    <x v="0"/>
    <x v="1"/>
    <x v="1"/>
    <s v="No"/>
    <x v="0"/>
    <x v="21"/>
    <x v="330"/>
    <x v="14"/>
    <n v="1996"/>
    <n v="0"/>
    <x v="2"/>
    <n v="62565.82"/>
    <x v="35851"/>
  </r>
  <r>
    <s v="53-7704721"/>
    <s v="3/13/1964"/>
    <s v="Married"/>
    <x v="0"/>
    <x v="0"/>
    <x v="2"/>
    <s v="Yes"/>
    <x v="2"/>
    <x v="2"/>
    <x v="135"/>
    <x v="0"/>
    <n v="2004"/>
    <n v="0"/>
    <x v="3"/>
    <n v="50258.02"/>
    <x v="35852"/>
  </r>
  <r>
    <s v="22-2205292"/>
    <s v="05/10/1976"/>
    <s v="Single"/>
    <x v="0"/>
    <x v="1"/>
    <x v="2"/>
    <s v="Yes"/>
    <x v="1"/>
    <x v="24"/>
    <x v="294"/>
    <x v="18"/>
    <n v="2009"/>
    <n v="1"/>
    <x v="3"/>
    <n v="62369.67"/>
    <x v="35853"/>
  </r>
  <r>
    <s v="91-4411761"/>
    <s v="02/04/1991"/>
    <s v="Single"/>
    <x v="0"/>
    <x v="0"/>
    <x v="1"/>
    <s v="No"/>
    <x v="1"/>
    <x v="16"/>
    <x v="81"/>
    <x v="15"/>
    <n v="2007"/>
    <n v="4"/>
    <x v="2"/>
    <n v="52228.07"/>
    <x v="35854"/>
  </r>
  <r>
    <s v="86-3708268"/>
    <s v="12/25/1971"/>
    <s v="Married"/>
    <x v="0"/>
    <x v="1"/>
    <x v="1"/>
    <s v="Yes"/>
    <x v="0"/>
    <x v="11"/>
    <x v="480"/>
    <x v="18"/>
    <n v="1997"/>
    <n v="0"/>
    <x v="0"/>
    <n v="71269.179999999993"/>
    <x v="35855"/>
  </r>
  <r>
    <s v="08-7047652"/>
    <s v="02/11/1997"/>
    <s v="Single"/>
    <x v="0"/>
    <x v="1"/>
    <x v="1"/>
    <s v="No"/>
    <x v="1"/>
    <x v="8"/>
    <x v="406"/>
    <x v="18"/>
    <n v="2009"/>
    <n v="0"/>
    <x v="4"/>
    <n v="40795.4"/>
    <x v="35856"/>
  </r>
  <r>
    <s v="15-7203300"/>
    <s v="07/11/1954"/>
    <s v="Single"/>
    <x v="0"/>
    <x v="1"/>
    <x v="2"/>
    <s v="Yes"/>
    <x v="2"/>
    <x v="33"/>
    <x v="662"/>
    <x v="14"/>
    <n v="2008"/>
    <n v="0"/>
    <x v="1"/>
    <n v="15043.41"/>
    <x v="35857"/>
  </r>
  <r>
    <s v="63-3651300"/>
    <s v="7/25/1992"/>
    <s v="Single"/>
    <x v="0"/>
    <x v="0"/>
    <x v="1"/>
    <s v="No"/>
    <x v="1"/>
    <x v="20"/>
    <x v="161"/>
    <x v="16"/>
    <n v="2011"/>
    <n v="0"/>
    <x v="3"/>
    <n v="11885.13"/>
    <x v="35858"/>
  </r>
  <r>
    <s v="49-5102861"/>
    <s v="02/05/1990"/>
    <s v="Single"/>
    <x v="0"/>
    <x v="1"/>
    <x v="1"/>
    <s v="No"/>
    <x v="0"/>
    <x v="25"/>
    <x v="358"/>
    <x v="4"/>
    <n v="1989"/>
    <n v="2"/>
    <x v="0"/>
    <n v="65590.94"/>
    <x v="35859"/>
  </r>
  <r>
    <s v="76-0318148"/>
    <s v="3/15/1998"/>
    <s v="Seperated"/>
    <x v="0"/>
    <x v="0"/>
    <x v="1"/>
    <s v="No"/>
    <x v="1"/>
    <x v="20"/>
    <x v="603"/>
    <x v="16"/>
    <n v="2000"/>
    <n v="0"/>
    <x v="4"/>
    <n v="55998.02"/>
    <x v="35860"/>
  </r>
  <r>
    <s v="94-2324023"/>
    <s v="08/05/2000"/>
    <s v="Married"/>
    <x v="0"/>
    <x v="1"/>
    <x v="2"/>
    <s v="Yes"/>
    <x v="0"/>
    <x v="16"/>
    <x v="851"/>
    <x v="0"/>
    <n v="1994"/>
    <n v="0"/>
    <x v="2"/>
    <n v="80005.73"/>
    <x v="35861"/>
  </r>
  <r>
    <s v="16-4946165"/>
    <s v="11/08/2002"/>
    <s v="Married"/>
    <x v="0"/>
    <x v="0"/>
    <x v="2"/>
    <s v="Yes"/>
    <x v="0"/>
    <x v="7"/>
    <x v="273"/>
    <x v="13"/>
    <n v="1997"/>
    <n v="0"/>
    <x v="0"/>
    <n v="41692.15"/>
    <x v="35862"/>
  </r>
  <r>
    <s v="64-2375737"/>
    <s v="6/17/1988"/>
    <s v="Divorced"/>
    <x v="0"/>
    <x v="1"/>
    <x v="1"/>
    <s v="No"/>
    <x v="1"/>
    <x v="8"/>
    <x v="445"/>
    <x v="16"/>
    <n v="2009"/>
    <n v="0"/>
    <x v="3"/>
    <n v="61962.8"/>
    <x v="35863"/>
  </r>
  <r>
    <s v="11-2565760"/>
    <s v="05/03/1958"/>
    <s v="Single"/>
    <x v="0"/>
    <x v="1"/>
    <x v="1"/>
    <s v="No"/>
    <x v="0"/>
    <x v="26"/>
    <x v="44"/>
    <x v="14"/>
    <n v="2008"/>
    <n v="0"/>
    <x v="3"/>
    <n v="13199.34"/>
    <x v="35864"/>
  </r>
  <r>
    <s v="68-7712532"/>
    <s v="9/14/1951"/>
    <s v="Seperated"/>
    <x v="0"/>
    <x v="0"/>
    <x v="1"/>
    <s v="Yes"/>
    <x v="1"/>
    <x v="32"/>
    <x v="159"/>
    <x v="10"/>
    <n v="1992"/>
    <n v="1"/>
    <x v="2"/>
    <n v="43480.12"/>
    <x v="35865"/>
  </r>
  <r>
    <s v="35-3300861"/>
    <s v="05/02/1960"/>
    <s v="Married"/>
    <x v="1"/>
    <x v="0"/>
    <x v="1"/>
    <s v="Yes"/>
    <x v="1"/>
    <x v="15"/>
    <x v="24"/>
    <x v="9"/>
    <n v="1986"/>
    <n v="0"/>
    <x v="1"/>
    <n v="70146.52"/>
    <x v="35866"/>
  </r>
  <r>
    <s v="93-3774491"/>
    <s v="08/06/1976"/>
    <s v="Seperated"/>
    <x v="0"/>
    <x v="0"/>
    <x v="1"/>
    <s v="No"/>
    <x v="0"/>
    <x v="35"/>
    <x v="550"/>
    <x v="8"/>
    <n v="1997"/>
    <n v="0"/>
    <x v="0"/>
    <n v="28788.57"/>
    <x v="35867"/>
  </r>
  <r>
    <s v="02-7910304"/>
    <s v="9/13/1951"/>
    <s v="Married"/>
    <x v="0"/>
    <x v="1"/>
    <x v="1"/>
    <s v="Yes"/>
    <x v="2"/>
    <x v="12"/>
    <x v="519"/>
    <x v="1"/>
    <n v="2005"/>
    <n v="0"/>
    <x v="0"/>
    <n v="62277.22"/>
    <x v="35868"/>
  </r>
  <r>
    <s v="63-1369655"/>
    <s v="05/12/1950"/>
    <s v="Single"/>
    <x v="0"/>
    <x v="0"/>
    <x v="1"/>
    <s v="Yes"/>
    <x v="0"/>
    <x v="11"/>
    <x v="334"/>
    <x v="7"/>
    <n v="1992"/>
    <n v="0"/>
    <x v="3"/>
    <n v="77337.16"/>
    <x v="35869"/>
  </r>
  <r>
    <s v="91-6543079"/>
    <s v="8/26/1968"/>
    <s v="Single"/>
    <x v="0"/>
    <x v="1"/>
    <x v="1"/>
    <s v="Yes"/>
    <x v="1"/>
    <x v="13"/>
    <x v="468"/>
    <x v="11"/>
    <n v="1983"/>
    <n v="0"/>
    <x v="1"/>
    <n v="45709.54"/>
    <x v="35870"/>
  </r>
  <r>
    <s v="26-2178957"/>
    <s v="9/20/1977"/>
    <s v="Married"/>
    <x v="0"/>
    <x v="0"/>
    <x v="1"/>
    <s v="No"/>
    <x v="1"/>
    <x v="18"/>
    <x v="28"/>
    <x v="13"/>
    <n v="2008"/>
    <n v="1"/>
    <x v="3"/>
    <n v="95931.24"/>
    <x v="35871"/>
  </r>
  <r>
    <s v="44-8394246"/>
    <s v="10/10/1975"/>
    <s v="Seperated"/>
    <x v="1"/>
    <x v="0"/>
    <x v="1"/>
    <s v="No"/>
    <x v="1"/>
    <x v="32"/>
    <x v="296"/>
    <x v="6"/>
    <n v="1985"/>
    <n v="0"/>
    <x v="4"/>
    <n v="69857.97"/>
    <x v="35872"/>
  </r>
  <r>
    <s v="54-8987685"/>
    <s v="07/12/1993"/>
    <s v="Single"/>
    <x v="1"/>
    <x v="0"/>
    <x v="1"/>
    <s v="No"/>
    <x v="1"/>
    <x v="12"/>
    <x v="393"/>
    <x v="2"/>
    <n v="2005"/>
    <n v="1"/>
    <x v="1"/>
    <n v="98136.87"/>
    <x v="35873"/>
  </r>
  <r>
    <s v="08-3442603"/>
    <s v="11/23/1952"/>
    <s v="Single"/>
    <x v="0"/>
    <x v="0"/>
    <x v="1"/>
    <s v="No"/>
    <x v="1"/>
    <x v="19"/>
    <x v="656"/>
    <x v="0"/>
    <n v="1998"/>
    <n v="0"/>
    <x v="1"/>
    <n v="71222.929999999993"/>
    <x v="35874"/>
  </r>
  <r>
    <s v="77-1003839"/>
    <s v="11/12/1977"/>
    <s v="Single"/>
    <x v="0"/>
    <x v="0"/>
    <x v="1"/>
    <s v="No"/>
    <x v="1"/>
    <x v="7"/>
    <x v="167"/>
    <x v="3"/>
    <n v="1995"/>
    <n v="1"/>
    <x v="2"/>
    <n v="4903.3"/>
    <x v="35875"/>
  </r>
  <r>
    <s v="95-1658890"/>
    <s v="10/09/1973"/>
    <s v="Single"/>
    <x v="0"/>
    <x v="1"/>
    <x v="1"/>
    <s v="No"/>
    <x v="0"/>
    <x v="69"/>
    <x v="770"/>
    <x v="14"/>
    <n v="2006"/>
    <n v="0"/>
    <x v="4"/>
    <n v="60072.09"/>
    <x v="35876"/>
  </r>
  <r>
    <s v="27-8973697"/>
    <s v="1/27/2000"/>
    <s v="Divorced"/>
    <x v="0"/>
    <x v="0"/>
    <x v="1"/>
    <s v="Yes"/>
    <x v="3"/>
    <x v="2"/>
    <x v="228"/>
    <x v="8"/>
    <n v="2003"/>
    <n v="0"/>
    <x v="2"/>
    <n v="83330.73"/>
    <x v="35877"/>
  </r>
  <r>
    <s v="74-8042470"/>
    <s v="4/30/1975"/>
    <s v="Married"/>
    <x v="0"/>
    <x v="0"/>
    <x v="2"/>
    <s v="Yes"/>
    <x v="2"/>
    <x v="3"/>
    <x v="213"/>
    <x v="7"/>
    <n v="2012"/>
    <n v="0"/>
    <x v="0"/>
    <n v="10951.86"/>
    <x v="35878"/>
  </r>
  <r>
    <s v="16-5781922"/>
    <s v="9/18/2002"/>
    <s v="Seperated"/>
    <x v="1"/>
    <x v="0"/>
    <x v="2"/>
    <s v="Yes"/>
    <x v="1"/>
    <x v="26"/>
    <x v="327"/>
    <x v="3"/>
    <n v="1968"/>
    <n v="0"/>
    <x v="0"/>
    <n v="98449.35"/>
    <x v="35879"/>
  </r>
  <r>
    <s v="82-5435731"/>
    <s v="8/25/1980"/>
    <s v="Divorced"/>
    <x v="1"/>
    <x v="0"/>
    <x v="1"/>
    <s v="No"/>
    <x v="0"/>
    <x v="38"/>
    <x v="102"/>
    <x v="3"/>
    <n v="2007"/>
    <n v="0"/>
    <x v="0"/>
    <n v="69025.3"/>
    <x v="35880"/>
  </r>
  <r>
    <s v="42-9459189"/>
    <s v="8/25/1987"/>
    <s v="Single"/>
    <x v="0"/>
    <x v="1"/>
    <x v="1"/>
    <s v="No"/>
    <x v="1"/>
    <x v="23"/>
    <x v="136"/>
    <x v="5"/>
    <n v="2003"/>
    <n v="1"/>
    <x v="3"/>
    <n v="68134.25"/>
    <x v="35881"/>
  </r>
  <r>
    <s v="06-2155175"/>
    <s v="12/21/2001"/>
    <s v="Single"/>
    <x v="1"/>
    <x v="0"/>
    <x v="1"/>
    <s v="Yes"/>
    <x v="1"/>
    <x v="42"/>
    <x v="132"/>
    <x v="11"/>
    <n v="2009"/>
    <n v="0"/>
    <x v="2"/>
    <n v="47955.66"/>
    <x v="35882"/>
  </r>
  <r>
    <s v="71-4153808"/>
    <s v="8/28/1991"/>
    <s v="Married"/>
    <x v="0"/>
    <x v="0"/>
    <x v="1"/>
    <s v="No"/>
    <x v="0"/>
    <x v="32"/>
    <x v="387"/>
    <x v="17"/>
    <n v="1999"/>
    <n v="0"/>
    <x v="4"/>
    <n v="20498.95"/>
    <x v="35883"/>
  </r>
  <r>
    <s v="84-1502139"/>
    <s v="01/03/1960"/>
    <s v="Single"/>
    <x v="0"/>
    <x v="0"/>
    <x v="1"/>
    <s v="No"/>
    <x v="0"/>
    <x v="17"/>
    <x v="908"/>
    <x v="17"/>
    <n v="2009"/>
    <n v="0"/>
    <x v="0"/>
    <n v="32076.28"/>
    <x v="35884"/>
  </r>
  <r>
    <s v="63-1179223"/>
    <s v="2/26/1986"/>
    <s v="Divorced"/>
    <x v="0"/>
    <x v="0"/>
    <x v="1"/>
    <s v="No"/>
    <x v="0"/>
    <x v="5"/>
    <x v="13"/>
    <x v="0"/>
    <n v="2009"/>
    <n v="1"/>
    <x v="4"/>
    <n v="3949.79"/>
    <x v="35885"/>
  </r>
  <r>
    <s v="36-8160560"/>
    <s v="07/08/1998"/>
    <s v="Single"/>
    <x v="0"/>
    <x v="0"/>
    <x v="2"/>
    <s v="Yes"/>
    <x v="0"/>
    <x v="16"/>
    <x v="851"/>
    <x v="1"/>
    <n v="1994"/>
    <n v="2"/>
    <x v="3"/>
    <n v="4493.51"/>
    <x v="35886"/>
  </r>
  <r>
    <s v="40-8148000"/>
    <s v="10/03/1952"/>
    <s v="Married"/>
    <x v="0"/>
    <x v="0"/>
    <x v="1"/>
    <s v="No"/>
    <x v="0"/>
    <x v="25"/>
    <x v="93"/>
    <x v="1"/>
    <n v="2010"/>
    <n v="1"/>
    <x v="1"/>
    <n v="63487.31"/>
    <x v="35887"/>
  </r>
  <r>
    <s v="86-0622402"/>
    <s v="10/30/1961"/>
    <s v="Divorced"/>
    <x v="1"/>
    <x v="1"/>
    <x v="2"/>
    <s v="Yes"/>
    <x v="1"/>
    <x v="8"/>
    <x v="128"/>
    <x v="16"/>
    <n v="1992"/>
    <n v="0"/>
    <x v="0"/>
    <n v="83438.45"/>
    <x v="35888"/>
  </r>
  <r>
    <s v="07-1839190"/>
    <s v="3/18/1992"/>
    <s v="Single"/>
    <x v="0"/>
    <x v="0"/>
    <x v="1"/>
    <s v="No"/>
    <x v="1"/>
    <x v="30"/>
    <x v="59"/>
    <x v="18"/>
    <n v="2005"/>
    <n v="0"/>
    <x v="1"/>
    <n v="24305.96"/>
    <x v="35889"/>
  </r>
  <r>
    <s v="77-8160307"/>
    <s v="6/27/1955"/>
    <s v="Seperated"/>
    <x v="0"/>
    <x v="1"/>
    <x v="1"/>
    <s v="No"/>
    <x v="1"/>
    <x v="26"/>
    <x v="73"/>
    <x v="11"/>
    <n v="1993"/>
    <n v="0"/>
    <x v="3"/>
    <n v="45579.27"/>
    <x v="35890"/>
  </r>
  <r>
    <s v="28-8984041"/>
    <s v="4/13/1974"/>
    <s v="Single"/>
    <x v="0"/>
    <x v="0"/>
    <x v="1"/>
    <s v="No"/>
    <x v="0"/>
    <x v="17"/>
    <x v="258"/>
    <x v="10"/>
    <n v="1997"/>
    <n v="0"/>
    <x v="2"/>
    <n v="28307.53"/>
    <x v="35891"/>
  </r>
  <r>
    <s v="80-2181583"/>
    <s v="12/11/1956"/>
    <s v="Married"/>
    <x v="0"/>
    <x v="1"/>
    <x v="1"/>
    <s v="Yes"/>
    <x v="0"/>
    <x v="16"/>
    <x v="376"/>
    <x v="18"/>
    <n v="2012"/>
    <n v="0"/>
    <x v="0"/>
    <n v="58530.76"/>
    <x v="35892"/>
  </r>
  <r>
    <s v="69-6977045"/>
    <s v="09/08/1955"/>
    <s v="Single"/>
    <x v="0"/>
    <x v="0"/>
    <x v="0"/>
    <s v="Yes"/>
    <x v="1"/>
    <x v="5"/>
    <x v="255"/>
    <x v="14"/>
    <n v="2009"/>
    <n v="0"/>
    <x v="3"/>
    <n v="75983.100000000006"/>
    <x v="35893"/>
  </r>
  <r>
    <s v="09-8864371"/>
    <s v="8/22/1989"/>
    <s v="Seperated"/>
    <x v="1"/>
    <x v="1"/>
    <x v="1"/>
    <s v="No"/>
    <x v="1"/>
    <x v="5"/>
    <x v="473"/>
    <x v="16"/>
    <n v="1996"/>
    <n v="1"/>
    <x v="2"/>
    <n v="41063.31"/>
    <x v="35894"/>
  </r>
  <r>
    <s v="29-1821850"/>
    <s v="06/12/1982"/>
    <s v="Single"/>
    <x v="0"/>
    <x v="0"/>
    <x v="2"/>
    <s v="Yes"/>
    <x v="0"/>
    <x v="7"/>
    <x v="122"/>
    <x v="3"/>
    <n v="1991"/>
    <n v="1"/>
    <x v="3"/>
    <n v="33558.19"/>
    <x v="35895"/>
  </r>
  <r>
    <s v="69-5955207"/>
    <s v="2/21/1975"/>
    <s v="Married"/>
    <x v="0"/>
    <x v="0"/>
    <x v="1"/>
    <s v="No"/>
    <x v="1"/>
    <x v="32"/>
    <x v="387"/>
    <x v="3"/>
    <n v="1989"/>
    <n v="1"/>
    <x v="4"/>
    <n v="30986.28"/>
    <x v="35896"/>
  </r>
  <r>
    <s v="67-3814007"/>
    <s v="6/28/1963"/>
    <s v="Single"/>
    <x v="0"/>
    <x v="0"/>
    <x v="2"/>
    <s v="Yes"/>
    <x v="0"/>
    <x v="21"/>
    <x v="88"/>
    <x v="10"/>
    <n v="1993"/>
    <n v="0"/>
    <x v="4"/>
    <n v="25136.15"/>
    <x v="35897"/>
  </r>
  <r>
    <s v="02-8482540"/>
    <s v="2/29/1988"/>
    <s v="Married"/>
    <x v="1"/>
    <x v="1"/>
    <x v="1"/>
    <s v="No"/>
    <x v="2"/>
    <x v="21"/>
    <x v="895"/>
    <x v="9"/>
    <n v="2010"/>
    <n v="0"/>
    <x v="0"/>
    <n v="73581.759999999995"/>
    <x v="35898"/>
  </r>
  <r>
    <s v="08-9893239"/>
    <s v="12/07/1968"/>
    <s v="Divorced"/>
    <x v="1"/>
    <x v="0"/>
    <x v="1"/>
    <s v="No"/>
    <x v="1"/>
    <x v="21"/>
    <x v="300"/>
    <x v="6"/>
    <n v="2001"/>
    <n v="2"/>
    <x v="3"/>
    <n v="82932.52"/>
    <x v="35899"/>
  </r>
  <r>
    <s v="91-3565737"/>
    <s v="2/27/1964"/>
    <s v="Single"/>
    <x v="0"/>
    <x v="1"/>
    <x v="1"/>
    <s v="No"/>
    <x v="0"/>
    <x v="8"/>
    <x v="350"/>
    <x v="9"/>
    <n v="1992"/>
    <n v="0"/>
    <x v="4"/>
    <n v="23338.959999999999"/>
    <x v="35900"/>
  </r>
  <r>
    <s v="39-9013544"/>
    <s v="07/11/1958"/>
    <s v="Single"/>
    <x v="0"/>
    <x v="0"/>
    <x v="1"/>
    <s v="No"/>
    <x v="1"/>
    <x v="20"/>
    <x v="65"/>
    <x v="6"/>
    <n v="2004"/>
    <n v="0"/>
    <x v="3"/>
    <n v="12204.59"/>
    <x v="35901"/>
  </r>
  <r>
    <s v="37-0578991"/>
    <s v="12/31/1961"/>
    <s v="Seperated"/>
    <x v="1"/>
    <x v="1"/>
    <x v="1"/>
    <s v="No"/>
    <x v="0"/>
    <x v="4"/>
    <x v="456"/>
    <x v="10"/>
    <n v="1998"/>
    <n v="0"/>
    <x v="3"/>
    <n v="88094.38"/>
    <x v="35902"/>
  </r>
  <r>
    <s v="32-4003526"/>
    <s v="09/10/1972"/>
    <s v="Divorced"/>
    <x v="0"/>
    <x v="1"/>
    <x v="3"/>
    <s v="Yes"/>
    <x v="1"/>
    <x v="45"/>
    <x v="140"/>
    <x v="14"/>
    <n v="2000"/>
    <n v="0"/>
    <x v="4"/>
    <n v="59973.06"/>
    <x v="35903"/>
  </r>
  <r>
    <s v="85-6181402"/>
    <s v="1/22/1956"/>
    <s v="Married"/>
    <x v="1"/>
    <x v="1"/>
    <x v="2"/>
    <s v="Yes"/>
    <x v="1"/>
    <x v="8"/>
    <x v="647"/>
    <x v="1"/>
    <n v="2007"/>
    <n v="0"/>
    <x v="4"/>
    <n v="75188.06"/>
    <x v="35904"/>
  </r>
  <r>
    <s v="94-7727358"/>
    <s v="12/01/1960"/>
    <s v="Seperated"/>
    <x v="0"/>
    <x v="0"/>
    <x v="1"/>
    <s v="No"/>
    <x v="1"/>
    <x v="36"/>
    <x v="143"/>
    <x v="3"/>
    <n v="2007"/>
    <n v="0"/>
    <x v="3"/>
    <n v="8832.57"/>
    <x v="35905"/>
  </r>
  <r>
    <s v="35-1735515"/>
    <s v="12/12/1978"/>
    <s v="Single"/>
    <x v="0"/>
    <x v="0"/>
    <x v="0"/>
    <s v="Yes"/>
    <x v="1"/>
    <x v="13"/>
    <x v="284"/>
    <x v="2"/>
    <n v="2013"/>
    <n v="0"/>
    <x v="0"/>
    <n v="90452.74"/>
    <x v="35906"/>
  </r>
  <r>
    <s v="91-5035546"/>
    <s v="11/24/1955"/>
    <s v="Married"/>
    <x v="0"/>
    <x v="0"/>
    <x v="1"/>
    <s v="No"/>
    <x v="1"/>
    <x v="36"/>
    <x v="525"/>
    <x v="1"/>
    <n v="1987"/>
    <n v="0"/>
    <x v="2"/>
    <n v="97223.8"/>
    <x v="35907"/>
  </r>
  <r>
    <s v="12-4302786"/>
    <s v="3/13/1961"/>
    <s v="Single"/>
    <x v="0"/>
    <x v="0"/>
    <x v="1"/>
    <s v="No"/>
    <x v="0"/>
    <x v="16"/>
    <x v="164"/>
    <x v="3"/>
    <n v="1995"/>
    <n v="0"/>
    <x v="0"/>
    <n v="44348.65"/>
    <x v="35908"/>
  </r>
  <r>
    <s v="03-7689744"/>
    <s v="07/01/1962"/>
    <s v="Single"/>
    <x v="1"/>
    <x v="0"/>
    <x v="1"/>
    <s v="No"/>
    <x v="3"/>
    <x v="19"/>
    <x v="476"/>
    <x v="16"/>
    <n v="2006"/>
    <n v="1"/>
    <x v="3"/>
    <n v="39324.17"/>
    <x v="35909"/>
  </r>
  <r>
    <s v="39-1494183"/>
    <s v="1/16/1983"/>
    <s v="Married"/>
    <x v="0"/>
    <x v="1"/>
    <x v="2"/>
    <s v="Yes"/>
    <x v="1"/>
    <x v="5"/>
    <x v="452"/>
    <x v="13"/>
    <n v="1999"/>
    <n v="0"/>
    <x v="1"/>
    <n v="56217.05"/>
    <x v="35910"/>
  </r>
  <r>
    <s v="50-9537795"/>
    <s v="9/26/2000"/>
    <s v="Seperated"/>
    <x v="0"/>
    <x v="1"/>
    <x v="1"/>
    <s v="No"/>
    <x v="0"/>
    <x v="15"/>
    <x v="162"/>
    <x v="2"/>
    <n v="1997"/>
    <n v="0"/>
    <x v="1"/>
    <n v="4975.82"/>
    <x v="35911"/>
  </r>
  <r>
    <s v="06-7916665"/>
    <s v="11/30/1967"/>
    <s v="Married"/>
    <x v="1"/>
    <x v="0"/>
    <x v="1"/>
    <s v="No"/>
    <x v="1"/>
    <x v="35"/>
    <x v="561"/>
    <x v="5"/>
    <n v="1989"/>
    <n v="0"/>
    <x v="0"/>
    <n v="11869.76"/>
    <x v="35912"/>
  </r>
  <r>
    <s v="80-1529987"/>
    <s v="12/18/1962"/>
    <s v="Seperated"/>
    <x v="0"/>
    <x v="0"/>
    <x v="1"/>
    <s v="No"/>
    <x v="0"/>
    <x v="21"/>
    <x v="433"/>
    <x v="14"/>
    <n v="1983"/>
    <n v="0"/>
    <x v="4"/>
    <n v="14593.87"/>
    <x v="35913"/>
  </r>
  <r>
    <s v="00-7873419"/>
    <s v="11/01/1964"/>
    <s v="Divorced"/>
    <x v="1"/>
    <x v="1"/>
    <x v="1"/>
    <s v="No"/>
    <x v="1"/>
    <x v="0"/>
    <x v="0"/>
    <x v="15"/>
    <n v="2010"/>
    <n v="0"/>
    <x v="0"/>
    <n v="85374.53"/>
    <x v="35914"/>
  </r>
  <r>
    <s v="80-5788224"/>
    <s v="4/25/1957"/>
    <s v="Single"/>
    <x v="0"/>
    <x v="1"/>
    <x v="1"/>
    <s v="No"/>
    <x v="1"/>
    <x v="5"/>
    <x v="509"/>
    <x v="6"/>
    <n v="2003"/>
    <n v="1"/>
    <x v="2"/>
    <n v="38434.75"/>
    <x v="35915"/>
  </r>
  <r>
    <s v="93-5325789"/>
    <s v="08/07/1966"/>
    <s v="Divorced"/>
    <x v="1"/>
    <x v="1"/>
    <x v="1"/>
    <s v="No"/>
    <x v="1"/>
    <x v="38"/>
    <x v="594"/>
    <x v="16"/>
    <n v="1997"/>
    <n v="0"/>
    <x v="4"/>
    <n v="43683.839999999997"/>
    <x v="35916"/>
  </r>
  <r>
    <s v="29-9910558"/>
    <s v="10/02/1981"/>
    <s v="Single"/>
    <x v="0"/>
    <x v="0"/>
    <x v="1"/>
    <s v="Yes"/>
    <x v="1"/>
    <x v="13"/>
    <x v="107"/>
    <x v="14"/>
    <n v="2006"/>
    <n v="0"/>
    <x v="2"/>
    <n v="27182.09"/>
    <x v="35917"/>
  </r>
  <r>
    <s v="94-0979561"/>
    <s v="10/07/1972"/>
    <s v="Married"/>
    <x v="0"/>
    <x v="1"/>
    <x v="1"/>
    <s v="No"/>
    <x v="1"/>
    <x v="12"/>
    <x v="393"/>
    <x v="9"/>
    <n v="1997"/>
    <n v="1"/>
    <x v="3"/>
    <n v="35044.339999999997"/>
    <x v="35918"/>
  </r>
  <r>
    <s v="08-0930141"/>
    <s v="1/14/1982"/>
    <s v="Single"/>
    <x v="0"/>
    <x v="1"/>
    <x v="1"/>
    <s v="No"/>
    <x v="1"/>
    <x v="3"/>
    <x v="379"/>
    <x v="7"/>
    <n v="1984"/>
    <n v="0"/>
    <x v="3"/>
    <n v="70761.009999999995"/>
    <x v="35919"/>
  </r>
  <r>
    <s v="64-8190906"/>
    <s v="4/21/1976"/>
    <s v="Seperated"/>
    <x v="0"/>
    <x v="0"/>
    <x v="1"/>
    <s v="No"/>
    <x v="0"/>
    <x v="6"/>
    <x v="30"/>
    <x v="17"/>
    <n v="1991"/>
    <n v="0"/>
    <x v="2"/>
    <n v="34693.08"/>
    <x v="35920"/>
  </r>
  <r>
    <s v="36-3925851"/>
    <s v="03/07/1975"/>
    <s v="Married"/>
    <x v="0"/>
    <x v="1"/>
    <x v="1"/>
    <s v="No"/>
    <x v="0"/>
    <x v="3"/>
    <x v="332"/>
    <x v="10"/>
    <n v="1984"/>
    <n v="1"/>
    <x v="2"/>
    <n v="99568.55"/>
    <x v="35921"/>
  </r>
  <r>
    <s v="28-3009777"/>
    <s v="2/16/1983"/>
    <s v="Single"/>
    <x v="0"/>
    <x v="1"/>
    <x v="1"/>
    <s v="No"/>
    <x v="1"/>
    <x v="24"/>
    <x v="341"/>
    <x v="13"/>
    <n v="2007"/>
    <n v="1"/>
    <x v="3"/>
    <n v="88590.09"/>
    <x v="35922"/>
  </r>
  <r>
    <s v="69-2794247"/>
    <s v="02/05/1982"/>
    <s v="Single"/>
    <x v="1"/>
    <x v="1"/>
    <x v="2"/>
    <s v="Yes"/>
    <x v="1"/>
    <x v="12"/>
    <x v="575"/>
    <x v="8"/>
    <n v="1998"/>
    <n v="0"/>
    <x v="3"/>
    <n v="41418.980000000003"/>
    <x v="35923"/>
  </r>
  <r>
    <s v="73-9244991"/>
    <s v="5/19/1963"/>
    <s v="Single"/>
    <x v="1"/>
    <x v="1"/>
    <x v="1"/>
    <s v="No"/>
    <x v="1"/>
    <x v="24"/>
    <x v="565"/>
    <x v="8"/>
    <n v="2008"/>
    <n v="0"/>
    <x v="0"/>
    <n v="25637.81"/>
    <x v="35924"/>
  </r>
  <r>
    <s v="44-3827696"/>
    <s v="12/21/1952"/>
    <s v="Single"/>
    <x v="0"/>
    <x v="0"/>
    <x v="1"/>
    <s v="No"/>
    <x v="0"/>
    <x v="12"/>
    <x v="526"/>
    <x v="16"/>
    <n v="1985"/>
    <n v="1"/>
    <x v="3"/>
    <n v="5755.12"/>
    <x v="35925"/>
  </r>
  <r>
    <s v="22-9267904"/>
    <s v="2/21/1967"/>
    <s v="Seperated"/>
    <x v="0"/>
    <x v="0"/>
    <x v="1"/>
    <s v="No"/>
    <x v="0"/>
    <x v="21"/>
    <x v="49"/>
    <x v="0"/>
    <n v="1990"/>
    <n v="0"/>
    <x v="2"/>
    <n v="35858.519999999997"/>
    <x v="35926"/>
  </r>
  <r>
    <s v="31-7539889"/>
    <s v="09/02/1979"/>
    <s v="Single"/>
    <x v="0"/>
    <x v="1"/>
    <x v="1"/>
    <s v="No"/>
    <x v="1"/>
    <x v="16"/>
    <x v="81"/>
    <x v="9"/>
    <n v="2000"/>
    <n v="0"/>
    <x v="4"/>
    <n v="45448.71"/>
    <x v="35927"/>
  </r>
  <r>
    <s v="98-0687293"/>
    <s v="11/23/1999"/>
    <s v="Divorced"/>
    <x v="0"/>
    <x v="1"/>
    <x v="3"/>
    <s v="Yes"/>
    <x v="0"/>
    <x v="35"/>
    <x v="550"/>
    <x v="3"/>
    <n v="2000"/>
    <n v="0"/>
    <x v="2"/>
    <n v="16642.45"/>
    <x v="35928"/>
  </r>
  <r>
    <s v="82-4366363"/>
    <s v="5/22/1964"/>
    <s v="Single"/>
    <x v="0"/>
    <x v="1"/>
    <x v="2"/>
    <s v="Yes"/>
    <x v="0"/>
    <x v="16"/>
    <x v="644"/>
    <x v="16"/>
    <n v="2008"/>
    <n v="0"/>
    <x v="4"/>
    <n v="23004.880000000001"/>
    <x v="35929"/>
  </r>
  <r>
    <s v="85-9364914"/>
    <s v="01/02/1977"/>
    <s v="Single"/>
    <x v="0"/>
    <x v="1"/>
    <x v="2"/>
    <s v="Yes"/>
    <x v="1"/>
    <x v="3"/>
    <x v="117"/>
    <x v="15"/>
    <n v="2010"/>
    <n v="0"/>
    <x v="1"/>
    <n v="32770.21"/>
    <x v="35930"/>
  </r>
  <r>
    <s v="84-9955894"/>
    <s v="1/31/1991"/>
    <s v="Married"/>
    <x v="0"/>
    <x v="1"/>
    <x v="1"/>
    <s v="Yes"/>
    <x v="1"/>
    <x v="3"/>
    <x v="142"/>
    <x v="5"/>
    <n v="2004"/>
    <n v="0"/>
    <x v="3"/>
    <n v="29626.27"/>
    <x v="35931"/>
  </r>
  <r>
    <s v="77-5537577"/>
    <s v="5/21/1976"/>
    <s v="Divorced"/>
    <x v="0"/>
    <x v="0"/>
    <x v="1"/>
    <s v="No"/>
    <x v="0"/>
    <x v="4"/>
    <x v="283"/>
    <x v="10"/>
    <n v="1993"/>
    <n v="0"/>
    <x v="3"/>
    <n v="31175.37"/>
    <x v="35932"/>
  </r>
  <r>
    <s v="29-8536528"/>
    <s v="5/25/1977"/>
    <s v="Single"/>
    <x v="0"/>
    <x v="0"/>
    <x v="2"/>
    <s v="Yes"/>
    <x v="1"/>
    <x v="19"/>
    <x v="108"/>
    <x v="6"/>
    <n v="1999"/>
    <n v="0"/>
    <x v="4"/>
    <n v="45669.47"/>
    <x v="35933"/>
  </r>
  <r>
    <s v="07-7963443"/>
    <s v="5/16/1962"/>
    <s v="Married"/>
    <x v="0"/>
    <x v="1"/>
    <x v="1"/>
    <s v="No"/>
    <x v="2"/>
    <x v="4"/>
    <x v="650"/>
    <x v="2"/>
    <n v="2011"/>
    <n v="0"/>
    <x v="0"/>
    <n v="78753.08"/>
    <x v="35934"/>
  </r>
  <r>
    <s v="68-2419266"/>
    <s v="12/02/1998"/>
    <s v="Single"/>
    <x v="0"/>
    <x v="1"/>
    <x v="1"/>
    <s v="No"/>
    <x v="1"/>
    <x v="17"/>
    <x v="188"/>
    <x v="6"/>
    <n v="2010"/>
    <n v="0"/>
    <x v="3"/>
    <n v="36856.1"/>
    <x v="35935"/>
  </r>
  <r>
    <s v="93-6246242"/>
    <s v="04/04/1966"/>
    <s v="Married"/>
    <x v="0"/>
    <x v="1"/>
    <x v="2"/>
    <s v="Yes"/>
    <x v="0"/>
    <x v="3"/>
    <x v="109"/>
    <x v="6"/>
    <n v="2011"/>
    <n v="0"/>
    <x v="4"/>
    <n v="58049.35"/>
    <x v="35936"/>
  </r>
  <r>
    <s v="17-9281262"/>
    <s v="4/18/1981"/>
    <s v="Married"/>
    <x v="1"/>
    <x v="1"/>
    <x v="1"/>
    <s v="No"/>
    <x v="1"/>
    <x v="8"/>
    <x v="558"/>
    <x v="7"/>
    <n v="2006"/>
    <n v="0"/>
    <x v="0"/>
    <n v="92856.28"/>
    <x v="35937"/>
  </r>
  <r>
    <s v="38-2995936"/>
    <s v="5/20/1992"/>
    <s v="Married"/>
    <x v="1"/>
    <x v="0"/>
    <x v="1"/>
    <s v="No"/>
    <x v="1"/>
    <x v="47"/>
    <x v="453"/>
    <x v="14"/>
    <n v="1995"/>
    <n v="0"/>
    <x v="2"/>
    <n v="96304.58"/>
    <x v="35938"/>
  </r>
  <r>
    <s v="28-4039247"/>
    <s v="02/01/1999"/>
    <s v="Married"/>
    <x v="0"/>
    <x v="0"/>
    <x v="1"/>
    <s v="No"/>
    <x v="1"/>
    <x v="2"/>
    <x v="228"/>
    <x v="4"/>
    <n v="2008"/>
    <n v="0"/>
    <x v="1"/>
    <n v="44363.1"/>
    <x v="35939"/>
  </r>
  <r>
    <s v="67-9648361"/>
    <s v="07/10/1963"/>
    <s v="Married"/>
    <x v="0"/>
    <x v="0"/>
    <x v="1"/>
    <s v="No"/>
    <x v="1"/>
    <x v="3"/>
    <x v="1006"/>
    <x v="6"/>
    <n v="2006"/>
    <n v="0"/>
    <x v="1"/>
    <n v="66990.429999999993"/>
    <x v="35940"/>
  </r>
  <r>
    <s v="50-1250381"/>
    <s v="05/03/1960"/>
    <s v="Single"/>
    <x v="0"/>
    <x v="0"/>
    <x v="2"/>
    <s v="Yes"/>
    <x v="1"/>
    <x v="25"/>
    <x v="356"/>
    <x v="0"/>
    <n v="1987"/>
    <n v="0"/>
    <x v="0"/>
    <n v="68483.539999999994"/>
    <x v="35941"/>
  </r>
  <r>
    <s v="25-1552720"/>
    <s v="9/25/2000"/>
    <s v="Married"/>
    <x v="0"/>
    <x v="1"/>
    <x v="1"/>
    <s v="No"/>
    <x v="1"/>
    <x v="3"/>
    <x v="165"/>
    <x v="17"/>
    <n v="1987"/>
    <n v="0"/>
    <x v="1"/>
    <n v="77916.97"/>
    <x v="35942"/>
  </r>
  <r>
    <s v="82-7796984"/>
    <s v="12/26/1986"/>
    <s v="Married"/>
    <x v="0"/>
    <x v="0"/>
    <x v="1"/>
    <s v="No"/>
    <x v="1"/>
    <x v="4"/>
    <x v="199"/>
    <x v="2"/>
    <n v="1986"/>
    <n v="0"/>
    <x v="0"/>
    <n v="81833.86"/>
    <x v="35943"/>
  </r>
  <r>
    <s v="19-2357442"/>
    <s v="5/30/1967"/>
    <s v="Married"/>
    <x v="0"/>
    <x v="0"/>
    <x v="1"/>
    <s v="Yes"/>
    <x v="2"/>
    <x v="51"/>
    <x v="308"/>
    <x v="8"/>
    <n v="2005"/>
    <n v="1"/>
    <x v="1"/>
    <n v="37506.42"/>
    <x v="35944"/>
  </r>
  <r>
    <s v="63-4177213"/>
    <s v="12/17/1977"/>
    <s v="Single"/>
    <x v="0"/>
    <x v="0"/>
    <x v="1"/>
    <s v="No"/>
    <x v="0"/>
    <x v="7"/>
    <x v="463"/>
    <x v="2"/>
    <n v="2012"/>
    <n v="0"/>
    <x v="4"/>
    <n v="48570.49"/>
    <x v="35945"/>
  </r>
  <r>
    <s v="84-4068032"/>
    <s v="08/01/1983"/>
    <s v="Single"/>
    <x v="0"/>
    <x v="0"/>
    <x v="1"/>
    <s v="No"/>
    <x v="1"/>
    <x v="4"/>
    <x v="123"/>
    <x v="5"/>
    <n v="2000"/>
    <n v="0"/>
    <x v="1"/>
    <n v="76361.759999999995"/>
    <x v="35946"/>
  </r>
  <r>
    <s v="73-6981400"/>
    <s v="4/29/1963"/>
    <s v="Single"/>
    <x v="0"/>
    <x v="1"/>
    <x v="1"/>
    <s v="No"/>
    <x v="0"/>
    <x v="8"/>
    <x v="903"/>
    <x v="18"/>
    <n v="2007"/>
    <n v="0"/>
    <x v="0"/>
    <n v="92897.71"/>
    <x v="35947"/>
  </r>
  <r>
    <s v="42-3489176"/>
    <s v="7/14/1956"/>
    <s v="Single"/>
    <x v="1"/>
    <x v="1"/>
    <x v="2"/>
    <s v="Yes"/>
    <x v="1"/>
    <x v="36"/>
    <x v="207"/>
    <x v="16"/>
    <n v="2000"/>
    <n v="0"/>
    <x v="3"/>
    <n v="49762.13"/>
    <x v="35948"/>
  </r>
  <r>
    <s v="52-9059922"/>
    <s v="09/08/1979"/>
    <s v="Single"/>
    <x v="0"/>
    <x v="1"/>
    <x v="1"/>
    <s v="No"/>
    <x v="1"/>
    <x v="37"/>
    <x v="134"/>
    <x v="4"/>
    <n v="1997"/>
    <n v="1"/>
    <x v="3"/>
    <n v="56777.86"/>
    <x v="35949"/>
  </r>
  <r>
    <s v="07-1572752"/>
    <s v="08/07/1967"/>
    <s v="Single"/>
    <x v="0"/>
    <x v="0"/>
    <x v="1"/>
    <s v="No"/>
    <x v="3"/>
    <x v="3"/>
    <x v="112"/>
    <x v="8"/>
    <n v="1995"/>
    <n v="1"/>
    <x v="0"/>
    <n v="66594.48"/>
    <x v="35950"/>
  </r>
  <r>
    <s v="77-3435790"/>
    <s v="3/30/1964"/>
    <s v="Married"/>
    <x v="0"/>
    <x v="0"/>
    <x v="1"/>
    <s v="Yes"/>
    <x v="0"/>
    <x v="3"/>
    <x v="109"/>
    <x v="2"/>
    <n v="1985"/>
    <n v="1"/>
    <x v="3"/>
    <n v="42478.75"/>
    <x v="35951"/>
  </r>
  <r>
    <s v="70-2095666"/>
    <s v="08/10/1951"/>
    <s v="Divorced"/>
    <x v="0"/>
    <x v="1"/>
    <x v="1"/>
    <s v="No"/>
    <x v="3"/>
    <x v="37"/>
    <x v="563"/>
    <x v="2"/>
    <n v="1992"/>
    <n v="0"/>
    <x v="0"/>
    <n v="67224.5"/>
    <x v="35952"/>
  </r>
  <r>
    <s v="99-9097807"/>
    <s v="11/21/1983"/>
    <s v="Seperated"/>
    <x v="0"/>
    <x v="1"/>
    <x v="1"/>
    <s v="No"/>
    <x v="3"/>
    <x v="23"/>
    <x v="136"/>
    <x v="11"/>
    <n v="2001"/>
    <n v="2"/>
    <x v="3"/>
    <n v="42065.64"/>
    <x v="35953"/>
  </r>
  <r>
    <s v="58-2126588"/>
    <s v="01/01/1985"/>
    <s v="Married"/>
    <x v="0"/>
    <x v="1"/>
    <x v="1"/>
    <s v="No"/>
    <x v="0"/>
    <x v="11"/>
    <x v="821"/>
    <x v="10"/>
    <n v="2000"/>
    <n v="0"/>
    <x v="1"/>
    <n v="86886.6"/>
    <x v="35954"/>
  </r>
  <r>
    <s v="42-2965813"/>
    <s v="7/23/1978"/>
    <s v="Married"/>
    <x v="0"/>
    <x v="1"/>
    <x v="0"/>
    <s v="Yes"/>
    <x v="1"/>
    <x v="18"/>
    <x v="593"/>
    <x v="18"/>
    <n v="2001"/>
    <n v="0"/>
    <x v="2"/>
    <n v="45659.29"/>
    <x v="35955"/>
  </r>
  <r>
    <s v="58-0646458"/>
    <s v="12/18/1952"/>
    <s v="Single"/>
    <x v="0"/>
    <x v="0"/>
    <x v="1"/>
    <s v="No"/>
    <x v="1"/>
    <x v="5"/>
    <x v="509"/>
    <x v="0"/>
    <n v="2002"/>
    <n v="0"/>
    <x v="2"/>
    <n v="3587.03"/>
    <x v="35956"/>
  </r>
  <r>
    <s v="90-4810621"/>
    <s v="9/13/1985"/>
    <s v="Divorced"/>
    <x v="0"/>
    <x v="1"/>
    <x v="1"/>
    <s v="No"/>
    <x v="1"/>
    <x v="23"/>
    <x v="96"/>
    <x v="0"/>
    <n v="2006"/>
    <n v="0"/>
    <x v="2"/>
    <n v="19652.36"/>
    <x v="35957"/>
  </r>
  <r>
    <s v="75-1391988"/>
    <s v="01/11/1963"/>
    <s v="Divorced"/>
    <x v="1"/>
    <x v="0"/>
    <x v="1"/>
    <s v="No"/>
    <x v="0"/>
    <x v="3"/>
    <x v="435"/>
    <x v="13"/>
    <n v="2008"/>
    <n v="2"/>
    <x v="4"/>
    <n v="97922.94"/>
    <x v="35958"/>
  </r>
  <r>
    <s v="70-6371250"/>
    <s v="03/05/1994"/>
    <s v="Single"/>
    <x v="0"/>
    <x v="0"/>
    <x v="2"/>
    <s v="Yes"/>
    <x v="0"/>
    <x v="32"/>
    <x v="226"/>
    <x v="4"/>
    <n v="1987"/>
    <n v="0"/>
    <x v="2"/>
    <n v="17753.38"/>
    <x v="35959"/>
  </r>
  <r>
    <s v="85-6598785"/>
    <s v="8/30/1978"/>
    <s v="Single"/>
    <x v="1"/>
    <x v="1"/>
    <x v="1"/>
    <s v="No"/>
    <x v="1"/>
    <x v="16"/>
    <x v="629"/>
    <x v="6"/>
    <n v="2010"/>
    <n v="0"/>
    <x v="3"/>
    <n v="22305.74"/>
    <x v="35960"/>
  </r>
  <r>
    <s v="00-6855717"/>
    <s v="2/26/1962"/>
    <s v="Single"/>
    <x v="0"/>
    <x v="0"/>
    <x v="1"/>
    <s v="No"/>
    <x v="0"/>
    <x v="23"/>
    <x v="96"/>
    <x v="1"/>
    <n v="2003"/>
    <n v="0"/>
    <x v="0"/>
    <n v="13349.52"/>
    <x v="35961"/>
  </r>
  <r>
    <s v="25-4162031"/>
    <s v="12/23/1976"/>
    <s v="Married"/>
    <x v="0"/>
    <x v="0"/>
    <x v="1"/>
    <s v="No"/>
    <x v="1"/>
    <x v="3"/>
    <x v="31"/>
    <x v="8"/>
    <n v="1998"/>
    <n v="2"/>
    <x v="0"/>
    <n v="53002.9"/>
    <x v="35962"/>
  </r>
  <r>
    <s v="69-8096954"/>
    <s v="11/03/1977"/>
    <s v="Married"/>
    <x v="0"/>
    <x v="0"/>
    <x v="0"/>
    <s v="Yes"/>
    <x v="1"/>
    <x v="32"/>
    <x v="159"/>
    <x v="17"/>
    <n v="1996"/>
    <n v="0"/>
    <x v="2"/>
    <n v="36356.61"/>
    <x v="35963"/>
  </r>
  <r>
    <s v="92-2362997"/>
    <s v="1/15/1965"/>
    <s v="Single"/>
    <x v="0"/>
    <x v="0"/>
    <x v="1"/>
    <s v="No"/>
    <x v="1"/>
    <x v="8"/>
    <x v="137"/>
    <x v="18"/>
    <n v="1972"/>
    <n v="0"/>
    <x v="2"/>
    <n v="81029.63"/>
    <x v="35964"/>
  </r>
  <r>
    <s v="86-7794620"/>
    <s v="04/10/1964"/>
    <s v="Divorced"/>
    <x v="0"/>
    <x v="1"/>
    <x v="1"/>
    <s v="No"/>
    <x v="2"/>
    <x v="28"/>
    <x v="373"/>
    <x v="18"/>
    <n v="2001"/>
    <n v="0"/>
    <x v="0"/>
    <n v="5225.12"/>
    <x v="35965"/>
  </r>
  <r>
    <s v="25-7568070"/>
    <s v="3/18/2002"/>
    <s v="Single"/>
    <x v="0"/>
    <x v="1"/>
    <x v="2"/>
    <s v="Yes"/>
    <x v="1"/>
    <x v="8"/>
    <x v="399"/>
    <x v="11"/>
    <n v="1995"/>
    <n v="1"/>
    <x v="3"/>
    <n v="58881.05"/>
    <x v="35966"/>
  </r>
  <r>
    <s v="48-4786094"/>
    <s v="5/26/1979"/>
    <s v="Married"/>
    <x v="1"/>
    <x v="1"/>
    <x v="1"/>
    <s v="Yes"/>
    <x v="1"/>
    <x v="46"/>
    <x v="516"/>
    <x v="18"/>
    <n v="2000"/>
    <n v="1"/>
    <x v="3"/>
    <n v="47238.87"/>
    <x v="35967"/>
  </r>
  <r>
    <s v="46-8029391"/>
    <s v="11/24/1982"/>
    <s v="Seperated"/>
    <x v="0"/>
    <x v="0"/>
    <x v="1"/>
    <s v="No"/>
    <x v="1"/>
    <x v="3"/>
    <x v="189"/>
    <x v="16"/>
    <n v="2004"/>
    <n v="0"/>
    <x v="4"/>
    <n v="35604.71"/>
    <x v="35968"/>
  </r>
  <r>
    <s v="64-3341171"/>
    <s v="11/11/1987"/>
    <s v="Single"/>
    <x v="0"/>
    <x v="0"/>
    <x v="1"/>
    <s v="No"/>
    <x v="0"/>
    <x v="27"/>
    <x v="217"/>
    <x v="18"/>
    <n v="2006"/>
    <n v="3"/>
    <x v="2"/>
    <n v="90566.24"/>
    <x v="35969"/>
  </r>
  <r>
    <s v="96-3962099"/>
    <s v="3/21/1998"/>
    <s v="Single"/>
    <x v="0"/>
    <x v="1"/>
    <x v="1"/>
    <s v="Yes"/>
    <x v="0"/>
    <x v="5"/>
    <x v="348"/>
    <x v="17"/>
    <n v="2003"/>
    <n v="0"/>
    <x v="1"/>
    <n v="28861.23"/>
    <x v="35970"/>
  </r>
  <r>
    <s v="52-9294421"/>
    <s v="7/19/1955"/>
    <s v="Seperated"/>
    <x v="0"/>
    <x v="0"/>
    <x v="2"/>
    <s v="Yes"/>
    <x v="2"/>
    <x v="41"/>
    <x v="349"/>
    <x v="10"/>
    <n v="2008"/>
    <n v="0"/>
    <x v="0"/>
    <n v="32599.47"/>
    <x v="35971"/>
  </r>
  <r>
    <s v="61-0142600"/>
    <s v="05/03/1987"/>
    <s v="Divorced"/>
    <x v="0"/>
    <x v="0"/>
    <x v="1"/>
    <s v="No"/>
    <x v="2"/>
    <x v="8"/>
    <x v="186"/>
    <x v="5"/>
    <n v="1998"/>
    <n v="0"/>
    <x v="2"/>
    <n v="82435.45"/>
    <x v="35972"/>
  </r>
  <r>
    <s v="99-1343548"/>
    <s v="11/21/1950"/>
    <s v="Married"/>
    <x v="0"/>
    <x v="0"/>
    <x v="1"/>
    <s v="No"/>
    <x v="0"/>
    <x v="2"/>
    <x v="228"/>
    <x v="13"/>
    <n v="2003"/>
    <n v="0"/>
    <x v="0"/>
    <n v="83846.87"/>
    <x v="35973"/>
  </r>
  <r>
    <s v="93-5851930"/>
    <s v="06/08/1996"/>
    <s v="Divorced"/>
    <x v="1"/>
    <x v="1"/>
    <x v="1"/>
    <s v="No"/>
    <x v="1"/>
    <x v="12"/>
    <x v="801"/>
    <x v="4"/>
    <n v="2007"/>
    <n v="0"/>
    <x v="4"/>
    <n v="90598.15"/>
    <x v="35974"/>
  </r>
  <r>
    <s v="44-9072858"/>
    <s v="5/18/1969"/>
    <s v="Married"/>
    <x v="0"/>
    <x v="0"/>
    <x v="1"/>
    <s v="No"/>
    <x v="3"/>
    <x v="25"/>
    <x v="469"/>
    <x v="3"/>
    <n v="2009"/>
    <n v="0"/>
    <x v="3"/>
    <n v="64362.23"/>
    <x v="35975"/>
  </r>
  <r>
    <s v="71-4534775"/>
    <s v="9/26/1955"/>
    <s v="Single"/>
    <x v="0"/>
    <x v="1"/>
    <x v="1"/>
    <s v="Yes"/>
    <x v="1"/>
    <x v="19"/>
    <x v="210"/>
    <x v="3"/>
    <n v="2002"/>
    <n v="0"/>
    <x v="3"/>
    <n v="83283.05"/>
    <x v="35976"/>
  </r>
  <r>
    <s v="69-0737384"/>
    <s v="12/21/1955"/>
    <s v="Single"/>
    <x v="0"/>
    <x v="1"/>
    <x v="1"/>
    <s v="No"/>
    <x v="1"/>
    <x v="3"/>
    <x v="877"/>
    <x v="10"/>
    <n v="2008"/>
    <n v="0"/>
    <x v="4"/>
    <n v="93886.75"/>
    <x v="35977"/>
  </r>
  <r>
    <s v="13-3101213"/>
    <s v="12/27/1967"/>
    <s v="Single"/>
    <x v="0"/>
    <x v="1"/>
    <x v="1"/>
    <s v="No"/>
    <x v="0"/>
    <x v="36"/>
    <x v="506"/>
    <x v="1"/>
    <n v="2005"/>
    <n v="0"/>
    <x v="3"/>
    <n v="38325.79"/>
    <x v="35978"/>
  </r>
  <r>
    <s v="79-6095838"/>
    <s v="10/24/1951"/>
    <s v="Married"/>
    <x v="1"/>
    <x v="1"/>
    <x v="1"/>
    <s v="No"/>
    <x v="2"/>
    <x v="20"/>
    <x v="82"/>
    <x v="3"/>
    <n v="1997"/>
    <n v="0"/>
    <x v="3"/>
    <n v="58763.62"/>
    <x v="35979"/>
  </r>
  <r>
    <s v="27-9976811"/>
    <s v="03/01/1983"/>
    <s v="Married"/>
    <x v="0"/>
    <x v="1"/>
    <x v="1"/>
    <s v="No"/>
    <x v="1"/>
    <x v="6"/>
    <x v="30"/>
    <x v="18"/>
    <n v="2007"/>
    <n v="1"/>
    <x v="0"/>
    <n v="55012.66"/>
    <x v="35980"/>
  </r>
  <r>
    <s v="60-8482594"/>
    <s v="7/23/1974"/>
    <s v="Married"/>
    <x v="1"/>
    <x v="1"/>
    <x v="1"/>
    <s v="No"/>
    <x v="1"/>
    <x v="32"/>
    <x v="640"/>
    <x v="4"/>
    <n v="1994"/>
    <n v="0"/>
    <x v="0"/>
    <n v="53783.6"/>
    <x v="35981"/>
  </r>
  <r>
    <s v="16-3078128"/>
    <s v="5/14/1950"/>
    <s v="Married"/>
    <x v="0"/>
    <x v="0"/>
    <x v="1"/>
    <s v="No"/>
    <x v="1"/>
    <x v="2"/>
    <x v="426"/>
    <x v="6"/>
    <n v="2001"/>
    <n v="0"/>
    <x v="1"/>
    <n v="54866.63"/>
    <x v="35982"/>
  </r>
  <r>
    <s v="40-8573066"/>
    <s v="6/20/1987"/>
    <s v="Divorced"/>
    <x v="0"/>
    <x v="1"/>
    <x v="1"/>
    <s v="No"/>
    <x v="0"/>
    <x v="28"/>
    <x v="373"/>
    <x v="3"/>
    <n v="2012"/>
    <n v="0"/>
    <x v="3"/>
    <n v="89124.82"/>
    <x v="35983"/>
  </r>
  <r>
    <s v="29-0153864"/>
    <s v="01/01/1979"/>
    <s v="Married"/>
    <x v="0"/>
    <x v="0"/>
    <x v="1"/>
    <s v="No"/>
    <x v="2"/>
    <x v="35"/>
    <x v="114"/>
    <x v="13"/>
    <n v="2004"/>
    <n v="0"/>
    <x v="3"/>
    <n v="75426.429999999993"/>
    <x v="35984"/>
  </r>
  <r>
    <s v="72-0388905"/>
    <s v="02/12/1962"/>
    <s v="Married"/>
    <x v="0"/>
    <x v="1"/>
    <x v="1"/>
    <s v="No"/>
    <x v="1"/>
    <x v="14"/>
    <x v="223"/>
    <x v="10"/>
    <n v="2010"/>
    <n v="1"/>
    <x v="1"/>
    <n v="52563.74"/>
    <x v="35985"/>
  </r>
  <r>
    <s v="65-4864497"/>
    <s v="2/20/1988"/>
    <s v="Married"/>
    <x v="0"/>
    <x v="0"/>
    <x v="1"/>
    <s v="No"/>
    <x v="0"/>
    <x v="21"/>
    <x v="88"/>
    <x v="5"/>
    <n v="2008"/>
    <n v="0"/>
    <x v="4"/>
    <n v="59170.65"/>
    <x v="35986"/>
  </r>
  <r>
    <s v="46-4576179"/>
    <s v="10/11/1987"/>
    <s v="Seperated"/>
    <x v="0"/>
    <x v="1"/>
    <x v="1"/>
    <s v="No"/>
    <x v="0"/>
    <x v="3"/>
    <x v="213"/>
    <x v="11"/>
    <n v="2003"/>
    <n v="0"/>
    <x v="1"/>
    <n v="55664.32"/>
    <x v="35987"/>
  </r>
  <r>
    <s v="32-2935497"/>
    <s v="01/05/1983"/>
    <s v="Single"/>
    <x v="0"/>
    <x v="1"/>
    <x v="1"/>
    <s v="Yes"/>
    <x v="2"/>
    <x v="25"/>
    <x v="864"/>
    <x v="2"/>
    <n v="1990"/>
    <n v="0"/>
    <x v="2"/>
    <n v="82914.94"/>
    <x v="35988"/>
  </r>
  <r>
    <s v="06-3324733"/>
    <s v="6/14/1998"/>
    <s v="Married"/>
    <x v="0"/>
    <x v="0"/>
    <x v="2"/>
    <s v="Yes"/>
    <x v="1"/>
    <x v="41"/>
    <x v="240"/>
    <x v="14"/>
    <n v="1997"/>
    <n v="0"/>
    <x v="0"/>
    <n v="80214.05"/>
    <x v="35989"/>
  </r>
  <r>
    <s v="48-0028906"/>
    <s v="7/21/1958"/>
    <s v="Divorced"/>
    <x v="0"/>
    <x v="0"/>
    <x v="1"/>
    <s v="Yes"/>
    <x v="1"/>
    <x v="7"/>
    <x v="122"/>
    <x v="12"/>
    <n v="1989"/>
    <n v="0"/>
    <x v="3"/>
    <n v="94778.03"/>
    <x v="35990"/>
  </r>
  <r>
    <s v="45-7266355"/>
    <s v="06/02/1995"/>
    <s v="Divorced"/>
    <x v="0"/>
    <x v="0"/>
    <x v="2"/>
    <s v="Yes"/>
    <x v="1"/>
    <x v="46"/>
    <x v="409"/>
    <x v="0"/>
    <n v="2009"/>
    <n v="0"/>
    <x v="3"/>
    <n v="11082.71"/>
    <x v="35991"/>
  </r>
  <r>
    <s v="63-9660855"/>
    <s v="06/11/1953"/>
    <s v="Single"/>
    <x v="0"/>
    <x v="0"/>
    <x v="1"/>
    <s v="No"/>
    <x v="2"/>
    <x v="47"/>
    <x v="275"/>
    <x v="15"/>
    <n v="2012"/>
    <n v="0"/>
    <x v="0"/>
    <n v="68883.86"/>
    <x v="35992"/>
  </r>
  <r>
    <s v="83-4077960"/>
    <s v="5/19/2001"/>
    <s v="Divorced"/>
    <x v="0"/>
    <x v="0"/>
    <x v="1"/>
    <s v="No"/>
    <x v="3"/>
    <x v="16"/>
    <x v="383"/>
    <x v="16"/>
    <n v="1994"/>
    <n v="0"/>
    <x v="2"/>
    <n v="97894.71"/>
    <x v="35993"/>
  </r>
  <r>
    <s v="55-9944011"/>
    <s v="10/22/1950"/>
    <s v="Married"/>
    <x v="0"/>
    <x v="1"/>
    <x v="1"/>
    <s v="No"/>
    <x v="1"/>
    <x v="26"/>
    <x v="659"/>
    <x v="17"/>
    <n v="1986"/>
    <n v="3"/>
    <x v="0"/>
    <n v="61741.87"/>
    <x v="35994"/>
  </r>
  <r>
    <s v="40-9015660"/>
    <s v="3/13/1966"/>
    <s v="Seperated"/>
    <x v="0"/>
    <x v="0"/>
    <x v="1"/>
    <s v="No"/>
    <x v="2"/>
    <x v="12"/>
    <x v="526"/>
    <x v="8"/>
    <n v="1995"/>
    <n v="0"/>
    <x v="2"/>
    <n v="132.19999999999999"/>
    <x v="35995"/>
  </r>
  <r>
    <s v="37-8354658"/>
    <s v="1/20/1950"/>
    <s v="Single"/>
    <x v="0"/>
    <x v="0"/>
    <x v="1"/>
    <s v="Yes"/>
    <x v="1"/>
    <x v="18"/>
    <x v="533"/>
    <x v="0"/>
    <n v="1997"/>
    <n v="0"/>
    <x v="4"/>
    <n v="9600.89"/>
    <x v="35996"/>
  </r>
  <r>
    <s v="47-5318677"/>
    <s v="05/12/1972"/>
    <s v="Single"/>
    <x v="0"/>
    <x v="0"/>
    <x v="1"/>
    <s v="No"/>
    <x v="1"/>
    <x v="16"/>
    <x v="90"/>
    <x v="12"/>
    <n v="2003"/>
    <n v="0"/>
    <x v="3"/>
    <n v="85719.01"/>
    <x v="35997"/>
  </r>
  <r>
    <s v="92-9389334"/>
    <s v="5/16/1969"/>
    <s v="Single"/>
    <x v="0"/>
    <x v="0"/>
    <x v="1"/>
    <s v="Yes"/>
    <x v="3"/>
    <x v="26"/>
    <x v="44"/>
    <x v="8"/>
    <n v="1986"/>
    <n v="0"/>
    <x v="1"/>
    <n v="96041.81"/>
    <x v="35998"/>
  </r>
  <r>
    <s v="59-1428550"/>
    <s v="8/23/1954"/>
    <s v="Divorced"/>
    <x v="0"/>
    <x v="0"/>
    <x v="1"/>
    <s v="No"/>
    <x v="1"/>
    <x v="8"/>
    <x v="647"/>
    <x v="12"/>
    <n v="2002"/>
    <n v="0"/>
    <x v="1"/>
    <n v="81017.13"/>
    <x v="35999"/>
  </r>
  <r>
    <s v="05-0885552"/>
    <s v="10/17/1998"/>
    <s v="Seperated"/>
    <x v="0"/>
    <x v="1"/>
    <x v="1"/>
    <s v="No"/>
    <x v="0"/>
    <x v="38"/>
    <x v="780"/>
    <x v="7"/>
    <n v="2007"/>
    <n v="0"/>
    <x v="3"/>
    <n v="10710.14"/>
    <x v="36000"/>
  </r>
  <r>
    <s v="70-4451549"/>
    <s v="9/28/1964"/>
    <s v="Single"/>
    <x v="0"/>
    <x v="0"/>
    <x v="2"/>
    <s v="Yes"/>
    <x v="1"/>
    <x v="19"/>
    <x v="29"/>
    <x v="18"/>
    <n v="2002"/>
    <n v="1"/>
    <x v="3"/>
    <n v="23285.75"/>
    <x v="36001"/>
  </r>
  <r>
    <s v="81-8741858"/>
    <s v="4/18/1950"/>
    <s v="Single"/>
    <x v="0"/>
    <x v="0"/>
    <x v="1"/>
    <s v="No"/>
    <x v="0"/>
    <x v="3"/>
    <x v="282"/>
    <x v="18"/>
    <n v="1988"/>
    <n v="3"/>
    <x v="3"/>
    <n v="8482.84"/>
    <x v="36002"/>
  </r>
  <r>
    <s v="13-7245260"/>
    <s v="6/24/1999"/>
    <s v="Single"/>
    <x v="0"/>
    <x v="0"/>
    <x v="1"/>
    <s v="No"/>
    <x v="0"/>
    <x v="3"/>
    <x v="165"/>
    <x v="0"/>
    <n v="2012"/>
    <n v="0"/>
    <x v="1"/>
    <n v="92305.41"/>
    <x v="36003"/>
  </r>
  <r>
    <s v="08-6629240"/>
    <s v="12/30/1977"/>
    <s v="Married"/>
    <x v="0"/>
    <x v="0"/>
    <x v="2"/>
    <s v="Yes"/>
    <x v="1"/>
    <x v="3"/>
    <x v="497"/>
    <x v="8"/>
    <n v="2009"/>
    <n v="0"/>
    <x v="4"/>
    <n v="38460.32"/>
    <x v="36004"/>
  </r>
  <r>
    <s v="12-5395957"/>
    <s v="06/01/1978"/>
    <s v="Single"/>
    <x v="1"/>
    <x v="1"/>
    <x v="1"/>
    <s v="Yes"/>
    <x v="1"/>
    <x v="13"/>
    <x v="107"/>
    <x v="15"/>
    <n v="1998"/>
    <n v="1"/>
    <x v="3"/>
    <n v="74678.490000000005"/>
    <x v="36005"/>
  </r>
  <r>
    <s v="21-2961141"/>
    <s v="08/06/1950"/>
    <s v="Single"/>
    <x v="0"/>
    <x v="0"/>
    <x v="1"/>
    <s v="No"/>
    <x v="0"/>
    <x v="52"/>
    <x v="664"/>
    <x v="7"/>
    <n v="2011"/>
    <n v="0"/>
    <x v="3"/>
    <n v="58457.04"/>
    <x v="36006"/>
  </r>
  <r>
    <s v="77-4179900"/>
    <s v="06/12/1987"/>
    <s v="Single"/>
    <x v="0"/>
    <x v="1"/>
    <x v="1"/>
    <s v="No"/>
    <x v="1"/>
    <x v="6"/>
    <x v="217"/>
    <x v="8"/>
    <n v="1995"/>
    <n v="1"/>
    <x v="0"/>
    <n v="94621.2"/>
    <x v="36007"/>
  </r>
  <r>
    <s v="42-9507143"/>
    <s v="10/29/1952"/>
    <s v="Divorced"/>
    <x v="0"/>
    <x v="1"/>
    <x v="1"/>
    <s v="No"/>
    <x v="0"/>
    <x v="23"/>
    <x v="170"/>
    <x v="8"/>
    <n v="2011"/>
    <n v="0"/>
    <x v="1"/>
    <n v="89309.63"/>
    <x v="36008"/>
  </r>
  <r>
    <s v="56-1004969"/>
    <s v="01/11/1991"/>
    <s v="Single"/>
    <x v="0"/>
    <x v="1"/>
    <x v="2"/>
    <s v="Yes"/>
    <x v="1"/>
    <x v="23"/>
    <x v="289"/>
    <x v="2"/>
    <n v="2008"/>
    <n v="4"/>
    <x v="4"/>
    <n v="68701.02"/>
    <x v="36009"/>
  </r>
  <r>
    <s v="17-6159506"/>
    <s v="02/09/1981"/>
    <s v="Single"/>
    <x v="0"/>
    <x v="0"/>
    <x v="1"/>
    <s v="No"/>
    <x v="1"/>
    <x v="35"/>
    <x v="713"/>
    <x v="11"/>
    <n v="2008"/>
    <n v="0"/>
    <x v="2"/>
    <n v="12006.78"/>
    <x v="36010"/>
  </r>
  <r>
    <s v="24-3716034"/>
    <s v="09/10/1968"/>
    <s v="Married"/>
    <x v="0"/>
    <x v="0"/>
    <x v="1"/>
    <s v="No"/>
    <x v="1"/>
    <x v="19"/>
    <x v="239"/>
    <x v="18"/>
    <n v="2010"/>
    <n v="0"/>
    <x v="0"/>
    <n v="72585.13"/>
    <x v="36011"/>
  </r>
  <r>
    <s v="29-6415851"/>
    <s v="5/31/1959"/>
    <s v="Single"/>
    <x v="1"/>
    <x v="1"/>
    <x v="1"/>
    <s v="Yes"/>
    <x v="0"/>
    <x v="19"/>
    <x v="278"/>
    <x v="0"/>
    <n v="1992"/>
    <n v="0"/>
    <x v="0"/>
    <n v="34321.910000000003"/>
    <x v="36012"/>
  </r>
  <r>
    <s v="10-3045959"/>
    <s v="6/23/1982"/>
    <s v="Married"/>
    <x v="0"/>
    <x v="1"/>
    <x v="0"/>
    <s v="Yes"/>
    <x v="0"/>
    <x v="37"/>
    <x v="163"/>
    <x v="5"/>
    <n v="2005"/>
    <n v="0"/>
    <x v="1"/>
    <n v="15753.44"/>
    <x v="36013"/>
  </r>
  <r>
    <s v="24-1252142"/>
    <s v="05/06/1983"/>
    <s v="Single"/>
    <x v="0"/>
    <x v="1"/>
    <x v="1"/>
    <s v="No"/>
    <x v="1"/>
    <x v="35"/>
    <x v="281"/>
    <x v="11"/>
    <n v="1992"/>
    <n v="0"/>
    <x v="2"/>
    <n v="42090.94"/>
    <x v="36014"/>
  </r>
  <r>
    <s v="62-9826615"/>
    <s v="10/10/1970"/>
    <s v="Married"/>
    <x v="1"/>
    <x v="1"/>
    <x v="1"/>
    <s v="No"/>
    <x v="2"/>
    <x v="13"/>
    <x v="107"/>
    <x v="7"/>
    <n v="2002"/>
    <n v="0"/>
    <x v="4"/>
    <n v="73314.28"/>
    <x v="36015"/>
  </r>
  <r>
    <s v="59-0541344"/>
    <s v="06/03/1971"/>
    <s v="Married"/>
    <x v="0"/>
    <x v="0"/>
    <x v="2"/>
    <s v="Yes"/>
    <x v="3"/>
    <x v="2"/>
    <x v="228"/>
    <x v="4"/>
    <n v="2010"/>
    <n v="4"/>
    <x v="2"/>
    <n v="61484.36"/>
    <x v="36016"/>
  </r>
  <r>
    <s v="30-3617978"/>
    <s v="8/20/1960"/>
    <s v="Single"/>
    <x v="1"/>
    <x v="0"/>
    <x v="1"/>
    <s v="No"/>
    <x v="0"/>
    <x v="25"/>
    <x v="898"/>
    <x v="1"/>
    <n v="1988"/>
    <n v="0"/>
    <x v="1"/>
    <n v="97926.35"/>
    <x v="36017"/>
  </r>
  <r>
    <s v="04-4796186"/>
    <s v="7/19/1960"/>
    <s v="Married"/>
    <x v="0"/>
    <x v="0"/>
    <x v="2"/>
    <s v="Yes"/>
    <x v="1"/>
    <x v="50"/>
    <x v="892"/>
    <x v="10"/>
    <n v="2009"/>
    <n v="0"/>
    <x v="4"/>
    <n v="65229.8"/>
    <x v="36018"/>
  </r>
  <r>
    <s v="26-5056390"/>
    <s v="8/23/2002"/>
    <s v="Single"/>
    <x v="0"/>
    <x v="0"/>
    <x v="1"/>
    <s v="No"/>
    <x v="1"/>
    <x v="42"/>
    <x v="132"/>
    <x v="18"/>
    <n v="2008"/>
    <n v="0"/>
    <x v="3"/>
    <n v="69754.38"/>
    <x v="36019"/>
  </r>
  <r>
    <s v="53-0027522"/>
    <s v="09/05/1988"/>
    <s v="Divorced"/>
    <x v="0"/>
    <x v="1"/>
    <x v="2"/>
    <s v="Yes"/>
    <x v="1"/>
    <x v="18"/>
    <x v="593"/>
    <x v="1"/>
    <n v="2004"/>
    <n v="1"/>
    <x v="4"/>
    <n v="69716.53"/>
    <x v="36020"/>
  </r>
  <r>
    <s v="75-3524762"/>
    <s v="04/09/2002"/>
    <s v="Single"/>
    <x v="0"/>
    <x v="1"/>
    <x v="1"/>
    <s v="Yes"/>
    <x v="1"/>
    <x v="39"/>
    <x v="124"/>
    <x v="10"/>
    <n v="2009"/>
    <n v="2"/>
    <x v="2"/>
    <n v="68235.19"/>
    <x v="36021"/>
  </r>
  <r>
    <s v="35-4855059"/>
    <s v="6/27/1958"/>
    <s v="Married"/>
    <x v="0"/>
    <x v="1"/>
    <x v="1"/>
    <s v="No"/>
    <x v="1"/>
    <x v="20"/>
    <x v="34"/>
    <x v="10"/>
    <n v="2010"/>
    <n v="0"/>
    <x v="1"/>
    <n v="63435.8"/>
    <x v="36022"/>
  </r>
  <r>
    <s v="85-5032779"/>
    <s v="05/02/2002"/>
    <s v="Single"/>
    <x v="0"/>
    <x v="0"/>
    <x v="0"/>
    <s v="Yes"/>
    <x v="1"/>
    <x v="4"/>
    <x v="456"/>
    <x v="17"/>
    <n v="2009"/>
    <n v="0"/>
    <x v="2"/>
    <n v="80940.740000000005"/>
    <x v="36023"/>
  </r>
  <r>
    <s v="40-4247415"/>
    <s v="2/21/1959"/>
    <s v="Seperated"/>
    <x v="0"/>
    <x v="1"/>
    <x v="1"/>
    <s v="No"/>
    <x v="0"/>
    <x v="10"/>
    <x v="51"/>
    <x v="11"/>
    <n v="1995"/>
    <n v="1"/>
    <x v="0"/>
    <n v="16809.48"/>
    <x v="36024"/>
  </r>
  <r>
    <s v="45-5832183"/>
    <s v="1/30/1961"/>
    <s v="Married"/>
    <x v="0"/>
    <x v="0"/>
    <x v="2"/>
    <s v="Yes"/>
    <x v="0"/>
    <x v="4"/>
    <x v="263"/>
    <x v="9"/>
    <n v="2000"/>
    <n v="0"/>
    <x v="1"/>
    <n v="89440.3"/>
    <x v="36025"/>
  </r>
  <r>
    <s v="46-4067369"/>
    <s v="08/07/1955"/>
    <s v="Single"/>
    <x v="0"/>
    <x v="0"/>
    <x v="0"/>
    <s v="Yes"/>
    <x v="0"/>
    <x v="18"/>
    <x v="593"/>
    <x v="5"/>
    <n v="2004"/>
    <n v="3"/>
    <x v="1"/>
    <n v="13187"/>
    <x v="36026"/>
  </r>
  <r>
    <s v="47-6073077"/>
    <s v="06/01/1993"/>
    <s v="Single"/>
    <x v="0"/>
    <x v="1"/>
    <x v="2"/>
    <s v="Yes"/>
    <x v="1"/>
    <x v="19"/>
    <x v="287"/>
    <x v="18"/>
    <n v="2002"/>
    <n v="0"/>
    <x v="0"/>
    <n v="94812.98"/>
    <x v="36027"/>
  </r>
  <r>
    <s v="25-3959114"/>
    <s v="7/20/1995"/>
    <s v="Married"/>
    <x v="0"/>
    <x v="1"/>
    <x v="1"/>
    <s v="Yes"/>
    <x v="1"/>
    <x v="20"/>
    <x v="65"/>
    <x v="12"/>
    <n v="2011"/>
    <n v="0"/>
    <x v="0"/>
    <n v="49354.59"/>
    <x v="36028"/>
  </r>
  <r>
    <s v="60-2670184"/>
    <s v="4/30/1962"/>
    <s v="Seperated"/>
    <x v="0"/>
    <x v="0"/>
    <x v="2"/>
    <s v="Yes"/>
    <x v="2"/>
    <x v="45"/>
    <x v="196"/>
    <x v="0"/>
    <n v="2000"/>
    <n v="0"/>
    <x v="4"/>
    <n v="30519.11"/>
    <x v="36029"/>
  </r>
  <r>
    <s v="46-3734890"/>
    <s v="06/06/1996"/>
    <s v="Married"/>
    <x v="1"/>
    <x v="0"/>
    <x v="0"/>
    <s v="Yes"/>
    <x v="2"/>
    <x v="25"/>
    <x v="545"/>
    <x v="11"/>
    <n v="2007"/>
    <n v="1"/>
    <x v="0"/>
    <n v="3564.4"/>
    <x v="36030"/>
  </r>
  <r>
    <s v="76-9417099"/>
    <s v="11/09/1965"/>
    <s v="Single"/>
    <x v="1"/>
    <x v="0"/>
    <x v="2"/>
    <s v="Yes"/>
    <x v="1"/>
    <x v="25"/>
    <x v="545"/>
    <x v="18"/>
    <n v="2009"/>
    <n v="1"/>
    <x v="2"/>
    <n v="73759.95"/>
    <x v="36031"/>
  </r>
  <r>
    <s v="27-2886721"/>
    <s v="6/13/1993"/>
    <s v="Divorced"/>
    <x v="0"/>
    <x v="0"/>
    <x v="0"/>
    <s v="Yes"/>
    <x v="0"/>
    <x v="35"/>
    <x v="203"/>
    <x v="1"/>
    <n v="1991"/>
    <n v="0"/>
    <x v="0"/>
    <n v="80111.67"/>
    <x v="36032"/>
  </r>
  <r>
    <s v="14-6522295"/>
    <s v="1/13/1978"/>
    <s v="Single"/>
    <x v="0"/>
    <x v="1"/>
    <x v="1"/>
    <s v="No"/>
    <x v="1"/>
    <x v="19"/>
    <x v="33"/>
    <x v="18"/>
    <n v="2004"/>
    <n v="2"/>
    <x v="0"/>
    <n v="34521.15"/>
    <x v="36033"/>
  </r>
  <r>
    <s v="11-0060159"/>
    <s v="3/29/1988"/>
    <s v="Single"/>
    <x v="0"/>
    <x v="1"/>
    <x v="1"/>
    <s v="No"/>
    <x v="1"/>
    <x v="38"/>
    <x v="366"/>
    <x v="4"/>
    <n v="1995"/>
    <n v="0"/>
    <x v="2"/>
    <n v="79940.66"/>
    <x v="36034"/>
  </r>
  <r>
    <s v="15-4324415"/>
    <s v="11/12/1983"/>
    <s v="Single"/>
    <x v="0"/>
    <x v="1"/>
    <x v="2"/>
    <s v="Yes"/>
    <x v="0"/>
    <x v="21"/>
    <x v="88"/>
    <x v="15"/>
    <n v="1995"/>
    <n v="0"/>
    <x v="0"/>
    <n v="87191.65"/>
    <x v="36035"/>
  </r>
  <r>
    <s v="58-8946111"/>
    <s v="11/08/1960"/>
    <s v="Married"/>
    <x v="0"/>
    <x v="0"/>
    <x v="1"/>
    <s v="Yes"/>
    <x v="0"/>
    <x v="19"/>
    <x v="656"/>
    <x v="10"/>
    <n v="2000"/>
    <n v="0"/>
    <x v="4"/>
    <n v="28585.86"/>
    <x v="36036"/>
  </r>
  <r>
    <s v="85-9950205"/>
    <s v="8/16/1952"/>
    <s v="Married"/>
    <x v="0"/>
    <x v="1"/>
    <x v="1"/>
    <s v="No"/>
    <x v="0"/>
    <x v="3"/>
    <x v="877"/>
    <x v="6"/>
    <n v="2007"/>
    <n v="1"/>
    <x v="4"/>
    <n v="26779.47"/>
    <x v="36037"/>
  </r>
  <r>
    <s v="70-5963467"/>
    <s v="12/04/1961"/>
    <s v="Single"/>
    <x v="0"/>
    <x v="1"/>
    <x v="2"/>
    <s v="Yes"/>
    <x v="0"/>
    <x v="36"/>
    <x v="160"/>
    <x v="15"/>
    <n v="1994"/>
    <n v="0"/>
    <x v="0"/>
    <n v="4884.8"/>
    <x v="36038"/>
  </r>
  <r>
    <s v="58-0355146"/>
    <s v="3/16/1956"/>
    <s v="Single"/>
    <x v="0"/>
    <x v="0"/>
    <x v="1"/>
    <s v="No"/>
    <x v="1"/>
    <x v="52"/>
    <x v="664"/>
    <x v="12"/>
    <n v="2011"/>
    <n v="1"/>
    <x v="0"/>
    <n v="30905.23"/>
    <x v="36039"/>
  </r>
  <r>
    <s v="44-3877949"/>
    <s v="7/22/1980"/>
    <s v="Single"/>
    <x v="0"/>
    <x v="0"/>
    <x v="1"/>
    <s v="Yes"/>
    <x v="1"/>
    <x v="23"/>
    <x v="96"/>
    <x v="3"/>
    <n v="2001"/>
    <n v="0"/>
    <x v="4"/>
    <n v="82188.38"/>
    <x v="36040"/>
  </r>
  <r>
    <s v="27-1158207"/>
    <s v="12/27/1984"/>
    <s v="Single"/>
    <x v="0"/>
    <x v="0"/>
    <x v="1"/>
    <s v="Yes"/>
    <x v="1"/>
    <x v="8"/>
    <x v="532"/>
    <x v="3"/>
    <n v="2006"/>
    <n v="0"/>
    <x v="0"/>
    <n v="69943.14"/>
    <x v="36041"/>
  </r>
  <r>
    <s v="33-1447572"/>
    <s v="7/14/2000"/>
    <s v="Divorced"/>
    <x v="0"/>
    <x v="0"/>
    <x v="1"/>
    <s v="No"/>
    <x v="1"/>
    <x v="19"/>
    <x v="238"/>
    <x v="18"/>
    <n v="2011"/>
    <n v="0"/>
    <x v="4"/>
    <n v="20789.080000000002"/>
    <x v="36042"/>
  </r>
  <r>
    <s v="27-7141383"/>
    <s v="12/03/1956"/>
    <s v="Married"/>
    <x v="0"/>
    <x v="0"/>
    <x v="1"/>
    <s v="No"/>
    <x v="0"/>
    <x v="5"/>
    <x v="180"/>
    <x v="11"/>
    <n v="2003"/>
    <n v="1"/>
    <x v="0"/>
    <n v="15311.14"/>
    <x v="36043"/>
  </r>
  <r>
    <s v="24-3123618"/>
    <s v="2/13/1986"/>
    <s v="Married"/>
    <x v="1"/>
    <x v="0"/>
    <x v="3"/>
    <s v="Yes"/>
    <x v="1"/>
    <x v="3"/>
    <x v="112"/>
    <x v="14"/>
    <n v="1994"/>
    <n v="0"/>
    <x v="1"/>
    <n v="55914.46"/>
    <x v="36044"/>
  </r>
  <r>
    <s v="22-5871395"/>
    <s v="07/06/1973"/>
    <s v="Single"/>
    <x v="0"/>
    <x v="0"/>
    <x v="1"/>
    <s v="No"/>
    <x v="0"/>
    <x v="16"/>
    <x v="376"/>
    <x v="17"/>
    <n v="1999"/>
    <n v="3"/>
    <x v="2"/>
    <n v="38355.660000000003"/>
    <x v="36045"/>
  </r>
  <r>
    <s v="14-9984827"/>
    <s v="12/13/1958"/>
    <s v="Married"/>
    <x v="0"/>
    <x v="0"/>
    <x v="0"/>
    <s v="Yes"/>
    <x v="0"/>
    <x v="0"/>
    <x v="590"/>
    <x v="0"/>
    <n v="2012"/>
    <n v="0"/>
    <x v="4"/>
    <n v="64851.87"/>
    <x v="36046"/>
  </r>
  <r>
    <s v="48-1879824"/>
    <s v="08/07/1969"/>
    <s v="Divorced"/>
    <x v="0"/>
    <x v="0"/>
    <x v="1"/>
    <s v="No"/>
    <x v="0"/>
    <x v="2"/>
    <x v="145"/>
    <x v="9"/>
    <n v="2003"/>
    <n v="0"/>
    <x v="1"/>
    <n v="57037.3"/>
    <x v="36047"/>
  </r>
  <r>
    <s v="60-3869007"/>
    <s v="05/09/1951"/>
    <s v="Single"/>
    <x v="0"/>
    <x v="0"/>
    <x v="1"/>
    <s v="No"/>
    <x v="1"/>
    <x v="8"/>
    <x v="67"/>
    <x v="3"/>
    <n v="1997"/>
    <n v="0"/>
    <x v="2"/>
    <n v="15392.06"/>
    <x v="36048"/>
  </r>
  <r>
    <s v="19-9044545"/>
    <s v="4/23/1962"/>
    <s v="Married"/>
    <x v="0"/>
    <x v="0"/>
    <x v="2"/>
    <s v="Yes"/>
    <x v="0"/>
    <x v="47"/>
    <x v="324"/>
    <x v="16"/>
    <n v="2005"/>
    <n v="2"/>
    <x v="2"/>
    <n v="26100.720000000001"/>
    <x v="36049"/>
  </r>
  <r>
    <s v="85-5620590"/>
    <s v="11/22/1953"/>
    <s v="Divorced"/>
    <x v="0"/>
    <x v="1"/>
    <x v="1"/>
    <s v="No"/>
    <x v="0"/>
    <x v="26"/>
    <x v="586"/>
    <x v="6"/>
    <n v="2000"/>
    <n v="0"/>
    <x v="3"/>
    <n v="88377.64"/>
    <x v="36050"/>
  </r>
  <r>
    <s v="62-0324394"/>
    <s v="11/10/1953"/>
    <s v="Single"/>
    <x v="0"/>
    <x v="1"/>
    <x v="0"/>
    <s v="Yes"/>
    <x v="1"/>
    <x v="47"/>
    <x v="324"/>
    <x v="4"/>
    <n v="1994"/>
    <n v="4"/>
    <x v="2"/>
    <n v="84714.26"/>
    <x v="36051"/>
  </r>
  <r>
    <s v="42-3790611"/>
    <s v="10/03/1956"/>
    <s v="Divorced"/>
    <x v="0"/>
    <x v="0"/>
    <x v="1"/>
    <s v="No"/>
    <x v="0"/>
    <x v="46"/>
    <x v="233"/>
    <x v="2"/>
    <n v="2000"/>
    <n v="1"/>
    <x v="2"/>
    <n v="92398.11"/>
    <x v="36052"/>
  </r>
  <r>
    <s v="77-8188008"/>
    <s v="5/14/1982"/>
    <s v="Seperated"/>
    <x v="1"/>
    <x v="1"/>
    <x v="1"/>
    <s v="No"/>
    <x v="1"/>
    <x v="38"/>
    <x v="605"/>
    <x v="15"/>
    <n v="1994"/>
    <n v="0"/>
    <x v="2"/>
    <n v="75258.009999999995"/>
    <x v="36053"/>
  </r>
  <r>
    <s v="84-7726305"/>
    <s v="03/01/1995"/>
    <s v="Married"/>
    <x v="0"/>
    <x v="1"/>
    <x v="2"/>
    <s v="Yes"/>
    <x v="1"/>
    <x v="41"/>
    <x v="377"/>
    <x v="10"/>
    <n v="2010"/>
    <n v="0"/>
    <x v="1"/>
    <n v="58577.8"/>
    <x v="36054"/>
  </r>
  <r>
    <s v="16-1828690"/>
    <s v="11/25/1984"/>
    <s v="Divorced"/>
    <x v="0"/>
    <x v="0"/>
    <x v="1"/>
    <s v="No"/>
    <x v="1"/>
    <x v="13"/>
    <x v="107"/>
    <x v="7"/>
    <n v="1995"/>
    <n v="0"/>
    <x v="2"/>
    <n v="23049.81"/>
    <x v="36055"/>
  </r>
  <r>
    <s v="31-9057139"/>
    <s v="02/02/1953"/>
    <s v="Single"/>
    <x v="1"/>
    <x v="0"/>
    <x v="1"/>
    <s v="No"/>
    <x v="1"/>
    <x v="8"/>
    <x v="67"/>
    <x v="8"/>
    <n v="1987"/>
    <n v="0"/>
    <x v="3"/>
    <n v="61025.68"/>
    <x v="36056"/>
  </r>
  <r>
    <s v="95-1009659"/>
    <s v="10/25/1990"/>
    <s v="Single"/>
    <x v="1"/>
    <x v="0"/>
    <x v="1"/>
    <s v="No"/>
    <x v="0"/>
    <x v="32"/>
    <x v="640"/>
    <x v="8"/>
    <n v="1985"/>
    <n v="0"/>
    <x v="1"/>
    <n v="99271.02"/>
    <x v="36057"/>
  </r>
  <r>
    <s v="06-6998956"/>
    <s v="10/27/1970"/>
    <s v="Single"/>
    <x v="1"/>
    <x v="1"/>
    <x v="1"/>
    <s v="No"/>
    <x v="0"/>
    <x v="8"/>
    <x v="814"/>
    <x v="8"/>
    <n v="2008"/>
    <n v="0"/>
    <x v="2"/>
    <n v="56545.05"/>
    <x v="36058"/>
  </r>
  <r>
    <s v="45-7843087"/>
    <s v="03/09/2000"/>
    <s v="Married"/>
    <x v="1"/>
    <x v="0"/>
    <x v="1"/>
    <s v="No"/>
    <x v="2"/>
    <x v="19"/>
    <x v="184"/>
    <x v="9"/>
    <n v="1999"/>
    <n v="0"/>
    <x v="4"/>
    <n v="68710.25"/>
    <x v="36059"/>
  </r>
  <r>
    <s v="83-4266829"/>
    <s v="08/03/1960"/>
    <s v="Married"/>
    <x v="0"/>
    <x v="1"/>
    <x v="0"/>
    <s v="Yes"/>
    <x v="1"/>
    <x v="3"/>
    <x v="830"/>
    <x v="17"/>
    <n v="2006"/>
    <n v="0"/>
    <x v="2"/>
    <n v="22671.05"/>
    <x v="36060"/>
  </r>
  <r>
    <s v="32-6227117"/>
    <s v="1/31/1970"/>
    <s v="Married"/>
    <x v="0"/>
    <x v="0"/>
    <x v="1"/>
    <s v="No"/>
    <x v="1"/>
    <x v="19"/>
    <x v="39"/>
    <x v="3"/>
    <n v="1998"/>
    <n v="0"/>
    <x v="0"/>
    <n v="62525.85"/>
    <x v="36061"/>
  </r>
  <r>
    <s v="97-1316034"/>
    <s v="6/21/1991"/>
    <s v="Single"/>
    <x v="1"/>
    <x v="0"/>
    <x v="2"/>
    <s v="Yes"/>
    <x v="1"/>
    <x v="19"/>
    <x v="280"/>
    <x v="3"/>
    <n v="1993"/>
    <n v="0"/>
    <x v="4"/>
    <n v="23504.71"/>
    <x v="36062"/>
  </r>
  <r>
    <s v="41-4780182"/>
    <s v="5/19/1968"/>
    <s v="Divorced"/>
    <x v="0"/>
    <x v="1"/>
    <x v="2"/>
    <s v="Yes"/>
    <x v="3"/>
    <x v="43"/>
    <x v="495"/>
    <x v="15"/>
    <n v="2005"/>
    <n v="0"/>
    <x v="2"/>
    <n v="30618.82"/>
    <x v="36063"/>
  </r>
  <r>
    <s v="08-5660623"/>
    <s v="9/22/1975"/>
    <s v="Married"/>
    <x v="0"/>
    <x v="0"/>
    <x v="1"/>
    <s v="No"/>
    <x v="2"/>
    <x v="28"/>
    <x v="178"/>
    <x v="16"/>
    <n v="2010"/>
    <n v="0"/>
    <x v="0"/>
    <n v="82595.58"/>
    <x v="36064"/>
  </r>
  <r>
    <s v="28-4134642"/>
    <s v="06/12/1962"/>
    <s v="Divorced"/>
    <x v="0"/>
    <x v="0"/>
    <x v="1"/>
    <s v="No"/>
    <x v="1"/>
    <x v="17"/>
    <x v="551"/>
    <x v="17"/>
    <n v="2008"/>
    <n v="1"/>
    <x v="3"/>
    <n v="82258.759999999995"/>
    <x v="36065"/>
  </r>
  <r>
    <s v="81-0198273"/>
    <s v="6/24/1983"/>
    <s v="Single"/>
    <x v="0"/>
    <x v="1"/>
    <x v="2"/>
    <s v="Yes"/>
    <x v="0"/>
    <x v="38"/>
    <x v="366"/>
    <x v="16"/>
    <n v="1993"/>
    <n v="0"/>
    <x v="0"/>
    <n v="49093.53"/>
    <x v="36066"/>
  </r>
  <r>
    <s v="74-3065213"/>
    <s v="10/04/1971"/>
    <s v="Single"/>
    <x v="0"/>
    <x v="0"/>
    <x v="1"/>
    <s v="No"/>
    <x v="1"/>
    <x v="19"/>
    <x v="855"/>
    <x v="2"/>
    <n v="2008"/>
    <n v="3"/>
    <x v="2"/>
    <n v="28811.02"/>
    <x v="36067"/>
  </r>
  <r>
    <s v="50-4694686"/>
    <s v="3/17/1961"/>
    <s v="Married"/>
    <x v="0"/>
    <x v="1"/>
    <x v="2"/>
    <s v="Yes"/>
    <x v="1"/>
    <x v="0"/>
    <x v="590"/>
    <x v="1"/>
    <n v="2005"/>
    <n v="0"/>
    <x v="2"/>
    <n v="29791.82"/>
    <x v="36068"/>
  </r>
  <r>
    <s v="01-3014150"/>
    <s v="11/30/1966"/>
    <s v="Single"/>
    <x v="0"/>
    <x v="0"/>
    <x v="2"/>
    <s v="Yes"/>
    <x v="1"/>
    <x v="16"/>
    <x v="81"/>
    <x v="12"/>
    <n v="2002"/>
    <n v="0"/>
    <x v="2"/>
    <n v="89786.04"/>
    <x v="36069"/>
  </r>
  <r>
    <s v="49-9880706"/>
    <s v="02/09/1962"/>
    <s v="Divorced"/>
    <x v="0"/>
    <x v="0"/>
    <x v="1"/>
    <s v="No"/>
    <x v="2"/>
    <x v="3"/>
    <x v="542"/>
    <x v="9"/>
    <n v="2013"/>
    <n v="0"/>
    <x v="3"/>
    <n v="71032.539999999994"/>
    <x v="36070"/>
  </r>
  <r>
    <s v="01-8765934"/>
    <s v="12/14/1957"/>
    <s v="Single"/>
    <x v="1"/>
    <x v="0"/>
    <x v="1"/>
    <s v="No"/>
    <x v="1"/>
    <x v="16"/>
    <x v="173"/>
    <x v="7"/>
    <n v="2001"/>
    <n v="0"/>
    <x v="2"/>
    <n v="93219.22"/>
    <x v="36071"/>
  </r>
  <r>
    <s v="13-5319293"/>
    <s v="4/15/1950"/>
    <s v="Single"/>
    <x v="0"/>
    <x v="1"/>
    <x v="1"/>
    <s v="No"/>
    <x v="3"/>
    <x v="3"/>
    <x v="448"/>
    <x v="1"/>
    <n v="1990"/>
    <n v="0"/>
    <x v="3"/>
    <n v="87854.32"/>
    <x v="36072"/>
  </r>
  <r>
    <s v="26-9478810"/>
    <s v="10/08/1970"/>
    <s v="Married"/>
    <x v="0"/>
    <x v="1"/>
    <x v="2"/>
    <s v="Yes"/>
    <x v="1"/>
    <x v="7"/>
    <x v="16"/>
    <x v="13"/>
    <n v="1989"/>
    <n v="0"/>
    <x v="0"/>
    <n v="60268.34"/>
    <x v="36073"/>
  </r>
  <r>
    <s v="94-3061162"/>
    <s v="11/29/1958"/>
    <s v="Married"/>
    <x v="0"/>
    <x v="0"/>
    <x v="1"/>
    <s v="No"/>
    <x v="1"/>
    <x v="10"/>
    <x v="369"/>
    <x v="13"/>
    <n v="2001"/>
    <n v="4"/>
    <x v="1"/>
    <n v="84242.37"/>
    <x v="36074"/>
  </r>
  <r>
    <s v="49-3179872"/>
    <s v="12/28/1969"/>
    <s v="Married"/>
    <x v="0"/>
    <x v="0"/>
    <x v="1"/>
    <s v="No"/>
    <x v="1"/>
    <x v="4"/>
    <x v="504"/>
    <x v="15"/>
    <n v="2006"/>
    <n v="3"/>
    <x v="0"/>
    <n v="90192.22"/>
    <x v="36075"/>
  </r>
  <r>
    <s v="35-5605723"/>
    <s v="04/08/1995"/>
    <s v="Married"/>
    <x v="0"/>
    <x v="0"/>
    <x v="1"/>
    <s v="No"/>
    <x v="1"/>
    <x v="36"/>
    <x v="525"/>
    <x v="16"/>
    <n v="1992"/>
    <n v="0"/>
    <x v="0"/>
    <n v="1715.16"/>
    <x v="36076"/>
  </r>
  <r>
    <s v="32-6095474"/>
    <s v="11/15/1990"/>
    <s v="Single"/>
    <x v="1"/>
    <x v="0"/>
    <x v="1"/>
    <s v="No"/>
    <x v="0"/>
    <x v="12"/>
    <x v="526"/>
    <x v="5"/>
    <n v="1989"/>
    <n v="0"/>
    <x v="2"/>
    <n v="48394.29"/>
    <x v="36077"/>
  </r>
  <r>
    <s v="31-8123596"/>
    <s v="7/22/2001"/>
    <s v="Married"/>
    <x v="0"/>
    <x v="0"/>
    <x v="1"/>
    <s v="No"/>
    <x v="3"/>
    <x v="26"/>
    <x v="250"/>
    <x v="9"/>
    <n v="1966"/>
    <n v="0"/>
    <x v="1"/>
    <n v="4212.0600000000004"/>
    <x v="23739"/>
  </r>
  <r>
    <s v="92-1766056"/>
    <s v="11/23/1955"/>
    <s v="Single"/>
    <x v="0"/>
    <x v="1"/>
    <x v="1"/>
    <s v="No"/>
    <x v="0"/>
    <x v="6"/>
    <x v="786"/>
    <x v="10"/>
    <n v="2005"/>
    <n v="0"/>
    <x v="0"/>
    <n v="1041.73"/>
    <x v="36078"/>
  </r>
  <r>
    <s v="86-3371441"/>
    <s v="01/04/1959"/>
    <s v="Single"/>
    <x v="0"/>
    <x v="0"/>
    <x v="1"/>
    <s v="No"/>
    <x v="1"/>
    <x v="18"/>
    <x v="28"/>
    <x v="8"/>
    <n v="2005"/>
    <n v="0"/>
    <x v="3"/>
    <n v="97007"/>
    <x v="36079"/>
  </r>
  <r>
    <s v="01-0448664"/>
    <s v="10/17/1959"/>
    <s v="Seperated"/>
    <x v="0"/>
    <x v="0"/>
    <x v="1"/>
    <s v="No"/>
    <x v="1"/>
    <x v="37"/>
    <x v="291"/>
    <x v="18"/>
    <n v="2000"/>
    <n v="0"/>
    <x v="3"/>
    <n v="36859.699999999997"/>
    <x v="36080"/>
  </r>
  <r>
    <s v="60-6114813"/>
    <s v="2/24/2001"/>
    <s v="Seperated"/>
    <x v="0"/>
    <x v="1"/>
    <x v="1"/>
    <s v="Yes"/>
    <x v="0"/>
    <x v="42"/>
    <x v="132"/>
    <x v="12"/>
    <n v="2010"/>
    <n v="1"/>
    <x v="0"/>
    <n v="64585.14"/>
    <x v="36081"/>
  </r>
  <r>
    <s v="60-1969679"/>
    <s v="4/15/1966"/>
    <s v="Single"/>
    <x v="1"/>
    <x v="0"/>
    <x v="1"/>
    <s v="No"/>
    <x v="2"/>
    <x v="35"/>
    <x v="329"/>
    <x v="8"/>
    <n v="1990"/>
    <n v="0"/>
    <x v="0"/>
    <n v="1970.59"/>
    <x v="36082"/>
  </r>
  <r>
    <s v="14-8909947"/>
    <s v="2/15/1973"/>
    <s v="Married"/>
    <x v="0"/>
    <x v="0"/>
    <x v="2"/>
    <s v="Yes"/>
    <x v="1"/>
    <x v="19"/>
    <x v="238"/>
    <x v="9"/>
    <n v="1996"/>
    <n v="1"/>
    <x v="4"/>
    <n v="55020.4"/>
    <x v="36083"/>
  </r>
  <r>
    <s v="12-8722067"/>
    <s v="10/26/1981"/>
    <s v="Married"/>
    <x v="0"/>
    <x v="1"/>
    <x v="1"/>
    <s v="No"/>
    <x v="0"/>
    <x v="39"/>
    <x v="681"/>
    <x v="2"/>
    <n v="1992"/>
    <n v="1"/>
    <x v="0"/>
    <n v="65899.429999999993"/>
    <x v="36084"/>
  </r>
  <r>
    <s v="72-6240519"/>
    <s v="06/10/1971"/>
    <s v="Single"/>
    <x v="0"/>
    <x v="0"/>
    <x v="1"/>
    <s v="No"/>
    <x v="1"/>
    <x v="7"/>
    <x v="167"/>
    <x v="10"/>
    <n v="2003"/>
    <n v="0"/>
    <x v="1"/>
    <n v="74915.59"/>
    <x v="36085"/>
  </r>
  <r>
    <s v="96-3111813"/>
    <s v="05/04/1964"/>
    <s v="Single"/>
    <x v="0"/>
    <x v="1"/>
    <x v="1"/>
    <s v="Yes"/>
    <x v="1"/>
    <x v="40"/>
    <x v="204"/>
    <x v="4"/>
    <n v="2001"/>
    <n v="0"/>
    <x v="0"/>
    <n v="60659.3"/>
    <x v="36086"/>
  </r>
  <r>
    <s v="98-2415174"/>
    <s v="10/29/1967"/>
    <s v="Single"/>
    <x v="0"/>
    <x v="0"/>
    <x v="3"/>
    <s v="Yes"/>
    <x v="0"/>
    <x v="25"/>
    <x v="459"/>
    <x v="16"/>
    <n v="2006"/>
    <n v="2"/>
    <x v="1"/>
    <n v="13326.29"/>
    <x v="36087"/>
  </r>
  <r>
    <s v="99-2687119"/>
    <s v="5/13/1993"/>
    <s v="Divorced"/>
    <x v="1"/>
    <x v="1"/>
    <x v="1"/>
    <s v="No"/>
    <x v="3"/>
    <x v="30"/>
    <x v="133"/>
    <x v="9"/>
    <n v="2011"/>
    <n v="4"/>
    <x v="2"/>
    <n v="83388.19"/>
    <x v="36088"/>
  </r>
  <r>
    <s v="11-8583954"/>
    <s v="03/12/1968"/>
    <s v="Married"/>
    <x v="0"/>
    <x v="0"/>
    <x v="2"/>
    <s v="Yes"/>
    <x v="0"/>
    <x v="18"/>
    <x v="812"/>
    <x v="18"/>
    <n v="1996"/>
    <n v="0"/>
    <x v="3"/>
    <n v="24341.17"/>
    <x v="36089"/>
  </r>
  <r>
    <s v="63-8936586"/>
    <s v="07/10/1963"/>
    <s v="Divorced"/>
    <x v="1"/>
    <x v="1"/>
    <x v="2"/>
    <s v="Yes"/>
    <x v="1"/>
    <x v="7"/>
    <x v="122"/>
    <x v="15"/>
    <n v="1992"/>
    <n v="0"/>
    <x v="1"/>
    <n v="86156.77"/>
    <x v="36090"/>
  </r>
  <r>
    <s v="93-7370524"/>
    <s v="7/14/1972"/>
    <s v="Married"/>
    <x v="0"/>
    <x v="1"/>
    <x v="1"/>
    <s v="No"/>
    <x v="1"/>
    <x v="20"/>
    <x v="82"/>
    <x v="17"/>
    <n v="1995"/>
    <n v="0"/>
    <x v="2"/>
    <n v="81681.56"/>
    <x v="36091"/>
  </r>
  <r>
    <s v="96-8307694"/>
    <s v="6/16/1987"/>
    <s v="Married"/>
    <x v="0"/>
    <x v="0"/>
    <x v="3"/>
    <s v="Yes"/>
    <x v="1"/>
    <x v="13"/>
    <x v="107"/>
    <x v="17"/>
    <n v="2008"/>
    <n v="0"/>
    <x v="4"/>
    <n v="76655.929999999993"/>
    <x v="36092"/>
  </r>
  <r>
    <s v="62-2997471"/>
    <s v="04/07/1965"/>
    <s v="Married"/>
    <x v="0"/>
    <x v="1"/>
    <x v="1"/>
    <s v="No"/>
    <x v="1"/>
    <x v="11"/>
    <x v="394"/>
    <x v="6"/>
    <n v="2013"/>
    <n v="0"/>
    <x v="2"/>
    <n v="89859.199999999997"/>
    <x v="36093"/>
  </r>
  <r>
    <s v="47-8704864"/>
    <s v="12/09/1966"/>
    <s v="Married"/>
    <x v="0"/>
    <x v="0"/>
    <x v="3"/>
    <s v="Yes"/>
    <x v="2"/>
    <x v="32"/>
    <x v="402"/>
    <x v="5"/>
    <n v="2000"/>
    <n v="1"/>
    <x v="1"/>
    <n v="83537.899999999994"/>
    <x v="36094"/>
  </r>
  <r>
    <s v="93-9143643"/>
    <s v="9/20/1998"/>
    <s v="Married"/>
    <x v="1"/>
    <x v="1"/>
    <x v="2"/>
    <s v="Yes"/>
    <x v="2"/>
    <x v="3"/>
    <x v="31"/>
    <x v="3"/>
    <n v="2008"/>
    <n v="0"/>
    <x v="1"/>
    <n v="67638.679999999993"/>
    <x v="36095"/>
  </r>
  <r>
    <s v="09-3844571"/>
    <s v="3/17/1972"/>
    <s v="Single"/>
    <x v="0"/>
    <x v="0"/>
    <x v="1"/>
    <s v="No"/>
    <x v="1"/>
    <x v="30"/>
    <x v="298"/>
    <x v="13"/>
    <n v="2012"/>
    <n v="1"/>
    <x v="1"/>
    <n v="48774.79"/>
    <x v="36096"/>
  </r>
  <r>
    <s v="02-1906044"/>
    <s v="10/25/1993"/>
    <s v="Single"/>
    <x v="0"/>
    <x v="1"/>
    <x v="1"/>
    <s v="No"/>
    <x v="1"/>
    <x v="35"/>
    <x v="431"/>
    <x v="13"/>
    <n v="2005"/>
    <n v="0"/>
    <x v="4"/>
    <n v="71428.490000000005"/>
    <x v="36097"/>
  </r>
  <r>
    <s v="82-3550887"/>
    <s v="2/17/1981"/>
    <s v="Single"/>
    <x v="0"/>
    <x v="0"/>
    <x v="1"/>
    <s v="No"/>
    <x v="0"/>
    <x v="20"/>
    <x v="604"/>
    <x v="10"/>
    <n v="2010"/>
    <n v="0"/>
    <x v="2"/>
    <n v="4984.8100000000004"/>
    <x v="36098"/>
  </r>
  <r>
    <s v="13-8972194"/>
    <s v="6/30/1965"/>
    <s v="Married"/>
    <x v="1"/>
    <x v="1"/>
    <x v="1"/>
    <s v="No"/>
    <x v="2"/>
    <x v="36"/>
    <x v="525"/>
    <x v="7"/>
    <n v="1995"/>
    <n v="4"/>
    <x v="3"/>
    <n v="4896.54"/>
    <x v="36099"/>
  </r>
  <r>
    <s v="08-9055585"/>
    <s v="02/10/1989"/>
    <s v="Single"/>
    <x v="1"/>
    <x v="0"/>
    <x v="1"/>
    <s v="No"/>
    <x v="1"/>
    <x v="8"/>
    <x v="72"/>
    <x v="1"/>
    <n v="1994"/>
    <n v="0"/>
    <x v="4"/>
    <n v="81223.31"/>
    <x v="36100"/>
  </r>
  <r>
    <s v="83-4747175"/>
    <s v="5/15/1987"/>
    <s v="Single"/>
    <x v="0"/>
    <x v="1"/>
    <x v="1"/>
    <s v="No"/>
    <x v="0"/>
    <x v="11"/>
    <x v="268"/>
    <x v="15"/>
    <n v="2009"/>
    <n v="0"/>
    <x v="4"/>
    <n v="58078.85"/>
    <x v="36101"/>
  </r>
  <r>
    <s v="02-9401344"/>
    <s v="11/08/2001"/>
    <s v="Seperated"/>
    <x v="0"/>
    <x v="1"/>
    <x v="2"/>
    <s v="Yes"/>
    <x v="1"/>
    <x v="23"/>
    <x v="720"/>
    <x v="3"/>
    <n v="2011"/>
    <n v="0"/>
    <x v="1"/>
    <n v="37717.519999999997"/>
    <x v="36102"/>
  </r>
  <r>
    <s v="81-1989396"/>
    <s v="11/25/1964"/>
    <s v="Married"/>
    <x v="0"/>
    <x v="1"/>
    <x v="1"/>
    <s v="No"/>
    <x v="0"/>
    <x v="21"/>
    <x v="433"/>
    <x v="12"/>
    <n v="1989"/>
    <n v="4"/>
    <x v="2"/>
    <n v="73056.710000000006"/>
    <x v="36103"/>
  </r>
  <r>
    <s v="53-9031463"/>
    <s v="1/17/1989"/>
    <s v="Single"/>
    <x v="0"/>
    <x v="1"/>
    <x v="2"/>
    <s v="Yes"/>
    <x v="1"/>
    <x v="2"/>
    <x v="23"/>
    <x v="1"/>
    <n v="2007"/>
    <n v="0"/>
    <x v="0"/>
    <n v="30193.35"/>
    <x v="36104"/>
  </r>
  <r>
    <s v="95-2981250"/>
    <s v="9/25/1999"/>
    <s v="Single"/>
    <x v="0"/>
    <x v="1"/>
    <x v="1"/>
    <s v="No"/>
    <x v="1"/>
    <x v="35"/>
    <x v="561"/>
    <x v="8"/>
    <n v="1995"/>
    <n v="0"/>
    <x v="2"/>
    <n v="13723.87"/>
    <x v="36105"/>
  </r>
  <r>
    <s v="55-8783346"/>
    <s v="12/12/1962"/>
    <s v="Married"/>
    <x v="0"/>
    <x v="1"/>
    <x v="1"/>
    <s v="Yes"/>
    <x v="2"/>
    <x v="16"/>
    <x v="83"/>
    <x v="12"/>
    <n v="2000"/>
    <n v="0"/>
    <x v="1"/>
    <n v="19982.91"/>
    <x v="36106"/>
  </r>
  <r>
    <s v="74-3268026"/>
    <s v="8/26/1957"/>
    <s v="Single"/>
    <x v="1"/>
    <x v="1"/>
    <x v="1"/>
    <s v="Yes"/>
    <x v="1"/>
    <x v="3"/>
    <x v="256"/>
    <x v="14"/>
    <n v="1994"/>
    <n v="1"/>
    <x v="2"/>
    <n v="65634.679999999993"/>
    <x v="36107"/>
  </r>
  <r>
    <s v="29-1748433"/>
    <s v="6/22/1990"/>
    <s v="Married"/>
    <x v="0"/>
    <x v="0"/>
    <x v="1"/>
    <s v="Yes"/>
    <x v="1"/>
    <x v="25"/>
    <x v="42"/>
    <x v="17"/>
    <n v="2004"/>
    <n v="0"/>
    <x v="3"/>
    <n v="65506.47"/>
    <x v="36108"/>
  </r>
  <r>
    <s v="39-5481559"/>
    <s v="12/07/1973"/>
    <s v="Divorced"/>
    <x v="0"/>
    <x v="0"/>
    <x v="2"/>
    <s v="Yes"/>
    <x v="0"/>
    <x v="30"/>
    <x v="133"/>
    <x v="7"/>
    <n v="1996"/>
    <n v="0"/>
    <x v="2"/>
    <n v="77580.47"/>
    <x v="36109"/>
  </r>
  <r>
    <s v="76-5958554"/>
    <s v="12/10/1968"/>
    <s v="Married"/>
    <x v="0"/>
    <x v="1"/>
    <x v="2"/>
    <s v="Yes"/>
    <x v="0"/>
    <x v="8"/>
    <x v="270"/>
    <x v="5"/>
    <n v="2011"/>
    <n v="4"/>
    <x v="2"/>
    <n v="61228.63"/>
    <x v="36110"/>
  </r>
  <r>
    <s v="66-8618628"/>
    <s v="9/24/1952"/>
    <s v="Seperated"/>
    <x v="0"/>
    <x v="0"/>
    <x v="1"/>
    <s v="Yes"/>
    <x v="1"/>
    <x v="4"/>
    <x v="456"/>
    <x v="15"/>
    <n v="2005"/>
    <n v="0"/>
    <x v="1"/>
    <n v="45995.87"/>
    <x v="36111"/>
  </r>
  <r>
    <s v="36-0044357"/>
    <s v="10/31/1966"/>
    <s v="Single"/>
    <x v="0"/>
    <x v="0"/>
    <x v="1"/>
    <s v="No"/>
    <x v="1"/>
    <x v="47"/>
    <x v="840"/>
    <x v="15"/>
    <n v="2010"/>
    <n v="0"/>
    <x v="0"/>
    <n v="75766.11"/>
    <x v="36112"/>
  </r>
  <r>
    <s v="03-8701753"/>
    <s v="09/03/1976"/>
    <s v="Married"/>
    <x v="0"/>
    <x v="1"/>
    <x v="1"/>
    <s v="No"/>
    <x v="1"/>
    <x v="4"/>
    <x v="562"/>
    <x v="9"/>
    <n v="1992"/>
    <n v="0"/>
    <x v="0"/>
    <n v="68711.039999999994"/>
    <x v="36113"/>
  </r>
  <r>
    <s v="14-2081264"/>
    <s v="12/31/1992"/>
    <s v="Single"/>
    <x v="0"/>
    <x v="1"/>
    <x v="0"/>
    <s v="Yes"/>
    <x v="0"/>
    <x v="19"/>
    <x v="309"/>
    <x v="9"/>
    <n v="1992"/>
    <n v="0"/>
    <x v="1"/>
    <n v="9575.85"/>
    <x v="36114"/>
  </r>
  <r>
    <s v="00-1348835"/>
    <s v="12/16/1987"/>
    <s v="Married"/>
    <x v="1"/>
    <x v="0"/>
    <x v="1"/>
    <s v="No"/>
    <x v="0"/>
    <x v="46"/>
    <x v="233"/>
    <x v="13"/>
    <n v="1996"/>
    <n v="4"/>
    <x v="0"/>
    <n v="17536.490000000002"/>
    <x v="36115"/>
  </r>
  <r>
    <s v="08-3858201"/>
    <s v="8/27/1968"/>
    <s v="Married"/>
    <x v="0"/>
    <x v="0"/>
    <x v="2"/>
    <s v="Yes"/>
    <x v="1"/>
    <x v="3"/>
    <x v="379"/>
    <x v="2"/>
    <n v="1992"/>
    <n v="0"/>
    <x v="4"/>
    <n v="28343.42"/>
    <x v="36116"/>
  </r>
  <r>
    <s v="26-7778839"/>
    <s v="07/11/1969"/>
    <s v="Single"/>
    <x v="0"/>
    <x v="1"/>
    <x v="1"/>
    <s v="Yes"/>
    <x v="3"/>
    <x v="3"/>
    <x v="112"/>
    <x v="9"/>
    <n v="1990"/>
    <n v="0"/>
    <x v="1"/>
    <n v="6329.09"/>
    <x v="36117"/>
  </r>
  <r>
    <s v="46-4708493"/>
    <s v="07/08/2002"/>
    <s v="Divorced"/>
    <x v="1"/>
    <x v="0"/>
    <x v="1"/>
    <s v="No"/>
    <x v="0"/>
    <x v="32"/>
    <x v="387"/>
    <x v="8"/>
    <n v="2001"/>
    <n v="0"/>
    <x v="4"/>
    <n v="45567.45"/>
    <x v="36118"/>
  </r>
  <r>
    <s v="63-1391942"/>
    <s v="12/20/1999"/>
    <s v="Married"/>
    <x v="1"/>
    <x v="1"/>
    <x v="1"/>
    <s v="Yes"/>
    <x v="1"/>
    <x v="7"/>
    <x v="242"/>
    <x v="16"/>
    <n v="2006"/>
    <n v="0"/>
    <x v="2"/>
    <n v="60381.96"/>
    <x v="36119"/>
  </r>
  <r>
    <s v="08-7898686"/>
    <s v="04/09/1953"/>
    <s v="Married"/>
    <x v="1"/>
    <x v="1"/>
    <x v="1"/>
    <s v="No"/>
    <x v="1"/>
    <x v="3"/>
    <x v="251"/>
    <x v="3"/>
    <n v="2002"/>
    <n v="1"/>
    <x v="0"/>
    <n v="89807.58"/>
    <x v="36120"/>
  </r>
  <r>
    <s v="23-2978033"/>
    <s v="9/30/1968"/>
    <s v="Single"/>
    <x v="0"/>
    <x v="0"/>
    <x v="2"/>
    <s v="Yes"/>
    <x v="1"/>
    <x v="4"/>
    <x v="5"/>
    <x v="2"/>
    <n v="2001"/>
    <n v="0"/>
    <x v="1"/>
    <n v="57981.36"/>
    <x v="36121"/>
  </r>
  <r>
    <s v="57-3361906"/>
    <s v="11/03/1990"/>
    <s v="Single"/>
    <x v="0"/>
    <x v="0"/>
    <x v="1"/>
    <s v="No"/>
    <x v="1"/>
    <x v="8"/>
    <x v="444"/>
    <x v="14"/>
    <n v="2006"/>
    <n v="1"/>
    <x v="0"/>
    <n v="56265.8"/>
    <x v="36122"/>
  </r>
  <r>
    <s v="61-1987789"/>
    <s v="12/29/1955"/>
    <s v="Married"/>
    <x v="0"/>
    <x v="0"/>
    <x v="1"/>
    <s v="No"/>
    <x v="3"/>
    <x v="2"/>
    <x v="248"/>
    <x v="10"/>
    <n v="1999"/>
    <n v="0"/>
    <x v="1"/>
    <n v="15273.23"/>
    <x v="36123"/>
  </r>
  <r>
    <s v="10-3914802"/>
    <s v="12/20/1968"/>
    <s v="Single"/>
    <x v="0"/>
    <x v="0"/>
    <x v="2"/>
    <s v="Yes"/>
    <x v="1"/>
    <x v="23"/>
    <x v="38"/>
    <x v="17"/>
    <n v="2006"/>
    <n v="0"/>
    <x v="0"/>
    <n v="71315.17"/>
    <x v="36124"/>
  </r>
  <r>
    <s v="62-4787850"/>
    <s v="7/25/1964"/>
    <s v="Married"/>
    <x v="0"/>
    <x v="0"/>
    <x v="2"/>
    <s v="Yes"/>
    <x v="0"/>
    <x v="30"/>
    <x v="464"/>
    <x v="0"/>
    <n v="1993"/>
    <n v="0"/>
    <x v="2"/>
    <n v="80368.84"/>
    <x v="36125"/>
  </r>
  <r>
    <s v="23-9839345"/>
    <s v="11/27/1953"/>
    <s v="Single"/>
    <x v="1"/>
    <x v="1"/>
    <x v="3"/>
    <s v="Yes"/>
    <x v="0"/>
    <x v="18"/>
    <x v="28"/>
    <x v="7"/>
    <n v="1999"/>
    <n v="0"/>
    <x v="4"/>
    <n v="36251.4"/>
    <x v="36126"/>
  </r>
  <r>
    <s v="98-6460805"/>
    <s v="01/12/1974"/>
    <s v="Single"/>
    <x v="1"/>
    <x v="0"/>
    <x v="2"/>
    <s v="Yes"/>
    <x v="0"/>
    <x v="10"/>
    <x v="745"/>
    <x v="17"/>
    <n v="1999"/>
    <n v="1"/>
    <x v="4"/>
    <n v="82424.36"/>
    <x v="36127"/>
  </r>
  <r>
    <s v="07-1682194"/>
    <s v="03/09/1968"/>
    <s v="Single"/>
    <x v="0"/>
    <x v="0"/>
    <x v="0"/>
    <s v="Yes"/>
    <x v="1"/>
    <x v="3"/>
    <x v="117"/>
    <x v="16"/>
    <n v="2009"/>
    <n v="0"/>
    <x v="2"/>
    <n v="23853.51"/>
    <x v="36128"/>
  </r>
  <r>
    <s v="52-9957163"/>
    <s v="2/18/1996"/>
    <s v="Single"/>
    <x v="0"/>
    <x v="1"/>
    <x v="1"/>
    <s v="No"/>
    <x v="2"/>
    <x v="5"/>
    <x v="180"/>
    <x v="18"/>
    <n v="2003"/>
    <n v="0"/>
    <x v="1"/>
    <n v="10405.07"/>
    <x v="36129"/>
  </r>
  <r>
    <s v="19-4048445"/>
    <s v="7/28/1956"/>
    <s v="Single"/>
    <x v="1"/>
    <x v="1"/>
    <x v="0"/>
    <s v="Yes"/>
    <x v="0"/>
    <x v="30"/>
    <x v="157"/>
    <x v="13"/>
    <n v="2008"/>
    <n v="0"/>
    <x v="0"/>
    <n v="21048.85"/>
    <x v="36130"/>
  </r>
  <r>
    <s v="62-3042710"/>
    <s v="11/29/1950"/>
    <s v="Married"/>
    <x v="0"/>
    <x v="1"/>
    <x v="1"/>
    <s v="No"/>
    <x v="1"/>
    <x v="2"/>
    <x v="23"/>
    <x v="13"/>
    <n v="2006"/>
    <n v="1"/>
    <x v="3"/>
    <n v="44182.25"/>
    <x v="36131"/>
  </r>
  <r>
    <s v="92-7562804"/>
    <s v="6/19/1996"/>
    <s v="Single"/>
    <x v="1"/>
    <x v="1"/>
    <x v="1"/>
    <s v="No"/>
    <x v="1"/>
    <x v="21"/>
    <x v="49"/>
    <x v="17"/>
    <n v="2005"/>
    <n v="0"/>
    <x v="0"/>
    <n v="18164.439999999999"/>
    <x v="36132"/>
  </r>
  <r>
    <s v="94-5652040"/>
    <s v="11/19/1956"/>
    <s v="Divorced"/>
    <x v="1"/>
    <x v="0"/>
    <x v="1"/>
    <s v="No"/>
    <x v="1"/>
    <x v="57"/>
    <x v="606"/>
    <x v="17"/>
    <n v="1993"/>
    <n v="0"/>
    <x v="3"/>
    <n v="57886.58"/>
    <x v="36133"/>
  </r>
  <r>
    <s v="90-4589991"/>
    <s v="10/22/1963"/>
    <s v="Married"/>
    <x v="0"/>
    <x v="0"/>
    <x v="1"/>
    <s v="No"/>
    <x v="1"/>
    <x v="14"/>
    <x v="241"/>
    <x v="0"/>
    <n v="1996"/>
    <n v="0"/>
    <x v="0"/>
    <n v="37260.959999999999"/>
    <x v="36134"/>
  </r>
  <r>
    <s v="77-1013796"/>
    <s v="4/18/1955"/>
    <s v="Single"/>
    <x v="0"/>
    <x v="1"/>
    <x v="1"/>
    <s v="No"/>
    <x v="1"/>
    <x v="21"/>
    <x v="110"/>
    <x v="10"/>
    <n v="2001"/>
    <n v="2"/>
    <x v="2"/>
    <n v="13614.46"/>
    <x v="36135"/>
  </r>
  <r>
    <s v="56-6132061"/>
    <s v="01/09/2002"/>
    <s v="Single"/>
    <x v="0"/>
    <x v="1"/>
    <x v="1"/>
    <s v="Yes"/>
    <x v="1"/>
    <x v="16"/>
    <x v="357"/>
    <x v="1"/>
    <n v="1995"/>
    <n v="2"/>
    <x v="2"/>
    <n v="83879.95"/>
    <x v="36136"/>
  </r>
  <r>
    <s v="19-2165197"/>
    <s v="4/29/1952"/>
    <s v="Divorced"/>
    <x v="0"/>
    <x v="0"/>
    <x v="1"/>
    <s v="Yes"/>
    <x v="3"/>
    <x v="62"/>
    <x v="643"/>
    <x v="17"/>
    <n v="2008"/>
    <n v="0"/>
    <x v="0"/>
    <n v="19552.12"/>
    <x v="36137"/>
  </r>
  <r>
    <s v="21-2542224"/>
    <s v="12/06/1984"/>
    <s v="Married"/>
    <x v="0"/>
    <x v="0"/>
    <x v="1"/>
    <s v="No"/>
    <x v="2"/>
    <x v="19"/>
    <x v="285"/>
    <x v="6"/>
    <n v="1992"/>
    <n v="1"/>
    <x v="3"/>
    <n v="7309.95"/>
    <x v="36138"/>
  </r>
  <r>
    <s v="41-7950698"/>
    <s v="03/09/1975"/>
    <s v="Married"/>
    <x v="1"/>
    <x v="0"/>
    <x v="0"/>
    <s v="Yes"/>
    <x v="0"/>
    <x v="24"/>
    <x v="428"/>
    <x v="7"/>
    <n v="2003"/>
    <n v="0"/>
    <x v="3"/>
    <n v="94312.68"/>
    <x v="36139"/>
  </r>
  <r>
    <s v="16-1869061"/>
    <s v="5/15/1954"/>
    <s v="Seperated"/>
    <x v="0"/>
    <x v="0"/>
    <x v="1"/>
    <s v="No"/>
    <x v="0"/>
    <x v="4"/>
    <x v="17"/>
    <x v="7"/>
    <n v="2007"/>
    <n v="1"/>
    <x v="3"/>
    <n v="43865.3"/>
    <x v="36140"/>
  </r>
  <r>
    <s v="32-7519155"/>
    <s v="06/06/1969"/>
    <s v="Single"/>
    <x v="0"/>
    <x v="0"/>
    <x v="2"/>
    <s v="Yes"/>
    <x v="0"/>
    <x v="36"/>
    <x v="336"/>
    <x v="5"/>
    <n v="1988"/>
    <n v="4"/>
    <x v="0"/>
    <n v="20617.02"/>
    <x v="36141"/>
  </r>
  <r>
    <s v="82-0288355"/>
    <s v="3/20/1952"/>
    <s v="Single"/>
    <x v="1"/>
    <x v="0"/>
    <x v="1"/>
    <s v="No"/>
    <x v="3"/>
    <x v="26"/>
    <x v="73"/>
    <x v="11"/>
    <n v="1986"/>
    <n v="0"/>
    <x v="1"/>
    <n v="60745.23"/>
    <x v="36142"/>
  </r>
  <r>
    <s v="54-0075744"/>
    <s v="12/23/1960"/>
    <s v="Married"/>
    <x v="0"/>
    <x v="0"/>
    <x v="1"/>
    <s v="No"/>
    <x v="0"/>
    <x v="3"/>
    <x v="46"/>
    <x v="11"/>
    <n v="2000"/>
    <n v="3"/>
    <x v="3"/>
    <n v="20059.52"/>
    <x v="36143"/>
  </r>
  <r>
    <s v="48-7873954"/>
    <s v="9/14/1990"/>
    <s v="Divorced"/>
    <x v="1"/>
    <x v="1"/>
    <x v="1"/>
    <s v="No"/>
    <x v="0"/>
    <x v="23"/>
    <x v="502"/>
    <x v="11"/>
    <n v="2008"/>
    <n v="0"/>
    <x v="2"/>
    <n v="55069.8"/>
    <x v="36144"/>
  </r>
  <r>
    <s v="24-8121870"/>
    <s v="10/12/1980"/>
    <s v="Divorced"/>
    <x v="0"/>
    <x v="0"/>
    <x v="1"/>
    <s v="No"/>
    <x v="1"/>
    <x v="32"/>
    <x v="437"/>
    <x v="13"/>
    <n v="1992"/>
    <n v="0"/>
    <x v="0"/>
    <n v="52105.91"/>
    <x v="36145"/>
  </r>
  <r>
    <s v="18-0541029"/>
    <s v="12/15/1967"/>
    <s v="Single"/>
    <x v="0"/>
    <x v="0"/>
    <x v="1"/>
    <s v="No"/>
    <x v="0"/>
    <x v="47"/>
    <x v="619"/>
    <x v="5"/>
    <n v="2006"/>
    <n v="0"/>
    <x v="4"/>
    <n v="94231.74"/>
    <x v="36146"/>
  </r>
  <r>
    <s v="94-2394983"/>
    <s v="1/13/1964"/>
    <s v="Divorced"/>
    <x v="0"/>
    <x v="1"/>
    <x v="1"/>
    <s v="No"/>
    <x v="0"/>
    <x v="0"/>
    <x v="105"/>
    <x v="15"/>
    <n v="1995"/>
    <n v="0"/>
    <x v="2"/>
    <n v="87536.63"/>
    <x v="36147"/>
  </r>
  <r>
    <s v="80-0496813"/>
    <s v="05/05/1994"/>
    <s v="Single"/>
    <x v="0"/>
    <x v="1"/>
    <x v="1"/>
    <s v="No"/>
    <x v="1"/>
    <x v="18"/>
    <x v="28"/>
    <x v="7"/>
    <n v="2003"/>
    <n v="1"/>
    <x v="1"/>
    <n v="45626.39"/>
    <x v="36148"/>
  </r>
  <r>
    <s v="56-8180946"/>
    <s v="10/13/1974"/>
    <s v="Single"/>
    <x v="0"/>
    <x v="1"/>
    <x v="1"/>
    <s v="No"/>
    <x v="1"/>
    <x v="35"/>
    <x v="561"/>
    <x v="3"/>
    <n v="1992"/>
    <n v="0"/>
    <x v="4"/>
    <n v="29003.02"/>
    <x v="36149"/>
  </r>
  <r>
    <s v="33-2840985"/>
    <s v="9/27/1981"/>
    <s v="Single"/>
    <x v="0"/>
    <x v="1"/>
    <x v="2"/>
    <s v="Yes"/>
    <x v="0"/>
    <x v="32"/>
    <x v="387"/>
    <x v="11"/>
    <n v="2003"/>
    <n v="0"/>
    <x v="1"/>
    <n v="57855.55"/>
    <x v="36150"/>
  </r>
  <r>
    <s v="09-6632460"/>
    <s v="12/13/1978"/>
    <s v="Divorced"/>
    <x v="0"/>
    <x v="0"/>
    <x v="0"/>
    <s v="Yes"/>
    <x v="1"/>
    <x v="36"/>
    <x v="160"/>
    <x v="4"/>
    <n v="1986"/>
    <n v="1"/>
    <x v="1"/>
    <n v="23454.12"/>
    <x v="36151"/>
  </r>
  <r>
    <s v="30-8749008"/>
    <s v="10/25/1993"/>
    <s v="Married"/>
    <x v="0"/>
    <x v="1"/>
    <x v="1"/>
    <s v="No"/>
    <x v="0"/>
    <x v="36"/>
    <x v="525"/>
    <x v="15"/>
    <n v="1998"/>
    <n v="1"/>
    <x v="0"/>
    <n v="48879.94"/>
    <x v="36152"/>
  </r>
  <r>
    <s v="59-3203445"/>
    <s v="05/08/1971"/>
    <s v="Single"/>
    <x v="0"/>
    <x v="0"/>
    <x v="1"/>
    <s v="Yes"/>
    <x v="1"/>
    <x v="8"/>
    <x v="15"/>
    <x v="12"/>
    <n v="1996"/>
    <n v="0"/>
    <x v="3"/>
    <n v="40221.07"/>
    <x v="36153"/>
  </r>
  <r>
    <s v="14-7637731"/>
    <s v="06/08/1997"/>
    <s v="Married"/>
    <x v="0"/>
    <x v="0"/>
    <x v="1"/>
    <s v="No"/>
    <x v="1"/>
    <x v="19"/>
    <x v="239"/>
    <x v="10"/>
    <n v="2009"/>
    <n v="1"/>
    <x v="1"/>
    <n v="93351.56"/>
    <x v="36154"/>
  </r>
  <r>
    <s v="09-3716489"/>
    <s v="11/03/1965"/>
    <s v="Divorced"/>
    <x v="0"/>
    <x v="1"/>
    <x v="1"/>
    <s v="No"/>
    <x v="1"/>
    <x v="0"/>
    <x v="478"/>
    <x v="1"/>
    <n v="2009"/>
    <n v="0"/>
    <x v="0"/>
    <n v="8768.1"/>
    <x v="36155"/>
  </r>
  <r>
    <s v="88-1145452"/>
    <s v="03/05/1993"/>
    <s v="Single"/>
    <x v="1"/>
    <x v="1"/>
    <x v="0"/>
    <s v="Yes"/>
    <x v="0"/>
    <x v="32"/>
    <x v="387"/>
    <x v="15"/>
    <n v="1986"/>
    <n v="0"/>
    <x v="4"/>
    <n v="4334.13"/>
    <x v="36156"/>
  </r>
  <r>
    <s v="36-4359997"/>
    <s v="4/14/1953"/>
    <s v="Married"/>
    <x v="1"/>
    <x v="0"/>
    <x v="1"/>
    <s v="Yes"/>
    <x v="2"/>
    <x v="6"/>
    <x v="7"/>
    <x v="10"/>
    <n v="1986"/>
    <n v="0"/>
    <x v="1"/>
    <n v="59456.82"/>
    <x v="36157"/>
  </r>
  <r>
    <s v="77-9347588"/>
    <s v="8/28/1962"/>
    <s v="Single"/>
    <x v="0"/>
    <x v="1"/>
    <x v="1"/>
    <s v="Yes"/>
    <x v="1"/>
    <x v="19"/>
    <x v="190"/>
    <x v="12"/>
    <n v="2000"/>
    <n v="0"/>
    <x v="0"/>
    <n v="18254.080000000002"/>
    <x v="36158"/>
  </r>
  <r>
    <s v="01-2879068"/>
    <s v="06/11/1952"/>
    <s v="Single"/>
    <x v="0"/>
    <x v="0"/>
    <x v="1"/>
    <s v="No"/>
    <x v="1"/>
    <x v="47"/>
    <x v="731"/>
    <x v="3"/>
    <n v="1994"/>
    <n v="4"/>
    <x v="2"/>
    <n v="75107.199999999997"/>
    <x v="36159"/>
  </r>
  <r>
    <s v="67-0282796"/>
    <s v="11/22/1957"/>
    <s v="Married"/>
    <x v="0"/>
    <x v="1"/>
    <x v="0"/>
    <s v="Yes"/>
    <x v="1"/>
    <x v="11"/>
    <x v="821"/>
    <x v="7"/>
    <n v="2004"/>
    <n v="1"/>
    <x v="4"/>
    <n v="87935.64"/>
    <x v="36160"/>
  </r>
  <r>
    <s v="95-3220991"/>
    <s v="5/30/1950"/>
    <s v="Single"/>
    <x v="0"/>
    <x v="0"/>
    <x v="2"/>
    <s v="Yes"/>
    <x v="0"/>
    <x v="19"/>
    <x v="239"/>
    <x v="13"/>
    <n v="1998"/>
    <n v="0"/>
    <x v="1"/>
    <n v="64940.85"/>
    <x v="36161"/>
  </r>
  <r>
    <s v="46-3758683"/>
    <s v="07/02/1987"/>
    <s v="Married"/>
    <x v="1"/>
    <x v="0"/>
    <x v="1"/>
    <s v="No"/>
    <x v="0"/>
    <x v="12"/>
    <x v="517"/>
    <x v="8"/>
    <n v="1990"/>
    <n v="4"/>
    <x v="1"/>
    <n v="15872.88"/>
    <x v="36162"/>
  </r>
  <r>
    <s v="94-7131323"/>
    <s v="1/25/1974"/>
    <s v="Married"/>
    <x v="0"/>
    <x v="0"/>
    <x v="2"/>
    <s v="Yes"/>
    <x v="0"/>
    <x v="26"/>
    <x v="44"/>
    <x v="17"/>
    <n v="1964"/>
    <n v="1"/>
    <x v="0"/>
    <n v="66490.259999999995"/>
    <x v="36163"/>
  </r>
  <r>
    <s v="15-8490073"/>
    <s v="6/27/2001"/>
    <s v="Divorced"/>
    <x v="0"/>
    <x v="0"/>
    <x v="2"/>
    <s v="Yes"/>
    <x v="1"/>
    <x v="35"/>
    <x v="92"/>
    <x v="16"/>
    <n v="2005"/>
    <n v="0"/>
    <x v="4"/>
    <n v="71574.52"/>
    <x v="36164"/>
  </r>
  <r>
    <s v="04-6280725"/>
    <s v="09/01/1994"/>
    <s v="Divorced"/>
    <x v="0"/>
    <x v="0"/>
    <x v="0"/>
    <s v="Yes"/>
    <x v="2"/>
    <x v="2"/>
    <x v="145"/>
    <x v="2"/>
    <n v="1991"/>
    <n v="0"/>
    <x v="4"/>
    <n v="6139.26"/>
    <x v="36165"/>
  </r>
  <r>
    <s v="75-9455448"/>
    <s v="8/16/1998"/>
    <s v="Single"/>
    <x v="0"/>
    <x v="1"/>
    <x v="2"/>
    <s v="Yes"/>
    <x v="2"/>
    <x v="19"/>
    <x v="419"/>
    <x v="7"/>
    <n v="2010"/>
    <n v="1"/>
    <x v="4"/>
    <n v="95038.75"/>
    <x v="36166"/>
  </r>
  <r>
    <s v="73-9517393"/>
    <s v="12/24/1963"/>
    <s v="Married"/>
    <x v="0"/>
    <x v="1"/>
    <x v="1"/>
    <s v="Yes"/>
    <x v="3"/>
    <x v="47"/>
    <x v="453"/>
    <x v="2"/>
    <n v="1989"/>
    <n v="0"/>
    <x v="1"/>
    <n v="22657.65"/>
    <x v="36167"/>
  </r>
  <r>
    <s v="16-2027818"/>
    <s v="12/23/1987"/>
    <s v="Seperated"/>
    <x v="0"/>
    <x v="0"/>
    <x v="1"/>
    <s v="No"/>
    <x v="1"/>
    <x v="38"/>
    <x v="366"/>
    <x v="18"/>
    <n v="1993"/>
    <n v="0"/>
    <x v="4"/>
    <n v="42035.99"/>
    <x v="36168"/>
  </r>
  <r>
    <s v="63-7488844"/>
    <s v="03/03/1973"/>
    <s v="Single"/>
    <x v="0"/>
    <x v="0"/>
    <x v="1"/>
    <s v="No"/>
    <x v="0"/>
    <x v="53"/>
    <x v="843"/>
    <x v="5"/>
    <n v="1986"/>
    <n v="0"/>
    <x v="3"/>
    <n v="89960.12"/>
    <x v="36169"/>
  </r>
  <r>
    <s v="10-1080090"/>
    <s v="11/14/1976"/>
    <s v="Single"/>
    <x v="0"/>
    <x v="1"/>
    <x v="1"/>
    <s v="No"/>
    <x v="0"/>
    <x v="28"/>
    <x v="156"/>
    <x v="7"/>
    <n v="1999"/>
    <n v="0"/>
    <x v="4"/>
    <n v="11640.65"/>
    <x v="36170"/>
  </r>
  <r>
    <s v="76-2048222"/>
    <s v="03/11/1990"/>
    <s v="Married"/>
    <x v="1"/>
    <x v="0"/>
    <x v="1"/>
    <s v="No"/>
    <x v="1"/>
    <x v="8"/>
    <x v="68"/>
    <x v="8"/>
    <n v="2012"/>
    <n v="0"/>
    <x v="3"/>
    <n v="85584.45"/>
    <x v="36171"/>
  </r>
  <r>
    <s v="93-5959584"/>
    <s v="10/03/1977"/>
    <s v="Married"/>
    <x v="0"/>
    <x v="1"/>
    <x v="2"/>
    <s v="Yes"/>
    <x v="0"/>
    <x v="12"/>
    <x v="741"/>
    <x v="10"/>
    <n v="2011"/>
    <n v="0"/>
    <x v="4"/>
    <n v="78193.64"/>
    <x v="36172"/>
  </r>
  <r>
    <s v="02-6645607"/>
    <s v="10/27/1975"/>
    <s v="Divorced"/>
    <x v="0"/>
    <x v="1"/>
    <x v="1"/>
    <s v="No"/>
    <x v="2"/>
    <x v="19"/>
    <x v="237"/>
    <x v="18"/>
    <n v="1993"/>
    <n v="1"/>
    <x v="4"/>
    <n v="31805.17"/>
    <x v="36173"/>
  </r>
  <r>
    <s v="30-7975792"/>
    <s v="9/16/1952"/>
    <s v="Divorced"/>
    <x v="1"/>
    <x v="1"/>
    <x v="1"/>
    <s v="No"/>
    <x v="3"/>
    <x v="36"/>
    <x v="381"/>
    <x v="18"/>
    <n v="1994"/>
    <n v="0"/>
    <x v="4"/>
    <n v="81499.27"/>
    <x v="36174"/>
  </r>
  <r>
    <s v="43-9603952"/>
    <s v="10/16/1990"/>
    <s v="Married"/>
    <x v="0"/>
    <x v="0"/>
    <x v="0"/>
    <s v="Yes"/>
    <x v="1"/>
    <x v="5"/>
    <x v="182"/>
    <x v="6"/>
    <n v="1992"/>
    <n v="0"/>
    <x v="4"/>
    <n v="31081.02"/>
    <x v="36175"/>
  </r>
  <r>
    <s v="17-5120290"/>
    <s v="05/02/1992"/>
    <s v="Divorced"/>
    <x v="1"/>
    <x v="0"/>
    <x v="2"/>
    <s v="Yes"/>
    <x v="3"/>
    <x v="0"/>
    <x v="370"/>
    <x v="9"/>
    <n v="2003"/>
    <n v="1"/>
    <x v="4"/>
    <n v="72490.27"/>
    <x v="36176"/>
  </r>
  <r>
    <s v="54-1432069"/>
    <s v="06/03/1996"/>
    <s v="Seperated"/>
    <x v="0"/>
    <x v="1"/>
    <x v="1"/>
    <s v="No"/>
    <x v="1"/>
    <x v="35"/>
    <x v="203"/>
    <x v="9"/>
    <n v="2005"/>
    <n v="0"/>
    <x v="2"/>
    <n v="75257.86"/>
    <x v="36177"/>
  </r>
  <r>
    <s v="46-9742445"/>
    <s v="08/11/1982"/>
    <s v="Single"/>
    <x v="0"/>
    <x v="1"/>
    <x v="1"/>
    <s v="No"/>
    <x v="1"/>
    <x v="36"/>
    <x v="272"/>
    <x v="10"/>
    <n v="2002"/>
    <n v="0"/>
    <x v="4"/>
    <n v="96726.5"/>
    <x v="36178"/>
  </r>
  <r>
    <s v="63-9853169"/>
    <s v="1/27/1974"/>
    <s v="Married"/>
    <x v="0"/>
    <x v="0"/>
    <x v="1"/>
    <s v="No"/>
    <x v="1"/>
    <x v="19"/>
    <x v="210"/>
    <x v="3"/>
    <n v="2007"/>
    <n v="0"/>
    <x v="3"/>
    <n v="59575.45"/>
    <x v="36179"/>
  </r>
  <r>
    <s v="23-9683891"/>
    <s v="2/27/1978"/>
    <s v="Single"/>
    <x v="0"/>
    <x v="0"/>
    <x v="1"/>
    <s v="Yes"/>
    <x v="1"/>
    <x v="23"/>
    <x v="639"/>
    <x v="4"/>
    <n v="2011"/>
    <n v="0"/>
    <x v="3"/>
    <n v="13076.04"/>
    <x v="36180"/>
  </r>
  <r>
    <s v="78-0945198"/>
    <s v="11/02/1973"/>
    <s v="Single"/>
    <x v="0"/>
    <x v="1"/>
    <x v="1"/>
    <s v="No"/>
    <x v="1"/>
    <x v="20"/>
    <x v="82"/>
    <x v="1"/>
    <n v="2007"/>
    <n v="0"/>
    <x v="0"/>
    <n v="99133.52"/>
    <x v="36181"/>
  </r>
  <r>
    <s v="92-9746652"/>
    <s v="6/16/1956"/>
    <s v="Married"/>
    <x v="1"/>
    <x v="0"/>
    <x v="1"/>
    <s v="No"/>
    <x v="2"/>
    <x v="8"/>
    <x v="442"/>
    <x v="7"/>
    <n v="1992"/>
    <n v="0"/>
    <x v="1"/>
    <n v="17895.900000000001"/>
    <x v="36182"/>
  </r>
  <r>
    <s v="12-1632192"/>
    <s v="08/10/1984"/>
    <s v="Married"/>
    <x v="1"/>
    <x v="0"/>
    <x v="1"/>
    <s v="No"/>
    <x v="2"/>
    <x v="3"/>
    <x v="165"/>
    <x v="7"/>
    <n v="1980"/>
    <n v="0"/>
    <x v="3"/>
    <n v="65351.89"/>
    <x v="36183"/>
  </r>
  <r>
    <s v="81-6835460"/>
    <s v="7/21/1992"/>
    <s v="Married"/>
    <x v="0"/>
    <x v="1"/>
    <x v="1"/>
    <s v="No"/>
    <x v="1"/>
    <x v="23"/>
    <x v="170"/>
    <x v="18"/>
    <n v="1995"/>
    <n v="0"/>
    <x v="1"/>
    <n v="53284.99"/>
    <x v="36184"/>
  </r>
  <r>
    <s v="99-9553230"/>
    <s v="8/29/1970"/>
    <s v="Divorced"/>
    <x v="0"/>
    <x v="0"/>
    <x v="2"/>
    <s v="Yes"/>
    <x v="1"/>
    <x v="12"/>
    <x v="393"/>
    <x v="11"/>
    <n v="1995"/>
    <n v="0"/>
    <x v="2"/>
    <n v="85075.65"/>
    <x v="36185"/>
  </r>
  <r>
    <s v="85-0040377"/>
    <s v="2/14/1980"/>
    <s v="Married"/>
    <x v="0"/>
    <x v="1"/>
    <x v="1"/>
    <s v="No"/>
    <x v="0"/>
    <x v="17"/>
    <x v="436"/>
    <x v="5"/>
    <n v="1999"/>
    <n v="1"/>
    <x v="0"/>
    <n v="27345.66"/>
    <x v="36186"/>
  </r>
  <r>
    <s v="23-3932799"/>
    <s v="10/07/1963"/>
    <s v="Single"/>
    <x v="0"/>
    <x v="1"/>
    <x v="1"/>
    <s v="Yes"/>
    <x v="1"/>
    <x v="2"/>
    <x v="145"/>
    <x v="7"/>
    <n v="1991"/>
    <n v="2"/>
    <x v="2"/>
    <n v="11060.06"/>
    <x v="36187"/>
  </r>
  <r>
    <s v="40-7483685"/>
    <s v="7/26/1977"/>
    <s v="Single"/>
    <x v="0"/>
    <x v="0"/>
    <x v="1"/>
    <s v="No"/>
    <x v="1"/>
    <x v="32"/>
    <x v="215"/>
    <x v="15"/>
    <n v="2006"/>
    <n v="0"/>
    <x v="1"/>
    <n v="11470.13"/>
    <x v="36188"/>
  </r>
  <r>
    <s v="00-0959289"/>
    <s v="7/20/1951"/>
    <s v="Married"/>
    <x v="0"/>
    <x v="1"/>
    <x v="0"/>
    <s v="Yes"/>
    <x v="1"/>
    <x v="19"/>
    <x v="302"/>
    <x v="8"/>
    <n v="2011"/>
    <n v="2"/>
    <x v="4"/>
    <n v="70670.31"/>
    <x v="36189"/>
  </r>
  <r>
    <s v="71-5243729"/>
    <s v="7/14/2000"/>
    <s v="Seperated"/>
    <x v="0"/>
    <x v="1"/>
    <x v="1"/>
    <s v="No"/>
    <x v="3"/>
    <x v="3"/>
    <x v="687"/>
    <x v="16"/>
    <n v="1997"/>
    <n v="0"/>
    <x v="2"/>
    <n v="22351.15"/>
    <x v="36190"/>
  </r>
  <r>
    <s v="64-8371216"/>
    <s v="9/25/1985"/>
    <s v="Single"/>
    <x v="0"/>
    <x v="1"/>
    <x v="2"/>
    <s v="Yes"/>
    <x v="2"/>
    <x v="12"/>
    <x v="393"/>
    <x v="10"/>
    <n v="1993"/>
    <n v="0"/>
    <x v="3"/>
    <n v="83949.19"/>
    <x v="36191"/>
  </r>
  <r>
    <s v="60-2763771"/>
    <s v="7/19/1954"/>
    <s v="Single"/>
    <x v="0"/>
    <x v="1"/>
    <x v="2"/>
    <s v="Yes"/>
    <x v="0"/>
    <x v="10"/>
    <x v="148"/>
    <x v="4"/>
    <n v="1995"/>
    <n v="0"/>
    <x v="4"/>
    <n v="19521.77"/>
    <x v="36192"/>
  </r>
  <r>
    <s v="75-0013827"/>
    <s v="5/19/1996"/>
    <s v="Single"/>
    <x v="0"/>
    <x v="0"/>
    <x v="2"/>
    <s v="Yes"/>
    <x v="0"/>
    <x v="17"/>
    <x v="258"/>
    <x v="14"/>
    <n v="2000"/>
    <n v="0"/>
    <x v="0"/>
    <n v="17561.3"/>
    <x v="36193"/>
  </r>
  <r>
    <s v="88-9695933"/>
    <s v="11/20/1961"/>
    <s v="Married"/>
    <x v="1"/>
    <x v="1"/>
    <x v="1"/>
    <s v="No"/>
    <x v="1"/>
    <x v="3"/>
    <x v="438"/>
    <x v="15"/>
    <n v="2006"/>
    <n v="0"/>
    <x v="0"/>
    <n v="56327.44"/>
    <x v="36194"/>
  </r>
  <r>
    <s v="47-4466469"/>
    <s v="3/15/1992"/>
    <s v="Seperated"/>
    <x v="0"/>
    <x v="0"/>
    <x v="0"/>
    <s v="Yes"/>
    <x v="1"/>
    <x v="3"/>
    <x v="682"/>
    <x v="13"/>
    <n v="1988"/>
    <n v="0"/>
    <x v="3"/>
    <n v="56990.18"/>
    <x v="36195"/>
  </r>
  <r>
    <s v="89-9924499"/>
    <s v="02/06/1993"/>
    <s v="Single"/>
    <x v="0"/>
    <x v="1"/>
    <x v="0"/>
    <s v="Yes"/>
    <x v="3"/>
    <x v="26"/>
    <x v="749"/>
    <x v="1"/>
    <n v="2007"/>
    <n v="0"/>
    <x v="3"/>
    <n v="3733.89"/>
    <x v="36196"/>
  </r>
  <r>
    <s v="92-2262705"/>
    <s v="10/13/1965"/>
    <s v="Single"/>
    <x v="0"/>
    <x v="0"/>
    <x v="1"/>
    <s v="Yes"/>
    <x v="0"/>
    <x v="8"/>
    <x v="484"/>
    <x v="15"/>
    <n v="1994"/>
    <n v="1"/>
    <x v="0"/>
    <n v="53943.58"/>
    <x v="36197"/>
  </r>
  <r>
    <s v="54-4806305"/>
    <s v="05/12/1973"/>
    <s v="Divorced"/>
    <x v="0"/>
    <x v="1"/>
    <x v="1"/>
    <s v="No"/>
    <x v="0"/>
    <x v="19"/>
    <x v="39"/>
    <x v="10"/>
    <n v="2005"/>
    <n v="0"/>
    <x v="0"/>
    <n v="34204.519999999997"/>
    <x v="36198"/>
  </r>
  <r>
    <s v="95-6695078"/>
    <s v="7/31/1976"/>
    <s v="Single"/>
    <x v="0"/>
    <x v="0"/>
    <x v="0"/>
    <s v="Yes"/>
    <x v="0"/>
    <x v="11"/>
    <x v="782"/>
    <x v="4"/>
    <n v="1993"/>
    <n v="0"/>
    <x v="2"/>
    <n v="9597.18"/>
    <x v="36199"/>
  </r>
  <r>
    <s v="33-4787695"/>
    <s v="4/22/1986"/>
    <s v="Divorced"/>
    <x v="0"/>
    <x v="1"/>
    <x v="1"/>
    <s v="No"/>
    <x v="1"/>
    <x v="8"/>
    <x v="186"/>
    <x v="16"/>
    <n v="2004"/>
    <n v="2"/>
    <x v="2"/>
    <n v="25037.68"/>
    <x v="36200"/>
  </r>
  <r>
    <s v="02-2814703"/>
    <s v="08/02/1981"/>
    <s v="Single"/>
    <x v="0"/>
    <x v="1"/>
    <x v="0"/>
    <s v="Yes"/>
    <x v="1"/>
    <x v="19"/>
    <x v="239"/>
    <x v="11"/>
    <n v="2009"/>
    <n v="0"/>
    <x v="0"/>
    <n v="8516.85"/>
    <x v="36201"/>
  </r>
  <r>
    <s v="65-9433055"/>
    <s v="08/02/1950"/>
    <s v="Single"/>
    <x v="1"/>
    <x v="0"/>
    <x v="2"/>
    <s v="Yes"/>
    <x v="0"/>
    <x v="58"/>
    <x v="547"/>
    <x v="8"/>
    <n v="2011"/>
    <n v="1"/>
    <x v="1"/>
    <n v="47705.85"/>
    <x v="36202"/>
  </r>
  <r>
    <s v="40-8465183"/>
    <s v="7/26/1992"/>
    <s v="Married"/>
    <x v="0"/>
    <x v="0"/>
    <x v="2"/>
    <s v="Yes"/>
    <x v="2"/>
    <x v="19"/>
    <x v="309"/>
    <x v="7"/>
    <n v="2001"/>
    <n v="0"/>
    <x v="1"/>
    <n v="77057.7"/>
    <x v="36203"/>
  </r>
  <r>
    <s v="23-1733129"/>
    <s v="10/03/1960"/>
    <s v="Single"/>
    <x v="0"/>
    <x v="0"/>
    <x v="1"/>
    <s v="No"/>
    <x v="1"/>
    <x v="35"/>
    <x v="505"/>
    <x v="13"/>
    <n v="1992"/>
    <n v="3"/>
    <x v="1"/>
    <n v="53074.65"/>
    <x v="36204"/>
  </r>
  <r>
    <s v="60-3341493"/>
    <s v="10/20/1986"/>
    <s v="Married"/>
    <x v="0"/>
    <x v="1"/>
    <x v="1"/>
    <s v="No"/>
    <x v="1"/>
    <x v="8"/>
    <x v="484"/>
    <x v="18"/>
    <n v="1998"/>
    <n v="0"/>
    <x v="1"/>
    <n v="37971.019999999997"/>
    <x v="36205"/>
  </r>
  <r>
    <s v="73-9471025"/>
    <s v="08/06/1991"/>
    <s v="Divorced"/>
    <x v="1"/>
    <x v="0"/>
    <x v="1"/>
    <s v="Yes"/>
    <x v="0"/>
    <x v="41"/>
    <x v="552"/>
    <x v="4"/>
    <n v="2003"/>
    <n v="0"/>
    <x v="1"/>
    <n v="62739.31"/>
    <x v="36206"/>
  </r>
  <r>
    <s v="82-0262511"/>
    <s v="6/29/2001"/>
    <s v="Divorced"/>
    <x v="0"/>
    <x v="1"/>
    <x v="2"/>
    <s v="Yes"/>
    <x v="1"/>
    <x v="21"/>
    <x v="35"/>
    <x v="6"/>
    <n v="2007"/>
    <n v="0"/>
    <x v="1"/>
    <n v="30259.72"/>
    <x v="36207"/>
  </r>
  <r>
    <s v="90-3238947"/>
    <s v="5/19/1952"/>
    <s v="Divorced"/>
    <x v="0"/>
    <x v="0"/>
    <x v="1"/>
    <s v="Yes"/>
    <x v="0"/>
    <x v="8"/>
    <x v="67"/>
    <x v="8"/>
    <n v="1965"/>
    <n v="1"/>
    <x v="0"/>
    <n v="6023.32"/>
    <x v="36208"/>
  </r>
  <r>
    <s v="01-1213463"/>
    <s v="8/29/1994"/>
    <s v="Single"/>
    <x v="0"/>
    <x v="1"/>
    <x v="2"/>
    <s v="Yes"/>
    <x v="0"/>
    <x v="5"/>
    <x v="425"/>
    <x v="8"/>
    <n v="2012"/>
    <n v="0"/>
    <x v="2"/>
    <n v="23766.66"/>
    <x v="36209"/>
  </r>
  <r>
    <s v="56-5301362"/>
    <s v="10/27/1974"/>
    <s v="Single"/>
    <x v="0"/>
    <x v="1"/>
    <x v="1"/>
    <s v="No"/>
    <x v="0"/>
    <x v="23"/>
    <x v="170"/>
    <x v="16"/>
    <n v="2006"/>
    <n v="0"/>
    <x v="3"/>
    <n v="73643.56"/>
    <x v="36210"/>
  </r>
  <r>
    <s v="96-8698331"/>
    <s v="8/26/1966"/>
    <s v="Married"/>
    <x v="1"/>
    <x v="0"/>
    <x v="1"/>
    <s v="No"/>
    <x v="0"/>
    <x v="3"/>
    <x v="9"/>
    <x v="16"/>
    <n v="2007"/>
    <n v="4"/>
    <x v="4"/>
    <n v="6412.48"/>
    <x v="36211"/>
  </r>
  <r>
    <s v="99-1251807"/>
    <s v="3/13/1997"/>
    <s v="Single"/>
    <x v="1"/>
    <x v="1"/>
    <x v="1"/>
    <s v="No"/>
    <x v="0"/>
    <x v="0"/>
    <x v="370"/>
    <x v="12"/>
    <n v="2000"/>
    <n v="0"/>
    <x v="3"/>
    <n v="25768.06"/>
    <x v="36212"/>
  </r>
  <r>
    <s v="27-8503631"/>
    <s v="6/22/1993"/>
    <s v="Married"/>
    <x v="0"/>
    <x v="1"/>
    <x v="1"/>
    <s v="Yes"/>
    <x v="0"/>
    <x v="7"/>
    <x v="615"/>
    <x v="10"/>
    <n v="1985"/>
    <n v="0"/>
    <x v="0"/>
    <n v="93635.5"/>
    <x v="36213"/>
  </r>
  <r>
    <s v="15-9996254"/>
    <s v="12/17/1994"/>
    <s v="Married"/>
    <x v="0"/>
    <x v="1"/>
    <x v="1"/>
    <s v="No"/>
    <x v="1"/>
    <x v="15"/>
    <x v="24"/>
    <x v="6"/>
    <n v="1988"/>
    <n v="0"/>
    <x v="1"/>
    <n v="40831.17"/>
    <x v="36214"/>
  </r>
  <r>
    <s v="03-4203699"/>
    <s v="8/27/1967"/>
    <s v="Married"/>
    <x v="0"/>
    <x v="0"/>
    <x v="1"/>
    <s v="Yes"/>
    <x v="1"/>
    <x v="36"/>
    <x v="272"/>
    <x v="2"/>
    <n v="1994"/>
    <n v="1"/>
    <x v="3"/>
    <n v="17653.11"/>
    <x v="36215"/>
  </r>
  <r>
    <s v="23-4084916"/>
    <s v="8/22/1977"/>
    <s v="Married"/>
    <x v="0"/>
    <x v="1"/>
    <x v="1"/>
    <s v="Yes"/>
    <x v="0"/>
    <x v="32"/>
    <x v="437"/>
    <x v="14"/>
    <n v="1994"/>
    <n v="0"/>
    <x v="4"/>
    <n v="993.65"/>
    <x v="36216"/>
  </r>
  <r>
    <s v="93-9552509"/>
    <s v="8/23/1966"/>
    <s v="Divorced"/>
    <x v="1"/>
    <x v="1"/>
    <x v="1"/>
    <s v="No"/>
    <x v="1"/>
    <x v="2"/>
    <x v="228"/>
    <x v="4"/>
    <n v="2002"/>
    <n v="0"/>
    <x v="2"/>
    <n v="10503.49"/>
    <x v="36217"/>
  </r>
  <r>
    <s v="44-1421540"/>
    <s v="02/10/1950"/>
    <s v="Single"/>
    <x v="0"/>
    <x v="1"/>
    <x v="1"/>
    <s v="No"/>
    <x v="0"/>
    <x v="3"/>
    <x v="9"/>
    <x v="5"/>
    <n v="1992"/>
    <n v="0"/>
    <x v="4"/>
    <n v="27680.3"/>
    <x v="36218"/>
  </r>
  <r>
    <s v="19-5125807"/>
    <s v="06/07/1987"/>
    <s v="Married"/>
    <x v="1"/>
    <x v="1"/>
    <x v="2"/>
    <s v="Yes"/>
    <x v="2"/>
    <x v="31"/>
    <x v="936"/>
    <x v="5"/>
    <n v="1963"/>
    <n v="0"/>
    <x v="1"/>
    <n v="55540.56"/>
    <x v="36219"/>
  </r>
  <r>
    <s v="70-5912002"/>
    <s v="08/03/1992"/>
    <s v="Married"/>
    <x v="0"/>
    <x v="1"/>
    <x v="2"/>
    <s v="Yes"/>
    <x v="1"/>
    <x v="8"/>
    <x v="270"/>
    <x v="4"/>
    <n v="2001"/>
    <n v="0"/>
    <x v="2"/>
    <n v="8035.32"/>
    <x v="36220"/>
  </r>
  <r>
    <s v="68-7569064"/>
    <s v="02/08/1985"/>
    <s v="Married"/>
    <x v="0"/>
    <x v="1"/>
    <x v="1"/>
    <s v="No"/>
    <x v="1"/>
    <x v="35"/>
    <x v="316"/>
    <x v="11"/>
    <n v="1993"/>
    <n v="0"/>
    <x v="3"/>
    <n v="10724.58"/>
    <x v="36221"/>
  </r>
  <r>
    <s v="05-1295783"/>
    <s v="04/09/1966"/>
    <s v="Seperated"/>
    <x v="0"/>
    <x v="1"/>
    <x v="1"/>
    <s v="No"/>
    <x v="1"/>
    <x v="2"/>
    <x v="909"/>
    <x v="2"/>
    <n v="1995"/>
    <n v="4"/>
    <x v="1"/>
    <n v="69402.31"/>
    <x v="36222"/>
  </r>
  <r>
    <s v="65-5265520"/>
    <s v="08/03/1985"/>
    <s v="Single"/>
    <x v="0"/>
    <x v="0"/>
    <x v="1"/>
    <s v="No"/>
    <x v="1"/>
    <x v="25"/>
    <x v="42"/>
    <x v="8"/>
    <n v="2007"/>
    <n v="0"/>
    <x v="2"/>
    <n v="16789.21"/>
    <x v="36223"/>
  </r>
  <r>
    <s v="68-7262521"/>
    <s v="2/15/1953"/>
    <s v="Single"/>
    <x v="0"/>
    <x v="1"/>
    <x v="1"/>
    <s v="Yes"/>
    <x v="1"/>
    <x v="2"/>
    <x v="145"/>
    <x v="16"/>
    <n v="1998"/>
    <n v="0"/>
    <x v="2"/>
    <n v="92646.32"/>
    <x v="36224"/>
  </r>
  <r>
    <s v="14-6860627"/>
    <s v="6/22/1961"/>
    <s v="Seperated"/>
    <x v="0"/>
    <x v="0"/>
    <x v="2"/>
    <s v="Yes"/>
    <x v="1"/>
    <x v="30"/>
    <x v="816"/>
    <x v="2"/>
    <n v="2009"/>
    <n v="0"/>
    <x v="4"/>
    <n v="28240.75"/>
    <x v="36225"/>
  </r>
  <r>
    <s v="55-1696440"/>
    <s v="12/20/1986"/>
    <s v="Divorced"/>
    <x v="0"/>
    <x v="1"/>
    <x v="1"/>
    <s v="No"/>
    <x v="1"/>
    <x v="8"/>
    <x v="10"/>
    <x v="1"/>
    <n v="2000"/>
    <n v="0"/>
    <x v="1"/>
    <n v="87789.49"/>
    <x v="36226"/>
  </r>
  <r>
    <s v="86-5781040"/>
    <s v="08/10/1981"/>
    <s v="Single"/>
    <x v="0"/>
    <x v="0"/>
    <x v="0"/>
    <s v="Yes"/>
    <x v="0"/>
    <x v="7"/>
    <x v="403"/>
    <x v="12"/>
    <n v="2011"/>
    <n v="0"/>
    <x v="2"/>
    <n v="41151.019999999997"/>
    <x v="36227"/>
  </r>
  <r>
    <s v="97-8550083"/>
    <s v="9/17/1994"/>
    <s v="Married"/>
    <x v="0"/>
    <x v="0"/>
    <x v="1"/>
    <s v="No"/>
    <x v="3"/>
    <x v="34"/>
    <x v="84"/>
    <x v="11"/>
    <n v="1986"/>
    <n v="3"/>
    <x v="1"/>
    <n v="19441.810000000001"/>
    <x v="36228"/>
  </r>
  <r>
    <s v="23-9964124"/>
    <s v="12/26/1974"/>
    <s v="Single"/>
    <x v="1"/>
    <x v="0"/>
    <x v="1"/>
    <s v="No"/>
    <x v="1"/>
    <x v="13"/>
    <x v="107"/>
    <x v="16"/>
    <n v="2009"/>
    <n v="0"/>
    <x v="2"/>
    <n v="70162.97"/>
    <x v="36229"/>
  </r>
  <r>
    <s v="58-4256928"/>
    <s v="05/08/1986"/>
    <s v="Married"/>
    <x v="1"/>
    <x v="1"/>
    <x v="1"/>
    <s v="No"/>
    <x v="1"/>
    <x v="12"/>
    <x v="47"/>
    <x v="4"/>
    <n v="2005"/>
    <n v="4"/>
    <x v="0"/>
    <n v="29491.279999999999"/>
    <x v="36230"/>
  </r>
  <r>
    <s v="67-7078108"/>
    <s v="09/11/1993"/>
    <s v="Single"/>
    <x v="0"/>
    <x v="0"/>
    <x v="1"/>
    <s v="No"/>
    <x v="1"/>
    <x v="11"/>
    <x v="838"/>
    <x v="18"/>
    <n v="2012"/>
    <n v="0"/>
    <x v="0"/>
    <n v="4268.6099999999997"/>
    <x v="36231"/>
  </r>
  <r>
    <s v="16-6746445"/>
    <s v="10/16/1969"/>
    <s v="Married"/>
    <x v="0"/>
    <x v="1"/>
    <x v="1"/>
    <s v="Yes"/>
    <x v="2"/>
    <x v="19"/>
    <x v="309"/>
    <x v="11"/>
    <n v="2008"/>
    <n v="1"/>
    <x v="3"/>
    <n v="91734.09"/>
    <x v="36232"/>
  </r>
  <r>
    <s v="20-1787784"/>
    <s v="10/08/1966"/>
    <s v="Married"/>
    <x v="0"/>
    <x v="1"/>
    <x v="0"/>
    <s v="Yes"/>
    <x v="1"/>
    <x v="33"/>
    <x v="98"/>
    <x v="3"/>
    <n v="2001"/>
    <n v="0"/>
    <x v="3"/>
    <n v="99345.71"/>
    <x v="36233"/>
  </r>
  <r>
    <s v="21-2144871"/>
    <s v="6/17/1954"/>
    <s v="Single"/>
    <x v="1"/>
    <x v="1"/>
    <x v="2"/>
    <s v="Yes"/>
    <x v="2"/>
    <x v="3"/>
    <x v="485"/>
    <x v="8"/>
    <n v="2002"/>
    <n v="0"/>
    <x v="3"/>
    <n v="75398.710000000006"/>
    <x v="36234"/>
  </r>
  <r>
    <s v="50-2117170"/>
    <s v="3/22/1975"/>
    <s v="Married"/>
    <x v="0"/>
    <x v="0"/>
    <x v="1"/>
    <s v="No"/>
    <x v="1"/>
    <x v="16"/>
    <x v="851"/>
    <x v="7"/>
    <n v="1993"/>
    <n v="0"/>
    <x v="1"/>
    <n v="87850.32"/>
    <x v="36235"/>
  </r>
  <r>
    <s v="36-9845107"/>
    <s v="02/05/1974"/>
    <s v="Single"/>
    <x v="0"/>
    <x v="0"/>
    <x v="1"/>
    <s v="No"/>
    <x v="0"/>
    <x v="23"/>
    <x v="286"/>
    <x v="1"/>
    <n v="2002"/>
    <n v="0"/>
    <x v="3"/>
    <n v="15332.41"/>
    <x v="36236"/>
  </r>
  <r>
    <s v="55-9165841"/>
    <s v="06/03/1955"/>
    <s v="Single"/>
    <x v="0"/>
    <x v="1"/>
    <x v="1"/>
    <s v="No"/>
    <x v="1"/>
    <x v="23"/>
    <x v="170"/>
    <x v="14"/>
    <n v="2001"/>
    <n v="0"/>
    <x v="3"/>
    <n v="92323.520000000004"/>
    <x v="36237"/>
  </r>
  <r>
    <s v="85-6447825"/>
    <s v="03/12/1956"/>
    <s v="Single"/>
    <x v="0"/>
    <x v="1"/>
    <x v="1"/>
    <s v="No"/>
    <x v="2"/>
    <x v="16"/>
    <x v="376"/>
    <x v="4"/>
    <n v="2007"/>
    <n v="3"/>
    <x v="4"/>
    <n v="22206.21"/>
    <x v="36238"/>
  </r>
  <r>
    <s v="38-9538849"/>
    <s v="12/16/1968"/>
    <s v="Single"/>
    <x v="0"/>
    <x v="1"/>
    <x v="1"/>
    <s v="No"/>
    <x v="1"/>
    <x v="27"/>
    <x v="217"/>
    <x v="12"/>
    <n v="2008"/>
    <n v="0"/>
    <x v="1"/>
    <n v="89787.86"/>
    <x v="36239"/>
  </r>
  <r>
    <s v="85-2841469"/>
    <s v="04/06/1980"/>
    <s v="Single"/>
    <x v="1"/>
    <x v="0"/>
    <x v="1"/>
    <s v="Yes"/>
    <x v="0"/>
    <x v="4"/>
    <x v="123"/>
    <x v="0"/>
    <n v="2009"/>
    <n v="0"/>
    <x v="0"/>
    <n v="54196.78"/>
    <x v="36240"/>
  </r>
  <r>
    <s v="64-6273128"/>
    <s v="07/07/1997"/>
    <s v="Married"/>
    <x v="0"/>
    <x v="1"/>
    <x v="1"/>
    <s v="No"/>
    <x v="1"/>
    <x v="8"/>
    <x v="113"/>
    <x v="1"/>
    <n v="1995"/>
    <n v="0"/>
    <x v="1"/>
    <n v="19087.71"/>
    <x v="36241"/>
  </r>
  <r>
    <s v="40-8694179"/>
    <s v="03/01/1997"/>
    <s v="Married"/>
    <x v="0"/>
    <x v="1"/>
    <x v="2"/>
    <s v="Yes"/>
    <x v="1"/>
    <x v="8"/>
    <x v="288"/>
    <x v="15"/>
    <n v="2009"/>
    <n v="0"/>
    <x v="4"/>
    <n v="42053.1"/>
    <x v="36242"/>
  </r>
  <r>
    <s v="92-7940801"/>
    <s v="9/21/1955"/>
    <s v="Single"/>
    <x v="0"/>
    <x v="1"/>
    <x v="1"/>
    <s v="No"/>
    <x v="2"/>
    <x v="19"/>
    <x v="29"/>
    <x v="18"/>
    <n v="1995"/>
    <n v="0"/>
    <x v="2"/>
    <n v="65052.72"/>
    <x v="36243"/>
  </r>
  <r>
    <s v="17-9648258"/>
    <s v="11/16/1983"/>
    <s v="Single"/>
    <x v="0"/>
    <x v="1"/>
    <x v="3"/>
    <s v="Yes"/>
    <x v="0"/>
    <x v="8"/>
    <x v="413"/>
    <x v="7"/>
    <n v="2001"/>
    <n v="0"/>
    <x v="1"/>
    <n v="37737.800000000003"/>
    <x v="36244"/>
  </r>
  <r>
    <s v="27-2734952"/>
    <s v="2/26/1961"/>
    <s v="Married"/>
    <x v="0"/>
    <x v="1"/>
    <x v="0"/>
    <s v="Yes"/>
    <x v="2"/>
    <x v="4"/>
    <x v="263"/>
    <x v="8"/>
    <n v="1985"/>
    <n v="0"/>
    <x v="0"/>
    <n v="9119.09"/>
    <x v="36245"/>
  </r>
  <r>
    <s v="75-1448231"/>
    <s v="12/04/1963"/>
    <s v="Single"/>
    <x v="0"/>
    <x v="0"/>
    <x v="1"/>
    <s v="No"/>
    <x v="1"/>
    <x v="51"/>
    <x v="308"/>
    <x v="8"/>
    <n v="2006"/>
    <n v="0"/>
    <x v="2"/>
    <n v="81728.17"/>
    <x v="36246"/>
  </r>
  <r>
    <s v="03-9493806"/>
    <s v="05/08/2000"/>
    <s v="Single"/>
    <x v="0"/>
    <x v="1"/>
    <x v="1"/>
    <s v="No"/>
    <x v="1"/>
    <x v="21"/>
    <x v="300"/>
    <x v="0"/>
    <n v="2002"/>
    <n v="0"/>
    <x v="2"/>
    <n v="71276.7"/>
    <x v="36247"/>
  </r>
  <r>
    <s v="16-9596948"/>
    <s v="10/18/1957"/>
    <s v="Married"/>
    <x v="0"/>
    <x v="1"/>
    <x v="3"/>
    <s v="Yes"/>
    <x v="1"/>
    <x v="0"/>
    <x v="590"/>
    <x v="14"/>
    <n v="2006"/>
    <n v="0"/>
    <x v="4"/>
    <n v="27868.48"/>
    <x v="36248"/>
  </r>
  <r>
    <s v="21-9313178"/>
    <s v="8/23/1973"/>
    <s v="Divorced"/>
    <x v="0"/>
    <x v="0"/>
    <x v="2"/>
    <s v="Yes"/>
    <x v="1"/>
    <x v="41"/>
    <x v="240"/>
    <x v="5"/>
    <n v="2008"/>
    <n v="0"/>
    <x v="1"/>
    <n v="21110.49"/>
    <x v="36249"/>
  </r>
  <r>
    <s v="17-6825795"/>
    <s v="04/03/1993"/>
    <s v="Married"/>
    <x v="0"/>
    <x v="1"/>
    <x v="2"/>
    <s v="Yes"/>
    <x v="0"/>
    <x v="21"/>
    <x v="975"/>
    <x v="11"/>
    <n v="1967"/>
    <n v="1"/>
    <x v="1"/>
    <n v="56429.52"/>
    <x v="36250"/>
  </r>
  <r>
    <s v="76-1958156"/>
    <s v="05/07/1950"/>
    <s v="Divorced"/>
    <x v="0"/>
    <x v="1"/>
    <x v="1"/>
    <s v="No"/>
    <x v="1"/>
    <x v="35"/>
    <x v="329"/>
    <x v="13"/>
    <n v="1998"/>
    <n v="1"/>
    <x v="2"/>
    <n v="85210.09"/>
    <x v="36251"/>
  </r>
  <r>
    <s v="57-7311201"/>
    <s v="3/14/1990"/>
    <s v="Single"/>
    <x v="0"/>
    <x v="0"/>
    <x v="1"/>
    <s v="No"/>
    <x v="0"/>
    <x v="0"/>
    <x v="103"/>
    <x v="17"/>
    <n v="2004"/>
    <n v="0"/>
    <x v="0"/>
    <n v="61957.06"/>
    <x v="36252"/>
  </r>
  <r>
    <s v="87-0480467"/>
    <s v="2/14/1980"/>
    <s v="Single"/>
    <x v="0"/>
    <x v="1"/>
    <x v="1"/>
    <s v="No"/>
    <x v="1"/>
    <x v="8"/>
    <x v="187"/>
    <x v="13"/>
    <n v="2000"/>
    <n v="4"/>
    <x v="0"/>
    <n v="67757.990000000005"/>
    <x v="36253"/>
  </r>
  <r>
    <s v="21-0932100"/>
    <s v="2/17/1976"/>
    <s v="Seperated"/>
    <x v="1"/>
    <x v="0"/>
    <x v="1"/>
    <s v="No"/>
    <x v="1"/>
    <x v="37"/>
    <x v="291"/>
    <x v="11"/>
    <n v="2002"/>
    <n v="1"/>
    <x v="2"/>
    <n v="69041.960000000006"/>
    <x v="36254"/>
  </r>
  <r>
    <s v="83-6101359"/>
    <s v="4/18/1972"/>
    <s v="Married"/>
    <x v="0"/>
    <x v="0"/>
    <x v="0"/>
    <s v="Yes"/>
    <x v="3"/>
    <x v="11"/>
    <x v="268"/>
    <x v="3"/>
    <n v="2005"/>
    <n v="0"/>
    <x v="1"/>
    <n v="62904.81"/>
    <x v="36255"/>
  </r>
  <r>
    <s v="97-6731193"/>
    <s v="05/10/1972"/>
    <s v="Divorced"/>
    <x v="0"/>
    <x v="1"/>
    <x v="2"/>
    <s v="Yes"/>
    <x v="1"/>
    <x v="2"/>
    <x v="426"/>
    <x v="4"/>
    <n v="2010"/>
    <n v="0"/>
    <x v="3"/>
    <n v="15006.74"/>
    <x v="36256"/>
  </r>
  <r>
    <s v="75-9646716"/>
    <s v="11/03/1985"/>
    <s v="Divorced"/>
    <x v="0"/>
    <x v="0"/>
    <x v="2"/>
    <s v="Yes"/>
    <x v="1"/>
    <x v="24"/>
    <x v="618"/>
    <x v="6"/>
    <n v="2009"/>
    <n v="0"/>
    <x v="2"/>
    <n v="40453.32"/>
    <x v="36257"/>
  </r>
  <r>
    <s v="89-9251160"/>
    <s v="01/12/1966"/>
    <s v="Married"/>
    <x v="0"/>
    <x v="0"/>
    <x v="1"/>
    <s v="No"/>
    <x v="1"/>
    <x v="19"/>
    <x v="796"/>
    <x v="12"/>
    <n v="1992"/>
    <n v="0"/>
    <x v="1"/>
    <n v="85848.81"/>
    <x v="36258"/>
  </r>
  <r>
    <s v="49-8410614"/>
    <s v="10/29/1957"/>
    <s v="Single"/>
    <x v="0"/>
    <x v="1"/>
    <x v="1"/>
    <s v="Yes"/>
    <x v="1"/>
    <x v="8"/>
    <x v="325"/>
    <x v="18"/>
    <n v="1997"/>
    <n v="0"/>
    <x v="4"/>
    <n v="71252.240000000005"/>
    <x v="36259"/>
  </r>
  <r>
    <s v="55-0795975"/>
    <s v="2/15/1970"/>
    <s v="Single"/>
    <x v="0"/>
    <x v="0"/>
    <x v="1"/>
    <s v="No"/>
    <x v="1"/>
    <x v="8"/>
    <x v="113"/>
    <x v="4"/>
    <n v="2010"/>
    <n v="0"/>
    <x v="1"/>
    <n v="41729.19"/>
    <x v="36260"/>
  </r>
  <r>
    <s v="10-1237000"/>
    <s v="10/15/1968"/>
    <s v="Single"/>
    <x v="0"/>
    <x v="1"/>
    <x v="1"/>
    <s v="No"/>
    <x v="1"/>
    <x v="17"/>
    <x v="962"/>
    <x v="10"/>
    <n v="2006"/>
    <n v="0"/>
    <x v="4"/>
    <n v="70134.820000000007"/>
    <x v="36261"/>
  </r>
  <r>
    <s v="09-8220294"/>
    <s v="01/02/2000"/>
    <s v="Single"/>
    <x v="0"/>
    <x v="1"/>
    <x v="2"/>
    <s v="Yes"/>
    <x v="1"/>
    <x v="15"/>
    <x v="765"/>
    <x v="14"/>
    <n v="1984"/>
    <n v="1"/>
    <x v="3"/>
    <n v="63170.19"/>
    <x v="36262"/>
  </r>
  <r>
    <s v="22-3060264"/>
    <s v="08/05/1985"/>
    <s v="Married"/>
    <x v="1"/>
    <x v="1"/>
    <x v="1"/>
    <s v="Yes"/>
    <x v="1"/>
    <x v="3"/>
    <x v="332"/>
    <x v="11"/>
    <n v="1984"/>
    <n v="0"/>
    <x v="1"/>
    <n v="45895.32"/>
    <x v="36263"/>
  </r>
  <r>
    <s v="07-2804303"/>
    <s v="3/24/1963"/>
    <s v="Seperated"/>
    <x v="0"/>
    <x v="1"/>
    <x v="2"/>
    <s v="Yes"/>
    <x v="3"/>
    <x v="32"/>
    <x v="159"/>
    <x v="3"/>
    <n v="1991"/>
    <n v="0"/>
    <x v="2"/>
    <n v="59966.34"/>
    <x v="36264"/>
  </r>
  <r>
    <s v="25-2250295"/>
    <s v="10/20/1982"/>
    <s v="Divorced"/>
    <x v="0"/>
    <x v="0"/>
    <x v="3"/>
    <s v="Yes"/>
    <x v="1"/>
    <x v="26"/>
    <x v="73"/>
    <x v="15"/>
    <n v="1992"/>
    <n v="0"/>
    <x v="0"/>
    <n v="6643.04"/>
    <x v="36265"/>
  </r>
  <r>
    <s v="10-6402225"/>
    <s v="8/26/1956"/>
    <s v="Single"/>
    <x v="0"/>
    <x v="0"/>
    <x v="1"/>
    <s v="No"/>
    <x v="1"/>
    <x v="14"/>
    <x v="69"/>
    <x v="12"/>
    <n v="1992"/>
    <n v="2"/>
    <x v="0"/>
    <n v="88981.98"/>
    <x v="36266"/>
  </r>
  <r>
    <s v="89-7677317"/>
    <s v="6/28/1999"/>
    <s v="Single"/>
    <x v="1"/>
    <x v="0"/>
    <x v="1"/>
    <s v="No"/>
    <x v="1"/>
    <x v="32"/>
    <x v="296"/>
    <x v="4"/>
    <n v="1985"/>
    <n v="1"/>
    <x v="3"/>
    <n v="90443.86"/>
    <x v="36267"/>
  </r>
  <r>
    <s v="27-3062871"/>
    <s v="8/23/1976"/>
    <s v="Divorced"/>
    <x v="0"/>
    <x v="1"/>
    <x v="1"/>
    <s v="No"/>
    <x v="1"/>
    <x v="16"/>
    <x v="484"/>
    <x v="17"/>
    <n v="1996"/>
    <n v="4"/>
    <x v="4"/>
    <n v="74130.009999999995"/>
    <x v="36268"/>
  </r>
  <r>
    <s v="19-7895131"/>
    <s v="8/15/1987"/>
    <s v="Divorced"/>
    <x v="0"/>
    <x v="1"/>
    <x v="1"/>
    <s v="No"/>
    <x v="0"/>
    <x v="7"/>
    <x v="463"/>
    <x v="11"/>
    <n v="2009"/>
    <n v="0"/>
    <x v="0"/>
    <n v="15991.74"/>
    <x v="36269"/>
  </r>
  <r>
    <s v="38-9013112"/>
    <s v="10/22/1962"/>
    <s v="Divorced"/>
    <x v="0"/>
    <x v="1"/>
    <x v="1"/>
    <s v="Yes"/>
    <x v="1"/>
    <x v="21"/>
    <x v="330"/>
    <x v="7"/>
    <n v="1996"/>
    <n v="0"/>
    <x v="1"/>
    <n v="2662.65"/>
    <x v="36270"/>
  </r>
  <r>
    <s v="48-6650216"/>
    <s v="8/28/1982"/>
    <s v="Divorced"/>
    <x v="0"/>
    <x v="1"/>
    <x v="1"/>
    <s v="No"/>
    <x v="1"/>
    <x v="5"/>
    <x v="486"/>
    <x v="6"/>
    <n v="1996"/>
    <n v="0"/>
    <x v="1"/>
    <n v="11016.25"/>
    <x v="36271"/>
  </r>
  <r>
    <s v="47-2770612"/>
    <s v="07/01/1959"/>
    <s v="Single"/>
    <x v="0"/>
    <x v="0"/>
    <x v="1"/>
    <s v="No"/>
    <x v="1"/>
    <x v="8"/>
    <x v="10"/>
    <x v="4"/>
    <n v="1999"/>
    <n v="0"/>
    <x v="2"/>
    <n v="9075.8700000000008"/>
    <x v="36272"/>
  </r>
  <r>
    <s v="19-4241279"/>
    <s v="7/20/1974"/>
    <s v="Single"/>
    <x v="0"/>
    <x v="1"/>
    <x v="0"/>
    <s v="Yes"/>
    <x v="1"/>
    <x v="17"/>
    <x v="188"/>
    <x v="1"/>
    <n v="2012"/>
    <n v="0"/>
    <x v="2"/>
    <n v="39688.14"/>
    <x v="36273"/>
  </r>
  <r>
    <s v="92-1031458"/>
    <s v="10/17/2002"/>
    <s v="Married"/>
    <x v="0"/>
    <x v="0"/>
    <x v="1"/>
    <s v="No"/>
    <x v="1"/>
    <x v="36"/>
    <x v="272"/>
    <x v="8"/>
    <n v="1995"/>
    <n v="0"/>
    <x v="1"/>
    <n v="80951.960000000006"/>
    <x v="36274"/>
  </r>
  <r>
    <s v="94-3574379"/>
    <s v="01/04/1999"/>
    <s v="Single"/>
    <x v="1"/>
    <x v="1"/>
    <x v="1"/>
    <s v="No"/>
    <x v="0"/>
    <x v="16"/>
    <x v="513"/>
    <x v="5"/>
    <n v="2001"/>
    <n v="0"/>
    <x v="2"/>
    <n v="37560.870000000003"/>
    <x v="36275"/>
  </r>
  <r>
    <s v="15-3852136"/>
    <s v="12/18/1970"/>
    <s v="Married"/>
    <x v="0"/>
    <x v="0"/>
    <x v="1"/>
    <s v="Yes"/>
    <x v="1"/>
    <x v="16"/>
    <x v="151"/>
    <x v="6"/>
    <n v="2001"/>
    <n v="0"/>
    <x v="1"/>
    <n v="84980.91"/>
    <x v="36276"/>
  </r>
  <r>
    <s v="86-8801700"/>
    <s v="07/01/1978"/>
    <s v="Single"/>
    <x v="1"/>
    <x v="0"/>
    <x v="2"/>
    <s v="Yes"/>
    <x v="0"/>
    <x v="23"/>
    <x v="286"/>
    <x v="15"/>
    <n v="1999"/>
    <n v="0"/>
    <x v="1"/>
    <n v="21253.77"/>
    <x v="36277"/>
  </r>
  <r>
    <s v="70-5264638"/>
    <s v="08/03/1991"/>
    <s v="Single"/>
    <x v="1"/>
    <x v="0"/>
    <x v="0"/>
    <s v="Yes"/>
    <x v="0"/>
    <x v="3"/>
    <x v="165"/>
    <x v="15"/>
    <n v="1993"/>
    <n v="0"/>
    <x v="4"/>
    <n v="3717.49"/>
    <x v="36278"/>
  </r>
  <r>
    <s v="23-8114351"/>
    <s v="5/25/1966"/>
    <s v="Single"/>
    <x v="0"/>
    <x v="0"/>
    <x v="1"/>
    <s v="No"/>
    <x v="1"/>
    <x v="19"/>
    <x v="419"/>
    <x v="4"/>
    <n v="2010"/>
    <n v="1"/>
    <x v="3"/>
    <n v="62632.65"/>
    <x v="36279"/>
  </r>
  <r>
    <s v="95-9926081"/>
    <s v="02/08/1952"/>
    <s v="Single"/>
    <x v="0"/>
    <x v="1"/>
    <x v="1"/>
    <s v="No"/>
    <x v="1"/>
    <x v="30"/>
    <x v="157"/>
    <x v="3"/>
    <n v="2009"/>
    <n v="0"/>
    <x v="4"/>
    <n v="33389.79"/>
    <x v="36280"/>
  </r>
  <r>
    <s v="87-6970201"/>
    <s v="08/05/1998"/>
    <s v="Divorced"/>
    <x v="0"/>
    <x v="0"/>
    <x v="1"/>
    <s v="No"/>
    <x v="1"/>
    <x v="26"/>
    <x v="73"/>
    <x v="12"/>
    <n v="1987"/>
    <n v="0"/>
    <x v="4"/>
    <n v="40134.97"/>
    <x v="36281"/>
  </r>
  <r>
    <s v="46-8351891"/>
    <s v="11/28/1968"/>
    <s v="Married"/>
    <x v="0"/>
    <x v="0"/>
    <x v="1"/>
    <s v="No"/>
    <x v="1"/>
    <x v="35"/>
    <x v="713"/>
    <x v="17"/>
    <n v="2010"/>
    <n v="1"/>
    <x v="0"/>
    <n v="70010.52"/>
    <x v="36282"/>
  </r>
  <r>
    <s v="78-6375563"/>
    <s v="2/16/1970"/>
    <s v="Married"/>
    <x v="0"/>
    <x v="1"/>
    <x v="1"/>
    <s v="No"/>
    <x v="3"/>
    <x v="3"/>
    <x v="251"/>
    <x v="8"/>
    <n v="1994"/>
    <n v="0"/>
    <x v="4"/>
    <n v="76142.81"/>
    <x v="36283"/>
  </r>
  <r>
    <s v="36-9270183"/>
    <s v="08/08/1999"/>
    <s v="Single"/>
    <x v="0"/>
    <x v="1"/>
    <x v="1"/>
    <s v="No"/>
    <x v="1"/>
    <x v="52"/>
    <x v="711"/>
    <x v="3"/>
    <n v="2005"/>
    <n v="0"/>
    <x v="3"/>
    <n v="49199.69"/>
    <x v="36284"/>
  </r>
  <r>
    <s v="28-7739920"/>
    <s v="4/25/1978"/>
    <s v="Single"/>
    <x v="0"/>
    <x v="0"/>
    <x v="1"/>
    <s v="Yes"/>
    <x v="1"/>
    <x v="32"/>
    <x v="181"/>
    <x v="0"/>
    <n v="1990"/>
    <n v="0"/>
    <x v="2"/>
    <n v="71011.600000000006"/>
    <x v="36285"/>
  </r>
  <r>
    <s v="77-8392552"/>
    <s v="9/21/1957"/>
    <s v="Single"/>
    <x v="0"/>
    <x v="1"/>
    <x v="1"/>
    <s v="No"/>
    <x v="0"/>
    <x v="15"/>
    <x v="765"/>
    <x v="3"/>
    <n v="1985"/>
    <n v="0"/>
    <x v="4"/>
    <n v="87390.76"/>
    <x v="36286"/>
  </r>
  <r>
    <s v="58-5678812"/>
    <s v="10/24/1967"/>
    <s v="Single"/>
    <x v="0"/>
    <x v="0"/>
    <x v="1"/>
    <s v="Yes"/>
    <x v="0"/>
    <x v="17"/>
    <x v="934"/>
    <x v="6"/>
    <n v="2003"/>
    <n v="1"/>
    <x v="3"/>
    <n v="23678.13"/>
    <x v="36287"/>
  </r>
  <r>
    <s v="76-0948392"/>
    <s v="4/20/1982"/>
    <s v="Divorced"/>
    <x v="0"/>
    <x v="1"/>
    <x v="1"/>
    <s v="No"/>
    <x v="1"/>
    <x v="17"/>
    <x v="118"/>
    <x v="4"/>
    <n v="2002"/>
    <n v="0"/>
    <x v="2"/>
    <n v="29312.55"/>
    <x v="36288"/>
  </r>
  <r>
    <s v="95-2406009"/>
    <s v="4/18/1951"/>
    <s v="Seperated"/>
    <x v="1"/>
    <x v="1"/>
    <x v="0"/>
    <s v="Yes"/>
    <x v="1"/>
    <x v="24"/>
    <x v="41"/>
    <x v="5"/>
    <n v="2011"/>
    <n v="0"/>
    <x v="2"/>
    <n v="70461.83"/>
    <x v="36289"/>
  </r>
  <r>
    <s v="45-8319407"/>
    <s v="9/17/1953"/>
    <s v="Married"/>
    <x v="0"/>
    <x v="0"/>
    <x v="1"/>
    <s v="No"/>
    <x v="1"/>
    <x v="3"/>
    <x v="339"/>
    <x v="7"/>
    <n v="2011"/>
    <n v="4"/>
    <x v="2"/>
    <n v="59570.68"/>
    <x v="36290"/>
  </r>
  <r>
    <s v="99-1903563"/>
    <s v="4/19/2001"/>
    <s v="Single"/>
    <x v="0"/>
    <x v="0"/>
    <x v="1"/>
    <s v="Yes"/>
    <x v="1"/>
    <x v="3"/>
    <x v="253"/>
    <x v="12"/>
    <n v="1988"/>
    <n v="0"/>
    <x v="2"/>
    <n v="32585.93"/>
    <x v="36291"/>
  </r>
  <r>
    <s v="25-6133463"/>
    <s v="11/05/1995"/>
    <s v="Divorced"/>
    <x v="1"/>
    <x v="0"/>
    <x v="1"/>
    <s v="No"/>
    <x v="2"/>
    <x v="37"/>
    <x v="343"/>
    <x v="2"/>
    <n v="1993"/>
    <n v="0"/>
    <x v="0"/>
    <n v="31966.39"/>
    <x v="36292"/>
  </r>
  <r>
    <s v="92-5697880"/>
    <s v="11/10/1954"/>
    <s v="Divorced"/>
    <x v="0"/>
    <x v="0"/>
    <x v="0"/>
    <s v="Yes"/>
    <x v="1"/>
    <x v="39"/>
    <x v="681"/>
    <x v="18"/>
    <n v="1996"/>
    <n v="0"/>
    <x v="3"/>
    <n v="74466.5"/>
    <x v="36293"/>
  </r>
  <r>
    <s v="67-3582479"/>
    <s v="02/01/1993"/>
    <s v="Divorced"/>
    <x v="0"/>
    <x v="1"/>
    <x v="2"/>
    <s v="Yes"/>
    <x v="1"/>
    <x v="32"/>
    <x v="799"/>
    <x v="9"/>
    <n v="2012"/>
    <n v="0"/>
    <x v="2"/>
    <n v="79964"/>
    <x v="36294"/>
  </r>
  <r>
    <s v="33-9427913"/>
    <s v="12/15/1978"/>
    <s v="Married"/>
    <x v="1"/>
    <x v="0"/>
    <x v="1"/>
    <s v="No"/>
    <x v="1"/>
    <x v="26"/>
    <x v="710"/>
    <x v="15"/>
    <n v="2007"/>
    <n v="0"/>
    <x v="4"/>
    <n v="6286.62"/>
    <x v="36295"/>
  </r>
  <r>
    <s v="93-6134784"/>
    <s v="8/17/1988"/>
    <s v="Single"/>
    <x v="0"/>
    <x v="1"/>
    <x v="1"/>
    <s v="No"/>
    <x v="1"/>
    <x v="8"/>
    <x v="68"/>
    <x v="11"/>
    <n v="2009"/>
    <n v="0"/>
    <x v="2"/>
    <n v="62572.160000000003"/>
    <x v="36296"/>
  </r>
  <r>
    <s v="99-0124566"/>
    <s v="3/16/1986"/>
    <s v="Married"/>
    <x v="0"/>
    <x v="1"/>
    <x v="1"/>
    <s v="No"/>
    <x v="1"/>
    <x v="58"/>
    <x v="547"/>
    <x v="7"/>
    <n v="2010"/>
    <n v="0"/>
    <x v="2"/>
    <n v="59743.93"/>
    <x v="36297"/>
  </r>
  <r>
    <s v="81-2488077"/>
    <s v="3/27/1995"/>
    <s v="Married"/>
    <x v="1"/>
    <x v="1"/>
    <x v="2"/>
    <s v="Yes"/>
    <x v="0"/>
    <x v="20"/>
    <x v="34"/>
    <x v="18"/>
    <n v="2010"/>
    <n v="1"/>
    <x v="0"/>
    <n v="5571.75"/>
    <x v="36298"/>
  </r>
  <r>
    <s v="55-9296205"/>
    <s v="3/25/2002"/>
    <s v="Single"/>
    <x v="1"/>
    <x v="0"/>
    <x v="1"/>
    <s v="No"/>
    <x v="0"/>
    <x v="8"/>
    <x v="113"/>
    <x v="5"/>
    <n v="2000"/>
    <n v="0"/>
    <x v="4"/>
    <n v="80670.7"/>
    <x v="36299"/>
  </r>
  <r>
    <s v="83-7197019"/>
    <s v="06/06/1968"/>
    <s v="Single"/>
    <x v="0"/>
    <x v="0"/>
    <x v="1"/>
    <s v="No"/>
    <x v="1"/>
    <x v="0"/>
    <x v="103"/>
    <x v="4"/>
    <n v="2005"/>
    <n v="0"/>
    <x v="1"/>
    <n v="99169.2"/>
    <x v="36300"/>
  </r>
  <r>
    <s v="55-3485988"/>
    <s v="09/11/1993"/>
    <s v="Married"/>
    <x v="0"/>
    <x v="1"/>
    <x v="2"/>
    <s v="Yes"/>
    <x v="1"/>
    <x v="24"/>
    <x v="701"/>
    <x v="14"/>
    <n v="2010"/>
    <n v="0"/>
    <x v="4"/>
    <n v="97277.75"/>
    <x v="36301"/>
  </r>
  <r>
    <s v="58-5902539"/>
    <s v="8/13/1978"/>
    <s v="Divorced"/>
    <x v="0"/>
    <x v="1"/>
    <x v="1"/>
    <s v="No"/>
    <x v="1"/>
    <x v="2"/>
    <x v="276"/>
    <x v="12"/>
    <n v="2009"/>
    <n v="0"/>
    <x v="4"/>
    <n v="90075.9"/>
    <x v="36302"/>
  </r>
  <r>
    <s v="95-6863828"/>
    <s v="6/23/1980"/>
    <s v="Married"/>
    <x v="0"/>
    <x v="0"/>
    <x v="1"/>
    <s v="No"/>
    <x v="1"/>
    <x v="4"/>
    <x v="17"/>
    <x v="15"/>
    <n v="1993"/>
    <n v="1"/>
    <x v="3"/>
    <n v="329.09"/>
    <x v="36303"/>
  </r>
  <r>
    <s v="80-4376739"/>
    <s v="10/26/1977"/>
    <s v="Divorced"/>
    <x v="0"/>
    <x v="1"/>
    <x v="1"/>
    <s v="No"/>
    <x v="1"/>
    <x v="3"/>
    <x v="435"/>
    <x v="15"/>
    <n v="2009"/>
    <n v="0"/>
    <x v="1"/>
    <n v="96575.99"/>
    <x v="36304"/>
  </r>
  <r>
    <s v="46-3746540"/>
    <s v="12/23/1974"/>
    <s v="Single"/>
    <x v="0"/>
    <x v="1"/>
    <x v="1"/>
    <s v="No"/>
    <x v="1"/>
    <x v="35"/>
    <x v="933"/>
    <x v="1"/>
    <n v="1984"/>
    <n v="0"/>
    <x v="1"/>
    <n v="81284.429999999993"/>
    <x v="36305"/>
  </r>
  <r>
    <s v="54-0643159"/>
    <s v="1/24/1976"/>
    <s v="Divorced"/>
    <x v="0"/>
    <x v="1"/>
    <x v="2"/>
    <s v="Yes"/>
    <x v="1"/>
    <x v="19"/>
    <x v="239"/>
    <x v="6"/>
    <n v="1997"/>
    <n v="0"/>
    <x v="4"/>
    <n v="87623.49"/>
    <x v="36306"/>
  </r>
  <r>
    <s v="96-9526435"/>
    <s v="09/02/1980"/>
    <s v="Married"/>
    <x v="0"/>
    <x v="1"/>
    <x v="2"/>
    <s v="Yes"/>
    <x v="0"/>
    <x v="18"/>
    <x v="812"/>
    <x v="17"/>
    <n v="1994"/>
    <n v="0"/>
    <x v="3"/>
    <n v="53034.55"/>
    <x v="36307"/>
  </r>
  <r>
    <s v="04-0447366"/>
    <s v="1/30/1996"/>
    <s v="Single"/>
    <x v="0"/>
    <x v="1"/>
    <x v="1"/>
    <s v="No"/>
    <x v="1"/>
    <x v="24"/>
    <x v="477"/>
    <x v="2"/>
    <n v="2011"/>
    <n v="1"/>
    <x v="0"/>
    <n v="98965.58"/>
    <x v="36308"/>
  </r>
  <r>
    <s v="40-0775622"/>
    <s v="2/27/1971"/>
    <s v="Single"/>
    <x v="0"/>
    <x v="1"/>
    <x v="1"/>
    <s v="No"/>
    <x v="1"/>
    <x v="8"/>
    <x v="74"/>
    <x v="7"/>
    <n v="2007"/>
    <n v="0"/>
    <x v="1"/>
    <n v="51337.69"/>
    <x v="36309"/>
  </r>
  <r>
    <s v="54-7806653"/>
    <s v="08/07/1978"/>
    <s v="Single"/>
    <x v="0"/>
    <x v="1"/>
    <x v="1"/>
    <s v="No"/>
    <x v="2"/>
    <x v="20"/>
    <x v="252"/>
    <x v="8"/>
    <n v="1999"/>
    <n v="0"/>
    <x v="0"/>
    <n v="97210.61"/>
    <x v="36310"/>
  </r>
  <r>
    <s v="77-9527316"/>
    <s v="1/31/1987"/>
    <s v="Divorced"/>
    <x v="0"/>
    <x v="1"/>
    <x v="1"/>
    <s v="No"/>
    <x v="1"/>
    <x v="35"/>
    <x v="735"/>
    <x v="5"/>
    <n v="1998"/>
    <n v="1"/>
    <x v="4"/>
    <n v="18815.98"/>
    <x v="36311"/>
  </r>
  <r>
    <s v="28-4478352"/>
    <s v="6/30/1952"/>
    <s v="Single"/>
    <x v="0"/>
    <x v="1"/>
    <x v="1"/>
    <s v="No"/>
    <x v="1"/>
    <x v="3"/>
    <x v="109"/>
    <x v="2"/>
    <n v="2006"/>
    <n v="0"/>
    <x v="3"/>
    <n v="88372.36"/>
    <x v="36312"/>
  </r>
  <r>
    <s v="86-6117521"/>
    <s v="02/02/1976"/>
    <s v="Single"/>
    <x v="0"/>
    <x v="0"/>
    <x v="1"/>
    <s v="No"/>
    <x v="0"/>
    <x v="5"/>
    <x v="473"/>
    <x v="9"/>
    <n v="1994"/>
    <n v="0"/>
    <x v="0"/>
    <n v="34535.19"/>
    <x v="36313"/>
  </r>
  <r>
    <s v="91-0120617"/>
    <s v="04/01/1988"/>
    <s v="Married"/>
    <x v="0"/>
    <x v="1"/>
    <x v="2"/>
    <s v="Yes"/>
    <x v="2"/>
    <x v="3"/>
    <x v="282"/>
    <x v="8"/>
    <n v="1995"/>
    <n v="0"/>
    <x v="2"/>
    <n v="1702.19"/>
    <x v="36314"/>
  </r>
  <r>
    <s v="87-7328435"/>
    <s v="3/20/1983"/>
    <s v="Single"/>
    <x v="1"/>
    <x v="0"/>
    <x v="1"/>
    <s v="No"/>
    <x v="1"/>
    <x v="0"/>
    <x v="105"/>
    <x v="7"/>
    <n v="1987"/>
    <n v="0"/>
    <x v="2"/>
    <n v="63604.49"/>
    <x v="36315"/>
  </r>
  <r>
    <s v="86-0317418"/>
    <s v="02/04/1989"/>
    <s v="Single"/>
    <x v="0"/>
    <x v="1"/>
    <x v="2"/>
    <s v="Yes"/>
    <x v="1"/>
    <x v="6"/>
    <x v="683"/>
    <x v="16"/>
    <n v="2007"/>
    <n v="2"/>
    <x v="2"/>
    <n v="68531.039999999994"/>
    <x v="36316"/>
  </r>
  <r>
    <s v="11-0503147"/>
    <s v="04/11/1977"/>
    <s v="Single"/>
    <x v="0"/>
    <x v="0"/>
    <x v="1"/>
    <s v="Yes"/>
    <x v="1"/>
    <x v="3"/>
    <x v="682"/>
    <x v="4"/>
    <n v="1985"/>
    <n v="0"/>
    <x v="1"/>
    <n v="97462.01"/>
    <x v="36317"/>
  </r>
  <r>
    <s v="31-6340799"/>
    <s v="02/03/1988"/>
    <s v="Married"/>
    <x v="0"/>
    <x v="0"/>
    <x v="1"/>
    <s v="No"/>
    <x v="0"/>
    <x v="21"/>
    <x v="433"/>
    <x v="9"/>
    <n v="2006"/>
    <n v="0"/>
    <x v="0"/>
    <n v="35990.94"/>
    <x v="36318"/>
  </r>
  <r>
    <s v="52-7161644"/>
    <s v="5/13/1983"/>
    <s v="Married"/>
    <x v="0"/>
    <x v="0"/>
    <x v="1"/>
    <s v="No"/>
    <x v="1"/>
    <x v="2"/>
    <x v="556"/>
    <x v="3"/>
    <n v="2010"/>
    <n v="0"/>
    <x v="0"/>
    <n v="34680.22"/>
    <x v="36319"/>
  </r>
  <r>
    <s v="66-0647802"/>
    <s v="11/30/1970"/>
    <s v="Married"/>
    <x v="0"/>
    <x v="1"/>
    <x v="1"/>
    <s v="No"/>
    <x v="0"/>
    <x v="7"/>
    <x v="587"/>
    <x v="9"/>
    <n v="1990"/>
    <n v="0"/>
    <x v="3"/>
    <n v="35221.24"/>
    <x v="36320"/>
  </r>
  <r>
    <s v="41-5411331"/>
    <s v="09/01/1965"/>
    <s v="Single"/>
    <x v="0"/>
    <x v="1"/>
    <x v="2"/>
    <s v="Yes"/>
    <x v="1"/>
    <x v="19"/>
    <x v="239"/>
    <x v="1"/>
    <n v="2005"/>
    <n v="1"/>
    <x v="2"/>
    <n v="96468.57"/>
    <x v="36321"/>
  </r>
  <r>
    <s v="81-7906210"/>
    <s v="3/21/1962"/>
    <s v="Married"/>
    <x v="0"/>
    <x v="0"/>
    <x v="1"/>
    <s v="No"/>
    <x v="0"/>
    <x v="19"/>
    <x v="239"/>
    <x v="17"/>
    <n v="2002"/>
    <n v="1"/>
    <x v="1"/>
    <n v="84557.71"/>
    <x v="36322"/>
  </r>
  <r>
    <s v="20-0538422"/>
    <s v="02/06/1989"/>
    <s v="Divorced"/>
    <x v="0"/>
    <x v="1"/>
    <x v="1"/>
    <s v="Yes"/>
    <x v="2"/>
    <x v="4"/>
    <x v="115"/>
    <x v="13"/>
    <n v="2005"/>
    <n v="0"/>
    <x v="2"/>
    <n v="70858.080000000002"/>
    <x v="36323"/>
  </r>
  <r>
    <s v="59-1780490"/>
    <s v="05/05/1963"/>
    <s v="Single"/>
    <x v="0"/>
    <x v="0"/>
    <x v="2"/>
    <s v="Yes"/>
    <x v="2"/>
    <x v="33"/>
    <x v="98"/>
    <x v="9"/>
    <n v="1994"/>
    <n v="1"/>
    <x v="3"/>
    <n v="34768.730000000003"/>
    <x v="36324"/>
  </r>
  <r>
    <s v="59-6483907"/>
    <s v="4/18/1954"/>
    <s v="Single"/>
    <x v="0"/>
    <x v="1"/>
    <x v="1"/>
    <s v="No"/>
    <x v="0"/>
    <x v="41"/>
    <x v="349"/>
    <x v="15"/>
    <n v="2011"/>
    <n v="4"/>
    <x v="4"/>
    <n v="75345.570000000007"/>
    <x v="36325"/>
  </r>
  <r>
    <s v="42-3554976"/>
    <s v="11/19/1984"/>
    <s v="Divorced"/>
    <x v="0"/>
    <x v="1"/>
    <x v="0"/>
    <s v="Yes"/>
    <x v="0"/>
    <x v="36"/>
    <x v="381"/>
    <x v="3"/>
    <n v="1991"/>
    <n v="0"/>
    <x v="1"/>
    <n v="15698.03"/>
    <x v="36326"/>
  </r>
  <r>
    <s v="14-5754443"/>
    <s v="4/16/1978"/>
    <s v="Married"/>
    <x v="1"/>
    <x v="0"/>
    <x v="2"/>
    <s v="Yes"/>
    <x v="1"/>
    <x v="37"/>
    <x v="163"/>
    <x v="12"/>
    <n v="2008"/>
    <n v="4"/>
    <x v="4"/>
    <n v="29022.66"/>
    <x v="36327"/>
  </r>
  <r>
    <s v="06-2126226"/>
    <s v="11/28/1977"/>
    <s v="Single"/>
    <x v="0"/>
    <x v="0"/>
    <x v="2"/>
    <s v="Yes"/>
    <x v="0"/>
    <x v="16"/>
    <x v="376"/>
    <x v="16"/>
    <n v="2011"/>
    <n v="0"/>
    <x v="3"/>
    <n v="72184.039999999994"/>
    <x v="36328"/>
  </r>
  <r>
    <s v="25-7126253"/>
    <s v="7/18/1994"/>
    <s v="Single"/>
    <x v="1"/>
    <x v="1"/>
    <x v="3"/>
    <s v="Yes"/>
    <x v="0"/>
    <x v="8"/>
    <x v="647"/>
    <x v="16"/>
    <n v="2010"/>
    <n v="0"/>
    <x v="1"/>
    <n v="20105.310000000001"/>
    <x v="36329"/>
  </r>
  <r>
    <s v="68-8538440"/>
    <s v="11/25/1983"/>
    <s v="Single"/>
    <x v="0"/>
    <x v="1"/>
    <x v="1"/>
    <s v="No"/>
    <x v="0"/>
    <x v="25"/>
    <x v="305"/>
    <x v="7"/>
    <n v="2001"/>
    <n v="0"/>
    <x v="1"/>
    <n v="66493.08"/>
    <x v="36330"/>
  </r>
  <r>
    <s v="98-1285493"/>
    <s v="7/17/1982"/>
    <s v="Married"/>
    <x v="1"/>
    <x v="1"/>
    <x v="2"/>
    <s v="Yes"/>
    <x v="1"/>
    <x v="24"/>
    <x v="294"/>
    <x v="3"/>
    <n v="2005"/>
    <n v="0"/>
    <x v="1"/>
    <n v="52244.2"/>
    <x v="36331"/>
  </r>
  <r>
    <s v="26-8190688"/>
    <s v="11/27/1968"/>
    <s v="Single"/>
    <x v="1"/>
    <x v="0"/>
    <x v="1"/>
    <s v="Yes"/>
    <x v="3"/>
    <x v="23"/>
    <x v="286"/>
    <x v="15"/>
    <n v="2003"/>
    <n v="4"/>
    <x v="0"/>
    <n v="88073.91"/>
    <x v="36332"/>
  </r>
  <r>
    <s v="19-5385081"/>
    <s v="3/29/1950"/>
    <s v="Divorced"/>
    <x v="0"/>
    <x v="0"/>
    <x v="2"/>
    <s v="Yes"/>
    <x v="1"/>
    <x v="15"/>
    <x v="162"/>
    <x v="4"/>
    <n v="2011"/>
    <n v="0"/>
    <x v="2"/>
    <n v="73751.259999999995"/>
    <x v="36333"/>
  </r>
  <r>
    <s v="23-5002882"/>
    <s v="7/13/2002"/>
    <s v="Single"/>
    <x v="0"/>
    <x v="1"/>
    <x v="1"/>
    <s v="No"/>
    <x v="0"/>
    <x v="53"/>
    <x v="338"/>
    <x v="5"/>
    <n v="2012"/>
    <n v="0"/>
    <x v="4"/>
    <n v="77768.539999999994"/>
    <x v="36334"/>
  </r>
  <r>
    <s v="43-4620074"/>
    <s v="04/02/1966"/>
    <s v="Divorced"/>
    <x v="0"/>
    <x v="0"/>
    <x v="0"/>
    <s v="Yes"/>
    <x v="1"/>
    <x v="32"/>
    <x v="387"/>
    <x v="1"/>
    <n v="1992"/>
    <n v="1"/>
    <x v="0"/>
    <n v="33845.93"/>
    <x v="36335"/>
  </r>
  <r>
    <s v="25-3545199"/>
    <s v="04/10/1958"/>
    <s v="Single"/>
    <x v="0"/>
    <x v="0"/>
    <x v="1"/>
    <s v="No"/>
    <x v="1"/>
    <x v="37"/>
    <x v="343"/>
    <x v="4"/>
    <n v="1998"/>
    <n v="0"/>
    <x v="4"/>
    <n v="97934.64"/>
    <x v="36336"/>
  </r>
  <r>
    <s v="86-8487178"/>
    <s v="1/23/1979"/>
    <s v="Single"/>
    <x v="0"/>
    <x v="1"/>
    <x v="1"/>
    <s v="No"/>
    <x v="2"/>
    <x v="25"/>
    <x v="545"/>
    <x v="12"/>
    <n v="2009"/>
    <n v="0"/>
    <x v="0"/>
    <n v="78348.02"/>
    <x v="36337"/>
  </r>
  <r>
    <s v="95-3698227"/>
    <s v="3/18/1965"/>
    <s v="Single"/>
    <x v="0"/>
    <x v="0"/>
    <x v="1"/>
    <s v="No"/>
    <x v="1"/>
    <x v="5"/>
    <x v="548"/>
    <x v="5"/>
    <n v="1998"/>
    <n v="0"/>
    <x v="0"/>
    <n v="73226.03"/>
    <x v="36338"/>
  </r>
  <r>
    <s v="95-0100196"/>
    <s v="11/03/1957"/>
    <s v="Single"/>
    <x v="1"/>
    <x v="0"/>
    <x v="1"/>
    <s v="No"/>
    <x v="0"/>
    <x v="32"/>
    <x v="640"/>
    <x v="5"/>
    <n v="1988"/>
    <n v="0"/>
    <x v="3"/>
    <n v="22545.33"/>
    <x v="36339"/>
  </r>
  <r>
    <s v="08-3994893"/>
    <s v="04/03/1984"/>
    <s v="Single"/>
    <x v="0"/>
    <x v="0"/>
    <x v="1"/>
    <s v="No"/>
    <x v="2"/>
    <x v="7"/>
    <x v="111"/>
    <x v="8"/>
    <n v="1994"/>
    <n v="0"/>
    <x v="0"/>
    <n v="69131.149999999994"/>
    <x v="36340"/>
  </r>
  <r>
    <s v="94-6081265"/>
    <s v="3/17/1991"/>
    <s v="Single"/>
    <x v="0"/>
    <x v="0"/>
    <x v="1"/>
    <s v="No"/>
    <x v="1"/>
    <x v="42"/>
    <x v="132"/>
    <x v="2"/>
    <n v="2012"/>
    <n v="0"/>
    <x v="4"/>
    <n v="25811.52"/>
    <x v="36341"/>
  </r>
  <r>
    <s v="59-1132723"/>
    <s v="06/04/1980"/>
    <s v="Married"/>
    <x v="0"/>
    <x v="1"/>
    <x v="1"/>
    <s v="No"/>
    <x v="1"/>
    <x v="16"/>
    <x v="488"/>
    <x v="4"/>
    <n v="2000"/>
    <n v="0"/>
    <x v="0"/>
    <n v="47061.8"/>
    <x v="36342"/>
  </r>
  <r>
    <s v="47-9540719"/>
    <s v="12/03/1950"/>
    <s v="Single"/>
    <x v="0"/>
    <x v="1"/>
    <x v="3"/>
    <s v="Yes"/>
    <x v="3"/>
    <x v="3"/>
    <x v="878"/>
    <x v="11"/>
    <n v="1984"/>
    <n v="0"/>
    <x v="0"/>
    <n v="42570.95"/>
    <x v="36343"/>
  </r>
  <r>
    <s v="60-0485166"/>
    <s v="9/25/1954"/>
    <s v="Married"/>
    <x v="0"/>
    <x v="0"/>
    <x v="1"/>
    <s v="No"/>
    <x v="2"/>
    <x v="45"/>
    <x v="401"/>
    <x v="4"/>
    <n v="1969"/>
    <n v="3"/>
    <x v="1"/>
    <n v="52968.93"/>
    <x v="36344"/>
  </r>
  <r>
    <s v="26-8534013"/>
    <s v="06/03/1987"/>
    <s v="Single"/>
    <x v="0"/>
    <x v="1"/>
    <x v="1"/>
    <s v="No"/>
    <x v="1"/>
    <x v="20"/>
    <x v="252"/>
    <x v="4"/>
    <n v="1995"/>
    <n v="0"/>
    <x v="4"/>
    <n v="18977.34"/>
    <x v="36345"/>
  </r>
  <r>
    <s v="05-8741693"/>
    <s v="3/31/1970"/>
    <s v="Married"/>
    <x v="0"/>
    <x v="0"/>
    <x v="1"/>
    <s v="Yes"/>
    <x v="1"/>
    <x v="13"/>
    <x v="468"/>
    <x v="1"/>
    <n v="1986"/>
    <n v="0"/>
    <x v="1"/>
    <n v="57222.95"/>
    <x v="36346"/>
  </r>
  <r>
    <s v="27-1123084"/>
    <s v="1/16/2001"/>
    <s v="Single"/>
    <x v="0"/>
    <x v="1"/>
    <x v="1"/>
    <s v="No"/>
    <x v="1"/>
    <x v="4"/>
    <x v="123"/>
    <x v="9"/>
    <n v="2012"/>
    <n v="1"/>
    <x v="0"/>
    <n v="85174.96"/>
    <x v="36347"/>
  </r>
  <r>
    <s v="80-4149966"/>
    <s v="12/20/1966"/>
    <s v="Seperated"/>
    <x v="0"/>
    <x v="1"/>
    <x v="1"/>
    <s v="No"/>
    <x v="1"/>
    <x v="16"/>
    <x v="364"/>
    <x v="12"/>
    <n v="2010"/>
    <n v="0"/>
    <x v="0"/>
    <n v="60633.17"/>
    <x v="36348"/>
  </r>
  <r>
    <s v="71-2502065"/>
    <s v="11/03/1955"/>
    <s v="Married"/>
    <x v="0"/>
    <x v="0"/>
    <x v="1"/>
    <s v="No"/>
    <x v="0"/>
    <x v="13"/>
    <x v="107"/>
    <x v="2"/>
    <n v="1990"/>
    <n v="0"/>
    <x v="1"/>
    <n v="386.96"/>
    <x v="36349"/>
  </r>
  <r>
    <s v="47-3213254"/>
    <s v="12/27/1983"/>
    <s v="Single"/>
    <x v="0"/>
    <x v="0"/>
    <x v="1"/>
    <s v="No"/>
    <x v="2"/>
    <x v="35"/>
    <x v="329"/>
    <x v="3"/>
    <n v="1997"/>
    <n v="0"/>
    <x v="3"/>
    <n v="57974.74"/>
    <x v="36350"/>
  </r>
  <r>
    <s v="75-1781072"/>
    <s v="01/08/1988"/>
    <s v="Married"/>
    <x v="0"/>
    <x v="0"/>
    <x v="1"/>
    <s v="No"/>
    <x v="1"/>
    <x v="41"/>
    <x v="957"/>
    <x v="9"/>
    <n v="2004"/>
    <n v="1"/>
    <x v="4"/>
    <n v="5005.6000000000004"/>
    <x v="36351"/>
  </r>
  <r>
    <s v="10-9530969"/>
    <s v="01/09/1951"/>
    <s v="Divorced"/>
    <x v="0"/>
    <x v="0"/>
    <x v="0"/>
    <s v="Yes"/>
    <x v="1"/>
    <x v="18"/>
    <x v="533"/>
    <x v="12"/>
    <n v="1995"/>
    <n v="0"/>
    <x v="2"/>
    <n v="88745.55"/>
    <x v="36352"/>
  </r>
  <r>
    <s v="95-9596652"/>
    <s v="4/23/1974"/>
    <s v="Single"/>
    <x v="0"/>
    <x v="0"/>
    <x v="1"/>
    <s v="No"/>
    <x v="1"/>
    <x v="19"/>
    <x v="476"/>
    <x v="10"/>
    <n v="2008"/>
    <n v="1"/>
    <x v="0"/>
    <n v="37517.089999999997"/>
    <x v="36353"/>
  </r>
  <r>
    <s v="87-7366768"/>
    <s v="03/03/1996"/>
    <s v="Single"/>
    <x v="0"/>
    <x v="0"/>
    <x v="1"/>
    <s v="No"/>
    <x v="2"/>
    <x v="15"/>
    <x v="462"/>
    <x v="8"/>
    <n v="2011"/>
    <n v="3"/>
    <x v="2"/>
    <n v="41212.28"/>
    <x v="36354"/>
  </r>
  <r>
    <s v="91-6719409"/>
    <s v="12/23/1970"/>
    <s v="Single"/>
    <x v="0"/>
    <x v="1"/>
    <x v="1"/>
    <s v="No"/>
    <x v="3"/>
    <x v="46"/>
    <x v="233"/>
    <x v="12"/>
    <n v="2000"/>
    <n v="3"/>
    <x v="1"/>
    <n v="37703.760000000002"/>
    <x v="36355"/>
  </r>
  <r>
    <s v="97-7070002"/>
    <s v="06/04/2000"/>
    <s v="Seperated"/>
    <x v="0"/>
    <x v="0"/>
    <x v="1"/>
    <s v="No"/>
    <x v="1"/>
    <x v="38"/>
    <x v="231"/>
    <x v="13"/>
    <n v="1992"/>
    <n v="0"/>
    <x v="1"/>
    <n v="47191.57"/>
    <x v="36356"/>
  </r>
  <r>
    <s v="80-2560448"/>
    <s v="11/03/1997"/>
    <s v="Seperated"/>
    <x v="1"/>
    <x v="1"/>
    <x v="1"/>
    <s v="No"/>
    <x v="1"/>
    <x v="46"/>
    <x v="385"/>
    <x v="18"/>
    <n v="2010"/>
    <n v="0"/>
    <x v="2"/>
    <n v="79269.570000000007"/>
    <x v="36357"/>
  </r>
  <r>
    <s v="11-8492999"/>
    <s v="09/08/2000"/>
    <s v="Divorced"/>
    <x v="0"/>
    <x v="1"/>
    <x v="1"/>
    <s v="No"/>
    <x v="1"/>
    <x v="8"/>
    <x v="293"/>
    <x v="6"/>
    <n v="1995"/>
    <n v="0"/>
    <x v="4"/>
    <n v="32891.620000000003"/>
    <x v="36358"/>
  </r>
  <r>
    <s v="61-3075685"/>
    <s v="12/31/1961"/>
    <s v="Married"/>
    <x v="1"/>
    <x v="1"/>
    <x v="1"/>
    <s v="No"/>
    <x v="0"/>
    <x v="11"/>
    <x v="200"/>
    <x v="15"/>
    <n v="1999"/>
    <n v="0"/>
    <x v="1"/>
    <n v="50271.77"/>
    <x v="36359"/>
  </r>
  <r>
    <s v="84-1360444"/>
    <s v="2/27/1972"/>
    <s v="Single"/>
    <x v="0"/>
    <x v="1"/>
    <x v="1"/>
    <s v="Yes"/>
    <x v="0"/>
    <x v="3"/>
    <x v="117"/>
    <x v="17"/>
    <n v="2010"/>
    <n v="1"/>
    <x v="1"/>
    <n v="76259.66"/>
    <x v="36360"/>
  </r>
  <r>
    <s v="55-7378153"/>
    <s v="3/16/1954"/>
    <s v="Single"/>
    <x v="0"/>
    <x v="1"/>
    <x v="1"/>
    <s v="No"/>
    <x v="2"/>
    <x v="8"/>
    <x v="232"/>
    <x v="3"/>
    <n v="1995"/>
    <n v="0"/>
    <x v="2"/>
    <n v="18580.599999999999"/>
    <x v="36361"/>
  </r>
  <r>
    <s v="62-6945942"/>
    <s v="3/28/1976"/>
    <s v="Married"/>
    <x v="0"/>
    <x v="1"/>
    <x v="1"/>
    <s v="No"/>
    <x v="1"/>
    <x v="21"/>
    <x v="330"/>
    <x v="11"/>
    <n v="1989"/>
    <n v="0"/>
    <x v="2"/>
    <n v="4511.3"/>
    <x v="36362"/>
  </r>
  <r>
    <s v="60-5520680"/>
    <s v="8/22/1989"/>
    <s v="Single"/>
    <x v="1"/>
    <x v="1"/>
    <x v="2"/>
    <s v="Yes"/>
    <x v="2"/>
    <x v="30"/>
    <x v="464"/>
    <x v="5"/>
    <n v="1994"/>
    <n v="0"/>
    <x v="1"/>
    <n v="12828.82"/>
    <x v="36363"/>
  </r>
  <r>
    <s v="32-9041924"/>
    <s v="6/20/1999"/>
    <s v="Married"/>
    <x v="0"/>
    <x v="1"/>
    <x v="3"/>
    <s v="Yes"/>
    <x v="0"/>
    <x v="49"/>
    <x v="219"/>
    <x v="3"/>
    <n v="1963"/>
    <n v="0"/>
    <x v="2"/>
    <n v="23986.92"/>
    <x v="36364"/>
  </r>
  <r>
    <s v="00-8630189"/>
    <s v="9/25/1995"/>
    <s v="Married"/>
    <x v="0"/>
    <x v="1"/>
    <x v="0"/>
    <s v="Yes"/>
    <x v="3"/>
    <x v="16"/>
    <x v="644"/>
    <x v="10"/>
    <n v="2009"/>
    <n v="0"/>
    <x v="3"/>
    <n v="44688.69"/>
    <x v="36365"/>
  </r>
  <r>
    <s v="92-1299120"/>
    <s v="11/29/1965"/>
    <s v="Divorced"/>
    <x v="1"/>
    <x v="0"/>
    <x v="1"/>
    <s v="No"/>
    <x v="0"/>
    <x v="4"/>
    <x v="263"/>
    <x v="7"/>
    <n v="2011"/>
    <n v="1"/>
    <x v="0"/>
    <n v="83399.45"/>
    <x v="36366"/>
  </r>
  <r>
    <s v="86-7902689"/>
    <s v="4/23/1956"/>
    <s v="Married"/>
    <x v="1"/>
    <x v="1"/>
    <x v="1"/>
    <s v="No"/>
    <x v="1"/>
    <x v="5"/>
    <x v="171"/>
    <x v="15"/>
    <n v="1996"/>
    <n v="0"/>
    <x v="1"/>
    <n v="61213.82"/>
    <x v="36367"/>
  </r>
  <r>
    <s v="19-0542907"/>
    <s v="1/15/1969"/>
    <s v="Single"/>
    <x v="0"/>
    <x v="1"/>
    <x v="1"/>
    <s v="No"/>
    <x v="1"/>
    <x v="20"/>
    <x v="87"/>
    <x v="9"/>
    <n v="1993"/>
    <n v="0"/>
    <x v="0"/>
    <n v="79883.87"/>
    <x v="36368"/>
  </r>
  <r>
    <s v="34-7379005"/>
    <s v="4/15/1976"/>
    <s v="Single"/>
    <x v="0"/>
    <x v="0"/>
    <x v="0"/>
    <s v="Yes"/>
    <x v="1"/>
    <x v="37"/>
    <x v="301"/>
    <x v="3"/>
    <n v="2011"/>
    <n v="0"/>
    <x v="4"/>
    <n v="88059.02"/>
    <x v="36369"/>
  </r>
  <r>
    <s v="62-7417531"/>
    <s v="10/23/1993"/>
    <s v="Single"/>
    <x v="0"/>
    <x v="1"/>
    <x v="1"/>
    <s v="No"/>
    <x v="0"/>
    <x v="3"/>
    <x v="339"/>
    <x v="13"/>
    <n v="1996"/>
    <n v="0"/>
    <x v="2"/>
    <n v="98184"/>
    <x v="36370"/>
  </r>
  <r>
    <s v="86-4050296"/>
    <s v="10/04/1966"/>
    <s v="Single"/>
    <x v="0"/>
    <x v="0"/>
    <x v="1"/>
    <s v="Yes"/>
    <x v="2"/>
    <x v="23"/>
    <x v="530"/>
    <x v="6"/>
    <n v="2010"/>
    <n v="0"/>
    <x v="2"/>
    <n v="41351.19"/>
    <x v="36371"/>
  </r>
  <r>
    <s v="40-7123539"/>
    <s v="6/19/1957"/>
    <s v="Single"/>
    <x v="0"/>
    <x v="0"/>
    <x v="1"/>
    <s v="No"/>
    <x v="0"/>
    <x v="16"/>
    <x v="406"/>
    <x v="18"/>
    <n v="1997"/>
    <n v="0"/>
    <x v="4"/>
    <n v="91414.93"/>
    <x v="36372"/>
  </r>
  <r>
    <s v="20-1301151"/>
    <s v="12/08/1974"/>
    <s v="Divorced"/>
    <x v="0"/>
    <x v="0"/>
    <x v="1"/>
    <s v="No"/>
    <x v="0"/>
    <x v="3"/>
    <x v="497"/>
    <x v="18"/>
    <n v="2008"/>
    <n v="0"/>
    <x v="2"/>
    <n v="62063.02"/>
    <x v="36373"/>
  </r>
  <r>
    <s v="76-0597159"/>
    <s v="9/18/1957"/>
    <s v="Single"/>
    <x v="0"/>
    <x v="1"/>
    <x v="1"/>
    <s v="No"/>
    <x v="1"/>
    <x v="24"/>
    <x v="618"/>
    <x v="15"/>
    <n v="2001"/>
    <n v="0"/>
    <x v="2"/>
    <n v="66128.08"/>
    <x v="36374"/>
  </r>
  <r>
    <s v="48-0161617"/>
    <s v="04/05/1964"/>
    <s v="Single"/>
    <x v="0"/>
    <x v="1"/>
    <x v="1"/>
    <s v="No"/>
    <x v="0"/>
    <x v="5"/>
    <x v="171"/>
    <x v="10"/>
    <n v="2002"/>
    <n v="0"/>
    <x v="4"/>
    <n v="74695.42"/>
    <x v="36375"/>
  </r>
  <r>
    <s v="32-4708154"/>
    <s v="01/06/1954"/>
    <s v="Single"/>
    <x v="1"/>
    <x v="0"/>
    <x v="1"/>
    <s v="No"/>
    <x v="0"/>
    <x v="14"/>
    <x v="22"/>
    <x v="12"/>
    <n v="2007"/>
    <n v="1"/>
    <x v="1"/>
    <n v="19769.2"/>
    <x v="36376"/>
  </r>
  <r>
    <s v="83-5137684"/>
    <s v="05/11/1991"/>
    <s v="Single"/>
    <x v="0"/>
    <x v="1"/>
    <x v="1"/>
    <s v="No"/>
    <x v="0"/>
    <x v="7"/>
    <x v="79"/>
    <x v="6"/>
    <n v="2003"/>
    <n v="0"/>
    <x v="0"/>
    <n v="65222.09"/>
    <x v="36377"/>
  </r>
  <r>
    <s v="71-9544299"/>
    <s v="5/13/2000"/>
    <s v="Married"/>
    <x v="1"/>
    <x v="1"/>
    <x v="1"/>
    <s v="No"/>
    <x v="1"/>
    <x v="8"/>
    <x v="350"/>
    <x v="13"/>
    <n v="1995"/>
    <n v="0"/>
    <x v="2"/>
    <n v="49019.93"/>
    <x v="36378"/>
  </r>
  <r>
    <s v="33-5847157"/>
    <s v="5/22/1974"/>
    <s v="Single"/>
    <x v="0"/>
    <x v="0"/>
    <x v="1"/>
    <s v="No"/>
    <x v="0"/>
    <x v="8"/>
    <x v="68"/>
    <x v="9"/>
    <n v="2005"/>
    <n v="0"/>
    <x v="3"/>
    <n v="53224.53"/>
    <x v="36379"/>
  </r>
  <r>
    <s v="32-1094177"/>
    <s v="12/14/1986"/>
    <s v="Single"/>
    <x v="0"/>
    <x v="1"/>
    <x v="2"/>
    <s v="Yes"/>
    <x v="2"/>
    <x v="36"/>
    <x v="525"/>
    <x v="8"/>
    <n v="2003"/>
    <n v="1"/>
    <x v="1"/>
    <n v="9920.44"/>
    <x v="36380"/>
  </r>
  <r>
    <s v="22-5196102"/>
    <s v="04/12/1949"/>
    <s v="Single"/>
    <x v="0"/>
    <x v="0"/>
    <x v="1"/>
    <s v="No"/>
    <x v="1"/>
    <x v="28"/>
    <x v="373"/>
    <x v="11"/>
    <n v="2002"/>
    <n v="0"/>
    <x v="2"/>
    <n v="87404.84"/>
    <x v="36381"/>
  </r>
  <r>
    <s v="41-4099363"/>
    <s v="6/28/1972"/>
    <s v="Single"/>
    <x v="0"/>
    <x v="1"/>
    <x v="1"/>
    <s v="Yes"/>
    <x v="1"/>
    <x v="32"/>
    <x v="640"/>
    <x v="15"/>
    <n v="1985"/>
    <n v="0"/>
    <x v="2"/>
    <n v="70280.479999999996"/>
    <x v="36382"/>
  </r>
  <r>
    <s v="81-5316903"/>
    <s v="1/21/1988"/>
    <s v="Divorced"/>
    <x v="0"/>
    <x v="1"/>
    <x v="1"/>
    <s v="Yes"/>
    <x v="1"/>
    <x v="35"/>
    <x v="203"/>
    <x v="0"/>
    <n v="1993"/>
    <n v="0"/>
    <x v="4"/>
    <n v="78795.11"/>
    <x v="36383"/>
  </r>
  <r>
    <s v="61-6621960"/>
    <s v="12/21/1982"/>
    <s v="Married"/>
    <x v="0"/>
    <x v="0"/>
    <x v="1"/>
    <s v="No"/>
    <x v="2"/>
    <x v="19"/>
    <x v="650"/>
    <x v="5"/>
    <n v="2009"/>
    <n v="0"/>
    <x v="3"/>
    <n v="96856.79"/>
    <x v="36384"/>
  </r>
  <r>
    <s v="03-5555355"/>
    <s v="07/09/1965"/>
    <s v="Divorced"/>
    <x v="0"/>
    <x v="0"/>
    <x v="1"/>
    <s v="Yes"/>
    <x v="1"/>
    <x v="35"/>
    <x v="203"/>
    <x v="16"/>
    <n v="1988"/>
    <n v="0"/>
    <x v="2"/>
    <n v="69526.19"/>
    <x v="36385"/>
  </r>
  <r>
    <s v="50-8765378"/>
    <s v="12/30/1996"/>
    <s v="Single"/>
    <x v="0"/>
    <x v="0"/>
    <x v="1"/>
    <s v="Yes"/>
    <x v="0"/>
    <x v="46"/>
    <x v="409"/>
    <x v="12"/>
    <n v="2009"/>
    <n v="0"/>
    <x v="3"/>
    <n v="39503.46"/>
    <x v="36386"/>
  </r>
  <r>
    <s v="82-6085971"/>
    <s v="3/29/1985"/>
    <s v="Single"/>
    <x v="1"/>
    <x v="0"/>
    <x v="1"/>
    <s v="No"/>
    <x v="0"/>
    <x v="2"/>
    <x v="145"/>
    <x v="1"/>
    <n v="2002"/>
    <n v="0"/>
    <x v="2"/>
    <n v="95731.37"/>
    <x v="36387"/>
  </r>
  <r>
    <s v="41-6870234"/>
    <s v="8/21/2002"/>
    <s v="Divorced"/>
    <x v="0"/>
    <x v="0"/>
    <x v="1"/>
    <s v="Yes"/>
    <x v="1"/>
    <x v="8"/>
    <x v="444"/>
    <x v="0"/>
    <n v="2006"/>
    <n v="1"/>
    <x v="4"/>
    <n v="31509.759999999998"/>
    <x v="36388"/>
  </r>
  <r>
    <s v="77-9566449"/>
    <s v="9/17/1996"/>
    <s v="Divorced"/>
    <x v="1"/>
    <x v="0"/>
    <x v="1"/>
    <s v="No"/>
    <x v="1"/>
    <x v="8"/>
    <x v="146"/>
    <x v="1"/>
    <n v="1992"/>
    <n v="0"/>
    <x v="2"/>
    <n v="71630.259999999995"/>
    <x v="36389"/>
  </r>
  <r>
    <s v="95-2413303"/>
    <s v="4/23/1970"/>
    <s v="Married"/>
    <x v="0"/>
    <x v="0"/>
    <x v="1"/>
    <s v="No"/>
    <x v="0"/>
    <x v="25"/>
    <x v="358"/>
    <x v="17"/>
    <n v="1990"/>
    <n v="0"/>
    <x v="2"/>
    <n v="32451.08"/>
    <x v="36390"/>
  </r>
  <r>
    <s v="91-3916690"/>
    <s v="12/14/1980"/>
    <s v="Single"/>
    <x v="1"/>
    <x v="1"/>
    <x v="2"/>
    <s v="Yes"/>
    <x v="0"/>
    <x v="11"/>
    <x v="821"/>
    <x v="7"/>
    <n v="2003"/>
    <n v="0"/>
    <x v="0"/>
    <n v="2389.39"/>
    <x v="36391"/>
  </r>
  <r>
    <s v="14-3259634"/>
    <s v="6/15/1969"/>
    <s v="Divorced"/>
    <x v="0"/>
    <x v="0"/>
    <x v="1"/>
    <s v="No"/>
    <x v="0"/>
    <x v="21"/>
    <x v="330"/>
    <x v="16"/>
    <n v="1997"/>
    <n v="0"/>
    <x v="0"/>
    <n v="98852.29"/>
    <x v="36392"/>
  </r>
  <r>
    <s v="78-5231315"/>
    <s v="12/27/1993"/>
    <s v="Seperated"/>
    <x v="0"/>
    <x v="1"/>
    <x v="1"/>
    <s v="No"/>
    <x v="0"/>
    <x v="36"/>
    <x v="771"/>
    <x v="10"/>
    <n v="1985"/>
    <n v="0"/>
    <x v="3"/>
    <n v="15631.45"/>
    <x v="36393"/>
  </r>
  <r>
    <s v="24-5876340"/>
    <s v="6/19/1995"/>
    <s v="Single"/>
    <x v="1"/>
    <x v="0"/>
    <x v="1"/>
    <s v="No"/>
    <x v="0"/>
    <x v="4"/>
    <x v="475"/>
    <x v="17"/>
    <n v="1993"/>
    <n v="0"/>
    <x v="0"/>
    <n v="30100.63"/>
    <x v="36394"/>
  </r>
  <r>
    <s v="89-8108770"/>
    <s v="8/31/1996"/>
    <s v="Single"/>
    <x v="0"/>
    <x v="1"/>
    <x v="1"/>
    <s v="No"/>
    <x v="2"/>
    <x v="3"/>
    <x v="384"/>
    <x v="18"/>
    <n v="2002"/>
    <n v="0"/>
    <x v="1"/>
    <n v="50283.12"/>
    <x v="36395"/>
  </r>
  <r>
    <s v="82-9631414"/>
    <s v="7/19/1986"/>
    <s v="Single"/>
    <x v="0"/>
    <x v="0"/>
    <x v="2"/>
    <s v="Yes"/>
    <x v="1"/>
    <x v="7"/>
    <x v="400"/>
    <x v="8"/>
    <n v="2004"/>
    <n v="0"/>
    <x v="1"/>
    <n v="85239.6"/>
    <x v="36396"/>
  </r>
  <r>
    <s v="24-3457825"/>
    <s v="04/06/1966"/>
    <s v="Married"/>
    <x v="1"/>
    <x v="0"/>
    <x v="2"/>
    <s v="Yes"/>
    <x v="1"/>
    <x v="8"/>
    <x v="288"/>
    <x v="8"/>
    <n v="2010"/>
    <n v="0"/>
    <x v="3"/>
    <n v="8007.54"/>
    <x v="36397"/>
  </r>
  <r>
    <s v="75-5888253"/>
    <s v="04/08/1990"/>
    <s v="Single"/>
    <x v="0"/>
    <x v="0"/>
    <x v="1"/>
    <s v="Yes"/>
    <x v="2"/>
    <x v="10"/>
    <x v="12"/>
    <x v="1"/>
    <n v="1997"/>
    <n v="0"/>
    <x v="0"/>
    <n v="25291.439999999999"/>
    <x v="36398"/>
  </r>
  <r>
    <s v="79-1443852"/>
    <s v="8/24/1966"/>
    <s v="Single"/>
    <x v="0"/>
    <x v="0"/>
    <x v="1"/>
    <s v="No"/>
    <x v="1"/>
    <x v="20"/>
    <x v="252"/>
    <x v="11"/>
    <n v="1986"/>
    <n v="1"/>
    <x v="2"/>
    <n v="33459.269999999997"/>
    <x v="36399"/>
  </r>
  <r>
    <s v="55-3302664"/>
    <s v="7/30/1991"/>
    <s v="Married"/>
    <x v="0"/>
    <x v="0"/>
    <x v="0"/>
    <s v="Yes"/>
    <x v="0"/>
    <x v="23"/>
    <x v="286"/>
    <x v="13"/>
    <n v="2001"/>
    <n v="0"/>
    <x v="1"/>
    <n v="57247.21"/>
    <x v="36400"/>
  </r>
  <r>
    <s v="57-8345372"/>
    <s v="10/31/1990"/>
    <s v="Single"/>
    <x v="0"/>
    <x v="0"/>
    <x v="1"/>
    <s v="No"/>
    <x v="1"/>
    <x v="8"/>
    <x v="128"/>
    <x v="7"/>
    <n v="1993"/>
    <n v="0"/>
    <x v="2"/>
    <n v="10623.6"/>
    <x v="36401"/>
  </r>
  <r>
    <s v="98-9292048"/>
    <s v="3/25/1994"/>
    <s v="Single"/>
    <x v="0"/>
    <x v="0"/>
    <x v="1"/>
    <s v="No"/>
    <x v="2"/>
    <x v="50"/>
    <x v="564"/>
    <x v="7"/>
    <n v="2007"/>
    <n v="2"/>
    <x v="3"/>
    <n v="26738"/>
    <x v="36402"/>
  </r>
  <r>
    <s v="43-1640806"/>
    <s v="8/27/1975"/>
    <s v="Divorced"/>
    <x v="0"/>
    <x v="1"/>
    <x v="1"/>
    <s v="No"/>
    <x v="1"/>
    <x v="8"/>
    <x v="80"/>
    <x v="5"/>
    <n v="2007"/>
    <n v="0"/>
    <x v="2"/>
    <n v="88464.28"/>
    <x v="36403"/>
  </r>
  <r>
    <s v="46-4627983"/>
    <s v="2/22/2002"/>
    <s v="Married"/>
    <x v="0"/>
    <x v="1"/>
    <x v="2"/>
    <s v="Yes"/>
    <x v="2"/>
    <x v="43"/>
    <x v="495"/>
    <x v="2"/>
    <n v="2011"/>
    <n v="1"/>
    <x v="2"/>
    <n v="84944.960000000006"/>
    <x v="36404"/>
  </r>
  <r>
    <s v="50-9936808"/>
    <s v="2/17/1957"/>
    <s v="Single"/>
    <x v="0"/>
    <x v="0"/>
    <x v="2"/>
    <s v="Yes"/>
    <x v="0"/>
    <x v="4"/>
    <x v="199"/>
    <x v="13"/>
    <n v="1999"/>
    <n v="0"/>
    <x v="3"/>
    <n v="8889.2900000000009"/>
    <x v="36405"/>
  </r>
  <r>
    <s v="12-7809581"/>
    <s v="10/26/1953"/>
    <s v="Divorced"/>
    <x v="1"/>
    <x v="0"/>
    <x v="2"/>
    <s v="Yes"/>
    <x v="1"/>
    <x v="5"/>
    <x v="473"/>
    <x v="15"/>
    <n v="1991"/>
    <n v="0"/>
    <x v="0"/>
    <n v="5425.96"/>
    <x v="36406"/>
  </r>
  <r>
    <s v="69-2559963"/>
    <s v="1/16/1968"/>
    <s v="Single"/>
    <x v="0"/>
    <x v="1"/>
    <x v="2"/>
    <s v="Yes"/>
    <x v="1"/>
    <x v="8"/>
    <x v="943"/>
    <x v="13"/>
    <n v="2006"/>
    <n v="0"/>
    <x v="2"/>
    <n v="47860.4"/>
    <x v="36407"/>
  </r>
  <r>
    <s v="14-2795280"/>
    <s v="12/05/1989"/>
    <s v="Single"/>
    <x v="0"/>
    <x v="0"/>
    <x v="1"/>
    <s v="No"/>
    <x v="1"/>
    <x v="17"/>
    <x v="971"/>
    <x v="10"/>
    <n v="2004"/>
    <n v="2"/>
    <x v="4"/>
    <n v="85890.9"/>
    <x v="36408"/>
  </r>
  <r>
    <s v="10-9613302"/>
    <s v="5/19/1978"/>
    <s v="Married"/>
    <x v="0"/>
    <x v="1"/>
    <x v="1"/>
    <s v="No"/>
    <x v="1"/>
    <x v="35"/>
    <x v="127"/>
    <x v="5"/>
    <n v="1989"/>
    <n v="0"/>
    <x v="4"/>
    <n v="61308.33"/>
    <x v="36409"/>
  </r>
  <r>
    <s v="62-9013112"/>
    <s v="1/17/1997"/>
    <s v="Married"/>
    <x v="0"/>
    <x v="1"/>
    <x v="2"/>
    <s v="Yes"/>
    <x v="3"/>
    <x v="13"/>
    <x v="521"/>
    <x v="9"/>
    <n v="1993"/>
    <n v="0"/>
    <x v="4"/>
    <n v="89198.82"/>
    <x v="36410"/>
  </r>
  <r>
    <s v="24-1606208"/>
    <s v="7/21/1972"/>
    <s v="Divorced"/>
    <x v="0"/>
    <x v="1"/>
    <x v="1"/>
    <s v="No"/>
    <x v="1"/>
    <x v="8"/>
    <x v="67"/>
    <x v="5"/>
    <n v="2000"/>
    <n v="0"/>
    <x v="2"/>
    <n v="54806.26"/>
    <x v="36411"/>
  </r>
  <r>
    <s v="19-7343377"/>
    <s v="2/28/1982"/>
    <s v="Seperated"/>
    <x v="0"/>
    <x v="1"/>
    <x v="1"/>
    <s v="No"/>
    <x v="0"/>
    <x v="16"/>
    <x v="488"/>
    <x v="7"/>
    <n v="1994"/>
    <n v="1"/>
    <x v="1"/>
    <n v="98175.43"/>
    <x v="36412"/>
  </r>
  <r>
    <s v="14-2786474"/>
    <s v="02/09/1996"/>
    <s v="Single"/>
    <x v="0"/>
    <x v="0"/>
    <x v="1"/>
    <s v="No"/>
    <x v="1"/>
    <x v="9"/>
    <x v="429"/>
    <x v="3"/>
    <n v="1997"/>
    <n v="0"/>
    <x v="3"/>
    <n v="59931.519999999997"/>
    <x v="36413"/>
  </r>
  <r>
    <s v="82-0758968"/>
    <s v="10/19/1995"/>
    <s v="Married"/>
    <x v="0"/>
    <x v="0"/>
    <x v="2"/>
    <s v="Yes"/>
    <x v="2"/>
    <x v="12"/>
    <x v="801"/>
    <x v="12"/>
    <n v="2008"/>
    <n v="0"/>
    <x v="1"/>
    <n v="76083.350000000006"/>
    <x v="36414"/>
  </r>
  <r>
    <s v="43-2485018"/>
    <s v="04/09/1973"/>
    <s v="Single"/>
    <x v="0"/>
    <x v="1"/>
    <x v="1"/>
    <s v="No"/>
    <x v="1"/>
    <x v="3"/>
    <x v="810"/>
    <x v="14"/>
    <n v="2002"/>
    <n v="0"/>
    <x v="3"/>
    <n v="70445.09"/>
    <x v="36415"/>
  </r>
  <r>
    <s v="88-3835654"/>
    <s v="1/26/1965"/>
    <s v="Married"/>
    <x v="0"/>
    <x v="1"/>
    <x v="1"/>
    <s v="Yes"/>
    <x v="1"/>
    <x v="23"/>
    <x v="289"/>
    <x v="3"/>
    <n v="2010"/>
    <n v="0"/>
    <x v="3"/>
    <n v="72478.080000000002"/>
    <x v="36416"/>
  </r>
  <r>
    <s v="59-2383572"/>
    <s v="02/01/1980"/>
    <s v="Divorced"/>
    <x v="1"/>
    <x v="1"/>
    <x v="1"/>
    <s v="No"/>
    <x v="2"/>
    <x v="20"/>
    <x v="87"/>
    <x v="15"/>
    <n v="1993"/>
    <n v="2"/>
    <x v="4"/>
    <n v="91894.47"/>
    <x v="36417"/>
  </r>
  <r>
    <s v="55-8302013"/>
    <s v="5/26/1994"/>
    <s v="Seperated"/>
    <x v="1"/>
    <x v="0"/>
    <x v="1"/>
    <s v="No"/>
    <x v="3"/>
    <x v="12"/>
    <x v="517"/>
    <x v="18"/>
    <n v="1990"/>
    <n v="0"/>
    <x v="0"/>
    <n v="30101.1"/>
    <x v="36418"/>
  </r>
  <r>
    <s v="92-5669780"/>
    <s v="11/25/1958"/>
    <s v="Married"/>
    <x v="1"/>
    <x v="0"/>
    <x v="3"/>
    <s v="Yes"/>
    <x v="1"/>
    <x v="36"/>
    <x v="771"/>
    <x v="12"/>
    <n v="1984"/>
    <n v="0"/>
    <x v="2"/>
    <n v="87395.32"/>
    <x v="36419"/>
  </r>
  <r>
    <s v="35-5177572"/>
    <s v="12/12/1977"/>
    <s v="Married"/>
    <x v="0"/>
    <x v="1"/>
    <x v="1"/>
    <s v="Yes"/>
    <x v="0"/>
    <x v="37"/>
    <x v="99"/>
    <x v="10"/>
    <n v="2003"/>
    <n v="1"/>
    <x v="4"/>
    <n v="68695.16"/>
    <x v="36420"/>
  </r>
  <r>
    <s v="47-1987256"/>
    <s v="06/04/1971"/>
    <s v="Seperated"/>
    <x v="0"/>
    <x v="0"/>
    <x v="1"/>
    <s v="No"/>
    <x v="1"/>
    <x v="19"/>
    <x v="924"/>
    <x v="7"/>
    <n v="1994"/>
    <n v="0"/>
    <x v="0"/>
    <n v="87004.77"/>
    <x v="36421"/>
  </r>
  <r>
    <s v="38-5435715"/>
    <s v="3/26/1950"/>
    <s v="Single"/>
    <x v="0"/>
    <x v="0"/>
    <x v="1"/>
    <s v="No"/>
    <x v="0"/>
    <x v="16"/>
    <x v="25"/>
    <x v="1"/>
    <n v="2005"/>
    <n v="0"/>
    <x v="3"/>
    <n v="25585.87"/>
    <x v="36422"/>
  </r>
  <r>
    <s v="77-8916459"/>
    <s v="4/22/1975"/>
    <s v="Married"/>
    <x v="0"/>
    <x v="0"/>
    <x v="1"/>
    <s v="No"/>
    <x v="1"/>
    <x v="5"/>
    <x v="509"/>
    <x v="15"/>
    <n v="2002"/>
    <n v="0"/>
    <x v="1"/>
    <n v="94939.63"/>
    <x v="36423"/>
  </r>
  <r>
    <s v="85-0920469"/>
    <s v="08/09/1955"/>
    <s v="Married"/>
    <x v="0"/>
    <x v="0"/>
    <x v="1"/>
    <s v="Yes"/>
    <x v="0"/>
    <x v="17"/>
    <x v="258"/>
    <x v="0"/>
    <n v="2008"/>
    <n v="0"/>
    <x v="2"/>
    <n v="11163.83"/>
    <x v="36424"/>
  </r>
  <r>
    <s v="48-4844844"/>
    <s v="12/16/1981"/>
    <s v="Single"/>
    <x v="1"/>
    <x v="1"/>
    <x v="1"/>
    <s v="Yes"/>
    <x v="0"/>
    <x v="8"/>
    <x v="558"/>
    <x v="9"/>
    <n v="2006"/>
    <n v="0"/>
    <x v="0"/>
    <n v="43180.14"/>
    <x v="36425"/>
  </r>
  <r>
    <s v="31-6270695"/>
    <s v="4/20/1983"/>
    <s v="Single"/>
    <x v="0"/>
    <x v="0"/>
    <x v="1"/>
    <s v="No"/>
    <x v="1"/>
    <x v="38"/>
    <x v="231"/>
    <x v="7"/>
    <n v="2000"/>
    <n v="0"/>
    <x v="3"/>
    <n v="82571.460000000006"/>
    <x v="36426"/>
  </r>
  <r>
    <s v="91-5206270"/>
    <s v="05/03/1983"/>
    <s v="Divorced"/>
    <x v="0"/>
    <x v="0"/>
    <x v="1"/>
    <s v="No"/>
    <x v="1"/>
    <x v="26"/>
    <x v="327"/>
    <x v="1"/>
    <n v="1996"/>
    <n v="3"/>
    <x v="4"/>
    <n v="29378.81"/>
    <x v="36427"/>
  </r>
  <r>
    <s v="08-6643624"/>
    <s v="7/19/1963"/>
    <s v="Single"/>
    <x v="0"/>
    <x v="1"/>
    <x v="2"/>
    <s v="Yes"/>
    <x v="0"/>
    <x v="26"/>
    <x v="353"/>
    <x v="2"/>
    <n v="2004"/>
    <n v="1"/>
    <x v="2"/>
    <n v="36162.79"/>
    <x v="36428"/>
  </r>
  <r>
    <s v="70-7395622"/>
    <s v="5/16/1989"/>
    <s v="Divorced"/>
    <x v="0"/>
    <x v="0"/>
    <x v="2"/>
    <s v="Yes"/>
    <x v="0"/>
    <x v="5"/>
    <x v="78"/>
    <x v="4"/>
    <n v="2002"/>
    <n v="0"/>
    <x v="4"/>
    <n v="13110.7"/>
    <x v="36429"/>
  </r>
  <r>
    <s v="09-7028853"/>
    <s v="05/05/1967"/>
    <s v="Married"/>
    <x v="0"/>
    <x v="0"/>
    <x v="1"/>
    <s v="No"/>
    <x v="0"/>
    <x v="3"/>
    <x v="435"/>
    <x v="3"/>
    <n v="2013"/>
    <n v="1"/>
    <x v="2"/>
    <n v="96974.04"/>
    <x v="36430"/>
  </r>
  <r>
    <s v="45-5378226"/>
    <s v="4/16/1952"/>
    <s v="Divorced"/>
    <x v="1"/>
    <x v="0"/>
    <x v="1"/>
    <s v="No"/>
    <x v="1"/>
    <x v="34"/>
    <x v="179"/>
    <x v="12"/>
    <n v="2005"/>
    <n v="0"/>
    <x v="2"/>
    <n v="18052.349999999999"/>
    <x v="36431"/>
  </r>
  <r>
    <s v="83-9654765"/>
    <s v="2/22/1987"/>
    <s v="Married"/>
    <x v="0"/>
    <x v="0"/>
    <x v="1"/>
    <s v="No"/>
    <x v="2"/>
    <x v="16"/>
    <x v="158"/>
    <x v="10"/>
    <n v="2008"/>
    <n v="0"/>
    <x v="4"/>
    <n v="28383.98"/>
    <x v="36432"/>
  </r>
  <r>
    <s v="62-1739545"/>
    <s v="10/01/1994"/>
    <s v="Married"/>
    <x v="0"/>
    <x v="1"/>
    <x v="1"/>
    <s v="No"/>
    <x v="0"/>
    <x v="46"/>
    <x v="233"/>
    <x v="10"/>
    <n v="1999"/>
    <n v="0"/>
    <x v="4"/>
    <n v="22885.57"/>
    <x v="36433"/>
  </r>
  <r>
    <s v="05-8155224"/>
    <s v="02/11/1980"/>
    <s v="Single"/>
    <x v="0"/>
    <x v="1"/>
    <x v="1"/>
    <s v="No"/>
    <x v="1"/>
    <x v="2"/>
    <x v="248"/>
    <x v="2"/>
    <n v="2001"/>
    <n v="2"/>
    <x v="2"/>
    <n v="79495.100000000006"/>
    <x v="36434"/>
  </r>
  <r>
    <s v="80-1756177"/>
    <s v="07/07/1977"/>
    <s v="Divorced"/>
    <x v="1"/>
    <x v="1"/>
    <x v="1"/>
    <s v="No"/>
    <x v="3"/>
    <x v="50"/>
    <x v="892"/>
    <x v="9"/>
    <n v="2010"/>
    <n v="0"/>
    <x v="0"/>
    <n v="58064.52"/>
    <x v="36435"/>
  </r>
  <r>
    <s v="57-1229144"/>
    <s v="11/18/1954"/>
    <s v="Single"/>
    <x v="0"/>
    <x v="0"/>
    <x v="1"/>
    <s v="No"/>
    <x v="2"/>
    <x v="7"/>
    <x v="16"/>
    <x v="12"/>
    <n v="1991"/>
    <n v="0"/>
    <x v="1"/>
    <n v="98276.6"/>
    <x v="36436"/>
  </r>
  <r>
    <s v="60-9041378"/>
    <s v="12/11/1982"/>
    <s v="Single"/>
    <x v="0"/>
    <x v="0"/>
    <x v="1"/>
    <s v="No"/>
    <x v="2"/>
    <x v="19"/>
    <x v="210"/>
    <x v="3"/>
    <n v="1998"/>
    <n v="0"/>
    <x v="0"/>
    <n v="68415.25"/>
    <x v="36437"/>
  </r>
  <r>
    <s v="42-2033949"/>
    <s v="10/14/1981"/>
    <s v="Divorced"/>
    <x v="0"/>
    <x v="0"/>
    <x v="1"/>
    <s v="No"/>
    <x v="0"/>
    <x v="3"/>
    <x v="165"/>
    <x v="18"/>
    <n v="1967"/>
    <n v="1"/>
    <x v="0"/>
    <n v="18908.099999999999"/>
    <x v="36438"/>
  </r>
  <r>
    <s v="09-9450103"/>
    <s v="12/20/1977"/>
    <s v="Single"/>
    <x v="0"/>
    <x v="0"/>
    <x v="1"/>
    <s v="No"/>
    <x v="0"/>
    <x v="18"/>
    <x v="812"/>
    <x v="7"/>
    <n v="1992"/>
    <n v="3"/>
    <x v="0"/>
    <n v="50734.48"/>
    <x v="36439"/>
  </r>
  <r>
    <s v="97-0283475"/>
    <s v="10/10/1951"/>
    <s v="Single"/>
    <x v="0"/>
    <x v="1"/>
    <x v="0"/>
    <s v="Yes"/>
    <x v="1"/>
    <x v="2"/>
    <x v="248"/>
    <x v="8"/>
    <n v="2007"/>
    <n v="0"/>
    <x v="1"/>
    <n v="50391"/>
    <x v="36440"/>
  </r>
  <r>
    <s v="69-8371160"/>
    <s v="05/07/1984"/>
    <s v="Single"/>
    <x v="0"/>
    <x v="1"/>
    <x v="0"/>
    <s v="Yes"/>
    <x v="2"/>
    <x v="16"/>
    <x v="350"/>
    <x v="4"/>
    <n v="1998"/>
    <n v="0"/>
    <x v="2"/>
    <n v="88327.96"/>
    <x v="36441"/>
  </r>
  <r>
    <s v="69-4451312"/>
    <s v="02/12/1999"/>
    <s v="Single"/>
    <x v="0"/>
    <x v="0"/>
    <x v="1"/>
    <s v="No"/>
    <x v="1"/>
    <x v="8"/>
    <x v="137"/>
    <x v="18"/>
    <n v="1992"/>
    <n v="0"/>
    <x v="1"/>
    <n v="20462.419999999998"/>
    <x v="36442"/>
  </r>
  <r>
    <s v="41-6007994"/>
    <s v="9/15/1980"/>
    <s v="Married"/>
    <x v="0"/>
    <x v="1"/>
    <x v="2"/>
    <s v="Yes"/>
    <x v="1"/>
    <x v="17"/>
    <x v="26"/>
    <x v="15"/>
    <n v="2011"/>
    <n v="3"/>
    <x v="3"/>
    <n v="50686.48"/>
    <x v="36443"/>
  </r>
  <r>
    <s v="99-2131428"/>
    <s v="02/09/1987"/>
    <s v="Single"/>
    <x v="0"/>
    <x v="1"/>
    <x v="1"/>
    <s v="No"/>
    <x v="1"/>
    <x v="15"/>
    <x v="162"/>
    <x v="16"/>
    <n v="1995"/>
    <n v="3"/>
    <x v="4"/>
    <n v="26981.42"/>
    <x v="36444"/>
  </r>
  <r>
    <s v="26-5342668"/>
    <s v="1/28/1979"/>
    <s v="Single"/>
    <x v="0"/>
    <x v="1"/>
    <x v="1"/>
    <s v="No"/>
    <x v="0"/>
    <x v="3"/>
    <x v="109"/>
    <x v="15"/>
    <n v="2001"/>
    <n v="0"/>
    <x v="0"/>
    <n v="11388.02"/>
    <x v="36445"/>
  </r>
  <r>
    <s v="70-7346036"/>
    <s v="12/14/1989"/>
    <s v="Married"/>
    <x v="0"/>
    <x v="1"/>
    <x v="1"/>
    <s v="Yes"/>
    <x v="1"/>
    <x v="8"/>
    <x v="626"/>
    <x v="18"/>
    <n v="2006"/>
    <n v="0"/>
    <x v="4"/>
    <n v="89331.19"/>
    <x v="36446"/>
  </r>
  <r>
    <s v="27-2844852"/>
    <s v="5/20/1955"/>
    <s v="Married"/>
    <x v="0"/>
    <x v="0"/>
    <x v="1"/>
    <s v="No"/>
    <x v="2"/>
    <x v="16"/>
    <x v="25"/>
    <x v="8"/>
    <n v="1996"/>
    <n v="1"/>
    <x v="0"/>
    <n v="28447.59"/>
    <x v="36447"/>
  </r>
  <r>
    <s v="39-0887332"/>
    <s v="01/02/1972"/>
    <s v="Married"/>
    <x v="1"/>
    <x v="1"/>
    <x v="2"/>
    <s v="Yes"/>
    <x v="2"/>
    <x v="24"/>
    <x v="41"/>
    <x v="16"/>
    <n v="2007"/>
    <n v="0"/>
    <x v="1"/>
    <n v="74680.639999999999"/>
    <x v="36448"/>
  </r>
  <r>
    <s v="96-3803707"/>
    <s v="06/02/1961"/>
    <s v="Single"/>
    <x v="0"/>
    <x v="1"/>
    <x v="3"/>
    <s v="Yes"/>
    <x v="0"/>
    <x v="18"/>
    <x v="593"/>
    <x v="4"/>
    <n v="2002"/>
    <n v="0"/>
    <x v="0"/>
    <n v="13098.86"/>
    <x v="36449"/>
  </r>
  <r>
    <s v="20-3129115"/>
    <s v="10/24/1973"/>
    <s v="Single"/>
    <x v="0"/>
    <x v="1"/>
    <x v="1"/>
    <s v="No"/>
    <x v="0"/>
    <x v="23"/>
    <x v="96"/>
    <x v="16"/>
    <n v="2009"/>
    <n v="0"/>
    <x v="1"/>
    <n v="18903.060000000001"/>
    <x v="36450"/>
  </r>
  <r>
    <s v="74-6340797"/>
    <s v="9/28/1964"/>
    <s v="Seperated"/>
    <x v="0"/>
    <x v="0"/>
    <x v="1"/>
    <s v="No"/>
    <x v="0"/>
    <x v="21"/>
    <x v="49"/>
    <x v="8"/>
    <n v="2003"/>
    <n v="0"/>
    <x v="3"/>
    <n v="39930.44"/>
    <x v="36451"/>
  </r>
  <r>
    <s v="84-4164328"/>
    <s v="12/22/1997"/>
    <s v="Married"/>
    <x v="0"/>
    <x v="1"/>
    <x v="1"/>
    <s v="Yes"/>
    <x v="3"/>
    <x v="19"/>
    <x v="419"/>
    <x v="13"/>
    <n v="2006"/>
    <n v="0"/>
    <x v="3"/>
    <n v="78247.320000000007"/>
    <x v="36452"/>
  </r>
  <r>
    <s v="39-5973458"/>
    <s v="10/09/2000"/>
    <s v="Single"/>
    <x v="1"/>
    <x v="1"/>
    <x v="0"/>
    <s v="Yes"/>
    <x v="2"/>
    <x v="3"/>
    <x v="31"/>
    <x v="8"/>
    <n v="2000"/>
    <n v="0"/>
    <x v="1"/>
    <n v="37222.75"/>
    <x v="36453"/>
  </r>
  <r>
    <s v="10-9564554"/>
    <s v="10/14/1950"/>
    <s v="Seperated"/>
    <x v="0"/>
    <x v="0"/>
    <x v="1"/>
    <s v="Yes"/>
    <x v="1"/>
    <x v="3"/>
    <x v="267"/>
    <x v="8"/>
    <n v="2008"/>
    <n v="0"/>
    <x v="2"/>
    <n v="83240.88"/>
    <x v="36454"/>
  </r>
  <r>
    <s v="84-3905364"/>
    <s v="11/22/1969"/>
    <s v="Single"/>
    <x v="0"/>
    <x v="0"/>
    <x v="1"/>
    <s v="Yes"/>
    <x v="1"/>
    <x v="13"/>
    <x v="107"/>
    <x v="5"/>
    <n v="2013"/>
    <n v="0"/>
    <x v="0"/>
    <n v="59418.07"/>
    <x v="36455"/>
  </r>
  <r>
    <s v="25-1119168"/>
    <s v="08/06/1991"/>
    <s v="Seperated"/>
    <x v="0"/>
    <x v="1"/>
    <x v="1"/>
    <s v="No"/>
    <x v="0"/>
    <x v="19"/>
    <x v="190"/>
    <x v="0"/>
    <n v="2003"/>
    <n v="0"/>
    <x v="0"/>
    <n v="88979.38"/>
    <x v="36456"/>
  </r>
  <r>
    <s v="92-1557479"/>
    <s v="9/29/1974"/>
    <s v="Single"/>
    <x v="0"/>
    <x v="1"/>
    <x v="2"/>
    <s v="Yes"/>
    <x v="1"/>
    <x v="30"/>
    <x v="133"/>
    <x v="4"/>
    <n v="2005"/>
    <n v="3"/>
    <x v="3"/>
    <n v="91607.86"/>
    <x v="36457"/>
  </r>
  <r>
    <s v="76-3545933"/>
    <s v="3/29/1967"/>
    <s v="Married"/>
    <x v="0"/>
    <x v="0"/>
    <x v="1"/>
    <s v="No"/>
    <x v="2"/>
    <x v="50"/>
    <x v="412"/>
    <x v="16"/>
    <n v="2006"/>
    <n v="2"/>
    <x v="0"/>
    <n v="8917.6200000000008"/>
    <x v="36458"/>
  </r>
  <r>
    <s v="97-1985263"/>
    <s v="8/20/1950"/>
    <s v="Single"/>
    <x v="0"/>
    <x v="1"/>
    <x v="2"/>
    <s v="Yes"/>
    <x v="2"/>
    <x v="4"/>
    <x v="123"/>
    <x v="17"/>
    <n v="2001"/>
    <n v="0"/>
    <x v="2"/>
    <n v="66960.960000000006"/>
    <x v="36459"/>
  </r>
  <r>
    <s v="21-6294745"/>
    <s v="1/19/1957"/>
    <s v="Married"/>
    <x v="0"/>
    <x v="0"/>
    <x v="1"/>
    <s v="No"/>
    <x v="1"/>
    <x v="37"/>
    <x v="101"/>
    <x v="16"/>
    <n v="2010"/>
    <n v="0"/>
    <x v="0"/>
    <n v="20161.57"/>
    <x v="36460"/>
  </r>
  <r>
    <s v="76-9538097"/>
    <s v="7/19/1994"/>
    <s v="Married"/>
    <x v="1"/>
    <x v="1"/>
    <x v="1"/>
    <s v="No"/>
    <x v="0"/>
    <x v="23"/>
    <x v="96"/>
    <x v="17"/>
    <n v="1998"/>
    <n v="1"/>
    <x v="3"/>
    <n v="50960.85"/>
    <x v="36461"/>
  </r>
  <r>
    <s v="28-0564767"/>
    <s v="01/10/1982"/>
    <s v="Married"/>
    <x v="0"/>
    <x v="1"/>
    <x v="1"/>
    <s v="Yes"/>
    <x v="2"/>
    <x v="8"/>
    <x v="89"/>
    <x v="16"/>
    <n v="2011"/>
    <n v="4"/>
    <x v="0"/>
    <n v="12132.38"/>
    <x v="36462"/>
  </r>
  <r>
    <s v="76-5291470"/>
    <s v="5/16/1958"/>
    <s v="Divorced"/>
    <x v="0"/>
    <x v="0"/>
    <x v="1"/>
    <s v="Yes"/>
    <x v="0"/>
    <x v="4"/>
    <x v="490"/>
    <x v="3"/>
    <n v="2006"/>
    <n v="4"/>
    <x v="4"/>
    <n v="96986.34"/>
    <x v="36463"/>
  </r>
  <r>
    <s v="41-0899705"/>
    <s v="8/31/1983"/>
    <s v="Married"/>
    <x v="0"/>
    <x v="0"/>
    <x v="1"/>
    <s v="No"/>
    <x v="1"/>
    <x v="8"/>
    <x v="137"/>
    <x v="7"/>
    <n v="1998"/>
    <n v="1"/>
    <x v="2"/>
    <n v="22326.44"/>
    <x v="36464"/>
  </r>
  <r>
    <s v="16-6932653"/>
    <s v="06/11/1953"/>
    <s v="Single"/>
    <x v="1"/>
    <x v="0"/>
    <x v="1"/>
    <s v="No"/>
    <x v="1"/>
    <x v="24"/>
    <x v="397"/>
    <x v="12"/>
    <n v="2006"/>
    <n v="0"/>
    <x v="2"/>
    <n v="92278.83"/>
    <x v="36465"/>
  </r>
  <r>
    <s v="91-5707371"/>
    <s v="06/12/1977"/>
    <s v="Seperated"/>
    <x v="0"/>
    <x v="1"/>
    <x v="0"/>
    <s v="Yes"/>
    <x v="0"/>
    <x v="70"/>
    <x v="888"/>
    <x v="12"/>
    <n v="2010"/>
    <n v="0"/>
    <x v="0"/>
    <n v="74414.63"/>
    <x v="36466"/>
  </r>
  <r>
    <s v="50-7092956"/>
    <s v="12/01/2000"/>
    <s v="Single"/>
    <x v="1"/>
    <x v="1"/>
    <x v="2"/>
    <s v="Yes"/>
    <x v="3"/>
    <x v="21"/>
    <x v="49"/>
    <x v="6"/>
    <n v="2012"/>
    <n v="0"/>
    <x v="4"/>
    <n v="10032.629999999999"/>
    <x v="36467"/>
  </r>
  <r>
    <s v="37-2546657"/>
    <s v="08/02/1975"/>
    <s v="Married"/>
    <x v="0"/>
    <x v="0"/>
    <x v="2"/>
    <s v="Yes"/>
    <x v="1"/>
    <x v="35"/>
    <x v="561"/>
    <x v="11"/>
    <n v="1995"/>
    <n v="2"/>
    <x v="4"/>
    <n v="54059.360000000001"/>
    <x v="36468"/>
  </r>
  <r>
    <s v="42-4655802"/>
    <s v="2/17/1986"/>
    <s v="Divorced"/>
    <x v="0"/>
    <x v="0"/>
    <x v="1"/>
    <s v="No"/>
    <x v="1"/>
    <x v="32"/>
    <x v="481"/>
    <x v="12"/>
    <n v="2012"/>
    <n v="0"/>
    <x v="2"/>
    <n v="52330.75"/>
    <x v="36469"/>
  </r>
  <r>
    <s v="78-8361608"/>
    <s v="01/03/1954"/>
    <s v="Single"/>
    <x v="1"/>
    <x v="1"/>
    <x v="2"/>
    <s v="Yes"/>
    <x v="0"/>
    <x v="18"/>
    <x v="71"/>
    <x v="10"/>
    <n v="1993"/>
    <n v="3"/>
    <x v="0"/>
    <n v="63290.09"/>
    <x v="36470"/>
  </r>
  <r>
    <s v="26-0339976"/>
    <s v="3/22/1976"/>
    <s v="Single"/>
    <x v="1"/>
    <x v="0"/>
    <x v="1"/>
    <s v="No"/>
    <x v="1"/>
    <x v="0"/>
    <x v="787"/>
    <x v="12"/>
    <n v="1998"/>
    <n v="0"/>
    <x v="4"/>
    <n v="30665.23"/>
    <x v="36471"/>
  </r>
  <r>
    <s v="49-8255590"/>
    <s v="1/25/1987"/>
    <s v="Single"/>
    <x v="0"/>
    <x v="0"/>
    <x v="1"/>
    <s v="No"/>
    <x v="3"/>
    <x v="8"/>
    <x v="106"/>
    <x v="11"/>
    <n v="1994"/>
    <n v="0"/>
    <x v="0"/>
    <n v="4959.95"/>
    <x v="36472"/>
  </r>
  <r>
    <s v="61-4450001"/>
    <s v="12/05/1988"/>
    <s v="Single"/>
    <x v="0"/>
    <x v="1"/>
    <x v="1"/>
    <s v="No"/>
    <x v="1"/>
    <x v="3"/>
    <x v="46"/>
    <x v="2"/>
    <n v="1995"/>
    <n v="2"/>
    <x v="2"/>
    <n v="67909.31"/>
    <x v="36473"/>
  </r>
  <r>
    <s v="05-9358126"/>
    <s v="11/25/1994"/>
    <s v="Single"/>
    <x v="0"/>
    <x v="1"/>
    <x v="1"/>
    <s v="No"/>
    <x v="1"/>
    <x v="2"/>
    <x v="511"/>
    <x v="4"/>
    <n v="1990"/>
    <n v="0"/>
    <x v="2"/>
    <n v="94340.73"/>
    <x v="36474"/>
  </r>
  <r>
    <s v="98-8485175"/>
    <s v="2/28/1978"/>
    <s v="Single"/>
    <x v="0"/>
    <x v="1"/>
    <x v="2"/>
    <s v="Yes"/>
    <x v="1"/>
    <x v="15"/>
    <x v="175"/>
    <x v="6"/>
    <n v="2006"/>
    <n v="0"/>
    <x v="3"/>
    <n v="13060.74"/>
    <x v="36475"/>
  </r>
  <r>
    <s v="76-3837525"/>
    <s v="8/18/1989"/>
    <s v="Divorced"/>
    <x v="0"/>
    <x v="0"/>
    <x v="1"/>
    <s v="No"/>
    <x v="2"/>
    <x v="18"/>
    <x v="627"/>
    <x v="12"/>
    <n v="2003"/>
    <n v="0"/>
    <x v="0"/>
    <n v="73113.36"/>
    <x v="36476"/>
  </r>
  <r>
    <s v="28-2059295"/>
    <s v="9/26/1950"/>
    <s v="Married"/>
    <x v="0"/>
    <x v="1"/>
    <x v="2"/>
    <s v="Yes"/>
    <x v="1"/>
    <x v="14"/>
    <x v="819"/>
    <x v="7"/>
    <n v="2008"/>
    <n v="2"/>
    <x v="2"/>
    <n v="30858.71"/>
    <x v="36477"/>
  </r>
  <r>
    <s v="39-0066681"/>
    <s v="12/26/1962"/>
    <s v="Married"/>
    <x v="0"/>
    <x v="0"/>
    <x v="1"/>
    <s v="No"/>
    <x v="0"/>
    <x v="11"/>
    <x v="307"/>
    <x v="12"/>
    <n v="2005"/>
    <n v="0"/>
    <x v="2"/>
    <n v="89459.91"/>
    <x v="36478"/>
  </r>
  <r>
    <s v="37-6893981"/>
    <s v="07/02/1952"/>
    <s v="Married"/>
    <x v="0"/>
    <x v="1"/>
    <x v="1"/>
    <s v="Yes"/>
    <x v="1"/>
    <x v="8"/>
    <x v="333"/>
    <x v="17"/>
    <n v="2007"/>
    <n v="0"/>
    <x v="2"/>
    <n v="81845.84"/>
    <x v="36479"/>
  </r>
  <r>
    <s v="24-0903785"/>
    <s v="08/07/1969"/>
    <s v="Seperated"/>
    <x v="0"/>
    <x v="0"/>
    <x v="1"/>
    <s v="Yes"/>
    <x v="0"/>
    <x v="38"/>
    <x v="231"/>
    <x v="10"/>
    <n v="1999"/>
    <n v="0"/>
    <x v="0"/>
    <n v="38794.25"/>
    <x v="36480"/>
  </r>
  <r>
    <s v="96-2124975"/>
    <s v="08/01/1986"/>
    <s v="Single"/>
    <x v="0"/>
    <x v="1"/>
    <x v="1"/>
    <s v="No"/>
    <x v="1"/>
    <x v="4"/>
    <x v="646"/>
    <x v="14"/>
    <n v="2010"/>
    <n v="0"/>
    <x v="2"/>
    <n v="1694.33"/>
    <x v="36481"/>
  </r>
  <r>
    <s v="87-4916004"/>
    <s v="1/22/1969"/>
    <s v="Single"/>
    <x v="0"/>
    <x v="1"/>
    <x v="2"/>
    <s v="Yes"/>
    <x v="0"/>
    <x v="39"/>
    <x v="856"/>
    <x v="3"/>
    <n v="2007"/>
    <n v="0"/>
    <x v="0"/>
    <n v="62130.26"/>
    <x v="36482"/>
  </r>
  <r>
    <s v="44-0562809"/>
    <s v="03/06/1995"/>
    <s v="Single"/>
    <x v="0"/>
    <x v="1"/>
    <x v="1"/>
    <s v="Yes"/>
    <x v="1"/>
    <x v="14"/>
    <x v="241"/>
    <x v="4"/>
    <n v="2000"/>
    <n v="1"/>
    <x v="4"/>
    <n v="88466.84"/>
    <x v="36483"/>
  </r>
  <r>
    <s v="54-5154854"/>
    <s v="3/17/2001"/>
    <s v="Single"/>
    <x v="0"/>
    <x v="1"/>
    <x v="1"/>
    <s v="Yes"/>
    <x v="1"/>
    <x v="5"/>
    <x v="255"/>
    <x v="11"/>
    <n v="2010"/>
    <n v="1"/>
    <x v="2"/>
    <n v="27465.59"/>
    <x v="36484"/>
  </r>
  <r>
    <s v="03-5336512"/>
    <s v="4/17/1955"/>
    <s v="Single"/>
    <x v="0"/>
    <x v="1"/>
    <x v="1"/>
    <s v="No"/>
    <x v="1"/>
    <x v="26"/>
    <x v="250"/>
    <x v="16"/>
    <n v="1965"/>
    <n v="0"/>
    <x v="0"/>
    <n v="5334.97"/>
    <x v="36485"/>
  </r>
  <r>
    <s v="83-3684304"/>
    <s v="11/27/1964"/>
    <s v="Single"/>
    <x v="0"/>
    <x v="1"/>
    <x v="1"/>
    <s v="No"/>
    <x v="3"/>
    <x v="8"/>
    <x v="333"/>
    <x v="6"/>
    <n v="2009"/>
    <n v="0"/>
    <x v="2"/>
    <n v="97851.13"/>
    <x v="36486"/>
  </r>
  <r>
    <s v="88-4204121"/>
    <s v="08/01/1967"/>
    <s v="Married"/>
    <x v="0"/>
    <x v="0"/>
    <x v="1"/>
    <s v="Yes"/>
    <x v="0"/>
    <x v="30"/>
    <x v="157"/>
    <x v="3"/>
    <n v="2011"/>
    <n v="4"/>
    <x v="3"/>
    <n v="33874.370000000003"/>
    <x v="36487"/>
  </r>
  <r>
    <s v="84-1547156"/>
    <s v="06/11/1988"/>
    <s v="Single"/>
    <x v="0"/>
    <x v="1"/>
    <x v="1"/>
    <s v="No"/>
    <x v="1"/>
    <x v="19"/>
    <x v="237"/>
    <x v="8"/>
    <n v="1996"/>
    <n v="0"/>
    <x v="3"/>
    <n v="7475.11"/>
    <x v="36488"/>
  </r>
  <r>
    <s v="95-9514456"/>
    <s v="10/13/2001"/>
    <s v="Married"/>
    <x v="0"/>
    <x v="0"/>
    <x v="2"/>
    <s v="Yes"/>
    <x v="3"/>
    <x v="20"/>
    <x v="603"/>
    <x v="9"/>
    <n v="2001"/>
    <n v="0"/>
    <x v="3"/>
    <n v="29366.19"/>
    <x v="36489"/>
  </r>
  <r>
    <s v="77-4296947"/>
    <s v="10/29/1992"/>
    <s v="Single"/>
    <x v="1"/>
    <x v="0"/>
    <x v="1"/>
    <s v="No"/>
    <x v="1"/>
    <x v="4"/>
    <x v="917"/>
    <x v="10"/>
    <n v="1993"/>
    <n v="0"/>
    <x v="3"/>
    <n v="9994.57"/>
    <x v="36490"/>
  </r>
  <r>
    <s v="52-5232871"/>
    <s v="9/24/1984"/>
    <s v="Seperated"/>
    <x v="1"/>
    <x v="0"/>
    <x v="1"/>
    <s v="No"/>
    <x v="1"/>
    <x v="16"/>
    <x v="158"/>
    <x v="0"/>
    <n v="2000"/>
    <n v="0"/>
    <x v="4"/>
    <n v="31085.63"/>
    <x v="36491"/>
  </r>
  <r>
    <s v="37-6677041"/>
    <s v="09/10/1975"/>
    <s v="Married"/>
    <x v="0"/>
    <x v="0"/>
    <x v="1"/>
    <s v="No"/>
    <x v="1"/>
    <x v="0"/>
    <x v="808"/>
    <x v="13"/>
    <n v="1998"/>
    <n v="1"/>
    <x v="2"/>
    <n v="81066.789999999994"/>
    <x v="36492"/>
  </r>
  <r>
    <s v="83-0574342"/>
    <s v="05/09/1953"/>
    <s v="Single"/>
    <x v="0"/>
    <x v="1"/>
    <x v="1"/>
    <s v="No"/>
    <x v="1"/>
    <x v="7"/>
    <x v="111"/>
    <x v="12"/>
    <n v="2001"/>
    <n v="0"/>
    <x v="4"/>
    <n v="68280.070000000007"/>
    <x v="36493"/>
  </r>
  <r>
    <s v="29-3815168"/>
    <s v="11/11/1978"/>
    <s v="Single"/>
    <x v="0"/>
    <x v="0"/>
    <x v="1"/>
    <s v="No"/>
    <x v="1"/>
    <x v="3"/>
    <x v="339"/>
    <x v="17"/>
    <n v="1986"/>
    <n v="0"/>
    <x v="1"/>
    <n v="95454.38"/>
    <x v="36494"/>
  </r>
  <r>
    <s v="81-5209322"/>
    <s v="10/01/1969"/>
    <s v="Married"/>
    <x v="0"/>
    <x v="0"/>
    <x v="0"/>
    <s v="Yes"/>
    <x v="1"/>
    <x v="10"/>
    <x v="148"/>
    <x v="7"/>
    <n v="1995"/>
    <n v="0"/>
    <x v="0"/>
    <n v="60294.080000000002"/>
    <x v="36495"/>
  </r>
  <r>
    <s v="78-9529419"/>
    <s v="8/16/1994"/>
    <s v="Single"/>
    <x v="0"/>
    <x v="1"/>
    <x v="3"/>
    <s v="Yes"/>
    <x v="1"/>
    <x v="16"/>
    <x v="629"/>
    <x v="2"/>
    <n v="2008"/>
    <n v="0"/>
    <x v="1"/>
    <n v="79097.539999999994"/>
    <x v="36496"/>
  </r>
  <r>
    <s v="12-3850406"/>
    <s v="02/06/1997"/>
    <s v="Married"/>
    <x v="0"/>
    <x v="0"/>
    <x v="2"/>
    <s v="Yes"/>
    <x v="0"/>
    <x v="36"/>
    <x v="272"/>
    <x v="6"/>
    <n v="2005"/>
    <n v="0"/>
    <x v="0"/>
    <n v="6653.6"/>
    <x v="36497"/>
  </r>
  <r>
    <s v="86-7544045"/>
    <s v="6/29/1978"/>
    <s v="Divorced"/>
    <x v="0"/>
    <x v="1"/>
    <x v="1"/>
    <s v="No"/>
    <x v="0"/>
    <x v="11"/>
    <x v="116"/>
    <x v="15"/>
    <n v="2011"/>
    <n v="1"/>
    <x v="4"/>
    <n v="15615.73"/>
    <x v="36498"/>
  </r>
  <r>
    <s v="74-1534407"/>
    <s v="08/06/1970"/>
    <s v="Single"/>
    <x v="0"/>
    <x v="0"/>
    <x v="2"/>
    <s v="Yes"/>
    <x v="1"/>
    <x v="5"/>
    <x v="193"/>
    <x v="11"/>
    <n v="1996"/>
    <n v="0"/>
    <x v="3"/>
    <n v="15402.23"/>
    <x v="36499"/>
  </r>
  <r>
    <s v="90-4792713"/>
    <s v="11/19/1958"/>
    <s v="Divorced"/>
    <x v="0"/>
    <x v="0"/>
    <x v="1"/>
    <s v="No"/>
    <x v="0"/>
    <x v="3"/>
    <x v="9"/>
    <x v="11"/>
    <n v="2001"/>
    <n v="1"/>
    <x v="4"/>
    <n v="69270.38"/>
    <x v="36500"/>
  </r>
  <r>
    <s v="56-9008832"/>
    <s v="7/13/1961"/>
    <s v="Single"/>
    <x v="0"/>
    <x v="0"/>
    <x v="1"/>
    <s v="No"/>
    <x v="3"/>
    <x v="2"/>
    <x v="248"/>
    <x v="16"/>
    <n v="2000"/>
    <n v="0"/>
    <x v="2"/>
    <n v="18012.61"/>
    <x v="36501"/>
  </r>
  <r>
    <s v="48-6207295"/>
    <s v="11/09/1964"/>
    <s v="Married"/>
    <x v="0"/>
    <x v="1"/>
    <x v="1"/>
    <s v="No"/>
    <x v="0"/>
    <x v="35"/>
    <x v="505"/>
    <x v="18"/>
    <n v="1991"/>
    <n v="0"/>
    <x v="3"/>
    <n v="76694.289999999994"/>
    <x v="36502"/>
  </r>
  <r>
    <s v="19-5174144"/>
    <s v="12/02/1955"/>
    <s v="Divorced"/>
    <x v="0"/>
    <x v="1"/>
    <x v="1"/>
    <s v="Yes"/>
    <x v="0"/>
    <x v="17"/>
    <x v="436"/>
    <x v="4"/>
    <n v="2002"/>
    <n v="1"/>
    <x v="3"/>
    <n v="9412"/>
    <x v="36503"/>
  </r>
  <r>
    <s v="16-5143306"/>
    <s v="7/15/1951"/>
    <s v="Married"/>
    <x v="0"/>
    <x v="0"/>
    <x v="1"/>
    <s v="No"/>
    <x v="1"/>
    <x v="28"/>
    <x v="156"/>
    <x v="18"/>
    <n v="1992"/>
    <n v="0"/>
    <x v="4"/>
    <n v="22396.83"/>
    <x v="36504"/>
  </r>
  <r>
    <s v="14-6427173"/>
    <s v="09/12/1967"/>
    <s v="Married"/>
    <x v="0"/>
    <x v="1"/>
    <x v="0"/>
    <s v="Yes"/>
    <x v="1"/>
    <x v="3"/>
    <x v="494"/>
    <x v="4"/>
    <n v="1995"/>
    <n v="1"/>
    <x v="2"/>
    <n v="40147.25"/>
    <x v="36505"/>
  </r>
  <r>
    <s v="04-9079202"/>
    <s v="10/06/1951"/>
    <s v="Single"/>
    <x v="0"/>
    <x v="0"/>
    <x v="0"/>
    <s v="Yes"/>
    <x v="1"/>
    <x v="6"/>
    <x v="30"/>
    <x v="3"/>
    <n v="1994"/>
    <n v="0"/>
    <x v="0"/>
    <n v="20102.48"/>
    <x v="36506"/>
  </r>
  <r>
    <s v="38-7654715"/>
    <s v="10/31/1960"/>
    <s v="Single"/>
    <x v="0"/>
    <x v="0"/>
    <x v="1"/>
    <s v="Yes"/>
    <x v="3"/>
    <x v="18"/>
    <x v="539"/>
    <x v="14"/>
    <n v="2008"/>
    <n v="0"/>
    <x v="0"/>
    <n v="63258.26"/>
    <x v="36507"/>
  </r>
  <r>
    <s v="54-7631482"/>
    <s v="6/29/1962"/>
    <s v="Married"/>
    <x v="0"/>
    <x v="1"/>
    <x v="2"/>
    <s v="Yes"/>
    <x v="1"/>
    <x v="37"/>
    <x v="665"/>
    <x v="4"/>
    <n v="2007"/>
    <n v="0"/>
    <x v="2"/>
    <n v="67885.97"/>
    <x v="36508"/>
  </r>
  <r>
    <s v="74-1876938"/>
    <s v="11/25/1988"/>
    <s v="Divorced"/>
    <x v="0"/>
    <x v="0"/>
    <x v="2"/>
    <s v="Yes"/>
    <x v="1"/>
    <x v="16"/>
    <x v="376"/>
    <x v="10"/>
    <n v="1999"/>
    <n v="0"/>
    <x v="3"/>
    <n v="92335.37"/>
    <x v="36509"/>
  </r>
  <r>
    <s v="20-7293623"/>
    <s v="12/11/1973"/>
    <s v="Divorced"/>
    <x v="0"/>
    <x v="1"/>
    <x v="2"/>
    <s v="Yes"/>
    <x v="3"/>
    <x v="10"/>
    <x v="51"/>
    <x v="6"/>
    <n v="1998"/>
    <n v="0"/>
    <x v="4"/>
    <n v="64215.47"/>
    <x v="36510"/>
  </r>
  <r>
    <s v="27-7808806"/>
    <s v="06/05/1968"/>
    <s v="Married"/>
    <x v="0"/>
    <x v="1"/>
    <x v="1"/>
    <s v="No"/>
    <x v="1"/>
    <x v="32"/>
    <x v="640"/>
    <x v="6"/>
    <n v="1994"/>
    <n v="0"/>
    <x v="3"/>
    <n v="83910.29"/>
    <x v="36511"/>
  </r>
  <r>
    <s v="19-8603612"/>
    <s v="07/01/1967"/>
    <s v="Single"/>
    <x v="1"/>
    <x v="1"/>
    <x v="2"/>
    <s v="Yes"/>
    <x v="1"/>
    <x v="25"/>
    <x v="459"/>
    <x v="16"/>
    <n v="2011"/>
    <n v="0"/>
    <x v="0"/>
    <n v="70918.86"/>
    <x v="36512"/>
  </r>
  <r>
    <s v="26-8168120"/>
    <s v="3/31/1971"/>
    <s v="Single"/>
    <x v="0"/>
    <x v="1"/>
    <x v="1"/>
    <s v="No"/>
    <x v="1"/>
    <x v="32"/>
    <x v="437"/>
    <x v="0"/>
    <n v="1996"/>
    <n v="0"/>
    <x v="0"/>
    <n v="45649.65"/>
    <x v="36513"/>
  </r>
  <r>
    <s v="21-5280642"/>
    <s v="01/12/1961"/>
    <s v="Married"/>
    <x v="0"/>
    <x v="1"/>
    <x v="0"/>
    <s v="Yes"/>
    <x v="1"/>
    <x v="20"/>
    <x v="613"/>
    <x v="14"/>
    <n v="1994"/>
    <n v="0"/>
    <x v="4"/>
    <n v="28845.4"/>
    <x v="36514"/>
  </r>
  <r>
    <s v="27-1832027"/>
    <s v="11/11/1988"/>
    <s v="Married"/>
    <x v="0"/>
    <x v="1"/>
    <x v="0"/>
    <s v="Yes"/>
    <x v="0"/>
    <x v="27"/>
    <x v="534"/>
    <x v="5"/>
    <n v="2012"/>
    <n v="3"/>
    <x v="1"/>
    <n v="57094.33"/>
    <x v="36515"/>
  </r>
  <r>
    <s v="95-6992635"/>
    <s v="6/14/1996"/>
    <s v="Single"/>
    <x v="0"/>
    <x v="1"/>
    <x v="1"/>
    <s v="No"/>
    <x v="1"/>
    <x v="35"/>
    <x v="329"/>
    <x v="1"/>
    <n v="1997"/>
    <n v="0"/>
    <x v="1"/>
    <n v="94248.01"/>
    <x v="36516"/>
  </r>
  <r>
    <s v="92-1613256"/>
    <s v="09/09/1997"/>
    <s v="Single"/>
    <x v="0"/>
    <x v="1"/>
    <x v="1"/>
    <s v="No"/>
    <x v="1"/>
    <x v="8"/>
    <x v="699"/>
    <x v="17"/>
    <n v="2012"/>
    <n v="0"/>
    <x v="0"/>
    <n v="80880.179999999993"/>
    <x v="36517"/>
  </r>
  <r>
    <s v="00-4266598"/>
    <s v="3/17/1972"/>
    <s v="Single"/>
    <x v="0"/>
    <x v="1"/>
    <x v="1"/>
    <s v="No"/>
    <x v="1"/>
    <x v="27"/>
    <x v="50"/>
    <x v="3"/>
    <n v="2009"/>
    <n v="0"/>
    <x v="3"/>
    <n v="68232.19"/>
    <x v="36518"/>
  </r>
  <r>
    <s v="92-9851341"/>
    <s v="1/28/1987"/>
    <s v="Married"/>
    <x v="0"/>
    <x v="1"/>
    <x v="1"/>
    <s v="Yes"/>
    <x v="2"/>
    <x v="2"/>
    <x v="228"/>
    <x v="5"/>
    <n v="1999"/>
    <n v="0"/>
    <x v="1"/>
    <n v="3193.34"/>
    <x v="36519"/>
  </r>
  <r>
    <s v="77-6073774"/>
    <s v="09/08/1961"/>
    <s v="Seperated"/>
    <x v="0"/>
    <x v="0"/>
    <x v="0"/>
    <s v="Yes"/>
    <x v="1"/>
    <x v="21"/>
    <x v="88"/>
    <x v="12"/>
    <n v="1999"/>
    <n v="0"/>
    <x v="4"/>
    <n v="90053.16"/>
    <x v="36520"/>
  </r>
  <r>
    <s v="66-9866413"/>
    <s v="5/17/1969"/>
    <s v="Married"/>
    <x v="0"/>
    <x v="1"/>
    <x v="1"/>
    <s v="Yes"/>
    <x v="0"/>
    <x v="3"/>
    <x v="256"/>
    <x v="13"/>
    <n v="2009"/>
    <n v="2"/>
    <x v="0"/>
    <n v="75657.429999999993"/>
    <x v="36521"/>
  </r>
  <r>
    <s v="46-5862588"/>
    <s v="08/12/1990"/>
    <s v="Married"/>
    <x v="1"/>
    <x v="1"/>
    <x v="1"/>
    <s v="No"/>
    <x v="2"/>
    <x v="3"/>
    <x v="465"/>
    <x v="10"/>
    <n v="2010"/>
    <n v="0"/>
    <x v="1"/>
    <n v="65101.39"/>
    <x v="36522"/>
  </r>
  <r>
    <s v="95-5674625"/>
    <s v="09/08/1995"/>
    <s v="Married"/>
    <x v="0"/>
    <x v="1"/>
    <x v="2"/>
    <s v="Yes"/>
    <x v="2"/>
    <x v="36"/>
    <x v="272"/>
    <x v="12"/>
    <n v="2000"/>
    <n v="0"/>
    <x v="1"/>
    <n v="23648.87"/>
    <x v="36523"/>
  </r>
  <r>
    <s v="85-4927078"/>
    <s v="07/01/1970"/>
    <s v="Single"/>
    <x v="1"/>
    <x v="0"/>
    <x v="1"/>
    <s v="No"/>
    <x v="2"/>
    <x v="2"/>
    <x v="426"/>
    <x v="11"/>
    <n v="2011"/>
    <n v="1"/>
    <x v="4"/>
    <n v="96800.55"/>
    <x v="36524"/>
  </r>
  <r>
    <s v="41-9326078"/>
    <s v="06/11/1966"/>
    <s v="Married"/>
    <x v="0"/>
    <x v="0"/>
    <x v="0"/>
    <s v="Yes"/>
    <x v="1"/>
    <x v="45"/>
    <x v="372"/>
    <x v="16"/>
    <n v="1995"/>
    <n v="0"/>
    <x v="2"/>
    <n v="19320.21"/>
    <x v="36525"/>
  </r>
  <r>
    <s v="88-3263331"/>
    <s v="5/29/1995"/>
    <s v="Single"/>
    <x v="0"/>
    <x v="0"/>
    <x v="2"/>
    <s v="Yes"/>
    <x v="1"/>
    <x v="8"/>
    <x v="137"/>
    <x v="2"/>
    <n v="1978"/>
    <n v="0"/>
    <x v="1"/>
    <n v="40563.050000000003"/>
    <x v="36526"/>
  </r>
  <r>
    <s v="50-0130000"/>
    <s v="04/02/1985"/>
    <s v="Married"/>
    <x v="0"/>
    <x v="0"/>
    <x v="1"/>
    <s v="No"/>
    <x v="0"/>
    <x v="28"/>
    <x v="178"/>
    <x v="5"/>
    <n v="2004"/>
    <n v="0"/>
    <x v="4"/>
    <n v="19404.490000000002"/>
    <x v="36527"/>
  </r>
  <r>
    <s v="61-3328306"/>
    <s v="6/21/1995"/>
    <s v="Single"/>
    <x v="0"/>
    <x v="0"/>
    <x v="2"/>
    <s v="Yes"/>
    <x v="1"/>
    <x v="25"/>
    <x v="305"/>
    <x v="3"/>
    <n v="2000"/>
    <n v="0"/>
    <x v="3"/>
    <n v="51666.74"/>
    <x v="36528"/>
  </r>
  <r>
    <s v="22-3386640"/>
    <s v="10/13/1961"/>
    <s v="Married"/>
    <x v="0"/>
    <x v="1"/>
    <x v="1"/>
    <s v="No"/>
    <x v="0"/>
    <x v="46"/>
    <x v="212"/>
    <x v="17"/>
    <n v="2004"/>
    <n v="0"/>
    <x v="4"/>
    <n v="96368.84"/>
    <x v="36529"/>
  </r>
  <r>
    <s v="08-0847171"/>
    <s v="2/13/1995"/>
    <s v="Single"/>
    <x v="0"/>
    <x v="1"/>
    <x v="1"/>
    <s v="No"/>
    <x v="1"/>
    <x v="47"/>
    <x v="453"/>
    <x v="17"/>
    <n v="2008"/>
    <n v="0"/>
    <x v="0"/>
    <n v="33735.06"/>
    <x v="36530"/>
  </r>
  <r>
    <s v="28-4940162"/>
    <s v="08/03/1998"/>
    <s v="Divorced"/>
    <x v="1"/>
    <x v="0"/>
    <x v="0"/>
    <s v="Yes"/>
    <x v="0"/>
    <x v="6"/>
    <x v="351"/>
    <x v="3"/>
    <n v="2009"/>
    <n v="1"/>
    <x v="4"/>
    <n v="65888.429999999993"/>
    <x v="36531"/>
  </r>
  <r>
    <s v="69-1327529"/>
    <s v="11/28/1965"/>
    <s v="Married"/>
    <x v="0"/>
    <x v="1"/>
    <x v="0"/>
    <s v="Yes"/>
    <x v="2"/>
    <x v="12"/>
    <x v="526"/>
    <x v="5"/>
    <n v="1995"/>
    <n v="0"/>
    <x v="2"/>
    <n v="43017.02"/>
    <x v="36532"/>
  </r>
  <r>
    <s v="43-3098177"/>
    <s v="10/17/1952"/>
    <s v="Single"/>
    <x v="0"/>
    <x v="1"/>
    <x v="2"/>
    <s v="Yes"/>
    <x v="1"/>
    <x v="46"/>
    <x v="236"/>
    <x v="8"/>
    <n v="2010"/>
    <n v="0"/>
    <x v="4"/>
    <n v="53538.36"/>
    <x v="36533"/>
  </r>
  <r>
    <s v="57-4717745"/>
    <s v="03/09/1986"/>
    <s v="Divorced"/>
    <x v="0"/>
    <x v="1"/>
    <x v="1"/>
    <s v="No"/>
    <x v="1"/>
    <x v="3"/>
    <x v="432"/>
    <x v="4"/>
    <n v="1996"/>
    <n v="4"/>
    <x v="2"/>
    <n v="54155.37"/>
    <x v="36534"/>
  </r>
  <r>
    <s v="80-7994611"/>
    <s v="4/13/1955"/>
    <s v="Single"/>
    <x v="0"/>
    <x v="0"/>
    <x v="1"/>
    <s v="No"/>
    <x v="1"/>
    <x v="19"/>
    <x v="309"/>
    <x v="10"/>
    <n v="2005"/>
    <n v="3"/>
    <x v="3"/>
    <n v="38188.980000000003"/>
    <x v="36535"/>
  </r>
  <r>
    <s v="81-2853361"/>
    <s v="7/25/1970"/>
    <s v="Married"/>
    <x v="0"/>
    <x v="0"/>
    <x v="1"/>
    <s v="Yes"/>
    <x v="2"/>
    <x v="16"/>
    <x v="218"/>
    <x v="14"/>
    <n v="2002"/>
    <n v="2"/>
    <x v="0"/>
    <n v="58825.56"/>
    <x v="36536"/>
  </r>
  <r>
    <s v="84-7455099"/>
    <s v="6/13/1960"/>
    <s v="Married"/>
    <x v="1"/>
    <x v="1"/>
    <x v="2"/>
    <s v="Yes"/>
    <x v="1"/>
    <x v="32"/>
    <x v="437"/>
    <x v="9"/>
    <n v="1990"/>
    <n v="0"/>
    <x v="4"/>
    <n v="16088.02"/>
    <x v="36537"/>
  </r>
  <r>
    <s v="96-5359665"/>
    <s v="5/20/1990"/>
    <s v="Married"/>
    <x v="0"/>
    <x v="1"/>
    <x v="1"/>
    <s v="No"/>
    <x v="1"/>
    <x v="17"/>
    <x v="551"/>
    <x v="9"/>
    <n v="2002"/>
    <n v="0"/>
    <x v="2"/>
    <n v="60917.17"/>
    <x v="36538"/>
  </r>
  <r>
    <s v="74-6694765"/>
    <s v="4/14/1992"/>
    <s v="Married"/>
    <x v="0"/>
    <x v="0"/>
    <x v="1"/>
    <s v="No"/>
    <x v="1"/>
    <x v="24"/>
    <x v="341"/>
    <x v="7"/>
    <n v="2009"/>
    <n v="0"/>
    <x v="4"/>
    <n v="67112.7"/>
    <x v="36539"/>
  </r>
  <r>
    <s v="44-5583521"/>
    <s v="6/21/1998"/>
    <s v="Married"/>
    <x v="0"/>
    <x v="0"/>
    <x v="1"/>
    <s v="No"/>
    <x v="1"/>
    <x v="20"/>
    <x v="538"/>
    <x v="7"/>
    <n v="1996"/>
    <n v="0"/>
    <x v="4"/>
    <n v="69518.17"/>
    <x v="36540"/>
  </r>
  <r>
    <s v="20-1128574"/>
    <s v="12/16/1956"/>
    <s v="Married"/>
    <x v="0"/>
    <x v="1"/>
    <x v="1"/>
    <s v="No"/>
    <x v="1"/>
    <x v="23"/>
    <x v="286"/>
    <x v="5"/>
    <n v="2007"/>
    <n v="0"/>
    <x v="0"/>
    <n v="66144.45"/>
    <x v="36541"/>
  </r>
  <r>
    <s v="01-1768458"/>
    <s v="04/05/1970"/>
    <s v="Married"/>
    <x v="1"/>
    <x v="0"/>
    <x v="1"/>
    <s v="No"/>
    <x v="1"/>
    <x v="3"/>
    <x v="177"/>
    <x v="0"/>
    <n v="2012"/>
    <n v="0"/>
    <x v="1"/>
    <n v="66662.16"/>
    <x v="36542"/>
  </r>
  <r>
    <s v="09-8954122"/>
    <s v="9/27/1978"/>
    <s v="Single"/>
    <x v="0"/>
    <x v="0"/>
    <x v="2"/>
    <s v="Yes"/>
    <x v="1"/>
    <x v="32"/>
    <x v="296"/>
    <x v="16"/>
    <n v="1987"/>
    <n v="0"/>
    <x v="0"/>
    <n v="394.44"/>
    <x v="36543"/>
  </r>
  <r>
    <s v="68-3748108"/>
    <s v="8/19/1986"/>
    <s v="Single"/>
    <x v="0"/>
    <x v="1"/>
    <x v="1"/>
    <s v="No"/>
    <x v="1"/>
    <x v="3"/>
    <x v="251"/>
    <x v="8"/>
    <n v="2000"/>
    <n v="0"/>
    <x v="3"/>
    <n v="24924.19"/>
    <x v="36544"/>
  </r>
  <r>
    <s v="90-4592449"/>
    <s v="06/11/2000"/>
    <s v="Married"/>
    <x v="1"/>
    <x v="1"/>
    <x v="2"/>
    <s v="Yes"/>
    <x v="1"/>
    <x v="34"/>
    <x v="295"/>
    <x v="7"/>
    <n v="1994"/>
    <n v="3"/>
    <x v="3"/>
    <n v="59330.77"/>
    <x v="36545"/>
  </r>
  <r>
    <s v="72-2206676"/>
    <s v="2/28/2002"/>
    <s v="Married"/>
    <x v="0"/>
    <x v="0"/>
    <x v="1"/>
    <s v="No"/>
    <x v="1"/>
    <x v="5"/>
    <x v="326"/>
    <x v="13"/>
    <n v="2009"/>
    <n v="3"/>
    <x v="3"/>
    <n v="26575.83"/>
    <x v="36546"/>
  </r>
  <r>
    <s v="08-1383914"/>
    <s v="8/15/1957"/>
    <s v="Seperated"/>
    <x v="1"/>
    <x v="0"/>
    <x v="1"/>
    <s v="No"/>
    <x v="0"/>
    <x v="16"/>
    <x v="83"/>
    <x v="7"/>
    <n v="2012"/>
    <n v="0"/>
    <x v="0"/>
    <n v="29648.76"/>
    <x v="36547"/>
  </r>
  <r>
    <s v="71-7709424"/>
    <s v="04/02/1998"/>
    <s v="Single"/>
    <x v="1"/>
    <x v="1"/>
    <x v="0"/>
    <s v="Yes"/>
    <x v="1"/>
    <x v="20"/>
    <x v="604"/>
    <x v="9"/>
    <n v="2011"/>
    <n v="0"/>
    <x v="4"/>
    <n v="74436.45"/>
    <x v="36548"/>
  </r>
  <r>
    <s v="08-3280705"/>
    <s v="7/27/2002"/>
    <s v="Single"/>
    <x v="0"/>
    <x v="0"/>
    <x v="1"/>
    <s v="No"/>
    <x v="1"/>
    <x v="24"/>
    <x v="428"/>
    <x v="12"/>
    <n v="2006"/>
    <n v="0"/>
    <x v="0"/>
    <n v="15738.77"/>
    <x v="36549"/>
  </r>
  <r>
    <s v="74-7403570"/>
    <s v="11/01/1960"/>
    <s v="Married"/>
    <x v="0"/>
    <x v="0"/>
    <x v="2"/>
    <s v="Yes"/>
    <x v="3"/>
    <x v="25"/>
    <x v="290"/>
    <x v="10"/>
    <n v="1992"/>
    <n v="0"/>
    <x v="0"/>
    <n v="58105.82"/>
    <x v="36550"/>
  </r>
  <r>
    <s v="46-4193993"/>
    <s v="2/16/1955"/>
    <s v="Single"/>
    <x v="0"/>
    <x v="1"/>
    <x v="1"/>
    <s v="No"/>
    <x v="0"/>
    <x v="12"/>
    <x v="19"/>
    <x v="11"/>
    <n v="2009"/>
    <n v="0"/>
    <x v="1"/>
    <n v="86604.39"/>
    <x v="36551"/>
  </r>
  <r>
    <s v="06-7988455"/>
    <s v="5/15/2002"/>
    <s v="Divorced"/>
    <x v="0"/>
    <x v="1"/>
    <x v="1"/>
    <s v="Yes"/>
    <x v="0"/>
    <x v="16"/>
    <x v="158"/>
    <x v="11"/>
    <n v="2005"/>
    <n v="3"/>
    <x v="4"/>
    <n v="92419.44"/>
    <x v="36552"/>
  </r>
  <r>
    <s v="34-5439760"/>
    <s v="08/05/1993"/>
    <s v="Married"/>
    <x v="0"/>
    <x v="0"/>
    <x v="2"/>
    <s v="Yes"/>
    <x v="3"/>
    <x v="25"/>
    <x v="150"/>
    <x v="18"/>
    <n v="1989"/>
    <n v="3"/>
    <x v="4"/>
    <n v="50139.28"/>
    <x v="36553"/>
  </r>
  <r>
    <s v="26-0918171"/>
    <s v="4/16/1994"/>
    <s v="Married"/>
    <x v="0"/>
    <x v="0"/>
    <x v="1"/>
    <s v="No"/>
    <x v="2"/>
    <x v="17"/>
    <x v="436"/>
    <x v="10"/>
    <n v="2009"/>
    <n v="0"/>
    <x v="4"/>
    <n v="54186.87"/>
    <x v="36554"/>
  </r>
  <r>
    <s v="18-6459375"/>
    <s v="11/03/1955"/>
    <s v="Married"/>
    <x v="0"/>
    <x v="0"/>
    <x v="1"/>
    <s v="No"/>
    <x v="0"/>
    <x v="8"/>
    <x v="288"/>
    <x v="16"/>
    <n v="2009"/>
    <n v="0"/>
    <x v="1"/>
    <n v="51098.28"/>
    <x v="36555"/>
  </r>
  <r>
    <s v="03-6081513"/>
    <s v="03/01/1995"/>
    <s v="Single"/>
    <x v="0"/>
    <x v="1"/>
    <x v="1"/>
    <s v="No"/>
    <x v="0"/>
    <x v="3"/>
    <x v="177"/>
    <x v="4"/>
    <n v="2009"/>
    <n v="0"/>
    <x v="1"/>
    <n v="69907.39"/>
    <x v="36556"/>
  </r>
  <r>
    <s v="76-6800353"/>
    <s v="9/15/1972"/>
    <s v="Married"/>
    <x v="0"/>
    <x v="0"/>
    <x v="2"/>
    <s v="Yes"/>
    <x v="2"/>
    <x v="20"/>
    <x v="34"/>
    <x v="6"/>
    <n v="2011"/>
    <n v="0"/>
    <x v="4"/>
    <n v="60977.93"/>
    <x v="36557"/>
  </r>
  <r>
    <s v="10-1738499"/>
    <s v="12/05/2001"/>
    <s v="Single"/>
    <x v="0"/>
    <x v="1"/>
    <x v="1"/>
    <s v="Yes"/>
    <x v="1"/>
    <x v="30"/>
    <x v="298"/>
    <x v="6"/>
    <n v="2011"/>
    <n v="4"/>
    <x v="1"/>
    <n v="97298.51"/>
    <x v="36558"/>
  </r>
  <r>
    <s v="24-5155553"/>
    <s v="12/11/1953"/>
    <s v="Married"/>
    <x v="0"/>
    <x v="1"/>
    <x v="1"/>
    <s v="No"/>
    <x v="1"/>
    <x v="57"/>
    <x v="617"/>
    <x v="12"/>
    <n v="1992"/>
    <n v="1"/>
    <x v="0"/>
    <n v="2663.11"/>
    <x v="36559"/>
  </r>
  <r>
    <s v="84-1396089"/>
    <s v="7/28/1964"/>
    <s v="Divorced"/>
    <x v="1"/>
    <x v="0"/>
    <x v="1"/>
    <s v="No"/>
    <x v="2"/>
    <x v="17"/>
    <x v="531"/>
    <x v="18"/>
    <n v="2013"/>
    <n v="0"/>
    <x v="4"/>
    <n v="88451.34"/>
    <x v="36560"/>
  </r>
  <r>
    <s v="75-0580084"/>
    <s v="2/13/1956"/>
    <s v="Single"/>
    <x v="0"/>
    <x v="1"/>
    <x v="1"/>
    <s v="No"/>
    <x v="1"/>
    <x v="3"/>
    <x v="379"/>
    <x v="8"/>
    <n v="1992"/>
    <n v="0"/>
    <x v="1"/>
    <n v="18141.580000000002"/>
    <x v="36561"/>
  </r>
  <r>
    <s v="44-0491953"/>
    <s v="9/24/2002"/>
    <s v="Married"/>
    <x v="0"/>
    <x v="1"/>
    <x v="1"/>
    <s v="Yes"/>
    <x v="1"/>
    <x v="4"/>
    <x v="199"/>
    <x v="2"/>
    <n v="1984"/>
    <n v="1"/>
    <x v="1"/>
    <n v="43613.93"/>
    <x v="36562"/>
  </r>
  <r>
    <s v="69-5394698"/>
    <s v="08/04/1952"/>
    <s v="Single"/>
    <x v="0"/>
    <x v="1"/>
    <x v="2"/>
    <s v="Yes"/>
    <x v="1"/>
    <x v="8"/>
    <x v="85"/>
    <x v="16"/>
    <n v="2004"/>
    <n v="0"/>
    <x v="1"/>
    <n v="44222.25"/>
    <x v="36563"/>
  </r>
  <r>
    <s v="80-9490838"/>
    <s v="5/26/1994"/>
    <s v="Married"/>
    <x v="0"/>
    <x v="0"/>
    <x v="0"/>
    <s v="Yes"/>
    <x v="0"/>
    <x v="8"/>
    <x v="442"/>
    <x v="17"/>
    <n v="1994"/>
    <n v="0"/>
    <x v="1"/>
    <n v="28426.92"/>
    <x v="36564"/>
  </r>
  <r>
    <s v="57-8020053"/>
    <s v="7/24/1987"/>
    <s v="Married"/>
    <x v="0"/>
    <x v="1"/>
    <x v="1"/>
    <s v="No"/>
    <x v="1"/>
    <x v="71"/>
    <x v="877"/>
    <x v="11"/>
    <n v="1968"/>
    <n v="0"/>
    <x v="1"/>
    <n v="4439.28"/>
    <x v="36565"/>
  </r>
  <r>
    <s v="55-1934924"/>
    <s v="6/28/1952"/>
    <s v="Single"/>
    <x v="0"/>
    <x v="0"/>
    <x v="3"/>
    <s v="Yes"/>
    <x v="1"/>
    <x v="3"/>
    <x v="339"/>
    <x v="6"/>
    <n v="2010"/>
    <n v="1"/>
    <x v="4"/>
    <n v="71007.850000000006"/>
    <x v="36566"/>
  </r>
  <r>
    <s v="53-7824600"/>
    <s v="10/07/1965"/>
    <s v="Single"/>
    <x v="0"/>
    <x v="1"/>
    <x v="0"/>
    <s v="Yes"/>
    <x v="2"/>
    <x v="0"/>
    <x v="0"/>
    <x v="13"/>
    <n v="2012"/>
    <n v="0"/>
    <x v="2"/>
    <n v="97874.27"/>
    <x v="36567"/>
  </r>
  <r>
    <s v="75-0803069"/>
    <s v="06/04/1965"/>
    <s v="Single"/>
    <x v="0"/>
    <x v="0"/>
    <x v="1"/>
    <s v="No"/>
    <x v="1"/>
    <x v="26"/>
    <x v="365"/>
    <x v="8"/>
    <n v="2004"/>
    <n v="1"/>
    <x v="3"/>
    <n v="15034.51"/>
    <x v="36568"/>
  </r>
  <r>
    <s v="25-4406852"/>
    <s v="6/23/1965"/>
    <s v="Married"/>
    <x v="0"/>
    <x v="0"/>
    <x v="1"/>
    <s v="No"/>
    <x v="1"/>
    <x v="25"/>
    <x v="277"/>
    <x v="1"/>
    <n v="2012"/>
    <n v="0"/>
    <x v="0"/>
    <n v="70623.490000000005"/>
    <x v="36569"/>
  </r>
  <r>
    <s v="21-8760847"/>
    <s v="11/24/1977"/>
    <s v="Single"/>
    <x v="1"/>
    <x v="1"/>
    <x v="1"/>
    <s v="No"/>
    <x v="1"/>
    <x v="3"/>
    <x v="165"/>
    <x v="0"/>
    <n v="1988"/>
    <n v="1"/>
    <x v="1"/>
    <n v="81794.87"/>
    <x v="36570"/>
  </r>
  <r>
    <s v="41-2197407"/>
    <s v="04/04/1994"/>
    <s v="Seperated"/>
    <x v="0"/>
    <x v="1"/>
    <x v="1"/>
    <s v="No"/>
    <x v="1"/>
    <x v="5"/>
    <x v="425"/>
    <x v="2"/>
    <n v="2002"/>
    <n v="0"/>
    <x v="4"/>
    <n v="91977.279999999999"/>
    <x v="36571"/>
  </r>
  <r>
    <s v="46-9950430"/>
    <s v="08/05/1993"/>
    <s v="Married"/>
    <x v="1"/>
    <x v="0"/>
    <x v="2"/>
    <s v="Yes"/>
    <x v="1"/>
    <x v="2"/>
    <x v="592"/>
    <x v="7"/>
    <n v="2009"/>
    <n v="1"/>
    <x v="3"/>
    <n v="25681.69"/>
    <x v="36572"/>
  </r>
  <r>
    <s v="27-8373141"/>
    <s v="11/19/1976"/>
    <s v="Single"/>
    <x v="0"/>
    <x v="0"/>
    <x v="1"/>
    <s v="Yes"/>
    <x v="0"/>
    <x v="20"/>
    <x v="252"/>
    <x v="6"/>
    <n v="2006"/>
    <n v="1"/>
    <x v="0"/>
    <n v="4461.68"/>
    <x v="36573"/>
  </r>
  <r>
    <s v="14-5608397"/>
    <s v="12/16/1960"/>
    <s v="Single"/>
    <x v="0"/>
    <x v="1"/>
    <x v="1"/>
    <s v="No"/>
    <x v="0"/>
    <x v="0"/>
    <x v="317"/>
    <x v="0"/>
    <n v="2008"/>
    <n v="0"/>
    <x v="1"/>
    <n v="35601.519999999997"/>
    <x v="36574"/>
  </r>
  <r>
    <s v="97-7040427"/>
    <s v="07/10/1960"/>
    <s v="Single"/>
    <x v="0"/>
    <x v="0"/>
    <x v="1"/>
    <s v="No"/>
    <x v="0"/>
    <x v="7"/>
    <x v="489"/>
    <x v="17"/>
    <n v="1995"/>
    <n v="0"/>
    <x v="3"/>
    <n v="7558.87"/>
    <x v="36575"/>
  </r>
  <r>
    <s v="13-0320101"/>
    <s v="7/19/1998"/>
    <s v="Married"/>
    <x v="0"/>
    <x v="1"/>
    <x v="2"/>
    <s v="Yes"/>
    <x v="0"/>
    <x v="8"/>
    <x v="558"/>
    <x v="16"/>
    <n v="2011"/>
    <n v="0"/>
    <x v="3"/>
    <n v="94123.28"/>
    <x v="36576"/>
  </r>
  <r>
    <s v="10-6642158"/>
    <s v="8/21/1985"/>
    <s v="Married"/>
    <x v="1"/>
    <x v="0"/>
    <x v="1"/>
    <s v="No"/>
    <x v="1"/>
    <x v="14"/>
    <x v="191"/>
    <x v="8"/>
    <n v="2003"/>
    <n v="0"/>
    <x v="0"/>
    <n v="95260.05"/>
    <x v="36577"/>
  </r>
  <r>
    <s v="71-5457280"/>
    <s v="01/11/1960"/>
    <s v="Divorced"/>
    <x v="0"/>
    <x v="1"/>
    <x v="1"/>
    <s v="No"/>
    <x v="2"/>
    <x v="2"/>
    <x v="135"/>
    <x v="9"/>
    <n v="2010"/>
    <n v="1"/>
    <x v="1"/>
    <n v="65320.82"/>
    <x v="36578"/>
  </r>
  <r>
    <s v="91-0834263"/>
    <s v="02/08/2002"/>
    <s v="Married"/>
    <x v="0"/>
    <x v="0"/>
    <x v="1"/>
    <s v="Yes"/>
    <x v="1"/>
    <x v="19"/>
    <x v="190"/>
    <x v="17"/>
    <n v="2004"/>
    <n v="0"/>
    <x v="0"/>
    <n v="79318.679999999993"/>
    <x v="36579"/>
  </r>
  <r>
    <s v="26-3146744"/>
    <s v="3/26/1989"/>
    <s v="Single"/>
    <x v="0"/>
    <x v="1"/>
    <x v="1"/>
    <s v="Yes"/>
    <x v="1"/>
    <x v="19"/>
    <x v="312"/>
    <x v="13"/>
    <n v="1995"/>
    <n v="0"/>
    <x v="3"/>
    <n v="90113.53"/>
    <x v="36580"/>
  </r>
  <r>
    <s v="39-0964085"/>
    <s v="11/20/1970"/>
    <s v="Divorced"/>
    <x v="0"/>
    <x v="1"/>
    <x v="2"/>
    <s v="Yes"/>
    <x v="0"/>
    <x v="7"/>
    <x v="273"/>
    <x v="5"/>
    <n v="1987"/>
    <n v="1"/>
    <x v="1"/>
    <n v="16979.79"/>
    <x v="36581"/>
  </r>
  <r>
    <s v="02-1058693"/>
    <s v="5/27/1992"/>
    <s v="Divorced"/>
    <x v="0"/>
    <x v="0"/>
    <x v="1"/>
    <s v="Yes"/>
    <x v="1"/>
    <x v="17"/>
    <x v="436"/>
    <x v="4"/>
    <n v="2003"/>
    <n v="1"/>
    <x v="0"/>
    <n v="46041.36"/>
    <x v="36582"/>
  </r>
  <r>
    <s v="30-3351241"/>
    <s v="6/18/1991"/>
    <s v="Married"/>
    <x v="0"/>
    <x v="0"/>
    <x v="1"/>
    <s v="No"/>
    <x v="1"/>
    <x v="21"/>
    <x v="975"/>
    <x v="8"/>
    <n v="1967"/>
    <n v="0"/>
    <x v="1"/>
    <n v="43178.32"/>
    <x v="36583"/>
  </r>
  <r>
    <s v="51-7149404"/>
    <s v="5/19/1956"/>
    <s v="Single"/>
    <x v="0"/>
    <x v="1"/>
    <x v="1"/>
    <s v="No"/>
    <x v="1"/>
    <x v="17"/>
    <x v="258"/>
    <x v="0"/>
    <n v="2012"/>
    <n v="0"/>
    <x v="2"/>
    <n v="11278.69"/>
    <x v="36584"/>
  </r>
  <r>
    <s v="06-7586701"/>
    <s v="6/23/1969"/>
    <s v="Single"/>
    <x v="0"/>
    <x v="0"/>
    <x v="1"/>
    <s v="No"/>
    <x v="0"/>
    <x v="4"/>
    <x v="263"/>
    <x v="11"/>
    <n v="1993"/>
    <n v="0"/>
    <x v="4"/>
    <n v="14319"/>
    <x v="36585"/>
  </r>
  <r>
    <s v="13-0312272"/>
    <s v="1/20/1954"/>
    <s v="Seperated"/>
    <x v="0"/>
    <x v="1"/>
    <x v="1"/>
    <s v="No"/>
    <x v="3"/>
    <x v="17"/>
    <x v="125"/>
    <x v="17"/>
    <n v="1997"/>
    <n v="0"/>
    <x v="1"/>
    <n v="69600.36"/>
    <x v="36586"/>
  </r>
  <r>
    <s v="60-5885996"/>
    <s v="04/06/1972"/>
    <s v="Married"/>
    <x v="0"/>
    <x v="0"/>
    <x v="0"/>
    <s v="Yes"/>
    <x v="2"/>
    <x v="16"/>
    <x v="90"/>
    <x v="1"/>
    <n v="2000"/>
    <n v="0"/>
    <x v="3"/>
    <n v="2266.04"/>
    <x v="36587"/>
  </r>
  <r>
    <s v="65-8970131"/>
    <s v="10/21/2001"/>
    <s v="Divorced"/>
    <x v="1"/>
    <x v="0"/>
    <x v="2"/>
    <s v="Yes"/>
    <x v="1"/>
    <x v="39"/>
    <x v="836"/>
    <x v="13"/>
    <n v="2003"/>
    <n v="1"/>
    <x v="2"/>
    <n v="51571.65"/>
    <x v="36588"/>
  </r>
  <r>
    <s v="80-9080288"/>
    <s v="2/13/1996"/>
    <s v="Single"/>
    <x v="0"/>
    <x v="1"/>
    <x v="1"/>
    <s v="No"/>
    <x v="1"/>
    <x v="19"/>
    <x v="237"/>
    <x v="8"/>
    <n v="2001"/>
    <n v="0"/>
    <x v="1"/>
    <n v="82742.59"/>
    <x v="36589"/>
  </r>
  <r>
    <s v="96-9559902"/>
    <s v="12/24/1992"/>
    <s v="Single"/>
    <x v="0"/>
    <x v="1"/>
    <x v="1"/>
    <s v="Yes"/>
    <x v="2"/>
    <x v="15"/>
    <x v="462"/>
    <x v="7"/>
    <n v="1998"/>
    <n v="0"/>
    <x v="4"/>
    <n v="26300.13"/>
    <x v="36590"/>
  </r>
  <r>
    <s v="54-1675817"/>
    <s v="10/30/2001"/>
    <s v="Divorced"/>
    <x v="0"/>
    <x v="0"/>
    <x v="1"/>
    <s v="Yes"/>
    <x v="0"/>
    <x v="3"/>
    <x v="165"/>
    <x v="10"/>
    <n v="1980"/>
    <n v="0"/>
    <x v="3"/>
    <n v="81721.990000000005"/>
    <x v="36591"/>
  </r>
  <r>
    <s v="50-7190001"/>
    <s v="8/20/1952"/>
    <s v="Married"/>
    <x v="1"/>
    <x v="1"/>
    <x v="1"/>
    <s v="No"/>
    <x v="1"/>
    <x v="3"/>
    <x v="466"/>
    <x v="13"/>
    <n v="2013"/>
    <n v="3"/>
    <x v="4"/>
    <n v="17671.04"/>
    <x v="36592"/>
  </r>
  <r>
    <s v="94-7572197"/>
    <s v="11/17/1963"/>
    <s v="Single"/>
    <x v="0"/>
    <x v="0"/>
    <x v="1"/>
    <s v="No"/>
    <x v="0"/>
    <x v="2"/>
    <x v="56"/>
    <x v="12"/>
    <n v="2008"/>
    <n v="0"/>
    <x v="4"/>
    <n v="65342.49"/>
    <x v="36593"/>
  </r>
  <r>
    <s v="97-9103305"/>
    <s v="05/06/1960"/>
    <s v="Married"/>
    <x v="1"/>
    <x v="0"/>
    <x v="2"/>
    <s v="Yes"/>
    <x v="1"/>
    <x v="26"/>
    <x v="577"/>
    <x v="12"/>
    <n v="1986"/>
    <n v="0"/>
    <x v="1"/>
    <n v="37264.559999999998"/>
    <x v="36594"/>
  </r>
  <r>
    <s v="58-2451478"/>
    <s v="12/25/1980"/>
    <s v="Single"/>
    <x v="0"/>
    <x v="1"/>
    <x v="1"/>
    <s v="No"/>
    <x v="2"/>
    <x v="15"/>
    <x v="621"/>
    <x v="18"/>
    <n v="2006"/>
    <n v="0"/>
    <x v="4"/>
    <n v="62979.57"/>
    <x v="36595"/>
  </r>
  <r>
    <s v="20-5978822"/>
    <s v="10/28/1971"/>
    <s v="Single"/>
    <x v="0"/>
    <x v="1"/>
    <x v="1"/>
    <s v="No"/>
    <x v="0"/>
    <x v="23"/>
    <x v="286"/>
    <x v="12"/>
    <n v="2009"/>
    <n v="0"/>
    <x v="4"/>
    <n v="86165.38"/>
    <x v="36596"/>
  </r>
  <r>
    <s v="35-1618666"/>
    <s v="9/21/1992"/>
    <s v="Married"/>
    <x v="0"/>
    <x v="0"/>
    <x v="1"/>
    <s v="No"/>
    <x v="1"/>
    <x v="5"/>
    <x v="78"/>
    <x v="12"/>
    <n v="1986"/>
    <n v="1"/>
    <x v="2"/>
    <n v="31131.72"/>
    <x v="36597"/>
  </r>
  <r>
    <s v="10-2211879"/>
    <s v="10/07/1985"/>
    <s v="Divorced"/>
    <x v="0"/>
    <x v="0"/>
    <x v="1"/>
    <s v="Yes"/>
    <x v="1"/>
    <x v="10"/>
    <x v="129"/>
    <x v="3"/>
    <n v="1996"/>
    <n v="1"/>
    <x v="3"/>
    <n v="17041.68"/>
    <x v="36598"/>
  </r>
  <r>
    <s v="76-3329176"/>
    <s v="5/27/1955"/>
    <s v="Married"/>
    <x v="0"/>
    <x v="0"/>
    <x v="1"/>
    <s v="No"/>
    <x v="1"/>
    <x v="3"/>
    <x v="322"/>
    <x v="0"/>
    <n v="2011"/>
    <n v="2"/>
    <x v="2"/>
    <n v="63839.25"/>
    <x v="36599"/>
  </r>
  <r>
    <s v="75-6327214"/>
    <s v="05/04/1958"/>
    <s v="Married"/>
    <x v="0"/>
    <x v="0"/>
    <x v="1"/>
    <s v="Yes"/>
    <x v="1"/>
    <x v="8"/>
    <x v="146"/>
    <x v="18"/>
    <n v="2001"/>
    <n v="0"/>
    <x v="4"/>
    <n v="20428.16"/>
    <x v="36600"/>
  </r>
  <r>
    <s v="34-6667125"/>
    <s v="12/29/1994"/>
    <s v="Single"/>
    <x v="0"/>
    <x v="0"/>
    <x v="1"/>
    <s v="No"/>
    <x v="1"/>
    <x v="18"/>
    <x v="627"/>
    <x v="0"/>
    <n v="2004"/>
    <n v="0"/>
    <x v="4"/>
    <n v="19870.34"/>
    <x v="36601"/>
  </r>
  <r>
    <s v="76-3242794"/>
    <s v="07/12/1953"/>
    <s v="Seperated"/>
    <x v="0"/>
    <x v="1"/>
    <x v="1"/>
    <s v="No"/>
    <x v="1"/>
    <x v="8"/>
    <x v="202"/>
    <x v="16"/>
    <n v="1995"/>
    <n v="0"/>
    <x v="1"/>
    <n v="96233.27"/>
    <x v="36602"/>
  </r>
  <r>
    <s v="64-5135396"/>
    <s v="9/15/1994"/>
    <s v="Married"/>
    <x v="0"/>
    <x v="1"/>
    <x v="1"/>
    <s v="Yes"/>
    <x v="3"/>
    <x v="55"/>
    <x v="424"/>
    <x v="18"/>
    <n v="2011"/>
    <n v="0"/>
    <x v="0"/>
    <n v="80253.820000000007"/>
    <x v="36603"/>
  </r>
  <r>
    <s v="66-1977633"/>
    <s v="10/31/1963"/>
    <s v="Single"/>
    <x v="0"/>
    <x v="0"/>
    <x v="0"/>
    <s v="Yes"/>
    <x v="1"/>
    <x v="41"/>
    <x v="240"/>
    <x v="2"/>
    <n v="2011"/>
    <n v="0"/>
    <x v="0"/>
    <n v="9436.98"/>
    <x v="36604"/>
  </r>
  <r>
    <s v="53-8002394"/>
    <s v="09/06/1998"/>
    <s v="Married"/>
    <x v="0"/>
    <x v="0"/>
    <x v="1"/>
    <s v="No"/>
    <x v="1"/>
    <x v="19"/>
    <x v="554"/>
    <x v="18"/>
    <n v="1995"/>
    <n v="1"/>
    <x v="2"/>
    <n v="79896.87"/>
    <x v="36605"/>
  </r>
  <r>
    <s v="22-9030780"/>
    <s v="01/12/1957"/>
    <s v="Single"/>
    <x v="0"/>
    <x v="0"/>
    <x v="1"/>
    <s v="No"/>
    <x v="0"/>
    <x v="10"/>
    <x v="902"/>
    <x v="9"/>
    <n v="1998"/>
    <n v="3"/>
    <x v="1"/>
    <n v="95249.62"/>
    <x v="36606"/>
  </r>
  <r>
    <s v="17-8243203"/>
    <s v="3/19/1974"/>
    <s v="Married"/>
    <x v="1"/>
    <x v="1"/>
    <x v="1"/>
    <s v="No"/>
    <x v="1"/>
    <x v="18"/>
    <x v="71"/>
    <x v="12"/>
    <n v="1993"/>
    <n v="0"/>
    <x v="4"/>
    <n v="54186.43"/>
    <x v="36607"/>
  </r>
  <r>
    <s v="53-6415549"/>
    <s v="01/08/1960"/>
    <s v="Single"/>
    <x v="0"/>
    <x v="0"/>
    <x v="1"/>
    <s v="Yes"/>
    <x v="1"/>
    <x v="2"/>
    <x v="2"/>
    <x v="15"/>
    <n v="1992"/>
    <n v="1"/>
    <x v="3"/>
    <n v="9460.35"/>
    <x v="36608"/>
  </r>
  <r>
    <s v="26-0690859"/>
    <s v="2/24/2001"/>
    <s v="Seperated"/>
    <x v="1"/>
    <x v="0"/>
    <x v="1"/>
    <s v="No"/>
    <x v="1"/>
    <x v="36"/>
    <x v="143"/>
    <x v="2"/>
    <n v="2008"/>
    <n v="0"/>
    <x v="0"/>
    <n v="24941.919999999998"/>
    <x v="36609"/>
  </r>
  <r>
    <s v="46-6946462"/>
    <s v="3/17/1977"/>
    <s v="Single"/>
    <x v="0"/>
    <x v="0"/>
    <x v="1"/>
    <s v="No"/>
    <x v="0"/>
    <x v="8"/>
    <x v="202"/>
    <x v="10"/>
    <n v="2001"/>
    <n v="1"/>
    <x v="0"/>
    <n v="26439.81"/>
    <x v="36610"/>
  </r>
  <r>
    <s v="45-1987424"/>
    <s v="10/05/1962"/>
    <s v="Single"/>
    <x v="0"/>
    <x v="0"/>
    <x v="1"/>
    <s v="No"/>
    <x v="0"/>
    <x v="21"/>
    <x v="49"/>
    <x v="6"/>
    <n v="1985"/>
    <n v="2"/>
    <x v="1"/>
    <n v="61790.83"/>
    <x v="36611"/>
  </r>
  <r>
    <s v="03-1299221"/>
    <s v="7/19/1972"/>
    <s v="Single"/>
    <x v="1"/>
    <x v="0"/>
    <x v="1"/>
    <s v="No"/>
    <x v="1"/>
    <x v="17"/>
    <x v="436"/>
    <x v="17"/>
    <n v="2005"/>
    <n v="4"/>
    <x v="3"/>
    <n v="49913.04"/>
    <x v="36612"/>
  </r>
  <r>
    <s v="78-0720266"/>
    <s v="08/12/1986"/>
    <s v="Divorced"/>
    <x v="0"/>
    <x v="0"/>
    <x v="1"/>
    <s v="Yes"/>
    <x v="1"/>
    <x v="5"/>
    <x v="193"/>
    <x v="11"/>
    <n v="1997"/>
    <n v="0"/>
    <x v="1"/>
    <n v="50506.5"/>
    <x v="36613"/>
  </r>
  <r>
    <s v="06-4616558"/>
    <s v="2/16/1978"/>
    <s v="Divorced"/>
    <x v="0"/>
    <x v="1"/>
    <x v="2"/>
    <s v="Yes"/>
    <x v="0"/>
    <x v="3"/>
    <x v="9"/>
    <x v="11"/>
    <n v="2011"/>
    <n v="0"/>
    <x v="4"/>
    <n v="14479.39"/>
    <x v="36614"/>
  </r>
  <r>
    <s v="62-2973750"/>
    <s v="12/19/1979"/>
    <s v="Single"/>
    <x v="1"/>
    <x v="1"/>
    <x v="1"/>
    <s v="Yes"/>
    <x v="1"/>
    <x v="26"/>
    <x v="62"/>
    <x v="1"/>
    <n v="1983"/>
    <n v="1"/>
    <x v="0"/>
    <n v="41017.54"/>
    <x v="36615"/>
  </r>
  <r>
    <s v="39-6576961"/>
    <s v="1/27/1978"/>
    <s v="Single"/>
    <x v="0"/>
    <x v="1"/>
    <x v="1"/>
    <s v="No"/>
    <x v="0"/>
    <x v="3"/>
    <x v="109"/>
    <x v="5"/>
    <n v="1986"/>
    <n v="0"/>
    <x v="3"/>
    <n v="1774.64"/>
    <x v="36616"/>
  </r>
  <r>
    <s v="32-6577716"/>
    <s v="10/09/1963"/>
    <s v="Single"/>
    <x v="0"/>
    <x v="0"/>
    <x v="1"/>
    <s v="No"/>
    <x v="1"/>
    <x v="30"/>
    <x v="133"/>
    <x v="15"/>
    <n v="2008"/>
    <n v="0"/>
    <x v="3"/>
    <n v="78221.570000000007"/>
    <x v="36617"/>
  </r>
  <r>
    <s v="50-3482669"/>
    <s v="04/01/1982"/>
    <s v="Divorced"/>
    <x v="0"/>
    <x v="1"/>
    <x v="1"/>
    <s v="No"/>
    <x v="2"/>
    <x v="21"/>
    <x v="428"/>
    <x v="9"/>
    <n v="1998"/>
    <n v="0"/>
    <x v="1"/>
    <n v="18490.59"/>
    <x v="36618"/>
  </r>
  <r>
    <s v="82-2333849"/>
    <s v="12/02/1999"/>
    <s v="Single"/>
    <x v="0"/>
    <x v="1"/>
    <x v="1"/>
    <s v="No"/>
    <x v="3"/>
    <x v="5"/>
    <x v="182"/>
    <x v="3"/>
    <n v="2009"/>
    <n v="0"/>
    <x v="4"/>
    <n v="93582.21"/>
    <x v="36619"/>
  </r>
  <r>
    <s v="39-1383346"/>
    <s v="8/29/1952"/>
    <s v="Divorced"/>
    <x v="0"/>
    <x v="0"/>
    <x v="1"/>
    <s v="No"/>
    <x v="1"/>
    <x v="19"/>
    <x v="237"/>
    <x v="14"/>
    <n v="2005"/>
    <n v="0"/>
    <x v="2"/>
    <n v="25770.720000000001"/>
    <x v="36620"/>
  </r>
  <r>
    <s v="51-7896990"/>
    <s v="10/26/1986"/>
    <s v="Single"/>
    <x v="0"/>
    <x v="1"/>
    <x v="1"/>
    <s v="No"/>
    <x v="1"/>
    <x v="30"/>
    <x v="157"/>
    <x v="3"/>
    <n v="2010"/>
    <n v="0"/>
    <x v="2"/>
    <n v="4834.34"/>
    <x v="36621"/>
  </r>
  <r>
    <s v="08-7889648"/>
    <s v="7/22/1957"/>
    <s v="Married"/>
    <x v="0"/>
    <x v="0"/>
    <x v="1"/>
    <s v="No"/>
    <x v="1"/>
    <x v="3"/>
    <x v="66"/>
    <x v="9"/>
    <n v="2003"/>
    <n v="3"/>
    <x v="2"/>
    <n v="92776.07"/>
    <x v="36622"/>
  </r>
  <r>
    <s v="80-1081941"/>
    <s v="05/01/1990"/>
    <s v="Single"/>
    <x v="0"/>
    <x v="1"/>
    <x v="0"/>
    <s v="Yes"/>
    <x v="1"/>
    <x v="7"/>
    <x v="273"/>
    <x v="15"/>
    <n v="2002"/>
    <n v="0"/>
    <x v="2"/>
    <n v="47673.77"/>
    <x v="36623"/>
  </r>
  <r>
    <s v="46-0032137"/>
    <s v="8/17/1990"/>
    <s v="Married"/>
    <x v="0"/>
    <x v="0"/>
    <x v="0"/>
    <s v="Yes"/>
    <x v="1"/>
    <x v="17"/>
    <x v="125"/>
    <x v="11"/>
    <n v="1993"/>
    <n v="0"/>
    <x v="0"/>
    <n v="3524.64"/>
    <x v="36624"/>
  </r>
  <r>
    <s v="13-5992854"/>
    <s v="08/01/1974"/>
    <s v="Single"/>
    <x v="0"/>
    <x v="0"/>
    <x v="1"/>
    <s v="No"/>
    <x v="1"/>
    <x v="8"/>
    <x v="187"/>
    <x v="4"/>
    <n v="2001"/>
    <n v="2"/>
    <x v="1"/>
    <n v="81834.86"/>
    <x v="36625"/>
  </r>
  <r>
    <s v="33-3255540"/>
    <s v="9/17/1999"/>
    <s v="Divorced"/>
    <x v="0"/>
    <x v="0"/>
    <x v="1"/>
    <s v="No"/>
    <x v="0"/>
    <x v="11"/>
    <x v="116"/>
    <x v="0"/>
    <n v="2007"/>
    <n v="2"/>
    <x v="0"/>
    <n v="74209.350000000006"/>
    <x v="36626"/>
  </r>
  <r>
    <s v="03-7988102"/>
    <s v="05/12/1967"/>
    <s v="Married"/>
    <x v="0"/>
    <x v="0"/>
    <x v="1"/>
    <s v="No"/>
    <x v="1"/>
    <x v="35"/>
    <x v="281"/>
    <x v="16"/>
    <n v="1992"/>
    <n v="0"/>
    <x v="2"/>
    <n v="73583.05"/>
    <x v="36627"/>
  </r>
  <r>
    <s v="06-7634532"/>
    <s v="05/08/1981"/>
    <s v="Married"/>
    <x v="1"/>
    <x v="0"/>
    <x v="1"/>
    <s v="No"/>
    <x v="3"/>
    <x v="3"/>
    <x v="86"/>
    <x v="11"/>
    <n v="2013"/>
    <n v="0"/>
    <x v="4"/>
    <n v="89073.99"/>
    <x v="36628"/>
  </r>
  <r>
    <s v="75-3938360"/>
    <s v="2/22/1969"/>
    <s v="Married"/>
    <x v="0"/>
    <x v="1"/>
    <x v="1"/>
    <s v="No"/>
    <x v="1"/>
    <x v="37"/>
    <x v="134"/>
    <x v="4"/>
    <n v="1997"/>
    <n v="0"/>
    <x v="4"/>
    <n v="32562.89"/>
    <x v="36629"/>
  </r>
  <r>
    <s v="82-1674118"/>
    <s v="3/17/1979"/>
    <s v="Married"/>
    <x v="0"/>
    <x v="1"/>
    <x v="1"/>
    <s v="No"/>
    <x v="1"/>
    <x v="47"/>
    <x v="324"/>
    <x v="0"/>
    <n v="2005"/>
    <n v="0"/>
    <x v="2"/>
    <n v="64363.76"/>
    <x v="36630"/>
  </r>
  <r>
    <s v="10-6998844"/>
    <s v="4/19/1972"/>
    <s v="Married"/>
    <x v="0"/>
    <x v="1"/>
    <x v="1"/>
    <s v="No"/>
    <x v="1"/>
    <x v="21"/>
    <x v="674"/>
    <x v="10"/>
    <n v="1988"/>
    <n v="0"/>
    <x v="4"/>
    <n v="94585.81"/>
    <x v="36631"/>
  </r>
  <r>
    <s v="37-0683864"/>
    <s v="7/13/1973"/>
    <s v="Single"/>
    <x v="1"/>
    <x v="0"/>
    <x v="1"/>
    <s v="No"/>
    <x v="0"/>
    <x v="32"/>
    <x v="417"/>
    <x v="10"/>
    <n v="1996"/>
    <n v="0"/>
    <x v="4"/>
    <n v="5253.47"/>
    <x v="36632"/>
  </r>
  <r>
    <s v="93-2415663"/>
    <s v="08/07/1985"/>
    <s v="Single"/>
    <x v="0"/>
    <x v="0"/>
    <x v="1"/>
    <s v="No"/>
    <x v="1"/>
    <x v="13"/>
    <x v="107"/>
    <x v="5"/>
    <n v="2000"/>
    <n v="0"/>
    <x v="4"/>
    <n v="22216.81"/>
    <x v="36633"/>
  </r>
  <r>
    <s v="13-6753276"/>
    <s v="8/13/1976"/>
    <s v="Married"/>
    <x v="0"/>
    <x v="1"/>
    <x v="2"/>
    <s v="Yes"/>
    <x v="1"/>
    <x v="32"/>
    <x v="481"/>
    <x v="8"/>
    <n v="2008"/>
    <n v="0"/>
    <x v="4"/>
    <n v="67286.789999999994"/>
    <x v="36634"/>
  </r>
  <r>
    <s v="18-2194997"/>
    <s v="8/14/1990"/>
    <s v="Married"/>
    <x v="0"/>
    <x v="0"/>
    <x v="2"/>
    <s v="Yes"/>
    <x v="1"/>
    <x v="3"/>
    <x v="112"/>
    <x v="1"/>
    <n v="1984"/>
    <n v="0"/>
    <x v="4"/>
    <n v="39170.46"/>
    <x v="36635"/>
  </r>
  <r>
    <s v="37-8835480"/>
    <s v="02/12/1976"/>
    <s v="Divorced"/>
    <x v="1"/>
    <x v="0"/>
    <x v="0"/>
    <s v="Yes"/>
    <x v="1"/>
    <x v="12"/>
    <x v="526"/>
    <x v="9"/>
    <n v="1995"/>
    <n v="0"/>
    <x v="1"/>
    <n v="4262.58"/>
    <x v="36636"/>
  </r>
  <r>
    <s v="90-1387112"/>
    <s v="12/04/1957"/>
    <s v="Single"/>
    <x v="0"/>
    <x v="1"/>
    <x v="1"/>
    <s v="No"/>
    <x v="1"/>
    <x v="30"/>
    <x v="816"/>
    <x v="11"/>
    <n v="2007"/>
    <n v="2"/>
    <x v="2"/>
    <n v="90016.75"/>
    <x v="36637"/>
  </r>
  <r>
    <s v="26-8390379"/>
    <s v="04/01/1996"/>
    <s v="Married"/>
    <x v="0"/>
    <x v="0"/>
    <x v="1"/>
    <s v="No"/>
    <x v="1"/>
    <x v="20"/>
    <x v="121"/>
    <x v="11"/>
    <n v="2005"/>
    <n v="1"/>
    <x v="2"/>
    <n v="23948.25"/>
    <x v="36638"/>
  </r>
  <r>
    <s v="47-5710001"/>
    <s v="10/27/1975"/>
    <s v="Married"/>
    <x v="0"/>
    <x v="0"/>
    <x v="2"/>
    <s v="Yes"/>
    <x v="1"/>
    <x v="32"/>
    <x v="411"/>
    <x v="15"/>
    <n v="1990"/>
    <n v="0"/>
    <x v="1"/>
    <n v="61668.44"/>
    <x v="36639"/>
  </r>
  <r>
    <s v="17-0458669"/>
    <s v="11/22/1999"/>
    <s v="Single"/>
    <x v="1"/>
    <x v="0"/>
    <x v="1"/>
    <s v="Yes"/>
    <x v="0"/>
    <x v="20"/>
    <x v="87"/>
    <x v="15"/>
    <n v="1996"/>
    <n v="0"/>
    <x v="1"/>
    <n v="19587.939999999999"/>
    <x v="36640"/>
  </r>
  <r>
    <s v="53-7584181"/>
    <s v="4/24/1961"/>
    <s v="Married"/>
    <x v="0"/>
    <x v="0"/>
    <x v="1"/>
    <s v="No"/>
    <x v="0"/>
    <x v="8"/>
    <x v="532"/>
    <x v="6"/>
    <n v="2001"/>
    <n v="1"/>
    <x v="1"/>
    <n v="15524.88"/>
    <x v="36641"/>
  </r>
  <r>
    <s v="08-1379344"/>
    <s v="5/18/1968"/>
    <s v="Single"/>
    <x v="0"/>
    <x v="1"/>
    <x v="1"/>
    <s v="No"/>
    <x v="1"/>
    <x v="10"/>
    <x v="849"/>
    <x v="16"/>
    <n v="1992"/>
    <n v="0"/>
    <x v="0"/>
    <n v="15970.53"/>
    <x v="36642"/>
  </r>
  <r>
    <s v="72-2724773"/>
    <s v="4/30/1980"/>
    <s v="Married"/>
    <x v="0"/>
    <x v="0"/>
    <x v="1"/>
    <s v="Yes"/>
    <x v="3"/>
    <x v="16"/>
    <x v="164"/>
    <x v="5"/>
    <n v="1996"/>
    <n v="2"/>
    <x v="2"/>
    <n v="63457.57"/>
    <x v="36643"/>
  </r>
  <r>
    <s v="07-2784608"/>
    <s v="11/05/1992"/>
    <s v="Married"/>
    <x v="0"/>
    <x v="0"/>
    <x v="1"/>
    <s v="Yes"/>
    <x v="3"/>
    <x v="4"/>
    <x v="17"/>
    <x v="18"/>
    <n v="2001"/>
    <n v="3"/>
    <x v="2"/>
    <n v="67911.47"/>
    <x v="36644"/>
  </r>
  <r>
    <s v="43-3951927"/>
    <s v="9/19/1967"/>
    <s v="Single"/>
    <x v="1"/>
    <x v="0"/>
    <x v="1"/>
    <s v="No"/>
    <x v="3"/>
    <x v="0"/>
    <x v="70"/>
    <x v="14"/>
    <n v="2002"/>
    <n v="0"/>
    <x v="3"/>
    <n v="28591.54"/>
    <x v="36645"/>
  </r>
  <r>
    <s v="42-2309102"/>
    <s v="01/01/1972"/>
    <s v="Married"/>
    <x v="0"/>
    <x v="1"/>
    <x v="0"/>
    <s v="Yes"/>
    <x v="3"/>
    <x v="16"/>
    <x v="644"/>
    <x v="15"/>
    <n v="2012"/>
    <n v="0"/>
    <x v="2"/>
    <n v="27315.69"/>
    <x v="36646"/>
  </r>
  <r>
    <s v="76-5984067"/>
    <s v="05/06/1965"/>
    <s v="Divorced"/>
    <x v="0"/>
    <x v="0"/>
    <x v="1"/>
    <s v="No"/>
    <x v="0"/>
    <x v="3"/>
    <x v="165"/>
    <x v="1"/>
    <n v="2008"/>
    <n v="1"/>
    <x v="0"/>
    <n v="18734.84"/>
    <x v="36647"/>
  </r>
  <r>
    <s v="43-3683603"/>
    <s v="03/07/1969"/>
    <s v="Married"/>
    <x v="0"/>
    <x v="0"/>
    <x v="1"/>
    <s v="No"/>
    <x v="1"/>
    <x v="19"/>
    <x v="312"/>
    <x v="8"/>
    <n v="2006"/>
    <n v="1"/>
    <x v="3"/>
    <n v="74424.11"/>
    <x v="36648"/>
  </r>
  <r>
    <s v="41-0940060"/>
    <s v="2/20/1998"/>
    <s v="Single"/>
    <x v="0"/>
    <x v="0"/>
    <x v="3"/>
    <s v="Yes"/>
    <x v="0"/>
    <x v="8"/>
    <x v="186"/>
    <x v="2"/>
    <n v="2002"/>
    <n v="0"/>
    <x v="2"/>
    <n v="43326"/>
    <x v="36649"/>
  </r>
  <r>
    <s v="77-0473922"/>
    <s v="2/14/1960"/>
    <s v="Married"/>
    <x v="0"/>
    <x v="1"/>
    <x v="1"/>
    <s v="No"/>
    <x v="0"/>
    <x v="17"/>
    <x v="809"/>
    <x v="7"/>
    <n v="2008"/>
    <n v="0"/>
    <x v="4"/>
    <n v="93747.07"/>
    <x v="36650"/>
  </r>
  <r>
    <s v="34-5468431"/>
    <s v="07/04/1954"/>
    <s v="Single"/>
    <x v="0"/>
    <x v="0"/>
    <x v="2"/>
    <s v="Yes"/>
    <x v="2"/>
    <x v="6"/>
    <x v="30"/>
    <x v="15"/>
    <n v="2001"/>
    <n v="0"/>
    <x v="0"/>
    <n v="44788.86"/>
    <x v="36651"/>
  </r>
  <r>
    <s v="36-3214693"/>
    <s v="07/03/1994"/>
    <s v="Single"/>
    <x v="0"/>
    <x v="1"/>
    <x v="1"/>
    <s v="No"/>
    <x v="1"/>
    <x v="30"/>
    <x v="464"/>
    <x v="3"/>
    <n v="2000"/>
    <n v="0"/>
    <x v="3"/>
    <n v="45526.17"/>
    <x v="36652"/>
  </r>
  <r>
    <s v="01-9479806"/>
    <s v="10/29/1995"/>
    <s v="Single"/>
    <x v="0"/>
    <x v="1"/>
    <x v="1"/>
    <s v="No"/>
    <x v="0"/>
    <x v="17"/>
    <x v="304"/>
    <x v="8"/>
    <n v="2012"/>
    <n v="1"/>
    <x v="3"/>
    <n v="52893.2"/>
    <x v="36653"/>
  </r>
  <r>
    <s v="33-4448787"/>
    <s v="05/09/1958"/>
    <s v="Single"/>
    <x v="1"/>
    <x v="1"/>
    <x v="0"/>
    <s v="Yes"/>
    <x v="2"/>
    <x v="16"/>
    <x v="81"/>
    <x v="1"/>
    <n v="2009"/>
    <n v="1"/>
    <x v="2"/>
    <n v="49804.21"/>
    <x v="36654"/>
  </r>
  <r>
    <s v="76-5440294"/>
    <s v="7/24/1981"/>
    <s v="Married"/>
    <x v="0"/>
    <x v="0"/>
    <x v="1"/>
    <s v="Yes"/>
    <x v="1"/>
    <x v="28"/>
    <x v="54"/>
    <x v="8"/>
    <n v="1990"/>
    <n v="0"/>
    <x v="4"/>
    <n v="55533.58"/>
    <x v="36655"/>
  </r>
  <r>
    <s v="67-1707728"/>
    <s v="04/01/1951"/>
    <s v="Divorced"/>
    <x v="0"/>
    <x v="0"/>
    <x v="1"/>
    <s v="No"/>
    <x v="2"/>
    <x v="53"/>
    <x v="843"/>
    <x v="9"/>
    <n v="1984"/>
    <n v="0"/>
    <x v="0"/>
    <n v="67844.61"/>
    <x v="36656"/>
  </r>
  <r>
    <s v="79-7513048"/>
    <s v="04/07/1993"/>
    <s v="Single"/>
    <x v="1"/>
    <x v="0"/>
    <x v="1"/>
    <s v="Yes"/>
    <x v="1"/>
    <x v="8"/>
    <x v="677"/>
    <x v="1"/>
    <n v="2011"/>
    <n v="0"/>
    <x v="2"/>
    <n v="36146.97"/>
    <x v="36657"/>
  </r>
  <r>
    <s v="29-5796616"/>
    <s v="05/12/1964"/>
    <s v="Divorced"/>
    <x v="1"/>
    <x v="1"/>
    <x v="1"/>
    <s v="No"/>
    <x v="3"/>
    <x v="32"/>
    <x v="159"/>
    <x v="17"/>
    <n v="1995"/>
    <n v="0"/>
    <x v="4"/>
    <n v="69513.17"/>
    <x v="36658"/>
  </r>
  <r>
    <s v="50-1472891"/>
    <s v="12/13/1957"/>
    <s v="Single"/>
    <x v="1"/>
    <x v="1"/>
    <x v="1"/>
    <s v="Yes"/>
    <x v="2"/>
    <x v="26"/>
    <x v="44"/>
    <x v="9"/>
    <n v="1962"/>
    <n v="0"/>
    <x v="1"/>
    <n v="39037.800000000003"/>
    <x v="36659"/>
  </r>
  <r>
    <s v="09-6742088"/>
    <s v="8/24/1956"/>
    <s v="Single"/>
    <x v="0"/>
    <x v="1"/>
    <x v="1"/>
    <s v="No"/>
    <x v="2"/>
    <x v="3"/>
    <x v="256"/>
    <x v="10"/>
    <n v="1997"/>
    <n v="0"/>
    <x v="2"/>
    <n v="67597.649999999994"/>
    <x v="36660"/>
  </r>
  <r>
    <s v="12-4380486"/>
    <s v="10/21/1991"/>
    <s v="Single"/>
    <x v="0"/>
    <x v="0"/>
    <x v="1"/>
    <s v="No"/>
    <x v="0"/>
    <x v="47"/>
    <x v="453"/>
    <x v="11"/>
    <n v="2010"/>
    <n v="0"/>
    <x v="0"/>
    <n v="58107.68"/>
    <x v="36661"/>
  </r>
  <r>
    <s v="55-2938125"/>
    <s v="03/08/1954"/>
    <s v="Married"/>
    <x v="0"/>
    <x v="0"/>
    <x v="1"/>
    <s v="No"/>
    <x v="1"/>
    <x v="5"/>
    <x v="457"/>
    <x v="5"/>
    <n v="2008"/>
    <n v="1"/>
    <x v="0"/>
    <n v="93288.46"/>
    <x v="36662"/>
  </r>
  <r>
    <s v="25-4639031"/>
    <s v="02/07/1950"/>
    <s v="Married"/>
    <x v="0"/>
    <x v="1"/>
    <x v="1"/>
    <s v="No"/>
    <x v="0"/>
    <x v="46"/>
    <x v="233"/>
    <x v="5"/>
    <n v="1992"/>
    <n v="3"/>
    <x v="4"/>
    <n v="21499.59"/>
    <x v="36663"/>
  </r>
  <r>
    <s v="83-7685839"/>
    <s v="06/12/1952"/>
    <s v="Single"/>
    <x v="0"/>
    <x v="1"/>
    <x v="1"/>
    <s v="No"/>
    <x v="2"/>
    <x v="20"/>
    <x v="415"/>
    <x v="7"/>
    <n v="1984"/>
    <n v="0"/>
    <x v="2"/>
    <n v="35697.660000000003"/>
    <x v="36664"/>
  </r>
  <r>
    <s v="71-2586462"/>
    <s v="07/01/1998"/>
    <s v="Single"/>
    <x v="1"/>
    <x v="1"/>
    <x v="2"/>
    <s v="Yes"/>
    <x v="1"/>
    <x v="4"/>
    <x v="759"/>
    <x v="15"/>
    <n v="2011"/>
    <n v="0"/>
    <x v="2"/>
    <n v="67883.12"/>
    <x v="36665"/>
  </r>
  <r>
    <s v="48-5078781"/>
    <s v="02/10/1990"/>
    <s v="Single"/>
    <x v="0"/>
    <x v="0"/>
    <x v="1"/>
    <s v="No"/>
    <x v="1"/>
    <x v="19"/>
    <x v="663"/>
    <x v="10"/>
    <n v="1992"/>
    <n v="0"/>
    <x v="1"/>
    <n v="75013.009999999995"/>
    <x v="36666"/>
  </r>
  <r>
    <s v="22-2316732"/>
    <s v="6/24/1959"/>
    <s v="Divorced"/>
    <x v="0"/>
    <x v="0"/>
    <x v="0"/>
    <s v="Yes"/>
    <x v="3"/>
    <x v="13"/>
    <x v="20"/>
    <x v="5"/>
    <n v="2006"/>
    <n v="0"/>
    <x v="3"/>
    <n v="44207.25"/>
    <x v="36667"/>
  </r>
  <r>
    <s v="42-8504802"/>
    <s v="10/27/1986"/>
    <s v="Single"/>
    <x v="0"/>
    <x v="1"/>
    <x v="1"/>
    <s v="No"/>
    <x v="1"/>
    <x v="17"/>
    <x v="214"/>
    <x v="9"/>
    <n v="1992"/>
    <n v="0"/>
    <x v="4"/>
    <n v="83979.88"/>
    <x v="36668"/>
  </r>
  <r>
    <s v="02-9693793"/>
    <s v="10/31/1970"/>
    <s v="Seperated"/>
    <x v="0"/>
    <x v="1"/>
    <x v="1"/>
    <s v="No"/>
    <x v="1"/>
    <x v="11"/>
    <x v="116"/>
    <x v="1"/>
    <n v="2012"/>
    <n v="1"/>
    <x v="4"/>
    <n v="71311.39"/>
    <x v="36669"/>
  </r>
  <r>
    <s v="43-4443580"/>
    <s v="9/28/1992"/>
    <s v="Married"/>
    <x v="0"/>
    <x v="1"/>
    <x v="1"/>
    <s v="No"/>
    <x v="2"/>
    <x v="4"/>
    <x v="17"/>
    <x v="2"/>
    <n v="1989"/>
    <n v="0"/>
    <x v="0"/>
    <n v="21858.38"/>
    <x v="36670"/>
  </r>
  <r>
    <s v="70-9809331"/>
    <s v="04/02/1990"/>
    <s v="Seperated"/>
    <x v="0"/>
    <x v="1"/>
    <x v="2"/>
    <s v="Yes"/>
    <x v="2"/>
    <x v="10"/>
    <x v="598"/>
    <x v="13"/>
    <n v="1997"/>
    <n v="4"/>
    <x v="1"/>
    <n v="4056.61"/>
    <x v="36671"/>
  </r>
  <r>
    <s v="13-1931138"/>
    <s v="04/09/1961"/>
    <s v="Married"/>
    <x v="0"/>
    <x v="1"/>
    <x v="1"/>
    <s v="No"/>
    <x v="1"/>
    <x v="12"/>
    <x v="519"/>
    <x v="4"/>
    <n v="2001"/>
    <n v="0"/>
    <x v="0"/>
    <n v="5879.7"/>
    <x v="36672"/>
  </r>
  <r>
    <s v="78-6484842"/>
    <s v="04/01/2000"/>
    <s v="Married"/>
    <x v="0"/>
    <x v="0"/>
    <x v="1"/>
    <s v="Yes"/>
    <x v="0"/>
    <x v="5"/>
    <x v="182"/>
    <x v="13"/>
    <n v="2011"/>
    <n v="0"/>
    <x v="1"/>
    <n v="24117.71"/>
    <x v="36673"/>
  </r>
  <r>
    <s v="64-8638714"/>
    <s v="5/26/1991"/>
    <s v="Seperated"/>
    <x v="0"/>
    <x v="1"/>
    <x v="1"/>
    <s v="No"/>
    <x v="1"/>
    <x v="21"/>
    <x v="433"/>
    <x v="9"/>
    <n v="2010"/>
    <n v="0"/>
    <x v="3"/>
    <n v="13016.27"/>
    <x v="36674"/>
  </r>
  <r>
    <s v="35-4199515"/>
    <s v="7/13/1991"/>
    <s v="Married"/>
    <x v="0"/>
    <x v="1"/>
    <x v="1"/>
    <s v="No"/>
    <x v="1"/>
    <x v="30"/>
    <x v="493"/>
    <x v="11"/>
    <n v="2011"/>
    <n v="0"/>
    <x v="0"/>
    <n v="40967.29"/>
    <x v="36675"/>
  </r>
  <r>
    <s v="51-5079959"/>
    <s v="6/15/1994"/>
    <s v="Married"/>
    <x v="0"/>
    <x v="1"/>
    <x v="0"/>
    <s v="Yes"/>
    <x v="0"/>
    <x v="18"/>
    <x v="205"/>
    <x v="15"/>
    <n v="2010"/>
    <n v="0"/>
    <x v="3"/>
    <n v="28876.94"/>
    <x v="36676"/>
  </r>
  <r>
    <s v="63-6691866"/>
    <s v="9/22/1964"/>
    <s v="Married"/>
    <x v="0"/>
    <x v="1"/>
    <x v="1"/>
    <s v="No"/>
    <x v="0"/>
    <x v="16"/>
    <x v="83"/>
    <x v="2"/>
    <n v="2001"/>
    <n v="0"/>
    <x v="4"/>
    <n v="10512.64"/>
    <x v="36677"/>
  </r>
  <r>
    <s v="78-1707849"/>
    <s v="4/13/1951"/>
    <s v="Married"/>
    <x v="0"/>
    <x v="1"/>
    <x v="1"/>
    <s v="No"/>
    <x v="0"/>
    <x v="11"/>
    <x v="116"/>
    <x v="18"/>
    <n v="2012"/>
    <n v="0"/>
    <x v="1"/>
    <n v="71393.16"/>
    <x v="36678"/>
  </r>
  <r>
    <s v="80-5712655"/>
    <s v="8/28/2001"/>
    <s v="Married"/>
    <x v="0"/>
    <x v="0"/>
    <x v="2"/>
    <s v="Yes"/>
    <x v="1"/>
    <x v="19"/>
    <x v="278"/>
    <x v="1"/>
    <n v="1992"/>
    <n v="0"/>
    <x v="2"/>
    <n v="58383.37"/>
    <x v="36679"/>
  </r>
  <r>
    <s v="83-5701131"/>
    <s v="10/10/1978"/>
    <s v="Married"/>
    <x v="0"/>
    <x v="1"/>
    <x v="1"/>
    <s v="Yes"/>
    <x v="0"/>
    <x v="15"/>
    <x v="621"/>
    <x v="12"/>
    <n v="2006"/>
    <n v="1"/>
    <x v="4"/>
    <n v="35529.46"/>
    <x v="36680"/>
  </r>
  <r>
    <s v="07-6238763"/>
    <s v="08/05/1994"/>
    <s v="Divorced"/>
    <x v="1"/>
    <x v="1"/>
    <x v="1"/>
    <s v="No"/>
    <x v="1"/>
    <x v="44"/>
    <x v="149"/>
    <x v="12"/>
    <n v="1999"/>
    <n v="2"/>
    <x v="4"/>
    <n v="71457.81"/>
    <x v="36681"/>
  </r>
  <r>
    <s v="87-2617615"/>
    <s v="12/06/1978"/>
    <s v="Seperated"/>
    <x v="0"/>
    <x v="1"/>
    <x v="2"/>
    <s v="Yes"/>
    <x v="1"/>
    <x v="8"/>
    <x v="915"/>
    <x v="8"/>
    <n v="1994"/>
    <n v="0"/>
    <x v="1"/>
    <n v="53496.11"/>
    <x v="36682"/>
  </r>
  <r>
    <s v="19-4883426"/>
    <s v="01/09/1976"/>
    <s v="Married"/>
    <x v="0"/>
    <x v="1"/>
    <x v="1"/>
    <s v="Yes"/>
    <x v="1"/>
    <x v="3"/>
    <x v="702"/>
    <x v="1"/>
    <n v="1993"/>
    <n v="0"/>
    <x v="0"/>
    <n v="63219.89"/>
    <x v="36683"/>
  </r>
  <r>
    <s v="16-0268926"/>
    <s v="3/13/1954"/>
    <s v="Seperated"/>
    <x v="0"/>
    <x v="1"/>
    <x v="1"/>
    <s v="No"/>
    <x v="1"/>
    <x v="5"/>
    <x v="529"/>
    <x v="15"/>
    <n v="1993"/>
    <n v="0"/>
    <x v="3"/>
    <n v="17551.14"/>
    <x v="36684"/>
  </r>
  <r>
    <s v="14-4403705"/>
    <s v="7/19/1957"/>
    <s v="Divorced"/>
    <x v="1"/>
    <x v="0"/>
    <x v="1"/>
    <s v="Yes"/>
    <x v="1"/>
    <x v="25"/>
    <x v="545"/>
    <x v="0"/>
    <n v="2008"/>
    <n v="1"/>
    <x v="1"/>
    <n v="24232.560000000001"/>
    <x v="36685"/>
  </r>
  <r>
    <s v="26-3720947"/>
    <s v="06/09/1967"/>
    <s v="Divorced"/>
    <x v="0"/>
    <x v="0"/>
    <x v="2"/>
    <s v="Yes"/>
    <x v="0"/>
    <x v="25"/>
    <x v="277"/>
    <x v="14"/>
    <n v="2008"/>
    <n v="1"/>
    <x v="4"/>
    <n v="40517.269999999997"/>
    <x v="36686"/>
  </r>
  <r>
    <s v="30-6119442"/>
    <s v="10/21/1997"/>
    <s v="Divorced"/>
    <x v="0"/>
    <x v="0"/>
    <x v="1"/>
    <s v="No"/>
    <x v="1"/>
    <x v="15"/>
    <x v="245"/>
    <x v="17"/>
    <n v="1992"/>
    <n v="0"/>
    <x v="0"/>
    <n v="32344.51"/>
    <x v="36687"/>
  </r>
  <r>
    <s v="09-5267339"/>
    <s v="6/18/1959"/>
    <s v="Divorced"/>
    <x v="0"/>
    <x v="1"/>
    <x v="1"/>
    <s v="Yes"/>
    <x v="2"/>
    <x v="26"/>
    <x v="318"/>
    <x v="10"/>
    <n v="1991"/>
    <n v="0"/>
    <x v="4"/>
    <n v="35640.43"/>
    <x v="36688"/>
  </r>
  <r>
    <s v="08-6720956"/>
    <s v="07/08/1970"/>
    <s v="Divorced"/>
    <x v="1"/>
    <x v="1"/>
    <x v="1"/>
    <s v="No"/>
    <x v="1"/>
    <x v="4"/>
    <x v="456"/>
    <x v="7"/>
    <n v="2003"/>
    <n v="0"/>
    <x v="4"/>
    <n v="3003.34"/>
    <x v="36689"/>
  </r>
  <r>
    <s v="81-3249622"/>
    <s v="04/11/1984"/>
    <s v="Married"/>
    <x v="0"/>
    <x v="0"/>
    <x v="1"/>
    <s v="No"/>
    <x v="0"/>
    <x v="35"/>
    <x v="673"/>
    <x v="16"/>
    <n v="1987"/>
    <n v="1"/>
    <x v="3"/>
    <n v="84122.26"/>
    <x v="36690"/>
  </r>
  <r>
    <s v="79-0326483"/>
    <s v="1/15/1982"/>
    <s v="Single"/>
    <x v="0"/>
    <x v="0"/>
    <x v="2"/>
    <s v="Yes"/>
    <x v="1"/>
    <x v="35"/>
    <x v="431"/>
    <x v="7"/>
    <n v="1999"/>
    <n v="0"/>
    <x v="4"/>
    <n v="89281.84"/>
    <x v="36691"/>
  </r>
  <r>
    <s v="07-2058818"/>
    <s v="7/18/1957"/>
    <s v="Single"/>
    <x v="0"/>
    <x v="0"/>
    <x v="1"/>
    <s v="No"/>
    <x v="0"/>
    <x v="8"/>
    <x v="445"/>
    <x v="13"/>
    <n v="2003"/>
    <n v="0"/>
    <x v="0"/>
    <n v="90615.24"/>
    <x v="36692"/>
  </r>
  <r>
    <s v="90-9185859"/>
    <s v="11/24/1966"/>
    <s v="Single"/>
    <x v="1"/>
    <x v="1"/>
    <x v="1"/>
    <s v="No"/>
    <x v="0"/>
    <x v="3"/>
    <x v="282"/>
    <x v="16"/>
    <n v="1996"/>
    <n v="1"/>
    <x v="1"/>
    <n v="7089.78"/>
    <x v="36693"/>
  </r>
  <r>
    <s v="96-3955534"/>
    <s v="7/16/1958"/>
    <s v="Single"/>
    <x v="0"/>
    <x v="0"/>
    <x v="1"/>
    <s v="No"/>
    <x v="0"/>
    <x v="26"/>
    <x v="44"/>
    <x v="11"/>
    <n v="1975"/>
    <n v="0"/>
    <x v="0"/>
    <n v="13901.48"/>
    <x v="36694"/>
  </r>
  <r>
    <s v="02-8144035"/>
    <s v="7/23/1971"/>
    <s v="Married"/>
    <x v="0"/>
    <x v="1"/>
    <x v="1"/>
    <s v="No"/>
    <x v="1"/>
    <x v="37"/>
    <x v="563"/>
    <x v="4"/>
    <n v="1993"/>
    <n v="0"/>
    <x v="3"/>
    <n v="28265.47"/>
    <x v="36695"/>
  </r>
  <r>
    <s v="85-4983102"/>
    <s v="6/23/1991"/>
    <s v="Single"/>
    <x v="0"/>
    <x v="1"/>
    <x v="1"/>
    <s v="No"/>
    <x v="2"/>
    <x v="15"/>
    <x v="540"/>
    <x v="0"/>
    <n v="1990"/>
    <n v="0"/>
    <x v="0"/>
    <n v="20981.88"/>
    <x v="36696"/>
  </r>
  <r>
    <s v="33-4327486"/>
    <s v="3/27/1990"/>
    <s v="Divorced"/>
    <x v="0"/>
    <x v="0"/>
    <x v="2"/>
    <s v="Yes"/>
    <x v="0"/>
    <x v="5"/>
    <x v="193"/>
    <x v="13"/>
    <n v="1994"/>
    <n v="0"/>
    <x v="0"/>
    <n v="53745.48"/>
    <x v="36697"/>
  </r>
  <r>
    <s v="82-6687267"/>
    <s v="12/04/1996"/>
    <s v="Single"/>
    <x v="1"/>
    <x v="0"/>
    <x v="2"/>
    <s v="Yes"/>
    <x v="0"/>
    <x v="2"/>
    <x v="426"/>
    <x v="14"/>
    <n v="1998"/>
    <n v="0"/>
    <x v="4"/>
    <n v="92375.98"/>
    <x v="36698"/>
  </r>
  <r>
    <s v="81-1540049"/>
    <s v="4/23/1991"/>
    <s v="Single"/>
    <x v="0"/>
    <x v="0"/>
    <x v="2"/>
    <s v="Yes"/>
    <x v="1"/>
    <x v="39"/>
    <x v="405"/>
    <x v="13"/>
    <n v="2006"/>
    <n v="0"/>
    <x v="2"/>
    <n v="34514.07"/>
    <x v="36699"/>
  </r>
  <r>
    <s v="00-3758435"/>
    <s v="10/27/1978"/>
    <s v="Single"/>
    <x v="0"/>
    <x v="0"/>
    <x v="1"/>
    <s v="Yes"/>
    <x v="1"/>
    <x v="5"/>
    <x v="602"/>
    <x v="7"/>
    <n v="2011"/>
    <n v="0"/>
    <x v="1"/>
    <n v="76313.8"/>
    <x v="36700"/>
  </r>
  <r>
    <s v="86-1095066"/>
    <s v="01/12/1956"/>
    <s v="Single"/>
    <x v="1"/>
    <x v="0"/>
    <x v="2"/>
    <s v="Yes"/>
    <x v="0"/>
    <x v="19"/>
    <x v="550"/>
    <x v="8"/>
    <n v="2011"/>
    <n v="0"/>
    <x v="4"/>
    <n v="85351.76"/>
    <x v="36701"/>
  </r>
  <r>
    <s v="98-5246777"/>
    <s v="4/29/1964"/>
    <s v="Single"/>
    <x v="1"/>
    <x v="0"/>
    <x v="1"/>
    <s v="No"/>
    <x v="0"/>
    <x v="54"/>
    <x v="774"/>
    <x v="11"/>
    <n v="1992"/>
    <n v="0"/>
    <x v="2"/>
    <n v="70266.09"/>
    <x v="36702"/>
  </r>
  <r>
    <s v="69-5079462"/>
    <s v="9/25/1971"/>
    <s v="Single"/>
    <x v="0"/>
    <x v="1"/>
    <x v="1"/>
    <s v="Yes"/>
    <x v="1"/>
    <x v="11"/>
    <x v="555"/>
    <x v="3"/>
    <n v="2005"/>
    <n v="0"/>
    <x v="0"/>
    <n v="80791.039999999994"/>
    <x v="36703"/>
  </r>
  <r>
    <s v="35-9082782"/>
    <s v="7/13/1959"/>
    <s v="Married"/>
    <x v="0"/>
    <x v="1"/>
    <x v="1"/>
    <s v="No"/>
    <x v="0"/>
    <x v="58"/>
    <x v="547"/>
    <x v="13"/>
    <n v="2003"/>
    <n v="0"/>
    <x v="2"/>
    <n v="22761.65"/>
    <x v="36704"/>
  </r>
  <r>
    <s v="19-6811636"/>
    <s v="11/01/1999"/>
    <s v="Married"/>
    <x v="1"/>
    <x v="0"/>
    <x v="1"/>
    <s v="No"/>
    <x v="1"/>
    <x v="16"/>
    <x v="151"/>
    <x v="1"/>
    <n v="2007"/>
    <n v="1"/>
    <x v="1"/>
    <n v="83047.81"/>
    <x v="36705"/>
  </r>
  <r>
    <s v="09-5155799"/>
    <s v="7/30/1984"/>
    <s v="Single"/>
    <x v="0"/>
    <x v="1"/>
    <x v="1"/>
    <s v="Yes"/>
    <x v="0"/>
    <x v="24"/>
    <x v="428"/>
    <x v="10"/>
    <n v="2003"/>
    <n v="4"/>
    <x v="4"/>
    <n v="13187.47"/>
    <x v="36706"/>
  </r>
  <r>
    <s v="95-8904812"/>
    <s v="1/30/1955"/>
    <s v="Divorced"/>
    <x v="0"/>
    <x v="1"/>
    <x v="1"/>
    <s v="No"/>
    <x v="0"/>
    <x v="2"/>
    <x v="228"/>
    <x v="8"/>
    <n v="2006"/>
    <n v="4"/>
    <x v="3"/>
    <n v="14058.44"/>
    <x v="36707"/>
  </r>
  <r>
    <s v="68-3077949"/>
    <s v="12/10/1990"/>
    <s v="Divorced"/>
    <x v="0"/>
    <x v="1"/>
    <x v="1"/>
    <s v="No"/>
    <x v="0"/>
    <x v="35"/>
    <x v="329"/>
    <x v="16"/>
    <n v="1988"/>
    <n v="0"/>
    <x v="3"/>
    <n v="63678.05"/>
    <x v="36708"/>
  </r>
  <r>
    <s v="03-9175660"/>
    <s v="5/13/1990"/>
    <s v="Seperated"/>
    <x v="1"/>
    <x v="1"/>
    <x v="1"/>
    <s v="No"/>
    <x v="1"/>
    <x v="12"/>
    <x v="526"/>
    <x v="18"/>
    <n v="1986"/>
    <n v="0"/>
    <x v="1"/>
    <n v="48671.54"/>
    <x v="36709"/>
  </r>
  <r>
    <s v="64-7831748"/>
    <s v="04/04/1997"/>
    <s v="Married"/>
    <x v="0"/>
    <x v="1"/>
    <x v="1"/>
    <s v="No"/>
    <x v="2"/>
    <x v="10"/>
    <x v="148"/>
    <x v="7"/>
    <n v="1996"/>
    <n v="0"/>
    <x v="3"/>
    <n v="72307.19"/>
    <x v="36710"/>
  </r>
  <r>
    <s v="67-1050816"/>
    <s v="11/19/1974"/>
    <s v="Married"/>
    <x v="0"/>
    <x v="0"/>
    <x v="1"/>
    <s v="Yes"/>
    <x v="2"/>
    <x v="2"/>
    <x v="2"/>
    <x v="10"/>
    <n v="2003"/>
    <n v="0"/>
    <x v="4"/>
    <n v="86570.52"/>
    <x v="36711"/>
  </r>
  <r>
    <s v="50-2924583"/>
    <s v="12/30/1971"/>
    <s v="Single"/>
    <x v="0"/>
    <x v="0"/>
    <x v="1"/>
    <s v="Yes"/>
    <x v="0"/>
    <x v="3"/>
    <x v="578"/>
    <x v="10"/>
    <n v="2010"/>
    <n v="0"/>
    <x v="2"/>
    <n v="49457.02"/>
    <x v="36712"/>
  </r>
  <r>
    <s v="24-1022778"/>
    <s v="11/18/1988"/>
    <s v="Single"/>
    <x v="0"/>
    <x v="1"/>
    <x v="1"/>
    <s v="No"/>
    <x v="0"/>
    <x v="14"/>
    <x v="241"/>
    <x v="2"/>
    <n v="2003"/>
    <n v="0"/>
    <x v="1"/>
    <n v="18129.41"/>
    <x v="36713"/>
  </r>
  <r>
    <s v="46-5773881"/>
    <s v="06/09/1972"/>
    <s v="Single"/>
    <x v="0"/>
    <x v="0"/>
    <x v="1"/>
    <s v="No"/>
    <x v="1"/>
    <x v="30"/>
    <x v="59"/>
    <x v="2"/>
    <n v="2004"/>
    <n v="0"/>
    <x v="2"/>
    <n v="57616.9"/>
    <x v="36714"/>
  </r>
  <r>
    <s v="99-2527858"/>
    <s v="7/23/1973"/>
    <s v="Single"/>
    <x v="0"/>
    <x v="0"/>
    <x v="1"/>
    <s v="No"/>
    <x v="1"/>
    <x v="5"/>
    <x v="180"/>
    <x v="14"/>
    <n v="2000"/>
    <n v="0"/>
    <x v="1"/>
    <n v="35645.82"/>
    <x v="36715"/>
  </r>
  <r>
    <s v="21-0611932"/>
    <s v="10/30/1973"/>
    <s v="Seperated"/>
    <x v="0"/>
    <x v="1"/>
    <x v="1"/>
    <s v="Yes"/>
    <x v="1"/>
    <x v="30"/>
    <x v="816"/>
    <x v="4"/>
    <n v="2008"/>
    <n v="0"/>
    <x v="4"/>
    <n v="65728.039999999994"/>
    <x v="36716"/>
  </r>
  <r>
    <s v="92-0551477"/>
    <s v="03/07/1979"/>
    <s v="Married"/>
    <x v="1"/>
    <x v="0"/>
    <x v="1"/>
    <s v="No"/>
    <x v="1"/>
    <x v="26"/>
    <x v="577"/>
    <x v="2"/>
    <n v="1986"/>
    <n v="0"/>
    <x v="0"/>
    <n v="86207.07"/>
    <x v="36717"/>
  </r>
  <r>
    <s v="11-0182010"/>
    <s v="05/04/1977"/>
    <s v="Married"/>
    <x v="0"/>
    <x v="1"/>
    <x v="1"/>
    <s v="Yes"/>
    <x v="0"/>
    <x v="23"/>
    <x v="720"/>
    <x v="11"/>
    <n v="2012"/>
    <n v="0"/>
    <x v="3"/>
    <n v="38994.089999999997"/>
    <x v="36718"/>
  </r>
  <r>
    <s v="37-8900139"/>
    <s v="1/18/1960"/>
    <s v="Married"/>
    <x v="1"/>
    <x v="0"/>
    <x v="1"/>
    <s v="No"/>
    <x v="2"/>
    <x v="21"/>
    <x v="428"/>
    <x v="10"/>
    <n v="2002"/>
    <n v="2"/>
    <x v="3"/>
    <n v="90363.61"/>
    <x v="36719"/>
  </r>
  <r>
    <s v="25-5924184"/>
    <s v="10/03/1958"/>
    <s v="Married"/>
    <x v="0"/>
    <x v="0"/>
    <x v="3"/>
    <s v="Yes"/>
    <x v="1"/>
    <x v="3"/>
    <x v="165"/>
    <x v="15"/>
    <n v="1999"/>
    <n v="0"/>
    <x v="4"/>
    <n v="93023.16"/>
    <x v="36720"/>
  </r>
  <r>
    <s v="21-2698198"/>
    <s v="03/02/1967"/>
    <s v="Seperated"/>
    <x v="0"/>
    <x v="0"/>
    <x v="1"/>
    <s v="No"/>
    <x v="0"/>
    <x v="3"/>
    <x v="339"/>
    <x v="15"/>
    <n v="1997"/>
    <n v="0"/>
    <x v="3"/>
    <n v="54807.01"/>
    <x v="36721"/>
  </r>
  <r>
    <s v="14-6391551"/>
    <s v="04/12/1978"/>
    <s v="Single"/>
    <x v="0"/>
    <x v="0"/>
    <x v="1"/>
    <s v="No"/>
    <x v="0"/>
    <x v="24"/>
    <x v="397"/>
    <x v="16"/>
    <n v="2012"/>
    <n v="0"/>
    <x v="3"/>
    <n v="4288.49"/>
    <x v="36722"/>
  </r>
  <r>
    <s v="87-1588846"/>
    <s v="12/29/1968"/>
    <s v="Single"/>
    <x v="1"/>
    <x v="1"/>
    <x v="0"/>
    <s v="Yes"/>
    <x v="1"/>
    <x v="15"/>
    <x v="540"/>
    <x v="17"/>
    <n v="1987"/>
    <n v="1"/>
    <x v="3"/>
    <n v="14088.44"/>
    <x v="36723"/>
  </r>
  <r>
    <s v="35-8071601"/>
    <s v="4/23/2001"/>
    <s v="Single"/>
    <x v="0"/>
    <x v="1"/>
    <x v="1"/>
    <s v="No"/>
    <x v="0"/>
    <x v="12"/>
    <x v="741"/>
    <x v="4"/>
    <n v="2008"/>
    <n v="0"/>
    <x v="4"/>
    <n v="34532.9"/>
    <x v="36724"/>
  </r>
  <r>
    <s v="00-6426084"/>
    <s v="12/05/1955"/>
    <s v="Single"/>
    <x v="0"/>
    <x v="1"/>
    <x v="0"/>
    <s v="Yes"/>
    <x v="1"/>
    <x v="3"/>
    <x v="112"/>
    <x v="13"/>
    <n v="1977"/>
    <n v="1"/>
    <x v="1"/>
    <n v="42187.78"/>
    <x v="36725"/>
  </r>
  <r>
    <s v="35-2439344"/>
    <s v="4/27/1955"/>
    <s v="Single"/>
    <x v="0"/>
    <x v="0"/>
    <x v="1"/>
    <s v="Yes"/>
    <x v="1"/>
    <x v="8"/>
    <x v="85"/>
    <x v="2"/>
    <n v="1996"/>
    <n v="0"/>
    <x v="4"/>
    <n v="64998.57"/>
    <x v="36726"/>
  </r>
  <r>
    <s v="35-9599679"/>
    <s v="7/27/1999"/>
    <s v="Seperated"/>
    <x v="0"/>
    <x v="0"/>
    <x v="1"/>
    <s v="No"/>
    <x v="1"/>
    <x v="26"/>
    <x v="659"/>
    <x v="9"/>
    <n v="1986"/>
    <n v="1"/>
    <x v="3"/>
    <n v="78851.039999999994"/>
    <x v="36727"/>
  </r>
  <r>
    <s v="28-5301393"/>
    <s v="02/06/1994"/>
    <s v="Single"/>
    <x v="0"/>
    <x v="1"/>
    <x v="1"/>
    <s v="No"/>
    <x v="1"/>
    <x v="8"/>
    <x v="67"/>
    <x v="5"/>
    <n v="2009"/>
    <n v="0"/>
    <x v="1"/>
    <n v="68480.36"/>
    <x v="36728"/>
  </r>
  <r>
    <s v="16-4578484"/>
    <s v="07/11/1951"/>
    <s v="Single"/>
    <x v="0"/>
    <x v="1"/>
    <x v="1"/>
    <s v="No"/>
    <x v="3"/>
    <x v="52"/>
    <x v="492"/>
    <x v="12"/>
    <n v="2010"/>
    <n v="0"/>
    <x v="3"/>
    <n v="72293.119999999995"/>
    <x v="36729"/>
  </r>
  <r>
    <s v="29-4643685"/>
    <s v="11/28/1960"/>
    <s v="Divorced"/>
    <x v="0"/>
    <x v="1"/>
    <x v="1"/>
    <s v="No"/>
    <x v="1"/>
    <x v="41"/>
    <x v="570"/>
    <x v="11"/>
    <n v="2003"/>
    <n v="0"/>
    <x v="4"/>
    <n v="87306.07"/>
    <x v="36730"/>
  </r>
  <r>
    <s v="59-0060218"/>
    <s v="07/11/1971"/>
    <s v="Married"/>
    <x v="0"/>
    <x v="1"/>
    <x v="1"/>
    <s v="No"/>
    <x v="3"/>
    <x v="35"/>
    <x v="203"/>
    <x v="8"/>
    <n v="1994"/>
    <n v="0"/>
    <x v="2"/>
    <n v="42516.02"/>
    <x v="36731"/>
  </r>
  <r>
    <s v="53-6507100"/>
    <s v="11/17/1971"/>
    <s v="Seperated"/>
    <x v="1"/>
    <x v="1"/>
    <x v="1"/>
    <s v="No"/>
    <x v="1"/>
    <x v="8"/>
    <x v="89"/>
    <x v="6"/>
    <n v="2007"/>
    <n v="0"/>
    <x v="1"/>
    <n v="69495.39"/>
    <x v="36732"/>
  </r>
  <r>
    <s v="42-2773650"/>
    <s v="07/08/1975"/>
    <s v="Married"/>
    <x v="0"/>
    <x v="1"/>
    <x v="1"/>
    <s v="No"/>
    <x v="1"/>
    <x v="32"/>
    <x v="402"/>
    <x v="13"/>
    <n v="2004"/>
    <n v="0"/>
    <x v="4"/>
    <n v="85386.880000000005"/>
    <x v="36733"/>
  </r>
  <r>
    <s v="03-3343892"/>
    <s v="6/18/1971"/>
    <s v="Married"/>
    <x v="1"/>
    <x v="0"/>
    <x v="2"/>
    <s v="Yes"/>
    <x v="2"/>
    <x v="23"/>
    <x v="286"/>
    <x v="2"/>
    <n v="2013"/>
    <n v="0"/>
    <x v="0"/>
    <n v="76291.75"/>
    <x v="36734"/>
  </r>
  <r>
    <s v="83-3508605"/>
    <s v="10/22/1987"/>
    <s v="Single"/>
    <x v="0"/>
    <x v="0"/>
    <x v="1"/>
    <s v="No"/>
    <x v="3"/>
    <x v="5"/>
    <x v="486"/>
    <x v="0"/>
    <n v="1993"/>
    <n v="0"/>
    <x v="3"/>
    <n v="5879.65"/>
    <x v="36735"/>
  </r>
  <r>
    <s v="63-1832286"/>
    <s v="7/16/1977"/>
    <s v="Married"/>
    <x v="0"/>
    <x v="1"/>
    <x v="2"/>
    <s v="Yes"/>
    <x v="0"/>
    <x v="25"/>
    <x v="523"/>
    <x v="15"/>
    <n v="2002"/>
    <n v="0"/>
    <x v="4"/>
    <n v="74975.58"/>
    <x v="36736"/>
  </r>
  <r>
    <s v="81-7651171"/>
    <s v="8/26/1997"/>
    <s v="Seperated"/>
    <x v="1"/>
    <x v="1"/>
    <x v="1"/>
    <s v="No"/>
    <x v="1"/>
    <x v="5"/>
    <x v="452"/>
    <x v="11"/>
    <n v="1992"/>
    <n v="1"/>
    <x v="1"/>
    <n v="26783.99"/>
    <x v="36737"/>
  </r>
  <r>
    <s v="58-3770495"/>
    <s v="6/16/2000"/>
    <s v="Married"/>
    <x v="1"/>
    <x v="1"/>
    <x v="1"/>
    <s v="No"/>
    <x v="2"/>
    <x v="35"/>
    <x v="208"/>
    <x v="6"/>
    <n v="1994"/>
    <n v="1"/>
    <x v="1"/>
    <n v="19397.8"/>
    <x v="36738"/>
  </r>
  <r>
    <s v="85-5942063"/>
    <s v="02/12/1989"/>
    <s v="Married"/>
    <x v="0"/>
    <x v="0"/>
    <x v="1"/>
    <s v="No"/>
    <x v="1"/>
    <x v="17"/>
    <x v="600"/>
    <x v="3"/>
    <n v="2005"/>
    <n v="2"/>
    <x v="1"/>
    <n v="21785.42"/>
    <x v="36739"/>
  </r>
  <r>
    <s v="54-4337377"/>
    <s v="3/31/1982"/>
    <s v="Married"/>
    <x v="1"/>
    <x v="1"/>
    <x v="1"/>
    <s v="No"/>
    <x v="1"/>
    <x v="24"/>
    <x v="63"/>
    <x v="16"/>
    <n v="2001"/>
    <n v="4"/>
    <x v="2"/>
    <n v="69601.41"/>
    <x v="36740"/>
  </r>
  <r>
    <s v="29-6261170"/>
    <s v="01/08/1972"/>
    <s v="Married"/>
    <x v="0"/>
    <x v="0"/>
    <x v="1"/>
    <s v="No"/>
    <x v="2"/>
    <x v="24"/>
    <x v="63"/>
    <x v="7"/>
    <n v="2001"/>
    <n v="4"/>
    <x v="0"/>
    <n v="42850.7"/>
    <x v="36741"/>
  </r>
  <r>
    <s v="00-4043556"/>
    <s v="11/21/1986"/>
    <s v="Single"/>
    <x v="0"/>
    <x v="1"/>
    <x v="2"/>
    <s v="Yes"/>
    <x v="3"/>
    <x v="3"/>
    <x v="109"/>
    <x v="0"/>
    <n v="1985"/>
    <n v="0"/>
    <x v="2"/>
    <n v="12063.07"/>
    <x v="36742"/>
  </r>
  <r>
    <s v="67-4774062"/>
    <s v="10/06/1956"/>
    <s v="Single"/>
    <x v="0"/>
    <x v="1"/>
    <x v="3"/>
    <s v="Yes"/>
    <x v="1"/>
    <x v="20"/>
    <x v="252"/>
    <x v="1"/>
    <n v="1986"/>
    <n v="0"/>
    <x v="4"/>
    <n v="88633.88"/>
    <x v="36743"/>
  </r>
  <r>
    <s v="77-4039122"/>
    <s v="4/13/1959"/>
    <s v="Single"/>
    <x v="0"/>
    <x v="1"/>
    <x v="2"/>
    <s v="Yes"/>
    <x v="0"/>
    <x v="36"/>
    <x v="272"/>
    <x v="0"/>
    <n v="2003"/>
    <n v="0"/>
    <x v="3"/>
    <n v="7335.44"/>
    <x v="36744"/>
  </r>
  <r>
    <s v="99-7978695"/>
    <s v="11/03/1956"/>
    <s v="Single"/>
    <x v="1"/>
    <x v="1"/>
    <x v="1"/>
    <s v="No"/>
    <x v="0"/>
    <x v="3"/>
    <x v="339"/>
    <x v="2"/>
    <n v="1998"/>
    <n v="0"/>
    <x v="4"/>
    <n v="47160.77"/>
    <x v="36745"/>
  </r>
  <r>
    <s v="50-1021116"/>
    <s v="4/23/1990"/>
    <s v="Single"/>
    <x v="0"/>
    <x v="1"/>
    <x v="1"/>
    <s v="No"/>
    <x v="1"/>
    <x v="52"/>
    <x v="471"/>
    <x v="8"/>
    <n v="2011"/>
    <n v="0"/>
    <x v="1"/>
    <n v="38662.65"/>
    <x v="36746"/>
  </r>
  <r>
    <s v="59-0370536"/>
    <s v="02/09/1957"/>
    <s v="Divorced"/>
    <x v="0"/>
    <x v="0"/>
    <x v="1"/>
    <s v="Yes"/>
    <x v="0"/>
    <x v="26"/>
    <x v="250"/>
    <x v="12"/>
    <n v="1969"/>
    <n v="0"/>
    <x v="2"/>
    <n v="26820.29"/>
    <x v="36747"/>
  </r>
  <r>
    <s v="30-2562368"/>
    <s v="05/02/1974"/>
    <s v="Divorced"/>
    <x v="0"/>
    <x v="0"/>
    <x v="1"/>
    <s v="No"/>
    <x v="0"/>
    <x v="25"/>
    <x v="459"/>
    <x v="18"/>
    <n v="2011"/>
    <n v="1"/>
    <x v="4"/>
    <n v="35907.949999999997"/>
    <x v="36748"/>
  </r>
  <r>
    <s v="62-3934708"/>
    <s v="08/06/1976"/>
    <s v="Single"/>
    <x v="0"/>
    <x v="0"/>
    <x v="1"/>
    <s v="No"/>
    <x v="3"/>
    <x v="25"/>
    <x v="545"/>
    <x v="4"/>
    <n v="2011"/>
    <n v="0"/>
    <x v="3"/>
    <n v="42241.38"/>
    <x v="36749"/>
  </r>
  <r>
    <s v="78-5140994"/>
    <s v="9/18/1984"/>
    <s v="Seperated"/>
    <x v="0"/>
    <x v="0"/>
    <x v="1"/>
    <s v="No"/>
    <x v="1"/>
    <x v="57"/>
    <x v="667"/>
    <x v="15"/>
    <n v="1995"/>
    <n v="0"/>
    <x v="3"/>
    <n v="99152.52"/>
    <x v="36750"/>
  </r>
  <r>
    <s v="00-0162981"/>
    <s v="06/08/1994"/>
    <s v="Divorced"/>
    <x v="0"/>
    <x v="1"/>
    <x v="1"/>
    <s v="Yes"/>
    <x v="2"/>
    <x v="3"/>
    <x v="165"/>
    <x v="12"/>
    <n v="2005"/>
    <n v="1"/>
    <x v="1"/>
    <n v="9775.4699999999993"/>
    <x v="36751"/>
  </r>
  <r>
    <s v="57-6222173"/>
    <s v="03/03/1976"/>
    <s v="Single"/>
    <x v="0"/>
    <x v="1"/>
    <x v="1"/>
    <s v="No"/>
    <x v="1"/>
    <x v="17"/>
    <x v="421"/>
    <x v="12"/>
    <n v="2002"/>
    <n v="1"/>
    <x v="0"/>
    <n v="4695.1499999999996"/>
    <x v="36752"/>
  </r>
  <r>
    <s v="10-4966933"/>
    <s v="12/28/1976"/>
    <s v="Single"/>
    <x v="0"/>
    <x v="1"/>
    <x v="1"/>
    <s v="Yes"/>
    <x v="1"/>
    <x v="24"/>
    <x v="397"/>
    <x v="8"/>
    <n v="2002"/>
    <n v="0"/>
    <x v="4"/>
    <n v="65588.22"/>
    <x v="36753"/>
  </r>
  <r>
    <s v="35-4656465"/>
    <s v="1/24/1975"/>
    <s v="Married"/>
    <x v="0"/>
    <x v="0"/>
    <x v="0"/>
    <s v="Yes"/>
    <x v="0"/>
    <x v="3"/>
    <x v="465"/>
    <x v="14"/>
    <n v="2013"/>
    <n v="1"/>
    <x v="3"/>
    <n v="22647.02"/>
    <x v="36754"/>
  </r>
  <r>
    <s v="43-1436278"/>
    <s v="12/17/1972"/>
    <s v="Married"/>
    <x v="0"/>
    <x v="0"/>
    <x v="1"/>
    <s v="No"/>
    <x v="1"/>
    <x v="21"/>
    <x v="330"/>
    <x v="9"/>
    <n v="1988"/>
    <n v="0"/>
    <x v="1"/>
    <n v="98839.33"/>
    <x v="36755"/>
  </r>
  <r>
    <s v="04-9240781"/>
    <s v="10/10/1980"/>
    <s v="Divorced"/>
    <x v="0"/>
    <x v="1"/>
    <x v="1"/>
    <s v="No"/>
    <x v="2"/>
    <x v="2"/>
    <x v="544"/>
    <x v="10"/>
    <n v="1993"/>
    <n v="2"/>
    <x v="0"/>
    <n v="60379.360000000001"/>
    <x v="36756"/>
  </r>
  <r>
    <s v="43-2691353"/>
    <s v="4/19/1974"/>
    <s v="Married"/>
    <x v="0"/>
    <x v="0"/>
    <x v="1"/>
    <s v="No"/>
    <x v="1"/>
    <x v="24"/>
    <x v="477"/>
    <x v="18"/>
    <n v="2010"/>
    <n v="0"/>
    <x v="2"/>
    <n v="79322.039999999994"/>
    <x v="36757"/>
  </r>
  <r>
    <s v="08-5622591"/>
    <s v="05/08/1960"/>
    <s v="Single"/>
    <x v="0"/>
    <x v="1"/>
    <x v="2"/>
    <s v="Yes"/>
    <x v="3"/>
    <x v="17"/>
    <x v="436"/>
    <x v="7"/>
    <n v="2001"/>
    <n v="4"/>
    <x v="1"/>
    <n v="45218.5"/>
    <x v="36758"/>
  </r>
  <r>
    <s v="12-8404869"/>
    <s v="08/12/1997"/>
    <s v="Seperated"/>
    <x v="0"/>
    <x v="1"/>
    <x v="1"/>
    <s v="Yes"/>
    <x v="1"/>
    <x v="47"/>
    <x v="453"/>
    <x v="1"/>
    <n v="1995"/>
    <n v="0"/>
    <x v="0"/>
    <n v="14432.61"/>
    <x v="36759"/>
  </r>
  <r>
    <s v="03-2740243"/>
    <s v="7/17/1951"/>
    <s v="Married"/>
    <x v="0"/>
    <x v="0"/>
    <x v="1"/>
    <s v="No"/>
    <x v="3"/>
    <x v="23"/>
    <x v="96"/>
    <x v="2"/>
    <n v="1998"/>
    <n v="1"/>
    <x v="1"/>
    <n v="60654.47"/>
    <x v="36760"/>
  </r>
  <r>
    <s v="51-3762144"/>
    <s v="01/05/1965"/>
    <s v="Single"/>
    <x v="0"/>
    <x v="0"/>
    <x v="1"/>
    <s v="Yes"/>
    <x v="1"/>
    <x v="15"/>
    <x v="175"/>
    <x v="14"/>
    <n v="2000"/>
    <n v="3"/>
    <x v="0"/>
    <n v="24812.99"/>
    <x v="36761"/>
  </r>
  <r>
    <s v="25-6663951"/>
    <s v="09/12/1993"/>
    <s v="Single"/>
    <x v="0"/>
    <x v="1"/>
    <x v="0"/>
    <s v="Yes"/>
    <x v="2"/>
    <x v="6"/>
    <x v="30"/>
    <x v="6"/>
    <n v="1992"/>
    <n v="0"/>
    <x v="0"/>
    <n v="5234.13"/>
    <x v="36762"/>
  </r>
  <r>
    <s v="76-2278777"/>
    <s v="10/03/1974"/>
    <s v="Married"/>
    <x v="1"/>
    <x v="1"/>
    <x v="1"/>
    <s v="Yes"/>
    <x v="0"/>
    <x v="17"/>
    <x v="310"/>
    <x v="6"/>
    <n v="1992"/>
    <n v="0"/>
    <x v="4"/>
    <n v="22299.49"/>
    <x v="36763"/>
  </r>
  <r>
    <s v="70-6772138"/>
    <s v="5/30/2001"/>
    <s v="Married"/>
    <x v="0"/>
    <x v="0"/>
    <x v="0"/>
    <s v="Yes"/>
    <x v="1"/>
    <x v="4"/>
    <x v="342"/>
    <x v="5"/>
    <n v="2001"/>
    <n v="0"/>
    <x v="1"/>
    <n v="37351.61"/>
    <x v="36764"/>
  </r>
  <r>
    <s v="31-9929509"/>
    <s v="06/02/1972"/>
    <s v="Single"/>
    <x v="0"/>
    <x v="1"/>
    <x v="2"/>
    <s v="Yes"/>
    <x v="1"/>
    <x v="16"/>
    <x v="851"/>
    <x v="7"/>
    <n v="1993"/>
    <n v="0"/>
    <x v="0"/>
    <n v="59495.6"/>
    <x v="36765"/>
  </r>
  <r>
    <s v="25-8827577"/>
    <s v="10/24/1955"/>
    <s v="Single"/>
    <x v="1"/>
    <x v="1"/>
    <x v="1"/>
    <s v="Yes"/>
    <x v="1"/>
    <x v="17"/>
    <x v="551"/>
    <x v="3"/>
    <n v="2001"/>
    <n v="0"/>
    <x v="3"/>
    <n v="45743.68"/>
    <x v="36766"/>
  </r>
  <r>
    <s v="98-1300767"/>
    <s v="5/17/1996"/>
    <s v="Married"/>
    <x v="0"/>
    <x v="0"/>
    <x v="0"/>
    <s v="Yes"/>
    <x v="1"/>
    <x v="38"/>
    <x v="858"/>
    <x v="9"/>
    <n v="2007"/>
    <n v="1"/>
    <x v="4"/>
    <n v="33081.81"/>
    <x v="36767"/>
  </r>
  <r>
    <s v="02-4048940"/>
    <s v="1/15/1971"/>
    <s v="Divorced"/>
    <x v="0"/>
    <x v="0"/>
    <x v="1"/>
    <s v="No"/>
    <x v="1"/>
    <x v="16"/>
    <x v="893"/>
    <x v="14"/>
    <n v="1996"/>
    <n v="3"/>
    <x v="0"/>
    <n v="87659.18"/>
    <x v="36768"/>
  </r>
  <r>
    <s v="57-3187321"/>
    <s v="8/27/1956"/>
    <s v="Single"/>
    <x v="0"/>
    <x v="0"/>
    <x v="1"/>
    <s v="No"/>
    <x v="2"/>
    <x v="3"/>
    <x v="448"/>
    <x v="3"/>
    <n v="1987"/>
    <n v="0"/>
    <x v="2"/>
    <n v="17824.37"/>
    <x v="36769"/>
  </r>
  <r>
    <s v="30-9170481"/>
    <s v="11/06/2001"/>
    <s v="Divorced"/>
    <x v="1"/>
    <x v="0"/>
    <x v="0"/>
    <s v="Yes"/>
    <x v="0"/>
    <x v="36"/>
    <x v="160"/>
    <x v="13"/>
    <n v="1985"/>
    <n v="0"/>
    <x v="1"/>
    <n v="53266.36"/>
    <x v="36770"/>
  </r>
  <r>
    <s v="54-0725325"/>
    <s v="3/16/1959"/>
    <s v="Seperated"/>
    <x v="0"/>
    <x v="1"/>
    <x v="1"/>
    <s v="No"/>
    <x v="1"/>
    <x v="26"/>
    <x v="62"/>
    <x v="15"/>
    <n v="1989"/>
    <n v="1"/>
    <x v="3"/>
    <n v="33433.24"/>
    <x v="36771"/>
  </r>
  <r>
    <s v="65-4472913"/>
    <s v="7/17/1971"/>
    <s v="Married"/>
    <x v="0"/>
    <x v="0"/>
    <x v="1"/>
    <s v="No"/>
    <x v="1"/>
    <x v="17"/>
    <x v="551"/>
    <x v="0"/>
    <n v="2003"/>
    <n v="1"/>
    <x v="0"/>
    <n v="42650.9"/>
    <x v="36772"/>
  </r>
  <r>
    <s v="20-8377025"/>
    <s v="5/23/1950"/>
    <s v="Single"/>
    <x v="0"/>
    <x v="1"/>
    <x v="1"/>
    <s v="No"/>
    <x v="0"/>
    <x v="19"/>
    <x v="802"/>
    <x v="5"/>
    <n v="2011"/>
    <n v="0"/>
    <x v="1"/>
    <n v="15135.67"/>
    <x v="36773"/>
  </r>
  <r>
    <s v="80-0004590"/>
    <s v="02/10/1973"/>
    <s v="Divorced"/>
    <x v="0"/>
    <x v="1"/>
    <x v="1"/>
    <s v="Yes"/>
    <x v="1"/>
    <x v="13"/>
    <x v="172"/>
    <x v="11"/>
    <n v="2011"/>
    <n v="1"/>
    <x v="4"/>
    <n v="7324.53"/>
    <x v="36774"/>
  </r>
  <r>
    <s v="55-6223246"/>
    <s v="8/31/1988"/>
    <s v="Divorced"/>
    <x v="0"/>
    <x v="1"/>
    <x v="1"/>
    <s v="No"/>
    <x v="1"/>
    <x v="54"/>
    <x v="420"/>
    <x v="8"/>
    <n v="1994"/>
    <n v="0"/>
    <x v="3"/>
    <n v="72252.67"/>
    <x v="36775"/>
  </r>
  <r>
    <s v="09-5024076"/>
    <s v="3/14/1961"/>
    <s v="Married"/>
    <x v="0"/>
    <x v="1"/>
    <x v="1"/>
    <s v="No"/>
    <x v="1"/>
    <x v="25"/>
    <x v="898"/>
    <x v="15"/>
    <n v="1988"/>
    <n v="0"/>
    <x v="1"/>
    <n v="49082.89"/>
    <x v="36776"/>
  </r>
  <r>
    <s v="78-9459014"/>
    <s v="05/11/1996"/>
    <s v="Single"/>
    <x v="0"/>
    <x v="1"/>
    <x v="2"/>
    <s v="Yes"/>
    <x v="1"/>
    <x v="3"/>
    <x v="583"/>
    <x v="0"/>
    <n v="1997"/>
    <n v="0"/>
    <x v="1"/>
    <n v="58831.68"/>
    <x v="36777"/>
  </r>
  <r>
    <s v="75-9652988"/>
    <s v="09/07/1997"/>
    <s v="Divorced"/>
    <x v="1"/>
    <x v="0"/>
    <x v="1"/>
    <s v="No"/>
    <x v="1"/>
    <x v="6"/>
    <x v="351"/>
    <x v="1"/>
    <n v="2001"/>
    <n v="0"/>
    <x v="0"/>
    <n v="6173.79"/>
    <x v="36778"/>
  </r>
  <r>
    <s v="36-4096153"/>
    <s v="4/24/1996"/>
    <s v="Divorced"/>
    <x v="0"/>
    <x v="0"/>
    <x v="2"/>
    <s v="Yes"/>
    <x v="2"/>
    <x v="13"/>
    <x v="48"/>
    <x v="4"/>
    <n v="2012"/>
    <n v="0"/>
    <x v="3"/>
    <n v="61727.360000000001"/>
    <x v="36779"/>
  </r>
  <r>
    <s v="68-2406015"/>
    <s v="11/14/1953"/>
    <s v="Single"/>
    <x v="0"/>
    <x v="0"/>
    <x v="1"/>
    <s v="No"/>
    <x v="1"/>
    <x v="12"/>
    <x v="19"/>
    <x v="10"/>
    <n v="2000"/>
    <n v="0"/>
    <x v="2"/>
    <n v="38981.21"/>
    <x v="36780"/>
  </r>
  <r>
    <s v="66-5444820"/>
    <s v="10/27/1951"/>
    <s v="Single"/>
    <x v="1"/>
    <x v="1"/>
    <x v="1"/>
    <s v="Yes"/>
    <x v="0"/>
    <x v="41"/>
    <x v="380"/>
    <x v="15"/>
    <n v="2004"/>
    <n v="0"/>
    <x v="2"/>
    <n v="18005.72"/>
    <x v="36781"/>
  </r>
  <r>
    <s v="47-7228188"/>
    <s v="12/02/1955"/>
    <s v="Married"/>
    <x v="0"/>
    <x v="0"/>
    <x v="1"/>
    <s v="No"/>
    <x v="0"/>
    <x v="16"/>
    <x v="151"/>
    <x v="5"/>
    <n v="2008"/>
    <n v="0"/>
    <x v="3"/>
    <n v="91455.25"/>
    <x v="36782"/>
  </r>
  <r>
    <s v="71-3609777"/>
    <s v="06/10/1990"/>
    <s v="Seperated"/>
    <x v="0"/>
    <x v="1"/>
    <x v="1"/>
    <s v="No"/>
    <x v="1"/>
    <x v="16"/>
    <x v="218"/>
    <x v="17"/>
    <n v="2008"/>
    <n v="3"/>
    <x v="0"/>
    <n v="24873.21"/>
    <x v="36783"/>
  </r>
  <r>
    <s v="79-2510750"/>
    <s v="02/08/1995"/>
    <s v="Married"/>
    <x v="0"/>
    <x v="0"/>
    <x v="1"/>
    <s v="Yes"/>
    <x v="1"/>
    <x v="7"/>
    <x v="242"/>
    <x v="6"/>
    <n v="2004"/>
    <n v="0"/>
    <x v="0"/>
    <n v="50894.01"/>
    <x v="36784"/>
  </r>
  <r>
    <s v="69-7494896"/>
    <s v="7/27/1959"/>
    <s v="Seperated"/>
    <x v="0"/>
    <x v="1"/>
    <x v="1"/>
    <s v="No"/>
    <x v="0"/>
    <x v="42"/>
    <x v="132"/>
    <x v="15"/>
    <n v="2006"/>
    <n v="0"/>
    <x v="0"/>
    <n v="58930.63"/>
    <x v="36785"/>
  </r>
  <r>
    <s v="61-5007640"/>
    <s v="12/16/1969"/>
    <s v="Married"/>
    <x v="1"/>
    <x v="0"/>
    <x v="1"/>
    <s v="No"/>
    <x v="1"/>
    <x v="21"/>
    <x v="110"/>
    <x v="5"/>
    <n v="1987"/>
    <n v="0"/>
    <x v="2"/>
    <n v="89060.61"/>
    <x v="36786"/>
  </r>
  <r>
    <s v="82-4054971"/>
    <s v="05/12/1972"/>
    <s v="Single"/>
    <x v="0"/>
    <x v="0"/>
    <x v="1"/>
    <s v="No"/>
    <x v="0"/>
    <x v="38"/>
    <x v="231"/>
    <x v="3"/>
    <n v="1994"/>
    <n v="3"/>
    <x v="1"/>
    <n v="48912.72"/>
    <x v="36787"/>
  </r>
  <r>
    <s v="53-1198873"/>
    <s v="02/09/1994"/>
    <s v="Married"/>
    <x v="1"/>
    <x v="0"/>
    <x v="0"/>
    <s v="Yes"/>
    <x v="0"/>
    <x v="3"/>
    <x v="31"/>
    <x v="13"/>
    <n v="1992"/>
    <n v="0"/>
    <x v="4"/>
    <n v="83609.66"/>
    <x v="36788"/>
  </r>
  <r>
    <s v="62-3385254"/>
    <s v="10/31/1990"/>
    <s v="Single"/>
    <x v="1"/>
    <x v="1"/>
    <x v="2"/>
    <s v="Yes"/>
    <x v="1"/>
    <x v="21"/>
    <x v="330"/>
    <x v="3"/>
    <n v="1989"/>
    <n v="0"/>
    <x v="1"/>
    <n v="41506.879999999997"/>
    <x v="36789"/>
  </r>
  <r>
    <s v="29-3185100"/>
    <s v="09/12/1982"/>
    <s v="Married"/>
    <x v="0"/>
    <x v="1"/>
    <x v="1"/>
    <s v="No"/>
    <x v="0"/>
    <x v="11"/>
    <x v="334"/>
    <x v="18"/>
    <n v="1997"/>
    <n v="0"/>
    <x v="2"/>
    <n v="43661.599999999999"/>
    <x v="36790"/>
  </r>
  <r>
    <s v="33-9418715"/>
    <s v="07/09/1980"/>
    <s v="Single"/>
    <x v="1"/>
    <x v="0"/>
    <x v="1"/>
    <s v="No"/>
    <x v="2"/>
    <x v="5"/>
    <x v="193"/>
    <x v="2"/>
    <n v="1994"/>
    <n v="0"/>
    <x v="3"/>
    <n v="16943.259999999998"/>
    <x v="36791"/>
  </r>
  <r>
    <s v="82-8145997"/>
    <s v="5/24/1985"/>
    <s v="Divorced"/>
    <x v="0"/>
    <x v="0"/>
    <x v="1"/>
    <s v="No"/>
    <x v="0"/>
    <x v="19"/>
    <x v="33"/>
    <x v="13"/>
    <n v="2004"/>
    <n v="0"/>
    <x v="1"/>
    <n v="84160.2"/>
    <x v="36792"/>
  </r>
  <r>
    <s v="08-2960628"/>
    <s v="7/27/2000"/>
    <s v="Married"/>
    <x v="0"/>
    <x v="1"/>
    <x v="1"/>
    <s v="No"/>
    <x v="2"/>
    <x v="17"/>
    <x v="436"/>
    <x v="7"/>
    <n v="1995"/>
    <n v="1"/>
    <x v="0"/>
    <n v="96029.95"/>
    <x v="36793"/>
  </r>
  <r>
    <s v="91-7976467"/>
    <s v="10/28/1967"/>
    <s v="Single"/>
    <x v="0"/>
    <x v="0"/>
    <x v="1"/>
    <s v="Yes"/>
    <x v="0"/>
    <x v="15"/>
    <x v="245"/>
    <x v="15"/>
    <n v="1992"/>
    <n v="0"/>
    <x v="1"/>
    <n v="99634.39"/>
    <x v="36794"/>
  </r>
  <r>
    <s v="40-9151591"/>
    <s v="7/22/1978"/>
    <s v="Single"/>
    <x v="0"/>
    <x v="1"/>
    <x v="3"/>
    <s v="Yes"/>
    <x v="0"/>
    <x v="0"/>
    <x v="105"/>
    <x v="12"/>
    <n v="1988"/>
    <n v="2"/>
    <x v="4"/>
    <n v="48335.42"/>
    <x v="36795"/>
  </r>
  <r>
    <s v="66-1617918"/>
    <s v="2/21/1985"/>
    <s v="Single"/>
    <x v="1"/>
    <x v="0"/>
    <x v="1"/>
    <s v="No"/>
    <x v="0"/>
    <x v="25"/>
    <x v="93"/>
    <x v="14"/>
    <n v="2010"/>
    <n v="0"/>
    <x v="0"/>
    <n v="95038.93"/>
    <x v="36796"/>
  </r>
  <r>
    <s v="17-3620608"/>
    <s v="8/23/1973"/>
    <s v="Married"/>
    <x v="0"/>
    <x v="0"/>
    <x v="1"/>
    <s v="No"/>
    <x v="2"/>
    <x v="3"/>
    <x v="435"/>
    <x v="9"/>
    <n v="2010"/>
    <n v="3"/>
    <x v="4"/>
    <n v="23330.21"/>
    <x v="36797"/>
  </r>
  <r>
    <s v="08-6005244"/>
    <s v="12/14/1967"/>
    <s v="Married"/>
    <x v="0"/>
    <x v="0"/>
    <x v="1"/>
    <s v="No"/>
    <x v="0"/>
    <x v="45"/>
    <x v="196"/>
    <x v="10"/>
    <n v="1999"/>
    <n v="0"/>
    <x v="2"/>
    <n v="32607.15"/>
    <x v="36798"/>
  </r>
  <r>
    <s v="39-5814241"/>
    <s v="3/17/2002"/>
    <s v="Divorced"/>
    <x v="0"/>
    <x v="0"/>
    <x v="1"/>
    <s v="No"/>
    <x v="0"/>
    <x v="19"/>
    <x v="238"/>
    <x v="15"/>
    <n v="1997"/>
    <n v="1"/>
    <x v="2"/>
    <n v="28670.77"/>
    <x v="36799"/>
  </r>
  <r>
    <s v="61-9108424"/>
    <s v="04/04/1951"/>
    <s v="Divorced"/>
    <x v="1"/>
    <x v="0"/>
    <x v="2"/>
    <s v="Yes"/>
    <x v="0"/>
    <x v="5"/>
    <x v="40"/>
    <x v="13"/>
    <n v="2007"/>
    <n v="0"/>
    <x v="3"/>
    <n v="48414.22"/>
    <x v="36800"/>
  </r>
  <r>
    <s v="56-7412875"/>
    <s v="04/08/1966"/>
    <s v="Married"/>
    <x v="0"/>
    <x v="0"/>
    <x v="1"/>
    <s v="Yes"/>
    <x v="1"/>
    <x v="46"/>
    <x v="385"/>
    <x v="2"/>
    <n v="2009"/>
    <n v="1"/>
    <x v="0"/>
    <n v="20448.75"/>
    <x v="36801"/>
  </r>
  <r>
    <s v="12-8421815"/>
    <s v="5/26/1957"/>
    <s v="Single"/>
    <x v="0"/>
    <x v="0"/>
    <x v="1"/>
    <s v="No"/>
    <x v="1"/>
    <x v="8"/>
    <x v="444"/>
    <x v="10"/>
    <n v="2008"/>
    <n v="0"/>
    <x v="0"/>
    <n v="21328.92"/>
    <x v="36802"/>
  </r>
  <r>
    <s v="37-0503147"/>
    <s v="02/09/1997"/>
    <s v="Married"/>
    <x v="0"/>
    <x v="1"/>
    <x v="1"/>
    <s v="Yes"/>
    <x v="1"/>
    <x v="33"/>
    <x v="474"/>
    <x v="4"/>
    <n v="2004"/>
    <n v="0"/>
    <x v="2"/>
    <n v="81406.98"/>
    <x v="36803"/>
  </r>
  <r>
    <s v="31-4593417"/>
    <s v="09/05/1990"/>
    <s v="Divorced"/>
    <x v="0"/>
    <x v="0"/>
    <x v="2"/>
    <s v="Yes"/>
    <x v="0"/>
    <x v="16"/>
    <x v="81"/>
    <x v="16"/>
    <n v="2009"/>
    <n v="0"/>
    <x v="3"/>
    <n v="75376.789999999994"/>
    <x v="36804"/>
  </r>
  <r>
    <s v="48-2707337"/>
    <s v="5/27/1995"/>
    <s v="Single"/>
    <x v="1"/>
    <x v="0"/>
    <x v="2"/>
    <s v="Yes"/>
    <x v="1"/>
    <x v="21"/>
    <x v="410"/>
    <x v="7"/>
    <n v="2009"/>
    <n v="3"/>
    <x v="2"/>
    <n v="33400.559999999998"/>
    <x v="36805"/>
  </r>
  <r>
    <s v="88-4584117"/>
    <s v="3/15/1973"/>
    <s v="Married"/>
    <x v="0"/>
    <x v="1"/>
    <x v="1"/>
    <s v="Yes"/>
    <x v="0"/>
    <x v="8"/>
    <x v="346"/>
    <x v="9"/>
    <n v="2005"/>
    <n v="0"/>
    <x v="1"/>
    <n v="87781.84"/>
    <x v="36806"/>
  </r>
  <r>
    <s v="28-2593263"/>
    <s v="05/06/1958"/>
    <s v="Single"/>
    <x v="0"/>
    <x v="0"/>
    <x v="1"/>
    <s v="Yes"/>
    <x v="1"/>
    <x v="20"/>
    <x v="82"/>
    <x v="1"/>
    <n v="2007"/>
    <n v="0"/>
    <x v="3"/>
    <n v="16800.7"/>
    <x v="36807"/>
  </r>
  <r>
    <s v="33-8702640"/>
    <s v="5/20/1996"/>
    <s v="Married"/>
    <x v="0"/>
    <x v="1"/>
    <x v="1"/>
    <s v="Yes"/>
    <x v="0"/>
    <x v="5"/>
    <x v="655"/>
    <x v="11"/>
    <n v="1997"/>
    <n v="0"/>
    <x v="4"/>
    <n v="60314.13"/>
    <x v="36808"/>
  </r>
  <r>
    <s v="83-9164712"/>
    <s v="01/08/1955"/>
    <s v="Married"/>
    <x v="0"/>
    <x v="1"/>
    <x v="1"/>
    <s v="Yes"/>
    <x v="2"/>
    <x v="15"/>
    <x v="162"/>
    <x v="3"/>
    <n v="2001"/>
    <n v="0"/>
    <x v="0"/>
    <n v="42528.39"/>
    <x v="36809"/>
  </r>
  <r>
    <s v="12-3142362"/>
    <s v="3/14/1993"/>
    <s v="Divorced"/>
    <x v="0"/>
    <x v="1"/>
    <x v="0"/>
    <s v="Yes"/>
    <x v="0"/>
    <x v="3"/>
    <x v="438"/>
    <x v="8"/>
    <n v="2012"/>
    <n v="1"/>
    <x v="3"/>
    <n v="32129.77"/>
    <x v="36810"/>
  </r>
  <r>
    <s v="92-6347992"/>
    <s v="4/29/1955"/>
    <s v="Seperated"/>
    <x v="0"/>
    <x v="1"/>
    <x v="1"/>
    <s v="No"/>
    <x v="1"/>
    <x v="8"/>
    <x v="442"/>
    <x v="3"/>
    <n v="2004"/>
    <n v="0"/>
    <x v="2"/>
    <n v="2595.67"/>
    <x v="36811"/>
  </r>
  <r>
    <s v="82-0639772"/>
    <s v="8/13/1955"/>
    <s v="Divorced"/>
    <x v="0"/>
    <x v="0"/>
    <x v="1"/>
    <s v="No"/>
    <x v="1"/>
    <x v="8"/>
    <x v="399"/>
    <x v="12"/>
    <n v="2003"/>
    <n v="0"/>
    <x v="3"/>
    <n v="77877.27"/>
    <x v="36812"/>
  </r>
  <r>
    <s v="89-5747617"/>
    <s v="10/25/2000"/>
    <s v="Single"/>
    <x v="0"/>
    <x v="0"/>
    <x v="1"/>
    <s v="No"/>
    <x v="1"/>
    <x v="2"/>
    <x v="248"/>
    <x v="9"/>
    <n v="2007"/>
    <n v="0"/>
    <x v="4"/>
    <n v="69069.070000000007"/>
    <x v="36813"/>
  </r>
  <r>
    <s v="63-6500427"/>
    <s v="12/16/1953"/>
    <s v="Seperated"/>
    <x v="0"/>
    <x v="1"/>
    <x v="1"/>
    <s v="No"/>
    <x v="0"/>
    <x v="20"/>
    <x v="34"/>
    <x v="2"/>
    <n v="1988"/>
    <n v="0"/>
    <x v="0"/>
    <n v="5415.66"/>
    <x v="36814"/>
  </r>
  <r>
    <s v="25-2435194"/>
    <s v="7/24/1972"/>
    <s v="Single"/>
    <x v="0"/>
    <x v="0"/>
    <x v="1"/>
    <s v="No"/>
    <x v="1"/>
    <x v="16"/>
    <x v="484"/>
    <x v="9"/>
    <n v="1996"/>
    <n v="0"/>
    <x v="1"/>
    <n v="21405.69"/>
    <x v="36815"/>
  </r>
  <r>
    <s v="42-3526938"/>
    <s v="6/14/1995"/>
    <s v="Divorced"/>
    <x v="0"/>
    <x v="0"/>
    <x v="1"/>
    <s v="No"/>
    <x v="0"/>
    <x v="25"/>
    <x v="266"/>
    <x v="5"/>
    <n v="1987"/>
    <n v="0"/>
    <x v="3"/>
    <n v="38656.51"/>
    <x v="36816"/>
  </r>
  <r>
    <s v="11-5195409"/>
    <s v="11/12/1952"/>
    <s v="Divorced"/>
    <x v="0"/>
    <x v="1"/>
    <x v="1"/>
    <s v="No"/>
    <x v="1"/>
    <x v="28"/>
    <x v="178"/>
    <x v="4"/>
    <n v="2001"/>
    <n v="0"/>
    <x v="2"/>
    <n v="32365.91"/>
    <x v="36817"/>
  </r>
  <r>
    <s v="93-7260869"/>
    <s v="9/27/1990"/>
    <s v="Married"/>
    <x v="0"/>
    <x v="0"/>
    <x v="1"/>
    <s v="No"/>
    <x v="0"/>
    <x v="7"/>
    <x v="227"/>
    <x v="8"/>
    <n v="2010"/>
    <n v="0"/>
    <x v="2"/>
    <n v="28797.96"/>
    <x v="36818"/>
  </r>
  <r>
    <s v="87-0688191"/>
    <s v="11/05/1972"/>
    <s v="Married"/>
    <x v="1"/>
    <x v="0"/>
    <x v="0"/>
    <s v="Yes"/>
    <x v="0"/>
    <x v="24"/>
    <x v="618"/>
    <x v="0"/>
    <n v="2007"/>
    <n v="4"/>
    <x v="1"/>
    <n v="95475.98"/>
    <x v="36819"/>
  </r>
  <r>
    <s v="09-6566578"/>
    <s v="12/13/1953"/>
    <s v="Single"/>
    <x v="0"/>
    <x v="0"/>
    <x v="1"/>
    <s v="No"/>
    <x v="1"/>
    <x v="3"/>
    <x v="332"/>
    <x v="9"/>
    <n v="1986"/>
    <n v="0"/>
    <x v="2"/>
    <n v="62036.86"/>
    <x v="36820"/>
  </r>
  <r>
    <s v="72-1583777"/>
    <s v="11/12/1970"/>
    <s v="Married"/>
    <x v="0"/>
    <x v="1"/>
    <x v="1"/>
    <s v="No"/>
    <x v="1"/>
    <x v="4"/>
    <x v="115"/>
    <x v="14"/>
    <n v="2003"/>
    <n v="4"/>
    <x v="3"/>
    <n v="4759.33"/>
    <x v="36821"/>
  </r>
  <r>
    <s v="63-5556742"/>
    <s v="6/24/1997"/>
    <s v="Divorced"/>
    <x v="1"/>
    <x v="0"/>
    <x v="1"/>
    <s v="No"/>
    <x v="0"/>
    <x v="6"/>
    <x v="520"/>
    <x v="13"/>
    <n v="2006"/>
    <n v="0"/>
    <x v="2"/>
    <n v="29273.439999999999"/>
    <x v="36822"/>
  </r>
  <r>
    <s v="70-6389414"/>
    <s v="06/06/1987"/>
    <s v="Married"/>
    <x v="0"/>
    <x v="1"/>
    <x v="1"/>
    <s v="Yes"/>
    <x v="3"/>
    <x v="35"/>
    <x v="431"/>
    <x v="5"/>
    <n v="2003"/>
    <n v="0"/>
    <x v="0"/>
    <n v="97109.73"/>
    <x v="36823"/>
  </r>
  <r>
    <s v="57-4483831"/>
    <s v="3/25/1954"/>
    <s v="Single"/>
    <x v="0"/>
    <x v="0"/>
    <x v="3"/>
    <s v="Yes"/>
    <x v="3"/>
    <x v="35"/>
    <x v="329"/>
    <x v="4"/>
    <n v="2004"/>
    <n v="0"/>
    <x v="4"/>
    <n v="50102.03"/>
    <x v="36824"/>
  </r>
  <r>
    <s v="57-9359471"/>
    <s v="9/30/1952"/>
    <s v="Single"/>
    <x v="0"/>
    <x v="1"/>
    <x v="0"/>
    <s v="Yes"/>
    <x v="1"/>
    <x v="7"/>
    <x v="79"/>
    <x v="3"/>
    <n v="1998"/>
    <n v="0"/>
    <x v="1"/>
    <n v="74613.87"/>
    <x v="36825"/>
  </r>
  <r>
    <s v="80-2896897"/>
    <s v="7/23/1978"/>
    <s v="Single"/>
    <x v="0"/>
    <x v="1"/>
    <x v="1"/>
    <s v="No"/>
    <x v="0"/>
    <x v="4"/>
    <x v="844"/>
    <x v="15"/>
    <n v="2012"/>
    <n v="0"/>
    <x v="4"/>
    <n v="52422.75"/>
    <x v="36826"/>
  </r>
  <r>
    <s v="27-5846514"/>
    <s v="10/02/1967"/>
    <s v="Married"/>
    <x v="0"/>
    <x v="1"/>
    <x v="3"/>
    <s v="Yes"/>
    <x v="0"/>
    <x v="20"/>
    <x v="34"/>
    <x v="10"/>
    <n v="2010"/>
    <n v="0"/>
    <x v="4"/>
    <n v="42049.25"/>
    <x v="36827"/>
  </r>
  <r>
    <s v="29-0224253"/>
    <s v="11/10/1968"/>
    <s v="Married"/>
    <x v="0"/>
    <x v="0"/>
    <x v="1"/>
    <s v="Yes"/>
    <x v="0"/>
    <x v="46"/>
    <x v="233"/>
    <x v="5"/>
    <n v="2003"/>
    <n v="0"/>
    <x v="4"/>
    <n v="14998.51"/>
    <x v="36828"/>
  </r>
  <r>
    <s v="05-4882688"/>
    <s v="03/06/1958"/>
    <s v="Married"/>
    <x v="1"/>
    <x v="1"/>
    <x v="0"/>
    <s v="Yes"/>
    <x v="2"/>
    <x v="21"/>
    <x v="433"/>
    <x v="8"/>
    <n v="1985"/>
    <n v="0"/>
    <x v="3"/>
    <n v="1083.45"/>
    <x v="36829"/>
  </r>
  <r>
    <s v="52-1747816"/>
    <s v="03/09/2000"/>
    <s v="Divorced"/>
    <x v="0"/>
    <x v="1"/>
    <x v="1"/>
    <s v="No"/>
    <x v="2"/>
    <x v="11"/>
    <x v="555"/>
    <x v="18"/>
    <n v="2009"/>
    <n v="4"/>
    <x v="0"/>
    <n v="63660.05"/>
    <x v="36830"/>
  </r>
  <r>
    <s v="54-0692703"/>
    <s v="9/21/1982"/>
    <s v="Single"/>
    <x v="0"/>
    <x v="1"/>
    <x v="1"/>
    <s v="No"/>
    <x v="1"/>
    <x v="25"/>
    <x v="42"/>
    <x v="9"/>
    <n v="2008"/>
    <n v="0"/>
    <x v="2"/>
    <n v="98391"/>
    <x v="36831"/>
  </r>
  <r>
    <s v="69-3420751"/>
    <s v="11/19/1956"/>
    <s v="Seperated"/>
    <x v="0"/>
    <x v="1"/>
    <x v="1"/>
    <s v="No"/>
    <x v="0"/>
    <x v="26"/>
    <x v="44"/>
    <x v="11"/>
    <n v="2000"/>
    <n v="0"/>
    <x v="2"/>
    <n v="40639.699999999997"/>
    <x v="36832"/>
  </r>
  <r>
    <s v="56-7234140"/>
    <s v="1/20/1961"/>
    <s v="Married"/>
    <x v="1"/>
    <x v="1"/>
    <x v="2"/>
    <s v="Yes"/>
    <x v="0"/>
    <x v="5"/>
    <x v="6"/>
    <x v="10"/>
    <n v="2007"/>
    <n v="0"/>
    <x v="2"/>
    <n v="88150.37"/>
    <x v="36833"/>
  </r>
  <r>
    <s v="97-2866695"/>
    <s v="08/12/1952"/>
    <s v="Single"/>
    <x v="1"/>
    <x v="0"/>
    <x v="1"/>
    <s v="No"/>
    <x v="2"/>
    <x v="8"/>
    <x v="74"/>
    <x v="13"/>
    <n v="2010"/>
    <n v="0"/>
    <x v="4"/>
    <n v="20848.57"/>
    <x v="36834"/>
  </r>
  <r>
    <s v="84-3381738"/>
    <s v="04/04/1952"/>
    <s v="Seperated"/>
    <x v="0"/>
    <x v="1"/>
    <x v="0"/>
    <s v="Yes"/>
    <x v="0"/>
    <x v="5"/>
    <x v="631"/>
    <x v="5"/>
    <n v="2010"/>
    <n v="0"/>
    <x v="3"/>
    <n v="8422.84"/>
    <x v="36835"/>
  </r>
  <r>
    <s v="09-8559297"/>
    <s v="01/07/1997"/>
    <s v="Married"/>
    <x v="0"/>
    <x v="0"/>
    <x v="1"/>
    <s v="No"/>
    <x v="0"/>
    <x v="3"/>
    <x v="55"/>
    <x v="7"/>
    <n v="1994"/>
    <n v="2"/>
    <x v="0"/>
    <n v="73948.59"/>
    <x v="36836"/>
  </r>
  <r>
    <s v="05-5872343"/>
    <s v="9/25/1959"/>
    <s v="Single"/>
    <x v="0"/>
    <x v="0"/>
    <x v="1"/>
    <s v="No"/>
    <x v="1"/>
    <x v="19"/>
    <x v="476"/>
    <x v="8"/>
    <n v="2012"/>
    <n v="0"/>
    <x v="1"/>
    <n v="99421.74"/>
    <x v="36837"/>
  </r>
  <r>
    <s v="83-6157252"/>
    <s v="10/08/1968"/>
    <s v="Married"/>
    <x v="0"/>
    <x v="1"/>
    <x v="2"/>
    <s v="Yes"/>
    <x v="3"/>
    <x v="35"/>
    <x v="933"/>
    <x v="8"/>
    <n v="1988"/>
    <n v="3"/>
    <x v="1"/>
    <n v="36193.82"/>
    <x v="36838"/>
  </r>
  <r>
    <s v="00-8391916"/>
    <s v="05/04/1955"/>
    <s v="Single"/>
    <x v="0"/>
    <x v="0"/>
    <x v="1"/>
    <s v="No"/>
    <x v="3"/>
    <x v="7"/>
    <x v="615"/>
    <x v="1"/>
    <n v="1985"/>
    <n v="0"/>
    <x v="2"/>
    <n v="52294.57"/>
    <x v="36839"/>
  </r>
  <r>
    <s v="04-5267098"/>
    <s v="07/03/1966"/>
    <s v="Married"/>
    <x v="0"/>
    <x v="0"/>
    <x v="1"/>
    <s v="Yes"/>
    <x v="1"/>
    <x v="46"/>
    <x v="516"/>
    <x v="4"/>
    <n v="2003"/>
    <n v="0"/>
    <x v="2"/>
    <n v="97575.1"/>
    <x v="36840"/>
  </r>
  <r>
    <s v="80-9236473"/>
    <s v="1/14/1991"/>
    <s v="Divorced"/>
    <x v="0"/>
    <x v="1"/>
    <x v="2"/>
    <s v="Yes"/>
    <x v="1"/>
    <x v="5"/>
    <x v="548"/>
    <x v="11"/>
    <n v="1992"/>
    <n v="0"/>
    <x v="4"/>
    <n v="71132.429999999993"/>
    <x v="36841"/>
  </r>
  <r>
    <s v="07-9345342"/>
    <s v="01/04/1973"/>
    <s v="Seperated"/>
    <x v="0"/>
    <x v="1"/>
    <x v="1"/>
    <s v="No"/>
    <x v="0"/>
    <x v="37"/>
    <x v="291"/>
    <x v="0"/>
    <n v="2001"/>
    <n v="0"/>
    <x v="0"/>
    <n v="81369.460000000006"/>
    <x v="36842"/>
  </r>
  <r>
    <s v="51-3089812"/>
    <s v="01/10/1998"/>
    <s v="Married"/>
    <x v="0"/>
    <x v="0"/>
    <x v="1"/>
    <s v="No"/>
    <x v="3"/>
    <x v="26"/>
    <x v="866"/>
    <x v="5"/>
    <n v="2010"/>
    <n v="0"/>
    <x v="1"/>
    <n v="10316.549999999999"/>
    <x v="36843"/>
  </r>
  <r>
    <s v="76-0783562"/>
    <s v="05/08/1954"/>
    <s v="Seperated"/>
    <x v="0"/>
    <x v="0"/>
    <x v="1"/>
    <s v="No"/>
    <x v="2"/>
    <x v="19"/>
    <x v="924"/>
    <x v="14"/>
    <n v="1993"/>
    <n v="0"/>
    <x v="4"/>
    <n v="85402.09"/>
    <x v="36844"/>
  </r>
  <r>
    <s v="50-3751423"/>
    <s v="2/22/1996"/>
    <s v="Divorced"/>
    <x v="0"/>
    <x v="0"/>
    <x v="1"/>
    <s v="No"/>
    <x v="1"/>
    <x v="5"/>
    <x v="183"/>
    <x v="1"/>
    <n v="2007"/>
    <n v="1"/>
    <x v="3"/>
    <n v="38279.54"/>
    <x v="36845"/>
  </r>
  <r>
    <s v="46-9638357"/>
    <s v="9/27/1995"/>
    <s v="Single"/>
    <x v="0"/>
    <x v="0"/>
    <x v="1"/>
    <s v="No"/>
    <x v="1"/>
    <x v="5"/>
    <x v="193"/>
    <x v="4"/>
    <n v="1993"/>
    <n v="0"/>
    <x v="4"/>
    <n v="12715.26"/>
    <x v="36846"/>
  </r>
  <r>
    <s v="72-2154781"/>
    <s v="09/07/1972"/>
    <s v="Seperated"/>
    <x v="1"/>
    <x v="0"/>
    <x v="1"/>
    <s v="No"/>
    <x v="3"/>
    <x v="0"/>
    <x v="103"/>
    <x v="9"/>
    <n v="1997"/>
    <n v="0"/>
    <x v="0"/>
    <n v="65944.61"/>
    <x v="36847"/>
  </r>
  <r>
    <s v="64-5884122"/>
    <s v="10/19/1985"/>
    <s v="Single"/>
    <x v="0"/>
    <x v="1"/>
    <x v="2"/>
    <s v="Yes"/>
    <x v="1"/>
    <x v="7"/>
    <x v="528"/>
    <x v="4"/>
    <n v="2009"/>
    <n v="0"/>
    <x v="4"/>
    <n v="91302.48"/>
    <x v="36848"/>
  </r>
  <r>
    <s v="13-0551934"/>
    <s v="12/13/1999"/>
    <s v="Seperated"/>
    <x v="0"/>
    <x v="0"/>
    <x v="2"/>
    <s v="Yes"/>
    <x v="1"/>
    <x v="16"/>
    <x v="173"/>
    <x v="13"/>
    <n v="2012"/>
    <n v="3"/>
    <x v="1"/>
    <n v="55542.62"/>
    <x v="36849"/>
  </r>
  <r>
    <s v="58-7521002"/>
    <s v="7/28/1976"/>
    <s v="Married"/>
    <x v="0"/>
    <x v="1"/>
    <x v="1"/>
    <s v="No"/>
    <x v="0"/>
    <x v="21"/>
    <x v="49"/>
    <x v="3"/>
    <n v="2002"/>
    <n v="0"/>
    <x v="3"/>
    <n v="83594.710000000006"/>
    <x v="36850"/>
  </r>
  <r>
    <s v="56-0551226"/>
    <s v="1/14/1971"/>
    <s v="Single"/>
    <x v="0"/>
    <x v="1"/>
    <x v="1"/>
    <s v="No"/>
    <x v="1"/>
    <x v="16"/>
    <x v="229"/>
    <x v="16"/>
    <n v="1998"/>
    <n v="1"/>
    <x v="2"/>
    <n v="50268.82"/>
    <x v="36851"/>
  </r>
  <r>
    <s v="09-8241233"/>
    <s v="05/08/2002"/>
    <s v="Married"/>
    <x v="1"/>
    <x v="0"/>
    <x v="2"/>
    <s v="Yes"/>
    <x v="1"/>
    <x v="19"/>
    <x v="210"/>
    <x v="18"/>
    <n v="2001"/>
    <n v="0"/>
    <x v="4"/>
    <n v="81920.55"/>
    <x v="36852"/>
  </r>
  <r>
    <s v="30-2854186"/>
    <s v="10/03/1998"/>
    <s v="Married"/>
    <x v="0"/>
    <x v="1"/>
    <x v="1"/>
    <s v="Yes"/>
    <x v="2"/>
    <x v="2"/>
    <x v="276"/>
    <x v="11"/>
    <n v="2011"/>
    <n v="1"/>
    <x v="4"/>
    <n v="91249.07"/>
    <x v="6669"/>
  </r>
  <r>
    <s v="20-3788003"/>
    <s v="4/28/1994"/>
    <s v="Single"/>
    <x v="0"/>
    <x v="1"/>
    <x v="2"/>
    <s v="Yes"/>
    <x v="2"/>
    <x v="35"/>
    <x v="281"/>
    <x v="7"/>
    <n v="2005"/>
    <n v="0"/>
    <x v="1"/>
    <n v="95573.2"/>
    <x v="36853"/>
  </r>
  <r>
    <s v="06-1916732"/>
    <s v="8/17/1956"/>
    <s v="Single"/>
    <x v="0"/>
    <x v="0"/>
    <x v="2"/>
    <s v="Yes"/>
    <x v="1"/>
    <x v="60"/>
    <x v="620"/>
    <x v="18"/>
    <n v="2012"/>
    <n v="0"/>
    <x v="2"/>
    <n v="68319.759999999995"/>
    <x v="36854"/>
  </r>
  <r>
    <s v="37-0634288"/>
    <s v="03/06/1971"/>
    <s v="Seperated"/>
    <x v="0"/>
    <x v="0"/>
    <x v="2"/>
    <s v="Yes"/>
    <x v="1"/>
    <x v="10"/>
    <x v="323"/>
    <x v="3"/>
    <n v="1993"/>
    <n v="0"/>
    <x v="1"/>
    <n v="62696.24"/>
    <x v="36855"/>
  </r>
  <r>
    <s v="52-0179060"/>
    <s v="10/09/1994"/>
    <s v="Divorced"/>
    <x v="0"/>
    <x v="1"/>
    <x v="1"/>
    <s v="No"/>
    <x v="1"/>
    <x v="2"/>
    <x v="23"/>
    <x v="12"/>
    <n v="2007"/>
    <n v="0"/>
    <x v="3"/>
    <n v="23897.97"/>
    <x v="36856"/>
  </r>
  <r>
    <s v="42-2035212"/>
    <s v="4/23/1989"/>
    <s v="Divorced"/>
    <x v="0"/>
    <x v="0"/>
    <x v="2"/>
    <s v="Yes"/>
    <x v="1"/>
    <x v="16"/>
    <x v="220"/>
    <x v="11"/>
    <n v="2004"/>
    <n v="3"/>
    <x v="4"/>
    <n v="69632.66"/>
    <x v="36857"/>
  </r>
  <r>
    <s v="74-6779162"/>
    <s v="4/25/2001"/>
    <s v="Single"/>
    <x v="0"/>
    <x v="1"/>
    <x v="2"/>
    <s v="Yes"/>
    <x v="1"/>
    <x v="3"/>
    <x v="541"/>
    <x v="0"/>
    <n v="1995"/>
    <n v="0"/>
    <x v="1"/>
    <n v="65953.06"/>
    <x v="36858"/>
  </r>
  <r>
    <s v="65-9968418"/>
    <s v="11/10/1951"/>
    <s v="Single"/>
    <x v="0"/>
    <x v="0"/>
    <x v="3"/>
    <s v="Yes"/>
    <x v="0"/>
    <x v="41"/>
    <x v="570"/>
    <x v="0"/>
    <n v="2007"/>
    <n v="0"/>
    <x v="3"/>
    <n v="70079.259999999995"/>
    <x v="36859"/>
  </r>
  <r>
    <s v="17-2128538"/>
    <s v="3/26/1987"/>
    <s v="Single"/>
    <x v="0"/>
    <x v="1"/>
    <x v="1"/>
    <s v="No"/>
    <x v="2"/>
    <x v="17"/>
    <x v="628"/>
    <x v="6"/>
    <n v="2010"/>
    <n v="1"/>
    <x v="3"/>
    <n v="52430.93"/>
    <x v="36860"/>
  </r>
  <r>
    <s v="96-6433472"/>
    <s v="12/17/1965"/>
    <s v="Single"/>
    <x v="0"/>
    <x v="1"/>
    <x v="1"/>
    <s v="No"/>
    <x v="1"/>
    <x v="3"/>
    <x v="9"/>
    <x v="11"/>
    <n v="2011"/>
    <n v="0"/>
    <x v="4"/>
    <n v="40822.019999999997"/>
    <x v="36861"/>
  </r>
  <r>
    <s v="20-3994714"/>
    <s v="10/19/1967"/>
    <s v="Divorced"/>
    <x v="0"/>
    <x v="1"/>
    <x v="1"/>
    <s v="No"/>
    <x v="1"/>
    <x v="37"/>
    <x v="291"/>
    <x v="1"/>
    <n v="1994"/>
    <n v="0"/>
    <x v="2"/>
    <n v="69973.63"/>
    <x v="36862"/>
  </r>
  <r>
    <s v="83-3424764"/>
    <s v="02/03/1991"/>
    <s v="Single"/>
    <x v="0"/>
    <x v="1"/>
    <x v="1"/>
    <s v="No"/>
    <x v="1"/>
    <x v="18"/>
    <x v="879"/>
    <x v="12"/>
    <n v="2008"/>
    <n v="1"/>
    <x v="0"/>
    <n v="76527.42"/>
    <x v="36863"/>
  </r>
  <r>
    <s v="91-2911073"/>
    <s v="04/09/1990"/>
    <s v="Divorced"/>
    <x v="0"/>
    <x v="1"/>
    <x v="1"/>
    <s v="No"/>
    <x v="1"/>
    <x v="37"/>
    <x v="665"/>
    <x v="2"/>
    <n v="2012"/>
    <n v="0"/>
    <x v="1"/>
    <n v="12165.68"/>
    <x v="36864"/>
  </r>
  <r>
    <s v="11-1659138"/>
    <s v="11/06/1967"/>
    <s v="Married"/>
    <x v="0"/>
    <x v="0"/>
    <x v="2"/>
    <s v="Yes"/>
    <x v="1"/>
    <x v="7"/>
    <x v="528"/>
    <x v="5"/>
    <n v="2010"/>
    <n v="0"/>
    <x v="1"/>
    <n v="78870.02"/>
    <x v="36865"/>
  </r>
  <r>
    <s v="47-6676516"/>
    <s v="09/09/1989"/>
    <s v="Married"/>
    <x v="0"/>
    <x v="0"/>
    <x v="1"/>
    <s v="No"/>
    <x v="2"/>
    <x v="8"/>
    <x v="137"/>
    <x v="12"/>
    <n v="1977"/>
    <n v="0"/>
    <x v="3"/>
    <n v="31002.47"/>
    <x v="36866"/>
  </r>
  <r>
    <s v="85-4741318"/>
    <s v="11/07/1969"/>
    <s v="Single"/>
    <x v="0"/>
    <x v="1"/>
    <x v="1"/>
    <s v="No"/>
    <x v="0"/>
    <x v="38"/>
    <x v="249"/>
    <x v="4"/>
    <n v="2002"/>
    <n v="0"/>
    <x v="4"/>
    <n v="4911.8500000000004"/>
    <x v="36867"/>
  </r>
  <r>
    <s v="36-5412089"/>
    <s v="02/12/1954"/>
    <s v="Single"/>
    <x v="0"/>
    <x v="0"/>
    <x v="2"/>
    <s v="Yes"/>
    <x v="0"/>
    <x v="19"/>
    <x v="184"/>
    <x v="18"/>
    <n v="2002"/>
    <n v="0"/>
    <x v="3"/>
    <n v="96598.06"/>
    <x v="36868"/>
  </r>
  <r>
    <s v="93-2934130"/>
    <s v="3/18/1986"/>
    <s v="Single"/>
    <x v="0"/>
    <x v="1"/>
    <x v="1"/>
    <s v="No"/>
    <x v="2"/>
    <x v="16"/>
    <x v="712"/>
    <x v="16"/>
    <n v="1993"/>
    <n v="3"/>
    <x v="2"/>
    <n v="71612.539999999994"/>
    <x v="36869"/>
  </r>
  <r>
    <s v="83-1904584"/>
    <s v="7/23/1982"/>
    <s v="Single"/>
    <x v="1"/>
    <x v="1"/>
    <x v="2"/>
    <s v="Yes"/>
    <x v="1"/>
    <x v="19"/>
    <x v="108"/>
    <x v="2"/>
    <n v="1998"/>
    <n v="1"/>
    <x v="1"/>
    <n v="32899.17"/>
    <x v="36870"/>
  </r>
  <r>
    <s v="08-1301870"/>
    <s v="3/27/1973"/>
    <s v="Divorced"/>
    <x v="1"/>
    <x v="0"/>
    <x v="0"/>
    <s v="Yes"/>
    <x v="1"/>
    <x v="17"/>
    <x v="628"/>
    <x v="0"/>
    <n v="2008"/>
    <n v="0"/>
    <x v="0"/>
    <n v="85960.11"/>
    <x v="36871"/>
  </r>
  <r>
    <s v="87-6889774"/>
    <s v="11/19/1990"/>
    <s v="Divorced"/>
    <x v="0"/>
    <x v="1"/>
    <x v="2"/>
    <s v="Yes"/>
    <x v="1"/>
    <x v="3"/>
    <x v="494"/>
    <x v="3"/>
    <n v="1997"/>
    <n v="0"/>
    <x v="0"/>
    <n v="70750"/>
    <x v="36872"/>
  </r>
  <r>
    <s v="71-1169647"/>
    <s v="7/29/1973"/>
    <s v="Single"/>
    <x v="0"/>
    <x v="0"/>
    <x v="1"/>
    <s v="No"/>
    <x v="1"/>
    <x v="12"/>
    <x v="328"/>
    <x v="8"/>
    <n v="2007"/>
    <n v="0"/>
    <x v="3"/>
    <n v="35673.85"/>
    <x v="36873"/>
  </r>
  <r>
    <s v="17-9039418"/>
    <s v="02/01/1953"/>
    <s v="Single"/>
    <x v="0"/>
    <x v="0"/>
    <x v="1"/>
    <s v="No"/>
    <x v="1"/>
    <x v="23"/>
    <x v="38"/>
    <x v="1"/>
    <n v="2002"/>
    <n v="1"/>
    <x v="2"/>
    <n v="33702.03"/>
    <x v="36874"/>
  </r>
  <r>
    <s v="28-5602516"/>
    <s v="9/22/1951"/>
    <s v="Married"/>
    <x v="0"/>
    <x v="1"/>
    <x v="1"/>
    <s v="No"/>
    <x v="1"/>
    <x v="40"/>
    <x v="204"/>
    <x v="11"/>
    <n v="1986"/>
    <n v="0"/>
    <x v="4"/>
    <n v="59905.279999999999"/>
    <x v="36875"/>
  </r>
  <r>
    <s v="03-1180688"/>
    <s v="12/02/1982"/>
    <s v="Single"/>
    <x v="0"/>
    <x v="0"/>
    <x v="1"/>
    <s v="No"/>
    <x v="1"/>
    <x v="8"/>
    <x v="907"/>
    <x v="12"/>
    <n v="1993"/>
    <n v="0"/>
    <x v="2"/>
    <n v="32244.78"/>
    <x v="36876"/>
  </r>
  <r>
    <s v="11-0804254"/>
    <s v="11/22/1973"/>
    <s v="Seperated"/>
    <x v="0"/>
    <x v="0"/>
    <x v="2"/>
    <s v="Yes"/>
    <x v="1"/>
    <x v="8"/>
    <x v="647"/>
    <x v="4"/>
    <n v="2007"/>
    <n v="2"/>
    <x v="2"/>
    <n v="19514.82"/>
    <x v="36877"/>
  </r>
  <r>
    <s v="95-3447145"/>
    <s v="11/24/1966"/>
    <s v="Single"/>
    <x v="1"/>
    <x v="0"/>
    <x v="1"/>
    <s v="No"/>
    <x v="1"/>
    <x v="20"/>
    <x v="391"/>
    <x v="6"/>
    <n v="2008"/>
    <n v="0"/>
    <x v="2"/>
    <n v="52436.18"/>
    <x v="36878"/>
  </r>
  <r>
    <s v="19-6941708"/>
    <s v="10/25/1958"/>
    <s v="Divorced"/>
    <x v="0"/>
    <x v="0"/>
    <x v="1"/>
    <s v="No"/>
    <x v="2"/>
    <x v="3"/>
    <x v="251"/>
    <x v="12"/>
    <n v="1994"/>
    <n v="0"/>
    <x v="1"/>
    <n v="74796.91"/>
    <x v="36879"/>
  </r>
  <r>
    <s v="83-3730534"/>
    <s v="3/20/1956"/>
    <s v="Married"/>
    <x v="0"/>
    <x v="0"/>
    <x v="2"/>
    <s v="Yes"/>
    <x v="2"/>
    <x v="3"/>
    <x v="874"/>
    <x v="2"/>
    <n v="2003"/>
    <n v="1"/>
    <x v="1"/>
    <n v="14525.29"/>
    <x v="36880"/>
  </r>
  <r>
    <s v="06-6442567"/>
    <s v="7/18/1999"/>
    <s v="Single"/>
    <x v="1"/>
    <x v="1"/>
    <x v="1"/>
    <s v="No"/>
    <x v="1"/>
    <x v="26"/>
    <x v="710"/>
    <x v="11"/>
    <n v="2007"/>
    <n v="1"/>
    <x v="4"/>
    <n v="50066.879999999997"/>
    <x v="36881"/>
  </r>
  <r>
    <s v="89-3389997"/>
    <s v="7/15/1987"/>
    <s v="Single"/>
    <x v="0"/>
    <x v="0"/>
    <x v="2"/>
    <s v="Yes"/>
    <x v="0"/>
    <x v="13"/>
    <x v="468"/>
    <x v="13"/>
    <n v="1989"/>
    <n v="0"/>
    <x v="0"/>
    <n v="7731.3"/>
    <x v="36882"/>
  </r>
  <r>
    <s v="80-3836264"/>
    <s v="02/08/1958"/>
    <s v="Divorced"/>
    <x v="1"/>
    <x v="0"/>
    <x v="1"/>
    <s v="No"/>
    <x v="1"/>
    <x v="23"/>
    <x v="340"/>
    <x v="7"/>
    <n v="2001"/>
    <n v="0"/>
    <x v="4"/>
    <n v="14913.89"/>
    <x v="36883"/>
  </r>
  <r>
    <s v="80-5058291"/>
    <s v="06/05/1998"/>
    <s v="Single"/>
    <x v="0"/>
    <x v="1"/>
    <x v="2"/>
    <s v="Yes"/>
    <x v="1"/>
    <x v="3"/>
    <x v="432"/>
    <x v="9"/>
    <n v="2002"/>
    <n v="0"/>
    <x v="4"/>
    <n v="5625.87"/>
    <x v="36884"/>
  </r>
  <r>
    <s v="97-2228951"/>
    <s v="1/22/1960"/>
    <s v="Seperated"/>
    <x v="1"/>
    <x v="1"/>
    <x v="1"/>
    <s v="Yes"/>
    <x v="1"/>
    <x v="14"/>
    <x v="241"/>
    <x v="15"/>
    <n v="1996"/>
    <n v="0"/>
    <x v="0"/>
    <n v="71143.710000000006"/>
    <x v="36885"/>
  </r>
  <r>
    <s v="46-0321926"/>
    <s v="08/04/1979"/>
    <s v="Single"/>
    <x v="0"/>
    <x v="1"/>
    <x v="2"/>
    <s v="Yes"/>
    <x v="0"/>
    <x v="2"/>
    <x v="426"/>
    <x v="4"/>
    <n v="2001"/>
    <n v="0"/>
    <x v="3"/>
    <n v="61169.24"/>
    <x v="36886"/>
  </r>
  <r>
    <s v="77-9380837"/>
    <s v="6/22/1972"/>
    <s v="Single"/>
    <x v="0"/>
    <x v="0"/>
    <x v="1"/>
    <s v="Yes"/>
    <x v="1"/>
    <x v="8"/>
    <x v="186"/>
    <x v="7"/>
    <n v="1999"/>
    <n v="0"/>
    <x v="2"/>
    <n v="84705.76"/>
    <x v="36887"/>
  </r>
  <r>
    <s v="62-9552327"/>
    <s v="8/26/1997"/>
    <s v="Single"/>
    <x v="0"/>
    <x v="0"/>
    <x v="0"/>
    <s v="Yes"/>
    <x v="0"/>
    <x v="21"/>
    <x v="428"/>
    <x v="13"/>
    <n v="1995"/>
    <n v="1"/>
    <x v="1"/>
    <n v="93035.37"/>
    <x v="36888"/>
  </r>
  <r>
    <s v="81-5813751"/>
    <s v="03/07/1992"/>
    <s v="Married"/>
    <x v="0"/>
    <x v="0"/>
    <x v="1"/>
    <s v="No"/>
    <x v="1"/>
    <x v="21"/>
    <x v="433"/>
    <x v="6"/>
    <n v="2004"/>
    <n v="4"/>
    <x v="3"/>
    <n v="1011.63"/>
    <x v="36889"/>
  </r>
  <r>
    <s v="40-6792624"/>
    <s v="1/15/1975"/>
    <s v="Single"/>
    <x v="0"/>
    <x v="0"/>
    <x v="0"/>
    <s v="Yes"/>
    <x v="0"/>
    <x v="3"/>
    <x v="541"/>
    <x v="18"/>
    <n v="1997"/>
    <n v="0"/>
    <x v="1"/>
    <n v="29538"/>
    <x v="36890"/>
  </r>
  <r>
    <s v="45-5837105"/>
    <s v="11/28/1961"/>
    <s v="Married"/>
    <x v="1"/>
    <x v="0"/>
    <x v="1"/>
    <s v="No"/>
    <x v="1"/>
    <x v="28"/>
    <x v="156"/>
    <x v="12"/>
    <n v="1998"/>
    <n v="0"/>
    <x v="2"/>
    <n v="4234.84"/>
    <x v="36891"/>
  </r>
  <r>
    <s v="47-1469954"/>
    <s v="7/26/1952"/>
    <s v="Single"/>
    <x v="0"/>
    <x v="0"/>
    <x v="1"/>
    <s v="No"/>
    <x v="1"/>
    <x v="16"/>
    <x v="83"/>
    <x v="2"/>
    <n v="2004"/>
    <n v="0"/>
    <x v="0"/>
    <n v="69074.13"/>
    <x v="36892"/>
  </r>
  <r>
    <s v="34-7147910"/>
    <s v="4/15/1991"/>
    <s v="Single"/>
    <x v="0"/>
    <x v="1"/>
    <x v="0"/>
    <s v="Yes"/>
    <x v="1"/>
    <x v="27"/>
    <x v="534"/>
    <x v="1"/>
    <n v="2010"/>
    <n v="0"/>
    <x v="2"/>
    <n v="65755.37"/>
    <x v="36893"/>
  </r>
  <r>
    <s v="68-3972189"/>
    <s v="4/16/1977"/>
    <s v="Seperated"/>
    <x v="0"/>
    <x v="1"/>
    <x v="1"/>
    <s v="Yes"/>
    <x v="2"/>
    <x v="32"/>
    <x v="76"/>
    <x v="6"/>
    <n v="2006"/>
    <n v="2"/>
    <x v="1"/>
    <n v="91053.91"/>
    <x v="36894"/>
  </r>
  <r>
    <s v="15-2213491"/>
    <s v="4/15/1961"/>
    <s v="Married"/>
    <x v="0"/>
    <x v="1"/>
    <x v="1"/>
    <s v="No"/>
    <x v="1"/>
    <x v="37"/>
    <x v="163"/>
    <x v="11"/>
    <n v="2010"/>
    <n v="1"/>
    <x v="1"/>
    <n v="93515.99"/>
    <x v="36895"/>
  </r>
  <r>
    <s v="03-7676928"/>
    <s v="09/10/1976"/>
    <s v="Married"/>
    <x v="0"/>
    <x v="0"/>
    <x v="2"/>
    <s v="Yes"/>
    <x v="0"/>
    <x v="25"/>
    <x v="523"/>
    <x v="11"/>
    <n v="2009"/>
    <n v="0"/>
    <x v="3"/>
    <n v="26494.55"/>
    <x v="36896"/>
  </r>
  <r>
    <s v="47-4730875"/>
    <s v="2/14/1963"/>
    <s v="Seperated"/>
    <x v="1"/>
    <x v="1"/>
    <x v="1"/>
    <s v="No"/>
    <x v="1"/>
    <x v="38"/>
    <x v="374"/>
    <x v="17"/>
    <n v="2004"/>
    <n v="0"/>
    <x v="1"/>
    <n v="41278.300000000003"/>
    <x v="36897"/>
  </r>
  <r>
    <s v="97-1703438"/>
    <s v="09/11/1969"/>
    <s v="Single"/>
    <x v="0"/>
    <x v="0"/>
    <x v="3"/>
    <s v="Yes"/>
    <x v="3"/>
    <x v="21"/>
    <x v="49"/>
    <x v="15"/>
    <n v="2009"/>
    <n v="0"/>
    <x v="4"/>
    <n v="80033.509999999995"/>
    <x v="36898"/>
  </r>
  <r>
    <s v="31-1762453"/>
    <s v="12/23/1974"/>
    <s v="Divorced"/>
    <x v="1"/>
    <x v="0"/>
    <x v="1"/>
    <s v="Yes"/>
    <x v="3"/>
    <x v="8"/>
    <x v="186"/>
    <x v="7"/>
    <n v="2011"/>
    <n v="3"/>
    <x v="0"/>
    <n v="77661.070000000007"/>
    <x v="36899"/>
  </r>
  <r>
    <s v="45-3712272"/>
    <s v="11/16/1970"/>
    <s v="Married"/>
    <x v="0"/>
    <x v="1"/>
    <x v="1"/>
    <s v="No"/>
    <x v="1"/>
    <x v="4"/>
    <x v="949"/>
    <x v="9"/>
    <n v="2011"/>
    <n v="0"/>
    <x v="2"/>
    <n v="19719.830000000002"/>
    <x v="36900"/>
  </r>
  <r>
    <s v="73-8033726"/>
    <s v="8/19/1955"/>
    <s v="Married"/>
    <x v="0"/>
    <x v="1"/>
    <x v="1"/>
    <s v="Yes"/>
    <x v="0"/>
    <x v="36"/>
    <x v="352"/>
    <x v="14"/>
    <n v="2006"/>
    <n v="1"/>
    <x v="4"/>
    <n v="27570.82"/>
    <x v="36901"/>
  </r>
  <r>
    <s v="77-3514599"/>
    <s v="5/16/1981"/>
    <s v="Single"/>
    <x v="0"/>
    <x v="0"/>
    <x v="1"/>
    <s v="Yes"/>
    <x v="1"/>
    <x v="26"/>
    <x v="318"/>
    <x v="18"/>
    <n v="1965"/>
    <n v="0"/>
    <x v="0"/>
    <n v="41111.96"/>
    <x v="36902"/>
  </r>
  <r>
    <s v="29-6199627"/>
    <s v="9/29/1950"/>
    <s v="Seperated"/>
    <x v="0"/>
    <x v="0"/>
    <x v="2"/>
    <s v="Yes"/>
    <x v="1"/>
    <x v="35"/>
    <x v="92"/>
    <x v="18"/>
    <n v="2011"/>
    <n v="0"/>
    <x v="3"/>
    <n v="39717.01"/>
    <x v="36903"/>
  </r>
  <r>
    <s v="58-3230072"/>
    <s v="09/11/1957"/>
    <s v="Divorced"/>
    <x v="0"/>
    <x v="1"/>
    <x v="2"/>
    <s v="Yes"/>
    <x v="2"/>
    <x v="45"/>
    <x v="372"/>
    <x v="10"/>
    <n v="1992"/>
    <n v="3"/>
    <x v="4"/>
    <n v="20623.939999999999"/>
    <x v="36904"/>
  </r>
  <r>
    <s v="99-7213999"/>
    <s v="11/21/1997"/>
    <s v="Married"/>
    <x v="0"/>
    <x v="1"/>
    <x v="1"/>
    <s v="No"/>
    <x v="1"/>
    <x v="8"/>
    <x v="413"/>
    <x v="15"/>
    <n v="2003"/>
    <n v="0"/>
    <x v="3"/>
    <n v="53362.55"/>
    <x v="36905"/>
  </r>
  <r>
    <s v="15-1237834"/>
    <s v="5/29/1955"/>
    <s v="Married"/>
    <x v="0"/>
    <x v="0"/>
    <x v="1"/>
    <s v="No"/>
    <x v="2"/>
    <x v="14"/>
    <x v="223"/>
    <x v="0"/>
    <n v="2012"/>
    <n v="0"/>
    <x v="4"/>
    <n v="17173.060000000001"/>
    <x v="36906"/>
  </r>
  <r>
    <s v="62-7028959"/>
    <s v="06/09/2001"/>
    <s v="Married"/>
    <x v="0"/>
    <x v="1"/>
    <x v="1"/>
    <s v="No"/>
    <x v="0"/>
    <x v="27"/>
    <x v="174"/>
    <x v="2"/>
    <n v="2012"/>
    <n v="1"/>
    <x v="0"/>
    <n v="52635.83"/>
    <x v="36907"/>
  </r>
  <r>
    <s v="83-1990866"/>
    <s v="7/24/1971"/>
    <s v="Married"/>
    <x v="0"/>
    <x v="0"/>
    <x v="1"/>
    <s v="No"/>
    <x v="2"/>
    <x v="8"/>
    <x v="444"/>
    <x v="2"/>
    <n v="2007"/>
    <n v="0"/>
    <x v="2"/>
    <n v="95653.23"/>
    <x v="36908"/>
  </r>
  <r>
    <s v="66-2227262"/>
    <s v="6/17/1989"/>
    <s v="Married"/>
    <x v="0"/>
    <x v="1"/>
    <x v="1"/>
    <s v="No"/>
    <x v="1"/>
    <x v="16"/>
    <x v="173"/>
    <x v="3"/>
    <n v="1998"/>
    <n v="1"/>
    <x v="1"/>
    <n v="52462"/>
    <x v="36909"/>
  </r>
  <r>
    <s v="94-7958440"/>
    <s v="07/07/1964"/>
    <s v="Single"/>
    <x v="0"/>
    <x v="1"/>
    <x v="1"/>
    <s v="No"/>
    <x v="3"/>
    <x v="23"/>
    <x v="38"/>
    <x v="1"/>
    <n v="2004"/>
    <n v="0"/>
    <x v="2"/>
    <n v="99275.08"/>
    <x v="36910"/>
  </r>
  <r>
    <s v="60-4852379"/>
    <s v="11/24/1986"/>
    <s v="Seperated"/>
    <x v="0"/>
    <x v="0"/>
    <x v="2"/>
    <s v="Yes"/>
    <x v="0"/>
    <x v="58"/>
    <x v="547"/>
    <x v="3"/>
    <n v="2004"/>
    <n v="0"/>
    <x v="2"/>
    <n v="75422.899999999994"/>
    <x v="36911"/>
  </r>
  <r>
    <s v="52-4377376"/>
    <s v="2/27/1971"/>
    <s v="Married"/>
    <x v="0"/>
    <x v="1"/>
    <x v="1"/>
    <s v="Yes"/>
    <x v="2"/>
    <x v="19"/>
    <x v="776"/>
    <x v="14"/>
    <n v="1993"/>
    <n v="0"/>
    <x v="4"/>
    <n v="515.69000000000005"/>
    <x v="36912"/>
  </r>
  <r>
    <s v="01-3538869"/>
    <s v="10/05/1976"/>
    <s v="Married"/>
    <x v="0"/>
    <x v="1"/>
    <x v="2"/>
    <s v="Yes"/>
    <x v="1"/>
    <x v="19"/>
    <x v="239"/>
    <x v="3"/>
    <n v="2009"/>
    <n v="0"/>
    <x v="2"/>
    <n v="64725.58"/>
    <x v="36913"/>
  </r>
  <r>
    <s v="76-0683127"/>
    <s v="3/13/1974"/>
    <s v="Married"/>
    <x v="0"/>
    <x v="1"/>
    <x v="1"/>
    <s v="Yes"/>
    <x v="1"/>
    <x v="7"/>
    <x v="273"/>
    <x v="7"/>
    <n v="1983"/>
    <n v="3"/>
    <x v="3"/>
    <n v="29184.36"/>
    <x v="36914"/>
  </r>
  <r>
    <s v="51-7240244"/>
    <s v="09/05/1993"/>
    <s v="Married"/>
    <x v="0"/>
    <x v="1"/>
    <x v="1"/>
    <s v="No"/>
    <x v="1"/>
    <x v="17"/>
    <x v="436"/>
    <x v="0"/>
    <n v="2010"/>
    <n v="0"/>
    <x v="0"/>
    <n v="88835.14"/>
    <x v="36915"/>
  </r>
  <r>
    <s v="62-2351330"/>
    <s v="2/13/1998"/>
    <s v="Single"/>
    <x v="0"/>
    <x v="1"/>
    <x v="1"/>
    <s v="No"/>
    <x v="0"/>
    <x v="16"/>
    <x v="218"/>
    <x v="14"/>
    <n v="2001"/>
    <n v="1"/>
    <x v="0"/>
    <n v="51936.32"/>
    <x v="36916"/>
  </r>
  <r>
    <s v="14-5078437"/>
    <s v="3/15/1983"/>
    <s v="Seperated"/>
    <x v="1"/>
    <x v="1"/>
    <x v="1"/>
    <s v="No"/>
    <x v="1"/>
    <x v="30"/>
    <x v="133"/>
    <x v="1"/>
    <n v="2012"/>
    <n v="0"/>
    <x v="3"/>
    <n v="63781.88"/>
    <x v="36917"/>
  </r>
  <r>
    <s v="17-1713336"/>
    <s v="11/30/2001"/>
    <s v="Single"/>
    <x v="0"/>
    <x v="1"/>
    <x v="1"/>
    <s v="No"/>
    <x v="1"/>
    <x v="26"/>
    <x v="250"/>
    <x v="16"/>
    <n v="2006"/>
    <n v="1"/>
    <x v="1"/>
    <n v="57321.83"/>
    <x v="36918"/>
  </r>
  <r>
    <s v="94-4401440"/>
    <s v="09/09/1986"/>
    <s v="Single"/>
    <x v="0"/>
    <x v="1"/>
    <x v="1"/>
    <s v="Yes"/>
    <x v="0"/>
    <x v="2"/>
    <x v="228"/>
    <x v="15"/>
    <n v="2003"/>
    <n v="0"/>
    <x v="0"/>
    <n v="70617.960000000006"/>
    <x v="36919"/>
  </r>
  <r>
    <s v="08-1838688"/>
    <s v="01/07/1980"/>
    <s v="Single"/>
    <x v="0"/>
    <x v="0"/>
    <x v="1"/>
    <s v="No"/>
    <x v="1"/>
    <x v="11"/>
    <x v="116"/>
    <x v="8"/>
    <n v="1999"/>
    <n v="1"/>
    <x v="0"/>
    <n v="64579.29"/>
    <x v="36920"/>
  </r>
  <r>
    <s v="65-0833563"/>
    <s v="11/19/1957"/>
    <s v="Divorced"/>
    <x v="0"/>
    <x v="0"/>
    <x v="2"/>
    <s v="Yes"/>
    <x v="2"/>
    <x v="14"/>
    <x v="69"/>
    <x v="1"/>
    <n v="2010"/>
    <n v="1"/>
    <x v="1"/>
    <n v="29892.400000000001"/>
    <x v="36921"/>
  </r>
  <r>
    <s v="64-4482215"/>
    <s v="5/21/1973"/>
    <s v="Married"/>
    <x v="1"/>
    <x v="0"/>
    <x v="2"/>
    <s v="Yes"/>
    <x v="1"/>
    <x v="8"/>
    <x v="325"/>
    <x v="5"/>
    <n v="1995"/>
    <n v="0"/>
    <x v="2"/>
    <n v="84735.46"/>
    <x v="36922"/>
  </r>
  <r>
    <s v="34-7775872"/>
    <s v="09/02/1982"/>
    <s v="Single"/>
    <x v="0"/>
    <x v="0"/>
    <x v="1"/>
    <s v="No"/>
    <x v="1"/>
    <x v="21"/>
    <x v="330"/>
    <x v="14"/>
    <n v="2002"/>
    <n v="0"/>
    <x v="0"/>
    <n v="79882.039999999994"/>
    <x v="36923"/>
  </r>
  <r>
    <s v="27-0695200"/>
    <s v="7/25/1965"/>
    <s v="Divorced"/>
    <x v="0"/>
    <x v="0"/>
    <x v="1"/>
    <s v="No"/>
    <x v="0"/>
    <x v="2"/>
    <x v="556"/>
    <x v="18"/>
    <n v="2005"/>
    <n v="4"/>
    <x v="2"/>
    <n v="70054.080000000002"/>
    <x v="36924"/>
  </r>
  <r>
    <s v="71-7496352"/>
    <s v="03/10/1999"/>
    <s v="Married"/>
    <x v="0"/>
    <x v="0"/>
    <x v="2"/>
    <s v="Yes"/>
    <x v="1"/>
    <x v="46"/>
    <x v="516"/>
    <x v="7"/>
    <n v="2004"/>
    <n v="0"/>
    <x v="0"/>
    <n v="48809.73"/>
    <x v="36925"/>
  </r>
  <r>
    <s v="56-6830702"/>
    <s v="10/13/1976"/>
    <s v="Single"/>
    <x v="0"/>
    <x v="0"/>
    <x v="1"/>
    <s v="Yes"/>
    <x v="1"/>
    <x v="19"/>
    <x v="29"/>
    <x v="5"/>
    <n v="2007"/>
    <n v="0"/>
    <x v="4"/>
    <n v="29280.44"/>
    <x v="36926"/>
  </r>
  <r>
    <s v="91-8049522"/>
    <s v="07/09/1992"/>
    <s v="Single"/>
    <x v="1"/>
    <x v="1"/>
    <x v="0"/>
    <s v="Yes"/>
    <x v="3"/>
    <x v="17"/>
    <x v="962"/>
    <x v="11"/>
    <n v="2006"/>
    <n v="0"/>
    <x v="3"/>
    <n v="49274.58"/>
    <x v="36927"/>
  </r>
  <r>
    <s v="63-2793706"/>
    <s v="3/21/1965"/>
    <s v="Seperated"/>
    <x v="0"/>
    <x v="0"/>
    <x v="1"/>
    <s v="Yes"/>
    <x v="1"/>
    <x v="32"/>
    <x v="411"/>
    <x v="16"/>
    <n v="1991"/>
    <n v="1"/>
    <x v="1"/>
    <n v="89481.3"/>
    <x v="36928"/>
  </r>
  <r>
    <s v="96-5412500"/>
    <s v="11/15/1979"/>
    <s v="Single"/>
    <x v="0"/>
    <x v="1"/>
    <x v="2"/>
    <s v="Yes"/>
    <x v="0"/>
    <x v="47"/>
    <x v="767"/>
    <x v="4"/>
    <n v="1999"/>
    <n v="0"/>
    <x v="2"/>
    <n v="9612.98"/>
    <x v="36929"/>
  </r>
  <r>
    <s v="03-6859728"/>
    <s v="11/06/1969"/>
    <s v="Divorced"/>
    <x v="0"/>
    <x v="0"/>
    <x v="1"/>
    <s v="No"/>
    <x v="0"/>
    <x v="5"/>
    <x v="509"/>
    <x v="17"/>
    <n v="1999"/>
    <n v="0"/>
    <x v="1"/>
    <n v="7247.15"/>
    <x v="36930"/>
  </r>
  <r>
    <s v="80-6659161"/>
    <s v="3/23/1961"/>
    <s v="Single"/>
    <x v="0"/>
    <x v="1"/>
    <x v="0"/>
    <s v="Yes"/>
    <x v="1"/>
    <x v="24"/>
    <x v="618"/>
    <x v="15"/>
    <n v="2007"/>
    <n v="0"/>
    <x v="2"/>
    <n v="36091.760000000002"/>
    <x v="36931"/>
  </r>
  <r>
    <s v="94-5771205"/>
    <s v="02/07/1976"/>
    <s v="Married"/>
    <x v="0"/>
    <x v="0"/>
    <x v="1"/>
    <s v="Yes"/>
    <x v="1"/>
    <x v="0"/>
    <x v="370"/>
    <x v="14"/>
    <n v="2001"/>
    <n v="0"/>
    <x v="1"/>
    <n v="47441.25"/>
    <x v="36932"/>
  </r>
  <r>
    <s v="44-3709354"/>
    <s v="03/02/1961"/>
    <s v="Seperated"/>
    <x v="0"/>
    <x v="1"/>
    <x v="2"/>
    <s v="Yes"/>
    <x v="0"/>
    <x v="26"/>
    <x v="467"/>
    <x v="0"/>
    <n v="1997"/>
    <n v="0"/>
    <x v="4"/>
    <n v="44663.17"/>
    <x v="36933"/>
  </r>
  <r>
    <s v="44-3211062"/>
    <s v="01/11/1991"/>
    <s v="Divorced"/>
    <x v="1"/>
    <x v="0"/>
    <x v="0"/>
    <s v="Yes"/>
    <x v="3"/>
    <x v="19"/>
    <x v="264"/>
    <x v="5"/>
    <n v="1994"/>
    <n v="0"/>
    <x v="4"/>
    <n v="26775.599999999999"/>
    <x v="36934"/>
  </r>
  <r>
    <s v="58-6892427"/>
    <s v="12/01/1992"/>
    <s v="Married"/>
    <x v="0"/>
    <x v="0"/>
    <x v="2"/>
    <s v="Yes"/>
    <x v="0"/>
    <x v="2"/>
    <x v="2"/>
    <x v="12"/>
    <n v="2011"/>
    <n v="0"/>
    <x v="1"/>
    <n v="83819.259999999995"/>
    <x v="36935"/>
  </r>
  <r>
    <s v="26-1513793"/>
    <s v="8/28/1964"/>
    <s v="Single"/>
    <x v="0"/>
    <x v="1"/>
    <x v="2"/>
    <s v="Yes"/>
    <x v="2"/>
    <x v="20"/>
    <x v="87"/>
    <x v="15"/>
    <n v="1999"/>
    <n v="2"/>
    <x v="2"/>
    <n v="50176.02"/>
    <x v="36936"/>
  </r>
  <r>
    <s v="19-4657461"/>
    <s v="11/06/1995"/>
    <s v="Married"/>
    <x v="0"/>
    <x v="1"/>
    <x v="1"/>
    <s v="No"/>
    <x v="1"/>
    <x v="2"/>
    <x v="4"/>
    <x v="2"/>
    <n v="2004"/>
    <n v="0"/>
    <x v="0"/>
    <n v="50081.05"/>
    <x v="36937"/>
  </r>
  <r>
    <s v="76-1890588"/>
    <s v="8/24/1999"/>
    <s v="Married"/>
    <x v="0"/>
    <x v="1"/>
    <x v="1"/>
    <s v="No"/>
    <x v="0"/>
    <x v="3"/>
    <x v="339"/>
    <x v="8"/>
    <n v="1989"/>
    <n v="2"/>
    <x v="3"/>
    <n v="89551.59"/>
    <x v="36938"/>
  </r>
  <r>
    <s v="98-9793037"/>
    <s v="10/23/1965"/>
    <s v="Single"/>
    <x v="0"/>
    <x v="0"/>
    <x v="1"/>
    <s v="No"/>
    <x v="1"/>
    <x v="3"/>
    <x v="578"/>
    <x v="18"/>
    <n v="2013"/>
    <n v="0"/>
    <x v="2"/>
    <n v="24719.71"/>
    <x v="36939"/>
  </r>
  <r>
    <s v="89-8893387"/>
    <s v="10/29/1972"/>
    <s v="Married"/>
    <x v="1"/>
    <x v="0"/>
    <x v="1"/>
    <s v="No"/>
    <x v="1"/>
    <x v="40"/>
    <x v="204"/>
    <x v="0"/>
    <n v="1991"/>
    <n v="0"/>
    <x v="1"/>
    <n v="97982.97"/>
    <x v="36940"/>
  </r>
  <r>
    <s v="94-9379814"/>
    <s v="9/19/1963"/>
    <s v="Single"/>
    <x v="0"/>
    <x v="1"/>
    <x v="1"/>
    <s v="No"/>
    <x v="2"/>
    <x v="15"/>
    <x v="959"/>
    <x v="17"/>
    <n v="2013"/>
    <n v="0"/>
    <x v="0"/>
    <n v="74620.72"/>
    <x v="36941"/>
  </r>
  <r>
    <s v="83-0311236"/>
    <s v="4/21/1963"/>
    <s v="Married"/>
    <x v="1"/>
    <x v="0"/>
    <x v="1"/>
    <s v="Yes"/>
    <x v="2"/>
    <x v="47"/>
    <x v="324"/>
    <x v="14"/>
    <n v="2007"/>
    <n v="3"/>
    <x v="2"/>
    <n v="60764.95"/>
    <x v="36942"/>
  </r>
  <r>
    <s v="91-0167737"/>
    <s v="11/10/1977"/>
    <s v="Married"/>
    <x v="0"/>
    <x v="1"/>
    <x v="0"/>
    <s v="Yes"/>
    <x v="2"/>
    <x v="25"/>
    <x v="42"/>
    <x v="7"/>
    <n v="2006"/>
    <n v="0"/>
    <x v="2"/>
    <n v="5442.39"/>
    <x v="36943"/>
  </r>
  <r>
    <s v="37-0685812"/>
    <s v="07/03/1955"/>
    <s v="Single"/>
    <x v="1"/>
    <x v="0"/>
    <x v="1"/>
    <s v="No"/>
    <x v="1"/>
    <x v="14"/>
    <x v="819"/>
    <x v="7"/>
    <n v="2010"/>
    <n v="0"/>
    <x v="2"/>
    <n v="90965.99"/>
    <x v="36944"/>
  </r>
  <r>
    <s v="52-7163686"/>
    <s v="4/19/1979"/>
    <s v="Married"/>
    <x v="0"/>
    <x v="1"/>
    <x v="0"/>
    <s v="Yes"/>
    <x v="0"/>
    <x v="20"/>
    <x v="927"/>
    <x v="7"/>
    <n v="2012"/>
    <n v="0"/>
    <x v="0"/>
    <n v="97774.45"/>
    <x v="36945"/>
  </r>
  <r>
    <s v="36-3112253"/>
    <s v="7/27/2000"/>
    <s v="Divorced"/>
    <x v="1"/>
    <x v="1"/>
    <x v="1"/>
    <s v="No"/>
    <x v="1"/>
    <x v="6"/>
    <x v="30"/>
    <x v="14"/>
    <n v="1998"/>
    <n v="2"/>
    <x v="2"/>
    <n v="20691.509999999998"/>
    <x v="36946"/>
  </r>
  <r>
    <s v="47-7399426"/>
    <s v="10/13/1974"/>
    <s v="Seperated"/>
    <x v="0"/>
    <x v="1"/>
    <x v="0"/>
    <s v="Yes"/>
    <x v="0"/>
    <x v="52"/>
    <x v="378"/>
    <x v="14"/>
    <n v="2008"/>
    <n v="0"/>
    <x v="2"/>
    <n v="64350.35"/>
    <x v="36947"/>
  </r>
  <r>
    <s v="29-1124116"/>
    <s v="6/30/1996"/>
    <s v="Married"/>
    <x v="0"/>
    <x v="0"/>
    <x v="1"/>
    <s v="Yes"/>
    <x v="0"/>
    <x v="21"/>
    <x v="330"/>
    <x v="2"/>
    <n v="1995"/>
    <n v="2"/>
    <x v="4"/>
    <n v="90521.5"/>
    <x v="36948"/>
  </r>
  <r>
    <s v="17-1266785"/>
    <s v="4/18/1953"/>
    <s v="Single"/>
    <x v="0"/>
    <x v="0"/>
    <x v="2"/>
    <s v="Yes"/>
    <x v="1"/>
    <x v="23"/>
    <x v="38"/>
    <x v="5"/>
    <n v="1999"/>
    <n v="0"/>
    <x v="2"/>
    <n v="68483.179999999993"/>
    <x v="36949"/>
  </r>
  <r>
    <s v="08-4920728"/>
    <s v="10/18/1970"/>
    <s v="Married"/>
    <x v="0"/>
    <x v="0"/>
    <x v="1"/>
    <s v="No"/>
    <x v="1"/>
    <x v="36"/>
    <x v="525"/>
    <x v="14"/>
    <n v="2010"/>
    <n v="0"/>
    <x v="4"/>
    <n v="26667.75"/>
    <x v="36950"/>
  </r>
  <r>
    <s v="57-5905513"/>
    <s v="05/08/1958"/>
    <s v="Seperated"/>
    <x v="0"/>
    <x v="1"/>
    <x v="1"/>
    <s v="No"/>
    <x v="1"/>
    <x v="7"/>
    <x v="230"/>
    <x v="1"/>
    <n v="1988"/>
    <n v="0"/>
    <x v="1"/>
    <n v="41519.050000000003"/>
    <x v="36951"/>
  </r>
  <r>
    <s v="98-8624429"/>
    <s v="02/03/2000"/>
    <s v="Divorced"/>
    <x v="0"/>
    <x v="0"/>
    <x v="1"/>
    <s v="No"/>
    <x v="0"/>
    <x v="30"/>
    <x v="493"/>
    <x v="0"/>
    <n v="2007"/>
    <n v="1"/>
    <x v="2"/>
    <n v="32027.119999999999"/>
    <x v="36952"/>
  </r>
  <r>
    <s v="54-6246928"/>
    <s v="02/01/2000"/>
    <s v="Married"/>
    <x v="1"/>
    <x v="0"/>
    <x v="1"/>
    <s v="Yes"/>
    <x v="0"/>
    <x v="36"/>
    <x v="958"/>
    <x v="0"/>
    <n v="2003"/>
    <n v="0"/>
    <x v="1"/>
    <n v="71432.639999999999"/>
    <x v="36953"/>
  </r>
  <r>
    <s v="67-2139903"/>
    <s v="3/19/1966"/>
    <s v="Single"/>
    <x v="0"/>
    <x v="0"/>
    <x v="1"/>
    <s v="Yes"/>
    <x v="2"/>
    <x v="35"/>
    <x v="281"/>
    <x v="13"/>
    <n v="2000"/>
    <n v="2"/>
    <x v="2"/>
    <n v="14116.94"/>
    <x v="36954"/>
  </r>
  <r>
    <s v="86-2149730"/>
    <s v="7/17/1985"/>
    <s v="Married"/>
    <x v="1"/>
    <x v="0"/>
    <x v="0"/>
    <s v="Yes"/>
    <x v="0"/>
    <x v="47"/>
    <x v="453"/>
    <x v="2"/>
    <n v="1991"/>
    <n v="0"/>
    <x v="3"/>
    <n v="91163.86"/>
    <x v="36955"/>
  </r>
  <r>
    <s v="60-6895962"/>
    <s v="3/23/1971"/>
    <s v="Married"/>
    <x v="1"/>
    <x v="1"/>
    <x v="1"/>
    <s v="No"/>
    <x v="1"/>
    <x v="16"/>
    <x v="90"/>
    <x v="2"/>
    <n v="1998"/>
    <n v="0"/>
    <x v="1"/>
    <n v="82564.789999999994"/>
    <x v="36956"/>
  </r>
  <r>
    <s v="19-0612595"/>
    <s v="3/14/1990"/>
    <s v="Single"/>
    <x v="0"/>
    <x v="1"/>
    <x v="1"/>
    <s v="No"/>
    <x v="0"/>
    <x v="2"/>
    <x v="228"/>
    <x v="15"/>
    <n v="2010"/>
    <n v="0"/>
    <x v="4"/>
    <n v="45551.38"/>
    <x v="36957"/>
  </r>
  <r>
    <s v="04-5611562"/>
    <s v="05/02/1995"/>
    <s v="Single"/>
    <x v="0"/>
    <x v="1"/>
    <x v="2"/>
    <s v="Yes"/>
    <x v="0"/>
    <x v="8"/>
    <x v="113"/>
    <x v="11"/>
    <n v="2012"/>
    <n v="0"/>
    <x v="4"/>
    <n v="3111.53"/>
    <x v="36958"/>
  </r>
  <r>
    <s v="15-7140597"/>
    <s v="09/09/1999"/>
    <s v="Single"/>
    <x v="0"/>
    <x v="1"/>
    <x v="2"/>
    <s v="Yes"/>
    <x v="3"/>
    <x v="16"/>
    <x v="851"/>
    <x v="6"/>
    <n v="1995"/>
    <n v="0"/>
    <x v="0"/>
    <n v="53362.74"/>
    <x v="36959"/>
  </r>
  <r>
    <s v="40-1974208"/>
    <s v="1/22/1979"/>
    <s v="Divorced"/>
    <x v="0"/>
    <x v="0"/>
    <x v="0"/>
    <s v="Yes"/>
    <x v="1"/>
    <x v="26"/>
    <x v="318"/>
    <x v="13"/>
    <n v="1968"/>
    <n v="0"/>
    <x v="1"/>
    <n v="34074.01"/>
    <x v="36960"/>
  </r>
  <r>
    <s v="13-8625705"/>
    <s v="1/27/2002"/>
    <s v="Single"/>
    <x v="1"/>
    <x v="0"/>
    <x v="1"/>
    <s v="Yes"/>
    <x v="1"/>
    <x v="74"/>
    <x v="910"/>
    <x v="6"/>
    <n v="2006"/>
    <n v="0"/>
    <x v="0"/>
    <n v="36738.629999999997"/>
    <x v="36961"/>
  </r>
  <r>
    <s v="85-8558027"/>
    <s v="4/24/1995"/>
    <s v="Single"/>
    <x v="0"/>
    <x v="1"/>
    <x v="1"/>
    <s v="No"/>
    <x v="1"/>
    <x v="18"/>
    <x v="169"/>
    <x v="15"/>
    <n v="2007"/>
    <n v="1"/>
    <x v="0"/>
    <n v="40741.360000000001"/>
    <x v="36962"/>
  </r>
  <r>
    <s v="14-5504111"/>
    <s v="04/07/1966"/>
    <s v="Married"/>
    <x v="0"/>
    <x v="0"/>
    <x v="0"/>
    <s v="Yes"/>
    <x v="1"/>
    <x v="32"/>
    <x v="481"/>
    <x v="4"/>
    <n v="2012"/>
    <n v="0"/>
    <x v="3"/>
    <n v="41045.440000000002"/>
    <x v="36963"/>
  </r>
  <r>
    <s v="99-6435381"/>
    <s v="5/15/1951"/>
    <s v="Single"/>
    <x v="1"/>
    <x v="0"/>
    <x v="1"/>
    <s v="No"/>
    <x v="1"/>
    <x v="5"/>
    <x v="193"/>
    <x v="3"/>
    <n v="1992"/>
    <n v="1"/>
    <x v="1"/>
    <n v="33772.080000000002"/>
    <x v="36964"/>
  </r>
  <r>
    <s v="96-8715088"/>
    <s v="01/06/1975"/>
    <s v="Single"/>
    <x v="0"/>
    <x v="1"/>
    <x v="1"/>
    <s v="No"/>
    <x v="3"/>
    <x v="3"/>
    <x v="45"/>
    <x v="16"/>
    <n v="2000"/>
    <n v="0"/>
    <x v="4"/>
    <n v="93802.38"/>
    <x v="36965"/>
  </r>
  <r>
    <s v="86-4124939"/>
    <s v="5/18/1986"/>
    <s v="Single"/>
    <x v="0"/>
    <x v="1"/>
    <x v="1"/>
    <s v="Yes"/>
    <x v="0"/>
    <x v="13"/>
    <x v="292"/>
    <x v="12"/>
    <n v="1988"/>
    <n v="0"/>
    <x v="0"/>
    <n v="84788.21"/>
    <x v="36966"/>
  </r>
  <r>
    <s v="33-9052046"/>
    <s v="4/30/1952"/>
    <s v="Divorced"/>
    <x v="0"/>
    <x v="0"/>
    <x v="2"/>
    <s v="Yes"/>
    <x v="1"/>
    <x v="35"/>
    <x v="329"/>
    <x v="7"/>
    <n v="1992"/>
    <n v="2"/>
    <x v="4"/>
    <n v="36305.26"/>
    <x v="36967"/>
  </r>
  <r>
    <s v="84-7855164"/>
    <s v="12/16/1969"/>
    <s v="Married"/>
    <x v="0"/>
    <x v="1"/>
    <x v="1"/>
    <s v="Yes"/>
    <x v="1"/>
    <x v="40"/>
    <x v="623"/>
    <x v="14"/>
    <n v="2008"/>
    <n v="1"/>
    <x v="1"/>
    <n v="73291.990000000005"/>
    <x v="36968"/>
  </r>
  <r>
    <s v="54-8869129"/>
    <s v="04/05/1967"/>
    <s v="Married"/>
    <x v="0"/>
    <x v="0"/>
    <x v="1"/>
    <s v="No"/>
    <x v="2"/>
    <x v="17"/>
    <x v="600"/>
    <x v="17"/>
    <n v="2001"/>
    <n v="1"/>
    <x v="3"/>
    <n v="98447.61"/>
    <x v="36969"/>
  </r>
  <r>
    <s v="98-2478054"/>
    <s v="09/11/1952"/>
    <s v="Divorced"/>
    <x v="0"/>
    <x v="1"/>
    <x v="1"/>
    <s v="No"/>
    <x v="1"/>
    <x v="3"/>
    <x v="165"/>
    <x v="17"/>
    <n v="1987"/>
    <n v="0"/>
    <x v="2"/>
    <n v="84713.64"/>
    <x v="36970"/>
  </r>
  <r>
    <s v="76-3355117"/>
    <s v="10/23/1970"/>
    <s v="Married"/>
    <x v="0"/>
    <x v="1"/>
    <x v="1"/>
    <s v="No"/>
    <x v="0"/>
    <x v="36"/>
    <x v="336"/>
    <x v="16"/>
    <n v="1994"/>
    <n v="0"/>
    <x v="2"/>
    <n v="5063.78"/>
    <x v="36971"/>
  </r>
  <r>
    <s v="94-9571390"/>
    <s v="06/01/2001"/>
    <s v="Single"/>
    <x v="1"/>
    <x v="0"/>
    <x v="1"/>
    <s v="Yes"/>
    <x v="1"/>
    <x v="52"/>
    <x v="471"/>
    <x v="3"/>
    <n v="2006"/>
    <n v="4"/>
    <x v="3"/>
    <n v="67708.08"/>
    <x v="36972"/>
  </r>
  <r>
    <s v="64-5735165"/>
    <s v="03/11/1978"/>
    <s v="Single"/>
    <x v="0"/>
    <x v="0"/>
    <x v="2"/>
    <s v="Yes"/>
    <x v="2"/>
    <x v="47"/>
    <x v="324"/>
    <x v="10"/>
    <n v="2006"/>
    <n v="1"/>
    <x v="3"/>
    <n v="61056.76"/>
    <x v="36973"/>
  </r>
  <r>
    <s v="04-2041913"/>
    <s v="1/23/1992"/>
    <s v="Single"/>
    <x v="0"/>
    <x v="1"/>
    <x v="3"/>
    <s v="Yes"/>
    <x v="1"/>
    <x v="16"/>
    <x v="25"/>
    <x v="15"/>
    <n v="1993"/>
    <n v="1"/>
    <x v="1"/>
    <n v="91632.6"/>
    <x v="36974"/>
  </r>
  <r>
    <s v="03-9781116"/>
    <s v="10/09/1985"/>
    <s v="Single"/>
    <x v="0"/>
    <x v="0"/>
    <x v="1"/>
    <s v="No"/>
    <x v="1"/>
    <x v="26"/>
    <x v="73"/>
    <x v="4"/>
    <n v="1988"/>
    <n v="0"/>
    <x v="4"/>
    <n v="54680.91"/>
    <x v="36975"/>
  </r>
  <r>
    <s v="78-4892455"/>
    <s v="02/12/1974"/>
    <s v="Single"/>
    <x v="0"/>
    <x v="0"/>
    <x v="1"/>
    <s v="No"/>
    <x v="0"/>
    <x v="56"/>
    <x v="967"/>
    <x v="16"/>
    <n v="2012"/>
    <n v="1"/>
    <x v="1"/>
    <n v="24743.57"/>
    <x v="36976"/>
  </r>
  <r>
    <s v="17-1408637"/>
    <s v="01/08/1985"/>
    <s v="Divorced"/>
    <x v="0"/>
    <x v="1"/>
    <x v="1"/>
    <s v="No"/>
    <x v="0"/>
    <x v="19"/>
    <x v="239"/>
    <x v="15"/>
    <n v="2008"/>
    <n v="1"/>
    <x v="3"/>
    <n v="71959.31"/>
    <x v="36977"/>
  </r>
  <r>
    <s v="23-0526526"/>
    <s v="1/13/1965"/>
    <s v="Married"/>
    <x v="0"/>
    <x v="1"/>
    <x v="1"/>
    <s v="No"/>
    <x v="1"/>
    <x v="26"/>
    <x v="62"/>
    <x v="18"/>
    <n v="1987"/>
    <n v="1"/>
    <x v="2"/>
    <n v="72931.12"/>
    <x v="36978"/>
  </r>
  <r>
    <s v="87-9649139"/>
    <s v="8/21/2000"/>
    <s v="Single"/>
    <x v="0"/>
    <x v="0"/>
    <x v="2"/>
    <s v="Yes"/>
    <x v="1"/>
    <x v="3"/>
    <x v="165"/>
    <x v="18"/>
    <n v="1966"/>
    <n v="1"/>
    <x v="2"/>
    <n v="83905.49"/>
    <x v="36979"/>
  </r>
  <r>
    <s v="45-1965956"/>
    <s v="12/31/1970"/>
    <s v="Single"/>
    <x v="0"/>
    <x v="0"/>
    <x v="1"/>
    <s v="No"/>
    <x v="0"/>
    <x v="8"/>
    <x v="89"/>
    <x v="0"/>
    <n v="2004"/>
    <n v="0"/>
    <x v="0"/>
    <n v="77254.23"/>
    <x v="36980"/>
  </r>
  <r>
    <s v="64-1467034"/>
    <s v="01/01/1954"/>
    <s v="Single"/>
    <x v="1"/>
    <x v="0"/>
    <x v="1"/>
    <s v="No"/>
    <x v="0"/>
    <x v="8"/>
    <x v="889"/>
    <x v="12"/>
    <n v="1993"/>
    <n v="0"/>
    <x v="3"/>
    <n v="34619.33"/>
    <x v="36981"/>
  </r>
  <r>
    <s v="31-5728021"/>
    <s v="6/21/1951"/>
    <s v="Single"/>
    <x v="0"/>
    <x v="1"/>
    <x v="1"/>
    <s v="No"/>
    <x v="2"/>
    <x v="21"/>
    <x v="110"/>
    <x v="9"/>
    <n v="2007"/>
    <n v="0"/>
    <x v="1"/>
    <n v="47970.07"/>
    <x v="36982"/>
  </r>
  <r>
    <s v="79-2808982"/>
    <s v="5/14/1953"/>
    <s v="Single"/>
    <x v="0"/>
    <x v="0"/>
    <x v="1"/>
    <s v="No"/>
    <x v="1"/>
    <x v="0"/>
    <x v="787"/>
    <x v="0"/>
    <n v="1997"/>
    <n v="0"/>
    <x v="1"/>
    <n v="12962.73"/>
    <x v="36983"/>
  </r>
  <r>
    <s v="59-6978658"/>
    <s v="12/27/2000"/>
    <s v="Single"/>
    <x v="0"/>
    <x v="0"/>
    <x v="1"/>
    <s v="Yes"/>
    <x v="1"/>
    <x v="23"/>
    <x v="136"/>
    <x v="5"/>
    <n v="2010"/>
    <n v="0"/>
    <x v="0"/>
    <n v="83394.25"/>
    <x v="36984"/>
  </r>
  <r>
    <s v="10-8223103"/>
    <s v="6/21/1991"/>
    <s v="Single"/>
    <x v="0"/>
    <x v="1"/>
    <x v="1"/>
    <s v="No"/>
    <x v="1"/>
    <x v="6"/>
    <x v="786"/>
    <x v="2"/>
    <n v="2003"/>
    <n v="0"/>
    <x v="0"/>
    <n v="51679.67"/>
    <x v="36985"/>
  </r>
  <r>
    <s v="49-5022362"/>
    <s v="1/30/1987"/>
    <s v="Single"/>
    <x v="0"/>
    <x v="0"/>
    <x v="1"/>
    <s v="Yes"/>
    <x v="2"/>
    <x v="0"/>
    <x v="0"/>
    <x v="12"/>
    <n v="2012"/>
    <n v="0"/>
    <x v="3"/>
    <n v="72912.789999999994"/>
    <x v="36986"/>
  </r>
  <r>
    <s v="19-4518684"/>
    <s v="12/10/1983"/>
    <s v="Married"/>
    <x v="0"/>
    <x v="1"/>
    <x v="1"/>
    <s v="No"/>
    <x v="0"/>
    <x v="25"/>
    <x v="920"/>
    <x v="8"/>
    <n v="1994"/>
    <n v="0"/>
    <x v="1"/>
    <n v="19312.45"/>
    <x v="36987"/>
  </r>
  <r>
    <s v="08-9946565"/>
    <s v="5/23/1989"/>
    <s v="Seperated"/>
    <x v="1"/>
    <x v="1"/>
    <x v="1"/>
    <s v="No"/>
    <x v="1"/>
    <x v="10"/>
    <x v="129"/>
    <x v="7"/>
    <n v="2004"/>
    <n v="0"/>
    <x v="2"/>
    <n v="21025.3"/>
    <x v="36988"/>
  </r>
  <r>
    <s v="45-2864156"/>
    <s v="2/16/1966"/>
    <s v="Divorced"/>
    <x v="1"/>
    <x v="1"/>
    <x v="1"/>
    <s v="Yes"/>
    <x v="0"/>
    <x v="8"/>
    <x v="74"/>
    <x v="5"/>
    <n v="2009"/>
    <n v="0"/>
    <x v="1"/>
    <n v="83624.399999999994"/>
    <x v="36989"/>
  </r>
  <r>
    <s v="40-2881459"/>
    <s v="5/27/1981"/>
    <s v="Divorced"/>
    <x v="0"/>
    <x v="1"/>
    <x v="2"/>
    <s v="Yes"/>
    <x v="1"/>
    <x v="3"/>
    <x v="112"/>
    <x v="12"/>
    <n v="1996"/>
    <n v="3"/>
    <x v="4"/>
    <n v="2083.2600000000002"/>
    <x v="36990"/>
  </r>
  <r>
    <s v="18-3843545"/>
    <s v="10/10/1958"/>
    <s v="Married"/>
    <x v="0"/>
    <x v="0"/>
    <x v="1"/>
    <s v="No"/>
    <x v="2"/>
    <x v="0"/>
    <x v="478"/>
    <x v="8"/>
    <n v="2012"/>
    <n v="0"/>
    <x v="3"/>
    <n v="78278.87"/>
    <x v="36991"/>
  </r>
  <r>
    <s v="01-4412364"/>
    <s v="10/26/1958"/>
    <s v="Single"/>
    <x v="0"/>
    <x v="1"/>
    <x v="1"/>
    <s v="No"/>
    <x v="2"/>
    <x v="3"/>
    <x v="112"/>
    <x v="8"/>
    <n v="1980"/>
    <n v="0"/>
    <x v="4"/>
    <n v="49498.21"/>
    <x v="36992"/>
  </r>
  <r>
    <s v="56-2784861"/>
    <s v="04/11/1988"/>
    <s v="Divorced"/>
    <x v="1"/>
    <x v="1"/>
    <x v="1"/>
    <s v="Yes"/>
    <x v="1"/>
    <x v="0"/>
    <x v="590"/>
    <x v="11"/>
    <n v="2005"/>
    <n v="0"/>
    <x v="1"/>
    <n v="23543.35"/>
    <x v="36993"/>
  </r>
  <r>
    <s v="61-4356609"/>
    <s v="3/15/1983"/>
    <s v="Single"/>
    <x v="0"/>
    <x v="0"/>
    <x v="1"/>
    <s v="No"/>
    <x v="1"/>
    <x v="4"/>
    <x v="199"/>
    <x v="11"/>
    <n v="1994"/>
    <n v="4"/>
    <x v="4"/>
    <n v="95976.18"/>
    <x v="36994"/>
  </r>
  <r>
    <s v="00-5799484"/>
    <s v="8/21/1976"/>
    <s v="Married"/>
    <x v="0"/>
    <x v="1"/>
    <x v="1"/>
    <s v="No"/>
    <x v="0"/>
    <x v="28"/>
    <x v="373"/>
    <x v="10"/>
    <n v="2001"/>
    <n v="0"/>
    <x v="3"/>
    <n v="71509.8"/>
    <x v="36995"/>
  </r>
  <r>
    <s v="68-8115414"/>
    <s v="06/07/1961"/>
    <s v="Divorced"/>
    <x v="0"/>
    <x v="0"/>
    <x v="1"/>
    <s v="No"/>
    <x v="1"/>
    <x v="36"/>
    <x v="272"/>
    <x v="1"/>
    <n v="1994"/>
    <n v="2"/>
    <x v="0"/>
    <n v="6970.55"/>
    <x v="36996"/>
  </r>
  <r>
    <s v="59-0151361"/>
    <s v="5/18/1956"/>
    <s v="Married"/>
    <x v="0"/>
    <x v="1"/>
    <x v="1"/>
    <s v="No"/>
    <x v="1"/>
    <x v="2"/>
    <x v="426"/>
    <x v="4"/>
    <n v="2004"/>
    <n v="0"/>
    <x v="2"/>
    <n v="58629.02"/>
    <x v="36997"/>
  </r>
  <r>
    <s v="22-0721156"/>
    <s v="5/27/1989"/>
    <s v="Single"/>
    <x v="0"/>
    <x v="1"/>
    <x v="2"/>
    <s v="Yes"/>
    <x v="1"/>
    <x v="19"/>
    <x v="190"/>
    <x v="11"/>
    <n v="2001"/>
    <n v="0"/>
    <x v="4"/>
    <n v="94025.01"/>
    <x v="36998"/>
  </r>
  <r>
    <s v="21-3342272"/>
    <s v="7/14/1959"/>
    <s v="Single"/>
    <x v="0"/>
    <x v="1"/>
    <x v="1"/>
    <s v="No"/>
    <x v="1"/>
    <x v="21"/>
    <x v="330"/>
    <x v="6"/>
    <n v="1996"/>
    <n v="2"/>
    <x v="3"/>
    <n v="62094.95"/>
    <x v="36999"/>
  </r>
  <r>
    <s v="84-2896987"/>
    <s v="11/14/2000"/>
    <s v="Divorced"/>
    <x v="0"/>
    <x v="1"/>
    <x v="2"/>
    <s v="Yes"/>
    <x v="2"/>
    <x v="5"/>
    <x v="597"/>
    <x v="11"/>
    <n v="2009"/>
    <n v="0"/>
    <x v="4"/>
    <n v="73104.55"/>
    <x v="37000"/>
  </r>
  <r>
    <s v="10-7765733"/>
    <s v="1/17/1957"/>
    <s v="Married"/>
    <x v="1"/>
    <x v="0"/>
    <x v="1"/>
    <s v="Yes"/>
    <x v="0"/>
    <x v="3"/>
    <x v="736"/>
    <x v="2"/>
    <n v="2011"/>
    <n v="0"/>
    <x v="0"/>
    <n v="22030.01"/>
    <x v="37001"/>
  </r>
  <r>
    <s v="78-4649845"/>
    <s v="6/25/1987"/>
    <s v="Single"/>
    <x v="0"/>
    <x v="1"/>
    <x v="1"/>
    <s v="No"/>
    <x v="0"/>
    <x v="25"/>
    <x v="458"/>
    <x v="4"/>
    <n v="2003"/>
    <n v="0"/>
    <x v="4"/>
    <n v="6346.83"/>
    <x v="37002"/>
  </r>
  <r>
    <s v="77-9103882"/>
    <s v="9/22/1964"/>
    <s v="Single"/>
    <x v="0"/>
    <x v="1"/>
    <x v="2"/>
    <s v="Yes"/>
    <x v="1"/>
    <x v="8"/>
    <x v="68"/>
    <x v="7"/>
    <n v="1999"/>
    <n v="0"/>
    <x v="4"/>
    <n v="73300.2"/>
    <x v="37003"/>
  </r>
  <r>
    <s v="33-4197083"/>
    <s v="06/01/1981"/>
    <s v="Divorced"/>
    <x v="0"/>
    <x v="1"/>
    <x v="1"/>
    <s v="No"/>
    <x v="0"/>
    <x v="15"/>
    <x v="162"/>
    <x v="1"/>
    <n v="2002"/>
    <n v="0"/>
    <x v="2"/>
    <n v="49176.89"/>
    <x v="37004"/>
  </r>
  <r>
    <s v="92-9318557"/>
    <s v="11/11/1988"/>
    <s v="Single"/>
    <x v="0"/>
    <x v="0"/>
    <x v="1"/>
    <s v="No"/>
    <x v="1"/>
    <x v="5"/>
    <x v="182"/>
    <x v="8"/>
    <n v="2004"/>
    <n v="0"/>
    <x v="4"/>
    <n v="27221.65"/>
    <x v="37005"/>
  </r>
  <r>
    <s v="98-6704455"/>
    <s v="03/11/1970"/>
    <s v="Single"/>
    <x v="0"/>
    <x v="1"/>
    <x v="1"/>
    <s v="No"/>
    <x v="1"/>
    <x v="42"/>
    <x v="132"/>
    <x v="11"/>
    <n v="2010"/>
    <n v="0"/>
    <x v="1"/>
    <n v="51055.8"/>
    <x v="37006"/>
  </r>
  <r>
    <s v="17-5523311"/>
    <s v="11/11/1964"/>
    <s v="Divorced"/>
    <x v="0"/>
    <x v="0"/>
    <x v="1"/>
    <s v="No"/>
    <x v="1"/>
    <x v="2"/>
    <x v="544"/>
    <x v="8"/>
    <n v="1995"/>
    <n v="0"/>
    <x v="2"/>
    <n v="68216.899999999994"/>
    <x v="37007"/>
  </r>
  <r>
    <s v="53-0219690"/>
    <s v="08/07/1996"/>
    <s v="Married"/>
    <x v="0"/>
    <x v="0"/>
    <x v="1"/>
    <s v="No"/>
    <x v="1"/>
    <x v="36"/>
    <x v="336"/>
    <x v="7"/>
    <n v="1993"/>
    <n v="1"/>
    <x v="0"/>
    <n v="26788.76"/>
    <x v="37008"/>
  </r>
  <r>
    <s v="14-0894799"/>
    <s v="06/01/1959"/>
    <s v="Single"/>
    <x v="0"/>
    <x v="1"/>
    <x v="1"/>
    <s v="No"/>
    <x v="1"/>
    <x v="2"/>
    <x v="2"/>
    <x v="3"/>
    <n v="1994"/>
    <n v="0"/>
    <x v="4"/>
    <n v="47429.88"/>
    <x v="37009"/>
  </r>
  <r>
    <s v="88-3306759"/>
    <s v="7/24/1991"/>
    <s v="Married"/>
    <x v="0"/>
    <x v="1"/>
    <x v="0"/>
    <s v="Yes"/>
    <x v="2"/>
    <x v="12"/>
    <x v="19"/>
    <x v="16"/>
    <n v="2009"/>
    <n v="4"/>
    <x v="4"/>
    <n v="92495.039999999994"/>
    <x v="37010"/>
  </r>
  <r>
    <s v="42-5789637"/>
    <s v="4/27/1984"/>
    <s v="Single"/>
    <x v="0"/>
    <x v="1"/>
    <x v="1"/>
    <s v="No"/>
    <x v="0"/>
    <x v="0"/>
    <x v="0"/>
    <x v="18"/>
    <n v="2011"/>
    <n v="1"/>
    <x v="4"/>
    <n v="93777.21"/>
    <x v="37011"/>
  </r>
  <r>
    <s v="94-4882028"/>
    <s v="1/20/1979"/>
    <s v="Married"/>
    <x v="0"/>
    <x v="1"/>
    <x v="2"/>
    <s v="Yes"/>
    <x v="0"/>
    <x v="3"/>
    <x v="109"/>
    <x v="7"/>
    <n v="2003"/>
    <n v="0"/>
    <x v="3"/>
    <n v="56782.54"/>
    <x v="37012"/>
  </r>
  <r>
    <s v="20-7636185"/>
    <s v="8/22/1971"/>
    <s v="Single"/>
    <x v="0"/>
    <x v="0"/>
    <x v="1"/>
    <s v="Yes"/>
    <x v="1"/>
    <x v="12"/>
    <x v="575"/>
    <x v="16"/>
    <n v="2001"/>
    <n v="0"/>
    <x v="2"/>
    <n v="9563.9699999999993"/>
    <x v="37013"/>
  </r>
  <r>
    <s v="09-7610190"/>
    <s v="03/07/1968"/>
    <s v="Single"/>
    <x v="0"/>
    <x v="1"/>
    <x v="1"/>
    <s v="Yes"/>
    <x v="1"/>
    <x v="26"/>
    <x v="44"/>
    <x v="8"/>
    <n v="1997"/>
    <n v="3"/>
    <x v="3"/>
    <n v="5947.93"/>
    <x v="37014"/>
  </r>
  <r>
    <s v="47-3830579"/>
    <s v="6/25/1995"/>
    <s v="Divorced"/>
    <x v="0"/>
    <x v="1"/>
    <x v="1"/>
    <s v="No"/>
    <x v="3"/>
    <x v="20"/>
    <x v="362"/>
    <x v="7"/>
    <n v="2009"/>
    <n v="0"/>
    <x v="0"/>
    <n v="16414.16"/>
    <x v="37015"/>
  </r>
  <r>
    <s v="79-6150749"/>
    <s v="1/21/1995"/>
    <s v="Single"/>
    <x v="1"/>
    <x v="1"/>
    <x v="1"/>
    <s v="No"/>
    <x v="1"/>
    <x v="8"/>
    <x v="677"/>
    <x v="8"/>
    <n v="2011"/>
    <n v="0"/>
    <x v="3"/>
    <n v="73841.11"/>
    <x v="37016"/>
  </r>
  <r>
    <s v="11-9156284"/>
    <s v="6/30/1988"/>
    <s v="Single"/>
    <x v="0"/>
    <x v="1"/>
    <x v="1"/>
    <s v="Yes"/>
    <x v="0"/>
    <x v="3"/>
    <x v="165"/>
    <x v="4"/>
    <n v="1985"/>
    <n v="0"/>
    <x v="0"/>
    <n v="36845.89"/>
    <x v="37017"/>
  </r>
  <r>
    <s v="61-6228964"/>
    <s v="08/08/1991"/>
    <s v="Married"/>
    <x v="0"/>
    <x v="1"/>
    <x v="1"/>
    <s v="No"/>
    <x v="1"/>
    <x v="40"/>
    <x v="623"/>
    <x v="15"/>
    <n v="2011"/>
    <n v="1"/>
    <x v="0"/>
    <n v="36650.9"/>
    <x v="37018"/>
  </r>
  <r>
    <s v="92-9846234"/>
    <s v="5/27/1964"/>
    <s v="Single"/>
    <x v="1"/>
    <x v="0"/>
    <x v="1"/>
    <s v="No"/>
    <x v="1"/>
    <x v="25"/>
    <x v="305"/>
    <x v="16"/>
    <n v="2009"/>
    <n v="0"/>
    <x v="1"/>
    <n v="64505.89"/>
    <x v="37019"/>
  </r>
  <r>
    <s v="60-8952081"/>
    <s v="9/17/1998"/>
    <s v="Married"/>
    <x v="0"/>
    <x v="1"/>
    <x v="1"/>
    <s v="No"/>
    <x v="0"/>
    <x v="2"/>
    <x v="544"/>
    <x v="1"/>
    <n v="1994"/>
    <n v="1"/>
    <x v="1"/>
    <n v="75088.05"/>
    <x v="37020"/>
  </r>
  <r>
    <s v="21-4052939"/>
    <s v="10/04/1969"/>
    <s v="Single"/>
    <x v="0"/>
    <x v="0"/>
    <x v="1"/>
    <s v="Yes"/>
    <x v="1"/>
    <x v="21"/>
    <x v="49"/>
    <x v="2"/>
    <n v="1989"/>
    <n v="0"/>
    <x v="4"/>
    <n v="46113.21"/>
    <x v="37021"/>
  </r>
  <r>
    <s v="14-1860059"/>
    <s v="1/29/1988"/>
    <s v="Single"/>
    <x v="0"/>
    <x v="1"/>
    <x v="0"/>
    <s v="Yes"/>
    <x v="2"/>
    <x v="19"/>
    <x v="238"/>
    <x v="3"/>
    <n v="1998"/>
    <n v="0"/>
    <x v="3"/>
    <n v="30139.86"/>
    <x v="37022"/>
  </r>
  <r>
    <s v="04-1102632"/>
    <s v="11/02/1969"/>
    <s v="Single"/>
    <x v="0"/>
    <x v="0"/>
    <x v="1"/>
    <s v="No"/>
    <x v="3"/>
    <x v="7"/>
    <x v="16"/>
    <x v="9"/>
    <n v="2006"/>
    <n v="0"/>
    <x v="3"/>
    <n v="26175.89"/>
    <x v="37023"/>
  </r>
  <r>
    <s v="03-9614795"/>
    <s v="10/14/1997"/>
    <s v="Married"/>
    <x v="0"/>
    <x v="0"/>
    <x v="1"/>
    <s v="No"/>
    <x v="3"/>
    <x v="8"/>
    <x v="725"/>
    <x v="12"/>
    <n v="1996"/>
    <n v="0"/>
    <x v="0"/>
    <n v="95770.92"/>
    <x v="37024"/>
  </r>
  <r>
    <s v="79-3632176"/>
    <s v="10/21/1967"/>
    <s v="Married"/>
    <x v="0"/>
    <x v="1"/>
    <x v="2"/>
    <s v="Yes"/>
    <x v="3"/>
    <x v="47"/>
    <x v="730"/>
    <x v="15"/>
    <n v="2012"/>
    <n v="0"/>
    <x v="2"/>
    <n v="63612.43"/>
    <x v="37025"/>
  </r>
  <r>
    <s v="87-0449924"/>
    <s v="11/29/1979"/>
    <s v="Married"/>
    <x v="0"/>
    <x v="1"/>
    <x v="1"/>
    <s v="No"/>
    <x v="0"/>
    <x v="8"/>
    <x v="89"/>
    <x v="11"/>
    <n v="1998"/>
    <n v="0"/>
    <x v="3"/>
    <n v="77770.98"/>
    <x v="37026"/>
  </r>
  <r>
    <s v="38-6403857"/>
    <s v="02/01/1992"/>
    <s v="Divorced"/>
    <x v="0"/>
    <x v="0"/>
    <x v="1"/>
    <s v="No"/>
    <x v="1"/>
    <x v="33"/>
    <x v="398"/>
    <x v="1"/>
    <n v="2009"/>
    <n v="0"/>
    <x v="1"/>
    <n v="82692.160000000003"/>
    <x v="37027"/>
  </r>
  <r>
    <s v="30-5257355"/>
    <s v="12/09/1983"/>
    <s v="Single"/>
    <x v="0"/>
    <x v="1"/>
    <x v="1"/>
    <s v="No"/>
    <x v="0"/>
    <x v="16"/>
    <x v="90"/>
    <x v="4"/>
    <n v="2001"/>
    <n v="1"/>
    <x v="4"/>
    <n v="95616.33"/>
    <x v="37028"/>
  </r>
  <r>
    <s v="77-6099028"/>
    <s v="12/08/1970"/>
    <s v="Divorced"/>
    <x v="0"/>
    <x v="0"/>
    <x v="1"/>
    <s v="Yes"/>
    <x v="1"/>
    <x v="3"/>
    <x v="251"/>
    <x v="5"/>
    <n v="1998"/>
    <n v="0"/>
    <x v="0"/>
    <n v="90095.11"/>
    <x v="37029"/>
  </r>
  <r>
    <s v="20-6026903"/>
    <s v="8/28/1976"/>
    <s v="Married"/>
    <x v="0"/>
    <x v="0"/>
    <x v="3"/>
    <s v="Yes"/>
    <x v="1"/>
    <x v="41"/>
    <x v="131"/>
    <x v="11"/>
    <n v="2007"/>
    <n v="0"/>
    <x v="0"/>
    <n v="14534.32"/>
    <x v="37030"/>
  </r>
  <r>
    <s v="92-9220519"/>
    <s v="11/14/1978"/>
    <s v="Married"/>
    <x v="1"/>
    <x v="0"/>
    <x v="2"/>
    <s v="Yes"/>
    <x v="0"/>
    <x v="3"/>
    <x v="9"/>
    <x v="18"/>
    <n v="1994"/>
    <n v="0"/>
    <x v="4"/>
    <n v="38467.599999999999"/>
    <x v="37031"/>
  </r>
  <r>
    <s v="14-7228832"/>
    <s v="5/17/1983"/>
    <s v="Single"/>
    <x v="1"/>
    <x v="1"/>
    <x v="1"/>
    <s v="No"/>
    <x v="1"/>
    <x v="3"/>
    <x v="66"/>
    <x v="10"/>
    <n v="2003"/>
    <n v="0"/>
    <x v="2"/>
    <n v="95317.97"/>
    <x v="37032"/>
  </r>
  <r>
    <s v="73-2247867"/>
    <s v="8/28/1970"/>
    <s v="Married"/>
    <x v="1"/>
    <x v="1"/>
    <x v="0"/>
    <s v="Yes"/>
    <x v="1"/>
    <x v="7"/>
    <x v="579"/>
    <x v="13"/>
    <n v="1985"/>
    <n v="0"/>
    <x v="0"/>
    <n v="90172.65"/>
    <x v="37033"/>
  </r>
  <r>
    <s v="44-4665734"/>
    <s v="08/07/2000"/>
    <s v="Seperated"/>
    <x v="0"/>
    <x v="0"/>
    <x v="1"/>
    <s v="No"/>
    <x v="0"/>
    <x v="13"/>
    <x v="468"/>
    <x v="4"/>
    <n v="1984"/>
    <n v="0"/>
    <x v="2"/>
    <n v="55344.76"/>
    <x v="37034"/>
  </r>
  <r>
    <s v="80-5575717"/>
    <s v="8/18/1992"/>
    <s v="Divorced"/>
    <x v="0"/>
    <x v="1"/>
    <x v="2"/>
    <s v="Yes"/>
    <x v="0"/>
    <x v="19"/>
    <x v="238"/>
    <x v="4"/>
    <n v="2000"/>
    <n v="0"/>
    <x v="4"/>
    <n v="73125.77"/>
    <x v="37035"/>
  </r>
  <r>
    <s v="51-0348219"/>
    <s v="12/11/1987"/>
    <s v="Married"/>
    <x v="0"/>
    <x v="0"/>
    <x v="1"/>
    <s v="No"/>
    <x v="1"/>
    <x v="17"/>
    <x v="436"/>
    <x v="5"/>
    <n v="2006"/>
    <n v="0"/>
    <x v="1"/>
    <n v="45860.36"/>
    <x v="37036"/>
  </r>
  <r>
    <s v="32-4702451"/>
    <s v="11/25/1958"/>
    <s v="Divorced"/>
    <x v="0"/>
    <x v="1"/>
    <x v="1"/>
    <s v="No"/>
    <x v="1"/>
    <x v="35"/>
    <x v="455"/>
    <x v="9"/>
    <n v="1998"/>
    <n v="1"/>
    <x v="0"/>
    <n v="87213.03"/>
    <x v="37037"/>
  </r>
  <r>
    <s v="37-1936941"/>
    <s v="1/27/1961"/>
    <s v="Married"/>
    <x v="0"/>
    <x v="1"/>
    <x v="1"/>
    <s v="No"/>
    <x v="0"/>
    <x v="8"/>
    <x v="137"/>
    <x v="9"/>
    <n v="1978"/>
    <n v="0"/>
    <x v="0"/>
    <n v="21097.71"/>
    <x v="37038"/>
  </r>
  <r>
    <s v="83-8604043"/>
    <s v="5/19/1986"/>
    <s v="Married"/>
    <x v="0"/>
    <x v="0"/>
    <x v="2"/>
    <s v="Yes"/>
    <x v="2"/>
    <x v="35"/>
    <x v="281"/>
    <x v="15"/>
    <n v="2006"/>
    <n v="0"/>
    <x v="0"/>
    <n v="7841.34"/>
    <x v="37039"/>
  </r>
  <r>
    <s v="92-1653809"/>
    <s v="7/31/1959"/>
    <s v="Seperated"/>
    <x v="1"/>
    <x v="0"/>
    <x v="1"/>
    <s v="Yes"/>
    <x v="1"/>
    <x v="19"/>
    <x v="190"/>
    <x v="18"/>
    <n v="2002"/>
    <n v="0"/>
    <x v="0"/>
    <n v="75558.789999999994"/>
    <x v="37040"/>
  </r>
  <r>
    <s v="37-9456020"/>
    <s v="8/18/1983"/>
    <s v="Married"/>
    <x v="0"/>
    <x v="1"/>
    <x v="1"/>
    <s v="No"/>
    <x v="3"/>
    <x v="12"/>
    <x v="517"/>
    <x v="3"/>
    <n v="1998"/>
    <n v="2"/>
    <x v="4"/>
    <n v="39096.29"/>
    <x v="37041"/>
  </r>
  <r>
    <s v="42-7134237"/>
    <s v="06/08/1972"/>
    <s v="Single"/>
    <x v="0"/>
    <x v="1"/>
    <x v="2"/>
    <s v="Yes"/>
    <x v="0"/>
    <x v="38"/>
    <x v="366"/>
    <x v="12"/>
    <n v="2002"/>
    <n v="0"/>
    <x v="3"/>
    <n v="65058.45"/>
    <x v="37042"/>
  </r>
  <r>
    <s v="28-9723998"/>
    <s v="12/26/1995"/>
    <s v="Married"/>
    <x v="0"/>
    <x v="1"/>
    <x v="1"/>
    <s v="No"/>
    <x v="2"/>
    <x v="4"/>
    <x v="847"/>
    <x v="12"/>
    <n v="1981"/>
    <n v="0"/>
    <x v="1"/>
    <n v="19030.599999999999"/>
    <x v="37043"/>
  </r>
  <r>
    <s v="90-3245738"/>
    <s v="12/29/1992"/>
    <s v="Married"/>
    <x v="0"/>
    <x v="1"/>
    <x v="1"/>
    <s v="No"/>
    <x v="1"/>
    <x v="2"/>
    <x v="426"/>
    <x v="13"/>
    <n v="2008"/>
    <n v="1"/>
    <x v="2"/>
    <n v="97242.97"/>
    <x v="37044"/>
  </r>
  <r>
    <s v="85-2347044"/>
    <s v="8/21/1993"/>
    <s v="Married"/>
    <x v="1"/>
    <x v="0"/>
    <x v="0"/>
    <s v="Yes"/>
    <x v="0"/>
    <x v="8"/>
    <x v="113"/>
    <x v="3"/>
    <n v="1996"/>
    <n v="0"/>
    <x v="2"/>
    <n v="81297.3"/>
    <x v="37045"/>
  </r>
  <r>
    <s v="40-1819106"/>
    <s v="7/20/1977"/>
    <s v="Divorced"/>
    <x v="0"/>
    <x v="1"/>
    <x v="1"/>
    <s v="No"/>
    <x v="2"/>
    <x v="3"/>
    <x v="46"/>
    <x v="13"/>
    <n v="2001"/>
    <n v="0"/>
    <x v="3"/>
    <n v="59250.07"/>
    <x v="37046"/>
  </r>
  <r>
    <s v="27-8107042"/>
    <s v="9/21/1994"/>
    <s v="Married"/>
    <x v="0"/>
    <x v="1"/>
    <x v="2"/>
    <s v="Yes"/>
    <x v="0"/>
    <x v="6"/>
    <x v="351"/>
    <x v="18"/>
    <n v="2009"/>
    <n v="2"/>
    <x v="0"/>
    <n v="37095.29"/>
    <x v="37047"/>
  </r>
  <r>
    <s v="10-9734878"/>
    <s v="5/25/1962"/>
    <s v="Married"/>
    <x v="0"/>
    <x v="0"/>
    <x v="1"/>
    <s v="No"/>
    <x v="1"/>
    <x v="15"/>
    <x v="540"/>
    <x v="7"/>
    <n v="1993"/>
    <n v="0"/>
    <x v="4"/>
    <n v="15518.5"/>
    <x v="37048"/>
  </r>
  <r>
    <s v="19-4864562"/>
    <s v="04/05/1987"/>
    <s v="Married"/>
    <x v="0"/>
    <x v="0"/>
    <x v="0"/>
    <s v="Yes"/>
    <x v="3"/>
    <x v="76"/>
    <x v="1000"/>
    <x v="16"/>
    <n v="1983"/>
    <n v="0"/>
    <x v="0"/>
    <n v="11139.11"/>
    <x v="37049"/>
  </r>
  <r>
    <s v="17-1291849"/>
    <s v="4/23/1960"/>
    <s v="Married"/>
    <x v="0"/>
    <x v="1"/>
    <x v="1"/>
    <s v="No"/>
    <x v="0"/>
    <x v="5"/>
    <x v="602"/>
    <x v="0"/>
    <n v="2009"/>
    <n v="0"/>
    <x v="1"/>
    <n v="22947.85"/>
    <x v="37050"/>
  </r>
  <r>
    <s v="32-3304693"/>
    <s v="3/17/1985"/>
    <s v="Single"/>
    <x v="0"/>
    <x v="0"/>
    <x v="1"/>
    <s v="Yes"/>
    <x v="3"/>
    <x v="23"/>
    <x v="289"/>
    <x v="2"/>
    <n v="1993"/>
    <n v="0"/>
    <x v="1"/>
    <n v="95102.16"/>
    <x v="37051"/>
  </r>
  <r>
    <s v="84-8956035"/>
    <s v="1/20/1954"/>
    <s v="Single"/>
    <x v="0"/>
    <x v="0"/>
    <x v="2"/>
    <s v="Yes"/>
    <x v="1"/>
    <x v="32"/>
    <x v="387"/>
    <x v="5"/>
    <n v="2005"/>
    <n v="0"/>
    <x v="4"/>
    <n v="80892.320000000007"/>
    <x v="37052"/>
  </r>
  <r>
    <s v="47-4436621"/>
    <s v="9/14/1989"/>
    <s v="Divorced"/>
    <x v="0"/>
    <x v="0"/>
    <x v="1"/>
    <s v="Yes"/>
    <x v="2"/>
    <x v="26"/>
    <x v="62"/>
    <x v="12"/>
    <n v="1991"/>
    <n v="1"/>
    <x v="2"/>
    <n v="20331.73"/>
    <x v="37053"/>
  </r>
  <r>
    <s v="35-7912507"/>
    <s v="2/24/1979"/>
    <s v="Seperated"/>
    <x v="0"/>
    <x v="1"/>
    <x v="2"/>
    <s v="Yes"/>
    <x v="0"/>
    <x v="8"/>
    <x v="350"/>
    <x v="5"/>
    <n v="1993"/>
    <n v="0"/>
    <x v="1"/>
    <n v="40320.67"/>
    <x v="37054"/>
  </r>
  <r>
    <s v="31-1488139"/>
    <s v="4/19/1970"/>
    <s v="Single"/>
    <x v="1"/>
    <x v="1"/>
    <x v="0"/>
    <s v="Yes"/>
    <x v="0"/>
    <x v="3"/>
    <x v="448"/>
    <x v="4"/>
    <n v="1984"/>
    <n v="0"/>
    <x v="4"/>
    <n v="99323.66"/>
    <x v="37055"/>
  </r>
  <r>
    <s v="08-3975803"/>
    <s v="11/10/1991"/>
    <s v="Married"/>
    <x v="0"/>
    <x v="1"/>
    <x v="1"/>
    <s v="Yes"/>
    <x v="0"/>
    <x v="24"/>
    <x v="41"/>
    <x v="15"/>
    <n v="2006"/>
    <n v="0"/>
    <x v="3"/>
    <n v="50905.5"/>
    <x v="37056"/>
  </r>
  <r>
    <s v="04-1521613"/>
    <s v="7/13/1964"/>
    <s v="Married"/>
    <x v="1"/>
    <x v="0"/>
    <x v="2"/>
    <s v="Yes"/>
    <x v="1"/>
    <x v="24"/>
    <x v="618"/>
    <x v="14"/>
    <n v="2009"/>
    <n v="0"/>
    <x v="0"/>
    <n v="37181.269999999997"/>
    <x v="37057"/>
  </r>
  <r>
    <s v="48-7742208"/>
    <s v="8/20/1971"/>
    <s v="Single"/>
    <x v="0"/>
    <x v="1"/>
    <x v="1"/>
    <s v="Yes"/>
    <x v="0"/>
    <x v="32"/>
    <x v="387"/>
    <x v="5"/>
    <n v="1989"/>
    <n v="0"/>
    <x v="4"/>
    <n v="87354.87"/>
    <x v="37058"/>
  </r>
  <r>
    <s v="36-7504198"/>
    <s v="6/18/1979"/>
    <s v="Divorced"/>
    <x v="0"/>
    <x v="1"/>
    <x v="1"/>
    <s v="No"/>
    <x v="1"/>
    <x v="35"/>
    <x v="329"/>
    <x v="7"/>
    <n v="1989"/>
    <n v="0"/>
    <x v="1"/>
    <n v="37309.949999999997"/>
    <x v="37059"/>
  </r>
  <r>
    <s v="60-8962044"/>
    <s v="10/07/1997"/>
    <s v="Married"/>
    <x v="0"/>
    <x v="0"/>
    <x v="1"/>
    <s v="No"/>
    <x v="1"/>
    <x v="15"/>
    <x v="540"/>
    <x v="8"/>
    <n v="1989"/>
    <n v="0"/>
    <x v="1"/>
    <n v="78535.55"/>
    <x v="37060"/>
  </r>
  <r>
    <s v="97-8603476"/>
    <s v="05/04/1981"/>
    <s v="Single"/>
    <x v="0"/>
    <x v="1"/>
    <x v="0"/>
    <s v="Yes"/>
    <x v="0"/>
    <x v="0"/>
    <x v="478"/>
    <x v="6"/>
    <n v="2007"/>
    <n v="1"/>
    <x v="2"/>
    <n v="88673.86"/>
    <x v="37061"/>
  </r>
  <r>
    <s v="31-5519116"/>
    <s v="03/02/1985"/>
    <s v="Single"/>
    <x v="0"/>
    <x v="1"/>
    <x v="1"/>
    <s v="No"/>
    <x v="1"/>
    <x v="14"/>
    <x v="223"/>
    <x v="9"/>
    <n v="1999"/>
    <n v="0"/>
    <x v="3"/>
    <n v="39752.01"/>
    <x v="37062"/>
  </r>
  <r>
    <s v="25-8975299"/>
    <s v="02/12/1978"/>
    <s v="Married"/>
    <x v="1"/>
    <x v="0"/>
    <x v="0"/>
    <s v="Yes"/>
    <x v="1"/>
    <x v="18"/>
    <x v="71"/>
    <x v="14"/>
    <n v="1994"/>
    <n v="0"/>
    <x v="1"/>
    <n v="49079.92"/>
    <x v="37063"/>
  </r>
  <r>
    <s v="29-2503641"/>
    <s v="6/21/1971"/>
    <s v="Single"/>
    <x v="0"/>
    <x v="1"/>
    <x v="0"/>
    <s v="Yes"/>
    <x v="0"/>
    <x v="25"/>
    <x v="470"/>
    <x v="7"/>
    <n v="1994"/>
    <n v="0"/>
    <x v="4"/>
    <n v="56494.28"/>
    <x v="37064"/>
  </r>
  <r>
    <s v="33-5525163"/>
    <s v="12/16/2001"/>
    <s v="Married"/>
    <x v="0"/>
    <x v="0"/>
    <x v="1"/>
    <s v="Yes"/>
    <x v="1"/>
    <x v="6"/>
    <x v="7"/>
    <x v="1"/>
    <n v="1987"/>
    <n v="0"/>
    <x v="2"/>
    <n v="22118.79"/>
    <x v="37065"/>
  </r>
  <r>
    <s v="55-7047618"/>
    <s v="06/09/1969"/>
    <s v="Married"/>
    <x v="0"/>
    <x v="1"/>
    <x v="0"/>
    <s v="Yes"/>
    <x v="0"/>
    <x v="32"/>
    <x v="215"/>
    <x v="0"/>
    <n v="2012"/>
    <n v="0"/>
    <x v="0"/>
    <n v="25438.49"/>
    <x v="37066"/>
  </r>
  <r>
    <s v="75-0432650"/>
    <s v="06/11/1954"/>
    <s v="Divorced"/>
    <x v="0"/>
    <x v="1"/>
    <x v="1"/>
    <s v="Yes"/>
    <x v="0"/>
    <x v="8"/>
    <x v="67"/>
    <x v="18"/>
    <n v="2012"/>
    <n v="0"/>
    <x v="1"/>
    <n v="64895.02"/>
    <x v="37067"/>
  </r>
  <r>
    <s v="25-0736479"/>
    <s v="09/05/1977"/>
    <s v="Single"/>
    <x v="0"/>
    <x v="0"/>
    <x v="1"/>
    <s v="No"/>
    <x v="0"/>
    <x v="28"/>
    <x v="373"/>
    <x v="3"/>
    <n v="2006"/>
    <n v="2"/>
    <x v="1"/>
    <n v="24838.84"/>
    <x v="37068"/>
  </r>
  <r>
    <s v="18-2482099"/>
    <s v="10/15/1988"/>
    <s v="Married"/>
    <x v="0"/>
    <x v="1"/>
    <x v="0"/>
    <s v="Yes"/>
    <x v="1"/>
    <x v="19"/>
    <x v="663"/>
    <x v="12"/>
    <n v="1994"/>
    <n v="0"/>
    <x v="0"/>
    <n v="49579.95"/>
    <x v="37069"/>
  </r>
  <r>
    <s v="23-7678874"/>
    <s v="5/18/1980"/>
    <s v="Single"/>
    <x v="0"/>
    <x v="1"/>
    <x v="1"/>
    <s v="No"/>
    <x v="2"/>
    <x v="15"/>
    <x v="462"/>
    <x v="3"/>
    <n v="2003"/>
    <n v="0"/>
    <x v="1"/>
    <n v="21142.61"/>
    <x v="37070"/>
  </r>
  <r>
    <s v="10-2898941"/>
    <s v="12/07/1953"/>
    <s v="Single"/>
    <x v="0"/>
    <x v="1"/>
    <x v="2"/>
    <s v="Yes"/>
    <x v="3"/>
    <x v="8"/>
    <x v="652"/>
    <x v="14"/>
    <n v="1997"/>
    <n v="0"/>
    <x v="3"/>
    <n v="90842.44"/>
    <x v="37071"/>
  </r>
  <r>
    <s v="99-5585201"/>
    <s v="06/09/1979"/>
    <s v="Single"/>
    <x v="0"/>
    <x v="0"/>
    <x v="1"/>
    <s v="No"/>
    <x v="1"/>
    <x v="3"/>
    <x v="339"/>
    <x v="1"/>
    <n v="1986"/>
    <n v="0"/>
    <x v="3"/>
    <n v="69648.639999999999"/>
    <x v="37072"/>
  </r>
  <r>
    <s v="22-6324324"/>
    <s v="09/07/1959"/>
    <s v="Single"/>
    <x v="1"/>
    <x v="0"/>
    <x v="1"/>
    <s v="No"/>
    <x v="2"/>
    <x v="3"/>
    <x v="497"/>
    <x v="10"/>
    <n v="2011"/>
    <n v="0"/>
    <x v="2"/>
    <n v="41392.33"/>
    <x v="37073"/>
  </r>
  <r>
    <s v="17-1049356"/>
    <s v="10/07/1998"/>
    <s v="Single"/>
    <x v="0"/>
    <x v="1"/>
    <x v="1"/>
    <s v="No"/>
    <x v="1"/>
    <x v="17"/>
    <x v="436"/>
    <x v="16"/>
    <n v="2001"/>
    <n v="0"/>
    <x v="0"/>
    <n v="90582.32"/>
    <x v="37074"/>
  </r>
  <r>
    <s v="84-8196523"/>
    <s v="10/11/1993"/>
    <s v="Married"/>
    <x v="0"/>
    <x v="0"/>
    <x v="1"/>
    <s v="No"/>
    <x v="1"/>
    <x v="35"/>
    <x v="431"/>
    <x v="6"/>
    <n v="1996"/>
    <n v="3"/>
    <x v="3"/>
    <n v="27199.38"/>
    <x v="37075"/>
  </r>
  <r>
    <s v="17-1933471"/>
    <s v="4/23/1979"/>
    <s v="Divorced"/>
    <x v="1"/>
    <x v="1"/>
    <x v="2"/>
    <s v="Yes"/>
    <x v="1"/>
    <x v="20"/>
    <x v="252"/>
    <x v="0"/>
    <n v="2000"/>
    <n v="0"/>
    <x v="3"/>
    <n v="67116.27"/>
    <x v="37076"/>
  </r>
  <r>
    <s v="85-1863750"/>
    <s v="12/19/1965"/>
    <s v="Married"/>
    <x v="0"/>
    <x v="0"/>
    <x v="1"/>
    <s v="No"/>
    <x v="2"/>
    <x v="0"/>
    <x v="787"/>
    <x v="5"/>
    <n v="1997"/>
    <n v="1"/>
    <x v="4"/>
    <n v="70439.56"/>
    <x v="37077"/>
  </r>
  <r>
    <s v="78-9679098"/>
    <s v="09/10/1968"/>
    <s v="Married"/>
    <x v="0"/>
    <x v="0"/>
    <x v="1"/>
    <s v="No"/>
    <x v="3"/>
    <x v="12"/>
    <x v="393"/>
    <x v="5"/>
    <n v="1991"/>
    <n v="0"/>
    <x v="1"/>
    <n v="27002.6"/>
    <x v="37078"/>
  </r>
  <r>
    <s v="60-4904937"/>
    <s v="9/13/1974"/>
    <s v="Seperated"/>
    <x v="0"/>
    <x v="1"/>
    <x v="1"/>
    <s v="No"/>
    <x v="1"/>
    <x v="7"/>
    <x v="122"/>
    <x v="4"/>
    <n v="1991"/>
    <n v="0"/>
    <x v="1"/>
    <n v="8172.96"/>
    <x v="37079"/>
  </r>
  <r>
    <s v="50-0800617"/>
    <s v="04/07/1985"/>
    <s v="Divorced"/>
    <x v="0"/>
    <x v="1"/>
    <x v="2"/>
    <s v="Yes"/>
    <x v="1"/>
    <x v="53"/>
    <x v="367"/>
    <x v="14"/>
    <n v="1991"/>
    <n v="0"/>
    <x v="3"/>
    <n v="34357.82"/>
    <x v="37080"/>
  </r>
  <r>
    <s v="72-6508134"/>
    <s v="7/13/1973"/>
    <s v="Single"/>
    <x v="0"/>
    <x v="0"/>
    <x v="1"/>
    <s v="No"/>
    <x v="0"/>
    <x v="4"/>
    <x v="17"/>
    <x v="7"/>
    <n v="2007"/>
    <n v="4"/>
    <x v="3"/>
    <n v="29645.18"/>
    <x v="37081"/>
  </r>
  <r>
    <s v="22-4358248"/>
    <s v="12/17/1977"/>
    <s v="Single"/>
    <x v="0"/>
    <x v="1"/>
    <x v="1"/>
    <s v="Yes"/>
    <x v="2"/>
    <x v="16"/>
    <x v="151"/>
    <x v="18"/>
    <n v="2012"/>
    <n v="0"/>
    <x v="0"/>
    <n v="61090.85"/>
    <x v="37082"/>
  </r>
  <r>
    <s v="99-3891788"/>
    <s v="7/28/1951"/>
    <s v="Single"/>
    <x v="0"/>
    <x v="0"/>
    <x v="1"/>
    <s v="No"/>
    <x v="0"/>
    <x v="8"/>
    <x v="146"/>
    <x v="0"/>
    <n v="1997"/>
    <n v="0"/>
    <x v="3"/>
    <n v="3125.72"/>
    <x v="37083"/>
  </r>
  <r>
    <s v="27-0188497"/>
    <s v="10/17/1959"/>
    <s v="Single"/>
    <x v="0"/>
    <x v="1"/>
    <x v="1"/>
    <s v="Yes"/>
    <x v="0"/>
    <x v="18"/>
    <x v="222"/>
    <x v="12"/>
    <n v="2011"/>
    <n v="4"/>
    <x v="3"/>
    <n v="57370.33"/>
    <x v="37084"/>
  </r>
  <r>
    <s v="08-1135777"/>
    <s v="4/28/1971"/>
    <s v="Married"/>
    <x v="0"/>
    <x v="1"/>
    <x v="1"/>
    <s v="Yes"/>
    <x v="2"/>
    <x v="17"/>
    <x v="436"/>
    <x v="11"/>
    <n v="2001"/>
    <n v="1"/>
    <x v="3"/>
    <n v="44380.85"/>
    <x v="37085"/>
  </r>
  <r>
    <s v="82-1637851"/>
    <s v="6/20/1999"/>
    <s v="Married"/>
    <x v="0"/>
    <x v="0"/>
    <x v="1"/>
    <s v="No"/>
    <x v="1"/>
    <x v="53"/>
    <x v="338"/>
    <x v="11"/>
    <n v="2011"/>
    <n v="0"/>
    <x v="0"/>
    <n v="90082.58"/>
    <x v="37086"/>
  </r>
  <r>
    <s v="19-1231699"/>
    <s v="4/24/1976"/>
    <s v="Single"/>
    <x v="0"/>
    <x v="0"/>
    <x v="1"/>
    <s v="No"/>
    <x v="0"/>
    <x v="7"/>
    <x v="37"/>
    <x v="5"/>
    <n v="2008"/>
    <n v="0"/>
    <x v="1"/>
    <n v="53378.3"/>
    <x v="37087"/>
  </r>
  <r>
    <s v="11-7344785"/>
    <s v="01/01/1954"/>
    <s v="Single"/>
    <x v="0"/>
    <x v="0"/>
    <x v="2"/>
    <s v="Yes"/>
    <x v="0"/>
    <x v="10"/>
    <x v="265"/>
    <x v="6"/>
    <n v="1992"/>
    <n v="4"/>
    <x v="4"/>
    <n v="43663.199999999997"/>
    <x v="37088"/>
  </r>
  <r>
    <s v="85-1626996"/>
    <s v="11/09/1952"/>
    <s v="Single"/>
    <x v="0"/>
    <x v="0"/>
    <x v="1"/>
    <s v="No"/>
    <x v="2"/>
    <x v="15"/>
    <x v="462"/>
    <x v="14"/>
    <n v="2010"/>
    <n v="0"/>
    <x v="2"/>
    <n v="18808.849999999999"/>
    <x v="37089"/>
  </r>
  <r>
    <s v="61-4060345"/>
    <s v="4/28/1983"/>
    <s v="Married"/>
    <x v="0"/>
    <x v="0"/>
    <x v="1"/>
    <s v="No"/>
    <x v="1"/>
    <x v="19"/>
    <x v="287"/>
    <x v="12"/>
    <n v="1996"/>
    <n v="1"/>
    <x v="1"/>
    <n v="83765.53"/>
    <x v="37090"/>
  </r>
  <r>
    <s v="81-8783217"/>
    <s v="9/16/2000"/>
    <s v="Divorced"/>
    <x v="0"/>
    <x v="1"/>
    <x v="1"/>
    <s v="No"/>
    <x v="1"/>
    <x v="25"/>
    <x v="42"/>
    <x v="3"/>
    <n v="2006"/>
    <n v="0"/>
    <x v="4"/>
    <n v="58317.8"/>
    <x v="37091"/>
  </r>
  <r>
    <s v="47-2895375"/>
    <s v="07/09/1973"/>
    <s v="Seperated"/>
    <x v="0"/>
    <x v="0"/>
    <x v="1"/>
    <s v="Yes"/>
    <x v="1"/>
    <x v="16"/>
    <x v="83"/>
    <x v="18"/>
    <n v="2008"/>
    <n v="1"/>
    <x v="2"/>
    <n v="25849.759999999998"/>
    <x v="37092"/>
  </r>
  <r>
    <s v="32-6516495"/>
    <s v="04/09/1985"/>
    <s v="Single"/>
    <x v="0"/>
    <x v="1"/>
    <x v="1"/>
    <s v="No"/>
    <x v="1"/>
    <x v="12"/>
    <x v="47"/>
    <x v="16"/>
    <n v="2007"/>
    <n v="1"/>
    <x v="3"/>
    <n v="13699.46"/>
    <x v="37093"/>
  </r>
  <r>
    <s v="44-4812871"/>
    <s v="08/09/1991"/>
    <s v="Single"/>
    <x v="0"/>
    <x v="1"/>
    <x v="0"/>
    <s v="Yes"/>
    <x v="1"/>
    <x v="2"/>
    <x v="261"/>
    <x v="0"/>
    <n v="2009"/>
    <n v="1"/>
    <x v="3"/>
    <n v="73571.740000000005"/>
    <x v="37094"/>
  </r>
  <r>
    <s v="76-2066019"/>
    <s v="12/18/1992"/>
    <s v="Divorced"/>
    <x v="1"/>
    <x v="1"/>
    <x v="1"/>
    <s v="No"/>
    <x v="1"/>
    <x v="19"/>
    <x v="39"/>
    <x v="2"/>
    <n v="2001"/>
    <n v="1"/>
    <x v="0"/>
    <n v="18203.61"/>
    <x v="37095"/>
  </r>
  <r>
    <s v="98-4321017"/>
    <s v="6/23/1950"/>
    <s v="Single"/>
    <x v="0"/>
    <x v="1"/>
    <x v="0"/>
    <s v="Yes"/>
    <x v="3"/>
    <x v="3"/>
    <x v="142"/>
    <x v="16"/>
    <n v="2003"/>
    <n v="4"/>
    <x v="4"/>
    <n v="33144.879999999997"/>
    <x v="37096"/>
  </r>
  <r>
    <s v="13-1443597"/>
    <s v="03/02/1989"/>
    <s v="Divorced"/>
    <x v="0"/>
    <x v="1"/>
    <x v="2"/>
    <s v="Yes"/>
    <x v="2"/>
    <x v="15"/>
    <x v="197"/>
    <x v="17"/>
    <n v="2008"/>
    <n v="1"/>
    <x v="0"/>
    <n v="56764.639999999999"/>
    <x v="37097"/>
  </r>
  <r>
    <s v="49-0891655"/>
    <s v="06/04/1984"/>
    <s v="Single"/>
    <x v="1"/>
    <x v="0"/>
    <x v="1"/>
    <s v="No"/>
    <x v="1"/>
    <x v="52"/>
    <x v="311"/>
    <x v="5"/>
    <n v="2009"/>
    <n v="0"/>
    <x v="3"/>
    <n v="74155.03"/>
    <x v="37098"/>
  </r>
  <r>
    <s v="21-4684687"/>
    <s v="3/30/1979"/>
    <s v="Seperated"/>
    <x v="1"/>
    <x v="1"/>
    <x v="0"/>
    <s v="Yes"/>
    <x v="1"/>
    <x v="4"/>
    <x v="17"/>
    <x v="18"/>
    <n v="2008"/>
    <n v="0"/>
    <x v="2"/>
    <n v="32600.13"/>
    <x v="37099"/>
  </r>
  <r>
    <s v="55-5154045"/>
    <s v="6/18/1957"/>
    <s v="Divorced"/>
    <x v="0"/>
    <x v="0"/>
    <x v="2"/>
    <s v="Yes"/>
    <x v="1"/>
    <x v="13"/>
    <x v="284"/>
    <x v="4"/>
    <n v="2009"/>
    <n v="0"/>
    <x v="3"/>
    <n v="3994.28"/>
    <x v="37100"/>
  </r>
  <r>
    <s v="34-6301732"/>
    <s v="1/31/1988"/>
    <s v="Single"/>
    <x v="0"/>
    <x v="0"/>
    <x v="1"/>
    <s v="No"/>
    <x v="2"/>
    <x v="12"/>
    <x v="595"/>
    <x v="7"/>
    <n v="2002"/>
    <n v="1"/>
    <x v="4"/>
    <n v="72837.14"/>
    <x v="37101"/>
  </r>
  <r>
    <s v="21-1830186"/>
    <s v="7/20/1971"/>
    <s v="Married"/>
    <x v="0"/>
    <x v="0"/>
    <x v="1"/>
    <s v="No"/>
    <x v="1"/>
    <x v="45"/>
    <x v="33"/>
    <x v="9"/>
    <n v="1997"/>
    <n v="3"/>
    <x v="0"/>
    <n v="11576.6"/>
    <x v="37102"/>
  </r>
  <r>
    <s v="69-7741128"/>
    <s v="6/16/1963"/>
    <s v="Married"/>
    <x v="0"/>
    <x v="1"/>
    <x v="1"/>
    <s v="Yes"/>
    <x v="0"/>
    <x v="35"/>
    <x v="250"/>
    <x v="9"/>
    <n v="1999"/>
    <n v="1"/>
    <x v="4"/>
    <n v="15007.35"/>
    <x v="37103"/>
  </r>
  <r>
    <s v="59-1279977"/>
    <s v="3/15/1987"/>
    <s v="Single"/>
    <x v="0"/>
    <x v="1"/>
    <x v="2"/>
    <s v="Yes"/>
    <x v="3"/>
    <x v="16"/>
    <x v="894"/>
    <x v="11"/>
    <n v="2011"/>
    <n v="1"/>
    <x v="3"/>
    <n v="40265.22"/>
    <x v="37104"/>
  </r>
  <r>
    <s v="77-6117631"/>
    <s v="6/18/1970"/>
    <s v="Divorced"/>
    <x v="0"/>
    <x v="0"/>
    <x v="1"/>
    <s v="No"/>
    <x v="2"/>
    <x v="7"/>
    <x v="79"/>
    <x v="4"/>
    <n v="2002"/>
    <n v="3"/>
    <x v="0"/>
    <n v="83168.19"/>
    <x v="37105"/>
  </r>
  <r>
    <s v="13-1281321"/>
    <s v="9/27/1993"/>
    <s v="Married"/>
    <x v="0"/>
    <x v="0"/>
    <x v="1"/>
    <s v="No"/>
    <x v="1"/>
    <x v="3"/>
    <x v="46"/>
    <x v="14"/>
    <n v="1996"/>
    <n v="1"/>
    <x v="1"/>
    <n v="89497.19"/>
    <x v="37106"/>
  </r>
  <r>
    <s v="66-8595846"/>
    <s v="4/20/1991"/>
    <s v="Married"/>
    <x v="1"/>
    <x v="0"/>
    <x v="1"/>
    <s v="No"/>
    <x v="3"/>
    <x v="2"/>
    <x v="426"/>
    <x v="10"/>
    <n v="2000"/>
    <n v="1"/>
    <x v="3"/>
    <n v="73977.490000000005"/>
    <x v="37107"/>
  </r>
  <r>
    <s v="99-9542720"/>
    <s v="2/28/1956"/>
    <s v="Married"/>
    <x v="0"/>
    <x v="0"/>
    <x v="1"/>
    <s v="No"/>
    <x v="0"/>
    <x v="7"/>
    <x v="587"/>
    <x v="0"/>
    <n v="1986"/>
    <n v="1"/>
    <x v="2"/>
    <n v="56818.01"/>
    <x v="37108"/>
  </r>
  <r>
    <s v="96-0595357"/>
    <s v="1/26/1982"/>
    <s v="Single"/>
    <x v="1"/>
    <x v="1"/>
    <x v="2"/>
    <s v="Yes"/>
    <x v="1"/>
    <x v="75"/>
    <x v="960"/>
    <x v="18"/>
    <n v="1950"/>
    <n v="0"/>
    <x v="4"/>
    <n v="94308.73"/>
    <x v="37109"/>
  </r>
  <r>
    <s v="13-1684211"/>
    <s v="12/25/1997"/>
    <s v="Married"/>
    <x v="0"/>
    <x v="0"/>
    <x v="1"/>
    <s v="Yes"/>
    <x v="1"/>
    <x v="41"/>
    <x v="570"/>
    <x v="4"/>
    <n v="2009"/>
    <n v="2"/>
    <x v="3"/>
    <n v="91775.7"/>
    <x v="37110"/>
  </r>
  <r>
    <s v="33-2802612"/>
    <s v="12/17/1970"/>
    <s v="Single"/>
    <x v="0"/>
    <x v="0"/>
    <x v="1"/>
    <s v="Yes"/>
    <x v="1"/>
    <x v="3"/>
    <x v="165"/>
    <x v="3"/>
    <n v="2007"/>
    <n v="0"/>
    <x v="0"/>
    <n v="70808.149999999994"/>
    <x v="37111"/>
  </r>
  <r>
    <s v="38-2825263"/>
    <s v="8/22/1996"/>
    <s v="Single"/>
    <x v="0"/>
    <x v="1"/>
    <x v="1"/>
    <s v="No"/>
    <x v="0"/>
    <x v="2"/>
    <x v="145"/>
    <x v="12"/>
    <n v="2010"/>
    <n v="1"/>
    <x v="2"/>
    <n v="40458.480000000003"/>
    <x v="7600"/>
  </r>
  <r>
    <s v="48-5488637"/>
    <s v="08/10/1962"/>
    <s v="Single"/>
    <x v="0"/>
    <x v="1"/>
    <x v="1"/>
    <s v="No"/>
    <x v="1"/>
    <x v="5"/>
    <x v="193"/>
    <x v="14"/>
    <n v="2001"/>
    <n v="0"/>
    <x v="2"/>
    <n v="28662.2"/>
    <x v="37112"/>
  </r>
  <r>
    <s v="48-1581310"/>
    <s v="4/18/1997"/>
    <s v="Single"/>
    <x v="0"/>
    <x v="1"/>
    <x v="1"/>
    <s v="No"/>
    <x v="2"/>
    <x v="20"/>
    <x v="82"/>
    <x v="9"/>
    <n v="2004"/>
    <n v="0"/>
    <x v="0"/>
    <n v="46861.11"/>
    <x v="37113"/>
  </r>
  <r>
    <s v="74-9684118"/>
    <s v="5/13/1976"/>
    <s v="Single"/>
    <x v="0"/>
    <x v="0"/>
    <x v="1"/>
    <s v="No"/>
    <x v="1"/>
    <x v="8"/>
    <x v="186"/>
    <x v="17"/>
    <n v="1999"/>
    <n v="0"/>
    <x v="4"/>
    <n v="85610.3"/>
    <x v="37114"/>
  </r>
  <r>
    <s v="46-9493580"/>
    <s v="01/04/1954"/>
    <s v="Married"/>
    <x v="0"/>
    <x v="0"/>
    <x v="1"/>
    <s v="No"/>
    <x v="1"/>
    <x v="8"/>
    <x v="914"/>
    <x v="9"/>
    <n v="1994"/>
    <n v="0"/>
    <x v="0"/>
    <n v="51749.27"/>
    <x v="37115"/>
  </r>
  <r>
    <s v="30-3955906"/>
    <s v="03/12/1961"/>
    <s v="Single"/>
    <x v="1"/>
    <x v="1"/>
    <x v="1"/>
    <s v="Yes"/>
    <x v="2"/>
    <x v="19"/>
    <x v="119"/>
    <x v="2"/>
    <n v="2000"/>
    <n v="0"/>
    <x v="0"/>
    <n v="15595.38"/>
    <x v="37116"/>
  </r>
  <r>
    <s v="88-5405360"/>
    <s v="1/24/1996"/>
    <s v="Married"/>
    <x v="0"/>
    <x v="0"/>
    <x v="1"/>
    <s v="No"/>
    <x v="2"/>
    <x v="52"/>
    <x v="471"/>
    <x v="12"/>
    <n v="2011"/>
    <n v="0"/>
    <x v="2"/>
    <n v="93295.21"/>
    <x v="37117"/>
  </r>
  <r>
    <s v="27-9786845"/>
    <s v="06/01/1997"/>
    <s v="Divorced"/>
    <x v="0"/>
    <x v="1"/>
    <x v="1"/>
    <s v="Yes"/>
    <x v="1"/>
    <x v="66"/>
    <x v="989"/>
    <x v="14"/>
    <n v="1972"/>
    <n v="0"/>
    <x v="4"/>
    <n v="10129.84"/>
    <x v="37118"/>
  </r>
  <r>
    <s v="73-7148194"/>
    <s v="8/19/1969"/>
    <s v="Divorced"/>
    <x v="0"/>
    <x v="1"/>
    <x v="1"/>
    <s v="No"/>
    <x v="1"/>
    <x v="3"/>
    <x v="55"/>
    <x v="3"/>
    <n v="1990"/>
    <n v="0"/>
    <x v="4"/>
    <n v="35639.4"/>
    <x v="37119"/>
  </r>
  <r>
    <s v="88-0935343"/>
    <s v="01/08/1958"/>
    <s v="Single"/>
    <x v="0"/>
    <x v="1"/>
    <x v="1"/>
    <s v="No"/>
    <x v="1"/>
    <x v="35"/>
    <x v="203"/>
    <x v="12"/>
    <n v="1993"/>
    <n v="1"/>
    <x v="2"/>
    <n v="83457.039999999994"/>
    <x v="37120"/>
  </r>
  <r>
    <s v="37-2151707"/>
    <s v="6/20/1957"/>
    <s v="Seperated"/>
    <x v="0"/>
    <x v="0"/>
    <x v="1"/>
    <s v="Yes"/>
    <x v="1"/>
    <x v="3"/>
    <x v="335"/>
    <x v="6"/>
    <n v="2001"/>
    <n v="0"/>
    <x v="1"/>
    <n v="37392.269999999997"/>
    <x v="37121"/>
  </r>
  <r>
    <s v="94-6727724"/>
    <s v="12/30/1966"/>
    <s v="Married"/>
    <x v="0"/>
    <x v="1"/>
    <x v="1"/>
    <s v="No"/>
    <x v="0"/>
    <x v="35"/>
    <x v="505"/>
    <x v="8"/>
    <n v="1990"/>
    <n v="3"/>
    <x v="1"/>
    <n v="90868.24"/>
    <x v="37122"/>
  </r>
  <r>
    <s v="19-0424785"/>
    <s v="4/15/1973"/>
    <s v="Married"/>
    <x v="0"/>
    <x v="0"/>
    <x v="0"/>
    <s v="Yes"/>
    <x v="1"/>
    <x v="8"/>
    <x v="15"/>
    <x v="8"/>
    <n v="2009"/>
    <n v="0"/>
    <x v="4"/>
    <n v="50431.65"/>
    <x v="37123"/>
  </r>
  <r>
    <s v="15-3927047"/>
    <s v="7/27/1962"/>
    <s v="Married"/>
    <x v="0"/>
    <x v="1"/>
    <x v="2"/>
    <s v="Yes"/>
    <x v="1"/>
    <x v="36"/>
    <x v="525"/>
    <x v="3"/>
    <n v="1995"/>
    <n v="1"/>
    <x v="2"/>
    <n v="66862.47"/>
    <x v="37124"/>
  </r>
  <r>
    <s v="81-9054788"/>
    <s v="7/19/1982"/>
    <s v="Divorced"/>
    <x v="1"/>
    <x v="1"/>
    <x v="1"/>
    <s v="No"/>
    <x v="0"/>
    <x v="36"/>
    <x v="336"/>
    <x v="5"/>
    <n v="1999"/>
    <n v="0"/>
    <x v="0"/>
    <n v="32467.11"/>
    <x v="37125"/>
  </r>
  <r>
    <s v="22-3348068"/>
    <s v="6/24/1952"/>
    <s v="Married"/>
    <x v="0"/>
    <x v="0"/>
    <x v="1"/>
    <s v="No"/>
    <x v="0"/>
    <x v="21"/>
    <x v="330"/>
    <x v="13"/>
    <n v="1988"/>
    <n v="0"/>
    <x v="2"/>
    <n v="4985.03"/>
    <x v="37126"/>
  </r>
  <r>
    <s v="22-5498284"/>
    <s v="07/07/1987"/>
    <s v="Divorced"/>
    <x v="0"/>
    <x v="1"/>
    <x v="2"/>
    <s v="Yes"/>
    <x v="1"/>
    <x v="26"/>
    <x v="887"/>
    <x v="4"/>
    <n v="1985"/>
    <n v="0"/>
    <x v="3"/>
    <n v="80205.240000000005"/>
    <x v="37127"/>
  </r>
  <r>
    <s v="22-8679323"/>
    <s v="11/24/2001"/>
    <s v="Single"/>
    <x v="0"/>
    <x v="0"/>
    <x v="1"/>
    <s v="Yes"/>
    <x v="1"/>
    <x v="8"/>
    <x v="85"/>
    <x v="8"/>
    <n v="2005"/>
    <n v="4"/>
    <x v="3"/>
    <n v="84539.97"/>
    <x v="37128"/>
  </r>
  <r>
    <s v="05-8467912"/>
    <s v="05/10/1999"/>
    <s v="Married"/>
    <x v="0"/>
    <x v="1"/>
    <x v="2"/>
    <s v="Yes"/>
    <x v="3"/>
    <x v="37"/>
    <x v="163"/>
    <x v="16"/>
    <n v="2002"/>
    <n v="3"/>
    <x v="2"/>
    <n v="88115.21"/>
    <x v="37129"/>
  </r>
  <r>
    <s v="22-9024560"/>
    <s v="8/28/1993"/>
    <s v="Married"/>
    <x v="0"/>
    <x v="0"/>
    <x v="2"/>
    <s v="Yes"/>
    <x v="1"/>
    <x v="4"/>
    <x v="115"/>
    <x v="16"/>
    <n v="2006"/>
    <n v="0"/>
    <x v="4"/>
    <n v="30917.83"/>
    <x v="37130"/>
  </r>
  <r>
    <s v="26-7339456"/>
    <s v="01/12/1983"/>
    <s v="Married"/>
    <x v="0"/>
    <x v="0"/>
    <x v="2"/>
    <s v="Yes"/>
    <x v="1"/>
    <x v="14"/>
    <x v="191"/>
    <x v="18"/>
    <n v="2005"/>
    <n v="0"/>
    <x v="2"/>
    <n v="19431.98"/>
    <x v="37131"/>
  </r>
  <r>
    <s v="88-0805512"/>
    <s v="7/22/1977"/>
    <s v="Single"/>
    <x v="0"/>
    <x v="1"/>
    <x v="1"/>
    <s v="No"/>
    <x v="1"/>
    <x v="13"/>
    <x v="172"/>
    <x v="16"/>
    <n v="2007"/>
    <n v="1"/>
    <x v="1"/>
    <n v="44930.69"/>
    <x v="37132"/>
  </r>
  <r>
    <s v="34-1717945"/>
    <s v="10/20/1974"/>
    <s v="Single"/>
    <x v="1"/>
    <x v="0"/>
    <x v="1"/>
    <s v="No"/>
    <x v="0"/>
    <x v="8"/>
    <x v="647"/>
    <x v="9"/>
    <n v="2003"/>
    <n v="3"/>
    <x v="4"/>
    <n v="52064.38"/>
    <x v="37133"/>
  </r>
  <r>
    <s v="92-2857035"/>
    <s v="07/06/1985"/>
    <s v="Divorced"/>
    <x v="0"/>
    <x v="1"/>
    <x v="1"/>
    <s v="No"/>
    <x v="0"/>
    <x v="35"/>
    <x v="550"/>
    <x v="11"/>
    <n v="1999"/>
    <n v="0"/>
    <x v="1"/>
    <n v="23912.37"/>
    <x v="37134"/>
  </r>
  <r>
    <s v="51-6514033"/>
    <s v="6/21/1984"/>
    <s v="Seperated"/>
    <x v="0"/>
    <x v="1"/>
    <x v="1"/>
    <s v="No"/>
    <x v="1"/>
    <x v="17"/>
    <x v="26"/>
    <x v="6"/>
    <n v="2013"/>
    <n v="0"/>
    <x v="0"/>
    <n v="38541.769999999997"/>
    <x v="37135"/>
  </r>
  <r>
    <s v="20-9240751"/>
    <s v="3/23/1973"/>
    <s v="Single"/>
    <x v="0"/>
    <x v="1"/>
    <x v="0"/>
    <s v="Yes"/>
    <x v="1"/>
    <x v="7"/>
    <x v="273"/>
    <x v="15"/>
    <n v="2000"/>
    <n v="0"/>
    <x v="0"/>
    <n v="79008.86"/>
    <x v="37136"/>
  </r>
  <r>
    <s v="43-9052257"/>
    <s v="3/18/1951"/>
    <s v="Single"/>
    <x v="0"/>
    <x v="0"/>
    <x v="1"/>
    <s v="No"/>
    <x v="2"/>
    <x v="6"/>
    <x v="779"/>
    <x v="6"/>
    <n v="2013"/>
    <n v="0"/>
    <x v="2"/>
    <n v="31646.54"/>
    <x v="37137"/>
  </r>
  <r>
    <s v="39-9854714"/>
    <s v="11/08/1984"/>
    <s v="Single"/>
    <x v="0"/>
    <x v="0"/>
    <x v="1"/>
    <s v="No"/>
    <x v="0"/>
    <x v="5"/>
    <x v="183"/>
    <x v="5"/>
    <n v="2012"/>
    <n v="2"/>
    <x v="4"/>
    <n v="69994.36"/>
    <x v="37138"/>
  </r>
  <r>
    <s v="62-9327414"/>
    <s v="1/30/1987"/>
    <s v="Married"/>
    <x v="0"/>
    <x v="0"/>
    <x v="2"/>
    <s v="Yes"/>
    <x v="1"/>
    <x v="18"/>
    <x v="169"/>
    <x v="17"/>
    <n v="2004"/>
    <n v="0"/>
    <x v="1"/>
    <n v="90454.82"/>
    <x v="37139"/>
  </r>
  <r>
    <s v="94-9526837"/>
    <s v="10/13/1974"/>
    <s v="Seperated"/>
    <x v="0"/>
    <x v="1"/>
    <x v="1"/>
    <s v="No"/>
    <x v="0"/>
    <x v="10"/>
    <x v="323"/>
    <x v="0"/>
    <n v="1993"/>
    <n v="0"/>
    <x v="0"/>
    <n v="52367.81"/>
    <x v="37140"/>
  </r>
  <r>
    <s v="40-7495551"/>
    <s v="04/01/1973"/>
    <s v="Divorced"/>
    <x v="1"/>
    <x v="1"/>
    <x v="1"/>
    <s v="Yes"/>
    <x v="1"/>
    <x v="47"/>
    <x v="324"/>
    <x v="12"/>
    <n v="1997"/>
    <n v="2"/>
    <x v="2"/>
    <n v="94514.33"/>
    <x v="37141"/>
  </r>
  <r>
    <s v="24-9007132"/>
    <s v="10/19/1984"/>
    <s v="Seperated"/>
    <x v="0"/>
    <x v="0"/>
    <x v="2"/>
    <s v="Yes"/>
    <x v="1"/>
    <x v="32"/>
    <x v="159"/>
    <x v="17"/>
    <n v="2004"/>
    <n v="1"/>
    <x v="0"/>
    <n v="17121.14"/>
    <x v="37142"/>
  </r>
  <r>
    <s v="68-8614355"/>
    <s v="2/24/1955"/>
    <s v="Divorced"/>
    <x v="0"/>
    <x v="1"/>
    <x v="1"/>
    <s v="No"/>
    <x v="1"/>
    <x v="4"/>
    <x v="199"/>
    <x v="5"/>
    <n v="1995"/>
    <n v="0"/>
    <x v="0"/>
    <n v="9128.81"/>
    <x v="37143"/>
  </r>
  <r>
    <s v="96-8994982"/>
    <s v="1/15/1981"/>
    <s v="Seperated"/>
    <x v="0"/>
    <x v="0"/>
    <x v="1"/>
    <s v="Yes"/>
    <x v="0"/>
    <x v="3"/>
    <x v="213"/>
    <x v="9"/>
    <n v="2003"/>
    <n v="0"/>
    <x v="0"/>
    <n v="78490.649999999994"/>
    <x v="37144"/>
  </r>
  <r>
    <s v="98-1949609"/>
    <s v="12/30/1958"/>
    <s v="Divorced"/>
    <x v="0"/>
    <x v="1"/>
    <x v="1"/>
    <s v="Yes"/>
    <x v="1"/>
    <x v="4"/>
    <x v="17"/>
    <x v="17"/>
    <n v="1998"/>
    <n v="1"/>
    <x v="2"/>
    <n v="3060.41"/>
    <x v="37145"/>
  </r>
  <r>
    <s v="61-2597460"/>
    <s v="7/13/1980"/>
    <s v="Divorced"/>
    <x v="0"/>
    <x v="1"/>
    <x v="1"/>
    <s v="Yes"/>
    <x v="3"/>
    <x v="21"/>
    <x v="88"/>
    <x v="7"/>
    <n v="2005"/>
    <n v="0"/>
    <x v="2"/>
    <n v="85021.03"/>
    <x v="37146"/>
  </r>
  <r>
    <s v="45-2973195"/>
    <s v="7/24/1964"/>
    <s v="Divorced"/>
    <x v="0"/>
    <x v="1"/>
    <x v="1"/>
    <s v="No"/>
    <x v="2"/>
    <x v="8"/>
    <x v="67"/>
    <x v="0"/>
    <n v="2012"/>
    <n v="0"/>
    <x v="4"/>
    <n v="93875.51"/>
    <x v="37147"/>
  </r>
  <r>
    <s v="44-6607629"/>
    <s v="10/14/1986"/>
    <s v="Seperated"/>
    <x v="0"/>
    <x v="1"/>
    <x v="2"/>
    <s v="Yes"/>
    <x v="2"/>
    <x v="15"/>
    <x v="162"/>
    <x v="0"/>
    <n v="2004"/>
    <n v="0"/>
    <x v="3"/>
    <n v="35811.33"/>
    <x v="37148"/>
  </r>
  <r>
    <s v="68-6951484"/>
    <s v="2/13/1964"/>
    <s v="Divorced"/>
    <x v="0"/>
    <x v="1"/>
    <x v="1"/>
    <s v="No"/>
    <x v="0"/>
    <x v="17"/>
    <x v="306"/>
    <x v="0"/>
    <n v="2006"/>
    <n v="1"/>
    <x v="0"/>
    <n v="49382.75"/>
    <x v="37149"/>
  </r>
  <r>
    <s v="70-7872518"/>
    <s v="1/14/1994"/>
    <s v="Divorced"/>
    <x v="0"/>
    <x v="1"/>
    <x v="1"/>
    <s v="No"/>
    <x v="2"/>
    <x v="22"/>
    <x v="721"/>
    <x v="2"/>
    <n v="2002"/>
    <n v="0"/>
    <x v="2"/>
    <n v="81488.42"/>
    <x v="37150"/>
  </r>
  <r>
    <s v="80-8155537"/>
    <s v="2/28/1988"/>
    <s v="Married"/>
    <x v="0"/>
    <x v="1"/>
    <x v="1"/>
    <s v="No"/>
    <x v="1"/>
    <x v="2"/>
    <x v="426"/>
    <x v="3"/>
    <n v="2004"/>
    <n v="1"/>
    <x v="3"/>
    <n v="23168.15"/>
    <x v="37151"/>
  </r>
  <r>
    <s v="86-2723214"/>
    <s v="3/19/1999"/>
    <s v="Married"/>
    <x v="0"/>
    <x v="0"/>
    <x v="1"/>
    <s v="No"/>
    <x v="0"/>
    <x v="13"/>
    <x v="172"/>
    <x v="10"/>
    <n v="2007"/>
    <n v="0"/>
    <x v="1"/>
    <n v="5639.01"/>
    <x v="37152"/>
  </r>
  <r>
    <s v="06-3232832"/>
    <s v="10/08/1988"/>
    <s v="Married"/>
    <x v="1"/>
    <x v="0"/>
    <x v="1"/>
    <s v="Yes"/>
    <x v="2"/>
    <x v="32"/>
    <x v="800"/>
    <x v="12"/>
    <n v="1990"/>
    <n v="0"/>
    <x v="3"/>
    <n v="23438.12"/>
    <x v="37153"/>
  </r>
  <r>
    <s v="14-3073457"/>
    <s v="8/15/1976"/>
    <s v="Single"/>
    <x v="0"/>
    <x v="1"/>
    <x v="1"/>
    <s v="No"/>
    <x v="2"/>
    <x v="26"/>
    <x v="269"/>
    <x v="4"/>
    <n v="1964"/>
    <n v="1"/>
    <x v="2"/>
    <n v="87850.1"/>
    <x v="37154"/>
  </r>
  <r>
    <s v="59-6061714"/>
    <s v="1/21/1951"/>
    <s v="Married"/>
    <x v="1"/>
    <x v="0"/>
    <x v="1"/>
    <s v="Yes"/>
    <x v="1"/>
    <x v="14"/>
    <x v="223"/>
    <x v="9"/>
    <n v="2008"/>
    <n v="0"/>
    <x v="0"/>
    <n v="73388.179999999993"/>
    <x v="37155"/>
  </r>
  <r>
    <s v="58-3897681"/>
    <s v="8/17/2002"/>
    <s v="Married"/>
    <x v="1"/>
    <x v="1"/>
    <x v="0"/>
    <s v="Yes"/>
    <x v="3"/>
    <x v="3"/>
    <x v="109"/>
    <x v="0"/>
    <n v="1989"/>
    <n v="0"/>
    <x v="3"/>
    <n v="91794.63"/>
    <x v="37156"/>
  </r>
  <r>
    <s v="62-3884825"/>
    <s v="10/07/1957"/>
    <s v="Divorced"/>
    <x v="0"/>
    <x v="0"/>
    <x v="0"/>
    <s v="Yes"/>
    <x v="1"/>
    <x v="25"/>
    <x v="150"/>
    <x v="14"/>
    <n v="1989"/>
    <n v="0"/>
    <x v="3"/>
    <n v="57890.28"/>
    <x v="37157"/>
  </r>
  <r>
    <s v="77-6964809"/>
    <s v="03/08/1986"/>
    <s v="Married"/>
    <x v="0"/>
    <x v="0"/>
    <x v="1"/>
    <s v="Yes"/>
    <x v="1"/>
    <x v="8"/>
    <x v="647"/>
    <x v="9"/>
    <n v="2003"/>
    <n v="1"/>
    <x v="1"/>
    <n v="84288.4"/>
    <x v="37158"/>
  </r>
  <r>
    <s v="27-9550339"/>
    <s v="07/06/1999"/>
    <s v="Married"/>
    <x v="0"/>
    <x v="0"/>
    <x v="0"/>
    <s v="Yes"/>
    <x v="0"/>
    <x v="19"/>
    <x v="285"/>
    <x v="18"/>
    <n v="1993"/>
    <n v="0"/>
    <x v="3"/>
    <n v="75365.25"/>
    <x v="37159"/>
  </r>
  <r>
    <s v="21-4184952"/>
    <s v="6/18/1993"/>
    <s v="Married"/>
    <x v="0"/>
    <x v="1"/>
    <x v="2"/>
    <s v="Yes"/>
    <x v="1"/>
    <x v="13"/>
    <x v="107"/>
    <x v="14"/>
    <n v="2004"/>
    <n v="1"/>
    <x v="3"/>
    <n v="27864.61"/>
    <x v="37160"/>
  </r>
  <r>
    <s v="98-5430506"/>
    <s v="7/25/1974"/>
    <s v="Single"/>
    <x v="0"/>
    <x v="0"/>
    <x v="1"/>
    <s v="No"/>
    <x v="2"/>
    <x v="26"/>
    <x v="622"/>
    <x v="3"/>
    <n v="1991"/>
    <n v="1"/>
    <x v="0"/>
    <n v="86753.98"/>
    <x v="37161"/>
  </r>
  <r>
    <s v="32-4589401"/>
    <s v="10/31/1997"/>
    <s v="Single"/>
    <x v="0"/>
    <x v="0"/>
    <x v="1"/>
    <s v="No"/>
    <x v="1"/>
    <x v="26"/>
    <x v="365"/>
    <x v="13"/>
    <n v="2000"/>
    <n v="1"/>
    <x v="3"/>
    <n v="15154.28"/>
    <x v="37162"/>
  </r>
  <r>
    <s v="21-2788807"/>
    <s v="6/27/1950"/>
    <s v="Married"/>
    <x v="0"/>
    <x v="0"/>
    <x v="1"/>
    <s v="Yes"/>
    <x v="0"/>
    <x v="36"/>
    <x v="666"/>
    <x v="16"/>
    <n v="2010"/>
    <n v="0"/>
    <x v="1"/>
    <n v="71588.460000000006"/>
    <x v="37163"/>
  </r>
  <r>
    <s v="74-0957592"/>
    <s v="01/08/1951"/>
    <s v="Married"/>
    <x v="0"/>
    <x v="1"/>
    <x v="0"/>
    <s v="Yes"/>
    <x v="1"/>
    <x v="35"/>
    <x v="127"/>
    <x v="0"/>
    <n v="1989"/>
    <n v="0"/>
    <x v="1"/>
    <n v="67610.87"/>
    <x v="37164"/>
  </r>
  <r>
    <s v="34-9100029"/>
    <s v="11/19/1956"/>
    <s v="Married"/>
    <x v="0"/>
    <x v="1"/>
    <x v="1"/>
    <s v="No"/>
    <x v="1"/>
    <x v="3"/>
    <x v="165"/>
    <x v="9"/>
    <n v="1983"/>
    <n v="3"/>
    <x v="0"/>
    <n v="82404.399999999994"/>
    <x v="37165"/>
  </r>
  <r>
    <s v="98-9669581"/>
    <s v="03/08/1973"/>
    <s v="Single"/>
    <x v="0"/>
    <x v="1"/>
    <x v="1"/>
    <s v="No"/>
    <x v="1"/>
    <x v="3"/>
    <x v="335"/>
    <x v="5"/>
    <n v="2002"/>
    <n v="0"/>
    <x v="2"/>
    <n v="6152.87"/>
    <x v="37166"/>
  </r>
  <r>
    <s v="18-4136930"/>
    <s v="05/01/1986"/>
    <s v="Divorced"/>
    <x v="0"/>
    <x v="0"/>
    <x v="1"/>
    <s v="No"/>
    <x v="2"/>
    <x v="19"/>
    <x v="210"/>
    <x v="1"/>
    <n v="1997"/>
    <n v="0"/>
    <x v="2"/>
    <n v="83753.73"/>
    <x v="37167"/>
  </r>
  <r>
    <s v="43-9885451"/>
    <s v="9/17/1975"/>
    <s v="Single"/>
    <x v="0"/>
    <x v="1"/>
    <x v="0"/>
    <s v="Yes"/>
    <x v="0"/>
    <x v="74"/>
    <x v="910"/>
    <x v="1"/>
    <n v="2008"/>
    <n v="1"/>
    <x v="0"/>
    <n v="84532.51"/>
    <x v="37168"/>
  </r>
  <r>
    <s v="12-6534967"/>
    <s v="11/14/1960"/>
    <s v="Single"/>
    <x v="0"/>
    <x v="0"/>
    <x v="1"/>
    <s v="No"/>
    <x v="0"/>
    <x v="39"/>
    <x v="681"/>
    <x v="15"/>
    <n v="2002"/>
    <n v="0"/>
    <x v="4"/>
    <n v="68630.429999999993"/>
    <x v="37169"/>
  </r>
  <r>
    <s v="82-6367874"/>
    <s v="7/26/1966"/>
    <s v="Single"/>
    <x v="0"/>
    <x v="0"/>
    <x v="2"/>
    <s v="Yes"/>
    <x v="2"/>
    <x v="17"/>
    <x v="141"/>
    <x v="6"/>
    <n v="2006"/>
    <n v="0"/>
    <x v="0"/>
    <n v="87798.58"/>
    <x v="37170"/>
  </r>
  <r>
    <s v="70-3860166"/>
    <s v="8/21/1975"/>
    <s v="Single"/>
    <x v="0"/>
    <x v="0"/>
    <x v="1"/>
    <s v="No"/>
    <x v="1"/>
    <x v="4"/>
    <x v="949"/>
    <x v="13"/>
    <n v="2011"/>
    <n v="0"/>
    <x v="1"/>
    <n v="17145.240000000002"/>
    <x v="37171"/>
  </r>
  <r>
    <s v="28-8867744"/>
    <s v="1/17/1989"/>
    <s v="Married"/>
    <x v="1"/>
    <x v="1"/>
    <x v="3"/>
    <s v="Yes"/>
    <x v="1"/>
    <x v="0"/>
    <x v="478"/>
    <x v="3"/>
    <n v="1997"/>
    <n v="0"/>
    <x v="4"/>
    <n v="3511.45"/>
    <x v="37172"/>
  </r>
  <r>
    <s v="32-9988218"/>
    <s v="1/25/1975"/>
    <s v="Single"/>
    <x v="1"/>
    <x v="1"/>
    <x v="1"/>
    <s v="No"/>
    <x v="0"/>
    <x v="53"/>
    <x v="338"/>
    <x v="0"/>
    <n v="2012"/>
    <n v="0"/>
    <x v="4"/>
    <n v="26075.5"/>
    <x v="37173"/>
  </r>
  <r>
    <s v="21-1956504"/>
    <s v="1/22/1963"/>
    <s v="Single"/>
    <x v="0"/>
    <x v="0"/>
    <x v="0"/>
    <s v="Yes"/>
    <x v="0"/>
    <x v="43"/>
    <x v="495"/>
    <x v="4"/>
    <n v="2011"/>
    <n v="0"/>
    <x v="3"/>
    <n v="54350.52"/>
    <x v="37174"/>
  </r>
  <r>
    <s v="90-4163546"/>
    <s v="4/14/1971"/>
    <s v="Divorced"/>
    <x v="0"/>
    <x v="0"/>
    <x v="1"/>
    <s v="No"/>
    <x v="1"/>
    <x v="32"/>
    <x v="296"/>
    <x v="4"/>
    <n v="1985"/>
    <n v="0"/>
    <x v="3"/>
    <n v="42978.34"/>
    <x v="37175"/>
  </r>
  <r>
    <s v="70-6149365"/>
    <s v="4/23/1958"/>
    <s v="Single"/>
    <x v="0"/>
    <x v="1"/>
    <x v="1"/>
    <s v="No"/>
    <x v="0"/>
    <x v="21"/>
    <x v="428"/>
    <x v="4"/>
    <n v="2001"/>
    <n v="0"/>
    <x v="2"/>
    <n v="84276.05"/>
    <x v="37176"/>
  </r>
  <r>
    <s v="75-2931998"/>
    <s v="12/16/1978"/>
    <s v="Divorced"/>
    <x v="0"/>
    <x v="1"/>
    <x v="2"/>
    <s v="Yes"/>
    <x v="3"/>
    <x v="14"/>
    <x v="191"/>
    <x v="9"/>
    <n v="1998"/>
    <n v="0"/>
    <x v="4"/>
    <n v="71445.97"/>
    <x v="37177"/>
  </r>
  <r>
    <s v="28-0746476"/>
    <s v="11/21/1991"/>
    <s v="Divorced"/>
    <x v="0"/>
    <x v="0"/>
    <x v="1"/>
    <s v="Yes"/>
    <x v="1"/>
    <x v="3"/>
    <x v="702"/>
    <x v="12"/>
    <n v="1997"/>
    <n v="0"/>
    <x v="2"/>
    <n v="70585.69"/>
    <x v="37178"/>
  </r>
  <r>
    <s v="59-3682248"/>
    <s v="03/09/1978"/>
    <s v="Single"/>
    <x v="0"/>
    <x v="1"/>
    <x v="1"/>
    <s v="Yes"/>
    <x v="1"/>
    <x v="58"/>
    <x v="547"/>
    <x v="3"/>
    <n v="2006"/>
    <n v="0"/>
    <x v="2"/>
    <n v="56326.71"/>
    <x v="37179"/>
  </r>
  <r>
    <s v="05-3471136"/>
    <s v="01/12/1988"/>
    <s v="Seperated"/>
    <x v="0"/>
    <x v="0"/>
    <x v="2"/>
    <s v="Yes"/>
    <x v="2"/>
    <x v="41"/>
    <x v="131"/>
    <x v="16"/>
    <n v="1999"/>
    <n v="4"/>
    <x v="2"/>
    <n v="57443.85"/>
    <x v="37180"/>
  </r>
  <r>
    <s v="43-0005621"/>
    <s v="11/29/1995"/>
    <s v="Seperated"/>
    <x v="1"/>
    <x v="1"/>
    <x v="1"/>
    <s v="No"/>
    <x v="1"/>
    <x v="6"/>
    <x v="30"/>
    <x v="11"/>
    <n v="2000"/>
    <n v="0"/>
    <x v="1"/>
    <n v="2812.12"/>
    <x v="37181"/>
  </r>
  <r>
    <s v="96-1305402"/>
    <s v="7/18/1994"/>
    <s v="Single"/>
    <x v="0"/>
    <x v="0"/>
    <x v="1"/>
    <s v="Yes"/>
    <x v="0"/>
    <x v="15"/>
    <x v="797"/>
    <x v="7"/>
    <n v="1992"/>
    <n v="3"/>
    <x v="3"/>
    <n v="39772.76"/>
    <x v="37182"/>
  </r>
  <r>
    <s v="85-4735095"/>
    <s v="11/23/1972"/>
    <s v="Single"/>
    <x v="0"/>
    <x v="1"/>
    <x v="1"/>
    <s v="No"/>
    <x v="1"/>
    <x v="5"/>
    <x v="182"/>
    <x v="18"/>
    <n v="1994"/>
    <n v="1"/>
    <x v="1"/>
    <n v="44362.86"/>
    <x v="37183"/>
  </r>
  <r>
    <s v="16-7407724"/>
    <s v="12/28/1954"/>
    <s v="Divorced"/>
    <x v="0"/>
    <x v="1"/>
    <x v="1"/>
    <s v="No"/>
    <x v="0"/>
    <x v="39"/>
    <x v="681"/>
    <x v="0"/>
    <n v="1996"/>
    <n v="1"/>
    <x v="3"/>
    <n v="93557.96"/>
    <x v="37184"/>
  </r>
  <r>
    <s v="55-5778226"/>
    <s v="12/29/1983"/>
    <s v="Single"/>
    <x v="0"/>
    <x v="0"/>
    <x v="1"/>
    <s v="No"/>
    <x v="1"/>
    <x v="3"/>
    <x v="256"/>
    <x v="8"/>
    <n v="1997"/>
    <n v="0"/>
    <x v="4"/>
    <n v="26342.2"/>
    <x v="37185"/>
  </r>
  <r>
    <s v="50-8142813"/>
    <s v="3/20/1988"/>
    <s v="Single"/>
    <x v="0"/>
    <x v="1"/>
    <x v="1"/>
    <s v="No"/>
    <x v="0"/>
    <x v="8"/>
    <x v="532"/>
    <x v="4"/>
    <n v="2004"/>
    <n v="0"/>
    <x v="3"/>
    <n v="99192.8"/>
    <x v="37186"/>
  </r>
  <r>
    <s v="61-3547034"/>
    <s v="04/12/1955"/>
    <s v="Married"/>
    <x v="0"/>
    <x v="1"/>
    <x v="0"/>
    <s v="Yes"/>
    <x v="0"/>
    <x v="8"/>
    <x v="914"/>
    <x v="11"/>
    <n v="1994"/>
    <n v="0"/>
    <x v="3"/>
    <n v="60376.06"/>
    <x v="37187"/>
  </r>
  <r>
    <s v="42-3321582"/>
    <s v="10/20/1988"/>
    <s v="Single"/>
    <x v="1"/>
    <x v="1"/>
    <x v="2"/>
    <s v="Yes"/>
    <x v="1"/>
    <x v="41"/>
    <x v="240"/>
    <x v="9"/>
    <n v="2009"/>
    <n v="1"/>
    <x v="2"/>
    <n v="75648.75"/>
    <x v="37188"/>
  </r>
  <r>
    <s v="87-3824913"/>
    <s v="10/28/1978"/>
    <s v="Single"/>
    <x v="1"/>
    <x v="0"/>
    <x v="1"/>
    <s v="No"/>
    <x v="0"/>
    <x v="52"/>
    <x v="471"/>
    <x v="1"/>
    <n v="2011"/>
    <n v="1"/>
    <x v="4"/>
    <n v="81740.75"/>
    <x v="37189"/>
  </r>
  <r>
    <s v="52-5226466"/>
    <s v="11/23/1963"/>
    <s v="Divorced"/>
    <x v="0"/>
    <x v="1"/>
    <x v="1"/>
    <s v="Yes"/>
    <x v="1"/>
    <x v="24"/>
    <x v="63"/>
    <x v="8"/>
    <n v="2001"/>
    <n v="0"/>
    <x v="2"/>
    <n v="35054.639999999999"/>
    <x v="37190"/>
  </r>
  <r>
    <s v="03-4939153"/>
    <s v="6/14/1992"/>
    <s v="Seperated"/>
    <x v="0"/>
    <x v="1"/>
    <x v="1"/>
    <s v="No"/>
    <x v="0"/>
    <x v="17"/>
    <x v="214"/>
    <x v="0"/>
    <n v="2003"/>
    <n v="0"/>
    <x v="3"/>
    <n v="2681.04"/>
    <x v="37191"/>
  </r>
  <r>
    <s v="86-1458930"/>
    <s v="9/17/1965"/>
    <s v="Divorced"/>
    <x v="0"/>
    <x v="1"/>
    <x v="2"/>
    <s v="Yes"/>
    <x v="1"/>
    <x v="4"/>
    <x v="504"/>
    <x v="14"/>
    <n v="2012"/>
    <n v="3"/>
    <x v="2"/>
    <n v="38866.53"/>
    <x v="37192"/>
  </r>
  <r>
    <s v="40-7693784"/>
    <s v="08/10/1982"/>
    <s v="Married"/>
    <x v="0"/>
    <x v="0"/>
    <x v="1"/>
    <s v="No"/>
    <x v="2"/>
    <x v="2"/>
    <x v="337"/>
    <x v="9"/>
    <n v="2011"/>
    <n v="1"/>
    <x v="0"/>
    <n v="36727.370000000003"/>
    <x v="37193"/>
  </r>
  <r>
    <s v="29-5741026"/>
    <s v="10/20/1975"/>
    <s v="Single"/>
    <x v="0"/>
    <x v="1"/>
    <x v="1"/>
    <s v="No"/>
    <x v="0"/>
    <x v="16"/>
    <x v="406"/>
    <x v="3"/>
    <n v="1998"/>
    <n v="0"/>
    <x v="4"/>
    <n v="69759.62"/>
    <x v="37194"/>
  </r>
  <r>
    <s v="78-4264190"/>
    <s v="9/20/1976"/>
    <s v="Single"/>
    <x v="0"/>
    <x v="0"/>
    <x v="1"/>
    <s v="No"/>
    <x v="2"/>
    <x v="27"/>
    <x v="50"/>
    <x v="3"/>
    <n v="2009"/>
    <n v="1"/>
    <x v="3"/>
    <n v="28959.97"/>
    <x v="37195"/>
  </r>
  <r>
    <s v="97-6446575"/>
    <s v="03/06/1980"/>
    <s v="Married"/>
    <x v="0"/>
    <x v="1"/>
    <x v="0"/>
    <s v="Yes"/>
    <x v="2"/>
    <x v="7"/>
    <x v="8"/>
    <x v="2"/>
    <n v="1993"/>
    <n v="0"/>
    <x v="4"/>
    <n v="2531.9499999999998"/>
    <x v="37196"/>
  </r>
  <r>
    <s v="37-7255625"/>
    <s v="10/08/1996"/>
    <s v="Seperated"/>
    <x v="1"/>
    <x v="1"/>
    <x v="2"/>
    <s v="Yes"/>
    <x v="3"/>
    <x v="26"/>
    <x v="44"/>
    <x v="7"/>
    <n v="1979"/>
    <n v="0"/>
    <x v="2"/>
    <n v="32439.55"/>
    <x v="37197"/>
  </r>
  <r>
    <s v="59-0137922"/>
    <s v="1/25/2002"/>
    <s v="Single"/>
    <x v="0"/>
    <x v="0"/>
    <x v="1"/>
    <s v="No"/>
    <x v="0"/>
    <x v="38"/>
    <x v="374"/>
    <x v="15"/>
    <n v="1994"/>
    <n v="1"/>
    <x v="2"/>
    <n v="83519.09"/>
    <x v="37198"/>
  </r>
  <r>
    <s v="66-4665593"/>
    <s v="7/21/1955"/>
    <s v="Divorced"/>
    <x v="0"/>
    <x v="0"/>
    <x v="1"/>
    <s v="No"/>
    <x v="3"/>
    <x v="20"/>
    <x v="87"/>
    <x v="18"/>
    <n v="1995"/>
    <n v="0"/>
    <x v="1"/>
    <n v="71873.23"/>
    <x v="37199"/>
  </r>
  <r>
    <s v="46-0542071"/>
    <s v="05/10/1988"/>
    <s v="Divorced"/>
    <x v="0"/>
    <x v="1"/>
    <x v="1"/>
    <s v="No"/>
    <x v="0"/>
    <x v="39"/>
    <x v="681"/>
    <x v="0"/>
    <n v="1992"/>
    <n v="0"/>
    <x v="0"/>
    <n v="63322.25"/>
    <x v="37200"/>
  </r>
  <r>
    <s v="42-0527290"/>
    <s v="5/28/1966"/>
    <s v="Married"/>
    <x v="0"/>
    <x v="1"/>
    <x v="2"/>
    <s v="Yes"/>
    <x v="1"/>
    <x v="12"/>
    <x v="595"/>
    <x v="10"/>
    <n v="2003"/>
    <n v="3"/>
    <x v="0"/>
    <n v="79359.350000000006"/>
    <x v="37201"/>
  </r>
  <r>
    <s v="00-4195483"/>
    <s v="05/08/1965"/>
    <s v="Single"/>
    <x v="1"/>
    <x v="1"/>
    <x v="1"/>
    <s v="No"/>
    <x v="1"/>
    <x v="7"/>
    <x v="679"/>
    <x v="0"/>
    <n v="2012"/>
    <n v="0"/>
    <x v="4"/>
    <n v="38706.85"/>
    <x v="37202"/>
  </r>
  <r>
    <s v="26-8057218"/>
    <s v="09/07/1983"/>
    <s v="Married"/>
    <x v="0"/>
    <x v="1"/>
    <x v="3"/>
    <s v="Yes"/>
    <x v="3"/>
    <x v="16"/>
    <x v="513"/>
    <x v="11"/>
    <n v="2003"/>
    <n v="1"/>
    <x v="2"/>
    <n v="91778.42"/>
    <x v="37203"/>
  </r>
  <r>
    <s v="02-6155647"/>
    <s v="6/22/2001"/>
    <s v="Single"/>
    <x v="0"/>
    <x v="0"/>
    <x v="2"/>
    <s v="Yes"/>
    <x v="1"/>
    <x v="3"/>
    <x v="253"/>
    <x v="16"/>
    <n v="1986"/>
    <n v="1"/>
    <x v="0"/>
    <n v="21635.63"/>
    <x v="37204"/>
  </r>
  <r>
    <s v="93-6074144"/>
    <s v="12/03/1954"/>
    <s v="Married"/>
    <x v="0"/>
    <x v="0"/>
    <x v="1"/>
    <s v="No"/>
    <x v="1"/>
    <x v="3"/>
    <x v="322"/>
    <x v="1"/>
    <n v="2003"/>
    <n v="0"/>
    <x v="0"/>
    <n v="77072.88"/>
    <x v="37205"/>
  </r>
  <r>
    <s v="27-7998926"/>
    <s v="07/04/1981"/>
    <s v="Single"/>
    <x v="0"/>
    <x v="1"/>
    <x v="1"/>
    <s v="No"/>
    <x v="2"/>
    <x v="8"/>
    <x v="413"/>
    <x v="0"/>
    <n v="2001"/>
    <n v="1"/>
    <x v="1"/>
    <n v="79802.55"/>
    <x v="37206"/>
  </r>
  <r>
    <s v="62-1254096"/>
    <s v="08/05/1956"/>
    <s v="Single"/>
    <x v="0"/>
    <x v="0"/>
    <x v="1"/>
    <s v="No"/>
    <x v="1"/>
    <x v="38"/>
    <x v="366"/>
    <x v="7"/>
    <n v="1993"/>
    <n v="0"/>
    <x v="1"/>
    <n v="38693.1"/>
    <x v="37207"/>
  </r>
  <r>
    <s v="28-3725656"/>
    <s v="11/12/1957"/>
    <s v="Single"/>
    <x v="0"/>
    <x v="0"/>
    <x v="1"/>
    <s v="Yes"/>
    <x v="0"/>
    <x v="21"/>
    <x v="88"/>
    <x v="13"/>
    <n v="1995"/>
    <n v="1"/>
    <x v="4"/>
    <n v="870.8"/>
    <x v="37208"/>
  </r>
  <r>
    <s v="10-1505363"/>
    <s v="8/18/1981"/>
    <s v="Married"/>
    <x v="0"/>
    <x v="0"/>
    <x v="1"/>
    <s v="No"/>
    <x v="2"/>
    <x v="5"/>
    <x v="274"/>
    <x v="10"/>
    <n v="2012"/>
    <n v="1"/>
    <x v="0"/>
    <n v="47478.07"/>
    <x v="37209"/>
  </r>
  <r>
    <s v="13-2347809"/>
    <s v="1/14/1998"/>
    <s v="Married"/>
    <x v="0"/>
    <x v="0"/>
    <x v="2"/>
    <s v="Yes"/>
    <x v="0"/>
    <x v="13"/>
    <x v="172"/>
    <x v="11"/>
    <n v="2010"/>
    <n v="1"/>
    <x v="3"/>
    <n v="66341.73"/>
    <x v="37210"/>
  </r>
  <r>
    <s v="59-9741814"/>
    <s v="6/20/1964"/>
    <s v="Single"/>
    <x v="0"/>
    <x v="1"/>
    <x v="1"/>
    <s v="No"/>
    <x v="1"/>
    <x v="8"/>
    <x v="146"/>
    <x v="18"/>
    <n v="1996"/>
    <n v="0"/>
    <x v="0"/>
    <n v="73279.990000000005"/>
    <x v="37211"/>
  </r>
  <r>
    <s v="69-9817486"/>
    <s v="9/13/1968"/>
    <s v="Single"/>
    <x v="0"/>
    <x v="1"/>
    <x v="1"/>
    <s v="Yes"/>
    <x v="2"/>
    <x v="2"/>
    <x v="228"/>
    <x v="4"/>
    <n v="2010"/>
    <n v="0"/>
    <x v="4"/>
    <n v="92372.05"/>
    <x v="37212"/>
  </r>
  <r>
    <s v="72-7807142"/>
    <s v="11/27/1987"/>
    <s v="Single"/>
    <x v="0"/>
    <x v="1"/>
    <x v="1"/>
    <s v="No"/>
    <x v="0"/>
    <x v="46"/>
    <x v="233"/>
    <x v="13"/>
    <n v="1993"/>
    <n v="2"/>
    <x v="4"/>
    <n v="54766.51"/>
    <x v="37213"/>
  </r>
  <r>
    <s v="04-1365147"/>
    <s v="12/14/1987"/>
    <s v="Single"/>
    <x v="0"/>
    <x v="0"/>
    <x v="3"/>
    <s v="Yes"/>
    <x v="0"/>
    <x v="35"/>
    <x v="127"/>
    <x v="3"/>
    <n v="1993"/>
    <n v="2"/>
    <x v="0"/>
    <n v="24560.7"/>
    <x v="37214"/>
  </r>
  <r>
    <s v="54-6926775"/>
    <s v="05/01/1959"/>
    <s v="Married"/>
    <x v="1"/>
    <x v="1"/>
    <x v="1"/>
    <s v="Yes"/>
    <x v="0"/>
    <x v="0"/>
    <x v="478"/>
    <x v="17"/>
    <n v="2001"/>
    <n v="4"/>
    <x v="3"/>
    <n v="19952.52"/>
    <x v="37215"/>
  </r>
  <r>
    <s v="90-7524846"/>
    <s v="7/26/1988"/>
    <s v="Married"/>
    <x v="0"/>
    <x v="0"/>
    <x v="1"/>
    <s v="No"/>
    <x v="1"/>
    <x v="19"/>
    <x v="119"/>
    <x v="14"/>
    <n v="2000"/>
    <n v="0"/>
    <x v="2"/>
    <n v="42365.73"/>
    <x v="37216"/>
  </r>
  <r>
    <s v="44-7900368"/>
    <s v="12/24/1968"/>
    <s v="Divorced"/>
    <x v="0"/>
    <x v="0"/>
    <x v="2"/>
    <s v="Yes"/>
    <x v="2"/>
    <x v="10"/>
    <x v="51"/>
    <x v="2"/>
    <n v="1996"/>
    <n v="0"/>
    <x v="4"/>
    <n v="42631.56"/>
    <x v="37217"/>
  </r>
  <r>
    <s v="60-9934658"/>
    <s v="11/13/1990"/>
    <s v="Married"/>
    <x v="0"/>
    <x v="1"/>
    <x v="1"/>
    <s v="No"/>
    <x v="0"/>
    <x v="21"/>
    <x v="585"/>
    <x v="1"/>
    <n v="2000"/>
    <n v="1"/>
    <x v="3"/>
    <n v="48079.14"/>
    <x v="37218"/>
  </r>
  <r>
    <s v="41-9471909"/>
    <s v="11/27/1997"/>
    <s v="Divorced"/>
    <x v="0"/>
    <x v="1"/>
    <x v="3"/>
    <s v="Yes"/>
    <x v="1"/>
    <x v="5"/>
    <x v="182"/>
    <x v="11"/>
    <n v="2005"/>
    <n v="0"/>
    <x v="2"/>
    <n v="71580.72"/>
    <x v="37219"/>
  </r>
  <r>
    <s v="04-7560760"/>
    <s v="5/13/1952"/>
    <s v="Married"/>
    <x v="0"/>
    <x v="1"/>
    <x v="1"/>
    <s v="Yes"/>
    <x v="1"/>
    <x v="16"/>
    <x v="83"/>
    <x v="0"/>
    <n v="2004"/>
    <n v="0"/>
    <x v="1"/>
    <n v="30169.51"/>
    <x v="37220"/>
  </r>
  <r>
    <s v="96-9522642"/>
    <s v="6/21/1973"/>
    <s v="Single"/>
    <x v="0"/>
    <x v="0"/>
    <x v="1"/>
    <s v="No"/>
    <x v="2"/>
    <x v="32"/>
    <x v="718"/>
    <x v="6"/>
    <n v="2006"/>
    <n v="0"/>
    <x v="4"/>
    <n v="46715.95"/>
    <x v="37221"/>
  </r>
  <r>
    <s v="97-4716529"/>
    <s v="10/28/1983"/>
    <s v="Single"/>
    <x v="0"/>
    <x v="0"/>
    <x v="1"/>
    <s v="No"/>
    <x v="0"/>
    <x v="4"/>
    <x v="123"/>
    <x v="3"/>
    <n v="2001"/>
    <n v="1"/>
    <x v="4"/>
    <n v="46879.15"/>
    <x v="37222"/>
  </r>
  <r>
    <s v="22-7050680"/>
    <s v="04/01/1975"/>
    <s v="Single"/>
    <x v="0"/>
    <x v="1"/>
    <x v="2"/>
    <s v="Yes"/>
    <x v="0"/>
    <x v="16"/>
    <x v="232"/>
    <x v="3"/>
    <n v="1998"/>
    <n v="2"/>
    <x v="4"/>
    <n v="42841.01"/>
    <x v="37223"/>
  </r>
  <r>
    <s v="46-1856402"/>
    <s v="06/04/1968"/>
    <s v="Single"/>
    <x v="0"/>
    <x v="0"/>
    <x v="1"/>
    <s v="No"/>
    <x v="1"/>
    <x v="6"/>
    <x v="351"/>
    <x v="16"/>
    <n v="2005"/>
    <n v="1"/>
    <x v="2"/>
    <n v="80371.09"/>
    <x v="37224"/>
  </r>
  <r>
    <s v="52-5961359"/>
    <s v="7/16/1969"/>
    <s v="Single"/>
    <x v="0"/>
    <x v="0"/>
    <x v="1"/>
    <s v="No"/>
    <x v="1"/>
    <x v="5"/>
    <x v="6"/>
    <x v="17"/>
    <n v="2009"/>
    <n v="0"/>
    <x v="4"/>
    <n v="68897.11"/>
    <x v="37225"/>
  </r>
  <r>
    <s v="17-7200914"/>
    <s v="08/11/1951"/>
    <s v="Married"/>
    <x v="0"/>
    <x v="0"/>
    <x v="2"/>
    <s v="Yes"/>
    <x v="0"/>
    <x v="30"/>
    <x v="59"/>
    <x v="14"/>
    <n v="1995"/>
    <n v="0"/>
    <x v="1"/>
    <n v="21474.57"/>
    <x v="37226"/>
  </r>
  <r>
    <s v="60-0045480"/>
    <s v="10/03/1974"/>
    <s v="Single"/>
    <x v="0"/>
    <x v="1"/>
    <x v="0"/>
    <s v="Yes"/>
    <x v="2"/>
    <x v="8"/>
    <x v="137"/>
    <x v="14"/>
    <n v="1974"/>
    <n v="0"/>
    <x v="3"/>
    <n v="63953.45"/>
    <x v="37227"/>
  </r>
  <r>
    <s v="58-3625692"/>
    <s v="9/24/1996"/>
    <s v="Divorced"/>
    <x v="1"/>
    <x v="1"/>
    <x v="1"/>
    <s v="No"/>
    <x v="3"/>
    <x v="12"/>
    <x v="393"/>
    <x v="12"/>
    <n v="1987"/>
    <n v="0"/>
    <x v="2"/>
    <n v="52662.78"/>
    <x v="37228"/>
  </r>
  <r>
    <s v="94-0447694"/>
    <s v="08/08/1951"/>
    <s v="Single"/>
    <x v="0"/>
    <x v="0"/>
    <x v="1"/>
    <s v="No"/>
    <x v="1"/>
    <x v="8"/>
    <x v="10"/>
    <x v="2"/>
    <n v="1998"/>
    <n v="0"/>
    <x v="3"/>
    <n v="82380.06"/>
    <x v="37229"/>
  </r>
  <r>
    <s v="15-6656854"/>
    <s v="1/27/1995"/>
    <s v="Divorced"/>
    <x v="0"/>
    <x v="0"/>
    <x v="1"/>
    <s v="Yes"/>
    <x v="1"/>
    <x v="4"/>
    <x v="263"/>
    <x v="3"/>
    <n v="1994"/>
    <n v="0"/>
    <x v="1"/>
    <n v="46272.36"/>
    <x v="37230"/>
  </r>
  <r>
    <s v="31-6156965"/>
    <s v="4/18/1952"/>
    <s v="Seperated"/>
    <x v="0"/>
    <x v="1"/>
    <x v="1"/>
    <s v="No"/>
    <x v="2"/>
    <x v="41"/>
    <x v="131"/>
    <x v="11"/>
    <n v="2005"/>
    <n v="1"/>
    <x v="4"/>
    <n v="35930.5"/>
    <x v="37231"/>
  </r>
  <r>
    <s v="39-7224818"/>
    <s v="7/24/1992"/>
    <s v="Single"/>
    <x v="0"/>
    <x v="1"/>
    <x v="2"/>
    <s v="Yes"/>
    <x v="1"/>
    <x v="19"/>
    <x v="239"/>
    <x v="17"/>
    <n v="1999"/>
    <n v="0"/>
    <x v="1"/>
    <n v="90168.63"/>
    <x v="37232"/>
  </r>
  <r>
    <s v="18-1928619"/>
    <s v="11/28/1973"/>
    <s v="Single"/>
    <x v="0"/>
    <x v="1"/>
    <x v="3"/>
    <s v="Yes"/>
    <x v="0"/>
    <x v="0"/>
    <x v="808"/>
    <x v="2"/>
    <n v="1999"/>
    <n v="0"/>
    <x v="2"/>
    <n v="96894.54"/>
    <x v="37233"/>
  </r>
  <r>
    <s v="02-1439027"/>
    <s v="4/29/1959"/>
    <s v="Divorced"/>
    <x v="1"/>
    <x v="1"/>
    <x v="0"/>
    <s v="Yes"/>
    <x v="0"/>
    <x v="35"/>
    <x v="505"/>
    <x v="7"/>
    <n v="1996"/>
    <n v="0"/>
    <x v="3"/>
    <n v="89304.84"/>
    <x v="37234"/>
  </r>
  <r>
    <s v="72-8765082"/>
    <s v="5/28/1985"/>
    <s v="Seperated"/>
    <x v="0"/>
    <x v="1"/>
    <x v="1"/>
    <s v="Yes"/>
    <x v="1"/>
    <x v="15"/>
    <x v="621"/>
    <x v="11"/>
    <n v="2007"/>
    <n v="1"/>
    <x v="0"/>
    <n v="57470.34"/>
    <x v="37235"/>
  </r>
  <r>
    <s v="53-2278137"/>
    <s v="12/23/1977"/>
    <s v="Single"/>
    <x v="0"/>
    <x v="1"/>
    <x v="3"/>
    <s v="Yes"/>
    <x v="0"/>
    <x v="6"/>
    <x v="449"/>
    <x v="3"/>
    <n v="2012"/>
    <n v="0"/>
    <x v="4"/>
    <n v="6987.94"/>
    <x v="37236"/>
  </r>
  <r>
    <s v="13-2288218"/>
    <s v="07/01/1961"/>
    <s v="Married"/>
    <x v="0"/>
    <x v="1"/>
    <x v="2"/>
    <s v="Yes"/>
    <x v="1"/>
    <x v="3"/>
    <x v="9"/>
    <x v="6"/>
    <n v="2003"/>
    <n v="0"/>
    <x v="3"/>
    <n v="73699.179999999993"/>
    <x v="37237"/>
  </r>
  <r>
    <s v="66-9940204"/>
    <s v="3/28/1996"/>
    <s v="Married"/>
    <x v="0"/>
    <x v="1"/>
    <x v="1"/>
    <s v="No"/>
    <x v="1"/>
    <x v="3"/>
    <x v="55"/>
    <x v="5"/>
    <n v="1989"/>
    <n v="0"/>
    <x v="1"/>
    <n v="48692.45"/>
    <x v="37238"/>
  </r>
  <r>
    <s v="16-3922936"/>
    <s v="07/10/2002"/>
    <s v="Married"/>
    <x v="1"/>
    <x v="1"/>
    <x v="2"/>
    <s v="Yes"/>
    <x v="0"/>
    <x v="34"/>
    <x v="295"/>
    <x v="3"/>
    <n v="1999"/>
    <n v="0"/>
    <x v="2"/>
    <n v="8312.19"/>
    <x v="37239"/>
  </r>
  <r>
    <s v="41-7424448"/>
    <s v="10/18/1988"/>
    <s v="Single"/>
    <x v="0"/>
    <x v="0"/>
    <x v="1"/>
    <s v="No"/>
    <x v="3"/>
    <x v="11"/>
    <x v="116"/>
    <x v="13"/>
    <n v="2013"/>
    <n v="0"/>
    <x v="3"/>
    <n v="36323.39"/>
    <x v="37240"/>
  </r>
  <r>
    <s v="13-4652306"/>
    <s v="7/18/1997"/>
    <s v="Single"/>
    <x v="0"/>
    <x v="0"/>
    <x v="1"/>
    <s v="No"/>
    <x v="3"/>
    <x v="25"/>
    <x v="523"/>
    <x v="11"/>
    <n v="2010"/>
    <n v="0"/>
    <x v="2"/>
    <n v="72329.259999999995"/>
    <x v="37241"/>
  </r>
  <r>
    <s v="21-3856374"/>
    <s v="04/03/1998"/>
    <s v="Married"/>
    <x v="0"/>
    <x v="0"/>
    <x v="1"/>
    <s v="No"/>
    <x v="2"/>
    <x v="74"/>
    <x v="910"/>
    <x v="15"/>
    <n v="2009"/>
    <n v="0"/>
    <x v="0"/>
    <n v="10511.07"/>
    <x v="37242"/>
  </r>
  <r>
    <s v="61-0513311"/>
    <s v="06/05/1971"/>
    <s v="Married"/>
    <x v="0"/>
    <x v="0"/>
    <x v="1"/>
    <s v="No"/>
    <x v="3"/>
    <x v="5"/>
    <x v="180"/>
    <x v="3"/>
    <n v="2003"/>
    <n v="0"/>
    <x v="2"/>
    <n v="38521.72"/>
    <x v="37243"/>
  </r>
  <r>
    <s v="73-2818876"/>
    <s v="2/18/1967"/>
    <s v="Single"/>
    <x v="1"/>
    <x v="1"/>
    <x v="1"/>
    <s v="No"/>
    <x v="0"/>
    <x v="16"/>
    <x v="893"/>
    <x v="15"/>
    <n v="1995"/>
    <n v="4"/>
    <x v="0"/>
    <n v="76811.13"/>
    <x v="37244"/>
  </r>
  <r>
    <s v="37-9577198"/>
    <s v="7/14/2000"/>
    <s v="Married"/>
    <x v="1"/>
    <x v="0"/>
    <x v="1"/>
    <s v="No"/>
    <x v="1"/>
    <x v="36"/>
    <x v="272"/>
    <x v="16"/>
    <n v="1996"/>
    <n v="3"/>
    <x v="2"/>
    <n v="73045.460000000006"/>
    <x v="37245"/>
  </r>
  <r>
    <s v="51-0198263"/>
    <s v="2/25/1989"/>
    <s v="Married"/>
    <x v="0"/>
    <x v="1"/>
    <x v="1"/>
    <s v="No"/>
    <x v="1"/>
    <x v="18"/>
    <x v="28"/>
    <x v="15"/>
    <n v="2000"/>
    <n v="0"/>
    <x v="3"/>
    <n v="37313.14"/>
    <x v="37246"/>
  </r>
  <r>
    <s v="74-0201863"/>
    <s v="07/08/1956"/>
    <s v="Single"/>
    <x v="0"/>
    <x v="1"/>
    <x v="1"/>
    <s v="Yes"/>
    <x v="1"/>
    <x v="16"/>
    <x v="484"/>
    <x v="4"/>
    <n v="1996"/>
    <n v="1"/>
    <x v="0"/>
    <n v="74236.350000000006"/>
    <x v="37247"/>
  </r>
  <r>
    <s v="72-1295096"/>
    <s v="02/12/1992"/>
    <s v="Single"/>
    <x v="0"/>
    <x v="1"/>
    <x v="2"/>
    <s v="Yes"/>
    <x v="1"/>
    <x v="7"/>
    <x v="273"/>
    <x v="9"/>
    <n v="1994"/>
    <n v="0"/>
    <x v="1"/>
    <n v="66451.539999999994"/>
    <x v="37248"/>
  </r>
  <r>
    <s v="49-7811143"/>
    <s v="10/03/2002"/>
    <s v="Married"/>
    <x v="0"/>
    <x v="0"/>
    <x v="2"/>
    <s v="Yes"/>
    <x v="0"/>
    <x v="21"/>
    <x v="433"/>
    <x v="17"/>
    <n v="2004"/>
    <n v="1"/>
    <x v="2"/>
    <n v="59615.08"/>
    <x v="37249"/>
  </r>
  <r>
    <s v="47-3749914"/>
    <s v="12/19/1953"/>
    <s v="Married"/>
    <x v="1"/>
    <x v="1"/>
    <x v="0"/>
    <s v="Yes"/>
    <x v="0"/>
    <x v="35"/>
    <x v="208"/>
    <x v="4"/>
    <n v="1994"/>
    <n v="1"/>
    <x v="4"/>
    <n v="44834.79"/>
    <x v="37250"/>
  </r>
  <r>
    <s v="22-0250363"/>
    <s v="01/02/1989"/>
    <s v="Single"/>
    <x v="0"/>
    <x v="0"/>
    <x v="1"/>
    <s v="No"/>
    <x v="1"/>
    <x v="38"/>
    <x v="374"/>
    <x v="7"/>
    <n v="1997"/>
    <n v="0"/>
    <x v="2"/>
    <n v="77592.899999999994"/>
    <x v="37251"/>
  </r>
  <r>
    <s v="79-6657849"/>
    <s v="11/26/1971"/>
    <s v="Divorced"/>
    <x v="0"/>
    <x v="0"/>
    <x v="2"/>
    <s v="Yes"/>
    <x v="0"/>
    <x v="4"/>
    <x v="732"/>
    <x v="17"/>
    <n v="1992"/>
    <n v="0"/>
    <x v="3"/>
    <n v="49531.72"/>
    <x v="37252"/>
  </r>
  <r>
    <s v="88-6510920"/>
    <s v="3/25/1971"/>
    <s v="Married"/>
    <x v="0"/>
    <x v="1"/>
    <x v="1"/>
    <s v="No"/>
    <x v="0"/>
    <x v="23"/>
    <x v="170"/>
    <x v="13"/>
    <n v="2007"/>
    <n v="2"/>
    <x v="3"/>
    <n v="69346.009999999995"/>
    <x v="37253"/>
  </r>
  <r>
    <s v="96-1970381"/>
    <s v="4/28/1985"/>
    <s v="Single"/>
    <x v="1"/>
    <x v="1"/>
    <x v="1"/>
    <s v="No"/>
    <x v="0"/>
    <x v="26"/>
    <x v="192"/>
    <x v="10"/>
    <n v="1983"/>
    <n v="0"/>
    <x v="0"/>
    <n v="15447.81"/>
    <x v="37254"/>
  </r>
  <r>
    <s v="58-4594710"/>
    <s v="03/02/1959"/>
    <s v="Married"/>
    <x v="0"/>
    <x v="1"/>
    <x v="0"/>
    <s v="Yes"/>
    <x v="1"/>
    <x v="2"/>
    <x v="248"/>
    <x v="11"/>
    <n v="2007"/>
    <n v="0"/>
    <x v="1"/>
    <n v="43477.42"/>
    <x v="37255"/>
  </r>
  <r>
    <s v="79-5827471"/>
    <s v="01/08/1982"/>
    <s v="Single"/>
    <x v="1"/>
    <x v="1"/>
    <x v="1"/>
    <s v="No"/>
    <x v="1"/>
    <x v="0"/>
    <x v="478"/>
    <x v="10"/>
    <n v="2009"/>
    <n v="0"/>
    <x v="1"/>
    <n v="47629.21"/>
    <x v="37256"/>
  </r>
  <r>
    <s v="43-8111716"/>
    <s v="04/06/1994"/>
    <s v="Single"/>
    <x v="0"/>
    <x v="0"/>
    <x v="2"/>
    <s v="Yes"/>
    <x v="2"/>
    <x v="16"/>
    <x v="441"/>
    <x v="5"/>
    <n v="2006"/>
    <n v="0"/>
    <x v="2"/>
    <n v="9681.94"/>
    <x v="37257"/>
  </r>
  <r>
    <s v="08-0404549"/>
    <s v="4/21/1978"/>
    <s v="Married"/>
    <x v="1"/>
    <x v="1"/>
    <x v="1"/>
    <s v="No"/>
    <x v="1"/>
    <x v="4"/>
    <x v="263"/>
    <x v="7"/>
    <n v="1989"/>
    <n v="0"/>
    <x v="1"/>
    <n v="65921.97"/>
    <x v="37258"/>
  </r>
  <r>
    <s v="76-4716635"/>
    <s v="5/27/1969"/>
    <s v="Single"/>
    <x v="0"/>
    <x v="1"/>
    <x v="2"/>
    <s v="Yes"/>
    <x v="0"/>
    <x v="5"/>
    <x v="452"/>
    <x v="4"/>
    <n v="1978"/>
    <n v="4"/>
    <x v="4"/>
    <n v="37443.61"/>
    <x v="37259"/>
  </r>
  <r>
    <s v="43-0777745"/>
    <s v="10/14/1955"/>
    <s v="Single"/>
    <x v="0"/>
    <x v="0"/>
    <x v="1"/>
    <s v="No"/>
    <x v="2"/>
    <x v="23"/>
    <x v="38"/>
    <x v="16"/>
    <n v="1998"/>
    <n v="0"/>
    <x v="1"/>
    <n v="36254.25"/>
    <x v="37260"/>
  </r>
  <r>
    <s v="12-4036558"/>
    <s v="09/07/1961"/>
    <s v="Single"/>
    <x v="0"/>
    <x v="0"/>
    <x v="1"/>
    <s v="No"/>
    <x v="1"/>
    <x v="35"/>
    <x v="505"/>
    <x v="7"/>
    <n v="1992"/>
    <n v="1"/>
    <x v="4"/>
    <n v="38100.54"/>
    <x v="37261"/>
  </r>
  <r>
    <s v="16-1384995"/>
    <s v="10/21/1981"/>
    <s v="Married"/>
    <x v="1"/>
    <x v="0"/>
    <x v="1"/>
    <s v="No"/>
    <x v="2"/>
    <x v="16"/>
    <x v="644"/>
    <x v="13"/>
    <n v="2011"/>
    <n v="0"/>
    <x v="4"/>
    <n v="54876.09"/>
    <x v="37262"/>
  </r>
  <r>
    <s v="58-4003907"/>
    <s v="8/31/1960"/>
    <s v="Single"/>
    <x v="0"/>
    <x v="1"/>
    <x v="1"/>
    <s v="No"/>
    <x v="2"/>
    <x v="8"/>
    <x v="943"/>
    <x v="9"/>
    <n v="2004"/>
    <n v="4"/>
    <x v="2"/>
    <n v="71976.52"/>
    <x v="37263"/>
  </r>
  <r>
    <s v="45-8526443"/>
    <s v="02/08/1958"/>
    <s v="Single"/>
    <x v="0"/>
    <x v="0"/>
    <x v="1"/>
    <s v="No"/>
    <x v="2"/>
    <x v="28"/>
    <x v="178"/>
    <x v="10"/>
    <n v="2004"/>
    <n v="0"/>
    <x v="4"/>
    <n v="90139.45"/>
    <x v="37264"/>
  </r>
  <r>
    <s v="94-8273503"/>
    <s v="01/06/1980"/>
    <s v="Single"/>
    <x v="1"/>
    <x v="1"/>
    <x v="1"/>
    <s v="No"/>
    <x v="0"/>
    <x v="37"/>
    <x v="134"/>
    <x v="17"/>
    <n v="1992"/>
    <n v="0"/>
    <x v="2"/>
    <n v="14852.06"/>
    <x v="37265"/>
  </r>
  <r>
    <s v="68-8111300"/>
    <s v="09/08/1951"/>
    <s v="Divorced"/>
    <x v="0"/>
    <x v="1"/>
    <x v="1"/>
    <s v="No"/>
    <x v="1"/>
    <x v="26"/>
    <x v="44"/>
    <x v="14"/>
    <n v="1985"/>
    <n v="2"/>
    <x v="0"/>
    <n v="2441.06"/>
    <x v="37266"/>
  </r>
  <r>
    <s v="41-7238175"/>
    <s v="5/27/1987"/>
    <s v="Single"/>
    <x v="0"/>
    <x v="1"/>
    <x v="1"/>
    <s v="Yes"/>
    <x v="0"/>
    <x v="24"/>
    <x v="477"/>
    <x v="11"/>
    <n v="1998"/>
    <n v="0"/>
    <x v="3"/>
    <n v="68063.81"/>
    <x v="37267"/>
  </r>
  <r>
    <s v="11-1225674"/>
    <s v="09/01/1995"/>
    <s v="Married"/>
    <x v="1"/>
    <x v="0"/>
    <x v="2"/>
    <s v="Yes"/>
    <x v="1"/>
    <x v="19"/>
    <x v="285"/>
    <x v="3"/>
    <n v="1995"/>
    <n v="0"/>
    <x v="1"/>
    <n v="95964.34"/>
    <x v="37268"/>
  </r>
  <r>
    <s v="14-2787708"/>
    <s v="04/02/1986"/>
    <s v="Single"/>
    <x v="0"/>
    <x v="1"/>
    <x v="2"/>
    <s v="Yes"/>
    <x v="0"/>
    <x v="41"/>
    <x v="552"/>
    <x v="13"/>
    <n v="2012"/>
    <n v="0"/>
    <x v="3"/>
    <n v="93149.13"/>
    <x v="37269"/>
  </r>
  <r>
    <s v="68-8890825"/>
    <s v="4/25/1966"/>
    <s v="Single"/>
    <x v="0"/>
    <x v="1"/>
    <x v="1"/>
    <s v="No"/>
    <x v="1"/>
    <x v="20"/>
    <x v="938"/>
    <x v="2"/>
    <n v="2011"/>
    <n v="0"/>
    <x v="3"/>
    <n v="47360.27"/>
    <x v="37270"/>
  </r>
  <r>
    <s v="57-6475905"/>
    <s v="1/20/1981"/>
    <s v="Single"/>
    <x v="1"/>
    <x v="1"/>
    <x v="1"/>
    <s v="No"/>
    <x v="1"/>
    <x v="3"/>
    <x v="109"/>
    <x v="5"/>
    <n v="1986"/>
    <n v="0"/>
    <x v="3"/>
    <n v="13442.71"/>
    <x v="37271"/>
  </r>
  <r>
    <s v="14-8829695"/>
    <s v="3/16/1979"/>
    <s v="Single"/>
    <x v="0"/>
    <x v="1"/>
    <x v="1"/>
    <s v="No"/>
    <x v="1"/>
    <x v="8"/>
    <x v="232"/>
    <x v="4"/>
    <n v="1996"/>
    <n v="0"/>
    <x v="1"/>
    <n v="24135.919999999998"/>
    <x v="37272"/>
  </r>
  <r>
    <s v="21-3203385"/>
    <s v="02/03/1969"/>
    <s v="Married"/>
    <x v="0"/>
    <x v="0"/>
    <x v="2"/>
    <s v="Yes"/>
    <x v="1"/>
    <x v="0"/>
    <x v="787"/>
    <x v="4"/>
    <n v="2003"/>
    <n v="0"/>
    <x v="0"/>
    <n v="30681.25"/>
    <x v="37273"/>
  </r>
  <r>
    <s v="31-3196824"/>
    <s v="12/29/1961"/>
    <s v="Married"/>
    <x v="0"/>
    <x v="0"/>
    <x v="1"/>
    <s v="No"/>
    <x v="1"/>
    <x v="35"/>
    <x v="735"/>
    <x v="5"/>
    <n v="1999"/>
    <n v="0"/>
    <x v="4"/>
    <n v="43131.64"/>
    <x v="37274"/>
  </r>
  <r>
    <s v="23-1413993"/>
    <s v="09/05/1967"/>
    <s v="Married"/>
    <x v="0"/>
    <x v="0"/>
    <x v="1"/>
    <s v="No"/>
    <x v="1"/>
    <x v="13"/>
    <x v="107"/>
    <x v="8"/>
    <n v="1995"/>
    <n v="1"/>
    <x v="3"/>
    <n v="36951.29"/>
    <x v="37275"/>
  </r>
  <r>
    <s v="20-6289843"/>
    <s v="4/22/1996"/>
    <s v="Married"/>
    <x v="1"/>
    <x v="0"/>
    <x v="1"/>
    <s v="No"/>
    <x v="3"/>
    <x v="30"/>
    <x v="157"/>
    <x v="5"/>
    <n v="2010"/>
    <n v="1"/>
    <x v="2"/>
    <n v="95401.96"/>
    <x v="37276"/>
  </r>
  <r>
    <s v="62-9029743"/>
    <s v="12/22/1980"/>
    <s v="Married"/>
    <x v="0"/>
    <x v="1"/>
    <x v="1"/>
    <s v="No"/>
    <x v="1"/>
    <x v="55"/>
    <x v="424"/>
    <x v="8"/>
    <n v="2009"/>
    <n v="0"/>
    <x v="4"/>
    <n v="89613.98"/>
    <x v="37277"/>
  </r>
  <r>
    <s v="47-5612856"/>
    <s v="11/03/1975"/>
    <s v="Single"/>
    <x v="0"/>
    <x v="1"/>
    <x v="2"/>
    <s v="Yes"/>
    <x v="0"/>
    <x v="3"/>
    <x v="384"/>
    <x v="5"/>
    <n v="2004"/>
    <n v="1"/>
    <x v="0"/>
    <n v="53449.59"/>
    <x v="37278"/>
  </r>
  <r>
    <s v="47-2602097"/>
    <s v="10/12/1968"/>
    <s v="Single"/>
    <x v="1"/>
    <x v="0"/>
    <x v="1"/>
    <s v="No"/>
    <x v="2"/>
    <x v="13"/>
    <x v="284"/>
    <x v="8"/>
    <n v="2005"/>
    <n v="0"/>
    <x v="3"/>
    <n v="77299.199999999997"/>
    <x v="37279"/>
  </r>
  <r>
    <s v="39-9462786"/>
    <s v="7/13/1976"/>
    <s v="Seperated"/>
    <x v="0"/>
    <x v="0"/>
    <x v="2"/>
    <s v="Yes"/>
    <x v="1"/>
    <x v="8"/>
    <x v="699"/>
    <x v="2"/>
    <n v="2009"/>
    <n v="0"/>
    <x v="3"/>
    <n v="48127.17"/>
    <x v="37280"/>
  </r>
  <r>
    <s v="02-9180046"/>
    <s v="10/11/1978"/>
    <s v="Single"/>
    <x v="0"/>
    <x v="1"/>
    <x v="1"/>
    <s v="No"/>
    <x v="1"/>
    <x v="18"/>
    <x v="668"/>
    <x v="11"/>
    <n v="1997"/>
    <n v="0"/>
    <x v="1"/>
    <n v="15409.29"/>
    <x v="37281"/>
  </r>
  <r>
    <s v="39-4145331"/>
    <s v="7/13/1959"/>
    <s v="Married"/>
    <x v="0"/>
    <x v="1"/>
    <x v="1"/>
    <s v="No"/>
    <x v="2"/>
    <x v="3"/>
    <x v="815"/>
    <x v="1"/>
    <n v="1965"/>
    <n v="0"/>
    <x v="4"/>
    <n v="57054.22"/>
    <x v="37282"/>
  </r>
  <r>
    <s v="51-1576712"/>
    <s v="2/27/1972"/>
    <s v="Married"/>
    <x v="0"/>
    <x v="1"/>
    <x v="1"/>
    <s v="No"/>
    <x v="0"/>
    <x v="3"/>
    <x v="541"/>
    <x v="7"/>
    <n v="1989"/>
    <n v="0"/>
    <x v="4"/>
    <n v="8707.59"/>
    <x v="37283"/>
  </r>
  <r>
    <s v="04-8542895"/>
    <s v="5/28/1967"/>
    <s v="Single"/>
    <x v="0"/>
    <x v="0"/>
    <x v="2"/>
    <s v="Yes"/>
    <x v="1"/>
    <x v="4"/>
    <x v="844"/>
    <x v="11"/>
    <n v="2008"/>
    <n v="0"/>
    <x v="0"/>
    <n v="1310.98"/>
    <x v="37284"/>
  </r>
  <r>
    <s v="53-2625607"/>
    <s v="11/25/1969"/>
    <s v="Married"/>
    <x v="1"/>
    <x v="0"/>
    <x v="1"/>
    <s v="Yes"/>
    <x v="0"/>
    <x v="32"/>
    <x v="427"/>
    <x v="6"/>
    <n v="1988"/>
    <n v="0"/>
    <x v="0"/>
    <n v="59546.6"/>
    <x v="37285"/>
  </r>
  <r>
    <s v="67-1238211"/>
    <s v="10/16/1993"/>
    <s v="Married"/>
    <x v="0"/>
    <x v="1"/>
    <x v="2"/>
    <s v="Yes"/>
    <x v="2"/>
    <x v="6"/>
    <x v="217"/>
    <x v="9"/>
    <n v="2002"/>
    <n v="0"/>
    <x v="0"/>
    <n v="51362.93"/>
    <x v="37286"/>
  </r>
  <r>
    <s v="02-1318357"/>
    <s v="02/11/1990"/>
    <s v="Single"/>
    <x v="0"/>
    <x v="1"/>
    <x v="1"/>
    <s v="Yes"/>
    <x v="1"/>
    <x v="23"/>
    <x v="136"/>
    <x v="17"/>
    <n v="2001"/>
    <n v="0"/>
    <x v="1"/>
    <n v="21508.66"/>
    <x v="37287"/>
  </r>
  <r>
    <s v="17-0346512"/>
    <s v="11/19/1964"/>
    <s v="Divorced"/>
    <x v="0"/>
    <x v="0"/>
    <x v="1"/>
    <s v="No"/>
    <x v="1"/>
    <x v="16"/>
    <x v="364"/>
    <x v="4"/>
    <n v="2006"/>
    <n v="0"/>
    <x v="2"/>
    <n v="23995.53"/>
    <x v="37288"/>
  </r>
  <r>
    <s v="84-0672332"/>
    <s v="5/27/1952"/>
    <s v="Married"/>
    <x v="0"/>
    <x v="1"/>
    <x v="3"/>
    <s v="Yes"/>
    <x v="0"/>
    <x v="46"/>
    <x v="233"/>
    <x v="9"/>
    <n v="1993"/>
    <n v="2"/>
    <x v="3"/>
    <n v="56887.02"/>
    <x v="37289"/>
  </r>
  <r>
    <s v="50-7638638"/>
    <s v="7/17/1966"/>
    <s v="Seperated"/>
    <x v="1"/>
    <x v="1"/>
    <x v="1"/>
    <s v="No"/>
    <x v="2"/>
    <x v="6"/>
    <x v="30"/>
    <x v="16"/>
    <n v="1986"/>
    <n v="1"/>
    <x v="0"/>
    <n v="79443.81"/>
    <x v="37290"/>
  </r>
  <r>
    <s v="16-1263588"/>
    <s v="4/25/1956"/>
    <s v="Married"/>
    <x v="0"/>
    <x v="1"/>
    <x v="2"/>
    <s v="Yes"/>
    <x v="1"/>
    <x v="36"/>
    <x v="352"/>
    <x v="15"/>
    <n v="1999"/>
    <n v="3"/>
    <x v="4"/>
    <n v="23340.880000000001"/>
    <x v="37291"/>
  </r>
  <r>
    <s v="08-3761447"/>
    <s v="5/26/2000"/>
    <s v="Single"/>
    <x v="0"/>
    <x v="0"/>
    <x v="0"/>
    <s v="Yes"/>
    <x v="0"/>
    <x v="35"/>
    <x v="713"/>
    <x v="1"/>
    <n v="2010"/>
    <n v="0"/>
    <x v="1"/>
    <n v="47812.44"/>
    <x v="37292"/>
  </r>
  <r>
    <s v="07-7574609"/>
    <s v="5/24/1970"/>
    <s v="Seperated"/>
    <x v="0"/>
    <x v="0"/>
    <x v="1"/>
    <s v="No"/>
    <x v="0"/>
    <x v="8"/>
    <x v="67"/>
    <x v="17"/>
    <n v="1961"/>
    <n v="0"/>
    <x v="2"/>
    <n v="8227.4"/>
    <x v="37293"/>
  </r>
  <r>
    <s v="22-0317844"/>
    <s v="05/02/1981"/>
    <s v="Single"/>
    <x v="0"/>
    <x v="0"/>
    <x v="1"/>
    <s v="Yes"/>
    <x v="1"/>
    <x v="7"/>
    <x v="37"/>
    <x v="14"/>
    <n v="2001"/>
    <n v="0"/>
    <x v="2"/>
    <n v="22959.759999999998"/>
    <x v="37294"/>
  </r>
  <r>
    <s v="62-8859439"/>
    <s v="3/17/1983"/>
    <s v="Married"/>
    <x v="0"/>
    <x v="0"/>
    <x v="1"/>
    <s v="No"/>
    <x v="0"/>
    <x v="25"/>
    <x v="458"/>
    <x v="10"/>
    <n v="2006"/>
    <n v="0"/>
    <x v="1"/>
    <n v="81523.850000000006"/>
    <x v="37295"/>
  </r>
  <r>
    <s v="82-3112062"/>
    <s v="03/09/1966"/>
    <s v="Single"/>
    <x v="0"/>
    <x v="1"/>
    <x v="1"/>
    <s v="Yes"/>
    <x v="0"/>
    <x v="4"/>
    <x v="199"/>
    <x v="12"/>
    <n v="1989"/>
    <n v="1"/>
    <x v="4"/>
    <n v="51225.55"/>
    <x v="37296"/>
  </r>
  <r>
    <s v="76-0726989"/>
    <s v="9/23/1994"/>
    <s v="Married"/>
    <x v="1"/>
    <x v="0"/>
    <x v="1"/>
    <s v="No"/>
    <x v="0"/>
    <x v="7"/>
    <x v="230"/>
    <x v="15"/>
    <n v="1990"/>
    <n v="1"/>
    <x v="0"/>
    <n v="96375.23"/>
    <x v="37297"/>
  </r>
  <r>
    <s v="63-0315504"/>
    <s v="11/01/1985"/>
    <s v="Single"/>
    <x v="1"/>
    <x v="1"/>
    <x v="1"/>
    <s v="No"/>
    <x v="0"/>
    <x v="36"/>
    <x v="352"/>
    <x v="4"/>
    <n v="2004"/>
    <n v="0"/>
    <x v="2"/>
    <n v="7581.73"/>
    <x v="37298"/>
  </r>
  <r>
    <s v="81-8921370"/>
    <s v="1/31/1977"/>
    <s v="Married"/>
    <x v="1"/>
    <x v="0"/>
    <x v="1"/>
    <s v="No"/>
    <x v="0"/>
    <x v="52"/>
    <x v="311"/>
    <x v="3"/>
    <n v="2008"/>
    <n v="0"/>
    <x v="2"/>
    <n v="55436.2"/>
    <x v="37299"/>
  </r>
  <r>
    <s v="21-6204970"/>
    <s v="12/12/1961"/>
    <s v="Single"/>
    <x v="0"/>
    <x v="1"/>
    <x v="1"/>
    <s v="No"/>
    <x v="1"/>
    <x v="2"/>
    <x v="23"/>
    <x v="6"/>
    <n v="2006"/>
    <n v="2"/>
    <x v="3"/>
    <n v="85664.27"/>
    <x v="37300"/>
  </r>
  <r>
    <s v="67-3690737"/>
    <s v="11/28/1953"/>
    <s v="Married"/>
    <x v="0"/>
    <x v="1"/>
    <x v="1"/>
    <s v="No"/>
    <x v="3"/>
    <x v="17"/>
    <x v="118"/>
    <x v="7"/>
    <n v="2010"/>
    <n v="1"/>
    <x v="4"/>
    <n v="73924.009999999995"/>
    <x v="37301"/>
  </r>
  <r>
    <s v="20-9554512"/>
    <s v="5/15/1952"/>
    <s v="Single"/>
    <x v="0"/>
    <x v="1"/>
    <x v="2"/>
    <s v="Yes"/>
    <x v="0"/>
    <x v="7"/>
    <x v="463"/>
    <x v="6"/>
    <n v="2007"/>
    <n v="0"/>
    <x v="1"/>
    <n v="98184.74"/>
    <x v="37302"/>
  </r>
  <r>
    <s v="97-6328082"/>
    <s v="8/19/1962"/>
    <s v="Single"/>
    <x v="0"/>
    <x v="0"/>
    <x v="1"/>
    <s v="No"/>
    <x v="0"/>
    <x v="18"/>
    <x v="71"/>
    <x v="1"/>
    <n v="1993"/>
    <n v="0"/>
    <x v="2"/>
    <n v="46321.48"/>
    <x v="37303"/>
  </r>
  <r>
    <s v="04-4891291"/>
    <s v="05/05/1979"/>
    <s v="Married"/>
    <x v="0"/>
    <x v="0"/>
    <x v="1"/>
    <s v="No"/>
    <x v="1"/>
    <x v="3"/>
    <x v="142"/>
    <x v="7"/>
    <n v="2004"/>
    <n v="0"/>
    <x v="1"/>
    <n v="32788.589999999997"/>
    <x v="37304"/>
  </r>
  <r>
    <s v="42-0587507"/>
    <s v="02/08/1981"/>
    <s v="Single"/>
    <x v="0"/>
    <x v="1"/>
    <x v="1"/>
    <s v="No"/>
    <x v="1"/>
    <x v="16"/>
    <x v="232"/>
    <x v="8"/>
    <n v="1992"/>
    <n v="4"/>
    <x v="1"/>
    <n v="29003.37"/>
    <x v="37305"/>
  </r>
  <r>
    <s v="16-6213228"/>
    <s v="10/21/1958"/>
    <s v="Single"/>
    <x v="0"/>
    <x v="1"/>
    <x v="1"/>
    <s v="No"/>
    <x v="1"/>
    <x v="21"/>
    <x v="433"/>
    <x v="3"/>
    <n v="2001"/>
    <n v="0"/>
    <x v="1"/>
    <n v="87675.67"/>
    <x v="37306"/>
  </r>
  <r>
    <s v="19-6526979"/>
    <s v="4/26/1957"/>
    <s v="Married"/>
    <x v="0"/>
    <x v="1"/>
    <x v="1"/>
    <s v="No"/>
    <x v="0"/>
    <x v="19"/>
    <x v="108"/>
    <x v="6"/>
    <n v="1999"/>
    <n v="2"/>
    <x v="4"/>
    <n v="77116.98"/>
    <x v="37307"/>
  </r>
  <r>
    <s v="93-9391910"/>
    <s v="5/18/1975"/>
    <s v="Married"/>
    <x v="0"/>
    <x v="0"/>
    <x v="2"/>
    <s v="Yes"/>
    <x v="1"/>
    <x v="34"/>
    <x v="295"/>
    <x v="2"/>
    <n v="1997"/>
    <n v="0"/>
    <x v="0"/>
    <n v="63325.45"/>
    <x v="37308"/>
  </r>
  <r>
    <s v="05-1385936"/>
    <s v="1/22/1987"/>
    <s v="Married"/>
    <x v="0"/>
    <x v="1"/>
    <x v="1"/>
    <s v="No"/>
    <x v="0"/>
    <x v="46"/>
    <x v="233"/>
    <x v="13"/>
    <n v="1995"/>
    <n v="0"/>
    <x v="4"/>
    <n v="48494.44"/>
    <x v="37309"/>
  </r>
  <r>
    <s v="97-1977266"/>
    <s v="05/04/1988"/>
    <s v="Married"/>
    <x v="0"/>
    <x v="1"/>
    <x v="2"/>
    <s v="Yes"/>
    <x v="2"/>
    <x v="15"/>
    <x v="540"/>
    <x v="11"/>
    <n v="1992"/>
    <n v="0"/>
    <x v="3"/>
    <n v="26451.9"/>
    <x v="37310"/>
  </r>
  <r>
    <s v="99-0910674"/>
    <s v="4/26/1987"/>
    <s v="Single"/>
    <x v="0"/>
    <x v="0"/>
    <x v="2"/>
    <s v="Yes"/>
    <x v="1"/>
    <x v="19"/>
    <x v="805"/>
    <x v="6"/>
    <n v="1992"/>
    <n v="0"/>
    <x v="4"/>
    <n v="67399.929999999993"/>
    <x v="37311"/>
  </r>
  <r>
    <s v="59-5695872"/>
    <s v="1/28/1986"/>
    <s v="Married"/>
    <x v="1"/>
    <x v="1"/>
    <x v="1"/>
    <s v="No"/>
    <x v="1"/>
    <x v="0"/>
    <x v="661"/>
    <x v="17"/>
    <n v="1998"/>
    <n v="1"/>
    <x v="1"/>
    <n v="29341.62"/>
    <x v="37312"/>
  </r>
  <r>
    <s v="45-7632268"/>
    <s v="9/26/1983"/>
    <s v="Divorced"/>
    <x v="0"/>
    <x v="0"/>
    <x v="2"/>
    <s v="Yes"/>
    <x v="1"/>
    <x v="35"/>
    <x v="316"/>
    <x v="6"/>
    <n v="1994"/>
    <n v="0"/>
    <x v="1"/>
    <n v="87971.33"/>
    <x v="37313"/>
  </r>
  <r>
    <s v="11-7059871"/>
    <s v="12/27/2000"/>
    <s v="Married"/>
    <x v="0"/>
    <x v="0"/>
    <x v="1"/>
    <s v="No"/>
    <x v="1"/>
    <x v="8"/>
    <x v="270"/>
    <x v="10"/>
    <n v="1999"/>
    <n v="0"/>
    <x v="4"/>
    <n v="20207.72"/>
    <x v="37314"/>
  </r>
  <r>
    <s v="45-7185886"/>
    <s v="04/02/1969"/>
    <s v="Single"/>
    <x v="0"/>
    <x v="0"/>
    <x v="2"/>
    <s v="Yes"/>
    <x v="1"/>
    <x v="46"/>
    <x v="233"/>
    <x v="13"/>
    <n v="2003"/>
    <n v="0"/>
    <x v="4"/>
    <n v="90991.46"/>
    <x v="37315"/>
  </r>
  <r>
    <s v="02-6540025"/>
    <s v="09/11/1995"/>
    <s v="Single"/>
    <x v="0"/>
    <x v="0"/>
    <x v="1"/>
    <s v="No"/>
    <x v="1"/>
    <x v="7"/>
    <x v="230"/>
    <x v="0"/>
    <n v="1989"/>
    <n v="0"/>
    <x v="0"/>
    <n v="80404.570000000007"/>
    <x v="37316"/>
  </r>
  <r>
    <s v="09-9800059"/>
    <s v="4/18/1952"/>
    <s v="Single"/>
    <x v="1"/>
    <x v="0"/>
    <x v="1"/>
    <s v="No"/>
    <x v="0"/>
    <x v="7"/>
    <x v="242"/>
    <x v="12"/>
    <n v="2012"/>
    <n v="1"/>
    <x v="1"/>
    <n v="31255.08"/>
    <x v="37317"/>
  </r>
  <r>
    <s v="94-6920460"/>
    <s v="07/08/1959"/>
    <s v="Divorced"/>
    <x v="0"/>
    <x v="1"/>
    <x v="1"/>
    <s v="No"/>
    <x v="3"/>
    <x v="35"/>
    <x v="127"/>
    <x v="3"/>
    <n v="1986"/>
    <n v="0"/>
    <x v="4"/>
    <n v="6471.99"/>
    <x v="37318"/>
  </r>
  <r>
    <s v="85-5351221"/>
    <s v="03/08/1981"/>
    <s v="Married"/>
    <x v="0"/>
    <x v="1"/>
    <x v="1"/>
    <s v="No"/>
    <x v="0"/>
    <x v="12"/>
    <x v="393"/>
    <x v="18"/>
    <n v="1996"/>
    <n v="0"/>
    <x v="1"/>
    <n v="3348.15"/>
    <x v="37319"/>
  </r>
  <r>
    <s v="61-2723175"/>
    <s v="4/24/1961"/>
    <s v="Divorced"/>
    <x v="0"/>
    <x v="1"/>
    <x v="3"/>
    <s v="Yes"/>
    <x v="2"/>
    <x v="28"/>
    <x v="54"/>
    <x v="8"/>
    <n v="1992"/>
    <n v="0"/>
    <x v="3"/>
    <n v="11573.32"/>
    <x v="37320"/>
  </r>
  <r>
    <s v="52-3850583"/>
    <s v="05/04/1983"/>
    <s v="Single"/>
    <x v="0"/>
    <x v="0"/>
    <x v="2"/>
    <s v="Yes"/>
    <x v="2"/>
    <x v="24"/>
    <x v="41"/>
    <x v="0"/>
    <n v="2009"/>
    <n v="0"/>
    <x v="1"/>
    <n v="38172.879999999997"/>
    <x v="37321"/>
  </r>
  <r>
    <s v="92-7499978"/>
    <s v="7/26/1990"/>
    <s v="Married"/>
    <x v="1"/>
    <x v="0"/>
    <x v="1"/>
    <s v="No"/>
    <x v="3"/>
    <x v="8"/>
    <x v="137"/>
    <x v="14"/>
    <n v="1979"/>
    <n v="0"/>
    <x v="2"/>
    <n v="54374.17"/>
    <x v="37322"/>
  </r>
  <r>
    <s v="65-9242397"/>
    <s v="1/27/1950"/>
    <s v="Single"/>
    <x v="0"/>
    <x v="0"/>
    <x v="1"/>
    <s v="Yes"/>
    <x v="3"/>
    <x v="32"/>
    <x v="387"/>
    <x v="12"/>
    <n v="2003"/>
    <n v="0"/>
    <x v="0"/>
    <n v="63151.16"/>
    <x v="37323"/>
  </r>
  <r>
    <s v="47-4531921"/>
    <s v="10/16/1988"/>
    <s v="Married"/>
    <x v="0"/>
    <x v="0"/>
    <x v="1"/>
    <s v="Yes"/>
    <x v="1"/>
    <x v="7"/>
    <x v="489"/>
    <x v="17"/>
    <n v="2001"/>
    <n v="0"/>
    <x v="1"/>
    <n v="25002.84"/>
    <x v="37324"/>
  </r>
  <r>
    <s v="23-3488731"/>
    <s v="01/06/1981"/>
    <s v="Married"/>
    <x v="0"/>
    <x v="0"/>
    <x v="1"/>
    <s v="No"/>
    <x v="0"/>
    <x v="7"/>
    <x v="400"/>
    <x v="2"/>
    <n v="2001"/>
    <n v="0"/>
    <x v="0"/>
    <n v="39673.449999999997"/>
    <x v="37325"/>
  </r>
  <r>
    <s v="81-6850814"/>
    <s v="12/04/1970"/>
    <s v="Divorced"/>
    <x v="0"/>
    <x v="1"/>
    <x v="1"/>
    <s v="No"/>
    <x v="1"/>
    <x v="17"/>
    <x v="125"/>
    <x v="8"/>
    <n v="1998"/>
    <n v="1"/>
    <x v="4"/>
    <n v="93674.54"/>
    <x v="37326"/>
  </r>
  <r>
    <s v="93-1866182"/>
    <s v="07/08/1973"/>
    <s v="Single"/>
    <x v="0"/>
    <x v="1"/>
    <x v="1"/>
    <s v="No"/>
    <x v="1"/>
    <x v="2"/>
    <x v="23"/>
    <x v="17"/>
    <n v="2006"/>
    <n v="0"/>
    <x v="0"/>
    <n v="98099.14"/>
    <x v="37327"/>
  </r>
  <r>
    <s v="68-9908809"/>
    <s v="11/08/1958"/>
    <s v="Single"/>
    <x v="0"/>
    <x v="0"/>
    <x v="1"/>
    <s v="No"/>
    <x v="0"/>
    <x v="46"/>
    <x v="516"/>
    <x v="6"/>
    <n v="2002"/>
    <n v="0"/>
    <x v="2"/>
    <n v="51755.95"/>
    <x v="37328"/>
  </r>
  <r>
    <s v="65-4648253"/>
    <s v="1/26/1982"/>
    <s v="Single"/>
    <x v="0"/>
    <x v="1"/>
    <x v="1"/>
    <s v="No"/>
    <x v="3"/>
    <x v="0"/>
    <x v="370"/>
    <x v="2"/>
    <n v="2002"/>
    <n v="0"/>
    <x v="3"/>
    <n v="3427.62"/>
    <x v="37329"/>
  </r>
  <r>
    <s v="04-1443017"/>
    <s v="10/30/1951"/>
    <s v="Married"/>
    <x v="0"/>
    <x v="1"/>
    <x v="1"/>
    <s v="No"/>
    <x v="1"/>
    <x v="3"/>
    <x v="31"/>
    <x v="18"/>
    <n v="1991"/>
    <n v="0"/>
    <x v="3"/>
    <n v="3450.55"/>
    <x v="37330"/>
  </r>
  <r>
    <s v="72-6554861"/>
    <s v="12/16/1968"/>
    <s v="Single"/>
    <x v="0"/>
    <x v="0"/>
    <x v="1"/>
    <s v="No"/>
    <x v="2"/>
    <x v="21"/>
    <x v="49"/>
    <x v="16"/>
    <n v="1988"/>
    <n v="1"/>
    <x v="3"/>
    <n v="61627.73"/>
    <x v="37331"/>
  </r>
  <r>
    <s v="29-6223090"/>
    <s v="12/06/1996"/>
    <s v="Married"/>
    <x v="0"/>
    <x v="0"/>
    <x v="2"/>
    <s v="Yes"/>
    <x v="1"/>
    <x v="16"/>
    <x v="158"/>
    <x v="15"/>
    <n v="2001"/>
    <n v="0"/>
    <x v="2"/>
    <n v="53609.19"/>
    <x v="37332"/>
  </r>
  <r>
    <s v="21-2254635"/>
    <s v="3/16/1975"/>
    <s v="Single"/>
    <x v="0"/>
    <x v="1"/>
    <x v="0"/>
    <s v="Yes"/>
    <x v="1"/>
    <x v="19"/>
    <x v="239"/>
    <x v="1"/>
    <n v="2011"/>
    <n v="0"/>
    <x v="2"/>
    <n v="86544.68"/>
    <x v="37333"/>
  </r>
  <r>
    <s v="14-9721525"/>
    <s v="9/26/1980"/>
    <s v="Seperated"/>
    <x v="1"/>
    <x v="0"/>
    <x v="1"/>
    <s v="No"/>
    <x v="1"/>
    <x v="19"/>
    <x v="557"/>
    <x v="8"/>
    <n v="1989"/>
    <n v="0"/>
    <x v="2"/>
    <n v="94599.94"/>
    <x v="37334"/>
  </r>
  <r>
    <s v="52-3278799"/>
    <s v="10/24/1994"/>
    <s v="Divorced"/>
    <x v="1"/>
    <x v="1"/>
    <x v="1"/>
    <s v="No"/>
    <x v="1"/>
    <x v="36"/>
    <x v="381"/>
    <x v="12"/>
    <n v="1987"/>
    <n v="1"/>
    <x v="2"/>
    <n v="6364.42"/>
    <x v="37335"/>
  </r>
  <r>
    <s v="78-6046321"/>
    <s v="10/30/1972"/>
    <s v="Married"/>
    <x v="0"/>
    <x v="0"/>
    <x v="0"/>
    <s v="Yes"/>
    <x v="1"/>
    <x v="5"/>
    <x v="171"/>
    <x v="10"/>
    <n v="2010"/>
    <n v="0"/>
    <x v="1"/>
    <n v="55518.35"/>
    <x v="37336"/>
  </r>
  <r>
    <s v="73-6926872"/>
    <s v="9/20/1973"/>
    <s v="Married"/>
    <x v="0"/>
    <x v="1"/>
    <x v="1"/>
    <s v="No"/>
    <x v="2"/>
    <x v="28"/>
    <x v="156"/>
    <x v="1"/>
    <n v="1994"/>
    <n v="0"/>
    <x v="0"/>
    <n v="84555.96"/>
    <x v="37337"/>
  </r>
  <r>
    <s v="03-6354131"/>
    <s v="8/24/1986"/>
    <s v="Married"/>
    <x v="0"/>
    <x v="1"/>
    <x v="1"/>
    <s v="No"/>
    <x v="0"/>
    <x v="18"/>
    <x v="71"/>
    <x v="12"/>
    <n v="2002"/>
    <n v="0"/>
    <x v="1"/>
    <n v="85275.17"/>
    <x v="37338"/>
  </r>
  <r>
    <s v="75-9168827"/>
    <s v="6/24/1973"/>
    <s v="Divorced"/>
    <x v="1"/>
    <x v="1"/>
    <x v="1"/>
    <s v="No"/>
    <x v="0"/>
    <x v="18"/>
    <x v="205"/>
    <x v="5"/>
    <n v="2007"/>
    <n v="0"/>
    <x v="0"/>
    <n v="12712.63"/>
    <x v="37339"/>
  </r>
  <r>
    <s v="06-4622756"/>
    <s v="04/08/1958"/>
    <s v="Divorced"/>
    <x v="0"/>
    <x v="0"/>
    <x v="1"/>
    <s v="No"/>
    <x v="0"/>
    <x v="45"/>
    <x v="196"/>
    <x v="15"/>
    <n v="1994"/>
    <n v="0"/>
    <x v="4"/>
    <n v="29269.54"/>
    <x v="37340"/>
  </r>
  <r>
    <s v="61-7896004"/>
    <s v="03/03/1963"/>
    <s v="Married"/>
    <x v="0"/>
    <x v="0"/>
    <x v="3"/>
    <s v="Yes"/>
    <x v="1"/>
    <x v="3"/>
    <x v="66"/>
    <x v="12"/>
    <n v="2005"/>
    <n v="2"/>
    <x v="0"/>
    <n v="13920.69"/>
    <x v="37341"/>
  </r>
  <r>
    <s v="48-1025521"/>
    <s v="3/17/1978"/>
    <s v="Married"/>
    <x v="0"/>
    <x v="0"/>
    <x v="2"/>
    <s v="Yes"/>
    <x v="3"/>
    <x v="3"/>
    <x v="702"/>
    <x v="3"/>
    <n v="1998"/>
    <n v="0"/>
    <x v="4"/>
    <n v="98102.27"/>
    <x v="37342"/>
  </r>
  <r>
    <s v="35-9099021"/>
    <s v="12/06/2000"/>
    <s v="Married"/>
    <x v="0"/>
    <x v="0"/>
    <x v="1"/>
    <s v="Yes"/>
    <x v="1"/>
    <x v="37"/>
    <x v="665"/>
    <x v="9"/>
    <n v="2010"/>
    <n v="0"/>
    <x v="0"/>
    <n v="78348.58"/>
    <x v="37343"/>
  </r>
  <r>
    <s v="04-0271810"/>
    <s v="09/01/1992"/>
    <s v="Single"/>
    <x v="0"/>
    <x v="0"/>
    <x v="1"/>
    <s v="Yes"/>
    <x v="1"/>
    <x v="20"/>
    <x v="415"/>
    <x v="7"/>
    <n v="1985"/>
    <n v="0"/>
    <x v="2"/>
    <n v="88995.02"/>
    <x v="37344"/>
  </r>
  <r>
    <s v="35-1979990"/>
    <s v="2/25/1976"/>
    <s v="Divorced"/>
    <x v="1"/>
    <x v="1"/>
    <x v="2"/>
    <s v="Yes"/>
    <x v="0"/>
    <x v="17"/>
    <x v="436"/>
    <x v="4"/>
    <n v="1993"/>
    <n v="0"/>
    <x v="3"/>
    <n v="11740.73"/>
    <x v="37345"/>
  </r>
  <r>
    <s v="84-1249102"/>
    <s v="4/30/1996"/>
    <s v="Seperated"/>
    <x v="0"/>
    <x v="0"/>
    <x v="1"/>
    <s v="No"/>
    <x v="1"/>
    <x v="11"/>
    <x v="555"/>
    <x v="0"/>
    <n v="2005"/>
    <n v="2"/>
    <x v="3"/>
    <n v="23995.24"/>
    <x v="37346"/>
  </r>
  <r>
    <s v="40-5582794"/>
    <s v="02/12/1966"/>
    <s v="Single"/>
    <x v="0"/>
    <x v="0"/>
    <x v="2"/>
    <s v="Yes"/>
    <x v="2"/>
    <x v="56"/>
    <x v="484"/>
    <x v="10"/>
    <n v="2011"/>
    <n v="4"/>
    <x v="0"/>
    <n v="67469.5"/>
    <x v="37347"/>
  </r>
  <r>
    <s v="24-0244955"/>
    <s v="07/04/1966"/>
    <s v="Married"/>
    <x v="0"/>
    <x v="0"/>
    <x v="1"/>
    <s v="No"/>
    <x v="1"/>
    <x v="32"/>
    <x v="640"/>
    <x v="5"/>
    <n v="1987"/>
    <n v="0"/>
    <x v="0"/>
    <n v="34158.32"/>
    <x v="37348"/>
  </r>
  <r>
    <s v="01-4362549"/>
    <s v="07/08/1987"/>
    <s v="Divorced"/>
    <x v="0"/>
    <x v="0"/>
    <x v="1"/>
    <s v="No"/>
    <x v="1"/>
    <x v="25"/>
    <x v="305"/>
    <x v="8"/>
    <n v="2007"/>
    <n v="0"/>
    <x v="3"/>
    <n v="46426.25"/>
    <x v="37349"/>
  </r>
  <r>
    <s v="06-1982351"/>
    <s v="8/30/1958"/>
    <s v="Divorced"/>
    <x v="0"/>
    <x v="1"/>
    <x v="1"/>
    <s v="No"/>
    <x v="1"/>
    <x v="5"/>
    <x v="40"/>
    <x v="2"/>
    <n v="2001"/>
    <n v="0"/>
    <x v="0"/>
    <n v="55257.8"/>
    <x v="37350"/>
  </r>
  <r>
    <s v="27-5297119"/>
    <s v="2/29/1988"/>
    <s v="Married"/>
    <x v="1"/>
    <x v="1"/>
    <x v="2"/>
    <s v="Yes"/>
    <x v="1"/>
    <x v="32"/>
    <x v="387"/>
    <x v="1"/>
    <n v="1992"/>
    <n v="0"/>
    <x v="2"/>
    <n v="17763.57"/>
    <x v="37351"/>
  </r>
  <r>
    <s v="41-5856801"/>
    <s v="5/13/1968"/>
    <s v="Single"/>
    <x v="0"/>
    <x v="0"/>
    <x v="1"/>
    <s v="No"/>
    <x v="0"/>
    <x v="3"/>
    <x v="384"/>
    <x v="11"/>
    <n v="2008"/>
    <n v="0"/>
    <x v="3"/>
    <n v="53544"/>
    <x v="37352"/>
  </r>
  <r>
    <s v="74-6319954"/>
    <s v="10/12/1955"/>
    <s v="Married"/>
    <x v="0"/>
    <x v="0"/>
    <x v="1"/>
    <s v="Yes"/>
    <x v="2"/>
    <x v="12"/>
    <x v="519"/>
    <x v="7"/>
    <n v="2001"/>
    <n v="0"/>
    <x v="4"/>
    <n v="66734.02"/>
    <x v="37353"/>
  </r>
  <r>
    <s v="76-8239125"/>
    <s v="06/10/1995"/>
    <s v="Married"/>
    <x v="0"/>
    <x v="1"/>
    <x v="1"/>
    <s v="No"/>
    <x v="0"/>
    <x v="16"/>
    <x v="81"/>
    <x v="17"/>
    <n v="2004"/>
    <n v="0"/>
    <x v="3"/>
    <n v="5761.93"/>
    <x v="37354"/>
  </r>
  <r>
    <s v="07-2936212"/>
    <s v="11/14/1949"/>
    <s v="Seperated"/>
    <x v="0"/>
    <x v="0"/>
    <x v="1"/>
    <s v="No"/>
    <x v="2"/>
    <x v="6"/>
    <x v="147"/>
    <x v="10"/>
    <n v="2009"/>
    <n v="4"/>
    <x v="2"/>
    <n v="40874.25"/>
    <x v="37355"/>
  </r>
  <r>
    <s v="72-5014801"/>
    <s v="1/22/1963"/>
    <s v="Seperated"/>
    <x v="0"/>
    <x v="0"/>
    <x v="2"/>
    <s v="Yes"/>
    <x v="1"/>
    <x v="26"/>
    <x v="250"/>
    <x v="17"/>
    <n v="2006"/>
    <n v="0"/>
    <x v="1"/>
    <n v="39473.519999999997"/>
    <x v="37356"/>
  </r>
  <r>
    <s v="80-6409245"/>
    <s v="8/31/1960"/>
    <s v="Married"/>
    <x v="1"/>
    <x v="0"/>
    <x v="1"/>
    <s v="No"/>
    <x v="1"/>
    <x v="33"/>
    <x v="474"/>
    <x v="0"/>
    <n v="2008"/>
    <n v="0"/>
    <x v="4"/>
    <n v="56759.54"/>
    <x v="37357"/>
  </r>
  <r>
    <s v="34-8848345"/>
    <s v="6/20/1993"/>
    <s v="Divorced"/>
    <x v="0"/>
    <x v="1"/>
    <x v="2"/>
    <s v="Yes"/>
    <x v="0"/>
    <x v="10"/>
    <x v="129"/>
    <x v="1"/>
    <n v="1997"/>
    <n v="0"/>
    <x v="2"/>
    <n v="64249.52"/>
    <x v="37358"/>
  </r>
  <r>
    <s v="10-8662138"/>
    <s v="12/10/2001"/>
    <s v="Single"/>
    <x v="0"/>
    <x v="1"/>
    <x v="1"/>
    <s v="No"/>
    <x v="2"/>
    <x v="3"/>
    <x v="185"/>
    <x v="3"/>
    <n v="1991"/>
    <n v="0"/>
    <x v="4"/>
    <n v="18202.05"/>
    <x v="37359"/>
  </r>
  <r>
    <s v="38-0115241"/>
    <s v="1/22/1963"/>
    <s v="Married"/>
    <x v="1"/>
    <x v="1"/>
    <x v="1"/>
    <s v="No"/>
    <x v="2"/>
    <x v="23"/>
    <x v="96"/>
    <x v="9"/>
    <n v="1998"/>
    <n v="0"/>
    <x v="4"/>
    <n v="10355.93"/>
    <x v="37360"/>
  </r>
  <r>
    <s v="76-3447252"/>
    <s v="6/21/1965"/>
    <s v="Single"/>
    <x v="0"/>
    <x v="0"/>
    <x v="0"/>
    <s v="Yes"/>
    <x v="1"/>
    <x v="17"/>
    <x v="188"/>
    <x v="3"/>
    <n v="2007"/>
    <n v="2"/>
    <x v="2"/>
    <n v="30289.05"/>
    <x v="37361"/>
  </r>
  <r>
    <s v="95-1005986"/>
    <s v="09/12/1972"/>
    <s v="Single"/>
    <x v="0"/>
    <x v="1"/>
    <x v="1"/>
    <s v="Yes"/>
    <x v="1"/>
    <x v="25"/>
    <x v="459"/>
    <x v="3"/>
    <n v="2007"/>
    <n v="0"/>
    <x v="3"/>
    <n v="59115.91"/>
    <x v="37362"/>
  </r>
  <r>
    <s v="37-5789494"/>
    <s v="03/07/1984"/>
    <s v="Divorced"/>
    <x v="0"/>
    <x v="1"/>
    <x v="2"/>
    <s v="Yes"/>
    <x v="1"/>
    <x v="12"/>
    <x v="526"/>
    <x v="7"/>
    <n v="1990"/>
    <n v="0"/>
    <x v="1"/>
    <n v="93504.31"/>
    <x v="37363"/>
  </r>
  <r>
    <s v="48-8015688"/>
    <s v="1/16/2001"/>
    <s v="Seperated"/>
    <x v="0"/>
    <x v="1"/>
    <x v="1"/>
    <s v="No"/>
    <x v="0"/>
    <x v="3"/>
    <x v="332"/>
    <x v="6"/>
    <n v="1986"/>
    <n v="0"/>
    <x v="1"/>
    <n v="24621.55"/>
    <x v="37364"/>
  </r>
  <r>
    <s v="45-1546676"/>
    <s v="5/20/1953"/>
    <s v="Single"/>
    <x v="0"/>
    <x v="1"/>
    <x v="1"/>
    <s v="No"/>
    <x v="1"/>
    <x v="41"/>
    <x v="552"/>
    <x v="18"/>
    <n v="2010"/>
    <n v="3"/>
    <x v="0"/>
    <n v="498.09"/>
    <x v="37365"/>
  </r>
  <r>
    <s v="32-5738185"/>
    <s v="3/17/1995"/>
    <s v="Single"/>
    <x v="0"/>
    <x v="0"/>
    <x v="1"/>
    <s v="No"/>
    <x v="1"/>
    <x v="12"/>
    <x v="447"/>
    <x v="18"/>
    <n v="1992"/>
    <n v="0"/>
    <x v="3"/>
    <n v="49050.41"/>
    <x v="37366"/>
  </r>
  <r>
    <s v="06-7591880"/>
    <s v="12/27/1982"/>
    <s v="Seperated"/>
    <x v="1"/>
    <x v="1"/>
    <x v="1"/>
    <s v="No"/>
    <x v="2"/>
    <x v="32"/>
    <x v="427"/>
    <x v="13"/>
    <n v="1986"/>
    <n v="1"/>
    <x v="3"/>
    <n v="75814.84"/>
    <x v="37367"/>
  </r>
  <r>
    <s v="68-3402349"/>
    <s v="2/21/1955"/>
    <s v="Single"/>
    <x v="0"/>
    <x v="1"/>
    <x v="2"/>
    <s v="Yes"/>
    <x v="2"/>
    <x v="17"/>
    <x v="551"/>
    <x v="9"/>
    <n v="2008"/>
    <n v="0"/>
    <x v="4"/>
    <n v="43126.52"/>
    <x v="37368"/>
  </r>
  <r>
    <s v="61-1508901"/>
    <s v="11/20/1986"/>
    <s v="Single"/>
    <x v="0"/>
    <x v="0"/>
    <x v="1"/>
    <s v="No"/>
    <x v="1"/>
    <x v="19"/>
    <x v="476"/>
    <x v="12"/>
    <n v="2011"/>
    <n v="0"/>
    <x v="0"/>
    <n v="4920.32"/>
    <x v="37369"/>
  </r>
  <r>
    <s v="53-7038291"/>
    <s v="10/17/1987"/>
    <s v="Single"/>
    <x v="0"/>
    <x v="0"/>
    <x v="1"/>
    <s v="No"/>
    <x v="1"/>
    <x v="20"/>
    <x v="65"/>
    <x v="7"/>
    <n v="2005"/>
    <n v="0"/>
    <x v="3"/>
    <n v="98490.69"/>
    <x v="37370"/>
  </r>
  <r>
    <s v="23-5700754"/>
    <s v="3/25/1961"/>
    <s v="Married"/>
    <x v="0"/>
    <x v="1"/>
    <x v="1"/>
    <s v="No"/>
    <x v="1"/>
    <x v="16"/>
    <x v="221"/>
    <x v="6"/>
    <n v="1992"/>
    <n v="1"/>
    <x v="0"/>
    <n v="3129.52"/>
    <x v="37371"/>
  </r>
  <r>
    <s v="93-9137116"/>
    <s v="12/01/1957"/>
    <s v="Divorced"/>
    <x v="0"/>
    <x v="0"/>
    <x v="1"/>
    <s v="No"/>
    <x v="2"/>
    <x v="52"/>
    <x v="378"/>
    <x v="3"/>
    <n v="2006"/>
    <n v="1"/>
    <x v="0"/>
    <n v="23839.22"/>
    <x v="37372"/>
  </r>
  <r>
    <s v="68-9680127"/>
    <s v="5/16/1999"/>
    <s v="Married"/>
    <x v="0"/>
    <x v="0"/>
    <x v="1"/>
    <s v="No"/>
    <x v="1"/>
    <x v="2"/>
    <x v="423"/>
    <x v="12"/>
    <n v="1992"/>
    <n v="3"/>
    <x v="4"/>
    <n v="51052.82"/>
    <x v="37373"/>
  </r>
  <r>
    <s v="47-3640594"/>
    <s v="8/13/1954"/>
    <s v="Married"/>
    <x v="0"/>
    <x v="0"/>
    <x v="0"/>
    <s v="Yes"/>
    <x v="1"/>
    <x v="19"/>
    <x v="309"/>
    <x v="17"/>
    <n v="1992"/>
    <n v="0"/>
    <x v="3"/>
    <n v="34353.65"/>
    <x v="37374"/>
  </r>
  <r>
    <s v="12-2231342"/>
    <s v="11/27/1952"/>
    <s v="Married"/>
    <x v="0"/>
    <x v="1"/>
    <x v="1"/>
    <s v="Yes"/>
    <x v="1"/>
    <x v="36"/>
    <x v="336"/>
    <x v="11"/>
    <n v="1997"/>
    <n v="0"/>
    <x v="4"/>
    <n v="13434.85"/>
    <x v="37375"/>
  </r>
  <r>
    <s v="69-7891011"/>
    <s v="1/20/1991"/>
    <s v="Seperated"/>
    <x v="0"/>
    <x v="1"/>
    <x v="1"/>
    <s v="Yes"/>
    <x v="3"/>
    <x v="3"/>
    <x v="448"/>
    <x v="5"/>
    <n v="1988"/>
    <n v="0"/>
    <x v="0"/>
    <n v="94733.97"/>
    <x v="37376"/>
  </r>
  <r>
    <s v="01-5998548"/>
    <s v="7/23/1996"/>
    <s v="Married"/>
    <x v="0"/>
    <x v="0"/>
    <x v="1"/>
    <s v="No"/>
    <x v="1"/>
    <x v="7"/>
    <x v="396"/>
    <x v="5"/>
    <n v="2007"/>
    <n v="0"/>
    <x v="1"/>
    <n v="50823.91"/>
    <x v="37377"/>
  </r>
  <r>
    <s v="21-1951014"/>
    <s v="1/17/1995"/>
    <s v="Married"/>
    <x v="0"/>
    <x v="0"/>
    <x v="1"/>
    <s v="No"/>
    <x v="1"/>
    <x v="12"/>
    <x v="741"/>
    <x v="18"/>
    <n v="2010"/>
    <n v="0"/>
    <x v="2"/>
    <n v="67957.42"/>
    <x v="37378"/>
  </r>
  <r>
    <s v="72-3993985"/>
    <s v="07/10/1977"/>
    <s v="Seperated"/>
    <x v="0"/>
    <x v="0"/>
    <x v="1"/>
    <s v="Yes"/>
    <x v="2"/>
    <x v="35"/>
    <x v="329"/>
    <x v="15"/>
    <n v="1997"/>
    <n v="0"/>
    <x v="1"/>
    <n v="65202.239999999998"/>
    <x v="37379"/>
  </r>
  <r>
    <s v="78-2337834"/>
    <s v="3/18/1964"/>
    <s v="Married"/>
    <x v="0"/>
    <x v="0"/>
    <x v="1"/>
    <s v="Yes"/>
    <x v="1"/>
    <x v="35"/>
    <x v="329"/>
    <x v="1"/>
    <n v="2003"/>
    <n v="0"/>
    <x v="0"/>
    <n v="79672.7"/>
    <x v="37380"/>
  </r>
  <r>
    <s v="18-3972102"/>
    <s v="8/13/1986"/>
    <s v="Seperated"/>
    <x v="1"/>
    <x v="0"/>
    <x v="2"/>
    <s v="Yes"/>
    <x v="1"/>
    <x v="4"/>
    <x v="115"/>
    <x v="0"/>
    <n v="2004"/>
    <n v="0"/>
    <x v="0"/>
    <n v="2452.5100000000002"/>
    <x v="37381"/>
  </r>
  <r>
    <s v="10-8850913"/>
    <s v="1/13/2002"/>
    <s v="Single"/>
    <x v="0"/>
    <x v="0"/>
    <x v="1"/>
    <s v="No"/>
    <x v="0"/>
    <x v="21"/>
    <x v="410"/>
    <x v="8"/>
    <n v="2008"/>
    <n v="0"/>
    <x v="2"/>
    <n v="70685.03"/>
    <x v="37382"/>
  </r>
  <r>
    <s v="67-1735180"/>
    <s v="9/14/1951"/>
    <s v="Seperated"/>
    <x v="0"/>
    <x v="0"/>
    <x v="1"/>
    <s v="No"/>
    <x v="2"/>
    <x v="5"/>
    <x v="611"/>
    <x v="10"/>
    <n v="2007"/>
    <n v="0"/>
    <x v="0"/>
    <n v="81207.8"/>
    <x v="37383"/>
  </r>
  <r>
    <s v="60-6762752"/>
    <s v="12/25/1971"/>
    <s v="Seperated"/>
    <x v="0"/>
    <x v="1"/>
    <x v="1"/>
    <s v="Yes"/>
    <x v="0"/>
    <x v="8"/>
    <x v="389"/>
    <x v="13"/>
    <n v="2010"/>
    <n v="1"/>
    <x v="1"/>
    <n v="93954.74"/>
    <x v="37384"/>
  </r>
  <r>
    <s v="50-9600236"/>
    <s v="10/12/1992"/>
    <s v="Married"/>
    <x v="0"/>
    <x v="1"/>
    <x v="2"/>
    <s v="Yes"/>
    <x v="2"/>
    <x v="12"/>
    <x v="32"/>
    <x v="3"/>
    <n v="2011"/>
    <n v="0"/>
    <x v="2"/>
    <n v="79840.17"/>
    <x v="37385"/>
  </r>
  <r>
    <s v="49-8844499"/>
    <s v="08/02/1986"/>
    <s v="Married"/>
    <x v="0"/>
    <x v="0"/>
    <x v="1"/>
    <s v="Yes"/>
    <x v="2"/>
    <x v="41"/>
    <x v="957"/>
    <x v="2"/>
    <n v="2002"/>
    <n v="0"/>
    <x v="0"/>
    <n v="86883.35"/>
    <x v="37386"/>
  </r>
  <r>
    <s v="01-8026767"/>
    <s v="3/17/1964"/>
    <s v="Single"/>
    <x v="1"/>
    <x v="0"/>
    <x v="1"/>
    <s v="No"/>
    <x v="0"/>
    <x v="32"/>
    <x v="234"/>
    <x v="6"/>
    <n v="1999"/>
    <n v="0"/>
    <x v="2"/>
    <n v="62206.41"/>
    <x v="37387"/>
  </r>
  <r>
    <s v="18-2939335"/>
    <s v="6/25/1974"/>
    <s v="Divorced"/>
    <x v="0"/>
    <x v="1"/>
    <x v="2"/>
    <s v="Yes"/>
    <x v="3"/>
    <x v="19"/>
    <x v="39"/>
    <x v="10"/>
    <n v="2008"/>
    <n v="2"/>
    <x v="0"/>
    <n v="12885.91"/>
    <x v="37388"/>
  </r>
  <r>
    <s v="11-9523742"/>
    <s v="03/06/1966"/>
    <s v="Married"/>
    <x v="0"/>
    <x v="1"/>
    <x v="1"/>
    <s v="Yes"/>
    <x v="0"/>
    <x v="3"/>
    <x v="142"/>
    <x v="10"/>
    <n v="2008"/>
    <n v="1"/>
    <x v="3"/>
    <n v="32879.629999999997"/>
    <x v="37389"/>
  </r>
  <r>
    <s v="51-3755907"/>
    <s v="5/31/1962"/>
    <s v="Divorced"/>
    <x v="1"/>
    <x v="1"/>
    <x v="2"/>
    <s v="Yes"/>
    <x v="3"/>
    <x v="12"/>
    <x v="519"/>
    <x v="2"/>
    <n v="2002"/>
    <n v="0"/>
    <x v="3"/>
    <n v="20826.48"/>
    <x v="37390"/>
  </r>
  <r>
    <s v="21-9732991"/>
    <s v="5/30/1956"/>
    <s v="Single"/>
    <x v="1"/>
    <x v="0"/>
    <x v="1"/>
    <s v="No"/>
    <x v="0"/>
    <x v="8"/>
    <x v="137"/>
    <x v="14"/>
    <n v="2012"/>
    <n v="1"/>
    <x v="4"/>
    <n v="45418.14"/>
    <x v="37391"/>
  </r>
  <r>
    <s v="36-3069707"/>
    <s v="7/24/2001"/>
    <s v="Seperated"/>
    <x v="0"/>
    <x v="0"/>
    <x v="1"/>
    <s v="No"/>
    <x v="1"/>
    <x v="7"/>
    <x v="79"/>
    <x v="9"/>
    <n v="2000"/>
    <n v="0"/>
    <x v="1"/>
    <n v="97588.96"/>
    <x v="37392"/>
  </r>
  <r>
    <s v="82-7508189"/>
    <s v="11/30/1990"/>
    <s v="Married"/>
    <x v="0"/>
    <x v="1"/>
    <x v="0"/>
    <s v="Yes"/>
    <x v="0"/>
    <x v="15"/>
    <x v="162"/>
    <x v="13"/>
    <n v="1992"/>
    <n v="0"/>
    <x v="0"/>
    <n v="77211.520000000004"/>
    <x v="37393"/>
  </r>
  <r>
    <s v="67-1516078"/>
    <s v="6/20/1982"/>
    <s v="Single"/>
    <x v="0"/>
    <x v="1"/>
    <x v="1"/>
    <s v="No"/>
    <x v="1"/>
    <x v="17"/>
    <x v="304"/>
    <x v="16"/>
    <n v="2013"/>
    <n v="0"/>
    <x v="4"/>
    <n v="69317.38"/>
    <x v="37394"/>
  </r>
  <r>
    <s v="32-7470243"/>
    <s v="6/13/1990"/>
    <s v="Single"/>
    <x v="0"/>
    <x v="0"/>
    <x v="1"/>
    <s v="Yes"/>
    <x v="0"/>
    <x v="34"/>
    <x v="295"/>
    <x v="14"/>
    <n v="1999"/>
    <n v="0"/>
    <x v="1"/>
    <n v="32087.200000000001"/>
    <x v="37395"/>
  </r>
  <r>
    <s v="86-9462311"/>
    <s v="8/17/1958"/>
    <s v="Married"/>
    <x v="0"/>
    <x v="1"/>
    <x v="1"/>
    <s v="No"/>
    <x v="1"/>
    <x v="47"/>
    <x v="453"/>
    <x v="14"/>
    <n v="2012"/>
    <n v="0"/>
    <x v="3"/>
    <n v="4352.12"/>
    <x v="37396"/>
  </r>
  <r>
    <s v="31-2644403"/>
    <s v="10/16/1971"/>
    <s v="Married"/>
    <x v="0"/>
    <x v="1"/>
    <x v="1"/>
    <s v="No"/>
    <x v="1"/>
    <x v="2"/>
    <x v="135"/>
    <x v="8"/>
    <n v="2000"/>
    <n v="0"/>
    <x v="1"/>
    <n v="52206.720000000001"/>
    <x v="37397"/>
  </r>
  <r>
    <s v="69-3779528"/>
    <s v="10/27/1967"/>
    <s v="Married"/>
    <x v="1"/>
    <x v="1"/>
    <x v="0"/>
    <s v="Yes"/>
    <x v="0"/>
    <x v="3"/>
    <x v="438"/>
    <x v="2"/>
    <n v="2011"/>
    <n v="2"/>
    <x v="2"/>
    <n v="35679.160000000003"/>
    <x v="37398"/>
  </r>
  <r>
    <s v="74-0539628"/>
    <s v="9/15/1971"/>
    <s v="Single"/>
    <x v="0"/>
    <x v="1"/>
    <x v="1"/>
    <s v="No"/>
    <x v="1"/>
    <x v="36"/>
    <x v="272"/>
    <x v="12"/>
    <n v="2002"/>
    <n v="0"/>
    <x v="3"/>
    <n v="41650.1"/>
    <x v="37399"/>
  </r>
  <r>
    <s v="75-0662860"/>
    <s v="05/03/1986"/>
    <s v="Married"/>
    <x v="0"/>
    <x v="0"/>
    <x v="1"/>
    <s v="No"/>
    <x v="1"/>
    <x v="23"/>
    <x v="530"/>
    <x v="1"/>
    <n v="2007"/>
    <n v="3"/>
    <x v="0"/>
    <n v="59762.16"/>
    <x v="37400"/>
  </r>
  <r>
    <s v="16-0807311"/>
    <s v="12/17/1957"/>
    <s v="Single"/>
    <x v="0"/>
    <x v="0"/>
    <x v="1"/>
    <s v="No"/>
    <x v="1"/>
    <x v="41"/>
    <x v="380"/>
    <x v="4"/>
    <n v="2001"/>
    <n v="0"/>
    <x v="1"/>
    <n v="53563.55"/>
    <x v="37401"/>
  </r>
  <r>
    <s v="98-6426853"/>
    <s v="10/23/1963"/>
    <s v="Divorced"/>
    <x v="0"/>
    <x v="0"/>
    <x v="2"/>
    <s v="Yes"/>
    <x v="1"/>
    <x v="23"/>
    <x v="289"/>
    <x v="10"/>
    <n v="1998"/>
    <n v="0"/>
    <x v="2"/>
    <n v="65403.12"/>
    <x v="37402"/>
  </r>
  <r>
    <s v="45-9293226"/>
    <s v="9/14/1961"/>
    <s v="Single"/>
    <x v="0"/>
    <x v="1"/>
    <x v="2"/>
    <s v="Yes"/>
    <x v="1"/>
    <x v="3"/>
    <x v="438"/>
    <x v="6"/>
    <n v="1999"/>
    <n v="0"/>
    <x v="3"/>
    <n v="23098.17"/>
    <x v="37403"/>
  </r>
  <r>
    <s v="76-4588396"/>
    <s v="07/04/1956"/>
    <s v="Married"/>
    <x v="0"/>
    <x v="1"/>
    <x v="3"/>
    <s v="Yes"/>
    <x v="2"/>
    <x v="35"/>
    <x v="348"/>
    <x v="15"/>
    <n v="2009"/>
    <n v="0"/>
    <x v="1"/>
    <n v="36545.870000000003"/>
    <x v="37404"/>
  </r>
  <r>
    <s v="45-2607104"/>
    <s v="10/29/1978"/>
    <s v="Single"/>
    <x v="0"/>
    <x v="0"/>
    <x v="1"/>
    <s v="Yes"/>
    <x v="1"/>
    <x v="63"/>
    <x v="654"/>
    <x v="4"/>
    <n v="1962"/>
    <n v="0"/>
    <x v="1"/>
    <n v="27521.56"/>
    <x v="37405"/>
  </r>
  <r>
    <s v="13-3134230"/>
    <s v="12/04/1987"/>
    <s v="Single"/>
    <x v="0"/>
    <x v="1"/>
    <x v="2"/>
    <s v="Yes"/>
    <x v="1"/>
    <x v="37"/>
    <x v="99"/>
    <x v="4"/>
    <n v="2008"/>
    <n v="0"/>
    <x v="3"/>
    <n v="18461.900000000001"/>
    <x v="37406"/>
  </r>
  <r>
    <s v="04-9019769"/>
    <s v="10/08/1968"/>
    <s v="Married"/>
    <x v="0"/>
    <x v="1"/>
    <x v="1"/>
    <s v="No"/>
    <x v="1"/>
    <x v="4"/>
    <x v="263"/>
    <x v="7"/>
    <n v="2007"/>
    <n v="1"/>
    <x v="3"/>
    <n v="69003.990000000005"/>
    <x v="37407"/>
  </r>
  <r>
    <s v="08-0104740"/>
    <s v="5/19/1990"/>
    <s v="Single"/>
    <x v="0"/>
    <x v="1"/>
    <x v="1"/>
    <s v="No"/>
    <x v="0"/>
    <x v="30"/>
    <x v="133"/>
    <x v="9"/>
    <n v="1998"/>
    <n v="1"/>
    <x v="3"/>
    <n v="82250.899999999994"/>
    <x v="37408"/>
  </r>
  <r>
    <s v="01-6391704"/>
    <s v="1/20/1996"/>
    <s v="Married"/>
    <x v="0"/>
    <x v="1"/>
    <x v="1"/>
    <s v="No"/>
    <x v="0"/>
    <x v="16"/>
    <x v="229"/>
    <x v="9"/>
    <n v="1993"/>
    <n v="0"/>
    <x v="3"/>
    <n v="30502.720000000001"/>
    <x v="37409"/>
  </r>
  <r>
    <s v="37-0126924"/>
    <s v="1/21/1992"/>
    <s v="Seperated"/>
    <x v="0"/>
    <x v="1"/>
    <x v="2"/>
    <s v="Yes"/>
    <x v="1"/>
    <x v="15"/>
    <x v="216"/>
    <x v="13"/>
    <n v="1996"/>
    <n v="0"/>
    <x v="1"/>
    <n v="62202.32"/>
    <x v="37410"/>
  </r>
  <r>
    <s v="60-1955884"/>
    <s v="5/23/1997"/>
    <s v="Single"/>
    <x v="1"/>
    <x v="1"/>
    <x v="1"/>
    <s v="Yes"/>
    <x v="1"/>
    <x v="41"/>
    <x v="240"/>
    <x v="11"/>
    <n v="1996"/>
    <n v="0"/>
    <x v="1"/>
    <n v="68127.55"/>
    <x v="37411"/>
  </r>
  <r>
    <s v="36-3287064"/>
    <s v="6/16/1987"/>
    <s v="Seperated"/>
    <x v="0"/>
    <x v="0"/>
    <x v="0"/>
    <s v="Yes"/>
    <x v="1"/>
    <x v="2"/>
    <x v="145"/>
    <x v="0"/>
    <n v="2002"/>
    <n v="1"/>
    <x v="1"/>
    <n v="2602.12"/>
    <x v="37412"/>
  </r>
  <r>
    <s v="60-1219514"/>
    <s v="02/06/1995"/>
    <s v="Married"/>
    <x v="0"/>
    <x v="0"/>
    <x v="1"/>
    <s v="No"/>
    <x v="0"/>
    <x v="35"/>
    <x v="822"/>
    <x v="10"/>
    <n v="1994"/>
    <n v="0"/>
    <x v="2"/>
    <n v="34539.51"/>
    <x v="37413"/>
  </r>
  <r>
    <s v="39-8015313"/>
    <s v="1/22/1955"/>
    <s v="Married"/>
    <x v="0"/>
    <x v="1"/>
    <x v="1"/>
    <s v="No"/>
    <x v="0"/>
    <x v="46"/>
    <x v="233"/>
    <x v="12"/>
    <n v="1996"/>
    <n v="0"/>
    <x v="3"/>
    <n v="24330.98"/>
    <x v="37414"/>
  </r>
  <r>
    <s v="29-8111308"/>
    <s v="2/19/2001"/>
    <s v="Divorced"/>
    <x v="0"/>
    <x v="1"/>
    <x v="1"/>
    <s v="No"/>
    <x v="1"/>
    <x v="19"/>
    <x v="554"/>
    <x v="2"/>
    <n v="1999"/>
    <n v="0"/>
    <x v="1"/>
    <n v="39352.69"/>
    <x v="37415"/>
  </r>
  <r>
    <s v="88-4228821"/>
    <s v="11/03/1982"/>
    <s v="Married"/>
    <x v="0"/>
    <x v="1"/>
    <x v="1"/>
    <s v="Yes"/>
    <x v="2"/>
    <x v="13"/>
    <x v="292"/>
    <x v="4"/>
    <n v="1988"/>
    <n v="0"/>
    <x v="1"/>
    <n v="97467.93"/>
    <x v="37416"/>
  </r>
  <r>
    <s v="82-7771072"/>
    <s v="5/24/1990"/>
    <s v="Seperated"/>
    <x v="0"/>
    <x v="1"/>
    <x v="1"/>
    <s v="Yes"/>
    <x v="0"/>
    <x v="18"/>
    <x v="222"/>
    <x v="16"/>
    <n v="1999"/>
    <n v="2"/>
    <x v="0"/>
    <n v="10987.37"/>
    <x v="37417"/>
  </r>
  <r>
    <s v="77-9151867"/>
    <s v="07/06/1994"/>
    <s v="Single"/>
    <x v="0"/>
    <x v="0"/>
    <x v="1"/>
    <s v="Yes"/>
    <x v="1"/>
    <x v="18"/>
    <x v="205"/>
    <x v="6"/>
    <n v="2002"/>
    <n v="4"/>
    <x v="2"/>
    <n v="61909.89"/>
    <x v="37418"/>
  </r>
  <r>
    <s v="19-2068783"/>
    <s v="7/17/1990"/>
    <s v="Married"/>
    <x v="0"/>
    <x v="0"/>
    <x v="2"/>
    <s v="Yes"/>
    <x v="3"/>
    <x v="5"/>
    <x v="182"/>
    <x v="8"/>
    <n v="2006"/>
    <n v="1"/>
    <x v="4"/>
    <n v="89617.21"/>
    <x v="37419"/>
  </r>
  <r>
    <s v="70-1534167"/>
    <s v="3/24/1952"/>
    <s v="Seperated"/>
    <x v="0"/>
    <x v="0"/>
    <x v="2"/>
    <s v="Yes"/>
    <x v="0"/>
    <x v="19"/>
    <x v="419"/>
    <x v="3"/>
    <n v="2009"/>
    <n v="0"/>
    <x v="3"/>
    <n v="53282.87"/>
    <x v="37420"/>
  </r>
  <r>
    <s v="11-4154502"/>
    <s v="7/31/1975"/>
    <s v="Single"/>
    <x v="0"/>
    <x v="0"/>
    <x v="1"/>
    <s v="No"/>
    <x v="1"/>
    <x v="36"/>
    <x v="525"/>
    <x v="5"/>
    <n v="1999"/>
    <n v="0"/>
    <x v="3"/>
    <n v="64330.559999999998"/>
    <x v="37421"/>
  </r>
  <r>
    <s v="13-5947669"/>
    <s v="12/15/1957"/>
    <s v="Single"/>
    <x v="1"/>
    <x v="1"/>
    <x v="1"/>
    <s v="Yes"/>
    <x v="1"/>
    <x v="15"/>
    <x v="959"/>
    <x v="3"/>
    <n v="2013"/>
    <n v="1"/>
    <x v="1"/>
    <n v="70110.649999999994"/>
    <x v="37422"/>
  </r>
  <r>
    <s v="11-1132153"/>
    <s v="10/11/1984"/>
    <s v="Single"/>
    <x v="0"/>
    <x v="1"/>
    <x v="2"/>
    <s v="Yes"/>
    <x v="2"/>
    <x v="2"/>
    <x v="145"/>
    <x v="3"/>
    <n v="2009"/>
    <n v="1"/>
    <x v="1"/>
    <n v="42713.96"/>
    <x v="37423"/>
  </r>
  <r>
    <s v="05-8576930"/>
    <s v="7/23/1972"/>
    <s v="Single"/>
    <x v="0"/>
    <x v="0"/>
    <x v="2"/>
    <s v="Yes"/>
    <x v="1"/>
    <x v="3"/>
    <x v="974"/>
    <x v="2"/>
    <n v="2006"/>
    <n v="0"/>
    <x v="0"/>
    <n v="15076.46"/>
    <x v="37424"/>
  </r>
  <r>
    <s v="76-5862762"/>
    <s v="4/25/1996"/>
    <s v="Single"/>
    <x v="0"/>
    <x v="1"/>
    <x v="1"/>
    <s v="No"/>
    <x v="1"/>
    <x v="40"/>
    <x v="204"/>
    <x v="4"/>
    <n v="2003"/>
    <n v="0"/>
    <x v="4"/>
    <n v="45188.69"/>
    <x v="37425"/>
  </r>
  <r>
    <s v="15-8738586"/>
    <s v="10/30/1958"/>
    <s v="Single"/>
    <x v="0"/>
    <x v="0"/>
    <x v="0"/>
    <s v="Yes"/>
    <x v="2"/>
    <x v="8"/>
    <x v="146"/>
    <x v="12"/>
    <n v="1992"/>
    <n v="4"/>
    <x v="0"/>
    <n v="31924.04"/>
    <x v="37426"/>
  </r>
  <r>
    <s v="50-2668991"/>
    <s v="09/02/1969"/>
    <s v="Single"/>
    <x v="0"/>
    <x v="1"/>
    <x v="2"/>
    <s v="Yes"/>
    <x v="1"/>
    <x v="28"/>
    <x v="536"/>
    <x v="13"/>
    <n v="2006"/>
    <n v="2"/>
    <x v="0"/>
    <n v="64805.33"/>
    <x v="37427"/>
  </r>
  <r>
    <s v="73-6155363"/>
    <s v="8/29/1997"/>
    <s v="Divorced"/>
    <x v="0"/>
    <x v="1"/>
    <x v="2"/>
    <s v="Yes"/>
    <x v="0"/>
    <x v="5"/>
    <x v="254"/>
    <x v="9"/>
    <n v="2006"/>
    <n v="0"/>
    <x v="2"/>
    <n v="9384.0300000000007"/>
    <x v="37428"/>
  </r>
  <r>
    <s v="13-2526090"/>
    <s v="09/08/1986"/>
    <s v="Divorced"/>
    <x v="1"/>
    <x v="1"/>
    <x v="1"/>
    <s v="Yes"/>
    <x v="1"/>
    <x v="3"/>
    <x v="435"/>
    <x v="13"/>
    <n v="2013"/>
    <n v="2"/>
    <x v="2"/>
    <n v="93534.48"/>
    <x v="37429"/>
  </r>
  <r>
    <s v="95-4275470"/>
    <s v="07/01/1957"/>
    <s v="Single"/>
    <x v="0"/>
    <x v="1"/>
    <x v="1"/>
    <s v="No"/>
    <x v="0"/>
    <x v="21"/>
    <x v="433"/>
    <x v="6"/>
    <n v="1995"/>
    <n v="0"/>
    <x v="4"/>
    <n v="96776.09"/>
    <x v="37430"/>
  </r>
  <r>
    <s v="41-7319626"/>
    <s v="09/07/1979"/>
    <s v="Divorced"/>
    <x v="0"/>
    <x v="0"/>
    <x v="1"/>
    <s v="Yes"/>
    <x v="1"/>
    <x v="8"/>
    <x v="137"/>
    <x v="14"/>
    <n v="1980"/>
    <n v="0"/>
    <x v="0"/>
    <n v="35331.980000000003"/>
    <x v="37431"/>
  </r>
  <r>
    <s v="11-2643346"/>
    <s v="05/08/1951"/>
    <s v="Married"/>
    <x v="1"/>
    <x v="0"/>
    <x v="1"/>
    <s v="No"/>
    <x v="1"/>
    <x v="36"/>
    <x v="525"/>
    <x v="16"/>
    <n v="1985"/>
    <n v="0"/>
    <x v="3"/>
    <n v="90932.6"/>
    <x v="37432"/>
  </r>
  <r>
    <s v="34-4880330"/>
    <s v="9/24/2002"/>
    <s v="Seperated"/>
    <x v="1"/>
    <x v="1"/>
    <x v="1"/>
    <s v="No"/>
    <x v="1"/>
    <x v="2"/>
    <x v="337"/>
    <x v="6"/>
    <n v="2008"/>
    <n v="0"/>
    <x v="4"/>
    <n v="11958.51"/>
    <x v="37433"/>
  </r>
  <r>
    <s v="94-2515182"/>
    <s v="12/15/1955"/>
    <s v="Married"/>
    <x v="0"/>
    <x v="1"/>
    <x v="2"/>
    <s v="Yes"/>
    <x v="1"/>
    <x v="26"/>
    <x v="467"/>
    <x v="10"/>
    <n v="1998"/>
    <n v="0"/>
    <x v="1"/>
    <n v="72715.91"/>
    <x v="37434"/>
  </r>
  <r>
    <s v="58-4809750"/>
    <s v="2/26/1961"/>
    <s v="Single"/>
    <x v="0"/>
    <x v="0"/>
    <x v="2"/>
    <s v="Yes"/>
    <x v="0"/>
    <x v="36"/>
    <x v="525"/>
    <x v="10"/>
    <n v="2008"/>
    <n v="0"/>
    <x v="2"/>
    <n v="75131.39"/>
    <x v="37435"/>
  </r>
  <r>
    <s v="11-7136789"/>
    <s v="1/21/1977"/>
    <s v="Single"/>
    <x v="0"/>
    <x v="1"/>
    <x v="1"/>
    <s v="Yes"/>
    <x v="1"/>
    <x v="47"/>
    <x v="767"/>
    <x v="7"/>
    <n v="2000"/>
    <n v="0"/>
    <x v="1"/>
    <n v="37384.01"/>
    <x v="37436"/>
  </r>
  <r>
    <s v="43-4769458"/>
    <s v="8/13/1952"/>
    <s v="Single"/>
    <x v="0"/>
    <x v="0"/>
    <x v="1"/>
    <s v="No"/>
    <x v="0"/>
    <x v="22"/>
    <x v="721"/>
    <x v="6"/>
    <n v="2007"/>
    <n v="0"/>
    <x v="2"/>
    <n v="25416.76"/>
    <x v="37437"/>
  </r>
  <r>
    <s v="14-6887714"/>
    <s v="10/27/1985"/>
    <s v="Married"/>
    <x v="0"/>
    <x v="0"/>
    <x v="3"/>
    <s v="Yes"/>
    <x v="3"/>
    <x v="5"/>
    <x v="274"/>
    <x v="6"/>
    <n v="1998"/>
    <n v="4"/>
    <x v="3"/>
    <n v="45155.61"/>
    <x v="37438"/>
  </r>
  <r>
    <s v="23-6520154"/>
    <s v="10/24/1978"/>
    <s v="Married"/>
    <x v="0"/>
    <x v="1"/>
    <x v="1"/>
    <s v="No"/>
    <x v="0"/>
    <x v="32"/>
    <x v="640"/>
    <x v="10"/>
    <n v="1997"/>
    <n v="0"/>
    <x v="3"/>
    <n v="63383.16"/>
    <x v="37439"/>
  </r>
  <r>
    <s v="28-7214555"/>
    <s v="12/16/1956"/>
    <s v="Married"/>
    <x v="0"/>
    <x v="0"/>
    <x v="2"/>
    <s v="Yes"/>
    <x v="1"/>
    <x v="35"/>
    <x v="92"/>
    <x v="16"/>
    <n v="2011"/>
    <n v="0"/>
    <x v="2"/>
    <n v="40533.379999999997"/>
    <x v="37440"/>
  </r>
  <r>
    <s v="27-0050585"/>
    <s v="11/29/1949"/>
    <s v="Single"/>
    <x v="1"/>
    <x v="1"/>
    <x v="1"/>
    <s v="No"/>
    <x v="0"/>
    <x v="9"/>
    <x v="11"/>
    <x v="15"/>
    <n v="1998"/>
    <n v="0"/>
    <x v="1"/>
    <n v="36403.800000000003"/>
    <x v="37441"/>
  </r>
  <r>
    <s v="37-6400669"/>
    <s v="07/05/1976"/>
    <s v="Married"/>
    <x v="1"/>
    <x v="1"/>
    <x v="1"/>
    <s v="No"/>
    <x v="1"/>
    <x v="4"/>
    <x v="263"/>
    <x v="11"/>
    <n v="2002"/>
    <n v="0"/>
    <x v="2"/>
    <n v="91973.93"/>
    <x v="37442"/>
  </r>
  <r>
    <s v="14-7841887"/>
    <s v="12/17/1974"/>
    <s v="Divorced"/>
    <x v="0"/>
    <x v="1"/>
    <x v="1"/>
    <s v="No"/>
    <x v="1"/>
    <x v="18"/>
    <x v="539"/>
    <x v="16"/>
    <n v="2005"/>
    <n v="0"/>
    <x v="2"/>
    <n v="51074.99"/>
    <x v="37443"/>
  </r>
  <r>
    <s v="01-5228839"/>
    <s v="4/15/1969"/>
    <s v="Divorced"/>
    <x v="0"/>
    <x v="0"/>
    <x v="1"/>
    <s v="No"/>
    <x v="0"/>
    <x v="25"/>
    <x v="601"/>
    <x v="8"/>
    <n v="1986"/>
    <n v="1"/>
    <x v="4"/>
    <n v="21214.959999999999"/>
    <x v="37444"/>
  </r>
  <r>
    <s v="71-0940739"/>
    <s v="04/08/1963"/>
    <s v="Married"/>
    <x v="0"/>
    <x v="1"/>
    <x v="1"/>
    <s v="No"/>
    <x v="1"/>
    <x v="35"/>
    <x v="203"/>
    <x v="13"/>
    <n v="1992"/>
    <n v="0"/>
    <x v="4"/>
    <n v="66322.289999999994"/>
    <x v="37445"/>
  </r>
  <r>
    <s v="66-1010895"/>
    <s v="9/19/1973"/>
    <s v="Seperated"/>
    <x v="0"/>
    <x v="1"/>
    <x v="2"/>
    <s v="Yes"/>
    <x v="1"/>
    <x v="6"/>
    <x v="147"/>
    <x v="6"/>
    <n v="2008"/>
    <n v="0"/>
    <x v="2"/>
    <n v="35227.53"/>
    <x v="37446"/>
  </r>
  <r>
    <s v="51-4058944"/>
    <s v="6/30/1995"/>
    <s v="Single"/>
    <x v="1"/>
    <x v="1"/>
    <x v="1"/>
    <s v="No"/>
    <x v="1"/>
    <x v="4"/>
    <x v="456"/>
    <x v="13"/>
    <n v="2008"/>
    <n v="0"/>
    <x v="3"/>
    <n v="86489.24"/>
    <x v="37447"/>
  </r>
  <r>
    <s v="79-2154217"/>
    <s v="5/26/1956"/>
    <s v="Married"/>
    <x v="0"/>
    <x v="1"/>
    <x v="1"/>
    <s v="No"/>
    <x v="1"/>
    <x v="16"/>
    <x v="488"/>
    <x v="10"/>
    <n v="1996"/>
    <n v="1"/>
    <x v="4"/>
    <n v="43001.51"/>
    <x v="37448"/>
  </r>
  <r>
    <s v="77-4525707"/>
    <s v="05/07/1959"/>
    <s v="Single"/>
    <x v="0"/>
    <x v="1"/>
    <x v="1"/>
    <s v="No"/>
    <x v="0"/>
    <x v="23"/>
    <x v="170"/>
    <x v="14"/>
    <n v="1997"/>
    <n v="0"/>
    <x v="1"/>
    <n v="36633.14"/>
    <x v="37449"/>
  </r>
  <r>
    <s v="87-6248319"/>
    <s v="6/25/1968"/>
    <s v="Single"/>
    <x v="1"/>
    <x v="1"/>
    <x v="1"/>
    <s v="No"/>
    <x v="1"/>
    <x v="3"/>
    <x v="384"/>
    <x v="3"/>
    <n v="1995"/>
    <n v="0"/>
    <x v="3"/>
    <n v="72426.89"/>
    <x v="37450"/>
  </r>
  <r>
    <s v="71-0582061"/>
    <s v="10/04/1999"/>
    <s v="Single"/>
    <x v="0"/>
    <x v="1"/>
    <x v="1"/>
    <s v="No"/>
    <x v="1"/>
    <x v="0"/>
    <x v="103"/>
    <x v="11"/>
    <n v="2009"/>
    <n v="3"/>
    <x v="0"/>
    <n v="17616.900000000001"/>
    <x v="37451"/>
  </r>
  <r>
    <s v="27-5769037"/>
    <s v="01/04/1991"/>
    <s v="Married"/>
    <x v="1"/>
    <x v="1"/>
    <x v="1"/>
    <s v="Yes"/>
    <x v="3"/>
    <x v="58"/>
    <x v="696"/>
    <x v="18"/>
    <n v="2003"/>
    <n v="0"/>
    <x v="2"/>
    <n v="16711.189999999999"/>
    <x v="37452"/>
  </r>
  <r>
    <s v="95-7580669"/>
    <s v="02/09/1973"/>
    <s v="Seperated"/>
    <x v="0"/>
    <x v="1"/>
    <x v="2"/>
    <s v="Yes"/>
    <x v="1"/>
    <x v="20"/>
    <x v="538"/>
    <x v="3"/>
    <n v="1999"/>
    <n v="1"/>
    <x v="2"/>
    <n v="34804.519999999997"/>
    <x v="37453"/>
  </r>
  <r>
    <s v="33-5222474"/>
    <s v="3/22/1977"/>
    <s v="Married"/>
    <x v="0"/>
    <x v="0"/>
    <x v="1"/>
    <s v="No"/>
    <x v="0"/>
    <x v="32"/>
    <x v="437"/>
    <x v="5"/>
    <n v="1987"/>
    <n v="0"/>
    <x v="0"/>
    <n v="49016.1"/>
    <x v="37454"/>
  </r>
  <r>
    <s v="25-1339598"/>
    <s v="09/08/2002"/>
    <s v="Married"/>
    <x v="0"/>
    <x v="0"/>
    <x v="1"/>
    <s v="No"/>
    <x v="0"/>
    <x v="3"/>
    <x v="177"/>
    <x v="17"/>
    <n v="2012"/>
    <n v="0"/>
    <x v="3"/>
    <n v="97035.13"/>
    <x v="37455"/>
  </r>
  <r>
    <s v="71-4727501"/>
    <s v="02/12/1954"/>
    <s v="Married"/>
    <x v="0"/>
    <x v="0"/>
    <x v="1"/>
    <s v="No"/>
    <x v="1"/>
    <x v="3"/>
    <x v="66"/>
    <x v="4"/>
    <n v="2005"/>
    <n v="0"/>
    <x v="0"/>
    <n v="58579.79"/>
    <x v="37456"/>
  </r>
  <r>
    <s v="67-4357415"/>
    <s v="2/15/1964"/>
    <s v="Single"/>
    <x v="0"/>
    <x v="1"/>
    <x v="1"/>
    <s v="No"/>
    <x v="2"/>
    <x v="53"/>
    <x v="338"/>
    <x v="9"/>
    <n v="1985"/>
    <n v="0"/>
    <x v="4"/>
    <n v="50519.24"/>
    <x v="37457"/>
  </r>
  <r>
    <s v="68-8195965"/>
    <s v="06/01/1975"/>
    <s v="Divorced"/>
    <x v="0"/>
    <x v="0"/>
    <x v="1"/>
    <s v="No"/>
    <x v="0"/>
    <x v="16"/>
    <x v="488"/>
    <x v="12"/>
    <n v="2001"/>
    <n v="1"/>
    <x v="3"/>
    <n v="30994.23"/>
    <x v="37458"/>
  </r>
  <r>
    <s v="43-2673801"/>
    <s v="09/04/1986"/>
    <s v="Divorced"/>
    <x v="0"/>
    <x v="0"/>
    <x v="1"/>
    <s v="No"/>
    <x v="1"/>
    <x v="13"/>
    <x v="172"/>
    <x v="8"/>
    <n v="1999"/>
    <n v="0"/>
    <x v="2"/>
    <n v="9576.5300000000007"/>
    <x v="37459"/>
  </r>
  <r>
    <s v="63-2221472"/>
    <s v="06/03/1971"/>
    <s v="Single"/>
    <x v="0"/>
    <x v="1"/>
    <x v="1"/>
    <s v="No"/>
    <x v="2"/>
    <x v="8"/>
    <x v="532"/>
    <x v="9"/>
    <n v="2008"/>
    <n v="0"/>
    <x v="3"/>
    <n v="62823.58"/>
    <x v="37460"/>
  </r>
  <r>
    <s v="35-5781507"/>
    <s v="3/26/1964"/>
    <s v="Single"/>
    <x v="0"/>
    <x v="1"/>
    <x v="0"/>
    <s v="Yes"/>
    <x v="2"/>
    <x v="20"/>
    <x v="527"/>
    <x v="17"/>
    <n v="2008"/>
    <n v="0"/>
    <x v="4"/>
    <n v="1874.87"/>
    <x v="37461"/>
  </r>
  <r>
    <s v="22-7421765"/>
    <s v="12/13/1982"/>
    <s v="Single"/>
    <x v="0"/>
    <x v="1"/>
    <x v="1"/>
    <s v="Yes"/>
    <x v="0"/>
    <x v="12"/>
    <x v="100"/>
    <x v="15"/>
    <n v="2004"/>
    <n v="0"/>
    <x v="3"/>
    <n v="51903.25"/>
    <x v="37462"/>
  </r>
  <r>
    <s v="87-6021126"/>
    <s v="9/25/1980"/>
    <s v="Married"/>
    <x v="0"/>
    <x v="0"/>
    <x v="2"/>
    <s v="Yes"/>
    <x v="1"/>
    <x v="37"/>
    <x v="665"/>
    <x v="14"/>
    <n v="2007"/>
    <n v="0"/>
    <x v="4"/>
    <n v="18418.439999999999"/>
    <x v="37463"/>
  </r>
  <r>
    <s v="43-1018453"/>
    <s v="9/17/1975"/>
    <s v="Married"/>
    <x v="0"/>
    <x v="1"/>
    <x v="3"/>
    <s v="Yes"/>
    <x v="1"/>
    <x v="26"/>
    <x v="269"/>
    <x v="11"/>
    <n v="1997"/>
    <n v="0"/>
    <x v="4"/>
    <n v="57811.64"/>
    <x v="37464"/>
  </r>
  <r>
    <s v="18-0923833"/>
    <s v="9/13/1991"/>
    <s v="Single"/>
    <x v="0"/>
    <x v="0"/>
    <x v="1"/>
    <s v="No"/>
    <x v="2"/>
    <x v="20"/>
    <x v="252"/>
    <x v="9"/>
    <n v="1994"/>
    <n v="0"/>
    <x v="3"/>
    <n v="74758.399999999994"/>
    <x v="37465"/>
  </r>
  <r>
    <s v="90-9635831"/>
    <s v="2/28/1979"/>
    <s v="Single"/>
    <x v="0"/>
    <x v="0"/>
    <x v="1"/>
    <s v="Yes"/>
    <x v="0"/>
    <x v="21"/>
    <x v="433"/>
    <x v="5"/>
    <n v="1990"/>
    <n v="1"/>
    <x v="4"/>
    <n v="17753.52"/>
    <x v="37466"/>
  </r>
  <r>
    <s v="64-2660059"/>
    <s v="12/05/1952"/>
    <s v="Single"/>
    <x v="0"/>
    <x v="1"/>
    <x v="1"/>
    <s v="No"/>
    <x v="1"/>
    <x v="3"/>
    <x v="165"/>
    <x v="6"/>
    <n v="1993"/>
    <n v="1"/>
    <x v="1"/>
    <n v="794.88"/>
    <x v="37467"/>
  </r>
  <r>
    <s v="48-3216479"/>
    <s v="2/14/2000"/>
    <s v="Married"/>
    <x v="0"/>
    <x v="0"/>
    <x v="1"/>
    <s v="No"/>
    <x v="3"/>
    <x v="50"/>
    <x v="892"/>
    <x v="7"/>
    <n v="2010"/>
    <n v="2"/>
    <x v="0"/>
    <n v="13987.67"/>
    <x v="37468"/>
  </r>
  <r>
    <s v="22-8188077"/>
    <s v="1/20/1952"/>
    <s v="Divorced"/>
    <x v="0"/>
    <x v="0"/>
    <x v="1"/>
    <s v="Yes"/>
    <x v="0"/>
    <x v="3"/>
    <x v="736"/>
    <x v="4"/>
    <n v="2001"/>
    <n v="0"/>
    <x v="1"/>
    <n v="43932.34"/>
    <x v="37469"/>
  </r>
  <r>
    <s v="04-9039315"/>
    <s v="11/06/1977"/>
    <s v="Single"/>
    <x v="1"/>
    <x v="0"/>
    <x v="0"/>
    <s v="Yes"/>
    <x v="1"/>
    <x v="36"/>
    <x v="207"/>
    <x v="10"/>
    <n v="1998"/>
    <n v="0"/>
    <x v="1"/>
    <n v="18463.599999999999"/>
    <x v="37470"/>
  </r>
  <r>
    <s v="31-5835418"/>
    <s v="6/25/1962"/>
    <s v="Divorced"/>
    <x v="0"/>
    <x v="0"/>
    <x v="1"/>
    <s v="Yes"/>
    <x v="2"/>
    <x v="26"/>
    <x v="73"/>
    <x v="3"/>
    <n v="1991"/>
    <n v="0"/>
    <x v="3"/>
    <n v="63074.09"/>
    <x v="37471"/>
  </r>
  <r>
    <s v="00-3433815"/>
    <s v="12/10/1960"/>
    <s v="Single"/>
    <x v="1"/>
    <x v="1"/>
    <x v="1"/>
    <s v="No"/>
    <x v="1"/>
    <x v="4"/>
    <x v="844"/>
    <x v="7"/>
    <n v="2010"/>
    <n v="0"/>
    <x v="3"/>
    <n v="36449.67"/>
    <x v="37472"/>
  </r>
  <r>
    <s v="31-2932133"/>
    <s v="09/06/1987"/>
    <s v="Married"/>
    <x v="1"/>
    <x v="1"/>
    <x v="1"/>
    <s v="No"/>
    <x v="3"/>
    <x v="7"/>
    <x v="279"/>
    <x v="5"/>
    <n v="2006"/>
    <n v="0"/>
    <x v="2"/>
    <n v="36097.75"/>
    <x v="37473"/>
  </r>
  <r>
    <s v="22-7506726"/>
    <s v="12/25/1988"/>
    <s v="Married"/>
    <x v="0"/>
    <x v="0"/>
    <x v="1"/>
    <s v="No"/>
    <x v="2"/>
    <x v="4"/>
    <x v="562"/>
    <x v="14"/>
    <n v="1991"/>
    <n v="0"/>
    <x v="4"/>
    <n v="36122.410000000003"/>
    <x v="37474"/>
  </r>
  <r>
    <s v="16-2982602"/>
    <s v="4/26/1987"/>
    <s v="Divorced"/>
    <x v="0"/>
    <x v="1"/>
    <x v="1"/>
    <s v="Yes"/>
    <x v="0"/>
    <x v="22"/>
    <x v="721"/>
    <x v="17"/>
    <n v="2008"/>
    <n v="0"/>
    <x v="4"/>
    <n v="11150.85"/>
    <x v="37475"/>
  </r>
  <r>
    <s v="19-8499467"/>
    <s v="01/12/1959"/>
    <s v="Married"/>
    <x v="0"/>
    <x v="1"/>
    <x v="1"/>
    <s v="No"/>
    <x v="2"/>
    <x v="26"/>
    <x v="62"/>
    <x v="12"/>
    <n v="1987"/>
    <n v="0"/>
    <x v="2"/>
    <n v="24260.67"/>
    <x v="37476"/>
  </r>
  <r>
    <s v="05-7473480"/>
    <s v="7/15/1977"/>
    <s v="Married"/>
    <x v="0"/>
    <x v="1"/>
    <x v="1"/>
    <s v="Yes"/>
    <x v="0"/>
    <x v="52"/>
    <x v="492"/>
    <x v="17"/>
    <n v="2008"/>
    <n v="0"/>
    <x v="1"/>
    <n v="81741.179999999993"/>
    <x v="37477"/>
  </r>
  <r>
    <s v="13-3822299"/>
    <s v="8/31/1983"/>
    <s v="Single"/>
    <x v="0"/>
    <x v="1"/>
    <x v="1"/>
    <s v="Yes"/>
    <x v="1"/>
    <x v="19"/>
    <x v="309"/>
    <x v="18"/>
    <n v="2003"/>
    <n v="0"/>
    <x v="0"/>
    <n v="5865.47"/>
    <x v="37478"/>
  </r>
  <r>
    <s v="36-8351960"/>
    <s v="12/26/1965"/>
    <s v="Married"/>
    <x v="0"/>
    <x v="0"/>
    <x v="0"/>
    <s v="Yes"/>
    <x v="1"/>
    <x v="25"/>
    <x v="150"/>
    <x v="2"/>
    <n v="1991"/>
    <n v="0"/>
    <x v="2"/>
    <n v="24304.39"/>
    <x v="37479"/>
  </r>
  <r>
    <s v="66-5705749"/>
    <s v="6/29/1973"/>
    <s v="Single"/>
    <x v="0"/>
    <x v="0"/>
    <x v="2"/>
    <s v="Yes"/>
    <x v="2"/>
    <x v="5"/>
    <x v="473"/>
    <x v="18"/>
    <n v="1991"/>
    <n v="2"/>
    <x v="2"/>
    <n v="47113.93"/>
    <x v="37480"/>
  </r>
  <r>
    <s v="15-1692122"/>
    <s v="6/26/1954"/>
    <s v="Seperated"/>
    <x v="0"/>
    <x v="0"/>
    <x v="1"/>
    <s v="No"/>
    <x v="1"/>
    <x v="10"/>
    <x v="483"/>
    <x v="2"/>
    <n v="1996"/>
    <n v="0"/>
    <x v="1"/>
    <n v="6385.24"/>
    <x v="37481"/>
  </r>
  <r>
    <s v="70-7905339"/>
    <s v="11/15/1980"/>
    <s v="Single"/>
    <x v="0"/>
    <x v="1"/>
    <x v="3"/>
    <s v="Yes"/>
    <x v="0"/>
    <x v="3"/>
    <x v="541"/>
    <x v="3"/>
    <n v="1989"/>
    <n v="0"/>
    <x v="0"/>
    <n v="92663.23"/>
    <x v="37482"/>
  </r>
  <r>
    <s v="70-7415568"/>
    <s v="12/18/1953"/>
    <s v="Divorced"/>
    <x v="0"/>
    <x v="0"/>
    <x v="0"/>
    <s v="Yes"/>
    <x v="1"/>
    <x v="12"/>
    <x v="956"/>
    <x v="8"/>
    <n v="2002"/>
    <n v="0"/>
    <x v="0"/>
    <n v="13107.17"/>
    <x v="37483"/>
  </r>
  <r>
    <s v="93-0922591"/>
    <s v="12/03/1981"/>
    <s v="Single"/>
    <x v="0"/>
    <x v="1"/>
    <x v="1"/>
    <s v="Yes"/>
    <x v="1"/>
    <x v="32"/>
    <x v="215"/>
    <x v="4"/>
    <n v="2009"/>
    <n v="0"/>
    <x v="1"/>
    <n v="71055.539999999994"/>
    <x v="37484"/>
  </r>
  <r>
    <s v="79-6342072"/>
    <s v="1/28/1988"/>
    <s v="Seperated"/>
    <x v="0"/>
    <x v="1"/>
    <x v="1"/>
    <s v="No"/>
    <x v="1"/>
    <x v="47"/>
    <x v="767"/>
    <x v="18"/>
    <n v="2002"/>
    <n v="0"/>
    <x v="2"/>
    <n v="84055.69"/>
    <x v="37485"/>
  </r>
  <r>
    <s v="03-2924478"/>
    <s v="5/28/1964"/>
    <s v="Married"/>
    <x v="0"/>
    <x v="0"/>
    <x v="1"/>
    <s v="No"/>
    <x v="0"/>
    <x v="7"/>
    <x v="167"/>
    <x v="15"/>
    <n v="1996"/>
    <n v="0"/>
    <x v="2"/>
    <n v="10905.86"/>
    <x v="37486"/>
  </r>
  <r>
    <s v="66-7051130"/>
    <s v="12/26/1995"/>
    <s v="Seperated"/>
    <x v="1"/>
    <x v="0"/>
    <x v="0"/>
    <s v="Yes"/>
    <x v="1"/>
    <x v="46"/>
    <x v="516"/>
    <x v="4"/>
    <n v="2004"/>
    <n v="0"/>
    <x v="0"/>
    <n v="46412.06"/>
    <x v="37487"/>
  </r>
  <r>
    <s v="91-9513550"/>
    <s v="6/17/1966"/>
    <s v="Single"/>
    <x v="0"/>
    <x v="0"/>
    <x v="1"/>
    <s v="No"/>
    <x v="1"/>
    <x v="7"/>
    <x v="122"/>
    <x v="14"/>
    <n v="1994"/>
    <n v="3"/>
    <x v="1"/>
    <n v="82395.710000000006"/>
    <x v="37488"/>
  </r>
  <r>
    <s v="34-8176616"/>
    <s v="10/09/1972"/>
    <s v="Seperated"/>
    <x v="0"/>
    <x v="0"/>
    <x v="2"/>
    <s v="Yes"/>
    <x v="1"/>
    <x v="17"/>
    <x v="60"/>
    <x v="2"/>
    <n v="2004"/>
    <n v="0"/>
    <x v="0"/>
    <n v="72806.03"/>
    <x v="37489"/>
  </r>
  <r>
    <s v="15-6280010"/>
    <s v="09/02/1957"/>
    <s v="Married"/>
    <x v="0"/>
    <x v="1"/>
    <x v="0"/>
    <s v="Yes"/>
    <x v="1"/>
    <x v="5"/>
    <x v="548"/>
    <x v="8"/>
    <n v="1996"/>
    <n v="0"/>
    <x v="1"/>
    <n v="80333.19"/>
    <x v="37490"/>
  </r>
  <r>
    <s v="10-2398304"/>
    <s v="6/16/1986"/>
    <s v="Single"/>
    <x v="0"/>
    <x v="0"/>
    <x v="1"/>
    <s v="No"/>
    <x v="1"/>
    <x v="48"/>
    <x v="890"/>
    <x v="10"/>
    <n v="1997"/>
    <n v="0"/>
    <x v="1"/>
    <n v="29935.96"/>
    <x v="37491"/>
  </r>
  <r>
    <s v="21-7992926"/>
    <s v="08/12/1963"/>
    <s v="Married"/>
    <x v="1"/>
    <x v="1"/>
    <x v="1"/>
    <s v="Yes"/>
    <x v="1"/>
    <x v="7"/>
    <x v="37"/>
    <x v="5"/>
    <n v="2009"/>
    <n v="4"/>
    <x v="3"/>
    <n v="20309.52"/>
    <x v="37492"/>
  </r>
  <r>
    <s v="50-1221408"/>
    <s v="1/30/1972"/>
    <s v="Divorced"/>
    <x v="0"/>
    <x v="1"/>
    <x v="1"/>
    <s v="No"/>
    <x v="2"/>
    <x v="36"/>
    <x v="352"/>
    <x v="10"/>
    <n v="2007"/>
    <n v="2"/>
    <x v="3"/>
    <n v="54374.81"/>
    <x v="37493"/>
  </r>
  <r>
    <s v="17-7171579"/>
    <s v="1/18/1954"/>
    <s v="Married"/>
    <x v="0"/>
    <x v="1"/>
    <x v="1"/>
    <s v="No"/>
    <x v="0"/>
    <x v="3"/>
    <x v="267"/>
    <x v="7"/>
    <n v="2012"/>
    <n v="0"/>
    <x v="3"/>
    <n v="5629.36"/>
    <x v="37494"/>
  </r>
  <r>
    <s v="42-0697964"/>
    <s v="6/17/1959"/>
    <s v="Single"/>
    <x v="0"/>
    <x v="1"/>
    <x v="1"/>
    <s v="No"/>
    <x v="1"/>
    <x v="5"/>
    <x v="255"/>
    <x v="8"/>
    <n v="2006"/>
    <n v="1"/>
    <x v="4"/>
    <n v="21025.67"/>
    <x v="37495"/>
  </r>
  <r>
    <s v="55-2507532"/>
    <s v="10/06/1985"/>
    <s v="Married"/>
    <x v="1"/>
    <x v="1"/>
    <x v="0"/>
    <s v="Yes"/>
    <x v="1"/>
    <x v="32"/>
    <x v="296"/>
    <x v="3"/>
    <n v="1988"/>
    <n v="0"/>
    <x v="3"/>
    <n v="67994.960000000006"/>
    <x v="37496"/>
  </r>
  <r>
    <s v="76-9636930"/>
    <s v="12/21/1963"/>
    <s v="Single"/>
    <x v="0"/>
    <x v="1"/>
    <x v="1"/>
    <s v="No"/>
    <x v="0"/>
    <x v="25"/>
    <x v="277"/>
    <x v="9"/>
    <n v="2000"/>
    <n v="2"/>
    <x v="1"/>
    <n v="36023.32"/>
    <x v="37497"/>
  </r>
  <r>
    <s v="70-8201812"/>
    <s v="06/08/1957"/>
    <s v="Seperated"/>
    <x v="1"/>
    <x v="1"/>
    <x v="1"/>
    <s v="No"/>
    <x v="1"/>
    <x v="16"/>
    <x v="232"/>
    <x v="4"/>
    <n v="1997"/>
    <n v="0"/>
    <x v="3"/>
    <n v="83220.69"/>
    <x v="37498"/>
  </r>
  <r>
    <s v="14-7596380"/>
    <s v="10/23/1950"/>
    <s v="Divorced"/>
    <x v="0"/>
    <x v="1"/>
    <x v="1"/>
    <s v="No"/>
    <x v="3"/>
    <x v="8"/>
    <x v="137"/>
    <x v="1"/>
    <n v="1974"/>
    <n v="1"/>
    <x v="3"/>
    <n v="9515.35"/>
    <x v="37499"/>
  </r>
  <r>
    <s v="72-6900872"/>
    <s v="4/19/1976"/>
    <s v="Single"/>
    <x v="0"/>
    <x v="1"/>
    <x v="1"/>
    <s v="Yes"/>
    <x v="2"/>
    <x v="46"/>
    <x v="233"/>
    <x v="3"/>
    <n v="2003"/>
    <n v="0"/>
    <x v="1"/>
    <n v="56333.58"/>
    <x v="37500"/>
  </r>
  <r>
    <s v="39-6644657"/>
    <s v="4/20/1965"/>
    <s v="Divorced"/>
    <x v="1"/>
    <x v="0"/>
    <x v="1"/>
    <s v="No"/>
    <x v="1"/>
    <x v="24"/>
    <x v="294"/>
    <x v="17"/>
    <n v="2004"/>
    <n v="0"/>
    <x v="1"/>
    <n v="33764.080000000002"/>
    <x v="37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A353E-6A4F-425D-B947-6E7CEEEE9D5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7" firstHeaderRow="1" firstDataRow="2" firstDataCol="1"/>
  <pivotFields count="16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name="Kids Driving"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0" baseItem="0"/>
  </dataFields>
  <chartFormats count="8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EB511-14C0-4755-9D49-7788C9AA0AB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claim_freq" fld="12" baseField="0" baseItem="0"/>
  </dataFields>
  <formats count="1">
    <format dxfId="7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7D2EB-A2A4-4A74-AD33-5B23E69148D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7:G13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laim_freq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CCB46-33E1-4AEA-A627-70E83C0ECA0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4" firstHeaderRow="0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 measureFilter="1" sortType="ascending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sd="0" x="33"/>
        <item sd="0" x="41"/>
        <item sd="0" x="14"/>
        <item sd="0" x="38"/>
        <item sd="0" x="46"/>
        <item sd="0" x="30"/>
        <item sd="0"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multipleItemSelectionAllowed="1"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8"/>
  </rowFields>
  <rowItems count="11">
    <i>
      <x v="45"/>
    </i>
    <i>
      <x v="47"/>
    </i>
    <i>
      <x v="76"/>
    </i>
    <i>
      <x v="52"/>
    </i>
    <i>
      <x v="59"/>
    </i>
    <i>
      <x v="26"/>
    </i>
    <i>
      <x v="75"/>
    </i>
    <i>
      <x v="17"/>
    </i>
    <i>
      <x v="11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Claim Frequency" fld="12" baseField="0" baseItem="0"/>
    <dataField name="Claim Amount" fld="14" subtotal="average" baseField="8" baseItem="24" numFmtId="164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9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98924-C4CF-4B7B-8C87-42E2EFBA43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K14:M26" firstHeaderRow="0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multipleItemSelectionAllowed="1"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9"/>
  </rowFields>
  <rowItems count="12">
    <i>
      <x v="320"/>
    </i>
    <i>
      <x v="876"/>
    </i>
    <i>
      <x v="717"/>
    </i>
    <i>
      <x v="196"/>
    </i>
    <i>
      <x v="885"/>
    </i>
    <i>
      <x v="188"/>
    </i>
    <i>
      <x v="125"/>
    </i>
    <i>
      <x v="813"/>
    </i>
    <i>
      <x v="462"/>
    </i>
    <i>
      <x v="619"/>
    </i>
    <i>
      <x v="446"/>
    </i>
    <i t="grand">
      <x/>
    </i>
  </rowItems>
  <colFields count="1">
    <field x="-2"/>
  </colFields>
  <colItems count="2">
    <i>
      <x/>
    </i>
    <i i="1">
      <x v="1"/>
    </i>
  </colItems>
  <dataFields count="2">
    <dataField name="Claim Frequency" fld="12" baseField="9" baseItem="462"/>
    <dataField name="Claim Amount" fld="14" subtotal="average" baseField="9" baseItem="320" numFmtId="165"/>
  </dataFields>
  <formats count="2">
    <format dxfId="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8">
      <pivotArea outline="0" fieldPosition="0">
        <references count="1">
          <reference field="4294967294" count="1">
            <x v="1"/>
          </reference>
        </references>
      </pivotArea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85EA6-0291-441E-A771-9F7D0FECE9E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6" firstHeaderRow="0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laim_freq" fld="12" subtotal="average" baseField="7" baseItem="0"/>
    <dataField name="Average of claim_amt" fld="14" subtotal="average" baseField="7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BAD4B-5B26-47BC-9F85-92457B911E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C21" firstHeaderRow="0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1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laim_freq" fld="12" subtotal="average" baseField="10" baseItem="0"/>
    <dataField name="Average of claim_amt" fld="14" subtotal="average" baseField="1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4C7C0-8CA6-43CF-8594-536B640F035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overage zone">
  <location ref="A1:B7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13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Average of claim_amt" fld="14" subtotal="average" baseField="13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3BC42-51CF-4054-AC06-28F2FF5FB5F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Income">
  <location ref="A1:C16" firstHeaderRow="0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5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laim_freq" fld="12" subtotal="average" baseField="15" baseItem="0"/>
    <dataField name="Average of claim_amt" fld="14" subtotal="average" baseField="15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1B2B3-A08D-4CA7-B08A-F29C4151544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C26" firstHeaderRow="0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</pivotFields>
  <rowFields count="1">
    <field x="8"/>
  </rowFields>
  <rowItems count="11">
    <i>
      <x v="11"/>
    </i>
    <i>
      <x v="17"/>
    </i>
    <i>
      <x v="24"/>
    </i>
    <i>
      <x v="26"/>
    </i>
    <i>
      <x v="45"/>
    </i>
    <i>
      <x v="47"/>
    </i>
    <i>
      <x v="52"/>
    </i>
    <i>
      <x v="59"/>
    </i>
    <i>
      <x v="75"/>
    </i>
    <i>
      <x v="7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aim_freq" fld="12" baseField="0" baseItem="0"/>
    <dataField name="Sum of claim_amt" fld="14" baseField="0" baseItem="0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59E34-9ED4-494D-BD42-9C372507C29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claim_amt" fld="14" subtotal="average" baseField="0" baseItem="0" numFmtId="2"/>
  </dataFields>
  <formats count="1"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use" xr10:uid="{3CF1F58C-F1A8-4335-AC91-B6B11A276795}" sourceName="car_use">
  <pivotTables>
    <pivotTable tabId="5" name="PivotTable2"/>
    <pivotTable tabId="2" name="PivotTable1"/>
    <pivotTable tabId="3" name="PivotTable1"/>
    <pivotTable tabId="3" name="PivotTable2"/>
    <pivotTable tabId="6" name="PivotTable2"/>
    <pivotTable tabId="7" name="PivotTable3"/>
    <pivotTable tabId="8" name="PivotTable4"/>
    <pivotTable tabId="15" name="PivotTable4"/>
    <pivotTable tabId="15" name="PivotTable5"/>
    <pivotTable tabId="15" name="PivotTable6"/>
    <pivotTable tabId="15" name="PivotTable7"/>
  </pivotTables>
  <data>
    <tabular pivotCacheId="559954669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C48ACD3-30C3-47DB-9F36-8221016D3B0B}" sourceName="gender">
  <pivotTables>
    <pivotTable tabId="5" name="PivotTable2"/>
    <pivotTable tabId="2" name="PivotTable1"/>
    <pivotTable tabId="3" name="PivotTable1"/>
    <pivotTable tabId="3" name="PivotTable2"/>
    <pivotTable tabId="6" name="PivotTable2"/>
    <pivotTable tabId="7" name="PivotTable3"/>
    <pivotTable tabId="8" name="PivotTable4"/>
  </pivotTables>
  <data>
    <tabular pivotCacheId="55995466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verage_zone" xr10:uid="{41F65041-DB48-4D71-9A69-8B75AFA18843}" sourceName="coverage_zone">
  <pivotTables>
    <pivotTable tabId="5" name="PivotTable2"/>
    <pivotTable tabId="2" name="PivotTable1"/>
    <pivotTable tabId="3" name="PivotTable1"/>
    <pivotTable tabId="3" name="PivotTable2"/>
    <pivotTable tabId="6" name="PivotTable2"/>
    <pivotTable tabId="7" name="PivotTable3"/>
    <pivotTable tabId="8" name="PivotTable4"/>
  </pivotTables>
  <data>
    <tabular pivotCacheId="559954669">
      <items count="5">
        <i x="3" s="1"/>
        <i x="0" s="1"/>
        <i x="2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use" xr10:uid="{8B7B42BB-0398-41F6-827C-B5571565748D}" cache="Slicer_car_use" caption="Car_use" rowHeight="241300"/>
  <slicer name="gender" xr10:uid="{65C07D87-2F20-415D-9A43-E84E5A9EF01B}" cache="Slicer_gender" caption="Gender" rowHeight="241300"/>
  <slicer name="coverage_zone" xr10:uid="{1379668D-AB89-405F-A3BF-1BE3E524FE24}" cache="Slicer_coverage_zone" caption="Coverage_zon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47385E-6046-4190-BA9E-1FA747B06838}" name="Table1" displayName="Table1" ref="A1:P37543" totalsRowShown="0">
  <autoFilter ref="A1:P37543" xr:uid="{0247385E-6046-4190-BA9E-1FA747B06838}"/>
  <tableColumns count="16">
    <tableColumn id="1" xr3:uid="{6E821B61-E9D5-4D9B-81F3-B6BD958AD1D2}" name="ID"/>
    <tableColumn id="2" xr3:uid="{457FEB82-3E5B-44B5-BE4C-39F98E43AA1B}" name="birthdate" dataDxfId="80"/>
    <tableColumn id="3" xr3:uid="{55D869A6-765F-4500-8761-CAD1FC6B10CC}" name="marital_status"/>
    <tableColumn id="4" xr3:uid="{EC374E17-EF66-458A-A003-E74ED456F782}" name="car_use"/>
    <tableColumn id="5" xr3:uid="{B569862A-7C8B-4AB0-83B5-7A2BE86DB872}" name="gender"/>
    <tableColumn id="6" xr3:uid="{2AA0CA9F-5ADF-4431-8774-C38453A8D5BC}" name="kids_driving"/>
    <tableColumn id="7" xr3:uid="{65DA9F84-A720-40F8-96F2-D20E2B70BE5B}" name="parent"/>
    <tableColumn id="8" xr3:uid="{79C691FB-20E9-492A-AA22-4C5BFED5938C}" name="education"/>
    <tableColumn id="9" xr3:uid="{86DB6627-9442-41BA-9FAE-02BEDD4DB132}" name="car_make"/>
    <tableColumn id="10" xr3:uid="{0C8E6860-BA1A-446D-ABBC-D5925CD5BF1B}" name="car_model"/>
    <tableColumn id="11" xr3:uid="{F3735858-52F9-48E4-8B13-D92C7F295724}" name="car_color"/>
    <tableColumn id="12" xr3:uid="{B6545A20-3822-4455-B3D5-46C3CB1B2582}" name="car_year"/>
    <tableColumn id="13" xr3:uid="{A1776040-6F28-4B72-B2CA-22D22A112B42}" name="claim_freq"/>
    <tableColumn id="14" xr3:uid="{DFFFE47D-FEC7-48D0-8C43-5075AFB8F0C7}" name="coverage_zone"/>
    <tableColumn id="15" xr3:uid="{C608DA1E-73D9-4A89-B425-D9A617615E04}" name="claim_amt"/>
    <tableColumn id="16" xr3:uid="{8DD635BE-4D72-40CC-9CC5-CCF1BDA0AADF}" name="household_inco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7543"/>
  <sheetViews>
    <sheetView topLeftCell="A2" workbookViewId="0">
      <selection activeCell="F10" sqref="F10"/>
    </sheetView>
  </sheetViews>
  <sheetFormatPr defaultRowHeight="15" x14ac:dyDescent="0.25"/>
  <cols>
    <col min="1" max="1" width="10.7109375" bestFit="1" customWidth="1"/>
    <col min="2" max="2" width="11.42578125" style="1" customWidth="1"/>
    <col min="3" max="3" width="15.7109375" customWidth="1"/>
    <col min="4" max="4" width="11.5703125" customWidth="1"/>
    <col min="5" max="5" width="9.42578125" customWidth="1"/>
    <col min="6" max="6" width="13.85546875" customWidth="1"/>
    <col min="7" max="7" width="9" customWidth="1"/>
    <col min="8" max="8" width="12" customWidth="1"/>
    <col min="9" max="9" width="14.85546875" customWidth="1"/>
    <col min="10" max="10" width="22" customWidth="1"/>
    <col min="11" max="11" width="11.85546875" customWidth="1"/>
    <col min="12" max="12" width="10.5703125" customWidth="1"/>
    <col min="13" max="13" width="12.5703125" customWidth="1"/>
    <col min="14" max="14" width="16.42578125" customWidth="1"/>
    <col min="15" max="15" width="12.28515625" customWidth="1"/>
    <col min="16" max="16" width="20.140625" customWidth="1"/>
    <col min="17" max="17" width="12.42578125" bestFit="1" customWidth="1"/>
    <col min="21" max="21" width="10.7109375" bestFit="1" customWidth="1"/>
  </cols>
  <sheetData>
    <row r="1" spans="1:16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s="1" t="s">
        <v>48651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010</v>
      </c>
      <c r="M2">
        <v>1</v>
      </c>
      <c r="N2" t="s">
        <v>25</v>
      </c>
      <c r="O2">
        <v>73759.88</v>
      </c>
      <c r="P2">
        <v>220436.66</v>
      </c>
    </row>
    <row r="3" spans="1:16" x14ac:dyDescent="0.25">
      <c r="A3" t="s">
        <v>26</v>
      </c>
      <c r="B3" s="1" t="s">
        <v>27</v>
      </c>
      <c r="C3" t="s">
        <v>28</v>
      </c>
      <c r="D3" t="s">
        <v>18</v>
      </c>
      <c r="E3" t="s">
        <v>29</v>
      </c>
      <c r="F3">
        <v>0</v>
      </c>
      <c r="G3" t="s">
        <v>30</v>
      </c>
      <c r="H3" t="s">
        <v>31</v>
      </c>
      <c r="I3" t="s">
        <v>32</v>
      </c>
      <c r="J3" t="s">
        <v>33</v>
      </c>
      <c r="K3" t="s">
        <v>34</v>
      </c>
      <c r="L3">
        <v>2004</v>
      </c>
      <c r="M3">
        <v>1</v>
      </c>
      <c r="N3" t="s">
        <v>35</v>
      </c>
      <c r="O3">
        <v>78975.41</v>
      </c>
      <c r="P3">
        <v>66491.429999999993</v>
      </c>
    </row>
    <row r="4" spans="1:16" x14ac:dyDescent="0.25">
      <c r="A4" t="s">
        <v>36</v>
      </c>
      <c r="B4" s="1" t="s">
        <v>48652</v>
      </c>
      <c r="C4" t="s">
        <v>37</v>
      </c>
      <c r="D4" t="s">
        <v>18</v>
      </c>
      <c r="E4" t="s">
        <v>19</v>
      </c>
      <c r="F4">
        <v>0</v>
      </c>
      <c r="G4" t="s">
        <v>30</v>
      </c>
      <c r="H4" t="s">
        <v>31</v>
      </c>
      <c r="I4" t="s">
        <v>38</v>
      </c>
      <c r="J4" t="s">
        <v>39</v>
      </c>
      <c r="K4" t="s">
        <v>40</v>
      </c>
      <c r="L4">
        <v>1993</v>
      </c>
      <c r="M4">
        <v>0</v>
      </c>
      <c r="N4" t="s">
        <v>41</v>
      </c>
      <c r="O4">
        <v>30904.01</v>
      </c>
      <c r="P4">
        <v>56122.7</v>
      </c>
    </row>
    <row r="5" spans="1:16" x14ac:dyDescent="0.25">
      <c r="A5" t="s">
        <v>42</v>
      </c>
      <c r="B5" s="1" t="s">
        <v>48653</v>
      </c>
      <c r="C5" t="s">
        <v>17</v>
      </c>
      <c r="D5" t="s">
        <v>18</v>
      </c>
      <c r="E5" t="s">
        <v>29</v>
      </c>
      <c r="F5">
        <v>0</v>
      </c>
      <c r="G5" t="s">
        <v>30</v>
      </c>
      <c r="H5" t="s">
        <v>31</v>
      </c>
      <c r="I5" t="s">
        <v>43</v>
      </c>
      <c r="J5" t="s">
        <v>44</v>
      </c>
      <c r="K5" t="s">
        <v>45</v>
      </c>
      <c r="L5">
        <v>2000</v>
      </c>
      <c r="M5">
        <v>1</v>
      </c>
      <c r="N5" t="s">
        <v>25</v>
      </c>
      <c r="O5">
        <v>30257.82</v>
      </c>
      <c r="P5">
        <v>175182.61</v>
      </c>
    </row>
    <row r="6" spans="1:16" x14ac:dyDescent="0.25">
      <c r="A6" t="s">
        <v>46</v>
      </c>
      <c r="B6" s="1" t="s">
        <v>47</v>
      </c>
      <c r="C6" t="s">
        <v>17</v>
      </c>
      <c r="D6" t="s">
        <v>48</v>
      </c>
      <c r="E6" t="s">
        <v>19</v>
      </c>
      <c r="F6">
        <v>0</v>
      </c>
      <c r="G6" t="s">
        <v>30</v>
      </c>
      <c r="H6" t="s">
        <v>49</v>
      </c>
      <c r="I6" t="s">
        <v>38</v>
      </c>
      <c r="J6" t="s">
        <v>50</v>
      </c>
      <c r="K6" t="s">
        <v>24</v>
      </c>
      <c r="L6">
        <v>2006</v>
      </c>
      <c r="M6">
        <v>3</v>
      </c>
      <c r="N6" t="s">
        <v>41</v>
      </c>
      <c r="O6">
        <v>50434.02</v>
      </c>
      <c r="P6">
        <v>137110.23000000001</v>
      </c>
    </row>
    <row r="7" spans="1:16" x14ac:dyDescent="0.25">
      <c r="A7" t="s">
        <v>51</v>
      </c>
      <c r="B7" s="1" t="s">
        <v>48654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2</v>
      </c>
      <c r="I7" t="s">
        <v>53</v>
      </c>
      <c r="J7" t="s">
        <v>54</v>
      </c>
      <c r="K7" t="s">
        <v>55</v>
      </c>
      <c r="L7">
        <v>1999</v>
      </c>
      <c r="M7">
        <v>3</v>
      </c>
      <c r="N7" t="s">
        <v>41</v>
      </c>
      <c r="O7">
        <v>71935.14</v>
      </c>
      <c r="P7">
        <v>212072.46</v>
      </c>
    </row>
    <row r="8" spans="1:16" x14ac:dyDescent="0.25">
      <c r="A8" t="s">
        <v>56</v>
      </c>
      <c r="B8" s="1" t="s">
        <v>57</v>
      </c>
      <c r="C8" t="s">
        <v>17</v>
      </c>
      <c r="D8" t="s">
        <v>18</v>
      </c>
      <c r="E8" t="s">
        <v>19</v>
      </c>
      <c r="F8">
        <v>0</v>
      </c>
      <c r="G8" t="s">
        <v>30</v>
      </c>
      <c r="H8" t="s">
        <v>21</v>
      </c>
      <c r="I8" t="s">
        <v>58</v>
      </c>
      <c r="J8" t="s">
        <v>59</v>
      </c>
      <c r="K8" t="s">
        <v>60</v>
      </c>
      <c r="L8">
        <v>2006</v>
      </c>
      <c r="M8">
        <v>0</v>
      </c>
      <c r="N8" t="s">
        <v>41</v>
      </c>
      <c r="O8">
        <v>21611.15</v>
      </c>
      <c r="P8">
        <v>87875.66</v>
      </c>
    </row>
    <row r="9" spans="1:16" x14ac:dyDescent="0.25">
      <c r="A9" t="s">
        <v>61</v>
      </c>
      <c r="B9" s="1" t="s">
        <v>62</v>
      </c>
      <c r="C9" t="s">
        <v>28</v>
      </c>
      <c r="D9" t="s">
        <v>18</v>
      </c>
      <c r="E9" t="s">
        <v>19</v>
      </c>
      <c r="F9">
        <v>0</v>
      </c>
      <c r="G9" t="s">
        <v>30</v>
      </c>
      <c r="H9" t="s">
        <v>31</v>
      </c>
      <c r="I9" t="s">
        <v>63</v>
      </c>
      <c r="J9" t="s">
        <v>64</v>
      </c>
      <c r="K9" t="s">
        <v>65</v>
      </c>
      <c r="L9">
        <v>1989</v>
      </c>
      <c r="M9">
        <v>2</v>
      </c>
      <c r="N9" t="s">
        <v>66</v>
      </c>
      <c r="O9">
        <v>24447.74</v>
      </c>
      <c r="P9">
        <v>167681.37</v>
      </c>
    </row>
    <row r="10" spans="1:16" x14ac:dyDescent="0.25">
      <c r="A10" t="s">
        <v>67</v>
      </c>
      <c r="B10" s="1" t="s">
        <v>48655</v>
      </c>
      <c r="C10" t="s">
        <v>17</v>
      </c>
      <c r="D10" t="s">
        <v>18</v>
      </c>
      <c r="E10" t="s">
        <v>19</v>
      </c>
      <c r="F10">
        <v>2</v>
      </c>
      <c r="G10" t="s">
        <v>20</v>
      </c>
      <c r="H10" t="s">
        <v>21</v>
      </c>
      <c r="I10" t="s">
        <v>68</v>
      </c>
      <c r="J10">
        <v>323</v>
      </c>
      <c r="K10" t="s">
        <v>69</v>
      </c>
      <c r="L10">
        <v>1995</v>
      </c>
      <c r="M10">
        <v>0</v>
      </c>
      <c r="N10" t="s">
        <v>41</v>
      </c>
      <c r="O10">
        <v>40437.120000000003</v>
      </c>
      <c r="P10">
        <v>116304.98</v>
      </c>
    </row>
    <row r="11" spans="1:16" x14ac:dyDescent="0.25">
      <c r="A11" t="s">
        <v>70</v>
      </c>
      <c r="B11" s="1" t="s">
        <v>71</v>
      </c>
      <c r="C11" t="s">
        <v>17</v>
      </c>
      <c r="D11" t="s">
        <v>18</v>
      </c>
      <c r="E11" t="s">
        <v>29</v>
      </c>
      <c r="F11">
        <v>0</v>
      </c>
      <c r="G11" t="s">
        <v>30</v>
      </c>
      <c r="H11" t="s">
        <v>21</v>
      </c>
      <c r="I11" t="s">
        <v>43</v>
      </c>
      <c r="J11" t="s">
        <v>72</v>
      </c>
      <c r="K11" t="s">
        <v>73</v>
      </c>
      <c r="L11">
        <v>1994</v>
      </c>
      <c r="M11">
        <v>0</v>
      </c>
      <c r="N11" t="s">
        <v>74</v>
      </c>
      <c r="O11">
        <v>32119.83</v>
      </c>
      <c r="P11">
        <v>111742.45</v>
      </c>
    </row>
    <row r="12" spans="1:16" x14ac:dyDescent="0.25">
      <c r="A12" t="s">
        <v>75</v>
      </c>
      <c r="B12" s="1" t="s">
        <v>48656</v>
      </c>
      <c r="C12" t="s">
        <v>28</v>
      </c>
      <c r="D12" t="s">
        <v>18</v>
      </c>
      <c r="E12" t="s">
        <v>19</v>
      </c>
      <c r="F12">
        <v>0</v>
      </c>
      <c r="G12" t="s">
        <v>30</v>
      </c>
      <c r="H12" t="s">
        <v>31</v>
      </c>
      <c r="I12" t="s">
        <v>76</v>
      </c>
      <c r="J12" t="s">
        <v>77</v>
      </c>
      <c r="K12" t="s">
        <v>55</v>
      </c>
      <c r="L12">
        <v>1996</v>
      </c>
      <c r="M12">
        <v>0</v>
      </c>
      <c r="N12" t="s">
        <v>41</v>
      </c>
      <c r="O12">
        <v>49673</v>
      </c>
      <c r="P12">
        <v>177954.74</v>
      </c>
    </row>
    <row r="13" spans="1:16" x14ac:dyDescent="0.25">
      <c r="A13" t="s">
        <v>78</v>
      </c>
      <c r="B13" s="1" t="s">
        <v>48657</v>
      </c>
      <c r="C13" t="s">
        <v>79</v>
      </c>
      <c r="D13" t="s">
        <v>48</v>
      </c>
      <c r="E13" t="s">
        <v>19</v>
      </c>
      <c r="F13">
        <v>0</v>
      </c>
      <c r="G13" t="s">
        <v>30</v>
      </c>
      <c r="H13" t="s">
        <v>31</v>
      </c>
      <c r="I13" t="s">
        <v>80</v>
      </c>
      <c r="J13" t="s">
        <v>81</v>
      </c>
      <c r="K13" t="s">
        <v>65</v>
      </c>
      <c r="L13">
        <v>1997</v>
      </c>
      <c r="M13">
        <v>0</v>
      </c>
      <c r="N13" t="s">
        <v>41</v>
      </c>
      <c r="O13">
        <v>74738.17</v>
      </c>
      <c r="P13">
        <v>225803.14</v>
      </c>
    </row>
    <row r="14" spans="1:16" x14ac:dyDescent="0.25">
      <c r="A14" t="s">
        <v>82</v>
      </c>
      <c r="B14" s="1" t="s">
        <v>83</v>
      </c>
      <c r="C14" t="s">
        <v>28</v>
      </c>
      <c r="D14" t="s">
        <v>18</v>
      </c>
      <c r="E14" t="s">
        <v>19</v>
      </c>
      <c r="F14">
        <v>0</v>
      </c>
      <c r="G14" t="s">
        <v>30</v>
      </c>
      <c r="H14" t="s">
        <v>49</v>
      </c>
      <c r="I14" t="s">
        <v>84</v>
      </c>
      <c r="J14" t="s">
        <v>85</v>
      </c>
      <c r="K14" t="s">
        <v>86</v>
      </c>
      <c r="L14">
        <v>1992</v>
      </c>
      <c r="M14">
        <v>0</v>
      </c>
      <c r="N14" t="s">
        <v>66</v>
      </c>
      <c r="O14">
        <v>43562.91</v>
      </c>
      <c r="P14">
        <v>105687.81</v>
      </c>
    </row>
    <row r="15" spans="1:16" x14ac:dyDescent="0.25">
      <c r="A15" t="s">
        <v>87</v>
      </c>
      <c r="B15" s="1" t="s">
        <v>48658</v>
      </c>
      <c r="C15" t="s">
        <v>37</v>
      </c>
      <c r="D15" t="s">
        <v>18</v>
      </c>
      <c r="E15" t="s">
        <v>29</v>
      </c>
      <c r="F15">
        <v>0</v>
      </c>
      <c r="G15" t="s">
        <v>30</v>
      </c>
      <c r="H15" t="s">
        <v>52</v>
      </c>
      <c r="I15" t="s">
        <v>58</v>
      </c>
      <c r="J15" t="s">
        <v>88</v>
      </c>
      <c r="K15" t="s">
        <v>86</v>
      </c>
      <c r="L15">
        <v>2008</v>
      </c>
      <c r="M15">
        <v>0</v>
      </c>
      <c r="N15" t="s">
        <v>25</v>
      </c>
      <c r="O15">
        <v>22841.99</v>
      </c>
      <c r="P15">
        <v>53926.42</v>
      </c>
    </row>
    <row r="16" spans="1:16" x14ac:dyDescent="0.25">
      <c r="A16" t="s">
        <v>89</v>
      </c>
      <c r="B16" s="1" t="s">
        <v>90</v>
      </c>
      <c r="C16" t="s">
        <v>17</v>
      </c>
      <c r="D16" t="s">
        <v>48</v>
      </c>
      <c r="E16" t="s">
        <v>19</v>
      </c>
      <c r="F16">
        <v>0</v>
      </c>
      <c r="G16" t="s">
        <v>30</v>
      </c>
      <c r="H16" t="s">
        <v>31</v>
      </c>
      <c r="I16" t="s">
        <v>53</v>
      </c>
      <c r="J16" t="s">
        <v>91</v>
      </c>
      <c r="K16" t="s">
        <v>24</v>
      </c>
      <c r="L16">
        <v>2006</v>
      </c>
      <c r="M16">
        <v>0</v>
      </c>
      <c r="N16" t="s">
        <v>41</v>
      </c>
      <c r="O16">
        <v>19495.45</v>
      </c>
      <c r="P16">
        <v>209769.41</v>
      </c>
    </row>
    <row r="17" spans="1:16" x14ac:dyDescent="0.25">
      <c r="A17" t="s">
        <v>92</v>
      </c>
      <c r="B17" s="1" t="s">
        <v>48659</v>
      </c>
      <c r="C17" t="s">
        <v>17</v>
      </c>
      <c r="D17" t="s">
        <v>48</v>
      </c>
      <c r="E17" t="s">
        <v>29</v>
      </c>
      <c r="F17">
        <v>0</v>
      </c>
      <c r="G17" t="s">
        <v>30</v>
      </c>
      <c r="H17" t="s">
        <v>31</v>
      </c>
      <c r="I17" t="s">
        <v>76</v>
      </c>
      <c r="J17" t="s">
        <v>93</v>
      </c>
      <c r="K17" t="s">
        <v>69</v>
      </c>
      <c r="L17">
        <v>2003</v>
      </c>
      <c r="M17">
        <v>1</v>
      </c>
      <c r="N17" t="s">
        <v>25</v>
      </c>
      <c r="O17">
        <v>26806.63</v>
      </c>
      <c r="P17">
        <v>213835.24</v>
      </c>
    </row>
    <row r="18" spans="1:16" x14ac:dyDescent="0.25">
      <c r="A18" t="s">
        <v>94</v>
      </c>
      <c r="B18" s="1" t="s">
        <v>48660</v>
      </c>
      <c r="C18" t="s">
        <v>37</v>
      </c>
      <c r="D18" t="s">
        <v>18</v>
      </c>
      <c r="E18" t="s">
        <v>19</v>
      </c>
      <c r="F18">
        <v>1</v>
      </c>
      <c r="G18" t="s">
        <v>20</v>
      </c>
      <c r="H18" t="s">
        <v>21</v>
      </c>
      <c r="I18" t="s">
        <v>68</v>
      </c>
      <c r="J18" t="s">
        <v>95</v>
      </c>
      <c r="K18" t="s">
        <v>65</v>
      </c>
      <c r="L18">
        <v>2003</v>
      </c>
      <c r="M18">
        <v>0</v>
      </c>
      <c r="N18" t="s">
        <v>35</v>
      </c>
      <c r="O18">
        <v>90461.81</v>
      </c>
      <c r="P18">
        <v>244371.27</v>
      </c>
    </row>
    <row r="19" spans="1:16" x14ac:dyDescent="0.25">
      <c r="A19" t="s">
        <v>96</v>
      </c>
      <c r="B19" s="1" t="s">
        <v>97</v>
      </c>
      <c r="C19" t="s">
        <v>17</v>
      </c>
      <c r="D19" t="s">
        <v>18</v>
      </c>
      <c r="E19" t="s">
        <v>29</v>
      </c>
      <c r="F19">
        <v>0</v>
      </c>
      <c r="G19" t="s">
        <v>30</v>
      </c>
      <c r="H19" t="s">
        <v>21</v>
      </c>
      <c r="I19" t="s">
        <v>53</v>
      </c>
      <c r="J19" t="s">
        <v>98</v>
      </c>
      <c r="K19" t="s">
        <v>86</v>
      </c>
      <c r="L19">
        <v>1994</v>
      </c>
      <c r="M19">
        <v>0</v>
      </c>
      <c r="N19" t="s">
        <v>74</v>
      </c>
      <c r="O19">
        <v>47803.15</v>
      </c>
      <c r="P19">
        <v>155992.74</v>
      </c>
    </row>
    <row r="20" spans="1:16" x14ac:dyDescent="0.25">
      <c r="A20" t="s">
        <v>99</v>
      </c>
      <c r="B20" s="1" t="s">
        <v>48661</v>
      </c>
      <c r="C20" t="s">
        <v>17</v>
      </c>
      <c r="D20" t="s">
        <v>18</v>
      </c>
      <c r="E20" t="s">
        <v>29</v>
      </c>
      <c r="F20">
        <v>0</v>
      </c>
      <c r="G20" t="s">
        <v>30</v>
      </c>
      <c r="H20" t="s">
        <v>52</v>
      </c>
      <c r="I20" t="s">
        <v>100</v>
      </c>
      <c r="J20" t="s">
        <v>101</v>
      </c>
      <c r="K20" t="s">
        <v>40</v>
      </c>
      <c r="L20">
        <v>2006</v>
      </c>
      <c r="M20">
        <v>0</v>
      </c>
      <c r="N20" t="s">
        <v>25</v>
      </c>
      <c r="O20">
        <v>7142.13</v>
      </c>
      <c r="P20">
        <v>69911.72</v>
      </c>
    </row>
    <row r="21" spans="1:16" x14ac:dyDescent="0.25">
      <c r="A21" t="s">
        <v>102</v>
      </c>
      <c r="B21" s="1" t="s">
        <v>103</v>
      </c>
      <c r="C21" t="s">
        <v>37</v>
      </c>
      <c r="D21" t="s">
        <v>18</v>
      </c>
      <c r="E21" t="s">
        <v>29</v>
      </c>
      <c r="F21">
        <v>2</v>
      </c>
      <c r="G21" t="s">
        <v>20</v>
      </c>
      <c r="H21" t="s">
        <v>31</v>
      </c>
      <c r="I21" t="s">
        <v>104</v>
      </c>
      <c r="J21" t="s">
        <v>105</v>
      </c>
      <c r="K21" t="s">
        <v>45</v>
      </c>
      <c r="L21">
        <v>2009</v>
      </c>
      <c r="M21">
        <v>0</v>
      </c>
      <c r="N21" t="s">
        <v>41</v>
      </c>
      <c r="O21">
        <v>72458.97</v>
      </c>
      <c r="P21">
        <v>75413.759999999995</v>
      </c>
    </row>
    <row r="22" spans="1:16" x14ac:dyDescent="0.25">
      <c r="A22" t="s">
        <v>106</v>
      </c>
      <c r="B22" s="1" t="s">
        <v>107</v>
      </c>
      <c r="C22" t="s">
        <v>17</v>
      </c>
      <c r="D22" t="s">
        <v>18</v>
      </c>
      <c r="E22" t="s">
        <v>29</v>
      </c>
      <c r="F22">
        <v>1</v>
      </c>
      <c r="G22" t="s">
        <v>20</v>
      </c>
      <c r="H22" t="s">
        <v>21</v>
      </c>
      <c r="I22" t="s">
        <v>108</v>
      </c>
      <c r="J22" t="s">
        <v>109</v>
      </c>
      <c r="K22" t="s">
        <v>110</v>
      </c>
      <c r="L22">
        <v>2008</v>
      </c>
      <c r="M22">
        <v>0</v>
      </c>
      <c r="N22" t="s">
        <v>74</v>
      </c>
      <c r="O22">
        <v>33580.730000000003</v>
      </c>
      <c r="P22">
        <v>120364.49</v>
      </c>
    </row>
    <row r="23" spans="1:16" x14ac:dyDescent="0.25">
      <c r="A23" t="s">
        <v>111</v>
      </c>
      <c r="B23" s="1" t="s">
        <v>112</v>
      </c>
      <c r="C23" t="s">
        <v>17</v>
      </c>
      <c r="D23" t="s">
        <v>18</v>
      </c>
      <c r="E23" t="s">
        <v>19</v>
      </c>
      <c r="F23">
        <v>1</v>
      </c>
      <c r="G23" t="s">
        <v>20</v>
      </c>
      <c r="H23" t="s">
        <v>31</v>
      </c>
      <c r="I23" t="s">
        <v>53</v>
      </c>
      <c r="J23" t="s">
        <v>113</v>
      </c>
      <c r="K23" t="s">
        <v>34</v>
      </c>
      <c r="L23">
        <v>1993</v>
      </c>
      <c r="M23">
        <v>0</v>
      </c>
      <c r="N23" t="s">
        <v>66</v>
      </c>
      <c r="O23">
        <v>98910.49</v>
      </c>
      <c r="P23">
        <v>216981.39</v>
      </c>
    </row>
    <row r="24" spans="1:16" x14ac:dyDescent="0.25">
      <c r="A24" t="s">
        <v>114</v>
      </c>
      <c r="B24" s="1" t="s">
        <v>115</v>
      </c>
      <c r="C24" t="s">
        <v>28</v>
      </c>
      <c r="D24" t="s">
        <v>18</v>
      </c>
      <c r="E24" t="s">
        <v>29</v>
      </c>
      <c r="F24">
        <v>0</v>
      </c>
      <c r="G24" t="s">
        <v>30</v>
      </c>
      <c r="H24" t="s">
        <v>31</v>
      </c>
      <c r="I24" t="s">
        <v>116</v>
      </c>
      <c r="J24" t="s">
        <v>117</v>
      </c>
      <c r="K24" t="s">
        <v>24</v>
      </c>
      <c r="L24">
        <v>2010</v>
      </c>
      <c r="M24">
        <v>0</v>
      </c>
      <c r="N24" t="s">
        <v>66</v>
      </c>
      <c r="O24">
        <v>89351.03</v>
      </c>
      <c r="P24">
        <v>104959.26</v>
      </c>
    </row>
    <row r="25" spans="1:16" x14ac:dyDescent="0.25">
      <c r="A25" t="s">
        <v>118</v>
      </c>
      <c r="B25" s="1" t="s">
        <v>119</v>
      </c>
      <c r="C25" t="s">
        <v>37</v>
      </c>
      <c r="D25" t="s">
        <v>18</v>
      </c>
      <c r="E25" t="s">
        <v>19</v>
      </c>
      <c r="F25">
        <v>1</v>
      </c>
      <c r="G25" t="s">
        <v>20</v>
      </c>
      <c r="H25" t="s">
        <v>21</v>
      </c>
      <c r="I25" t="s">
        <v>38</v>
      </c>
      <c r="J25" t="s">
        <v>120</v>
      </c>
      <c r="K25" t="s">
        <v>55</v>
      </c>
      <c r="L25">
        <v>2011</v>
      </c>
      <c r="M25">
        <v>0</v>
      </c>
      <c r="N25" t="s">
        <v>74</v>
      </c>
      <c r="O25">
        <v>55317.51</v>
      </c>
      <c r="P25">
        <v>114852.29</v>
      </c>
    </row>
    <row r="26" spans="1:16" x14ac:dyDescent="0.25">
      <c r="A26" t="s">
        <v>121</v>
      </c>
      <c r="B26" s="1" t="s">
        <v>122</v>
      </c>
      <c r="C26" t="s">
        <v>17</v>
      </c>
      <c r="D26" t="s">
        <v>18</v>
      </c>
      <c r="E26" t="s">
        <v>29</v>
      </c>
      <c r="F26">
        <v>0</v>
      </c>
      <c r="G26" t="s">
        <v>20</v>
      </c>
      <c r="H26" t="s">
        <v>31</v>
      </c>
      <c r="I26" t="s">
        <v>68</v>
      </c>
      <c r="J26" t="s">
        <v>95</v>
      </c>
      <c r="K26" t="s">
        <v>123</v>
      </c>
      <c r="L26">
        <v>1997</v>
      </c>
      <c r="M26">
        <v>1</v>
      </c>
      <c r="N26" t="s">
        <v>41</v>
      </c>
      <c r="O26">
        <v>87928.43</v>
      </c>
      <c r="P26">
        <v>64641.36</v>
      </c>
    </row>
    <row r="27" spans="1:16" x14ac:dyDescent="0.25">
      <c r="A27" t="s">
        <v>124</v>
      </c>
      <c r="B27" s="1" t="s">
        <v>125</v>
      </c>
      <c r="C27" t="s">
        <v>17</v>
      </c>
      <c r="D27" t="s">
        <v>18</v>
      </c>
      <c r="E27" t="s">
        <v>29</v>
      </c>
      <c r="F27">
        <v>0</v>
      </c>
      <c r="G27" t="s">
        <v>30</v>
      </c>
      <c r="H27" t="s">
        <v>21</v>
      </c>
      <c r="I27" t="s">
        <v>126</v>
      </c>
      <c r="J27" t="s">
        <v>127</v>
      </c>
      <c r="K27" t="s">
        <v>128</v>
      </c>
      <c r="L27">
        <v>1985</v>
      </c>
      <c r="M27">
        <v>0</v>
      </c>
      <c r="N27" t="s">
        <v>25</v>
      </c>
      <c r="O27">
        <v>1626.65</v>
      </c>
      <c r="P27">
        <v>116877.78</v>
      </c>
    </row>
    <row r="28" spans="1:16" x14ac:dyDescent="0.25">
      <c r="A28" t="s">
        <v>129</v>
      </c>
      <c r="B28" s="1" t="s">
        <v>130</v>
      </c>
      <c r="C28" t="s">
        <v>79</v>
      </c>
      <c r="D28" t="s">
        <v>18</v>
      </c>
      <c r="E28" t="s">
        <v>19</v>
      </c>
      <c r="F28">
        <v>0</v>
      </c>
      <c r="G28" t="s">
        <v>30</v>
      </c>
      <c r="H28" t="s">
        <v>49</v>
      </c>
      <c r="I28" t="s">
        <v>131</v>
      </c>
      <c r="J28" t="s">
        <v>132</v>
      </c>
      <c r="K28" t="s">
        <v>133</v>
      </c>
      <c r="L28">
        <v>1999</v>
      </c>
      <c r="M28">
        <v>4</v>
      </c>
      <c r="N28" t="s">
        <v>25</v>
      </c>
      <c r="O28">
        <v>85675.37</v>
      </c>
      <c r="P28">
        <v>163586.12</v>
      </c>
    </row>
    <row r="29" spans="1:16" x14ac:dyDescent="0.25">
      <c r="A29" t="s">
        <v>134</v>
      </c>
      <c r="B29" s="1" t="s">
        <v>135</v>
      </c>
      <c r="C29" t="s">
        <v>28</v>
      </c>
      <c r="D29" t="s">
        <v>18</v>
      </c>
      <c r="E29" t="s">
        <v>19</v>
      </c>
      <c r="F29">
        <v>2</v>
      </c>
      <c r="G29" t="s">
        <v>20</v>
      </c>
      <c r="H29" t="s">
        <v>49</v>
      </c>
      <c r="I29" t="s">
        <v>136</v>
      </c>
      <c r="J29" t="s">
        <v>137</v>
      </c>
      <c r="K29" t="s">
        <v>73</v>
      </c>
      <c r="L29">
        <v>2012</v>
      </c>
      <c r="M29">
        <v>0</v>
      </c>
      <c r="N29" t="s">
        <v>25</v>
      </c>
      <c r="O29">
        <v>8481.4500000000007</v>
      </c>
      <c r="P29">
        <v>94718.64</v>
      </c>
    </row>
    <row r="30" spans="1:16" x14ac:dyDescent="0.25">
      <c r="A30" t="s">
        <v>138</v>
      </c>
      <c r="B30" s="1" t="s">
        <v>139</v>
      </c>
      <c r="C30" t="s">
        <v>79</v>
      </c>
      <c r="D30" t="s">
        <v>18</v>
      </c>
      <c r="E30" t="s">
        <v>29</v>
      </c>
      <c r="F30">
        <v>0</v>
      </c>
      <c r="G30" t="s">
        <v>30</v>
      </c>
      <c r="H30" t="s">
        <v>31</v>
      </c>
      <c r="I30" t="s">
        <v>116</v>
      </c>
      <c r="J30" t="s">
        <v>140</v>
      </c>
      <c r="K30" t="s">
        <v>34</v>
      </c>
      <c r="L30">
        <v>1996</v>
      </c>
      <c r="M30">
        <v>1</v>
      </c>
      <c r="N30" t="s">
        <v>25</v>
      </c>
      <c r="O30">
        <v>80013.58</v>
      </c>
      <c r="P30">
        <v>163457.53</v>
      </c>
    </row>
    <row r="31" spans="1:16" x14ac:dyDescent="0.25">
      <c r="A31" t="s">
        <v>141</v>
      </c>
      <c r="B31" s="1" t="s">
        <v>48662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1</v>
      </c>
      <c r="I31" t="s">
        <v>142</v>
      </c>
      <c r="J31" t="s">
        <v>143</v>
      </c>
      <c r="K31" t="s">
        <v>144</v>
      </c>
      <c r="L31">
        <v>2008</v>
      </c>
      <c r="M31">
        <v>3</v>
      </c>
      <c r="N31" t="s">
        <v>25</v>
      </c>
      <c r="O31">
        <v>56108.91</v>
      </c>
      <c r="P31">
        <v>228187.01</v>
      </c>
    </row>
    <row r="32" spans="1:16" x14ac:dyDescent="0.25">
      <c r="A32" t="s">
        <v>145</v>
      </c>
      <c r="B32" s="1" t="s">
        <v>146</v>
      </c>
      <c r="C32" t="s">
        <v>17</v>
      </c>
      <c r="D32" t="s">
        <v>18</v>
      </c>
      <c r="E32" t="s">
        <v>29</v>
      </c>
      <c r="F32">
        <v>1</v>
      </c>
      <c r="G32" t="s">
        <v>20</v>
      </c>
      <c r="H32" t="s">
        <v>31</v>
      </c>
      <c r="I32" t="s">
        <v>147</v>
      </c>
      <c r="J32" t="s">
        <v>148</v>
      </c>
      <c r="K32" t="s">
        <v>128</v>
      </c>
      <c r="L32">
        <v>1995</v>
      </c>
      <c r="M32">
        <v>1</v>
      </c>
      <c r="N32" t="s">
        <v>35</v>
      </c>
      <c r="O32">
        <v>38040.050000000003</v>
      </c>
      <c r="P32">
        <v>120126.33</v>
      </c>
    </row>
    <row r="33" spans="1:16" x14ac:dyDescent="0.25">
      <c r="A33" t="s">
        <v>149</v>
      </c>
      <c r="B33" s="1" t="s">
        <v>150</v>
      </c>
      <c r="C33" t="s">
        <v>28</v>
      </c>
      <c r="D33" t="s">
        <v>18</v>
      </c>
      <c r="E33" t="s">
        <v>19</v>
      </c>
      <c r="F33">
        <v>0</v>
      </c>
      <c r="G33" t="s">
        <v>20</v>
      </c>
      <c r="H33" t="s">
        <v>52</v>
      </c>
      <c r="I33" t="s">
        <v>63</v>
      </c>
      <c r="J33" t="s">
        <v>151</v>
      </c>
      <c r="K33" t="s">
        <v>110</v>
      </c>
      <c r="L33">
        <v>2009</v>
      </c>
      <c r="M33">
        <v>0</v>
      </c>
      <c r="N33" t="s">
        <v>41</v>
      </c>
      <c r="O33">
        <v>69059.56</v>
      </c>
      <c r="P33">
        <v>131388.4</v>
      </c>
    </row>
    <row r="34" spans="1:16" x14ac:dyDescent="0.25">
      <c r="A34" t="s">
        <v>152</v>
      </c>
      <c r="B34" s="1" t="s">
        <v>153</v>
      </c>
      <c r="C34" t="s">
        <v>37</v>
      </c>
      <c r="D34" t="s">
        <v>18</v>
      </c>
      <c r="E34" t="s">
        <v>19</v>
      </c>
      <c r="F34">
        <v>0</v>
      </c>
      <c r="G34" t="s">
        <v>30</v>
      </c>
      <c r="H34" t="s">
        <v>31</v>
      </c>
      <c r="I34" t="s">
        <v>43</v>
      </c>
      <c r="J34" t="s">
        <v>154</v>
      </c>
      <c r="K34" t="s">
        <v>155</v>
      </c>
      <c r="L34">
        <v>2012</v>
      </c>
      <c r="M34">
        <v>0</v>
      </c>
      <c r="N34" t="s">
        <v>41</v>
      </c>
      <c r="O34">
        <v>50218.95</v>
      </c>
      <c r="P34">
        <v>144165.91</v>
      </c>
    </row>
    <row r="35" spans="1:16" x14ac:dyDescent="0.25">
      <c r="A35" t="s">
        <v>156</v>
      </c>
      <c r="B35" s="1" t="s">
        <v>48663</v>
      </c>
      <c r="C35" t="s">
        <v>17</v>
      </c>
      <c r="D35" t="s">
        <v>18</v>
      </c>
      <c r="E35" t="s">
        <v>29</v>
      </c>
      <c r="F35">
        <v>0</v>
      </c>
      <c r="G35" t="s">
        <v>30</v>
      </c>
      <c r="H35" t="s">
        <v>49</v>
      </c>
      <c r="I35" t="s">
        <v>104</v>
      </c>
      <c r="J35" t="s">
        <v>157</v>
      </c>
      <c r="K35" t="s">
        <v>65</v>
      </c>
      <c r="L35">
        <v>2011</v>
      </c>
      <c r="M35">
        <v>0</v>
      </c>
      <c r="N35" t="s">
        <v>74</v>
      </c>
      <c r="O35">
        <v>78502.86</v>
      </c>
      <c r="P35">
        <v>194078.44</v>
      </c>
    </row>
    <row r="36" spans="1:16" x14ac:dyDescent="0.25">
      <c r="A36" t="s">
        <v>158</v>
      </c>
      <c r="B36" s="1" t="s">
        <v>159</v>
      </c>
      <c r="C36" t="s">
        <v>17</v>
      </c>
      <c r="D36" t="s">
        <v>18</v>
      </c>
      <c r="E36" t="s">
        <v>29</v>
      </c>
      <c r="F36">
        <v>0</v>
      </c>
      <c r="G36" t="s">
        <v>30</v>
      </c>
      <c r="H36" t="s">
        <v>52</v>
      </c>
      <c r="I36" t="s">
        <v>147</v>
      </c>
      <c r="J36" t="s">
        <v>160</v>
      </c>
      <c r="K36" t="s">
        <v>161</v>
      </c>
      <c r="L36">
        <v>2003</v>
      </c>
      <c r="M36">
        <v>0</v>
      </c>
      <c r="N36" t="s">
        <v>41</v>
      </c>
      <c r="O36">
        <v>75618.19</v>
      </c>
      <c r="P36">
        <v>177891.12</v>
      </c>
    </row>
    <row r="37" spans="1:16" x14ac:dyDescent="0.25">
      <c r="A37" t="s">
        <v>162</v>
      </c>
      <c r="B37" s="1" t="s">
        <v>163</v>
      </c>
      <c r="C37" t="s">
        <v>37</v>
      </c>
      <c r="D37" t="s">
        <v>18</v>
      </c>
      <c r="E37" t="s">
        <v>19</v>
      </c>
      <c r="F37">
        <v>0</v>
      </c>
      <c r="G37" t="s">
        <v>30</v>
      </c>
      <c r="H37" t="s">
        <v>31</v>
      </c>
      <c r="I37" t="s">
        <v>164</v>
      </c>
      <c r="J37" t="s">
        <v>165</v>
      </c>
      <c r="K37" t="s">
        <v>55</v>
      </c>
      <c r="L37">
        <v>1985</v>
      </c>
      <c r="M37">
        <v>0</v>
      </c>
      <c r="N37" t="s">
        <v>41</v>
      </c>
      <c r="O37">
        <v>14086.21</v>
      </c>
      <c r="P37">
        <v>194822.82</v>
      </c>
    </row>
    <row r="38" spans="1:16" x14ac:dyDescent="0.25">
      <c r="A38" t="s">
        <v>166</v>
      </c>
      <c r="B38" s="1" t="s">
        <v>48664</v>
      </c>
      <c r="C38" t="s">
        <v>17</v>
      </c>
      <c r="D38" t="s">
        <v>18</v>
      </c>
      <c r="E38" t="s">
        <v>29</v>
      </c>
      <c r="F38">
        <v>0</v>
      </c>
      <c r="G38" t="s">
        <v>30</v>
      </c>
      <c r="H38" t="s">
        <v>21</v>
      </c>
      <c r="I38" t="s">
        <v>100</v>
      </c>
      <c r="J38" t="s">
        <v>101</v>
      </c>
      <c r="K38" t="s">
        <v>133</v>
      </c>
      <c r="L38">
        <v>2003</v>
      </c>
      <c r="M38">
        <v>0</v>
      </c>
      <c r="N38" t="s">
        <v>35</v>
      </c>
      <c r="O38">
        <v>22798.82</v>
      </c>
      <c r="P38">
        <v>149154.79999999999</v>
      </c>
    </row>
    <row r="39" spans="1:16" x14ac:dyDescent="0.25">
      <c r="A39" t="s">
        <v>167</v>
      </c>
      <c r="B39" s="1" t="s">
        <v>168</v>
      </c>
      <c r="C39" t="s">
        <v>37</v>
      </c>
      <c r="D39" t="s">
        <v>48</v>
      </c>
      <c r="E39" t="s">
        <v>19</v>
      </c>
      <c r="F39">
        <v>1</v>
      </c>
      <c r="G39" t="s">
        <v>20</v>
      </c>
      <c r="H39" t="s">
        <v>31</v>
      </c>
      <c r="I39" t="s">
        <v>169</v>
      </c>
      <c r="J39" t="s">
        <v>170</v>
      </c>
      <c r="K39" t="s">
        <v>123</v>
      </c>
      <c r="L39">
        <v>2006</v>
      </c>
      <c r="M39">
        <v>0</v>
      </c>
      <c r="N39" t="s">
        <v>41</v>
      </c>
      <c r="O39">
        <v>50918.39</v>
      </c>
      <c r="P39">
        <v>154521.01999999999</v>
      </c>
    </row>
    <row r="40" spans="1:16" x14ac:dyDescent="0.25">
      <c r="A40" t="s">
        <v>171</v>
      </c>
      <c r="B40" s="1" t="s">
        <v>172</v>
      </c>
      <c r="C40" t="s">
        <v>17</v>
      </c>
      <c r="D40" t="s">
        <v>18</v>
      </c>
      <c r="E40" t="s">
        <v>29</v>
      </c>
      <c r="F40">
        <v>0</v>
      </c>
      <c r="G40" t="s">
        <v>30</v>
      </c>
      <c r="H40" t="s">
        <v>31</v>
      </c>
      <c r="I40" t="s">
        <v>173</v>
      </c>
      <c r="J40" t="s">
        <v>174</v>
      </c>
      <c r="K40" t="s">
        <v>110</v>
      </c>
      <c r="L40">
        <v>2008</v>
      </c>
      <c r="M40">
        <v>0</v>
      </c>
      <c r="N40" t="s">
        <v>25</v>
      </c>
      <c r="O40">
        <v>40630.94</v>
      </c>
      <c r="P40">
        <v>218196.99</v>
      </c>
    </row>
    <row r="41" spans="1:16" x14ac:dyDescent="0.25">
      <c r="A41" t="s">
        <v>175</v>
      </c>
      <c r="B41" s="1" t="s">
        <v>48665</v>
      </c>
      <c r="C41" t="s">
        <v>28</v>
      </c>
      <c r="D41" t="s">
        <v>18</v>
      </c>
      <c r="E41" t="s">
        <v>19</v>
      </c>
      <c r="F41">
        <v>0</v>
      </c>
      <c r="G41" t="s">
        <v>30</v>
      </c>
      <c r="H41" t="s">
        <v>21</v>
      </c>
      <c r="I41" t="s">
        <v>68</v>
      </c>
      <c r="J41" t="s">
        <v>176</v>
      </c>
      <c r="K41" t="s">
        <v>73</v>
      </c>
      <c r="L41">
        <v>2005</v>
      </c>
      <c r="M41">
        <v>0</v>
      </c>
      <c r="N41" t="s">
        <v>74</v>
      </c>
      <c r="O41">
        <v>55413.63</v>
      </c>
      <c r="P41">
        <v>132830.32999999999</v>
      </c>
    </row>
    <row r="42" spans="1:16" x14ac:dyDescent="0.25">
      <c r="A42" t="s">
        <v>177</v>
      </c>
      <c r="B42" s="1" t="s">
        <v>48666</v>
      </c>
      <c r="C42" t="s">
        <v>28</v>
      </c>
      <c r="D42" t="s">
        <v>48</v>
      </c>
      <c r="E42" t="s">
        <v>29</v>
      </c>
      <c r="F42">
        <v>0</v>
      </c>
      <c r="G42" t="s">
        <v>20</v>
      </c>
      <c r="H42" t="s">
        <v>31</v>
      </c>
      <c r="I42" t="s">
        <v>38</v>
      </c>
      <c r="J42" t="s">
        <v>120</v>
      </c>
      <c r="K42" t="s">
        <v>110</v>
      </c>
      <c r="L42">
        <v>2010</v>
      </c>
      <c r="M42">
        <v>0</v>
      </c>
      <c r="N42" t="s">
        <v>66</v>
      </c>
      <c r="O42">
        <v>85576.03</v>
      </c>
      <c r="P42">
        <v>125561.02</v>
      </c>
    </row>
    <row r="43" spans="1:16" x14ac:dyDescent="0.25">
      <c r="A43" t="s">
        <v>178</v>
      </c>
      <c r="B43" s="1" t="s">
        <v>179</v>
      </c>
      <c r="C43" t="s">
        <v>17</v>
      </c>
      <c r="D43" t="s">
        <v>48</v>
      </c>
      <c r="E43" t="s">
        <v>19</v>
      </c>
      <c r="F43">
        <v>0</v>
      </c>
      <c r="G43" t="s">
        <v>30</v>
      </c>
      <c r="H43" t="s">
        <v>31</v>
      </c>
      <c r="I43" t="s">
        <v>180</v>
      </c>
      <c r="J43" t="s">
        <v>181</v>
      </c>
      <c r="K43" t="s">
        <v>128</v>
      </c>
      <c r="L43">
        <v>2003</v>
      </c>
      <c r="M43">
        <v>0</v>
      </c>
      <c r="N43" t="s">
        <v>25</v>
      </c>
      <c r="O43">
        <v>40015.51</v>
      </c>
      <c r="P43">
        <v>242059.51</v>
      </c>
    </row>
    <row r="44" spans="1:16" x14ac:dyDescent="0.25">
      <c r="A44" t="s">
        <v>182</v>
      </c>
      <c r="B44" s="1" t="s">
        <v>183</v>
      </c>
      <c r="C44" t="s">
        <v>28</v>
      </c>
      <c r="D44" t="s">
        <v>48</v>
      </c>
      <c r="E44" t="s">
        <v>29</v>
      </c>
      <c r="F44">
        <v>2</v>
      </c>
      <c r="G44" t="s">
        <v>20</v>
      </c>
      <c r="H44" t="s">
        <v>21</v>
      </c>
      <c r="I44" t="s">
        <v>147</v>
      </c>
      <c r="J44" t="s">
        <v>184</v>
      </c>
      <c r="K44" t="s">
        <v>65</v>
      </c>
      <c r="L44">
        <v>1997</v>
      </c>
      <c r="M44">
        <v>0</v>
      </c>
      <c r="N44" t="s">
        <v>66</v>
      </c>
      <c r="O44">
        <v>82545.570000000007</v>
      </c>
      <c r="P44">
        <v>239832.59</v>
      </c>
    </row>
    <row r="45" spans="1:16" x14ac:dyDescent="0.25">
      <c r="A45" t="s">
        <v>185</v>
      </c>
      <c r="B45" s="1" t="s">
        <v>186</v>
      </c>
      <c r="C45" t="s">
        <v>28</v>
      </c>
      <c r="D45" t="s">
        <v>18</v>
      </c>
      <c r="E45" t="s">
        <v>19</v>
      </c>
      <c r="F45">
        <v>1</v>
      </c>
      <c r="G45" t="s">
        <v>20</v>
      </c>
      <c r="H45" t="s">
        <v>21</v>
      </c>
      <c r="I45" t="s">
        <v>58</v>
      </c>
      <c r="J45" t="s">
        <v>187</v>
      </c>
      <c r="K45" t="s">
        <v>161</v>
      </c>
      <c r="L45">
        <v>2005</v>
      </c>
      <c r="M45">
        <v>0</v>
      </c>
      <c r="N45" t="s">
        <v>74</v>
      </c>
      <c r="O45">
        <v>58293.760000000002</v>
      </c>
      <c r="P45">
        <v>210757.52</v>
      </c>
    </row>
    <row r="46" spans="1:16" x14ac:dyDescent="0.25">
      <c r="A46" t="s">
        <v>188</v>
      </c>
      <c r="B46" s="1" t="s">
        <v>48667</v>
      </c>
      <c r="C46" t="s">
        <v>37</v>
      </c>
      <c r="D46" t="s">
        <v>18</v>
      </c>
      <c r="E46" t="s">
        <v>19</v>
      </c>
      <c r="F46">
        <v>1</v>
      </c>
      <c r="G46" t="s">
        <v>20</v>
      </c>
      <c r="H46" t="s">
        <v>52</v>
      </c>
      <c r="I46" t="s">
        <v>189</v>
      </c>
      <c r="J46" t="s">
        <v>190</v>
      </c>
      <c r="K46" t="s">
        <v>133</v>
      </c>
      <c r="L46">
        <v>2006</v>
      </c>
      <c r="M46">
        <v>0</v>
      </c>
      <c r="N46" t="s">
        <v>25</v>
      </c>
      <c r="O46">
        <v>53939.37</v>
      </c>
      <c r="P46">
        <v>205338.44</v>
      </c>
    </row>
    <row r="47" spans="1:16" x14ac:dyDescent="0.25">
      <c r="A47" t="s">
        <v>191</v>
      </c>
      <c r="B47" s="1" t="s">
        <v>192</v>
      </c>
      <c r="C47" t="s">
        <v>17</v>
      </c>
      <c r="D47" t="s">
        <v>48</v>
      </c>
      <c r="E47" t="s">
        <v>19</v>
      </c>
      <c r="F47">
        <v>0</v>
      </c>
      <c r="G47" t="s">
        <v>30</v>
      </c>
      <c r="H47" t="s">
        <v>52</v>
      </c>
      <c r="I47" t="s">
        <v>193</v>
      </c>
      <c r="J47" t="s">
        <v>194</v>
      </c>
      <c r="K47" t="s">
        <v>69</v>
      </c>
      <c r="L47">
        <v>1998</v>
      </c>
      <c r="M47">
        <v>0</v>
      </c>
      <c r="N47" t="s">
        <v>25</v>
      </c>
      <c r="O47">
        <v>21748.51</v>
      </c>
      <c r="P47">
        <v>191433.02</v>
      </c>
    </row>
    <row r="48" spans="1:16" x14ac:dyDescent="0.25">
      <c r="A48" t="s">
        <v>195</v>
      </c>
      <c r="B48" s="1" t="s">
        <v>48668</v>
      </c>
      <c r="C48" t="s">
        <v>28</v>
      </c>
      <c r="D48" t="s">
        <v>18</v>
      </c>
      <c r="E48" t="s">
        <v>19</v>
      </c>
      <c r="F48">
        <v>0</v>
      </c>
      <c r="G48" t="s">
        <v>20</v>
      </c>
      <c r="H48" t="s">
        <v>31</v>
      </c>
      <c r="I48" t="s">
        <v>126</v>
      </c>
      <c r="J48" t="s">
        <v>196</v>
      </c>
      <c r="K48" t="s">
        <v>123</v>
      </c>
      <c r="L48">
        <v>2010</v>
      </c>
      <c r="M48">
        <v>4</v>
      </c>
      <c r="N48" t="s">
        <v>74</v>
      </c>
      <c r="O48">
        <v>85990.9</v>
      </c>
      <c r="P48">
        <v>238176.37</v>
      </c>
    </row>
    <row r="49" spans="1:16" x14ac:dyDescent="0.25">
      <c r="A49" t="s">
        <v>197</v>
      </c>
      <c r="B49" s="1" t="s">
        <v>48669</v>
      </c>
      <c r="C49" t="s">
        <v>37</v>
      </c>
      <c r="D49" t="s">
        <v>18</v>
      </c>
      <c r="E49" t="s">
        <v>19</v>
      </c>
      <c r="F49">
        <v>0</v>
      </c>
      <c r="G49" t="s">
        <v>30</v>
      </c>
      <c r="H49" t="s">
        <v>49</v>
      </c>
      <c r="I49" t="s">
        <v>198</v>
      </c>
      <c r="J49" t="s">
        <v>199</v>
      </c>
      <c r="K49" t="s">
        <v>65</v>
      </c>
      <c r="L49">
        <v>1973</v>
      </c>
      <c r="M49">
        <v>0</v>
      </c>
      <c r="N49" t="s">
        <v>25</v>
      </c>
      <c r="O49">
        <v>42384.65</v>
      </c>
      <c r="P49">
        <v>117157.31</v>
      </c>
    </row>
    <row r="50" spans="1:16" x14ac:dyDescent="0.25">
      <c r="A50" t="s">
        <v>200</v>
      </c>
      <c r="B50" s="1" t="s">
        <v>201</v>
      </c>
      <c r="C50" t="s">
        <v>37</v>
      </c>
      <c r="D50" t="s">
        <v>18</v>
      </c>
      <c r="E50" t="s">
        <v>29</v>
      </c>
      <c r="F50">
        <v>1</v>
      </c>
      <c r="G50" t="s">
        <v>20</v>
      </c>
      <c r="H50" t="s">
        <v>21</v>
      </c>
      <c r="I50" t="s">
        <v>43</v>
      </c>
      <c r="J50" t="s">
        <v>202</v>
      </c>
      <c r="K50" t="s">
        <v>55</v>
      </c>
      <c r="L50">
        <v>2000</v>
      </c>
      <c r="M50">
        <v>0</v>
      </c>
      <c r="N50" t="s">
        <v>35</v>
      </c>
      <c r="O50">
        <v>91374.39</v>
      </c>
      <c r="P50">
        <v>163076.46</v>
      </c>
    </row>
    <row r="51" spans="1:16" x14ac:dyDescent="0.25">
      <c r="A51" t="s">
        <v>203</v>
      </c>
      <c r="B51" s="1" t="s">
        <v>48670</v>
      </c>
      <c r="C51" t="s">
        <v>28</v>
      </c>
      <c r="D51" t="s">
        <v>48</v>
      </c>
      <c r="E51" t="s">
        <v>29</v>
      </c>
      <c r="F51">
        <v>0</v>
      </c>
      <c r="G51" t="s">
        <v>30</v>
      </c>
      <c r="H51" t="s">
        <v>31</v>
      </c>
      <c r="I51" t="s">
        <v>43</v>
      </c>
      <c r="J51" t="s">
        <v>204</v>
      </c>
      <c r="K51" t="s">
        <v>155</v>
      </c>
      <c r="L51">
        <v>1992</v>
      </c>
      <c r="M51">
        <v>0</v>
      </c>
      <c r="N51" t="s">
        <v>41</v>
      </c>
      <c r="O51">
        <v>60917.66</v>
      </c>
      <c r="P51">
        <v>146380.98000000001</v>
      </c>
    </row>
    <row r="52" spans="1:16" x14ac:dyDescent="0.25">
      <c r="A52" t="s">
        <v>205</v>
      </c>
      <c r="B52" s="1" t="s">
        <v>48671</v>
      </c>
      <c r="C52" t="s">
        <v>28</v>
      </c>
      <c r="D52" t="s">
        <v>18</v>
      </c>
      <c r="E52" t="s">
        <v>19</v>
      </c>
      <c r="F52">
        <v>0</v>
      </c>
      <c r="G52" t="s">
        <v>30</v>
      </c>
      <c r="H52" t="s">
        <v>49</v>
      </c>
      <c r="I52" t="s">
        <v>104</v>
      </c>
      <c r="J52" t="s">
        <v>206</v>
      </c>
      <c r="K52" t="s">
        <v>45</v>
      </c>
      <c r="L52">
        <v>2008</v>
      </c>
      <c r="M52">
        <v>0</v>
      </c>
      <c r="N52" t="s">
        <v>41</v>
      </c>
      <c r="O52">
        <v>38955.949999999997</v>
      </c>
      <c r="P52">
        <v>142858.10999999999</v>
      </c>
    </row>
    <row r="53" spans="1:16" x14ac:dyDescent="0.25">
      <c r="A53" t="s">
        <v>207</v>
      </c>
      <c r="B53" s="1" t="s">
        <v>48672</v>
      </c>
      <c r="C53" t="s">
        <v>17</v>
      </c>
      <c r="D53" t="s">
        <v>18</v>
      </c>
      <c r="E53" t="s">
        <v>29</v>
      </c>
      <c r="F53">
        <v>0</v>
      </c>
      <c r="G53" t="s">
        <v>30</v>
      </c>
      <c r="H53" t="s">
        <v>21</v>
      </c>
      <c r="I53" t="s">
        <v>198</v>
      </c>
      <c r="J53" t="s">
        <v>199</v>
      </c>
      <c r="K53" t="s">
        <v>208</v>
      </c>
      <c r="L53">
        <v>1979</v>
      </c>
      <c r="M53">
        <v>0</v>
      </c>
      <c r="N53" t="s">
        <v>25</v>
      </c>
      <c r="O53">
        <v>48807.85</v>
      </c>
      <c r="P53">
        <v>111897.51</v>
      </c>
    </row>
    <row r="54" spans="1:16" x14ac:dyDescent="0.25">
      <c r="A54" t="s">
        <v>209</v>
      </c>
      <c r="B54" s="1" t="s">
        <v>210</v>
      </c>
      <c r="C54" t="s">
        <v>17</v>
      </c>
      <c r="D54" t="s">
        <v>18</v>
      </c>
      <c r="E54" t="s">
        <v>29</v>
      </c>
      <c r="F54">
        <v>1</v>
      </c>
      <c r="G54" t="s">
        <v>20</v>
      </c>
      <c r="H54" t="s">
        <v>31</v>
      </c>
      <c r="I54" t="s">
        <v>108</v>
      </c>
      <c r="J54" t="s">
        <v>211</v>
      </c>
      <c r="K54" t="s">
        <v>155</v>
      </c>
      <c r="L54">
        <v>2013</v>
      </c>
      <c r="M54">
        <v>0</v>
      </c>
      <c r="N54" t="s">
        <v>74</v>
      </c>
      <c r="O54">
        <v>48765.23</v>
      </c>
      <c r="P54">
        <v>195857.79</v>
      </c>
    </row>
    <row r="55" spans="1:16" x14ac:dyDescent="0.25">
      <c r="A55" t="s">
        <v>212</v>
      </c>
      <c r="B55" s="1" t="s">
        <v>48673</v>
      </c>
      <c r="C55" t="s">
        <v>28</v>
      </c>
      <c r="D55" t="s">
        <v>18</v>
      </c>
      <c r="E55" t="s">
        <v>29</v>
      </c>
      <c r="F55">
        <v>0</v>
      </c>
      <c r="G55" t="s">
        <v>20</v>
      </c>
      <c r="H55" t="s">
        <v>52</v>
      </c>
      <c r="I55" t="s">
        <v>169</v>
      </c>
      <c r="J55" t="s">
        <v>213</v>
      </c>
      <c r="K55" t="s">
        <v>123</v>
      </c>
      <c r="L55">
        <v>1993</v>
      </c>
      <c r="M55">
        <v>0</v>
      </c>
      <c r="N55" t="s">
        <v>25</v>
      </c>
      <c r="O55">
        <v>73531.100000000006</v>
      </c>
      <c r="P55">
        <v>61728.18</v>
      </c>
    </row>
    <row r="56" spans="1:16" x14ac:dyDescent="0.25">
      <c r="A56" t="s">
        <v>214</v>
      </c>
      <c r="B56" s="1" t="s">
        <v>48650</v>
      </c>
      <c r="C56" t="s">
        <v>28</v>
      </c>
      <c r="D56" t="s">
        <v>18</v>
      </c>
      <c r="E56" t="s">
        <v>29</v>
      </c>
      <c r="F56">
        <v>0</v>
      </c>
      <c r="G56" t="s">
        <v>30</v>
      </c>
      <c r="H56" t="s">
        <v>21</v>
      </c>
      <c r="I56" t="s">
        <v>216</v>
      </c>
      <c r="J56" t="s">
        <v>217</v>
      </c>
      <c r="K56" t="s">
        <v>55</v>
      </c>
      <c r="L56">
        <v>2010</v>
      </c>
      <c r="M56">
        <v>1</v>
      </c>
      <c r="N56" t="s">
        <v>41</v>
      </c>
      <c r="O56">
        <v>25381.22</v>
      </c>
      <c r="P56">
        <v>142053.22</v>
      </c>
    </row>
    <row r="57" spans="1:16" x14ac:dyDescent="0.25">
      <c r="A57" t="s">
        <v>218</v>
      </c>
      <c r="B57" s="1" t="s">
        <v>219</v>
      </c>
      <c r="C57" t="s">
        <v>28</v>
      </c>
      <c r="D57" t="s">
        <v>18</v>
      </c>
      <c r="E57" t="s">
        <v>19</v>
      </c>
      <c r="F57">
        <v>0</v>
      </c>
      <c r="G57" t="s">
        <v>30</v>
      </c>
      <c r="H57" t="s">
        <v>21</v>
      </c>
      <c r="I57" t="s">
        <v>43</v>
      </c>
      <c r="J57" t="s">
        <v>72</v>
      </c>
      <c r="K57" t="s">
        <v>220</v>
      </c>
      <c r="L57">
        <v>2001</v>
      </c>
      <c r="M57">
        <v>0</v>
      </c>
      <c r="N57" t="s">
        <v>74</v>
      </c>
      <c r="O57">
        <v>57767.64</v>
      </c>
      <c r="P57">
        <v>105912.4</v>
      </c>
    </row>
    <row r="58" spans="1:16" x14ac:dyDescent="0.25">
      <c r="A58" t="s">
        <v>221</v>
      </c>
      <c r="B58" s="1" t="s">
        <v>48674</v>
      </c>
      <c r="C58" t="s">
        <v>17</v>
      </c>
      <c r="D58" t="s">
        <v>18</v>
      </c>
      <c r="E58" t="s">
        <v>29</v>
      </c>
      <c r="F58">
        <v>0</v>
      </c>
      <c r="G58" t="s">
        <v>30</v>
      </c>
      <c r="H58" t="s">
        <v>21</v>
      </c>
      <c r="I58" t="s">
        <v>84</v>
      </c>
      <c r="J58" t="s">
        <v>222</v>
      </c>
      <c r="K58" t="s">
        <v>60</v>
      </c>
      <c r="L58">
        <v>1998</v>
      </c>
      <c r="M58">
        <v>0</v>
      </c>
      <c r="N58" t="s">
        <v>74</v>
      </c>
      <c r="O58">
        <v>46371</v>
      </c>
      <c r="P58">
        <v>226432.65</v>
      </c>
    </row>
    <row r="59" spans="1:16" x14ac:dyDescent="0.25">
      <c r="A59" t="s">
        <v>223</v>
      </c>
      <c r="B59" s="1" t="s">
        <v>48675</v>
      </c>
      <c r="C59" t="s">
        <v>28</v>
      </c>
      <c r="D59" t="s">
        <v>48</v>
      </c>
      <c r="E59" t="s">
        <v>29</v>
      </c>
      <c r="F59">
        <v>2</v>
      </c>
      <c r="G59" t="s">
        <v>20</v>
      </c>
      <c r="H59" t="s">
        <v>31</v>
      </c>
      <c r="I59" t="s">
        <v>142</v>
      </c>
      <c r="J59" t="s">
        <v>143</v>
      </c>
      <c r="K59" t="s">
        <v>128</v>
      </c>
      <c r="L59">
        <v>2000</v>
      </c>
      <c r="M59">
        <v>0</v>
      </c>
      <c r="N59" t="s">
        <v>41</v>
      </c>
      <c r="O59">
        <v>21250.98</v>
      </c>
      <c r="P59">
        <v>103099.38</v>
      </c>
    </row>
    <row r="60" spans="1:16" x14ac:dyDescent="0.25">
      <c r="A60" t="s">
        <v>224</v>
      </c>
      <c r="B60" s="1" t="s">
        <v>225</v>
      </c>
      <c r="C60" t="s">
        <v>79</v>
      </c>
      <c r="D60" t="s">
        <v>48</v>
      </c>
      <c r="E60" t="s">
        <v>29</v>
      </c>
      <c r="F60">
        <v>0</v>
      </c>
      <c r="G60" t="s">
        <v>30</v>
      </c>
      <c r="H60" t="s">
        <v>31</v>
      </c>
      <c r="I60" t="s">
        <v>131</v>
      </c>
      <c r="J60" t="s">
        <v>226</v>
      </c>
      <c r="K60" t="s">
        <v>128</v>
      </c>
      <c r="L60">
        <v>2008</v>
      </c>
      <c r="M60">
        <v>0</v>
      </c>
      <c r="N60" t="s">
        <v>66</v>
      </c>
      <c r="O60">
        <v>53217.39</v>
      </c>
      <c r="P60">
        <v>220411.99</v>
      </c>
    </row>
    <row r="61" spans="1:16" x14ac:dyDescent="0.25">
      <c r="A61" t="s">
        <v>227</v>
      </c>
      <c r="B61" s="1" t="s">
        <v>48676</v>
      </c>
      <c r="C61" t="s">
        <v>37</v>
      </c>
      <c r="D61" t="s">
        <v>18</v>
      </c>
      <c r="E61" t="s">
        <v>29</v>
      </c>
      <c r="F61">
        <v>0</v>
      </c>
      <c r="G61" t="s">
        <v>30</v>
      </c>
      <c r="H61" t="s">
        <v>31</v>
      </c>
      <c r="I61" t="s">
        <v>76</v>
      </c>
      <c r="J61" t="s">
        <v>228</v>
      </c>
      <c r="K61" t="s">
        <v>133</v>
      </c>
      <c r="L61">
        <v>1995</v>
      </c>
      <c r="M61">
        <v>1</v>
      </c>
      <c r="N61" t="s">
        <v>74</v>
      </c>
      <c r="O61">
        <v>40150.629999999997</v>
      </c>
      <c r="P61">
        <v>174697.28</v>
      </c>
    </row>
    <row r="62" spans="1:16" x14ac:dyDescent="0.25">
      <c r="A62" t="s">
        <v>229</v>
      </c>
      <c r="B62" s="1" t="s">
        <v>230</v>
      </c>
      <c r="C62" t="s">
        <v>17</v>
      </c>
      <c r="D62" t="s">
        <v>48</v>
      </c>
      <c r="E62" t="s">
        <v>29</v>
      </c>
      <c r="F62">
        <v>0</v>
      </c>
      <c r="G62" t="s">
        <v>20</v>
      </c>
      <c r="H62" t="s">
        <v>21</v>
      </c>
      <c r="I62" t="s">
        <v>231</v>
      </c>
      <c r="J62">
        <v>900</v>
      </c>
      <c r="K62" t="s">
        <v>155</v>
      </c>
      <c r="L62">
        <v>1988</v>
      </c>
      <c r="M62">
        <v>1</v>
      </c>
      <c r="N62" t="s">
        <v>74</v>
      </c>
      <c r="O62">
        <v>21028.78</v>
      </c>
      <c r="P62">
        <v>217775.03</v>
      </c>
    </row>
    <row r="63" spans="1:16" x14ac:dyDescent="0.25">
      <c r="A63" t="s">
        <v>232</v>
      </c>
      <c r="B63" s="1" t="s">
        <v>233</v>
      </c>
      <c r="C63" t="s">
        <v>79</v>
      </c>
      <c r="D63" t="s">
        <v>48</v>
      </c>
      <c r="E63" t="s">
        <v>29</v>
      </c>
      <c r="F63">
        <v>1</v>
      </c>
      <c r="G63" t="s">
        <v>20</v>
      </c>
      <c r="H63" t="s">
        <v>31</v>
      </c>
      <c r="I63" t="s">
        <v>43</v>
      </c>
      <c r="J63" t="s">
        <v>234</v>
      </c>
      <c r="K63" t="s">
        <v>220</v>
      </c>
      <c r="L63">
        <v>1991</v>
      </c>
      <c r="M63">
        <v>0</v>
      </c>
      <c r="N63" t="s">
        <v>66</v>
      </c>
      <c r="O63">
        <v>68371.88</v>
      </c>
      <c r="P63">
        <v>229290.22</v>
      </c>
    </row>
    <row r="64" spans="1:16" x14ac:dyDescent="0.25">
      <c r="A64" t="s">
        <v>235</v>
      </c>
      <c r="B64" s="1" t="s">
        <v>236</v>
      </c>
      <c r="C64" t="s">
        <v>28</v>
      </c>
      <c r="D64" t="s">
        <v>18</v>
      </c>
      <c r="E64" t="s">
        <v>29</v>
      </c>
      <c r="F64">
        <v>0</v>
      </c>
      <c r="G64" t="s">
        <v>30</v>
      </c>
      <c r="H64" t="s">
        <v>31</v>
      </c>
      <c r="I64" t="s">
        <v>38</v>
      </c>
      <c r="J64" t="s">
        <v>237</v>
      </c>
      <c r="K64" t="s">
        <v>220</v>
      </c>
      <c r="L64">
        <v>2006</v>
      </c>
      <c r="M64">
        <v>1</v>
      </c>
      <c r="N64" t="s">
        <v>25</v>
      </c>
      <c r="O64">
        <v>67616.86</v>
      </c>
      <c r="P64">
        <v>62567.68</v>
      </c>
    </row>
    <row r="65" spans="1:16" x14ac:dyDescent="0.25">
      <c r="A65" t="s">
        <v>238</v>
      </c>
      <c r="B65" s="1" t="s">
        <v>239</v>
      </c>
      <c r="C65" t="s">
        <v>37</v>
      </c>
      <c r="D65" t="s">
        <v>18</v>
      </c>
      <c r="E65" t="s">
        <v>19</v>
      </c>
      <c r="F65">
        <v>0</v>
      </c>
      <c r="G65" t="s">
        <v>30</v>
      </c>
      <c r="H65" t="s">
        <v>49</v>
      </c>
      <c r="I65" t="s">
        <v>116</v>
      </c>
      <c r="J65" t="s">
        <v>240</v>
      </c>
      <c r="K65" t="s">
        <v>220</v>
      </c>
      <c r="L65">
        <v>2004</v>
      </c>
      <c r="M65">
        <v>0</v>
      </c>
      <c r="N65" t="s">
        <v>25</v>
      </c>
      <c r="O65">
        <v>75215.69</v>
      </c>
      <c r="P65">
        <v>141919.07</v>
      </c>
    </row>
    <row r="66" spans="1:16" x14ac:dyDescent="0.25">
      <c r="A66" t="s">
        <v>241</v>
      </c>
      <c r="B66" s="1" t="s">
        <v>242</v>
      </c>
      <c r="C66" t="s">
        <v>28</v>
      </c>
      <c r="D66" t="s">
        <v>18</v>
      </c>
      <c r="E66" t="s">
        <v>19</v>
      </c>
      <c r="F66">
        <v>0</v>
      </c>
      <c r="G66" t="s">
        <v>30</v>
      </c>
      <c r="H66" t="s">
        <v>31</v>
      </c>
      <c r="I66" t="s">
        <v>243</v>
      </c>
      <c r="J66" t="s">
        <v>244</v>
      </c>
      <c r="K66" t="s">
        <v>55</v>
      </c>
      <c r="L66">
        <v>1985</v>
      </c>
      <c r="M66">
        <v>0</v>
      </c>
      <c r="N66" t="s">
        <v>66</v>
      </c>
      <c r="O66">
        <v>14894.55</v>
      </c>
      <c r="P66">
        <v>152847.76</v>
      </c>
    </row>
    <row r="67" spans="1:16" x14ac:dyDescent="0.25">
      <c r="A67" t="s">
        <v>245</v>
      </c>
      <c r="B67" s="1" t="s">
        <v>246</v>
      </c>
      <c r="C67" t="s">
        <v>28</v>
      </c>
      <c r="D67" t="s">
        <v>18</v>
      </c>
      <c r="E67" t="s">
        <v>19</v>
      </c>
      <c r="F67">
        <v>0</v>
      </c>
      <c r="G67" t="s">
        <v>30</v>
      </c>
      <c r="H67" t="s">
        <v>31</v>
      </c>
      <c r="I67" t="s">
        <v>247</v>
      </c>
      <c r="J67" t="s">
        <v>248</v>
      </c>
      <c r="K67" t="s">
        <v>24</v>
      </c>
      <c r="L67">
        <v>2000</v>
      </c>
      <c r="M67">
        <v>0</v>
      </c>
      <c r="N67" t="s">
        <v>25</v>
      </c>
      <c r="O67">
        <v>5301.7</v>
      </c>
      <c r="P67">
        <v>95947.65</v>
      </c>
    </row>
    <row r="68" spans="1:16" x14ac:dyDescent="0.25">
      <c r="A68" t="s">
        <v>249</v>
      </c>
      <c r="B68" s="1" t="s">
        <v>250</v>
      </c>
      <c r="C68" t="s">
        <v>28</v>
      </c>
      <c r="D68" t="s">
        <v>18</v>
      </c>
      <c r="E68" t="s">
        <v>19</v>
      </c>
      <c r="F68">
        <v>0</v>
      </c>
      <c r="G68" t="s">
        <v>30</v>
      </c>
      <c r="H68" t="s">
        <v>31</v>
      </c>
      <c r="I68" t="s">
        <v>136</v>
      </c>
      <c r="J68">
        <v>760</v>
      </c>
      <c r="K68" t="s">
        <v>45</v>
      </c>
      <c r="L68">
        <v>2006</v>
      </c>
      <c r="M68">
        <v>0</v>
      </c>
      <c r="N68" t="s">
        <v>35</v>
      </c>
      <c r="O68">
        <v>46809.8</v>
      </c>
      <c r="P68">
        <v>73016.28</v>
      </c>
    </row>
    <row r="69" spans="1:16" x14ac:dyDescent="0.25">
      <c r="A69" t="s">
        <v>251</v>
      </c>
      <c r="B69" s="1" t="s">
        <v>48677</v>
      </c>
      <c r="C69" t="s">
        <v>17</v>
      </c>
      <c r="D69" t="s">
        <v>48</v>
      </c>
      <c r="E69" t="s">
        <v>19</v>
      </c>
      <c r="F69">
        <v>0</v>
      </c>
      <c r="G69" t="s">
        <v>20</v>
      </c>
      <c r="H69" t="s">
        <v>31</v>
      </c>
      <c r="I69" t="s">
        <v>58</v>
      </c>
      <c r="J69" t="s">
        <v>252</v>
      </c>
      <c r="K69" t="s">
        <v>40</v>
      </c>
      <c r="L69">
        <v>2012</v>
      </c>
      <c r="M69">
        <v>0</v>
      </c>
      <c r="N69" t="s">
        <v>41</v>
      </c>
      <c r="O69">
        <v>54576.7</v>
      </c>
      <c r="P69">
        <v>133433.32999999999</v>
      </c>
    </row>
    <row r="70" spans="1:16" x14ac:dyDescent="0.25">
      <c r="A70" t="s">
        <v>253</v>
      </c>
      <c r="B70" s="1" t="s">
        <v>48678</v>
      </c>
      <c r="C70" t="s">
        <v>37</v>
      </c>
      <c r="D70" t="s">
        <v>18</v>
      </c>
      <c r="E70" t="s">
        <v>19</v>
      </c>
      <c r="F70">
        <v>0</v>
      </c>
      <c r="G70" t="s">
        <v>20</v>
      </c>
      <c r="H70" t="s">
        <v>21</v>
      </c>
      <c r="I70" t="s">
        <v>198</v>
      </c>
      <c r="J70">
        <v>6000</v>
      </c>
      <c r="K70" t="s">
        <v>65</v>
      </c>
      <c r="L70">
        <v>1987</v>
      </c>
      <c r="M70">
        <v>0</v>
      </c>
      <c r="N70" t="s">
        <v>35</v>
      </c>
      <c r="O70">
        <v>35791.96</v>
      </c>
      <c r="P70">
        <v>184845.12</v>
      </c>
    </row>
    <row r="71" spans="1:16" x14ac:dyDescent="0.25">
      <c r="A71" t="s">
        <v>254</v>
      </c>
      <c r="B71" s="1" t="s">
        <v>255</v>
      </c>
      <c r="C71" t="s">
        <v>28</v>
      </c>
      <c r="D71" t="s">
        <v>48</v>
      </c>
      <c r="E71" t="s">
        <v>29</v>
      </c>
      <c r="F71">
        <v>0</v>
      </c>
      <c r="G71" t="s">
        <v>30</v>
      </c>
      <c r="H71" t="s">
        <v>31</v>
      </c>
      <c r="I71" t="s">
        <v>189</v>
      </c>
      <c r="J71" t="s">
        <v>256</v>
      </c>
      <c r="K71" t="s">
        <v>208</v>
      </c>
      <c r="L71">
        <v>1997</v>
      </c>
      <c r="M71">
        <v>0</v>
      </c>
      <c r="N71" t="s">
        <v>25</v>
      </c>
      <c r="O71">
        <v>28493.99</v>
      </c>
      <c r="P71">
        <v>215904.63</v>
      </c>
    </row>
    <row r="72" spans="1:16" x14ac:dyDescent="0.25">
      <c r="A72" t="s">
        <v>257</v>
      </c>
      <c r="B72" s="1" t="s">
        <v>258</v>
      </c>
      <c r="C72" t="s">
        <v>28</v>
      </c>
      <c r="D72" t="s">
        <v>18</v>
      </c>
      <c r="E72" t="s">
        <v>29</v>
      </c>
      <c r="F72">
        <v>0</v>
      </c>
      <c r="G72" t="s">
        <v>30</v>
      </c>
      <c r="H72" t="s">
        <v>52</v>
      </c>
      <c r="I72" t="s">
        <v>259</v>
      </c>
      <c r="J72" t="s">
        <v>260</v>
      </c>
      <c r="K72" t="s">
        <v>55</v>
      </c>
      <c r="L72">
        <v>1959</v>
      </c>
      <c r="M72">
        <v>0</v>
      </c>
      <c r="N72" t="s">
        <v>41</v>
      </c>
      <c r="O72">
        <v>26391.99</v>
      </c>
      <c r="P72">
        <v>223405.83</v>
      </c>
    </row>
    <row r="73" spans="1:16" x14ac:dyDescent="0.25">
      <c r="A73" t="s">
        <v>261</v>
      </c>
      <c r="B73" s="1" t="s">
        <v>48679</v>
      </c>
      <c r="C73" t="s">
        <v>28</v>
      </c>
      <c r="D73" t="s">
        <v>18</v>
      </c>
      <c r="E73" t="s">
        <v>29</v>
      </c>
      <c r="F73">
        <v>0</v>
      </c>
      <c r="G73" t="s">
        <v>30</v>
      </c>
      <c r="H73" t="s">
        <v>31</v>
      </c>
      <c r="I73" t="s">
        <v>164</v>
      </c>
      <c r="J73" t="s">
        <v>262</v>
      </c>
      <c r="K73" t="s">
        <v>60</v>
      </c>
      <c r="L73">
        <v>2001</v>
      </c>
      <c r="M73">
        <v>0</v>
      </c>
      <c r="N73" t="s">
        <v>66</v>
      </c>
      <c r="O73">
        <v>11775.18</v>
      </c>
      <c r="P73">
        <v>53750.78</v>
      </c>
    </row>
    <row r="74" spans="1:16" x14ac:dyDescent="0.25">
      <c r="A74" t="s">
        <v>263</v>
      </c>
      <c r="B74" s="1" t="s">
        <v>48680</v>
      </c>
      <c r="C74" t="s">
        <v>37</v>
      </c>
      <c r="D74" t="s">
        <v>18</v>
      </c>
      <c r="E74" t="s">
        <v>19</v>
      </c>
      <c r="F74">
        <v>0</v>
      </c>
      <c r="G74" t="s">
        <v>30</v>
      </c>
      <c r="H74" t="s">
        <v>21</v>
      </c>
      <c r="I74" t="s">
        <v>43</v>
      </c>
      <c r="J74" t="s">
        <v>264</v>
      </c>
      <c r="K74" t="s">
        <v>110</v>
      </c>
      <c r="L74">
        <v>1990</v>
      </c>
      <c r="M74">
        <v>0</v>
      </c>
      <c r="N74" t="s">
        <v>35</v>
      </c>
      <c r="O74">
        <v>80481.740000000005</v>
      </c>
      <c r="P74">
        <v>208433.36</v>
      </c>
    </row>
    <row r="75" spans="1:16" x14ac:dyDescent="0.25">
      <c r="A75" t="s">
        <v>265</v>
      </c>
      <c r="B75" s="1" t="s">
        <v>48681</v>
      </c>
      <c r="C75" t="s">
        <v>28</v>
      </c>
      <c r="D75" t="s">
        <v>18</v>
      </c>
      <c r="E75" t="s">
        <v>29</v>
      </c>
      <c r="F75">
        <v>1</v>
      </c>
      <c r="G75" t="s">
        <v>20</v>
      </c>
      <c r="H75" t="s">
        <v>52</v>
      </c>
      <c r="I75" t="s">
        <v>76</v>
      </c>
      <c r="J75" t="s">
        <v>266</v>
      </c>
      <c r="K75" t="s">
        <v>69</v>
      </c>
      <c r="L75">
        <v>1972</v>
      </c>
      <c r="M75">
        <v>0</v>
      </c>
      <c r="N75" t="s">
        <v>25</v>
      </c>
      <c r="O75">
        <v>89307.66</v>
      </c>
      <c r="P75">
        <v>111500.55</v>
      </c>
    </row>
    <row r="76" spans="1:16" x14ac:dyDescent="0.25">
      <c r="A76" t="s">
        <v>267</v>
      </c>
      <c r="B76" s="1" t="s">
        <v>268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6</v>
      </c>
      <c r="J76" t="s">
        <v>269</v>
      </c>
      <c r="K76" t="s">
        <v>220</v>
      </c>
      <c r="L76">
        <v>2007</v>
      </c>
      <c r="M76">
        <v>1</v>
      </c>
      <c r="N76" t="s">
        <v>35</v>
      </c>
      <c r="O76">
        <v>68540.17</v>
      </c>
      <c r="P76">
        <v>69790.740000000005</v>
      </c>
    </row>
    <row r="77" spans="1:16" x14ac:dyDescent="0.25">
      <c r="A77" t="s">
        <v>270</v>
      </c>
      <c r="B77" s="1" t="s">
        <v>271</v>
      </c>
      <c r="C77" t="s">
        <v>17</v>
      </c>
      <c r="D77" t="s">
        <v>18</v>
      </c>
      <c r="E77" t="s">
        <v>29</v>
      </c>
      <c r="F77">
        <v>2</v>
      </c>
      <c r="G77" t="s">
        <v>20</v>
      </c>
      <c r="H77" t="s">
        <v>31</v>
      </c>
      <c r="I77" t="s">
        <v>116</v>
      </c>
      <c r="J77" t="s">
        <v>272</v>
      </c>
      <c r="K77" t="s">
        <v>144</v>
      </c>
      <c r="L77">
        <v>1992</v>
      </c>
      <c r="M77">
        <v>0</v>
      </c>
      <c r="N77" t="s">
        <v>41</v>
      </c>
      <c r="O77">
        <v>5996.43</v>
      </c>
      <c r="P77">
        <v>191909.78</v>
      </c>
    </row>
    <row r="78" spans="1:16" x14ac:dyDescent="0.25">
      <c r="A78" t="s">
        <v>273</v>
      </c>
      <c r="B78" s="1" t="s">
        <v>48682</v>
      </c>
      <c r="C78" t="s">
        <v>37</v>
      </c>
      <c r="D78" t="s">
        <v>18</v>
      </c>
      <c r="E78" t="s">
        <v>29</v>
      </c>
      <c r="F78">
        <v>0</v>
      </c>
      <c r="G78" t="s">
        <v>30</v>
      </c>
      <c r="H78" t="s">
        <v>31</v>
      </c>
      <c r="I78" t="s">
        <v>22</v>
      </c>
      <c r="J78" t="s">
        <v>274</v>
      </c>
      <c r="K78" t="s">
        <v>60</v>
      </c>
      <c r="L78">
        <v>2005</v>
      </c>
      <c r="M78">
        <v>1</v>
      </c>
      <c r="N78" t="s">
        <v>74</v>
      </c>
      <c r="O78">
        <v>88754.95</v>
      </c>
      <c r="P78">
        <v>135235.85</v>
      </c>
    </row>
    <row r="79" spans="1:16" x14ac:dyDescent="0.25">
      <c r="A79" t="s">
        <v>275</v>
      </c>
      <c r="B79" s="1" t="s">
        <v>276</v>
      </c>
      <c r="C79" t="s">
        <v>17</v>
      </c>
      <c r="D79" t="s">
        <v>18</v>
      </c>
      <c r="E79" t="s">
        <v>29</v>
      </c>
      <c r="F79">
        <v>1</v>
      </c>
      <c r="G79" t="s">
        <v>20</v>
      </c>
      <c r="H79" t="s">
        <v>52</v>
      </c>
      <c r="I79" t="s">
        <v>142</v>
      </c>
      <c r="J79" t="s">
        <v>277</v>
      </c>
      <c r="K79" t="s">
        <v>128</v>
      </c>
      <c r="L79">
        <v>2011</v>
      </c>
      <c r="M79">
        <v>1</v>
      </c>
      <c r="N79" t="s">
        <v>66</v>
      </c>
      <c r="O79">
        <v>33083.08</v>
      </c>
      <c r="P79">
        <v>215922.55</v>
      </c>
    </row>
    <row r="80" spans="1:16" x14ac:dyDescent="0.25">
      <c r="A80" t="s">
        <v>278</v>
      </c>
      <c r="B80" s="1" t="s">
        <v>279</v>
      </c>
      <c r="C80" t="s">
        <v>79</v>
      </c>
      <c r="D80" t="s">
        <v>18</v>
      </c>
      <c r="E80" t="s">
        <v>29</v>
      </c>
      <c r="F80">
        <v>0</v>
      </c>
      <c r="G80" t="s">
        <v>30</v>
      </c>
      <c r="H80" t="s">
        <v>31</v>
      </c>
      <c r="I80" t="s">
        <v>76</v>
      </c>
      <c r="J80" t="s">
        <v>280</v>
      </c>
      <c r="K80" t="s">
        <v>45</v>
      </c>
      <c r="L80">
        <v>1994</v>
      </c>
      <c r="M80">
        <v>0</v>
      </c>
      <c r="N80" t="s">
        <v>74</v>
      </c>
      <c r="O80">
        <v>29386.14</v>
      </c>
      <c r="P80">
        <v>155971.24</v>
      </c>
    </row>
    <row r="81" spans="1:16" x14ac:dyDescent="0.25">
      <c r="A81" t="s">
        <v>281</v>
      </c>
      <c r="B81" s="1" t="s">
        <v>282</v>
      </c>
      <c r="C81" t="s">
        <v>37</v>
      </c>
      <c r="D81" t="s">
        <v>18</v>
      </c>
      <c r="E81" t="s">
        <v>29</v>
      </c>
      <c r="F81">
        <v>1</v>
      </c>
      <c r="G81" t="s">
        <v>20</v>
      </c>
      <c r="H81" t="s">
        <v>21</v>
      </c>
      <c r="I81" t="s">
        <v>198</v>
      </c>
      <c r="J81" t="s">
        <v>283</v>
      </c>
      <c r="K81" t="s">
        <v>220</v>
      </c>
      <c r="L81">
        <v>2000</v>
      </c>
      <c r="M81">
        <v>1</v>
      </c>
      <c r="N81" t="s">
        <v>74</v>
      </c>
      <c r="O81">
        <v>36157.54</v>
      </c>
      <c r="P81">
        <v>197737.54</v>
      </c>
    </row>
    <row r="82" spans="1:16" x14ac:dyDescent="0.25">
      <c r="A82" t="s">
        <v>284</v>
      </c>
      <c r="B82" s="1" t="s">
        <v>285</v>
      </c>
      <c r="C82" t="s">
        <v>28</v>
      </c>
      <c r="D82" t="s">
        <v>18</v>
      </c>
      <c r="E82" t="s">
        <v>19</v>
      </c>
      <c r="F82">
        <v>0</v>
      </c>
      <c r="G82" t="s">
        <v>30</v>
      </c>
      <c r="H82" t="s">
        <v>49</v>
      </c>
      <c r="I82" t="s">
        <v>76</v>
      </c>
      <c r="J82" t="s">
        <v>286</v>
      </c>
      <c r="K82" t="s">
        <v>60</v>
      </c>
      <c r="L82">
        <v>2004</v>
      </c>
      <c r="M82">
        <v>0</v>
      </c>
      <c r="N82" t="s">
        <v>35</v>
      </c>
      <c r="O82">
        <v>71781.16</v>
      </c>
      <c r="P82">
        <v>223481.37</v>
      </c>
    </row>
    <row r="83" spans="1:16" x14ac:dyDescent="0.25">
      <c r="A83" t="s">
        <v>287</v>
      </c>
      <c r="B83" s="1" t="s">
        <v>288</v>
      </c>
      <c r="C83" t="s">
        <v>17</v>
      </c>
      <c r="D83" t="s">
        <v>18</v>
      </c>
      <c r="E83" t="s">
        <v>29</v>
      </c>
      <c r="F83">
        <v>0</v>
      </c>
      <c r="G83" t="s">
        <v>30</v>
      </c>
      <c r="H83" t="s">
        <v>31</v>
      </c>
      <c r="I83" t="s">
        <v>164</v>
      </c>
      <c r="J83" t="s">
        <v>165</v>
      </c>
      <c r="K83" t="s">
        <v>110</v>
      </c>
      <c r="L83">
        <v>2009</v>
      </c>
      <c r="M83">
        <v>0</v>
      </c>
      <c r="N83" t="s">
        <v>35</v>
      </c>
      <c r="O83">
        <v>76527.710000000006</v>
      </c>
      <c r="P83">
        <v>150708.1</v>
      </c>
    </row>
    <row r="84" spans="1:16" x14ac:dyDescent="0.25">
      <c r="A84" t="s">
        <v>289</v>
      </c>
      <c r="B84" s="1" t="s">
        <v>290</v>
      </c>
      <c r="C84" t="s">
        <v>17</v>
      </c>
      <c r="D84" t="s">
        <v>18</v>
      </c>
      <c r="E84" t="s">
        <v>29</v>
      </c>
      <c r="F84">
        <v>2</v>
      </c>
      <c r="G84" t="s">
        <v>20</v>
      </c>
      <c r="H84" t="s">
        <v>31</v>
      </c>
      <c r="I84" t="s">
        <v>43</v>
      </c>
      <c r="J84" t="s">
        <v>291</v>
      </c>
      <c r="K84" t="s">
        <v>155</v>
      </c>
      <c r="L84">
        <v>2007</v>
      </c>
      <c r="M84">
        <v>0</v>
      </c>
      <c r="N84" t="s">
        <v>25</v>
      </c>
      <c r="O84">
        <v>48111.8</v>
      </c>
      <c r="P84">
        <v>212281.49</v>
      </c>
    </row>
    <row r="85" spans="1:16" x14ac:dyDescent="0.25">
      <c r="A85" t="s">
        <v>292</v>
      </c>
      <c r="B85" s="1" t="s">
        <v>293</v>
      </c>
      <c r="C85" t="s">
        <v>28</v>
      </c>
      <c r="D85" t="s">
        <v>18</v>
      </c>
      <c r="E85" t="s">
        <v>19</v>
      </c>
      <c r="F85">
        <v>0</v>
      </c>
      <c r="G85" t="s">
        <v>30</v>
      </c>
      <c r="H85" t="s">
        <v>49</v>
      </c>
      <c r="I85" t="s">
        <v>294</v>
      </c>
      <c r="J85" t="s">
        <v>295</v>
      </c>
      <c r="K85" t="s">
        <v>161</v>
      </c>
      <c r="L85">
        <v>2004</v>
      </c>
      <c r="M85">
        <v>0</v>
      </c>
      <c r="N85" t="s">
        <v>41</v>
      </c>
      <c r="O85">
        <v>81096.08</v>
      </c>
      <c r="P85">
        <v>135513.20000000001</v>
      </c>
    </row>
    <row r="86" spans="1:16" x14ac:dyDescent="0.25">
      <c r="A86" t="s">
        <v>296</v>
      </c>
      <c r="B86" s="1" t="s">
        <v>48683</v>
      </c>
      <c r="C86" t="s">
        <v>17</v>
      </c>
      <c r="D86" t="s">
        <v>18</v>
      </c>
      <c r="E86" t="s">
        <v>29</v>
      </c>
      <c r="F86">
        <v>1</v>
      </c>
      <c r="G86" t="s">
        <v>20</v>
      </c>
      <c r="H86" t="s">
        <v>31</v>
      </c>
      <c r="I86" t="s">
        <v>297</v>
      </c>
      <c r="J86" t="s">
        <v>298</v>
      </c>
      <c r="K86" t="s">
        <v>34</v>
      </c>
      <c r="L86">
        <v>2006</v>
      </c>
      <c r="M86">
        <v>0</v>
      </c>
      <c r="N86" t="s">
        <v>74</v>
      </c>
      <c r="O86">
        <v>12310.86</v>
      </c>
      <c r="P86">
        <v>118547.7</v>
      </c>
    </row>
    <row r="87" spans="1:16" x14ac:dyDescent="0.25">
      <c r="A87" t="s">
        <v>299</v>
      </c>
      <c r="B87" s="1" t="s">
        <v>300</v>
      </c>
      <c r="C87" t="s">
        <v>28</v>
      </c>
      <c r="D87" t="s">
        <v>18</v>
      </c>
      <c r="E87" t="s">
        <v>29</v>
      </c>
      <c r="F87">
        <v>0</v>
      </c>
      <c r="G87" t="s">
        <v>30</v>
      </c>
      <c r="H87" t="s">
        <v>31</v>
      </c>
      <c r="I87" t="s">
        <v>58</v>
      </c>
      <c r="J87" t="s">
        <v>301</v>
      </c>
      <c r="K87" t="s">
        <v>220</v>
      </c>
      <c r="L87">
        <v>1993</v>
      </c>
      <c r="M87">
        <v>0</v>
      </c>
      <c r="N87" t="s">
        <v>41</v>
      </c>
      <c r="O87">
        <v>71351.98</v>
      </c>
      <c r="P87">
        <v>156858.9</v>
      </c>
    </row>
    <row r="88" spans="1:16" x14ac:dyDescent="0.25">
      <c r="A88" t="s">
        <v>302</v>
      </c>
      <c r="B88" s="1" t="s">
        <v>48684</v>
      </c>
      <c r="C88" t="s">
        <v>17</v>
      </c>
      <c r="D88" t="s">
        <v>48</v>
      </c>
      <c r="E88" t="s">
        <v>19</v>
      </c>
      <c r="F88">
        <v>0</v>
      </c>
      <c r="G88" t="s">
        <v>20</v>
      </c>
      <c r="H88" t="s">
        <v>31</v>
      </c>
      <c r="I88" t="s">
        <v>68</v>
      </c>
      <c r="J88" t="s">
        <v>303</v>
      </c>
      <c r="K88" t="s">
        <v>65</v>
      </c>
      <c r="L88">
        <v>1996</v>
      </c>
      <c r="M88">
        <v>0</v>
      </c>
      <c r="N88" t="s">
        <v>41</v>
      </c>
      <c r="O88">
        <v>3631.71</v>
      </c>
      <c r="P88">
        <v>185020.78</v>
      </c>
    </row>
    <row r="89" spans="1:16" x14ac:dyDescent="0.25">
      <c r="A89" t="s">
        <v>304</v>
      </c>
      <c r="B89" s="1" t="s">
        <v>305</v>
      </c>
      <c r="C89" t="s">
        <v>28</v>
      </c>
      <c r="D89" t="s">
        <v>48</v>
      </c>
      <c r="E89" t="s">
        <v>29</v>
      </c>
      <c r="F89">
        <v>0</v>
      </c>
      <c r="G89" t="s">
        <v>20</v>
      </c>
      <c r="H89" t="s">
        <v>49</v>
      </c>
      <c r="I89" t="s">
        <v>76</v>
      </c>
      <c r="J89" t="s">
        <v>74</v>
      </c>
      <c r="K89" t="s">
        <v>65</v>
      </c>
      <c r="L89">
        <v>2007</v>
      </c>
      <c r="M89">
        <v>4</v>
      </c>
      <c r="N89" t="s">
        <v>25</v>
      </c>
      <c r="O89">
        <v>62478.63</v>
      </c>
      <c r="P89">
        <v>168480.28</v>
      </c>
    </row>
    <row r="90" spans="1:16" x14ac:dyDescent="0.25">
      <c r="A90" t="s">
        <v>306</v>
      </c>
      <c r="B90" s="1" t="s">
        <v>307</v>
      </c>
      <c r="C90" t="s">
        <v>28</v>
      </c>
      <c r="D90" t="s">
        <v>18</v>
      </c>
      <c r="E90" t="s">
        <v>19</v>
      </c>
      <c r="F90">
        <v>1</v>
      </c>
      <c r="G90" t="s">
        <v>20</v>
      </c>
      <c r="H90" t="s">
        <v>31</v>
      </c>
      <c r="I90" t="s">
        <v>131</v>
      </c>
      <c r="J90" t="s">
        <v>308</v>
      </c>
      <c r="K90" t="s">
        <v>60</v>
      </c>
      <c r="L90">
        <v>1998</v>
      </c>
      <c r="M90">
        <v>1</v>
      </c>
      <c r="N90" t="s">
        <v>41</v>
      </c>
      <c r="O90">
        <v>8499.24</v>
      </c>
      <c r="P90">
        <v>203535.92</v>
      </c>
    </row>
    <row r="91" spans="1:16" x14ac:dyDescent="0.25">
      <c r="A91" t="s">
        <v>309</v>
      </c>
      <c r="B91" s="1" t="s">
        <v>310</v>
      </c>
      <c r="C91" t="s">
        <v>28</v>
      </c>
      <c r="D91" t="s">
        <v>18</v>
      </c>
      <c r="E91" t="s">
        <v>19</v>
      </c>
      <c r="F91">
        <v>0</v>
      </c>
      <c r="G91" t="s">
        <v>30</v>
      </c>
      <c r="H91" t="s">
        <v>31</v>
      </c>
      <c r="I91" t="s">
        <v>164</v>
      </c>
      <c r="J91" t="s">
        <v>311</v>
      </c>
      <c r="K91" t="s">
        <v>69</v>
      </c>
      <c r="L91">
        <v>2001</v>
      </c>
      <c r="M91">
        <v>0</v>
      </c>
      <c r="N91" t="s">
        <v>25</v>
      </c>
      <c r="O91">
        <v>7643.49</v>
      </c>
      <c r="P91">
        <v>45536.79</v>
      </c>
    </row>
    <row r="92" spans="1:16" x14ac:dyDescent="0.25">
      <c r="A92" t="s">
        <v>312</v>
      </c>
      <c r="B92" s="1" t="s">
        <v>313</v>
      </c>
      <c r="C92" t="s">
        <v>17</v>
      </c>
      <c r="D92" t="s">
        <v>18</v>
      </c>
      <c r="E92" t="s">
        <v>19</v>
      </c>
      <c r="F92">
        <v>0</v>
      </c>
      <c r="G92" t="s">
        <v>30</v>
      </c>
      <c r="H92" t="s">
        <v>21</v>
      </c>
      <c r="I92" t="s">
        <v>131</v>
      </c>
      <c r="J92" t="s">
        <v>314</v>
      </c>
      <c r="K92" t="s">
        <v>161</v>
      </c>
      <c r="L92">
        <v>2000</v>
      </c>
      <c r="M92">
        <v>1</v>
      </c>
      <c r="N92" t="s">
        <v>35</v>
      </c>
      <c r="O92">
        <v>90173.07</v>
      </c>
      <c r="P92">
        <v>94395.45</v>
      </c>
    </row>
    <row r="93" spans="1:16" x14ac:dyDescent="0.25">
      <c r="A93" t="s">
        <v>315</v>
      </c>
      <c r="B93" s="1" t="s">
        <v>316</v>
      </c>
      <c r="C93" t="s">
        <v>17</v>
      </c>
      <c r="D93" t="s">
        <v>18</v>
      </c>
      <c r="E93" t="s">
        <v>29</v>
      </c>
      <c r="F93">
        <v>0</v>
      </c>
      <c r="G93" t="s">
        <v>30</v>
      </c>
      <c r="H93" t="s">
        <v>52</v>
      </c>
      <c r="I93" t="s">
        <v>317</v>
      </c>
      <c r="J93" t="s">
        <v>318</v>
      </c>
      <c r="K93" t="s">
        <v>34</v>
      </c>
      <c r="L93">
        <v>1989</v>
      </c>
      <c r="M93">
        <v>4</v>
      </c>
      <c r="N93" t="s">
        <v>41</v>
      </c>
      <c r="O93">
        <v>21365.22</v>
      </c>
      <c r="P93">
        <v>106756.85</v>
      </c>
    </row>
    <row r="94" spans="1:16" x14ac:dyDescent="0.25">
      <c r="A94" t="s">
        <v>319</v>
      </c>
      <c r="B94" s="1" t="s">
        <v>320</v>
      </c>
      <c r="C94" t="s">
        <v>17</v>
      </c>
      <c r="D94" t="s">
        <v>48</v>
      </c>
      <c r="E94" t="s">
        <v>29</v>
      </c>
      <c r="F94">
        <v>0</v>
      </c>
      <c r="G94" t="s">
        <v>30</v>
      </c>
      <c r="H94" t="s">
        <v>21</v>
      </c>
      <c r="I94" t="s">
        <v>76</v>
      </c>
      <c r="J94" t="s">
        <v>321</v>
      </c>
      <c r="K94" t="s">
        <v>24</v>
      </c>
      <c r="L94">
        <v>2006</v>
      </c>
      <c r="M94">
        <v>0</v>
      </c>
      <c r="N94" t="s">
        <v>25</v>
      </c>
      <c r="O94">
        <v>2478.2600000000002</v>
      </c>
      <c r="P94">
        <v>173131.99</v>
      </c>
    </row>
    <row r="95" spans="1:16" x14ac:dyDescent="0.25">
      <c r="A95" t="s">
        <v>322</v>
      </c>
      <c r="B95" s="1" t="s">
        <v>48685</v>
      </c>
      <c r="C95" t="s">
        <v>17</v>
      </c>
      <c r="D95" t="s">
        <v>18</v>
      </c>
      <c r="E95" t="s">
        <v>29</v>
      </c>
      <c r="F95">
        <v>0</v>
      </c>
      <c r="G95" t="s">
        <v>30</v>
      </c>
      <c r="H95" t="s">
        <v>31</v>
      </c>
      <c r="I95" t="s">
        <v>43</v>
      </c>
      <c r="J95" t="s">
        <v>323</v>
      </c>
      <c r="K95" t="s">
        <v>144</v>
      </c>
      <c r="L95">
        <v>2003</v>
      </c>
      <c r="M95">
        <v>0</v>
      </c>
      <c r="N95" t="s">
        <v>25</v>
      </c>
      <c r="O95">
        <v>94361.2</v>
      </c>
      <c r="P95">
        <v>242199.87</v>
      </c>
    </row>
    <row r="96" spans="1:16" x14ac:dyDescent="0.25">
      <c r="A96" t="s">
        <v>324</v>
      </c>
      <c r="B96" s="1" t="s">
        <v>325</v>
      </c>
      <c r="C96" t="s">
        <v>17</v>
      </c>
      <c r="D96" t="s">
        <v>48</v>
      </c>
      <c r="E96" t="s">
        <v>29</v>
      </c>
      <c r="F96">
        <v>0</v>
      </c>
      <c r="G96" t="s">
        <v>20</v>
      </c>
      <c r="H96" t="s">
        <v>31</v>
      </c>
      <c r="I96" t="s">
        <v>169</v>
      </c>
      <c r="J96" t="s">
        <v>170</v>
      </c>
      <c r="K96" t="s">
        <v>24</v>
      </c>
      <c r="L96">
        <v>2009</v>
      </c>
      <c r="M96">
        <v>0</v>
      </c>
      <c r="N96" t="s">
        <v>35</v>
      </c>
      <c r="O96">
        <v>10391.18</v>
      </c>
      <c r="P96">
        <v>93918.59</v>
      </c>
    </row>
    <row r="97" spans="1:16" x14ac:dyDescent="0.25">
      <c r="A97" t="s">
        <v>326</v>
      </c>
      <c r="B97" s="1" t="s">
        <v>327</v>
      </c>
      <c r="C97" t="s">
        <v>28</v>
      </c>
      <c r="D97" t="s">
        <v>18</v>
      </c>
      <c r="E97" t="s">
        <v>29</v>
      </c>
      <c r="F97">
        <v>0</v>
      </c>
      <c r="G97" t="s">
        <v>20</v>
      </c>
      <c r="H97" t="s">
        <v>49</v>
      </c>
      <c r="I97" t="s">
        <v>164</v>
      </c>
      <c r="J97" t="s">
        <v>311</v>
      </c>
      <c r="K97" t="s">
        <v>45</v>
      </c>
      <c r="L97">
        <v>2002</v>
      </c>
      <c r="M97">
        <v>0</v>
      </c>
      <c r="N97" t="s">
        <v>35</v>
      </c>
      <c r="O97">
        <v>56139.33</v>
      </c>
      <c r="P97">
        <v>218705.78</v>
      </c>
    </row>
    <row r="98" spans="1:16" x14ac:dyDescent="0.25">
      <c r="A98" t="s">
        <v>328</v>
      </c>
      <c r="B98" s="1" t="s">
        <v>48686</v>
      </c>
      <c r="C98" t="s">
        <v>17</v>
      </c>
      <c r="D98" t="s">
        <v>18</v>
      </c>
      <c r="E98" t="s">
        <v>19</v>
      </c>
      <c r="F98">
        <v>0</v>
      </c>
      <c r="G98" t="s">
        <v>30</v>
      </c>
      <c r="H98" t="s">
        <v>31</v>
      </c>
      <c r="I98" t="s">
        <v>164</v>
      </c>
      <c r="J98" t="s">
        <v>329</v>
      </c>
      <c r="K98" t="s">
        <v>144</v>
      </c>
      <c r="L98">
        <v>1986</v>
      </c>
      <c r="M98">
        <v>0</v>
      </c>
      <c r="N98" t="s">
        <v>66</v>
      </c>
      <c r="O98">
        <v>20058.72</v>
      </c>
      <c r="P98">
        <v>125970.65</v>
      </c>
    </row>
    <row r="99" spans="1:16" x14ac:dyDescent="0.25">
      <c r="A99" t="s">
        <v>330</v>
      </c>
      <c r="B99" s="1" t="s">
        <v>48687</v>
      </c>
      <c r="C99" t="s">
        <v>17</v>
      </c>
      <c r="D99" t="s">
        <v>18</v>
      </c>
      <c r="E99" t="s">
        <v>29</v>
      </c>
      <c r="F99">
        <v>0</v>
      </c>
      <c r="G99" t="s">
        <v>30</v>
      </c>
      <c r="H99" t="s">
        <v>21</v>
      </c>
      <c r="I99" t="s">
        <v>169</v>
      </c>
      <c r="J99" t="s">
        <v>331</v>
      </c>
      <c r="K99" t="s">
        <v>24</v>
      </c>
      <c r="L99">
        <v>2000</v>
      </c>
      <c r="M99">
        <v>0</v>
      </c>
      <c r="N99" t="s">
        <v>35</v>
      </c>
      <c r="O99">
        <v>35179.17</v>
      </c>
      <c r="P99">
        <v>63045.41</v>
      </c>
    </row>
    <row r="100" spans="1:16" x14ac:dyDescent="0.25">
      <c r="A100" t="s">
        <v>332</v>
      </c>
      <c r="B100" s="1" t="s">
        <v>333</v>
      </c>
      <c r="C100" t="s">
        <v>17</v>
      </c>
      <c r="D100" t="s">
        <v>18</v>
      </c>
      <c r="E100" t="s">
        <v>19</v>
      </c>
      <c r="F100">
        <v>0</v>
      </c>
      <c r="G100" t="s">
        <v>30</v>
      </c>
      <c r="H100" t="s">
        <v>49</v>
      </c>
      <c r="I100" t="s">
        <v>76</v>
      </c>
      <c r="J100" t="s">
        <v>334</v>
      </c>
      <c r="K100" t="s">
        <v>133</v>
      </c>
      <c r="L100">
        <v>1997</v>
      </c>
      <c r="M100">
        <v>0</v>
      </c>
      <c r="N100" t="s">
        <v>35</v>
      </c>
      <c r="O100">
        <v>36383.26</v>
      </c>
      <c r="P100">
        <v>227952.39</v>
      </c>
    </row>
    <row r="101" spans="1:16" x14ac:dyDescent="0.25">
      <c r="A101" t="s">
        <v>335</v>
      </c>
      <c r="B101" s="1" t="s">
        <v>48688</v>
      </c>
      <c r="C101" t="s">
        <v>28</v>
      </c>
      <c r="D101" t="s">
        <v>18</v>
      </c>
      <c r="E101" t="s">
        <v>19</v>
      </c>
      <c r="F101">
        <v>0</v>
      </c>
      <c r="G101" t="s">
        <v>30</v>
      </c>
      <c r="H101" t="s">
        <v>49</v>
      </c>
      <c r="I101" t="s">
        <v>131</v>
      </c>
      <c r="J101" t="s">
        <v>336</v>
      </c>
      <c r="K101" t="s">
        <v>128</v>
      </c>
      <c r="L101">
        <v>2001</v>
      </c>
      <c r="M101">
        <v>0</v>
      </c>
      <c r="N101" t="s">
        <v>66</v>
      </c>
      <c r="O101">
        <v>64238.29</v>
      </c>
      <c r="P101">
        <v>225759.37</v>
      </c>
    </row>
    <row r="102" spans="1:16" x14ac:dyDescent="0.25">
      <c r="A102" t="s">
        <v>337</v>
      </c>
      <c r="B102" s="1" t="s">
        <v>48689</v>
      </c>
      <c r="C102" t="s">
        <v>28</v>
      </c>
      <c r="D102" t="s">
        <v>18</v>
      </c>
      <c r="E102" t="s">
        <v>29</v>
      </c>
      <c r="F102">
        <v>0</v>
      </c>
      <c r="G102" t="s">
        <v>30</v>
      </c>
      <c r="H102" t="s">
        <v>31</v>
      </c>
      <c r="I102" t="s">
        <v>198</v>
      </c>
      <c r="J102" t="s">
        <v>338</v>
      </c>
      <c r="K102" t="s">
        <v>34</v>
      </c>
      <c r="L102">
        <v>1999</v>
      </c>
      <c r="M102">
        <v>0</v>
      </c>
      <c r="N102" t="s">
        <v>74</v>
      </c>
      <c r="O102">
        <v>30102.61</v>
      </c>
      <c r="P102">
        <v>87875.92</v>
      </c>
    </row>
    <row r="103" spans="1:16" x14ac:dyDescent="0.25">
      <c r="A103" t="s">
        <v>339</v>
      </c>
      <c r="B103" s="1" t="s">
        <v>48690</v>
      </c>
      <c r="C103" t="s">
        <v>17</v>
      </c>
      <c r="D103" t="s">
        <v>18</v>
      </c>
      <c r="E103" t="s">
        <v>29</v>
      </c>
      <c r="F103">
        <v>1</v>
      </c>
      <c r="G103" t="s">
        <v>20</v>
      </c>
      <c r="H103" t="s">
        <v>49</v>
      </c>
      <c r="I103" t="s">
        <v>340</v>
      </c>
      <c r="J103" t="s">
        <v>341</v>
      </c>
      <c r="K103" t="s">
        <v>34</v>
      </c>
      <c r="L103">
        <v>2010</v>
      </c>
      <c r="M103">
        <v>0</v>
      </c>
      <c r="N103" t="s">
        <v>74</v>
      </c>
      <c r="O103">
        <v>91964.27</v>
      </c>
      <c r="P103">
        <v>219452.81</v>
      </c>
    </row>
    <row r="104" spans="1:16" x14ac:dyDescent="0.25">
      <c r="A104" t="s">
        <v>342</v>
      </c>
      <c r="B104" s="1" t="s">
        <v>48691</v>
      </c>
      <c r="C104" t="s">
        <v>28</v>
      </c>
      <c r="D104" t="s">
        <v>48</v>
      </c>
      <c r="E104" t="s">
        <v>29</v>
      </c>
      <c r="F104">
        <v>0</v>
      </c>
      <c r="G104" t="s">
        <v>20</v>
      </c>
      <c r="H104" t="s">
        <v>52</v>
      </c>
      <c r="I104" t="s">
        <v>193</v>
      </c>
      <c r="J104" t="s">
        <v>343</v>
      </c>
      <c r="K104" t="s">
        <v>86</v>
      </c>
      <c r="L104">
        <v>2010</v>
      </c>
      <c r="M104">
        <v>0</v>
      </c>
      <c r="N104" t="s">
        <v>66</v>
      </c>
      <c r="O104">
        <v>3099.44</v>
      </c>
      <c r="P104">
        <v>48877.65</v>
      </c>
    </row>
    <row r="105" spans="1:16" x14ac:dyDescent="0.25">
      <c r="A105" t="s">
        <v>344</v>
      </c>
      <c r="B105" s="1" t="s">
        <v>345</v>
      </c>
      <c r="C105" t="s">
        <v>17</v>
      </c>
      <c r="D105" t="s">
        <v>48</v>
      </c>
      <c r="E105" t="s">
        <v>19</v>
      </c>
      <c r="F105">
        <v>0</v>
      </c>
      <c r="G105" t="s">
        <v>20</v>
      </c>
      <c r="H105" t="s">
        <v>21</v>
      </c>
      <c r="I105" t="s">
        <v>346</v>
      </c>
      <c r="J105" t="s">
        <v>347</v>
      </c>
      <c r="K105" t="s">
        <v>65</v>
      </c>
      <c r="L105">
        <v>1987</v>
      </c>
      <c r="M105">
        <v>4</v>
      </c>
      <c r="N105" t="s">
        <v>74</v>
      </c>
      <c r="O105">
        <v>48492.53</v>
      </c>
      <c r="P105">
        <v>183633.1</v>
      </c>
    </row>
    <row r="106" spans="1:16" x14ac:dyDescent="0.25">
      <c r="A106" t="s">
        <v>348</v>
      </c>
      <c r="B106" s="1" t="s">
        <v>48692</v>
      </c>
      <c r="C106" t="s">
        <v>28</v>
      </c>
      <c r="D106" t="s">
        <v>18</v>
      </c>
      <c r="E106" t="s">
        <v>29</v>
      </c>
      <c r="F106">
        <v>0</v>
      </c>
      <c r="G106" t="s">
        <v>30</v>
      </c>
      <c r="H106" t="s">
        <v>49</v>
      </c>
      <c r="I106" t="s">
        <v>169</v>
      </c>
      <c r="J106" t="s">
        <v>349</v>
      </c>
      <c r="K106" t="s">
        <v>86</v>
      </c>
      <c r="L106">
        <v>2009</v>
      </c>
      <c r="M106">
        <v>0</v>
      </c>
      <c r="N106" t="s">
        <v>74</v>
      </c>
      <c r="O106">
        <v>54811.6</v>
      </c>
      <c r="P106">
        <v>80159.34</v>
      </c>
    </row>
    <row r="107" spans="1:16" x14ac:dyDescent="0.25">
      <c r="A107" t="s">
        <v>350</v>
      </c>
      <c r="B107" s="1" t="s">
        <v>48693</v>
      </c>
      <c r="C107" t="s">
        <v>17</v>
      </c>
      <c r="D107" t="s">
        <v>18</v>
      </c>
      <c r="E107" t="s">
        <v>29</v>
      </c>
      <c r="F107">
        <v>0</v>
      </c>
      <c r="G107" t="s">
        <v>20</v>
      </c>
      <c r="H107" t="s">
        <v>31</v>
      </c>
      <c r="I107" t="s">
        <v>180</v>
      </c>
      <c r="J107" t="s">
        <v>351</v>
      </c>
      <c r="K107" t="s">
        <v>144</v>
      </c>
      <c r="L107">
        <v>1999</v>
      </c>
      <c r="M107">
        <v>0</v>
      </c>
      <c r="N107" t="s">
        <v>35</v>
      </c>
      <c r="O107">
        <v>23506.63</v>
      </c>
      <c r="P107">
        <v>93385.3</v>
      </c>
    </row>
    <row r="108" spans="1:16" x14ac:dyDescent="0.25">
      <c r="A108" t="s">
        <v>352</v>
      </c>
      <c r="B108" s="1" t="s">
        <v>353</v>
      </c>
      <c r="C108" t="s">
        <v>28</v>
      </c>
      <c r="D108" t="s">
        <v>18</v>
      </c>
      <c r="E108" t="s">
        <v>29</v>
      </c>
      <c r="F108">
        <v>0</v>
      </c>
      <c r="G108" t="s">
        <v>20</v>
      </c>
      <c r="H108" t="s">
        <v>52</v>
      </c>
      <c r="I108" t="s">
        <v>131</v>
      </c>
      <c r="J108" t="s">
        <v>354</v>
      </c>
      <c r="K108" t="s">
        <v>24</v>
      </c>
      <c r="L108">
        <v>1996</v>
      </c>
      <c r="M108">
        <v>0</v>
      </c>
      <c r="N108" t="s">
        <v>41</v>
      </c>
      <c r="O108">
        <v>27889.69</v>
      </c>
      <c r="P108">
        <v>189330.45</v>
      </c>
    </row>
    <row r="109" spans="1:16" x14ac:dyDescent="0.25">
      <c r="A109" t="s">
        <v>355</v>
      </c>
      <c r="B109" s="1" t="s">
        <v>48694</v>
      </c>
      <c r="C109" t="s">
        <v>28</v>
      </c>
      <c r="D109" t="s">
        <v>18</v>
      </c>
      <c r="E109" t="s">
        <v>29</v>
      </c>
      <c r="F109">
        <v>0</v>
      </c>
      <c r="G109" t="s">
        <v>30</v>
      </c>
      <c r="H109" t="s">
        <v>31</v>
      </c>
      <c r="I109" t="s">
        <v>297</v>
      </c>
      <c r="J109" t="s">
        <v>356</v>
      </c>
      <c r="K109" t="s">
        <v>65</v>
      </c>
      <c r="L109">
        <v>2003</v>
      </c>
      <c r="M109">
        <v>1</v>
      </c>
      <c r="N109" t="s">
        <v>25</v>
      </c>
      <c r="O109">
        <v>39821.35</v>
      </c>
      <c r="P109">
        <v>196558.69</v>
      </c>
    </row>
    <row r="110" spans="1:16" x14ac:dyDescent="0.25">
      <c r="A110" t="s">
        <v>357</v>
      </c>
      <c r="B110" s="1" t="s">
        <v>358</v>
      </c>
      <c r="C110" t="s">
        <v>28</v>
      </c>
      <c r="D110" t="s">
        <v>18</v>
      </c>
      <c r="E110" t="s">
        <v>29</v>
      </c>
      <c r="F110">
        <v>1</v>
      </c>
      <c r="G110" t="s">
        <v>20</v>
      </c>
      <c r="H110" t="s">
        <v>31</v>
      </c>
      <c r="I110" t="s">
        <v>359</v>
      </c>
      <c r="J110" t="s">
        <v>360</v>
      </c>
      <c r="K110" t="s">
        <v>69</v>
      </c>
      <c r="L110">
        <v>2007</v>
      </c>
      <c r="M110">
        <v>0</v>
      </c>
      <c r="N110" t="s">
        <v>35</v>
      </c>
      <c r="O110">
        <v>62646.16</v>
      </c>
      <c r="P110">
        <v>110676.62</v>
      </c>
    </row>
    <row r="111" spans="1:16" x14ac:dyDescent="0.25">
      <c r="A111" t="s">
        <v>361</v>
      </c>
      <c r="B111" s="1" t="s">
        <v>48695</v>
      </c>
      <c r="C111" t="s">
        <v>28</v>
      </c>
      <c r="D111" t="s">
        <v>48</v>
      </c>
      <c r="E111" t="s">
        <v>19</v>
      </c>
      <c r="F111">
        <v>0</v>
      </c>
      <c r="G111" t="s">
        <v>20</v>
      </c>
      <c r="H111" t="s">
        <v>31</v>
      </c>
      <c r="I111" t="s">
        <v>104</v>
      </c>
      <c r="J111" t="s">
        <v>362</v>
      </c>
      <c r="K111" t="s">
        <v>144</v>
      </c>
      <c r="L111">
        <v>2006</v>
      </c>
      <c r="M111">
        <v>1</v>
      </c>
      <c r="N111" t="s">
        <v>66</v>
      </c>
      <c r="O111">
        <v>25805</v>
      </c>
      <c r="P111">
        <v>143073.59</v>
      </c>
    </row>
    <row r="112" spans="1:16" x14ac:dyDescent="0.25">
      <c r="A112" t="s">
        <v>363</v>
      </c>
      <c r="B112" s="1" t="s">
        <v>364</v>
      </c>
      <c r="C112" t="s">
        <v>17</v>
      </c>
      <c r="D112" t="s">
        <v>18</v>
      </c>
      <c r="E112" t="s">
        <v>29</v>
      </c>
      <c r="F112">
        <v>0</v>
      </c>
      <c r="G112" t="s">
        <v>20</v>
      </c>
      <c r="H112" t="s">
        <v>31</v>
      </c>
      <c r="I112" t="s">
        <v>359</v>
      </c>
      <c r="J112" t="s">
        <v>365</v>
      </c>
      <c r="K112" t="s">
        <v>69</v>
      </c>
      <c r="L112">
        <v>2008</v>
      </c>
      <c r="M112">
        <v>0</v>
      </c>
      <c r="N112" t="s">
        <v>74</v>
      </c>
      <c r="O112">
        <v>9987.01</v>
      </c>
      <c r="P112">
        <v>226974.65</v>
      </c>
    </row>
    <row r="113" spans="1:16" x14ac:dyDescent="0.25">
      <c r="A113" t="s">
        <v>366</v>
      </c>
      <c r="B113" s="1" t="s">
        <v>48696</v>
      </c>
      <c r="C113" t="s">
        <v>17</v>
      </c>
      <c r="D113" t="s">
        <v>18</v>
      </c>
      <c r="E113" t="s">
        <v>19</v>
      </c>
      <c r="F113">
        <v>1</v>
      </c>
      <c r="G113" t="s">
        <v>20</v>
      </c>
      <c r="H113" t="s">
        <v>31</v>
      </c>
      <c r="I113" t="s">
        <v>367</v>
      </c>
      <c r="J113" t="s">
        <v>368</v>
      </c>
      <c r="K113" t="s">
        <v>55</v>
      </c>
      <c r="L113">
        <v>2008</v>
      </c>
      <c r="M113">
        <v>0</v>
      </c>
      <c r="N113" t="s">
        <v>41</v>
      </c>
      <c r="O113">
        <v>3682.58</v>
      </c>
      <c r="P113">
        <v>214427.4</v>
      </c>
    </row>
    <row r="114" spans="1:16" x14ac:dyDescent="0.25">
      <c r="A114" t="s">
        <v>369</v>
      </c>
      <c r="B114" s="1" t="s">
        <v>48697</v>
      </c>
      <c r="C114" t="s">
        <v>37</v>
      </c>
      <c r="D114" t="s">
        <v>18</v>
      </c>
      <c r="E114" t="s">
        <v>19</v>
      </c>
      <c r="F114">
        <v>0</v>
      </c>
      <c r="G114" t="s">
        <v>20</v>
      </c>
      <c r="H114" t="s">
        <v>49</v>
      </c>
      <c r="I114" t="s">
        <v>22</v>
      </c>
      <c r="J114" t="s">
        <v>370</v>
      </c>
      <c r="K114" t="s">
        <v>69</v>
      </c>
      <c r="L114">
        <v>1999</v>
      </c>
      <c r="M114">
        <v>0</v>
      </c>
      <c r="N114" t="s">
        <v>25</v>
      </c>
      <c r="O114">
        <v>91200.47</v>
      </c>
      <c r="P114">
        <v>119946.53</v>
      </c>
    </row>
    <row r="115" spans="1:16" x14ac:dyDescent="0.25">
      <c r="A115" t="s">
        <v>371</v>
      </c>
      <c r="B115" s="1" t="s">
        <v>48698</v>
      </c>
      <c r="C115" t="s">
        <v>28</v>
      </c>
      <c r="D115" t="s">
        <v>48</v>
      </c>
      <c r="E115" t="s">
        <v>29</v>
      </c>
      <c r="F115">
        <v>0</v>
      </c>
      <c r="G115" t="s">
        <v>30</v>
      </c>
      <c r="H115" t="s">
        <v>49</v>
      </c>
      <c r="I115" t="s">
        <v>193</v>
      </c>
      <c r="J115" t="s">
        <v>372</v>
      </c>
      <c r="K115" t="s">
        <v>220</v>
      </c>
      <c r="L115">
        <v>2003</v>
      </c>
      <c r="M115">
        <v>0</v>
      </c>
      <c r="N115" t="s">
        <v>25</v>
      </c>
      <c r="O115">
        <v>78477.75</v>
      </c>
      <c r="P115">
        <v>157075.92000000001</v>
      </c>
    </row>
    <row r="116" spans="1:16" x14ac:dyDescent="0.25">
      <c r="A116" t="s">
        <v>373</v>
      </c>
      <c r="B116" s="1" t="s">
        <v>374</v>
      </c>
      <c r="C116" t="s">
        <v>17</v>
      </c>
      <c r="D116" t="s">
        <v>48</v>
      </c>
      <c r="E116" t="s">
        <v>29</v>
      </c>
      <c r="F116">
        <v>2</v>
      </c>
      <c r="G116" t="s">
        <v>20</v>
      </c>
      <c r="H116" t="s">
        <v>52</v>
      </c>
      <c r="I116" t="s">
        <v>22</v>
      </c>
      <c r="J116" t="s">
        <v>375</v>
      </c>
      <c r="K116" t="s">
        <v>24</v>
      </c>
      <c r="L116">
        <v>1992</v>
      </c>
      <c r="M116">
        <v>0</v>
      </c>
      <c r="N116" t="s">
        <v>66</v>
      </c>
      <c r="O116">
        <v>37625.65</v>
      </c>
      <c r="P116">
        <v>167510.45000000001</v>
      </c>
    </row>
    <row r="117" spans="1:16" x14ac:dyDescent="0.25">
      <c r="A117" t="s">
        <v>376</v>
      </c>
      <c r="B117" s="1" t="s">
        <v>377</v>
      </c>
      <c r="C117" t="s">
        <v>17</v>
      </c>
      <c r="D117" t="s">
        <v>18</v>
      </c>
      <c r="E117" t="s">
        <v>29</v>
      </c>
      <c r="F117">
        <v>0</v>
      </c>
      <c r="G117" t="s">
        <v>30</v>
      </c>
      <c r="H117" t="s">
        <v>31</v>
      </c>
      <c r="I117" t="s">
        <v>76</v>
      </c>
      <c r="J117" t="s">
        <v>378</v>
      </c>
      <c r="K117" t="s">
        <v>45</v>
      </c>
      <c r="L117">
        <v>1992</v>
      </c>
      <c r="M117">
        <v>1</v>
      </c>
      <c r="N117" t="s">
        <v>41</v>
      </c>
      <c r="O117">
        <v>96063.64</v>
      </c>
      <c r="P117">
        <v>183195.37</v>
      </c>
    </row>
    <row r="118" spans="1:16" x14ac:dyDescent="0.25">
      <c r="A118" t="s">
        <v>379</v>
      </c>
      <c r="B118" s="1" t="s">
        <v>380</v>
      </c>
      <c r="C118" t="s">
        <v>28</v>
      </c>
      <c r="D118" t="s">
        <v>48</v>
      </c>
      <c r="E118" t="s">
        <v>29</v>
      </c>
      <c r="F118">
        <v>0</v>
      </c>
      <c r="G118" t="s">
        <v>20</v>
      </c>
      <c r="H118" t="s">
        <v>21</v>
      </c>
      <c r="I118" t="s">
        <v>108</v>
      </c>
      <c r="J118">
        <v>911</v>
      </c>
      <c r="K118" t="s">
        <v>60</v>
      </c>
      <c r="L118">
        <v>1986</v>
      </c>
      <c r="M118">
        <v>0</v>
      </c>
      <c r="N118" t="s">
        <v>74</v>
      </c>
      <c r="O118">
        <v>59372.18</v>
      </c>
      <c r="P118">
        <v>73525.97</v>
      </c>
    </row>
    <row r="119" spans="1:16" x14ac:dyDescent="0.25">
      <c r="A119" t="s">
        <v>381</v>
      </c>
      <c r="B119" s="1" t="s">
        <v>48699</v>
      </c>
      <c r="C119" t="s">
        <v>17</v>
      </c>
      <c r="D119" t="s">
        <v>48</v>
      </c>
      <c r="E119" t="s">
        <v>29</v>
      </c>
      <c r="F119">
        <v>0</v>
      </c>
      <c r="G119" t="s">
        <v>30</v>
      </c>
      <c r="H119" t="s">
        <v>31</v>
      </c>
      <c r="I119" t="s">
        <v>76</v>
      </c>
      <c r="J119" t="s">
        <v>77</v>
      </c>
      <c r="K119" t="s">
        <v>133</v>
      </c>
      <c r="L119">
        <v>1997</v>
      </c>
      <c r="M119">
        <v>0</v>
      </c>
      <c r="N119" t="s">
        <v>35</v>
      </c>
      <c r="O119">
        <v>25255.91</v>
      </c>
      <c r="P119">
        <v>210702.79</v>
      </c>
    </row>
    <row r="120" spans="1:16" x14ac:dyDescent="0.25">
      <c r="A120" t="s">
        <v>382</v>
      </c>
      <c r="B120" s="1" t="s">
        <v>48700</v>
      </c>
      <c r="C120" t="s">
        <v>28</v>
      </c>
      <c r="D120" t="s">
        <v>18</v>
      </c>
      <c r="E120" t="s">
        <v>19</v>
      </c>
      <c r="F120">
        <v>0</v>
      </c>
      <c r="G120" t="s">
        <v>30</v>
      </c>
      <c r="H120" t="s">
        <v>31</v>
      </c>
      <c r="I120" t="s">
        <v>147</v>
      </c>
      <c r="J120" t="s">
        <v>383</v>
      </c>
      <c r="K120" t="s">
        <v>24</v>
      </c>
      <c r="L120">
        <v>2000</v>
      </c>
      <c r="M120">
        <v>0</v>
      </c>
      <c r="N120" t="s">
        <v>25</v>
      </c>
      <c r="O120">
        <v>79827.31</v>
      </c>
      <c r="P120">
        <v>51471.68</v>
      </c>
    </row>
    <row r="121" spans="1:16" x14ac:dyDescent="0.25">
      <c r="A121" t="s">
        <v>384</v>
      </c>
      <c r="B121" s="1" t="s">
        <v>48701</v>
      </c>
      <c r="C121" t="s">
        <v>28</v>
      </c>
      <c r="D121" t="s">
        <v>18</v>
      </c>
      <c r="E121" t="s">
        <v>29</v>
      </c>
      <c r="F121">
        <v>1</v>
      </c>
      <c r="G121" t="s">
        <v>20</v>
      </c>
      <c r="H121" t="s">
        <v>31</v>
      </c>
      <c r="I121" t="s">
        <v>43</v>
      </c>
      <c r="J121" t="s">
        <v>385</v>
      </c>
      <c r="K121" t="s">
        <v>73</v>
      </c>
      <c r="L121">
        <v>1992</v>
      </c>
      <c r="M121">
        <v>0</v>
      </c>
      <c r="N121" t="s">
        <v>41</v>
      </c>
      <c r="O121">
        <v>15783.95</v>
      </c>
      <c r="P121">
        <v>152690.09</v>
      </c>
    </row>
    <row r="122" spans="1:16" x14ac:dyDescent="0.25">
      <c r="A122" t="s">
        <v>386</v>
      </c>
      <c r="B122" s="1" t="s">
        <v>48702</v>
      </c>
      <c r="C122" t="s">
        <v>17</v>
      </c>
      <c r="D122" t="s">
        <v>18</v>
      </c>
      <c r="E122" t="s">
        <v>29</v>
      </c>
      <c r="F122">
        <v>0</v>
      </c>
      <c r="G122" t="s">
        <v>30</v>
      </c>
      <c r="H122" t="s">
        <v>52</v>
      </c>
      <c r="I122" t="s">
        <v>169</v>
      </c>
      <c r="J122" t="s">
        <v>387</v>
      </c>
      <c r="K122" t="s">
        <v>45</v>
      </c>
      <c r="L122">
        <v>2006</v>
      </c>
      <c r="M122">
        <v>3</v>
      </c>
      <c r="N122" t="s">
        <v>25</v>
      </c>
      <c r="O122">
        <v>12722.45</v>
      </c>
      <c r="P122">
        <v>130459.94</v>
      </c>
    </row>
    <row r="123" spans="1:16" x14ac:dyDescent="0.25">
      <c r="A123" t="s">
        <v>388</v>
      </c>
      <c r="B123" s="1" t="s">
        <v>389</v>
      </c>
      <c r="C123" t="s">
        <v>17</v>
      </c>
      <c r="D123" t="s">
        <v>18</v>
      </c>
      <c r="E123" t="s">
        <v>29</v>
      </c>
      <c r="F123">
        <v>3</v>
      </c>
      <c r="G123" t="s">
        <v>20</v>
      </c>
      <c r="H123" t="s">
        <v>31</v>
      </c>
      <c r="I123" t="s">
        <v>68</v>
      </c>
      <c r="J123" t="s">
        <v>390</v>
      </c>
      <c r="K123" t="s">
        <v>144</v>
      </c>
      <c r="L123">
        <v>1993</v>
      </c>
      <c r="M123">
        <v>0</v>
      </c>
      <c r="N123" t="s">
        <v>35</v>
      </c>
      <c r="O123">
        <v>38529.919999999998</v>
      </c>
      <c r="P123">
        <v>188653.32</v>
      </c>
    </row>
    <row r="124" spans="1:16" x14ac:dyDescent="0.25">
      <c r="A124" t="s">
        <v>391</v>
      </c>
      <c r="B124" s="1" t="s">
        <v>392</v>
      </c>
      <c r="C124" t="s">
        <v>17</v>
      </c>
      <c r="D124" t="s">
        <v>18</v>
      </c>
      <c r="E124" t="s">
        <v>19</v>
      </c>
      <c r="F124">
        <v>0</v>
      </c>
      <c r="G124" t="s">
        <v>30</v>
      </c>
      <c r="H124" t="s">
        <v>31</v>
      </c>
      <c r="I124" t="s">
        <v>58</v>
      </c>
      <c r="J124" t="s">
        <v>301</v>
      </c>
      <c r="K124" t="s">
        <v>69</v>
      </c>
      <c r="L124">
        <v>1995</v>
      </c>
      <c r="M124">
        <v>0</v>
      </c>
      <c r="N124" t="s">
        <v>35</v>
      </c>
      <c r="O124">
        <v>5066.75</v>
      </c>
      <c r="P124">
        <v>184453.91</v>
      </c>
    </row>
    <row r="125" spans="1:16" x14ac:dyDescent="0.25">
      <c r="A125" t="s">
        <v>393</v>
      </c>
      <c r="B125" s="1" t="s">
        <v>394</v>
      </c>
      <c r="C125" t="s">
        <v>37</v>
      </c>
      <c r="D125" t="s">
        <v>18</v>
      </c>
      <c r="E125" t="s">
        <v>29</v>
      </c>
      <c r="F125">
        <v>2</v>
      </c>
      <c r="G125" t="s">
        <v>20</v>
      </c>
      <c r="H125" t="s">
        <v>31</v>
      </c>
      <c r="I125" t="s">
        <v>193</v>
      </c>
      <c r="J125" t="s">
        <v>194</v>
      </c>
      <c r="K125" t="s">
        <v>110</v>
      </c>
      <c r="L125">
        <v>2005</v>
      </c>
      <c r="M125">
        <v>0</v>
      </c>
      <c r="N125" t="s">
        <v>25</v>
      </c>
      <c r="O125">
        <v>30944.26</v>
      </c>
      <c r="P125">
        <v>53717.64</v>
      </c>
    </row>
    <row r="126" spans="1:16" x14ac:dyDescent="0.25">
      <c r="A126" t="s">
        <v>395</v>
      </c>
      <c r="B126" s="1" t="s">
        <v>48703</v>
      </c>
      <c r="C126" t="s">
        <v>17</v>
      </c>
      <c r="D126" t="s">
        <v>18</v>
      </c>
      <c r="E126" t="s">
        <v>19</v>
      </c>
      <c r="F126">
        <v>2</v>
      </c>
      <c r="G126" t="s">
        <v>20</v>
      </c>
      <c r="H126" t="s">
        <v>49</v>
      </c>
      <c r="I126" t="s">
        <v>43</v>
      </c>
      <c r="J126" t="s">
        <v>396</v>
      </c>
      <c r="K126" t="s">
        <v>34</v>
      </c>
      <c r="L126">
        <v>1980</v>
      </c>
      <c r="M126">
        <v>0</v>
      </c>
      <c r="N126" t="s">
        <v>41</v>
      </c>
      <c r="O126">
        <v>48953.02</v>
      </c>
      <c r="P126">
        <v>102078.14</v>
      </c>
    </row>
    <row r="127" spans="1:16" x14ac:dyDescent="0.25">
      <c r="A127" t="s">
        <v>397</v>
      </c>
      <c r="B127" s="1" t="s">
        <v>48704</v>
      </c>
      <c r="C127" t="s">
        <v>17</v>
      </c>
      <c r="D127" t="s">
        <v>18</v>
      </c>
      <c r="E127" t="s">
        <v>29</v>
      </c>
      <c r="F127">
        <v>0</v>
      </c>
      <c r="G127" t="s">
        <v>30</v>
      </c>
      <c r="H127" t="s">
        <v>31</v>
      </c>
      <c r="I127" t="s">
        <v>76</v>
      </c>
      <c r="J127" t="s">
        <v>398</v>
      </c>
      <c r="K127" t="s">
        <v>128</v>
      </c>
      <c r="L127">
        <v>2001</v>
      </c>
      <c r="M127">
        <v>0</v>
      </c>
      <c r="N127" t="s">
        <v>66</v>
      </c>
      <c r="O127">
        <v>80038.94</v>
      </c>
      <c r="P127">
        <v>236235.67</v>
      </c>
    </row>
    <row r="128" spans="1:16" x14ac:dyDescent="0.25">
      <c r="A128" t="s">
        <v>399</v>
      </c>
      <c r="B128" s="1" t="s">
        <v>48705</v>
      </c>
      <c r="C128" t="s">
        <v>28</v>
      </c>
      <c r="D128" t="s">
        <v>18</v>
      </c>
      <c r="E128" t="s">
        <v>29</v>
      </c>
      <c r="F128">
        <v>0</v>
      </c>
      <c r="G128" t="s">
        <v>30</v>
      </c>
      <c r="H128" t="s">
        <v>21</v>
      </c>
      <c r="I128" t="s">
        <v>340</v>
      </c>
      <c r="J128" t="s">
        <v>400</v>
      </c>
      <c r="K128" t="s">
        <v>86</v>
      </c>
      <c r="L128">
        <v>2007</v>
      </c>
      <c r="M128">
        <v>0</v>
      </c>
      <c r="N128" t="s">
        <v>35</v>
      </c>
      <c r="O128">
        <v>60470.98</v>
      </c>
      <c r="P128">
        <v>239736.8</v>
      </c>
    </row>
    <row r="129" spans="1:16" x14ac:dyDescent="0.25">
      <c r="A129" t="s">
        <v>401</v>
      </c>
      <c r="B129" s="1" t="s">
        <v>402</v>
      </c>
      <c r="C129" t="s">
        <v>17</v>
      </c>
      <c r="D129" t="s">
        <v>18</v>
      </c>
      <c r="E129" t="s">
        <v>19</v>
      </c>
      <c r="F129">
        <v>0</v>
      </c>
      <c r="G129" t="s">
        <v>20</v>
      </c>
      <c r="H129" t="s">
        <v>31</v>
      </c>
      <c r="I129" t="s">
        <v>53</v>
      </c>
      <c r="J129" t="s">
        <v>403</v>
      </c>
      <c r="K129" t="s">
        <v>144</v>
      </c>
      <c r="L129">
        <v>1999</v>
      </c>
      <c r="M129">
        <v>0</v>
      </c>
      <c r="N129" t="s">
        <v>41</v>
      </c>
      <c r="O129">
        <v>43355.64</v>
      </c>
      <c r="P129">
        <v>127580.56</v>
      </c>
    </row>
    <row r="130" spans="1:16" x14ac:dyDescent="0.25">
      <c r="A130" t="s">
        <v>404</v>
      </c>
      <c r="B130" s="1" t="s">
        <v>405</v>
      </c>
      <c r="C130" t="s">
        <v>17</v>
      </c>
      <c r="D130" t="s">
        <v>18</v>
      </c>
      <c r="E130" t="s">
        <v>29</v>
      </c>
      <c r="F130">
        <v>0</v>
      </c>
      <c r="G130" t="s">
        <v>30</v>
      </c>
      <c r="H130" t="s">
        <v>52</v>
      </c>
      <c r="I130" t="s">
        <v>100</v>
      </c>
      <c r="J130" t="s">
        <v>406</v>
      </c>
      <c r="K130" t="s">
        <v>69</v>
      </c>
      <c r="L130">
        <v>2009</v>
      </c>
      <c r="M130">
        <v>0</v>
      </c>
      <c r="N130" t="s">
        <v>35</v>
      </c>
      <c r="O130">
        <v>98572.93</v>
      </c>
      <c r="P130">
        <v>197103.5</v>
      </c>
    </row>
    <row r="131" spans="1:16" x14ac:dyDescent="0.25">
      <c r="A131" t="s">
        <v>407</v>
      </c>
      <c r="B131" s="1" t="s">
        <v>408</v>
      </c>
      <c r="C131" t="s">
        <v>17</v>
      </c>
      <c r="D131" t="s">
        <v>18</v>
      </c>
      <c r="E131" t="s">
        <v>29</v>
      </c>
      <c r="F131">
        <v>0</v>
      </c>
      <c r="G131" t="s">
        <v>30</v>
      </c>
      <c r="H131" t="s">
        <v>31</v>
      </c>
      <c r="I131" t="s">
        <v>43</v>
      </c>
      <c r="J131" t="s">
        <v>409</v>
      </c>
      <c r="K131" t="s">
        <v>133</v>
      </c>
      <c r="L131">
        <v>2005</v>
      </c>
      <c r="M131">
        <v>1</v>
      </c>
      <c r="N131" t="s">
        <v>74</v>
      </c>
      <c r="O131">
        <v>14619.58</v>
      </c>
      <c r="P131">
        <v>209034.1</v>
      </c>
    </row>
    <row r="132" spans="1:16" x14ac:dyDescent="0.25">
      <c r="A132" t="s">
        <v>410</v>
      </c>
      <c r="B132" s="1" t="s">
        <v>411</v>
      </c>
      <c r="C132" t="s">
        <v>37</v>
      </c>
      <c r="D132" t="s">
        <v>18</v>
      </c>
      <c r="E132" t="s">
        <v>29</v>
      </c>
      <c r="F132">
        <v>1</v>
      </c>
      <c r="G132" t="s">
        <v>20</v>
      </c>
      <c r="H132" t="s">
        <v>31</v>
      </c>
      <c r="I132" t="s">
        <v>136</v>
      </c>
      <c r="J132" t="s">
        <v>412</v>
      </c>
      <c r="K132" t="s">
        <v>24</v>
      </c>
      <c r="L132">
        <v>1995</v>
      </c>
      <c r="M132">
        <v>4</v>
      </c>
      <c r="N132" t="s">
        <v>41</v>
      </c>
      <c r="O132">
        <v>77334.02</v>
      </c>
      <c r="P132">
        <v>116978.32</v>
      </c>
    </row>
    <row r="133" spans="1:16" x14ac:dyDescent="0.25">
      <c r="A133" t="s">
        <v>413</v>
      </c>
      <c r="B133" s="1" t="s">
        <v>414</v>
      </c>
      <c r="C133" t="s">
        <v>17</v>
      </c>
      <c r="D133" t="s">
        <v>18</v>
      </c>
      <c r="E133" t="s">
        <v>29</v>
      </c>
      <c r="F133">
        <v>0</v>
      </c>
      <c r="G133" t="s">
        <v>30</v>
      </c>
      <c r="H133" t="s">
        <v>31</v>
      </c>
      <c r="I133" t="s">
        <v>147</v>
      </c>
      <c r="J133" t="s">
        <v>415</v>
      </c>
      <c r="K133" t="s">
        <v>128</v>
      </c>
      <c r="L133">
        <v>1997</v>
      </c>
      <c r="M133">
        <v>1</v>
      </c>
      <c r="N133" t="s">
        <v>41</v>
      </c>
      <c r="O133">
        <v>42285.88</v>
      </c>
      <c r="P133">
        <v>126388.66</v>
      </c>
    </row>
    <row r="134" spans="1:16" x14ac:dyDescent="0.25">
      <c r="A134" t="s">
        <v>416</v>
      </c>
      <c r="B134" s="1" t="s">
        <v>417</v>
      </c>
      <c r="C134" t="s">
        <v>28</v>
      </c>
      <c r="D134" t="s">
        <v>18</v>
      </c>
      <c r="E134" t="s">
        <v>29</v>
      </c>
      <c r="F134">
        <v>0</v>
      </c>
      <c r="G134" t="s">
        <v>30</v>
      </c>
      <c r="H134" t="s">
        <v>31</v>
      </c>
      <c r="I134" t="s">
        <v>76</v>
      </c>
      <c r="J134" t="s">
        <v>74</v>
      </c>
      <c r="K134" t="s">
        <v>24</v>
      </c>
      <c r="L134">
        <v>2007</v>
      </c>
      <c r="M134">
        <v>1</v>
      </c>
      <c r="N134" t="s">
        <v>74</v>
      </c>
      <c r="O134">
        <v>24683.62</v>
      </c>
      <c r="P134">
        <v>244848.18</v>
      </c>
    </row>
    <row r="135" spans="1:16" x14ac:dyDescent="0.25">
      <c r="A135" t="s">
        <v>418</v>
      </c>
      <c r="B135" s="1" t="s">
        <v>419</v>
      </c>
      <c r="C135" t="s">
        <v>37</v>
      </c>
      <c r="D135" t="s">
        <v>48</v>
      </c>
      <c r="E135" t="s">
        <v>29</v>
      </c>
      <c r="F135">
        <v>0</v>
      </c>
      <c r="G135" t="s">
        <v>30</v>
      </c>
      <c r="H135" t="s">
        <v>49</v>
      </c>
      <c r="I135" t="s">
        <v>198</v>
      </c>
      <c r="J135" t="s">
        <v>420</v>
      </c>
      <c r="K135" t="s">
        <v>86</v>
      </c>
      <c r="L135">
        <v>1985</v>
      </c>
      <c r="M135">
        <v>0</v>
      </c>
      <c r="N135" t="s">
        <v>74</v>
      </c>
      <c r="O135">
        <v>52271.3</v>
      </c>
      <c r="P135">
        <v>198531.05</v>
      </c>
    </row>
    <row r="136" spans="1:16" x14ac:dyDescent="0.25">
      <c r="A136" t="s">
        <v>421</v>
      </c>
      <c r="B136" s="1" t="s">
        <v>422</v>
      </c>
      <c r="C136" t="s">
        <v>17</v>
      </c>
      <c r="D136" t="s">
        <v>48</v>
      </c>
      <c r="E136" t="s">
        <v>19</v>
      </c>
      <c r="F136">
        <v>0</v>
      </c>
      <c r="G136" t="s">
        <v>30</v>
      </c>
      <c r="H136" t="s">
        <v>31</v>
      </c>
      <c r="I136" t="s">
        <v>164</v>
      </c>
      <c r="J136" t="s">
        <v>423</v>
      </c>
      <c r="K136" t="s">
        <v>65</v>
      </c>
      <c r="L136">
        <v>2001</v>
      </c>
      <c r="M136">
        <v>0</v>
      </c>
      <c r="N136" t="s">
        <v>74</v>
      </c>
      <c r="O136">
        <v>98336.960000000006</v>
      </c>
      <c r="P136">
        <v>107728.41</v>
      </c>
    </row>
    <row r="137" spans="1:16" x14ac:dyDescent="0.25">
      <c r="A137" t="s">
        <v>424</v>
      </c>
      <c r="B137" s="1" t="s">
        <v>425</v>
      </c>
      <c r="C137" t="s">
        <v>28</v>
      </c>
      <c r="D137" t="s">
        <v>18</v>
      </c>
      <c r="E137" t="s">
        <v>29</v>
      </c>
      <c r="F137">
        <v>0</v>
      </c>
      <c r="G137" t="s">
        <v>30</v>
      </c>
      <c r="H137" t="s">
        <v>21</v>
      </c>
      <c r="I137" t="s">
        <v>63</v>
      </c>
      <c r="J137" t="s">
        <v>151</v>
      </c>
      <c r="K137" t="s">
        <v>208</v>
      </c>
      <c r="L137">
        <v>2005</v>
      </c>
      <c r="M137">
        <v>0</v>
      </c>
      <c r="N137" t="s">
        <v>66</v>
      </c>
      <c r="O137">
        <v>61453.13</v>
      </c>
      <c r="P137">
        <v>106560.43</v>
      </c>
    </row>
    <row r="138" spans="1:16" x14ac:dyDescent="0.25">
      <c r="A138" t="s">
        <v>426</v>
      </c>
      <c r="B138" s="1" t="s">
        <v>48706</v>
      </c>
      <c r="C138" t="s">
        <v>17</v>
      </c>
      <c r="D138" t="s">
        <v>18</v>
      </c>
      <c r="E138" t="s">
        <v>19</v>
      </c>
      <c r="F138">
        <v>1</v>
      </c>
      <c r="G138" t="s">
        <v>20</v>
      </c>
      <c r="H138" t="s">
        <v>49</v>
      </c>
      <c r="I138" t="s">
        <v>104</v>
      </c>
      <c r="J138" t="s">
        <v>206</v>
      </c>
      <c r="K138" t="s">
        <v>55</v>
      </c>
      <c r="L138">
        <v>2007</v>
      </c>
      <c r="M138">
        <v>0</v>
      </c>
      <c r="N138" t="s">
        <v>66</v>
      </c>
      <c r="O138">
        <v>21427.85</v>
      </c>
      <c r="P138">
        <v>162076.48000000001</v>
      </c>
    </row>
    <row r="139" spans="1:16" x14ac:dyDescent="0.25">
      <c r="A139" t="s">
        <v>427</v>
      </c>
      <c r="B139" s="1" t="s">
        <v>48707</v>
      </c>
      <c r="C139" t="s">
        <v>28</v>
      </c>
      <c r="D139" t="s">
        <v>18</v>
      </c>
      <c r="E139" t="s">
        <v>19</v>
      </c>
      <c r="F139">
        <v>2</v>
      </c>
      <c r="G139" t="s">
        <v>20</v>
      </c>
      <c r="H139" t="s">
        <v>31</v>
      </c>
      <c r="I139" t="s">
        <v>68</v>
      </c>
      <c r="J139" t="s">
        <v>428</v>
      </c>
      <c r="K139" t="s">
        <v>110</v>
      </c>
      <c r="L139">
        <v>1993</v>
      </c>
      <c r="M139">
        <v>0</v>
      </c>
      <c r="N139" t="s">
        <v>41</v>
      </c>
      <c r="O139">
        <v>45808.99</v>
      </c>
      <c r="P139">
        <v>238374.96</v>
      </c>
    </row>
    <row r="140" spans="1:16" x14ac:dyDescent="0.25">
      <c r="A140" t="s">
        <v>429</v>
      </c>
      <c r="B140" s="1" t="s">
        <v>48708</v>
      </c>
      <c r="C140" t="s">
        <v>17</v>
      </c>
      <c r="D140" t="s">
        <v>18</v>
      </c>
      <c r="E140" t="s">
        <v>29</v>
      </c>
      <c r="F140">
        <v>0</v>
      </c>
      <c r="G140" t="s">
        <v>30</v>
      </c>
      <c r="H140" t="s">
        <v>31</v>
      </c>
      <c r="I140" t="s">
        <v>53</v>
      </c>
      <c r="J140" t="s">
        <v>430</v>
      </c>
      <c r="K140" t="s">
        <v>161</v>
      </c>
      <c r="L140">
        <v>2006</v>
      </c>
      <c r="M140">
        <v>1</v>
      </c>
      <c r="N140" t="s">
        <v>25</v>
      </c>
      <c r="O140">
        <v>84708.94</v>
      </c>
      <c r="P140">
        <v>181630.44</v>
      </c>
    </row>
    <row r="141" spans="1:16" x14ac:dyDescent="0.25">
      <c r="A141" t="s">
        <v>431</v>
      </c>
      <c r="B141" s="1" t="s">
        <v>48709</v>
      </c>
      <c r="C141" t="s">
        <v>17</v>
      </c>
      <c r="D141" t="s">
        <v>18</v>
      </c>
      <c r="E141" t="s">
        <v>29</v>
      </c>
      <c r="F141">
        <v>1</v>
      </c>
      <c r="G141" t="s">
        <v>20</v>
      </c>
      <c r="H141" t="s">
        <v>31</v>
      </c>
      <c r="I141" t="s">
        <v>432</v>
      </c>
      <c r="J141" t="s">
        <v>433</v>
      </c>
      <c r="K141" t="s">
        <v>161</v>
      </c>
      <c r="L141">
        <v>2007</v>
      </c>
      <c r="M141">
        <v>0</v>
      </c>
      <c r="N141" t="s">
        <v>35</v>
      </c>
      <c r="O141">
        <v>41867.870000000003</v>
      </c>
      <c r="P141">
        <v>50364.67</v>
      </c>
    </row>
    <row r="142" spans="1:16" x14ac:dyDescent="0.25">
      <c r="A142" t="s">
        <v>434</v>
      </c>
      <c r="B142" s="1" t="s">
        <v>48710</v>
      </c>
      <c r="C142" t="s">
        <v>28</v>
      </c>
      <c r="D142" t="s">
        <v>18</v>
      </c>
      <c r="E142" t="s">
        <v>19</v>
      </c>
      <c r="F142">
        <v>0</v>
      </c>
      <c r="G142" t="s">
        <v>20</v>
      </c>
      <c r="H142" t="s">
        <v>31</v>
      </c>
      <c r="I142" t="s">
        <v>136</v>
      </c>
      <c r="J142" t="s">
        <v>435</v>
      </c>
      <c r="K142" t="s">
        <v>208</v>
      </c>
      <c r="L142">
        <v>2000</v>
      </c>
      <c r="M142">
        <v>0</v>
      </c>
      <c r="N142" t="s">
        <v>74</v>
      </c>
      <c r="O142">
        <v>5954.41</v>
      </c>
      <c r="P142">
        <v>246416.49</v>
      </c>
    </row>
    <row r="143" spans="1:16" x14ac:dyDescent="0.25">
      <c r="A143" t="s">
        <v>436</v>
      </c>
      <c r="B143" s="1" t="s">
        <v>437</v>
      </c>
      <c r="C143" t="s">
        <v>28</v>
      </c>
      <c r="D143" t="s">
        <v>48</v>
      </c>
      <c r="E143" t="s">
        <v>29</v>
      </c>
      <c r="F143">
        <v>0</v>
      </c>
      <c r="G143" t="s">
        <v>30</v>
      </c>
      <c r="H143" t="s">
        <v>52</v>
      </c>
      <c r="I143" t="s">
        <v>438</v>
      </c>
      <c r="J143" t="s">
        <v>439</v>
      </c>
      <c r="K143" t="s">
        <v>155</v>
      </c>
      <c r="L143">
        <v>1991</v>
      </c>
      <c r="M143">
        <v>0</v>
      </c>
      <c r="N143" t="s">
        <v>35</v>
      </c>
      <c r="O143">
        <v>96167.42</v>
      </c>
      <c r="P143">
        <v>186155.45</v>
      </c>
    </row>
    <row r="144" spans="1:16" x14ac:dyDescent="0.25">
      <c r="A144" t="s">
        <v>440</v>
      </c>
      <c r="B144" s="1" t="s">
        <v>48711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1</v>
      </c>
      <c r="I144" t="s">
        <v>340</v>
      </c>
      <c r="J144" t="s">
        <v>441</v>
      </c>
      <c r="K144" t="s">
        <v>161</v>
      </c>
      <c r="L144">
        <v>1991</v>
      </c>
      <c r="M144">
        <v>1</v>
      </c>
      <c r="N144" t="s">
        <v>66</v>
      </c>
      <c r="O144">
        <v>72005.13</v>
      </c>
      <c r="P144">
        <v>168225.91</v>
      </c>
    </row>
    <row r="145" spans="1:16" x14ac:dyDescent="0.25">
      <c r="A145" t="s">
        <v>442</v>
      </c>
      <c r="B145" s="1" t="s">
        <v>443</v>
      </c>
      <c r="C145" t="s">
        <v>28</v>
      </c>
      <c r="D145" t="s">
        <v>48</v>
      </c>
      <c r="E145" t="s">
        <v>29</v>
      </c>
      <c r="F145">
        <v>0</v>
      </c>
      <c r="G145" t="s">
        <v>30</v>
      </c>
      <c r="H145" t="s">
        <v>31</v>
      </c>
      <c r="I145" t="s">
        <v>76</v>
      </c>
      <c r="J145" t="s">
        <v>444</v>
      </c>
      <c r="K145" t="s">
        <v>40</v>
      </c>
      <c r="L145">
        <v>1992</v>
      </c>
      <c r="M145">
        <v>4</v>
      </c>
      <c r="N145" t="s">
        <v>35</v>
      </c>
      <c r="O145">
        <v>18239.5</v>
      </c>
      <c r="P145">
        <v>238370.27</v>
      </c>
    </row>
    <row r="146" spans="1:16" x14ac:dyDescent="0.25">
      <c r="A146" t="s">
        <v>445</v>
      </c>
      <c r="B146" s="1" t="s">
        <v>48712</v>
      </c>
      <c r="C146" t="s">
        <v>79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84</v>
      </c>
      <c r="J146" t="s">
        <v>446</v>
      </c>
      <c r="K146" t="s">
        <v>86</v>
      </c>
      <c r="L146">
        <v>1998</v>
      </c>
      <c r="M146">
        <v>1</v>
      </c>
      <c r="N146" t="s">
        <v>25</v>
      </c>
      <c r="O146">
        <v>29273.01</v>
      </c>
      <c r="P146">
        <v>131956.25</v>
      </c>
    </row>
    <row r="147" spans="1:16" x14ac:dyDescent="0.25">
      <c r="A147" t="s">
        <v>447</v>
      </c>
      <c r="B147" s="1" t="s">
        <v>448</v>
      </c>
      <c r="C147" t="s">
        <v>28</v>
      </c>
      <c r="D147" t="s">
        <v>18</v>
      </c>
      <c r="E147" t="s">
        <v>29</v>
      </c>
      <c r="F147">
        <v>0</v>
      </c>
      <c r="G147" t="s">
        <v>30</v>
      </c>
      <c r="H147" t="s">
        <v>31</v>
      </c>
      <c r="I147" t="s">
        <v>180</v>
      </c>
      <c r="J147" t="s">
        <v>351</v>
      </c>
      <c r="K147" t="s">
        <v>128</v>
      </c>
      <c r="L147">
        <v>2009</v>
      </c>
      <c r="M147">
        <v>0</v>
      </c>
      <c r="N147" t="s">
        <v>35</v>
      </c>
      <c r="O147">
        <v>36759.06</v>
      </c>
      <c r="P147">
        <v>162617.1</v>
      </c>
    </row>
    <row r="148" spans="1:16" x14ac:dyDescent="0.25">
      <c r="A148" t="s">
        <v>449</v>
      </c>
      <c r="B148" s="1" t="s">
        <v>450</v>
      </c>
      <c r="C148" t="s">
        <v>17</v>
      </c>
      <c r="D148" t="s">
        <v>18</v>
      </c>
      <c r="E148" t="s">
        <v>29</v>
      </c>
      <c r="F148">
        <v>0</v>
      </c>
      <c r="G148" t="s">
        <v>30</v>
      </c>
      <c r="H148" t="s">
        <v>31</v>
      </c>
      <c r="I148" t="s">
        <v>340</v>
      </c>
      <c r="J148" t="s">
        <v>341</v>
      </c>
      <c r="K148" t="s">
        <v>161</v>
      </c>
      <c r="L148">
        <v>2007</v>
      </c>
      <c r="M148">
        <v>0</v>
      </c>
      <c r="N148" t="s">
        <v>25</v>
      </c>
      <c r="O148">
        <v>99731.69</v>
      </c>
      <c r="P148">
        <v>206923.05</v>
      </c>
    </row>
    <row r="149" spans="1:16" x14ac:dyDescent="0.25">
      <c r="A149" t="s">
        <v>451</v>
      </c>
      <c r="B149" s="1" t="s">
        <v>48713</v>
      </c>
      <c r="C149" t="s">
        <v>28</v>
      </c>
      <c r="D149" t="s">
        <v>18</v>
      </c>
      <c r="E149" t="s">
        <v>29</v>
      </c>
      <c r="F149">
        <v>0</v>
      </c>
      <c r="G149" t="s">
        <v>30</v>
      </c>
      <c r="H149" t="s">
        <v>49</v>
      </c>
      <c r="I149" t="s">
        <v>193</v>
      </c>
      <c r="J149" t="s">
        <v>452</v>
      </c>
      <c r="K149" t="s">
        <v>155</v>
      </c>
      <c r="L149">
        <v>1990</v>
      </c>
      <c r="M149">
        <v>4</v>
      </c>
      <c r="N149" t="s">
        <v>74</v>
      </c>
      <c r="O149">
        <v>29264.41</v>
      </c>
      <c r="P149">
        <v>106989</v>
      </c>
    </row>
    <row r="150" spans="1:16" x14ac:dyDescent="0.25">
      <c r="A150" t="s">
        <v>453</v>
      </c>
      <c r="B150" s="1" t="s">
        <v>454</v>
      </c>
      <c r="C150" t="s">
        <v>28</v>
      </c>
      <c r="D150" t="s">
        <v>18</v>
      </c>
      <c r="E150" t="s">
        <v>29</v>
      </c>
      <c r="F150">
        <v>0</v>
      </c>
      <c r="G150" t="s">
        <v>30</v>
      </c>
      <c r="H150" t="s">
        <v>21</v>
      </c>
      <c r="I150" t="s">
        <v>455</v>
      </c>
      <c r="J150" t="s">
        <v>456</v>
      </c>
      <c r="K150" t="s">
        <v>155</v>
      </c>
      <c r="L150">
        <v>2002</v>
      </c>
      <c r="M150">
        <v>0</v>
      </c>
      <c r="N150" t="s">
        <v>74</v>
      </c>
      <c r="O150">
        <v>66345.440000000002</v>
      </c>
      <c r="P150">
        <v>71890.179999999993</v>
      </c>
    </row>
    <row r="151" spans="1:16" x14ac:dyDescent="0.25">
      <c r="A151" t="s">
        <v>457</v>
      </c>
      <c r="B151" s="1" t="s">
        <v>458</v>
      </c>
      <c r="C151" t="s">
        <v>17</v>
      </c>
      <c r="D151" t="s">
        <v>18</v>
      </c>
      <c r="E151" t="s">
        <v>19</v>
      </c>
      <c r="F151">
        <v>0</v>
      </c>
      <c r="G151" t="s">
        <v>30</v>
      </c>
      <c r="H151" t="s">
        <v>31</v>
      </c>
      <c r="I151" t="s">
        <v>63</v>
      </c>
      <c r="J151" t="s">
        <v>151</v>
      </c>
      <c r="K151" t="s">
        <v>55</v>
      </c>
      <c r="L151">
        <v>1992</v>
      </c>
      <c r="M151">
        <v>2</v>
      </c>
      <c r="N151" t="s">
        <v>41</v>
      </c>
      <c r="O151">
        <v>81445.09</v>
      </c>
      <c r="P151">
        <v>184214.23</v>
      </c>
    </row>
    <row r="152" spans="1:16" x14ac:dyDescent="0.25">
      <c r="A152" t="s">
        <v>459</v>
      </c>
      <c r="B152" s="1" t="s">
        <v>460</v>
      </c>
      <c r="C152" t="s">
        <v>28</v>
      </c>
      <c r="D152" t="s">
        <v>18</v>
      </c>
      <c r="E152" t="s">
        <v>19</v>
      </c>
      <c r="F152">
        <v>0</v>
      </c>
      <c r="G152" t="s">
        <v>30</v>
      </c>
      <c r="H152" t="s">
        <v>31</v>
      </c>
      <c r="I152" t="s">
        <v>461</v>
      </c>
      <c r="J152" t="s">
        <v>462</v>
      </c>
      <c r="K152" t="s">
        <v>40</v>
      </c>
      <c r="L152">
        <v>2012</v>
      </c>
      <c r="M152">
        <v>0</v>
      </c>
      <c r="N152" t="s">
        <v>74</v>
      </c>
      <c r="O152">
        <v>94681.46</v>
      </c>
      <c r="P152">
        <v>134457.76</v>
      </c>
    </row>
    <row r="153" spans="1:16" x14ac:dyDescent="0.25">
      <c r="A153" t="s">
        <v>463</v>
      </c>
      <c r="B153" s="1" t="s">
        <v>464</v>
      </c>
      <c r="C153" t="s">
        <v>28</v>
      </c>
      <c r="D153" t="s">
        <v>48</v>
      </c>
      <c r="E153" t="s">
        <v>29</v>
      </c>
      <c r="F153">
        <v>0</v>
      </c>
      <c r="G153" t="s">
        <v>30</v>
      </c>
      <c r="H153" t="s">
        <v>21</v>
      </c>
      <c r="I153" t="s">
        <v>247</v>
      </c>
      <c r="J153" t="s">
        <v>465</v>
      </c>
      <c r="K153" t="s">
        <v>128</v>
      </c>
      <c r="L153">
        <v>1994</v>
      </c>
      <c r="M153">
        <v>0</v>
      </c>
      <c r="N153" t="s">
        <v>25</v>
      </c>
      <c r="O153">
        <v>20973.37</v>
      </c>
      <c r="P153">
        <v>64177.87</v>
      </c>
    </row>
    <row r="154" spans="1:16" x14ac:dyDescent="0.25">
      <c r="A154" t="s">
        <v>466</v>
      </c>
      <c r="B154" s="1" t="s">
        <v>467</v>
      </c>
      <c r="C154" t="s">
        <v>28</v>
      </c>
      <c r="D154" t="s">
        <v>48</v>
      </c>
      <c r="E154" t="s">
        <v>29</v>
      </c>
      <c r="F154">
        <v>0</v>
      </c>
      <c r="G154" t="s">
        <v>30</v>
      </c>
      <c r="H154" t="s">
        <v>52</v>
      </c>
      <c r="I154" t="s">
        <v>359</v>
      </c>
      <c r="J154" t="s">
        <v>468</v>
      </c>
      <c r="K154" t="s">
        <v>40</v>
      </c>
      <c r="L154">
        <v>2005</v>
      </c>
      <c r="M154">
        <v>0</v>
      </c>
      <c r="N154" t="s">
        <v>25</v>
      </c>
      <c r="O154">
        <v>64432.86</v>
      </c>
      <c r="P154">
        <v>153079.73000000001</v>
      </c>
    </row>
    <row r="155" spans="1:16" x14ac:dyDescent="0.25">
      <c r="A155" t="s">
        <v>469</v>
      </c>
      <c r="B155" s="1" t="s">
        <v>470</v>
      </c>
      <c r="C155" t="s">
        <v>28</v>
      </c>
      <c r="D155" t="s">
        <v>18</v>
      </c>
      <c r="E155" t="s">
        <v>29</v>
      </c>
      <c r="F155">
        <v>0</v>
      </c>
      <c r="G155" t="s">
        <v>30</v>
      </c>
      <c r="H155" t="s">
        <v>21</v>
      </c>
      <c r="I155" t="s">
        <v>38</v>
      </c>
      <c r="J155" t="s">
        <v>471</v>
      </c>
      <c r="K155" t="s">
        <v>40</v>
      </c>
      <c r="L155">
        <v>2006</v>
      </c>
      <c r="M155">
        <v>0</v>
      </c>
      <c r="N155" t="s">
        <v>41</v>
      </c>
      <c r="O155">
        <v>22164.32</v>
      </c>
      <c r="P155">
        <v>126623.35</v>
      </c>
    </row>
    <row r="156" spans="1:16" x14ac:dyDescent="0.25">
      <c r="A156" t="s">
        <v>472</v>
      </c>
      <c r="B156" s="1" t="s">
        <v>473</v>
      </c>
      <c r="C156" t="s">
        <v>17</v>
      </c>
      <c r="D156" t="s">
        <v>18</v>
      </c>
      <c r="E156" t="s">
        <v>19</v>
      </c>
      <c r="F156">
        <v>1</v>
      </c>
      <c r="G156" t="s">
        <v>20</v>
      </c>
      <c r="H156" t="s">
        <v>21</v>
      </c>
      <c r="I156" t="s">
        <v>180</v>
      </c>
      <c r="J156" t="s">
        <v>474</v>
      </c>
      <c r="K156" t="s">
        <v>55</v>
      </c>
      <c r="L156">
        <v>2008</v>
      </c>
      <c r="M156">
        <v>0</v>
      </c>
      <c r="N156" t="s">
        <v>35</v>
      </c>
      <c r="O156">
        <v>38108.81</v>
      </c>
      <c r="P156">
        <v>242917.21</v>
      </c>
    </row>
    <row r="157" spans="1:16" x14ac:dyDescent="0.25">
      <c r="A157" t="s">
        <v>475</v>
      </c>
      <c r="B157" s="1" t="s">
        <v>476</v>
      </c>
      <c r="C157" t="s">
        <v>17</v>
      </c>
      <c r="D157" t="s">
        <v>18</v>
      </c>
      <c r="E157" t="s">
        <v>19</v>
      </c>
      <c r="F157">
        <v>0</v>
      </c>
      <c r="G157" t="s">
        <v>20</v>
      </c>
      <c r="H157" t="s">
        <v>31</v>
      </c>
      <c r="I157" t="s">
        <v>76</v>
      </c>
      <c r="J157" t="s">
        <v>477</v>
      </c>
      <c r="K157" t="s">
        <v>208</v>
      </c>
      <c r="L157">
        <v>2010</v>
      </c>
      <c r="M157">
        <v>0</v>
      </c>
      <c r="N157" t="s">
        <v>66</v>
      </c>
      <c r="O157">
        <v>70848.22</v>
      </c>
      <c r="P157">
        <v>57041.31</v>
      </c>
    </row>
    <row r="158" spans="1:16" x14ac:dyDescent="0.25">
      <c r="A158" t="s">
        <v>478</v>
      </c>
      <c r="B158" s="1" t="s">
        <v>479</v>
      </c>
      <c r="C158" t="s">
        <v>17</v>
      </c>
      <c r="D158" t="s">
        <v>18</v>
      </c>
      <c r="E158" t="s">
        <v>29</v>
      </c>
      <c r="F158">
        <v>0</v>
      </c>
      <c r="G158" t="s">
        <v>30</v>
      </c>
      <c r="H158" t="s">
        <v>31</v>
      </c>
      <c r="I158" t="s">
        <v>198</v>
      </c>
      <c r="J158" t="s">
        <v>199</v>
      </c>
      <c r="K158" t="s">
        <v>133</v>
      </c>
      <c r="L158">
        <v>1996</v>
      </c>
      <c r="M158">
        <v>1</v>
      </c>
      <c r="N158" t="s">
        <v>25</v>
      </c>
      <c r="O158">
        <v>30635.75</v>
      </c>
      <c r="P158">
        <v>122933.34</v>
      </c>
    </row>
    <row r="159" spans="1:16" x14ac:dyDescent="0.25">
      <c r="A159" t="s">
        <v>480</v>
      </c>
      <c r="B159" s="1" t="s">
        <v>48714</v>
      </c>
      <c r="C159" t="s">
        <v>37</v>
      </c>
      <c r="D159" t="s">
        <v>18</v>
      </c>
      <c r="E159" t="s">
        <v>29</v>
      </c>
      <c r="F159">
        <v>1</v>
      </c>
      <c r="G159" t="s">
        <v>20</v>
      </c>
      <c r="H159" t="s">
        <v>52</v>
      </c>
      <c r="I159" t="s">
        <v>481</v>
      </c>
      <c r="J159" t="s">
        <v>482</v>
      </c>
      <c r="K159" t="s">
        <v>45</v>
      </c>
      <c r="L159">
        <v>2010</v>
      </c>
      <c r="M159">
        <v>0</v>
      </c>
      <c r="N159" t="s">
        <v>41</v>
      </c>
      <c r="O159">
        <v>69396.429999999993</v>
      </c>
      <c r="P159">
        <v>69552.77</v>
      </c>
    </row>
    <row r="160" spans="1:16" x14ac:dyDescent="0.25">
      <c r="A160" t="s">
        <v>483</v>
      </c>
      <c r="B160" s="1" t="s">
        <v>484</v>
      </c>
      <c r="C160" t="s">
        <v>37</v>
      </c>
      <c r="D160" t="s">
        <v>18</v>
      </c>
      <c r="E160" t="s">
        <v>19</v>
      </c>
      <c r="F160">
        <v>0</v>
      </c>
      <c r="G160" t="s">
        <v>20</v>
      </c>
      <c r="H160" t="s">
        <v>31</v>
      </c>
      <c r="I160" t="s">
        <v>136</v>
      </c>
      <c r="J160">
        <v>325</v>
      </c>
      <c r="K160" t="s">
        <v>220</v>
      </c>
      <c r="L160">
        <v>2006</v>
      </c>
      <c r="M160">
        <v>1</v>
      </c>
      <c r="N160" t="s">
        <v>41</v>
      </c>
      <c r="O160">
        <v>8256.52</v>
      </c>
      <c r="P160">
        <v>192810.53</v>
      </c>
    </row>
    <row r="161" spans="1:16" x14ac:dyDescent="0.25">
      <c r="A161" t="s">
        <v>485</v>
      </c>
      <c r="B161" s="1" t="s">
        <v>48715</v>
      </c>
      <c r="C161" t="s">
        <v>17</v>
      </c>
      <c r="D161" t="s">
        <v>48</v>
      </c>
      <c r="E161" t="s">
        <v>19</v>
      </c>
      <c r="F161">
        <v>0</v>
      </c>
      <c r="G161" t="s">
        <v>20</v>
      </c>
      <c r="H161" t="s">
        <v>31</v>
      </c>
      <c r="I161" t="s">
        <v>142</v>
      </c>
      <c r="J161" t="s">
        <v>486</v>
      </c>
      <c r="K161" t="s">
        <v>69</v>
      </c>
      <c r="L161">
        <v>2000</v>
      </c>
      <c r="M161">
        <v>0</v>
      </c>
      <c r="N161" t="s">
        <v>41</v>
      </c>
      <c r="O161">
        <v>10210.57</v>
      </c>
      <c r="P161">
        <v>60856.69</v>
      </c>
    </row>
    <row r="162" spans="1:16" x14ac:dyDescent="0.25">
      <c r="A162" t="s">
        <v>487</v>
      </c>
      <c r="B162" s="1" t="s">
        <v>488</v>
      </c>
      <c r="C162" t="s">
        <v>17</v>
      </c>
      <c r="D162" t="s">
        <v>18</v>
      </c>
      <c r="E162" t="s">
        <v>29</v>
      </c>
      <c r="F162">
        <v>1</v>
      </c>
      <c r="G162" t="s">
        <v>20</v>
      </c>
      <c r="H162" t="s">
        <v>31</v>
      </c>
      <c r="I162" t="s">
        <v>193</v>
      </c>
      <c r="J162" t="s">
        <v>194</v>
      </c>
      <c r="K162" t="s">
        <v>73</v>
      </c>
      <c r="L162">
        <v>2000</v>
      </c>
      <c r="M162">
        <v>0</v>
      </c>
      <c r="N162" t="s">
        <v>66</v>
      </c>
      <c r="O162">
        <v>668.74</v>
      </c>
      <c r="P162">
        <v>122069.35</v>
      </c>
    </row>
    <row r="163" spans="1:16" x14ac:dyDescent="0.25">
      <c r="A163" t="s">
        <v>489</v>
      </c>
      <c r="B163" s="1" t="s">
        <v>48716</v>
      </c>
      <c r="C163" t="s">
        <v>17</v>
      </c>
      <c r="D163" t="s">
        <v>18</v>
      </c>
      <c r="E163" t="s">
        <v>29</v>
      </c>
      <c r="F163">
        <v>0</v>
      </c>
      <c r="G163" t="s">
        <v>20</v>
      </c>
      <c r="H163" t="s">
        <v>21</v>
      </c>
      <c r="I163" t="s">
        <v>136</v>
      </c>
      <c r="J163">
        <v>760</v>
      </c>
      <c r="K163" t="s">
        <v>24</v>
      </c>
      <c r="L163">
        <v>2005</v>
      </c>
      <c r="M163">
        <v>4</v>
      </c>
      <c r="N163" t="s">
        <v>66</v>
      </c>
      <c r="O163">
        <v>54195.27</v>
      </c>
      <c r="P163">
        <v>103018.1</v>
      </c>
    </row>
    <row r="164" spans="1:16" x14ac:dyDescent="0.25">
      <c r="A164" t="s">
        <v>490</v>
      </c>
      <c r="B164" s="1" t="s">
        <v>491</v>
      </c>
      <c r="C164" t="s">
        <v>17</v>
      </c>
      <c r="D164" t="s">
        <v>18</v>
      </c>
      <c r="E164" t="s">
        <v>29</v>
      </c>
      <c r="F164">
        <v>0</v>
      </c>
      <c r="G164" t="s">
        <v>30</v>
      </c>
      <c r="H164" t="s">
        <v>49</v>
      </c>
      <c r="I164" t="s">
        <v>136</v>
      </c>
      <c r="J164" t="s">
        <v>492</v>
      </c>
      <c r="K164" t="s">
        <v>155</v>
      </c>
      <c r="L164">
        <v>2008</v>
      </c>
      <c r="M164">
        <v>0</v>
      </c>
      <c r="N164" t="s">
        <v>35</v>
      </c>
      <c r="O164">
        <v>40147.440000000002</v>
      </c>
      <c r="P164">
        <v>62130.87</v>
      </c>
    </row>
    <row r="165" spans="1:16" x14ac:dyDescent="0.25">
      <c r="A165" t="s">
        <v>493</v>
      </c>
      <c r="B165" s="1" t="s">
        <v>494</v>
      </c>
      <c r="C165" t="s">
        <v>37</v>
      </c>
      <c r="D165" t="s">
        <v>18</v>
      </c>
      <c r="E165" t="s">
        <v>19</v>
      </c>
      <c r="F165">
        <v>0</v>
      </c>
      <c r="G165" t="s">
        <v>30</v>
      </c>
      <c r="H165" t="s">
        <v>31</v>
      </c>
      <c r="I165" t="s">
        <v>43</v>
      </c>
      <c r="J165" t="s">
        <v>495</v>
      </c>
      <c r="K165" t="s">
        <v>86</v>
      </c>
      <c r="L165">
        <v>2011</v>
      </c>
      <c r="M165">
        <v>0</v>
      </c>
      <c r="N165" t="s">
        <v>41</v>
      </c>
      <c r="O165">
        <v>21063.09</v>
      </c>
      <c r="P165">
        <v>100456.29</v>
      </c>
    </row>
    <row r="166" spans="1:16" x14ac:dyDescent="0.25">
      <c r="A166" t="s">
        <v>496</v>
      </c>
      <c r="B166" s="1" t="s">
        <v>497</v>
      </c>
      <c r="C166" t="s">
        <v>17</v>
      </c>
      <c r="D166" t="s">
        <v>18</v>
      </c>
      <c r="E166" t="s">
        <v>19</v>
      </c>
      <c r="F166">
        <v>0</v>
      </c>
      <c r="G166" t="s">
        <v>30</v>
      </c>
      <c r="H166" t="s">
        <v>49</v>
      </c>
      <c r="I166" t="s">
        <v>346</v>
      </c>
      <c r="J166" t="s">
        <v>498</v>
      </c>
      <c r="K166" t="s">
        <v>40</v>
      </c>
      <c r="L166">
        <v>2006</v>
      </c>
      <c r="M166">
        <v>0</v>
      </c>
      <c r="N166" t="s">
        <v>74</v>
      </c>
      <c r="O166">
        <v>62336.2</v>
      </c>
      <c r="P166">
        <v>212387.72</v>
      </c>
    </row>
    <row r="167" spans="1:16" x14ac:dyDescent="0.25">
      <c r="A167" t="s">
        <v>499</v>
      </c>
      <c r="B167" s="1" t="s">
        <v>500</v>
      </c>
      <c r="C167" t="s">
        <v>17</v>
      </c>
      <c r="D167" t="s">
        <v>18</v>
      </c>
      <c r="E167" t="s">
        <v>19</v>
      </c>
      <c r="F167">
        <v>0</v>
      </c>
      <c r="G167" t="s">
        <v>30</v>
      </c>
      <c r="H167" t="s">
        <v>49</v>
      </c>
      <c r="I167" t="s">
        <v>169</v>
      </c>
      <c r="J167" t="s">
        <v>501</v>
      </c>
      <c r="K167" t="s">
        <v>73</v>
      </c>
      <c r="L167">
        <v>2007</v>
      </c>
      <c r="M167">
        <v>0</v>
      </c>
      <c r="N167" t="s">
        <v>41</v>
      </c>
      <c r="O167">
        <v>88957.82</v>
      </c>
      <c r="P167">
        <v>238856.29</v>
      </c>
    </row>
    <row r="168" spans="1:16" x14ac:dyDescent="0.25">
      <c r="A168" t="s">
        <v>502</v>
      </c>
      <c r="B168" s="1" t="s">
        <v>503</v>
      </c>
      <c r="C168" t="s">
        <v>17</v>
      </c>
      <c r="D168" t="s">
        <v>18</v>
      </c>
      <c r="E168" t="s">
        <v>29</v>
      </c>
      <c r="F168">
        <v>0</v>
      </c>
      <c r="G168" t="s">
        <v>30</v>
      </c>
      <c r="H168" t="s">
        <v>31</v>
      </c>
      <c r="I168" t="s">
        <v>38</v>
      </c>
      <c r="J168" t="s">
        <v>504</v>
      </c>
      <c r="K168" t="s">
        <v>161</v>
      </c>
      <c r="L168">
        <v>1991</v>
      </c>
      <c r="M168">
        <v>1</v>
      </c>
      <c r="N168" t="s">
        <v>35</v>
      </c>
      <c r="O168">
        <v>52050.97</v>
      </c>
      <c r="P168">
        <v>126812.77</v>
      </c>
    </row>
    <row r="169" spans="1:16" x14ac:dyDescent="0.25">
      <c r="A169" t="s">
        <v>505</v>
      </c>
      <c r="B169" s="1" t="s">
        <v>506</v>
      </c>
      <c r="C169" t="s">
        <v>17</v>
      </c>
      <c r="D169" t="s">
        <v>48</v>
      </c>
      <c r="E169" t="s">
        <v>19</v>
      </c>
      <c r="F169">
        <v>3</v>
      </c>
      <c r="G169" t="s">
        <v>20</v>
      </c>
      <c r="H169" t="s">
        <v>31</v>
      </c>
      <c r="I169" t="s">
        <v>76</v>
      </c>
      <c r="J169" t="s">
        <v>507</v>
      </c>
      <c r="K169" t="s">
        <v>133</v>
      </c>
      <c r="L169">
        <v>2004</v>
      </c>
      <c r="M169">
        <v>0</v>
      </c>
      <c r="N169" t="s">
        <v>41</v>
      </c>
      <c r="O169">
        <v>73755.66</v>
      </c>
      <c r="P169">
        <v>239190.8</v>
      </c>
    </row>
    <row r="170" spans="1:16" x14ac:dyDescent="0.25">
      <c r="A170" t="s">
        <v>508</v>
      </c>
      <c r="B170" s="1" t="s">
        <v>509</v>
      </c>
      <c r="C170" t="s">
        <v>28</v>
      </c>
      <c r="D170" t="s">
        <v>18</v>
      </c>
      <c r="E170" t="s">
        <v>19</v>
      </c>
      <c r="F170">
        <v>0</v>
      </c>
      <c r="G170" t="s">
        <v>30</v>
      </c>
      <c r="H170" t="s">
        <v>21</v>
      </c>
      <c r="I170" t="s">
        <v>63</v>
      </c>
      <c r="J170" t="s">
        <v>510</v>
      </c>
      <c r="K170" t="s">
        <v>161</v>
      </c>
      <c r="L170">
        <v>2010</v>
      </c>
      <c r="M170">
        <v>0</v>
      </c>
      <c r="N170" t="s">
        <v>35</v>
      </c>
      <c r="O170">
        <v>78551.350000000006</v>
      </c>
      <c r="P170">
        <v>243004.77</v>
      </c>
    </row>
    <row r="171" spans="1:16" x14ac:dyDescent="0.25">
      <c r="A171" t="s">
        <v>511</v>
      </c>
      <c r="B171" s="1" t="s">
        <v>48717</v>
      </c>
      <c r="C171" t="s">
        <v>17</v>
      </c>
      <c r="D171" t="s">
        <v>18</v>
      </c>
      <c r="E171" t="s">
        <v>19</v>
      </c>
      <c r="F171">
        <v>0</v>
      </c>
      <c r="G171" t="s">
        <v>30</v>
      </c>
      <c r="H171" t="s">
        <v>31</v>
      </c>
      <c r="I171" t="s">
        <v>84</v>
      </c>
      <c r="J171" t="s">
        <v>512</v>
      </c>
      <c r="K171" t="s">
        <v>208</v>
      </c>
      <c r="L171">
        <v>1995</v>
      </c>
      <c r="M171">
        <v>0</v>
      </c>
      <c r="N171" t="s">
        <v>41</v>
      </c>
      <c r="O171">
        <v>49766.66</v>
      </c>
      <c r="P171">
        <v>112802.4</v>
      </c>
    </row>
    <row r="172" spans="1:16" x14ac:dyDescent="0.25">
      <c r="A172" t="s">
        <v>513</v>
      </c>
      <c r="B172" s="1" t="s">
        <v>48718</v>
      </c>
      <c r="C172" t="s">
        <v>28</v>
      </c>
      <c r="D172" t="s">
        <v>18</v>
      </c>
      <c r="E172" t="s">
        <v>19</v>
      </c>
      <c r="F172">
        <v>0</v>
      </c>
      <c r="G172" t="s">
        <v>30</v>
      </c>
      <c r="H172" t="s">
        <v>21</v>
      </c>
      <c r="I172" t="s">
        <v>514</v>
      </c>
      <c r="J172" t="s">
        <v>515</v>
      </c>
      <c r="K172" t="s">
        <v>65</v>
      </c>
      <c r="L172">
        <v>2000</v>
      </c>
      <c r="M172">
        <v>0</v>
      </c>
      <c r="N172" t="s">
        <v>25</v>
      </c>
      <c r="O172">
        <v>39213.46</v>
      </c>
      <c r="P172">
        <v>160218.45000000001</v>
      </c>
    </row>
    <row r="173" spans="1:16" x14ac:dyDescent="0.25">
      <c r="A173" t="s">
        <v>516</v>
      </c>
      <c r="B173" s="1" t="s">
        <v>517</v>
      </c>
      <c r="C173" t="s">
        <v>28</v>
      </c>
      <c r="D173" t="s">
        <v>18</v>
      </c>
      <c r="E173" t="s">
        <v>29</v>
      </c>
      <c r="F173">
        <v>0</v>
      </c>
      <c r="G173" t="s">
        <v>20</v>
      </c>
      <c r="H173" t="s">
        <v>49</v>
      </c>
      <c r="I173" t="s">
        <v>193</v>
      </c>
      <c r="J173">
        <v>90</v>
      </c>
      <c r="K173" t="s">
        <v>86</v>
      </c>
      <c r="L173">
        <v>1991</v>
      </c>
      <c r="M173">
        <v>0</v>
      </c>
      <c r="N173" t="s">
        <v>66</v>
      </c>
      <c r="O173">
        <v>42666.94</v>
      </c>
      <c r="P173">
        <v>162880.06</v>
      </c>
    </row>
    <row r="174" spans="1:16" x14ac:dyDescent="0.25">
      <c r="A174" t="s">
        <v>518</v>
      </c>
      <c r="B174" s="1" t="s">
        <v>519</v>
      </c>
      <c r="C174" t="s">
        <v>17</v>
      </c>
      <c r="D174" t="s">
        <v>18</v>
      </c>
      <c r="E174" t="s">
        <v>29</v>
      </c>
      <c r="F174">
        <v>0</v>
      </c>
      <c r="G174" t="s">
        <v>30</v>
      </c>
      <c r="H174" t="s">
        <v>49</v>
      </c>
      <c r="I174" t="s">
        <v>63</v>
      </c>
      <c r="J174" t="s">
        <v>151</v>
      </c>
      <c r="K174" t="s">
        <v>133</v>
      </c>
      <c r="L174">
        <v>1993</v>
      </c>
      <c r="M174">
        <v>2</v>
      </c>
      <c r="N174" t="s">
        <v>74</v>
      </c>
      <c r="O174">
        <v>95302.66</v>
      </c>
      <c r="P174">
        <v>191107.28</v>
      </c>
    </row>
    <row r="175" spans="1:16" x14ac:dyDescent="0.25">
      <c r="A175" t="s">
        <v>520</v>
      </c>
      <c r="B175" s="1" t="s">
        <v>521</v>
      </c>
      <c r="C175" t="s">
        <v>17</v>
      </c>
      <c r="D175" t="s">
        <v>18</v>
      </c>
      <c r="E175" t="s">
        <v>29</v>
      </c>
      <c r="F175">
        <v>0</v>
      </c>
      <c r="G175" t="s">
        <v>30</v>
      </c>
      <c r="H175" t="s">
        <v>31</v>
      </c>
      <c r="I175" t="s">
        <v>131</v>
      </c>
      <c r="J175" t="s">
        <v>522</v>
      </c>
      <c r="K175" t="s">
        <v>34</v>
      </c>
      <c r="L175">
        <v>1996</v>
      </c>
      <c r="M175">
        <v>0</v>
      </c>
      <c r="N175" t="s">
        <v>35</v>
      </c>
      <c r="O175">
        <v>78902.240000000005</v>
      </c>
      <c r="P175">
        <v>185581.49</v>
      </c>
    </row>
    <row r="176" spans="1:16" x14ac:dyDescent="0.25">
      <c r="A176" t="s">
        <v>523</v>
      </c>
      <c r="B176" s="1" t="s">
        <v>524</v>
      </c>
      <c r="C176" t="s">
        <v>28</v>
      </c>
      <c r="D176" t="s">
        <v>18</v>
      </c>
      <c r="E176" t="s">
        <v>19</v>
      </c>
      <c r="F176">
        <v>1</v>
      </c>
      <c r="G176" t="s">
        <v>20</v>
      </c>
      <c r="H176" t="s">
        <v>31</v>
      </c>
      <c r="I176" t="s">
        <v>53</v>
      </c>
      <c r="J176" t="s">
        <v>525</v>
      </c>
      <c r="K176" t="s">
        <v>24</v>
      </c>
      <c r="L176">
        <v>1992</v>
      </c>
      <c r="M176">
        <v>0</v>
      </c>
      <c r="N176" t="s">
        <v>66</v>
      </c>
      <c r="O176">
        <v>95368.78</v>
      </c>
      <c r="P176">
        <v>132741.23000000001</v>
      </c>
    </row>
    <row r="177" spans="1:16" x14ac:dyDescent="0.25">
      <c r="A177" t="s">
        <v>526</v>
      </c>
      <c r="B177" s="1" t="s">
        <v>527</v>
      </c>
      <c r="C177" t="s">
        <v>79</v>
      </c>
      <c r="D177" t="s">
        <v>18</v>
      </c>
      <c r="E177" t="s">
        <v>19</v>
      </c>
      <c r="F177">
        <v>1</v>
      </c>
      <c r="G177" t="s">
        <v>20</v>
      </c>
      <c r="H177" t="s">
        <v>31</v>
      </c>
      <c r="I177" t="s">
        <v>198</v>
      </c>
      <c r="J177">
        <v>6000</v>
      </c>
      <c r="K177" t="s">
        <v>128</v>
      </c>
      <c r="L177">
        <v>1986</v>
      </c>
      <c r="M177">
        <v>1</v>
      </c>
      <c r="N177" t="s">
        <v>74</v>
      </c>
      <c r="O177">
        <v>90988.47</v>
      </c>
      <c r="P177">
        <v>238273.59</v>
      </c>
    </row>
    <row r="178" spans="1:16" x14ac:dyDescent="0.25">
      <c r="A178" t="s">
        <v>528</v>
      </c>
      <c r="B178" s="1" t="s">
        <v>529</v>
      </c>
      <c r="C178" t="s">
        <v>79</v>
      </c>
      <c r="D178" t="s">
        <v>18</v>
      </c>
      <c r="E178" t="s">
        <v>19</v>
      </c>
      <c r="F178">
        <v>0</v>
      </c>
      <c r="G178" t="s">
        <v>30</v>
      </c>
      <c r="H178" t="s">
        <v>49</v>
      </c>
      <c r="I178" t="s">
        <v>53</v>
      </c>
      <c r="J178" t="s">
        <v>530</v>
      </c>
      <c r="K178" t="s">
        <v>65</v>
      </c>
      <c r="L178">
        <v>1993</v>
      </c>
      <c r="M178">
        <v>0</v>
      </c>
      <c r="N178" t="s">
        <v>74</v>
      </c>
      <c r="O178">
        <v>86046.62</v>
      </c>
      <c r="P178">
        <v>121530.66</v>
      </c>
    </row>
    <row r="179" spans="1:16" x14ac:dyDescent="0.25">
      <c r="A179" t="s">
        <v>531</v>
      </c>
      <c r="B179" s="1" t="s">
        <v>48719</v>
      </c>
      <c r="C179" t="s">
        <v>17</v>
      </c>
      <c r="D179" t="s">
        <v>18</v>
      </c>
      <c r="E179" t="s">
        <v>19</v>
      </c>
      <c r="F179">
        <v>0</v>
      </c>
      <c r="G179" t="s">
        <v>30</v>
      </c>
      <c r="H179" t="s">
        <v>52</v>
      </c>
      <c r="I179" t="s">
        <v>193</v>
      </c>
      <c r="J179" t="s">
        <v>532</v>
      </c>
      <c r="K179" t="s">
        <v>123</v>
      </c>
      <c r="L179">
        <v>1986</v>
      </c>
      <c r="M179">
        <v>0</v>
      </c>
      <c r="N179" t="s">
        <v>66</v>
      </c>
      <c r="O179">
        <v>91585.54</v>
      </c>
      <c r="P179">
        <v>134482.93</v>
      </c>
    </row>
    <row r="180" spans="1:16" x14ac:dyDescent="0.25">
      <c r="A180" t="s">
        <v>533</v>
      </c>
      <c r="B180" s="1" t="s">
        <v>534</v>
      </c>
      <c r="C180" t="s">
        <v>17</v>
      </c>
      <c r="D180" t="s">
        <v>48</v>
      </c>
      <c r="E180" t="s">
        <v>19</v>
      </c>
      <c r="F180">
        <v>0</v>
      </c>
      <c r="G180" t="s">
        <v>30</v>
      </c>
      <c r="H180" t="s">
        <v>52</v>
      </c>
      <c r="I180" t="s">
        <v>193</v>
      </c>
      <c r="J180" t="s">
        <v>535</v>
      </c>
      <c r="K180" t="s">
        <v>128</v>
      </c>
      <c r="L180">
        <v>2010</v>
      </c>
      <c r="M180">
        <v>1</v>
      </c>
      <c r="N180" t="s">
        <v>41</v>
      </c>
      <c r="O180">
        <v>13684.39</v>
      </c>
      <c r="P180">
        <v>93040.07</v>
      </c>
    </row>
    <row r="181" spans="1:16" x14ac:dyDescent="0.25">
      <c r="A181" t="s">
        <v>536</v>
      </c>
      <c r="B181" s="1" t="s">
        <v>537</v>
      </c>
      <c r="C181" t="s">
        <v>17</v>
      </c>
      <c r="D181" t="s">
        <v>18</v>
      </c>
      <c r="E181" t="s">
        <v>29</v>
      </c>
      <c r="F181">
        <v>0</v>
      </c>
      <c r="G181" t="s">
        <v>30</v>
      </c>
      <c r="H181" t="s">
        <v>49</v>
      </c>
      <c r="I181" t="s">
        <v>231</v>
      </c>
      <c r="J181">
        <v>9000</v>
      </c>
      <c r="K181" t="s">
        <v>220</v>
      </c>
      <c r="L181">
        <v>1991</v>
      </c>
      <c r="M181">
        <v>1</v>
      </c>
      <c r="N181" t="s">
        <v>41</v>
      </c>
      <c r="O181">
        <v>57035</v>
      </c>
      <c r="P181">
        <v>192411.36</v>
      </c>
    </row>
    <row r="182" spans="1:16" x14ac:dyDescent="0.25">
      <c r="A182" t="s">
        <v>538</v>
      </c>
      <c r="B182" s="1" t="s">
        <v>48720</v>
      </c>
      <c r="C182" t="s">
        <v>17</v>
      </c>
      <c r="D182" t="s">
        <v>18</v>
      </c>
      <c r="E182" t="s">
        <v>29</v>
      </c>
      <c r="F182">
        <v>0</v>
      </c>
      <c r="G182" t="s">
        <v>30</v>
      </c>
      <c r="H182" t="s">
        <v>21</v>
      </c>
      <c r="I182" t="s">
        <v>247</v>
      </c>
      <c r="J182" t="s">
        <v>539</v>
      </c>
      <c r="K182" t="s">
        <v>73</v>
      </c>
      <c r="L182">
        <v>2004</v>
      </c>
      <c r="M182">
        <v>0</v>
      </c>
      <c r="N182" t="s">
        <v>35</v>
      </c>
      <c r="O182">
        <v>25430.86</v>
      </c>
      <c r="P182">
        <v>109662.96</v>
      </c>
    </row>
    <row r="183" spans="1:16" x14ac:dyDescent="0.25">
      <c r="A183" t="s">
        <v>540</v>
      </c>
      <c r="B183" s="1" t="s">
        <v>48721</v>
      </c>
      <c r="C183" t="s">
        <v>17</v>
      </c>
      <c r="D183" t="s">
        <v>18</v>
      </c>
      <c r="E183" t="s">
        <v>29</v>
      </c>
      <c r="F183">
        <v>0</v>
      </c>
      <c r="G183" t="s">
        <v>20</v>
      </c>
      <c r="H183" t="s">
        <v>21</v>
      </c>
      <c r="I183" t="s">
        <v>131</v>
      </c>
      <c r="J183" t="s">
        <v>541</v>
      </c>
      <c r="K183" t="s">
        <v>220</v>
      </c>
      <c r="L183">
        <v>2013</v>
      </c>
      <c r="M183">
        <v>0</v>
      </c>
      <c r="N183" t="s">
        <v>35</v>
      </c>
      <c r="O183">
        <v>87235.11</v>
      </c>
      <c r="P183">
        <v>74158.960000000006</v>
      </c>
    </row>
    <row r="184" spans="1:16" x14ac:dyDescent="0.25">
      <c r="A184" t="s">
        <v>542</v>
      </c>
      <c r="B184" s="1" t="s">
        <v>543</v>
      </c>
      <c r="C184" t="s">
        <v>17</v>
      </c>
      <c r="D184" t="s">
        <v>48</v>
      </c>
      <c r="E184" t="s">
        <v>29</v>
      </c>
      <c r="F184">
        <v>0</v>
      </c>
      <c r="G184" t="s">
        <v>30</v>
      </c>
      <c r="H184" t="s">
        <v>31</v>
      </c>
      <c r="I184" t="s">
        <v>231</v>
      </c>
      <c r="J184">
        <v>900</v>
      </c>
      <c r="K184" t="s">
        <v>24</v>
      </c>
      <c r="L184">
        <v>1995</v>
      </c>
      <c r="M184">
        <v>0</v>
      </c>
      <c r="N184" t="s">
        <v>35</v>
      </c>
      <c r="O184">
        <v>13724.9</v>
      </c>
      <c r="P184">
        <v>205644.37</v>
      </c>
    </row>
    <row r="185" spans="1:16" x14ac:dyDescent="0.25">
      <c r="A185" t="s">
        <v>544</v>
      </c>
      <c r="B185" s="1" t="s">
        <v>545</v>
      </c>
      <c r="C185" t="s">
        <v>17</v>
      </c>
      <c r="D185" t="s">
        <v>18</v>
      </c>
      <c r="E185" t="s">
        <v>29</v>
      </c>
      <c r="F185">
        <v>0</v>
      </c>
      <c r="G185" t="s">
        <v>30</v>
      </c>
      <c r="H185" t="s">
        <v>21</v>
      </c>
      <c r="I185" t="s">
        <v>294</v>
      </c>
      <c r="J185" t="s">
        <v>546</v>
      </c>
      <c r="K185" t="s">
        <v>45</v>
      </c>
      <c r="L185">
        <v>1991</v>
      </c>
      <c r="M185">
        <v>0</v>
      </c>
      <c r="N185" t="s">
        <v>35</v>
      </c>
      <c r="O185">
        <v>32737.97</v>
      </c>
      <c r="P185">
        <v>185585.06</v>
      </c>
    </row>
    <row r="186" spans="1:16" x14ac:dyDescent="0.25">
      <c r="A186" t="s">
        <v>547</v>
      </c>
      <c r="B186" s="1" t="s">
        <v>548</v>
      </c>
      <c r="C186" t="s">
        <v>79</v>
      </c>
      <c r="D186" t="s">
        <v>18</v>
      </c>
      <c r="E186" t="s">
        <v>29</v>
      </c>
      <c r="F186">
        <v>0</v>
      </c>
      <c r="G186" t="s">
        <v>30</v>
      </c>
      <c r="H186" t="s">
        <v>21</v>
      </c>
      <c r="I186" t="s">
        <v>346</v>
      </c>
      <c r="J186" t="s">
        <v>549</v>
      </c>
      <c r="K186" t="s">
        <v>86</v>
      </c>
      <c r="L186">
        <v>2001</v>
      </c>
      <c r="M186">
        <v>0</v>
      </c>
      <c r="N186" t="s">
        <v>66</v>
      </c>
      <c r="O186">
        <v>14955.32</v>
      </c>
      <c r="P186">
        <v>141243.65</v>
      </c>
    </row>
    <row r="187" spans="1:16" x14ac:dyDescent="0.25">
      <c r="A187" t="s">
        <v>550</v>
      </c>
      <c r="B187" s="1" t="s">
        <v>551</v>
      </c>
      <c r="C187" t="s">
        <v>28</v>
      </c>
      <c r="D187" t="s">
        <v>48</v>
      </c>
      <c r="E187" t="s">
        <v>29</v>
      </c>
      <c r="F187">
        <v>0</v>
      </c>
      <c r="G187" t="s">
        <v>30</v>
      </c>
      <c r="H187" t="s">
        <v>21</v>
      </c>
      <c r="I187" t="s">
        <v>164</v>
      </c>
      <c r="J187" t="s">
        <v>552</v>
      </c>
      <c r="K187" t="s">
        <v>208</v>
      </c>
      <c r="L187">
        <v>2011</v>
      </c>
      <c r="M187">
        <v>0</v>
      </c>
      <c r="N187" t="s">
        <v>35</v>
      </c>
      <c r="O187">
        <v>37521.4</v>
      </c>
      <c r="P187">
        <v>112119.37</v>
      </c>
    </row>
    <row r="188" spans="1:16" x14ac:dyDescent="0.25">
      <c r="A188" t="s">
        <v>553</v>
      </c>
      <c r="B188" s="1" t="s">
        <v>554</v>
      </c>
      <c r="C188" t="s">
        <v>17</v>
      </c>
      <c r="D188" t="s">
        <v>18</v>
      </c>
      <c r="E188" t="s">
        <v>29</v>
      </c>
      <c r="F188">
        <v>0</v>
      </c>
      <c r="G188" t="s">
        <v>30</v>
      </c>
      <c r="H188" t="s">
        <v>31</v>
      </c>
      <c r="I188" t="s">
        <v>126</v>
      </c>
      <c r="J188" t="s">
        <v>555</v>
      </c>
      <c r="K188" t="s">
        <v>220</v>
      </c>
      <c r="L188">
        <v>1992</v>
      </c>
      <c r="M188">
        <v>0</v>
      </c>
      <c r="N188" t="s">
        <v>35</v>
      </c>
      <c r="O188">
        <v>31522.32</v>
      </c>
      <c r="P188">
        <v>197416.4</v>
      </c>
    </row>
    <row r="189" spans="1:16" x14ac:dyDescent="0.25">
      <c r="A189" t="s">
        <v>556</v>
      </c>
      <c r="B189" s="1" t="s">
        <v>48722</v>
      </c>
      <c r="C189" t="s">
        <v>37</v>
      </c>
      <c r="D189" t="s">
        <v>18</v>
      </c>
      <c r="E189" t="s">
        <v>29</v>
      </c>
      <c r="F189">
        <v>1</v>
      </c>
      <c r="G189" t="s">
        <v>20</v>
      </c>
      <c r="H189" t="s">
        <v>21</v>
      </c>
      <c r="I189" t="s">
        <v>359</v>
      </c>
      <c r="J189" t="s">
        <v>557</v>
      </c>
      <c r="K189" t="s">
        <v>69</v>
      </c>
      <c r="L189">
        <v>2007</v>
      </c>
      <c r="M189">
        <v>0</v>
      </c>
      <c r="N189" t="s">
        <v>74</v>
      </c>
      <c r="O189">
        <v>13373.94</v>
      </c>
      <c r="P189">
        <v>104034.19</v>
      </c>
    </row>
    <row r="190" spans="1:16" x14ac:dyDescent="0.25">
      <c r="A190" t="s">
        <v>558</v>
      </c>
      <c r="B190" s="1" t="s">
        <v>559</v>
      </c>
      <c r="C190" t="s">
        <v>17</v>
      </c>
      <c r="D190" t="s">
        <v>18</v>
      </c>
      <c r="E190" t="s">
        <v>19</v>
      </c>
      <c r="F190">
        <v>0</v>
      </c>
      <c r="G190" t="s">
        <v>20</v>
      </c>
      <c r="H190" t="s">
        <v>31</v>
      </c>
      <c r="I190" t="s">
        <v>131</v>
      </c>
      <c r="J190" t="s">
        <v>560</v>
      </c>
      <c r="K190" t="s">
        <v>155</v>
      </c>
      <c r="L190">
        <v>1992</v>
      </c>
      <c r="M190">
        <v>0</v>
      </c>
      <c r="N190" t="s">
        <v>74</v>
      </c>
      <c r="O190">
        <v>16412.04</v>
      </c>
      <c r="P190">
        <v>206834.78</v>
      </c>
    </row>
    <row r="191" spans="1:16" x14ac:dyDescent="0.25">
      <c r="A191" t="s">
        <v>561</v>
      </c>
      <c r="B191" s="1" t="s">
        <v>48723</v>
      </c>
      <c r="C191" t="s">
        <v>28</v>
      </c>
      <c r="D191" t="s">
        <v>48</v>
      </c>
      <c r="E191" t="s">
        <v>19</v>
      </c>
      <c r="F191">
        <v>0</v>
      </c>
      <c r="G191" t="s">
        <v>30</v>
      </c>
      <c r="H191" t="s">
        <v>31</v>
      </c>
      <c r="I191" t="s">
        <v>180</v>
      </c>
      <c r="J191" t="s">
        <v>351</v>
      </c>
      <c r="K191" t="s">
        <v>110</v>
      </c>
      <c r="L191">
        <v>2004</v>
      </c>
      <c r="M191">
        <v>0</v>
      </c>
      <c r="N191" t="s">
        <v>35</v>
      </c>
      <c r="O191">
        <v>20791.189999999999</v>
      </c>
      <c r="P191">
        <v>185712.88</v>
      </c>
    </row>
    <row r="192" spans="1:16" x14ac:dyDescent="0.25">
      <c r="A192" t="s">
        <v>562</v>
      </c>
      <c r="B192" s="1" t="s">
        <v>48724</v>
      </c>
      <c r="C192" t="s">
        <v>37</v>
      </c>
      <c r="D192" t="s">
        <v>18</v>
      </c>
      <c r="E192" t="s">
        <v>19</v>
      </c>
      <c r="F192">
        <v>1</v>
      </c>
      <c r="G192" t="s">
        <v>20</v>
      </c>
      <c r="H192" t="s">
        <v>52</v>
      </c>
      <c r="I192" t="s">
        <v>43</v>
      </c>
      <c r="J192" t="s">
        <v>563</v>
      </c>
      <c r="K192" t="s">
        <v>161</v>
      </c>
      <c r="L192">
        <v>1965</v>
      </c>
      <c r="M192">
        <v>0</v>
      </c>
      <c r="N192" t="s">
        <v>74</v>
      </c>
      <c r="O192">
        <v>35005.72</v>
      </c>
      <c r="P192">
        <v>193538.37</v>
      </c>
    </row>
    <row r="193" spans="1:16" x14ac:dyDescent="0.25">
      <c r="A193" t="s">
        <v>564</v>
      </c>
      <c r="B193" s="1" t="s">
        <v>565</v>
      </c>
      <c r="C193" t="s">
        <v>17</v>
      </c>
      <c r="D193" t="s">
        <v>48</v>
      </c>
      <c r="E193" t="s">
        <v>19</v>
      </c>
      <c r="F193">
        <v>0</v>
      </c>
      <c r="G193" t="s">
        <v>30</v>
      </c>
      <c r="H193" t="s">
        <v>52</v>
      </c>
      <c r="I193" t="s">
        <v>367</v>
      </c>
      <c r="J193" t="s">
        <v>566</v>
      </c>
      <c r="K193" t="s">
        <v>60</v>
      </c>
      <c r="L193">
        <v>1998</v>
      </c>
      <c r="M193">
        <v>0</v>
      </c>
      <c r="N193" t="s">
        <v>25</v>
      </c>
      <c r="O193">
        <v>24677.06</v>
      </c>
      <c r="P193">
        <v>215450.86</v>
      </c>
    </row>
    <row r="194" spans="1:16" x14ac:dyDescent="0.25">
      <c r="A194" t="s">
        <v>567</v>
      </c>
      <c r="B194" s="1" t="s">
        <v>48725</v>
      </c>
      <c r="C194" t="s">
        <v>17</v>
      </c>
      <c r="D194" t="s">
        <v>18</v>
      </c>
      <c r="E194" t="s">
        <v>29</v>
      </c>
      <c r="F194">
        <v>2</v>
      </c>
      <c r="G194" t="s">
        <v>20</v>
      </c>
      <c r="H194" t="s">
        <v>31</v>
      </c>
      <c r="I194" t="s">
        <v>131</v>
      </c>
      <c r="J194" t="s">
        <v>334</v>
      </c>
      <c r="K194" t="s">
        <v>69</v>
      </c>
      <c r="L194">
        <v>1993</v>
      </c>
      <c r="M194">
        <v>0</v>
      </c>
      <c r="N194" t="s">
        <v>35</v>
      </c>
      <c r="O194">
        <v>28256.560000000001</v>
      </c>
      <c r="P194">
        <v>186597.48</v>
      </c>
    </row>
    <row r="195" spans="1:16" x14ac:dyDescent="0.25">
      <c r="A195" t="s">
        <v>568</v>
      </c>
      <c r="B195" s="1" t="s">
        <v>569</v>
      </c>
      <c r="C195" t="s">
        <v>28</v>
      </c>
      <c r="D195" t="s">
        <v>18</v>
      </c>
      <c r="E195" t="s">
        <v>19</v>
      </c>
      <c r="F195">
        <v>0</v>
      </c>
      <c r="G195" t="s">
        <v>30</v>
      </c>
      <c r="H195" t="s">
        <v>31</v>
      </c>
      <c r="I195" t="s">
        <v>76</v>
      </c>
      <c r="J195" t="s">
        <v>266</v>
      </c>
      <c r="K195" t="s">
        <v>155</v>
      </c>
      <c r="L195">
        <v>2002</v>
      </c>
      <c r="M195">
        <v>0</v>
      </c>
      <c r="N195" t="s">
        <v>35</v>
      </c>
      <c r="O195">
        <v>12497.05</v>
      </c>
      <c r="P195">
        <v>89921.01</v>
      </c>
    </row>
    <row r="196" spans="1:16" x14ac:dyDescent="0.25">
      <c r="A196" t="s">
        <v>570</v>
      </c>
      <c r="B196" s="1" t="s">
        <v>48726</v>
      </c>
      <c r="C196" t="s">
        <v>17</v>
      </c>
      <c r="D196" t="s">
        <v>18</v>
      </c>
      <c r="E196" t="s">
        <v>19</v>
      </c>
      <c r="F196">
        <v>0</v>
      </c>
      <c r="G196" t="s">
        <v>30</v>
      </c>
      <c r="H196" t="s">
        <v>21</v>
      </c>
      <c r="I196" t="s">
        <v>68</v>
      </c>
      <c r="J196" t="s">
        <v>571</v>
      </c>
      <c r="K196" t="s">
        <v>55</v>
      </c>
      <c r="L196">
        <v>1997</v>
      </c>
      <c r="M196">
        <v>0</v>
      </c>
      <c r="N196" t="s">
        <v>25</v>
      </c>
      <c r="O196">
        <v>46539.93</v>
      </c>
      <c r="P196">
        <v>108167.03</v>
      </c>
    </row>
    <row r="197" spans="1:16" x14ac:dyDescent="0.25">
      <c r="A197" t="s">
        <v>572</v>
      </c>
      <c r="B197" s="1" t="s">
        <v>573</v>
      </c>
      <c r="C197" t="s">
        <v>17</v>
      </c>
      <c r="D197" t="s">
        <v>18</v>
      </c>
      <c r="E197" t="s">
        <v>29</v>
      </c>
      <c r="F197">
        <v>0</v>
      </c>
      <c r="G197" t="s">
        <v>30</v>
      </c>
      <c r="H197" t="s">
        <v>21</v>
      </c>
      <c r="I197" t="s">
        <v>43</v>
      </c>
      <c r="J197" t="s">
        <v>264</v>
      </c>
      <c r="K197" t="s">
        <v>40</v>
      </c>
      <c r="L197">
        <v>2003</v>
      </c>
      <c r="M197">
        <v>0</v>
      </c>
      <c r="N197" t="s">
        <v>35</v>
      </c>
      <c r="O197">
        <v>50840</v>
      </c>
      <c r="P197">
        <v>101933.81</v>
      </c>
    </row>
    <row r="198" spans="1:16" x14ac:dyDescent="0.25">
      <c r="A198" t="s">
        <v>574</v>
      </c>
      <c r="B198" s="1" t="s">
        <v>575</v>
      </c>
      <c r="C198" t="s">
        <v>17</v>
      </c>
      <c r="D198" t="s">
        <v>18</v>
      </c>
      <c r="E198" t="s">
        <v>29</v>
      </c>
      <c r="F198">
        <v>1</v>
      </c>
      <c r="G198" t="s">
        <v>20</v>
      </c>
      <c r="H198" t="s">
        <v>21</v>
      </c>
      <c r="I198" t="s">
        <v>76</v>
      </c>
      <c r="J198" t="s">
        <v>576</v>
      </c>
      <c r="K198" t="s">
        <v>110</v>
      </c>
      <c r="L198">
        <v>1979</v>
      </c>
      <c r="M198">
        <v>0</v>
      </c>
      <c r="N198" t="s">
        <v>66</v>
      </c>
      <c r="O198">
        <v>74997.13</v>
      </c>
      <c r="P198">
        <v>65062.16</v>
      </c>
    </row>
    <row r="199" spans="1:16" x14ac:dyDescent="0.25">
      <c r="A199" t="s">
        <v>577</v>
      </c>
      <c r="B199" s="1" t="s">
        <v>578</v>
      </c>
      <c r="C199" t="s">
        <v>37</v>
      </c>
      <c r="D199" t="s">
        <v>18</v>
      </c>
      <c r="E199" t="s">
        <v>19</v>
      </c>
      <c r="F199">
        <v>0</v>
      </c>
      <c r="G199" t="s">
        <v>30</v>
      </c>
      <c r="H199" t="s">
        <v>49</v>
      </c>
      <c r="I199" t="s">
        <v>142</v>
      </c>
      <c r="J199" t="s">
        <v>579</v>
      </c>
      <c r="K199" t="s">
        <v>144</v>
      </c>
      <c r="L199">
        <v>2006</v>
      </c>
      <c r="M199">
        <v>0</v>
      </c>
      <c r="N199" t="s">
        <v>25</v>
      </c>
      <c r="O199">
        <v>29634.799999999999</v>
      </c>
      <c r="P199">
        <v>51951.43</v>
      </c>
    </row>
    <row r="200" spans="1:16" x14ac:dyDescent="0.25">
      <c r="A200" t="s">
        <v>580</v>
      </c>
      <c r="B200" s="1" t="s">
        <v>581</v>
      </c>
      <c r="C200" t="s">
        <v>17</v>
      </c>
      <c r="D200" t="s">
        <v>18</v>
      </c>
      <c r="E200" t="s">
        <v>29</v>
      </c>
      <c r="F200">
        <v>1</v>
      </c>
      <c r="G200" t="s">
        <v>20</v>
      </c>
      <c r="H200" t="s">
        <v>31</v>
      </c>
      <c r="I200" t="s">
        <v>180</v>
      </c>
      <c r="J200" t="s">
        <v>582</v>
      </c>
      <c r="K200" t="s">
        <v>34</v>
      </c>
      <c r="L200">
        <v>2001</v>
      </c>
      <c r="M200">
        <v>0</v>
      </c>
      <c r="N200" t="s">
        <v>66</v>
      </c>
      <c r="O200">
        <v>60953.89</v>
      </c>
      <c r="P200">
        <v>248438.71</v>
      </c>
    </row>
    <row r="201" spans="1:16" x14ac:dyDescent="0.25">
      <c r="A201" t="s">
        <v>583</v>
      </c>
      <c r="B201" s="1" t="s">
        <v>48727</v>
      </c>
      <c r="C201" t="s">
        <v>28</v>
      </c>
      <c r="D201" t="s">
        <v>18</v>
      </c>
      <c r="E201" t="s">
        <v>19</v>
      </c>
      <c r="F201">
        <v>1</v>
      </c>
      <c r="G201" t="s">
        <v>20</v>
      </c>
      <c r="H201" t="s">
        <v>31</v>
      </c>
      <c r="I201" t="s">
        <v>58</v>
      </c>
      <c r="J201" t="s">
        <v>584</v>
      </c>
      <c r="K201" t="s">
        <v>208</v>
      </c>
      <c r="L201">
        <v>1998</v>
      </c>
      <c r="M201">
        <v>2</v>
      </c>
      <c r="N201" t="s">
        <v>41</v>
      </c>
      <c r="O201">
        <v>98384.38</v>
      </c>
      <c r="P201">
        <v>56568.17</v>
      </c>
    </row>
    <row r="202" spans="1:16" x14ac:dyDescent="0.25">
      <c r="A202" t="s">
        <v>585</v>
      </c>
      <c r="B202" s="1" t="s">
        <v>586</v>
      </c>
      <c r="C202" t="s">
        <v>28</v>
      </c>
      <c r="D202" t="s">
        <v>48</v>
      </c>
      <c r="E202" t="s">
        <v>29</v>
      </c>
      <c r="F202">
        <v>1</v>
      </c>
      <c r="G202" t="s">
        <v>20</v>
      </c>
      <c r="H202" t="s">
        <v>21</v>
      </c>
      <c r="I202" t="s">
        <v>108</v>
      </c>
      <c r="J202" t="s">
        <v>587</v>
      </c>
      <c r="K202" t="s">
        <v>155</v>
      </c>
      <c r="L202">
        <v>2010</v>
      </c>
      <c r="M202">
        <v>0</v>
      </c>
      <c r="N202" t="s">
        <v>66</v>
      </c>
      <c r="O202">
        <v>41851.96</v>
      </c>
      <c r="P202">
        <v>114307.6</v>
      </c>
    </row>
    <row r="203" spans="1:16" x14ac:dyDescent="0.25">
      <c r="A203" t="s">
        <v>588</v>
      </c>
      <c r="B203" s="1" t="s">
        <v>589</v>
      </c>
      <c r="C203" t="s">
        <v>17</v>
      </c>
      <c r="D203" t="s">
        <v>18</v>
      </c>
      <c r="E203" t="s">
        <v>19</v>
      </c>
      <c r="F203">
        <v>1</v>
      </c>
      <c r="G203" t="s">
        <v>20</v>
      </c>
      <c r="H203" t="s">
        <v>31</v>
      </c>
      <c r="I203" t="s">
        <v>131</v>
      </c>
      <c r="J203" t="s">
        <v>590</v>
      </c>
      <c r="K203" t="s">
        <v>208</v>
      </c>
      <c r="L203">
        <v>2001</v>
      </c>
      <c r="M203">
        <v>0</v>
      </c>
      <c r="N203" t="s">
        <v>25</v>
      </c>
      <c r="O203">
        <v>19688.89</v>
      </c>
      <c r="P203">
        <v>152721.22</v>
      </c>
    </row>
    <row r="204" spans="1:16" x14ac:dyDescent="0.25">
      <c r="A204" t="s">
        <v>591</v>
      </c>
      <c r="B204" s="1" t="s">
        <v>592</v>
      </c>
      <c r="C204" t="s">
        <v>37</v>
      </c>
      <c r="D204" t="s">
        <v>18</v>
      </c>
      <c r="E204" t="s">
        <v>29</v>
      </c>
      <c r="F204">
        <v>0</v>
      </c>
      <c r="G204" t="s">
        <v>30</v>
      </c>
      <c r="H204" t="s">
        <v>21</v>
      </c>
      <c r="I204" t="s">
        <v>216</v>
      </c>
      <c r="J204" t="s">
        <v>593</v>
      </c>
      <c r="K204" t="s">
        <v>24</v>
      </c>
      <c r="L204">
        <v>2010</v>
      </c>
      <c r="M204">
        <v>0</v>
      </c>
      <c r="N204" t="s">
        <v>41</v>
      </c>
      <c r="O204">
        <v>79820.05</v>
      </c>
      <c r="P204">
        <v>248323.07</v>
      </c>
    </row>
    <row r="205" spans="1:16" x14ac:dyDescent="0.25">
      <c r="A205" t="s">
        <v>594</v>
      </c>
      <c r="B205" s="1" t="s">
        <v>595</v>
      </c>
      <c r="C205" t="s">
        <v>28</v>
      </c>
      <c r="D205" t="s">
        <v>18</v>
      </c>
      <c r="E205" t="s">
        <v>29</v>
      </c>
      <c r="F205">
        <v>0</v>
      </c>
      <c r="G205" t="s">
        <v>30</v>
      </c>
      <c r="H205" t="s">
        <v>21</v>
      </c>
      <c r="I205" t="s">
        <v>126</v>
      </c>
      <c r="J205" t="s">
        <v>596</v>
      </c>
      <c r="K205" t="s">
        <v>128</v>
      </c>
      <c r="L205">
        <v>2007</v>
      </c>
      <c r="M205">
        <v>1</v>
      </c>
      <c r="N205" t="s">
        <v>41</v>
      </c>
      <c r="O205">
        <v>21434.39</v>
      </c>
      <c r="P205">
        <v>164941.15</v>
      </c>
    </row>
    <row r="206" spans="1:16" x14ac:dyDescent="0.25">
      <c r="A206" t="s">
        <v>597</v>
      </c>
      <c r="B206" s="1" t="s">
        <v>598</v>
      </c>
      <c r="C206" t="s">
        <v>37</v>
      </c>
      <c r="D206" t="s">
        <v>18</v>
      </c>
      <c r="E206" t="s">
        <v>29</v>
      </c>
      <c r="F206">
        <v>0</v>
      </c>
      <c r="G206" t="s">
        <v>20</v>
      </c>
      <c r="H206" t="s">
        <v>49</v>
      </c>
      <c r="I206" t="s">
        <v>136</v>
      </c>
      <c r="J206">
        <v>745</v>
      </c>
      <c r="K206" t="s">
        <v>40</v>
      </c>
      <c r="L206">
        <v>2003</v>
      </c>
      <c r="M206">
        <v>0</v>
      </c>
      <c r="N206" t="s">
        <v>74</v>
      </c>
      <c r="O206">
        <v>5664.4</v>
      </c>
      <c r="P206">
        <v>201871.27</v>
      </c>
    </row>
    <row r="207" spans="1:16" x14ac:dyDescent="0.25">
      <c r="A207" t="s">
        <v>599</v>
      </c>
      <c r="B207" s="1" t="s">
        <v>600</v>
      </c>
      <c r="C207" t="s">
        <v>28</v>
      </c>
      <c r="D207" t="s">
        <v>18</v>
      </c>
      <c r="E207" t="s">
        <v>19</v>
      </c>
      <c r="F207">
        <v>0</v>
      </c>
      <c r="G207" t="s">
        <v>30</v>
      </c>
      <c r="H207" t="s">
        <v>31</v>
      </c>
      <c r="I207" t="s">
        <v>43</v>
      </c>
      <c r="J207" t="s">
        <v>601</v>
      </c>
      <c r="K207" t="s">
        <v>65</v>
      </c>
      <c r="L207">
        <v>2011</v>
      </c>
      <c r="M207">
        <v>0</v>
      </c>
      <c r="N207" t="s">
        <v>41</v>
      </c>
      <c r="O207">
        <v>48912.959999999999</v>
      </c>
      <c r="P207">
        <v>243163.58</v>
      </c>
    </row>
    <row r="208" spans="1:16" x14ac:dyDescent="0.25">
      <c r="A208" t="s">
        <v>602</v>
      </c>
      <c r="B208" s="1" t="s">
        <v>603</v>
      </c>
      <c r="C208" t="s">
        <v>28</v>
      </c>
      <c r="D208" t="s">
        <v>18</v>
      </c>
      <c r="E208" t="s">
        <v>29</v>
      </c>
      <c r="F208">
        <v>0</v>
      </c>
      <c r="G208" t="s">
        <v>30</v>
      </c>
      <c r="H208" t="s">
        <v>31</v>
      </c>
      <c r="I208" t="s">
        <v>231</v>
      </c>
      <c r="J208" s="2">
        <v>45055</v>
      </c>
      <c r="K208" t="s">
        <v>24</v>
      </c>
      <c r="L208">
        <v>2003</v>
      </c>
      <c r="M208">
        <v>0</v>
      </c>
      <c r="N208" t="s">
        <v>66</v>
      </c>
      <c r="O208">
        <v>86088.68</v>
      </c>
      <c r="P208">
        <v>45693.88</v>
      </c>
    </row>
    <row r="209" spans="1:16" x14ac:dyDescent="0.25">
      <c r="A209" t="s">
        <v>604</v>
      </c>
      <c r="B209" s="1" t="s">
        <v>605</v>
      </c>
      <c r="C209" t="s">
        <v>17</v>
      </c>
      <c r="D209" t="s">
        <v>18</v>
      </c>
      <c r="E209" t="s">
        <v>29</v>
      </c>
      <c r="F209">
        <v>0</v>
      </c>
      <c r="G209" t="s">
        <v>30</v>
      </c>
      <c r="H209" t="s">
        <v>21</v>
      </c>
      <c r="I209" t="s">
        <v>317</v>
      </c>
      <c r="J209" t="s">
        <v>606</v>
      </c>
      <c r="K209" t="s">
        <v>220</v>
      </c>
      <c r="L209">
        <v>2008</v>
      </c>
      <c r="M209">
        <v>0</v>
      </c>
      <c r="N209" t="s">
        <v>66</v>
      </c>
      <c r="O209">
        <v>83663</v>
      </c>
      <c r="P209">
        <v>127620.16</v>
      </c>
    </row>
    <row r="210" spans="1:16" x14ac:dyDescent="0.25">
      <c r="A210" t="s">
        <v>607</v>
      </c>
      <c r="B210" s="1" t="s">
        <v>48728</v>
      </c>
      <c r="C210" t="s">
        <v>28</v>
      </c>
      <c r="D210" t="s">
        <v>18</v>
      </c>
      <c r="E210" t="s">
        <v>19</v>
      </c>
      <c r="F210">
        <v>0</v>
      </c>
      <c r="G210" t="s">
        <v>20</v>
      </c>
      <c r="H210" t="s">
        <v>49</v>
      </c>
      <c r="I210" t="s">
        <v>58</v>
      </c>
      <c r="J210" t="s">
        <v>608</v>
      </c>
      <c r="K210" t="s">
        <v>45</v>
      </c>
      <c r="L210">
        <v>2001</v>
      </c>
      <c r="M210">
        <v>0</v>
      </c>
      <c r="N210" t="s">
        <v>35</v>
      </c>
      <c r="O210">
        <v>3671.55</v>
      </c>
      <c r="P210">
        <v>235897.68</v>
      </c>
    </row>
    <row r="211" spans="1:16" x14ac:dyDescent="0.25">
      <c r="A211" t="s">
        <v>609</v>
      </c>
      <c r="B211" s="1" t="s">
        <v>610</v>
      </c>
      <c r="C211" t="s">
        <v>17</v>
      </c>
      <c r="D211" t="s">
        <v>18</v>
      </c>
      <c r="E211" t="s">
        <v>29</v>
      </c>
      <c r="F211">
        <v>1</v>
      </c>
      <c r="G211" t="s">
        <v>20</v>
      </c>
      <c r="H211" t="s">
        <v>31</v>
      </c>
      <c r="I211" t="s">
        <v>294</v>
      </c>
      <c r="J211" t="s">
        <v>611</v>
      </c>
      <c r="K211" t="s">
        <v>86</v>
      </c>
      <c r="L211">
        <v>1994</v>
      </c>
      <c r="M211">
        <v>0</v>
      </c>
      <c r="N211" t="s">
        <v>35</v>
      </c>
      <c r="O211">
        <v>50325.91</v>
      </c>
      <c r="P211">
        <v>76493.440000000002</v>
      </c>
    </row>
    <row r="212" spans="1:16" x14ac:dyDescent="0.25">
      <c r="A212" t="s">
        <v>612</v>
      </c>
      <c r="B212" s="1" t="s">
        <v>613</v>
      </c>
      <c r="C212" t="s">
        <v>28</v>
      </c>
      <c r="D212" t="s">
        <v>18</v>
      </c>
      <c r="E212" t="s">
        <v>29</v>
      </c>
      <c r="F212">
        <v>0</v>
      </c>
      <c r="G212" t="s">
        <v>30</v>
      </c>
      <c r="H212" t="s">
        <v>31</v>
      </c>
      <c r="I212" t="s">
        <v>136</v>
      </c>
      <c r="J212" t="s">
        <v>492</v>
      </c>
      <c r="K212" t="s">
        <v>69</v>
      </c>
      <c r="L212">
        <v>2009</v>
      </c>
      <c r="M212">
        <v>0</v>
      </c>
      <c r="N212" t="s">
        <v>35</v>
      </c>
      <c r="O212">
        <v>38496.26</v>
      </c>
      <c r="P212">
        <v>218487.23</v>
      </c>
    </row>
    <row r="213" spans="1:16" x14ac:dyDescent="0.25">
      <c r="A213" t="s">
        <v>614</v>
      </c>
      <c r="B213" s="1" t="s">
        <v>615</v>
      </c>
      <c r="C213" t="s">
        <v>28</v>
      </c>
      <c r="D213" t="s">
        <v>18</v>
      </c>
      <c r="E213" t="s">
        <v>29</v>
      </c>
      <c r="F213">
        <v>0</v>
      </c>
      <c r="G213" t="s">
        <v>30</v>
      </c>
      <c r="H213" t="s">
        <v>21</v>
      </c>
      <c r="I213" t="s">
        <v>58</v>
      </c>
      <c r="J213" t="s">
        <v>616</v>
      </c>
      <c r="K213" t="s">
        <v>60</v>
      </c>
      <c r="L213">
        <v>1997</v>
      </c>
      <c r="M213">
        <v>0</v>
      </c>
      <c r="N213" t="s">
        <v>25</v>
      </c>
      <c r="O213">
        <v>24114.959999999999</v>
      </c>
      <c r="P213">
        <v>178141.33</v>
      </c>
    </row>
    <row r="214" spans="1:16" x14ac:dyDescent="0.25">
      <c r="A214" t="s">
        <v>617</v>
      </c>
      <c r="B214" s="1" t="s">
        <v>618</v>
      </c>
      <c r="C214" t="s">
        <v>17</v>
      </c>
      <c r="D214" t="s">
        <v>18</v>
      </c>
      <c r="E214" t="s">
        <v>19</v>
      </c>
      <c r="F214">
        <v>0</v>
      </c>
      <c r="G214" t="s">
        <v>30</v>
      </c>
      <c r="H214" t="s">
        <v>31</v>
      </c>
      <c r="I214" t="s">
        <v>58</v>
      </c>
      <c r="J214" t="s">
        <v>619</v>
      </c>
      <c r="K214" t="s">
        <v>34</v>
      </c>
      <c r="L214">
        <v>2007</v>
      </c>
      <c r="M214">
        <v>1</v>
      </c>
      <c r="N214" t="s">
        <v>35</v>
      </c>
      <c r="O214">
        <v>22293.81</v>
      </c>
      <c r="P214">
        <v>155483.41</v>
      </c>
    </row>
    <row r="215" spans="1:16" x14ac:dyDescent="0.25">
      <c r="A215" t="s">
        <v>620</v>
      </c>
      <c r="B215" s="1" t="s">
        <v>621</v>
      </c>
      <c r="C215" t="s">
        <v>28</v>
      </c>
      <c r="D215" t="s">
        <v>18</v>
      </c>
      <c r="E215" t="s">
        <v>29</v>
      </c>
      <c r="F215">
        <v>0</v>
      </c>
      <c r="G215" t="s">
        <v>20</v>
      </c>
      <c r="H215" t="s">
        <v>21</v>
      </c>
      <c r="I215" t="s">
        <v>367</v>
      </c>
      <c r="J215" t="s">
        <v>368</v>
      </c>
      <c r="K215" t="s">
        <v>133</v>
      </c>
      <c r="L215">
        <v>2009</v>
      </c>
      <c r="M215">
        <v>0</v>
      </c>
      <c r="N215" t="s">
        <v>35</v>
      </c>
      <c r="O215">
        <v>73742.55</v>
      </c>
      <c r="P215">
        <v>70229.14</v>
      </c>
    </row>
    <row r="216" spans="1:16" x14ac:dyDescent="0.25">
      <c r="A216" t="s">
        <v>622</v>
      </c>
      <c r="B216" s="1" t="s">
        <v>623</v>
      </c>
      <c r="C216" t="s">
        <v>28</v>
      </c>
      <c r="D216" t="s">
        <v>18</v>
      </c>
      <c r="E216" t="s">
        <v>19</v>
      </c>
      <c r="F216">
        <v>0</v>
      </c>
      <c r="G216" t="s">
        <v>30</v>
      </c>
      <c r="H216" t="s">
        <v>31</v>
      </c>
      <c r="I216" t="s">
        <v>147</v>
      </c>
      <c r="J216" t="s">
        <v>624</v>
      </c>
      <c r="K216" t="s">
        <v>24</v>
      </c>
      <c r="L216">
        <v>2000</v>
      </c>
      <c r="M216">
        <v>2</v>
      </c>
      <c r="N216" t="s">
        <v>66</v>
      </c>
      <c r="O216">
        <v>10213.6</v>
      </c>
      <c r="P216">
        <v>111597.43</v>
      </c>
    </row>
    <row r="217" spans="1:16" x14ac:dyDescent="0.25">
      <c r="A217" t="s">
        <v>625</v>
      </c>
      <c r="B217" s="1" t="s">
        <v>48729</v>
      </c>
      <c r="C217" t="s">
        <v>28</v>
      </c>
      <c r="D217" t="s">
        <v>18</v>
      </c>
      <c r="E217" t="s">
        <v>29</v>
      </c>
      <c r="F217">
        <v>0</v>
      </c>
      <c r="G217" t="s">
        <v>30</v>
      </c>
      <c r="H217" t="s">
        <v>49</v>
      </c>
      <c r="I217" t="s">
        <v>43</v>
      </c>
      <c r="J217" t="s">
        <v>626</v>
      </c>
      <c r="K217" t="s">
        <v>110</v>
      </c>
      <c r="L217">
        <v>1991</v>
      </c>
      <c r="M217">
        <v>1</v>
      </c>
      <c r="N217" t="s">
        <v>41</v>
      </c>
      <c r="O217">
        <v>27492.37</v>
      </c>
      <c r="P217">
        <v>117643.54</v>
      </c>
    </row>
    <row r="218" spans="1:16" x14ac:dyDescent="0.25">
      <c r="A218" t="s">
        <v>627</v>
      </c>
      <c r="B218" s="1" t="s">
        <v>48730</v>
      </c>
      <c r="C218" t="s">
        <v>79</v>
      </c>
      <c r="D218" t="s">
        <v>18</v>
      </c>
      <c r="E218" t="s">
        <v>19</v>
      </c>
      <c r="F218">
        <v>0</v>
      </c>
      <c r="G218" t="s">
        <v>30</v>
      </c>
      <c r="H218" t="s">
        <v>21</v>
      </c>
      <c r="I218" t="s">
        <v>76</v>
      </c>
      <c r="J218" t="s">
        <v>628</v>
      </c>
      <c r="K218" t="s">
        <v>34</v>
      </c>
      <c r="L218">
        <v>1997</v>
      </c>
      <c r="M218">
        <v>0</v>
      </c>
      <c r="N218" t="s">
        <v>41</v>
      </c>
      <c r="O218">
        <v>36247.5</v>
      </c>
      <c r="P218">
        <v>52255.35</v>
      </c>
    </row>
    <row r="219" spans="1:16" x14ac:dyDescent="0.25">
      <c r="A219" t="s">
        <v>629</v>
      </c>
      <c r="B219" s="1" t="s">
        <v>630</v>
      </c>
      <c r="C219" t="s">
        <v>17</v>
      </c>
      <c r="D219" t="s">
        <v>18</v>
      </c>
      <c r="E219" t="s">
        <v>19</v>
      </c>
      <c r="F219">
        <v>0</v>
      </c>
      <c r="G219" t="s">
        <v>30</v>
      </c>
      <c r="H219" t="s">
        <v>49</v>
      </c>
      <c r="I219" t="s">
        <v>76</v>
      </c>
      <c r="J219" t="s">
        <v>631</v>
      </c>
      <c r="K219" t="s">
        <v>123</v>
      </c>
      <c r="L219">
        <v>2004</v>
      </c>
      <c r="M219">
        <v>0</v>
      </c>
      <c r="N219" t="s">
        <v>66</v>
      </c>
      <c r="O219">
        <v>51273.15</v>
      </c>
      <c r="P219">
        <v>241692.68</v>
      </c>
    </row>
    <row r="220" spans="1:16" x14ac:dyDescent="0.25">
      <c r="A220" t="s">
        <v>632</v>
      </c>
      <c r="B220" s="1" t="s">
        <v>48731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36</v>
      </c>
      <c r="J220" t="s">
        <v>633</v>
      </c>
      <c r="K220" t="s">
        <v>110</v>
      </c>
      <c r="L220">
        <v>2007</v>
      </c>
      <c r="M220">
        <v>2</v>
      </c>
      <c r="N220" t="s">
        <v>66</v>
      </c>
      <c r="O220">
        <v>73113.33</v>
      </c>
      <c r="P220">
        <v>46567.81</v>
      </c>
    </row>
    <row r="221" spans="1:16" x14ac:dyDescent="0.25">
      <c r="A221" t="s">
        <v>634</v>
      </c>
      <c r="B221" s="1" t="s">
        <v>635</v>
      </c>
      <c r="C221" t="s">
        <v>28</v>
      </c>
      <c r="D221" t="s">
        <v>18</v>
      </c>
      <c r="E221" t="s">
        <v>29</v>
      </c>
      <c r="F221">
        <v>0</v>
      </c>
      <c r="G221" t="s">
        <v>30</v>
      </c>
      <c r="H221" t="s">
        <v>31</v>
      </c>
      <c r="I221" t="s">
        <v>340</v>
      </c>
      <c r="J221" t="s">
        <v>441</v>
      </c>
      <c r="K221" t="s">
        <v>128</v>
      </c>
      <c r="L221">
        <v>1988</v>
      </c>
      <c r="M221">
        <v>0</v>
      </c>
      <c r="N221" t="s">
        <v>74</v>
      </c>
      <c r="O221">
        <v>94135.22</v>
      </c>
      <c r="P221">
        <v>91713.58</v>
      </c>
    </row>
    <row r="222" spans="1:16" x14ac:dyDescent="0.25">
      <c r="A222" t="s">
        <v>636</v>
      </c>
      <c r="B222" s="1" t="s">
        <v>637</v>
      </c>
      <c r="C222" t="s">
        <v>17</v>
      </c>
      <c r="D222" t="s">
        <v>48</v>
      </c>
      <c r="E222" t="s">
        <v>19</v>
      </c>
      <c r="F222">
        <v>1</v>
      </c>
      <c r="G222" t="s">
        <v>20</v>
      </c>
      <c r="H222" t="s">
        <v>21</v>
      </c>
      <c r="I222" t="s">
        <v>43</v>
      </c>
      <c r="J222" t="s">
        <v>638</v>
      </c>
      <c r="K222" t="s">
        <v>40</v>
      </c>
      <c r="L222">
        <v>2006</v>
      </c>
      <c r="M222">
        <v>0</v>
      </c>
      <c r="N222" t="s">
        <v>66</v>
      </c>
      <c r="O222">
        <v>95647.01</v>
      </c>
      <c r="P222">
        <v>62188.68</v>
      </c>
    </row>
    <row r="223" spans="1:16" x14ac:dyDescent="0.25">
      <c r="A223" t="s">
        <v>639</v>
      </c>
      <c r="B223" s="1" t="s">
        <v>640</v>
      </c>
      <c r="C223" t="s">
        <v>17</v>
      </c>
      <c r="D223" t="s">
        <v>18</v>
      </c>
      <c r="E223" t="s">
        <v>19</v>
      </c>
      <c r="F223">
        <v>0</v>
      </c>
      <c r="G223" t="s">
        <v>30</v>
      </c>
      <c r="H223" t="s">
        <v>31</v>
      </c>
      <c r="I223" t="s">
        <v>147</v>
      </c>
      <c r="J223" t="s">
        <v>641</v>
      </c>
      <c r="K223" t="s">
        <v>40</v>
      </c>
      <c r="L223">
        <v>2002</v>
      </c>
      <c r="M223">
        <v>0</v>
      </c>
      <c r="N223" t="s">
        <v>25</v>
      </c>
      <c r="O223">
        <v>96455.43</v>
      </c>
      <c r="P223">
        <v>195828.43</v>
      </c>
    </row>
    <row r="224" spans="1:16" x14ac:dyDescent="0.25">
      <c r="A224" t="s">
        <v>642</v>
      </c>
      <c r="B224" s="1" t="s">
        <v>643</v>
      </c>
      <c r="C224" t="s">
        <v>37</v>
      </c>
      <c r="D224" t="s">
        <v>18</v>
      </c>
      <c r="E224" t="s">
        <v>29</v>
      </c>
      <c r="F224">
        <v>0</v>
      </c>
      <c r="G224" t="s">
        <v>30</v>
      </c>
      <c r="H224" t="s">
        <v>31</v>
      </c>
      <c r="I224" t="s">
        <v>116</v>
      </c>
      <c r="J224" t="s">
        <v>644</v>
      </c>
      <c r="K224" t="s">
        <v>45</v>
      </c>
      <c r="L224">
        <v>1993</v>
      </c>
      <c r="M224">
        <v>2</v>
      </c>
      <c r="N224" t="s">
        <v>66</v>
      </c>
      <c r="O224">
        <v>30510.69</v>
      </c>
      <c r="P224">
        <v>105878.91</v>
      </c>
    </row>
    <row r="225" spans="1:16" x14ac:dyDescent="0.25">
      <c r="A225" t="s">
        <v>645</v>
      </c>
      <c r="B225" s="1" t="s">
        <v>48732</v>
      </c>
      <c r="C225" t="s">
        <v>79</v>
      </c>
      <c r="D225" t="s">
        <v>18</v>
      </c>
      <c r="E225" t="s">
        <v>19</v>
      </c>
      <c r="F225">
        <v>0</v>
      </c>
      <c r="G225" t="s">
        <v>30</v>
      </c>
      <c r="H225" t="s">
        <v>52</v>
      </c>
      <c r="I225" t="s">
        <v>43</v>
      </c>
      <c r="J225" t="s">
        <v>204</v>
      </c>
      <c r="K225" t="s">
        <v>69</v>
      </c>
      <c r="L225">
        <v>1995</v>
      </c>
      <c r="M225">
        <v>0</v>
      </c>
      <c r="N225" t="s">
        <v>35</v>
      </c>
      <c r="O225">
        <v>11901.76</v>
      </c>
      <c r="P225">
        <v>111281.48</v>
      </c>
    </row>
    <row r="226" spans="1:16" x14ac:dyDescent="0.25">
      <c r="A226" t="s">
        <v>646</v>
      </c>
      <c r="B226" s="1" t="s">
        <v>48733</v>
      </c>
      <c r="C226" t="s">
        <v>79</v>
      </c>
      <c r="D226" t="s">
        <v>18</v>
      </c>
      <c r="E226" t="s">
        <v>19</v>
      </c>
      <c r="F226">
        <v>0</v>
      </c>
      <c r="G226" t="s">
        <v>20</v>
      </c>
      <c r="H226" t="s">
        <v>21</v>
      </c>
      <c r="I226" t="s">
        <v>43</v>
      </c>
      <c r="J226" t="s">
        <v>563</v>
      </c>
      <c r="K226" t="s">
        <v>110</v>
      </c>
      <c r="L226">
        <v>1995</v>
      </c>
      <c r="M226">
        <v>0</v>
      </c>
      <c r="N226" t="s">
        <v>25</v>
      </c>
      <c r="O226">
        <v>44344.5</v>
      </c>
      <c r="P226">
        <v>195301.88</v>
      </c>
    </row>
    <row r="227" spans="1:16" x14ac:dyDescent="0.25">
      <c r="A227" t="s">
        <v>647</v>
      </c>
      <c r="B227" s="1" t="s">
        <v>648</v>
      </c>
      <c r="C227" t="s">
        <v>28</v>
      </c>
      <c r="D227" t="s">
        <v>18</v>
      </c>
      <c r="E227" t="s">
        <v>19</v>
      </c>
      <c r="F227">
        <v>1</v>
      </c>
      <c r="G227" t="s">
        <v>20</v>
      </c>
      <c r="H227" t="s">
        <v>49</v>
      </c>
      <c r="I227" t="s">
        <v>198</v>
      </c>
      <c r="J227" t="s">
        <v>649</v>
      </c>
      <c r="K227" t="s">
        <v>24</v>
      </c>
      <c r="L227">
        <v>1985</v>
      </c>
      <c r="M227">
        <v>0</v>
      </c>
      <c r="N227" t="s">
        <v>25</v>
      </c>
      <c r="O227">
        <v>55775.23</v>
      </c>
      <c r="P227">
        <v>84683.16</v>
      </c>
    </row>
    <row r="228" spans="1:16" x14ac:dyDescent="0.25">
      <c r="A228" t="s">
        <v>650</v>
      </c>
      <c r="B228" s="1" t="s">
        <v>651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1</v>
      </c>
      <c r="I228" t="s">
        <v>58</v>
      </c>
      <c r="J228" t="s">
        <v>652</v>
      </c>
      <c r="K228" t="s">
        <v>73</v>
      </c>
      <c r="L228">
        <v>1994</v>
      </c>
      <c r="M228">
        <v>1</v>
      </c>
      <c r="N228" t="s">
        <v>35</v>
      </c>
      <c r="O228">
        <v>94972.4</v>
      </c>
      <c r="P228">
        <v>185589.56</v>
      </c>
    </row>
    <row r="229" spans="1:16" x14ac:dyDescent="0.25">
      <c r="A229" t="s">
        <v>653</v>
      </c>
      <c r="B229" s="1" t="s">
        <v>654</v>
      </c>
      <c r="C229" t="s">
        <v>28</v>
      </c>
      <c r="D229" t="s">
        <v>18</v>
      </c>
      <c r="E229" t="s">
        <v>29</v>
      </c>
      <c r="F229">
        <v>0</v>
      </c>
      <c r="G229" t="s">
        <v>20</v>
      </c>
      <c r="H229" t="s">
        <v>21</v>
      </c>
      <c r="I229" t="s">
        <v>38</v>
      </c>
      <c r="J229" t="s">
        <v>504</v>
      </c>
      <c r="K229" t="s">
        <v>60</v>
      </c>
      <c r="L229">
        <v>1998</v>
      </c>
      <c r="M229">
        <v>2</v>
      </c>
      <c r="N229" t="s">
        <v>35</v>
      </c>
      <c r="O229">
        <v>84421.21</v>
      </c>
      <c r="P229">
        <v>158986.5</v>
      </c>
    </row>
    <row r="230" spans="1:16" x14ac:dyDescent="0.25">
      <c r="A230" t="s">
        <v>655</v>
      </c>
      <c r="B230" s="1" t="s">
        <v>656</v>
      </c>
      <c r="C230" t="s">
        <v>28</v>
      </c>
      <c r="D230" t="s">
        <v>18</v>
      </c>
      <c r="E230" t="s">
        <v>29</v>
      </c>
      <c r="F230">
        <v>0</v>
      </c>
      <c r="G230" t="s">
        <v>20</v>
      </c>
      <c r="H230" t="s">
        <v>31</v>
      </c>
      <c r="I230" t="s">
        <v>131</v>
      </c>
      <c r="J230" t="s">
        <v>657</v>
      </c>
      <c r="K230" t="s">
        <v>110</v>
      </c>
      <c r="L230">
        <v>2006</v>
      </c>
      <c r="M230">
        <v>1</v>
      </c>
      <c r="N230" t="s">
        <v>35</v>
      </c>
      <c r="O230">
        <v>91316.63</v>
      </c>
      <c r="P230">
        <v>179710.82</v>
      </c>
    </row>
    <row r="231" spans="1:16" x14ac:dyDescent="0.25">
      <c r="A231" t="s">
        <v>658</v>
      </c>
      <c r="B231" s="1" t="s">
        <v>659</v>
      </c>
      <c r="C231" t="s">
        <v>17</v>
      </c>
      <c r="D231" t="s">
        <v>18</v>
      </c>
      <c r="E231" t="s">
        <v>29</v>
      </c>
      <c r="F231">
        <v>0</v>
      </c>
      <c r="G231" t="s">
        <v>30</v>
      </c>
      <c r="H231" t="s">
        <v>31</v>
      </c>
      <c r="I231" t="s">
        <v>104</v>
      </c>
      <c r="J231" t="s">
        <v>660</v>
      </c>
      <c r="K231" t="s">
        <v>55</v>
      </c>
      <c r="L231">
        <v>2007</v>
      </c>
      <c r="M231">
        <v>0</v>
      </c>
      <c r="N231" t="s">
        <v>41</v>
      </c>
      <c r="O231">
        <v>25118.51</v>
      </c>
      <c r="P231">
        <v>126322.3</v>
      </c>
    </row>
    <row r="232" spans="1:16" x14ac:dyDescent="0.25">
      <c r="A232" t="s">
        <v>661</v>
      </c>
      <c r="B232" s="1" t="s">
        <v>48734</v>
      </c>
      <c r="C232" t="s">
        <v>37</v>
      </c>
      <c r="D232" t="s">
        <v>18</v>
      </c>
      <c r="E232" t="s">
        <v>29</v>
      </c>
      <c r="F232">
        <v>0</v>
      </c>
      <c r="G232" t="s">
        <v>30</v>
      </c>
      <c r="H232" t="s">
        <v>21</v>
      </c>
      <c r="I232" t="s">
        <v>662</v>
      </c>
      <c r="J232" t="s">
        <v>663</v>
      </c>
      <c r="K232" t="s">
        <v>133</v>
      </c>
      <c r="L232">
        <v>1998</v>
      </c>
      <c r="M232">
        <v>0</v>
      </c>
      <c r="N232" t="s">
        <v>25</v>
      </c>
      <c r="O232">
        <v>89469.68</v>
      </c>
      <c r="P232">
        <v>54050.91</v>
      </c>
    </row>
    <row r="233" spans="1:16" x14ac:dyDescent="0.25">
      <c r="A233" t="s">
        <v>664</v>
      </c>
      <c r="B233" s="1" t="s">
        <v>665</v>
      </c>
      <c r="C233" t="s">
        <v>28</v>
      </c>
      <c r="D233" t="s">
        <v>18</v>
      </c>
      <c r="E233" t="s">
        <v>19</v>
      </c>
      <c r="F233">
        <v>1</v>
      </c>
      <c r="G233" t="s">
        <v>20</v>
      </c>
      <c r="H233" t="s">
        <v>31</v>
      </c>
      <c r="I233" t="s">
        <v>126</v>
      </c>
      <c r="J233" t="s">
        <v>666</v>
      </c>
      <c r="K233" t="s">
        <v>110</v>
      </c>
      <c r="L233">
        <v>1996</v>
      </c>
      <c r="M233">
        <v>0</v>
      </c>
      <c r="N233" t="s">
        <v>25</v>
      </c>
      <c r="O233">
        <v>36875.15</v>
      </c>
      <c r="P233">
        <v>122504.98</v>
      </c>
    </row>
    <row r="234" spans="1:16" x14ac:dyDescent="0.25">
      <c r="A234" t="s">
        <v>667</v>
      </c>
      <c r="B234" s="1" t="s">
        <v>668</v>
      </c>
      <c r="C234" t="s">
        <v>17</v>
      </c>
      <c r="D234" t="s">
        <v>48</v>
      </c>
      <c r="E234" t="s">
        <v>19</v>
      </c>
      <c r="F234">
        <v>0</v>
      </c>
      <c r="G234" t="s">
        <v>30</v>
      </c>
      <c r="H234" t="s">
        <v>52</v>
      </c>
      <c r="I234" t="s">
        <v>76</v>
      </c>
      <c r="J234" t="s">
        <v>669</v>
      </c>
      <c r="K234" t="s">
        <v>123</v>
      </c>
      <c r="L234">
        <v>2013</v>
      </c>
      <c r="M234">
        <v>0</v>
      </c>
      <c r="N234" t="s">
        <v>41</v>
      </c>
      <c r="O234">
        <v>67578.070000000007</v>
      </c>
      <c r="P234">
        <v>195038.86</v>
      </c>
    </row>
    <row r="235" spans="1:16" x14ac:dyDescent="0.25">
      <c r="A235" t="s">
        <v>670</v>
      </c>
      <c r="B235" s="1" t="s">
        <v>48735</v>
      </c>
      <c r="C235" t="s">
        <v>17</v>
      </c>
      <c r="D235" t="s">
        <v>18</v>
      </c>
      <c r="E235" t="s">
        <v>29</v>
      </c>
      <c r="F235">
        <v>3</v>
      </c>
      <c r="G235" t="s">
        <v>20</v>
      </c>
      <c r="H235" t="s">
        <v>52</v>
      </c>
      <c r="I235" t="s">
        <v>53</v>
      </c>
      <c r="J235" t="s">
        <v>671</v>
      </c>
      <c r="K235" t="s">
        <v>86</v>
      </c>
      <c r="L235">
        <v>1984</v>
      </c>
      <c r="M235">
        <v>0</v>
      </c>
      <c r="N235" t="s">
        <v>35</v>
      </c>
      <c r="O235">
        <v>16926.8</v>
      </c>
      <c r="P235">
        <v>214849.56</v>
      </c>
    </row>
    <row r="236" spans="1:16" x14ac:dyDescent="0.25">
      <c r="A236" t="s">
        <v>672</v>
      </c>
      <c r="B236" s="1" t="s">
        <v>673</v>
      </c>
      <c r="C236" t="s">
        <v>79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147</v>
      </c>
      <c r="J236" t="s">
        <v>415</v>
      </c>
      <c r="K236" t="s">
        <v>86</v>
      </c>
      <c r="L236">
        <v>1998</v>
      </c>
      <c r="M236">
        <v>0</v>
      </c>
      <c r="N236" t="s">
        <v>74</v>
      </c>
      <c r="O236">
        <v>74116.19</v>
      </c>
      <c r="P236">
        <v>177539.46</v>
      </c>
    </row>
    <row r="237" spans="1:16" x14ac:dyDescent="0.25">
      <c r="A237" t="s">
        <v>674</v>
      </c>
      <c r="B237" s="1" t="s">
        <v>48736</v>
      </c>
      <c r="C237" t="s">
        <v>17</v>
      </c>
      <c r="D237" t="s">
        <v>48</v>
      </c>
      <c r="E237" t="s">
        <v>19</v>
      </c>
      <c r="F237">
        <v>2</v>
      </c>
      <c r="G237" t="s">
        <v>20</v>
      </c>
      <c r="H237" t="s">
        <v>31</v>
      </c>
      <c r="I237" t="s">
        <v>100</v>
      </c>
      <c r="J237" t="s">
        <v>675</v>
      </c>
      <c r="K237" t="s">
        <v>155</v>
      </c>
      <c r="L237">
        <v>2006</v>
      </c>
      <c r="M237">
        <v>0</v>
      </c>
      <c r="N237" t="s">
        <v>25</v>
      </c>
      <c r="O237">
        <v>15028.54</v>
      </c>
      <c r="P237">
        <v>126220.78</v>
      </c>
    </row>
    <row r="238" spans="1:16" x14ac:dyDescent="0.25">
      <c r="A238" t="s">
        <v>676</v>
      </c>
      <c r="B238" s="1" t="s">
        <v>48737</v>
      </c>
      <c r="C238" t="s">
        <v>17</v>
      </c>
      <c r="D238" t="s">
        <v>18</v>
      </c>
      <c r="E238" t="s">
        <v>29</v>
      </c>
      <c r="F238">
        <v>1</v>
      </c>
      <c r="G238" t="s">
        <v>20</v>
      </c>
      <c r="H238" t="s">
        <v>21</v>
      </c>
      <c r="I238" t="s">
        <v>367</v>
      </c>
      <c r="J238" t="s">
        <v>368</v>
      </c>
      <c r="K238" t="s">
        <v>220</v>
      </c>
      <c r="L238">
        <v>2005</v>
      </c>
      <c r="M238">
        <v>3</v>
      </c>
      <c r="N238" t="s">
        <v>74</v>
      </c>
      <c r="O238">
        <v>41348.06</v>
      </c>
      <c r="P238">
        <v>62566.47</v>
      </c>
    </row>
    <row r="239" spans="1:16" x14ac:dyDescent="0.25">
      <c r="A239" t="s">
        <v>677</v>
      </c>
      <c r="B239" s="1" t="s">
        <v>678</v>
      </c>
      <c r="C239" t="s">
        <v>17</v>
      </c>
      <c r="D239" t="s">
        <v>18</v>
      </c>
      <c r="E239" t="s">
        <v>19</v>
      </c>
      <c r="F239">
        <v>0</v>
      </c>
      <c r="G239" t="s">
        <v>30</v>
      </c>
      <c r="H239" t="s">
        <v>21</v>
      </c>
      <c r="I239" t="s">
        <v>76</v>
      </c>
      <c r="J239" t="s">
        <v>74</v>
      </c>
      <c r="K239" t="s">
        <v>24</v>
      </c>
      <c r="L239">
        <v>2007</v>
      </c>
      <c r="M239">
        <v>0</v>
      </c>
      <c r="N239" t="s">
        <v>74</v>
      </c>
      <c r="O239">
        <v>91817.34</v>
      </c>
      <c r="P239">
        <v>179459.83</v>
      </c>
    </row>
    <row r="240" spans="1:16" x14ac:dyDescent="0.25">
      <c r="A240" t="s">
        <v>679</v>
      </c>
      <c r="B240" s="1" t="s">
        <v>48738</v>
      </c>
      <c r="C240" t="s">
        <v>17</v>
      </c>
      <c r="D240" t="s">
        <v>18</v>
      </c>
      <c r="E240" t="s">
        <v>19</v>
      </c>
      <c r="F240">
        <v>0</v>
      </c>
      <c r="G240" t="s">
        <v>20</v>
      </c>
      <c r="H240" t="s">
        <v>49</v>
      </c>
      <c r="I240" t="s">
        <v>680</v>
      </c>
      <c r="J240" t="s">
        <v>681</v>
      </c>
      <c r="K240" t="s">
        <v>24</v>
      </c>
      <c r="L240">
        <v>2008</v>
      </c>
      <c r="M240">
        <v>0</v>
      </c>
      <c r="N240" t="s">
        <v>35</v>
      </c>
      <c r="O240">
        <v>86626.28</v>
      </c>
      <c r="P240">
        <v>132641.24</v>
      </c>
    </row>
    <row r="241" spans="1:16" x14ac:dyDescent="0.25">
      <c r="A241" t="s">
        <v>682</v>
      </c>
      <c r="B241" s="1" t="s">
        <v>683</v>
      </c>
      <c r="C241" t="s">
        <v>28</v>
      </c>
      <c r="D241" t="s">
        <v>18</v>
      </c>
      <c r="E241" t="s">
        <v>29</v>
      </c>
      <c r="F241">
        <v>0</v>
      </c>
      <c r="G241" t="s">
        <v>30</v>
      </c>
      <c r="H241" t="s">
        <v>31</v>
      </c>
      <c r="I241" t="s">
        <v>43</v>
      </c>
      <c r="J241" t="s">
        <v>563</v>
      </c>
      <c r="K241" t="s">
        <v>208</v>
      </c>
      <c r="L241">
        <v>1973</v>
      </c>
      <c r="M241">
        <v>1</v>
      </c>
      <c r="N241" t="s">
        <v>66</v>
      </c>
      <c r="O241">
        <v>36663.910000000003</v>
      </c>
      <c r="P241">
        <v>141967.67000000001</v>
      </c>
    </row>
    <row r="242" spans="1:16" x14ac:dyDescent="0.25">
      <c r="A242" t="s">
        <v>684</v>
      </c>
      <c r="B242" s="1" t="s">
        <v>685</v>
      </c>
      <c r="C242" t="s">
        <v>28</v>
      </c>
      <c r="D242" t="s">
        <v>48</v>
      </c>
      <c r="E242" t="s">
        <v>29</v>
      </c>
      <c r="F242">
        <v>0</v>
      </c>
      <c r="G242" t="s">
        <v>30</v>
      </c>
      <c r="H242" t="s">
        <v>31</v>
      </c>
      <c r="I242" t="s">
        <v>76</v>
      </c>
      <c r="J242" t="s">
        <v>686</v>
      </c>
      <c r="K242" t="s">
        <v>86</v>
      </c>
      <c r="L242">
        <v>2000</v>
      </c>
      <c r="M242">
        <v>0</v>
      </c>
      <c r="N242" t="s">
        <v>35</v>
      </c>
      <c r="O242">
        <v>1580.89</v>
      </c>
      <c r="P242">
        <v>193954.19</v>
      </c>
    </row>
    <row r="243" spans="1:16" x14ac:dyDescent="0.25">
      <c r="A243" t="s">
        <v>687</v>
      </c>
      <c r="B243" s="1" t="s">
        <v>48739</v>
      </c>
      <c r="C243" t="s">
        <v>17</v>
      </c>
      <c r="D243" t="s">
        <v>18</v>
      </c>
      <c r="E243" t="s">
        <v>29</v>
      </c>
      <c r="F243">
        <v>0</v>
      </c>
      <c r="G243" t="s">
        <v>20</v>
      </c>
      <c r="H243" t="s">
        <v>21</v>
      </c>
      <c r="I243" t="s">
        <v>340</v>
      </c>
      <c r="J243" t="s">
        <v>688</v>
      </c>
      <c r="K243" t="s">
        <v>208</v>
      </c>
      <c r="L243">
        <v>1998</v>
      </c>
      <c r="M243">
        <v>0</v>
      </c>
      <c r="N243" t="s">
        <v>35</v>
      </c>
      <c r="O243">
        <v>60482.42</v>
      </c>
      <c r="P243">
        <v>54341.04</v>
      </c>
    </row>
    <row r="244" spans="1:16" x14ac:dyDescent="0.25">
      <c r="A244" t="s">
        <v>689</v>
      </c>
      <c r="B244" s="1" t="s">
        <v>690</v>
      </c>
      <c r="C244" t="s">
        <v>37</v>
      </c>
      <c r="D244" t="s">
        <v>18</v>
      </c>
      <c r="E244" t="s">
        <v>19</v>
      </c>
      <c r="F244">
        <v>0</v>
      </c>
      <c r="G244" t="s">
        <v>30</v>
      </c>
      <c r="H244" t="s">
        <v>21</v>
      </c>
      <c r="I244" t="s">
        <v>438</v>
      </c>
      <c r="J244" t="s">
        <v>691</v>
      </c>
      <c r="K244" t="s">
        <v>144</v>
      </c>
      <c r="L244">
        <v>1998</v>
      </c>
      <c r="M244">
        <v>4</v>
      </c>
      <c r="N244" t="s">
        <v>66</v>
      </c>
      <c r="O244">
        <v>26766.93</v>
      </c>
      <c r="P244">
        <v>221655.91</v>
      </c>
    </row>
    <row r="245" spans="1:16" x14ac:dyDescent="0.25">
      <c r="A245" t="s">
        <v>692</v>
      </c>
      <c r="B245" s="1" t="s">
        <v>693</v>
      </c>
      <c r="C245" t="s">
        <v>37</v>
      </c>
      <c r="D245" t="s">
        <v>18</v>
      </c>
      <c r="E245" t="s">
        <v>19</v>
      </c>
      <c r="F245">
        <v>0</v>
      </c>
      <c r="G245" t="s">
        <v>30</v>
      </c>
      <c r="H245" t="s">
        <v>31</v>
      </c>
      <c r="I245" t="s">
        <v>136</v>
      </c>
      <c r="J245" t="s">
        <v>435</v>
      </c>
      <c r="K245" t="s">
        <v>155</v>
      </c>
      <c r="L245">
        <v>2001</v>
      </c>
      <c r="M245">
        <v>1</v>
      </c>
      <c r="N245" t="s">
        <v>66</v>
      </c>
      <c r="O245">
        <v>90752.33</v>
      </c>
      <c r="P245">
        <v>179353.42</v>
      </c>
    </row>
    <row r="246" spans="1:16" x14ac:dyDescent="0.25">
      <c r="A246" t="s">
        <v>694</v>
      </c>
      <c r="B246" s="1" t="s">
        <v>48740</v>
      </c>
      <c r="C246" t="s">
        <v>17</v>
      </c>
      <c r="D246" t="s">
        <v>18</v>
      </c>
      <c r="E246" t="s">
        <v>29</v>
      </c>
      <c r="F246">
        <v>0</v>
      </c>
      <c r="G246" t="s">
        <v>30</v>
      </c>
      <c r="H246" t="s">
        <v>31</v>
      </c>
      <c r="I246" t="s">
        <v>126</v>
      </c>
      <c r="J246" t="s">
        <v>666</v>
      </c>
      <c r="K246" t="s">
        <v>128</v>
      </c>
      <c r="L246">
        <v>1999</v>
      </c>
      <c r="M246">
        <v>0</v>
      </c>
      <c r="N246" t="s">
        <v>66</v>
      </c>
      <c r="O246">
        <v>63197.97</v>
      </c>
      <c r="P246">
        <v>61671.95</v>
      </c>
    </row>
    <row r="247" spans="1:16" x14ac:dyDescent="0.25">
      <c r="A247" t="s">
        <v>695</v>
      </c>
      <c r="B247" s="1" t="s">
        <v>696</v>
      </c>
      <c r="C247" t="s">
        <v>17</v>
      </c>
      <c r="D247" t="s">
        <v>48</v>
      </c>
      <c r="E247" t="s">
        <v>29</v>
      </c>
      <c r="F247">
        <v>0</v>
      </c>
      <c r="G247" t="s">
        <v>30</v>
      </c>
      <c r="H247" t="s">
        <v>49</v>
      </c>
      <c r="I247" t="s">
        <v>142</v>
      </c>
      <c r="J247" t="s">
        <v>697</v>
      </c>
      <c r="K247" t="s">
        <v>220</v>
      </c>
      <c r="L247">
        <v>2005</v>
      </c>
      <c r="M247">
        <v>0</v>
      </c>
      <c r="N247" t="s">
        <v>66</v>
      </c>
      <c r="O247">
        <v>6605.94</v>
      </c>
      <c r="P247">
        <v>168123.73</v>
      </c>
    </row>
    <row r="248" spans="1:16" x14ac:dyDescent="0.25">
      <c r="A248" t="s">
        <v>698</v>
      </c>
      <c r="B248" s="1" t="s">
        <v>699</v>
      </c>
      <c r="C248" t="s">
        <v>17</v>
      </c>
      <c r="D248" t="s">
        <v>18</v>
      </c>
      <c r="E248" t="s">
        <v>19</v>
      </c>
      <c r="F248">
        <v>2</v>
      </c>
      <c r="G248" t="s">
        <v>20</v>
      </c>
      <c r="H248" t="s">
        <v>21</v>
      </c>
      <c r="I248" t="s">
        <v>68</v>
      </c>
      <c r="J248" t="s">
        <v>700</v>
      </c>
      <c r="K248" t="s">
        <v>69</v>
      </c>
      <c r="L248">
        <v>1992</v>
      </c>
      <c r="M248">
        <v>0</v>
      </c>
      <c r="N248" t="s">
        <v>41</v>
      </c>
      <c r="O248">
        <v>49696.35</v>
      </c>
      <c r="P248">
        <v>134481.85</v>
      </c>
    </row>
    <row r="249" spans="1:16" x14ac:dyDescent="0.25">
      <c r="A249" t="s">
        <v>701</v>
      </c>
      <c r="B249" s="1" t="s">
        <v>48741</v>
      </c>
      <c r="C249" t="s">
        <v>28</v>
      </c>
      <c r="D249" t="s">
        <v>18</v>
      </c>
      <c r="E249" t="s">
        <v>29</v>
      </c>
      <c r="F249">
        <v>1</v>
      </c>
      <c r="G249" t="s">
        <v>20</v>
      </c>
      <c r="H249" t="s">
        <v>31</v>
      </c>
      <c r="I249" t="s">
        <v>247</v>
      </c>
      <c r="J249" t="s">
        <v>465</v>
      </c>
      <c r="K249" t="s">
        <v>60</v>
      </c>
      <c r="L249">
        <v>1993</v>
      </c>
      <c r="M249">
        <v>2</v>
      </c>
      <c r="N249" t="s">
        <v>66</v>
      </c>
      <c r="O249">
        <v>87765.1</v>
      </c>
      <c r="P249">
        <v>211050.49</v>
      </c>
    </row>
    <row r="250" spans="1:16" x14ac:dyDescent="0.25">
      <c r="A250" t="s">
        <v>702</v>
      </c>
      <c r="B250" s="1" t="s">
        <v>703</v>
      </c>
      <c r="C250" t="s">
        <v>28</v>
      </c>
      <c r="D250" t="s">
        <v>18</v>
      </c>
      <c r="E250" t="s">
        <v>29</v>
      </c>
      <c r="F250">
        <v>0</v>
      </c>
      <c r="G250" t="s">
        <v>20</v>
      </c>
      <c r="H250" t="s">
        <v>31</v>
      </c>
      <c r="I250" t="s">
        <v>346</v>
      </c>
      <c r="J250" t="s">
        <v>704</v>
      </c>
      <c r="K250" t="s">
        <v>60</v>
      </c>
      <c r="L250">
        <v>1997</v>
      </c>
      <c r="M250">
        <v>0</v>
      </c>
      <c r="N250" t="s">
        <v>74</v>
      </c>
      <c r="O250">
        <v>44988.160000000003</v>
      </c>
      <c r="P250">
        <v>80242.91</v>
      </c>
    </row>
    <row r="251" spans="1:16" x14ac:dyDescent="0.25">
      <c r="A251" t="s">
        <v>705</v>
      </c>
      <c r="B251" s="1" t="s">
        <v>706</v>
      </c>
      <c r="C251" t="s">
        <v>28</v>
      </c>
      <c r="D251" t="s">
        <v>48</v>
      </c>
      <c r="E251" t="s">
        <v>19</v>
      </c>
      <c r="F251">
        <v>0</v>
      </c>
      <c r="G251" t="s">
        <v>30</v>
      </c>
      <c r="H251" t="s">
        <v>52</v>
      </c>
      <c r="I251" t="s">
        <v>340</v>
      </c>
      <c r="J251" t="s">
        <v>707</v>
      </c>
      <c r="K251" t="s">
        <v>60</v>
      </c>
      <c r="L251">
        <v>1999</v>
      </c>
      <c r="M251">
        <v>1</v>
      </c>
      <c r="N251" t="s">
        <v>35</v>
      </c>
      <c r="O251">
        <v>28340.12</v>
      </c>
      <c r="P251">
        <v>139589.38</v>
      </c>
    </row>
    <row r="252" spans="1:16" x14ac:dyDescent="0.25">
      <c r="A252" t="s">
        <v>708</v>
      </c>
      <c r="B252" s="1" t="s">
        <v>709</v>
      </c>
      <c r="C252" t="s">
        <v>28</v>
      </c>
      <c r="D252" t="s">
        <v>18</v>
      </c>
      <c r="E252" t="s">
        <v>29</v>
      </c>
      <c r="F252">
        <v>0</v>
      </c>
      <c r="G252" t="s">
        <v>30</v>
      </c>
      <c r="H252" t="s">
        <v>31</v>
      </c>
      <c r="I252" t="s">
        <v>216</v>
      </c>
      <c r="J252" t="s">
        <v>710</v>
      </c>
      <c r="K252" t="s">
        <v>123</v>
      </c>
      <c r="L252">
        <v>2007</v>
      </c>
      <c r="M252">
        <v>0</v>
      </c>
      <c r="N252" t="s">
        <v>41</v>
      </c>
      <c r="O252">
        <v>24720.71</v>
      </c>
      <c r="P252">
        <v>87225.03</v>
      </c>
    </row>
    <row r="253" spans="1:16" x14ac:dyDescent="0.25">
      <c r="A253" t="s">
        <v>711</v>
      </c>
      <c r="B253" s="1" t="s">
        <v>48742</v>
      </c>
      <c r="C253" t="s">
        <v>17</v>
      </c>
      <c r="D253" t="s">
        <v>18</v>
      </c>
      <c r="E253" t="s">
        <v>19</v>
      </c>
      <c r="F253">
        <v>0</v>
      </c>
      <c r="G253" t="s">
        <v>30</v>
      </c>
      <c r="H253" t="s">
        <v>21</v>
      </c>
      <c r="I253" t="s">
        <v>147</v>
      </c>
      <c r="J253" t="s">
        <v>712</v>
      </c>
      <c r="K253" t="s">
        <v>220</v>
      </c>
      <c r="L253">
        <v>2001</v>
      </c>
      <c r="M253">
        <v>0</v>
      </c>
      <c r="N253" t="s">
        <v>74</v>
      </c>
      <c r="O253">
        <v>15661.95</v>
      </c>
      <c r="P253">
        <v>52169.26</v>
      </c>
    </row>
    <row r="254" spans="1:16" x14ac:dyDescent="0.25">
      <c r="A254" t="s">
        <v>713</v>
      </c>
      <c r="B254" s="1" t="s">
        <v>714</v>
      </c>
      <c r="C254" t="s">
        <v>79</v>
      </c>
      <c r="D254" t="s">
        <v>18</v>
      </c>
      <c r="E254" t="s">
        <v>29</v>
      </c>
      <c r="F254">
        <v>0</v>
      </c>
      <c r="G254" t="s">
        <v>30</v>
      </c>
      <c r="H254" t="s">
        <v>49</v>
      </c>
      <c r="I254" t="s">
        <v>43</v>
      </c>
      <c r="J254" t="s">
        <v>396</v>
      </c>
      <c r="K254" t="s">
        <v>60</v>
      </c>
      <c r="L254">
        <v>1983</v>
      </c>
      <c r="M254">
        <v>0</v>
      </c>
      <c r="N254" t="s">
        <v>25</v>
      </c>
      <c r="O254">
        <v>53634.13</v>
      </c>
      <c r="P254">
        <v>54000.65</v>
      </c>
    </row>
    <row r="255" spans="1:16" x14ac:dyDescent="0.25">
      <c r="A255" t="s">
        <v>715</v>
      </c>
      <c r="B255" s="1" t="s">
        <v>716</v>
      </c>
      <c r="C255" t="s">
        <v>17</v>
      </c>
      <c r="D255" t="s">
        <v>48</v>
      </c>
      <c r="E255" t="s">
        <v>19</v>
      </c>
      <c r="F255">
        <v>0</v>
      </c>
      <c r="G255" t="s">
        <v>30</v>
      </c>
      <c r="H255" t="s">
        <v>21</v>
      </c>
      <c r="I255" t="s">
        <v>216</v>
      </c>
      <c r="J255" t="s">
        <v>717</v>
      </c>
      <c r="K255" t="s">
        <v>128</v>
      </c>
      <c r="L255">
        <v>2010</v>
      </c>
      <c r="M255">
        <v>0</v>
      </c>
      <c r="N255" t="s">
        <v>25</v>
      </c>
      <c r="O255">
        <v>32967.68</v>
      </c>
      <c r="P255">
        <v>64431.98</v>
      </c>
    </row>
    <row r="256" spans="1:16" x14ac:dyDescent="0.25">
      <c r="A256" t="s">
        <v>718</v>
      </c>
      <c r="B256" s="1" t="s">
        <v>48664</v>
      </c>
      <c r="C256" t="s">
        <v>28</v>
      </c>
      <c r="D256" t="s">
        <v>18</v>
      </c>
      <c r="E256" t="s">
        <v>29</v>
      </c>
      <c r="F256">
        <v>1</v>
      </c>
      <c r="G256" t="s">
        <v>20</v>
      </c>
      <c r="H256" t="s">
        <v>31</v>
      </c>
      <c r="I256" t="s">
        <v>680</v>
      </c>
      <c r="J256" t="s">
        <v>719</v>
      </c>
      <c r="K256" t="s">
        <v>144</v>
      </c>
      <c r="L256">
        <v>2001</v>
      </c>
      <c r="M256">
        <v>0</v>
      </c>
      <c r="N256" t="s">
        <v>66</v>
      </c>
      <c r="O256">
        <v>76611.81</v>
      </c>
      <c r="P256">
        <v>207562.59</v>
      </c>
    </row>
    <row r="257" spans="1:16" x14ac:dyDescent="0.25">
      <c r="A257" t="s">
        <v>720</v>
      </c>
      <c r="B257" s="1" t="s">
        <v>721</v>
      </c>
      <c r="C257" t="s">
        <v>28</v>
      </c>
      <c r="D257" t="s">
        <v>18</v>
      </c>
      <c r="E257" t="s">
        <v>29</v>
      </c>
      <c r="F257">
        <v>0</v>
      </c>
      <c r="G257" t="s">
        <v>30</v>
      </c>
      <c r="H257" t="s">
        <v>31</v>
      </c>
      <c r="I257" t="s">
        <v>43</v>
      </c>
      <c r="J257" t="s">
        <v>722</v>
      </c>
      <c r="K257" t="s">
        <v>40</v>
      </c>
      <c r="L257">
        <v>2001</v>
      </c>
      <c r="M257">
        <v>1</v>
      </c>
      <c r="N257" t="s">
        <v>66</v>
      </c>
      <c r="O257">
        <v>49210.559999999998</v>
      </c>
      <c r="P257">
        <v>240111.45</v>
      </c>
    </row>
    <row r="258" spans="1:16" x14ac:dyDescent="0.25">
      <c r="A258" t="s">
        <v>723</v>
      </c>
      <c r="B258" s="1" t="s">
        <v>48743</v>
      </c>
      <c r="C258" t="s">
        <v>79</v>
      </c>
      <c r="D258" t="s">
        <v>18</v>
      </c>
      <c r="E258" t="s">
        <v>29</v>
      </c>
      <c r="F258">
        <v>0</v>
      </c>
      <c r="G258" t="s">
        <v>30</v>
      </c>
      <c r="H258" t="s">
        <v>21</v>
      </c>
      <c r="I258" t="s">
        <v>136</v>
      </c>
      <c r="J258" t="s">
        <v>724</v>
      </c>
      <c r="K258" t="s">
        <v>144</v>
      </c>
      <c r="L258">
        <v>2010</v>
      </c>
      <c r="M258">
        <v>0</v>
      </c>
      <c r="N258" t="s">
        <v>74</v>
      </c>
      <c r="O258">
        <v>50336.94</v>
      </c>
      <c r="P258">
        <v>166761.84</v>
      </c>
    </row>
    <row r="259" spans="1:16" x14ac:dyDescent="0.25">
      <c r="A259" t="s">
        <v>725</v>
      </c>
      <c r="B259" s="1" t="s">
        <v>726</v>
      </c>
      <c r="C259" t="s">
        <v>17</v>
      </c>
      <c r="D259" t="s">
        <v>48</v>
      </c>
      <c r="E259" t="s">
        <v>19</v>
      </c>
      <c r="F259">
        <v>0</v>
      </c>
      <c r="G259" t="s">
        <v>30</v>
      </c>
      <c r="H259" t="s">
        <v>21</v>
      </c>
      <c r="I259" t="s">
        <v>136</v>
      </c>
      <c r="J259" t="s">
        <v>633</v>
      </c>
      <c r="K259" t="s">
        <v>40</v>
      </c>
      <c r="L259">
        <v>2010</v>
      </c>
      <c r="M259">
        <v>1</v>
      </c>
      <c r="N259" t="s">
        <v>25</v>
      </c>
      <c r="O259">
        <v>12104.79</v>
      </c>
      <c r="P259">
        <v>171170</v>
      </c>
    </row>
    <row r="260" spans="1:16" x14ac:dyDescent="0.25">
      <c r="A260" t="s">
        <v>727</v>
      </c>
      <c r="B260" s="1" t="s">
        <v>728</v>
      </c>
      <c r="C260" t="s">
        <v>17</v>
      </c>
      <c r="D260" t="s">
        <v>18</v>
      </c>
      <c r="E260" t="s">
        <v>19</v>
      </c>
      <c r="F260">
        <v>0</v>
      </c>
      <c r="G260" t="s">
        <v>30</v>
      </c>
      <c r="H260" t="s">
        <v>49</v>
      </c>
      <c r="I260" t="s">
        <v>294</v>
      </c>
      <c r="J260" t="s">
        <v>729</v>
      </c>
      <c r="K260" t="s">
        <v>86</v>
      </c>
      <c r="L260">
        <v>2012</v>
      </c>
      <c r="M260">
        <v>1</v>
      </c>
      <c r="N260" t="s">
        <v>66</v>
      </c>
      <c r="O260">
        <v>37859.26</v>
      </c>
      <c r="P260">
        <v>189041.87</v>
      </c>
    </row>
    <row r="261" spans="1:16" x14ac:dyDescent="0.25">
      <c r="A261" t="s">
        <v>730</v>
      </c>
      <c r="B261" s="1" t="s">
        <v>48744</v>
      </c>
      <c r="C261" t="s">
        <v>17</v>
      </c>
      <c r="D261" t="s">
        <v>18</v>
      </c>
      <c r="E261" t="s">
        <v>19</v>
      </c>
      <c r="F261">
        <v>1</v>
      </c>
      <c r="G261" t="s">
        <v>20</v>
      </c>
      <c r="H261" t="s">
        <v>31</v>
      </c>
      <c r="I261" t="s">
        <v>126</v>
      </c>
      <c r="J261" t="s">
        <v>731</v>
      </c>
      <c r="K261" t="s">
        <v>55</v>
      </c>
      <c r="L261">
        <v>1993</v>
      </c>
      <c r="M261">
        <v>0</v>
      </c>
      <c r="N261" t="s">
        <v>35</v>
      </c>
      <c r="O261">
        <v>42423.99</v>
      </c>
      <c r="P261">
        <v>194976.73</v>
      </c>
    </row>
    <row r="262" spans="1:16" x14ac:dyDescent="0.25">
      <c r="A262" t="s">
        <v>732</v>
      </c>
      <c r="B262" s="1" t="s">
        <v>733</v>
      </c>
      <c r="C262" t="s">
        <v>28</v>
      </c>
      <c r="D262" t="s">
        <v>18</v>
      </c>
      <c r="E262" t="s">
        <v>29</v>
      </c>
      <c r="F262">
        <v>0</v>
      </c>
      <c r="G262" t="s">
        <v>30</v>
      </c>
      <c r="H262" t="s">
        <v>21</v>
      </c>
      <c r="I262" t="s">
        <v>63</v>
      </c>
      <c r="J262" t="s">
        <v>734</v>
      </c>
      <c r="K262" t="s">
        <v>34</v>
      </c>
      <c r="L262">
        <v>1999</v>
      </c>
      <c r="M262">
        <v>0</v>
      </c>
      <c r="N262" t="s">
        <v>35</v>
      </c>
      <c r="O262">
        <v>28145.31</v>
      </c>
      <c r="P262">
        <v>57043.85</v>
      </c>
    </row>
    <row r="263" spans="1:16" x14ac:dyDescent="0.25">
      <c r="A263" t="s">
        <v>735</v>
      </c>
      <c r="B263" s="1" t="s">
        <v>48745</v>
      </c>
      <c r="C263" t="s">
        <v>37</v>
      </c>
      <c r="D263" t="s">
        <v>18</v>
      </c>
      <c r="E263" t="s">
        <v>19</v>
      </c>
      <c r="F263">
        <v>0</v>
      </c>
      <c r="G263" t="s">
        <v>30</v>
      </c>
      <c r="H263" t="s">
        <v>31</v>
      </c>
      <c r="I263" t="s">
        <v>116</v>
      </c>
      <c r="J263" t="s">
        <v>240</v>
      </c>
      <c r="K263" t="s">
        <v>133</v>
      </c>
      <c r="L263">
        <v>2001</v>
      </c>
      <c r="M263">
        <v>0</v>
      </c>
      <c r="N263" t="s">
        <v>66</v>
      </c>
      <c r="O263">
        <v>51355.1</v>
      </c>
      <c r="P263">
        <v>169636.04</v>
      </c>
    </row>
    <row r="264" spans="1:16" x14ac:dyDescent="0.25">
      <c r="A264" t="s">
        <v>736</v>
      </c>
      <c r="B264" s="1" t="s">
        <v>737</v>
      </c>
      <c r="C264" t="s">
        <v>37</v>
      </c>
      <c r="D264" t="s">
        <v>18</v>
      </c>
      <c r="E264" t="s">
        <v>29</v>
      </c>
      <c r="F264">
        <v>0</v>
      </c>
      <c r="G264" t="s">
        <v>30</v>
      </c>
      <c r="H264" t="s">
        <v>49</v>
      </c>
      <c r="I264" t="s">
        <v>131</v>
      </c>
      <c r="J264" t="s">
        <v>738</v>
      </c>
      <c r="K264" t="s">
        <v>34</v>
      </c>
      <c r="L264">
        <v>2007</v>
      </c>
      <c r="M264">
        <v>0</v>
      </c>
      <c r="N264" t="s">
        <v>74</v>
      </c>
      <c r="O264">
        <v>78348.89</v>
      </c>
      <c r="P264">
        <v>204474.63</v>
      </c>
    </row>
    <row r="265" spans="1:16" x14ac:dyDescent="0.25">
      <c r="A265" t="s">
        <v>739</v>
      </c>
      <c r="B265" s="1" t="s">
        <v>740</v>
      </c>
      <c r="C265" t="s">
        <v>28</v>
      </c>
      <c r="D265" t="s">
        <v>18</v>
      </c>
      <c r="E265" t="s">
        <v>19</v>
      </c>
      <c r="F265">
        <v>0</v>
      </c>
      <c r="G265" t="s">
        <v>20</v>
      </c>
      <c r="H265" t="s">
        <v>31</v>
      </c>
      <c r="I265" t="s">
        <v>76</v>
      </c>
      <c r="J265" t="s">
        <v>741</v>
      </c>
      <c r="K265" t="s">
        <v>220</v>
      </c>
      <c r="L265">
        <v>2004</v>
      </c>
      <c r="M265">
        <v>0</v>
      </c>
      <c r="N265" t="s">
        <v>25</v>
      </c>
      <c r="O265">
        <v>24743.9</v>
      </c>
      <c r="P265">
        <v>197553.33</v>
      </c>
    </row>
    <row r="266" spans="1:16" x14ac:dyDescent="0.25">
      <c r="A266" t="s">
        <v>742</v>
      </c>
      <c r="B266" s="1" t="s">
        <v>743</v>
      </c>
      <c r="C266" t="s">
        <v>28</v>
      </c>
      <c r="D266" t="s">
        <v>18</v>
      </c>
      <c r="E266" t="s">
        <v>19</v>
      </c>
      <c r="F266">
        <v>0</v>
      </c>
      <c r="G266" t="s">
        <v>30</v>
      </c>
      <c r="H266" t="s">
        <v>21</v>
      </c>
      <c r="I266" t="s">
        <v>131</v>
      </c>
      <c r="J266" t="s">
        <v>744</v>
      </c>
      <c r="K266" t="s">
        <v>208</v>
      </c>
      <c r="L266">
        <v>2008</v>
      </c>
      <c r="M266">
        <v>1</v>
      </c>
      <c r="N266" t="s">
        <v>66</v>
      </c>
      <c r="O266">
        <v>89263.2</v>
      </c>
      <c r="P266">
        <v>72235.039999999994</v>
      </c>
    </row>
    <row r="267" spans="1:16" x14ac:dyDescent="0.25">
      <c r="A267" t="s">
        <v>745</v>
      </c>
      <c r="B267" s="1" t="s">
        <v>746</v>
      </c>
      <c r="C267" t="s">
        <v>17</v>
      </c>
      <c r="D267" t="s">
        <v>18</v>
      </c>
      <c r="E267" t="s">
        <v>29</v>
      </c>
      <c r="F267">
        <v>1</v>
      </c>
      <c r="G267" t="s">
        <v>20</v>
      </c>
      <c r="H267" t="s">
        <v>31</v>
      </c>
      <c r="I267" t="s">
        <v>340</v>
      </c>
      <c r="J267" t="s">
        <v>707</v>
      </c>
      <c r="K267" t="s">
        <v>123</v>
      </c>
      <c r="L267">
        <v>1996</v>
      </c>
      <c r="M267">
        <v>1</v>
      </c>
      <c r="N267" t="s">
        <v>35</v>
      </c>
      <c r="O267">
        <v>914.81</v>
      </c>
      <c r="P267">
        <v>48516.26</v>
      </c>
    </row>
    <row r="268" spans="1:16" x14ac:dyDescent="0.25">
      <c r="A268" t="s">
        <v>747</v>
      </c>
      <c r="B268" s="1" t="s">
        <v>48746</v>
      </c>
      <c r="C268" t="s">
        <v>28</v>
      </c>
      <c r="D268" t="s">
        <v>18</v>
      </c>
      <c r="E268" t="s">
        <v>19</v>
      </c>
      <c r="F268">
        <v>0</v>
      </c>
      <c r="G268" t="s">
        <v>30</v>
      </c>
      <c r="H268" t="s">
        <v>31</v>
      </c>
      <c r="I268" t="s">
        <v>53</v>
      </c>
      <c r="J268" t="s">
        <v>671</v>
      </c>
      <c r="K268" t="s">
        <v>161</v>
      </c>
      <c r="L268">
        <v>2012</v>
      </c>
      <c r="M268">
        <v>0</v>
      </c>
      <c r="N268" t="s">
        <v>35</v>
      </c>
      <c r="O268">
        <v>60185.55</v>
      </c>
      <c r="P268">
        <v>59928.800000000003</v>
      </c>
    </row>
    <row r="269" spans="1:16" x14ac:dyDescent="0.25">
      <c r="A269" t="s">
        <v>748</v>
      </c>
      <c r="B269" s="1" t="s">
        <v>749</v>
      </c>
      <c r="C269" t="s">
        <v>17</v>
      </c>
      <c r="D269" t="s">
        <v>48</v>
      </c>
      <c r="E269" t="s">
        <v>29</v>
      </c>
      <c r="F269">
        <v>0</v>
      </c>
      <c r="G269" t="s">
        <v>20</v>
      </c>
      <c r="H269" t="s">
        <v>31</v>
      </c>
      <c r="I269" t="s">
        <v>131</v>
      </c>
      <c r="J269" t="s">
        <v>750</v>
      </c>
      <c r="K269" t="s">
        <v>220</v>
      </c>
      <c r="L269">
        <v>1994</v>
      </c>
      <c r="M269">
        <v>0</v>
      </c>
      <c r="N269" t="s">
        <v>25</v>
      </c>
      <c r="O269">
        <v>74112.75</v>
      </c>
      <c r="P269">
        <v>102149.74</v>
      </c>
    </row>
    <row r="270" spans="1:16" x14ac:dyDescent="0.25">
      <c r="A270" t="s">
        <v>751</v>
      </c>
      <c r="B270" s="1" t="s">
        <v>48747</v>
      </c>
      <c r="C270" t="s">
        <v>17</v>
      </c>
      <c r="D270" t="s">
        <v>48</v>
      </c>
      <c r="E270" t="s">
        <v>29</v>
      </c>
      <c r="F270">
        <v>0</v>
      </c>
      <c r="G270" t="s">
        <v>30</v>
      </c>
      <c r="H270" t="s">
        <v>31</v>
      </c>
      <c r="I270" t="s">
        <v>142</v>
      </c>
      <c r="J270">
        <v>300</v>
      </c>
      <c r="K270" t="s">
        <v>161</v>
      </c>
      <c r="L270">
        <v>2007</v>
      </c>
      <c r="M270">
        <v>0</v>
      </c>
      <c r="N270" t="s">
        <v>66</v>
      </c>
      <c r="O270">
        <v>17771.02</v>
      </c>
      <c r="P270">
        <v>172905.12</v>
      </c>
    </row>
    <row r="271" spans="1:16" x14ac:dyDescent="0.25">
      <c r="A271" t="s">
        <v>752</v>
      </c>
      <c r="B271" s="1" t="s">
        <v>753</v>
      </c>
      <c r="C271" t="s">
        <v>28</v>
      </c>
      <c r="D271" t="s">
        <v>18</v>
      </c>
      <c r="E271" t="s">
        <v>19</v>
      </c>
      <c r="F271">
        <v>0</v>
      </c>
      <c r="G271" t="s">
        <v>20</v>
      </c>
      <c r="H271" t="s">
        <v>31</v>
      </c>
      <c r="I271" t="s">
        <v>116</v>
      </c>
      <c r="J271" t="s">
        <v>754</v>
      </c>
      <c r="K271" t="s">
        <v>128</v>
      </c>
      <c r="L271">
        <v>2008</v>
      </c>
      <c r="M271">
        <v>1</v>
      </c>
      <c r="N271" t="s">
        <v>41</v>
      </c>
      <c r="O271">
        <v>77233.02</v>
      </c>
      <c r="P271">
        <v>121757.16</v>
      </c>
    </row>
    <row r="272" spans="1:16" x14ac:dyDescent="0.25">
      <c r="A272" t="s">
        <v>755</v>
      </c>
      <c r="B272" s="1" t="s">
        <v>756</v>
      </c>
      <c r="C272" t="s">
        <v>17</v>
      </c>
      <c r="D272" t="s">
        <v>48</v>
      </c>
      <c r="E272" t="s">
        <v>29</v>
      </c>
      <c r="F272">
        <v>1</v>
      </c>
      <c r="G272" t="s">
        <v>20</v>
      </c>
      <c r="H272" t="s">
        <v>21</v>
      </c>
      <c r="I272" t="s">
        <v>38</v>
      </c>
      <c r="J272" t="s">
        <v>757</v>
      </c>
      <c r="K272" t="s">
        <v>65</v>
      </c>
      <c r="L272">
        <v>2011</v>
      </c>
      <c r="M272">
        <v>2</v>
      </c>
      <c r="N272" t="s">
        <v>35</v>
      </c>
      <c r="O272">
        <v>10368.780000000001</v>
      </c>
      <c r="P272">
        <v>191374.37</v>
      </c>
    </row>
    <row r="273" spans="1:16" x14ac:dyDescent="0.25">
      <c r="A273" t="s">
        <v>758</v>
      </c>
      <c r="B273" s="1" t="s">
        <v>48748</v>
      </c>
      <c r="C273" t="s">
        <v>79</v>
      </c>
      <c r="D273" t="s">
        <v>18</v>
      </c>
      <c r="E273" t="s">
        <v>29</v>
      </c>
      <c r="F273">
        <v>2</v>
      </c>
      <c r="G273" t="s">
        <v>20</v>
      </c>
      <c r="H273" t="s">
        <v>21</v>
      </c>
      <c r="I273" t="s">
        <v>340</v>
      </c>
      <c r="J273" t="s">
        <v>759</v>
      </c>
      <c r="K273" t="s">
        <v>86</v>
      </c>
      <c r="L273">
        <v>2004</v>
      </c>
      <c r="M273">
        <v>0</v>
      </c>
      <c r="N273" t="s">
        <v>25</v>
      </c>
      <c r="O273">
        <v>71697.95</v>
      </c>
      <c r="P273">
        <v>119971.45</v>
      </c>
    </row>
    <row r="274" spans="1:16" x14ac:dyDescent="0.25">
      <c r="A274" t="s">
        <v>760</v>
      </c>
      <c r="B274" s="1" t="s">
        <v>48749</v>
      </c>
      <c r="C274" t="s">
        <v>17</v>
      </c>
      <c r="D274" t="s">
        <v>18</v>
      </c>
      <c r="E274" t="s">
        <v>19</v>
      </c>
      <c r="F274">
        <v>0</v>
      </c>
      <c r="G274" t="s">
        <v>30</v>
      </c>
      <c r="H274" t="s">
        <v>49</v>
      </c>
      <c r="I274" t="s">
        <v>294</v>
      </c>
      <c r="J274" t="s">
        <v>761</v>
      </c>
      <c r="K274" t="s">
        <v>110</v>
      </c>
      <c r="L274">
        <v>1987</v>
      </c>
      <c r="M274">
        <v>0</v>
      </c>
      <c r="N274" t="s">
        <v>74</v>
      </c>
      <c r="O274">
        <v>9038.5400000000009</v>
      </c>
      <c r="P274">
        <v>156412.79</v>
      </c>
    </row>
    <row r="275" spans="1:16" x14ac:dyDescent="0.25">
      <c r="A275" t="s">
        <v>762</v>
      </c>
      <c r="B275" s="1" t="s">
        <v>48750</v>
      </c>
      <c r="C275" t="s">
        <v>17</v>
      </c>
      <c r="D275" t="s">
        <v>18</v>
      </c>
      <c r="E275" t="s">
        <v>19</v>
      </c>
      <c r="F275">
        <v>0</v>
      </c>
      <c r="G275" t="s">
        <v>30</v>
      </c>
      <c r="H275" t="s">
        <v>49</v>
      </c>
      <c r="I275" t="s">
        <v>68</v>
      </c>
      <c r="J275" t="s">
        <v>763</v>
      </c>
      <c r="K275" t="s">
        <v>40</v>
      </c>
      <c r="L275">
        <v>2009</v>
      </c>
      <c r="M275">
        <v>4</v>
      </c>
      <c r="N275" t="s">
        <v>74</v>
      </c>
      <c r="O275">
        <v>78675.990000000005</v>
      </c>
      <c r="P275">
        <v>47182.02</v>
      </c>
    </row>
    <row r="276" spans="1:16" x14ac:dyDescent="0.25">
      <c r="A276" t="s">
        <v>764</v>
      </c>
      <c r="B276" s="1" t="s">
        <v>765</v>
      </c>
      <c r="C276" t="s">
        <v>17</v>
      </c>
      <c r="D276" t="s">
        <v>18</v>
      </c>
      <c r="E276" t="s">
        <v>19</v>
      </c>
      <c r="F276">
        <v>0</v>
      </c>
      <c r="G276" t="s">
        <v>30</v>
      </c>
      <c r="H276" t="s">
        <v>21</v>
      </c>
      <c r="I276" t="s">
        <v>193</v>
      </c>
      <c r="J276" t="s">
        <v>194</v>
      </c>
      <c r="K276" t="s">
        <v>155</v>
      </c>
      <c r="L276">
        <v>2007</v>
      </c>
      <c r="M276">
        <v>0</v>
      </c>
      <c r="N276" t="s">
        <v>41</v>
      </c>
      <c r="O276">
        <v>18232.02</v>
      </c>
      <c r="P276">
        <v>45318.080000000002</v>
      </c>
    </row>
    <row r="277" spans="1:16" x14ac:dyDescent="0.25">
      <c r="A277" t="s">
        <v>766</v>
      </c>
      <c r="B277" s="1" t="s">
        <v>767</v>
      </c>
      <c r="C277" t="s">
        <v>17</v>
      </c>
      <c r="D277" t="s">
        <v>18</v>
      </c>
      <c r="E277" t="s">
        <v>19</v>
      </c>
      <c r="F277">
        <v>0</v>
      </c>
      <c r="G277" t="s">
        <v>20</v>
      </c>
      <c r="H277" t="s">
        <v>21</v>
      </c>
      <c r="I277" t="s">
        <v>100</v>
      </c>
      <c r="J277" t="s">
        <v>406</v>
      </c>
      <c r="K277" t="s">
        <v>73</v>
      </c>
      <c r="L277">
        <v>2009</v>
      </c>
      <c r="M277">
        <v>0</v>
      </c>
      <c r="N277" t="s">
        <v>41</v>
      </c>
      <c r="O277">
        <v>97530</v>
      </c>
      <c r="P277">
        <v>122595.18</v>
      </c>
    </row>
    <row r="278" spans="1:16" x14ac:dyDescent="0.25">
      <c r="A278" t="s">
        <v>768</v>
      </c>
      <c r="B278" s="1" t="s">
        <v>48751</v>
      </c>
      <c r="C278" t="s">
        <v>28</v>
      </c>
      <c r="D278" t="s">
        <v>18</v>
      </c>
      <c r="E278" t="s">
        <v>29</v>
      </c>
      <c r="F278">
        <v>0</v>
      </c>
      <c r="G278" t="s">
        <v>30</v>
      </c>
      <c r="H278" t="s">
        <v>49</v>
      </c>
      <c r="I278" t="s">
        <v>198</v>
      </c>
      <c r="J278" t="s">
        <v>649</v>
      </c>
      <c r="K278" t="s">
        <v>133</v>
      </c>
      <c r="L278">
        <v>1989</v>
      </c>
      <c r="M278">
        <v>0</v>
      </c>
      <c r="N278" t="s">
        <v>41</v>
      </c>
      <c r="O278">
        <v>71022.19</v>
      </c>
      <c r="P278">
        <v>182559.71</v>
      </c>
    </row>
    <row r="279" spans="1:16" x14ac:dyDescent="0.25">
      <c r="A279" t="s">
        <v>769</v>
      </c>
      <c r="B279" s="1" t="s">
        <v>48752</v>
      </c>
      <c r="C279" t="s">
        <v>17</v>
      </c>
      <c r="D279" t="s">
        <v>18</v>
      </c>
      <c r="E279" t="s">
        <v>19</v>
      </c>
      <c r="F279">
        <v>0</v>
      </c>
      <c r="G279" t="s">
        <v>30</v>
      </c>
      <c r="H279" t="s">
        <v>31</v>
      </c>
      <c r="I279" t="s">
        <v>126</v>
      </c>
      <c r="J279" t="s">
        <v>196</v>
      </c>
      <c r="K279" t="s">
        <v>128</v>
      </c>
      <c r="L279">
        <v>2009</v>
      </c>
      <c r="M279">
        <v>0</v>
      </c>
      <c r="N279" t="s">
        <v>74</v>
      </c>
      <c r="O279">
        <v>38016.82</v>
      </c>
      <c r="P279">
        <v>120570.24000000001</v>
      </c>
    </row>
    <row r="280" spans="1:16" x14ac:dyDescent="0.25">
      <c r="A280" t="s">
        <v>770</v>
      </c>
      <c r="B280" s="1" t="s">
        <v>771</v>
      </c>
      <c r="C280" t="s">
        <v>17</v>
      </c>
      <c r="D280" t="s">
        <v>18</v>
      </c>
      <c r="E280" t="s">
        <v>29</v>
      </c>
      <c r="F280">
        <v>0</v>
      </c>
      <c r="G280" t="s">
        <v>20</v>
      </c>
      <c r="H280" t="s">
        <v>31</v>
      </c>
      <c r="I280" t="s">
        <v>38</v>
      </c>
      <c r="J280" t="s">
        <v>772</v>
      </c>
      <c r="K280" t="s">
        <v>128</v>
      </c>
      <c r="L280">
        <v>2001</v>
      </c>
      <c r="M280">
        <v>0</v>
      </c>
      <c r="N280" t="s">
        <v>35</v>
      </c>
      <c r="O280">
        <v>91167.73</v>
      </c>
      <c r="P280">
        <v>127157.09</v>
      </c>
    </row>
    <row r="281" spans="1:16" x14ac:dyDescent="0.25">
      <c r="A281" t="s">
        <v>773</v>
      </c>
      <c r="B281" s="1" t="s">
        <v>774</v>
      </c>
      <c r="C281" t="s">
        <v>28</v>
      </c>
      <c r="D281" t="s">
        <v>48</v>
      </c>
      <c r="E281" t="s">
        <v>29</v>
      </c>
      <c r="F281">
        <v>0</v>
      </c>
      <c r="G281" t="s">
        <v>30</v>
      </c>
      <c r="H281" t="s">
        <v>21</v>
      </c>
      <c r="I281" t="s">
        <v>247</v>
      </c>
      <c r="J281" t="s">
        <v>465</v>
      </c>
      <c r="K281" t="s">
        <v>60</v>
      </c>
      <c r="L281">
        <v>2010</v>
      </c>
      <c r="M281">
        <v>0</v>
      </c>
      <c r="N281" t="s">
        <v>66</v>
      </c>
      <c r="O281">
        <v>414.3</v>
      </c>
      <c r="P281">
        <v>58741.83</v>
      </c>
    </row>
    <row r="282" spans="1:16" x14ac:dyDescent="0.25">
      <c r="A282" t="s">
        <v>775</v>
      </c>
      <c r="B282" s="1" t="s">
        <v>48753</v>
      </c>
      <c r="C282" t="s">
        <v>28</v>
      </c>
      <c r="D282" t="s">
        <v>18</v>
      </c>
      <c r="E282" t="s">
        <v>19</v>
      </c>
      <c r="F282">
        <v>0</v>
      </c>
      <c r="G282" t="s">
        <v>20</v>
      </c>
      <c r="H282" t="s">
        <v>31</v>
      </c>
      <c r="I282" t="s">
        <v>131</v>
      </c>
      <c r="J282" t="s">
        <v>776</v>
      </c>
      <c r="K282" t="s">
        <v>40</v>
      </c>
      <c r="L282">
        <v>1996</v>
      </c>
      <c r="M282">
        <v>0</v>
      </c>
      <c r="N282" t="s">
        <v>74</v>
      </c>
      <c r="O282">
        <v>5093.97</v>
      </c>
      <c r="P282">
        <v>211289.64</v>
      </c>
    </row>
    <row r="283" spans="1:16" x14ac:dyDescent="0.25">
      <c r="A283" t="s">
        <v>777</v>
      </c>
      <c r="B283" s="1" t="s">
        <v>778</v>
      </c>
      <c r="C283" t="s">
        <v>17</v>
      </c>
      <c r="D283" t="s">
        <v>18</v>
      </c>
      <c r="E283" t="s">
        <v>29</v>
      </c>
      <c r="F283">
        <v>0</v>
      </c>
      <c r="G283" t="s">
        <v>30</v>
      </c>
      <c r="H283" t="s">
        <v>49</v>
      </c>
      <c r="I283" t="s">
        <v>43</v>
      </c>
      <c r="J283" t="s">
        <v>638</v>
      </c>
      <c r="K283" t="s">
        <v>133</v>
      </c>
      <c r="L283">
        <v>2004</v>
      </c>
      <c r="M283">
        <v>0</v>
      </c>
      <c r="N283" t="s">
        <v>66</v>
      </c>
      <c r="O283">
        <v>19527.84</v>
      </c>
      <c r="P283">
        <v>240874.83</v>
      </c>
    </row>
    <row r="284" spans="1:16" x14ac:dyDescent="0.25">
      <c r="A284" t="s">
        <v>779</v>
      </c>
      <c r="B284" s="1" t="s">
        <v>780</v>
      </c>
      <c r="C284" t="s">
        <v>79</v>
      </c>
      <c r="D284" t="s">
        <v>18</v>
      </c>
      <c r="E284" t="s">
        <v>29</v>
      </c>
      <c r="F284">
        <v>1</v>
      </c>
      <c r="G284" t="s">
        <v>20</v>
      </c>
      <c r="H284" t="s">
        <v>49</v>
      </c>
      <c r="I284" t="s">
        <v>68</v>
      </c>
      <c r="J284">
        <v>929</v>
      </c>
      <c r="K284" t="s">
        <v>65</v>
      </c>
      <c r="L284">
        <v>1993</v>
      </c>
      <c r="M284">
        <v>0</v>
      </c>
      <c r="N284" t="s">
        <v>66</v>
      </c>
      <c r="O284">
        <v>55246.52</v>
      </c>
      <c r="P284">
        <v>126386.69</v>
      </c>
    </row>
    <row r="285" spans="1:16" x14ac:dyDescent="0.25">
      <c r="A285" t="s">
        <v>781</v>
      </c>
      <c r="B285" s="1" t="s">
        <v>48754</v>
      </c>
      <c r="C285" t="s">
        <v>79</v>
      </c>
      <c r="D285" t="s">
        <v>18</v>
      </c>
      <c r="E285" t="s">
        <v>29</v>
      </c>
      <c r="F285">
        <v>1</v>
      </c>
      <c r="G285" t="s">
        <v>20</v>
      </c>
      <c r="H285" t="s">
        <v>31</v>
      </c>
      <c r="I285" t="s">
        <v>169</v>
      </c>
      <c r="J285" t="s">
        <v>501</v>
      </c>
      <c r="K285" t="s">
        <v>128</v>
      </c>
      <c r="L285">
        <v>2011</v>
      </c>
      <c r="M285">
        <v>0</v>
      </c>
      <c r="N285" t="s">
        <v>66</v>
      </c>
      <c r="O285">
        <v>71659.19</v>
      </c>
      <c r="P285">
        <v>169730.91</v>
      </c>
    </row>
    <row r="286" spans="1:16" x14ac:dyDescent="0.25">
      <c r="A286" t="s">
        <v>782</v>
      </c>
      <c r="B286" s="1" t="s">
        <v>48755</v>
      </c>
      <c r="C286" t="s">
        <v>17</v>
      </c>
      <c r="D286" t="s">
        <v>18</v>
      </c>
      <c r="E286" t="s">
        <v>29</v>
      </c>
      <c r="F286">
        <v>0</v>
      </c>
      <c r="G286" t="s">
        <v>30</v>
      </c>
      <c r="H286" t="s">
        <v>21</v>
      </c>
      <c r="I286" t="s">
        <v>116</v>
      </c>
      <c r="J286" t="s">
        <v>140</v>
      </c>
      <c r="K286" t="s">
        <v>86</v>
      </c>
      <c r="L286">
        <v>1997</v>
      </c>
      <c r="M286">
        <v>1</v>
      </c>
      <c r="N286" t="s">
        <v>25</v>
      </c>
      <c r="O286">
        <v>79225.460000000006</v>
      </c>
      <c r="P286">
        <v>161032.45000000001</v>
      </c>
    </row>
    <row r="287" spans="1:16" x14ac:dyDescent="0.25">
      <c r="A287" t="s">
        <v>783</v>
      </c>
      <c r="B287" s="1" t="s">
        <v>784</v>
      </c>
      <c r="C287" t="s">
        <v>28</v>
      </c>
      <c r="D287" t="s">
        <v>18</v>
      </c>
      <c r="E287" t="s">
        <v>19</v>
      </c>
      <c r="F287">
        <v>0</v>
      </c>
      <c r="G287" t="s">
        <v>20</v>
      </c>
      <c r="H287" t="s">
        <v>49</v>
      </c>
      <c r="I287" t="s">
        <v>131</v>
      </c>
      <c r="J287" t="s">
        <v>738</v>
      </c>
      <c r="K287" t="s">
        <v>86</v>
      </c>
      <c r="L287">
        <v>1998</v>
      </c>
      <c r="M287">
        <v>0</v>
      </c>
      <c r="N287" t="s">
        <v>35</v>
      </c>
      <c r="O287">
        <v>22399.33</v>
      </c>
      <c r="P287">
        <v>205004.87</v>
      </c>
    </row>
    <row r="288" spans="1:16" x14ac:dyDescent="0.25">
      <c r="A288" t="s">
        <v>785</v>
      </c>
      <c r="B288" s="1" t="s">
        <v>282</v>
      </c>
      <c r="C288" t="s">
        <v>17</v>
      </c>
      <c r="D288" t="s">
        <v>48</v>
      </c>
      <c r="E288" t="s">
        <v>29</v>
      </c>
      <c r="F288">
        <v>1</v>
      </c>
      <c r="G288" t="s">
        <v>20</v>
      </c>
      <c r="H288" t="s">
        <v>31</v>
      </c>
      <c r="I288" t="s">
        <v>367</v>
      </c>
      <c r="J288" t="s">
        <v>786</v>
      </c>
      <c r="K288" t="s">
        <v>34</v>
      </c>
      <c r="L288">
        <v>1993</v>
      </c>
      <c r="M288">
        <v>0</v>
      </c>
      <c r="N288" t="s">
        <v>35</v>
      </c>
      <c r="O288">
        <v>37271.11</v>
      </c>
      <c r="P288">
        <v>229964.54</v>
      </c>
    </row>
    <row r="289" spans="1:16" x14ac:dyDescent="0.25">
      <c r="A289" t="s">
        <v>787</v>
      </c>
      <c r="B289" s="1" t="s">
        <v>788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1</v>
      </c>
      <c r="I289" t="s">
        <v>76</v>
      </c>
      <c r="J289">
        <v>3500</v>
      </c>
      <c r="K289" t="s">
        <v>161</v>
      </c>
      <c r="L289">
        <v>1997</v>
      </c>
      <c r="M289">
        <v>1</v>
      </c>
      <c r="N289" t="s">
        <v>74</v>
      </c>
      <c r="O289">
        <v>12698.41</v>
      </c>
      <c r="P289">
        <v>129092.89</v>
      </c>
    </row>
    <row r="290" spans="1:16" x14ac:dyDescent="0.25">
      <c r="A290" t="s">
        <v>789</v>
      </c>
      <c r="B290" s="1" t="s">
        <v>790</v>
      </c>
      <c r="C290" t="s">
        <v>28</v>
      </c>
      <c r="D290" t="s">
        <v>48</v>
      </c>
      <c r="E290" t="s">
        <v>29</v>
      </c>
      <c r="F290">
        <v>0</v>
      </c>
      <c r="G290" t="s">
        <v>30</v>
      </c>
      <c r="H290" t="s">
        <v>21</v>
      </c>
      <c r="I290" t="s">
        <v>680</v>
      </c>
      <c r="J290" t="s">
        <v>791</v>
      </c>
      <c r="K290" t="s">
        <v>45</v>
      </c>
      <c r="L290">
        <v>1997</v>
      </c>
      <c r="M290">
        <v>0</v>
      </c>
      <c r="N290" t="s">
        <v>66</v>
      </c>
      <c r="O290">
        <v>96281.4</v>
      </c>
      <c r="P290">
        <v>124534</v>
      </c>
    </row>
    <row r="291" spans="1:16" x14ac:dyDescent="0.25">
      <c r="A291" t="s">
        <v>792</v>
      </c>
      <c r="B291" s="1" t="s">
        <v>793</v>
      </c>
      <c r="C291" t="s">
        <v>28</v>
      </c>
      <c r="D291" t="s">
        <v>18</v>
      </c>
      <c r="E291" t="s">
        <v>19</v>
      </c>
      <c r="F291">
        <v>1</v>
      </c>
      <c r="G291" t="s">
        <v>20</v>
      </c>
      <c r="H291" t="s">
        <v>31</v>
      </c>
      <c r="I291" t="s">
        <v>294</v>
      </c>
      <c r="J291" t="s">
        <v>794</v>
      </c>
      <c r="K291" t="s">
        <v>144</v>
      </c>
      <c r="L291">
        <v>1991</v>
      </c>
      <c r="M291">
        <v>1</v>
      </c>
      <c r="N291" t="s">
        <v>41</v>
      </c>
      <c r="O291">
        <v>4426.1400000000003</v>
      </c>
      <c r="P291">
        <v>248100.34</v>
      </c>
    </row>
    <row r="292" spans="1:16" x14ac:dyDescent="0.25">
      <c r="A292" t="s">
        <v>795</v>
      </c>
      <c r="B292" s="1" t="s">
        <v>796</v>
      </c>
      <c r="C292" t="s">
        <v>37</v>
      </c>
      <c r="D292" t="s">
        <v>18</v>
      </c>
      <c r="E292" t="s">
        <v>19</v>
      </c>
      <c r="F292">
        <v>0</v>
      </c>
      <c r="G292" t="s">
        <v>30</v>
      </c>
      <c r="H292" t="s">
        <v>31</v>
      </c>
      <c r="I292" t="s">
        <v>797</v>
      </c>
      <c r="J292" t="s">
        <v>798</v>
      </c>
      <c r="K292" t="s">
        <v>208</v>
      </c>
      <c r="L292">
        <v>2006</v>
      </c>
      <c r="M292">
        <v>0</v>
      </c>
      <c r="N292" t="s">
        <v>35</v>
      </c>
      <c r="O292">
        <v>56275.59</v>
      </c>
      <c r="P292">
        <v>139152.5</v>
      </c>
    </row>
    <row r="293" spans="1:16" x14ac:dyDescent="0.25">
      <c r="A293" t="s">
        <v>799</v>
      </c>
      <c r="B293" s="1" t="s">
        <v>800</v>
      </c>
      <c r="C293" t="s">
        <v>37</v>
      </c>
      <c r="D293" t="s">
        <v>18</v>
      </c>
      <c r="E293" t="s">
        <v>19</v>
      </c>
      <c r="F293">
        <v>0</v>
      </c>
      <c r="G293" t="s">
        <v>30</v>
      </c>
      <c r="H293" t="s">
        <v>31</v>
      </c>
      <c r="I293" t="s">
        <v>680</v>
      </c>
      <c r="J293" t="s">
        <v>801</v>
      </c>
      <c r="K293" t="s">
        <v>128</v>
      </c>
      <c r="L293">
        <v>2011</v>
      </c>
      <c r="M293">
        <v>0</v>
      </c>
      <c r="N293" t="s">
        <v>35</v>
      </c>
      <c r="O293">
        <v>41308.6</v>
      </c>
      <c r="P293">
        <v>149339.45000000001</v>
      </c>
    </row>
    <row r="294" spans="1:16" x14ac:dyDescent="0.25">
      <c r="A294" t="s">
        <v>802</v>
      </c>
      <c r="B294" s="1" t="s">
        <v>803</v>
      </c>
      <c r="C294" t="s">
        <v>79</v>
      </c>
      <c r="D294" t="s">
        <v>48</v>
      </c>
      <c r="E294" t="s">
        <v>29</v>
      </c>
      <c r="F294">
        <v>2</v>
      </c>
      <c r="G294" t="s">
        <v>20</v>
      </c>
      <c r="H294" t="s">
        <v>21</v>
      </c>
      <c r="I294" t="s">
        <v>294</v>
      </c>
      <c r="J294" t="s">
        <v>611</v>
      </c>
      <c r="K294" t="s">
        <v>144</v>
      </c>
      <c r="L294">
        <v>1994</v>
      </c>
      <c r="M294">
        <v>1</v>
      </c>
      <c r="N294" t="s">
        <v>35</v>
      </c>
      <c r="O294">
        <v>28034.67</v>
      </c>
      <c r="P294">
        <v>68328.13</v>
      </c>
    </row>
    <row r="295" spans="1:16" x14ac:dyDescent="0.25">
      <c r="A295" t="s">
        <v>804</v>
      </c>
      <c r="B295" s="1" t="s">
        <v>805</v>
      </c>
      <c r="C295" t="s">
        <v>17</v>
      </c>
      <c r="D295" t="s">
        <v>48</v>
      </c>
      <c r="E295" t="s">
        <v>19</v>
      </c>
      <c r="F295">
        <v>1</v>
      </c>
      <c r="G295" t="s">
        <v>20</v>
      </c>
      <c r="H295" t="s">
        <v>31</v>
      </c>
      <c r="I295" t="s">
        <v>359</v>
      </c>
      <c r="J295" t="s">
        <v>557</v>
      </c>
      <c r="K295" t="s">
        <v>110</v>
      </c>
      <c r="L295">
        <v>2009</v>
      </c>
      <c r="M295">
        <v>0</v>
      </c>
      <c r="N295" t="s">
        <v>66</v>
      </c>
      <c r="O295">
        <v>75565.34</v>
      </c>
      <c r="P295">
        <v>242871.99</v>
      </c>
    </row>
    <row r="296" spans="1:16" x14ac:dyDescent="0.25">
      <c r="A296" t="s">
        <v>806</v>
      </c>
      <c r="B296" s="1" t="s">
        <v>807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8</v>
      </c>
      <c r="J296" t="s">
        <v>237</v>
      </c>
      <c r="K296" t="s">
        <v>133</v>
      </c>
      <c r="L296">
        <v>2002</v>
      </c>
      <c r="M296">
        <v>1</v>
      </c>
      <c r="N296" t="s">
        <v>25</v>
      </c>
      <c r="O296">
        <v>92300.35</v>
      </c>
      <c r="P296">
        <v>198214.21</v>
      </c>
    </row>
    <row r="297" spans="1:16" x14ac:dyDescent="0.25">
      <c r="A297" t="s">
        <v>808</v>
      </c>
      <c r="B297" s="1" t="s">
        <v>809</v>
      </c>
      <c r="C297" t="s">
        <v>17</v>
      </c>
      <c r="D297" t="s">
        <v>18</v>
      </c>
      <c r="E297" t="s">
        <v>19</v>
      </c>
      <c r="F297">
        <v>1</v>
      </c>
      <c r="G297" t="s">
        <v>20</v>
      </c>
      <c r="H297" t="s">
        <v>49</v>
      </c>
      <c r="I297" t="s">
        <v>147</v>
      </c>
      <c r="J297" t="s">
        <v>810</v>
      </c>
      <c r="K297" t="s">
        <v>220</v>
      </c>
      <c r="L297">
        <v>2004</v>
      </c>
      <c r="M297">
        <v>0</v>
      </c>
      <c r="N297" t="s">
        <v>41</v>
      </c>
      <c r="O297">
        <v>40338.239999999998</v>
      </c>
      <c r="P297">
        <v>110782.21</v>
      </c>
    </row>
    <row r="298" spans="1:16" x14ac:dyDescent="0.25">
      <c r="A298" t="s">
        <v>811</v>
      </c>
      <c r="B298" s="1" t="s">
        <v>534</v>
      </c>
      <c r="C298" t="s">
        <v>28</v>
      </c>
      <c r="D298" t="s">
        <v>18</v>
      </c>
      <c r="E298" t="s">
        <v>19</v>
      </c>
      <c r="F298">
        <v>0</v>
      </c>
      <c r="G298" t="s">
        <v>30</v>
      </c>
      <c r="H298" t="s">
        <v>31</v>
      </c>
      <c r="I298" t="s">
        <v>104</v>
      </c>
      <c r="J298" t="s">
        <v>660</v>
      </c>
      <c r="K298" t="s">
        <v>73</v>
      </c>
      <c r="L298">
        <v>2006</v>
      </c>
      <c r="M298">
        <v>0</v>
      </c>
      <c r="N298" t="s">
        <v>41</v>
      </c>
      <c r="O298">
        <v>11993.58</v>
      </c>
      <c r="P298">
        <v>68597.81</v>
      </c>
    </row>
    <row r="299" spans="1:16" x14ac:dyDescent="0.25">
      <c r="A299" t="s">
        <v>812</v>
      </c>
      <c r="B299" s="1" t="s">
        <v>48756</v>
      </c>
      <c r="C299" t="s">
        <v>28</v>
      </c>
      <c r="D299" t="s">
        <v>18</v>
      </c>
      <c r="E299" t="s">
        <v>29</v>
      </c>
      <c r="F299">
        <v>0</v>
      </c>
      <c r="G299" t="s">
        <v>30</v>
      </c>
      <c r="H299" t="s">
        <v>49</v>
      </c>
      <c r="I299" t="s">
        <v>231</v>
      </c>
      <c r="J299">
        <v>9000</v>
      </c>
      <c r="K299" t="s">
        <v>123</v>
      </c>
      <c r="L299">
        <v>1988</v>
      </c>
      <c r="M299">
        <v>0</v>
      </c>
      <c r="N299" t="s">
        <v>25</v>
      </c>
      <c r="O299">
        <v>11610.65</v>
      </c>
      <c r="P299">
        <v>176561.96</v>
      </c>
    </row>
    <row r="300" spans="1:16" x14ac:dyDescent="0.25">
      <c r="A300" t="s">
        <v>813</v>
      </c>
      <c r="B300" s="1" t="s">
        <v>814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1</v>
      </c>
      <c r="I300" t="s">
        <v>147</v>
      </c>
      <c r="J300" t="s">
        <v>815</v>
      </c>
      <c r="K300" t="s">
        <v>133</v>
      </c>
      <c r="L300">
        <v>1996</v>
      </c>
      <c r="M300">
        <v>1</v>
      </c>
      <c r="N300" t="s">
        <v>41</v>
      </c>
      <c r="O300">
        <v>44988.98</v>
      </c>
      <c r="P300">
        <v>50749.82</v>
      </c>
    </row>
    <row r="301" spans="1:16" x14ac:dyDescent="0.25">
      <c r="A301" t="s">
        <v>816</v>
      </c>
      <c r="B301" s="1" t="s">
        <v>817</v>
      </c>
      <c r="C301" t="s">
        <v>28</v>
      </c>
      <c r="D301" t="s">
        <v>48</v>
      </c>
      <c r="E301" t="s">
        <v>19</v>
      </c>
      <c r="F301">
        <v>0</v>
      </c>
      <c r="G301" t="s">
        <v>30</v>
      </c>
      <c r="H301" t="s">
        <v>21</v>
      </c>
      <c r="I301" t="s">
        <v>198</v>
      </c>
      <c r="J301" t="s">
        <v>283</v>
      </c>
      <c r="K301" t="s">
        <v>110</v>
      </c>
      <c r="L301">
        <v>2003</v>
      </c>
      <c r="M301">
        <v>3</v>
      </c>
      <c r="N301" t="s">
        <v>66</v>
      </c>
      <c r="O301">
        <v>90966.1</v>
      </c>
      <c r="P301">
        <v>220260.98</v>
      </c>
    </row>
    <row r="302" spans="1:16" x14ac:dyDescent="0.25">
      <c r="A302" t="s">
        <v>818</v>
      </c>
      <c r="B302" s="1" t="s">
        <v>819</v>
      </c>
      <c r="C302" t="s">
        <v>28</v>
      </c>
      <c r="D302" t="s">
        <v>48</v>
      </c>
      <c r="E302" t="s">
        <v>19</v>
      </c>
      <c r="F302">
        <v>2</v>
      </c>
      <c r="G302" t="s">
        <v>20</v>
      </c>
      <c r="H302" t="s">
        <v>49</v>
      </c>
      <c r="I302" t="s">
        <v>147</v>
      </c>
      <c r="J302" t="s">
        <v>820</v>
      </c>
      <c r="K302" t="s">
        <v>220</v>
      </c>
      <c r="L302">
        <v>1992</v>
      </c>
      <c r="M302">
        <v>3</v>
      </c>
      <c r="N302" t="s">
        <v>25</v>
      </c>
      <c r="O302">
        <v>77545.899999999994</v>
      </c>
      <c r="P302">
        <v>201027.4</v>
      </c>
    </row>
    <row r="303" spans="1:16" x14ac:dyDescent="0.25">
      <c r="A303" t="s">
        <v>821</v>
      </c>
      <c r="B303" s="1" t="s">
        <v>822</v>
      </c>
      <c r="C303" t="s">
        <v>17</v>
      </c>
      <c r="D303" t="s">
        <v>48</v>
      </c>
      <c r="E303" t="s">
        <v>29</v>
      </c>
      <c r="F303">
        <v>1</v>
      </c>
      <c r="G303" t="s">
        <v>20</v>
      </c>
      <c r="H303" t="s">
        <v>21</v>
      </c>
      <c r="I303" t="s">
        <v>455</v>
      </c>
      <c r="J303" t="s">
        <v>823</v>
      </c>
      <c r="K303" t="s">
        <v>60</v>
      </c>
      <c r="L303">
        <v>2010</v>
      </c>
      <c r="M303">
        <v>0</v>
      </c>
      <c r="N303" t="s">
        <v>41</v>
      </c>
      <c r="O303">
        <v>34129.550000000003</v>
      </c>
      <c r="P303">
        <v>72054.13</v>
      </c>
    </row>
    <row r="304" spans="1:16" x14ac:dyDescent="0.25">
      <c r="A304" t="s">
        <v>824</v>
      </c>
      <c r="B304" s="1" t="s">
        <v>825</v>
      </c>
      <c r="C304" t="s">
        <v>28</v>
      </c>
      <c r="D304" t="s">
        <v>18</v>
      </c>
      <c r="E304" t="s">
        <v>19</v>
      </c>
      <c r="F304">
        <v>1</v>
      </c>
      <c r="G304" t="s">
        <v>20</v>
      </c>
      <c r="H304" t="s">
        <v>31</v>
      </c>
      <c r="I304" t="s">
        <v>116</v>
      </c>
      <c r="J304" t="s">
        <v>826</v>
      </c>
      <c r="K304" t="s">
        <v>123</v>
      </c>
      <c r="L304">
        <v>1997</v>
      </c>
      <c r="M304">
        <v>1</v>
      </c>
      <c r="N304" t="s">
        <v>35</v>
      </c>
      <c r="O304">
        <v>87830.18</v>
      </c>
      <c r="P304">
        <v>247033</v>
      </c>
    </row>
    <row r="305" spans="1:16" x14ac:dyDescent="0.25">
      <c r="A305" t="s">
        <v>827</v>
      </c>
      <c r="B305" s="1" t="s">
        <v>828</v>
      </c>
      <c r="C305" t="s">
        <v>17</v>
      </c>
      <c r="D305" t="s">
        <v>48</v>
      </c>
      <c r="E305" t="s">
        <v>29</v>
      </c>
      <c r="F305">
        <v>1</v>
      </c>
      <c r="G305" t="s">
        <v>20</v>
      </c>
      <c r="H305" t="s">
        <v>31</v>
      </c>
      <c r="I305" t="s">
        <v>76</v>
      </c>
      <c r="J305" t="s">
        <v>378</v>
      </c>
      <c r="K305" t="s">
        <v>123</v>
      </c>
      <c r="L305">
        <v>1997</v>
      </c>
      <c r="M305">
        <v>4</v>
      </c>
      <c r="N305" t="s">
        <v>74</v>
      </c>
      <c r="O305">
        <v>16092.88</v>
      </c>
      <c r="P305">
        <v>132847.93</v>
      </c>
    </row>
    <row r="306" spans="1:16" x14ac:dyDescent="0.25">
      <c r="A306" t="s">
        <v>829</v>
      </c>
      <c r="B306" s="1" t="s">
        <v>548</v>
      </c>
      <c r="C306" t="s">
        <v>28</v>
      </c>
      <c r="D306" t="s">
        <v>18</v>
      </c>
      <c r="E306" t="s">
        <v>19</v>
      </c>
      <c r="F306">
        <v>1</v>
      </c>
      <c r="G306" t="s">
        <v>20</v>
      </c>
      <c r="H306" t="s">
        <v>21</v>
      </c>
      <c r="I306" t="s">
        <v>68</v>
      </c>
      <c r="J306" t="s">
        <v>830</v>
      </c>
      <c r="K306" t="s">
        <v>40</v>
      </c>
      <c r="L306">
        <v>2010</v>
      </c>
      <c r="M306">
        <v>0</v>
      </c>
      <c r="N306" t="s">
        <v>74</v>
      </c>
      <c r="O306">
        <v>23163.89</v>
      </c>
      <c r="P306">
        <v>173694.89</v>
      </c>
    </row>
    <row r="307" spans="1:16" x14ac:dyDescent="0.25">
      <c r="A307" t="s">
        <v>831</v>
      </c>
      <c r="B307" s="1" t="s">
        <v>832</v>
      </c>
      <c r="C307" t="s">
        <v>79</v>
      </c>
      <c r="D307" t="s">
        <v>18</v>
      </c>
      <c r="E307" t="s">
        <v>29</v>
      </c>
      <c r="F307">
        <v>0</v>
      </c>
      <c r="G307" t="s">
        <v>30</v>
      </c>
      <c r="H307" t="s">
        <v>49</v>
      </c>
      <c r="I307" t="s">
        <v>797</v>
      </c>
      <c r="J307" t="s">
        <v>833</v>
      </c>
      <c r="K307" t="s">
        <v>128</v>
      </c>
      <c r="L307">
        <v>2012</v>
      </c>
      <c r="M307">
        <v>1</v>
      </c>
      <c r="N307" t="s">
        <v>35</v>
      </c>
      <c r="O307">
        <v>16697.310000000001</v>
      </c>
      <c r="P307">
        <v>64348.65</v>
      </c>
    </row>
    <row r="308" spans="1:16" x14ac:dyDescent="0.25">
      <c r="A308" t="s">
        <v>834</v>
      </c>
      <c r="B308" s="1" t="s">
        <v>835</v>
      </c>
      <c r="C308" t="s">
        <v>79</v>
      </c>
      <c r="D308" t="s">
        <v>18</v>
      </c>
      <c r="E308" t="s">
        <v>19</v>
      </c>
      <c r="F308">
        <v>1</v>
      </c>
      <c r="G308" t="s">
        <v>20</v>
      </c>
      <c r="H308" t="s">
        <v>21</v>
      </c>
      <c r="I308" t="s">
        <v>116</v>
      </c>
      <c r="J308" t="s">
        <v>272</v>
      </c>
      <c r="K308" t="s">
        <v>73</v>
      </c>
      <c r="L308">
        <v>1992</v>
      </c>
      <c r="M308">
        <v>0</v>
      </c>
      <c r="N308" t="s">
        <v>41</v>
      </c>
      <c r="O308">
        <v>73227.179999999993</v>
      </c>
      <c r="P308">
        <v>107723.31</v>
      </c>
    </row>
    <row r="309" spans="1:16" x14ac:dyDescent="0.25">
      <c r="A309" t="s">
        <v>836</v>
      </c>
      <c r="B309" s="1" t="s">
        <v>837</v>
      </c>
      <c r="C309" t="s">
        <v>28</v>
      </c>
      <c r="D309" t="s">
        <v>48</v>
      </c>
      <c r="E309" t="s">
        <v>19</v>
      </c>
      <c r="F309">
        <v>1</v>
      </c>
      <c r="G309" t="s">
        <v>20</v>
      </c>
      <c r="H309" t="s">
        <v>31</v>
      </c>
      <c r="I309" t="s">
        <v>38</v>
      </c>
      <c r="J309" t="s">
        <v>838</v>
      </c>
      <c r="K309" t="s">
        <v>128</v>
      </c>
      <c r="L309">
        <v>2012</v>
      </c>
      <c r="M309">
        <v>0</v>
      </c>
      <c r="N309" t="s">
        <v>66</v>
      </c>
      <c r="O309">
        <v>66353.279999999999</v>
      </c>
      <c r="P309">
        <v>114568.63</v>
      </c>
    </row>
    <row r="310" spans="1:16" x14ac:dyDescent="0.25">
      <c r="A310" t="s">
        <v>839</v>
      </c>
      <c r="B310" s="1" t="s">
        <v>840</v>
      </c>
      <c r="C310" t="s">
        <v>28</v>
      </c>
      <c r="D310" t="s">
        <v>48</v>
      </c>
      <c r="E310" t="s">
        <v>19</v>
      </c>
      <c r="F310">
        <v>0</v>
      </c>
      <c r="G310" t="s">
        <v>30</v>
      </c>
      <c r="H310" t="s">
        <v>21</v>
      </c>
      <c r="I310" t="s">
        <v>126</v>
      </c>
      <c r="J310" t="s">
        <v>841</v>
      </c>
      <c r="K310" t="s">
        <v>220</v>
      </c>
      <c r="L310">
        <v>1990</v>
      </c>
      <c r="M310">
        <v>0</v>
      </c>
      <c r="N310" t="s">
        <v>35</v>
      </c>
      <c r="O310">
        <v>8129.78</v>
      </c>
      <c r="P310">
        <v>229170.69</v>
      </c>
    </row>
    <row r="311" spans="1:16" x14ac:dyDescent="0.25">
      <c r="A311" t="s">
        <v>842</v>
      </c>
      <c r="B311" s="1" t="s">
        <v>843</v>
      </c>
      <c r="C311" t="s">
        <v>28</v>
      </c>
      <c r="D311" t="s">
        <v>18</v>
      </c>
      <c r="E311" t="s">
        <v>19</v>
      </c>
      <c r="F311">
        <v>0</v>
      </c>
      <c r="G311" t="s">
        <v>30</v>
      </c>
      <c r="H311" t="s">
        <v>31</v>
      </c>
      <c r="I311" t="s">
        <v>43</v>
      </c>
      <c r="J311" t="s">
        <v>563</v>
      </c>
      <c r="K311" t="s">
        <v>55</v>
      </c>
      <c r="L311">
        <v>1984</v>
      </c>
      <c r="M311">
        <v>1</v>
      </c>
      <c r="N311" t="s">
        <v>25</v>
      </c>
      <c r="O311">
        <v>80068.59</v>
      </c>
      <c r="P311">
        <v>223101.2</v>
      </c>
    </row>
    <row r="312" spans="1:16" x14ac:dyDescent="0.25">
      <c r="A312" t="s">
        <v>844</v>
      </c>
      <c r="B312" s="1" t="s">
        <v>48757</v>
      </c>
      <c r="C312" t="s">
        <v>17</v>
      </c>
      <c r="D312" t="s">
        <v>18</v>
      </c>
      <c r="E312" t="s">
        <v>29</v>
      </c>
      <c r="F312">
        <v>0</v>
      </c>
      <c r="G312" t="s">
        <v>20</v>
      </c>
      <c r="H312" t="s">
        <v>49</v>
      </c>
      <c r="I312" t="s">
        <v>131</v>
      </c>
      <c r="J312" t="s">
        <v>590</v>
      </c>
      <c r="K312" t="s">
        <v>34</v>
      </c>
      <c r="L312">
        <v>2007</v>
      </c>
      <c r="M312">
        <v>1</v>
      </c>
      <c r="N312" t="s">
        <v>41</v>
      </c>
      <c r="O312">
        <v>8242.93</v>
      </c>
      <c r="P312">
        <v>91617.39</v>
      </c>
    </row>
    <row r="313" spans="1:16" x14ac:dyDescent="0.25">
      <c r="A313" t="s">
        <v>845</v>
      </c>
      <c r="B313" s="1" t="s">
        <v>846</v>
      </c>
      <c r="C313" t="s">
        <v>17</v>
      </c>
      <c r="D313" t="s">
        <v>18</v>
      </c>
      <c r="E313" t="s">
        <v>29</v>
      </c>
      <c r="F313">
        <v>0</v>
      </c>
      <c r="G313" t="s">
        <v>30</v>
      </c>
      <c r="H313" t="s">
        <v>31</v>
      </c>
      <c r="I313" t="s">
        <v>38</v>
      </c>
      <c r="J313" t="s">
        <v>39</v>
      </c>
      <c r="K313" t="s">
        <v>40</v>
      </c>
      <c r="L313">
        <v>1997</v>
      </c>
      <c r="M313">
        <v>0</v>
      </c>
      <c r="N313" t="s">
        <v>74</v>
      </c>
      <c r="O313">
        <v>82343.360000000001</v>
      </c>
      <c r="P313">
        <v>169918.98</v>
      </c>
    </row>
    <row r="314" spans="1:16" x14ac:dyDescent="0.25">
      <c r="A314" t="s">
        <v>847</v>
      </c>
      <c r="B314" s="1" t="s">
        <v>848</v>
      </c>
      <c r="C314" t="s">
        <v>17</v>
      </c>
      <c r="D314" t="s">
        <v>48</v>
      </c>
      <c r="E314" t="s">
        <v>29</v>
      </c>
      <c r="F314">
        <v>0</v>
      </c>
      <c r="G314" t="s">
        <v>30</v>
      </c>
      <c r="H314" t="s">
        <v>21</v>
      </c>
      <c r="I314" t="s">
        <v>340</v>
      </c>
      <c r="J314" t="s">
        <v>849</v>
      </c>
      <c r="K314" t="s">
        <v>40</v>
      </c>
      <c r="L314">
        <v>1987</v>
      </c>
      <c r="M314">
        <v>1</v>
      </c>
      <c r="N314" t="s">
        <v>74</v>
      </c>
      <c r="O314">
        <v>70941.55</v>
      </c>
      <c r="P314">
        <v>159348.20000000001</v>
      </c>
    </row>
    <row r="315" spans="1:16" x14ac:dyDescent="0.25">
      <c r="A315" t="s">
        <v>850</v>
      </c>
      <c r="B315" s="1" t="s">
        <v>851</v>
      </c>
      <c r="C315" t="s">
        <v>17</v>
      </c>
      <c r="D315" t="s">
        <v>18</v>
      </c>
      <c r="E315" t="s">
        <v>19</v>
      </c>
      <c r="F315">
        <v>0</v>
      </c>
      <c r="G315" t="s">
        <v>30</v>
      </c>
      <c r="H315" t="s">
        <v>49</v>
      </c>
      <c r="I315" t="s">
        <v>852</v>
      </c>
      <c r="J315" t="s">
        <v>853</v>
      </c>
      <c r="K315" t="s">
        <v>60</v>
      </c>
      <c r="L315">
        <v>2004</v>
      </c>
      <c r="M315">
        <v>0</v>
      </c>
      <c r="N315" t="s">
        <v>35</v>
      </c>
      <c r="O315">
        <v>24262.87</v>
      </c>
      <c r="P315">
        <v>209579.86</v>
      </c>
    </row>
    <row r="316" spans="1:16" x14ac:dyDescent="0.25">
      <c r="A316" t="s">
        <v>854</v>
      </c>
      <c r="B316" s="1" t="s">
        <v>855</v>
      </c>
      <c r="C316" t="s">
        <v>37</v>
      </c>
      <c r="D316" t="s">
        <v>18</v>
      </c>
      <c r="E316" t="s">
        <v>29</v>
      </c>
      <c r="F316">
        <v>0</v>
      </c>
      <c r="G316" t="s">
        <v>20</v>
      </c>
      <c r="H316" t="s">
        <v>31</v>
      </c>
      <c r="I316" t="s">
        <v>38</v>
      </c>
      <c r="J316" t="s">
        <v>856</v>
      </c>
      <c r="K316" t="s">
        <v>123</v>
      </c>
      <c r="L316">
        <v>1996</v>
      </c>
      <c r="M316">
        <v>0</v>
      </c>
      <c r="N316" t="s">
        <v>35</v>
      </c>
      <c r="O316">
        <v>25850.35</v>
      </c>
      <c r="P316">
        <v>149267.22</v>
      </c>
    </row>
    <row r="317" spans="1:16" x14ac:dyDescent="0.25">
      <c r="A317" t="s">
        <v>857</v>
      </c>
      <c r="B317" s="1" t="s">
        <v>48758</v>
      </c>
      <c r="C317" t="s">
        <v>17</v>
      </c>
      <c r="D317" t="s">
        <v>18</v>
      </c>
      <c r="E317" t="s">
        <v>29</v>
      </c>
      <c r="F317">
        <v>0</v>
      </c>
      <c r="G317" t="s">
        <v>30</v>
      </c>
      <c r="H317" t="s">
        <v>21</v>
      </c>
      <c r="I317" t="s">
        <v>367</v>
      </c>
      <c r="J317" t="s">
        <v>858</v>
      </c>
      <c r="K317" t="s">
        <v>55</v>
      </c>
      <c r="L317">
        <v>2002</v>
      </c>
      <c r="M317">
        <v>2</v>
      </c>
      <c r="N317" t="s">
        <v>66</v>
      </c>
      <c r="O317">
        <v>48362.92</v>
      </c>
      <c r="P317">
        <v>145883.23000000001</v>
      </c>
    </row>
    <row r="318" spans="1:16" x14ac:dyDescent="0.25">
      <c r="A318" t="s">
        <v>859</v>
      </c>
      <c r="B318" s="1" t="s">
        <v>860</v>
      </c>
      <c r="C318" t="s">
        <v>28</v>
      </c>
      <c r="D318" t="s">
        <v>18</v>
      </c>
      <c r="E318" t="s">
        <v>29</v>
      </c>
      <c r="F318">
        <v>0</v>
      </c>
      <c r="G318" t="s">
        <v>30</v>
      </c>
      <c r="H318" t="s">
        <v>31</v>
      </c>
      <c r="I318" t="s">
        <v>340</v>
      </c>
      <c r="J318" t="s">
        <v>861</v>
      </c>
      <c r="K318" t="s">
        <v>123</v>
      </c>
      <c r="L318">
        <v>1993</v>
      </c>
      <c r="M318">
        <v>1</v>
      </c>
      <c r="N318" t="s">
        <v>66</v>
      </c>
      <c r="O318">
        <v>87254.27</v>
      </c>
      <c r="P318">
        <v>166727.96</v>
      </c>
    </row>
    <row r="319" spans="1:16" x14ac:dyDescent="0.25">
      <c r="A319" t="s">
        <v>862</v>
      </c>
      <c r="B319" s="1" t="s">
        <v>863</v>
      </c>
      <c r="C319" t="s">
        <v>28</v>
      </c>
      <c r="D319" t="s">
        <v>18</v>
      </c>
      <c r="E319" t="s">
        <v>19</v>
      </c>
      <c r="F319">
        <v>0</v>
      </c>
      <c r="G319" t="s">
        <v>30</v>
      </c>
      <c r="H319" t="s">
        <v>31</v>
      </c>
      <c r="I319" t="s">
        <v>43</v>
      </c>
      <c r="J319" t="s">
        <v>864</v>
      </c>
      <c r="K319" t="s">
        <v>133</v>
      </c>
      <c r="L319">
        <v>2001</v>
      </c>
      <c r="M319">
        <v>0</v>
      </c>
      <c r="N319" t="s">
        <v>66</v>
      </c>
      <c r="O319">
        <v>4929.74</v>
      </c>
      <c r="P319">
        <v>78282.429999999993</v>
      </c>
    </row>
    <row r="320" spans="1:16" x14ac:dyDescent="0.25">
      <c r="A320" t="s">
        <v>865</v>
      </c>
      <c r="B320" s="1" t="s">
        <v>866</v>
      </c>
      <c r="C320" t="s">
        <v>37</v>
      </c>
      <c r="D320" t="s">
        <v>18</v>
      </c>
      <c r="E320" t="s">
        <v>19</v>
      </c>
      <c r="F320">
        <v>0</v>
      </c>
      <c r="G320" t="s">
        <v>30</v>
      </c>
      <c r="H320" t="s">
        <v>31</v>
      </c>
      <c r="I320" t="s">
        <v>164</v>
      </c>
      <c r="J320" t="s">
        <v>867</v>
      </c>
      <c r="K320" t="s">
        <v>24</v>
      </c>
      <c r="L320">
        <v>2003</v>
      </c>
      <c r="M320">
        <v>0</v>
      </c>
      <c r="N320" t="s">
        <v>35</v>
      </c>
      <c r="O320">
        <v>97125.59</v>
      </c>
      <c r="P320">
        <v>123675.06</v>
      </c>
    </row>
    <row r="321" spans="1:16" x14ac:dyDescent="0.25">
      <c r="A321" t="s">
        <v>868</v>
      </c>
      <c r="B321" s="1" t="s">
        <v>48759</v>
      </c>
      <c r="C321" t="s">
        <v>37</v>
      </c>
      <c r="D321" t="s">
        <v>18</v>
      </c>
      <c r="E321" t="s">
        <v>19</v>
      </c>
      <c r="F321">
        <v>2</v>
      </c>
      <c r="G321" t="s">
        <v>20</v>
      </c>
      <c r="H321" t="s">
        <v>49</v>
      </c>
      <c r="I321" t="s">
        <v>43</v>
      </c>
      <c r="J321" t="s">
        <v>869</v>
      </c>
      <c r="K321" t="s">
        <v>110</v>
      </c>
      <c r="L321">
        <v>1987</v>
      </c>
      <c r="M321">
        <v>0</v>
      </c>
      <c r="N321" t="s">
        <v>35</v>
      </c>
      <c r="O321">
        <v>89964.34</v>
      </c>
      <c r="P321">
        <v>213478.44</v>
      </c>
    </row>
    <row r="322" spans="1:16" x14ac:dyDescent="0.25">
      <c r="A322" t="s">
        <v>870</v>
      </c>
      <c r="B322" s="1" t="s">
        <v>48760</v>
      </c>
      <c r="C322" t="s">
        <v>37</v>
      </c>
      <c r="D322" t="s">
        <v>48</v>
      </c>
      <c r="E322" t="s">
        <v>19</v>
      </c>
      <c r="F322">
        <v>0</v>
      </c>
      <c r="G322" t="s">
        <v>30</v>
      </c>
      <c r="H322" t="s">
        <v>31</v>
      </c>
      <c r="I322" t="s">
        <v>58</v>
      </c>
      <c r="J322" t="s">
        <v>871</v>
      </c>
      <c r="K322" t="s">
        <v>24</v>
      </c>
      <c r="L322">
        <v>2006</v>
      </c>
      <c r="M322">
        <v>0</v>
      </c>
      <c r="N322" t="s">
        <v>25</v>
      </c>
      <c r="O322">
        <v>68249.02</v>
      </c>
      <c r="P322">
        <v>74650.600000000006</v>
      </c>
    </row>
    <row r="323" spans="1:16" x14ac:dyDescent="0.25">
      <c r="A323" t="s">
        <v>872</v>
      </c>
      <c r="B323" s="1" t="s">
        <v>873</v>
      </c>
      <c r="C323" t="s">
        <v>79</v>
      </c>
      <c r="D323" t="s">
        <v>18</v>
      </c>
      <c r="E323" t="s">
        <v>19</v>
      </c>
      <c r="F323">
        <v>0</v>
      </c>
      <c r="G323" t="s">
        <v>30</v>
      </c>
      <c r="H323" t="s">
        <v>31</v>
      </c>
      <c r="I323" t="s">
        <v>58</v>
      </c>
      <c r="J323" t="s">
        <v>652</v>
      </c>
      <c r="K323" t="s">
        <v>86</v>
      </c>
      <c r="L323">
        <v>2011</v>
      </c>
      <c r="M323">
        <v>0</v>
      </c>
      <c r="N323" t="s">
        <v>74</v>
      </c>
      <c r="O323">
        <v>25049.93</v>
      </c>
      <c r="P323">
        <v>124052.07</v>
      </c>
    </row>
    <row r="324" spans="1:16" x14ac:dyDescent="0.25">
      <c r="A324" t="s">
        <v>874</v>
      </c>
      <c r="B324" s="1" t="s">
        <v>875</v>
      </c>
      <c r="C324" t="s">
        <v>17</v>
      </c>
      <c r="D324" t="s">
        <v>48</v>
      </c>
      <c r="E324" t="s">
        <v>19</v>
      </c>
      <c r="F324">
        <v>0</v>
      </c>
      <c r="G324" t="s">
        <v>30</v>
      </c>
      <c r="H324" t="s">
        <v>31</v>
      </c>
      <c r="I324" t="s">
        <v>136</v>
      </c>
      <c r="J324" t="s">
        <v>412</v>
      </c>
      <c r="K324" t="s">
        <v>55</v>
      </c>
      <c r="L324">
        <v>1997</v>
      </c>
      <c r="M324">
        <v>2</v>
      </c>
      <c r="N324" t="s">
        <v>35</v>
      </c>
      <c r="O324">
        <v>62607.95</v>
      </c>
      <c r="P324">
        <v>68608.100000000006</v>
      </c>
    </row>
    <row r="325" spans="1:16" x14ac:dyDescent="0.25">
      <c r="A325" t="s">
        <v>876</v>
      </c>
      <c r="B325" s="1" t="s">
        <v>48761</v>
      </c>
      <c r="C325" t="s">
        <v>28</v>
      </c>
      <c r="D325" t="s">
        <v>18</v>
      </c>
      <c r="E325" t="s">
        <v>29</v>
      </c>
      <c r="F325">
        <v>0</v>
      </c>
      <c r="G325" t="s">
        <v>30</v>
      </c>
      <c r="H325" t="s">
        <v>31</v>
      </c>
      <c r="I325" t="s">
        <v>58</v>
      </c>
      <c r="J325" t="s">
        <v>877</v>
      </c>
      <c r="K325" t="s">
        <v>128</v>
      </c>
      <c r="L325">
        <v>2004</v>
      </c>
      <c r="M325">
        <v>0</v>
      </c>
      <c r="N325" t="s">
        <v>74</v>
      </c>
      <c r="O325">
        <v>50640.09</v>
      </c>
      <c r="P325">
        <v>190172.37</v>
      </c>
    </row>
    <row r="326" spans="1:16" x14ac:dyDescent="0.25">
      <c r="A326" t="s">
        <v>878</v>
      </c>
      <c r="B326" s="1" t="s">
        <v>879</v>
      </c>
      <c r="C326" t="s">
        <v>17</v>
      </c>
      <c r="D326" t="s">
        <v>48</v>
      </c>
      <c r="E326" t="s">
        <v>19</v>
      </c>
      <c r="F326">
        <v>0</v>
      </c>
      <c r="G326" t="s">
        <v>30</v>
      </c>
      <c r="H326" t="s">
        <v>49</v>
      </c>
      <c r="I326" t="s">
        <v>136</v>
      </c>
      <c r="J326" t="s">
        <v>412</v>
      </c>
      <c r="K326" t="s">
        <v>24</v>
      </c>
      <c r="L326">
        <v>1998</v>
      </c>
      <c r="M326">
        <v>0</v>
      </c>
      <c r="N326" t="s">
        <v>41</v>
      </c>
      <c r="O326">
        <v>50830.5</v>
      </c>
      <c r="P326">
        <v>57066.98</v>
      </c>
    </row>
    <row r="327" spans="1:16" x14ac:dyDescent="0.25">
      <c r="A327" t="s">
        <v>880</v>
      </c>
      <c r="B327" s="1" t="s">
        <v>881</v>
      </c>
      <c r="C327" t="s">
        <v>79</v>
      </c>
      <c r="D327" t="s">
        <v>18</v>
      </c>
      <c r="E327" t="s">
        <v>29</v>
      </c>
      <c r="F327">
        <v>0</v>
      </c>
      <c r="G327" t="s">
        <v>30</v>
      </c>
      <c r="H327" t="s">
        <v>31</v>
      </c>
      <c r="I327" t="s">
        <v>198</v>
      </c>
      <c r="J327" t="s">
        <v>199</v>
      </c>
      <c r="K327" t="s">
        <v>133</v>
      </c>
      <c r="L327">
        <v>1977</v>
      </c>
      <c r="M327">
        <v>0</v>
      </c>
      <c r="N327" t="s">
        <v>41</v>
      </c>
      <c r="O327">
        <v>3920.11</v>
      </c>
      <c r="P327">
        <v>103042.63</v>
      </c>
    </row>
    <row r="328" spans="1:16" x14ac:dyDescent="0.25">
      <c r="A328" t="s">
        <v>882</v>
      </c>
      <c r="B328" s="1" t="s">
        <v>48762</v>
      </c>
      <c r="C328" t="s">
        <v>17</v>
      </c>
      <c r="D328" t="s">
        <v>18</v>
      </c>
      <c r="E328" t="s">
        <v>29</v>
      </c>
      <c r="F328">
        <v>0</v>
      </c>
      <c r="G328" t="s">
        <v>30</v>
      </c>
      <c r="H328" t="s">
        <v>49</v>
      </c>
      <c r="I328" t="s">
        <v>76</v>
      </c>
      <c r="J328">
        <v>3500</v>
      </c>
      <c r="K328" t="s">
        <v>24</v>
      </c>
      <c r="L328">
        <v>1996</v>
      </c>
      <c r="M328">
        <v>0</v>
      </c>
      <c r="N328" t="s">
        <v>74</v>
      </c>
      <c r="O328">
        <v>14937.15</v>
      </c>
      <c r="P328">
        <v>169496.08</v>
      </c>
    </row>
    <row r="329" spans="1:16" x14ac:dyDescent="0.25">
      <c r="A329" t="s">
        <v>883</v>
      </c>
      <c r="B329" s="1" t="s">
        <v>884</v>
      </c>
      <c r="C329" t="s">
        <v>17</v>
      </c>
      <c r="D329" t="s">
        <v>18</v>
      </c>
      <c r="E329" t="s">
        <v>29</v>
      </c>
      <c r="F329">
        <v>0</v>
      </c>
      <c r="G329" t="s">
        <v>30</v>
      </c>
      <c r="H329" t="s">
        <v>49</v>
      </c>
      <c r="I329" t="s">
        <v>43</v>
      </c>
      <c r="J329" t="s">
        <v>885</v>
      </c>
      <c r="K329" t="s">
        <v>65</v>
      </c>
      <c r="L329">
        <v>2004</v>
      </c>
      <c r="M329">
        <v>0</v>
      </c>
      <c r="N329" t="s">
        <v>66</v>
      </c>
      <c r="O329">
        <v>24198.2</v>
      </c>
      <c r="P329">
        <v>228554.62</v>
      </c>
    </row>
    <row r="330" spans="1:16" x14ac:dyDescent="0.25">
      <c r="A330" t="s">
        <v>886</v>
      </c>
      <c r="B330" s="1" t="s">
        <v>887</v>
      </c>
      <c r="C330" t="s">
        <v>17</v>
      </c>
      <c r="D330" t="s">
        <v>18</v>
      </c>
      <c r="E330" t="s">
        <v>29</v>
      </c>
      <c r="F330">
        <v>1</v>
      </c>
      <c r="G330" t="s">
        <v>20</v>
      </c>
      <c r="H330" t="s">
        <v>31</v>
      </c>
      <c r="I330" t="s">
        <v>53</v>
      </c>
      <c r="J330" t="s">
        <v>671</v>
      </c>
      <c r="K330" t="s">
        <v>161</v>
      </c>
      <c r="L330">
        <v>2001</v>
      </c>
      <c r="M330">
        <v>0</v>
      </c>
      <c r="N330" t="s">
        <v>66</v>
      </c>
      <c r="O330">
        <v>97630.05</v>
      </c>
      <c r="P330">
        <v>165786.26999999999</v>
      </c>
    </row>
    <row r="331" spans="1:16" x14ac:dyDescent="0.25">
      <c r="A331" t="s">
        <v>888</v>
      </c>
      <c r="B331" s="1" t="s">
        <v>48763</v>
      </c>
      <c r="C331" t="s">
        <v>17</v>
      </c>
      <c r="D331" t="s">
        <v>18</v>
      </c>
      <c r="E331" t="s">
        <v>19</v>
      </c>
      <c r="F331">
        <v>0</v>
      </c>
      <c r="G331" t="s">
        <v>30</v>
      </c>
      <c r="H331" t="s">
        <v>52</v>
      </c>
      <c r="I331" t="s">
        <v>455</v>
      </c>
      <c r="J331" t="s">
        <v>889</v>
      </c>
      <c r="K331" t="s">
        <v>123</v>
      </c>
      <c r="L331">
        <v>2012</v>
      </c>
      <c r="M331">
        <v>0</v>
      </c>
      <c r="N331" t="s">
        <v>35</v>
      </c>
      <c r="O331">
        <v>45293.81</v>
      </c>
      <c r="P331">
        <v>60531.11</v>
      </c>
    </row>
    <row r="332" spans="1:16" x14ac:dyDescent="0.25">
      <c r="A332" t="s">
        <v>890</v>
      </c>
      <c r="B332" s="1" t="s">
        <v>891</v>
      </c>
      <c r="C332" t="s">
        <v>37</v>
      </c>
      <c r="D332" t="s">
        <v>18</v>
      </c>
      <c r="E332" t="s">
        <v>29</v>
      </c>
      <c r="F332">
        <v>0</v>
      </c>
      <c r="G332" t="s">
        <v>30</v>
      </c>
      <c r="H332" t="s">
        <v>31</v>
      </c>
      <c r="I332" t="s">
        <v>892</v>
      </c>
      <c r="J332" t="s">
        <v>741</v>
      </c>
      <c r="K332" t="s">
        <v>155</v>
      </c>
      <c r="L332">
        <v>1963</v>
      </c>
      <c r="M332">
        <v>1</v>
      </c>
      <c r="N332" t="s">
        <v>25</v>
      </c>
      <c r="O332">
        <v>26333.09</v>
      </c>
      <c r="P332">
        <v>47192.56</v>
      </c>
    </row>
    <row r="333" spans="1:16" x14ac:dyDescent="0.25">
      <c r="A333" t="s">
        <v>893</v>
      </c>
      <c r="B333" s="1" t="s">
        <v>894</v>
      </c>
      <c r="C333" t="s">
        <v>17</v>
      </c>
      <c r="D333" t="s">
        <v>18</v>
      </c>
      <c r="E333" t="s">
        <v>19</v>
      </c>
      <c r="F333">
        <v>0</v>
      </c>
      <c r="G333" t="s">
        <v>20</v>
      </c>
      <c r="H333" t="s">
        <v>21</v>
      </c>
      <c r="I333" t="s">
        <v>136</v>
      </c>
      <c r="J333" t="s">
        <v>895</v>
      </c>
      <c r="K333" t="s">
        <v>133</v>
      </c>
      <c r="L333">
        <v>1995</v>
      </c>
      <c r="M333">
        <v>0</v>
      </c>
      <c r="N333" t="s">
        <v>41</v>
      </c>
      <c r="O333">
        <v>43222.21</v>
      </c>
      <c r="P333">
        <v>222766.25</v>
      </c>
    </row>
    <row r="334" spans="1:16" x14ac:dyDescent="0.25">
      <c r="A334" t="s">
        <v>896</v>
      </c>
      <c r="B334" s="1" t="s">
        <v>48764</v>
      </c>
      <c r="C334" t="s">
        <v>17</v>
      </c>
      <c r="D334" t="s">
        <v>18</v>
      </c>
      <c r="E334" t="s">
        <v>19</v>
      </c>
      <c r="F334">
        <v>0</v>
      </c>
      <c r="G334" t="s">
        <v>30</v>
      </c>
      <c r="H334" t="s">
        <v>31</v>
      </c>
      <c r="I334" t="s">
        <v>108</v>
      </c>
      <c r="J334" t="s">
        <v>587</v>
      </c>
      <c r="K334" t="s">
        <v>155</v>
      </c>
      <c r="L334">
        <v>2004</v>
      </c>
      <c r="M334">
        <v>2</v>
      </c>
      <c r="N334" t="s">
        <v>74</v>
      </c>
      <c r="O334">
        <v>15063.75</v>
      </c>
      <c r="P334">
        <v>55946.07</v>
      </c>
    </row>
    <row r="335" spans="1:16" x14ac:dyDescent="0.25">
      <c r="A335" t="s">
        <v>897</v>
      </c>
      <c r="B335" s="1" t="s">
        <v>48765</v>
      </c>
      <c r="C335" t="s">
        <v>79</v>
      </c>
      <c r="D335" t="s">
        <v>18</v>
      </c>
      <c r="E335" t="s">
        <v>19</v>
      </c>
      <c r="F335">
        <v>2</v>
      </c>
      <c r="G335" t="s">
        <v>20</v>
      </c>
      <c r="H335" t="s">
        <v>31</v>
      </c>
      <c r="I335" t="s">
        <v>231</v>
      </c>
      <c r="J335" t="s">
        <v>898</v>
      </c>
      <c r="K335" t="s">
        <v>86</v>
      </c>
      <c r="L335">
        <v>2011</v>
      </c>
      <c r="M335">
        <v>0</v>
      </c>
      <c r="N335" t="s">
        <v>35</v>
      </c>
      <c r="O335">
        <v>20273.3</v>
      </c>
      <c r="P335">
        <v>116014.49</v>
      </c>
    </row>
    <row r="336" spans="1:16" x14ac:dyDescent="0.25">
      <c r="A336" t="s">
        <v>899</v>
      </c>
      <c r="B336" s="1" t="s">
        <v>900</v>
      </c>
      <c r="C336" t="s">
        <v>17</v>
      </c>
      <c r="D336" t="s">
        <v>18</v>
      </c>
      <c r="E336" t="s">
        <v>29</v>
      </c>
      <c r="F336">
        <v>1</v>
      </c>
      <c r="G336" t="s">
        <v>20</v>
      </c>
      <c r="H336" t="s">
        <v>31</v>
      </c>
      <c r="I336" t="s">
        <v>901</v>
      </c>
      <c r="J336" t="s">
        <v>902</v>
      </c>
      <c r="K336" t="s">
        <v>45</v>
      </c>
      <c r="L336">
        <v>2006</v>
      </c>
      <c r="M336">
        <v>1</v>
      </c>
      <c r="N336" t="s">
        <v>66</v>
      </c>
      <c r="O336">
        <v>97084.67</v>
      </c>
      <c r="P336">
        <v>147310.95000000001</v>
      </c>
    </row>
    <row r="337" spans="1:16" x14ac:dyDescent="0.25">
      <c r="A337" t="s">
        <v>903</v>
      </c>
      <c r="B337" s="1" t="s">
        <v>904</v>
      </c>
      <c r="C337" t="s">
        <v>17</v>
      </c>
      <c r="D337" t="s">
        <v>18</v>
      </c>
      <c r="E337" t="s">
        <v>29</v>
      </c>
      <c r="F337">
        <v>3</v>
      </c>
      <c r="G337" t="s">
        <v>20</v>
      </c>
      <c r="H337" t="s">
        <v>21</v>
      </c>
      <c r="I337" t="s">
        <v>38</v>
      </c>
      <c r="J337" t="s">
        <v>905</v>
      </c>
      <c r="K337" t="s">
        <v>69</v>
      </c>
      <c r="L337">
        <v>2009</v>
      </c>
      <c r="M337">
        <v>4</v>
      </c>
      <c r="N337" t="s">
        <v>25</v>
      </c>
      <c r="O337">
        <v>82981.09</v>
      </c>
      <c r="P337">
        <v>112819.01</v>
      </c>
    </row>
    <row r="338" spans="1:16" x14ac:dyDescent="0.25">
      <c r="A338" t="s">
        <v>906</v>
      </c>
      <c r="B338" s="1" t="s">
        <v>907</v>
      </c>
      <c r="C338" t="s">
        <v>37</v>
      </c>
      <c r="D338" t="s">
        <v>48</v>
      </c>
      <c r="E338" t="s">
        <v>29</v>
      </c>
      <c r="F338">
        <v>1</v>
      </c>
      <c r="G338" t="s">
        <v>20</v>
      </c>
      <c r="H338" t="s">
        <v>49</v>
      </c>
      <c r="I338" t="s">
        <v>53</v>
      </c>
      <c r="J338" t="s">
        <v>908</v>
      </c>
      <c r="K338" t="s">
        <v>133</v>
      </c>
      <c r="L338">
        <v>2009</v>
      </c>
      <c r="M338">
        <v>0</v>
      </c>
      <c r="N338" t="s">
        <v>74</v>
      </c>
      <c r="O338">
        <v>52228.85</v>
      </c>
      <c r="P338">
        <v>97822.33</v>
      </c>
    </row>
    <row r="339" spans="1:16" x14ac:dyDescent="0.25">
      <c r="A339" t="s">
        <v>909</v>
      </c>
      <c r="B339" s="1" t="s">
        <v>910</v>
      </c>
      <c r="C339" t="s">
        <v>28</v>
      </c>
      <c r="D339" t="s">
        <v>18</v>
      </c>
      <c r="E339" t="s">
        <v>29</v>
      </c>
      <c r="F339">
        <v>1</v>
      </c>
      <c r="G339" t="s">
        <v>20</v>
      </c>
      <c r="H339" t="s">
        <v>21</v>
      </c>
      <c r="I339" t="s">
        <v>53</v>
      </c>
      <c r="J339" t="s">
        <v>911</v>
      </c>
      <c r="K339" t="s">
        <v>123</v>
      </c>
      <c r="L339">
        <v>2009</v>
      </c>
      <c r="M339">
        <v>2</v>
      </c>
      <c r="N339" t="s">
        <v>74</v>
      </c>
      <c r="O339">
        <v>28332.31</v>
      </c>
      <c r="P339">
        <v>88309.61</v>
      </c>
    </row>
    <row r="340" spans="1:16" x14ac:dyDescent="0.25">
      <c r="A340" t="s">
        <v>912</v>
      </c>
      <c r="B340" s="1" t="s">
        <v>48766</v>
      </c>
      <c r="C340" t="s">
        <v>79</v>
      </c>
      <c r="D340" t="s">
        <v>48</v>
      </c>
      <c r="E340" t="s">
        <v>29</v>
      </c>
      <c r="F340">
        <v>3</v>
      </c>
      <c r="G340" t="s">
        <v>20</v>
      </c>
      <c r="H340" t="s">
        <v>21</v>
      </c>
      <c r="I340" t="s">
        <v>63</v>
      </c>
      <c r="J340" t="s">
        <v>151</v>
      </c>
      <c r="K340" t="s">
        <v>55</v>
      </c>
      <c r="L340">
        <v>2011</v>
      </c>
      <c r="M340">
        <v>0</v>
      </c>
      <c r="N340" t="s">
        <v>41</v>
      </c>
      <c r="O340">
        <v>97117.8</v>
      </c>
      <c r="P340">
        <v>163287.56</v>
      </c>
    </row>
    <row r="341" spans="1:16" x14ac:dyDescent="0.25">
      <c r="A341" t="s">
        <v>913</v>
      </c>
      <c r="B341" s="1" t="s">
        <v>48767</v>
      </c>
      <c r="C341" t="s">
        <v>28</v>
      </c>
      <c r="D341" t="s">
        <v>48</v>
      </c>
      <c r="E341" t="s">
        <v>29</v>
      </c>
      <c r="F341">
        <v>0</v>
      </c>
      <c r="G341" t="s">
        <v>30</v>
      </c>
      <c r="H341" t="s">
        <v>31</v>
      </c>
      <c r="I341" t="s">
        <v>147</v>
      </c>
      <c r="J341" t="s">
        <v>383</v>
      </c>
      <c r="K341" t="s">
        <v>65</v>
      </c>
      <c r="L341">
        <v>1996</v>
      </c>
      <c r="M341">
        <v>0</v>
      </c>
      <c r="N341" t="s">
        <v>25</v>
      </c>
      <c r="O341">
        <v>66554.97</v>
      </c>
      <c r="P341">
        <v>142396.85999999999</v>
      </c>
    </row>
    <row r="342" spans="1:16" x14ac:dyDescent="0.25">
      <c r="A342" t="s">
        <v>914</v>
      </c>
      <c r="B342" s="1" t="s">
        <v>48768</v>
      </c>
      <c r="C342" t="s">
        <v>37</v>
      </c>
      <c r="D342" t="s">
        <v>18</v>
      </c>
      <c r="E342" t="s">
        <v>29</v>
      </c>
      <c r="F342">
        <v>0</v>
      </c>
      <c r="G342" t="s">
        <v>30</v>
      </c>
      <c r="H342" t="s">
        <v>31</v>
      </c>
      <c r="I342" t="s">
        <v>131</v>
      </c>
      <c r="J342" t="s">
        <v>590</v>
      </c>
      <c r="K342" t="s">
        <v>123</v>
      </c>
      <c r="L342">
        <v>1996</v>
      </c>
      <c r="M342">
        <v>0</v>
      </c>
      <c r="N342" t="s">
        <v>41</v>
      </c>
      <c r="O342">
        <v>94193.08</v>
      </c>
      <c r="P342">
        <v>46998.74</v>
      </c>
    </row>
    <row r="343" spans="1:16" x14ac:dyDescent="0.25">
      <c r="A343" t="s">
        <v>915</v>
      </c>
      <c r="B343" s="1" t="s">
        <v>48769</v>
      </c>
      <c r="C343" t="s">
        <v>17</v>
      </c>
      <c r="D343" t="s">
        <v>48</v>
      </c>
      <c r="E343" t="s">
        <v>29</v>
      </c>
      <c r="F343">
        <v>0</v>
      </c>
      <c r="G343" t="s">
        <v>30</v>
      </c>
      <c r="H343" t="s">
        <v>31</v>
      </c>
      <c r="I343" t="s">
        <v>147</v>
      </c>
      <c r="J343" t="s">
        <v>916</v>
      </c>
      <c r="K343" t="s">
        <v>69</v>
      </c>
      <c r="L343">
        <v>1993</v>
      </c>
      <c r="M343">
        <v>0</v>
      </c>
      <c r="N343" t="s">
        <v>25</v>
      </c>
      <c r="O343">
        <v>37291</v>
      </c>
      <c r="P343">
        <v>128089.63</v>
      </c>
    </row>
    <row r="344" spans="1:16" x14ac:dyDescent="0.25">
      <c r="A344" t="s">
        <v>917</v>
      </c>
      <c r="B344" s="1" t="s">
        <v>48770</v>
      </c>
      <c r="C344" t="s">
        <v>37</v>
      </c>
      <c r="D344" t="s">
        <v>18</v>
      </c>
      <c r="E344" t="s">
        <v>29</v>
      </c>
      <c r="F344">
        <v>2</v>
      </c>
      <c r="G344" t="s">
        <v>20</v>
      </c>
      <c r="H344" t="s">
        <v>31</v>
      </c>
      <c r="I344" t="s">
        <v>438</v>
      </c>
      <c r="J344" t="s">
        <v>691</v>
      </c>
      <c r="K344" t="s">
        <v>34</v>
      </c>
      <c r="L344">
        <v>1988</v>
      </c>
      <c r="M344">
        <v>0</v>
      </c>
      <c r="N344" t="s">
        <v>41</v>
      </c>
      <c r="O344">
        <v>32238.9</v>
      </c>
      <c r="P344">
        <v>114329.93</v>
      </c>
    </row>
    <row r="345" spans="1:16" x14ac:dyDescent="0.25">
      <c r="A345" t="s">
        <v>918</v>
      </c>
      <c r="B345" s="1" t="s">
        <v>48771</v>
      </c>
      <c r="C345" t="s">
        <v>17</v>
      </c>
      <c r="D345" t="s">
        <v>18</v>
      </c>
      <c r="E345" t="s">
        <v>29</v>
      </c>
      <c r="F345">
        <v>0</v>
      </c>
      <c r="G345" t="s">
        <v>30</v>
      </c>
      <c r="H345" t="s">
        <v>21</v>
      </c>
      <c r="I345" t="s">
        <v>38</v>
      </c>
      <c r="J345" t="s">
        <v>856</v>
      </c>
      <c r="K345" t="s">
        <v>65</v>
      </c>
      <c r="L345">
        <v>2011</v>
      </c>
      <c r="M345">
        <v>0</v>
      </c>
      <c r="N345" t="s">
        <v>35</v>
      </c>
      <c r="O345">
        <v>12294.02</v>
      </c>
      <c r="P345">
        <v>115673.42</v>
      </c>
    </row>
    <row r="346" spans="1:16" x14ac:dyDescent="0.25">
      <c r="A346" t="s">
        <v>919</v>
      </c>
      <c r="B346" s="1" t="s">
        <v>920</v>
      </c>
      <c r="C346" t="s">
        <v>17</v>
      </c>
      <c r="D346" t="s">
        <v>18</v>
      </c>
      <c r="E346" t="s">
        <v>19</v>
      </c>
      <c r="F346">
        <v>0</v>
      </c>
      <c r="G346" t="s">
        <v>30</v>
      </c>
      <c r="H346" t="s">
        <v>31</v>
      </c>
      <c r="I346" t="s">
        <v>169</v>
      </c>
      <c r="J346" t="s">
        <v>387</v>
      </c>
      <c r="K346" t="s">
        <v>73</v>
      </c>
      <c r="L346">
        <v>1997</v>
      </c>
      <c r="M346">
        <v>0</v>
      </c>
      <c r="N346" t="s">
        <v>25</v>
      </c>
      <c r="O346">
        <v>57051.41</v>
      </c>
      <c r="P346">
        <v>124958.63</v>
      </c>
    </row>
    <row r="347" spans="1:16" x14ac:dyDescent="0.25">
      <c r="A347" t="s">
        <v>921</v>
      </c>
      <c r="B347" s="1" t="s">
        <v>922</v>
      </c>
      <c r="C347" t="s">
        <v>28</v>
      </c>
      <c r="D347" t="s">
        <v>48</v>
      </c>
      <c r="E347" t="s">
        <v>29</v>
      </c>
      <c r="F347">
        <v>0</v>
      </c>
      <c r="G347" t="s">
        <v>30</v>
      </c>
      <c r="H347" t="s">
        <v>52</v>
      </c>
      <c r="I347" t="s">
        <v>84</v>
      </c>
      <c r="J347" t="s">
        <v>923</v>
      </c>
      <c r="K347" t="s">
        <v>69</v>
      </c>
      <c r="L347">
        <v>1992</v>
      </c>
      <c r="M347">
        <v>0</v>
      </c>
      <c r="N347" t="s">
        <v>25</v>
      </c>
      <c r="O347">
        <v>94155.74</v>
      </c>
      <c r="P347">
        <v>191676.54</v>
      </c>
    </row>
    <row r="348" spans="1:16" x14ac:dyDescent="0.25">
      <c r="A348" t="s">
        <v>924</v>
      </c>
      <c r="B348" s="1" t="s">
        <v>925</v>
      </c>
      <c r="C348" t="s">
        <v>37</v>
      </c>
      <c r="D348" t="s">
        <v>18</v>
      </c>
      <c r="E348" t="s">
        <v>29</v>
      </c>
      <c r="F348">
        <v>0</v>
      </c>
      <c r="G348" t="s">
        <v>30</v>
      </c>
      <c r="H348" t="s">
        <v>52</v>
      </c>
      <c r="I348" t="s">
        <v>76</v>
      </c>
      <c r="J348" t="s">
        <v>77</v>
      </c>
      <c r="K348" t="s">
        <v>45</v>
      </c>
      <c r="L348">
        <v>2001</v>
      </c>
      <c r="M348">
        <v>0</v>
      </c>
      <c r="N348" t="s">
        <v>41</v>
      </c>
      <c r="O348">
        <v>47404.92</v>
      </c>
      <c r="P348">
        <v>84325.05</v>
      </c>
    </row>
    <row r="349" spans="1:16" x14ac:dyDescent="0.25">
      <c r="A349" t="s">
        <v>926</v>
      </c>
      <c r="B349" s="1" t="s">
        <v>48772</v>
      </c>
      <c r="C349" t="s">
        <v>17</v>
      </c>
      <c r="D349" t="s">
        <v>48</v>
      </c>
      <c r="E349" t="s">
        <v>29</v>
      </c>
      <c r="F349">
        <v>0</v>
      </c>
      <c r="G349" t="s">
        <v>20</v>
      </c>
      <c r="H349" t="s">
        <v>21</v>
      </c>
      <c r="I349" t="s">
        <v>193</v>
      </c>
      <c r="J349" t="s">
        <v>927</v>
      </c>
      <c r="K349" t="s">
        <v>65</v>
      </c>
      <c r="L349">
        <v>1986</v>
      </c>
      <c r="M349">
        <v>0</v>
      </c>
      <c r="N349" t="s">
        <v>66</v>
      </c>
      <c r="O349">
        <v>25547.54</v>
      </c>
      <c r="P349">
        <v>189326.34</v>
      </c>
    </row>
    <row r="350" spans="1:16" x14ac:dyDescent="0.25">
      <c r="A350" t="s">
        <v>928</v>
      </c>
      <c r="B350" s="1" t="s">
        <v>929</v>
      </c>
      <c r="C350" t="s">
        <v>17</v>
      </c>
      <c r="D350" t="s">
        <v>18</v>
      </c>
      <c r="E350" t="s">
        <v>29</v>
      </c>
      <c r="F350">
        <v>1</v>
      </c>
      <c r="G350" t="s">
        <v>20</v>
      </c>
      <c r="H350" t="s">
        <v>31</v>
      </c>
      <c r="I350" t="s">
        <v>147</v>
      </c>
      <c r="J350" t="s">
        <v>624</v>
      </c>
      <c r="K350" t="s">
        <v>73</v>
      </c>
      <c r="L350">
        <v>2002</v>
      </c>
      <c r="M350">
        <v>4</v>
      </c>
      <c r="N350" t="s">
        <v>41</v>
      </c>
      <c r="O350">
        <v>99779.38</v>
      </c>
      <c r="P350">
        <v>99756.14</v>
      </c>
    </row>
    <row r="351" spans="1:16" x14ac:dyDescent="0.25">
      <c r="A351" t="s">
        <v>930</v>
      </c>
      <c r="B351" s="1" t="s">
        <v>931</v>
      </c>
      <c r="C351" t="s">
        <v>28</v>
      </c>
      <c r="D351" t="s">
        <v>18</v>
      </c>
      <c r="E351" t="s">
        <v>19</v>
      </c>
      <c r="F351">
        <v>0</v>
      </c>
      <c r="G351" t="s">
        <v>30</v>
      </c>
      <c r="H351" t="s">
        <v>31</v>
      </c>
      <c r="I351" t="s">
        <v>43</v>
      </c>
      <c r="J351" t="s">
        <v>932</v>
      </c>
      <c r="K351" t="s">
        <v>40</v>
      </c>
      <c r="L351">
        <v>2012</v>
      </c>
      <c r="M351">
        <v>0</v>
      </c>
      <c r="N351" t="s">
        <v>35</v>
      </c>
      <c r="O351">
        <v>1585.16</v>
      </c>
      <c r="P351">
        <v>197717.63</v>
      </c>
    </row>
    <row r="352" spans="1:16" x14ac:dyDescent="0.25">
      <c r="A352" t="s">
        <v>933</v>
      </c>
      <c r="B352" s="1" t="s">
        <v>48773</v>
      </c>
      <c r="C352" t="s">
        <v>79</v>
      </c>
      <c r="D352" t="s">
        <v>18</v>
      </c>
      <c r="E352" t="s">
        <v>29</v>
      </c>
      <c r="F352">
        <v>1</v>
      </c>
      <c r="G352" t="s">
        <v>20</v>
      </c>
      <c r="H352" t="s">
        <v>31</v>
      </c>
      <c r="I352" t="s">
        <v>216</v>
      </c>
      <c r="J352" t="s">
        <v>717</v>
      </c>
      <c r="K352" t="s">
        <v>220</v>
      </c>
      <c r="L352">
        <v>2009</v>
      </c>
      <c r="M352">
        <v>0</v>
      </c>
      <c r="N352" t="s">
        <v>25</v>
      </c>
      <c r="O352">
        <v>85086.85</v>
      </c>
      <c r="P352">
        <v>234378.17</v>
      </c>
    </row>
    <row r="353" spans="1:16" x14ac:dyDescent="0.25">
      <c r="A353" t="s">
        <v>934</v>
      </c>
      <c r="B353" s="1" t="s">
        <v>48774</v>
      </c>
      <c r="C353" t="s">
        <v>28</v>
      </c>
      <c r="D353" t="s">
        <v>18</v>
      </c>
      <c r="E353" t="s">
        <v>29</v>
      </c>
      <c r="F353">
        <v>0</v>
      </c>
      <c r="G353" t="s">
        <v>30</v>
      </c>
      <c r="H353" t="s">
        <v>49</v>
      </c>
      <c r="I353" t="s">
        <v>164</v>
      </c>
      <c r="J353" t="s">
        <v>329</v>
      </c>
      <c r="K353" t="s">
        <v>55</v>
      </c>
      <c r="L353">
        <v>1995</v>
      </c>
      <c r="M353">
        <v>1</v>
      </c>
      <c r="N353" t="s">
        <v>25</v>
      </c>
      <c r="O353">
        <v>42170</v>
      </c>
      <c r="P353">
        <v>150430.48000000001</v>
      </c>
    </row>
    <row r="354" spans="1:16" x14ac:dyDescent="0.25">
      <c r="A354" t="s">
        <v>935</v>
      </c>
      <c r="B354" s="1" t="s">
        <v>936</v>
      </c>
      <c r="C354" t="s">
        <v>28</v>
      </c>
      <c r="D354" t="s">
        <v>48</v>
      </c>
      <c r="E354" t="s">
        <v>19</v>
      </c>
      <c r="F354">
        <v>0</v>
      </c>
      <c r="G354" t="s">
        <v>30</v>
      </c>
      <c r="H354" t="s">
        <v>31</v>
      </c>
      <c r="I354" t="s">
        <v>100</v>
      </c>
      <c r="J354" t="s">
        <v>937</v>
      </c>
      <c r="K354" t="s">
        <v>65</v>
      </c>
      <c r="L354">
        <v>2007</v>
      </c>
      <c r="M354">
        <v>0</v>
      </c>
      <c r="N354" t="s">
        <v>74</v>
      </c>
      <c r="O354">
        <v>7709.79</v>
      </c>
      <c r="P354">
        <v>244987.95</v>
      </c>
    </row>
    <row r="355" spans="1:16" x14ac:dyDescent="0.25">
      <c r="A355" t="s">
        <v>938</v>
      </c>
      <c r="B355" s="1" t="s">
        <v>939</v>
      </c>
      <c r="C355" t="s">
        <v>37</v>
      </c>
      <c r="D355" t="s">
        <v>18</v>
      </c>
      <c r="E355" t="s">
        <v>19</v>
      </c>
      <c r="F355">
        <v>0</v>
      </c>
      <c r="G355" t="s">
        <v>30</v>
      </c>
      <c r="H355" t="s">
        <v>21</v>
      </c>
      <c r="I355" t="s">
        <v>231</v>
      </c>
      <c r="J355" s="2">
        <v>45055</v>
      </c>
      <c r="K355" t="s">
        <v>24</v>
      </c>
      <c r="L355">
        <v>1999</v>
      </c>
      <c r="M355">
        <v>0</v>
      </c>
      <c r="N355" t="s">
        <v>66</v>
      </c>
      <c r="O355">
        <v>39355.06</v>
      </c>
      <c r="P355">
        <v>66927.63</v>
      </c>
    </row>
    <row r="356" spans="1:16" x14ac:dyDescent="0.25">
      <c r="A356" t="s">
        <v>940</v>
      </c>
      <c r="B356" s="1" t="s">
        <v>941</v>
      </c>
      <c r="C356" t="s">
        <v>28</v>
      </c>
      <c r="D356" t="s">
        <v>18</v>
      </c>
      <c r="E356" t="s">
        <v>19</v>
      </c>
      <c r="F356">
        <v>2</v>
      </c>
      <c r="G356" t="s">
        <v>20</v>
      </c>
      <c r="H356" t="s">
        <v>31</v>
      </c>
      <c r="I356" t="s">
        <v>126</v>
      </c>
      <c r="J356" t="s">
        <v>127</v>
      </c>
      <c r="K356" t="s">
        <v>208</v>
      </c>
      <c r="L356">
        <v>1985</v>
      </c>
      <c r="M356">
        <v>0</v>
      </c>
      <c r="N356" t="s">
        <v>74</v>
      </c>
      <c r="O356">
        <v>39851.919999999998</v>
      </c>
      <c r="P356">
        <v>175643.18</v>
      </c>
    </row>
    <row r="357" spans="1:16" x14ac:dyDescent="0.25">
      <c r="A357" t="s">
        <v>942</v>
      </c>
      <c r="B357" s="1" t="s">
        <v>48775</v>
      </c>
      <c r="C357" t="s">
        <v>17</v>
      </c>
      <c r="D357" t="s">
        <v>18</v>
      </c>
      <c r="E357" t="s">
        <v>29</v>
      </c>
      <c r="F357">
        <v>0</v>
      </c>
      <c r="G357" t="s">
        <v>30</v>
      </c>
      <c r="H357" t="s">
        <v>31</v>
      </c>
      <c r="I357" t="s">
        <v>198</v>
      </c>
      <c r="J357" t="s">
        <v>943</v>
      </c>
      <c r="K357" t="s">
        <v>133</v>
      </c>
      <c r="L357">
        <v>1994</v>
      </c>
      <c r="M357">
        <v>1</v>
      </c>
      <c r="N357" t="s">
        <v>25</v>
      </c>
      <c r="O357">
        <v>10654.47</v>
      </c>
      <c r="P357">
        <v>54425.21</v>
      </c>
    </row>
    <row r="358" spans="1:16" x14ac:dyDescent="0.25">
      <c r="A358" t="s">
        <v>944</v>
      </c>
      <c r="B358" s="1" t="s">
        <v>48776</v>
      </c>
      <c r="C358" t="s">
        <v>17</v>
      </c>
      <c r="D358" t="s">
        <v>48</v>
      </c>
      <c r="E358" t="s">
        <v>19</v>
      </c>
      <c r="F358">
        <v>1</v>
      </c>
      <c r="G358" t="s">
        <v>20</v>
      </c>
      <c r="H358" t="s">
        <v>31</v>
      </c>
      <c r="I358" t="s">
        <v>76</v>
      </c>
      <c r="J358" t="s">
        <v>945</v>
      </c>
      <c r="K358" t="s">
        <v>161</v>
      </c>
      <c r="L358">
        <v>2010</v>
      </c>
      <c r="M358">
        <v>0</v>
      </c>
      <c r="N358" t="s">
        <v>25</v>
      </c>
      <c r="O358">
        <v>53962.14</v>
      </c>
      <c r="P358">
        <v>240504.63</v>
      </c>
    </row>
    <row r="359" spans="1:16" x14ac:dyDescent="0.25">
      <c r="A359" t="s">
        <v>946</v>
      </c>
      <c r="B359" s="1" t="s">
        <v>947</v>
      </c>
      <c r="C359" t="s">
        <v>37</v>
      </c>
      <c r="D359" t="s">
        <v>18</v>
      </c>
      <c r="E359" t="s">
        <v>29</v>
      </c>
      <c r="F359">
        <v>0</v>
      </c>
      <c r="G359" t="s">
        <v>20</v>
      </c>
      <c r="H359" t="s">
        <v>49</v>
      </c>
      <c r="I359" t="s">
        <v>340</v>
      </c>
      <c r="J359" t="s">
        <v>707</v>
      </c>
      <c r="K359" t="s">
        <v>65</v>
      </c>
      <c r="L359">
        <v>1994</v>
      </c>
      <c r="M359">
        <v>1</v>
      </c>
      <c r="N359" t="s">
        <v>66</v>
      </c>
      <c r="O359">
        <v>21898.07</v>
      </c>
      <c r="P359">
        <v>179599.1</v>
      </c>
    </row>
    <row r="360" spans="1:16" x14ac:dyDescent="0.25">
      <c r="A360" t="s">
        <v>948</v>
      </c>
      <c r="B360" s="1" t="s">
        <v>949</v>
      </c>
      <c r="C360" t="s">
        <v>17</v>
      </c>
      <c r="D360" t="s">
        <v>18</v>
      </c>
      <c r="E360" t="s">
        <v>29</v>
      </c>
      <c r="F360">
        <v>2</v>
      </c>
      <c r="G360" t="s">
        <v>20</v>
      </c>
      <c r="H360" t="s">
        <v>52</v>
      </c>
      <c r="I360" t="s">
        <v>76</v>
      </c>
      <c r="J360" t="s">
        <v>398</v>
      </c>
      <c r="K360" t="s">
        <v>161</v>
      </c>
      <c r="L360">
        <v>2001</v>
      </c>
      <c r="M360">
        <v>3</v>
      </c>
      <c r="N360" t="s">
        <v>66</v>
      </c>
      <c r="O360">
        <v>43068.69</v>
      </c>
      <c r="P360">
        <v>107915.35</v>
      </c>
    </row>
    <row r="361" spans="1:16" x14ac:dyDescent="0.25">
      <c r="A361" t="s">
        <v>950</v>
      </c>
      <c r="B361" s="1" t="s">
        <v>951</v>
      </c>
      <c r="C361" t="s">
        <v>28</v>
      </c>
      <c r="D361" t="s">
        <v>48</v>
      </c>
      <c r="E361" t="s">
        <v>19</v>
      </c>
      <c r="F361">
        <v>0</v>
      </c>
      <c r="G361" t="s">
        <v>20</v>
      </c>
      <c r="H361" t="s">
        <v>49</v>
      </c>
      <c r="I361" t="s">
        <v>136</v>
      </c>
      <c r="J361" t="s">
        <v>952</v>
      </c>
      <c r="K361" t="s">
        <v>144</v>
      </c>
      <c r="L361">
        <v>1999</v>
      </c>
      <c r="M361">
        <v>0</v>
      </c>
      <c r="N361" t="s">
        <v>35</v>
      </c>
      <c r="O361">
        <v>74819.58</v>
      </c>
      <c r="P361">
        <v>249045.96</v>
      </c>
    </row>
    <row r="362" spans="1:16" x14ac:dyDescent="0.25">
      <c r="A362" t="s">
        <v>953</v>
      </c>
      <c r="B362" s="1" t="s">
        <v>954</v>
      </c>
      <c r="C362" t="s">
        <v>28</v>
      </c>
      <c r="D362" t="s">
        <v>18</v>
      </c>
      <c r="E362" t="s">
        <v>29</v>
      </c>
      <c r="F362">
        <v>0</v>
      </c>
      <c r="G362" t="s">
        <v>30</v>
      </c>
      <c r="H362" t="s">
        <v>52</v>
      </c>
      <c r="I362" t="s">
        <v>346</v>
      </c>
      <c r="J362" t="s">
        <v>955</v>
      </c>
      <c r="K362" t="s">
        <v>24</v>
      </c>
      <c r="L362">
        <v>2001</v>
      </c>
      <c r="M362">
        <v>0</v>
      </c>
      <c r="N362" t="s">
        <v>66</v>
      </c>
      <c r="O362">
        <v>9922.5400000000009</v>
      </c>
      <c r="P362">
        <v>208523.72</v>
      </c>
    </row>
    <row r="363" spans="1:16" x14ac:dyDescent="0.25">
      <c r="A363" t="s">
        <v>956</v>
      </c>
      <c r="B363" s="1" t="s">
        <v>957</v>
      </c>
      <c r="C363" t="s">
        <v>37</v>
      </c>
      <c r="D363" t="s">
        <v>18</v>
      </c>
      <c r="E363" t="s">
        <v>29</v>
      </c>
      <c r="F363">
        <v>0</v>
      </c>
      <c r="G363" t="s">
        <v>20</v>
      </c>
      <c r="H363" t="s">
        <v>31</v>
      </c>
      <c r="I363" t="s">
        <v>131</v>
      </c>
      <c r="J363" t="s">
        <v>560</v>
      </c>
      <c r="K363" t="s">
        <v>34</v>
      </c>
      <c r="L363">
        <v>1994</v>
      </c>
      <c r="M363">
        <v>0</v>
      </c>
      <c r="N363" t="s">
        <v>41</v>
      </c>
      <c r="O363">
        <v>41573.21</v>
      </c>
      <c r="P363">
        <v>61024.160000000003</v>
      </c>
    </row>
    <row r="364" spans="1:16" x14ac:dyDescent="0.25">
      <c r="A364" t="s">
        <v>958</v>
      </c>
      <c r="B364" s="1" t="s">
        <v>959</v>
      </c>
      <c r="C364" t="s">
        <v>17</v>
      </c>
      <c r="D364" t="s">
        <v>18</v>
      </c>
      <c r="E364" t="s">
        <v>19</v>
      </c>
      <c r="F364">
        <v>2</v>
      </c>
      <c r="G364" t="s">
        <v>20</v>
      </c>
      <c r="H364" t="s">
        <v>31</v>
      </c>
      <c r="I364" t="s">
        <v>68</v>
      </c>
      <c r="J364">
        <v>626</v>
      </c>
      <c r="K364" t="s">
        <v>40</v>
      </c>
      <c r="L364">
        <v>1995</v>
      </c>
      <c r="M364">
        <v>0</v>
      </c>
      <c r="N364" t="s">
        <v>35</v>
      </c>
      <c r="O364">
        <v>35911.67</v>
      </c>
      <c r="P364">
        <v>172155.45</v>
      </c>
    </row>
    <row r="365" spans="1:16" x14ac:dyDescent="0.25">
      <c r="A365" t="s">
        <v>960</v>
      </c>
      <c r="B365" s="1" t="s">
        <v>961</v>
      </c>
      <c r="C365" t="s">
        <v>28</v>
      </c>
      <c r="D365" t="s">
        <v>18</v>
      </c>
      <c r="E365" t="s">
        <v>19</v>
      </c>
      <c r="F365">
        <v>0</v>
      </c>
      <c r="G365" t="s">
        <v>20</v>
      </c>
      <c r="H365" t="s">
        <v>49</v>
      </c>
      <c r="I365" t="s">
        <v>58</v>
      </c>
      <c r="J365" t="s">
        <v>962</v>
      </c>
      <c r="K365" t="s">
        <v>86</v>
      </c>
      <c r="L365">
        <v>1999</v>
      </c>
      <c r="M365">
        <v>1</v>
      </c>
      <c r="N365" t="s">
        <v>35</v>
      </c>
      <c r="O365">
        <v>72580.91</v>
      </c>
      <c r="P365">
        <v>111424.08</v>
      </c>
    </row>
    <row r="366" spans="1:16" x14ac:dyDescent="0.25">
      <c r="A366" t="s">
        <v>963</v>
      </c>
      <c r="B366" s="1" t="s">
        <v>964</v>
      </c>
      <c r="C366" t="s">
        <v>17</v>
      </c>
      <c r="D366" t="s">
        <v>18</v>
      </c>
      <c r="E366" t="s">
        <v>19</v>
      </c>
      <c r="F366">
        <v>0</v>
      </c>
      <c r="G366" t="s">
        <v>30</v>
      </c>
      <c r="H366" t="s">
        <v>31</v>
      </c>
      <c r="I366" t="s">
        <v>797</v>
      </c>
      <c r="J366" t="s">
        <v>965</v>
      </c>
      <c r="K366" t="s">
        <v>144</v>
      </c>
      <c r="L366">
        <v>2008</v>
      </c>
      <c r="M366">
        <v>0</v>
      </c>
      <c r="N366" t="s">
        <v>74</v>
      </c>
      <c r="O366">
        <v>90892.5</v>
      </c>
      <c r="P366">
        <v>233365.14</v>
      </c>
    </row>
    <row r="367" spans="1:16" x14ac:dyDescent="0.25">
      <c r="A367" t="s">
        <v>966</v>
      </c>
      <c r="B367" s="1" t="s">
        <v>48777</v>
      </c>
      <c r="C367" t="s">
        <v>37</v>
      </c>
      <c r="D367" t="s">
        <v>48</v>
      </c>
      <c r="E367" t="s">
        <v>19</v>
      </c>
      <c r="F367">
        <v>0</v>
      </c>
      <c r="G367" t="s">
        <v>30</v>
      </c>
      <c r="H367" t="s">
        <v>31</v>
      </c>
      <c r="I367" t="s">
        <v>100</v>
      </c>
      <c r="J367" t="s">
        <v>406</v>
      </c>
      <c r="K367" t="s">
        <v>144</v>
      </c>
      <c r="L367">
        <v>1999</v>
      </c>
      <c r="M367">
        <v>0</v>
      </c>
      <c r="N367" t="s">
        <v>25</v>
      </c>
      <c r="O367">
        <v>32356.77</v>
      </c>
      <c r="P367">
        <v>120143.93</v>
      </c>
    </row>
    <row r="368" spans="1:16" x14ac:dyDescent="0.25">
      <c r="A368" t="s">
        <v>967</v>
      </c>
      <c r="B368" s="1" t="s">
        <v>968</v>
      </c>
      <c r="C368" t="s">
        <v>17</v>
      </c>
      <c r="D368" t="s">
        <v>18</v>
      </c>
      <c r="E368" t="s">
        <v>29</v>
      </c>
      <c r="F368">
        <v>2</v>
      </c>
      <c r="G368" t="s">
        <v>20</v>
      </c>
      <c r="H368" t="s">
        <v>52</v>
      </c>
      <c r="I368" t="s">
        <v>38</v>
      </c>
      <c r="J368" t="s">
        <v>969</v>
      </c>
      <c r="K368" t="s">
        <v>123</v>
      </c>
      <c r="L368">
        <v>2010</v>
      </c>
      <c r="M368">
        <v>0</v>
      </c>
      <c r="N368" t="s">
        <v>35</v>
      </c>
      <c r="O368">
        <v>16584.68</v>
      </c>
      <c r="P368">
        <v>213630.72</v>
      </c>
    </row>
    <row r="369" spans="1:16" x14ac:dyDescent="0.25">
      <c r="A369" t="s">
        <v>970</v>
      </c>
      <c r="B369" s="1" t="s">
        <v>48778</v>
      </c>
      <c r="C369" t="s">
        <v>28</v>
      </c>
      <c r="D369" t="s">
        <v>18</v>
      </c>
      <c r="E369" t="s">
        <v>19</v>
      </c>
      <c r="F369">
        <v>1</v>
      </c>
      <c r="G369" t="s">
        <v>20</v>
      </c>
      <c r="H369" t="s">
        <v>21</v>
      </c>
      <c r="I369" t="s">
        <v>193</v>
      </c>
      <c r="J369" t="s">
        <v>971</v>
      </c>
      <c r="K369" t="s">
        <v>60</v>
      </c>
      <c r="L369">
        <v>2007</v>
      </c>
      <c r="M369">
        <v>0</v>
      </c>
      <c r="N369" t="s">
        <v>74</v>
      </c>
      <c r="O369">
        <v>30781</v>
      </c>
      <c r="P369">
        <v>120571.46</v>
      </c>
    </row>
    <row r="370" spans="1:16" x14ac:dyDescent="0.25">
      <c r="A370" t="s">
        <v>972</v>
      </c>
      <c r="B370" s="1" t="s">
        <v>973</v>
      </c>
      <c r="C370" t="s">
        <v>17</v>
      </c>
      <c r="D370" t="s">
        <v>48</v>
      </c>
      <c r="E370" t="s">
        <v>19</v>
      </c>
      <c r="F370">
        <v>0</v>
      </c>
      <c r="G370" t="s">
        <v>30</v>
      </c>
      <c r="H370" t="s">
        <v>31</v>
      </c>
      <c r="I370" t="s">
        <v>126</v>
      </c>
      <c r="J370" t="s">
        <v>555</v>
      </c>
      <c r="K370" t="s">
        <v>40</v>
      </c>
      <c r="L370">
        <v>2005</v>
      </c>
      <c r="M370">
        <v>0</v>
      </c>
      <c r="N370" t="s">
        <v>35</v>
      </c>
      <c r="O370">
        <v>54121.22</v>
      </c>
      <c r="P370">
        <v>232775.81</v>
      </c>
    </row>
    <row r="371" spans="1:16" x14ac:dyDescent="0.25">
      <c r="A371" t="s">
        <v>974</v>
      </c>
      <c r="B371" s="1" t="s">
        <v>975</v>
      </c>
      <c r="C371" t="s">
        <v>37</v>
      </c>
      <c r="D371" t="s">
        <v>48</v>
      </c>
      <c r="E371" t="s">
        <v>19</v>
      </c>
      <c r="F371">
        <v>3</v>
      </c>
      <c r="G371" t="s">
        <v>20</v>
      </c>
      <c r="H371" t="s">
        <v>31</v>
      </c>
      <c r="I371" t="s">
        <v>147</v>
      </c>
      <c r="J371" t="s">
        <v>976</v>
      </c>
      <c r="K371" t="s">
        <v>155</v>
      </c>
      <c r="L371">
        <v>1993</v>
      </c>
      <c r="M371">
        <v>2</v>
      </c>
      <c r="N371" t="s">
        <v>35</v>
      </c>
      <c r="O371">
        <v>85482.58</v>
      </c>
      <c r="P371">
        <v>191470.13</v>
      </c>
    </row>
    <row r="372" spans="1:16" x14ac:dyDescent="0.25">
      <c r="A372" t="s">
        <v>977</v>
      </c>
      <c r="B372" s="1" t="s">
        <v>48779</v>
      </c>
      <c r="C372" t="s">
        <v>17</v>
      </c>
      <c r="D372" t="s">
        <v>18</v>
      </c>
      <c r="E372" t="s">
        <v>29</v>
      </c>
      <c r="F372">
        <v>0</v>
      </c>
      <c r="G372" t="s">
        <v>30</v>
      </c>
      <c r="H372" t="s">
        <v>21</v>
      </c>
      <c r="I372" t="s">
        <v>68</v>
      </c>
      <c r="J372" t="s">
        <v>978</v>
      </c>
      <c r="K372" t="s">
        <v>220</v>
      </c>
      <c r="L372">
        <v>2006</v>
      </c>
      <c r="M372">
        <v>1</v>
      </c>
      <c r="N372" t="s">
        <v>35</v>
      </c>
      <c r="O372">
        <v>36757.67</v>
      </c>
      <c r="P372">
        <v>223047.3</v>
      </c>
    </row>
    <row r="373" spans="1:16" x14ac:dyDescent="0.25">
      <c r="A373" t="s">
        <v>979</v>
      </c>
      <c r="B373" s="1" t="s">
        <v>980</v>
      </c>
      <c r="C373" t="s">
        <v>28</v>
      </c>
      <c r="D373" t="s">
        <v>18</v>
      </c>
      <c r="E373" t="s">
        <v>19</v>
      </c>
      <c r="F373">
        <v>0</v>
      </c>
      <c r="G373" t="s">
        <v>20</v>
      </c>
      <c r="H373" t="s">
        <v>21</v>
      </c>
      <c r="I373" t="s">
        <v>198</v>
      </c>
      <c r="J373" t="s">
        <v>199</v>
      </c>
      <c r="K373" t="s">
        <v>86</v>
      </c>
      <c r="L373">
        <v>1998</v>
      </c>
      <c r="M373">
        <v>0</v>
      </c>
      <c r="N373" t="s">
        <v>41</v>
      </c>
      <c r="O373">
        <v>91246.91</v>
      </c>
      <c r="P373">
        <v>48852.71</v>
      </c>
    </row>
    <row r="374" spans="1:16" x14ac:dyDescent="0.25">
      <c r="A374" t="s">
        <v>981</v>
      </c>
      <c r="B374" s="1" t="s">
        <v>982</v>
      </c>
      <c r="C374" t="s">
        <v>28</v>
      </c>
      <c r="D374" t="s">
        <v>18</v>
      </c>
      <c r="E374" t="s">
        <v>29</v>
      </c>
      <c r="F374">
        <v>0</v>
      </c>
      <c r="G374" t="s">
        <v>30</v>
      </c>
      <c r="H374" t="s">
        <v>21</v>
      </c>
      <c r="I374" t="s">
        <v>147</v>
      </c>
      <c r="J374" t="s">
        <v>983</v>
      </c>
      <c r="K374" t="s">
        <v>220</v>
      </c>
      <c r="L374">
        <v>1993</v>
      </c>
      <c r="M374">
        <v>0</v>
      </c>
      <c r="N374" t="s">
        <v>41</v>
      </c>
      <c r="O374">
        <v>48821.11</v>
      </c>
      <c r="P374">
        <v>193879.88</v>
      </c>
    </row>
    <row r="375" spans="1:16" x14ac:dyDescent="0.25">
      <c r="A375" t="s">
        <v>984</v>
      </c>
      <c r="B375" s="1" t="s">
        <v>48780</v>
      </c>
      <c r="C375" t="s">
        <v>17</v>
      </c>
      <c r="D375" t="s">
        <v>18</v>
      </c>
      <c r="E375" t="s">
        <v>29</v>
      </c>
      <c r="F375">
        <v>0</v>
      </c>
      <c r="G375" t="s">
        <v>20</v>
      </c>
      <c r="H375" t="s">
        <v>31</v>
      </c>
      <c r="I375" t="s">
        <v>340</v>
      </c>
      <c r="J375" t="s">
        <v>985</v>
      </c>
      <c r="K375" t="s">
        <v>45</v>
      </c>
      <c r="L375">
        <v>1994</v>
      </c>
      <c r="M375">
        <v>0</v>
      </c>
      <c r="N375" t="s">
        <v>66</v>
      </c>
      <c r="O375">
        <v>20124.849999999999</v>
      </c>
      <c r="P375">
        <v>103920.98</v>
      </c>
    </row>
    <row r="376" spans="1:16" x14ac:dyDescent="0.25">
      <c r="A376" t="s">
        <v>986</v>
      </c>
      <c r="B376" s="1" t="s">
        <v>987</v>
      </c>
      <c r="C376" t="s">
        <v>17</v>
      </c>
      <c r="D376" t="s">
        <v>18</v>
      </c>
      <c r="E376" t="s">
        <v>19</v>
      </c>
      <c r="F376">
        <v>0</v>
      </c>
      <c r="G376" t="s">
        <v>30</v>
      </c>
      <c r="H376" t="s">
        <v>31</v>
      </c>
      <c r="I376" t="s">
        <v>43</v>
      </c>
      <c r="J376" t="s">
        <v>988</v>
      </c>
      <c r="K376" t="s">
        <v>73</v>
      </c>
      <c r="L376">
        <v>1998</v>
      </c>
      <c r="M376">
        <v>0</v>
      </c>
      <c r="N376" t="s">
        <v>66</v>
      </c>
      <c r="O376">
        <v>98840.27</v>
      </c>
      <c r="P376">
        <v>77971.289999999994</v>
      </c>
    </row>
    <row r="377" spans="1:16" x14ac:dyDescent="0.25">
      <c r="A377" t="s">
        <v>989</v>
      </c>
      <c r="B377" s="1" t="s">
        <v>990</v>
      </c>
      <c r="C377" t="s">
        <v>28</v>
      </c>
      <c r="D377" t="s">
        <v>18</v>
      </c>
      <c r="E377" t="s">
        <v>19</v>
      </c>
      <c r="F377">
        <v>1</v>
      </c>
      <c r="G377" t="s">
        <v>20</v>
      </c>
      <c r="H377" t="s">
        <v>31</v>
      </c>
      <c r="I377" t="s">
        <v>53</v>
      </c>
      <c r="J377" t="s">
        <v>991</v>
      </c>
      <c r="K377" t="s">
        <v>208</v>
      </c>
      <c r="L377">
        <v>1992</v>
      </c>
      <c r="M377">
        <v>0</v>
      </c>
      <c r="N377" t="s">
        <v>74</v>
      </c>
      <c r="O377">
        <v>80740.83</v>
      </c>
      <c r="P377">
        <v>101726.61</v>
      </c>
    </row>
    <row r="378" spans="1:16" x14ac:dyDescent="0.25">
      <c r="A378" t="s">
        <v>992</v>
      </c>
      <c r="B378" s="1" t="s">
        <v>48781</v>
      </c>
      <c r="C378" t="s">
        <v>17</v>
      </c>
      <c r="D378" t="s">
        <v>18</v>
      </c>
      <c r="E378" t="s">
        <v>29</v>
      </c>
      <c r="F378">
        <v>0</v>
      </c>
      <c r="G378" t="s">
        <v>30</v>
      </c>
      <c r="H378" t="s">
        <v>21</v>
      </c>
      <c r="I378" t="s">
        <v>317</v>
      </c>
      <c r="J378" t="s">
        <v>606</v>
      </c>
      <c r="K378" t="s">
        <v>208</v>
      </c>
      <c r="L378">
        <v>2004</v>
      </c>
      <c r="M378">
        <v>0</v>
      </c>
      <c r="N378" t="s">
        <v>74</v>
      </c>
      <c r="O378">
        <v>72401.899999999994</v>
      </c>
      <c r="P378">
        <v>169386.84</v>
      </c>
    </row>
    <row r="379" spans="1:16" x14ac:dyDescent="0.25">
      <c r="A379" t="s">
        <v>993</v>
      </c>
      <c r="B379" s="1" t="s">
        <v>994</v>
      </c>
      <c r="C379" t="s">
        <v>17</v>
      </c>
      <c r="D379" t="s">
        <v>18</v>
      </c>
      <c r="E379" t="s">
        <v>29</v>
      </c>
      <c r="F379">
        <v>0</v>
      </c>
      <c r="G379" t="s">
        <v>20</v>
      </c>
      <c r="H379" t="s">
        <v>21</v>
      </c>
      <c r="I379" t="s">
        <v>438</v>
      </c>
      <c r="J379" t="s">
        <v>439</v>
      </c>
      <c r="K379" t="s">
        <v>208</v>
      </c>
      <c r="L379">
        <v>1992</v>
      </c>
      <c r="M379">
        <v>4</v>
      </c>
      <c r="N379" t="s">
        <v>66</v>
      </c>
      <c r="O379">
        <v>96980.11</v>
      </c>
      <c r="P379">
        <v>48154.64</v>
      </c>
    </row>
    <row r="380" spans="1:16" x14ac:dyDescent="0.25">
      <c r="A380" t="s">
        <v>995</v>
      </c>
      <c r="B380" s="1" t="s">
        <v>996</v>
      </c>
      <c r="C380" t="s">
        <v>28</v>
      </c>
      <c r="D380" t="s">
        <v>18</v>
      </c>
      <c r="E380" t="s">
        <v>29</v>
      </c>
      <c r="F380">
        <v>0</v>
      </c>
      <c r="G380" t="s">
        <v>30</v>
      </c>
      <c r="H380" t="s">
        <v>21</v>
      </c>
      <c r="I380" t="s">
        <v>131</v>
      </c>
      <c r="J380" t="s">
        <v>590</v>
      </c>
      <c r="K380" t="s">
        <v>69</v>
      </c>
      <c r="L380">
        <v>2012</v>
      </c>
      <c r="M380">
        <v>0</v>
      </c>
      <c r="N380" t="s">
        <v>35</v>
      </c>
      <c r="O380">
        <v>29108.99</v>
      </c>
      <c r="P380">
        <v>195312.69</v>
      </c>
    </row>
    <row r="381" spans="1:16" x14ac:dyDescent="0.25">
      <c r="A381" t="s">
        <v>997</v>
      </c>
      <c r="B381" s="1" t="s">
        <v>48782</v>
      </c>
      <c r="C381" t="s">
        <v>17</v>
      </c>
      <c r="D381" t="s">
        <v>18</v>
      </c>
      <c r="E381" t="s">
        <v>29</v>
      </c>
      <c r="F381">
        <v>1</v>
      </c>
      <c r="G381" t="s">
        <v>20</v>
      </c>
      <c r="H381" t="s">
        <v>31</v>
      </c>
      <c r="I381" t="s">
        <v>108</v>
      </c>
      <c r="J381" t="s">
        <v>998</v>
      </c>
      <c r="K381" t="s">
        <v>133</v>
      </c>
      <c r="L381">
        <v>2004</v>
      </c>
      <c r="M381">
        <v>0</v>
      </c>
      <c r="N381" t="s">
        <v>41</v>
      </c>
      <c r="O381">
        <v>66818.850000000006</v>
      </c>
      <c r="P381">
        <v>221238.55</v>
      </c>
    </row>
    <row r="382" spans="1:16" x14ac:dyDescent="0.25">
      <c r="A382" t="s">
        <v>999</v>
      </c>
      <c r="B382" s="1" t="s">
        <v>48783</v>
      </c>
      <c r="C382" t="s">
        <v>37</v>
      </c>
      <c r="D382" t="s">
        <v>18</v>
      </c>
      <c r="E382" t="s">
        <v>29</v>
      </c>
      <c r="F382">
        <v>0</v>
      </c>
      <c r="G382" t="s">
        <v>30</v>
      </c>
      <c r="H382" t="s">
        <v>21</v>
      </c>
      <c r="I382" t="s">
        <v>142</v>
      </c>
      <c r="J382" t="s">
        <v>579</v>
      </c>
      <c r="K382" t="s">
        <v>110</v>
      </c>
      <c r="L382">
        <v>2007</v>
      </c>
      <c r="M382">
        <v>1</v>
      </c>
      <c r="N382" t="s">
        <v>74</v>
      </c>
      <c r="O382">
        <v>44713.64</v>
      </c>
      <c r="P382">
        <v>89881.79</v>
      </c>
    </row>
    <row r="383" spans="1:16" x14ac:dyDescent="0.25">
      <c r="A383" t="s">
        <v>1000</v>
      </c>
      <c r="B383" s="1" t="s">
        <v>1001</v>
      </c>
      <c r="C383" t="s">
        <v>37</v>
      </c>
      <c r="D383" t="s">
        <v>18</v>
      </c>
      <c r="E383" t="s">
        <v>29</v>
      </c>
      <c r="F383">
        <v>0</v>
      </c>
      <c r="G383" t="s">
        <v>30</v>
      </c>
      <c r="H383" t="s">
        <v>21</v>
      </c>
      <c r="I383" t="s">
        <v>147</v>
      </c>
      <c r="J383" t="s">
        <v>1002</v>
      </c>
      <c r="K383" t="s">
        <v>128</v>
      </c>
      <c r="L383">
        <v>1995</v>
      </c>
      <c r="M383">
        <v>3</v>
      </c>
      <c r="N383" t="s">
        <v>74</v>
      </c>
      <c r="O383">
        <v>56823.26</v>
      </c>
      <c r="P383">
        <v>179402.51</v>
      </c>
    </row>
    <row r="384" spans="1:16" x14ac:dyDescent="0.25">
      <c r="A384" t="s">
        <v>1003</v>
      </c>
      <c r="B384" s="1" t="s">
        <v>48784</v>
      </c>
      <c r="C384" t="s">
        <v>79</v>
      </c>
      <c r="D384" t="s">
        <v>18</v>
      </c>
      <c r="E384" t="s">
        <v>19</v>
      </c>
      <c r="F384">
        <v>0</v>
      </c>
      <c r="G384" t="s">
        <v>20</v>
      </c>
      <c r="H384" t="s">
        <v>49</v>
      </c>
      <c r="I384" t="s">
        <v>131</v>
      </c>
      <c r="J384" t="s">
        <v>522</v>
      </c>
      <c r="K384" t="s">
        <v>161</v>
      </c>
      <c r="L384">
        <v>1997</v>
      </c>
      <c r="M384">
        <v>0</v>
      </c>
      <c r="N384" t="s">
        <v>74</v>
      </c>
      <c r="O384">
        <v>42989.23</v>
      </c>
      <c r="P384">
        <v>239229.98</v>
      </c>
    </row>
    <row r="385" spans="1:16" x14ac:dyDescent="0.25">
      <c r="A385" t="s">
        <v>1004</v>
      </c>
      <c r="B385" s="1" t="s">
        <v>1005</v>
      </c>
      <c r="C385" t="s">
        <v>79</v>
      </c>
      <c r="D385" t="s">
        <v>18</v>
      </c>
      <c r="E385" t="s">
        <v>29</v>
      </c>
      <c r="F385">
        <v>1</v>
      </c>
      <c r="G385" t="s">
        <v>20</v>
      </c>
      <c r="H385" t="s">
        <v>31</v>
      </c>
      <c r="I385" t="s">
        <v>68</v>
      </c>
      <c r="J385" t="s">
        <v>176</v>
      </c>
      <c r="K385" t="s">
        <v>60</v>
      </c>
      <c r="L385">
        <v>2005</v>
      </c>
      <c r="M385">
        <v>0</v>
      </c>
      <c r="N385" t="s">
        <v>66</v>
      </c>
      <c r="O385">
        <v>13243.85</v>
      </c>
      <c r="P385">
        <v>202355.64</v>
      </c>
    </row>
    <row r="386" spans="1:16" x14ac:dyDescent="0.25">
      <c r="A386" t="s">
        <v>1006</v>
      </c>
      <c r="B386" s="1" t="s">
        <v>1007</v>
      </c>
      <c r="C386" t="s">
        <v>17</v>
      </c>
      <c r="D386" t="s">
        <v>18</v>
      </c>
      <c r="E386" t="s">
        <v>19</v>
      </c>
      <c r="F386">
        <v>0</v>
      </c>
      <c r="G386" t="s">
        <v>20</v>
      </c>
      <c r="H386" t="s">
        <v>21</v>
      </c>
      <c r="I386" t="s">
        <v>131</v>
      </c>
      <c r="J386" t="s">
        <v>590</v>
      </c>
      <c r="K386" t="s">
        <v>45</v>
      </c>
      <c r="L386">
        <v>2002</v>
      </c>
      <c r="M386">
        <v>0</v>
      </c>
      <c r="N386" t="s">
        <v>41</v>
      </c>
      <c r="O386">
        <v>74061.13</v>
      </c>
      <c r="P386">
        <v>200336.23</v>
      </c>
    </row>
    <row r="387" spans="1:16" x14ac:dyDescent="0.25">
      <c r="A387" t="s">
        <v>1008</v>
      </c>
      <c r="B387" s="1" t="s">
        <v>48785</v>
      </c>
      <c r="C387" t="s">
        <v>17</v>
      </c>
      <c r="D387" t="s">
        <v>18</v>
      </c>
      <c r="E387" t="s">
        <v>19</v>
      </c>
      <c r="F387">
        <v>0</v>
      </c>
      <c r="G387" t="s">
        <v>30</v>
      </c>
      <c r="H387" t="s">
        <v>31</v>
      </c>
      <c r="I387" t="s">
        <v>180</v>
      </c>
      <c r="J387" t="s">
        <v>1009</v>
      </c>
      <c r="K387" t="s">
        <v>128</v>
      </c>
      <c r="L387">
        <v>2003</v>
      </c>
      <c r="M387">
        <v>0</v>
      </c>
      <c r="N387" t="s">
        <v>35</v>
      </c>
      <c r="O387">
        <v>2103.38</v>
      </c>
      <c r="P387">
        <v>168867.82</v>
      </c>
    </row>
    <row r="388" spans="1:16" x14ac:dyDescent="0.25">
      <c r="A388" t="s">
        <v>1010</v>
      </c>
      <c r="B388" s="1" t="s">
        <v>1011</v>
      </c>
      <c r="C388" t="s">
        <v>17</v>
      </c>
      <c r="D388" t="s">
        <v>18</v>
      </c>
      <c r="E388" t="s">
        <v>19</v>
      </c>
      <c r="F388">
        <v>0</v>
      </c>
      <c r="G388" t="s">
        <v>30</v>
      </c>
      <c r="H388" t="s">
        <v>31</v>
      </c>
      <c r="I388" t="s">
        <v>147</v>
      </c>
      <c r="J388" t="s">
        <v>1012</v>
      </c>
      <c r="K388" t="s">
        <v>208</v>
      </c>
      <c r="L388">
        <v>1997</v>
      </c>
      <c r="M388">
        <v>0</v>
      </c>
      <c r="N388" t="s">
        <v>66</v>
      </c>
      <c r="O388">
        <v>47644.160000000003</v>
      </c>
      <c r="P388">
        <v>204927.93</v>
      </c>
    </row>
    <row r="389" spans="1:16" x14ac:dyDescent="0.25">
      <c r="A389" t="s">
        <v>1013</v>
      </c>
      <c r="B389" s="1" t="s">
        <v>1014</v>
      </c>
      <c r="C389" t="s">
        <v>28</v>
      </c>
      <c r="D389" t="s">
        <v>18</v>
      </c>
      <c r="E389" t="s">
        <v>29</v>
      </c>
      <c r="F389">
        <v>0</v>
      </c>
      <c r="G389" t="s">
        <v>30</v>
      </c>
      <c r="H389" t="s">
        <v>21</v>
      </c>
      <c r="I389" t="s">
        <v>76</v>
      </c>
      <c r="J389" t="s">
        <v>1015</v>
      </c>
      <c r="K389" t="s">
        <v>65</v>
      </c>
      <c r="L389">
        <v>2012</v>
      </c>
      <c r="M389">
        <v>0</v>
      </c>
      <c r="N389" t="s">
        <v>66</v>
      </c>
      <c r="O389">
        <v>48293.59</v>
      </c>
      <c r="P389">
        <v>47833.599999999999</v>
      </c>
    </row>
    <row r="390" spans="1:16" x14ac:dyDescent="0.25">
      <c r="A390" t="s">
        <v>1016</v>
      </c>
      <c r="B390" s="1" t="s">
        <v>48786</v>
      </c>
      <c r="C390" t="s">
        <v>17</v>
      </c>
      <c r="D390" t="s">
        <v>18</v>
      </c>
      <c r="E390" t="s">
        <v>19</v>
      </c>
      <c r="F390">
        <v>0</v>
      </c>
      <c r="G390" t="s">
        <v>30</v>
      </c>
      <c r="H390" t="s">
        <v>21</v>
      </c>
      <c r="I390" t="s">
        <v>180</v>
      </c>
      <c r="J390" t="s">
        <v>1017</v>
      </c>
      <c r="K390" t="s">
        <v>208</v>
      </c>
      <c r="L390">
        <v>1994</v>
      </c>
      <c r="M390">
        <v>0</v>
      </c>
      <c r="N390" t="s">
        <v>41</v>
      </c>
      <c r="O390">
        <v>84107.05</v>
      </c>
      <c r="P390">
        <v>213275.93</v>
      </c>
    </row>
    <row r="391" spans="1:16" x14ac:dyDescent="0.25">
      <c r="A391" t="s">
        <v>1018</v>
      </c>
      <c r="B391" s="1" t="s">
        <v>48787</v>
      </c>
      <c r="C391" t="s">
        <v>28</v>
      </c>
      <c r="D391" t="s">
        <v>18</v>
      </c>
      <c r="E391" t="s">
        <v>29</v>
      </c>
      <c r="F391">
        <v>0</v>
      </c>
      <c r="G391" t="s">
        <v>30</v>
      </c>
      <c r="H391" t="s">
        <v>31</v>
      </c>
      <c r="I391" t="s">
        <v>136</v>
      </c>
      <c r="J391" t="s">
        <v>895</v>
      </c>
      <c r="K391" t="s">
        <v>86</v>
      </c>
      <c r="L391">
        <v>2012</v>
      </c>
      <c r="M391">
        <v>0</v>
      </c>
      <c r="N391" t="s">
        <v>74</v>
      </c>
      <c r="O391">
        <v>58880.23</v>
      </c>
      <c r="P391">
        <v>131584.10999999999</v>
      </c>
    </row>
    <row r="392" spans="1:16" x14ac:dyDescent="0.25">
      <c r="A392" t="s">
        <v>1019</v>
      </c>
      <c r="B392" s="1" t="s">
        <v>48788</v>
      </c>
      <c r="C392" t="s">
        <v>17</v>
      </c>
      <c r="D392" t="s">
        <v>18</v>
      </c>
      <c r="E392" t="s">
        <v>29</v>
      </c>
      <c r="F392">
        <v>3</v>
      </c>
      <c r="G392" t="s">
        <v>20</v>
      </c>
      <c r="H392" t="s">
        <v>31</v>
      </c>
      <c r="I392" t="s">
        <v>193</v>
      </c>
      <c r="J392" t="s">
        <v>1020</v>
      </c>
      <c r="K392" t="s">
        <v>220</v>
      </c>
      <c r="L392">
        <v>1990</v>
      </c>
      <c r="M392">
        <v>0</v>
      </c>
      <c r="N392" t="s">
        <v>35</v>
      </c>
      <c r="O392">
        <v>34944.76</v>
      </c>
      <c r="P392">
        <v>94602.77</v>
      </c>
    </row>
    <row r="393" spans="1:16" x14ac:dyDescent="0.25">
      <c r="A393" t="s">
        <v>1021</v>
      </c>
      <c r="B393" s="1" t="s">
        <v>48789</v>
      </c>
      <c r="C393" t="s">
        <v>28</v>
      </c>
      <c r="D393" t="s">
        <v>48</v>
      </c>
      <c r="E393" t="s">
        <v>19</v>
      </c>
      <c r="F393">
        <v>0</v>
      </c>
      <c r="G393" t="s">
        <v>30</v>
      </c>
      <c r="H393" t="s">
        <v>21</v>
      </c>
      <c r="I393" t="s">
        <v>359</v>
      </c>
      <c r="J393" t="s">
        <v>1022</v>
      </c>
      <c r="K393" t="s">
        <v>65</v>
      </c>
      <c r="L393">
        <v>1997</v>
      </c>
      <c r="M393">
        <v>0</v>
      </c>
      <c r="N393" t="s">
        <v>41</v>
      </c>
      <c r="O393">
        <v>24076.3</v>
      </c>
      <c r="P393">
        <v>122124.68</v>
      </c>
    </row>
    <row r="394" spans="1:16" x14ac:dyDescent="0.25">
      <c r="A394" t="s">
        <v>1023</v>
      </c>
      <c r="B394" s="1" t="s">
        <v>48790</v>
      </c>
      <c r="C394" t="s">
        <v>28</v>
      </c>
      <c r="D394" t="s">
        <v>48</v>
      </c>
      <c r="E394" t="s">
        <v>29</v>
      </c>
      <c r="F394">
        <v>0</v>
      </c>
      <c r="G394" t="s">
        <v>30</v>
      </c>
      <c r="H394" t="s">
        <v>49</v>
      </c>
      <c r="I394" t="s">
        <v>346</v>
      </c>
      <c r="J394" t="s">
        <v>955</v>
      </c>
      <c r="K394" t="s">
        <v>73</v>
      </c>
      <c r="L394">
        <v>1996</v>
      </c>
      <c r="M394">
        <v>0</v>
      </c>
      <c r="N394" t="s">
        <v>35</v>
      </c>
      <c r="O394">
        <v>32018.5</v>
      </c>
      <c r="P394">
        <v>173401.96</v>
      </c>
    </row>
    <row r="395" spans="1:16" x14ac:dyDescent="0.25">
      <c r="A395" t="s">
        <v>1024</v>
      </c>
      <c r="B395" s="1" t="s">
        <v>1025</v>
      </c>
      <c r="C395" t="s">
        <v>37</v>
      </c>
      <c r="D395" t="s">
        <v>48</v>
      </c>
      <c r="E395" t="s">
        <v>19</v>
      </c>
      <c r="F395">
        <v>1</v>
      </c>
      <c r="G395" t="s">
        <v>20</v>
      </c>
      <c r="H395" t="s">
        <v>31</v>
      </c>
      <c r="I395" t="s">
        <v>108</v>
      </c>
      <c r="J395">
        <v>928</v>
      </c>
      <c r="K395" t="s">
        <v>69</v>
      </c>
      <c r="L395">
        <v>1987</v>
      </c>
      <c r="M395">
        <v>0</v>
      </c>
      <c r="N395" t="s">
        <v>41</v>
      </c>
      <c r="O395">
        <v>30727.63</v>
      </c>
      <c r="P395">
        <v>92934.13</v>
      </c>
    </row>
    <row r="396" spans="1:16" x14ac:dyDescent="0.25">
      <c r="A396" t="s">
        <v>1026</v>
      </c>
      <c r="B396" s="1" t="s">
        <v>1027</v>
      </c>
      <c r="C396" t="s">
        <v>28</v>
      </c>
      <c r="D396" t="s">
        <v>18</v>
      </c>
      <c r="E396" t="s">
        <v>19</v>
      </c>
      <c r="F396">
        <v>1</v>
      </c>
      <c r="G396" t="s">
        <v>20</v>
      </c>
      <c r="H396" t="s">
        <v>31</v>
      </c>
      <c r="I396" t="s">
        <v>58</v>
      </c>
      <c r="J396" t="s">
        <v>187</v>
      </c>
      <c r="K396" t="s">
        <v>161</v>
      </c>
      <c r="L396">
        <v>2001</v>
      </c>
      <c r="M396">
        <v>2</v>
      </c>
      <c r="N396" t="s">
        <v>35</v>
      </c>
      <c r="O396">
        <v>52647.96</v>
      </c>
      <c r="P396">
        <v>167134.67000000001</v>
      </c>
    </row>
    <row r="397" spans="1:16" x14ac:dyDescent="0.25">
      <c r="A397" t="s">
        <v>1028</v>
      </c>
      <c r="B397" s="1" t="s">
        <v>1029</v>
      </c>
      <c r="C397" t="s">
        <v>17</v>
      </c>
      <c r="D397" t="s">
        <v>18</v>
      </c>
      <c r="E397" t="s">
        <v>29</v>
      </c>
      <c r="F397">
        <v>2</v>
      </c>
      <c r="G397" t="s">
        <v>20</v>
      </c>
      <c r="H397" t="s">
        <v>31</v>
      </c>
      <c r="I397" t="s">
        <v>136</v>
      </c>
      <c r="J397" t="s">
        <v>435</v>
      </c>
      <c r="K397" t="s">
        <v>69</v>
      </c>
      <c r="L397">
        <v>2001</v>
      </c>
      <c r="M397">
        <v>1</v>
      </c>
      <c r="N397" t="s">
        <v>41</v>
      </c>
      <c r="O397">
        <v>97091.59</v>
      </c>
      <c r="P397">
        <v>248305.76</v>
      </c>
    </row>
    <row r="398" spans="1:16" x14ac:dyDescent="0.25">
      <c r="A398" t="s">
        <v>1030</v>
      </c>
      <c r="B398" s="1" t="s">
        <v>1031</v>
      </c>
      <c r="C398" t="s">
        <v>28</v>
      </c>
      <c r="D398" t="s">
        <v>18</v>
      </c>
      <c r="E398" t="s">
        <v>19</v>
      </c>
      <c r="F398">
        <v>0</v>
      </c>
      <c r="G398" t="s">
        <v>20</v>
      </c>
      <c r="H398" t="s">
        <v>21</v>
      </c>
      <c r="I398" t="s">
        <v>68</v>
      </c>
      <c r="J398" t="s">
        <v>176</v>
      </c>
      <c r="K398" t="s">
        <v>55</v>
      </c>
      <c r="L398">
        <v>2002</v>
      </c>
      <c r="M398">
        <v>0</v>
      </c>
      <c r="N398" t="s">
        <v>25</v>
      </c>
      <c r="O398">
        <v>50741.47</v>
      </c>
      <c r="P398">
        <v>62706.75</v>
      </c>
    </row>
    <row r="399" spans="1:16" x14ac:dyDescent="0.25">
      <c r="A399" t="s">
        <v>1032</v>
      </c>
      <c r="B399" s="1" t="s">
        <v>112</v>
      </c>
      <c r="C399" t="s">
        <v>37</v>
      </c>
      <c r="D399" t="s">
        <v>18</v>
      </c>
      <c r="E399" t="s">
        <v>19</v>
      </c>
      <c r="F399">
        <v>0</v>
      </c>
      <c r="G399" t="s">
        <v>20</v>
      </c>
      <c r="H399" t="s">
        <v>31</v>
      </c>
      <c r="I399" t="s">
        <v>76</v>
      </c>
      <c r="J399" t="s">
        <v>1033</v>
      </c>
      <c r="K399" t="s">
        <v>220</v>
      </c>
      <c r="L399">
        <v>1996</v>
      </c>
      <c r="M399">
        <v>0</v>
      </c>
      <c r="N399" t="s">
        <v>41</v>
      </c>
      <c r="O399">
        <v>47109.29</v>
      </c>
      <c r="P399">
        <v>82082.990000000005</v>
      </c>
    </row>
    <row r="400" spans="1:16" x14ac:dyDescent="0.25">
      <c r="A400" t="s">
        <v>1034</v>
      </c>
      <c r="B400" s="1" t="s">
        <v>48791</v>
      </c>
      <c r="C400" t="s">
        <v>28</v>
      </c>
      <c r="D400" t="s">
        <v>18</v>
      </c>
      <c r="E400" t="s">
        <v>19</v>
      </c>
      <c r="F400">
        <v>2</v>
      </c>
      <c r="G400" t="s">
        <v>20</v>
      </c>
      <c r="H400" t="s">
        <v>21</v>
      </c>
      <c r="I400" t="s">
        <v>198</v>
      </c>
      <c r="J400" t="s">
        <v>283</v>
      </c>
      <c r="K400" t="s">
        <v>86</v>
      </c>
      <c r="L400">
        <v>1998</v>
      </c>
      <c r="M400">
        <v>0</v>
      </c>
      <c r="N400" t="s">
        <v>74</v>
      </c>
      <c r="O400">
        <v>41076.33</v>
      </c>
      <c r="P400">
        <v>166185.89000000001</v>
      </c>
    </row>
    <row r="401" spans="1:16" x14ac:dyDescent="0.25">
      <c r="A401" t="s">
        <v>1035</v>
      </c>
      <c r="B401" s="1" t="s">
        <v>48792</v>
      </c>
      <c r="C401" t="s">
        <v>37</v>
      </c>
      <c r="D401" t="s">
        <v>48</v>
      </c>
      <c r="E401" t="s">
        <v>29</v>
      </c>
      <c r="F401">
        <v>0</v>
      </c>
      <c r="G401" t="s">
        <v>20</v>
      </c>
      <c r="H401" t="s">
        <v>21</v>
      </c>
      <c r="I401" t="s">
        <v>189</v>
      </c>
      <c r="J401" t="s">
        <v>1036</v>
      </c>
      <c r="K401" t="s">
        <v>55</v>
      </c>
      <c r="L401">
        <v>2008</v>
      </c>
      <c r="M401">
        <v>0</v>
      </c>
      <c r="N401" t="s">
        <v>41</v>
      </c>
      <c r="O401">
        <v>50667.71</v>
      </c>
      <c r="P401">
        <v>131884</v>
      </c>
    </row>
    <row r="402" spans="1:16" x14ac:dyDescent="0.25">
      <c r="A402" t="s">
        <v>1037</v>
      </c>
      <c r="B402" s="1" t="s">
        <v>1038</v>
      </c>
      <c r="C402" t="s">
        <v>28</v>
      </c>
      <c r="D402" t="s">
        <v>18</v>
      </c>
      <c r="E402" t="s">
        <v>19</v>
      </c>
      <c r="F402">
        <v>0</v>
      </c>
      <c r="G402" t="s">
        <v>30</v>
      </c>
      <c r="H402" t="s">
        <v>52</v>
      </c>
      <c r="I402" t="s">
        <v>317</v>
      </c>
      <c r="J402" t="s">
        <v>1039</v>
      </c>
      <c r="K402" t="s">
        <v>123</v>
      </c>
      <c r="L402">
        <v>1997</v>
      </c>
      <c r="M402">
        <v>0</v>
      </c>
      <c r="N402" t="s">
        <v>25</v>
      </c>
      <c r="O402">
        <v>87668.98</v>
      </c>
      <c r="P402">
        <v>108356.43</v>
      </c>
    </row>
    <row r="403" spans="1:16" x14ac:dyDescent="0.25">
      <c r="A403" t="s">
        <v>1040</v>
      </c>
      <c r="B403" s="1" t="s">
        <v>1041</v>
      </c>
      <c r="C403" t="s">
        <v>17</v>
      </c>
      <c r="D403" t="s">
        <v>18</v>
      </c>
      <c r="E403" t="s">
        <v>19</v>
      </c>
      <c r="F403">
        <v>0</v>
      </c>
      <c r="G403" t="s">
        <v>30</v>
      </c>
      <c r="H403" t="s">
        <v>31</v>
      </c>
      <c r="I403" t="s">
        <v>294</v>
      </c>
      <c r="J403" t="s">
        <v>1042</v>
      </c>
      <c r="K403" t="s">
        <v>144</v>
      </c>
      <c r="L403">
        <v>1989</v>
      </c>
      <c r="M403">
        <v>0</v>
      </c>
      <c r="N403" t="s">
        <v>41</v>
      </c>
      <c r="O403">
        <v>96648.51</v>
      </c>
      <c r="P403">
        <v>246341.43</v>
      </c>
    </row>
    <row r="404" spans="1:16" x14ac:dyDescent="0.25">
      <c r="A404" t="s">
        <v>1043</v>
      </c>
      <c r="B404" s="1" t="s">
        <v>48793</v>
      </c>
      <c r="C404" t="s">
        <v>28</v>
      </c>
      <c r="D404" t="s">
        <v>48</v>
      </c>
      <c r="E404" t="s">
        <v>29</v>
      </c>
      <c r="F404">
        <v>3</v>
      </c>
      <c r="G404" t="s">
        <v>20</v>
      </c>
      <c r="H404" t="s">
        <v>21</v>
      </c>
      <c r="I404" t="s">
        <v>43</v>
      </c>
      <c r="J404" t="s">
        <v>385</v>
      </c>
      <c r="K404" t="s">
        <v>123</v>
      </c>
      <c r="L404">
        <v>1993</v>
      </c>
      <c r="M404">
        <v>0</v>
      </c>
      <c r="N404" t="s">
        <v>74</v>
      </c>
      <c r="O404">
        <v>65544.56</v>
      </c>
      <c r="P404">
        <v>156979.53</v>
      </c>
    </row>
    <row r="405" spans="1:16" x14ac:dyDescent="0.25">
      <c r="A405" t="s">
        <v>1044</v>
      </c>
      <c r="B405" s="1" t="s">
        <v>1045</v>
      </c>
      <c r="C405" t="s">
        <v>37</v>
      </c>
      <c r="D405" t="s">
        <v>18</v>
      </c>
      <c r="E405" t="s">
        <v>29</v>
      </c>
      <c r="F405">
        <v>0</v>
      </c>
      <c r="G405" t="s">
        <v>30</v>
      </c>
      <c r="H405" t="s">
        <v>31</v>
      </c>
      <c r="I405" t="s">
        <v>63</v>
      </c>
      <c r="J405" t="s">
        <v>734</v>
      </c>
      <c r="K405" t="s">
        <v>161</v>
      </c>
      <c r="L405">
        <v>1985</v>
      </c>
      <c r="M405">
        <v>0</v>
      </c>
      <c r="N405" t="s">
        <v>25</v>
      </c>
      <c r="O405">
        <v>45848.19</v>
      </c>
      <c r="P405">
        <v>147090.82999999999</v>
      </c>
    </row>
    <row r="406" spans="1:16" x14ac:dyDescent="0.25">
      <c r="A406" t="s">
        <v>1046</v>
      </c>
      <c r="B406" s="1" t="s">
        <v>48794</v>
      </c>
      <c r="C406" t="s">
        <v>17</v>
      </c>
      <c r="D406" t="s">
        <v>18</v>
      </c>
      <c r="E406" t="s">
        <v>29</v>
      </c>
      <c r="F406">
        <v>0</v>
      </c>
      <c r="G406" t="s">
        <v>20</v>
      </c>
      <c r="H406" t="s">
        <v>49</v>
      </c>
      <c r="I406" t="s">
        <v>126</v>
      </c>
      <c r="J406" t="s">
        <v>196</v>
      </c>
      <c r="K406" t="s">
        <v>220</v>
      </c>
      <c r="L406">
        <v>2011</v>
      </c>
      <c r="M406">
        <v>1</v>
      </c>
      <c r="N406" t="s">
        <v>41</v>
      </c>
      <c r="O406">
        <v>85466.49</v>
      </c>
      <c r="P406">
        <v>161473.22</v>
      </c>
    </row>
    <row r="407" spans="1:16" x14ac:dyDescent="0.25">
      <c r="A407" t="s">
        <v>1047</v>
      </c>
      <c r="B407" s="1" t="s">
        <v>48795</v>
      </c>
      <c r="C407" t="s">
        <v>17</v>
      </c>
      <c r="D407" t="s">
        <v>18</v>
      </c>
      <c r="E407" t="s">
        <v>29</v>
      </c>
      <c r="F407">
        <v>0</v>
      </c>
      <c r="G407" t="s">
        <v>30</v>
      </c>
      <c r="H407" t="s">
        <v>31</v>
      </c>
      <c r="I407" t="s">
        <v>68</v>
      </c>
      <c r="J407" t="s">
        <v>700</v>
      </c>
      <c r="K407" t="s">
        <v>110</v>
      </c>
      <c r="L407">
        <v>1996</v>
      </c>
      <c r="M407">
        <v>0</v>
      </c>
      <c r="N407" t="s">
        <v>66</v>
      </c>
      <c r="O407">
        <v>82847.95</v>
      </c>
      <c r="P407">
        <v>48924.37</v>
      </c>
    </row>
    <row r="408" spans="1:16" x14ac:dyDescent="0.25">
      <c r="A408" t="s">
        <v>1048</v>
      </c>
      <c r="B408" s="1" t="s">
        <v>48796</v>
      </c>
      <c r="C408" t="s">
        <v>17</v>
      </c>
      <c r="D408" t="s">
        <v>48</v>
      </c>
      <c r="E408" t="s">
        <v>29</v>
      </c>
      <c r="F408">
        <v>0</v>
      </c>
      <c r="G408" t="s">
        <v>20</v>
      </c>
      <c r="H408" t="s">
        <v>49</v>
      </c>
      <c r="I408" t="s">
        <v>193</v>
      </c>
      <c r="J408" t="s">
        <v>1049</v>
      </c>
      <c r="K408" t="s">
        <v>144</v>
      </c>
      <c r="L408">
        <v>1985</v>
      </c>
      <c r="M408">
        <v>0</v>
      </c>
      <c r="N408" t="s">
        <v>35</v>
      </c>
      <c r="O408">
        <v>95694.54</v>
      </c>
      <c r="P408">
        <v>63472.91</v>
      </c>
    </row>
    <row r="409" spans="1:16" x14ac:dyDescent="0.25">
      <c r="A409" t="s">
        <v>1050</v>
      </c>
      <c r="B409" s="1" t="s">
        <v>48797</v>
      </c>
      <c r="C409" t="s">
        <v>79</v>
      </c>
      <c r="D409" t="s">
        <v>18</v>
      </c>
      <c r="E409" t="s">
        <v>19</v>
      </c>
      <c r="F409">
        <v>0</v>
      </c>
      <c r="G409" t="s">
        <v>20</v>
      </c>
      <c r="H409" t="s">
        <v>31</v>
      </c>
      <c r="I409" t="s">
        <v>247</v>
      </c>
      <c r="J409" t="s">
        <v>1051</v>
      </c>
      <c r="K409" t="s">
        <v>208</v>
      </c>
      <c r="L409">
        <v>2010</v>
      </c>
      <c r="M409">
        <v>1</v>
      </c>
      <c r="N409" t="s">
        <v>66</v>
      </c>
      <c r="O409">
        <v>42711.21</v>
      </c>
      <c r="P409">
        <v>148166.26</v>
      </c>
    </row>
    <row r="410" spans="1:16" x14ac:dyDescent="0.25">
      <c r="A410" t="s">
        <v>1052</v>
      </c>
      <c r="B410" s="1" t="s">
        <v>1053</v>
      </c>
      <c r="C410" t="s">
        <v>28</v>
      </c>
      <c r="D410" t="s">
        <v>18</v>
      </c>
      <c r="E410" t="s">
        <v>19</v>
      </c>
      <c r="F410">
        <v>1</v>
      </c>
      <c r="G410" t="s">
        <v>20</v>
      </c>
      <c r="H410" t="s">
        <v>52</v>
      </c>
      <c r="I410" t="s">
        <v>438</v>
      </c>
      <c r="J410" t="s">
        <v>1054</v>
      </c>
      <c r="K410" t="s">
        <v>55</v>
      </c>
      <c r="L410">
        <v>2011</v>
      </c>
      <c r="M410">
        <v>0</v>
      </c>
      <c r="N410" t="s">
        <v>41</v>
      </c>
      <c r="O410">
        <v>84853.05</v>
      </c>
      <c r="P410">
        <v>123045.42</v>
      </c>
    </row>
    <row r="411" spans="1:16" x14ac:dyDescent="0.25">
      <c r="A411" t="s">
        <v>1055</v>
      </c>
      <c r="B411" s="1" t="s">
        <v>48798</v>
      </c>
      <c r="C411" t="s">
        <v>17</v>
      </c>
      <c r="D411" t="s">
        <v>18</v>
      </c>
      <c r="E411" t="s">
        <v>29</v>
      </c>
      <c r="F411">
        <v>1</v>
      </c>
      <c r="G411" t="s">
        <v>20</v>
      </c>
      <c r="H411" t="s">
        <v>31</v>
      </c>
      <c r="I411" t="s">
        <v>131</v>
      </c>
      <c r="J411" t="s">
        <v>590</v>
      </c>
      <c r="K411" t="s">
        <v>133</v>
      </c>
      <c r="L411">
        <v>2012</v>
      </c>
      <c r="M411">
        <v>0</v>
      </c>
      <c r="N411" t="s">
        <v>41</v>
      </c>
      <c r="O411">
        <v>57151.46</v>
      </c>
      <c r="P411">
        <v>65792.23</v>
      </c>
    </row>
    <row r="412" spans="1:16" x14ac:dyDescent="0.25">
      <c r="A412" t="s">
        <v>1056</v>
      </c>
      <c r="B412" s="1" t="s">
        <v>48799</v>
      </c>
      <c r="C412" t="s">
        <v>28</v>
      </c>
      <c r="D412" t="s">
        <v>18</v>
      </c>
      <c r="E412" t="s">
        <v>19</v>
      </c>
      <c r="F412">
        <v>0</v>
      </c>
      <c r="G412" t="s">
        <v>30</v>
      </c>
      <c r="H412" t="s">
        <v>21</v>
      </c>
      <c r="I412" t="s">
        <v>131</v>
      </c>
      <c r="J412" t="s">
        <v>541</v>
      </c>
      <c r="K412" t="s">
        <v>128</v>
      </c>
      <c r="L412">
        <v>2004</v>
      </c>
      <c r="M412">
        <v>0</v>
      </c>
      <c r="N412" t="s">
        <v>35</v>
      </c>
      <c r="O412">
        <v>86909.71</v>
      </c>
      <c r="P412">
        <v>229330.6</v>
      </c>
    </row>
    <row r="413" spans="1:16" x14ac:dyDescent="0.25">
      <c r="A413" t="s">
        <v>1057</v>
      </c>
      <c r="B413" s="1" t="s">
        <v>1058</v>
      </c>
      <c r="C413" t="s">
        <v>79</v>
      </c>
      <c r="D413" t="s">
        <v>18</v>
      </c>
      <c r="E413" t="s">
        <v>29</v>
      </c>
      <c r="F413">
        <v>0</v>
      </c>
      <c r="G413" t="s">
        <v>30</v>
      </c>
      <c r="H413" t="s">
        <v>31</v>
      </c>
      <c r="I413" t="s">
        <v>169</v>
      </c>
      <c r="J413" t="s">
        <v>1059</v>
      </c>
      <c r="K413" t="s">
        <v>161</v>
      </c>
      <c r="L413">
        <v>2006</v>
      </c>
      <c r="M413">
        <v>0</v>
      </c>
      <c r="N413" t="s">
        <v>41</v>
      </c>
      <c r="O413">
        <v>68205.75</v>
      </c>
      <c r="P413">
        <v>107361.05</v>
      </c>
    </row>
    <row r="414" spans="1:16" x14ac:dyDescent="0.25">
      <c r="A414" t="s">
        <v>1060</v>
      </c>
      <c r="B414" s="1" t="s">
        <v>1061</v>
      </c>
      <c r="C414" t="s">
        <v>17</v>
      </c>
      <c r="D414" t="s">
        <v>48</v>
      </c>
      <c r="E414" t="s">
        <v>19</v>
      </c>
      <c r="F414">
        <v>0</v>
      </c>
      <c r="G414" t="s">
        <v>30</v>
      </c>
      <c r="H414" t="s">
        <v>21</v>
      </c>
      <c r="I414" t="s">
        <v>359</v>
      </c>
      <c r="J414" t="s">
        <v>1062</v>
      </c>
      <c r="K414" t="s">
        <v>73</v>
      </c>
      <c r="L414">
        <v>2004</v>
      </c>
      <c r="M414">
        <v>0</v>
      </c>
      <c r="N414" t="s">
        <v>74</v>
      </c>
      <c r="O414">
        <v>52131.41</v>
      </c>
      <c r="P414">
        <v>244837.62</v>
      </c>
    </row>
    <row r="415" spans="1:16" x14ac:dyDescent="0.25">
      <c r="A415" t="s">
        <v>1063</v>
      </c>
      <c r="B415" s="1" t="s">
        <v>1064</v>
      </c>
      <c r="C415" t="s">
        <v>28</v>
      </c>
      <c r="D415" t="s">
        <v>18</v>
      </c>
      <c r="E415" t="s">
        <v>19</v>
      </c>
      <c r="F415">
        <v>0</v>
      </c>
      <c r="G415" t="s">
        <v>30</v>
      </c>
      <c r="H415" t="s">
        <v>31</v>
      </c>
      <c r="I415" t="s">
        <v>142</v>
      </c>
      <c r="J415">
        <v>300</v>
      </c>
      <c r="K415" t="s">
        <v>144</v>
      </c>
      <c r="L415">
        <v>2010</v>
      </c>
      <c r="M415">
        <v>0</v>
      </c>
      <c r="N415" t="s">
        <v>41</v>
      </c>
      <c r="O415">
        <v>94769.65</v>
      </c>
      <c r="P415">
        <v>96247.21</v>
      </c>
    </row>
    <row r="416" spans="1:16" x14ac:dyDescent="0.25">
      <c r="A416" t="s">
        <v>1065</v>
      </c>
      <c r="B416" s="1" t="s">
        <v>1066</v>
      </c>
      <c r="C416" t="s">
        <v>17</v>
      </c>
      <c r="D416" t="s">
        <v>18</v>
      </c>
      <c r="E416" t="s">
        <v>19</v>
      </c>
      <c r="F416">
        <v>0</v>
      </c>
      <c r="G416" t="s">
        <v>30</v>
      </c>
      <c r="H416" t="s">
        <v>31</v>
      </c>
      <c r="I416" t="s">
        <v>147</v>
      </c>
      <c r="J416" t="s">
        <v>1067</v>
      </c>
      <c r="K416" t="s">
        <v>55</v>
      </c>
      <c r="L416">
        <v>2003</v>
      </c>
      <c r="M416">
        <v>1</v>
      </c>
      <c r="N416" t="s">
        <v>66</v>
      </c>
      <c r="O416">
        <v>59473.14</v>
      </c>
      <c r="P416">
        <v>48161.86</v>
      </c>
    </row>
    <row r="417" spans="1:16" x14ac:dyDescent="0.25">
      <c r="A417" t="s">
        <v>1068</v>
      </c>
      <c r="B417" s="1" t="s">
        <v>48800</v>
      </c>
      <c r="C417" t="s">
        <v>79</v>
      </c>
      <c r="D417" t="s">
        <v>18</v>
      </c>
      <c r="E417" t="s">
        <v>19</v>
      </c>
      <c r="F417">
        <v>0</v>
      </c>
      <c r="G417" t="s">
        <v>30</v>
      </c>
      <c r="H417" t="s">
        <v>31</v>
      </c>
      <c r="I417" t="s">
        <v>797</v>
      </c>
      <c r="J417" t="s">
        <v>965</v>
      </c>
      <c r="K417" t="s">
        <v>55</v>
      </c>
      <c r="L417">
        <v>2008</v>
      </c>
      <c r="M417">
        <v>0</v>
      </c>
      <c r="N417" t="s">
        <v>41</v>
      </c>
      <c r="O417">
        <v>39.47</v>
      </c>
      <c r="P417">
        <v>58563.68</v>
      </c>
    </row>
    <row r="418" spans="1:16" x14ac:dyDescent="0.25">
      <c r="A418" t="s">
        <v>1069</v>
      </c>
      <c r="B418" s="1" t="s">
        <v>48801</v>
      </c>
      <c r="C418" t="s">
        <v>17</v>
      </c>
      <c r="D418" t="s">
        <v>18</v>
      </c>
      <c r="E418" t="s">
        <v>19</v>
      </c>
      <c r="F418">
        <v>0</v>
      </c>
      <c r="G418" t="s">
        <v>30</v>
      </c>
      <c r="H418" t="s">
        <v>21</v>
      </c>
      <c r="I418" t="s">
        <v>53</v>
      </c>
      <c r="J418" t="s">
        <v>98</v>
      </c>
      <c r="K418" t="s">
        <v>220</v>
      </c>
      <c r="L418">
        <v>2012</v>
      </c>
      <c r="M418">
        <v>1</v>
      </c>
      <c r="N418" t="s">
        <v>25</v>
      </c>
      <c r="O418">
        <v>9362.77</v>
      </c>
      <c r="P418">
        <v>200709.38</v>
      </c>
    </row>
    <row r="419" spans="1:16" x14ac:dyDescent="0.25">
      <c r="A419" t="s">
        <v>1070</v>
      </c>
      <c r="B419" s="1" t="s">
        <v>1071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31</v>
      </c>
      <c r="I419" t="s">
        <v>136</v>
      </c>
      <c r="J419" t="s">
        <v>895</v>
      </c>
      <c r="K419" t="s">
        <v>34</v>
      </c>
      <c r="L419">
        <v>2001</v>
      </c>
      <c r="M419">
        <v>0</v>
      </c>
      <c r="N419" t="s">
        <v>41</v>
      </c>
      <c r="O419">
        <v>71860.570000000007</v>
      </c>
      <c r="P419">
        <v>203754.22</v>
      </c>
    </row>
    <row r="420" spans="1:16" x14ac:dyDescent="0.25">
      <c r="A420" t="s">
        <v>1072</v>
      </c>
      <c r="B420" s="1" t="s">
        <v>1073</v>
      </c>
      <c r="C420" t="s">
        <v>17</v>
      </c>
      <c r="D420" t="s">
        <v>18</v>
      </c>
      <c r="E420" t="s">
        <v>29</v>
      </c>
      <c r="F420">
        <v>0</v>
      </c>
      <c r="G420" t="s">
        <v>30</v>
      </c>
      <c r="H420" t="s">
        <v>21</v>
      </c>
      <c r="I420" t="s">
        <v>68</v>
      </c>
      <c r="J420">
        <v>929</v>
      </c>
      <c r="K420" t="s">
        <v>110</v>
      </c>
      <c r="L420">
        <v>1991</v>
      </c>
      <c r="M420">
        <v>0</v>
      </c>
      <c r="N420" t="s">
        <v>74</v>
      </c>
      <c r="O420">
        <v>29972.14</v>
      </c>
      <c r="P420">
        <v>149643.96</v>
      </c>
    </row>
    <row r="421" spans="1:16" x14ac:dyDescent="0.25">
      <c r="A421" t="s">
        <v>1074</v>
      </c>
      <c r="B421" s="1" t="s">
        <v>1075</v>
      </c>
      <c r="C421" t="s">
        <v>17</v>
      </c>
      <c r="D421" t="s">
        <v>48</v>
      </c>
      <c r="E421" t="s">
        <v>19</v>
      </c>
      <c r="F421">
        <v>1</v>
      </c>
      <c r="G421" t="s">
        <v>20</v>
      </c>
      <c r="H421" t="s">
        <v>21</v>
      </c>
      <c r="I421" t="s">
        <v>147</v>
      </c>
      <c r="J421" t="s">
        <v>148</v>
      </c>
      <c r="K421" t="s">
        <v>24</v>
      </c>
      <c r="L421">
        <v>2009</v>
      </c>
      <c r="M421">
        <v>0</v>
      </c>
      <c r="N421" t="s">
        <v>41</v>
      </c>
      <c r="O421">
        <v>92064.960000000006</v>
      </c>
      <c r="P421">
        <v>210390.78</v>
      </c>
    </row>
    <row r="422" spans="1:16" x14ac:dyDescent="0.25">
      <c r="A422" t="s">
        <v>1076</v>
      </c>
      <c r="B422" s="1" t="s">
        <v>1077</v>
      </c>
      <c r="C422" t="s">
        <v>79</v>
      </c>
      <c r="D422" t="s">
        <v>18</v>
      </c>
      <c r="E422" t="s">
        <v>19</v>
      </c>
      <c r="F422">
        <v>1</v>
      </c>
      <c r="G422" t="s">
        <v>20</v>
      </c>
      <c r="H422" t="s">
        <v>31</v>
      </c>
      <c r="I422" t="s">
        <v>76</v>
      </c>
      <c r="J422" t="s">
        <v>1078</v>
      </c>
      <c r="K422" t="s">
        <v>45</v>
      </c>
      <c r="L422">
        <v>1977</v>
      </c>
      <c r="M422">
        <v>0</v>
      </c>
      <c r="N422" t="s">
        <v>25</v>
      </c>
      <c r="O422">
        <v>34005.08</v>
      </c>
      <c r="P422">
        <v>140126.67000000001</v>
      </c>
    </row>
    <row r="423" spans="1:16" x14ac:dyDescent="0.25">
      <c r="A423" t="s">
        <v>1079</v>
      </c>
      <c r="B423" s="1" t="s">
        <v>48802</v>
      </c>
      <c r="C423" t="s">
        <v>28</v>
      </c>
      <c r="D423" t="s">
        <v>18</v>
      </c>
      <c r="E423" t="s">
        <v>29</v>
      </c>
      <c r="F423">
        <v>0</v>
      </c>
      <c r="G423" t="s">
        <v>30</v>
      </c>
      <c r="H423" t="s">
        <v>31</v>
      </c>
      <c r="I423" t="s">
        <v>294</v>
      </c>
      <c r="J423" t="s">
        <v>794</v>
      </c>
      <c r="K423" t="s">
        <v>110</v>
      </c>
      <c r="L423">
        <v>1989</v>
      </c>
      <c r="M423">
        <v>0</v>
      </c>
      <c r="N423" t="s">
        <v>41</v>
      </c>
      <c r="O423">
        <v>23628.11</v>
      </c>
      <c r="P423">
        <v>61124.65</v>
      </c>
    </row>
    <row r="424" spans="1:16" x14ac:dyDescent="0.25">
      <c r="A424" t="s">
        <v>1080</v>
      </c>
      <c r="B424" s="1" t="s">
        <v>48803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1</v>
      </c>
      <c r="I424" t="s">
        <v>131</v>
      </c>
      <c r="J424" t="s">
        <v>738</v>
      </c>
      <c r="K424" t="s">
        <v>24</v>
      </c>
      <c r="L424">
        <v>2009</v>
      </c>
      <c r="M424">
        <v>3</v>
      </c>
      <c r="N424" t="s">
        <v>35</v>
      </c>
      <c r="O424">
        <v>61622.32</v>
      </c>
      <c r="P424">
        <v>77174.2</v>
      </c>
    </row>
    <row r="425" spans="1:16" x14ac:dyDescent="0.25">
      <c r="A425" t="s">
        <v>1081</v>
      </c>
      <c r="B425" s="1" t="s">
        <v>48697</v>
      </c>
      <c r="C425" t="s">
        <v>28</v>
      </c>
      <c r="D425" t="s">
        <v>18</v>
      </c>
      <c r="E425" t="s">
        <v>19</v>
      </c>
      <c r="F425">
        <v>1</v>
      </c>
      <c r="G425" t="s">
        <v>20</v>
      </c>
      <c r="H425" t="s">
        <v>31</v>
      </c>
      <c r="I425" t="s">
        <v>53</v>
      </c>
      <c r="J425" t="s">
        <v>403</v>
      </c>
      <c r="K425" t="s">
        <v>220</v>
      </c>
      <c r="L425">
        <v>2009</v>
      </c>
      <c r="M425">
        <v>0</v>
      </c>
      <c r="N425" t="s">
        <v>41</v>
      </c>
      <c r="O425">
        <v>96804.12</v>
      </c>
      <c r="P425">
        <v>65873.5</v>
      </c>
    </row>
    <row r="426" spans="1:16" x14ac:dyDescent="0.25">
      <c r="A426" t="s">
        <v>1082</v>
      </c>
      <c r="B426" s="1" t="s">
        <v>48707</v>
      </c>
      <c r="C426" t="s">
        <v>17</v>
      </c>
      <c r="D426" t="s">
        <v>18</v>
      </c>
      <c r="E426" t="s">
        <v>29</v>
      </c>
      <c r="F426">
        <v>1</v>
      </c>
      <c r="G426" t="s">
        <v>20</v>
      </c>
      <c r="H426" t="s">
        <v>31</v>
      </c>
      <c r="I426" t="s">
        <v>38</v>
      </c>
      <c r="J426" t="s">
        <v>504</v>
      </c>
      <c r="K426" t="s">
        <v>208</v>
      </c>
      <c r="L426">
        <v>2004</v>
      </c>
      <c r="M426">
        <v>0</v>
      </c>
      <c r="N426" t="s">
        <v>74</v>
      </c>
      <c r="O426">
        <v>55008.24</v>
      </c>
      <c r="P426">
        <v>120884.79</v>
      </c>
    </row>
    <row r="427" spans="1:16" x14ac:dyDescent="0.25">
      <c r="A427" t="s">
        <v>1083</v>
      </c>
      <c r="B427" s="1" t="s">
        <v>1084</v>
      </c>
      <c r="C427" t="s">
        <v>28</v>
      </c>
      <c r="D427" t="s">
        <v>18</v>
      </c>
      <c r="E427" t="s">
        <v>19</v>
      </c>
      <c r="F427">
        <v>0</v>
      </c>
      <c r="G427" t="s">
        <v>20</v>
      </c>
      <c r="H427" t="s">
        <v>49</v>
      </c>
      <c r="I427" t="s">
        <v>136</v>
      </c>
      <c r="J427" t="s">
        <v>1085</v>
      </c>
      <c r="K427" t="s">
        <v>40</v>
      </c>
      <c r="L427">
        <v>2010</v>
      </c>
      <c r="M427">
        <v>3</v>
      </c>
      <c r="N427" t="s">
        <v>35</v>
      </c>
      <c r="O427">
        <v>20395.13</v>
      </c>
      <c r="P427">
        <v>169214.07</v>
      </c>
    </row>
    <row r="428" spans="1:16" x14ac:dyDescent="0.25">
      <c r="A428" t="s">
        <v>1086</v>
      </c>
      <c r="B428" s="1" t="s">
        <v>48804</v>
      </c>
      <c r="C428" t="s">
        <v>17</v>
      </c>
      <c r="D428" t="s">
        <v>18</v>
      </c>
      <c r="E428" t="s">
        <v>19</v>
      </c>
      <c r="F428">
        <v>0</v>
      </c>
      <c r="G428" t="s">
        <v>30</v>
      </c>
      <c r="H428" t="s">
        <v>49</v>
      </c>
      <c r="I428" t="s">
        <v>58</v>
      </c>
      <c r="J428" t="s">
        <v>871</v>
      </c>
      <c r="K428" t="s">
        <v>40</v>
      </c>
      <c r="L428">
        <v>2011</v>
      </c>
      <c r="M428">
        <v>0</v>
      </c>
      <c r="N428" t="s">
        <v>35</v>
      </c>
      <c r="O428">
        <v>80985.7</v>
      </c>
      <c r="P428">
        <v>203177</v>
      </c>
    </row>
    <row r="429" spans="1:16" x14ac:dyDescent="0.25">
      <c r="A429" t="s">
        <v>1087</v>
      </c>
      <c r="B429" s="1" t="s">
        <v>1088</v>
      </c>
      <c r="C429" t="s">
        <v>17</v>
      </c>
      <c r="D429" t="s">
        <v>18</v>
      </c>
      <c r="E429" t="s">
        <v>29</v>
      </c>
      <c r="F429">
        <v>1</v>
      </c>
      <c r="G429" t="s">
        <v>20</v>
      </c>
      <c r="H429" t="s">
        <v>31</v>
      </c>
      <c r="I429" t="s">
        <v>76</v>
      </c>
      <c r="J429" t="s">
        <v>334</v>
      </c>
      <c r="K429" t="s">
        <v>73</v>
      </c>
      <c r="L429">
        <v>1995</v>
      </c>
      <c r="M429">
        <v>0</v>
      </c>
      <c r="N429" t="s">
        <v>35</v>
      </c>
      <c r="O429">
        <v>40752.75</v>
      </c>
      <c r="P429">
        <v>148819.20000000001</v>
      </c>
    </row>
    <row r="430" spans="1:16" x14ac:dyDescent="0.25">
      <c r="A430" t="s">
        <v>1089</v>
      </c>
      <c r="B430" s="1" t="s">
        <v>48805</v>
      </c>
      <c r="C430" t="s">
        <v>28</v>
      </c>
      <c r="D430" t="s">
        <v>48</v>
      </c>
      <c r="E430" t="s">
        <v>29</v>
      </c>
      <c r="F430">
        <v>0</v>
      </c>
      <c r="G430" t="s">
        <v>30</v>
      </c>
      <c r="H430" t="s">
        <v>49</v>
      </c>
      <c r="I430" t="s">
        <v>193</v>
      </c>
      <c r="J430" t="s">
        <v>1090</v>
      </c>
      <c r="K430" t="s">
        <v>208</v>
      </c>
      <c r="L430">
        <v>2008</v>
      </c>
      <c r="M430">
        <v>0</v>
      </c>
      <c r="N430" t="s">
        <v>25</v>
      </c>
      <c r="O430">
        <v>99215.4</v>
      </c>
      <c r="P430">
        <v>231920.61</v>
      </c>
    </row>
    <row r="431" spans="1:16" x14ac:dyDescent="0.25">
      <c r="A431" t="s">
        <v>1091</v>
      </c>
      <c r="B431" s="1" t="s">
        <v>1092</v>
      </c>
      <c r="C431" t="s">
        <v>28</v>
      </c>
      <c r="D431" t="s">
        <v>48</v>
      </c>
      <c r="E431" t="s">
        <v>29</v>
      </c>
      <c r="F431">
        <v>0</v>
      </c>
      <c r="G431" t="s">
        <v>30</v>
      </c>
      <c r="H431" t="s">
        <v>31</v>
      </c>
      <c r="I431" t="s">
        <v>53</v>
      </c>
      <c r="J431" t="s">
        <v>671</v>
      </c>
      <c r="K431" t="s">
        <v>128</v>
      </c>
      <c r="L431">
        <v>1998</v>
      </c>
      <c r="M431">
        <v>0</v>
      </c>
      <c r="N431" t="s">
        <v>74</v>
      </c>
      <c r="O431">
        <v>47161.06</v>
      </c>
      <c r="P431">
        <v>174608.57</v>
      </c>
    </row>
    <row r="432" spans="1:16" x14ac:dyDescent="0.25">
      <c r="A432" t="s">
        <v>1093</v>
      </c>
      <c r="B432" s="1" t="s">
        <v>1094</v>
      </c>
      <c r="C432" t="s">
        <v>37</v>
      </c>
      <c r="D432" t="s">
        <v>18</v>
      </c>
      <c r="E432" t="s">
        <v>29</v>
      </c>
      <c r="F432">
        <v>1</v>
      </c>
      <c r="G432" t="s">
        <v>20</v>
      </c>
      <c r="H432" t="s">
        <v>21</v>
      </c>
      <c r="I432" t="s">
        <v>136</v>
      </c>
      <c r="J432" t="s">
        <v>1095</v>
      </c>
      <c r="K432" t="s">
        <v>24</v>
      </c>
      <c r="L432">
        <v>2007</v>
      </c>
      <c r="M432">
        <v>0</v>
      </c>
      <c r="N432" t="s">
        <v>66</v>
      </c>
      <c r="O432">
        <v>43678.78</v>
      </c>
      <c r="P432">
        <v>183978.27</v>
      </c>
    </row>
    <row r="433" spans="1:16" x14ac:dyDescent="0.25">
      <c r="A433" t="s">
        <v>1096</v>
      </c>
      <c r="B433" s="1" t="s">
        <v>48806</v>
      </c>
      <c r="C433" t="s">
        <v>17</v>
      </c>
      <c r="D433" t="s">
        <v>18</v>
      </c>
      <c r="E433" t="s">
        <v>19</v>
      </c>
      <c r="F433">
        <v>0</v>
      </c>
      <c r="G433" t="s">
        <v>30</v>
      </c>
      <c r="H433" t="s">
        <v>31</v>
      </c>
      <c r="I433" t="s">
        <v>76</v>
      </c>
      <c r="J433" t="s">
        <v>507</v>
      </c>
      <c r="K433" t="s">
        <v>73</v>
      </c>
      <c r="L433">
        <v>1994</v>
      </c>
      <c r="M433">
        <v>0</v>
      </c>
      <c r="N433" t="s">
        <v>25</v>
      </c>
      <c r="O433">
        <v>70744.69</v>
      </c>
      <c r="P433">
        <v>80651.98</v>
      </c>
    </row>
    <row r="434" spans="1:16" x14ac:dyDescent="0.25">
      <c r="A434" t="s">
        <v>1097</v>
      </c>
      <c r="B434" s="1" t="s">
        <v>1098</v>
      </c>
      <c r="C434" t="s">
        <v>28</v>
      </c>
      <c r="D434" t="s">
        <v>18</v>
      </c>
      <c r="E434" t="s">
        <v>29</v>
      </c>
      <c r="F434">
        <v>0</v>
      </c>
      <c r="G434" t="s">
        <v>30</v>
      </c>
      <c r="H434" t="s">
        <v>31</v>
      </c>
      <c r="I434" t="s">
        <v>43</v>
      </c>
      <c r="J434" t="s">
        <v>204</v>
      </c>
      <c r="K434" t="s">
        <v>133</v>
      </c>
      <c r="L434">
        <v>2003</v>
      </c>
      <c r="M434">
        <v>1</v>
      </c>
      <c r="N434" t="s">
        <v>25</v>
      </c>
      <c r="O434">
        <v>33497.660000000003</v>
      </c>
      <c r="P434">
        <v>197397.15</v>
      </c>
    </row>
    <row r="435" spans="1:16" x14ac:dyDescent="0.25">
      <c r="A435" t="s">
        <v>1099</v>
      </c>
      <c r="B435" s="1" t="s">
        <v>1100</v>
      </c>
      <c r="C435" t="s">
        <v>37</v>
      </c>
      <c r="D435" t="s">
        <v>18</v>
      </c>
      <c r="E435" t="s">
        <v>19</v>
      </c>
      <c r="F435">
        <v>0</v>
      </c>
      <c r="G435" t="s">
        <v>30</v>
      </c>
      <c r="H435" t="s">
        <v>21</v>
      </c>
      <c r="I435" t="s">
        <v>147</v>
      </c>
      <c r="J435" t="s">
        <v>916</v>
      </c>
      <c r="K435" t="s">
        <v>110</v>
      </c>
      <c r="L435">
        <v>1995</v>
      </c>
      <c r="M435">
        <v>0</v>
      </c>
      <c r="N435" t="s">
        <v>41</v>
      </c>
      <c r="O435">
        <v>84119.44</v>
      </c>
      <c r="P435">
        <v>100253.49</v>
      </c>
    </row>
    <row r="436" spans="1:16" x14ac:dyDescent="0.25">
      <c r="A436" t="s">
        <v>1101</v>
      </c>
      <c r="B436" s="1" t="s">
        <v>1102</v>
      </c>
      <c r="C436" t="s">
        <v>28</v>
      </c>
      <c r="D436" t="s">
        <v>18</v>
      </c>
      <c r="E436" t="s">
        <v>29</v>
      </c>
      <c r="F436">
        <v>0</v>
      </c>
      <c r="G436" t="s">
        <v>30</v>
      </c>
      <c r="H436" t="s">
        <v>52</v>
      </c>
      <c r="I436" t="s">
        <v>100</v>
      </c>
      <c r="J436" t="s">
        <v>1103</v>
      </c>
      <c r="K436" t="s">
        <v>220</v>
      </c>
      <c r="L436">
        <v>2006</v>
      </c>
      <c r="M436">
        <v>0</v>
      </c>
      <c r="N436" t="s">
        <v>35</v>
      </c>
      <c r="O436">
        <v>29708.28</v>
      </c>
      <c r="P436">
        <v>244665.15</v>
      </c>
    </row>
    <row r="437" spans="1:16" x14ac:dyDescent="0.25">
      <c r="A437" t="s">
        <v>1104</v>
      </c>
      <c r="B437" s="1" t="s">
        <v>48807</v>
      </c>
      <c r="C437" t="s">
        <v>79</v>
      </c>
      <c r="D437" t="s">
        <v>18</v>
      </c>
      <c r="E437" t="s">
        <v>19</v>
      </c>
      <c r="F437">
        <v>1</v>
      </c>
      <c r="G437" t="s">
        <v>20</v>
      </c>
      <c r="H437" t="s">
        <v>49</v>
      </c>
      <c r="I437" t="s">
        <v>1105</v>
      </c>
      <c r="J437" t="s">
        <v>1106</v>
      </c>
      <c r="K437" t="s">
        <v>34</v>
      </c>
      <c r="L437">
        <v>2006</v>
      </c>
      <c r="M437">
        <v>0</v>
      </c>
      <c r="N437" t="s">
        <v>35</v>
      </c>
      <c r="O437">
        <v>24296.63</v>
      </c>
      <c r="P437">
        <v>245554.12</v>
      </c>
    </row>
    <row r="438" spans="1:16" x14ac:dyDescent="0.25">
      <c r="A438" t="s">
        <v>1107</v>
      </c>
      <c r="B438" s="1" t="s">
        <v>1108</v>
      </c>
      <c r="C438" t="s">
        <v>79</v>
      </c>
      <c r="D438" t="s">
        <v>18</v>
      </c>
      <c r="E438" t="s">
        <v>19</v>
      </c>
      <c r="F438">
        <v>0</v>
      </c>
      <c r="G438" t="s">
        <v>30</v>
      </c>
      <c r="H438" t="s">
        <v>52</v>
      </c>
      <c r="I438" t="s">
        <v>76</v>
      </c>
      <c r="J438" t="s">
        <v>686</v>
      </c>
      <c r="K438" t="s">
        <v>65</v>
      </c>
      <c r="L438">
        <v>2001</v>
      </c>
      <c r="M438">
        <v>0</v>
      </c>
      <c r="N438" t="s">
        <v>74</v>
      </c>
      <c r="O438">
        <v>97251.520000000004</v>
      </c>
      <c r="P438">
        <v>138206.76</v>
      </c>
    </row>
    <row r="439" spans="1:16" x14ac:dyDescent="0.25">
      <c r="A439" t="s">
        <v>1109</v>
      </c>
      <c r="B439" s="1" t="s">
        <v>48808</v>
      </c>
      <c r="C439" t="s">
        <v>37</v>
      </c>
      <c r="D439" t="s">
        <v>18</v>
      </c>
      <c r="E439" t="s">
        <v>19</v>
      </c>
      <c r="F439">
        <v>0</v>
      </c>
      <c r="G439" t="s">
        <v>30</v>
      </c>
      <c r="H439" t="s">
        <v>49</v>
      </c>
      <c r="I439" t="s">
        <v>147</v>
      </c>
      <c r="J439" t="s">
        <v>1110</v>
      </c>
      <c r="K439" t="s">
        <v>65</v>
      </c>
      <c r="L439">
        <v>2002</v>
      </c>
      <c r="M439">
        <v>3</v>
      </c>
      <c r="N439" t="s">
        <v>25</v>
      </c>
      <c r="O439">
        <v>71805.78</v>
      </c>
      <c r="P439">
        <v>182747.99</v>
      </c>
    </row>
    <row r="440" spans="1:16" x14ac:dyDescent="0.25">
      <c r="A440" t="s">
        <v>1111</v>
      </c>
      <c r="B440" s="1" t="s">
        <v>48809</v>
      </c>
      <c r="C440" t="s">
        <v>17</v>
      </c>
      <c r="D440" t="s">
        <v>18</v>
      </c>
      <c r="E440" t="s">
        <v>29</v>
      </c>
      <c r="F440">
        <v>1</v>
      </c>
      <c r="G440" t="s">
        <v>20</v>
      </c>
      <c r="H440" t="s">
        <v>21</v>
      </c>
      <c r="I440" t="s">
        <v>136</v>
      </c>
      <c r="J440" t="s">
        <v>1112</v>
      </c>
      <c r="K440" t="s">
        <v>155</v>
      </c>
      <c r="L440">
        <v>1992</v>
      </c>
      <c r="M440">
        <v>0</v>
      </c>
      <c r="N440" t="s">
        <v>66</v>
      </c>
      <c r="O440">
        <v>2586.2399999999998</v>
      </c>
      <c r="P440">
        <v>160000.28</v>
      </c>
    </row>
    <row r="441" spans="1:16" x14ac:dyDescent="0.25">
      <c r="A441" t="s">
        <v>1113</v>
      </c>
      <c r="B441" s="1" t="s">
        <v>48810</v>
      </c>
      <c r="C441" t="s">
        <v>37</v>
      </c>
      <c r="D441" t="s">
        <v>18</v>
      </c>
      <c r="E441" t="s">
        <v>19</v>
      </c>
      <c r="F441">
        <v>0</v>
      </c>
      <c r="G441" t="s">
        <v>30</v>
      </c>
      <c r="H441" t="s">
        <v>49</v>
      </c>
      <c r="I441" t="s">
        <v>76</v>
      </c>
      <c r="J441" t="s">
        <v>269</v>
      </c>
      <c r="K441" t="s">
        <v>161</v>
      </c>
      <c r="L441">
        <v>1999</v>
      </c>
      <c r="M441">
        <v>0</v>
      </c>
      <c r="N441" t="s">
        <v>41</v>
      </c>
      <c r="O441">
        <v>93363.58</v>
      </c>
      <c r="P441">
        <v>100562.04</v>
      </c>
    </row>
    <row r="442" spans="1:16" x14ac:dyDescent="0.25">
      <c r="A442" t="s">
        <v>1114</v>
      </c>
      <c r="B442" s="1" t="s">
        <v>1115</v>
      </c>
      <c r="C442" t="s">
        <v>28</v>
      </c>
      <c r="D442" t="s">
        <v>48</v>
      </c>
      <c r="E442" t="s">
        <v>29</v>
      </c>
      <c r="F442">
        <v>1</v>
      </c>
      <c r="G442" t="s">
        <v>20</v>
      </c>
      <c r="H442" t="s">
        <v>31</v>
      </c>
      <c r="I442" t="s">
        <v>1116</v>
      </c>
      <c r="J442" t="s">
        <v>1117</v>
      </c>
      <c r="K442" t="s">
        <v>24</v>
      </c>
      <c r="L442">
        <v>2011</v>
      </c>
      <c r="M442">
        <v>0</v>
      </c>
      <c r="N442" t="s">
        <v>25</v>
      </c>
      <c r="O442">
        <v>95190.46</v>
      </c>
      <c r="P442">
        <v>210015.48</v>
      </c>
    </row>
    <row r="443" spans="1:16" x14ac:dyDescent="0.25">
      <c r="A443" t="s">
        <v>1118</v>
      </c>
      <c r="B443" s="1" t="s">
        <v>48811</v>
      </c>
      <c r="C443" t="s">
        <v>17</v>
      </c>
      <c r="D443" t="s">
        <v>18</v>
      </c>
      <c r="E443" t="s">
        <v>29</v>
      </c>
      <c r="F443">
        <v>0</v>
      </c>
      <c r="G443" t="s">
        <v>30</v>
      </c>
      <c r="H443" t="s">
        <v>21</v>
      </c>
      <c r="I443" t="s">
        <v>147</v>
      </c>
      <c r="J443" t="s">
        <v>983</v>
      </c>
      <c r="K443" t="s">
        <v>128</v>
      </c>
      <c r="L443">
        <v>1992</v>
      </c>
      <c r="M443">
        <v>0</v>
      </c>
      <c r="N443" t="s">
        <v>74</v>
      </c>
      <c r="O443">
        <v>85755.46</v>
      </c>
      <c r="P443">
        <v>213858.59</v>
      </c>
    </row>
    <row r="444" spans="1:16" x14ac:dyDescent="0.25">
      <c r="A444" t="s">
        <v>1119</v>
      </c>
      <c r="B444" s="1" t="s">
        <v>1120</v>
      </c>
      <c r="C444" t="s">
        <v>28</v>
      </c>
      <c r="D444" t="s">
        <v>18</v>
      </c>
      <c r="E444" t="s">
        <v>29</v>
      </c>
      <c r="F444">
        <v>0</v>
      </c>
      <c r="G444" t="s">
        <v>20</v>
      </c>
      <c r="H444" t="s">
        <v>31</v>
      </c>
      <c r="I444" t="s">
        <v>147</v>
      </c>
      <c r="J444" t="s">
        <v>1121</v>
      </c>
      <c r="K444" t="s">
        <v>65</v>
      </c>
      <c r="L444">
        <v>1999</v>
      </c>
      <c r="M444">
        <v>0</v>
      </c>
      <c r="N444" t="s">
        <v>66</v>
      </c>
      <c r="O444">
        <v>80832.710000000006</v>
      </c>
      <c r="P444">
        <v>138528.6</v>
      </c>
    </row>
    <row r="445" spans="1:16" x14ac:dyDescent="0.25">
      <c r="A445" t="s">
        <v>1122</v>
      </c>
      <c r="B445" s="1" t="s">
        <v>48812</v>
      </c>
      <c r="C445" t="s">
        <v>37</v>
      </c>
      <c r="D445" t="s">
        <v>18</v>
      </c>
      <c r="E445" t="s">
        <v>29</v>
      </c>
      <c r="F445">
        <v>0</v>
      </c>
      <c r="G445" t="s">
        <v>30</v>
      </c>
      <c r="H445" t="s">
        <v>31</v>
      </c>
      <c r="I445" t="s">
        <v>164</v>
      </c>
      <c r="J445" t="s">
        <v>1123</v>
      </c>
      <c r="K445" t="s">
        <v>40</v>
      </c>
      <c r="L445">
        <v>2005</v>
      </c>
      <c r="M445">
        <v>1</v>
      </c>
      <c r="N445" t="s">
        <v>25</v>
      </c>
      <c r="O445">
        <v>56360.54</v>
      </c>
      <c r="P445">
        <v>213113.04</v>
      </c>
    </row>
    <row r="446" spans="1:16" x14ac:dyDescent="0.25">
      <c r="A446" t="s">
        <v>1124</v>
      </c>
      <c r="B446" s="1" t="s">
        <v>1125</v>
      </c>
      <c r="C446" t="s">
        <v>17</v>
      </c>
      <c r="D446" t="s">
        <v>18</v>
      </c>
      <c r="E446" t="s">
        <v>29</v>
      </c>
      <c r="F446">
        <v>0</v>
      </c>
      <c r="G446" t="s">
        <v>30</v>
      </c>
      <c r="H446" t="s">
        <v>49</v>
      </c>
      <c r="I446" t="s">
        <v>164</v>
      </c>
      <c r="J446" t="s">
        <v>165</v>
      </c>
      <c r="K446" t="s">
        <v>24</v>
      </c>
      <c r="L446">
        <v>1989</v>
      </c>
      <c r="M446">
        <v>0</v>
      </c>
      <c r="N446" t="s">
        <v>35</v>
      </c>
      <c r="O446">
        <v>88858.79</v>
      </c>
      <c r="P446">
        <v>50579.28</v>
      </c>
    </row>
    <row r="447" spans="1:16" x14ac:dyDescent="0.25">
      <c r="A447" t="s">
        <v>1126</v>
      </c>
      <c r="B447" s="1" t="s">
        <v>48813</v>
      </c>
      <c r="C447" t="s">
        <v>17</v>
      </c>
      <c r="D447" t="s">
        <v>18</v>
      </c>
      <c r="E447" t="s">
        <v>29</v>
      </c>
      <c r="F447">
        <v>0</v>
      </c>
      <c r="G447" t="s">
        <v>30</v>
      </c>
      <c r="H447" t="s">
        <v>31</v>
      </c>
      <c r="I447" t="s">
        <v>58</v>
      </c>
      <c r="J447" t="s">
        <v>652</v>
      </c>
      <c r="K447" t="s">
        <v>110</v>
      </c>
      <c r="L447">
        <v>2007</v>
      </c>
      <c r="M447">
        <v>0</v>
      </c>
      <c r="N447" t="s">
        <v>74</v>
      </c>
      <c r="O447">
        <v>91324.94</v>
      </c>
      <c r="P447">
        <v>133437.78</v>
      </c>
    </row>
    <row r="448" spans="1:16" x14ac:dyDescent="0.25">
      <c r="A448" t="s">
        <v>1127</v>
      </c>
      <c r="B448" s="1" t="s">
        <v>48814</v>
      </c>
      <c r="C448" t="s">
        <v>28</v>
      </c>
      <c r="D448" t="s">
        <v>48</v>
      </c>
      <c r="E448" t="s">
        <v>19</v>
      </c>
      <c r="F448">
        <v>3</v>
      </c>
      <c r="G448" t="s">
        <v>20</v>
      </c>
      <c r="H448" t="s">
        <v>21</v>
      </c>
      <c r="I448" t="s">
        <v>131</v>
      </c>
      <c r="J448" t="s">
        <v>522</v>
      </c>
      <c r="K448" t="s">
        <v>86</v>
      </c>
      <c r="L448">
        <v>2007</v>
      </c>
      <c r="M448">
        <v>1</v>
      </c>
      <c r="N448" t="s">
        <v>66</v>
      </c>
      <c r="O448">
        <v>75299.679999999993</v>
      </c>
      <c r="P448">
        <v>136911.97</v>
      </c>
    </row>
    <row r="449" spans="1:16" x14ac:dyDescent="0.25">
      <c r="A449" t="s">
        <v>1128</v>
      </c>
      <c r="B449" s="1" t="s">
        <v>1129</v>
      </c>
      <c r="C449" t="s">
        <v>37</v>
      </c>
      <c r="D449" t="s">
        <v>18</v>
      </c>
      <c r="E449" t="s">
        <v>29</v>
      </c>
      <c r="F449">
        <v>0</v>
      </c>
      <c r="G449" t="s">
        <v>20</v>
      </c>
      <c r="H449" t="s">
        <v>31</v>
      </c>
      <c r="I449" t="s">
        <v>43</v>
      </c>
      <c r="J449" t="s">
        <v>1130</v>
      </c>
      <c r="K449" t="s">
        <v>40</v>
      </c>
      <c r="L449">
        <v>2005</v>
      </c>
      <c r="M449">
        <v>0</v>
      </c>
      <c r="N449" t="s">
        <v>74</v>
      </c>
      <c r="O449">
        <v>10373.83</v>
      </c>
      <c r="P449">
        <v>125112.62</v>
      </c>
    </row>
    <row r="450" spans="1:16" x14ac:dyDescent="0.25">
      <c r="A450" t="s">
        <v>1131</v>
      </c>
      <c r="B450" s="1" t="s">
        <v>1132</v>
      </c>
      <c r="C450" t="s">
        <v>37</v>
      </c>
      <c r="D450" t="s">
        <v>18</v>
      </c>
      <c r="E450" t="s">
        <v>19</v>
      </c>
      <c r="F450">
        <v>3</v>
      </c>
      <c r="G450" t="s">
        <v>20</v>
      </c>
      <c r="H450" t="s">
        <v>31</v>
      </c>
      <c r="I450" t="s">
        <v>662</v>
      </c>
      <c r="J450" t="s">
        <v>1133</v>
      </c>
      <c r="K450" t="s">
        <v>161</v>
      </c>
      <c r="L450">
        <v>2000</v>
      </c>
      <c r="M450">
        <v>2</v>
      </c>
      <c r="N450" t="s">
        <v>74</v>
      </c>
      <c r="O450">
        <v>58945.2</v>
      </c>
      <c r="P450">
        <v>79992.92</v>
      </c>
    </row>
    <row r="451" spans="1:16" x14ac:dyDescent="0.25">
      <c r="A451" t="s">
        <v>1134</v>
      </c>
      <c r="B451" s="1" t="s">
        <v>1135</v>
      </c>
      <c r="C451" t="s">
        <v>17</v>
      </c>
      <c r="D451" t="s">
        <v>18</v>
      </c>
      <c r="E451" t="s">
        <v>29</v>
      </c>
      <c r="F451">
        <v>0</v>
      </c>
      <c r="G451" t="s">
        <v>20</v>
      </c>
      <c r="H451" t="s">
        <v>31</v>
      </c>
      <c r="I451" t="s">
        <v>340</v>
      </c>
      <c r="J451" t="s">
        <v>1136</v>
      </c>
      <c r="K451" t="s">
        <v>73</v>
      </c>
      <c r="L451">
        <v>1994</v>
      </c>
      <c r="M451">
        <v>0</v>
      </c>
      <c r="N451" t="s">
        <v>41</v>
      </c>
      <c r="O451">
        <v>87082.86</v>
      </c>
      <c r="P451">
        <v>55876.92</v>
      </c>
    </row>
    <row r="452" spans="1:16" x14ac:dyDescent="0.25">
      <c r="A452" t="s">
        <v>1137</v>
      </c>
      <c r="B452" s="1" t="s">
        <v>48815</v>
      </c>
      <c r="C452" t="s">
        <v>17</v>
      </c>
      <c r="D452" t="s">
        <v>18</v>
      </c>
      <c r="E452" t="s">
        <v>19</v>
      </c>
      <c r="F452">
        <v>0</v>
      </c>
      <c r="G452" t="s">
        <v>30</v>
      </c>
      <c r="H452" t="s">
        <v>31</v>
      </c>
      <c r="I452" t="s">
        <v>22</v>
      </c>
      <c r="J452" t="s">
        <v>1138</v>
      </c>
      <c r="K452" t="s">
        <v>34</v>
      </c>
      <c r="L452">
        <v>2010</v>
      </c>
      <c r="M452">
        <v>0</v>
      </c>
      <c r="N452" t="s">
        <v>74</v>
      </c>
      <c r="O452">
        <v>92515.43</v>
      </c>
      <c r="P452">
        <v>54184.33</v>
      </c>
    </row>
    <row r="453" spans="1:16" x14ac:dyDescent="0.25">
      <c r="A453" t="s">
        <v>1139</v>
      </c>
      <c r="B453" s="1" t="s">
        <v>1140</v>
      </c>
      <c r="C453" t="s">
        <v>17</v>
      </c>
      <c r="D453" t="s">
        <v>18</v>
      </c>
      <c r="E453" t="s">
        <v>29</v>
      </c>
      <c r="F453">
        <v>0</v>
      </c>
      <c r="G453" t="s">
        <v>30</v>
      </c>
      <c r="H453" t="s">
        <v>21</v>
      </c>
      <c r="I453" t="s">
        <v>198</v>
      </c>
      <c r="J453" t="s">
        <v>1141</v>
      </c>
      <c r="K453" t="s">
        <v>155</v>
      </c>
      <c r="L453">
        <v>1968</v>
      </c>
      <c r="M453">
        <v>0</v>
      </c>
      <c r="N453" t="s">
        <v>74</v>
      </c>
      <c r="O453">
        <v>8470.4599999999991</v>
      </c>
      <c r="P453">
        <v>226665.94</v>
      </c>
    </row>
    <row r="454" spans="1:16" x14ac:dyDescent="0.25">
      <c r="A454" t="s">
        <v>1142</v>
      </c>
      <c r="B454" s="1" t="s">
        <v>1143</v>
      </c>
      <c r="C454" t="s">
        <v>17</v>
      </c>
      <c r="D454" t="s">
        <v>48</v>
      </c>
      <c r="E454" t="s">
        <v>19</v>
      </c>
      <c r="F454">
        <v>0</v>
      </c>
      <c r="G454" t="s">
        <v>30</v>
      </c>
      <c r="H454" t="s">
        <v>31</v>
      </c>
      <c r="I454" t="s">
        <v>481</v>
      </c>
      <c r="J454" t="s">
        <v>1144</v>
      </c>
      <c r="K454" t="s">
        <v>144</v>
      </c>
      <c r="L454">
        <v>2012</v>
      </c>
      <c r="M454">
        <v>0</v>
      </c>
      <c r="N454" t="s">
        <v>25</v>
      </c>
      <c r="O454">
        <v>60630.07</v>
      </c>
      <c r="P454">
        <v>132985.23000000001</v>
      </c>
    </row>
    <row r="455" spans="1:16" x14ac:dyDescent="0.25">
      <c r="A455" t="s">
        <v>1145</v>
      </c>
      <c r="B455" s="1" t="s">
        <v>1146</v>
      </c>
      <c r="C455" t="s">
        <v>28</v>
      </c>
      <c r="D455" t="s">
        <v>18</v>
      </c>
      <c r="E455" t="s">
        <v>19</v>
      </c>
      <c r="F455">
        <v>1</v>
      </c>
      <c r="G455" t="s">
        <v>20</v>
      </c>
      <c r="H455" t="s">
        <v>31</v>
      </c>
      <c r="I455" t="s">
        <v>84</v>
      </c>
      <c r="J455" t="s">
        <v>1147</v>
      </c>
      <c r="K455" t="s">
        <v>65</v>
      </c>
      <c r="L455">
        <v>1994</v>
      </c>
      <c r="M455">
        <v>1</v>
      </c>
      <c r="N455" t="s">
        <v>66</v>
      </c>
      <c r="O455">
        <v>75164.56</v>
      </c>
      <c r="P455">
        <v>51380.77</v>
      </c>
    </row>
    <row r="456" spans="1:16" x14ac:dyDescent="0.25">
      <c r="A456" t="s">
        <v>1148</v>
      </c>
      <c r="B456" s="1" t="s">
        <v>1149</v>
      </c>
      <c r="C456" t="s">
        <v>17</v>
      </c>
      <c r="D456" t="s">
        <v>18</v>
      </c>
      <c r="E456" t="s">
        <v>29</v>
      </c>
      <c r="F456">
        <v>2</v>
      </c>
      <c r="G456" t="s">
        <v>20</v>
      </c>
      <c r="H456" t="s">
        <v>31</v>
      </c>
      <c r="I456" t="s">
        <v>43</v>
      </c>
      <c r="J456" t="s">
        <v>1150</v>
      </c>
      <c r="K456" t="s">
        <v>55</v>
      </c>
      <c r="L456">
        <v>1967</v>
      </c>
      <c r="M456">
        <v>3</v>
      </c>
      <c r="N456" t="s">
        <v>74</v>
      </c>
      <c r="O456">
        <v>62546.45</v>
      </c>
      <c r="P456">
        <v>216478.78</v>
      </c>
    </row>
    <row r="457" spans="1:16" x14ac:dyDescent="0.25">
      <c r="A457" t="s">
        <v>1151</v>
      </c>
      <c r="B457" s="1" t="s">
        <v>48816</v>
      </c>
      <c r="C457" t="s">
        <v>28</v>
      </c>
      <c r="D457" t="s">
        <v>18</v>
      </c>
      <c r="E457" t="s">
        <v>19</v>
      </c>
      <c r="F457">
        <v>0</v>
      </c>
      <c r="G457" t="s">
        <v>30</v>
      </c>
      <c r="H457" t="s">
        <v>21</v>
      </c>
      <c r="I457" t="s">
        <v>43</v>
      </c>
      <c r="J457" t="s">
        <v>1152</v>
      </c>
      <c r="K457" t="s">
        <v>133</v>
      </c>
      <c r="L457">
        <v>2010</v>
      </c>
      <c r="M457">
        <v>0</v>
      </c>
      <c r="N457" t="s">
        <v>25</v>
      </c>
      <c r="O457">
        <v>76570.44</v>
      </c>
      <c r="P457">
        <v>183630.39</v>
      </c>
    </row>
    <row r="458" spans="1:16" x14ac:dyDescent="0.25">
      <c r="A458" t="s">
        <v>1153</v>
      </c>
      <c r="B458" s="1" t="s">
        <v>1154</v>
      </c>
      <c r="C458" t="s">
        <v>28</v>
      </c>
      <c r="D458" t="s">
        <v>18</v>
      </c>
      <c r="E458" t="s">
        <v>19</v>
      </c>
      <c r="F458">
        <v>0</v>
      </c>
      <c r="G458" t="s">
        <v>30</v>
      </c>
      <c r="H458" t="s">
        <v>31</v>
      </c>
      <c r="I458" t="s">
        <v>180</v>
      </c>
      <c r="J458" t="s">
        <v>181</v>
      </c>
      <c r="K458" t="s">
        <v>86</v>
      </c>
      <c r="L458">
        <v>1995</v>
      </c>
      <c r="M458">
        <v>0</v>
      </c>
      <c r="N458" t="s">
        <v>35</v>
      </c>
      <c r="O458">
        <v>7106.27</v>
      </c>
      <c r="P458">
        <v>72267.850000000006</v>
      </c>
    </row>
    <row r="459" spans="1:16" x14ac:dyDescent="0.25">
      <c r="A459" t="s">
        <v>1155</v>
      </c>
      <c r="B459" s="1" t="s">
        <v>48817</v>
      </c>
      <c r="C459" t="s">
        <v>17</v>
      </c>
      <c r="D459" t="s">
        <v>18</v>
      </c>
      <c r="E459" t="s">
        <v>19</v>
      </c>
      <c r="F459">
        <v>1</v>
      </c>
      <c r="G459" t="s">
        <v>20</v>
      </c>
      <c r="H459" t="s">
        <v>21</v>
      </c>
      <c r="I459" t="s">
        <v>84</v>
      </c>
      <c r="J459" t="s">
        <v>1156</v>
      </c>
      <c r="K459" t="s">
        <v>128</v>
      </c>
      <c r="L459">
        <v>1993</v>
      </c>
      <c r="M459">
        <v>0</v>
      </c>
      <c r="N459" t="s">
        <v>41</v>
      </c>
      <c r="O459">
        <v>21161.01</v>
      </c>
      <c r="P459">
        <v>120830.22</v>
      </c>
    </row>
    <row r="460" spans="1:16" x14ac:dyDescent="0.25">
      <c r="A460" t="s">
        <v>1157</v>
      </c>
      <c r="B460" s="1" t="s">
        <v>48818</v>
      </c>
      <c r="C460" t="s">
        <v>37</v>
      </c>
      <c r="D460" t="s">
        <v>18</v>
      </c>
      <c r="E460" t="s">
        <v>29</v>
      </c>
      <c r="F460">
        <v>0</v>
      </c>
      <c r="G460" t="s">
        <v>30</v>
      </c>
      <c r="H460" t="s">
        <v>21</v>
      </c>
      <c r="I460" t="s">
        <v>142</v>
      </c>
      <c r="J460" t="s">
        <v>579</v>
      </c>
      <c r="K460" t="s">
        <v>133</v>
      </c>
      <c r="L460">
        <v>2008</v>
      </c>
      <c r="M460">
        <v>0</v>
      </c>
      <c r="N460" t="s">
        <v>35</v>
      </c>
      <c r="O460">
        <v>99763.85</v>
      </c>
      <c r="P460">
        <v>168284.29</v>
      </c>
    </row>
    <row r="461" spans="1:16" x14ac:dyDescent="0.25">
      <c r="A461" t="s">
        <v>1158</v>
      </c>
      <c r="B461" s="1" t="s">
        <v>1159</v>
      </c>
      <c r="C461" t="s">
        <v>28</v>
      </c>
      <c r="D461" t="s">
        <v>18</v>
      </c>
      <c r="E461" t="s">
        <v>29</v>
      </c>
      <c r="F461">
        <v>1</v>
      </c>
      <c r="G461" t="s">
        <v>20</v>
      </c>
      <c r="H461" t="s">
        <v>49</v>
      </c>
      <c r="I461" t="s">
        <v>797</v>
      </c>
      <c r="J461" t="s">
        <v>1160</v>
      </c>
      <c r="K461" t="s">
        <v>24</v>
      </c>
      <c r="L461">
        <v>2007</v>
      </c>
      <c r="M461">
        <v>0</v>
      </c>
      <c r="N461" t="s">
        <v>66</v>
      </c>
      <c r="O461">
        <v>77819.3</v>
      </c>
      <c r="P461">
        <v>96835.19</v>
      </c>
    </row>
    <row r="462" spans="1:16" x14ac:dyDescent="0.25">
      <c r="A462" t="s">
        <v>1161</v>
      </c>
      <c r="B462" s="1" t="s">
        <v>48819</v>
      </c>
      <c r="C462" t="s">
        <v>37</v>
      </c>
      <c r="D462" t="s">
        <v>18</v>
      </c>
      <c r="E462" t="s">
        <v>29</v>
      </c>
      <c r="F462">
        <v>0</v>
      </c>
      <c r="G462" t="s">
        <v>30</v>
      </c>
      <c r="H462" t="s">
        <v>31</v>
      </c>
      <c r="I462" t="s">
        <v>76</v>
      </c>
      <c r="J462" t="s">
        <v>1162</v>
      </c>
      <c r="K462" t="s">
        <v>161</v>
      </c>
      <c r="L462">
        <v>2005</v>
      </c>
      <c r="M462">
        <v>0</v>
      </c>
      <c r="N462" t="s">
        <v>41</v>
      </c>
      <c r="O462">
        <v>84884.92</v>
      </c>
      <c r="P462">
        <v>71199.679999999993</v>
      </c>
    </row>
    <row r="463" spans="1:16" x14ac:dyDescent="0.25">
      <c r="A463" t="s">
        <v>1163</v>
      </c>
      <c r="B463" s="1" t="s">
        <v>48820</v>
      </c>
      <c r="C463" t="s">
        <v>79</v>
      </c>
      <c r="D463" t="s">
        <v>48</v>
      </c>
      <c r="E463" t="s">
        <v>19</v>
      </c>
      <c r="F463">
        <v>1</v>
      </c>
      <c r="G463" t="s">
        <v>20</v>
      </c>
      <c r="H463" t="s">
        <v>21</v>
      </c>
      <c r="I463" t="s">
        <v>68</v>
      </c>
      <c r="J463">
        <v>626</v>
      </c>
      <c r="K463" t="s">
        <v>24</v>
      </c>
      <c r="L463">
        <v>1987</v>
      </c>
      <c r="M463">
        <v>0</v>
      </c>
      <c r="N463" t="s">
        <v>35</v>
      </c>
      <c r="O463">
        <v>75291.12</v>
      </c>
      <c r="P463">
        <v>183559.8</v>
      </c>
    </row>
    <row r="464" spans="1:16" x14ac:dyDescent="0.25">
      <c r="A464" t="s">
        <v>1164</v>
      </c>
      <c r="B464" s="1" t="s">
        <v>1165</v>
      </c>
      <c r="C464" t="s">
        <v>79</v>
      </c>
      <c r="D464" t="s">
        <v>18</v>
      </c>
      <c r="E464" t="s">
        <v>19</v>
      </c>
      <c r="F464">
        <v>0</v>
      </c>
      <c r="G464" t="s">
        <v>30</v>
      </c>
      <c r="H464" t="s">
        <v>49</v>
      </c>
      <c r="I464" t="s">
        <v>38</v>
      </c>
      <c r="J464" t="s">
        <v>39</v>
      </c>
      <c r="K464" t="s">
        <v>34</v>
      </c>
      <c r="L464">
        <v>2006</v>
      </c>
      <c r="M464">
        <v>0</v>
      </c>
      <c r="N464" t="s">
        <v>35</v>
      </c>
      <c r="O464">
        <v>29989.43</v>
      </c>
      <c r="P464">
        <v>62337.48</v>
      </c>
    </row>
    <row r="465" spans="1:16" x14ac:dyDescent="0.25">
      <c r="A465" t="s">
        <v>1166</v>
      </c>
      <c r="B465" s="1" t="s">
        <v>1167</v>
      </c>
      <c r="C465" t="s">
        <v>17</v>
      </c>
      <c r="D465" t="s">
        <v>48</v>
      </c>
      <c r="E465" t="s">
        <v>29</v>
      </c>
      <c r="F465">
        <v>0</v>
      </c>
      <c r="G465" t="s">
        <v>30</v>
      </c>
      <c r="H465" t="s">
        <v>52</v>
      </c>
      <c r="I465" t="s">
        <v>340</v>
      </c>
      <c r="J465" t="s">
        <v>341</v>
      </c>
      <c r="K465" t="s">
        <v>73</v>
      </c>
      <c r="L465">
        <v>2010</v>
      </c>
      <c r="M465">
        <v>0</v>
      </c>
      <c r="N465" t="s">
        <v>74</v>
      </c>
      <c r="O465">
        <v>14200.58</v>
      </c>
      <c r="P465">
        <v>230741.95</v>
      </c>
    </row>
    <row r="466" spans="1:16" x14ac:dyDescent="0.25">
      <c r="A466" t="s">
        <v>1168</v>
      </c>
      <c r="B466" s="1" t="s">
        <v>48821</v>
      </c>
      <c r="C466" t="s">
        <v>28</v>
      </c>
      <c r="D466" t="s">
        <v>48</v>
      </c>
      <c r="E466" t="s">
        <v>29</v>
      </c>
      <c r="F466">
        <v>0</v>
      </c>
      <c r="G466" t="s">
        <v>30</v>
      </c>
      <c r="H466" t="s">
        <v>31</v>
      </c>
      <c r="I466" t="s">
        <v>58</v>
      </c>
      <c r="J466" t="s">
        <v>1169</v>
      </c>
      <c r="K466" t="s">
        <v>155</v>
      </c>
      <c r="L466">
        <v>2012</v>
      </c>
      <c r="M466">
        <v>1</v>
      </c>
      <c r="N466" t="s">
        <v>25</v>
      </c>
      <c r="O466">
        <v>88403.8</v>
      </c>
      <c r="P466">
        <v>119173.55</v>
      </c>
    </row>
    <row r="467" spans="1:16" x14ac:dyDescent="0.25">
      <c r="A467" t="s">
        <v>1170</v>
      </c>
      <c r="B467" s="1" t="s">
        <v>1171</v>
      </c>
      <c r="C467" t="s">
        <v>37</v>
      </c>
      <c r="D467" t="s">
        <v>18</v>
      </c>
      <c r="E467" t="s">
        <v>29</v>
      </c>
      <c r="F467">
        <v>0</v>
      </c>
      <c r="G467" t="s">
        <v>30</v>
      </c>
      <c r="H467" t="s">
        <v>21</v>
      </c>
      <c r="I467" t="s">
        <v>294</v>
      </c>
      <c r="J467" t="s">
        <v>546</v>
      </c>
      <c r="K467" t="s">
        <v>208</v>
      </c>
      <c r="L467">
        <v>2004</v>
      </c>
      <c r="M467">
        <v>0</v>
      </c>
      <c r="N467" t="s">
        <v>66</v>
      </c>
      <c r="O467">
        <v>16854.87</v>
      </c>
      <c r="P467">
        <v>109494.39</v>
      </c>
    </row>
    <row r="468" spans="1:16" x14ac:dyDescent="0.25">
      <c r="A468" t="s">
        <v>1172</v>
      </c>
      <c r="B468" s="1" t="s">
        <v>48822</v>
      </c>
      <c r="C468" t="s">
        <v>17</v>
      </c>
      <c r="D468" t="s">
        <v>18</v>
      </c>
      <c r="E468" t="s">
        <v>19</v>
      </c>
      <c r="F468">
        <v>0</v>
      </c>
      <c r="G468" t="s">
        <v>30</v>
      </c>
      <c r="H468" t="s">
        <v>49</v>
      </c>
      <c r="I468" t="s">
        <v>147</v>
      </c>
      <c r="J468" t="s">
        <v>160</v>
      </c>
      <c r="K468" t="s">
        <v>123</v>
      </c>
      <c r="L468">
        <v>1999</v>
      </c>
      <c r="M468">
        <v>4</v>
      </c>
      <c r="N468" t="s">
        <v>41</v>
      </c>
      <c r="O468">
        <v>90250.09</v>
      </c>
      <c r="P468">
        <v>182477.37</v>
      </c>
    </row>
    <row r="469" spans="1:16" x14ac:dyDescent="0.25">
      <c r="A469" t="s">
        <v>1173</v>
      </c>
      <c r="B469" s="1" t="s">
        <v>48823</v>
      </c>
      <c r="C469" t="s">
        <v>79</v>
      </c>
      <c r="D469" t="s">
        <v>48</v>
      </c>
      <c r="E469" t="s">
        <v>29</v>
      </c>
      <c r="F469">
        <v>0</v>
      </c>
      <c r="G469" t="s">
        <v>30</v>
      </c>
      <c r="H469" t="s">
        <v>31</v>
      </c>
      <c r="I469" t="s">
        <v>189</v>
      </c>
      <c r="J469" t="s">
        <v>256</v>
      </c>
      <c r="K469" t="s">
        <v>144</v>
      </c>
      <c r="L469">
        <v>2000</v>
      </c>
      <c r="M469">
        <v>1</v>
      </c>
      <c r="N469" t="s">
        <v>74</v>
      </c>
      <c r="O469">
        <v>51313.43</v>
      </c>
      <c r="P469">
        <v>166052.12</v>
      </c>
    </row>
    <row r="470" spans="1:16" x14ac:dyDescent="0.25">
      <c r="A470" t="s">
        <v>1174</v>
      </c>
      <c r="B470" s="1" t="s">
        <v>48824</v>
      </c>
      <c r="C470" t="s">
        <v>37</v>
      </c>
      <c r="D470" t="s">
        <v>18</v>
      </c>
      <c r="E470" t="s">
        <v>19</v>
      </c>
      <c r="F470">
        <v>3</v>
      </c>
      <c r="G470" t="s">
        <v>20</v>
      </c>
      <c r="H470" t="s">
        <v>21</v>
      </c>
      <c r="I470" t="s">
        <v>169</v>
      </c>
      <c r="J470" t="s">
        <v>170</v>
      </c>
      <c r="K470" t="s">
        <v>133</v>
      </c>
      <c r="L470">
        <v>2005</v>
      </c>
      <c r="M470">
        <v>0</v>
      </c>
      <c r="N470" t="s">
        <v>74</v>
      </c>
      <c r="O470">
        <v>69599.039999999994</v>
      </c>
      <c r="P470">
        <v>242834.27</v>
      </c>
    </row>
    <row r="471" spans="1:16" x14ac:dyDescent="0.25">
      <c r="A471" t="s">
        <v>1175</v>
      </c>
      <c r="B471" s="1" t="s">
        <v>48825</v>
      </c>
      <c r="C471" t="s">
        <v>37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98</v>
      </c>
      <c r="J471" t="s">
        <v>1176</v>
      </c>
      <c r="K471" t="s">
        <v>55</v>
      </c>
      <c r="L471">
        <v>1988</v>
      </c>
      <c r="M471">
        <v>1</v>
      </c>
      <c r="N471" t="s">
        <v>25</v>
      </c>
      <c r="O471">
        <v>90178.28</v>
      </c>
      <c r="P471">
        <v>108540.77</v>
      </c>
    </row>
    <row r="472" spans="1:16" x14ac:dyDescent="0.25">
      <c r="A472" t="s">
        <v>1177</v>
      </c>
      <c r="B472" s="1" t="s">
        <v>1178</v>
      </c>
      <c r="C472" t="s">
        <v>28</v>
      </c>
      <c r="D472" t="s">
        <v>48</v>
      </c>
      <c r="E472" t="s">
        <v>29</v>
      </c>
      <c r="F472">
        <v>0</v>
      </c>
      <c r="G472" t="s">
        <v>30</v>
      </c>
      <c r="H472" t="s">
        <v>21</v>
      </c>
      <c r="I472" t="s">
        <v>164</v>
      </c>
      <c r="J472" t="s">
        <v>262</v>
      </c>
      <c r="K472" t="s">
        <v>86</v>
      </c>
      <c r="L472">
        <v>2012</v>
      </c>
      <c r="M472">
        <v>0</v>
      </c>
      <c r="N472" t="s">
        <v>41</v>
      </c>
      <c r="O472">
        <v>72701.600000000006</v>
      </c>
      <c r="P472">
        <v>48220.06</v>
      </c>
    </row>
    <row r="473" spans="1:16" x14ac:dyDescent="0.25">
      <c r="A473" t="s">
        <v>1179</v>
      </c>
      <c r="B473" s="1" t="s">
        <v>48826</v>
      </c>
      <c r="C473" t="s">
        <v>17</v>
      </c>
      <c r="D473" t="s">
        <v>48</v>
      </c>
      <c r="E473" t="s">
        <v>19</v>
      </c>
      <c r="F473">
        <v>1</v>
      </c>
      <c r="G473" t="s">
        <v>20</v>
      </c>
      <c r="H473" t="s">
        <v>31</v>
      </c>
      <c r="I473" t="s">
        <v>104</v>
      </c>
      <c r="J473" t="s">
        <v>1180</v>
      </c>
      <c r="K473" t="s">
        <v>40</v>
      </c>
      <c r="L473">
        <v>2006</v>
      </c>
      <c r="M473">
        <v>0</v>
      </c>
      <c r="N473" t="s">
        <v>25</v>
      </c>
      <c r="O473">
        <v>10755.99</v>
      </c>
      <c r="P473">
        <v>194270.36</v>
      </c>
    </row>
    <row r="474" spans="1:16" x14ac:dyDescent="0.25">
      <c r="A474" t="s">
        <v>1181</v>
      </c>
      <c r="B474" s="1" t="s">
        <v>48827</v>
      </c>
      <c r="C474" t="s">
        <v>28</v>
      </c>
      <c r="D474" t="s">
        <v>48</v>
      </c>
      <c r="E474" t="s">
        <v>29</v>
      </c>
      <c r="F474">
        <v>0</v>
      </c>
      <c r="G474" t="s">
        <v>30</v>
      </c>
      <c r="H474" t="s">
        <v>31</v>
      </c>
      <c r="I474" t="s">
        <v>76</v>
      </c>
      <c r="J474" t="s">
        <v>741</v>
      </c>
      <c r="K474" t="s">
        <v>133</v>
      </c>
      <c r="L474">
        <v>2005</v>
      </c>
      <c r="M474">
        <v>0</v>
      </c>
      <c r="N474" t="s">
        <v>25</v>
      </c>
      <c r="O474">
        <v>2589.67</v>
      </c>
      <c r="P474">
        <v>171355.11</v>
      </c>
    </row>
    <row r="475" spans="1:16" x14ac:dyDescent="0.25">
      <c r="A475" t="s">
        <v>1182</v>
      </c>
      <c r="B475" s="1" t="s">
        <v>1183</v>
      </c>
      <c r="C475" t="s">
        <v>79</v>
      </c>
      <c r="D475" t="s">
        <v>48</v>
      </c>
      <c r="E475" t="s">
        <v>19</v>
      </c>
      <c r="F475">
        <v>0</v>
      </c>
      <c r="G475" t="s">
        <v>30</v>
      </c>
      <c r="H475" t="s">
        <v>49</v>
      </c>
      <c r="I475" t="s">
        <v>43</v>
      </c>
      <c r="J475" t="s">
        <v>264</v>
      </c>
      <c r="K475" t="s">
        <v>123</v>
      </c>
      <c r="L475">
        <v>2013</v>
      </c>
      <c r="M475">
        <v>0</v>
      </c>
      <c r="N475" t="s">
        <v>35</v>
      </c>
      <c r="O475">
        <v>14343.43</v>
      </c>
      <c r="P475">
        <v>243030.57</v>
      </c>
    </row>
    <row r="476" spans="1:16" x14ac:dyDescent="0.25">
      <c r="A476" t="s">
        <v>1184</v>
      </c>
      <c r="B476" s="1" t="s">
        <v>48828</v>
      </c>
      <c r="C476" t="s">
        <v>17</v>
      </c>
      <c r="D476" t="s">
        <v>18</v>
      </c>
      <c r="E476" t="s">
        <v>19</v>
      </c>
      <c r="F476">
        <v>0</v>
      </c>
      <c r="G476" t="s">
        <v>20</v>
      </c>
      <c r="H476" t="s">
        <v>21</v>
      </c>
      <c r="I476" t="s">
        <v>340</v>
      </c>
      <c r="J476" t="s">
        <v>1185</v>
      </c>
      <c r="K476" t="s">
        <v>45</v>
      </c>
      <c r="L476">
        <v>1990</v>
      </c>
      <c r="M476">
        <v>0</v>
      </c>
      <c r="N476" t="s">
        <v>25</v>
      </c>
      <c r="O476">
        <v>8245.85</v>
      </c>
      <c r="P476">
        <v>236210.13</v>
      </c>
    </row>
    <row r="477" spans="1:16" x14ac:dyDescent="0.25">
      <c r="A477" t="s">
        <v>1186</v>
      </c>
      <c r="B477" s="1" t="s">
        <v>48829</v>
      </c>
      <c r="C477" t="s">
        <v>28</v>
      </c>
      <c r="D477" t="s">
        <v>18</v>
      </c>
      <c r="E477" t="s">
        <v>19</v>
      </c>
      <c r="F477">
        <v>0</v>
      </c>
      <c r="G477" t="s">
        <v>30</v>
      </c>
      <c r="H477" t="s">
        <v>31</v>
      </c>
      <c r="I477" t="s">
        <v>131</v>
      </c>
      <c r="J477" t="s">
        <v>590</v>
      </c>
      <c r="K477" t="s">
        <v>110</v>
      </c>
      <c r="L477">
        <v>2008</v>
      </c>
      <c r="M477">
        <v>0</v>
      </c>
      <c r="N477" t="s">
        <v>41</v>
      </c>
      <c r="O477">
        <v>25456.04</v>
      </c>
      <c r="P477">
        <v>106973.27</v>
      </c>
    </row>
    <row r="478" spans="1:16" x14ac:dyDescent="0.25">
      <c r="A478" t="s">
        <v>1187</v>
      </c>
      <c r="B478" s="1" t="s">
        <v>1188</v>
      </c>
      <c r="C478" t="s">
        <v>28</v>
      </c>
      <c r="D478" t="s">
        <v>18</v>
      </c>
      <c r="E478" t="s">
        <v>29</v>
      </c>
      <c r="F478">
        <v>0</v>
      </c>
      <c r="G478" t="s">
        <v>20</v>
      </c>
      <c r="H478" t="s">
        <v>52</v>
      </c>
      <c r="I478" t="s">
        <v>169</v>
      </c>
      <c r="J478" t="s">
        <v>1189</v>
      </c>
      <c r="K478" t="s">
        <v>161</v>
      </c>
      <c r="L478">
        <v>1990</v>
      </c>
      <c r="M478">
        <v>4</v>
      </c>
      <c r="N478" t="s">
        <v>66</v>
      </c>
      <c r="O478">
        <v>94696.9</v>
      </c>
      <c r="P478">
        <v>188575.81</v>
      </c>
    </row>
    <row r="479" spans="1:16" x14ac:dyDescent="0.25">
      <c r="A479" t="s">
        <v>1190</v>
      </c>
      <c r="B479" s="1" t="s">
        <v>1191</v>
      </c>
      <c r="C479" t="s">
        <v>28</v>
      </c>
      <c r="D479" t="s">
        <v>18</v>
      </c>
      <c r="E479" t="s">
        <v>19</v>
      </c>
      <c r="F479">
        <v>0</v>
      </c>
      <c r="G479" t="s">
        <v>30</v>
      </c>
      <c r="H479" t="s">
        <v>31</v>
      </c>
      <c r="I479" t="s">
        <v>481</v>
      </c>
      <c r="J479" t="s">
        <v>1192</v>
      </c>
      <c r="K479" t="s">
        <v>73</v>
      </c>
      <c r="L479">
        <v>2008</v>
      </c>
      <c r="M479">
        <v>0</v>
      </c>
      <c r="N479" t="s">
        <v>35</v>
      </c>
      <c r="O479">
        <v>21780.23</v>
      </c>
      <c r="P479">
        <v>156979.54999999999</v>
      </c>
    </row>
    <row r="480" spans="1:16" x14ac:dyDescent="0.25">
      <c r="A480" t="s">
        <v>1193</v>
      </c>
      <c r="B480" s="1" t="s">
        <v>48830</v>
      </c>
      <c r="C480" t="s">
        <v>17</v>
      </c>
      <c r="D480" t="s">
        <v>18</v>
      </c>
      <c r="E480" t="s">
        <v>29</v>
      </c>
      <c r="F480">
        <v>3</v>
      </c>
      <c r="G480" t="s">
        <v>20</v>
      </c>
      <c r="H480" t="s">
        <v>49</v>
      </c>
      <c r="I480" t="s">
        <v>100</v>
      </c>
      <c r="J480" t="s">
        <v>406</v>
      </c>
      <c r="K480" t="s">
        <v>86</v>
      </c>
      <c r="L480">
        <v>2010</v>
      </c>
      <c r="M480">
        <v>0</v>
      </c>
      <c r="N480" t="s">
        <v>74</v>
      </c>
      <c r="O480">
        <v>95156.07</v>
      </c>
      <c r="P480">
        <v>160298.99</v>
      </c>
    </row>
    <row r="481" spans="1:16" x14ac:dyDescent="0.25">
      <c r="A481" t="s">
        <v>1194</v>
      </c>
      <c r="B481" s="1" t="s">
        <v>48831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9</v>
      </c>
      <c r="I481" t="s">
        <v>43</v>
      </c>
      <c r="J481" t="s">
        <v>1195</v>
      </c>
      <c r="K481" t="s">
        <v>128</v>
      </c>
      <c r="L481">
        <v>1985</v>
      </c>
      <c r="M481">
        <v>1</v>
      </c>
      <c r="N481" t="s">
        <v>66</v>
      </c>
      <c r="O481">
        <v>77195.61</v>
      </c>
      <c r="P481">
        <v>166450.03</v>
      </c>
    </row>
    <row r="482" spans="1:16" x14ac:dyDescent="0.25">
      <c r="A482" t="s">
        <v>1196</v>
      </c>
      <c r="B482" s="1" t="s">
        <v>1197</v>
      </c>
      <c r="C482" t="s">
        <v>37</v>
      </c>
      <c r="D482" t="s">
        <v>48</v>
      </c>
      <c r="E482" t="s">
        <v>19</v>
      </c>
      <c r="F482">
        <v>1</v>
      </c>
      <c r="G482" t="s">
        <v>20</v>
      </c>
      <c r="H482" t="s">
        <v>31</v>
      </c>
      <c r="I482" t="s">
        <v>76</v>
      </c>
      <c r="J482" t="s">
        <v>1198</v>
      </c>
      <c r="K482" t="s">
        <v>161</v>
      </c>
      <c r="L482">
        <v>2007</v>
      </c>
      <c r="M482">
        <v>0</v>
      </c>
      <c r="N482" t="s">
        <v>25</v>
      </c>
      <c r="O482">
        <v>99993.69</v>
      </c>
      <c r="P482">
        <v>207420.19</v>
      </c>
    </row>
    <row r="483" spans="1:16" x14ac:dyDescent="0.25">
      <c r="A483" t="s">
        <v>1199</v>
      </c>
      <c r="B483" s="1" t="s">
        <v>48832</v>
      </c>
      <c r="C483" t="s">
        <v>17</v>
      </c>
      <c r="D483" t="s">
        <v>18</v>
      </c>
      <c r="E483" t="s">
        <v>29</v>
      </c>
      <c r="F483">
        <v>0</v>
      </c>
      <c r="G483" t="s">
        <v>20</v>
      </c>
      <c r="H483" t="s">
        <v>49</v>
      </c>
      <c r="I483" t="s">
        <v>76</v>
      </c>
      <c r="J483" t="s">
        <v>1078</v>
      </c>
      <c r="K483" t="s">
        <v>110</v>
      </c>
      <c r="L483">
        <v>1994</v>
      </c>
      <c r="M483">
        <v>4</v>
      </c>
      <c r="N483" t="s">
        <v>74</v>
      </c>
      <c r="O483">
        <v>51232.68</v>
      </c>
      <c r="P483">
        <v>238902.16</v>
      </c>
    </row>
    <row r="484" spans="1:16" x14ac:dyDescent="0.25">
      <c r="A484" t="s">
        <v>1200</v>
      </c>
      <c r="B484" s="1" t="s">
        <v>1201</v>
      </c>
      <c r="C484" t="s">
        <v>17</v>
      </c>
      <c r="D484" t="s">
        <v>18</v>
      </c>
      <c r="E484" t="s">
        <v>19</v>
      </c>
      <c r="F484">
        <v>0</v>
      </c>
      <c r="G484" t="s">
        <v>30</v>
      </c>
      <c r="H484" t="s">
        <v>21</v>
      </c>
      <c r="I484" t="s">
        <v>100</v>
      </c>
      <c r="J484">
        <v>960</v>
      </c>
      <c r="K484" t="s">
        <v>60</v>
      </c>
      <c r="L484">
        <v>1993</v>
      </c>
      <c r="M484">
        <v>0</v>
      </c>
      <c r="N484" t="s">
        <v>41</v>
      </c>
      <c r="O484">
        <v>39590.57</v>
      </c>
      <c r="P484">
        <v>182189.91</v>
      </c>
    </row>
    <row r="485" spans="1:16" x14ac:dyDescent="0.25">
      <c r="A485" t="s">
        <v>1202</v>
      </c>
      <c r="B485" s="1" t="s">
        <v>48833</v>
      </c>
      <c r="C485" t="s">
        <v>17</v>
      </c>
      <c r="D485" t="s">
        <v>18</v>
      </c>
      <c r="E485" t="s">
        <v>29</v>
      </c>
      <c r="F485">
        <v>0</v>
      </c>
      <c r="G485" t="s">
        <v>30</v>
      </c>
      <c r="H485" t="s">
        <v>31</v>
      </c>
      <c r="I485" t="s">
        <v>43</v>
      </c>
      <c r="J485" t="s">
        <v>1203</v>
      </c>
      <c r="K485" t="s">
        <v>86</v>
      </c>
      <c r="L485">
        <v>1996</v>
      </c>
      <c r="M485">
        <v>0</v>
      </c>
      <c r="N485" t="s">
        <v>35</v>
      </c>
      <c r="O485">
        <v>6475.09</v>
      </c>
      <c r="P485">
        <v>184394.69</v>
      </c>
    </row>
    <row r="486" spans="1:16" x14ac:dyDescent="0.25">
      <c r="A486" t="s">
        <v>1204</v>
      </c>
      <c r="B486" s="1" t="s">
        <v>1205</v>
      </c>
      <c r="C486" t="s">
        <v>37</v>
      </c>
      <c r="D486" t="s">
        <v>48</v>
      </c>
      <c r="E486" t="s">
        <v>29</v>
      </c>
      <c r="F486">
        <v>2</v>
      </c>
      <c r="G486" t="s">
        <v>20</v>
      </c>
      <c r="H486" t="s">
        <v>31</v>
      </c>
      <c r="I486" t="s">
        <v>346</v>
      </c>
      <c r="J486" t="s">
        <v>1206</v>
      </c>
      <c r="K486" t="s">
        <v>123</v>
      </c>
      <c r="L486">
        <v>1991</v>
      </c>
      <c r="M486">
        <v>0</v>
      </c>
      <c r="N486" t="s">
        <v>74</v>
      </c>
      <c r="O486">
        <v>79949.48</v>
      </c>
      <c r="P486">
        <v>204582.37</v>
      </c>
    </row>
    <row r="487" spans="1:16" x14ac:dyDescent="0.25">
      <c r="A487" t="s">
        <v>1207</v>
      </c>
      <c r="B487" s="1" t="s">
        <v>48834</v>
      </c>
      <c r="C487" t="s">
        <v>17</v>
      </c>
      <c r="D487" t="s">
        <v>18</v>
      </c>
      <c r="E487" t="s">
        <v>29</v>
      </c>
      <c r="F487">
        <v>0</v>
      </c>
      <c r="G487" t="s">
        <v>30</v>
      </c>
      <c r="H487" t="s">
        <v>31</v>
      </c>
      <c r="I487" t="s">
        <v>58</v>
      </c>
      <c r="J487" t="s">
        <v>187</v>
      </c>
      <c r="K487" t="s">
        <v>40</v>
      </c>
      <c r="L487">
        <v>2002</v>
      </c>
      <c r="M487">
        <v>0</v>
      </c>
      <c r="N487" t="s">
        <v>25</v>
      </c>
      <c r="O487">
        <v>6212.93</v>
      </c>
      <c r="P487">
        <v>249427.54</v>
      </c>
    </row>
    <row r="488" spans="1:16" x14ac:dyDescent="0.25">
      <c r="A488" t="s">
        <v>1208</v>
      </c>
      <c r="B488" s="1" t="s">
        <v>1209</v>
      </c>
      <c r="C488" t="s">
        <v>17</v>
      </c>
      <c r="D488" t="s">
        <v>48</v>
      </c>
      <c r="E488" t="s">
        <v>29</v>
      </c>
      <c r="F488">
        <v>1</v>
      </c>
      <c r="G488" t="s">
        <v>20</v>
      </c>
      <c r="H488" t="s">
        <v>31</v>
      </c>
      <c r="I488" t="s">
        <v>38</v>
      </c>
      <c r="J488" t="s">
        <v>1210</v>
      </c>
      <c r="K488" t="s">
        <v>110</v>
      </c>
      <c r="L488">
        <v>2010</v>
      </c>
      <c r="M488">
        <v>0</v>
      </c>
      <c r="N488" t="s">
        <v>66</v>
      </c>
      <c r="O488">
        <v>44661.71</v>
      </c>
      <c r="P488">
        <v>107239.33</v>
      </c>
    </row>
    <row r="489" spans="1:16" x14ac:dyDescent="0.25">
      <c r="A489" t="s">
        <v>1211</v>
      </c>
      <c r="B489" s="1" t="s">
        <v>1212</v>
      </c>
      <c r="C489" t="s">
        <v>17</v>
      </c>
      <c r="D489" t="s">
        <v>18</v>
      </c>
      <c r="E489" t="s">
        <v>29</v>
      </c>
      <c r="F489">
        <v>0</v>
      </c>
      <c r="G489" t="s">
        <v>20</v>
      </c>
      <c r="H489" t="s">
        <v>21</v>
      </c>
      <c r="I489" t="s">
        <v>131</v>
      </c>
      <c r="J489" t="s">
        <v>738</v>
      </c>
      <c r="K489" t="s">
        <v>60</v>
      </c>
      <c r="L489">
        <v>1999</v>
      </c>
      <c r="M489">
        <v>0</v>
      </c>
      <c r="N489" t="s">
        <v>35</v>
      </c>
      <c r="O489">
        <v>58963.08</v>
      </c>
      <c r="P489">
        <v>116921.94</v>
      </c>
    </row>
    <row r="490" spans="1:16" x14ac:dyDescent="0.25">
      <c r="A490" t="s">
        <v>1213</v>
      </c>
      <c r="B490" s="1" t="s">
        <v>48835</v>
      </c>
      <c r="C490" t="s">
        <v>17</v>
      </c>
      <c r="D490" t="s">
        <v>18</v>
      </c>
      <c r="E490" t="s">
        <v>19</v>
      </c>
      <c r="F490">
        <v>0</v>
      </c>
      <c r="G490" t="s">
        <v>30</v>
      </c>
      <c r="H490" t="s">
        <v>31</v>
      </c>
      <c r="I490" t="s">
        <v>1214</v>
      </c>
      <c r="J490" t="s">
        <v>1215</v>
      </c>
      <c r="K490" t="s">
        <v>45</v>
      </c>
      <c r="L490">
        <v>2009</v>
      </c>
      <c r="M490">
        <v>4</v>
      </c>
      <c r="N490" t="s">
        <v>35</v>
      </c>
      <c r="O490">
        <v>91767.74</v>
      </c>
      <c r="P490">
        <v>176794.5</v>
      </c>
    </row>
    <row r="491" spans="1:16" x14ac:dyDescent="0.25">
      <c r="A491" t="s">
        <v>1216</v>
      </c>
      <c r="B491" s="1" t="s">
        <v>48836</v>
      </c>
      <c r="C491" t="s">
        <v>37</v>
      </c>
      <c r="D491" t="s">
        <v>18</v>
      </c>
      <c r="E491" t="s">
        <v>29</v>
      </c>
      <c r="F491">
        <v>0</v>
      </c>
      <c r="G491" t="s">
        <v>30</v>
      </c>
      <c r="H491" t="s">
        <v>21</v>
      </c>
      <c r="I491" t="s">
        <v>43</v>
      </c>
      <c r="J491" t="s">
        <v>1217</v>
      </c>
      <c r="K491" t="s">
        <v>69</v>
      </c>
      <c r="L491">
        <v>1988</v>
      </c>
      <c r="M491">
        <v>0</v>
      </c>
      <c r="N491" t="s">
        <v>66</v>
      </c>
      <c r="O491">
        <v>45135.18</v>
      </c>
      <c r="P491">
        <v>108276.25</v>
      </c>
    </row>
    <row r="492" spans="1:16" x14ac:dyDescent="0.25">
      <c r="A492" t="s">
        <v>1218</v>
      </c>
      <c r="B492" s="1" t="s">
        <v>1219</v>
      </c>
      <c r="C492" t="s">
        <v>17</v>
      </c>
      <c r="D492" t="s">
        <v>18</v>
      </c>
      <c r="E492" t="s">
        <v>19</v>
      </c>
      <c r="F492">
        <v>1</v>
      </c>
      <c r="G492" t="s">
        <v>20</v>
      </c>
      <c r="H492" t="s">
        <v>49</v>
      </c>
      <c r="I492" t="s">
        <v>63</v>
      </c>
      <c r="J492" t="s">
        <v>1220</v>
      </c>
      <c r="K492" t="s">
        <v>144</v>
      </c>
      <c r="L492">
        <v>2001</v>
      </c>
      <c r="M492">
        <v>0</v>
      </c>
      <c r="N492" t="s">
        <v>35</v>
      </c>
      <c r="O492">
        <v>41744.53</v>
      </c>
      <c r="P492">
        <v>207073.47</v>
      </c>
    </row>
    <row r="493" spans="1:16" x14ac:dyDescent="0.25">
      <c r="A493" t="s">
        <v>1221</v>
      </c>
      <c r="B493" s="1" t="s">
        <v>1222</v>
      </c>
      <c r="C493" t="s">
        <v>28</v>
      </c>
      <c r="D493" t="s">
        <v>18</v>
      </c>
      <c r="E493" t="s">
        <v>19</v>
      </c>
      <c r="F493">
        <v>0</v>
      </c>
      <c r="G493" t="s">
        <v>20</v>
      </c>
      <c r="H493" t="s">
        <v>49</v>
      </c>
      <c r="I493" t="s">
        <v>76</v>
      </c>
      <c r="J493" t="s">
        <v>477</v>
      </c>
      <c r="K493" t="s">
        <v>45</v>
      </c>
      <c r="L493">
        <v>1974</v>
      </c>
      <c r="M493">
        <v>0</v>
      </c>
      <c r="N493" t="s">
        <v>25</v>
      </c>
      <c r="O493">
        <v>45732.65</v>
      </c>
      <c r="P493">
        <v>154125.16</v>
      </c>
    </row>
    <row r="494" spans="1:16" x14ac:dyDescent="0.25">
      <c r="A494" t="s">
        <v>1223</v>
      </c>
      <c r="B494" s="1" t="s">
        <v>796</v>
      </c>
      <c r="C494" t="s">
        <v>37</v>
      </c>
      <c r="D494" t="s">
        <v>18</v>
      </c>
      <c r="E494" t="s">
        <v>29</v>
      </c>
      <c r="F494">
        <v>1</v>
      </c>
      <c r="G494" t="s">
        <v>20</v>
      </c>
      <c r="H494" t="s">
        <v>21</v>
      </c>
      <c r="I494" t="s">
        <v>247</v>
      </c>
      <c r="J494" t="s">
        <v>465</v>
      </c>
      <c r="K494" t="s">
        <v>128</v>
      </c>
      <c r="L494">
        <v>2000</v>
      </c>
      <c r="M494">
        <v>1</v>
      </c>
      <c r="N494" t="s">
        <v>35</v>
      </c>
      <c r="O494">
        <v>17140.98</v>
      </c>
      <c r="P494">
        <v>81823.86</v>
      </c>
    </row>
    <row r="495" spans="1:16" x14ac:dyDescent="0.25">
      <c r="A495" t="s">
        <v>1224</v>
      </c>
      <c r="B495" s="1" t="s">
        <v>1225</v>
      </c>
      <c r="C495" t="s">
        <v>17</v>
      </c>
      <c r="D495" t="s">
        <v>48</v>
      </c>
      <c r="E495" t="s">
        <v>19</v>
      </c>
      <c r="F495">
        <v>0</v>
      </c>
      <c r="G495" t="s">
        <v>20</v>
      </c>
      <c r="H495" t="s">
        <v>49</v>
      </c>
      <c r="I495" t="s">
        <v>189</v>
      </c>
      <c r="J495" t="s">
        <v>1226</v>
      </c>
      <c r="K495" t="s">
        <v>69</v>
      </c>
      <c r="L495">
        <v>2005</v>
      </c>
      <c r="M495">
        <v>0</v>
      </c>
      <c r="N495" t="s">
        <v>66</v>
      </c>
      <c r="O495">
        <v>80404.509999999995</v>
      </c>
      <c r="P495">
        <v>206313.27</v>
      </c>
    </row>
    <row r="496" spans="1:16" x14ac:dyDescent="0.25">
      <c r="A496" t="s">
        <v>1227</v>
      </c>
      <c r="B496" s="1" t="s">
        <v>48837</v>
      </c>
      <c r="C496" t="s">
        <v>28</v>
      </c>
      <c r="D496" t="s">
        <v>48</v>
      </c>
      <c r="E496" t="s">
        <v>29</v>
      </c>
      <c r="F496">
        <v>3</v>
      </c>
      <c r="G496" t="s">
        <v>20</v>
      </c>
      <c r="H496" t="s">
        <v>21</v>
      </c>
      <c r="I496" t="s">
        <v>58</v>
      </c>
      <c r="J496" t="s">
        <v>619</v>
      </c>
      <c r="K496" t="s">
        <v>24</v>
      </c>
      <c r="L496">
        <v>2002</v>
      </c>
      <c r="M496">
        <v>0</v>
      </c>
      <c r="N496" t="s">
        <v>35</v>
      </c>
      <c r="O496">
        <v>60758.67</v>
      </c>
      <c r="P496">
        <v>196731.31</v>
      </c>
    </row>
    <row r="497" spans="1:16" x14ac:dyDescent="0.25">
      <c r="A497" t="s">
        <v>1228</v>
      </c>
      <c r="B497" s="1" t="s">
        <v>48838</v>
      </c>
      <c r="C497" t="s">
        <v>37</v>
      </c>
      <c r="D497" t="s">
        <v>18</v>
      </c>
      <c r="E497" t="s">
        <v>29</v>
      </c>
      <c r="F497">
        <v>0</v>
      </c>
      <c r="G497" t="s">
        <v>30</v>
      </c>
      <c r="H497" t="s">
        <v>31</v>
      </c>
      <c r="I497" t="s">
        <v>76</v>
      </c>
      <c r="J497" t="s">
        <v>741</v>
      </c>
      <c r="K497" t="s">
        <v>133</v>
      </c>
      <c r="L497">
        <v>2004</v>
      </c>
      <c r="M497">
        <v>0</v>
      </c>
      <c r="N497" t="s">
        <v>66</v>
      </c>
      <c r="O497">
        <v>29764</v>
      </c>
      <c r="P497">
        <v>124820.53</v>
      </c>
    </row>
    <row r="498" spans="1:16" x14ac:dyDescent="0.25">
      <c r="A498" t="s">
        <v>1229</v>
      </c>
      <c r="B498" s="1" t="s">
        <v>48839</v>
      </c>
      <c r="C498" t="s">
        <v>37</v>
      </c>
      <c r="D498" t="s">
        <v>18</v>
      </c>
      <c r="E498" t="s">
        <v>29</v>
      </c>
      <c r="F498">
        <v>2</v>
      </c>
      <c r="G498" t="s">
        <v>20</v>
      </c>
      <c r="H498" t="s">
        <v>31</v>
      </c>
      <c r="I498" t="s">
        <v>53</v>
      </c>
      <c r="J498" t="s">
        <v>1230</v>
      </c>
      <c r="K498" t="s">
        <v>123</v>
      </c>
      <c r="L498">
        <v>1998</v>
      </c>
      <c r="M498">
        <v>0</v>
      </c>
      <c r="N498" t="s">
        <v>66</v>
      </c>
      <c r="O498">
        <v>95652.02</v>
      </c>
      <c r="P498">
        <v>101313.79</v>
      </c>
    </row>
    <row r="499" spans="1:16" x14ac:dyDescent="0.25">
      <c r="A499" t="s">
        <v>1231</v>
      </c>
      <c r="B499" s="1" t="s">
        <v>48840</v>
      </c>
      <c r="C499" t="s">
        <v>17</v>
      </c>
      <c r="D499" t="s">
        <v>48</v>
      </c>
      <c r="E499" t="s">
        <v>29</v>
      </c>
      <c r="F499">
        <v>0</v>
      </c>
      <c r="G499" t="s">
        <v>30</v>
      </c>
      <c r="H499" t="s">
        <v>49</v>
      </c>
      <c r="I499" t="s">
        <v>76</v>
      </c>
      <c r="J499" t="s">
        <v>507</v>
      </c>
      <c r="K499" t="s">
        <v>65</v>
      </c>
      <c r="L499">
        <v>2004</v>
      </c>
      <c r="M499">
        <v>0</v>
      </c>
      <c r="N499" t="s">
        <v>41</v>
      </c>
      <c r="O499">
        <v>87667.23</v>
      </c>
      <c r="P499">
        <v>75839.490000000005</v>
      </c>
    </row>
    <row r="500" spans="1:16" x14ac:dyDescent="0.25">
      <c r="A500" t="s">
        <v>1232</v>
      </c>
      <c r="B500" s="1" t="s">
        <v>48841</v>
      </c>
      <c r="C500" t="s">
        <v>17</v>
      </c>
      <c r="D500" t="s">
        <v>18</v>
      </c>
      <c r="E500" t="s">
        <v>19</v>
      </c>
      <c r="F500">
        <v>0</v>
      </c>
      <c r="G500" t="s">
        <v>30</v>
      </c>
      <c r="H500" t="s">
        <v>52</v>
      </c>
      <c r="I500" t="s">
        <v>359</v>
      </c>
      <c r="J500" t="s">
        <v>1233</v>
      </c>
      <c r="K500" t="s">
        <v>73</v>
      </c>
      <c r="L500">
        <v>1999</v>
      </c>
      <c r="M500">
        <v>4</v>
      </c>
      <c r="N500" t="s">
        <v>41</v>
      </c>
      <c r="O500">
        <v>18003.349999999999</v>
      </c>
      <c r="P500">
        <v>230023.94</v>
      </c>
    </row>
    <row r="501" spans="1:16" x14ac:dyDescent="0.25">
      <c r="A501" t="s">
        <v>1234</v>
      </c>
      <c r="B501" s="1" t="s">
        <v>1235</v>
      </c>
      <c r="C501" t="s">
        <v>17</v>
      </c>
      <c r="D501" t="s">
        <v>18</v>
      </c>
      <c r="E501" t="s">
        <v>29</v>
      </c>
      <c r="F501">
        <v>1</v>
      </c>
      <c r="G501" t="s">
        <v>20</v>
      </c>
      <c r="H501" t="s">
        <v>21</v>
      </c>
      <c r="I501" t="s">
        <v>147</v>
      </c>
      <c r="J501" t="s">
        <v>160</v>
      </c>
      <c r="K501" t="s">
        <v>161</v>
      </c>
      <c r="L501">
        <v>2000</v>
      </c>
      <c r="M501">
        <v>0</v>
      </c>
      <c r="N501" t="s">
        <v>25</v>
      </c>
      <c r="O501">
        <v>46976.83</v>
      </c>
      <c r="P501">
        <v>212841.82</v>
      </c>
    </row>
    <row r="502" spans="1:16" x14ac:dyDescent="0.25">
      <c r="A502" t="s">
        <v>1236</v>
      </c>
      <c r="B502" s="1" t="s">
        <v>48842</v>
      </c>
      <c r="C502" t="s">
        <v>17</v>
      </c>
      <c r="D502" t="s">
        <v>48</v>
      </c>
      <c r="E502" t="s">
        <v>29</v>
      </c>
      <c r="F502">
        <v>0</v>
      </c>
      <c r="G502" t="s">
        <v>30</v>
      </c>
      <c r="H502" t="s">
        <v>31</v>
      </c>
      <c r="I502" t="s">
        <v>108</v>
      </c>
      <c r="J502" t="s">
        <v>109</v>
      </c>
      <c r="K502" t="s">
        <v>24</v>
      </c>
      <c r="L502">
        <v>2007</v>
      </c>
      <c r="M502">
        <v>0</v>
      </c>
      <c r="N502" t="s">
        <v>66</v>
      </c>
      <c r="O502">
        <v>68180.14</v>
      </c>
      <c r="P502">
        <v>65548.09</v>
      </c>
    </row>
    <row r="503" spans="1:16" x14ac:dyDescent="0.25">
      <c r="A503" t="s">
        <v>1237</v>
      </c>
      <c r="B503" s="1" t="s">
        <v>1238</v>
      </c>
      <c r="C503" t="s">
        <v>37</v>
      </c>
      <c r="D503" t="s">
        <v>18</v>
      </c>
      <c r="E503" t="s">
        <v>29</v>
      </c>
      <c r="F503">
        <v>1</v>
      </c>
      <c r="G503" t="s">
        <v>20</v>
      </c>
      <c r="H503" t="s">
        <v>31</v>
      </c>
      <c r="I503" t="s">
        <v>76</v>
      </c>
      <c r="J503" t="s">
        <v>266</v>
      </c>
      <c r="K503" t="s">
        <v>69</v>
      </c>
      <c r="L503">
        <v>1986</v>
      </c>
      <c r="M503">
        <v>0</v>
      </c>
      <c r="N503" t="s">
        <v>35</v>
      </c>
      <c r="O503">
        <v>5426.31</v>
      </c>
      <c r="P503">
        <v>231671.22</v>
      </c>
    </row>
    <row r="504" spans="1:16" x14ac:dyDescent="0.25">
      <c r="A504" t="s">
        <v>1239</v>
      </c>
      <c r="B504" s="1" t="s">
        <v>48843</v>
      </c>
      <c r="C504" t="s">
        <v>28</v>
      </c>
      <c r="D504" t="s">
        <v>18</v>
      </c>
      <c r="E504" t="s">
        <v>19</v>
      </c>
      <c r="F504">
        <v>1</v>
      </c>
      <c r="G504" t="s">
        <v>20</v>
      </c>
      <c r="H504" t="s">
        <v>31</v>
      </c>
      <c r="I504" t="s">
        <v>198</v>
      </c>
      <c r="J504" t="s">
        <v>338</v>
      </c>
      <c r="K504" t="s">
        <v>128</v>
      </c>
      <c r="L504">
        <v>1992</v>
      </c>
      <c r="M504">
        <v>1</v>
      </c>
      <c r="N504" t="s">
        <v>74</v>
      </c>
      <c r="O504">
        <v>85801.33</v>
      </c>
      <c r="P504">
        <v>176881.68</v>
      </c>
    </row>
    <row r="505" spans="1:16" x14ac:dyDescent="0.25">
      <c r="A505" t="s">
        <v>1240</v>
      </c>
      <c r="B505" s="1" t="s">
        <v>1241</v>
      </c>
      <c r="C505" t="s">
        <v>37</v>
      </c>
      <c r="D505" t="s">
        <v>48</v>
      </c>
      <c r="E505" t="s">
        <v>19</v>
      </c>
      <c r="F505">
        <v>0</v>
      </c>
      <c r="G505" t="s">
        <v>30</v>
      </c>
      <c r="H505" t="s">
        <v>21</v>
      </c>
      <c r="I505" t="s">
        <v>359</v>
      </c>
      <c r="J505" t="s">
        <v>360</v>
      </c>
      <c r="K505" t="s">
        <v>110</v>
      </c>
      <c r="L505">
        <v>2004</v>
      </c>
      <c r="M505">
        <v>0</v>
      </c>
      <c r="N505" t="s">
        <v>35</v>
      </c>
      <c r="O505">
        <v>92591.66</v>
      </c>
      <c r="P505">
        <v>161284.17000000001</v>
      </c>
    </row>
    <row r="506" spans="1:16" x14ac:dyDescent="0.25">
      <c r="A506" t="s">
        <v>1242</v>
      </c>
      <c r="B506" s="1" t="s">
        <v>1243</v>
      </c>
      <c r="C506" t="s">
        <v>28</v>
      </c>
      <c r="D506" t="s">
        <v>48</v>
      </c>
      <c r="E506" t="s">
        <v>29</v>
      </c>
      <c r="F506">
        <v>0</v>
      </c>
      <c r="G506" t="s">
        <v>30</v>
      </c>
      <c r="H506" t="s">
        <v>31</v>
      </c>
      <c r="I506" t="s">
        <v>169</v>
      </c>
      <c r="J506" t="s">
        <v>1244</v>
      </c>
      <c r="K506" t="s">
        <v>220</v>
      </c>
      <c r="L506">
        <v>2006</v>
      </c>
      <c r="M506">
        <v>0</v>
      </c>
      <c r="N506" t="s">
        <v>25</v>
      </c>
      <c r="O506">
        <v>29734.03</v>
      </c>
      <c r="P506">
        <v>105689.07</v>
      </c>
    </row>
    <row r="507" spans="1:16" x14ac:dyDescent="0.25">
      <c r="A507" t="s">
        <v>1245</v>
      </c>
      <c r="B507" s="1" t="s">
        <v>1246</v>
      </c>
      <c r="C507" t="s">
        <v>28</v>
      </c>
      <c r="D507" t="s">
        <v>18</v>
      </c>
      <c r="E507" t="s">
        <v>29</v>
      </c>
      <c r="F507">
        <v>0</v>
      </c>
      <c r="G507" t="s">
        <v>30</v>
      </c>
      <c r="H507" t="s">
        <v>52</v>
      </c>
      <c r="I507" t="s">
        <v>193</v>
      </c>
      <c r="J507" t="s">
        <v>1247</v>
      </c>
      <c r="K507" t="s">
        <v>40</v>
      </c>
      <c r="L507">
        <v>2008</v>
      </c>
      <c r="M507">
        <v>4</v>
      </c>
      <c r="N507" t="s">
        <v>41</v>
      </c>
      <c r="O507">
        <v>77683.42</v>
      </c>
      <c r="P507">
        <v>224336.62</v>
      </c>
    </row>
    <row r="508" spans="1:16" x14ac:dyDescent="0.25">
      <c r="A508" t="s">
        <v>1248</v>
      </c>
      <c r="B508" s="1" t="s">
        <v>1249</v>
      </c>
      <c r="C508" t="s">
        <v>28</v>
      </c>
      <c r="D508" t="s">
        <v>18</v>
      </c>
      <c r="E508" t="s">
        <v>19</v>
      </c>
      <c r="F508">
        <v>0</v>
      </c>
      <c r="G508" t="s">
        <v>20</v>
      </c>
      <c r="H508" t="s">
        <v>31</v>
      </c>
      <c r="I508" t="s">
        <v>68</v>
      </c>
      <c r="J508">
        <v>929</v>
      </c>
      <c r="K508" t="s">
        <v>34</v>
      </c>
      <c r="L508">
        <v>1990</v>
      </c>
      <c r="M508">
        <v>0</v>
      </c>
      <c r="N508" t="s">
        <v>41</v>
      </c>
      <c r="O508">
        <v>32036.080000000002</v>
      </c>
      <c r="P508">
        <v>55868.32</v>
      </c>
    </row>
    <row r="509" spans="1:16" x14ac:dyDescent="0.25">
      <c r="A509" t="s">
        <v>1250</v>
      </c>
      <c r="B509" s="1" t="s">
        <v>1251</v>
      </c>
      <c r="C509" t="s">
        <v>37</v>
      </c>
      <c r="D509" t="s">
        <v>18</v>
      </c>
      <c r="E509" t="s">
        <v>19</v>
      </c>
      <c r="F509">
        <v>0</v>
      </c>
      <c r="G509" t="s">
        <v>30</v>
      </c>
      <c r="H509" t="s">
        <v>49</v>
      </c>
      <c r="I509" t="s">
        <v>76</v>
      </c>
      <c r="J509" t="s">
        <v>1252</v>
      </c>
      <c r="K509" t="s">
        <v>60</v>
      </c>
      <c r="L509">
        <v>2005</v>
      </c>
      <c r="M509">
        <v>1</v>
      </c>
      <c r="N509" t="s">
        <v>35</v>
      </c>
      <c r="O509">
        <v>55066.67</v>
      </c>
      <c r="P509">
        <v>58457.83</v>
      </c>
    </row>
    <row r="510" spans="1:16" x14ac:dyDescent="0.25">
      <c r="A510" t="s">
        <v>1253</v>
      </c>
      <c r="B510" s="1" t="s">
        <v>1254</v>
      </c>
      <c r="C510" t="s">
        <v>28</v>
      </c>
      <c r="D510" t="s">
        <v>48</v>
      </c>
      <c r="E510" t="s">
        <v>19</v>
      </c>
      <c r="F510">
        <v>0</v>
      </c>
      <c r="G510" t="s">
        <v>30</v>
      </c>
      <c r="H510" t="s">
        <v>21</v>
      </c>
      <c r="I510" t="s">
        <v>104</v>
      </c>
      <c r="J510" t="s">
        <v>1255</v>
      </c>
      <c r="K510" t="s">
        <v>161</v>
      </c>
      <c r="L510">
        <v>2009</v>
      </c>
      <c r="M510">
        <v>0</v>
      </c>
      <c r="N510" t="s">
        <v>25</v>
      </c>
      <c r="O510">
        <v>67815.570000000007</v>
      </c>
      <c r="P510">
        <v>74917.27</v>
      </c>
    </row>
    <row r="511" spans="1:16" x14ac:dyDescent="0.25">
      <c r="A511" t="s">
        <v>1256</v>
      </c>
      <c r="B511" s="1" t="s">
        <v>1257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1</v>
      </c>
      <c r="I511" t="s">
        <v>58</v>
      </c>
      <c r="J511" t="s">
        <v>1258</v>
      </c>
      <c r="K511" t="s">
        <v>73</v>
      </c>
      <c r="L511">
        <v>2008</v>
      </c>
      <c r="M511">
        <v>2</v>
      </c>
      <c r="N511" t="s">
        <v>41</v>
      </c>
      <c r="O511">
        <v>55719.89</v>
      </c>
      <c r="P511">
        <v>147437.84</v>
      </c>
    </row>
    <row r="512" spans="1:16" x14ac:dyDescent="0.25">
      <c r="A512" t="s">
        <v>1259</v>
      </c>
      <c r="B512" s="1" t="s">
        <v>1260</v>
      </c>
      <c r="C512" t="s">
        <v>17</v>
      </c>
      <c r="D512" t="s">
        <v>18</v>
      </c>
      <c r="E512" t="s">
        <v>29</v>
      </c>
      <c r="F512">
        <v>0</v>
      </c>
      <c r="G512" t="s">
        <v>30</v>
      </c>
      <c r="H512" t="s">
        <v>49</v>
      </c>
      <c r="I512" t="s">
        <v>198</v>
      </c>
      <c r="J512" t="s">
        <v>199</v>
      </c>
      <c r="K512" t="s">
        <v>208</v>
      </c>
      <c r="L512">
        <v>2008</v>
      </c>
      <c r="M512">
        <v>2</v>
      </c>
      <c r="N512" t="s">
        <v>66</v>
      </c>
      <c r="O512">
        <v>16108.06</v>
      </c>
      <c r="P512">
        <v>180081.22</v>
      </c>
    </row>
    <row r="513" spans="1:16" x14ac:dyDescent="0.25">
      <c r="A513" t="s">
        <v>1261</v>
      </c>
      <c r="B513" s="1" t="s">
        <v>1262</v>
      </c>
      <c r="C513" t="s">
        <v>28</v>
      </c>
      <c r="D513" t="s">
        <v>48</v>
      </c>
      <c r="E513" t="s">
        <v>19</v>
      </c>
      <c r="F513">
        <v>0</v>
      </c>
      <c r="G513" t="s">
        <v>20</v>
      </c>
      <c r="H513" t="s">
        <v>31</v>
      </c>
      <c r="I513" t="s">
        <v>455</v>
      </c>
      <c r="J513" t="s">
        <v>1263</v>
      </c>
      <c r="K513" t="s">
        <v>220</v>
      </c>
      <c r="L513">
        <v>2005</v>
      </c>
      <c r="M513">
        <v>0</v>
      </c>
      <c r="N513" t="s">
        <v>66</v>
      </c>
      <c r="O513">
        <v>41016.370000000003</v>
      </c>
      <c r="P513">
        <v>236533.15</v>
      </c>
    </row>
    <row r="514" spans="1:16" x14ac:dyDescent="0.25">
      <c r="A514" t="s">
        <v>1264</v>
      </c>
      <c r="B514" s="1" t="s">
        <v>1265</v>
      </c>
      <c r="C514" t="s">
        <v>17</v>
      </c>
      <c r="D514" t="s">
        <v>18</v>
      </c>
      <c r="E514" t="s">
        <v>29</v>
      </c>
      <c r="F514">
        <v>0</v>
      </c>
      <c r="G514" t="s">
        <v>20</v>
      </c>
      <c r="H514" t="s">
        <v>49</v>
      </c>
      <c r="I514" t="s">
        <v>461</v>
      </c>
      <c r="J514" t="s">
        <v>462</v>
      </c>
      <c r="K514" t="s">
        <v>60</v>
      </c>
      <c r="L514">
        <v>2009</v>
      </c>
      <c r="M514">
        <v>0</v>
      </c>
      <c r="N514" t="s">
        <v>35</v>
      </c>
      <c r="O514">
        <v>61753.05</v>
      </c>
      <c r="P514">
        <v>80560.429999999993</v>
      </c>
    </row>
    <row r="515" spans="1:16" x14ac:dyDescent="0.25">
      <c r="A515" t="s">
        <v>1266</v>
      </c>
      <c r="B515" s="1" t="s">
        <v>48844</v>
      </c>
      <c r="C515" t="s">
        <v>28</v>
      </c>
      <c r="D515" t="s">
        <v>18</v>
      </c>
      <c r="E515" t="s">
        <v>19</v>
      </c>
      <c r="F515">
        <v>0</v>
      </c>
      <c r="G515" t="s">
        <v>20</v>
      </c>
      <c r="H515" t="s">
        <v>31</v>
      </c>
      <c r="I515" t="s">
        <v>131</v>
      </c>
      <c r="J515">
        <v>1500</v>
      </c>
      <c r="K515" t="s">
        <v>123</v>
      </c>
      <c r="L515">
        <v>1998</v>
      </c>
      <c r="M515">
        <v>0</v>
      </c>
      <c r="N515" t="s">
        <v>41</v>
      </c>
      <c r="O515">
        <v>89807.84</v>
      </c>
      <c r="P515">
        <v>215120.12</v>
      </c>
    </row>
    <row r="516" spans="1:16" x14ac:dyDescent="0.25">
      <c r="A516" t="s">
        <v>1267</v>
      </c>
      <c r="B516" s="1" t="s">
        <v>48845</v>
      </c>
      <c r="C516" t="s">
        <v>17</v>
      </c>
      <c r="D516" t="s">
        <v>18</v>
      </c>
      <c r="E516" t="s">
        <v>29</v>
      </c>
      <c r="F516">
        <v>3</v>
      </c>
      <c r="G516" t="s">
        <v>20</v>
      </c>
      <c r="H516" t="s">
        <v>31</v>
      </c>
      <c r="I516" t="s">
        <v>63</v>
      </c>
      <c r="J516" t="s">
        <v>1268</v>
      </c>
      <c r="K516" t="s">
        <v>161</v>
      </c>
      <c r="L516">
        <v>2010</v>
      </c>
      <c r="M516">
        <v>0</v>
      </c>
      <c r="N516" t="s">
        <v>35</v>
      </c>
      <c r="O516">
        <v>34248.620000000003</v>
      </c>
      <c r="P516">
        <v>176531.21</v>
      </c>
    </row>
    <row r="517" spans="1:16" x14ac:dyDescent="0.25">
      <c r="A517" t="s">
        <v>1269</v>
      </c>
      <c r="B517" s="1" t="s">
        <v>1270</v>
      </c>
      <c r="C517" t="s">
        <v>17</v>
      </c>
      <c r="D517" t="s">
        <v>18</v>
      </c>
      <c r="E517" t="s">
        <v>29</v>
      </c>
      <c r="F517">
        <v>2</v>
      </c>
      <c r="G517" t="s">
        <v>20</v>
      </c>
      <c r="H517" t="s">
        <v>31</v>
      </c>
      <c r="I517" t="s">
        <v>438</v>
      </c>
      <c r="J517" t="s">
        <v>691</v>
      </c>
      <c r="K517" t="s">
        <v>161</v>
      </c>
      <c r="L517">
        <v>1985</v>
      </c>
      <c r="M517">
        <v>0</v>
      </c>
      <c r="N517" t="s">
        <v>25</v>
      </c>
      <c r="O517">
        <v>76903.320000000007</v>
      </c>
      <c r="P517">
        <v>244942.02</v>
      </c>
    </row>
    <row r="518" spans="1:16" x14ac:dyDescent="0.25">
      <c r="A518" t="s">
        <v>1271</v>
      </c>
      <c r="B518" s="1" t="s">
        <v>48846</v>
      </c>
      <c r="C518" t="s">
        <v>28</v>
      </c>
      <c r="D518" t="s">
        <v>18</v>
      </c>
      <c r="E518" t="s">
        <v>29</v>
      </c>
      <c r="F518">
        <v>0</v>
      </c>
      <c r="G518" t="s">
        <v>30</v>
      </c>
      <c r="H518" t="s">
        <v>31</v>
      </c>
      <c r="I518" t="s">
        <v>22</v>
      </c>
      <c r="J518" t="s">
        <v>23</v>
      </c>
      <c r="K518" t="s">
        <v>65</v>
      </c>
      <c r="L518">
        <v>2009</v>
      </c>
      <c r="M518">
        <v>0</v>
      </c>
      <c r="N518" t="s">
        <v>41</v>
      </c>
      <c r="O518">
        <v>69588.259999999995</v>
      </c>
      <c r="P518">
        <v>50304.58</v>
      </c>
    </row>
    <row r="519" spans="1:16" x14ac:dyDescent="0.25">
      <c r="A519" t="s">
        <v>1272</v>
      </c>
      <c r="B519" s="1" t="s">
        <v>1273</v>
      </c>
      <c r="C519" t="s">
        <v>28</v>
      </c>
      <c r="D519" t="s">
        <v>18</v>
      </c>
      <c r="E519" t="s">
        <v>19</v>
      </c>
      <c r="F519">
        <v>0</v>
      </c>
      <c r="G519" t="s">
        <v>30</v>
      </c>
      <c r="H519" t="s">
        <v>31</v>
      </c>
      <c r="I519" t="s">
        <v>346</v>
      </c>
      <c r="J519" t="s">
        <v>1274</v>
      </c>
      <c r="K519" t="s">
        <v>128</v>
      </c>
      <c r="L519">
        <v>2002</v>
      </c>
      <c r="M519">
        <v>0</v>
      </c>
      <c r="N519" t="s">
        <v>35</v>
      </c>
      <c r="O519">
        <v>87861.3</v>
      </c>
      <c r="P519">
        <v>137811.62</v>
      </c>
    </row>
    <row r="520" spans="1:16" x14ac:dyDescent="0.25">
      <c r="A520" t="s">
        <v>1275</v>
      </c>
      <c r="B520" s="1" t="s">
        <v>183</v>
      </c>
      <c r="C520" t="s">
        <v>37</v>
      </c>
      <c r="D520" t="s">
        <v>18</v>
      </c>
      <c r="E520" t="s">
        <v>19</v>
      </c>
      <c r="F520">
        <v>0</v>
      </c>
      <c r="G520" t="s">
        <v>30</v>
      </c>
      <c r="H520" t="s">
        <v>31</v>
      </c>
      <c r="I520" t="s">
        <v>38</v>
      </c>
      <c r="J520" t="s">
        <v>772</v>
      </c>
      <c r="K520" t="s">
        <v>65</v>
      </c>
      <c r="L520">
        <v>2009</v>
      </c>
      <c r="M520">
        <v>0</v>
      </c>
      <c r="N520" t="s">
        <v>25</v>
      </c>
      <c r="O520">
        <v>54968.97</v>
      </c>
      <c r="P520">
        <v>149448.38</v>
      </c>
    </row>
    <row r="521" spans="1:16" x14ac:dyDescent="0.25">
      <c r="A521" t="s">
        <v>1276</v>
      </c>
      <c r="B521" s="1" t="s">
        <v>1277</v>
      </c>
      <c r="C521" t="s">
        <v>28</v>
      </c>
      <c r="D521" t="s">
        <v>18</v>
      </c>
      <c r="E521" t="s">
        <v>29</v>
      </c>
      <c r="F521">
        <v>0</v>
      </c>
      <c r="G521" t="s">
        <v>30</v>
      </c>
      <c r="H521" t="s">
        <v>31</v>
      </c>
      <c r="I521" t="s">
        <v>43</v>
      </c>
      <c r="J521" t="s">
        <v>885</v>
      </c>
      <c r="K521" t="s">
        <v>69</v>
      </c>
      <c r="L521">
        <v>2001</v>
      </c>
      <c r="M521">
        <v>0</v>
      </c>
      <c r="N521" t="s">
        <v>35</v>
      </c>
      <c r="O521">
        <v>80019.97</v>
      </c>
      <c r="P521">
        <v>172470.65</v>
      </c>
    </row>
    <row r="522" spans="1:16" x14ac:dyDescent="0.25">
      <c r="A522" t="s">
        <v>1278</v>
      </c>
      <c r="B522" s="1" t="s">
        <v>1279</v>
      </c>
      <c r="C522" t="s">
        <v>17</v>
      </c>
      <c r="D522" t="s">
        <v>18</v>
      </c>
      <c r="E522" t="s">
        <v>29</v>
      </c>
      <c r="F522">
        <v>0</v>
      </c>
      <c r="G522" t="s">
        <v>30</v>
      </c>
      <c r="H522" t="s">
        <v>31</v>
      </c>
      <c r="I522" t="s">
        <v>76</v>
      </c>
      <c r="J522" t="s">
        <v>1078</v>
      </c>
      <c r="K522" t="s">
        <v>55</v>
      </c>
      <c r="L522">
        <v>1977</v>
      </c>
      <c r="M522">
        <v>0</v>
      </c>
      <c r="N522" t="s">
        <v>41</v>
      </c>
      <c r="O522">
        <v>58945.62</v>
      </c>
      <c r="P522">
        <v>222004.3</v>
      </c>
    </row>
    <row r="523" spans="1:16" x14ac:dyDescent="0.25">
      <c r="A523" t="s">
        <v>1280</v>
      </c>
      <c r="B523" s="1" t="s">
        <v>48847</v>
      </c>
      <c r="C523" t="s">
        <v>28</v>
      </c>
      <c r="D523" t="s">
        <v>48</v>
      </c>
      <c r="E523" t="s">
        <v>19</v>
      </c>
      <c r="F523">
        <v>0</v>
      </c>
      <c r="G523" t="s">
        <v>30</v>
      </c>
      <c r="H523" t="s">
        <v>31</v>
      </c>
      <c r="I523" t="s">
        <v>359</v>
      </c>
      <c r="J523" t="s">
        <v>468</v>
      </c>
      <c r="K523" t="s">
        <v>161</v>
      </c>
      <c r="L523">
        <v>1996</v>
      </c>
      <c r="M523">
        <v>0</v>
      </c>
      <c r="N523" t="s">
        <v>35</v>
      </c>
      <c r="O523">
        <v>3256.06</v>
      </c>
      <c r="P523">
        <v>221785.48</v>
      </c>
    </row>
    <row r="524" spans="1:16" x14ac:dyDescent="0.25">
      <c r="A524" t="s">
        <v>1281</v>
      </c>
      <c r="B524" s="1" t="s">
        <v>48848</v>
      </c>
      <c r="C524" t="s">
        <v>17</v>
      </c>
      <c r="D524" t="s">
        <v>48</v>
      </c>
      <c r="E524" t="s">
        <v>19</v>
      </c>
      <c r="F524">
        <v>0</v>
      </c>
      <c r="G524" t="s">
        <v>30</v>
      </c>
      <c r="H524" t="s">
        <v>31</v>
      </c>
      <c r="I524" t="s">
        <v>68</v>
      </c>
      <c r="J524" t="s">
        <v>763</v>
      </c>
      <c r="K524" t="s">
        <v>60</v>
      </c>
      <c r="L524">
        <v>2006</v>
      </c>
      <c r="M524">
        <v>0</v>
      </c>
      <c r="N524" t="s">
        <v>66</v>
      </c>
      <c r="O524">
        <v>58356.9</v>
      </c>
      <c r="P524">
        <v>193913.53</v>
      </c>
    </row>
    <row r="525" spans="1:16" x14ac:dyDescent="0.25">
      <c r="A525" t="s">
        <v>1282</v>
      </c>
      <c r="B525" s="1" t="s">
        <v>48849</v>
      </c>
      <c r="C525" t="s">
        <v>17</v>
      </c>
      <c r="D525" t="s">
        <v>18</v>
      </c>
      <c r="E525" t="s">
        <v>29</v>
      </c>
      <c r="F525">
        <v>1</v>
      </c>
      <c r="G525" t="s">
        <v>20</v>
      </c>
      <c r="H525" t="s">
        <v>49</v>
      </c>
      <c r="I525" t="s">
        <v>198</v>
      </c>
      <c r="J525" t="s">
        <v>1283</v>
      </c>
      <c r="K525" t="s">
        <v>208</v>
      </c>
      <c r="L525">
        <v>2005</v>
      </c>
      <c r="M525">
        <v>0</v>
      </c>
      <c r="N525" t="s">
        <v>41</v>
      </c>
      <c r="O525">
        <v>936.56</v>
      </c>
      <c r="P525">
        <v>194073.73</v>
      </c>
    </row>
    <row r="526" spans="1:16" x14ac:dyDescent="0.25">
      <c r="A526" t="s">
        <v>1284</v>
      </c>
      <c r="B526" s="1" t="s">
        <v>48850</v>
      </c>
      <c r="C526" t="s">
        <v>28</v>
      </c>
      <c r="D526" t="s">
        <v>48</v>
      </c>
      <c r="E526" t="s">
        <v>29</v>
      </c>
      <c r="F526">
        <v>0</v>
      </c>
      <c r="G526" t="s">
        <v>30</v>
      </c>
      <c r="H526" t="s">
        <v>31</v>
      </c>
      <c r="I526" t="s">
        <v>662</v>
      </c>
      <c r="J526" t="s">
        <v>486</v>
      </c>
      <c r="K526" t="s">
        <v>133</v>
      </c>
      <c r="L526">
        <v>1992</v>
      </c>
      <c r="M526">
        <v>0</v>
      </c>
      <c r="N526" t="s">
        <v>35</v>
      </c>
      <c r="O526">
        <v>47540.2</v>
      </c>
      <c r="P526">
        <v>168299.95</v>
      </c>
    </row>
    <row r="527" spans="1:16" x14ac:dyDescent="0.25">
      <c r="A527" t="s">
        <v>1285</v>
      </c>
      <c r="B527" s="1" t="s">
        <v>1286</v>
      </c>
      <c r="C527" t="s">
        <v>17</v>
      </c>
      <c r="D527" t="s">
        <v>18</v>
      </c>
      <c r="E527" t="s">
        <v>29</v>
      </c>
      <c r="F527">
        <v>0</v>
      </c>
      <c r="G527" t="s">
        <v>30</v>
      </c>
      <c r="H527" t="s">
        <v>31</v>
      </c>
      <c r="I527" t="s">
        <v>797</v>
      </c>
      <c r="J527" t="s">
        <v>1287</v>
      </c>
      <c r="K527" t="s">
        <v>45</v>
      </c>
      <c r="L527">
        <v>2005</v>
      </c>
      <c r="M527">
        <v>0</v>
      </c>
      <c r="N527" t="s">
        <v>41</v>
      </c>
      <c r="O527">
        <v>20615.419999999998</v>
      </c>
      <c r="P527">
        <v>157701.28</v>
      </c>
    </row>
    <row r="528" spans="1:16" x14ac:dyDescent="0.25">
      <c r="A528" t="s">
        <v>1288</v>
      </c>
      <c r="B528" s="1" t="s">
        <v>48851</v>
      </c>
      <c r="C528" t="s">
        <v>28</v>
      </c>
      <c r="D528" t="s">
        <v>18</v>
      </c>
      <c r="E528" t="s">
        <v>19</v>
      </c>
      <c r="F528">
        <v>1</v>
      </c>
      <c r="G528" t="s">
        <v>20</v>
      </c>
      <c r="H528" t="s">
        <v>31</v>
      </c>
      <c r="I528" t="s">
        <v>104</v>
      </c>
      <c r="J528" t="s">
        <v>660</v>
      </c>
      <c r="K528" t="s">
        <v>60</v>
      </c>
      <c r="L528">
        <v>2008</v>
      </c>
      <c r="M528">
        <v>0</v>
      </c>
      <c r="N528" t="s">
        <v>66</v>
      </c>
      <c r="O528">
        <v>7866.4</v>
      </c>
      <c r="P528">
        <v>155302.60999999999</v>
      </c>
    </row>
    <row r="529" spans="1:16" x14ac:dyDescent="0.25">
      <c r="A529" t="s">
        <v>1289</v>
      </c>
      <c r="B529" s="1" t="s">
        <v>1290</v>
      </c>
      <c r="C529" t="s">
        <v>17</v>
      </c>
      <c r="D529" t="s">
        <v>18</v>
      </c>
      <c r="E529" t="s">
        <v>19</v>
      </c>
      <c r="F529">
        <v>0</v>
      </c>
      <c r="G529" t="s">
        <v>30</v>
      </c>
      <c r="H529" t="s">
        <v>31</v>
      </c>
      <c r="I529" t="s">
        <v>43</v>
      </c>
      <c r="J529" t="s">
        <v>234</v>
      </c>
      <c r="K529" t="s">
        <v>155</v>
      </c>
      <c r="L529">
        <v>1984</v>
      </c>
      <c r="M529">
        <v>2</v>
      </c>
      <c r="N529" t="s">
        <v>66</v>
      </c>
      <c r="O529">
        <v>199.2</v>
      </c>
      <c r="P529">
        <v>116640.93</v>
      </c>
    </row>
    <row r="530" spans="1:16" x14ac:dyDescent="0.25">
      <c r="A530" t="s">
        <v>1291</v>
      </c>
      <c r="B530" s="1" t="s">
        <v>1292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1</v>
      </c>
      <c r="I530" t="s">
        <v>53</v>
      </c>
      <c r="J530" t="s">
        <v>530</v>
      </c>
      <c r="K530" t="s">
        <v>60</v>
      </c>
      <c r="L530">
        <v>1993</v>
      </c>
      <c r="M530">
        <v>4</v>
      </c>
      <c r="N530" t="s">
        <v>41</v>
      </c>
      <c r="O530">
        <v>39227.25</v>
      </c>
      <c r="P530">
        <v>144956.89000000001</v>
      </c>
    </row>
    <row r="531" spans="1:16" x14ac:dyDescent="0.25">
      <c r="A531" t="s">
        <v>1293</v>
      </c>
      <c r="B531" s="1" t="s">
        <v>1294</v>
      </c>
      <c r="C531" t="s">
        <v>28</v>
      </c>
      <c r="D531" t="s">
        <v>18</v>
      </c>
      <c r="E531" t="s">
        <v>29</v>
      </c>
      <c r="F531">
        <v>2</v>
      </c>
      <c r="G531" t="s">
        <v>20</v>
      </c>
      <c r="H531" t="s">
        <v>21</v>
      </c>
      <c r="I531" t="s">
        <v>180</v>
      </c>
      <c r="J531" t="s">
        <v>351</v>
      </c>
      <c r="K531" t="s">
        <v>208</v>
      </c>
      <c r="L531">
        <v>2005</v>
      </c>
      <c r="M531">
        <v>0</v>
      </c>
      <c r="N531" t="s">
        <v>25</v>
      </c>
      <c r="O531">
        <v>53781.33</v>
      </c>
      <c r="P531">
        <v>119310.18</v>
      </c>
    </row>
    <row r="532" spans="1:16" x14ac:dyDescent="0.25">
      <c r="A532" t="s">
        <v>1295</v>
      </c>
      <c r="B532" s="1" t="s">
        <v>48852</v>
      </c>
      <c r="C532" t="s">
        <v>28</v>
      </c>
      <c r="D532" t="s">
        <v>48</v>
      </c>
      <c r="E532" t="s">
        <v>19</v>
      </c>
      <c r="F532">
        <v>0</v>
      </c>
      <c r="G532" t="s">
        <v>30</v>
      </c>
      <c r="H532" t="s">
        <v>49</v>
      </c>
      <c r="I532" t="s">
        <v>43</v>
      </c>
      <c r="J532" t="s">
        <v>1296</v>
      </c>
      <c r="K532" t="s">
        <v>40</v>
      </c>
      <c r="L532">
        <v>2002</v>
      </c>
      <c r="M532">
        <v>0</v>
      </c>
      <c r="N532" t="s">
        <v>25</v>
      </c>
      <c r="O532">
        <v>44031.63</v>
      </c>
      <c r="P532">
        <v>205484.09</v>
      </c>
    </row>
    <row r="533" spans="1:16" x14ac:dyDescent="0.25">
      <c r="A533" t="s">
        <v>1297</v>
      </c>
      <c r="B533" s="1" t="s">
        <v>1298</v>
      </c>
      <c r="C533" t="s">
        <v>28</v>
      </c>
      <c r="D533" t="s">
        <v>18</v>
      </c>
      <c r="E533" t="s">
        <v>29</v>
      </c>
      <c r="F533">
        <v>2</v>
      </c>
      <c r="G533" t="s">
        <v>20</v>
      </c>
      <c r="H533" t="s">
        <v>21</v>
      </c>
      <c r="I533" t="s">
        <v>169</v>
      </c>
      <c r="J533" t="s">
        <v>331</v>
      </c>
      <c r="K533" t="s">
        <v>110</v>
      </c>
      <c r="L533">
        <v>2009</v>
      </c>
      <c r="M533">
        <v>4</v>
      </c>
      <c r="N533" t="s">
        <v>35</v>
      </c>
      <c r="O533">
        <v>34827.730000000003</v>
      </c>
      <c r="P533">
        <v>243951.82</v>
      </c>
    </row>
    <row r="534" spans="1:16" x14ac:dyDescent="0.25">
      <c r="A534" t="s">
        <v>1299</v>
      </c>
      <c r="B534" s="1" t="s">
        <v>48853</v>
      </c>
      <c r="C534" t="s">
        <v>17</v>
      </c>
      <c r="D534" t="s">
        <v>18</v>
      </c>
      <c r="E534" t="s">
        <v>29</v>
      </c>
      <c r="F534">
        <v>2</v>
      </c>
      <c r="G534" t="s">
        <v>20</v>
      </c>
      <c r="H534" t="s">
        <v>31</v>
      </c>
      <c r="I534" t="s">
        <v>198</v>
      </c>
      <c r="J534" t="s">
        <v>1176</v>
      </c>
      <c r="K534" t="s">
        <v>128</v>
      </c>
      <c r="L534">
        <v>1984</v>
      </c>
      <c r="M534">
        <v>0</v>
      </c>
      <c r="N534" t="s">
        <v>74</v>
      </c>
      <c r="O534">
        <v>81795.899999999994</v>
      </c>
      <c r="P534">
        <v>119284.92</v>
      </c>
    </row>
    <row r="535" spans="1:16" x14ac:dyDescent="0.25">
      <c r="A535" t="s">
        <v>1300</v>
      </c>
      <c r="B535" s="1" t="s">
        <v>1301</v>
      </c>
      <c r="C535" t="s">
        <v>17</v>
      </c>
      <c r="D535" t="s">
        <v>18</v>
      </c>
      <c r="E535" t="s">
        <v>29</v>
      </c>
      <c r="F535">
        <v>1</v>
      </c>
      <c r="G535" t="s">
        <v>20</v>
      </c>
      <c r="H535" t="s">
        <v>21</v>
      </c>
      <c r="I535" t="s">
        <v>198</v>
      </c>
      <c r="J535" t="s">
        <v>338</v>
      </c>
      <c r="K535" t="s">
        <v>128</v>
      </c>
      <c r="L535">
        <v>1999</v>
      </c>
      <c r="M535">
        <v>3</v>
      </c>
      <c r="N535" t="s">
        <v>74</v>
      </c>
      <c r="O535">
        <v>36945.29</v>
      </c>
      <c r="P535">
        <v>238548.51</v>
      </c>
    </row>
    <row r="536" spans="1:16" x14ac:dyDescent="0.25">
      <c r="A536" t="s">
        <v>1302</v>
      </c>
      <c r="B536" s="1" t="s">
        <v>1303</v>
      </c>
      <c r="C536" t="s">
        <v>17</v>
      </c>
      <c r="D536" t="s">
        <v>18</v>
      </c>
      <c r="E536" t="s">
        <v>19</v>
      </c>
      <c r="F536">
        <v>2</v>
      </c>
      <c r="G536" t="s">
        <v>20</v>
      </c>
      <c r="H536" t="s">
        <v>49</v>
      </c>
      <c r="I536" t="s">
        <v>58</v>
      </c>
      <c r="J536" t="s">
        <v>652</v>
      </c>
      <c r="K536" t="s">
        <v>45</v>
      </c>
      <c r="L536">
        <v>2004</v>
      </c>
      <c r="M536">
        <v>0</v>
      </c>
      <c r="N536" t="s">
        <v>66</v>
      </c>
      <c r="O536">
        <v>92101.440000000002</v>
      </c>
      <c r="P536">
        <v>80616.42</v>
      </c>
    </row>
    <row r="537" spans="1:16" x14ac:dyDescent="0.25">
      <c r="A537" t="s">
        <v>1304</v>
      </c>
      <c r="B537" s="1" t="s">
        <v>48854</v>
      </c>
      <c r="C537" t="s">
        <v>28</v>
      </c>
      <c r="D537" t="s">
        <v>18</v>
      </c>
      <c r="E537" t="s">
        <v>19</v>
      </c>
      <c r="F537">
        <v>0</v>
      </c>
      <c r="G537" t="s">
        <v>30</v>
      </c>
      <c r="H537" t="s">
        <v>49</v>
      </c>
      <c r="I537" t="s">
        <v>198</v>
      </c>
      <c r="J537" t="s">
        <v>336</v>
      </c>
      <c r="K537" t="s">
        <v>133</v>
      </c>
      <c r="L537">
        <v>1988</v>
      </c>
      <c r="M537">
        <v>0</v>
      </c>
      <c r="N537" t="s">
        <v>25</v>
      </c>
      <c r="O537">
        <v>68477.649999999994</v>
      </c>
      <c r="P537">
        <v>130209.05</v>
      </c>
    </row>
    <row r="538" spans="1:16" x14ac:dyDescent="0.25">
      <c r="A538" t="s">
        <v>1305</v>
      </c>
      <c r="B538" s="1" t="s">
        <v>1306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36</v>
      </c>
      <c r="J538" t="s">
        <v>412</v>
      </c>
      <c r="K538" t="s">
        <v>65</v>
      </c>
      <c r="L538">
        <v>2009</v>
      </c>
      <c r="M538">
        <v>1</v>
      </c>
      <c r="N538" t="s">
        <v>66</v>
      </c>
      <c r="O538">
        <v>32522.97</v>
      </c>
      <c r="P538">
        <v>50008.49</v>
      </c>
    </row>
    <row r="539" spans="1:16" x14ac:dyDescent="0.25">
      <c r="A539" t="s">
        <v>1307</v>
      </c>
      <c r="B539" s="1" t="s">
        <v>1308</v>
      </c>
      <c r="C539" t="s">
        <v>37</v>
      </c>
      <c r="D539" t="s">
        <v>48</v>
      </c>
      <c r="E539" t="s">
        <v>19</v>
      </c>
      <c r="F539">
        <v>0</v>
      </c>
      <c r="G539" t="s">
        <v>30</v>
      </c>
      <c r="H539" t="s">
        <v>31</v>
      </c>
      <c r="I539" t="s">
        <v>198</v>
      </c>
      <c r="J539" t="s">
        <v>649</v>
      </c>
      <c r="K539" t="s">
        <v>34</v>
      </c>
      <c r="L539">
        <v>1985</v>
      </c>
      <c r="M539">
        <v>4</v>
      </c>
      <c r="N539" t="s">
        <v>35</v>
      </c>
      <c r="O539">
        <v>80322.39</v>
      </c>
      <c r="P539">
        <v>151268.47</v>
      </c>
    </row>
    <row r="540" spans="1:16" x14ac:dyDescent="0.25">
      <c r="A540" t="s">
        <v>1309</v>
      </c>
      <c r="B540" s="1" t="s">
        <v>48855</v>
      </c>
      <c r="C540" t="s">
        <v>17</v>
      </c>
      <c r="D540" t="s">
        <v>18</v>
      </c>
      <c r="E540" t="s">
        <v>19</v>
      </c>
      <c r="F540">
        <v>0</v>
      </c>
      <c r="G540" t="s">
        <v>30</v>
      </c>
      <c r="H540" t="s">
        <v>49</v>
      </c>
      <c r="I540" t="s">
        <v>193</v>
      </c>
      <c r="J540" t="s">
        <v>1310</v>
      </c>
      <c r="K540" t="s">
        <v>133</v>
      </c>
      <c r="L540">
        <v>1988</v>
      </c>
      <c r="M540">
        <v>0</v>
      </c>
      <c r="N540" t="s">
        <v>35</v>
      </c>
      <c r="O540">
        <v>72511.149999999994</v>
      </c>
      <c r="P540">
        <v>207696.3</v>
      </c>
    </row>
    <row r="541" spans="1:16" x14ac:dyDescent="0.25">
      <c r="A541" t="s">
        <v>1311</v>
      </c>
      <c r="B541" s="1" t="s">
        <v>48856</v>
      </c>
      <c r="C541" t="s">
        <v>17</v>
      </c>
      <c r="D541" t="s">
        <v>18</v>
      </c>
      <c r="E541" t="s">
        <v>19</v>
      </c>
      <c r="F541">
        <v>0</v>
      </c>
      <c r="G541" t="s">
        <v>20</v>
      </c>
      <c r="H541" t="s">
        <v>31</v>
      </c>
      <c r="I541" t="s">
        <v>131</v>
      </c>
      <c r="J541" t="s">
        <v>522</v>
      </c>
      <c r="K541" t="s">
        <v>208</v>
      </c>
      <c r="L541">
        <v>2012</v>
      </c>
      <c r="M541">
        <v>0</v>
      </c>
      <c r="N541" t="s">
        <v>25</v>
      </c>
      <c r="O541">
        <v>40905.300000000003</v>
      </c>
      <c r="P541">
        <v>64125.75</v>
      </c>
    </row>
    <row r="542" spans="1:16" x14ac:dyDescent="0.25">
      <c r="A542" t="s">
        <v>1312</v>
      </c>
      <c r="B542" s="1" t="s">
        <v>48857</v>
      </c>
      <c r="C542" t="s">
        <v>28</v>
      </c>
      <c r="D542" t="s">
        <v>18</v>
      </c>
      <c r="E542" t="s">
        <v>29</v>
      </c>
      <c r="F542">
        <v>0</v>
      </c>
      <c r="G542" t="s">
        <v>30</v>
      </c>
      <c r="H542" t="s">
        <v>31</v>
      </c>
      <c r="I542" t="s">
        <v>164</v>
      </c>
      <c r="J542" t="s">
        <v>329</v>
      </c>
      <c r="K542" t="s">
        <v>133</v>
      </c>
      <c r="L542">
        <v>1984</v>
      </c>
      <c r="M542">
        <v>3</v>
      </c>
      <c r="N542" t="s">
        <v>74</v>
      </c>
      <c r="O542">
        <v>28502.34</v>
      </c>
      <c r="P542">
        <v>178177.61</v>
      </c>
    </row>
    <row r="543" spans="1:16" x14ac:dyDescent="0.25">
      <c r="A543" t="s">
        <v>1313</v>
      </c>
      <c r="B543" s="1" t="s">
        <v>48848</v>
      </c>
      <c r="C543" t="s">
        <v>17</v>
      </c>
      <c r="D543" t="s">
        <v>18</v>
      </c>
      <c r="E543" t="s">
        <v>29</v>
      </c>
      <c r="F543">
        <v>0</v>
      </c>
      <c r="G543" t="s">
        <v>30</v>
      </c>
      <c r="H543" t="s">
        <v>52</v>
      </c>
      <c r="I543" t="s">
        <v>108</v>
      </c>
      <c r="J543" t="s">
        <v>109</v>
      </c>
      <c r="K543" t="s">
        <v>55</v>
      </c>
      <c r="L543">
        <v>2009</v>
      </c>
      <c r="M543">
        <v>3</v>
      </c>
      <c r="N543" t="s">
        <v>41</v>
      </c>
      <c r="O543">
        <v>17322.41</v>
      </c>
      <c r="P543">
        <v>168865.74</v>
      </c>
    </row>
    <row r="544" spans="1:16" x14ac:dyDescent="0.25">
      <c r="A544" t="s">
        <v>1314</v>
      </c>
      <c r="B544" s="1" t="s">
        <v>48858</v>
      </c>
      <c r="C544" t="s">
        <v>17</v>
      </c>
      <c r="D544" t="s">
        <v>18</v>
      </c>
      <c r="E544" t="s">
        <v>19</v>
      </c>
      <c r="F544">
        <v>0</v>
      </c>
      <c r="G544" t="s">
        <v>30</v>
      </c>
      <c r="H544" t="s">
        <v>21</v>
      </c>
      <c r="I544" t="s">
        <v>247</v>
      </c>
      <c r="J544" t="s">
        <v>1051</v>
      </c>
      <c r="K544" t="s">
        <v>86</v>
      </c>
      <c r="L544">
        <v>2010</v>
      </c>
      <c r="M544">
        <v>0</v>
      </c>
      <c r="N544" t="s">
        <v>25</v>
      </c>
      <c r="O544">
        <v>29129.21</v>
      </c>
      <c r="P544">
        <v>189367.62</v>
      </c>
    </row>
    <row r="545" spans="1:16" x14ac:dyDescent="0.25">
      <c r="A545" t="s">
        <v>1315</v>
      </c>
      <c r="B545" s="1" t="s">
        <v>48859</v>
      </c>
      <c r="C545" t="s">
        <v>37</v>
      </c>
      <c r="D545" t="s">
        <v>18</v>
      </c>
      <c r="E545" t="s">
        <v>29</v>
      </c>
      <c r="F545">
        <v>0</v>
      </c>
      <c r="G545" t="s">
        <v>30</v>
      </c>
      <c r="H545" t="s">
        <v>52</v>
      </c>
      <c r="I545" t="s">
        <v>131</v>
      </c>
      <c r="J545" t="s">
        <v>1316</v>
      </c>
      <c r="K545" t="s">
        <v>65</v>
      </c>
      <c r="L545">
        <v>1996</v>
      </c>
      <c r="M545">
        <v>1</v>
      </c>
      <c r="N545" t="s">
        <v>74</v>
      </c>
      <c r="O545">
        <v>94705.12</v>
      </c>
      <c r="P545">
        <v>121776.47</v>
      </c>
    </row>
    <row r="546" spans="1:16" x14ac:dyDescent="0.25">
      <c r="A546" t="s">
        <v>1317</v>
      </c>
      <c r="B546" s="1" t="s">
        <v>1318</v>
      </c>
      <c r="C546" t="s">
        <v>79</v>
      </c>
      <c r="D546" t="s">
        <v>18</v>
      </c>
      <c r="E546" t="s">
        <v>29</v>
      </c>
      <c r="F546">
        <v>0</v>
      </c>
      <c r="G546" t="s">
        <v>20</v>
      </c>
      <c r="H546" t="s">
        <v>21</v>
      </c>
      <c r="I546" t="s">
        <v>193</v>
      </c>
      <c r="J546">
        <v>200</v>
      </c>
      <c r="K546" t="s">
        <v>128</v>
      </c>
      <c r="L546">
        <v>1989</v>
      </c>
      <c r="M546">
        <v>0</v>
      </c>
      <c r="N546" t="s">
        <v>35</v>
      </c>
      <c r="O546">
        <v>64955.17</v>
      </c>
      <c r="P546">
        <v>80707.27</v>
      </c>
    </row>
    <row r="547" spans="1:16" x14ac:dyDescent="0.25">
      <c r="A547" t="s">
        <v>1319</v>
      </c>
      <c r="B547" s="1" t="s">
        <v>1320</v>
      </c>
      <c r="C547" t="s">
        <v>37</v>
      </c>
      <c r="D547" t="s">
        <v>48</v>
      </c>
      <c r="E547" t="s">
        <v>19</v>
      </c>
      <c r="F547">
        <v>1</v>
      </c>
      <c r="G547" t="s">
        <v>20</v>
      </c>
      <c r="H547" t="s">
        <v>31</v>
      </c>
      <c r="I547" t="s">
        <v>53</v>
      </c>
      <c r="J547" t="s">
        <v>911</v>
      </c>
      <c r="K547" t="s">
        <v>65</v>
      </c>
      <c r="L547">
        <v>1988</v>
      </c>
      <c r="M547">
        <v>0</v>
      </c>
      <c r="N547" t="s">
        <v>41</v>
      </c>
      <c r="O547">
        <v>66850.94</v>
      </c>
      <c r="P547">
        <v>100668.62</v>
      </c>
    </row>
    <row r="548" spans="1:16" x14ac:dyDescent="0.25">
      <c r="A548" t="s">
        <v>1321</v>
      </c>
      <c r="B548" s="1" t="s">
        <v>1322</v>
      </c>
      <c r="C548" t="s">
        <v>37</v>
      </c>
      <c r="D548" t="s">
        <v>48</v>
      </c>
      <c r="E548" t="s">
        <v>19</v>
      </c>
      <c r="F548">
        <v>0</v>
      </c>
      <c r="G548" t="s">
        <v>30</v>
      </c>
      <c r="H548" t="s">
        <v>31</v>
      </c>
      <c r="I548" t="s">
        <v>43</v>
      </c>
      <c r="J548" t="s">
        <v>264</v>
      </c>
      <c r="K548" t="s">
        <v>34</v>
      </c>
      <c r="L548">
        <v>2001</v>
      </c>
      <c r="M548">
        <v>0</v>
      </c>
      <c r="N548" t="s">
        <v>25</v>
      </c>
      <c r="O548">
        <v>61074.25</v>
      </c>
      <c r="P548">
        <v>54141.98</v>
      </c>
    </row>
    <row r="549" spans="1:16" x14ac:dyDescent="0.25">
      <c r="A549" t="s">
        <v>1323</v>
      </c>
      <c r="B549" s="1" t="s">
        <v>1324</v>
      </c>
      <c r="C549" t="s">
        <v>28</v>
      </c>
      <c r="D549" t="s">
        <v>18</v>
      </c>
      <c r="E549" t="s">
        <v>19</v>
      </c>
      <c r="F549">
        <v>0</v>
      </c>
      <c r="G549" t="s">
        <v>30</v>
      </c>
      <c r="H549" t="s">
        <v>49</v>
      </c>
      <c r="I549" t="s">
        <v>116</v>
      </c>
      <c r="J549" t="s">
        <v>644</v>
      </c>
      <c r="K549" t="s">
        <v>133</v>
      </c>
      <c r="L549">
        <v>2002</v>
      </c>
      <c r="M549">
        <v>0</v>
      </c>
      <c r="N549" t="s">
        <v>66</v>
      </c>
      <c r="O549">
        <v>54527.86</v>
      </c>
      <c r="P549">
        <v>170362.14</v>
      </c>
    </row>
    <row r="550" spans="1:16" x14ac:dyDescent="0.25">
      <c r="A550" t="s">
        <v>1325</v>
      </c>
      <c r="B550" s="1" t="s">
        <v>48860</v>
      </c>
      <c r="C550" t="s">
        <v>17</v>
      </c>
      <c r="D550" t="s">
        <v>18</v>
      </c>
      <c r="E550" t="s">
        <v>29</v>
      </c>
      <c r="F550">
        <v>0</v>
      </c>
      <c r="G550" t="s">
        <v>30</v>
      </c>
      <c r="H550" t="s">
        <v>31</v>
      </c>
      <c r="I550" t="s">
        <v>63</v>
      </c>
      <c r="J550" t="s">
        <v>64</v>
      </c>
      <c r="K550" t="s">
        <v>110</v>
      </c>
      <c r="L550">
        <v>1990</v>
      </c>
      <c r="M550">
        <v>3</v>
      </c>
      <c r="N550" t="s">
        <v>41</v>
      </c>
      <c r="O550">
        <v>43715.96</v>
      </c>
      <c r="P550">
        <v>189264.33</v>
      </c>
    </row>
    <row r="551" spans="1:16" x14ac:dyDescent="0.25">
      <c r="A551" t="s">
        <v>1326</v>
      </c>
      <c r="B551" s="1" t="s">
        <v>48861</v>
      </c>
      <c r="C551" t="s">
        <v>28</v>
      </c>
      <c r="D551" t="s">
        <v>18</v>
      </c>
      <c r="E551" t="s">
        <v>19</v>
      </c>
      <c r="F551">
        <v>0</v>
      </c>
      <c r="G551" t="s">
        <v>30</v>
      </c>
      <c r="H551" t="s">
        <v>21</v>
      </c>
      <c r="I551" t="s">
        <v>43</v>
      </c>
      <c r="J551" t="s">
        <v>409</v>
      </c>
      <c r="K551" t="s">
        <v>24</v>
      </c>
      <c r="L551">
        <v>2006</v>
      </c>
      <c r="M551">
        <v>1</v>
      </c>
      <c r="N551" t="s">
        <v>25</v>
      </c>
      <c r="O551">
        <v>46205.64</v>
      </c>
      <c r="P551">
        <v>238951.48</v>
      </c>
    </row>
    <row r="552" spans="1:16" x14ac:dyDescent="0.25">
      <c r="A552" t="s">
        <v>1327</v>
      </c>
      <c r="B552" s="1" t="s">
        <v>1328</v>
      </c>
      <c r="C552" t="s">
        <v>28</v>
      </c>
      <c r="D552" t="s">
        <v>18</v>
      </c>
      <c r="E552" t="s">
        <v>29</v>
      </c>
      <c r="F552">
        <v>1</v>
      </c>
      <c r="G552" t="s">
        <v>20</v>
      </c>
      <c r="H552" t="s">
        <v>21</v>
      </c>
      <c r="I552" t="s">
        <v>38</v>
      </c>
      <c r="J552" t="s">
        <v>1329</v>
      </c>
      <c r="K552" t="s">
        <v>128</v>
      </c>
      <c r="L552">
        <v>2009</v>
      </c>
      <c r="M552">
        <v>0</v>
      </c>
      <c r="N552" t="s">
        <v>74</v>
      </c>
      <c r="O552">
        <v>41270.129999999997</v>
      </c>
      <c r="P552">
        <v>144732.87</v>
      </c>
    </row>
    <row r="553" spans="1:16" x14ac:dyDescent="0.25">
      <c r="A553" t="s">
        <v>1330</v>
      </c>
      <c r="B553" s="1" t="s">
        <v>48862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1</v>
      </c>
      <c r="I553" t="s">
        <v>169</v>
      </c>
      <c r="J553" t="s">
        <v>170</v>
      </c>
      <c r="K553" t="s">
        <v>133</v>
      </c>
      <c r="L553">
        <v>2004</v>
      </c>
      <c r="M553">
        <v>4</v>
      </c>
      <c r="N553" t="s">
        <v>41</v>
      </c>
      <c r="O553">
        <v>50616.72</v>
      </c>
      <c r="P553">
        <v>65536.34</v>
      </c>
    </row>
    <row r="554" spans="1:16" x14ac:dyDescent="0.25">
      <c r="A554" t="s">
        <v>1331</v>
      </c>
      <c r="B554" s="1" t="s">
        <v>48863</v>
      </c>
      <c r="C554" t="s">
        <v>28</v>
      </c>
      <c r="D554" t="s">
        <v>18</v>
      </c>
      <c r="E554" t="s">
        <v>29</v>
      </c>
      <c r="F554">
        <v>0</v>
      </c>
      <c r="G554" t="s">
        <v>30</v>
      </c>
      <c r="H554" t="s">
        <v>31</v>
      </c>
      <c r="I554" t="s">
        <v>147</v>
      </c>
      <c r="J554" t="s">
        <v>1332</v>
      </c>
      <c r="K554" t="s">
        <v>133</v>
      </c>
      <c r="L554">
        <v>1992</v>
      </c>
      <c r="M554">
        <v>0</v>
      </c>
      <c r="N554" t="s">
        <v>41</v>
      </c>
      <c r="O554">
        <v>22474.69</v>
      </c>
      <c r="P554">
        <v>71415.89</v>
      </c>
    </row>
    <row r="555" spans="1:16" x14ac:dyDescent="0.25">
      <c r="A555" t="s">
        <v>1333</v>
      </c>
      <c r="B555" s="1" t="s">
        <v>48864</v>
      </c>
      <c r="C555" t="s">
        <v>37</v>
      </c>
      <c r="D555" t="s">
        <v>18</v>
      </c>
      <c r="E555" t="s">
        <v>19</v>
      </c>
      <c r="F555">
        <v>0</v>
      </c>
      <c r="G555" t="s">
        <v>30</v>
      </c>
      <c r="H555" t="s">
        <v>31</v>
      </c>
      <c r="I555" t="s">
        <v>53</v>
      </c>
      <c r="J555" t="s">
        <v>430</v>
      </c>
      <c r="K555" t="s">
        <v>110</v>
      </c>
      <c r="L555">
        <v>2002</v>
      </c>
      <c r="M555">
        <v>0</v>
      </c>
      <c r="N555" t="s">
        <v>25</v>
      </c>
      <c r="O555">
        <v>31421.98</v>
      </c>
      <c r="P555">
        <v>54574.21</v>
      </c>
    </row>
    <row r="556" spans="1:16" x14ac:dyDescent="0.25">
      <c r="A556" t="s">
        <v>1334</v>
      </c>
      <c r="B556" s="1" t="s">
        <v>1335</v>
      </c>
      <c r="C556" t="s">
        <v>17</v>
      </c>
      <c r="D556" t="s">
        <v>18</v>
      </c>
      <c r="E556" t="s">
        <v>19</v>
      </c>
      <c r="F556">
        <v>0</v>
      </c>
      <c r="G556" t="s">
        <v>20</v>
      </c>
      <c r="H556" t="s">
        <v>49</v>
      </c>
      <c r="I556" t="s">
        <v>63</v>
      </c>
      <c r="J556" t="s">
        <v>734</v>
      </c>
      <c r="K556" t="s">
        <v>110</v>
      </c>
      <c r="L556">
        <v>1987</v>
      </c>
      <c r="M556">
        <v>0</v>
      </c>
      <c r="N556" t="s">
        <v>25</v>
      </c>
      <c r="O556">
        <v>95587.78</v>
      </c>
      <c r="P556">
        <v>69975.92</v>
      </c>
    </row>
    <row r="557" spans="1:16" x14ac:dyDescent="0.25">
      <c r="A557" t="s">
        <v>1336</v>
      </c>
      <c r="B557" s="1" t="s">
        <v>1337</v>
      </c>
      <c r="C557" t="s">
        <v>28</v>
      </c>
      <c r="D557" t="s">
        <v>18</v>
      </c>
      <c r="E557" t="s">
        <v>29</v>
      </c>
      <c r="F557">
        <v>0</v>
      </c>
      <c r="G557" t="s">
        <v>30</v>
      </c>
      <c r="H557" t="s">
        <v>49</v>
      </c>
      <c r="I557" t="s">
        <v>58</v>
      </c>
      <c r="J557" t="s">
        <v>1338</v>
      </c>
      <c r="K557" t="s">
        <v>69</v>
      </c>
      <c r="L557">
        <v>1996</v>
      </c>
      <c r="M557">
        <v>4</v>
      </c>
      <c r="N557" t="s">
        <v>35</v>
      </c>
      <c r="O557">
        <v>33659.51</v>
      </c>
      <c r="P557">
        <v>156181.96</v>
      </c>
    </row>
    <row r="558" spans="1:16" x14ac:dyDescent="0.25">
      <c r="A558" t="s">
        <v>1339</v>
      </c>
      <c r="B558" s="1" t="s">
        <v>48865</v>
      </c>
      <c r="C558" t="s">
        <v>37</v>
      </c>
      <c r="D558" t="s">
        <v>18</v>
      </c>
      <c r="E558" t="s">
        <v>19</v>
      </c>
      <c r="F558">
        <v>1</v>
      </c>
      <c r="G558" t="s">
        <v>20</v>
      </c>
      <c r="H558" t="s">
        <v>31</v>
      </c>
      <c r="I558" t="s">
        <v>164</v>
      </c>
      <c r="J558" t="s">
        <v>1340</v>
      </c>
      <c r="K558" t="s">
        <v>69</v>
      </c>
      <c r="L558">
        <v>2010</v>
      </c>
      <c r="M558">
        <v>0</v>
      </c>
      <c r="N558" t="s">
        <v>66</v>
      </c>
      <c r="O558">
        <v>53868.95</v>
      </c>
      <c r="P558">
        <v>211895.41</v>
      </c>
    </row>
    <row r="559" spans="1:16" x14ac:dyDescent="0.25">
      <c r="A559" t="s">
        <v>1341</v>
      </c>
      <c r="B559" s="1" t="s">
        <v>48866</v>
      </c>
      <c r="C559" t="s">
        <v>28</v>
      </c>
      <c r="D559" t="s">
        <v>18</v>
      </c>
      <c r="E559" t="s">
        <v>29</v>
      </c>
      <c r="F559">
        <v>1</v>
      </c>
      <c r="G559" t="s">
        <v>20</v>
      </c>
      <c r="H559" t="s">
        <v>31</v>
      </c>
      <c r="I559" t="s">
        <v>43</v>
      </c>
      <c r="J559" t="s">
        <v>385</v>
      </c>
      <c r="K559" t="s">
        <v>24</v>
      </c>
      <c r="L559">
        <v>2007</v>
      </c>
      <c r="M559">
        <v>0</v>
      </c>
      <c r="N559" t="s">
        <v>35</v>
      </c>
      <c r="O559">
        <v>19864.439999999999</v>
      </c>
      <c r="P559">
        <v>98491.26</v>
      </c>
    </row>
    <row r="560" spans="1:16" x14ac:dyDescent="0.25">
      <c r="A560" t="s">
        <v>1342</v>
      </c>
      <c r="B560" s="1" t="s">
        <v>1343</v>
      </c>
      <c r="C560" t="s">
        <v>17</v>
      </c>
      <c r="D560" t="s">
        <v>18</v>
      </c>
      <c r="E560" t="s">
        <v>19</v>
      </c>
      <c r="F560">
        <v>1</v>
      </c>
      <c r="G560" t="s">
        <v>20</v>
      </c>
      <c r="H560" t="s">
        <v>31</v>
      </c>
      <c r="I560" t="s">
        <v>22</v>
      </c>
      <c r="J560" t="s">
        <v>1344</v>
      </c>
      <c r="K560" t="s">
        <v>155</v>
      </c>
      <c r="L560">
        <v>2012</v>
      </c>
      <c r="M560">
        <v>0</v>
      </c>
      <c r="N560" t="s">
        <v>41</v>
      </c>
      <c r="O560">
        <v>32985.660000000003</v>
      </c>
      <c r="P560">
        <v>46971.71</v>
      </c>
    </row>
    <row r="561" spans="1:16" x14ac:dyDescent="0.25">
      <c r="A561" t="s">
        <v>1345</v>
      </c>
      <c r="B561" s="1" t="s">
        <v>1346</v>
      </c>
      <c r="C561" t="s">
        <v>17</v>
      </c>
      <c r="D561" t="s">
        <v>18</v>
      </c>
      <c r="E561" t="s">
        <v>19</v>
      </c>
      <c r="F561">
        <v>2</v>
      </c>
      <c r="G561" t="s">
        <v>20</v>
      </c>
      <c r="H561" t="s">
        <v>31</v>
      </c>
      <c r="I561" t="s">
        <v>131</v>
      </c>
      <c r="J561" t="s">
        <v>1347</v>
      </c>
      <c r="K561" t="s">
        <v>220</v>
      </c>
      <c r="L561">
        <v>2005</v>
      </c>
      <c r="M561">
        <v>0</v>
      </c>
      <c r="N561" t="s">
        <v>66</v>
      </c>
      <c r="O561">
        <v>75730.240000000005</v>
      </c>
      <c r="P561">
        <v>242787.25</v>
      </c>
    </row>
    <row r="562" spans="1:16" x14ac:dyDescent="0.25">
      <c r="A562" t="s">
        <v>1348</v>
      </c>
      <c r="B562" s="1" t="s">
        <v>1349</v>
      </c>
      <c r="C562" t="s">
        <v>17</v>
      </c>
      <c r="D562" t="s">
        <v>18</v>
      </c>
      <c r="E562" t="s">
        <v>29</v>
      </c>
      <c r="F562">
        <v>0</v>
      </c>
      <c r="G562" t="s">
        <v>20</v>
      </c>
      <c r="H562" t="s">
        <v>31</v>
      </c>
      <c r="I562" t="s">
        <v>198</v>
      </c>
      <c r="J562" t="s">
        <v>1350</v>
      </c>
      <c r="K562" t="s">
        <v>133</v>
      </c>
      <c r="L562">
        <v>1999</v>
      </c>
      <c r="M562">
        <v>0</v>
      </c>
      <c r="N562" t="s">
        <v>66</v>
      </c>
      <c r="O562">
        <v>47027.74</v>
      </c>
      <c r="P562">
        <v>155775.76999999999</v>
      </c>
    </row>
    <row r="563" spans="1:16" x14ac:dyDescent="0.25">
      <c r="A563" t="s">
        <v>1351</v>
      </c>
      <c r="B563" s="1" t="s">
        <v>1352</v>
      </c>
      <c r="C563" t="s">
        <v>17</v>
      </c>
      <c r="D563" t="s">
        <v>18</v>
      </c>
      <c r="E563" t="s">
        <v>19</v>
      </c>
      <c r="F563">
        <v>0</v>
      </c>
      <c r="G563" t="s">
        <v>30</v>
      </c>
      <c r="H563" t="s">
        <v>31</v>
      </c>
      <c r="I563" t="s">
        <v>84</v>
      </c>
      <c r="J563" t="s">
        <v>1156</v>
      </c>
      <c r="K563" t="s">
        <v>144</v>
      </c>
      <c r="L563">
        <v>1996</v>
      </c>
      <c r="M563">
        <v>0</v>
      </c>
      <c r="N563" t="s">
        <v>66</v>
      </c>
      <c r="O563">
        <v>15275.56</v>
      </c>
      <c r="P563">
        <v>49550.54</v>
      </c>
    </row>
    <row r="564" spans="1:16" x14ac:dyDescent="0.25">
      <c r="A564" t="s">
        <v>1353</v>
      </c>
      <c r="B564" s="1" t="s">
        <v>1354</v>
      </c>
      <c r="C564" t="s">
        <v>37</v>
      </c>
      <c r="D564" t="s">
        <v>18</v>
      </c>
      <c r="E564" t="s">
        <v>19</v>
      </c>
      <c r="F564">
        <v>1</v>
      </c>
      <c r="G564" t="s">
        <v>20</v>
      </c>
      <c r="H564" t="s">
        <v>52</v>
      </c>
      <c r="I564" t="s">
        <v>367</v>
      </c>
      <c r="J564" t="s">
        <v>1355</v>
      </c>
      <c r="K564" t="s">
        <v>60</v>
      </c>
      <c r="L564">
        <v>2001</v>
      </c>
      <c r="M564">
        <v>0</v>
      </c>
      <c r="N564" t="s">
        <v>66</v>
      </c>
      <c r="O564">
        <v>20277.54</v>
      </c>
      <c r="P564">
        <v>61729.22</v>
      </c>
    </row>
    <row r="565" spans="1:16" x14ac:dyDescent="0.25">
      <c r="A565" t="s">
        <v>1356</v>
      </c>
      <c r="B565" s="1" t="s">
        <v>1357</v>
      </c>
      <c r="C565" t="s">
        <v>17</v>
      </c>
      <c r="D565" t="s">
        <v>48</v>
      </c>
      <c r="E565" t="s">
        <v>29</v>
      </c>
      <c r="F565">
        <v>0</v>
      </c>
      <c r="G565" t="s">
        <v>20</v>
      </c>
      <c r="H565" t="s">
        <v>31</v>
      </c>
      <c r="I565" t="s">
        <v>294</v>
      </c>
      <c r="J565" t="s">
        <v>729</v>
      </c>
      <c r="K565" t="s">
        <v>155</v>
      </c>
      <c r="L565">
        <v>2011</v>
      </c>
      <c r="M565">
        <v>1</v>
      </c>
      <c r="N565" t="s">
        <v>74</v>
      </c>
      <c r="O565">
        <v>72613.070000000007</v>
      </c>
      <c r="P565">
        <v>237832.09</v>
      </c>
    </row>
    <row r="566" spans="1:16" x14ac:dyDescent="0.25">
      <c r="A566" t="s">
        <v>1358</v>
      </c>
      <c r="B566" s="1" t="s">
        <v>48867</v>
      </c>
      <c r="C566" t="s">
        <v>37</v>
      </c>
      <c r="D566" t="s">
        <v>18</v>
      </c>
      <c r="E566" t="s">
        <v>29</v>
      </c>
      <c r="F566">
        <v>0</v>
      </c>
      <c r="G566" t="s">
        <v>30</v>
      </c>
      <c r="H566" t="s">
        <v>21</v>
      </c>
      <c r="I566" t="s">
        <v>43</v>
      </c>
      <c r="J566" t="s">
        <v>1217</v>
      </c>
      <c r="K566" t="s">
        <v>40</v>
      </c>
      <c r="L566">
        <v>1995</v>
      </c>
      <c r="M566">
        <v>4</v>
      </c>
      <c r="N566" t="s">
        <v>74</v>
      </c>
      <c r="O566">
        <v>43612.88</v>
      </c>
      <c r="P566">
        <v>46541.15</v>
      </c>
    </row>
    <row r="567" spans="1:16" x14ac:dyDescent="0.25">
      <c r="A567" t="s">
        <v>1359</v>
      </c>
      <c r="B567" s="1" t="s">
        <v>48868</v>
      </c>
      <c r="C567" t="s">
        <v>17</v>
      </c>
      <c r="D567" t="s">
        <v>18</v>
      </c>
      <c r="E567" t="s">
        <v>19</v>
      </c>
      <c r="F567">
        <v>0</v>
      </c>
      <c r="G567" t="s">
        <v>30</v>
      </c>
      <c r="H567" t="s">
        <v>21</v>
      </c>
      <c r="I567" t="s">
        <v>147</v>
      </c>
      <c r="J567" t="s">
        <v>641</v>
      </c>
      <c r="K567" t="s">
        <v>73</v>
      </c>
      <c r="L567">
        <v>2007</v>
      </c>
      <c r="M567">
        <v>3</v>
      </c>
      <c r="N567" t="s">
        <v>74</v>
      </c>
      <c r="O567">
        <v>66251.41</v>
      </c>
      <c r="P567">
        <v>221064.45</v>
      </c>
    </row>
    <row r="568" spans="1:16" x14ac:dyDescent="0.25">
      <c r="A568" t="s">
        <v>1360</v>
      </c>
      <c r="B568" s="1" t="s">
        <v>48869</v>
      </c>
      <c r="C568" t="s">
        <v>37</v>
      </c>
      <c r="D568" t="s">
        <v>18</v>
      </c>
      <c r="E568" t="s">
        <v>19</v>
      </c>
      <c r="F568">
        <v>1</v>
      </c>
      <c r="G568" t="s">
        <v>20</v>
      </c>
      <c r="H568" t="s">
        <v>31</v>
      </c>
      <c r="I568" t="s">
        <v>1214</v>
      </c>
      <c r="J568" t="s">
        <v>1361</v>
      </c>
      <c r="K568" t="s">
        <v>220</v>
      </c>
      <c r="L568">
        <v>2003</v>
      </c>
      <c r="M568">
        <v>0</v>
      </c>
      <c r="N568" t="s">
        <v>25</v>
      </c>
      <c r="O568">
        <v>72124.73</v>
      </c>
      <c r="P568">
        <v>145640.39000000001</v>
      </c>
    </row>
    <row r="569" spans="1:16" x14ac:dyDescent="0.25">
      <c r="A569" t="s">
        <v>1362</v>
      </c>
      <c r="B569" s="1" t="s">
        <v>48870</v>
      </c>
      <c r="C569" t="s">
        <v>17</v>
      </c>
      <c r="D569" t="s">
        <v>18</v>
      </c>
      <c r="E569" t="s">
        <v>19</v>
      </c>
      <c r="F569">
        <v>0</v>
      </c>
      <c r="G569" t="s">
        <v>30</v>
      </c>
      <c r="H569" t="s">
        <v>49</v>
      </c>
      <c r="I569" t="s">
        <v>68</v>
      </c>
      <c r="J569" t="s">
        <v>830</v>
      </c>
      <c r="K569" t="s">
        <v>110</v>
      </c>
      <c r="L569">
        <v>2010</v>
      </c>
      <c r="M569">
        <v>0</v>
      </c>
      <c r="N569" t="s">
        <v>35</v>
      </c>
      <c r="O569">
        <v>57507.86</v>
      </c>
      <c r="P569">
        <v>188526.02</v>
      </c>
    </row>
    <row r="570" spans="1:16" x14ac:dyDescent="0.25">
      <c r="A570" t="s">
        <v>1363</v>
      </c>
      <c r="B570" s="1" t="s">
        <v>48871</v>
      </c>
      <c r="C570" t="s">
        <v>79</v>
      </c>
      <c r="D570" t="s">
        <v>18</v>
      </c>
      <c r="E570" t="s">
        <v>29</v>
      </c>
      <c r="F570">
        <v>0</v>
      </c>
      <c r="G570" t="s">
        <v>20</v>
      </c>
      <c r="H570" t="s">
        <v>52</v>
      </c>
      <c r="I570" t="s">
        <v>359</v>
      </c>
      <c r="J570" t="s">
        <v>1364</v>
      </c>
      <c r="K570" t="s">
        <v>208</v>
      </c>
      <c r="L570">
        <v>2007</v>
      </c>
      <c r="M570">
        <v>1</v>
      </c>
      <c r="N570" t="s">
        <v>35</v>
      </c>
      <c r="O570">
        <v>86648.8</v>
      </c>
      <c r="P570">
        <v>88185.18</v>
      </c>
    </row>
    <row r="571" spans="1:16" x14ac:dyDescent="0.25">
      <c r="A571" t="s">
        <v>1365</v>
      </c>
      <c r="B571" s="1" t="s">
        <v>1366</v>
      </c>
      <c r="C571" t="s">
        <v>28</v>
      </c>
      <c r="D571" t="s">
        <v>48</v>
      </c>
      <c r="E571" t="s">
        <v>19</v>
      </c>
      <c r="F571">
        <v>1</v>
      </c>
      <c r="G571" t="s">
        <v>20</v>
      </c>
      <c r="H571" t="s">
        <v>31</v>
      </c>
      <c r="I571" t="s">
        <v>84</v>
      </c>
      <c r="J571" t="s">
        <v>1367</v>
      </c>
      <c r="K571" t="s">
        <v>86</v>
      </c>
      <c r="L571">
        <v>2000</v>
      </c>
      <c r="M571">
        <v>0</v>
      </c>
      <c r="N571" t="s">
        <v>41</v>
      </c>
      <c r="O571">
        <v>18004.25</v>
      </c>
      <c r="P571">
        <v>209497.64</v>
      </c>
    </row>
    <row r="572" spans="1:16" x14ac:dyDescent="0.25">
      <c r="A572" t="s">
        <v>1368</v>
      </c>
      <c r="B572" s="1" t="s">
        <v>48872</v>
      </c>
      <c r="C572" t="s">
        <v>17</v>
      </c>
      <c r="D572" t="s">
        <v>18</v>
      </c>
      <c r="E572" t="s">
        <v>19</v>
      </c>
      <c r="F572">
        <v>0</v>
      </c>
      <c r="G572" t="s">
        <v>30</v>
      </c>
      <c r="H572" t="s">
        <v>31</v>
      </c>
      <c r="I572" t="s">
        <v>22</v>
      </c>
      <c r="J572" t="s">
        <v>1369</v>
      </c>
      <c r="K572" t="s">
        <v>69</v>
      </c>
      <c r="L572">
        <v>1994</v>
      </c>
      <c r="M572">
        <v>4</v>
      </c>
      <c r="N572" t="s">
        <v>74</v>
      </c>
      <c r="O572">
        <v>24468.01</v>
      </c>
      <c r="P572">
        <v>76109.78</v>
      </c>
    </row>
    <row r="573" spans="1:16" x14ac:dyDescent="0.25">
      <c r="A573" t="s">
        <v>1370</v>
      </c>
      <c r="B573" s="1" t="s">
        <v>1371</v>
      </c>
      <c r="C573" t="s">
        <v>17</v>
      </c>
      <c r="D573" t="s">
        <v>18</v>
      </c>
      <c r="E573" t="s">
        <v>19</v>
      </c>
      <c r="F573">
        <v>0</v>
      </c>
      <c r="G573" t="s">
        <v>30</v>
      </c>
      <c r="H573" t="s">
        <v>49</v>
      </c>
      <c r="I573" t="s">
        <v>43</v>
      </c>
      <c r="J573" t="s">
        <v>396</v>
      </c>
      <c r="K573" t="s">
        <v>110</v>
      </c>
      <c r="L573">
        <v>1994</v>
      </c>
      <c r="M573">
        <v>0</v>
      </c>
      <c r="N573" t="s">
        <v>74</v>
      </c>
      <c r="O573">
        <v>88239.01</v>
      </c>
      <c r="P573">
        <v>127368.84</v>
      </c>
    </row>
    <row r="574" spans="1:16" x14ac:dyDescent="0.25">
      <c r="A574" t="s">
        <v>1372</v>
      </c>
      <c r="B574" s="1" t="s">
        <v>48873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1</v>
      </c>
      <c r="I574" t="s">
        <v>43</v>
      </c>
      <c r="J574" t="s">
        <v>154</v>
      </c>
      <c r="K574" t="s">
        <v>34</v>
      </c>
      <c r="L574">
        <v>2007</v>
      </c>
      <c r="M574">
        <v>1</v>
      </c>
      <c r="N574" t="s">
        <v>74</v>
      </c>
      <c r="O574">
        <v>25809.83</v>
      </c>
      <c r="P574">
        <v>60644.22</v>
      </c>
    </row>
    <row r="575" spans="1:16" x14ac:dyDescent="0.25">
      <c r="A575" t="s">
        <v>1373</v>
      </c>
      <c r="B575" s="1" t="s">
        <v>1374</v>
      </c>
      <c r="C575" t="s">
        <v>28</v>
      </c>
      <c r="D575" t="s">
        <v>48</v>
      </c>
      <c r="E575" t="s">
        <v>19</v>
      </c>
      <c r="F575">
        <v>0</v>
      </c>
      <c r="G575" t="s">
        <v>30</v>
      </c>
      <c r="H575" t="s">
        <v>21</v>
      </c>
      <c r="I575" t="s">
        <v>76</v>
      </c>
      <c r="J575" t="s">
        <v>477</v>
      </c>
      <c r="K575" t="s">
        <v>86</v>
      </c>
      <c r="L575">
        <v>1998</v>
      </c>
      <c r="M575">
        <v>1</v>
      </c>
      <c r="N575" t="s">
        <v>74</v>
      </c>
      <c r="O575">
        <v>79043.64</v>
      </c>
      <c r="P575">
        <v>184034.18</v>
      </c>
    </row>
    <row r="576" spans="1:16" x14ac:dyDescent="0.25">
      <c r="A576" t="s">
        <v>1375</v>
      </c>
      <c r="B576" s="1" t="s">
        <v>48874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1</v>
      </c>
      <c r="I576" t="s">
        <v>84</v>
      </c>
      <c r="J576" t="s">
        <v>85</v>
      </c>
      <c r="K576" t="s">
        <v>73</v>
      </c>
      <c r="L576">
        <v>1993</v>
      </c>
      <c r="M576">
        <v>1</v>
      </c>
      <c r="N576" t="s">
        <v>41</v>
      </c>
      <c r="O576">
        <v>9021.6299999999992</v>
      </c>
      <c r="P576">
        <v>201304.25</v>
      </c>
    </row>
    <row r="577" spans="1:16" x14ac:dyDescent="0.25">
      <c r="A577" t="s">
        <v>1376</v>
      </c>
      <c r="B577" s="1" t="s">
        <v>48875</v>
      </c>
      <c r="C577" t="s">
        <v>79</v>
      </c>
      <c r="D577" t="s">
        <v>18</v>
      </c>
      <c r="E577" t="s">
        <v>19</v>
      </c>
      <c r="F577">
        <v>0</v>
      </c>
      <c r="G577" t="s">
        <v>20</v>
      </c>
      <c r="H577" t="s">
        <v>49</v>
      </c>
      <c r="I577" t="s">
        <v>43</v>
      </c>
      <c r="J577" t="s">
        <v>563</v>
      </c>
      <c r="K577" t="s">
        <v>34</v>
      </c>
      <c r="L577">
        <v>2012</v>
      </c>
      <c r="M577">
        <v>1</v>
      </c>
      <c r="N577" t="s">
        <v>74</v>
      </c>
      <c r="O577">
        <v>9297.83</v>
      </c>
      <c r="P577">
        <v>104138.31</v>
      </c>
    </row>
    <row r="578" spans="1:16" x14ac:dyDescent="0.25">
      <c r="A578" t="s">
        <v>1377</v>
      </c>
      <c r="B578" s="1" t="s">
        <v>48818</v>
      </c>
      <c r="C578" t="s">
        <v>28</v>
      </c>
      <c r="D578" t="s">
        <v>48</v>
      </c>
      <c r="E578" t="s">
        <v>29</v>
      </c>
      <c r="F578">
        <v>0</v>
      </c>
      <c r="G578" t="s">
        <v>30</v>
      </c>
      <c r="H578" t="s">
        <v>21</v>
      </c>
      <c r="I578" t="s">
        <v>169</v>
      </c>
      <c r="J578" t="s">
        <v>1378</v>
      </c>
      <c r="K578" t="s">
        <v>133</v>
      </c>
      <c r="L578">
        <v>1990</v>
      </c>
      <c r="M578">
        <v>0</v>
      </c>
      <c r="N578" t="s">
        <v>35</v>
      </c>
      <c r="O578">
        <v>99579.08</v>
      </c>
      <c r="P578">
        <v>92173.35</v>
      </c>
    </row>
    <row r="579" spans="1:16" x14ac:dyDescent="0.25">
      <c r="A579" t="s">
        <v>1379</v>
      </c>
      <c r="B579" s="1" t="s">
        <v>1380</v>
      </c>
      <c r="C579" t="s">
        <v>17</v>
      </c>
      <c r="D579" t="s">
        <v>48</v>
      </c>
      <c r="E579" t="s">
        <v>29</v>
      </c>
      <c r="F579">
        <v>0</v>
      </c>
      <c r="G579" t="s">
        <v>30</v>
      </c>
      <c r="H579" t="s">
        <v>21</v>
      </c>
      <c r="I579" t="s">
        <v>126</v>
      </c>
      <c r="J579" t="s">
        <v>555</v>
      </c>
      <c r="K579" t="s">
        <v>155</v>
      </c>
      <c r="L579">
        <v>2002</v>
      </c>
      <c r="M579">
        <v>4</v>
      </c>
      <c r="N579" t="s">
        <v>74</v>
      </c>
      <c r="O579">
        <v>12414.7</v>
      </c>
      <c r="P579">
        <v>222662.22</v>
      </c>
    </row>
    <row r="580" spans="1:16" x14ac:dyDescent="0.25">
      <c r="A580" t="s">
        <v>1381</v>
      </c>
      <c r="B580" s="1" t="s">
        <v>1382</v>
      </c>
      <c r="C580" t="s">
        <v>37</v>
      </c>
      <c r="D580" t="s">
        <v>48</v>
      </c>
      <c r="E580" t="s">
        <v>29</v>
      </c>
      <c r="F580">
        <v>0</v>
      </c>
      <c r="G580" t="s">
        <v>30</v>
      </c>
      <c r="H580" t="s">
        <v>31</v>
      </c>
      <c r="I580" t="s">
        <v>116</v>
      </c>
      <c r="J580" t="s">
        <v>644</v>
      </c>
      <c r="K580" t="s">
        <v>24</v>
      </c>
      <c r="L580">
        <v>1992</v>
      </c>
      <c r="M580">
        <v>0</v>
      </c>
      <c r="N580" t="s">
        <v>41</v>
      </c>
      <c r="O580">
        <v>18905.91</v>
      </c>
      <c r="P580">
        <v>213252.38</v>
      </c>
    </row>
    <row r="581" spans="1:16" x14ac:dyDescent="0.25">
      <c r="A581" t="s">
        <v>1383</v>
      </c>
      <c r="B581" s="1" t="s">
        <v>1384</v>
      </c>
      <c r="C581" t="s">
        <v>79</v>
      </c>
      <c r="D581" t="s">
        <v>18</v>
      </c>
      <c r="E581" t="s">
        <v>29</v>
      </c>
      <c r="F581">
        <v>0</v>
      </c>
      <c r="G581" t="s">
        <v>30</v>
      </c>
      <c r="H581" t="s">
        <v>31</v>
      </c>
      <c r="I581" t="s">
        <v>662</v>
      </c>
      <c r="J581" t="s">
        <v>1385</v>
      </c>
      <c r="K581" t="s">
        <v>133</v>
      </c>
      <c r="L581">
        <v>1993</v>
      </c>
      <c r="M581">
        <v>0</v>
      </c>
      <c r="N581" t="s">
        <v>66</v>
      </c>
      <c r="O581">
        <v>53854.93</v>
      </c>
      <c r="P581">
        <v>57863.03</v>
      </c>
    </row>
    <row r="582" spans="1:16" x14ac:dyDescent="0.25">
      <c r="A582" t="s">
        <v>1386</v>
      </c>
      <c r="B582" s="1" t="s">
        <v>48876</v>
      </c>
      <c r="C582" t="s">
        <v>28</v>
      </c>
      <c r="D582" t="s">
        <v>18</v>
      </c>
      <c r="E582" t="s">
        <v>29</v>
      </c>
      <c r="F582">
        <v>1</v>
      </c>
      <c r="G582" t="s">
        <v>20</v>
      </c>
      <c r="H582" t="s">
        <v>31</v>
      </c>
      <c r="I582" t="s">
        <v>136</v>
      </c>
      <c r="J582" t="s">
        <v>412</v>
      </c>
      <c r="K582" t="s">
        <v>123</v>
      </c>
      <c r="L582">
        <v>2004</v>
      </c>
      <c r="M582">
        <v>0</v>
      </c>
      <c r="N582" t="s">
        <v>74</v>
      </c>
      <c r="O582">
        <v>36285.9</v>
      </c>
      <c r="P582">
        <v>169665.96</v>
      </c>
    </row>
    <row r="583" spans="1:16" x14ac:dyDescent="0.25">
      <c r="A583" t="s">
        <v>1387</v>
      </c>
      <c r="B583" s="1" t="s">
        <v>1388</v>
      </c>
      <c r="C583" t="s">
        <v>37</v>
      </c>
      <c r="D583" t="s">
        <v>18</v>
      </c>
      <c r="E583" t="s">
        <v>19</v>
      </c>
      <c r="F583">
        <v>0</v>
      </c>
      <c r="G583" t="s">
        <v>30</v>
      </c>
      <c r="H583" t="s">
        <v>31</v>
      </c>
      <c r="I583" t="s">
        <v>198</v>
      </c>
      <c r="J583" t="s">
        <v>1141</v>
      </c>
      <c r="K583" t="s">
        <v>128</v>
      </c>
      <c r="L583">
        <v>1964</v>
      </c>
      <c r="M583">
        <v>0</v>
      </c>
      <c r="N583" t="s">
        <v>25</v>
      </c>
      <c r="O583">
        <v>10639.32</v>
      </c>
      <c r="P583">
        <v>197519.58</v>
      </c>
    </row>
    <row r="584" spans="1:16" x14ac:dyDescent="0.25">
      <c r="A584" t="s">
        <v>1389</v>
      </c>
      <c r="B584" s="1" t="s">
        <v>1390</v>
      </c>
      <c r="C584" t="s">
        <v>17</v>
      </c>
      <c r="D584" t="s">
        <v>18</v>
      </c>
      <c r="E584" t="s">
        <v>29</v>
      </c>
      <c r="F584">
        <v>0</v>
      </c>
      <c r="G584" t="s">
        <v>30</v>
      </c>
      <c r="H584" t="s">
        <v>49</v>
      </c>
      <c r="I584" t="s">
        <v>231</v>
      </c>
      <c r="J584" s="2">
        <v>44994</v>
      </c>
      <c r="K584" t="s">
        <v>34</v>
      </c>
      <c r="L584">
        <v>2005</v>
      </c>
      <c r="M584">
        <v>0</v>
      </c>
      <c r="N584" t="s">
        <v>41</v>
      </c>
      <c r="O584">
        <v>15673.41</v>
      </c>
      <c r="P584">
        <v>132337.85</v>
      </c>
    </row>
    <row r="585" spans="1:16" x14ac:dyDescent="0.25">
      <c r="A585" t="s">
        <v>1391</v>
      </c>
      <c r="B585" s="1" t="s">
        <v>48877</v>
      </c>
      <c r="C585" t="s">
        <v>17</v>
      </c>
      <c r="D585" t="s">
        <v>48</v>
      </c>
      <c r="E585" t="s">
        <v>29</v>
      </c>
      <c r="F585">
        <v>1</v>
      </c>
      <c r="G585" t="s">
        <v>20</v>
      </c>
      <c r="H585" t="s">
        <v>52</v>
      </c>
      <c r="I585" t="s">
        <v>147</v>
      </c>
      <c r="J585" t="s">
        <v>916</v>
      </c>
      <c r="K585" t="s">
        <v>208</v>
      </c>
      <c r="L585">
        <v>1993</v>
      </c>
      <c r="M585">
        <v>0</v>
      </c>
      <c r="N585" t="s">
        <v>41</v>
      </c>
      <c r="O585">
        <v>43540.6</v>
      </c>
      <c r="P585">
        <v>136922.01</v>
      </c>
    </row>
    <row r="586" spans="1:16" x14ac:dyDescent="0.25">
      <c r="A586" t="s">
        <v>1392</v>
      </c>
      <c r="B586" s="1" t="s">
        <v>48878</v>
      </c>
      <c r="C586" t="s">
        <v>17</v>
      </c>
      <c r="D586" t="s">
        <v>18</v>
      </c>
      <c r="E586" t="s">
        <v>19</v>
      </c>
      <c r="F586">
        <v>0</v>
      </c>
      <c r="G586" t="s">
        <v>30</v>
      </c>
      <c r="H586" t="s">
        <v>31</v>
      </c>
      <c r="I586" t="s">
        <v>136</v>
      </c>
      <c r="J586" t="s">
        <v>724</v>
      </c>
      <c r="K586" t="s">
        <v>110</v>
      </c>
      <c r="L586">
        <v>2006</v>
      </c>
      <c r="M586">
        <v>0</v>
      </c>
      <c r="N586" t="s">
        <v>66</v>
      </c>
      <c r="O586">
        <v>34131.19</v>
      </c>
      <c r="P586">
        <v>145569.48000000001</v>
      </c>
    </row>
    <row r="587" spans="1:16" x14ac:dyDescent="0.25">
      <c r="A587" t="s">
        <v>1393</v>
      </c>
      <c r="B587" s="1" t="s">
        <v>1394</v>
      </c>
      <c r="C587" t="s">
        <v>28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3</v>
      </c>
      <c r="J587" t="s">
        <v>234</v>
      </c>
      <c r="K587" t="s">
        <v>73</v>
      </c>
      <c r="L587">
        <v>1996</v>
      </c>
      <c r="M587">
        <v>3</v>
      </c>
      <c r="N587" t="s">
        <v>35</v>
      </c>
      <c r="O587">
        <v>17687.03</v>
      </c>
      <c r="P587">
        <v>169493.75</v>
      </c>
    </row>
    <row r="588" spans="1:16" x14ac:dyDescent="0.25">
      <c r="A588" t="s">
        <v>1395</v>
      </c>
      <c r="B588" s="1" t="s">
        <v>48879</v>
      </c>
      <c r="C588" t="s">
        <v>17</v>
      </c>
      <c r="D588" t="s">
        <v>48</v>
      </c>
      <c r="E588" t="s">
        <v>19</v>
      </c>
      <c r="F588">
        <v>0</v>
      </c>
      <c r="G588" t="s">
        <v>30</v>
      </c>
      <c r="H588" t="s">
        <v>49</v>
      </c>
      <c r="I588" t="s">
        <v>43</v>
      </c>
      <c r="J588" t="s">
        <v>154</v>
      </c>
      <c r="K588" t="s">
        <v>123</v>
      </c>
      <c r="L588">
        <v>2012</v>
      </c>
      <c r="M588">
        <v>0</v>
      </c>
      <c r="N588" t="s">
        <v>74</v>
      </c>
      <c r="O588">
        <v>81790.52</v>
      </c>
      <c r="P588">
        <v>45818.6</v>
      </c>
    </row>
    <row r="589" spans="1:16" x14ac:dyDescent="0.25">
      <c r="A589" t="s">
        <v>1396</v>
      </c>
      <c r="B589" s="1" t="s">
        <v>1397</v>
      </c>
      <c r="C589" t="s">
        <v>79</v>
      </c>
      <c r="D589" t="s">
        <v>18</v>
      </c>
      <c r="E589" t="s">
        <v>29</v>
      </c>
      <c r="F589">
        <v>2</v>
      </c>
      <c r="G589" t="s">
        <v>20</v>
      </c>
      <c r="H589" t="s">
        <v>31</v>
      </c>
      <c r="I589" t="s">
        <v>142</v>
      </c>
      <c r="J589" t="s">
        <v>143</v>
      </c>
      <c r="K589" t="s">
        <v>208</v>
      </c>
      <c r="L589">
        <v>1996</v>
      </c>
      <c r="M589">
        <v>2</v>
      </c>
      <c r="N589" t="s">
        <v>66</v>
      </c>
      <c r="O589">
        <v>50829.71</v>
      </c>
      <c r="P589">
        <v>91484.74</v>
      </c>
    </row>
    <row r="590" spans="1:16" x14ac:dyDescent="0.25">
      <c r="A590" t="s">
        <v>1398</v>
      </c>
      <c r="B590" s="1" t="s">
        <v>1399</v>
      </c>
      <c r="C590" t="s">
        <v>17</v>
      </c>
      <c r="D590" t="s">
        <v>18</v>
      </c>
      <c r="E590" t="s">
        <v>19</v>
      </c>
      <c r="F590">
        <v>0</v>
      </c>
      <c r="G590" t="s">
        <v>30</v>
      </c>
      <c r="H590" t="s">
        <v>21</v>
      </c>
      <c r="I590" t="s">
        <v>76</v>
      </c>
      <c r="J590" t="s">
        <v>269</v>
      </c>
      <c r="K590" t="s">
        <v>55</v>
      </c>
      <c r="L590">
        <v>2005</v>
      </c>
      <c r="M590">
        <v>0</v>
      </c>
      <c r="N590" t="s">
        <v>66</v>
      </c>
      <c r="O590">
        <v>80380.490000000005</v>
      </c>
      <c r="P590">
        <v>154565.94</v>
      </c>
    </row>
    <row r="591" spans="1:16" x14ac:dyDescent="0.25">
      <c r="A591" t="s">
        <v>1400</v>
      </c>
      <c r="B591" s="1" t="s">
        <v>48880</v>
      </c>
      <c r="C591" t="s">
        <v>79</v>
      </c>
      <c r="D591" t="s">
        <v>48</v>
      </c>
      <c r="E591" t="s">
        <v>19</v>
      </c>
      <c r="F591">
        <v>1</v>
      </c>
      <c r="G591" t="s">
        <v>20</v>
      </c>
      <c r="H591" t="s">
        <v>31</v>
      </c>
      <c r="I591" t="s">
        <v>359</v>
      </c>
      <c r="J591" t="s">
        <v>1022</v>
      </c>
      <c r="K591" t="s">
        <v>55</v>
      </c>
      <c r="L591">
        <v>1992</v>
      </c>
      <c r="M591">
        <v>0</v>
      </c>
      <c r="N591" t="s">
        <v>66</v>
      </c>
      <c r="O591">
        <v>12443.34</v>
      </c>
      <c r="P591">
        <v>242466.01</v>
      </c>
    </row>
    <row r="592" spans="1:16" x14ac:dyDescent="0.25">
      <c r="A592" t="s">
        <v>1401</v>
      </c>
      <c r="B592" s="1" t="s">
        <v>1402</v>
      </c>
      <c r="C592" t="s">
        <v>17</v>
      </c>
      <c r="D592" t="s">
        <v>18</v>
      </c>
      <c r="E592" t="s">
        <v>19</v>
      </c>
      <c r="F592">
        <v>0</v>
      </c>
      <c r="G592" t="s">
        <v>20</v>
      </c>
      <c r="H592" t="s">
        <v>31</v>
      </c>
      <c r="I592" t="s">
        <v>367</v>
      </c>
      <c r="J592" t="s">
        <v>1403</v>
      </c>
      <c r="K592" t="s">
        <v>133</v>
      </c>
      <c r="L592">
        <v>2004</v>
      </c>
      <c r="M592">
        <v>0</v>
      </c>
      <c r="N592" t="s">
        <v>66</v>
      </c>
      <c r="O592">
        <v>17845.580000000002</v>
      </c>
      <c r="P592">
        <v>247975.85</v>
      </c>
    </row>
    <row r="593" spans="1:16" x14ac:dyDescent="0.25">
      <c r="A593" t="s">
        <v>1404</v>
      </c>
      <c r="B593" s="1" t="s">
        <v>1405</v>
      </c>
      <c r="C593" t="s">
        <v>37</v>
      </c>
      <c r="D593" t="s">
        <v>18</v>
      </c>
      <c r="E593" t="s">
        <v>29</v>
      </c>
      <c r="F593">
        <v>2</v>
      </c>
      <c r="G593" t="s">
        <v>20</v>
      </c>
      <c r="H593" t="s">
        <v>21</v>
      </c>
      <c r="I593" t="s">
        <v>367</v>
      </c>
      <c r="J593" t="s">
        <v>368</v>
      </c>
      <c r="K593" t="s">
        <v>161</v>
      </c>
      <c r="L593">
        <v>2006</v>
      </c>
      <c r="M593">
        <v>0</v>
      </c>
      <c r="N593" t="s">
        <v>74</v>
      </c>
      <c r="O593">
        <v>3697.58</v>
      </c>
      <c r="P593">
        <v>96269.55</v>
      </c>
    </row>
    <row r="594" spans="1:16" x14ac:dyDescent="0.25">
      <c r="A594" t="s">
        <v>1406</v>
      </c>
      <c r="B594" s="1" t="s">
        <v>1407</v>
      </c>
      <c r="C594" t="s">
        <v>28</v>
      </c>
      <c r="D594" t="s">
        <v>48</v>
      </c>
      <c r="E594" t="s">
        <v>29</v>
      </c>
      <c r="F594">
        <v>0</v>
      </c>
      <c r="G594" t="s">
        <v>30</v>
      </c>
      <c r="H594" t="s">
        <v>52</v>
      </c>
      <c r="I594" t="s">
        <v>367</v>
      </c>
      <c r="J594" t="s">
        <v>1408</v>
      </c>
      <c r="K594" t="s">
        <v>65</v>
      </c>
      <c r="L594">
        <v>2000</v>
      </c>
      <c r="M594">
        <v>0</v>
      </c>
      <c r="N594" t="s">
        <v>74</v>
      </c>
      <c r="O594">
        <v>63972.13</v>
      </c>
      <c r="P594">
        <v>45985.47</v>
      </c>
    </row>
    <row r="595" spans="1:16" x14ac:dyDescent="0.25">
      <c r="A595" t="s">
        <v>1409</v>
      </c>
      <c r="B595" s="1" t="s">
        <v>1410</v>
      </c>
      <c r="C595" t="s">
        <v>17</v>
      </c>
      <c r="D595" t="s">
        <v>18</v>
      </c>
      <c r="E595" t="s">
        <v>19</v>
      </c>
      <c r="F595">
        <v>0</v>
      </c>
      <c r="G595" t="s">
        <v>30</v>
      </c>
      <c r="H595" t="s">
        <v>21</v>
      </c>
      <c r="I595" t="s">
        <v>43</v>
      </c>
      <c r="J595" t="s">
        <v>409</v>
      </c>
      <c r="K595" t="s">
        <v>133</v>
      </c>
      <c r="L595">
        <v>2007</v>
      </c>
      <c r="M595">
        <v>0</v>
      </c>
      <c r="N595" t="s">
        <v>66</v>
      </c>
      <c r="O595">
        <v>40587.11</v>
      </c>
      <c r="P595">
        <v>98457.24</v>
      </c>
    </row>
    <row r="596" spans="1:16" x14ac:dyDescent="0.25">
      <c r="A596" t="s">
        <v>1411</v>
      </c>
      <c r="B596" s="1" t="s">
        <v>1412</v>
      </c>
      <c r="C596" t="s">
        <v>17</v>
      </c>
      <c r="D596" t="s">
        <v>18</v>
      </c>
      <c r="E596" t="s">
        <v>19</v>
      </c>
      <c r="F596">
        <v>0</v>
      </c>
      <c r="G596" t="s">
        <v>30</v>
      </c>
      <c r="H596" t="s">
        <v>21</v>
      </c>
      <c r="I596" t="s">
        <v>131</v>
      </c>
      <c r="J596" t="s">
        <v>308</v>
      </c>
      <c r="K596" t="s">
        <v>123</v>
      </c>
      <c r="L596">
        <v>2003</v>
      </c>
      <c r="M596">
        <v>0</v>
      </c>
      <c r="N596" t="s">
        <v>66</v>
      </c>
      <c r="O596">
        <v>70226.44</v>
      </c>
      <c r="P596">
        <v>46508.41</v>
      </c>
    </row>
    <row r="597" spans="1:16" x14ac:dyDescent="0.25">
      <c r="A597" t="s">
        <v>1413</v>
      </c>
      <c r="B597" s="1" t="s">
        <v>1414</v>
      </c>
      <c r="C597" t="s">
        <v>28</v>
      </c>
      <c r="D597" t="s">
        <v>18</v>
      </c>
      <c r="E597" t="s">
        <v>19</v>
      </c>
      <c r="F597">
        <v>0</v>
      </c>
      <c r="G597" t="s">
        <v>30</v>
      </c>
      <c r="H597" t="s">
        <v>21</v>
      </c>
      <c r="I597" t="s">
        <v>43</v>
      </c>
      <c r="J597" t="s">
        <v>44</v>
      </c>
      <c r="K597" t="s">
        <v>155</v>
      </c>
      <c r="L597">
        <v>1993</v>
      </c>
      <c r="M597">
        <v>0</v>
      </c>
      <c r="N597" t="s">
        <v>41</v>
      </c>
      <c r="O597">
        <v>57139.6</v>
      </c>
      <c r="P597">
        <v>124755.4</v>
      </c>
    </row>
    <row r="598" spans="1:16" x14ac:dyDescent="0.25">
      <c r="A598" t="s">
        <v>1415</v>
      </c>
      <c r="B598" s="1" t="s">
        <v>48881</v>
      </c>
      <c r="C598" t="s">
        <v>28</v>
      </c>
      <c r="D598" t="s">
        <v>18</v>
      </c>
      <c r="E598" t="s">
        <v>29</v>
      </c>
      <c r="F598">
        <v>0</v>
      </c>
      <c r="G598" t="s">
        <v>30</v>
      </c>
      <c r="H598" t="s">
        <v>31</v>
      </c>
      <c r="I598" t="s">
        <v>131</v>
      </c>
      <c r="J598" t="s">
        <v>1416</v>
      </c>
      <c r="K598" t="s">
        <v>60</v>
      </c>
      <c r="L598">
        <v>2001</v>
      </c>
      <c r="M598">
        <v>3</v>
      </c>
      <c r="N598" t="s">
        <v>41</v>
      </c>
      <c r="O598">
        <v>26192.17</v>
      </c>
      <c r="P598">
        <v>46944.85</v>
      </c>
    </row>
    <row r="599" spans="1:16" x14ac:dyDescent="0.25">
      <c r="A599" t="s">
        <v>1417</v>
      </c>
      <c r="B599" s="1" t="s">
        <v>1418</v>
      </c>
      <c r="C599" t="s">
        <v>17</v>
      </c>
      <c r="D599" t="s">
        <v>48</v>
      </c>
      <c r="E599" t="s">
        <v>19</v>
      </c>
      <c r="F599">
        <v>0</v>
      </c>
      <c r="G599" t="s">
        <v>30</v>
      </c>
      <c r="H599" t="s">
        <v>49</v>
      </c>
      <c r="I599" t="s">
        <v>346</v>
      </c>
      <c r="J599" t="s">
        <v>955</v>
      </c>
      <c r="K599" t="s">
        <v>55</v>
      </c>
      <c r="L599">
        <v>1992</v>
      </c>
      <c r="M599">
        <v>0</v>
      </c>
      <c r="N599" t="s">
        <v>66</v>
      </c>
      <c r="O599">
        <v>12035.13</v>
      </c>
      <c r="P599">
        <v>91083.87</v>
      </c>
    </row>
    <row r="600" spans="1:16" x14ac:dyDescent="0.25">
      <c r="A600" t="s">
        <v>1419</v>
      </c>
      <c r="B600" s="1" t="s">
        <v>48882</v>
      </c>
      <c r="C600" t="s">
        <v>28</v>
      </c>
      <c r="D600" t="s">
        <v>48</v>
      </c>
      <c r="E600" t="s">
        <v>19</v>
      </c>
      <c r="F600">
        <v>0</v>
      </c>
      <c r="G600" t="s">
        <v>30</v>
      </c>
      <c r="H600" t="s">
        <v>52</v>
      </c>
      <c r="I600" t="s">
        <v>38</v>
      </c>
      <c r="J600" t="s">
        <v>39</v>
      </c>
      <c r="K600" t="s">
        <v>69</v>
      </c>
      <c r="L600">
        <v>1992</v>
      </c>
      <c r="M600">
        <v>0</v>
      </c>
      <c r="N600" t="s">
        <v>25</v>
      </c>
      <c r="O600">
        <v>42889.87</v>
      </c>
      <c r="P600">
        <v>105991.59</v>
      </c>
    </row>
    <row r="601" spans="1:16" x14ac:dyDescent="0.25">
      <c r="A601" t="s">
        <v>1420</v>
      </c>
      <c r="B601" s="1" t="s">
        <v>1421</v>
      </c>
      <c r="C601" t="s">
        <v>17</v>
      </c>
      <c r="D601" t="s">
        <v>18</v>
      </c>
      <c r="E601" t="s">
        <v>29</v>
      </c>
      <c r="F601">
        <v>0</v>
      </c>
      <c r="G601" t="s">
        <v>30</v>
      </c>
      <c r="H601" t="s">
        <v>31</v>
      </c>
      <c r="I601" t="s">
        <v>455</v>
      </c>
      <c r="J601" t="s">
        <v>1422</v>
      </c>
      <c r="K601" t="s">
        <v>144</v>
      </c>
      <c r="L601">
        <v>2010</v>
      </c>
      <c r="M601">
        <v>4</v>
      </c>
      <c r="N601" t="s">
        <v>35</v>
      </c>
      <c r="O601">
        <v>27624.71</v>
      </c>
      <c r="P601">
        <v>144614.93</v>
      </c>
    </row>
    <row r="602" spans="1:16" x14ac:dyDescent="0.25">
      <c r="A602" t="s">
        <v>1423</v>
      </c>
      <c r="B602" s="1" t="s">
        <v>1424</v>
      </c>
      <c r="C602" t="s">
        <v>17</v>
      </c>
      <c r="D602" t="s">
        <v>18</v>
      </c>
      <c r="E602" t="s">
        <v>29</v>
      </c>
      <c r="F602">
        <v>0</v>
      </c>
      <c r="G602" t="s">
        <v>30</v>
      </c>
      <c r="H602" t="s">
        <v>31</v>
      </c>
      <c r="I602" t="s">
        <v>1116</v>
      </c>
      <c r="J602" t="s">
        <v>1425</v>
      </c>
      <c r="K602" t="s">
        <v>65</v>
      </c>
      <c r="L602">
        <v>2010</v>
      </c>
      <c r="M602">
        <v>1</v>
      </c>
      <c r="N602" t="s">
        <v>41</v>
      </c>
      <c r="O602">
        <v>83479.87</v>
      </c>
      <c r="P602">
        <v>139901.09</v>
      </c>
    </row>
    <row r="603" spans="1:16" x14ac:dyDescent="0.25">
      <c r="A603" t="s">
        <v>1426</v>
      </c>
      <c r="B603" s="1" t="s">
        <v>48883</v>
      </c>
      <c r="C603" t="s">
        <v>28</v>
      </c>
      <c r="D603" t="s">
        <v>18</v>
      </c>
      <c r="E603" t="s">
        <v>19</v>
      </c>
      <c r="F603">
        <v>0</v>
      </c>
      <c r="G603" t="s">
        <v>20</v>
      </c>
      <c r="H603" t="s">
        <v>31</v>
      </c>
      <c r="I603" t="s">
        <v>43</v>
      </c>
      <c r="J603" t="s">
        <v>1427</v>
      </c>
      <c r="K603" t="s">
        <v>133</v>
      </c>
      <c r="L603">
        <v>1985</v>
      </c>
      <c r="M603">
        <v>0</v>
      </c>
      <c r="N603" t="s">
        <v>74</v>
      </c>
      <c r="O603">
        <v>38382.53</v>
      </c>
      <c r="P603">
        <v>96901.01</v>
      </c>
    </row>
    <row r="604" spans="1:16" x14ac:dyDescent="0.25">
      <c r="A604" t="s">
        <v>1428</v>
      </c>
      <c r="B604" s="1" t="s">
        <v>48884</v>
      </c>
      <c r="C604" t="s">
        <v>37</v>
      </c>
      <c r="D604" t="s">
        <v>18</v>
      </c>
      <c r="E604" t="s">
        <v>19</v>
      </c>
      <c r="F604">
        <v>0</v>
      </c>
      <c r="G604" t="s">
        <v>20</v>
      </c>
      <c r="H604" t="s">
        <v>52</v>
      </c>
      <c r="I604" t="s">
        <v>455</v>
      </c>
      <c r="J604" t="s">
        <v>1429</v>
      </c>
      <c r="K604" t="s">
        <v>24</v>
      </c>
      <c r="L604">
        <v>1993</v>
      </c>
      <c r="M604">
        <v>0</v>
      </c>
      <c r="N604" t="s">
        <v>25</v>
      </c>
      <c r="O604">
        <v>97014.31</v>
      </c>
      <c r="P604">
        <v>248404.82</v>
      </c>
    </row>
    <row r="605" spans="1:16" x14ac:dyDescent="0.25">
      <c r="A605" t="s">
        <v>1430</v>
      </c>
      <c r="B605" s="1" t="s">
        <v>1431</v>
      </c>
      <c r="C605" t="s">
        <v>17</v>
      </c>
      <c r="D605" t="s">
        <v>48</v>
      </c>
      <c r="E605" t="s">
        <v>19</v>
      </c>
      <c r="F605">
        <v>0</v>
      </c>
      <c r="G605" t="s">
        <v>30</v>
      </c>
      <c r="H605" t="s">
        <v>31</v>
      </c>
      <c r="I605" t="s">
        <v>340</v>
      </c>
      <c r="J605" t="s">
        <v>688</v>
      </c>
      <c r="K605" t="s">
        <v>69</v>
      </c>
      <c r="L605">
        <v>2011</v>
      </c>
      <c r="M605">
        <v>0</v>
      </c>
      <c r="N605" t="s">
        <v>66</v>
      </c>
      <c r="O605">
        <v>70542.37</v>
      </c>
      <c r="P605">
        <v>115366.09</v>
      </c>
    </row>
    <row r="606" spans="1:16" x14ac:dyDescent="0.25">
      <c r="A606" t="s">
        <v>1432</v>
      </c>
      <c r="B606" s="1" t="s">
        <v>1433</v>
      </c>
      <c r="C606" t="s">
        <v>28</v>
      </c>
      <c r="D606" t="s">
        <v>18</v>
      </c>
      <c r="E606" t="s">
        <v>29</v>
      </c>
      <c r="F606">
        <v>1</v>
      </c>
      <c r="G606" t="s">
        <v>20</v>
      </c>
      <c r="H606" t="s">
        <v>21</v>
      </c>
      <c r="I606" t="s">
        <v>346</v>
      </c>
      <c r="J606" t="s">
        <v>1434</v>
      </c>
      <c r="K606" t="s">
        <v>86</v>
      </c>
      <c r="L606">
        <v>1993</v>
      </c>
      <c r="M606">
        <v>1</v>
      </c>
      <c r="N606" t="s">
        <v>41</v>
      </c>
      <c r="O606">
        <v>46267.07</v>
      </c>
      <c r="P606">
        <v>62668.07</v>
      </c>
    </row>
    <row r="607" spans="1:16" x14ac:dyDescent="0.25">
      <c r="A607" t="s">
        <v>1435</v>
      </c>
      <c r="B607" s="1" t="s">
        <v>48885</v>
      </c>
      <c r="C607" t="s">
        <v>28</v>
      </c>
      <c r="D607" t="s">
        <v>18</v>
      </c>
      <c r="E607" t="s">
        <v>29</v>
      </c>
      <c r="F607">
        <v>1</v>
      </c>
      <c r="G607" t="s">
        <v>20</v>
      </c>
      <c r="H607" t="s">
        <v>31</v>
      </c>
      <c r="I607" t="s">
        <v>131</v>
      </c>
      <c r="J607" t="s">
        <v>776</v>
      </c>
      <c r="K607" t="s">
        <v>123</v>
      </c>
      <c r="L607">
        <v>1995</v>
      </c>
      <c r="M607">
        <v>0</v>
      </c>
      <c r="N607" t="s">
        <v>41</v>
      </c>
      <c r="O607">
        <v>15629.04</v>
      </c>
      <c r="P607">
        <v>227410.74</v>
      </c>
    </row>
    <row r="608" spans="1:16" x14ac:dyDescent="0.25">
      <c r="A608" t="s">
        <v>1436</v>
      </c>
      <c r="B608" s="1" t="s">
        <v>48886</v>
      </c>
      <c r="C608" t="s">
        <v>17</v>
      </c>
      <c r="D608" t="s">
        <v>48</v>
      </c>
      <c r="E608" t="s">
        <v>19</v>
      </c>
      <c r="F608">
        <v>1</v>
      </c>
      <c r="G608" t="s">
        <v>20</v>
      </c>
      <c r="H608" t="s">
        <v>31</v>
      </c>
      <c r="I608" t="s">
        <v>68</v>
      </c>
      <c r="J608">
        <v>323</v>
      </c>
      <c r="K608" t="s">
        <v>133</v>
      </c>
      <c r="L608">
        <v>1993</v>
      </c>
      <c r="M608">
        <v>0</v>
      </c>
      <c r="N608" t="s">
        <v>66</v>
      </c>
      <c r="O608">
        <v>41144.9</v>
      </c>
      <c r="P608">
        <v>184238.29</v>
      </c>
    </row>
    <row r="609" spans="1:16" x14ac:dyDescent="0.25">
      <c r="A609" t="s">
        <v>1437</v>
      </c>
      <c r="B609" s="1" t="s">
        <v>1438</v>
      </c>
      <c r="C609" t="s">
        <v>17</v>
      </c>
      <c r="D609" t="s">
        <v>18</v>
      </c>
      <c r="E609" t="s">
        <v>29</v>
      </c>
      <c r="F609">
        <v>0</v>
      </c>
      <c r="G609" t="s">
        <v>30</v>
      </c>
      <c r="H609" t="s">
        <v>21</v>
      </c>
      <c r="I609" t="s">
        <v>131</v>
      </c>
      <c r="J609" t="s">
        <v>354</v>
      </c>
      <c r="K609" t="s">
        <v>220</v>
      </c>
      <c r="L609">
        <v>1996</v>
      </c>
      <c r="M609">
        <v>3</v>
      </c>
      <c r="N609" t="s">
        <v>66</v>
      </c>
      <c r="O609">
        <v>35313.54</v>
      </c>
      <c r="P609">
        <v>46758.19</v>
      </c>
    </row>
    <row r="610" spans="1:16" x14ac:dyDescent="0.25">
      <c r="A610" t="s">
        <v>1439</v>
      </c>
      <c r="B610" s="1" t="s">
        <v>48887</v>
      </c>
      <c r="C610" t="s">
        <v>17</v>
      </c>
      <c r="D610" t="s">
        <v>18</v>
      </c>
      <c r="E610" t="s">
        <v>29</v>
      </c>
      <c r="F610">
        <v>0</v>
      </c>
      <c r="G610" t="s">
        <v>30</v>
      </c>
      <c r="H610" t="s">
        <v>49</v>
      </c>
      <c r="I610" t="s">
        <v>136</v>
      </c>
      <c r="J610" t="s">
        <v>724</v>
      </c>
      <c r="K610" t="s">
        <v>220</v>
      </c>
      <c r="L610">
        <v>2000</v>
      </c>
      <c r="M610">
        <v>4</v>
      </c>
      <c r="N610" t="s">
        <v>25</v>
      </c>
      <c r="O610">
        <v>63659.58</v>
      </c>
      <c r="P610">
        <v>90205.66</v>
      </c>
    </row>
    <row r="611" spans="1:16" x14ac:dyDescent="0.25">
      <c r="A611" t="s">
        <v>1440</v>
      </c>
      <c r="B611" s="1" t="s">
        <v>1441</v>
      </c>
      <c r="C611" t="s">
        <v>28</v>
      </c>
      <c r="D611" t="s">
        <v>18</v>
      </c>
      <c r="E611" t="s">
        <v>19</v>
      </c>
      <c r="F611">
        <v>0</v>
      </c>
      <c r="G611" t="s">
        <v>30</v>
      </c>
      <c r="H611" t="s">
        <v>31</v>
      </c>
      <c r="I611" t="s">
        <v>1214</v>
      </c>
      <c r="J611" t="s">
        <v>1442</v>
      </c>
      <c r="K611" t="s">
        <v>34</v>
      </c>
      <c r="L611">
        <v>2006</v>
      </c>
      <c r="M611">
        <v>2</v>
      </c>
      <c r="N611" t="s">
        <v>35</v>
      </c>
      <c r="O611">
        <v>41040.04</v>
      </c>
      <c r="P611">
        <v>170349.87</v>
      </c>
    </row>
    <row r="612" spans="1:16" x14ac:dyDescent="0.25">
      <c r="A612" t="s">
        <v>1443</v>
      </c>
      <c r="B612" s="1" t="s">
        <v>1444</v>
      </c>
      <c r="C612" t="s">
        <v>17</v>
      </c>
      <c r="D612" t="s">
        <v>18</v>
      </c>
      <c r="E612" t="s">
        <v>19</v>
      </c>
      <c r="F612">
        <v>1</v>
      </c>
      <c r="G612" t="s">
        <v>20</v>
      </c>
      <c r="H612" t="s">
        <v>31</v>
      </c>
      <c r="I612" t="s">
        <v>131</v>
      </c>
      <c r="J612" t="s">
        <v>1445</v>
      </c>
      <c r="K612" t="s">
        <v>133</v>
      </c>
      <c r="L612">
        <v>1995</v>
      </c>
      <c r="M612">
        <v>0</v>
      </c>
      <c r="N612" t="s">
        <v>66</v>
      </c>
      <c r="O612">
        <v>98337.26</v>
      </c>
      <c r="P612">
        <v>195814.84</v>
      </c>
    </row>
    <row r="613" spans="1:16" x14ac:dyDescent="0.25">
      <c r="A613" t="s">
        <v>1446</v>
      </c>
      <c r="B613" s="1" t="s">
        <v>48888</v>
      </c>
      <c r="C613" t="s">
        <v>37</v>
      </c>
      <c r="D613" t="s">
        <v>18</v>
      </c>
      <c r="E613" t="s">
        <v>29</v>
      </c>
      <c r="F613">
        <v>0</v>
      </c>
      <c r="G613" t="s">
        <v>30</v>
      </c>
      <c r="H613" t="s">
        <v>31</v>
      </c>
      <c r="I613" t="s">
        <v>38</v>
      </c>
      <c r="J613" t="s">
        <v>969</v>
      </c>
      <c r="K613" t="s">
        <v>128</v>
      </c>
      <c r="L613">
        <v>2011</v>
      </c>
      <c r="M613">
        <v>4</v>
      </c>
      <c r="N613" t="s">
        <v>66</v>
      </c>
      <c r="O613">
        <v>87679.75</v>
      </c>
      <c r="P613">
        <v>146768.54</v>
      </c>
    </row>
    <row r="614" spans="1:16" x14ac:dyDescent="0.25">
      <c r="A614" t="s">
        <v>1447</v>
      </c>
      <c r="B614" s="1" t="s">
        <v>1448</v>
      </c>
      <c r="C614" t="s">
        <v>37</v>
      </c>
      <c r="D614" t="s">
        <v>18</v>
      </c>
      <c r="E614" t="s">
        <v>29</v>
      </c>
      <c r="F614">
        <v>1</v>
      </c>
      <c r="G614" t="s">
        <v>20</v>
      </c>
      <c r="H614" t="s">
        <v>31</v>
      </c>
      <c r="I614" t="s">
        <v>43</v>
      </c>
      <c r="J614" t="s">
        <v>1449</v>
      </c>
      <c r="K614" t="s">
        <v>45</v>
      </c>
      <c r="L614">
        <v>1988</v>
      </c>
      <c r="M614">
        <v>2</v>
      </c>
      <c r="N614" t="s">
        <v>25</v>
      </c>
      <c r="O614">
        <v>80681.06</v>
      </c>
      <c r="P614">
        <v>223530.12</v>
      </c>
    </row>
    <row r="615" spans="1:16" x14ac:dyDescent="0.25">
      <c r="A615" t="s">
        <v>1450</v>
      </c>
      <c r="B615" s="1" t="s">
        <v>1451</v>
      </c>
      <c r="C615" t="s">
        <v>37</v>
      </c>
      <c r="D615" t="s">
        <v>18</v>
      </c>
      <c r="E615" t="s">
        <v>19</v>
      </c>
      <c r="F615">
        <v>0</v>
      </c>
      <c r="G615" t="s">
        <v>30</v>
      </c>
      <c r="H615" t="s">
        <v>31</v>
      </c>
      <c r="I615" t="s">
        <v>53</v>
      </c>
      <c r="J615" t="s">
        <v>54</v>
      </c>
      <c r="K615" t="s">
        <v>155</v>
      </c>
      <c r="L615">
        <v>2002</v>
      </c>
      <c r="M615">
        <v>1</v>
      </c>
      <c r="N615" t="s">
        <v>35</v>
      </c>
      <c r="O615">
        <v>56572.11</v>
      </c>
      <c r="P615">
        <v>81263.25</v>
      </c>
    </row>
    <row r="616" spans="1:16" x14ac:dyDescent="0.25">
      <c r="A616" t="s">
        <v>1452</v>
      </c>
      <c r="B616" s="1" t="s">
        <v>48889</v>
      </c>
      <c r="C616" t="s">
        <v>17</v>
      </c>
      <c r="D616" t="s">
        <v>18</v>
      </c>
      <c r="E616" t="s">
        <v>29</v>
      </c>
      <c r="F616">
        <v>0</v>
      </c>
      <c r="G616" t="s">
        <v>30</v>
      </c>
      <c r="H616" t="s">
        <v>52</v>
      </c>
      <c r="I616" t="s">
        <v>662</v>
      </c>
      <c r="J616" t="s">
        <v>160</v>
      </c>
      <c r="K616" t="s">
        <v>65</v>
      </c>
      <c r="L616">
        <v>1997</v>
      </c>
      <c r="M616">
        <v>0</v>
      </c>
      <c r="N616" t="s">
        <v>66</v>
      </c>
      <c r="O616">
        <v>67945.14</v>
      </c>
      <c r="P616">
        <v>233246.79</v>
      </c>
    </row>
    <row r="617" spans="1:16" x14ac:dyDescent="0.25">
      <c r="A617" t="s">
        <v>1453</v>
      </c>
      <c r="B617" s="1" t="s">
        <v>1454</v>
      </c>
      <c r="C617" t="s">
        <v>28</v>
      </c>
      <c r="D617" t="s">
        <v>48</v>
      </c>
      <c r="E617" t="s">
        <v>29</v>
      </c>
      <c r="F617">
        <v>1</v>
      </c>
      <c r="G617" t="s">
        <v>20</v>
      </c>
      <c r="H617" t="s">
        <v>31</v>
      </c>
      <c r="I617" t="s">
        <v>180</v>
      </c>
      <c r="J617" t="s">
        <v>474</v>
      </c>
      <c r="K617" t="s">
        <v>155</v>
      </c>
      <c r="L617">
        <v>2012</v>
      </c>
      <c r="M617">
        <v>0</v>
      </c>
      <c r="N617" t="s">
        <v>25</v>
      </c>
      <c r="O617">
        <v>19385.650000000001</v>
      </c>
      <c r="P617">
        <v>217823.13</v>
      </c>
    </row>
    <row r="618" spans="1:16" x14ac:dyDescent="0.25">
      <c r="A618" t="s">
        <v>1455</v>
      </c>
      <c r="B618" s="1" t="s">
        <v>1456</v>
      </c>
      <c r="C618" t="s">
        <v>17</v>
      </c>
      <c r="D618" t="s">
        <v>18</v>
      </c>
      <c r="E618" t="s">
        <v>29</v>
      </c>
      <c r="F618">
        <v>0</v>
      </c>
      <c r="G618" t="s">
        <v>30</v>
      </c>
      <c r="H618" t="s">
        <v>21</v>
      </c>
      <c r="I618" t="s">
        <v>136</v>
      </c>
      <c r="J618" t="s">
        <v>1095</v>
      </c>
      <c r="K618" t="s">
        <v>86</v>
      </c>
      <c r="L618">
        <v>2009</v>
      </c>
      <c r="M618">
        <v>0</v>
      </c>
      <c r="N618" t="s">
        <v>74</v>
      </c>
      <c r="O618">
        <v>14176.59</v>
      </c>
      <c r="P618">
        <v>59064.4</v>
      </c>
    </row>
    <row r="619" spans="1:16" x14ac:dyDescent="0.25">
      <c r="A619" t="s">
        <v>1457</v>
      </c>
      <c r="B619" s="1" t="s">
        <v>1458</v>
      </c>
      <c r="C619" t="s">
        <v>17</v>
      </c>
      <c r="D619" t="s">
        <v>18</v>
      </c>
      <c r="E619" t="s">
        <v>19</v>
      </c>
      <c r="F619">
        <v>0</v>
      </c>
      <c r="G619" t="s">
        <v>30</v>
      </c>
      <c r="H619" t="s">
        <v>31</v>
      </c>
      <c r="I619" t="s">
        <v>680</v>
      </c>
      <c r="J619" t="s">
        <v>1459</v>
      </c>
      <c r="K619" t="s">
        <v>40</v>
      </c>
      <c r="L619">
        <v>2008</v>
      </c>
      <c r="M619">
        <v>0</v>
      </c>
      <c r="N619" t="s">
        <v>41</v>
      </c>
      <c r="O619">
        <v>52456.11</v>
      </c>
      <c r="P619">
        <v>156296.57999999999</v>
      </c>
    </row>
    <row r="620" spans="1:16" x14ac:dyDescent="0.25">
      <c r="A620" t="s">
        <v>1460</v>
      </c>
      <c r="B620" s="1" t="s">
        <v>1461</v>
      </c>
      <c r="C620" t="s">
        <v>28</v>
      </c>
      <c r="D620" t="s">
        <v>18</v>
      </c>
      <c r="E620" t="s">
        <v>29</v>
      </c>
      <c r="F620">
        <v>0</v>
      </c>
      <c r="G620" t="s">
        <v>30</v>
      </c>
      <c r="H620" t="s">
        <v>21</v>
      </c>
      <c r="I620" t="s">
        <v>455</v>
      </c>
      <c r="J620" t="s">
        <v>456</v>
      </c>
      <c r="K620" t="s">
        <v>45</v>
      </c>
      <c r="L620">
        <v>2008</v>
      </c>
      <c r="M620">
        <v>2</v>
      </c>
      <c r="N620" t="s">
        <v>41</v>
      </c>
      <c r="O620">
        <v>5083.6499999999996</v>
      </c>
      <c r="P620">
        <v>75946.320000000007</v>
      </c>
    </row>
    <row r="621" spans="1:16" x14ac:dyDescent="0.25">
      <c r="A621" t="s">
        <v>1462</v>
      </c>
      <c r="B621" s="1" t="s">
        <v>1463</v>
      </c>
      <c r="C621" t="s">
        <v>37</v>
      </c>
      <c r="D621" t="s">
        <v>18</v>
      </c>
      <c r="E621" t="s">
        <v>29</v>
      </c>
      <c r="F621">
        <v>0</v>
      </c>
      <c r="G621" t="s">
        <v>20</v>
      </c>
      <c r="H621" t="s">
        <v>21</v>
      </c>
      <c r="I621" t="s">
        <v>53</v>
      </c>
      <c r="J621" t="s">
        <v>1464</v>
      </c>
      <c r="K621" t="s">
        <v>128</v>
      </c>
      <c r="L621">
        <v>1993</v>
      </c>
      <c r="M621">
        <v>0</v>
      </c>
      <c r="N621" t="s">
        <v>74</v>
      </c>
      <c r="O621">
        <v>74535.77</v>
      </c>
      <c r="P621">
        <v>248177.01</v>
      </c>
    </row>
    <row r="622" spans="1:16" x14ac:dyDescent="0.25">
      <c r="A622" t="s">
        <v>1465</v>
      </c>
      <c r="B622" s="1" t="s">
        <v>1466</v>
      </c>
      <c r="C622" t="s">
        <v>17</v>
      </c>
      <c r="D622" t="s">
        <v>18</v>
      </c>
      <c r="E622" t="s">
        <v>29</v>
      </c>
      <c r="F622">
        <v>0</v>
      </c>
      <c r="G622" t="s">
        <v>30</v>
      </c>
      <c r="H622" t="s">
        <v>31</v>
      </c>
      <c r="I622" t="s">
        <v>294</v>
      </c>
      <c r="J622" t="s">
        <v>1467</v>
      </c>
      <c r="K622" t="s">
        <v>60</v>
      </c>
      <c r="L622">
        <v>1990</v>
      </c>
      <c r="M622">
        <v>0</v>
      </c>
      <c r="N622" t="s">
        <v>74</v>
      </c>
      <c r="O622">
        <v>43740.19</v>
      </c>
      <c r="P622">
        <v>64395.71</v>
      </c>
    </row>
    <row r="623" spans="1:16" x14ac:dyDescent="0.25">
      <c r="A623" t="s">
        <v>1468</v>
      </c>
      <c r="B623" s="1" t="s">
        <v>48890</v>
      </c>
      <c r="C623" t="s">
        <v>17</v>
      </c>
      <c r="D623" t="s">
        <v>18</v>
      </c>
      <c r="E623" t="s">
        <v>29</v>
      </c>
      <c r="F623">
        <v>1</v>
      </c>
      <c r="G623" t="s">
        <v>20</v>
      </c>
      <c r="H623" t="s">
        <v>52</v>
      </c>
      <c r="I623" t="s">
        <v>455</v>
      </c>
      <c r="J623" t="s">
        <v>823</v>
      </c>
      <c r="K623" t="s">
        <v>65</v>
      </c>
      <c r="L623">
        <v>1999</v>
      </c>
      <c r="M623">
        <v>0</v>
      </c>
      <c r="N623" t="s">
        <v>25</v>
      </c>
      <c r="O623">
        <v>59873.71</v>
      </c>
      <c r="P623">
        <v>170272.47</v>
      </c>
    </row>
    <row r="624" spans="1:16" x14ac:dyDescent="0.25">
      <c r="A624" t="s">
        <v>1469</v>
      </c>
      <c r="B624" s="1" t="s">
        <v>48891</v>
      </c>
      <c r="C624" t="s">
        <v>17</v>
      </c>
      <c r="D624" t="s">
        <v>18</v>
      </c>
      <c r="E624" t="s">
        <v>29</v>
      </c>
      <c r="F624">
        <v>0</v>
      </c>
      <c r="G624" t="s">
        <v>30</v>
      </c>
      <c r="H624" t="s">
        <v>31</v>
      </c>
      <c r="I624" t="s">
        <v>104</v>
      </c>
      <c r="J624" t="s">
        <v>105</v>
      </c>
      <c r="K624" t="s">
        <v>73</v>
      </c>
      <c r="L624">
        <v>2005</v>
      </c>
      <c r="M624">
        <v>0</v>
      </c>
      <c r="N624" t="s">
        <v>25</v>
      </c>
      <c r="O624">
        <v>5063.92</v>
      </c>
      <c r="P624">
        <v>222791.75</v>
      </c>
    </row>
    <row r="625" spans="1:16" x14ac:dyDescent="0.25">
      <c r="A625" t="s">
        <v>1470</v>
      </c>
      <c r="B625" s="1" t="s">
        <v>1471</v>
      </c>
      <c r="C625" t="s">
        <v>37</v>
      </c>
      <c r="D625" t="s">
        <v>18</v>
      </c>
      <c r="E625" t="s">
        <v>29</v>
      </c>
      <c r="F625">
        <v>0</v>
      </c>
      <c r="G625" t="s">
        <v>30</v>
      </c>
      <c r="H625" t="s">
        <v>49</v>
      </c>
      <c r="I625" t="s">
        <v>340</v>
      </c>
      <c r="J625" t="s">
        <v>1185</v>
      </c>
      <c r="K625" t="s">
        <v>123</v>
      </c>
      <c r="L625">
        <v>1994</v>
      </c>
      <c r="M625">
        <v>0</v>
      </c>
      <c r="N625" t="s">
        <v>74</v>
      </c>
      <c r="O625">
        <v>76886.509999999995</v>
      </c>
      <c r="P625">
        <v>220161.74</v>
      </c>
    </row>
    <row r="626" spans="1:16" x14ac:dyDescent="0.25">
      <c r="A626" t="s">
        <v>1472</v>
      </c>
      <c r="B626" s="1" t="s">
        <v>1473</v>
      </c>
      <c r="C626" t="s">
        <v>17</v>
      </c>
      <c r="D626" t="s">
        <v>18</v>
      </c>
      <c r="E626" t="s">
        <v>29</v>
      </c>
      <c r="F626">
        <v>0</v>
      </c>
      <c r="G626" t="s">
        <v>30</v>
      </c>
      <c r="H626" t="s">
        <v>21</v>
      </c>
      <c r="I626" t="s">
        <v>116</v>
      </c>
      <c r="J626" t="s">
        <v>1474</v>
      </c>
      <c r="K626" t="s">
        <v>110</v>
      </c>
      <c r="L626">
        <v>2004</v>
      </c>
      <c r="M626">
        <v>0</v>
      </c>
      <c r="N626" t="s">
        <v>25</v>
      </c>
      <c r="O626">
        <v>92272.55</v>
      </c>
      <c r="P626">
        <v>186032.54</v>
      </c>
    </row>
    <row r="627" spans="1:16" x14ac:dyDescent="0.25">
      <c r="A627" t="s">
        <v>1475</v>
      </c>
      <c r="B627" s="1" t="s">
        <v>48892</v>
      </c>
      <c r="C627" t="s">
        <v>17</v>
      </c>
      <c r="D627" t="s">
        <v>18</v>
      </c>
      <c r="E627" t="s">
        <v>29</v>
      </c>
      <c r="F627">
        <v>0</v>
      </c>
      <c r="G627" t="s">
        <v>30</v>
      </c>
      <c r="H627" t="s">
        <v>31</v>
      </c>
      <c r="I627" t="s">
        <v>104</v>
      </c>
      <c r="J627" t="s">
        <v>1180</v>
      </c>
      <c r="K627" t="s">
        <v>161</v>
      </c>
      <c r="L627">
        <v>2005</v>
      </c>
      <c r="M627">
        <v>1</v>
      </c>
      <c r="N627" t="s">
        <v>35</v>
      </c>
      <c r="O627">
        <v>29518.71</v>
      </c>
      <c r="P627">
        <v>71704.179999999993</v>
      </c>
    </row>
    <row r="628" spans="1:16" x14ac:dyDescent="0.25">
      <c r="A628" t="s">
        <v>1476</v>
      </c>
      <c r="B628" s="1" t="s">
        <v>48893</v>
      </c>
      <c r="C628" t="s">
        <v>37</v>
      </c>
      <c r="D628" t="s">
        <v>18</v>
      </c>
      <c r="E628" t="s">
        <v>19</v>
      </c>
      <c r="F628">
        <v>0</v>
      </c>
      <c r="G628" t="s">
        <v>20</v>
      </c>
      <c r="H628" t="s">
        <v>52</v>
      </c>
      <c r="I628" t="s">
        <v>76</v>
      </c>
      <c r="J628" t="s">
        <v>1477</v>
      </c>
      <c r="K628" t="s">
        <v>208</v>
      </c>
      <c r="L628">
        <v>2010</v>
      </c>
      <c r="M628">
        <v>0</v>
      </c>
      <c r="N628" t="s">
        <v>25</v>
      </c>
      <c r="O628">
        <v>18018.14</v>
      </c>
      <c r="P628">
        <v>138912.97</v>
      </c>
    </row>
    <row r="629" spans="1:16" x14ac:dyDescent="0.25">
      <c r="A629" t="s">
        <v>1478</v>
      </c>
      <c r="B629" s="1" t="s">
        <v>48894</v>
      </c>
      <c r="C629" t="s">
        <v>17</v>
      </c>
      <c r="D629" t="s">
        <v>18</v>
      </c>
      <c r="E629" t="s">
        <v>19</v>
      </c>
      <c r="F629">
        <v>0</v>
      </c>
      <c r="G629" t="s">
        <v>30</v>
      </c>
      <c r="H629" t="s">
        <v>31</v>
      </c>
      <c r="I629" t="s">
        <v>76</v>
      </c>
      <c r="J629" t="s">
        <v>266</v>
      </c>
      <c r="K629" t="s">
        <v>144</v>
      </c>
      <c r="L629">
        <v>1999</v>
      </c>
      <c r="M629">
        <v>0</v>
      </c>
      <c r="N629" t="s">
        <v>25</v>
      </c>
      <c r="O629">
        <v>80491.72</v>
      </c>
      <c r="P629">
        <v>248545.84</v>
      </c>
    </row>
    <row r="630" spans="1:16" x14ac:dyDescent="0.25">
      <c r="A630" t="s">
        <v>1479</v>
      </c>
      <c r="B630" s="1" t="s">
        <v>1480</v>
      </c>
      <c r="C630" t="s">
        <v>28</v>
      </c>
      <c r="D630" t="s">
        <v>18</v>
      </c>
      <c r="E630" t="s">
        <v>19</v>
      </c>
      <c r="F630">
        <v>0</v>
      </c>
      <c r="G630" t="s">
        <v>30</v>
      </c>
      <c r="H630" t="s">
        <v>49</v>
      </c>
      <c r="I630" t="s">
        <v>198</v>
      </c>
      <c r="J630" t="s">
        <v>1141</v>
      </c>
      <c r="K630" t="s">
        <v>65</v>
      </c>
      <c r="L630">
        <v>1989</v>
      </c>
      <c r="M630">
        <v>0</v>
      </c>
      <c r="N630" t="s">
        <v>74</v>
      </c>
      <c r="O630">
        <v>38516.33</v>
      </c>
      <c r="P630">
        <v>65031.1</v>
      </c>
    </row>
    <row r="631" spans="1:16" x14ac:dyDescent="0.25">
      <c r="A631" t="s">
        <v>1481</v>
      </c>
      <c r="B631" s="1" t="s">
        <v>1482</v>
      </c>
      <c r="C631" t="s">
        <v>28</v>
      </c>
      <c r="D631" t="s">
        <v>18</v>
      </c>
      <c r="E631" t="s">
        <v>19</v>
      </c>
      <c r="F631">
        <v>1</v>
      </c>
      <c r="G631" t="s">
        <v>20</v>
      </c>
      <c r="H631" t="s">
        <v>31</v>
      </c>
      <c r="I631" t="s">
        <v>147</v>
      </c>
      <c r="J631" t="s">
        <v>641</v>
      </c>
      <c r="K631" t="s">
        <v>110</v>
      </c>
      <c r="L631">
        <v>2006</v>
      </c>
      <c r="M631">
        <v>3</v>
      </c>
      <c r="N631" t="s">
        <v>41</v>
      </c>
      <c r="O631">
        <v>57513.599999999999</v>
      </c>
      <c r="P631">
        <v>127777.84</v>
      </c>
    </row>
    <row r="632" spans="1:16" x14ac:dyDescent="0.25">
      <c r="A632" t="s">
        <v>1483</v>
      </c>
      <c r="B632" s="1" t="s">
        <v>1484</v>
      </c>
      <c r="C632" t="s">
        <v>28</v>
      </c>
      <c r="D632" t="s">
        <v>18</v>
      </c>
      <c r="E632" t="s">
        <v>29</v>
      </c>
      <c r="F632">
        <v>3</v>
      </c>
      <c r="G632" t="s">
        <v>20</v>
      </c>
      <c r="H632" t="s">
        <v>49</v>
      </c>
      <c r="I632" t="s">
        <v>53</v>
      </c>
      <c r="J632" t="s">
        <v>430</v>
      </c>
      <c r="K632" t="s">
        <v>86</v>
      </c>
      <c r="L632">
        <v>2003</v>
      </c>
      <c r="M632">
        <v>0</v>
      </c>
      <c r="N632" t="s">
        <v>25</v>
      </c>
      <c r="O632">
        <v>42323.46</v>
      </c>
      <c r="P632">
        <v>199202.6</v>
      </c>
    </row>
    <row r="633" spans="1:16" x14ac:dyDescent="0.25">
      <c r="A633" t="s">
        <v>1485</v>
      </c>
      <c r="B633" s="1" t="s">
        <v>961</v>
      </c>
      <c r="C633" t="s">
        <v>28</v>
      </c>
      <c r="D633" t="s">
        <v>18</v>
      </c>
      <c r="E633" t="s">
        <v>29</v>
      </c>
      <c r="F633">
        <v>0</v>
      </c>
      <c r="G633" t="s">
        <v>30</v>
      </c>
      <c r="H633" t="s">
        <v>31</v>
      </c>
      <c r="I633" t="s">
        <v>53</v>
      </c>
      <c r="J633" t="s">
        <v>1230</v>
      </c>
      <c r="K633" t="s">
        <v>208</v>
      </c>
      <c r="L633">
        <v>2004</v>
      </c>
      <c r="M633">
        <v>0</v>
      </c>
      <c r="N633" t="s">
        <v>74</v>
      </c>
      <c r="O633">
        <v>79329.83</v>
      </c>
      <c r="P633">
        <v>68274.25</v>
      </c>
    </row>
    <row r="634" spans="1:16" x14ac:dyDescent="0.25">
      <c r="A634" t="s">
        <v>1486</v>
      </c>
      <c r="B634" s="1" t="s">
        <v>48895</v>
      </c>
      <c r="C634" t="s">
        <v>17</v>
      </c>
      <c r="D634" t="s">
        <v>18</v>
      </c>
      <c r="E634" t="s">
        <v>29</v>
      </c>
      <c r="F634">
        <v>1</v>
      </c>
      <c r="G634" t="s">
        <v>20</v>
      </c>
      <c r="H634" t="s">
        <v>31</v>
      </c>
      <c r="I634" t="s">
        <v>43</v>
      </c>
      <c r="J634" t="s">
        <v>1449</v>
      </c>
      <c r="K634" t="s">
        <v>45</v>
      </c>
      <c r="L634">
        <v>2008</v>
      </c>
      <c r="M634">
        <v>0</v>
      </c>
      <c r="N634" t="s">
        <v>74</v>
      </c>
      <c r="O634">
        <v>89623.24</v>
      </c>
      <c r="P634">
        <v>175794.3</v>
      </c>
    </row>
    <row r="635" spans="1:16" x14ac:dyDescent="0.25">
      <c r="A635" t="s">
        <v>1487</v>
      </c>
      <c r="B635" s="1" t="s">
        <v>1488</v>
      </c>
      <c r="C635" t="s">
        <v>17</v>
      </c>
      <c r="D635" t="s">
        <v>18</v>
      </c>
      <c r="E635" t="s">
        <v>19</v>
      </c>
      <c r="F635">
        <v>0</v>
      </c>
      <c r="G635" t="s">
        <v>30</v>
      </c>
      <c r="H635" t="s">
        <v>21</v>
      </c>
      <c r="I635" t="s">
        <v>76</v>
      </c>
      <c r="J635" t="s">
        <v>334</v>
      </c>
      <c r="K635" t="s">
        <v>55</v>
      </c>
      <c r="L635">
        <v>1993</v>
      </c>
      <c r="M635">
        <v>1</v>
      </c>
      <c r="N635" t="s">
        <v>74</v>
      </c>
      <c r="O635">
        <v>79755.850000000006</v>
      </c>
      <c r="P635">
        <v>242844.16</v>
      </c>
    </row>
    <row r="636" spans="1:16" x14ac:dyDescent="0.25">
      <c r="A636" t="s">
        <v>1489</v>
      </c>
      <c r="B636" s="1" t="s">
        <v>48822</v>
      </c>
      <c r="C636" t="s">
        <v>17</v>
      </c>
      <c r="D636" t="s">
        <v>18</v>
      </c>
      <c r="E636" t="s">
        <v>19</v>
      </c>
      <c r="F636">
        <v>0</v>
      </c>
      <c r="G636" t="s">
        <v>30</v>
      </c>
      <c r="H636" t="s">
        <v>31</v>
      </c>
      <c r="I636" t="s">
        <v>38</v>
      </c>
      <c r="J636" t="s">
        <v>1490</v>
      </c>
      <c r="K636" t="s">
        <v>208</v>
      </c>
      <c r="L636">
        <v>2011</v>
      </c>
      <c r="M636">
        <v>0</v>
      </c>
      <c r="N636" t="s">
        <v>66</v>
      </c>
      <c r="O636">
        <v>62295.360000000001</v>
      </c>
      <c r="P636">
        <v>79937.66</v>
      </c>
    </row>
    <row r="637" spans="1:16" x14ac:dyDescent="0.25">
      <c r="A637" t="s">
        <v>1491</v>
      </c>
      <c r="B637" s="1" t="s">
        <v>1492</v>
      </c>
      <c r="C637" t="s">
        <v>17</v>
      </c>
      <c r="D637" t="s">
        <v>48</v>
      </c>
      <c r="E637" t="s">
        <v>29</v>
      </c>
      <c r="F637">
        <v>1</v>
      </c>
      <c r="G637" t="s">
        <v>20</v>
      </c>
      <c r="H637" t="s">
        <v>31</v>
      </c>
      <c r="I637" t="s">
        <v>43</v>
      </c>
      <c r="J637" t="s">
        <v>885</v>
      </c>
      <c r="K637" t="s">
        <v>34</v>
      </c>
      <c r="L637">
        <v>1996</v>
      </c>
      <c r="M637">
        <v>0</v>
      </c>
      <c r="N637" t="s">
        <v>66</v>
      </c>
      <c r="O637">
        <v>68967.679999999993</v>
      </c>
      <c r="P637">
        <v>128011.12</v>
      </c>
    </row>
    <row r="638" spans="1:16" x14ac:dyDescent="0.25">
      <c r="A638" t="s">
        <v>1493</v>
      </c>
      <c r="B638" s="1" t="s">
        <v>48896</v>
      </c>
      <c r="C638" t="s">
        <v>17</v>
      </c>
      <c r="D638" t="s">
        <v>18</v>
      </c>
      <c r="E638" t="s">
        <v>19</v>
      </c>
      <c r="F638">
        <v>1</v>
      </c>
      <c r="G638" t="s">
        <v>20</v>
      </c>
      <c r="H638" t="s">
        <v>21</v>
      </c>
      <c r="I638" t="s">
        <v>43</v>
      </c>
      <c r="J638" t="s">
        <v>1427</v>
      </c>
      <c r="K638" t="s">
        <v>73</v>
      </c>
      <c r="L638">
        <v>1994</v>
      </c>
      <c r="M638">
        <v>0</v>
      </c>
      <c r="N638" t="s">
        <v>74</v>
      </c>
      <c r="O638">
        <v>81919.94</v>
      </c>
      <c r="P638">
        <v>208016.58</v>
      </c>
    </row>
    <row r="639" spans="1:16" x14ac:dyDescent="0.25">
      <c r="A639" t="s">
        <v>1494</v>
      </c>
      <c r="B639" s="1" t="s">
        <v>48897</v>
      </c>
      <c r="C639" t="s">
        <v>79</v>
      </c>
      <c r="D639" t="s">
        <v>48</v>
      </c>
      <c r="E639" t="s">
        <v>19</v>
      </c>
      <c r="F639">
        <v>0</v>
      </c>
      <c r="G639" t="s">
        <v>20</v>
      </c>
      <c r="H639" t="s">
        <v>49</v>
      </c>
      <c r="I639" t="s">
        <v>164</v>
      </c>
      <c r="J639" t="s">
        <v>1495</v>
      </c>
      <c r="K639" t="s">
        <v>161</v>
      </c>
      <c r="L639">
        <v>2006</v>
      </c>
      <c r="M639">
        <v>0</v>
      </c>
      <c r="N639" t="s">
        <v>41</v>
      </c>
      <c r="O639">
        <v>72523.16</v>
      </c>
      <c r="P639">
        <v>160294.59</v>
      </c>
    </row>
    <row r="640" spans="1:16" x14ac:dyDescent="0.25">
      <c r="A640" t="s">
        <v>1496</v>
      </c>
      <c r="B640" s="1" t="s">
        <v>48898</v>
      </c>
      <c r="C640" t="s">
        <v>17</v>
      </c>
      <c r="D640" t="s">
        <v>18</v>
      </c>
      <c r="E640" t="s">
        <v>29</v>
      </c>
      <c r="F640">
        <v>0</v>
      </c>
      <c r="G640" t="s">
        <v>20</v>
      </c>
      <c r="H640" t="s">
        <v>31</v>
      </c>
      <c r="I640" t="s">
        <v>126</v>
      </c>
      <c r="J640" t="s">
        <v>1497</v>
      </c>
      <c r="K640" t="s">
        <v>155</v>
      </c>
      <c r="L640">
        <v>2005</v>
      </c>
      <c r="M640">
        <v>0</v>
      </c>
      <c r="N640" t="s">
        <v>25</v>
      </c>
      <c r="O640">
        <v>99912.89</v>
      </c>
      <c r="P640">
        <v>60622.63</v>
      </c>
    </row>
    <row r="641" spans="1:16" x14ac:dyDescent="0.25">
      <c r="A641" t="s">
        <v>1498</v>
      </c>
      <c r="B641" s="1" t="s">
        <v>1499</v>
      </c>
      <c r="C641" t="s">
        <v>17</v>
      </c>
      <c r="D641" t="s">
        <v>18</v>
      </c>
      <c r="E641" t="s">
        <v>19</v>
      </c>
      <c r="F641">
        <v>0</v>
      </c>
      <c r="G641" t="s">
        <v>20</v>
      </c>
      <c r="H641" t="s">
        <v>21</v>
      </c>
      <c r="I641" t="s">
        <v>43</v>
      </c>
      <c r="J641" t="s">
        <v>1427</v>
      </c>
      <c r="K641" t="s">
        <v>69</v>
      </c>
      <c r="L641">
        <v>1986</v>
      </c>
      <c r="M641">
        <v>0</v>
      </c>
      <c r="N641" t="s">
        <v>35</v>
      </c>
      <c r="O641">
        <v>26810.93</v>
      </c>
      <c r="P641">
        <v>48164.2</v>
      </c>
    </row>
    <row r="642" spans="1:16" x14ac:dyDescent="0.25">
      <c r="A642" t="s">
        <v>1500</v>
      </c>
      <c r="B642" s="1" t="s">
        <v>48899</v>
      </c>
      <c r="C642" t="s">
        <v>17</v>
      </c>
      <c r="D642" t="s">
        <v>18</v>
      </c>
      <c r="E642" t="s">
        <v>29</v>
      </c>
      <c r="F642">
        <v>2</v>
      </c>
      <c r="G642" t="s">
        <v>20</v>
      </c>
      <c r="H642" t="s">
        <v>31</v>
      </c>
      <c r="I642" t="s">
        <v>180</v>
      </c>
      <c r="J642" t="s">
        <v>474</v>
      </c>
      <c r="K642" t="s">
        <v>110</v>
      </c>
      <c r="L642">
        <v>2009</v>
      </c>
      <c r="M642">
        <v>0</v>
      </c>
      <c r="N642" t="s">
        <v>25</v>
      </c>
      <c r="O642">
        <v>85349.02</v>
      </c>
      <c r="P642">
        <v>141505.66</v>
      </c>
    </row>
    <row r="643" spans="1:16" x14ac:dyDescent="0.25">
      <c r="A643" t="s">
        <v>1501</v>
      </c>
      <c r="B643" s="1" t="s">
        <v>1502</v>
      </c>
      <c r="C643" t="s">
        <v>37</v>
      </c>
      <c r="D643" t="s">
        <v>48</v>
      </c>
      <c r="E643" t="s">
        <v>19</v>
      </c>
      <c r="F643">
        <v>0</v>
      </c>
      <c r="G643" t="s">
        <v>30</v>
      </c>
      <c r="H643" t="s">
        <v>52</v>
      </c>
      <c r="I643" t="s">
        <v>147</v>
      </c>
      <c r="J643" t="s">
        <v>1110</v>
      </c>
      <c r="K643" t="s">
        <v>144</v>
      </c>
      <c r="L643">
        <v>1995</v>
      </c>
      <c r="M643">
        <v>0</v>
      </c>
      <c r="N643" t="s">
        <v>35</v>
      </c>
      <c r="O643">
        <v>54179.96</v>
      </c>
      <c r="P643">
        <v>87412.44</v>
      </c>
    </row>
    <row r="644" spans="1:16" x14ac:dyDescent="0.25">
      <c r="A644" t="s">
        <v>1503</v>
      </c>
      <c r="B644" s="1" t="s">
        <v>1504</v>
      </c>
      <c r="C644" t="s">
        <v>17</v>
      </c>
      <c r="D644" t="s">
        <v>18</v>
      </c>
      <c r="E644" t="s">
        <v>19</v>
      </c>
      <c r="F644">
        <v>0</v>
      </c>
      <c r="G644" t="s">
        <v>30</v>
      </c>
      <c r="H644" t="s">
        <v>49</v>
      </c>
      <c r="I644" t="s">
        <v>104</v>
      </c>
      <c r="J644" t="s">
        <v>1505</v>
      </c>
      <c r="K644" t="s">
        <v>55</v>
      </c>
      <c r="L644">
        <v>2005</v>
      </c>
      <c r="M644">
        <v>0</v>
      </c>
      <c r="N644" t="s">
        <v>41</v>
      </c>
      <c r="O644">
        <v>78083.259999999995</v>
      </c>
      <c r="P644">
        <v>160986.9</v>
      </c>
    </row>
    <row r="645" spans="1:16" x14ac:dyDescent="0.25">
      <c r="A645" t="s">
        <v>1506</v>
      </c>
      <c r="B645" s="1" t="s">
        <v>1507</v>
      </c>
      <c r="C645" t="s">
        <v>17</v>
      </c>
      <c r="D645" t="s">
        <v>18</v>
      </c>
      <c r="E645" t="s">
        <v>29</v>
      </c>
      <c r="F645">
        <v>0</v>
      </c>
      <c r="G645" t="s">
        <v>20</v>
      </c>
      <c r="H645" t="s">
        <v>21</v>
      </c>
      <c r="I645" t="s">
        <v>359</v>
      </c>
      <c r="J645" t="s">
        <v>468</v>
      </c>
      <c r="K645" t="s">
        <v>220</v>
      </c>
      <c r="L645">
        <v>1998</v>
      </c>
      <c r="M645">
        <v>2</v>
      </c>
      <c r="N645" t="s">
        <v>66</v>
      </c>
      <c r="O645">
        <v>48606</v>
      </c>
      <c r="P645">
        <v>62865.09</v>
      </c>
    </row>
    <row r="646" spans="1:16" x14ac:dyDescent="0.25">
      <c r="A646" t="s">
        <v>1508</v>
      </c>
      <c r="B646" s="1" t="s">
        <v>1509</v>
      </c>
      <c r="C646" t="s">
        <v>17</v>
      </c>
      <c r="D646" t="s">
        <v>48</v>
      </c>
      <c r="E646" t="s">
        <v>29</v>
      </c>
      <c r="F646">
        <v>1</v>
      </c>
      <c r="G646" t="s">
        <v>20</v>
      </c>
      <c r="H646" t="s">
        <v>31</v>
      </c>
      <c r="I646" t="s">
        <v>247</v>
      </c>
      <c r="J646" t="s">
        <v>248</v>
      </c>
      <c r="K646" t="s">
        <v>73</v>
      </c>
      <c r="L646">
        <v>2000</v>
      </c>
      <c r="M646">
        <v>0</v>
      </c>
      <c r="N646" t="s">
        <v>41</v>
      </c>
      <c r="O646">
        <v>69129.87</v>
      </c>
      <c r="P646">
        <v>112099.95</v>
      </c>
    </row>
    <row r="647" spans="1:16" x14ac:dyDescent="0.25">
      <c r="A647" t="s">
        <v>1510</v>
      </c>
      <c r="B647" s="1" t="s">
        <v>48900</v>
      </c>
      <c r="C647" t="s">
        <v>17</v>
      </c>
      <c r="D647" t="s">
        <v>18</v>
      </c>
      <c r="E647" t="s">
        <v>19</v>
      </c>
      <c r="F647">
        <v>0</v>
      </c>
      <c r="G647" t="s">
        <v>30</v>
      </c>
      <c r="H647" t="s">
        <v>49</v>
      </c>
      <c r="I647" t="s">
        <v>147</v>
      </c>
      <c r="J647" t="s">
        <v>1012</v>
      </c>
      <c r="K647" t="s">
        <v>45</v>
      </c>
      <c r="L647">
        <v>1998</v>
      </c>
      <c r="M647">
        <v>0</v>
      </c>
      <c r="N647" t="s">
        <v>66</v>
      </c>
      <c r="O647">
        <v>4529.97</v>
      </c>
      <c r="P647">
        <v>179540</v>
      </c>
    </row>
    <row r="648" spans="1:16" x14ac:dyDescent="0.25">
      <c r="A648" t="s">
        <v>1511</v>
      </c>
      <c r="B648" s="1" t="s">
        <v>48901</v>
      </c>
      <c r="C648" t="s">
        <v>28</v>
      </c>
      <c r="D648" t="s">
        <v>18</v>
      </c>
      <c r="E648" t="s">
        <v>29</v>
      </c>
      <c r="F648">
        <v>0</v>
      </c>
      <c r="G648" t="s">
        <v>30</v>
      </c>
      <c r="H648" t="s">
        <v>21</v>
      </c>
      <c r="I648" t="s">
        <v>100</v>
      </c>
      <c r="J648" t="s">
        <v>1512</v>
      </c>
      <c r="K648" t="s">
        <v>34</v>
      </c>
      <c r="L648">
        <v>2013</v>
      </c>
      <c r="M648">
        <v>1</v>
      </c>
      <c r="N648" t="s">
        <v>25</v>
      </c>
      <c r="O648">
        <v>93661.54</v>
      </c>
      <c r="P648">
        <v>152502.71</v>
      </c>
    </row>
    <row r="649" spans="1:16" x14ac:dyDescent="0.25">
      <c r="A649" t="s">
        <v>1513</v>
      </c>
      <c r="B649" s="1" t="s">
        <v>48902</v>
      </c>
      <c r="C649" t="s">
        <v>28</v>
      </c>
      <c r="D649" t="s">
        <v>18</v>
      </c>
      <c r="E649" t="s">
        <v>19</v>
      </c>
      <c r="F649">
        <v>2</v>
      </c>
      <c r="G649" t="s">
        <v>20</v>
      </c>
      <c r="H649" t="s">
        <v>31</v>
      </c>
      <c r="I649" t="s">
        <v>58</v>
      </c>
      <c r="J649" t="s">
        <v>877</v>
      </c>
      <c r="K649" t="s">
        <v>55</v>
      </c>
      <c r="L649">
        <v>1995</v>
      </c>
      <c r="M649">
        <v>0</v>
      </c>
      <c r="N649" t="s">
        <v>35</v>
      </c>
      <c r="O649">
        <v>56132.34</v>
      </c>
      <c r="P649">
        <v>224046.17</v>
      </c>
    </row>
    <row r="650" spans="1:16" x14ac:dyDescent="0.25">
      <c r="A650" t="s">
        <v>1514</v>
      </c>
      <c r="B650" s="1" t="s">
        <v>1515</v>
      </c>
      <c r="C650" t="s">
        <v>28</v>
      </c>
      <c r="D650" t="s">
        <v>18</v>
      </c>
      <c r="E650" t="s">
        <v>29</v>
      </c>
      <c r="F650">
        <v>1</v>
      </c>
      <c r="G650" t="s">
        <v>20</v>
      </c>
      <c r="H650" t="s">
        <v>21</v>
      </c>
      <c r="I650" t="s">
        <v>231</v>
      </c>
      <c r="J650" t="s">
        <v>1516</v>
      </c>
      <c r="K650" t="s">
        <v>65</v>
      </c>
      <c r="L650">
        <v>2005</v>
      </c>
      <c r="M650">
        <v>1</v>
      </c>
      <c r="N650" t="s">
        <v>74</v>
      </c>
      <c r="O650">
        <v>64708.61</v>
      </c>
      <c r="P650">
        <v>110603.13</v>
      </c>
    </row>
    <row r="651" spans="1:16" x14ac:dyDescent="0.25">
      <c r="A651" t="s">
        <v>1517</v>
      </c>
      <c r="B651" s="1" t="s">
        <v>48903</v>
      </c>
      <c r="C651" t="s">
        <v>17</v>
      </c>
      <c r="D651" t="s">
        <v>18</v>
      </c>
      <c r="E651" t="s">
        <v>19</v>
      </c>
      <c r="F651">
        <v>0</v>
      </c>
      <c r="G651" t="s">
        <v>30</v>
      </c>
      <c r="H651" t="s">
        <v>31</v>
      </c>
      <c r="I651" t="s">
        <v>359</v>
      </c>
      <c r="J651" t="s">
        <v>360</v>
      </c>
      <c r="K651" t="s">
        <v>123</v>
      </c>
      <c r="L651">
        <v>2011</v>
      </c>
      <c r="M651">
        <v>2</v>
      </c>
      <c r="N651" t="s">
        <v>35</v>
      </c>
      <c r="O651">
        <v>38704.03</v>
      </c>
      <c r="P651">
        <v>129557.35</v>
      </c>
    </row>
    <row r="652" spans="1:16" x14ac:dyDescent="0.25">
      <c r="A652" t="s">
        <v>1518</v>
      </c>
      <c r="B652" s="1" t="s">
        <v>1519</v>
      </c>
      <c r="C652" t="s">
        <v>79</v>
      </c>
      <c r="D652" t="s">
        <v>18</v>
      </c>
      <c r="E652" t="s">
        <v>29</v>
      </c>
      <c r="F652">
        <v>1</v>
      </c>
      <c r="G652" t="s">
        <v>20</v>
      </c>
      <c r="H652" t="s">
        <v>31</v>
      </c>
      <c r="I652" t="s">
        <v>68</v>
      </c>
      <c r="J652" t="s">
        <v>1520</v>
      </c>
      <c r="K652" t="s">
        <v>55</v>
      </c>
      <c r="L652">
        <v>2006</v>
      </c>
      <c r="M652">
        <v>1</v>
      </c>
      <c r="N652" t="s">
        <v>74</v>
      </c>
      <c r="O652">
        <v>44379.19</v>
      </c>
      <c r="P652">
        <v>150142.94</v>
      </c>
    </row>
    <row r="653" spans="1:16" x14ac:dyDescent="0.25">
      <c r="A653" t="s">
        <v>1521</v>
      </c>
      <c r="B653" s="1" t="s">
        <v>48904</v>
      </c>
      <c r="C653" t="s">
        <v>17</v>
      </c>
      <c r="D653" t="s">
        <v>18</v>
      </c>
      <c r="E653" t="s">
        <v>19</v>
      </c>
      <c r="F653">
        <v>0</v>
      </c>
      <c r="G653" t="s">
        <v>20</v>
      </c>
      <c r="H653" t="s">
        <v>52</v>
      </c>
      <c r="I653" t="s">
        <v>514</v>
      </c>
      <c r="J653" t="s">
        <v>515</v>
      </c>
      <c r="K653" t="s">
        <v>208</v>
      </c>
      <c r="L653">
        <v>1999</v>
      </c>
      <c r="M653">
        <v>0</v>
      </c>
      <c r="N653" t="s">
        <v>35</v>
      </c>
      <c r="O653">
        <v>43786.76</v>
      </c>
      <c r="P653">
        <v>226027.83</v>
      </c>
    </row>
    <row r="654" spans="1:16" x14ac:dyDescent="0.25">
      <c r="A654" t="s">
        <v>1522</v>
      </c>
      <c r="B654" s="1" t="s">
        <v>1523</v>
      </c>
      <c r="C654" t="s">
        <v>37</v>
      </c>
      <c r="D654" t="s">
        <v>18</v>
      </c>
      <c r="E654" t="s">
        <v>19</v>
      </c>
      <c r="F654">
        <v>0</v>
      </c>
      <c r="G654" t="s">
        <v>30</v>
      </c>
      <c r="H654" t="s">
        <v>31</v>
      </c>
      <c r="I654" t="s">
        <v>189</v>
      </c>
      <c r="J654" t="s">
        <v>1524</v>
      </c>
      <c r="K654" t="s">
        <v>220</v>
      </c>
      <c r="L654">
        <v>2007</v>
      </c>
      <c r="M654">
        <v>1</v>
      </c>
      <c r="N654" t="s">
        <v>25</v>
      </c>
      <c r="O654">
        <v>69264.58</v>
      </c>
      <c r="P654">
        <v>174169.43</v>
      </c>
    </row>
    <row r="655" spans="1:16" x14ac:dyDescent="0.25">
      <c r="A655" t="s">
        <v>1525</v>
      </c>
      <c r="B655" s="1" t="s">
        <v>48905</v>
      </c>
      <c r="C655" t="s">
        <v>79</v>
      </c>
      <c r="D655" t="s">
        <v>18</v>
      </c>
      <c r="E655" t="s">
        <v>19</v>
      </c>
      <c r="F655">
        <v>1</v>
      </c>
      <c r="G655" t="s">
        <v>20</v>
      </c>
      <c r="H655" t="s">
        <v>21</v>
      </c>
      <c r="I655" t="s">
        <v>198</v>
      </c>
      <c r="J655" t="s">
        <v>943</v>
      </c>
      <c r="K655" t="s">
        <v>40</v>
      </c>
      <c r="L655">
        <v>1995</v>
      </c>
      <c r="M655">
        <v>0</v>
      </c>
      <c r="N655" t="s">
        <v>25</v>
      </c>
      <c r="O655">
        <v>61919.8</v>
      </c>
      <c r="P655">
        <v>144103.95000000001</v>
      </c>
    </row>
    <row r="656" spans="1:16" x14ac:dyDescent="0.25">
      <c r="A656" t="s">
        <v>1526</v>
      </c>
      <c r="B656" s="1" t="s">
        <v>48906</v>
      </c>
      <c r="C656" t="s">
        <v>28</v>
      </c>
      <c r="D656" t="s">
        <v>18</v>
      </c>
      <c r="E656" t="s">
        <v>29</v>
      </c>
      <c r="F656">
        <v>0</v>
      </c>
      <c r="G656" t="s">
        <v>30</v>
      </c>
      <c r="H656" t="s">
        <v>21</v>
      </c>
      <c r="I656" t="s">
        <v>297</v>
      </c>
      <c r="J656" t="s">
        <v>1527</v>
      </c>
      <c r="K656" t="s">
        <v>65</v>
      </c>
      <c r="L656">
        <v>2009</v>
      </c>
      <c r="M656">
        <v>0</v>
      </c>
      <c r="N656" t="s">
        <v>74</v>
      </c>
      <c r="O656">
        <v>1740.57</v>
      </c>
      <c r="P656">
        <v>111846.37</v>
      </c>
    </row>
    <row r="657" spans="1:16" x14ac:dyDescent="0.25">
      <c r="A657" t="s">
        <v>1528</v>
      </c>
      <c r="B657" s="1" t="s">
        <v>48907</v>
      </c>
      <c r="C657" t="s">
        <v>28</v>
      </c>
      <c r="D657" t="s">
        <v>48</v>
      </c>
      <c r="E657" t="s">
        <v>29</v>
      </c>
      <c r="F657">
        <v>2</v>
      </c>
      <c r="G657" t="s">
        <v>20</v>
      </c>
      <c r="H657" t="s">
        <v>31</v>
      </c>
      <c r="I657" t="s">
        <v>43</v>
      </c>
      <c r="J657" t="s">
        <v>385</v>
      </c>
      <c r="K657" t="s">
        <v>161</v>
      </c>
      <c r="L657">
        <v>1985</v>
      </c>
      <c r="M657">
        <v>0</v>
      </c>
      <c r="N657" t="s">
        <v>25</v>
      </c>
      <c r="O657">
        <v>86465.7</v>
      </c>
      <c r="P657">
        <v>66597.649999999994</v>
      </c>
    </row>
    <row r="658" spans="1:16" x14ac:dyDescent="0.25">
      <c r="A658" t="s">
        <v>1529</v>
      </c>
      <c r="B658" s="1" t="s">
        <v>48908</v>
      </c>
      <c r="C658" t="s">
        <v>28</v>
      </c>
      <c r="D658" t="s">
        <v>18</v>
      </c>
      <c r="E658" t="s">
        <v>29</v>
      </c>
      <c r="F658">
        <v>0</v>
      </c>
      <c r="G658" t="s">
        <v>30</v>
      </c>
      <c r="H658" t="s">
        <v>21</v>
      </c>
      <c r="I658" t="s">
        <v>80</v>
      </c>
      <c r="J658" t="s">
        <v>81</v>
      </c>
      <c r="K658" t="s">
        <v>45</v>
      </c>
      <c r="L658">
        <v>1994</v>
      </c>
      <c r="M658">
        <v>0</v>
      </c>
      <c r="N658" t="s">
        <v>25</v>
      </c>
      <c r="O658">
        <v>92369.74</v>
      </c>
      <c r="P658">
        <v>55223.57</v>
      </c>
    </row>
    <row r="659" spans="1:16" x14ac:dyDescent="0.25">
      <c r="A659" t="s">
        <v>1530</v>
      </c>
      <c r="B659" s="1" t="s">
        <v>1531</v>
      </c>
      <c r="C659" t="s">
        <v>28</v>
      </c>
      <c r="D659" t="s">
        <v>18</v>
      </c>
      <c r="E659" t="s">
        <v>19</v>
      </c>
      <c r="F659">
        <v>0</v>
      </c>
      <c r="G659" t="s">
        <v>30</v>
      </c>
      <c r="H659" t="s">
        <v>31</v>
      </c>
      <c r="I659" t="s">
        <v>76</v>
      </c>
      <c r="J659" t="s">
        <v>1532</v>
      </c>
      <c r="K659" t="s">
        <v>220</v>
      </c>
      <c r="L659">
        <v>2005</v>
      </c>
      <c r="M659">
        <v>4</v>
      </c>
      <c r="N659" t="s">
        <v>41</v>
      </c>
      <c r="O659">
        <v>14906.41</v>
      </c>
      <c r="P659">
        <v>205614.31</v>
      </c>
    </row>
    <row r="660" spans="1:16" x14ac:dyDescent="0.25">
      <c r="A660" t="s">
        <v>1533</v>
      </c>
      <c r="B660" s="1" t="s">
        <v>48909</v>
      </c>
      <c r="C660" t="s">
        <v>37</v>
      </c>
      <c r="D660" t="s">
        <v>18</v>
      </c>
      <c r="E660" t="s">
        <v>19</v>
      </c>
      <c r="F660">
        <v>0</v>
      </c>
      <c r="G660" t="s">
        <v>30</v>
      </c>
      <c r="H660" t="s">
        <v>31</v>
      </c>
      <c r="I660" t="s">
        <v>22</v>
      </c>
      <c r="J660" t="s">
        <v>1369</v>
      </c>
      <c r="K660" t="s">
        <v>208</v>
      </c>
      <c r="L660">
        <v>2003</v>
      </c>
      <c r="M660">
        <v>4</v>
      </c>
      <c r="N660" t="s">
        <v>41</v>
      </c>
      <c r="O660">
        <v>89045.42</v>
      </c>
      <c r="P660">
        <v>214890.99</v>
      </c>
    </row>
    <row r="661" spans="1:16" x14ac:dyDescent="0.25">
      <c r="A661" t="s">
        <v>1534</v>
      </c>
      <c r="B661" s="1" t="s">
        <v>48910</v>
      </c>
      <c r="C661" t="s">
        <v>28</v>
      </c>
      <c r="D661" t="s">
        <v>18</v>
      </c>
      <c r="E661" t="s">
        <v>19</v>
      </c>
      <c r="F661">
        <v>0</v>
      </c>
      <c r="G661" t="s">
        <v>30</v>
      </c>
      <c r="H661" t="s">
        <v>21</v>
      </c>
      <c r="I661" t="s">
        <v>193</v>
      </c>
      <c r="J661" t="s">
        <v>535</v>
      </c>
      <c r="K661" t="s">
        <v>69</v>
      </c>
      <c r="L661">
        <v>1995</v>
      </c>
      <c r="M661">
        <v>0</v>
      </c>
      <c r="N661" t="s">
        <v>41</v>
      </c>
      <c r="O661">
        <v>35245.949999999997</v>
      </c>
      <c r="P661">
        <v>176912.1</v>
      </c>
    </row>
    <row r="662" spans="1:16" x14ac:dyDescent="0.25">
      <c r="A662" t="s">
        <v>1535</v>
      </c>
      <c r="B662" s="1" t="s">
        <v>48911</v>
      </c>
      <c r="C662" t="s">
        <v>28</v>
      </c>
      <c r="D662" t="s">
        <v>18</v>
      </c>
      <c r="E662" t="s">
        <v>19</v>
      </c>
      <c r="F662">
        <v>0</v>
      </c>
      <c r="G662" t="s">
        <v>30</v>
      </c>
      <c r="H662" t="s">
        <v>31</v>
      </c>
      <c r="I662" t="s">
        <v>68</v>
      </c>
      <c r="J662" t="s">
        <v>1536</v>
      </c>
      <c r="K662" t="s">
        <v>161</v>
      </c>
      <c r="L662">
        <v>2011</v>
      </c>
      <c r="M662">
        <v>2</v>
      </c>
      <c r="N662" t="s">
        <v>25</v>
      </c>
      <c r="O662">
        <v>14342.67</v>
      </c>
      <c r="P662">
        <v>135541.97</v>
      </c>
    </row>
    <row r="663" spans="1:16" x14ac:dyDescent="0.25">
      <c r="A663" t="s">
        <v>1537</v>
      </c>
      <c r="B663" s="1" t="s">
        <v>1538</v>
      </c>
      <c r="C663" t="s">
        <v>17</v>
      </c>
      <c r="D663" t="s">
        <v>48</v>
      </c>
      <c r="E663" t="s">
        <v>19</v>
      </c>
      <c r="F663">
        <v>0</v>
      </c>
      <c r="G663" t="s">
        <v>20</v>
      </c>
      <c r="H663" t="s">
        <v>31</v>
      </c>
      <c r="I663" t="s">
        <v>346</v>
      </c>
      <c r="J663" t="s">
        <v>1434</v>
      </c>
      <c r="K663" t="s">
        <v>144</v>
      </c>
      <c r="L663">
        <v>1988</v>
      </c>
      <c r="M663">
        <v>0</v>
      </c>
      <c r="N663" t="s">
        <v>41</v>
      </c>
      <c r="O663">
        <v>22895.71</v>
      </c>
      <c r="P663">
        <v>176305.9</v>
      </c>
    </row>
    <row r="664" spans="1:16" x14ac:dyDescent="0.25">
      <c r="A664" t="s">
        <v>1539</v>
      </c>
      <c r="B664" s="1" t="s">
        <v>1540</v>
      </c>
      <c r="C664" t="s">
        <v>17</v>
      </c>
      <c r="D664" t="s">
        <v>18</v>
      </c>
      <c r="E664" t="s">
        <v>19</v>
      </c>
      <c r="F664">
        <v>0</v>
      </c>
      <c r="G664" t="s">
        <v>30</v>
      </c>
      <c r="H664" t="s">
        <v>52</v>
      </c>
      <c r="I664" t="s">
        <v>662</v>
      </c>
      <c r="J664" t="s">
        <v>1541</v>
      </c>
      <c r="K664" t="s">
        <v>65</v>
      </c>
      <c r="L664">
        <v>1969</v>
      </c>
      <c r="M664">
        <v>0</v>
      </c>
      <c r="N664" t="s">
        <v>41</v>
      </c>
      <c r="O664">
        <v>25550.69</v>
      </c>
      <c r="P664">
        <v>131961.87</v>
      </c>
    </row>
    <row r="665" spans="1:16" x14ac:dyDescent="0.25">
      <c r="A665" t="s">
        <v>1542</v>
      </c>
      <c r="B665" s="1" t="s">
        <v>1543</v>
      </c>
      <c r="C665" t="s">
        <v>79</v>
      </c>
      <c r="D665" t="s">
        <v>18</v>
      </c>
      <c r="E665" t="s">
        <v>19</v>
      </c>
      <c r="F665">
        <v>2</v>
      </c>
      <c r="G665" t="s">
        <v>20</v>
      </c>
      <c r="H665" t="s">
        <v>31</v>
      </c>
      <c r="I665" t="s">
        <v>294</v>
      </c>
      <c r="J665" t="s">
        <v>1544</v>
      </c>
      <c r="K665" t="s">
        <v>133</v>
      </c>
      <c r="L665">
        <v>1989</v>
      </c>
      <c r="M665">
        <v>1</v>
      </c>
      <c r="N665" t="s">
        <v>25</v>
      </c>
      <c r="O665">
        <v>52760.639999999999</v>
      </c>
      <c r="P665">
        <v>57651.519999999997</v>
      </c>
    </row>
    <row r="666" spans="1:16" x14ac:dyDescent="0.25">
      <c r="A666" t="s">
        <v>1545</v>
      </c>
      <c r="B666" s="1" t="s">
        <v>1546</v>
      </c>
      <c r="C666" t="s">
        <v>17</v>
      </c>
      <c r="D666" t="s">
        <v>18</v>
      </c>
      <c r="E666" t="s">
        <v>29</v>
      </c>
      <c r="F666">
        <v>0</v>
      </c>
      <c r="G666" t="s">
        <v>20</v>
      </c>
      <c r="H666" t="s">
        <v>31</v>
      </c>
      <c r="I666" t="s">
        <v>76</v>
      </c>
      <c r="J666" t="s">
        <v>266</v>
      </c>
      <c r="K666" t="s">
        <v>110</v>
      </c>
      <c r="L666">
        <v>1989</v>
      </c>
      <c r="M666">
        <v>0</v>
      </c>
      <c r="N666" t="s">
        <v>25</v>
      </c>
      <c r="O666">
        <v>73769.41</v>
      </c>
      <c r="P666">
        <v>166076.63</v>
      </c>
    </row>
    <row r="667" spans="1:16" x14ac:dyDescent="0.25">
      <c r="A667" t="s">
        <v>1547</v>
      </c>
      <c r="B667" s="1" t="s">
        <v>1548</v>
      </c>
      <c r="C667" t="s">
        <v>17</v>
      </c>
      <c r="D667" t="s">
        <v>18</v>
      </c>
      <c r="E667" t="s">
        <v>19</v>
      </c>
      <c r="F667">
        <v>0</v>
      </c>
      <c r="G667" t="s">
        <v>30</v>
      </c>
      <c r="H667" t="s">
        <v>21</v>
      </c>
      <c r="I667" t="s">
        <v>68</v>
      </c>
      <c r="J667" t="s">
        <v>1549</v>
      </c>
      <c r="K667" t="s">
        <v>69</v>
      </c>
      <c r="L667">
        <v>1995</v>
      </c>
      <c r="M667">
        <v>0</v>
      </c>
      <c r="N667" t="s">
        <v>74</v>
      </c>
      <c r="O667">
        <v>61475.7</v>
      </c>
      <c r="P667">
        <v>164973.42000000001</v>
      </c>
    </row>
    <row r="668" spans="1:16" x14ac:dyDescent="0.25">
      <c r="A668" t="s">
        <v>1550</v>
      </c>
      <c r="B668" s="1" t="s">
        <v>48912</v>
      </c>
      <c r="C668" t="s">
        <v>17</v>
      </c>
      <c r="D668" t="s">
        <v>48</v>
      </c>
      <c r="E668" t="s">
        <v>29</v>
      </c>
      <c r="F668">
        <v>0</v>
      </c>
      <c r="G668" t="s">
        <v>20</v>
      </c>
      <c r="H668" t="s">
        <v>31</v>
      </c>
      <c r="I668" t="s">
        <v>662</v>
      </c>
      <c r="J668" t="s">
        <v>1551</v>
      </c>
      <c r="K668" t="s">
        <v>144</v>
      </c>
      <c r="L668">
        <v>1976</v>
      </c>
      <c r="M668">
        <v>0</v>
      </c>
      <c r="N668" t="s">
        <v>74</v>
      </c>
      <c r="O668">
        <v>38551.29</v>
      </c>
      <c r="P668">
        <v>177334.32</v>
      </c>
    </row>
    <row r="669" spans="1:16" x14ac:dyDescent="0.25">
      <c r="A669" t="s">
        <v>1552</v>
      </c>
      <c r="B669" s="1" t="s">
        <v>1553</v>
      </c>
      <c r="C669" t="s">
        <v>28</v>
      </c>
      <c r="D669" t="s">
        <v>48</v>
      </c>
      <c r="E669" t="s">
        <v>19</v>
      </c>
      <c r="F669">
        <v>0</v>
      </c>
      <c r="G669" t="s">
        <v>30</v>
      </c>
      <c r="H669" t="s">
        <v>21</v>
      </c>
      <c r="I669" t="s">
        <v>63</v>
      </c>
      <c r="J669" t="s">
        <v>734</v>
      </c>
      <c r="K669" t="s">
        <v>60</v>
      </c>
      <c r="L669">
        <v>1993</v>
      </c>
      <c r="M669">
        <v>0</v>
      </c>
      <c r="N669" t="s">
        <v>41</v>
      </c>
      <c r="O669">
        <v>66589.19</v>
      </c>
      <c r="P669">
        <v>220904.22</v>
      </c>
    </row>
    <row r="670" spans="1:16" x14ac:dyDescent="0.25">
      <c r="A670" t="s">
        <v>1554</v>
      </c>
      <c r="B670" s="1" t="s">
        <v>1555</v>
      </c>
      <c r="C670" t="s">
        <v>28</v>
      </c>
      <c r="D670" t="s">
        <v>18</v>
      </c>
      <c r="E670" t="s">
        <v>29</v>
      </c>
      <c r="F670">
        <v>1</v>
      </c>
      <c r="G670" t="s">
        <v>20</v>
      </c>
      <c r="H670" t="s">
        <v>31</v>
      </c>
      <c r="I670" t="s">
        <v>136</v>
      </c>
      <c r="J670" t="s">
        <v>137</v>
      </c>
      <c r="K670" t="s">
        <v>220</v>
      </c>
      <c r="L670">
        <v>2012</v>
      </c>
      <c r="M670">
        <v>1</v>
      </c>
      <c r="N670" t="s">
        <v>66</v>
      </c>
      <c r="O670">
        <v>14375.05</v>
      </c>
      <c r="P670">
        <v>109254.04</v>
      </c>
    </row>
    <row r="671" spans="1:16" x14ac:dyDescent="0.25">
      <c r="A671" t="s">
        <v>1556</v>
      </c>
      <c r="B671" s="1" t="s">
        <v>1557</v>
      </c>
      <c r="C671" t="s">
        <v>17</v>
      </c>
      <c r="D671" t="s">
        <v>18</v>
      </c>
      <c r="E671" t="s">
        <v>29</v>
      </c>
      <c r="F671">
        <v>3</v>
      </c>
      <c r="G671" t="s">
        <v>20</v>
      </c>
      <c r="H671" t="s">
        <v>21</v>
      </c>
      <c r="I671" t="s">
        <v>126</v>
      </c>
      <c r="J671" t="s">
        <v>666</v>
      </c>
      <c r="K671" t="s">
        <v>45</v>
      </c>
      <c r="L671">
        <v>2006</v>
      </c>
      <c r="M671">
        <v>0</v>
      </c>
      <c r="N671" t="s">
        <v>66</v>
      </c>
      <c r="O671">
        <v>12502.23</v>
      </c>
      <c r="P671">
        <v>221924.89</v>
      </c>
    </row>
    <row r="672" spans="1:16" x14ac:dyDescent="0.25">
      <c r="A672" t="s">
        <v>1558</v>
      </c>
      <c r="B672" s="1" t="s">
        <v>1559</v>
      </c>
      <c r="C672" t="s">
        <v>28</v>
      </c>
      <c r="D672" t="s">
        <v>18</v>
      </c>
      <c r="E672" t="s">
        <v>29</v>
      </c>
      <c r="F672">
        <v>1</v>
      </c>
      <c r="G672" t="s">
        <v>20</v>
      </c>
      <c r="H672" t="s">
        <v>52</v>
      </c>
      <c r="I672" t="s">
        <v>432</v>
      </c>
      <c r="J672" t="s">
        <v>1560</v>
      </c>
      <c r="K672" t="s">
        <v>133</v>
      </c>
      <c r="L672">
        <v>2004</v>
      </c>
      <c r="M672">
        <v>0</v>
      </c>
      <c r="N672" t="s">
        <v>25</v>
      </c>
      <c r="O672">
        <v>90496.94</v>
      </c>
      <c r="P672">
        <v>167029.78</v>
      </c>
    </row>
    <row r="673" spans="1:16" x14ac:dyDescent="0.25">
      <c r="A673" t="s">
        <v>1561</v>
      </c>
      <c r="B673" s="1" t="s">
        <v>1562</v>
      </c>
      <c r="C673" t="s">
        <v>28</v>
      </c>
      <c r="D673" t="s">
        <v>18</v>
      </c>
      <c r="E673" t="s">
        <v>19</v>
      </c>
      <c r="F673">
        <v>1</v>
      </c>
      <c r="G673" t="s">
        <v>20</v>
      </c>
      <c r="H673" t="s">
        <v>49</v>
      </c>
      <c r="I673" t="s">
        <v>38</v>
      </c>
      <c r="J673" t="s">
        <v>504</v>
      </c>
      <c r="K673" t="s">
        <v>55</v>
      </c>
      <c r="L673">
        <v>2007</v>
      </c>
      <c r="M673">
        <v>0</v>
      </c>
      <c r="N673" t="s">
        <v>66</v>
      </c>
      <c r="O673">
        <v>16883.759999999998</v>
      </c>
      <c r="P673">
        <v>110934.97</v>
      </c>
    </row>
    <row r="674" spans="1:16" x14ac:dyDescent="0.25">
      <c r="A674" t="s">
        <v>1563</v>
      </c>
      <c r="B674" s="1" t="s">
        <v>48913</v>
      </c>
      <c r="C674" t="s">
        <v>17</v>
      </c>
      <c r="D674" t="s">
        <v>18</v>
      </c>
      <c r="E674" t="s">
        <v>19</v>
      </c>
      <c r="F674">
        <v>0</v>
      </c>
      <c r="G674" t="s">
        <v>30</v>
      </c>
      <c r="H674" t="s">
        <v>31</v>
      </c>
      <c r="I674" t="s">
        <v>193</v>
      </c>
      <c r="J674" t="s">
        <v>1247</v>
      </c>
      <c r="K674" t="s">
        <v>73</v>
      </c>
      <c r="L674">
        <v>2008</v>
      </c>
      <c r="M674">
        <v>1</v>
      </c>
      <c r="N674" t="s">
        <v>35</v>
      </c>
      <c r="O674">
        <v>11285.44</v>
      </c>
      <c r="P674">
        <v>53645.64</v>
      </c>
    </row>
    <row r="675" spans="1:16" x14ac:dyDescent="0.25">
      <c r="A675" t="s">
        <v>1564</v>
      </c>
      <c r="B675" s="1" t="s">
        <v>48914</v>
      </c>
      <c r="C675" t="s">
        <v>28</v>
      </c>
      <c r="D675" t="s">
        <v>18</v>
      </c>
      <c r="E675" t="s">
        <v>19</v>
      </c>
      <c r="F675">
        <v>2</v>
      </c>
      <c r="G675" t="s">
        <v>20</v>
      </c>
      <c r="H675" t="s">
        <v>31</v>
      </c>
      <c r="I675" t="s">
        <v>131</v>
      </c>
      <c r="J675" t="s">
        <v>1565</v>
      </c>
      <c r="K675" t="s">
        <v>208</v>
      </c>
      <c r="L675">
        <v>1998</v>
      </c>
      <c r="M675">
        <v>0</v>
      </c>
      <c r="N675" t="s">
        <v>35</v>
      </c>
      <c r="O675">
        <v>46073.08</v>
      </c>
      <c r="P675">
        <v>244932.96</v>
      </c>
    </row>
    <row r="676" spans="1:16" x14ac:dyDescent="0.25">
      <c r="A676" t="s">
        <v>1566</v>
      </c>
      <c r="B676" s="1" t="s">
        <v>48759</v>
      </c>
      <c r="C676" t="s">
        <v>17</v>
      </c>
      <c r="D676" t="s">
        <v>48</v>
      </c>
      <c r="E676" t="s">
        <v>19</v>
      </c>
      <c r="F676">
        <v>0</v>
      </c>
      <c r="G676" t="s">
        <v>30</v>
      </c>
      <c r="H676" t="s">
        <v>49</v>
      </c>
      <c r="I676" t="s">
        <v>231</v>
      </c>
      <c r="J676">
        <v>900</v>
      </c>
      <c r="K676" t="s">
        <v>60</v>
      </c>
      <c r="L676">
        <v>1986</v>
      </c>
      <c r="M676">
        <v>1</v>
      </c>
      <c r="N676" t="s">
        <v>66</v>
      </c>
      <c r="O676">
        <v>51620.92</v>
      </c>
      <c r="P676">
        <v>153418.99</v>
      </c>
    </row>
    <row r="677" spans="1:16" x14ac:dyDescent="0.25">
      <c r="A677" t="s">
        <v>1567</v>
      </c>
      <c r="B677" s="1" t="s">
        <v>48915</v>
      </c>
      <c r="C677" t="s">
        <v>17</v>
      </c>
      <c r="D677" t="s">
        <v>18</v>
      </c>
      <c r="E677" t="s">
        <v>19</v>
      </c>
      <c r="F677">
        <v>0</v>
      </c>
      <c r="G677" t="s">
        <v>30</v>
      </c>
      <c r="H677" t="s">
        <v>31</v>
      </c>
      <c r="I677" t="s">
        <v>131</v>
      </c>
      <c r="J677" t="s">
        <v>1568</v>
      </c>
      <c r="K677" t="s">
        <v>24</v>
      </c>
      <c r="L677">
        <v>2006</v>
      </c>
      <c r="M677">
        <v>0</v>
      </c>
      <c r="N677" t="s">
        <v>66</v>
      </c>
      <c r="O677">
        <v>8257.4599999999991</v>
      </c>
      <c r="P677">
        <v>198092.7</v>
      </c>
    </row>
    <row r="678" spans="1:16" x14ac:dyDescent="0.25">
      <c r="A678" t="s">
        <v>1569</v>
      </c>
      <c r="B678" s="1" t="s">
        <v>48916</v>
      </c>
      <c r="C678" t="s">
        <v>17</v>
      </c>
      <c r="D678" t="s">
        <v>18</v>
      </c>
      <c r="E678" t="s">
        <v>29</v>
      </c>
      <c r="F678">
        <v>0</v>
      </c>
      <c r="G678" t="s">
        <v>30</v>
      </c>
      <c r="H678" t="s">
        <v>21</v>
      </c>
      <c r="I678" t="s">
        <v>43</v>
      </c>
      <c r="J678" t="s">
        <v>204</v>
      </c>
      <c r="K678" t="s">
        <v>133</v>
      </c>
      <c r="L678">
        <v>1994</v>
      </c>
      <c r="M678">
        <v>1</v>
      </c>
      <c r="N678" t="s">
        <v>41</v>
      </c>
      <c r="O678">
        <v>73088.289999999994</v>
      </c>
      <c r="P678">
        <v>81731.81</v>
      </c>
    </row>
    <row r="679" spans="1:16" x14ac:dyDescent="0.25">
      <c r="A679" t="s">
        <v>1570</v>
      </c>
      <c r="B679" s="1" t="s">
        <v>1571</v>
      </c>
      <c r="C679" t="s">
        <v>37</v>
      </c>
      <c r="D679" t="s">
        <v>18</v>
      </c>
      <c r="E679" t="s">
        <v>29</v>
      </c>
      <c r="F679">
        <v>0</v>
      </c>
      <c r="G679" t="s">
        <v>30</v>
      </c>
      <c r="H679" t="s">
        <v>31</v>
      </c>
      <c r="I679" t="s">
        <v>340</v>
      </c>
      <c r="J679" t="s">
        <v>707</v>
      </c>
      <c r="K679" t="s">
        <v>24</v>
      </c>
      <c r="L679">
        <v>2010</v>
      </c>
      <c r="M679">
        <v>0</v>
      </c>
      <c r="N679" t="s">
        <v>25</v>
      </c>
      <c r="O679">
        <v>20770.13</v>
      </c>
      <c r="P679">
        <v>213299.63</v>
      </c>
    </row>
    <row r="680" spans="1:16" x14ac:dyDescent="0.25">
      <c r="A680" t="s">
        <v>1572</v>
      </c>
      <c r="B680" s="1" t="s">
        <v>1573</v>
      </c>
      <c r="C680" t="s">
        <v>79</v>
      </c>
      <c r="D680" t="s">
        <v>18</v>
      </c>
      <c r="E680" t="s">
        <v>19</v>
      </c>
      <c r="F680">
        <v>0</v>
      </c>
      <c r="G680" t="s">
        <v>30</v>
      </c>
      <c r="H680" t="s">
        <v>31</v>
      </c>
      <c r="I680" t="s">
        <v>76</v>
      </c>
      <c r="J680" t="s">
        <v>477</v>
      </c>
      <c r="K680" t="s">
        <v>34</v>
      </c>
      <c r="L680">
        <v>2010</v>
      </c>
      <c r="M680">
        <v>0</v>
      </c>
      <c r="N680" t="s">
        <v>66</v>
      </c>
      <c r="O680">
        <v>94804.36</v>
      </c>
      <c r="P680">
        <v>92339.57</v>
      </c>
    </row>
    <row r="681" spans="1:16" x14ac:dyDescent="0.25">
      <c r="A681" t="s">
        <v>1574</v>
      </c>
      <c r="B681" s="1" t="s">
        <v>48917</v>
      </c>
      <c r="C681" t="s">
        <v>28</v>
      </c>
      <c r="D681" t="s">
        <v>18</v>
      </c>
      <c r="E681" t="s">
        <v>19</v>
      </c>
      <c r="F681">
        <v>0</v>
      </c>
      <c r="G681" t="s">
        <v>30</v>
      </c>
      <c r="H681" t="s">
        <v>31</v>
      </c>
      <c r="I681" t="s">
        <v>147</v>
      </c>
      <c r="J681" t="s">
        <v>148</v>
      </c>
      <c r="K681" t="s">
        <v>45</v>
      </c>
      <c r="L681">
        <v>2001</v>
      </c>
      <c r="M681">
        <v>0</v>
      </c>
      <c r="N681" t="s">
        <v>41</v>
      </c>
      <c r="O681">
        <v>38520.99</v>
      </c>
      <c r="P681">
        <v>122878.56</v>
      </c>
    </row>
    <row r="682" spans="1:16" x14ac:dyDescent="0.25">
      <c r="A682" t="s">
        <v>1575</v>
      </c>
      <c r="B682" s="1" t="s">
        <v>48918</v>
      </c>
      <c r="C682" t="s">
        <v>17</v>
      </c>
      <c r="D682" t="s">
        <v>18</v>
      </c>
      <c r="E682" t="s">
        <v>19</v>
      </c>
      <c r="F682">
        <v>0</v>
      </c>
      <c r="G682" t="s">
        <v>20</v>
      </c>
      <c r="H682" t="s">
        <v>49</v>
      </c>
      <c r="I682" t="s">
        <v>147</v>
      </c>
      <c r="J682" t="s">
        <v>1576</v>
      </c>
      <c r="K682" t="s">
        <v>40</v>
      </c>
      <c r="L682">
        <v>1992</v>
      </c>
      <c r="M682">
        <v>0</v>
      </c>
      <c r="N682" t="s">
        <v>66</v>
      </c>
      <c r="O682">
        <v>35985.360000000001</v>
      </c>
      <c r="P682">
        <v>135622.62</v>
      </c>
    </row>
    <row r="683" spans="1:16" x14ac:dyDescent="0.25">
      <c r="A683" t="s">
        <v>1577</v>
      </c>
      <c r="B683" s="1" t="s">
        <v>1578</v>
      </c>
      <c r="C683" t="s">
        <v>28</v>
      </c>
      <c r="D683" t="s">
        <v>18</v>
      </c>
      <c r="E683" t="s">
        <v>29</v>
      </c>
      <c r="F683">
        <v>0</v>
      </c>
      <c r="G683" t="s">
        <v>30</v>
      </c>
      <c r="H683" t="s">
        <v>49</v>
      </c>
      <c r="I683" t="s">
        <v>346</v>
      </c>
      <c r="J683" t="s">
        <v>1434</v>
      </c>
      <c r="K683" t="s">
        <v>220</v>
      </c>
      <c r="L683">
        <v>1988</v>
      </c>
      <c r="M683">
        <v>1</v>
      </c>
      <c r="N683" t="s">
        <v>66</v>
      </c>
      <c r="O683">
        <v>83015.520000000004</v>
      </c>
      <c r="P683">
        <v>167113.21</v>
      </c>
    </row>
    <row r="684" spans="1:16" x14ac:dyDescent="0.25">
      <c r="A684" t="s">
        <v>1579</v>
      </c>
      <c r="B684" s="1" t="s">
        <v>1580</v>
      </c>
      <c r="C684" t="s">
        <v>28</v>
      </c>
      <c r="D684" t="s">
        <v>48</v>
      </c>
      <c r="E684" t="s">
        <v>29</v>
      </c>
      <c r="F684">
        <v>0</v>
      </c>
      <c r="G684" t="s">
        <v>30</v>
      </c>
      <c r="H684" t="s">
        <v>31</v>
      </c>
      <c r="I684" t="s">
        <v>340</v>
      </c>
      <c r="J684" t="s">
        <v>400</v>
      </c>
      <c r="K684" t="s">
        <v>34</v>
      </c>
      <c r="L684">
        <v>2011</v>
      </c>
      <c r="M684">
        <v>0</v>
      </c>
      <c r="N684" t="s">
        <v>41</v>
      </c>
      <c r="O684">
        <v>53098.99</v>
      </c>
      <c r="P684">
        <v>148575.5</v>
      </c>
    </row>
    <row r="685" spans="1:16" x14ac:dyDescent="0.25">
      <c r="A685" t="s">
        <v>1581</v>
      </c>
      <c r="B685" s="1" t="s">
        <v>1582</v>
      </c>
      <c r="C685" t="s">
        <v>17</v>
      </c>
      <c r="D685" t="s">
        <v>18</v>
      </c>
      <c r="E685" t="s">
        <v>29</v>
      </c>
      <c r="F685">
        <v>2</v>
      </c>
      <c r="G685" t="s">
        <v>20</v>
      </c>
      <c r="H685" t="s">
        <v>31</v>
      </c>
      <c r="I685" t="s">
        <v>147</v>
      </c>
      <c r="J685" t="s">
        <v>1012</v>
      </c>
      <c r="K685" t="s">
        <v>65</v>
      </c>
      <c r="L685">
        <v>2000</v>
      </c>
      <c r="M685">
        <v>0</v>
      </c>
      <c r="N685" t="s">
        <v>41</v>
      </c>
      <c r="O685">
        <v>4053.59</v>
      </c>
      <c r="P685">
        <v>139235.01999999999</v>
      </c>
    </row>
    <row r="686" spans="1:16" x14ac:dyDescent="0.25">
      <c r="A686" t="s">
        <v>1583</v>
      </c>
      <c r="B686" s="1" t="s">
        <v>48919</v>
      </c>
      <c r="C686" t="s">
        <v>28</v>
      </c>
      <c r="D686" t="s">
        <v>18</v>
      </c>
      <c r="E686" t="s">
        <v>29</v>
      </c>
      <c r="F686">
        <v>0</v>
      </c>
      <c r="G686" t="s">
        <v>30</v>
      </c>
      <c r="H686" t="s">
        <v>31</v>
      </c>
      <c r="I686" t="s">
        <v>22</v>
      </c>
      <c r="J686" t="s">
        <v>274</v>
      </c>
      <c r="K686" t="s">
        <v>60</v>
      </c>
      <c r="L686">
        <v>2002</v>
      </c>
      <c r="M686">
        <v>0</v>
      </c>
      <c r="N686" t="s">
        <v>35</v>
      </c>
      <c r="O686">
        <v>59546.36</v>
      </c>
      <c r="P686">
        <v>107941.14</v>
      </c>
    </row>
    <row r="687" spans="1:16" x14ac:dyDescent="0.25">
      <c r="A687" t="s">
        <v>1584</v>
      </c>
      <c r="B687" s="1" t="s">
        <v>961</v>
      </c>
      <c r="C687" t="s">
        <v>28</v>
      </c>
      <c r="D687" t="s">
        <v>48</v>
      </c>
      <c r="E687" t="s">
        <v>19</v>
      </c>
      <c r="F687">
        <v>0</v>
      </c>
      <c r="G687" t="s">
        <v>30</v>
      </c>
      <c r="H687" t="s">
        <v>31</v>
      </c>
      <c r="I687" t="s">
        <v>680</v>
      </c>
      <c r="J687" t="s">
        <v>1585</v>
      </c>
      <c r="K687" t="s">
        <v>155</v>
      </c>
      <c r="L687">
        <v>2009</v>
      </c>
      <c r="M687">
        <v>0</v>
      </c>
      <c r="N687" t="s">
        <v>25</v>
      </c>
      <c r="O687">
        <v>32497.96</v>
      </c>
      <c r="P687">
        <v>92730.74</v>
      </c>
    </row>
    <row r="688" spans="1:16" x14ac:dyDescent="0.25">
      <c r="A688" t="s">
        <v>1586</v>
      </c>
      <c r="B688" s="1" t="s">
        <v>48920</v>
      </c>
      <c r="C688" t="s">
        <v>37</v>
      </c>
      <c r="D688" t="s">
        <v>18</v>
      </c>
      <c r="E688" t="s">
        <v>19</v>
      </c>
      <c r="F688">
        <v>0</v>
      </c>
      <c r="G688" t="s">
        <v>30</v>
      </c>
      <c r="H688" t="s">
        <v>21</v>
      </c>
      <c r="I688" t="s">
        <v>43</v>
      </c>
      <c r="J688" t="s">
        <v>932</v>
      </c>
      <c r="K688" t="s">
        <v>55</v>
      </c>
      <c r="L688">
        <v>1984</v>
      </c>
      <c r="M688">
        <v>0</v>
      </c>
      <c r="N688" t="s">
        <v>35</v>
      </c>
      <c r="O688">
        <v>5443.37</v>
      </c>
      <c r="P688">
        <v>209004.89</v>
      </c>
    </row>
    <row r="689" spans="1:16" x14ac:dyDescent="0.25">
      <c r="A689" t="s">
        <v>1587</v>
      </c>
      <c r="B689" s="1" t="s">
        <v>1588</v>
      </c>
      <c r="C689" t="s">
        <v>28</v>
      </c>
      <c r="D689" t="s">
        <v>18</v>
      </c>
      <c r="E689" t="s">
        <v>29</v>
      </c>
      <c r="F689">
        <v>0</v>
      </c>
      <c r="G689" t="s">
        <v>30</v>
      </c>
      <c r="H689" t="s">
        <v>31</v>
      </c>
      <c r="I689" t="s">
        <v>340</v>
      </c>
      <c r="J689" t="s">
        <v>341</v>
      </c>
      <c r="K689" t="s">
        <v>110</v>
      </c>
      <c r="L689">
        <v>2011</v>
      </c>
      <c r="M689">
        <v>0</v>
      </c>
      <c r="N689" t="s">
        <v>66</v>
      </c>
      <c r="O689">
        <v>29968.46</v>
      </c>
      <c r="P689">
        <v>52937</v>
      </c>
    </row>
    <row r="690" spans="1:16" x14ac:dyDescent="0.25">
      <c r="A690" t="s">
        <v>1589</v>
      </c>
      <c r="B690" s="1" t="s">
        <v>1590</v>
      </c>
      <c r="C690" t="s">
        <v>17</v>
      </c>
      <c r="D690" t="s">
        <v>18</v>
      </c>
      <c r="E690" t="s">
        <v>29</v>
      </c>
      <c r="F690">
        <v>0</v>
      </c>
      <c r="G690" t="s">
        <v>30</v>
      </c>
      <c r="H690" t="s">
        <v>49</v>
      </c>
      <c r="I690" t="s">
        <v>432</v>
      </c>
      <c r="J690" t="s">
        <v>1560</v>
      </c>
      <c r="K690" t="s">
        <v>161</v>
      </c>
      <c r="L690">
        <v>2007</v>
      </c>
      <c r="M690">
        <v>0</v>
      </c>
      <c r="N690" t="s">
        <v>41</v>
      </c>
      <c r="O690">
        <v>81005.039999999994</v>
      </c>
      <c r="P690">
        <v>148573.22</v>
      </c>
    </row>
    <row r="691" spans="1:16" x14ac:dyDescent="0.25">
      <c r="A691" t="s">
        <v>1591</v>
      </c>
      <c r="B691" s="1" t="s">
        <v>48767</v>
      </c>
      <c r="C691" t="s">
        <v>28</v>
      </c>
      <c r="D691" t="s">
        <v>18</v>
      </c>
      <c r="E691" t="s">
        <v>19</v>
      </c>
      <c r="F691">
        <v>2</v>
      </c>
      <c r="G691" t="s">
        <v>20</v>
      </c>
      <c r="H691" t="s">
        <v>31</v>
      </c>
      <c r="I691" t="s">
        <v>38</v>
      </c>
      <c r="J691" t="s">
        <v>471</v>
      </c>
      <c r="K691" t="s">
        <v>24</v>
      </c>
      <c r="L691">
        <v>2001</v>
      </c>
      <c r="M691">
        <v>1</v>
      </c>
      <c r="N691" t="s">
        <v>74</v>
      </c>
      <c r="O691">
        <v>9008.26</v>
      </c>
      <c r="P691">
        <v>148731.63</v>
      </c>
    </row>
    <row r="692" spans="1:16" x14ac:dyDescent="0.25">
      <c r="A692" t="s">
        <v>1592</v>
      </c>
      <c r="B692" s="1" t="s">
        <v>48921</v>
      </c>
      <c r="C692" t="s">
        <v>79</v>
      </c>
      <c r="D692" t="s">
        <v>18</v>
      </c>
      <c r="E692" t="s">
        <v>29</v>
      </c>
      <c r="F692">
        <v>0</v>
      </c>
      <c r="G692" t="s">
        <v>30</v>
      </c>
      <c r="H692" t="s">
        <v>21</v>
      </c>
      <c r="I692" t="s">
        <v>169</v>
      </c>
      <c r="J692" t="s">
        <v>1593</v>
      </c>
      <c r="K692" t="s">
        <v>123</v>
      </c>
      <c r="L692">
        <v>2008</v>
      </c>
      <c r="M692">
        <v>0</v>
      </c>
      <c r="N692" t="s">
        <v>35</v>
      </c>
      <c r="O692">
        <v>97679.27</v>
      </c>
      <c r="P692">
        <v>70649.58</v>
      </c>
    </row>
    <row r="693" spans="1:16" x14ac:dyDescent="0.25">
      <c r="A693" t="s">
        <v>1594</v>
      </c>
      <c r="B693" s="1" t="s">
        <v>48922</v>
      </c>
      <c r="C693" t="s">
        <v>17</v>
      </c>
      <c r="D693" t="s">
        <v>18</v>
      </c>
      <c r="E693" t="s">
        <v>29</v>
      </c>
      <c r="F693">
        <v>1</v>
      </c>
      <c r="G693" t="s">
        <v>20</v>
      </c>
      <c r="H693" t="s">
        <v>21</v>
      </c>
      <c r="I693" t="s">
        <v>116</v>
      </c>
      <c r="J693" t="s">
        <v>117</v>
      </c>
      <c r="K693" t="s">
        <v>34</v>
      </c>
      <c r="L693">
        <v>2012</v>
      </c>
      <c r="M693">
        <v>1</v>
      </c>
      <c r="N693" t="s">
        <v>35</v>
      </c>
      <c r="O693">
        <v>79968.509999999995</v>
      </c>
      <c r="P693">
        <v>74771.63</v>
      </c>
    </row>
    <row r="694" spans="1:16" x14ac:dyDescent="0.25">
      <c r="A694" t="s">
        <v>1595</v>
      </c>
      <c r="B694" s="1" t="s">
        <v>48923</v>
      </c>
      <c r="C694" t="s">
        <v>28</v>
      </c>
      <c r="D694" t="s">
        <v>18</v>
      </c>
      <c r="E694" t="s">
        <v>19</v>
      </c>
      <c r="F694">
        <v>1</v>
      </c>
      <c r="G694" t="s">
        <v>20</v>
      </c>
      <c r="H694" t="s">
        <v>31</v>
      </c>
      <c r="I694" t="s">
        <v>108</v>
      </c>
      <c r="J694">
        <v>911</v>
      </c>
      <c r="K694" t="s">
        <v>65</v>
      </c>
      <c r="L694">
        <v>2006</v>
      </c>
      <c r="M694">
        <v>0</v>
      </c>
      <c r="N694" t="s">
        <v>41</v>
      </c>
      <c r="O694">
        <v>40038.35</v>
      </c>
      <c r="P694">
        <v>139268.72</v>
      </c>
    </row>
    <row r="695" spans="1:16" x14ac:dyDescent="0.25">
      <c r="A695" t="s">
        <v>1596</v>
      </c>
      <c r="B695" s="1" t="s">
        <v>48924</v>
      </c>
      <c r="C695" t="s">
        <v>17</v>
      </c>
      <c r="D695" t="s">
        <v>18</v>
      </c>
      <c r="E695" t="s">
        <v>29</v>
      </c>
      <c r="F695">
        <v>0</v>
      </c>
      <c r="G695" t="s">
        <v>30</v>
      </c>
      <c r="H695" t="s">
        <v>21</v>
      </c>
      <c r="I695" t="s">
        <v>43</v>
      </c>
      <c r="J695" t="s">
        <v>563</v>
      </c>
      <c r="K695" t="s">
        <v>123</v>
      </c>
      <c r="L695">
        <v>1974</v>
      </c>
      <c r="M695">
        <v>0</v>
      </c>
      <c r="N695" t="s">
        <v>25</v>
      </c>
      <c r="O695">
        <v>77280.09</v>
      </c>
      <c r="P695">
        <v>105762.11</v>
      </c>
    </row>
    <row r="696" spans="1:16" x14ac:dyDescent="0.25">
      <c r="A696" t="s">
        <v>1597</v>
      </c>
      <c r="B696" s="1" t="s">
        <v>48925</v>
      </c>
      <c r="C696" t="s">
        <v>28</v>
      </c>
      <c r="D696" t="s">
        <v>48</v>
      </c>
      <c r="E696" t="s">
        <v>29</v>
      </c>
      <c r="F696">
        <v>0</v>
      </c>
      <c r="G696" t="s">
        <v>30</v>
      </c>
      <c r="H696" t="s">
        <v>21</v>
      </c>
      <c r="I696" t="s">
        <v>43</v>
      </c>
      <c r="J696" t="s">
        <v>385</v>
      </c>
      <c r="K696" t="s">
        <v>40</v>
      </c>
      <c r="L696">
        <v>2003</v>
      </c>
      <c r="M696">
        <v>0</v>
      </c>
      <c r="N696" t="s">
        <v>74</v>
      </c>
      <c r="O696">
        <v>23382.53</v>
      </c>
      <c r="P696">
        <v>69392.039999999994</v>
      </c>
    </row>
    <row r="697" spans="1:16" x14ac:dyDescent="0.25">
      <c r="A697" t="s">
        <v>1598</v>
      </c>
      <c r="B697" s="1" t="s">
        <v>48926</v>
      </c>
      <c r="C697" t="s">
        <v>28</v>
      </c>
      <c r="D697" t="s">
        <v>18</v>
      </c>
      <c r="E697" t="s">
        <v>29</v>
      </c>
      <c r="F697">
        <v>1</v>
      </c>
      <c r="G697" t="s">
        <v>20</v>
      </c>
      <c r="H697" t="s">
        <v>31</v>
      </c>
      <c r="I697" t="s">
        <v>294</v>
      </c>
      <c r="J697" t="s">
        <v>1599</v>
      </c>
      <c r="K697" t="s">
        <v>55</v>
      </c>
      <c r="L697">
        <v>1990</v>
      </c>
      <c r="M697">
        <v>3</v>
      </c>
      <c r="N697" t="s">
        <v>74</v>
      </c>
      <c r="O697">
        <v>80695.429999999993</v>
      </c>
      <c r="P697">
        <v>143666.25</v>
      </c>
    </row>
    <row r="698" spans="1:16" x14ac:dyDescent="0.25">
      <c r="A698" t="s">
        <v>1600</v>
      </c>
      <c r="B698" s="1" t="s">
        <v>1601</v>
      </c>
      <c r="C698" t="s">
        <v>28</v>
      </c>
      <c r="D698" t="s">
        <v>18</v>
      </c>
      <c r="E698" t="s">
        <v>29</v>
      </c>
      <c r="F698">
        <v>0</v>
      </c>
      <c r="G698" t="s">
        <v>30</v>
      </c>
      <c r="H698" t="s">
        <v>21</v>
      </c>
      <c r="I698" t="s">
        <v>367</v>
      </c>
      <c r="J698" t="s">
        <v>1408</v>
      </c>
      <c r="K698" t="s">
        <v>34</v>
      </c>
      <c r="L698">
        <v>2000</v>
      </c>
      <c r="M698">
        <v>0</v>
      </c>
      <c r="N698" t="s">
        <v>66</v>
      </c>
      <c r="O698">
        <v>92614.69</v>
      </c>
      <c r="P698">
        <v>118645.68</v>
      </c>
    </row>
    <row r="699" spans="1:16" x14ac:dyDescent="0.25">
      <c r="A699" t="s">
        <v>1602</v>
      </c>
      <c r="B699" s="1" t="s">
        <v>48927</v>
      </c>
      <c r="C699" t="s">
        <v>37</v>
      </c>
      <c r="D699" t="s">
        <v>18</v>
      </c>
      <c r="E699" t="s">
        <v>29</v>
      </c>
      <c r="F699">
        <v>0</v>
      </c>
      <c r="G699" t="s">
        <v>30</v>
      </c>
      <c r="H699" t="s">
        <v>31</v>
      </c>
      <c r="I699" t="s">
        <v>131</v>
      </c>
      <c r="J699" t="s">
        <v>314</v>
      </c>
      <c r="K699" t="s">
        <v>155</v>
      </c>
      <c r="L699">
        <v>2001</v>
      </c>
      <c r="M699">
        <v>0</v>
      </c>
      <c r="N699" t="s">
        <v>25</v>
      </c>
      <c r="O699">
        <v>85738.38</v>
      </c>
      <c r="P699">
        <v>121908.01</v>
      </c>
    </row>
    <row r="700" spans="1:16" x14ac:dyDescent="0.25">
      <c r="A700" t="s">
        <v>1603</v>
      </c>
      <c r="B700" s="1" t="s">
        <v>1604</v>
      </c>
      <c r="C700" t="s">
        <v>28</v>
      </c>
      <c r="D700" t="s">
        <v>18</v>
      </c>
      <c r="E700" t="s">
        <v>19</v>
      </c>
      <c r="F700">
        <v>0</v>
      </c>
      <c r="G700" t="s">
        <v>30</v>
      </c>
      <c r="H700" t="s">
        <v>49</v>
      </c>
      <c r="I700" t="s">
        <v>53</v>
      </c>
      <c r="J700" t="s">
        <v>430</v>
      </c>
      <c r="K700" t="s">
        <v>86</v>
      </c>
      <c r="L700">
        <v>2009</v>
      </c>
      <c r="M700">
        <v>0</v>
      </c>
      <c r="N700" t="s">
        <v>25</v>
      </c>
      <c r="O700">
        <v>30011.87</v>
      </c>
      <c r="P700">
        <v>167601.87</v>
      </c>
    </row>
    <row r="701" spans="1:16" x14ac:dyDescent="0.25">
      <c r="A701" t="s">
        <v>1605</v>
      </c>
      <c r="B701" s="1" t="s">
        <v>1606</v>
      </c>
      <c r="C701" t="s">
        <v>17</v>
      </c>
      <c r="D701" t="s">
        <v>18</v>
      </c>
      <c r="E701" t="s">
        <v>19</v>
      </c>
      <c r="F701">
        <v>1</v>
      </c>
      <c r="G701" t="s">
        <v>20</v>
      </c>
      <c r="H701" t="s">
        <v>31</v>
      </c>
      <c r="I701" t="s">
        <v>198</v>
      </c>
      <c r="J701" t="s">
        <v>1350</v>
      </c>
      <c r="K701" t="s">
        <v>40</v>
      </c>
      <c r="L701">
        <v>2003</v>
      </c>
      <c r="M701">
        <v>0</v>
      </c>
      <c r="N701" t="s">
        <v>35</v>
      </c>
      <c r="O701">
        <v>46425.94</v>
      </c>
      <c r="P701">
        <v>154608.73000000001</v>
      </c>
    </row>
    <row r="702" spans="1:16" x14ac:dyDescent="0.25">
      <c r="A702" t="s">
        <v>1607</v>
      </c>
      <c r="B702" s="1" t="s">
        <v>1608</v>
      </c>
      <c r="C702" t="s">
        <v>17</v>
      </c>
      <c r="D702" t="s">
        <v>18</v>
      </c>
      <c r="E702" t="s">
        <v>19</v>
      </c>
      <c r="F702">
        <v>0</v>
      </c>
      <c r="G702" t="s">
        <v>30</v>
      </c>
      <c r="H702" t="s">
        <v>31</v>
      </c>
      <c r="I702" t="s">
        <v>901</v>
      </c>
      <c r="J702" t="s">
        <v>1609</v>
      </c>
      <c r="K702" t="s">
        <v>110</v>
      </c>
      <c r="L702">
        <v>2008</v>
      </c>
      <c r="M702">
        <v>0</v>
      </c>
      <c r="N702" t="s">
        <v>66</v>
      </c>
      <c r="O702">
        <v>19259.43</v>
      </c>
      <c r="P702">
        <v>111053.36</v>
      </c>
    </row>
    <row r="703" spans="1:16" x14ac:dyDescent="0.25">
      <c r="A703" t="s">
        <v>1610</v>
      </c>
      <c r="B703" s="1" t="s">
        <v>1611</v>
      </c>
      <c r="C703" t="s">
        <v>17</v>
      </c>
      <c r="D703" t="s">
        <v>48</v>
      </c>
      <c r="E703" t="s">
        <v>29</v>
      </c>
      <c r="F703">
        <v>0</v>
      </c>
      <c r="G703" t="s">
        <v>30</v>
      </c>
      <c r="H703" t="s">
        <v>31</v>
      </c>
      <c r="I703" t="s">
        <v>43</v>
      </c>
      <c r="J703" t="s">
        <v>864</v>
      </c>
      <c r="K703" t="s">
        <v>60</v>
      </c>
      <c r="L703">
        <v>1999</v>
      </c>
      <c r="M703">
        <v>3</v>
      </c>
      <c r="N703" t="s">
        <v>66</v>
      </c>
      <c r="O703">
        <v>89158.13</v>
      </c>
      <c r="P703">
        <v>218651.58</v>
      </c>
    </row>
    <row r="704" spans="1:16" x14ac:dyDescent="0.25">
      <c r="A704" t="s">
        <v>1612</v>
      </c>
      <c r="B704" s="1" t="s">
        <v>1613</v>
      </c>
      <c r="C704" t="s">
        <v>17</v>
      </c>
      <c r="D704" t="s">
        <v>18</v>
      </c>
      <c r="E704" t="s">
        <v>29</v>
      </c>
      <c r="F704">
        <v>2</v>
      </c>
      <c r="G704" t="s">
        <v>20</v>
      </c>
      <c r="H704" t="s">
        <v>21</v>
      </c>
      <c r="I704" t="s">
        <v>164</v>
      </c>
      <c r="J704" t="s">
        <v>867</v>
      </c>
      <c r="K704" t="s">
        <v>220</v>
      </c>
      <c r="L704">
        <v>1987</v>
      </c>
      <c r="M704">
        <v>1</v>
      </c>
      <c r="N704" t="s">
        <v>66</v>
      </c>
      <c r="O704">
        <v>74675.92</v>
      </c>
      <c r="P704">
        <v>241444.75</v>
      </c>
    </row>
    <row r="705" spans="1:16" x14ac:dyDescent="0.25">
      <c r="A705" t="s">
        <v>1614</v>
      </c>
      <c r="B705" s="1" t="s">
        <v>1615</v>
      </c>
      <c r="C705" t="s">
        <v>17</v>
      </c>
      <c r="D705" t="s">
        <v>18</v>
      </c>
      <c r="E705" t="s">
        <v>29</v>
      </c>
      <c r="F705">
        <v>2</v>
      </c>
      <c r="G705" t="s">
        <v>20</v>
      </c>
      <c r="H705" t="s">
        <v>31</v>
      </c>
      <c r="I705" t="s">
        <v>193</v>
      </c>
      <c r="J705" t="s">
        <v>532</v>
      </c>
      <c r="K705" t="s">
        <v>69</v>
      </c>
      <c r="L705">
        <v>1986</v>
      </c>
      <c r="M705">
        <v>0</v>
      </c>
      <c r="N705" t="s">
        <v>74</v>
      </c>
      <c r="O705">
        <v>14029.26</v>
      </c>
      <c r="P705">
        <v>206690.35</v>
      </c>
    </row>
    <row r="706" spans="1:16" x14ac:dyDescent="0.25">
      <c r="A706" t="s">
        <v>1616</v>
      </c>
      <c r="B706" s="1" t="s">
        <v>473</v>
      </c>
      <c r="C706" t="s">
        <v>28</v>
      </c>
      <c r="D706" t="s">
        <v>18</v>
      </c>
      <c r="E706" t="s">
        <v>19</v>
      </c>
      <c r="F706">
        <v>1</v>
      </c>
      <c r="G706" t="s">
        <v>20</v>
      </c>
      <c r="H706" t="s">
        <v>49</v>
      </c>
      <c r="I706" t="s">
        <v>455</v>
      </c>
      <c r="J706" t="s">
        <v>1429</v>
      </c>
      <c r="K706" t="s">
        <v>110</v>
      </c>
      <c r="L706">
        <v>2006</v>
      </c>
      <c r="M706">
        <v>0</v>
      </c>
      <c r="N706" t="s">
        <v>66</v>
      </c>
      <c r="O706">
        <v>57122.12</v>
      </c>
      <c r="P706">
        <v>163231.66</v>
      </c>
    </row>
    <row r="707" spans="1:16" x14ac:dyDescent="0.25">
      <c r="A707" t="s">
        <v>1617</v>
      </c>
      <c r="B707" s="1" t="s">
        <v>48928</v>
      </c>
      <c r="C707" t="s">
        <v>28</v>
      </c>
      <c r="D707" t="s">
        <v>18</v>
      </c>
      <c r="E707" t="s">
        <v>29</v>
      </c>
      <c r="F707">
        <v>0</v>
      </c>
      <c r="G707" t="s">
        <v>30</v>
      </c>
      <c r="H707" t="s">
        <v>31</v>
      </c>
      <c r="I707" t="s">
        <v>131</v>
      </c>
      <c r="J707" t="s">
        <v>738</v>
      </c>
      <c r="K707" t="s">
        <v>144</v>
      </c>
      <c r="L707">
        <v>2002</v>
      </c>
      <c r="M707">
        <v>2</v>
      </c>
      <c r="N707" t="s">
        <v>25</v>
      </c>
      <c r="O707">
        <v>88379.41</v>
      </c>
      <c r="P707">
        <v>197864.69</v>
      </c>
    </row>
    <row r="708" spans="1:16" x14ac:dyDescent="0.25">
      <c r="A708" t="s">
        <v>1618</v>
      </c>
      <c r="B708" s="1" t="s">
        <v>1619</v>
      </c>
      <c r="C708" t="s">
        <v>17</v>
      </c>
      <c r="D708" t="s">
        <v>18</v>
      </c>
      <c r="E708" t="s">
        <v>19</v>
      </c>
      <c r="F708">
        <v>0</v>
      </c>
      <c r="G708" t="s">
        <v>30</v>
      </c>
      <c r="H708" t="s">
        <v>21</v>
      </c>
      <c r="I708" t="s">
        <v>76</v>
      </c>
      <c r="J708" t="s">
        <v>1620</v>
      </c>
      <c r="K708" t="s">
        <v>110</v>
      </c>
      <c r="L708">
        <v>2004</v>
      </c>
      <c r="M708">
        <v>0</v>
      </c>
      <c r="N708" t="s">
        <v>66</v>
      </c>
      <c r="O708">
        <v>64565.29</v>
      </c>
      <c r="P708">
        <v>240580.7</v>
      </c>
    </row>
    <row r="709" spans="1:16" x14ac:dyDescent="0.25">
      <c r="A709" t="s">
        <v>1621</v>
      </c>
      <c r="B709" s="1" t="s">
        <v>1622</v>
      </c>
      <c r="C709" t="s">
        <v>17</v>
      </c>
      <c r="D709" t="s">
        <v>18</v>
      </c>
      <c r="E709" t="s">
        <v>29</v>
      </c>
      <c r="F709">
        <v>1</v>
      </c>
      <c r="G709" t="s">
        <v>20</v>
      </c>
      <c r="H709" t="s">
        <v>49</v>
      </c>
      <c r="I709" t="s">
        <v>147</v>
      </c>
      <c r="J709" t="s">
        <v>148</v>
      </c>
      <c r="K709" t="s">
        <v>161</v>
      </c>
      <c r="L709">
        <v>2008</v>
      </c>
      <c r="M709">
        <v>0</v>
      </c>
      <c r="N709" t="s">
        <v>35</v>
      </c>
      <c r="O709">
        <v>98017.27</v>
      </c>
      <c r="P709">
        <v>171199.01</v>
      </c>
    </row>
    <row r="710" spans="1:16" x14ac:dyDescent="0.25">
      <c r="A710" t="s">
        <v>1623</v>
      </c>
      <c r="B710" s="1" t="s">
        <v>48929</v>
      </c>
      <c r="C710" t="s">
        <v>17</v>
      </c>
      <c r="D710" t="s">
        <v>18</v>
      </c>
      <c r="E710" t="s">
        <v>29</v>
      </c>
      <c r="F710">
        <v>0</v>
      </c>
      <c r="G710" t="s">
        <v>30</v>
      </c>
      <c r="H710" t="s">
        <v>52</v>
      </c>
      <c r="I710" t="s">
        <v>76</v>
      </c>
      <c r="J710" t="s">
        <v>1078</v>
      </c>
      <c r="K710" t="s">
        <v>133</v>
      </c>
      <c r="L710">
        <v>1991</v>
      </c>
      <c r="M710">
        <v>0</v>
      </c>
      <c r="N710" t="s">
        <v>25</v>
      </c>
      <c r="O710">
        <v>59432.28</v>
      </c>
      <c r="P710">
        <v>113760.59</v>
      </c>
    </row>
    <row r="711" spans="1:16" x14ac:dyDescent="0.25">
      <c r="A711" t="s">
        <v>1624</v>
      </c>
      <c r="B711" s="1" t="s">
        <v>1625</v>
      </c>
      <c r="C711" t="s">
        <v>28</v>
      </c>
      <c r="D711" t="s">
        <v>18</v>
      </c>
      <c r="E711" t="s">
        <v>29</v>
      </c>
      <c r="F711">
        <v>0</v>
      </c>
      <c r="G711" t="s">
        <v>30</v>
      </c>
      <c r="H711" t="s">
        <v>31</v>
      </c>
      <c r="I711" t="s">
        <v>317</v>
      </c>
      <c r="J711" t="s">
        <v>318</v>
      </c>
      <c r="K711" t="s">
        <v>208</v>
      </c>
      <c r="L711">
        <v>1985</v>
      </c>
      <c r="M711">
        <v>0</v>
      </c>
      <c r="N711" t="s">
        <v>66</v>
      </c>
      <c r="O711">
        <v>29014.61</v>
      </c>
      <c r="P711">
        <v>231857.79</v>
      </c>
    </row>
    <row r="712" spans="1:16" x14ac:dyDescent="0.25">
      <c r="A712" t="s">
        <v>1626</v>
      </c>
      <c r="B712" s="1" t="s">
        <v>48930</v>
      </c>
      <c r="C712" t="s">
        <v>17</v>
      </c>
      <c r="D712" t="s">
        <v>18</v>
      </c>
      <c r="E712" t="s">
        <v>29</v>
      </c>
      <c r="F712">
        <v>1</v>
      </c>
      <c r="G712" t="s">
        <v>20</v>
      </c>
      <c r="H712" t="s">
        <v>52</v>
      </c>
      <c r="I712" t="s">
        <v>247</v>
      </c>
      <c r="J712" t="s">
        <v>248</v>
      </c>
      <c r="K712" t="s">
        <v>220</v>
      </c>
      <c r="L712">
        <v>1994</v>
      </c>
      <c r="M712">
        <v>0</v>
      </c>
      <c r="N712" t="s">
        <v>74</v>
      </c>
      <c r="O712">
        <v>38243.629999999997</v>
      </c>
      <c r="P712">
        <v>83399.91</v>
      </c>
    </row>
    <row r="713" spans="1:16" x14ac:dyDescent="0.25">
      <c r="A713" t="s">
        <v>1627</v>
      </c>
      <c r="B713" s="1" t="s">
        <v>1628</v>
      </c>
      <c r="C713" t="s">
        <v>79</v>
      </c>
      <c r="D713" t="s">
        <v>18</v>
      </c>
      <c r="E713" t="s">
        <v>29</v>
      </c>
      <c r="F713">
        <v>1</v>
      </c>
      <c r="G713" t="s">
        <v>20</v>
      </c>
      <c r="H713" t="s">
        <v>49</v>
      </c>
      <c r="I713" t="s">
        <v>76</v>
      </c>
      <c r="J713" t="s">
        <v>1629</v>
      </c>
      <c r="K713" t="s">
        <v>110</v>
      </c>
      <c r="L713">
        <v>2006</v>
      </c>
      <c r="M713">
        <v>3</v>
      </c>
      <c r="N713" t="s">
        <v>66</v>
      </c>
      <c r="O713">
        <v>53264.49</v>
      </c>
      <c r="P713">
        <v>169436.01</v>
      </c>
    </row>
    <row r="714" spans="1:16" x14ac:dyDescent="0.25">
      <c r="A714" t="s">
        <v>1630</v>
      </c>
      <c r="B714" s="1" t="s">
        <v>1631</v>
      </c>
      <c r="C714" t="s">
        <v>17</v>
      </c>
      <c r="D714" t="s">
        <v>18</v>
      </c>
      <c r="E714" t="s">
        <v>19</v>
      </c>
      <c r="F714">
        <v>2</v>
      </c>
      <c r="G714" t="s">
        <v>20</v>
      </c>
      <c r="H714" t="s">
        <v>31</v>
      </c>
      <c r="I714" t="s">
        <v>164</v>
      </c>
      <c r="J714" t="s">
        <v>1632</v>
      </c>
      <c r="K714" t="s">
        <v>86</v>
      </c>
      <c r="L714">
        <v>1988</v>
      </c>
      <c r="M714">
        <v>0</v>
      </c>
      <c r="N714" t="s">
        <v>35</v>
      </c>
      <c r="O714">
        <v>96429.73</v>
      </c>
      <c r="P714">
        <v>230788.05</v>
      </c>
    </row>
    <row r="715" spans="1:16" x14ac:dyDescent="0.25">
      <c r="A715" t="s">
        <v>1633</v>
      </c>
      <c r="B715" s="1" t="s">
        <v>1634</v>
      </c>
      <c r="C715" t="s">
        <v>17</v>
      </c>
      <c r="D715" t="s">
        <v>18</v>
      </c>
      <c r="E715" t="s">
        <v>29</v>
      </c>
      <c r="F715">
        <v>0</v>
      </c>
      <c r="G715" t="s">
        <v>20</v>
      </c>
      <c r="H715" t="s">
        <v>52</v>
      </c>
      <c r="I715" t="s">
        <v>367</v>
      </c>
      <c r="J715" t="s">
        <v>786</v>
      </c>
      <c r="K715" t="s">
        <v>144</v>
      </c>
      <c r="L715">
        <v>2000</v>
      </c>
      <c r="M715">
        <v>0</v>
      </c>
      <c r="N715" t="s">
        <v>25</v>
      </c>
      <c r="O715">
        <v>87116.21</v>
      </c>
      <c r="P715">
        <v>220292.2</v>
      </c>
    </row>
    <row r="716" spans="1:16" x14ac:dyDescent="0.25">
      <c r="A716" t="s">
        <v>1635</v>
      </c>
      <c r="B716" s="1" t="s">
        <v>1636</v>
      </c>
      <c r="C716" t="s">
        <v>28</v>
      </c>
      <c r="D716" t="s">
        <v>18</v>
      </c>
      <c r="E716" t="s">
        <v>19</v>
      </c>
      <c r="F716">
        <v>2</v>
      </c>
      <c r="G716" t="s">
        <v>20</v>
      </c>
      <c r="H716" t="s">
        <v>31</v>
      </c>
      <c r="I716" t="s">
        <v>294</v>
      </c>
      <c r="J716" t="s">
        <v>546</v>
      </c>
      <c r="K716" t="s">
        <v>55</v>
      </c>
      <c r="L716">
        <v>1996</v>
      </c>
      <c r="M716">
        <v>0</v>
      </c>
      <c r="N716" t="s">
        <v>74</v>
      </c>
      <c r="O716">
        <v>91440.08</v>
      </c>
      <c r="P716">
        <v>57611.07</v>
      </c>
    </row>
    <row r="717" spans="1:16" x14ac:dyDescent="0.25">
      <c r="A717" t="s">
        <v>1637</v>
      </c>
      <c r="B717" s="1" t="s">
        <v>1638</v>
      </c>
      <c r="C717" t="s">
        <v>28</v>
      </c>
      <c r="D717" t="s">
        <v>18</v>
      </c>
      <c r="E717" t="s">
        <v>19</v>
      </c>
      <c r="F717">
        <v>0</v>
      </c>
      <c r="G717" t="s">
        <v>20</v>
      </c>
      <c r="H717" t="s">
        <v>31</v>
      </c>
      <c r="I717" t="s">
        <v>68</v>
      </c>
      <c r="J717" t="s">
        <v>95</v>
      </c>
      <c r="K717" t="s">
        <v>40</v>
      </c>
      <c r="L717">
        <v>1997</v>
      </c>
      <c r="M717">
        <v>2</v>
      </c>
      <c r="N717" t="s">
        <v>25</v>
      </c>
      <c r="O717">
        <v>9857.11</v>
      </c>
      <c r="P717">
        <v>138256.42000000001</v>
      </c>
    </row>
    <row r="718" spans="1:16" x14ac:dyDescent="0.25">
      <c r="A718" t="s">
        <v>1639</v>
      </c>
      <c r="B718" s="1" t="s">
        <v>48931</v>
      </c>
      <c r="C718" t="s">
        <v>28</v>
      </c>
      <c r="D718" t="s">
        <v>18</v>
      </c>
      <c r="E718" t="s">
        <v>19</v>
      </c>
      <c r="F718">
        <v>0</v>
      </c>
      <c r="G718" t="s">
        <v>30</v>
      </c>
      <c r="H718" t="s">
        <v>31</v>
      </c>
      <c r="I718" t="s">
        <v>43</v>
      </c>
      <c r="J718" t="s">
        <v>1640</v>
      </c>
      <c r="K718" t="s">
        <v>128</v>
      </c>
      <c r="L718">
        <v>2005</v>
      </c>
      <c r="M718">
        <v>0</v>
      </c>
      <c r="N718" t="s">
        <v>74</v>
      </c>
      <c r="O718">
        <v>13000.84</v>
      </c>
      <c r="P718">
        <v>102511.6</v>
      </c>
    </row>
    <row r="719" spans="1:16" x14ac:dyDescent="0.25">
      <c r="A719" t="s">
        <v>1641</v>
      </c>
      <c r="B719" s="1" t="s">
        <v>48932</v>
      </c>
      <c r="C719" t="s">
        <v>17</v>
      </c>
      <c r="D719" t="s">
        <v>18</v>
      </c>
      <c r="E719" t="s">
        <v>19</v>
      </c>
      <c r="F719">
        <v>0</v>
      </c>
      <c r="G719" t="s">
        <v>20</v>
      </c>
      <c r="H719" t="s">
        <v>21</v>
      </c>
      <c r="I719" t="s">
        <v>76</v>
      </c>
      <c r="J719" t="s">
        <v>631</v>
      </c>
      <c r="K719" t="s">
        <v>24</v>
      </c>
      <c r="L719">
        <v>1999</v>
      </c>
      <c r="M719">
        <v>0</v>
      </c>
      <c r="N719" t="s">
        <v>25</v>
      </c>
      <c r="O719">
        <v>69547.990000000005</v>
      </c>
      <c r="P719">
        <v>89006.71</v>
      </c>
    </row>
    <row r="720" spans="1:16" x14ac:dyDescent="0.25">
      <c r="A720" t="s">
        <v>1642</v>
      </c>
      <c r="B720" s="1" t="s">
        <v>48933</v>
      </c>
      <c r="C720" t="s">
        <v>37</v>
      </c>
      <c r="D720" t="s">
        <v>48</v>
      </c>
      <c r="E720" t="s">
        <v>19</v>
      </c>
      <c r="F720">
        <v>0</v>
      </c>
      <c r="G720" t="s">
        <v>30</v>
      </c>
      <c r="H720" t="s">
        <v>31</v>
      </c>
      <c r="I720" t="s">
        <v>136</v>
      </c>
      <c r="J720" t="s">
        <v>895</v>
      </c>
      <c r="K720" t="s">
        <v>161</v>
      </c>
      <c r="L720">
        <v>2001</v>
      </c>
      <c r="M720">
        <v>0</v>
      </c>
      <c r="N720" t="s">
        <v>41</v>
      </c>
      <c r="O720">
        <v>84788.61</v>
      </c>
      <c r="P720">
        <v>242814.64</v>
      </c>
    </row>
    <row r="721" spans="1:16" x14ac:dyDescent="0.25">
      <c r="A721" t="s">
        <v>1643</v>
      </c>
      <c r="B721" s="1" t="s">
        <v>1644</v>
      </c>
      <c r="C721" t="s">
        <v>28</v>
      </c>
      <c r="D721" t="s">
        <v>18</v>
      </c>
      <c r="E721" t="s">
        <v>19</v>
      </c>
      <c r="F721">
        <v>0</v>
      </c>
      <c r="G721" t="s">
        <v>30</v>
      </c>
      <c r="H721" t="s">
        <v>49</v>
      </c>
      <c r="I721" t="s">
        <v>294</v>
      </c>
      <c r="J721" t="s">
        <v>1645</v>
      </c>
      <c r="K721" t="s">
        <v>45</v>
      </c>
      <c r="L721">
        <v>1995</v>
      </c>
      <c r="M721">
        <v>0</v>
      </c>
      <c r="N721" t="s">
        <v>74</v>
      </c>
      <c r="O721">
        <v>79456.72</v>
      </c>
      <c r="P721">
        <v>212617.22</v>
      </c>
    </row>
    <row r="722" spans="1:16" x14ac:dyDescent="0.25">
      <c r="A722" t="s">
        <v>1646</v>
      </c>
      <c r="B722" s="1" t="s">
        <v>1647</v>
      </c>
      <c r="C722" t="s">
        <v>37</v>
      </c>
      <c r="D722" t="s">
        <v>18</v>
      </c>
      <c r="E722" t="s">
        <v>19</v>
      </c>
      <c r="F722">
        <v>0</v>
      </c>
      <c r="G722" t="s">
        <v>30</v>
      </c>
      <c r="H722" t="s">
        <v>31</v>
      </c>
      <c r="I722" t="s">
        <v>164</v>
      </c>
      <c r="J722" t="s">
        <v>1495</v>
      </c>
      <c r="K722" t="s">
        <v>45</v>
      </c>
      <c r="L722">
        <v>2004</v>
      </c>
      <c r="M722">
        <v>1</v>
      </c>
      <c r="N722" t="s">
        <v>74</v>
      </c>
      <c r="O722">
        <v>13887.31</v>
      </c>
      <c r="P722">
        <v>68410.19</v>
      </c>
    </row>
    <row r="723" spans="1:16" x14ac:dyDescent="0.25">
      <c r="A723" t="s">
        <v>1648</v>
      </c>
      <c r="B723" s="1" t="s">
        <v>1649</v>
      </c>
      <c r="C723" t="s">
        <v>37</v>
      </c>
      <c r="D723" t="s">
        <v>18</v>
      </c>
      <c r="E723" t="s">
        <v>19</v>
      </c>
      <c r="F723">
        <v>1</v>
      </c>
      <c r="G723" t="s">
        <v>20</v>
      </c>
      <c r="H723" t="s">
        <v>31</v>
      </c>
      <c r="I723" t="s">
        <v>340</v>
      </c>
      <c r="J723" t="s">
        <v>1650</v>
      </c>
      <c r="K723" t="s">
        <v>155</v>
      </c>
      <c r="L723">
        <v>2011</v>
      </c>
      <c r="M723">
        <v>0</v>
      </c>
      <c r="N723" t="s">
        <v>74</v>
      </c>
      <c r="O723">
        <v>52273.8</v>
      </c>
      <c r="P723">
        <v>246851.74</v>
      </c>
    </row>
    <row r="724" spans="1:16" x14ac:dyDescent="0.25">
      <c r="A724" t="s">
        <v>1651</v>
      </c>
      <c r="B724" s="1" t="s">
        <v>1652</v>
      </c>
      <c r="C724" t="s">
        <v>28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47</v>
      </c>
      <c r="J724" t="s">
        <v>1653</v>
      </c>
      <c r="K724" t="s">
        <v>123</v>
      </c>
      <c r="L724">
        <v>2012</v>
      </c>
      <c r="M724">
        <v>1</v>
      </c>
      <c r="N724" t="s">
        <v>35</v>
      </c>
      <c r="O724">
        <v>59482.75</v>
      </c>
      <c r="P724">
        <v>105587.22</v>
      </c>
    </row>
    <row r="725" spans="1:16" x14ac:dyDescent="0.25">
      <c r="A725" t="s">
        <v>1654</v>
      </c>
      <c r="B725" s="1" t="s">
        <v>1655</v>
      </c>
      <c r="C725" t="s">
        <v>28</v>
      </c>
      <c r="D725" t="s">
        <v>18</v>
      </c>
      <c r="E725" t="s">
        <v>29</v>
      </c>
      <c r="F725">
        <v>0</v>
      </c>
      <c r="G725" t="s">
        <v>30</v>
      </c>
      <c r="H725" t="s">
        <v>31</v>
      </c>
      <c r="I725" t="s">
        <v>180</v>
      </c>
      <c r="J725" t="s">
        <v>1009</v>
      </c>
      <c r="K725" t="s">
        <v>40</v>
      </c>
      <c r="L725">
        <v>2003</v>
      </c>
      <c r="M725">
        <v>0</v>
      </c>
      <c r="N725" t="s">
        <v>66</v>
      </c>
      <c r="O725">
        <v>97052.73</v>
      </c>
      <c r="P725">
        <v>143054.43</v>
      </c>
    </row>
    <row r="726" spans="1:16" x14ac:dyDescent="0.25">
      <c r="A726" t="s">
        <v>1656</v>
      </c>
      <c r="B726" s="1" t="s">
        <v>48934</v>
      </c>
      <c r="C726" t="s">
        <v>17</v>
      </c>
      <c r="D726" t="s">
        <v>48</v>
      </c>
      <c r="E726" t="s">
        <v>19</v>
      </c>
      <c r="F726">
        <v>2</v>
      </c>
      <c r="G726" t="s">
        <v>20</v>
      </c>
      <c r="H726" t="s">
        <v>21</v>
      </c>
      <c r="I726" t="s">
        <v>1657</v>
      </c>
      <c r="J726">
        <v>164</v>
      </c>
      <c r="K726" t="s">
        <v>60</v>
      </c>
      <c r="L726">
        <v>1995</v>
      </c>
      <c r="M726">
        <v>0</v>
      </c>
      <c r="N726" t="s">
        <v>41</v>
      </c>
      <c r="O726">
        <v>14488.82</v>
      </c>
      <c r="P726">
        <v>125466.81</v>
      </c>
    </row>
    <row r="727" spans="1:16" x14ac:dyDescent="0.25">
      <c r="A727" t="s">
        <v>1658</v>
      </c>
      <c r="B727" s="1" t="s">
        <v>48935</v>
      </c>
      <c r="C727" t="s">
        <v>17</v>
      </c>
      <c r="D727" t="s">
        <v>48</v>
      </c>
      <c r="E727" t="s">
        <v>19</v>
      </c>
      <c r="F727">
        <v>0</v>
      </c>
      <c r="G727" t="s">
        <v>30</v>
      </c>
      <c r="H727" t="s">
        <v>21</v>
      </c>
      <c r="I727" t="s">
        <v>340</v>
      </c>
      <c r="J727" t="s">
        <v>985</v>
      </c>
      <c r="K727" t="s">
        <v>123</v>
      </c>
      <c r="L727">
        <v>1996</v>
      </c>
      <c r="M727">
        <v>0</v>
      </c>
      <c r="N727" t="s">
        <v>66</v>
      </c>
      <c r="O727">
        <v>20961.61</v>
      </c>
      <c r="P727">
        <v>213057.15</v>
      </c>
    </row>
    <row r="728" spans="1:16" x14ac:dyDescent="0.25">
      <c r="A728" t="s">
        <v>1659</v>
      </c>
      <c r="B728" s="1" t="s">
        <v>48936</v>
      </c>
      <c r="C728" t="s">
        <v>17</v>
      </c>
      <c r="D728" t="s">
        <v>18</v>
      </c>
      <c r="E728" t="s">
        <v>19</v>
      </c>
      <c r="F728">
        <v>1</v>
      </c>
      <c r="G728" t="s">
        <v>20</v>
      </c>
      <c r="H728" t="s">
        <v>31</v>
      </c>
      <c r="I728" t="s">
        <v>53</v>
      </c>
      <c r="J728" t="s">
        <v>98</v>
      </c>
      <c r="K728" t="s">
        <v>40</v>
      </c>
      <c r="L728">
        <v>2005</v>
      </c>
      <c r="M728">
        <v>0</v>
      </c>
      <c r="N728" t="s">
        <v>25</v>
      </c>
      <c r="O728">
        <v>82673.62</v>
      </c>
      <c r="P728">
        <v>51250.45</v>
      </c>
    </row>
    <row r="729" spans="1:16" x14ac:dyDescent="0.25">
      <c r="A729" t="s">
        <v>1660</v>
      </c>
      <c r="B729" s="1" t="s">
        <v>48937</v>
      </c>
      <c r="C729" t="s">
        <v>79</v>
      </c>
      <c r="D729" t="s">
        <v>48</v>
      </c>
      <c r="E729" t="s">
        <v>19</v>
      </c>
      <c r="F729">
        <v>0</v>
      </c>
      <c r="G729" t="s">
        <v>30</v>
      </c>
      <c r="H729" t="s">
        <v>52</v>
      </c>
      <c r="I729" t="s">
        <v>108</v>
      </c>
      <c r="J729">
        <v>911</v>
      </c>
      <c r="K729" t="s">
        <v>208</v>
      </c>
      <c r="L729">
        <v>1990</v>
      </c>
      <c r="M729">
        <v>0</v>
      </c>
      <c r="N729" t="s">
        <v>74</v>
      </c>
      <c r="O729">
        <v>1567.7</v>
      </c>
      <c r="P729">
        <v>244478.52</v>
      </c>
    </row>
    <row r="730" spans="1:16" x14ac:dyDescent="0.25">
      <c r="A730" t="s">
        <v>1661</v>
      </c>
      <c r="B730" s="1" t="s">
        <v>1662</v>
      </c>
      <c r="C730" t="s">
        <v>17</v>
      </c>
      <c r="D730" t="s">
        <v>18</v>
      </c>
      <c r="E730" t="s">
        <v>29</v>
      </c>
      <c r="F730">
        <v>1</v>
      </c>
      <c r="G730" t="s">
        <v>20</v>
      </c>
      <c r="H730" t="s">
        <v>31</v>
      </c>
      <c r="I730" t="s">
        <v>43</v>
      </c>
      <c r="J730" t="s">
        <v>864</v>
      </c>
      <c r="K730" t="s">
        <v>24</v>
      </c>
      <c r="L730">
        <v>1992</v>
      </c>
      <c r="M730">
        <v>0</v>
      </c>
      <c r="N730" t="s">
        <v>25</v>
      </c>
      <c r="O730">
        <v>93462.91</v>
      </c>
      <c r="P730">
        <v>58650.12</v>
      </c>
    </row>
    <row r="731" spans="1:16" x14ac:dyDescent="0.25">
      <c r="A731" t="s">
        <v>1663</v>
      </c>
      <c r="B731" s="1" t="s">
        <v>1664</v>
      </c>
      <c r="C731" t="s">
        <v>79</v>
      </c>
      <c r="D731" t="s">
        <v>48</v>
      </c>
      <c r="E731" t="s">
        <v>19</v>
      </c>
      <c r="F731">
        <v>0</v>
      </c>
      <c r="G731" t="s">
        <v>30</v>
      </c>
      <c r="H731" t="s">
        <v>31</v>
      </c>
      <c r="I731" t="s">
        <v>136</v>
      </c>
      <c r="J731">
        <v>530</v>
      </c>
      <c r="K731" t="s">
        <v>155</v>
      </c>
      <c r="L731">
        <v>2003</v>
      </c>
      <c r="M731">
        <v>0</v>
      </c>
      <c r="N731" t="s">
        <v>66</v>
      </c>
      <c r="O731">
        <v>61349.63</v>
      </c>
      <c r="P731">
        <v>103987.49</v>
      </c>
    </row>
    <row r="732" spans="1:16" x14ac:dyDescent="0.25">
      <c r="A732" t="s">
        <v>1665</v>
      </c>
      <c r="B732" s="1" t="s">
        <v>48938</v>
      </c>
      <c r="C732" t="s">
        <v>28</v>
      </c>
      <c r="D732" t="s">
        <v>18</v>
      </c>
      <c r="E732" t="s">
        <v>29</v>
      </c>
      <c r="F732">
        <v>0</v>
      </c>
      <c r="G732" t="s">
        <v>30</v>
      </c>
      <c r="H732" t="s">
        <v>31</v>
      </c>
      <c r="I732" t="s">
        <v>131</v>
      </c>
      <c r="J732" t="s">
        <v>1666</v>
      </c>
      <c r="K732" t="s">
        <v>220</v>
      </c>
      <c r="L732">
        <v>1994</v>
      </c>
      <c r="M732">
        <v>0</v>
      </c>
      <c r="N732" t="s">
        <v>35</v>
      </c>
      <c r="O732">
        <v>43952.92</v>
      </c>
      <c r="P732">
        <v>129540.22</v>
      </c>
    </row>
    <row r="733" spans="1:16" x14ac:dyDescent="0.25">
      <c r="A733" t="s">
        <v>1667</v>
      </c>
      <c r="B733" s="1" t="s">
        <v>1668</v>
      </c>
      <c r="C733" t="s">
        <v>79</v>
      </c>
      <c r="D733" t="s">
        <v>18</v>
      </c>
      <c r="E733" t="s">
        <v>29</v>
      </c>
      <c r="F733">
        <v>3</v>
      </c>
      <c r="G733" t="s">
        <v>20</v>
      </c>
      <c r="H733" t="s">
        <v>31</v>
      </c>
      <c r="I733" t="s">
        <v>43</v>
      </c>
      <c r="J733" t="s">
        <v>264</v>
      </c>
      <c r="K733" t="s">
        <v>128</v>
      </c>
      <c r="L733">
        <v>2008</v>
      </c>
      <c r="M733">
        <v>0</v>
      </c>
      <c r="N733" t="s">
        <v>25</v>
      </c>
      <c r="O733">
        <v>55487.59</v>
      </c>
      <c r="P733">
        <v>222074.15</v>
      </c>
    </row>
    <row r="734" spans="1:16" x14ac:dyDescent="0.25">
      <c r="A734" t="s">
        <v>1669</v>
      </c>
      <c r="B734" s="1" t="s">
        <v>48939</v>
      </c>
      <c r="C734" t="s">
        <v>79</v>
      </c>
      <c r="D734" t="s">
        <v>18</v>
      </c>
      <c r="E734" t="s">
        <v>29</v>
      </c>
      <c r="F734">
        <v>0</v>
      </c>
      <c r="G734" t="s">
        <v>30</v>
      </c>
      <c r="H734" t="s">
        <v>31</v>
      </c>
      <c r="I734" t="s">
        <v>189</v>
      </c>
      <c r="J734" t="s">
        <v>256</v>
      </c>
      <c r="K734" t="s">
        <v>133</v>
      </c>
      <c r="L734">
        <v>2001</v>
      </c>
      <c r="M734">
        <v>1</v>
      </c>
      <c r="N734" t="s">
        <v>41</v>
      </c>
      <c r="O734">
        <v>90599.3</v>
      </c>
      <c r="P734">
        <v>190031.99</v>
      </c>
    </row>
    <row r="735" spans="1:16" x14ac:dyDescent="0.25">
      <c r="A735" t="s">
        <v>1670</v>
      </c>
      <c r="B735" s="1" t="s">
        <v>48940</v>
      </c>
      <c r="C735" t="s">
        <v>28</v>
      </c>
      <c r="D735" t="s">
        <v>18</v>
      </c>
      <c r="E735" t="s">
        <v>19</v>
      </c>
      <c r="F735">
        <v>2</v>
      </c>
      <c r="G735" t="s">
        <v>20</v>
      </c>
      <c r="H735" t="s">
        <v>21</v>
      </c>
      <c r="I735" t="s">
        <v>294</v>
      </c>
      <c r="J735" t="s">
        <v>611</v>
      </c>
      <c r="K735" t="s">
        <v>40</v>
      </c>
      <c r="L735">
        <v>1992</v>
      </c>
      <c r="M735">
        <v>0</v>
      </c>
      <c r="N735" t="s">
        <v>35</v>
      </c>
      <c r="O735">
        <v>50721.91</v>
      </c>
      <c r="P735">
        <v>173030.34</v>
      </c>
    </row>
    <row r="736" spans="1:16" x14ac:dyDescent="0.25">
      <c r="A736" t="s">
        <v>1671</v>
      </c>
      <c r="B736" s="1" t="s">
        <v>1672</v>
      </c>
      <c r="C736" t="s">
        <v>17</v>
      </c>
      <c r="D736" t="s">
        <v>18</v>
      </c>
      <c r="E736" t="s">
        <v>29</v>
      </c>
      <c r="F736">
        <v>0</v>
      </c>
      <c r="G736" t="s">
        <v>30</v>
      </c>
      <c r="H736" t="s">
        <v>31</v>
      </c>
      <c r="I736" t="s">
        <v>180</v>
      </c>
      <c r="J736" t="s">
        <v>582</v>
      </c>
      <c r="K736" t="s">
        <v>86</v>
      </c>
      <c r="L736">
        <v>2003</v>
      </c>
      <c r="M736">
        <v>3</v>
      </c>
      <c r="N736" t="s">
        <v>35</v>
      </c>
      <c r="O736">
        <v>86604.45</v>
      </c>
      <c r="P736">
        <v>203046.59</v>
      </c>
    </row>
    <row r="737" spans="1:16" x14ac:dyDescent="0.25">
      <c r="A737" t="s">
        <v>1673</v>
      </c>
      <c r="B737" s="1" t="s">
        <v>1674</v>
      </c>
      <c r="C737" t="s">
        <v>28</v>
      </c>
      <c r="D737" t="s">
        <v>18</v>
      </c>
      <c r="E737" t="s">
        <v>29</v>
      </c>
      <c r="F737">
        <v>3</v>
      </c>
      <c r="G737" t="s">
        <v>20</v>
      </c>
      <c r="H737" t="s">
        <v>31</v>
      </c>
      <c r="I737" t="s">
        <v>317</v>
      </c>
      <c r="J737" t="s">
        <v>1039</v>
      </c>
      <c r="K737" t="s">
        <v>128</v>
      </c>
      <c r="L737">
        <v>2000</v>
      </c>
      <c r="M737">
        <v>0</v>
      </c>
      <c r="N737" t="s">
        <v>66</v>
      </c>
      <c r="O737">
        <v>32403.02</v>
      </c>
      <c r="P737">
        <v>80767</v>
      </c>
    </row>
    <row r="738" spans="1:16" x14ac:dyDescent="0.25">
      <c r="A738" t="s">
        <v>1675</v>
      </c>
      <c r="B738" s="1" t="s">
        <v>1676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98</v>
      </c>
      <c r="J738" t="s">
        <v>199</v>
      </c>
      <c r="K738" t="s">
        <v>208</v>
      </c>
      <c r="L738">
        <v>1998</v>
      </c>
      <c r="M738">
        <v>4</v>
      </c>
      <c r="N738" t="s">
        <v>35</v>
      </c>
      <c r="O738">
        <v>87728.57</v>
      </c>
      <c r="P738">
        <v>91183.06</v>
      </c>
    </row>
    <row r="739" spans="1:16" x14ac:dyDescent="0.25">
      <c r="A739" t="s">
        <v>1677</v>
      </c>
      <c r="B739" s="1" t="s">
        <v>48941</v>
      </c>
      <c r="C739" t="s">
        <v>37</v>
      </c>
      <c r="D739" t="s">
        <v>18</v>
      </c>
      <c r="E739" t="s">
        <v>29</v>
      </c>
      <c r="F739">
        <v>1</v>
      </c>
      <c r="G739" t="s">
        <v>20</v>
      </c>
      <c r="H739" t="s">
        <v>31</v>
      </c>
      <c r="I739" t="s">
        <v>126</v>
      </c>
      <c r="J739" t="s">
        <v>1497</v>
      </c>
      <c r="K739" t="s">
        <v>110</v>
      </c>
      <c r="L739">
        <v>2005</v>
      </c>
      <c r="M739">
        <v>0</v>
      </c>
      <c r="N739" t="s">
        <v>25</v>
      </c>
      <c r="O739">
        <v>84907.39</v>
      </c>
      <c r="P739">
        <v>204373.99</v>
      </c>
    </row>
    <row r="740" spans="1:16" x14ac:dyDescent="0.25">
      <c r="A740" t="s">
        <v>1678</v>
      </c>
      <c r="B740" s="1" t="s">
        <v>48942</v>
      </c>
      <c r="C740" t="s">
        <v>28</v>
      </c>
      <c r="D740" t="s">
        <v>48</v>
      </c>
      <c r="E740" t="s">
        <v>29</v>
      </c>
      <c r="F740">
        <v>0</v>
      </c>
      <c r="G740" t="s">
        <v>30</v>
      </c>
      <c r="H740" t="s">
        <v>31</v>
      </c>
      <c r="I740" t="s">
        <v>38</v>
      </c>
      <c r="J740" t="s">
        <v>1679</v>
      </c>
      <c r="K740" t="s">
        <v>73</v>
      </c>
      <c r="L740">
        <v>1994</v>
      </c>
      <c r="M740">
        <v>0</v>
      </c>
      <c r="N740" t="s">
        <v>25</v>
      </c>
      <c r="O740">
        <v>19019.36</v>
      </c>
      <c r="P740">
        <v>142831.85</v>
      </c>
    </row>
    <row r="741" spans="1:16" x14ac:dyDescent="0.25">
      <c r="A741" t="s">
        <v>1680</v>
      </c>
      <c r="B741" s="1" t="s">
        <v>48943</v>
      </c>
      <c r="C741" t="s">
        <v>37</v>
      </c>
      <c r="D741" t="s">
        <v>18</v>
      </c>
      <c r="E741" t="s">
        <v>29</v>
      </c>
      <c r="F741">
        <v>0</v>
      </c>
      <c r="G741" t="s">
        <v>20</v>
      </c>
      <c r="H741" t="s">
        <v>31</v>
      </c>
      <c r="I741" t="s">
        <v>76</v>
      </c>
      <c r="J741" t="s">
        <v>334</v>
      </c>
      <c r="K741" t="s">
        <v>60</v>
      </c>
      <c r="L741">
        <v>1994</v>
      </c>
      <c r="M741">
        <v>0</v>
      </c>
      <c r="N741" t="s">
        <v>41</v>
      </c>
      <c r="O741">
        <v>41312.870000000003</v>
      </c>
      <c r="P741">
        <v>218570.51</v>
      </c>
    </row>
    <row r="742" spans="1:16" x14ac:dyDescent="0.25">
      <c r="A742" t="s">
        <v>1681</v>
      </c>
      <c r="B742" s="1" t="s">
        <v>48944</v>
      </c>
      <c r="C742" t="s">
        <v>17</v>
      </c>
      <c r="D742" t="s">
        <v>48</v>
      </c>
      <c r="E742" t="s">
        <v>19</v>
      </c>
      <c r="F742">
        <v>0</v>
      </c>
      <c r="G742" t="s">
        <v>30</v>
      </c>
      <c r="H742" t="s">
        <v>31</v>
      </c>
      <c r="I742" t="s">
        <v>231</v>
      </c>
      <c r="J742" s="2">
        <v>44994</v>
      </c>
      <c r="K742" t="s">
        <v>123</v>
      </c>
      <c r="L742">
        <v>2010</v>
      </c>
      <c r="M742">
        <v>0</v>
      </c>
      <c r="N742" t="s">
        <v>66</v>
      </c>
      <c r="O742">
        <v>73276.75</v>
      </c>
      <c r="P742">
        <v>105943.75</v>
      </c>
    </row>
    <row r="743" spans="1:16" x14ac:dyDescent="0.25">
      <c r="A743" t="s">
        <v>1682</v>
      </c>
      <c r="B743" s="1" t="s">
        <v>1683</v>
      </c>
      <c r="C743" t="s">
        <v>17</v>
      </c>
      <c r="D743" t="s">
        <v>18</v>
      </c>
      <c r="E743" t="s">
        <v>19</v>
      </c>
      <c r="F743">
        <v>1</v>
      </c>
      <c r="G743" t="s">
        <v>20</v>
      </c>
      <c r="H743" t="s">
        <v>21</v>
      </c>
      <c r="I743" t="s">
        <v>136</v>
      </c>
      <c r="J743" t="s">
        <v>435</v>
      </c>
      <c r="K743" t="s">
        <v>155</v>
      </c>
      <c r="L743">
        <v>2011</v>
      </c>
      <c r="M743">
        <v>0</v>
      </c>
      <c r="N743" t="s">
        <v>25</v>
      </c>
      <c r="O743">
        <v>50153.36</v>
      </c>
      <c r="P743">
        <v>92619.5</v>
      </c>
    </row>
    <row r="744" spans="1:16" x14ac:dyDescent="0.25">
      <c r="A744" t="s">
        <v>1684</v>
      </c>
      <c r="B744" s="1" t="s">
        <v>1685</v>
      </c>
      <c r="C744" t="s">
        <v>79</v>
      </c>
      <c r="D744" t="s">
        <v>18</v>
      </c>
      <c r="E744" t="s">
        <v>29</v>
      </c>
      <c r="F744">
        <v>0</v>
      </c>
      <c r="G744" t="s">
        <v>30</v>
      </c>
      <c r="H744" t="s">
        <v>52</v>
      </c>
      <c r="I744" t="s">
        <v>169</v>
      </c>
      <c r="J744" t="s">
        <v>387</v>
      </c>
      <c r="K744" t="s">
        <v>128</v>
      </c>
      <c r="L744">
        <v>1986</v>
      </c>
      <c r="M744">
        <v>0</v>
      </c>
      <c r="N744" t="s">
        <v>41</v>
      </c>
      <c r="O744">
        <v>7480.15</v>
      </c>
      <c r="P744">
        <v>219395.14</v>
      </c>
    </row>
    <row r="745" spans="1:16" x14ac:dyDescent="0.25">
      <c r="A745" t="s">
        <v>1686</v>
      </c>
      <c r="B745" s="1" t="s">
        <v>1687</v>
      </c>
      <c r="C745" t="s">
        <v>37</v>
      </c>
      <c r="D745" t="s">
        <v>18</v>
      </c>
      <c r="E745" t="s">
        <v>19</v>
      </c>
      <c r="F745">
        <v>0</v>
      </c>
      <c r="G745" t="s">
        <v>30</v>
      </c>
      <c r="H745" t="s">
        <v>21</v>
      </c>
      <c r="I745" t="s">
        <v>43</v>
      </c>
      <c r="J745" t="s">
        <v>563</v>
      </c>
      <c r="K745" t="s">
        <v>73</v>
      </c>
      <c r="L745">
        <v>1985</v>
      </c>
      <c r="M745">
        <v>3</v>
      </c>
      <c r="N745" t="s">
        <v>25</v>
      </c>
      <c r="O745">
        <v>64606.43</v>
      </c>
      <c r="P745">
        <v>214801.77</v>
      </c>
    </row>
    <row r="746" spans="1:16" x14ac:dyDescent="0.25">
      <c r="A746" t="s">
        <v>1688</v>
      </c>
      <c r="B746" s="1" t="s">
        <v>48945</v>
      </c>
      <c r="C746" t="s">
        <v>37</v>
      </c>
      <c r="D746" t="s">
        <v>48</v>
      </c>
      <c r="E746" t="s">
        <v>19</v>
      </c>
      <c r="F746">
        <v>0</v>
      </c>
      <c r="G746" t="s">
        <v>20</v>
      </c>
      <c r="H746" t="s">
        <v>31</v>
      </c>
      <c r="I746" t="s">
        <v>340</v>
      </c>
      <c r="J746" t="s">
        <v>688</v>
      </c>
      <c r="K746" t="s">
        <v>123</v>
      </c>
      <c r="L746">
        <v>1993</v>
      </c>
      <c r="M746">
        <v>3</v>
      </c>
      <c r="N746" t="s">
        <v>35</v>
      </c>
      <c r="O746">
        <v>94093.37</v>
      </c>
      <c r="P746">
        <v>117880.49</v>
      </c>
    </row>
    <row r="747" spans="1:16" x14ac:dyDescent="0.25">
      <c r="A747" t="s">
        <v>1689</v>
      </c>
      <c r="B747" s="1" t="s">
        <v>48946</v>
      </c>
      <c r="C747" t="s">
        <v>17</v>
      </c>
      <c r="D747" t="s">
        <v>48</v>
      </c>
      <c r="E747" t="s">
        <v>29</v>
      </c>
      <c r="F747">
        <v>2</v>
      </c>
      <c r="G747" t="s">
        <v>20</v>
      </c>
      <c r="H747" t="s">
        <v>49</v>
      </c>
      <c r="I747" t="s">
        <v>346</v>
      </c>
      <c r="J747" t="s">
        <v>955</v>
      </c>
      <c r="K747" t="s">
        <v>34</v>
      </c>
      <c r="L747">
        <v>2001</v>
      </c>
      <c r="M747">
        <v>0</v>
      </c>
      <c r="N747" t="s">
        <v>25</v>
      </c>
      <c r="O747">
        <v>41778.03</v>
      </c>
      <c r="P747">
        <v>113019.57</v>
      </c>
    </row>
    <row r="748" spans="1:16" x14ac:dyDescent="0.25">
      <c r="A748" t="s">
        <v>1690</v>
      </c>
      <c r="B748" s="1" t="s">
        <v>1691</v>
      </c>
      <c r="C748" t="s">
        <v>17</v>
      </c>
      <c r="D748" t="s">
        <v>18</v>
      </c>
      <c r="E748" t="s">
        <v>29</v>
      </c>
      <c r="F748">
        <v>0</v>
      </c>
      <c r="G748" t="s">
        <v>30</v>
      </c>
      <c r="H748" t="s">
        <v>21</v>
      </c>
      <c r="I748" t="s">
        <v>126</v>
      </c>
      <c r="J748" t="s">
        <v>666</v>
      </c>
      <c r="K748" t="s">
        <v>65</v>
      </c>
      <c r="L748">
        <v>2005</v>
      </c>
      <c r="M748">
        <v>0</v>
      </c>
      <c r="N748" t="s">
        <v>35</v>
      </c>
      <c r="O748">
        <v>97488.85</v>
      </c>
      <c r="P748">
        <v>74314.36</v>
      </c>
    </row>
    <row r="749" spans="1:16" x14ac:dyDescent="0.25">
      <c r="A749" t="s">
        <v>1692</v>
      </c>
      <c r="B749" s="1" t="s">
        <v>1414</v>
      </c>
      <c r="C749" t="s">
        <v>17</v>
      </c>
      <c r="D749" t="s">
        <v>18</v>
      </c>
      <c r="E749" t="s">
        <v>19</v>
      </c>
      <c r="F749">
        <v>1</v>
      </c>
      <c r="G749" t="s">
        <v>20</v>
      </c>
      <c r="H749" t="s">
        <v>49</v>
      </c>
      <c r="I749" t="s">
        <v>126</v>
      </c>
      <c r="J749" t="s">
        <v>666</v>
      </c>
      <c r="K749" t="s">
        <v>128</v>
      </c>
      <c r="L749">
        <v>2007</v>
      </c>
      <c r="M749">
        <v>0</v>
      </c>
      <c r="N749" t="s">
        <v>41</v>
      </c>
      <c r="O749">
        <v>57979.58</v>
      </c>
      <c r="P749">
        <v>218798.19</v>
      </c>
    </row>
    <row r="750" spans="1:16" x14ac:dyDescent="0.25">
      <c r="A750" t="s">
        <v>1693</v>
      </c>
      <c r="B750" s="1" t="s">
        <v>1694</v>
      </c>
      <c r="C750" t="s">
        <v>28</v>
      </c>
      <c r="D750" t="s">
        <v>48</v>
      </c>
      <c r="E750" t="s">
        <v>19</v>
      </c>
      <c r="F750">
        <v>1</v>
      </c>
      <c r="G750" t="s">
        <v>20</v>
      </c>
      <c r="H750" t="s">
        <v>49</v>
      </c>
      <c r="I750" t="s">
        <v>1695</v>
      </c>
      <c r="J750" t="s">
        <v>1696</v>
      </c>
      <c r="K750" t="s">
        <v>65</v>
      </c>
      <c r="L750">
        <v>2009</v>
      </c>
      <c r="M750">
        <v>0</v>
      </c>
      <c r="N750" t="s">
        <v>74</v>
      </c>
      <c r="O750">
        <v>36011.360000000001</v>
      </c>
      <c r="P750">
        <v>203455.94</v>
      </c>
    </row>
    <row r="751" spans="1:16" x14ac:dyDescent="0.25">
      <c r="A751" t="s">
        <v>1697</v>
      </c>
      <c r="B751" s="1" t="s">
        <v>1698</v>
      </c>
      <c r="C751" t="s">
        <v>17</v>
      </c>
      <c r="D751" t="s">
        <v>48</v>
      </c>
      <c r="E751" t="s">
        <v>19</v>
      </c>
      <c r="F751">
        <v>0</v>
      </c>
      <c r="G751" t="s">
        <v>30</v>
      </c>
      <c r="H751" t="s">
        <v>31</v>
      </c>
      <c r="I751" t="s">
        <v>58</v>
      </c>
      <c r="J751" t="s">
        <v>1699</v>
      </c>
      <c r="K751" t="s">
        <v>161</v>
      </c>
      <c r="L751">
        <v>1998</v>
      </c>
      <c r="M751">
        <v>0</v>
      </c>
      <c r="N751" t="s">
        <v>66</v>
      </c>
      <c r="O751">
        <v>33080.43</v>
      </c>
      <c r="P751">
        <v>107715.73</v>
      </c>
    </row>
    <row r="752" spans="1:16" x14ac:dyDescent="0.25">
      <c r="A752" t="s">
        <v>1700</v>
      </c>
      <c r="B752" s="1" t="s">
        <v>48947</v>
      </c>
      <c r="C752" t="s">
        <v>79</v>
      </c>
      <c r="D752" t="s">
        <v>18</v>
      </c>
      <c r="E752" t="s">
        <v>29</v>
      </c>
      <c r="F752">
        <v>0</v>
      </c>
      <c r="G752" t="s">
        <v>30</v>
      </c>
      <c r="H752" t="s">
        <v>49</v>
      </c>
      <c r="I752" t="s">
        <v>38</v>
      </c>
      <c r="J752" t="s">
        <v>1701</v>
      </c>
      <c r="K752" t="s">
        <v>133</v>
      </c>
      <c r="L752">
        <v>1998</v>
      </c>
      <c r="M752">
        <v>0</v>
      </c>
      <c r="N752" t="s">
        <v>41</v>
      </c>
      <c r="O752">
        <v>11833.01</v>
      </c>
      <c r="P752">
        <v>162154.4</v>
      </c>
    </row>
    <row r="753" spans="1:16" x14ac:dyDescent="0.25">
      <c r="A753" t="s">
        <v>1702</v>
      </c>
      <c r="B753" s="1" t="s">
        <v>48948</v>
      </c>
      <c r="C753" t="s">
        <v>17</v>
      </c>
      <c r="D753" t="s">
        <v>18</v>
      </c>
      <c r="E753" t="s">
        <v>19</v>
      </c>
      <c r="F753">
        <v>0</v>
      </c>
      <c r="G753" t="s">
        <v>30</v>
      </c>
      <c r="H753" t="s">
        <v>49</v>
      </c>
      <c r="I753" t="s">
        <v>294</v>
      </c>
      <c r="J753" t="s">
        <v>1703</v>
      </c>
      <c r="K753" t="s">
        <v>133</v>
      </c>
      <c r="L753">
        <v>1988</v>
      </c>
      <c r="M753">
        <v>1</v>
      </c>
      <c r="N753" t="s">
        <v>41</v>
      </c>
      <c r="O753">
        <v>59184.54</v>
      </c>
      <c r="P753">
        <v>188439.97</v>
      </c>
    </row>
    <row r="754" spans="1:16" x14ac:dyDescent="0.25">
      <c r="A754" t="s">
        <v>1704</v>
      </c>
      <c r="B754" s="1" t="s">
        <v>48949</v>
      </c>
      <c r="C754" t="s">
        <v>17</v>
      </c>
      <c r="D754" t="s">
        <v>18</v>
      </c>
      <c r="E754" t="s">
        <v>29</v>
      </c>
      <c r="F754">
        <v>3</v>
      </c>
      <c r="G754" t="s">
        <v>20</v>
      </c>
      <c r="H754" t="s">
        <v>31</v>
      </c>
      <c r="I754" t="s">
        <v>147</v>
      </c>
      <c r="J754" t="s">
        <v>184</v>
      </c>
      <c r="K754" t="s">
        <v>69</v>
      </c>
      <c r="L754">
        <v>2006</v>
      </c>
      <c r="M754">
        <v>0</v>
      </c>
      <c r="N754" t="s">
        <v>35</v>
      </c>
      <c r="O754">
        <v>41443.519999999997</v>
      </c>
      <c r="P754">
        <v>136670.53</v>
      </c>
    </row>
    <row r="755" spans="1:16" x14ac:dyDescent="0.25">
      <c r="A755" t="s">
        <v>1705</v>
      </c>
      <c r="B755" s="1" t="s">
        <v>48950</v>
      </c>
      <c r="C755" t="s">
        <v>37</v>
      </c>
      <c r="D755" t="s">
        <v>18</v>
      </c>
      <c r="E755" t="s">
        <v>29</v>
      </c>
      <c r="F755">
        <v>1</v>
      </c>
      <c r="G755" t="s">
        <v>20</v>
      </c>
      <c r="H755" t="s">
        <v>31</v>
      </c>
      <c r="I755" t="s">
        <v>43</v>
      </c>
      <c r="J755" t="s">
        <v>1203</v>
      </c>
      <c r="K755" t="s">
        <v>110</v>
      </c>
      <c r="L755">
        <v>1997</v>
      </c>
      <c r="M755">
        <v>0</v>
      </c>
      <c r="N755" t="s">
        <v>35</v>
      </c>
      <c r="O755">
        <v>84287.52</v>
      </c>
      <c r="P755">
        <v>237084.58</v>
      </c>
    </row>
    <row r="756" spans="1:16" x14ac:dyDescent="0.25">
      <c r="A756" t="s">
        <v>1706</v>
      </c>
      <c r="B756" s="1" t="s">
        <v>48951</v>
      </c>
      <c r="C756" t="s">
        <v>37</v>
      </c>
      <c r="D756" t="s">
        <v>18</v>
      </c>
      <c r="E756" t="s">
        <v>19</v>
      </c>
      <c r="F756">
        <v>2</v>
      </c>
      <c r="G756" t="s">
        <v>20</v>
      </c>
      <c r="H756" t="s">
        <v>31</v>
      </c>
      <c r="I756" t="s">
        <v>189</v>
      </c>
      <c r="J756" t="s">
        <v>1707</v>
      </c>
      <c r="K756" t="s">
        <v>60</v>
      </c>
      <c r="L756">
        <v>2011</v>
      </c>
      <c r="M756">
        <v>0</v>
      </c>
      <c r="N756" t="s">
        <v>74</v>
      </c>
      <c r="O756">
        <v>15750.47</v>
      </c>
      <c r="P756">
        <v>247193.23</v>
      </c>
    </row>
    <row r="757" spans="1:16" x14ac:dyDescent="0.25">
      <c r="A757" t="s">
        <v>1708</v>
      </c>
      <c r="B757" s="1" t="s">
        <v>48952</v>
      </c>
      <c r="C757" t="s">
        <v>17</v>
      </c>
      <c r="D757" t="s">
        <v>48</v>
      </c>
      <c r="E757" t="s">
        <v>29</v>
      </c>
      <c r="F757">
        <v>0</v>
      </c>
      <c r="G757" t="s">
        <v>30</v>
      </c>
      <c r="H757" t="s">
        <v>31</v>
      </c>
      <c r="I757" t="s">
        <v>180</v>
      </c>
      <c r="J757" t="s">
        <v>1220</v>
      </c>
      <c r="K757" t="s">
        <v>155</v>
      </c>
      <c r="L757">
        <v>1995</v>
      </c>
      <c r="M757">
        <v>0</v>
      </c>
      <c r="N757" t="s">
        <v>41</v>
      </c>
      <c r="O757">
        <v>84096.55</v>
      </c>
      <c r="P757">
        <v>97105.38</v>
      </c>
    </row>
    <row r="758" spans="1:16" x14ac:dyDescent="0.25">
      <c r="A758" t="s">
        <v>1709</v>
      </c>
      <c r="B758" s="1" t="s">
        <v>48953</v>
      </c>
      <c r="C758" t="s">
        <v>28</v>
      </c>
      <c r="D758" t="s">
        <v>18</v>
      </c>
      <c r="E758" t="s">
        <v>29</v>
      </c>
      <c r="F758">
        <v>0</v>
      </c>
      <c r="G758" t="s">
        <v>30</v>
      </c>
      <c r="H758" t="s">
        <v>31</v>
      </c>
      <c r="I758" t="s">
        <v>147</v>
      </c>
      <c r="J758" t="s">
        <v>1012</v>
      </c>
      <c r="K758" t="s">
        <v>161</v>
      </c>
      <c r="L758">
        <v>1998</v>
      </c>
      <c r="M758">
        <v>1</v>
      </c>
      <c r="N758" t="s">
        <v>35</v>
      </c>
      <c r="O758">
        <v>75485.75</v>
      </c>
      <c r="P758">
        <v>122823.08</v>
      </c>
    </row>
    <row r="759" spans="1:16" x14ac:dyDescent="0.25">
      <c r="A759" t="s">
        <v>1710</v>
      </c>
      <c r="B759" s="1" t="s">
        <v>1711</v>
      </c>
      <c r="C759" t="s">
        <v>79</v>
      </c>
      <c r="D759" t="s">
        <v>48</v>
      </c>
      <c r="E759" t="s">
        <v>29</v>
      </c>
      <c r="F759">
        <v>0</v>
      </c>
      <c r="G759" t="s">
        <v>30</v>
      </c>
      <c r="H759" t="s">
        <v>52</v>
      </c>
      <c r="I759" t="s">
        <v>198</v>
      </c>
      <c r="J759" t="s">
        <v>199</v>
      </c>
      <c r="K759" t="s">
        <v>208</v>
      </c>
      <c r="L759">
        <v>1986</v>
      </c>
      <c r="M759">
        <v>1</v>
      </c>
      <c r="N759" t="s">
        <v>25</v>
      </c>
      <c r="O759">
        <v>20651.349999999999</v>
      </c>
      <c r="P759">
        <v>242137.14</v>
      </c>
    </row>
    <row r="760" spans="1:16" x14ac:dyDescent="0.25">
      <c r="A760" t="s">
        <v>1712</v>
      </c>
      <c r="B760" s="1" t="s">
        <v>1713</v>
      </c>
      <c r="C760" t="s">
        <v>28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3</v>
      </c>
      <c r="J760" t="s">
        <v>234</v>
      </c>
      <c r="K760" t="s">
        <v>208</v>
      </c>
      <c r="L760">
        <v>1987</v>
      </c>
      <c r="M760">
        <v>1</v>
      </c>
      <c r="N760" t="s">
        <v>41</v>
      </c>
      <c r="O760">
        <v>38157.65</v>
      </c>
      <c r="P760">
        <v>119052.42</v>
      </c>
    </row>
    <row r="761" spans="1:16" x14ac:dyDescent="0.25">
      <c r="A761" t="s">
        <v>1714</v>
      </c>
      <c r="B761" s="1" t="s">
        <v>1715</v>
      </c>
      <c r="C761" t="s">
        <v>17</v>
      </c>
      <c r="D761" t="s">
        <v>18</v>
      </c>
      <c r="E761" t="s">
        <v>29</v>
      </c>
      <c r="F761">
        <v>0</v>
      </c>
      <c r="G761" t="s">
        <v>20</v>
      </c>
      <c r="H761" t="s">
        <v>31</v>
      </c>
      <c r="I761" t="s">
        <v>38</v>
      </c>
      <c r="J761" t="s">
        <v>905</v>
      </c>
      <c r="K761" t="s">
        <v>155</v>
      </c>
      <c r="L761">
        <v>2011</v>
      </c>
      <c r="M761">
        <v>0</v>
      </c>
      <c r="N761" t="s">
        <v>25</v>
      </c>
      <c r="O761">
        <v>89174.31</v>
      </c>
      <c r="P761">
        <v>153085.81</v>
      </c>
    </row>
    <row r="762" spans="1:16" x14ac:dyDescent="0.25">
      <c r="A762" t="s">
        <v>1716</v>
      </c>
      <c r="B762" s="1" t="s">
        <v>48954</v>
      </c>
      <c r="C762" t="s">
        <v>28</v>
      </c>
      <c r="D762" t="s">
        <v>48</v>
      </c>
      <c r="E762" t="s">
        <v>29</v>
      </c>
      <c r="F762">
        <v>1</v>
      </c>
      <c r="G762" t="s">
        <v>20</v>
      </c>
      <c r="H762" t="s">
        <v>31</v>
      </c>
      <c r="I762" t="s">
        <v>80</v>
      </c>
      <c r="J762" t="s">
        <v>1717</v>
      </c>
      <c r="K762" t="s">
        <v>24</v>
      </c>
      <c r="L762">
        <v>1994</v>
      </c>
      <c r="M762">
        <v>0</v>
      </c>
      <c r="N762" t="s">
        <v>41</v>
      </c>
      <c r="O762">
        <v>3340.17</v>
      </c>
      <c r="P762">
        <v>122088.09</v>
      </c>
    </row>
    <row r="763" spans="1:16" x14ac:dyDescent="0.25">
      <c r="A763" t="s">
        <v>1718</v>
      </c>
      <c r="B763" s="1" t="s">
        <v>1719</v>
      </c>
      <c r="C763" t="s">
        <v>28</v>
      </c>
      <c r="D763" t="s">
        <v>18</v>
      </c>
      <c r="E763" t="s">
        <v>29</v>
      </c>
      <c r="F763">
        <v>0</v>
      </c>
      <c r="G763" t="s">
        <v>30</v>
      </c>
      <c r="H763" t="s">
        <v>31</v>
      </c>
      <c r="I763" t="s">
        <v>68</v>
      </c>
      <c r="J763" t="s">
        <v>176</v>
      </c>
      <c r="K763" t="s">
        <v>34</v>
      </c>
      <c r="L763">
        <v>1997</v>
      </c>
      <c r="M763">
        <v>0</v>
      </c>
      <c r="N763" t="s">
        <v>25</v>
      </c>
      <c r="O763">
        <v>57578.34</v>
      </c>
      <c r="P763">
        <v>105274.84</v>
      </c>
    </row>
    <row r="764" spans="1:16" x14ac:dyDescent="0.25">
      <c r="A764" t="s">
        <v>1720</v>
      </c>
      <c r="B764" s="1" t="s">
        <v>1721</v>
      </c>
      <c r="C764" t="s">
        <v>79</v>
      </c>
      <c r="D764" t="s">
        <v>18</v>
      </c>
      <c r="E764" t="s">
        <v>19</v>
      </c>
      <c r="F764">
        <v>0</v>
      </c>
      <c r="G764" t="s">
        <v>30</v>
      </c>
      <c r="H764" t="s">
        <v>49</v>
      </c>
      <c r="I764" t="s">
        <v>63</v>
      </c>
      <c r="J764" t="s">
        <v>1220</v>
      </c>
      <c r="K764" t="s">
        <v>40</v>
      </c>
      <c r="L764">
        <v>2002</v>
      </c>
      <c r="M764">
        <v>1</v>
      </c>
      <c r="N764" t="s">
        <v>41</v>
      </c>
      <c r="O764">
        <v>1547.14</v>
      </c>
      <c r="P764">
        <v>185841.66</v>
      </c>
    </row>
    <row r="765" spans="1:16" x14ac:dyDescent="0.25">
      <c r="A765" t="s">
        <v>1722</v>
      </c>
      <c r="B765" s="1" t="s">
        <v>48955</v>
      </c>
      <c r="C765" t="s">
        <v>37</v>
      </c>
      <c r="D765" t="s">
        <v>18</v>
      </c>
      <c r="E765" t="s">
        <v>19</v>
      </c>
      <c r="F765">
        <v>0</v>
      </c>
      <c r="G765" t="s">
        <v>30</v>
      </c>
      <c r="H765" t="s">
        <v>31</v>
      </c>
      <c r="I765" t="s">
        <v>432</v>
      </c>
      <c r="J765" t="s">
        <v>1723</v>
      </c>
      <c r="K765" t="s">
        <v>24</v>
      </c>
      <c r="L765">
        <v>2009</v>
      </c>
      <c r="M765">
        <v>0</v>
      </c>
      <c r="N765" t="s">
        <v>41</v>
      </c>
      <c r="O765">
        <v>27559</v>
      </c>
      <c r="P765">
        <v>196222.48</v>
      </c>
    </row>
    <row r="766" spans="1:16" x14ac:dyDescent="0.25">
      <c r="A766" t="s">
        <v>1724</v>
      </c>
      <c r="B766" s="1" t="s">
        <v>1725</v>
      </c>
      <c r="C766" t="s">
        <v>28</v>
      </c>
      <c r="D766" t="s">
        <v>18</v>
      </c>
      <c r="E766" t="s">
        <v>29</v>
      </c>
      <c r="F766">
        <v>0</v>
      </c>
      <c r="G766" t="s">
        <v>30</v>
      </c>
      <c r="H766" t="s">
        <v>31</v>
      </c>
      <c r="I766" t="s">
        <v>126</v>
      </c>
      <c r="J766" t="s">
        <v>127</v>
      </c>
      <c r="K766" t="s">
        <v>128</v>
      </c>
      <c r="L766">
        <v>1990</v>
      </c>
      <c r="M766">
        <v>0</v>
      </c>
      <c r="N766" t="s">
        <v>25</v>
      </c>
      <c r="O766">
        <v>35446.339999999997</v>
      </c>
      <c r="P766">
        <v>137831.74</v>
      </c>
    </row>
    <row r="767" spans="1:16" x14ac:dyDescent="0.25">
      <c r="A767" t="s">
        <v>1726</v>
      </c>
      <c r="B767" s="1" t="s">
        <v>1727</v>
      </c>
      <c r="C767" t="s">
        <v>28</v>
      </c>
      <c r="D767" t="s">
        <v>18</v>
      </c>
      <c r="E767" t="s">
        <v>19</v>
      </c>
      <c r="F767">
        <v>0</v>
      </c>
      <c r="G767" t="s">
        <v>30</v>
      </c>
      <c r="H767" t="s">
        <v>31</v>
      </c>
      <c r="I767" t="s">
        <v>340</v>
      </c>
      <c r="J767" t="s">
        <v>1728</v>
      </c>
      <c r="K767" t="s">
        <v>208</v>
      </c>
      <c r="L767">
        <v>2004</v>
      </c>
      <c r="M767">
        <v>0</v>
      </c>
      <c r="N767" t="s">
        <v>35</v>
      </c>
      <c r="O767">
        <v>5750.03</v>
      </c>
      <c r="P767">
        <v>242688.49</v>
      </c>
    </row>
    <row r="768" spans="1:16" x14ac:dyDescent="0.25">
      <c r="A768" t="s">
        <v>1729</v>
      </c>
      <c r="B768" s="1" t="s">
        <v>1730</v>
      </c>
      <c r="C768" t="s">
        <v>28</v>
      </c>
      <c r="D768" t="s">
        <v>18</v>
      </c>
      <c r="E768" t="s">
        <v>29</v>
      </c>
      <c r="F768">
        <v>0</v>
      </c>
      <c r="G768" t="s">
        <v>20</v>
      </c>
      <c r="H768" t="s">
        <v>31</v>
      </c>
      <c r="I768" t="s">
        <v>43</v>
      </c>
      <c r="J768" t="s">
        <v>1731</v>
      </c>
      <c r="K768" t="s">
        <v>34</v>
      </c>
      <c r="L768">
        <v>1996</v>
      </c>
      <c r="M768">
        <v>0</v>
      </c>
      <c r="N768" t="s">
        <v>66</v>
      </c>
      <c r="O768">
        <v>16694.169999999998</v>
      </c>
      <c r="P768">
        <v>215422.45</v>
      </c>
    </row>
    <row r="769" spans="1:16" x14ac:dyDescent="0.25">
      <c r="A769" t="s">
        <v>1732</v>
      </c>
      <c r="B769" s="1" t="s">
        <v>1733</v>
      </c>
      <c r="C769" t="s">
        <v>28</v>
      </c>
      <c r="D769" t="s">
        <v>18</v>
      </c>
      <c r="E769" t="s">
        <v>19</v>
      </c>
      <c r="F769">
        <v>0</v>
      </c>
      <c r="G769" t="s">
        <v>20</v>
      </c>
      <c r="H769" t="s">
        <v>21</v>
      </c>
      <c r="I769" t="s">
        <v>438</v>
      </c>
      <c r="J769" t="s">
        <v>691</v>
      </c>
      <c r="K769" t="s">
        <v>123</v>
      </c>
      <c r="L769">
        <v>2004</v>
      </c>
      <c r="M769">
        <v>0</v>
      </c>
      <c r="N769" t="s">
        <v>25</v>
      </c>
      <c r="O769">
        <v>31422.38</v>
      </c>
      <c r="P769">
        <v>59590.92</v>
      </c>
    </row>
    <row r="770" spans="1:16" x14ac:dyDescent="0.25">
      <c r="A770" t="s">
        <v>1734</v>
      </c>
      <c r="B770" s="1" t="s">
        <v>48956</v>
      </c>
      <c r="C770" t="s">
        <v>37</v>
      </c>
      <c r="D770" t="s">
        <v>48</v>
      </c>
      <c r="E770" t="s">
        <v>29</v>
      </c>
      <c r="F770">
        <v>0</v>
      </c>
      <c r="G770" t="s">
        <v>30</v>
      </c>
      <c r="H770" t="s">
        <v>21</v>
      </c>
      <c r="I770" t="s">
        <v>169</v>
      </c>
      <c r="J770" t="s">
        <v>1735</v>
      </c>
      <c r="K770" t="s">
        <v>208</v>
      </c>
      <c r="L770">
        <v>1992</v>
      </c>
      <c r="M770">
        <v>0</v>
      </c>
      <c r="N770" t="s">
        <v>35</v>
      </c>
      <c r="O770">
        <v>25487.19</v>
      </c>
      <c r="P770">
        <v>68023.929999999993</v>
      </c>
    </row>
    <row r="771" spans="1:16" x14ac:dyDescent="0.25">
      <c r="A771" t="s">
        <v>1736</v>
      </c>
      <c r="B771" s="1" t="s">
        <v>1737</v>
      </c>
      <c r="C771" t="s">
        <v>17</v>
      </c>
      <c r="D771" t="s">
        <v>18</v>
      </c>
      <c r="E771" t="s">
        <v>29</v>
      </c>
      <c r="F771">
        <v>0</v>
      </c>
      <c r="G771" t="s">
        <v>20</v>
      </c>
      <c r="H771" t="s">
        <v>31</v>
      </c>
      <c r="I771" t="s">
        <v>100</v>
      </c>
      <c r="J771">
        <v>960</v>
      </c>
      <c r="K771" t="s">
        <v>69</v>
      </c>
      <c r="L771">
        <v>1994</v>
      </c>
      <c r="M771">
        <v>4</v>
      </c>
      <c r="N771" t="s">
        <v>25</v>
      </c>
      <c r="O771">
        <v>41947.96</v>
      </c>
      <c r="P771">
        <v>114790.99</v>
      </c>
    </row>
    <row r="772" spans="1:16" x14ac:dyDescent="0.25">
      <c r="A772" t="s">
        <v>1738</v>
      </c>
      <c r="B772" s="1" t="s">
        <v>1739</v>
      </c>
      <c r="C772" t="s">
        <v>17</v>
      </c>
      <c r="D772" t="s">
        <v>48</v>
      </c>
      <c r="E772" t="s">
        <v>19</v>
      </c>
      <c r="F772">
        <v>0</v>
      </c>
      <c r="G772" t="s">
        <v>30</v>
      </c>
      <c r="H772" t="s">
        <v>31</v>
      </c>
      <c r="I772" t="s">
        <v>346</v>
      </c>
      <c r="J772" t="s">
        <v>955</v>
      </c>
      <c r="K772" t="s">
        <v>24</v>
      </c>
      <c r="L772">
        <v>1990</v>
      </c>
      <c r="M772">
        <v>0</v>
      </c>
      <c r="N772" t="s">
        <v>66</v>
      </c>
      <c r="O772">
        <v>49042.98</v>
      </c>
      <c r="P772">
        <v>188906.14</v>
      </c>
    </row>
    <row r="773" spans="1:16" x14ac:dyDescent="0.25">
      <c r="A773" t="s">
        <v>1740</v>
      </c>
      <c r="B773" s="1" t="s">
        <v>545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9</v>
      </c>
      <c r="I773" t="s">
        <v>43</v>
      </c>
      <c r="J773" t="s">
        <v>385</v>
      </c>
      <c r="K773" t="s">
        <v>110</v>
      </c>
      <c r="L773">
        <v>1994</v>
      </c>
      <c r="M773">
        <v>1</v>
      </c>
      <c r="N773" t="s">
        <v>74</v>
      </c>
      <c r="O773">
        <v>25947.35</v>
      </c>
      <c r="P773">
        <v>217944.08</v>
      </c>
    </row>
    <row r="774" spans="1:16" x14ac:dyDescent="0.25">
      <c r="A774" t="s">
        <v>1741</v>
      </c>
      <c r="B774" s="1" t="s">
        <v>1742</v>
      </c>
      <c r="C774" t="s">
        <v>17</v>
      </c>
      <c r="D774" t="s">
        <v>18</v>
      </c>
      <c r="E774" t="s">
        <v>19</v>
      </c>
      <c r="F774">
        <v>0</v>
      </c>
      <c r="G774" t="s">
        <v>20</v>
      </c>
      <c r="H774" t="s">
        <v>31</v>
      </c>
      <c r="I774" t="s">
        <v>198</v>
      </c>
      <c r="J774" t="s">
        <v>199</v>
      </c>
      <c r="K774" t="s">
        <v>73</v>
      </c>
      <c r="L774">
        <v>1965</v>
      </c>
      <c r="M774">
        <v>0</v>
      </c>
      <c r="N774" t="s">
        <v>41</v>
      </c>
      <c r="O774">
        <v>63047.81</v>
      </c>
      <c r="P774">
        <v>201675.92</v>
      </c>
    </row>
    <row r="775" spans="1:16" x14ac:dyDescent="0.25">
      <c r="A775" t="s">
        <v>1743</v>
      </c>
      <c r="B775" s="1" t="s">
        <v>1744</v>
      </c>
      <c r="C775" t="s">
        <v>37</v>
      </c>
      <c r="D775" t="s">
        <v>18</v>
      </c>
      <c r="E775" t="s">
        <v>19</v>
      </c>
      <c r="F775">
        <v>0</v>
      </c>
      <c r="G775" t="s">
        <v>30</v>
      </c>
      <c r="H775" t="s">
        <v>31</v>
      </c>
      <c r="I775" t="s">
        <v>63</v>
      </c>
      <c r="J775" t="s">
        <v>734</v>
      </c>
      <c r="K775" t="s">
        <v>69</v>
      </c>
      <c r="L775">
        <v>1986</v>
      </c>
      <c r="M775">
        <v>0</v>
      </c>
      <c r="N775" t="s">
        <v>41</v>
      </c>
      <c r="O775">
        <v>81854.2</v>
      </c>
      <c r="P775">
        <v>71192.899999999994</v>
      </c>
    </row>
    <row r="776" spans="1:16" x14ac:dyDescent="0.25">
      <c r="A776" t="s">
        <v>1745</v>
      </c>
      <c r="B776" s="1" t="s">
        <v>48957</v>
      </c>
      <c r="C776" t="s">
        <v>28</v>
      </c>
      <c r="D776" t="s">
        <v>18</v>
      </c>
      <c r="E776" t="s">
        <v>19</v>
      </c>
      <c r="F776">
        <v>0</v>
      </c>
      <c r="G776" t="s">
        <v>20</v>
      </c>
      <c r="H776" t="s">
        <v>31</v>
      </c>
      <c r="I776" t="s">
        <v>1116</v>
      </c>
      <c r="J776" t="s">
        <v>1746</v>
      </c>
      <c r="K776" t="s">
        <v>110</v>
      </c>
      <c r="L776">
        <v>2011</v>
      </c>
      <c r="M776">
        <v>0</v>
      </c>
      <c r="N776" t="s">
        <v>25</v>
      </c>
      <c r="O776">
        <v>43751.62</v>
      </c>
      <c r="P776">
        <v>56391.199999999997</v>
      </c>
    </row>
    <row r="777" spans="1:16" x14ac:dyDescent="0.25">
      <c r="A777" t="s">
        <v>1747</v>
      </c>
      <c r="B777" s="1" t="s">
        <v>1748</v>
      </c>
      <c r="C777" t="s">
        <v>37</v>
      </c>
      <c r="D777" t="s">
        <v>48</v>
      </c>
      <c r="E777" t="s">
        <v>19</v>
      </c>
      <c r="F777">
        <v>0</v>
      </c>
      <c r="G777" t="s">
        <v>30</v>
      </c>
      <c r="H777" t="s">
        <v>52</v>
      </c>
      <c r="I777" t="s">
        <v>797</v>
      </c>
      <c r="J777" t="s">
        <v>1160</v>
      </c>
      <c r="K777" t="s">
        <v>128</v>
      </c>
      <c r="L777">
        <v>1995</v>
      </c>
      <c r="M777">
        <v>0</v>
      </c>
      <c r="N777" t="s">
        <v>66</v>
      </c>
      <c r="O777">
        <v>86830</v>
      </c>
      <c r="P777">
        <v>106341.67</v>
      </c>
    </row>
    <row r="778" spans="1:16" x14ac:dyDescent="0.25">
      <c r="A778" t="s">
        <v>1749</v>
      </c>
      <c r="B778" s="1" t="s">
        <v>1750</v>
      </c>
      <c r="C778" t="s">
        <v>17</v>
      </c>
      <c r="D778" t="s">
        <v>18</v>
      </c>
      <c r="E778" t="s">
        <v>29</v>
      </c>
      <c r="F778">
        <v>1</v>
      </c>
      <c r="G778" t="s">
        <v>20</v>
      </c>
      <c r="H778" t="s">
        <v>49</v>
      </c>
      <c r="I778" t="s">
        <v>43</v>
      </c>
      <c r="J778" t="s">
        <v>1751</v>
      </c>
      <c r="K778" t="s">
        <v>24</v>
      </c>
      <c r="L778">
        <v>2011</v>
      </c>
      <c r="M778">
        <v>0</v>
      </c>
      <c r="N778" t="s">
        <v>74</v>
      </c>
      <c r="O778">
        <v>18751.060000000001</v>
      </c>
      <c r="P778">
        <v>123971.94</v>
      </c>
    </row>
    <row r="779" spans="1:16" x14ac:dyDescent="0.25">
      <c r="A779" t="s">
        <v>1752</v>
      </c>
      <c r="B779" s="1" t="s">
        <v>1753</v>
      </c>
      <c r="C779" t="s">
        <v>79</v>
      </c>
      <c r="D779" t="s">
        <v>18</v>
      </c>
      <c r="E779" t="s">
        <v>19</v>
      </c>
      <c r="F779">
        <v>3</v>
      </c>
      <c r="G779" t="s">
        <v>20</v>
      </c>
      <c r="H779" t="s">
        <v>31</v>
      </c>
      <c r="I779" t="s">
        <v>136</v>
      </c>
      <c r="J779" t="s">
        <v>1754</v>
      </c>
      <c r="K779" t="s">
        <v>45</v>
      </c>
      <c r="L779">
        <v>2000</v>
      </c>
      <c r="M779">
        <v>1</v>
      </c>
      <c r="N779" t="s">
        <v>74</v>
      </c>
      <c r="O779">
        <v>63541.42</v>
      </c>
      <c r="P779">
        <v>122623.82</v>
      </c>
    </row>
    <row r="780" spans="1:16" x14ac:dyDescent="0.25">
      <c r="A780" t="s">
        <v>1755</v>
      </c>
      <c r="B780" s="1" t="s">
        <v>1756</v>
      </c>
      <c r="C780" t="s">
        <v>28</v>
      </c>
      <c r="D780" t="s">
        <v>18</v>
      </c>
      <c r="E780" t="s">
        <v>29</v>
      </c>
      <c r="F780">
        <v>0</v>
      </c>
      <c r="G780" t="s">
        <v>30</v>
      </c>
      <c r="H780" t="s">
        <v>31</v>
      </c>
      <c r="I780" t="s">
        <v>294</v>
      </c>
      <c r="J780" t="s">
        <v>1757</v>
      </c>
      <c r="K780" t="s">
        <v>144</v>
      </c>
      <c r="L780">
        <v>1999</v>
      </c>
      <c r="M780">
        <v>0</v>
      </c>
      <c r="N780" t="s">
        <v>66</v>
      </c>
      <c r="O780">
        <v>92168.15</v>
      </c>
      <c r="P780">
        <v>59521.05</v>
      </c>
    </row>
    <row r="781" spans="1:16" x14ac:dyDescent="0.25">
      <c r="A781" t="s">
        <v>1758</v>
      </c>
      <c r="B781" s="1" t="s">
        <v>48958</v>
      </c>
      <c r="C781" t="s">
        <v>17</v>
      </c>
      <c r="D781" t="s">
        <v>18</v>
      </c>
      <c r="E781" t="s">
        <v>29</v>
      </c>
      <c r="F781">
        <v>1</v>
      </c>
      <c r="G781" t="s">
        <v>20</v>
      </c>
      <c r="H781" t="s">
        <v>31</v>
      </c>
      <c r="I781" t="s">
        <v>43</v>
      </c>
      <c r="J781" t="s">
        <v>264</v>
      </c>
      <c r="K781" t="s">
        <v>73</v>
      </c>
      <c r="L781">
        <v>1989</v>
      </c>
      <c r="M781">
        <v>0</v>
      </c>
      <c r="N781" t="s">
        <v>41</v>
      </c>
      <c r="O781">
        <v>7857.21</v>
      </c>
      <c r="P781">
        <v>150109.53</v>
      </c>
    </row>
    <row r="782" spans="1:16" x14ac:dyDescent="0.25">
      <c r="A782" t="s">
        <v>1759</v>
      </c>
      <c r="B782" s="1" t="s">
        <v>1760</v>
      </c>
      <c r="C782" t="s">
        <v>28</v>
      </c>
      <c r="D782" t="s">
        <v>18</v>
      </c>
      <c r="E782" t="s">
        <v>29</v>
      </c>
      <c r="F782">
        <v>1</v>
      </c>
      <c r="G782" t="s">
        <v>20</v>
      </c>
      <c r="H782" t="s">
        <v>31</v>
      </c>
      <c r="I782" t="s">
        <v>43</v>
      </c>
      <c r="J782" t="s">
        <v>1761</v>
      </c>
      <c r="K782" t="s">
        <v>73</v>
      </c>
      <c r="L782">
        <v>1999</v>
      </c>
      <c r="M782">
        <v>0</v>
      </c>
      <c r="N782" t="s">
        <v>25</v>
      </c>
      <c r="O782">
        <v>21369.3</v>
      </c>
      <c r="P782">
        <v>198017.17</v>
      </c>
    </row>
    <row r="783" spans="1:16" x14ac:dyDescent="0.25">
      <c r="A783" t="s">
        <v>1762</v>
      </c>
      <c r="B783" s="1" t="s">
        <v>48959</v>
      </c>
      <c r="C783" t="s">
        <v>17</v>
      </c>
      <c r="D783" t="s">
        <v>18</v>
      </c>
      <c r="E783" t="s">
        <v>19</v>
      </c>
      <c r="F783">
        <v>0</v>
      </c>
      <c r="G783" t="s">
        <v>30</v>
      </c>
      <c r="H783" t="s">
        <v>31</v>
      </c>
      <c r="I783" t="s">
        <v>116</v>
      </c>
      <c r="J783" t="s">
        <v>754</v>
      </c>
      <c r="K783" t="s">
        <v>220</v>
      </c>
      <c r="L783">
        <v>2009</v>
      </c>
      <c r="M783">
        <v>0</v>
      </c>
      <c r="N783" t="s">
        <v>35</v>
      </c>
      <c r="O783">
        <v>91438.87</v>
      </c>
      <c r="P783">
        <v>242332.69</v>
      </c>
    </row>
    <row r="784" spans="1:16" x14ac:dyDescent="0.25">
      <c r="A784" t="s">
        <v>1763</v>
      </c>
      <c r="B784" s="1" t="s">
        <v>48960</v>
      </c>
      <c r="C784" t="s">
        <v>17</v>
      </c>
      <c r="D784" t="s">
        <v>48</v>
      </c>
      <c r="E784" t="s">
        <v>29</v>
      </c>
      <c r="F784">
        <v>0</v>
      </c>
      <c r="G784" t="s">
        <v>30</v>
      </c>
      <c r="H784" t="s">
        <v>21</v>
      </c>
      <c r="I784" t="s">
        <v>193</v>
      </c>
      <c r="J784" t="s">
        <v>343</v>
      </c>
      <c r="K784" t="s">
        <v>69</v>
      </c>
      <c r="L784">
        <v>2010</v>
      </c>
      <c r="M784">
        <v>2</v>
      </c>
      <c r="N784" t="s">
        <v>25</v>
      </c>
      <c r="O784">
        <v>53044.78</v>
      </c>
      <c r="P784">
        <v>219138.06</v>
      </c>
    </row>
    <row r="785" spans="1:16" x14ac:dyDescent="0.25">
      <c r="A785" t="s">
        <v>1764</v>
      </c>
      <c r="B785" s="1" t="s">
        <v>1765</v>
      </c>
      <c r="C785" t="s">
        <v>28</v>
      </c>
      <c r="D785" t="s">
        <v>18</v>
      </c>
      <c r="E785" t="s">
        <v>19</v>
      </c>
      <c r="F785">
        <v>0</v>
      </c>
      <c r="G785" t="s">
        <v>30</v>
      </c>
      <c r="H785" t="s">
        <v>31</v>
      </c>
      <c r="I785" t="s">
        <v>164</v>
      </c>
      <c r="J785" t="s">
        <v>1495</v>
      </c>
      <c r="K785" t="s">
        <v>144</v>
      </c>
      <c r="L785">
        <v>2004</v>
      </c>
      <c r="M785">
        <v>0</v>
      </c>
      <c r="N785" t="s">
        <v>25</v>
      </c>
      <c r="O785">
        <v>41511.01</v>
      </c>
      <c r="P785">
        <v>59914.76</v>
      </c>
    </row>
    <row r="786" spans="1:16" x14ac:dyDescent="0.25">
      <c r="A786" t="s">
        <v>1766</v>
      </c>
      <c r="B786" s="1" t="s">
        <v>1767</v>
      </c>
      <c r="C786" t="s">
        <v>17</v>
      </c>
      <c r="D786" t="s">
        <v>18</v>
      </c>
      <c r="E786" t="s">
        <v>29</v>
      </c>
      <c r="F786">
        <v>0</v>
      </c>
      <c r="G786" t="s">
        <v>30</v>
      </c>
      <c r="H786" t="s">
        <v>21</v>
      </c>
      <c r="I786" t="s">
        <v>43</v>
      </c>
      <c r="J786" t="s">
        <v>563</v>
      </c>
      <c r="K786" t="s">
        <v>128</v>
      </c>
      <c r="L786">
        <v>2006</v>
      </c>
      <c r="M786">
        <v>0</v>
      </c>
      <c r="N786" t="s">
        <v>35</v>
      </c>
      <c r="O786">
        <v>80733.88</v>
      </c>
      <c r="P786">
        <v>53048.84</v>
      </c>
    </row>
    <row r="787" spans="1:16" x14ac:dyDescent="0.25">
      <c r="A787" t="s">
        <v>1768</v>
      </c>
      <c r="B787" s="1" t="s">
        <v>48961</v>
      </c>
      <c r="C787" t="s">
        <v>28</v>
      </c>
      <c r="D787" t="s">
        <v>18</v>
      </c>
      <c r="E787" t="s">
        <v>19</v>
      </c>
      <c r="F787">
        <v>0</v>
      </c>
      <c r="G787" t="s">
        <v>30</v>
      </c>
      <c r="H787" t="s">
        <v>31</v>
      </c>
      <c r="I787" t="s">
        <v>131</v>
      </c>
      <c r="J787" t="s">
        <v>1769</v>
      </c>
      <c r="K787" t="s">
        <v>123</v>
      </c>
      <c r="L787">
        <v>2006</v>
      </c>
      <c r="M787">
        <v>3</v>
      </c>
      <c r="N787" t="s">
        <v>66</v>
      </c>
      <c r="O787">
        <v>70395.98</v>
      </c>
      <c r="P787">
        <v>121705.27</v>
      </c>
    </row>
    <row r="788" spans="1:16" x14ac:dyDescent="0.25">
      <c r="A788" t="s">
        <v>1770</v>
      </c>
      <c r="B788" s="1" t="s">
        <v>48867</v>
      </c>
      <c r="C788" t="s">
        <v>37</v>
      </c>
      <c r="D788" t="s">
        <v>18</v>
      </c>
      <c r="E788" t="s">
        <v>19</v>
      </c>
      <c r="F788">
        <v>0</v>
      </c>
      <c r="G788" t="s">
        <v>30</v>
      </c>
      <c r="H788" t="s">
        <v>21</v>
      </c>
      <c r="I788" t="s">
        <v>142</v>
      </c>
      <c r="J788" t="s">
        <v>1771</v>
      </c>
      <c r="K788" t="s">
        <v>60</v>
      </c>
      <c r="L788">
        <v>2005</v>
      </c>
      <c r="M788">
        <v>0</v>
      </c>
      <c r="N788" t="s">
        <v>35</v>
      </c>
      <c r="O788">
        <v>81696.429999999993</v>
      </c>
      <c r="P788">
        <v>157015.44</v>
      </c>
    </row>
    <row r="789" spans="1:16" x14ac:dyDescent="0.25">
      <c r="A789" t="s">
        <v>1772</v>
      </c>
      <c r="B789" s="1" t="s">
        <v>48962</v>
      </c>
      <c r="C789" t="s">
        <v>17</v>
      </c>
      <c r="D789" t="s">
        <v>18</v>
      </c>
      <c r="E789" t="s">
        <v>19</v>
      </c>
      <c r="F789">
        <v>0</v>
      </c>
      <c r="G789" t="s">
        <v>20</v>
      </c>
      <c r="H789" t="s">
        <v>21</v>
      </c>
      <c r="I789" t="s">
        <v>43</v>
      </c>
      <c r="J789" t="s">
        <v>601</v>
      </c>
      <c r="K789" t="s">
        <v>133</v>
      </c>
      <c r="L789">
        <v>2008</v>
      </c>
      <c r="M789">
        <v>0</v>
      </c>
      <c r="N789" t="s">
        <v>41</v>
      </c>
      <c r="O789">
        <v>46513.51</v>
      </c>
      <c r="P789">
        <v>95997.94</v>
      </c>
    </row>
    <row r="790" spans="1:16" x14ac:dyDescent="0.25">
      <c r="A790" t="s">
        <v>1773</v>
      </c>
      <c r="B790" s="1" t="s">
        <v>1774</v>
      </c>
      <c r="C790" t="s">
        <v>17</v>
      </c>
      <c r="D790" t="s">
        <v>18</v>
      </c>
      <c r="E790" t="s">
        <v>29</v>
      </c>
      <c r="F790">
        <v>0</v>
      </c>
      <c r="G790" t="s">
        <v>30</v>
      </c>
      <c r="H790" t="s">
        <v>21</v>
      </c>
      <c r="I790" t="s">
        <v>131</v>
      </c>
      <c r="J790" t="s">
        <v>1775</v>
      </c>
      <c r="K790" t="s">
        <v>128</v>
      </c>
      <c r="L790">
        <v>2006</v>
      </c>
      <c r="M790">
        <v>0</v>
      </c>
      <c r="N790" t="s">
        <v>66</v>
      </c>
      <c r="O790">
        <v>95677.89</v>
      </c>
      <c r="P790">
        <v>197304.43</v>
      </c>
    </row>
    <row r="791" spans="1:16" x14ac:dyDescent="0.25">
      <c r="A791" t="s">
        <v>1776</v>
      </c>
      <c r="B791" s="1" t="s">
        <v>48963</v>
      </c>
      <c r="C791" t="s">
        <v>28</v>
      </c>
      <c r="D791" t="s">
        <v>18</v>
      </c>
      <c r="E791" t="s">
        <v>19</v>
      </c>
      <c r="F791">
        <v>0</v>
      </c>
      <c r="G791" t="s">
        <v>30</v>
      </c>
      <c r="H791" t="s">
        <v>21</v>
      </c>
      <c r="I791" t="s">
        <v>147</v>
      </c>
      <c r="J791" t="s">
        <v>1067</v>
      </c>
      <c r="K791" t="s">
        <v>40</v>
      </c>
      <c r="L791">
        <v>1994</v>
      </c>
      <c r="M791">
        <v>0</v>
      </c>
      <c r="N791" t="s">
        <v>66</v>
      </c>
      <c r="O791">
        <v>5107.6400000000003</v>
      </c>
      <c r="P791">
        <v>241351.51</v>
      </c>
    </row>
    <row r="792" spans="1:16" x14ac:dyDescent="0.25">
      <c r="A792" t="s">
        <v>1777</v>
      </c>
      <c r="B792" s="1" t="s">
        <v>48964</v>
      </c>
      <c r="C792" t="s">
        <v>37</v>
      </c>
      <c r="D792" t="s">
        <v>18</v>
      </c>
      <c r="E792" t="s">
        <v>29</v>
      </c>
      <c r="F792">
        <v>0</v>
      </c>
      <c r="G792" t="s">
        <v>20</v>
      </c>
      <c r="H792" t="s">
        <v>31</v>
      </c>
      <c r="I792" t="s">
        <v>340</v>
      </c>
      <c r="J792" t="s">
        <v>1728</v>
      </c>
      <c r="K792" t="s">
        <v>208</v>
      </c>
      <c r="L792">
        <v>2005</v>
      </c>
      <c r="M792">
        <v>0</v>
      </c>
      <c r="N792" t="s">
        <v>41</v>
      </c>
      <c r="O792">
        <v>18982.2</v>
      </c>
      <c r="P792">
        <v>177579.88</v>
      </c>
    </row>
    <row r="793" spans="1:16" x14ac:dyDescent="0.25">
      <c r="A793" t="s">
        <v>1778</v>
      </c>
      <c r="B793" s="1" t="s">
        <v>1779</v>
      </c>
      <c r="C793" t="s">
        <v>17</v>
      </c>
      <c r="D793" t="s">
        <v>18</v>
      </c>
      <c r="E793" t="s">
        <v>19</v>
      </c>
      <c r="F793">
        <v>1</v>
      </c>
      <c r="G793" t="s">
        <v>20</v>
      </c>
      <c r="H793" t="s">
        <v>31</v>
      </c>
      <c r="I793" t="s">
        <v>76</v>
      </c>
      <c r="J793" t="s">
        <v>1780</v>
      </c>
      <c r="K793" t="s">
        <v>123</v>
      </c>
      <c r="L793">
        <v>1992</v>
      </c>
      <c r="M793">
        <v>0</v>
      </c>
      <c r="N793" t="s">
        <v>35</v>
      </c>
      <c r="O793">
        <v>72992.87</v>
      </c>
      <c r="P793">
        <v>87136.05</v>
      </c>
    </row>
    <row r="794" spans="1:16" x14ac:dyDescent="0.25">
      <c r="A794" t="s">
        <v>1781</v>
      </c>
      <c r="B794" s="1" t="s">
        <v>48965</v>
      </c>
      <c r="C794" t="s">
        <v>37</v>
      </c>
      <c r="D794" t="s">
        <v>18</v>
      </c>
      <c r="E794" t="s">
        <v>29</v>
      </c>
      <c r="F794">
        <v>0</v>
      </c>
      <c r="G794" t="s">
        <v>30</v>
      </c>
      <c r="H794" t="s">
        <v>31</v>
      </c>
      <c r="I794" t="s">
        <v>247</v>
      </c>
      <c r="J794" t="s">
        <v>1782</v>
      </c>
      <c r="K794" t="s">
        <v>123</v>
      </c>
      <c r="L794">
        <v>1992</v>
      </c>
      <c r="M794">
        <v>1</v>
      </c>
      <c r="N794" t="s">
        <v>35</v>
      </c>
      <c r="O794">
        <v>82186.69</v>
      </c>
      <c r="P794">
        <v>154240.28</v>
      </c>
    </row>
    <row r="795" spans="1:16" x14ac:dyDescent="0.25">
      <c r="A795" t="s">
        <v>1783</v>
      </c>
      <c r="B795" s="1" t="s">
        <v>1784</v>
      </c>
      <c r="C795" t="s">
        <v>37</v>
      </c>
      <c r="D795" t="s">
        <v>48</v>
      </c>
      <c r="E795" t="s">
        <v>29</v>
      </c>
      <c r="F795">
        <v>3</v>
      </c>
      <c r="G795" t="s">
        <v>20</v>
      </c>
      <c r="H795" t="s">
        <v>21</v>
      </c>
      <c r="I795" t="s">
        <v>180</v>
      </c>
      <c r="J795" t="s">
        <v>1017</v>
      </c>
      <c r="K795" t="s">
        <v>220</v>
      </c>
      <c r="L795">
        <v>2009</v>
      </c>
      <c r="M795">
        <v>4</v>
      </c>
      <c r="N795" t="s">
        <v>25</v>
      </c>
      <c r="O795">
        <v>94783.45</v>
      </c>
      <c r="P795">
        <v>58582.29</v>
      </c>
    </row>
    <row r="796" spans="1:16" x14ac:dyDescent="0.25">
      <c r="A796" t="s">
        <v>1785</v>
      </c>
      <c r="B796" s="1" t="s">
        <v>1786</v>
      </c>
      <c r="C796" t="s">
        <v>28</v>
      </c>
      <c r="D796" t="s">
        <v>18</v>
      </c>
      <c r="E796" t="s">
        <v>29</v>
      </c>
      <c r="F796">
        <v>1</v>
      </c>
      <c r="G796" t="s">
        <v>20</v>
      </c>
      <c r="H796" t="s">
        <v>31</v>
      </c>
      <c r="I796" t="s">
        <v>136</v>
      </c>
      <c r="J796" t="s">
        <v>952</v>
      </c>
      <c r="K796" t="s">
        <v>69</v>
      </c>
      <c r="L796">
        <v>1999</v>
      </c>
      <c r="M796">
        <v>0</v>
      </c>
      <c r="N796" t="s">
        <v>35</v>
      </c>
      <c r="O796">
        <v>11593.78</v>
      </c>
      <c r="P796">
        <v>93199.679999999993</v>
      </c>
    </row>
    <row r="797" spans="1:16" x14ac:dyDescent="0.25">
      <c r="A797" t="s">
        <v>1787</v>
      </c>
      <c r="B797" s="1" t="s">
        <v>408</v>
      </c>
      <c r="C797" t="s">
        <v>17</v>
      </c>
      <c r="D797" t="s">
        <v>18</v>
      </c>
      <c r="E797" t="s">
        <v>29</v>
      </c>
      <c r="F797">
        <v>0</v>
      </c>
      <c r="G797" t="s">
        <v>30</v>
      </c>
      <c r="H797" t="s">
        <v>31</v>
      </c>
      <c r="I797" t="s">
        <v>76</v>
      </c>
      <c r="J797" t="s">
        <v>1788</v>
      </c>
      <c r="K797" t="s">
        <v>133</v>
      </c>
      <c r="L797">
        <v>2008</v>
      </c>
      <c r="M797">
        <v>2</v>
      </c>
      <c r="N797" t="s">
        <v>35</v>
      </c>
      <c r="O797">
        <v>46607.49</v>
      </c>
      <c r="P797">
        <v>238318</v>
      </c>
    </row>
    <row r="798" spans="1:16" x14ac:dyDescent="0.25">
      <c r="A798" t="s">
        <v>1789</v>
      </c>
      <c r="B798" s="1" t="s">
        <v>1790</v>
      </c>
      <c r="C798" t="s">
        <v>28</v>
      </c>
      <c r="D798" t="s">
        <v>18</v>
      </c>
      <c r="E798" t="s">
        <v>19</v>
      </c>
      <c r="F798">
        <v>1</v>
      </c>
      <c r="G798" t="s">
        <v>20</v>
      </c>
      <c r="H798" t="s">
        <v>31</v>
      </c>
      <c r="I798" t="s">
        <v>43</v>
      </c>
      <c r="J798" t="s">
        <v>154</v>
      </c>
      <c r="K798" t="s">
        <v>34</v>
      </c>
      <c r="L798">
        <v>1996</v>
      </c>
      <c r="M798">
        <v>0</v>
      </c>
      <c r="N798" t="s">
        <v>74</v>
      </c>
      <c r="O798">
        <v>93434.84</v>
      </c>
      <c r="P798">
        <v>218604.78</v>
      </c>
    </row>
    <row r="799" spans="1:16" x14ac:dyDescent="0.25">
      <c r="A799" t="s">
        <v>1791</v>
      </c>
      <c r="B799" s="1" t="s">
        <v>1792</v>
      </c>
      <c r="C799" t="s">
        <v>37</v>
      </c>
      <c r="D799" t="s">
        <v>18</v>
      </c>
      <c r="E799" t="s">
        <v>19</v>
      </c>
      <c r="F799">
        <v>3</v>
      </c>
      <c r="G799" t="s">
        <v>20</v>
      </c>
      <c r="H799" t="s">
        <v>31</v>
      </c>
      <c r="I799" t="s">
        <v>169</v>
      </c>
      <c r="J799" t="s">
        <v>213</v>
      </c>
      <c r="K799" t="s">
        <v>60</v>
      </c>
      <c r="L799">
        <v>1990</v>
      </c>
      <c r="M799">
        <v>0</v>
      </c>
      <c r="N799" t="s">
        <v>66</v>
      </c>
      <c r="O799">
        <v>7845.53</v>
      </c>
      <c r="P799">
        <v>86114.3</v>
      </c>
    </row>
    <row r="800" spans="1:16" x14ac:dyDescent="0.25">
      <c r="A800" t="s">
        <v>1793</v>
      </c>
      <c r="B800" s="1" t="s">
        <v>1794</v>
      </c>
      <c r="C800" t="s">
        <v>17</v>
      </c>
      <c r="D800" t="s">
        <v>18</v>
      </c>
      <c r="E800" t="s">
        <v>29</v>
      </c>
      <c r="F800">
        <v>0</v>
      </c>
      <c r="G800" t="s">
        <v>30</v>
      </c>
      <c r="H800" t="s">
        <v>21</v>
      </c>
      <c r="I800" t="s">
        <v>193</v>
      </c>
      <c r="J800">
        <v>200</v>
      </c>
      <c r="K800" t="s">
        <v>86</v>
      </c>
      <c r="L800">
        <v>1991</v>
      </c>
      <c r="M800">
        <v>0</v>
      </c>
      <c r="N800" t="s">
        <v>41</v>
      </c>
      <c r="O800">
        <v>60434.15</v>
      </c>
      <c r="P800">
        <v>72713.5</v>
      </c>
    </row>
    <row r="801" spans="1:16" x14ac:dyDescent="0.25">
      <c r="A801" t="s">
        <v>1795</v>
      </c>
      <c r="B801" s="1" t="s">
        <v>1796</v>
      </c>
      <c r="C801" t="s">
        <v>17</v>
      </c>
      <c r="D801" t="s">
        <v>18</v>
      </c>
      <c r="E801" t="s">
        <v>29</v>
      </c>
      <c r="F801">
        <v>0</v>
      </c>
      <c r="G801" t="s">
        <v>30</v>
      </c>
      <c r="H801" t="s">
        <v>31</v>
      </c>
      <c r="I801" t="s">
        <v>1116</v>
      </c>
      <c r="J801" t="s">
        <v>1425</v>
      </c>
      <c r="K801" t="s">
        <v>86</v>
      </c>
      <c r="L801">
        <v>2011</v>
      </c>
      <c r="M801">
        <v>0</v>
      </c>
      <c r="N801" t="s">
        <v>66</v>
      </c>
      <c r="O801">
        <v>73875.009999999995</v>
      </c>
      <c r="P801">
        <v>174087.44</v>
      </c>
    </row>
    <row r="802" spans="1:16" x14ac:dyDescent="0.25">
      <c r="A802" t="s">
        <v>1797</v>
      </c>
      <c r="B802" s="1" t="s">
        <v>48966</v>
      </c>
      <c r="C802" t="s">
        <v>17</v>
      </c>
      <c r="D802" t="s">
        <v>48</v>
      </c>
      <c r="E802" t="s">
        <v>29</v>
      </c>
      <c r="F802">
        <v>0</v>
      </c>
      <c r="G802" t="s">
        <v>30</v>
      </c>
      <c r="H802" t="s">
        <v>31</v>
      </c>
      <c r="I802" t="s">
        <v>43</v>
      </c>
      <c r="J802" t="s">
        <v>495</v>
      </c>
      <c r="K802" t="s">
        <v>65</v>
      </c>
      <c r="L802">
        <v>2005</v>
      </c>
      <c r="M802">
        <v>0</v>
      </c>
      <c r="N802" t="s">
        <v>35</v>
      </c>
      <c r="O802">
        <v>76121.13</v>
      </c>
      <c r="P802">
        <v>245719.91</v>
      </c>
    </row>
    <row r="803" spans="1:16" x14ac:dyDescent="0.25">
      <c r="A803" t="s">
        <v>1798</v>
      </c>
      <c r="B803" s="1" t="s">
        <v>48967</v>
      </c>
      <c r="C803" t="s">
        <v>28</v>
      </c>
      <c r="D803" t="s">
        <v>18</v>
      </c>
      <c r="E803" t="s">
        <v>19</v>
      </c>
      <c r="F803">
        <v>1</v>
      </c>
      <c r="G803" t="s">
        <v>20</v>
      </c>
      <c r="H803" t="s">
        <v>21</v>
      </c>
      <c r="I803" t="s">
        <v>104</v>
      </c>
      <c r="J803" t="s">
        <v>105</v>
      </c>
      <c r="K803" t="s">
        <v>34</v>
      </c>
      <c r="L803">
        <v>2009</v>
      </c>
      <c r="M803">
        <v>0</v>
      </c>
      <c r="N803" t="s">
        <v>35</v>
      </c>
      <c r="O803">
        <v>43665.06</v>
      </c>
      <c r="P803">
        <v>169922.41</v>
      </c>
    </row>
    <row r="804" spans="1:16" x14ac:dyDescent="0.25">
      <c r="A804" t="s">
        <v>1799</v>
      </c>
      <c r="B804" s="1" t="s">
        <v>1800</v>
      </c>
      <c r="C804" t="s">
        <v>28</v>
      </c>
      <c r="D804" t="s">
        <v>48</v>
      </c>
      <c r="E804" t="s">
        <v>29</v>
      </c>
      <c r="F804">
        <v>0</v>
      </c>
      <c r="G804" t="s">
        <v>30</v>
      </c>
      <c r="H804" t="s">
        <v>31</v>
      </c>
      <c r="I804" t="s">
        <v>76</v>
      </c>
      <c r="J804" t="s">
        <v>1801</v>
      </c>
      <c r="K804" t="s">
        <v>133</v>
      </c>
      <c r="L804">
        <v>2001</v>
      </c>
      <c r="M804">
        <v>2</v>
      </c>
      <c r="N804" t="s">
        <v>25</v>
      </c>
      <c r="O804">
        <v>30831.95</v>
      </c>
      <c r="P804">
        <v>176599.67</v>
      </c>
    </row>
    <row r="805" spans="1:16" x14ac:dyDescent="0.25">
      <c r="A805" t="s">
        <v>1802</v>
      </c>
      <c r="B805" s="1" t="s">
        <v>48968</v>
      </c>
      <c r="C805" t="s">
        <v>17</v>
      </c>
      <c r="D805" t="s">
        <v>18</v>
      </c>
      <c r="E805" t="s">
        <v>19</v>
      </c>
      <c r="F805">
        <v>0</v>
      </c>
      <c r="G805" t="s">
        <v>30</v>
      </c>
      <c r="H805" t="s">
        <v>31</v>
      </c>
      <c r="I805" t="s">
        <v>43</v>
      </c>
      <c r="J805" t="s">
        <v>563</v>
      </c>
      <c r="K805" t="s">
        <v>24</v>
      </c>
      <c r="L805">
        <v>1990</v>
      </c>
      <c r="M805">
        <v>2</v>
      </c>
      <c r="N805" t="s">
        <v>35</v>
      </c>
      <c r="O805">
        <v>93858.01</v>
      </c>
      <c r="P805">
        <v>65815.740000000005</v>
      </c>
    </row>
    <row r="806" spans="1:16" x14ac:dyDescent="0.25">
      <c r="A806" t="s">
        <v>1803</v>
      </c>
      <c r="B806" s="1" t="s">
        <v>48969</v>
      </c>
      <c r="C806" t="s">
        <v>28</v>
      </c>
      <c r="D806" t="s">
        <v>48</v>
      </c>
      <c r="E806" t="s">
        <v>19</v>
      </c>
      <c r="F806">
        <v>0</v>
      </c>
      <c r="G806" t="s">
        <v>30</v>
      </c>
      <c r="H806" t="s">
        <v>31</v>
      </c>
      <c r="I806" t="s">
        <v>455</v>
      </c>
      <c r="J806" t="s">
        <v>823</v>
      </c>
      <c r="K806" t="s">
        <v>208</v>
      </c>
      <c r="L806">
        <v>2006</v>
      </c>
      <c r="M806">
        <v>0</v>
      </c>
      <c r="N806" t="s">
        <v>41</v>
      </c>
      <c r="O806">
        <v>84820.91</v>
      </c>
      <c r="P806">
        <v>132425.25</v>
      </c>
    </row>
    <row r="807" spans="1:16" x14ac:dyDescent="0.25">
      <c r="A807" t="s">
        <v>1804</v>
      </c>
      <c r="B807" s="1" t="s">
        <v>48970</v>
      </c>
      <c r="C807" t="s">
        <v>17</v>
      </c>
      <c r="D807" t="s">
        <v>48</v>
      </c>
      <c r="E807" t="s">
        <v>29</v>
      </c>
      <c r="F807">
        <v>2</v>
      </c>
      <c r="G807" t="s">
        <v>20</v>
      </c>
      <c r="H807" t="s">
        <v>21</v>
      </c>
      <c r="I807" t="s">
        <v>136</v>
      </c>
      <c r="J807" t="s">
        <v>1805</v>
      </c>
      <c r="K807" t="s">
        <v>40</v>
      </c>
      <c r="L807">
        <v>2008</v>
      </c>
      <c r="M807">
        <v>0</v>
      </c>
      <c r="N807" t="s">
        <v>66</v>
      </c>
      <c r="O807">
        <v>69949.98</v>
      </c>
      <c r="P807">
        <v>149300.07</v>
      </c>
    </row>
    <row r="808" spans="1:16" x14ac:dyDescent="0.25">
      <c r="A808" t="s">
        <v>1806</v>
      </c>
      <c r="B808" s="1" t="s">
        <v>1807</v>
      </c>
      <c r="C808" t="s">
        <v>28</v>
      </c>
      <c r="D808" t="s">
        <v>18</v>
      </c>
      <c r="E808" t="s">
        <v>29</v>
      </c>
      <c r="F808">
        <v>0</v>
      </c>
      <c r="G808" t="s">
        <v>30</v>
      </c>
      <c r="H808" t="s">
        <v>31</v>
      </c>
      <c r="I808" t="s">
        <v>104</v>
      </c>
      <c r="J808" t="s">
        <v>1808</v>
      </c>
      <c r="K808" t="s">
        <v>110</v>
      </c>
      <c r="L808">
        <v>1995</v>
      </c>
      <c r="M808">
        <v>0</v>
      </c>
      <c r="N808" t="s">
        <v>66</v>
      </c>
      <c r="O808">
        <v>69402.11</v>
      </c>
      <c r="P808">
        <v>237102.66</v>
      </c>
    </row>
    <row r="809" spans="1:16" x14ac:dyDescent="0.25">
      <c r="A809" t="s">
        <v>1809</v>
      </c>
      <c r="B809" s="1" t="s">
        <v>1810</v>
      </c>
      <c r="C809" t="s">
        <v>37</v>
      </c>
      <c r="D809" t="s">
        <v>18</v>
      </c>
      <c r="E809" t="s">
        <v>29</v>
      </c>
      <c r="F809">
        <v>0</v>
      </c>
      <c r="G809" t="s">
        <v>30</v>
      </c>
      <c r="H809" t="s">
        <v>31</v>
      </c>
      <c r="I809" t="s">
        <v>136</v>
      </c>
      <c r="J809" t="s">
        <v>1112</v>
      </c>
      <c r="K809" t="s">
        <v>34</v>
      </c>
      <c r="L809">
        <v>1997</v>
      </c>
      <c r="M809">
        <v>0</v>
      </c>
      <c r="N809" t="s">
        <v>74</v>
      </c>
      <c r="O809">
        <v>88221.83</v>
      </c>
      <c r="P809">
        <v>239049.68</v>
      </c>
    </row>
    <row r="810" spans="1:16" x14ac:dyDescent="0.25">
      <c r="A810" t="s">
        <v>1811</v>
      </c>
      <c r="B810" s="1" t="s">
        <v>1812</v>
      </c>
      <c r="C810" t="s">
        <v>17</v>
      </c>
      <c r="D810" t="s">
        <v>18</v>
      </c>
      <c r="E810" t="s">
        <v>19</v>
      </c>
      <c r="F810">
        <v>0</v>
      </c>
      <c r="G810" t="s">
        <v>30</v>
      </c>
      <c r="H810" t="s">
        <v>31</v>
      </c>
      <c r="I810" t="s">
        <v>76</v>
      </c>
      <c r="J810" t="s">
        <v>669</v>
      </c>
      <c r="K810" t="s">
        <v>55</v>
      </c>
      <c r="L810">
        <v>2013</v>
      </c>
      <c r="M810">
        <v>0</v>
      </c>
      <c r="N810" t="s">
        <v>25</v>
      </c>
      <c r="O810">
        <v>25944.94</v>
      </c>
      <c r="P810">
        <v>219816.39</v>
      </c>
    </row>
    <row r="811" spans="1:16" x14ac:dyDescent="0.25">
      <c r="A811" t="s">
        <v>1813</v>
      </c>
      <c r="B811" s="1" t="s">
        <v>48971</v>
      </c>
      <c r="C811" t="s">
        <v>79</v>
      </c>
      <c r="D811" t="s">
        <v>18</v>
      </c>
      <c r="E811" t="s">
        <v>29</v>
      </c>
      <c r="F811">
        <v>1</v>
      </c>
      <c r="G811" t="s">
        <v>20</v>
      </c>
      <c r="H811" t="s">
        <v>49</v>
      </c>
      <c r="I811" t="s">
        <v>367</v>
      </c>
      <c r="J811" t="s">
        <v>1355</v>
      </c>
      <c r="K811" t="s">
        <v>40</v>
      </c>
      <c r="L811">
        <v>1994</v>
      </c>
      <c r="M811">
        <v>0</v>
      </c>
      <c r="N811" t="s">
        <v>35</v>
      </c>
      <c r="O811">
        <v>63915.87</v>
      </c>
      <c r="P811">
        <v>90320.97</v>
      </c>
    </row>
    <row r="812" spans="1:16" x14ac:dyDescent="0.25">
      <c r="A812" t="s">
        <v>1814</v>
      </c>
      <c r="B812" s="1" t="s">
        <v>1815</v>
      </c>
      <c r="C812" t="s">
        <v>37</v>
      </c>
      <c r="D812" t="s">
        <v>18</v>
      </c>
      <c r="E812" t="s">
        <v>29</v>
      </c>
      <c r="F812">
        <v>0</v>
      </c>
      <c r="G812" t="s">
        <v>20</v>
      </c>
      <c r="H812" t="s">
        <v>31</v>
      </c>
      <c r="I812" t="s">
        <v>340</v>
      </c>
      <c r="J812" t="s">
        <v>1185</v>
      </c>
      <c r="K812" t="s">
        <v>55</v>
      </c>
      <c r="L812">
        <v>1995</v>
      </c>
      <c r="M812">
        <v>0</v>
      </c>
      <c r="N812" t="s">
        <v>66</v>
      </c>
      <c r="O812">
        <v>15440.17</v>
      </c>
      <c r="P812">
        <v>167811.05</v>
      </c>
    </row>
    <row r="813" spans="1:16" x14ac:dyDescent="0.25">
      <c r="A813" t="s">
        <v>1816</v>
      </c>
      <c r="B813" s="1" t="s">
        <v>1817</v>
      </c>
      <c r="C813" t="s">
        <v>17</v>
      </c>
      <c r="D813" t="s">
        <v>18</v>
      </c>
      <c r="E813" t="s">
        <v>19</v>
      </c>
      <c r="F813">
        <v>0</v>
      </c>
      <c r="G813" t="s">
        <v>30</v>
      </c>
      <c r="H813" t="s">
        <v>31</v>
      </c>
      <c r="I813" t="s">
        <v>198</v>
      </c>
      <c r="J813" t="s">
        <v>649</v>
      </c>
      <c r="K813" t="s">
        <v>144</v>
      </c>
      <c r="L813">
        <v>1990</v>
      </c>
      <c r="M813">
        <v>1</v>
      </c>
      <c r="N813" t="s">
        <v>66</v>
      </c>
      <c r="O813">
        <v>19629.93</v>
      </c>
      <c r="P813">
        <v>90040.28</v>
      </c>
    </row>
    <row r="814" spans="1:16" x14ac:dyDescent="0.25">
      <c r="A814" t="s">
        <v>1818</v>
      </c>
      <c r="B814" s="1" t="s">
        <v>1819</v>
      </c>
      <c r="C814" t="s">
        <v>17</v>
      </c>
      <c r="D814" t="s">
        <v>48</v>
      </c>
      <c r="E814" t="s">
        <v>19</v>
      </c>
      <c r="F814">
        <v>0</v>
      </c>
      <c r="G814" t="s">
        <v>30</v>
      </c>
      <c r="H814" t="s">
        <v>31</v>
      </c>
      <c r="I814" t="s">
        <v>455</v>
      </c>
      <c r="J814" t="s">
        <v>1429</v>
      </c>
      <c r="K814" t="s">
        <v>161</v>
      </c>
      <c r="L814">
        <v>1992</v>
      </c>
      <c r="M814">
        <v>0</v>
      </c>
      <c r="N814" t="s">
        <v>41</v>
      </c>
      <c r="O814">
        <v>54630.66</v>
      </c>
      <c r="P814">
        <v>204302.78</v>
      </c>
    </row>
    <row r="815" spans="1:16" x14ac:dyDescent="0.25">
      <c r="A815" t="s">
        <v>1820</v>
      </c>
      <c r="B815" s="1" t="s">
        <v>1821</v>
      </c>
      <c r="C815" t="s">
        <v>17</v>
      </c>
      <c r="D815" t="s">
        <v>18</v>
      </c>
      <c r="E815" t="s">
        <v>29</v>
      </c>
      <c r="F815">
        <v>0</v>
      </c>
      <c r="G815" t="s">
        <v>30</v>
      </c>
      <c r="H815" t="s">
        <v>31</v>
      </c>
      <c r="I815" t="s">
        <v>84</v>
      </c>
      <c r="J815" t="s">
        <v>85</v>
      </c>
      <c r="K815" t="s">
        <v>86</v>
      </c>
      <c r="L815">
        <v>1998</v>
      </c>
      <c r="M815">
        <v>0</v>
      </c>
      <c r="N815" t="s">
        <v>41</v>
      </c>
      <c r="O815">
        <v>96584.34</v>
      </c>
      <c r="P815">
        <v>46968.04</v>
      </c>
    </row>
    <row r="816" spans="1:16" x14ac:dyDescent="0.25">
      <c r="A816" t="s">
        <v>1822</v>
      </c>
      <c r="B816" s="1" t="s">
        <v>1823</v>
      </c>
      <c r="C816" t="s">
        <v>28</v>
      </c>
      <c r="D816" t="s">
        <v>48</v>
      </c>
      <c r="E816" t="s">
        <v>19</v>
      </c>
      <c r="F816">
        <v>0</v>
      </c>
      <c r="G816" t="s">
        <v>20</v>
      </c>
      <c r="H816" t="s">
        <v>21</v>
      </c>
      <c r="I816" t="s">
        <v>43</v>
      </c>
      <c r="J816" t="s">
        <v>722</v>
      </c>
      <c r="K816" t="s">
        <v>220</v>
      </c>
      <c r="L816">
        <v>2011</v>
      </c>
      <c r="M816">
        <v>3</v>
      </c>
      <c r="N816" t="s">
        <v>74</v>
      </c>
      <c r="O816">
        <v>87403.71</v>
      </c>
      <c r="P816">
        <v>103340.06</v>
      </c>
    </row>
    <row r="817" spans="1:16" x14ac:dyDescent="0.25">
      <c r="A817" t="s">
        <v>1824</v>
      </c>
      <c r="B817" s="1" t="s">
        <v>48972</v>
      </c>
      <c r="C817" t="s">
        <v>28</v>
      </c>
      <c r="D817" t="s">
        <v>18</v>
      </c>
      <c r="E817" t="s">
        <v>19</v>
      </c>
      <c r="F817">
        <v>0</v>
      </c>
      <c r="G817" t="s">
        <v>30</v>
      </c>
      <c r="H817" t="s">
        <v>31</v>
      </c>
      <c r="I817" t="s">
        <v>126</v>
      </c>
      <c r="J817" t="s">
        <v>666</v>
      </c>
      <c r="K817" t="s">
        <v>133</v>
      </c>
      <c r="L817">
        <v>2002</v>
      </c>
      <c r="M817">
        <v>0</v>
      </c>
      <c r="N817" t="s">
        <v>41</v>
      </c>
      <c r="O817">
        <v>38513.46</v>
      </c>
      <c r="P817">
        <v>74447.59</v>
      </c>
    </row>
    <row r="818" spans="1:16" x14ac:dyDescent="0.25">
      <c r="A818" t="s">
        <v>1825</v>
      </c>
      <c r="B818" s="1" t="s">
        <v>1826</v>
      </c>
      <c r="C818" t="s">
        <v>28</v>
      </c>
      <c r="D818" t="s">
        <v>18</v>
      </c>
      <c r="E818" t="s">
        <v>19</v>
      </c>
      <c r="F818">
        <v>0</v>
      </c>
      <c r="G818" t="s">
        <v>30</v>
      </c>
      <c r="H818" t="s">
        <v>31</v>
      </c>
      <c r="I818" t="s">
        <v>43</v>
      </c>
      <c r="J818" t="s">
        <v>1827</v>
      </c>
      <c r="K818" t="s">
        <v>73</v>
      </c>
      <c r="L818">
        <v>1985</v>
      </c>
      <c r="M818">
        <v>0</v>
      </c>
      <c r="N818" t="s">
        <v>74</v>
      </c>
      <c r="O818">
        <v>63354.41</v>
      </c>
      <c r="P818">
        <v>124744.67</v>
      </c>
    </row>
    <row r="819" spans="1:16" x14ac:dyDescent="0.25">
      <c r="A819" t="s">
        <v>1828</v>
      </c>
      <c r="B819" s="1" t="s">
        <v>48973</v>
      </c>
      <c r="C819" t="s">
        <v>28</v>
      </c>
      <c r="D819" t="s">
        <v>18</v>
      </c>
      <c r="E819" t="s">
        <v>19</v>
      </c>
      <c r="F819">
        <v>1</v>
      </c>
      <c r="G819" t="s">
        <v>20</v>
      </c>
      <c r="H819" t="s">
        <v>49</v>
      </c>
      <c r="I819" t="s">
        <v>63</v>
      </c>
      <c r="J819" t="s">
        <v>1829</v>
      </c>
      <c r="K819" t="s">
        <v>73</v>
      </c>
      <c r="L819">
        <v>2011</v>
      </c>
      <c r="M819">
        <v>0</v>
      </c>
      <c r="N819" t="s">
        <v>35</v>
      </c>
      <c r="O819">
        <v>49291.88</v>
      </c>
      <c r="P819">
        <v>172844.53</v>
      </c>
    </row>
    <row r="820" spans="1:16" x14ac:dyDescent="0.25">
      <c r="A820" t="s">
        <v>1830</v>
      </c>
      <c r="B820" s="1" t="s">
        <v>1831</v>
      </c>
      <c r="C820" t="s">
        <v>28</v>
      </c>
      <c r="D820" t="s">
        <v>18</v>
      </c>
      <c r="E820" t="s">
        <v>19</v>
      </c>
      <c r="F820">
        <v>2</v>
      </c>
      <c r="G820" t="s">
        <v>20</v>
      </c>
      <c r="H820" t="s">
        <v>31</v>
      </c>
      <c r="I820" t="s">
        <v>136</v>
      </c>
      <c r="J820" t="s">
        <v>1095</v>
      </c>
      <c r="K820" t="s">
        <v>133</v>
      </c>
      <c r="L820">
        <v>2006</v>
      </c>
      <c r="M820">
        <v>0</v>
      </c>
      <c r="N820" t="s">
        <v>66</v>
      </c>
      <c r="O820">
        <v>91644.11</v>
      </c>
      <c r="P820">
        <v>211645.83</v>
      </c>
    </row>
    <row r="821" spans="1:16" x14ac:dyDescent="0.25">
      <c r="A821" t="s">
        <v>1832</v>
      </c>
      <c r="B821" s="1" t="s">
        <v>1833</v>
      </c>
      <c r="C821" t="s">
        <v>79</v>
      </c>
      <c r="D821" t="s">
        <v>18</v>
      </c>
      <c r="E821" t="s">
        <v>29</v>
      </c>
      <c r="F821">
        <v>0</v>
      </c>
      <c r="G821" t="s">
        <v>30</v>
      </c>
      <c r="H821" t="s">
        <v>21</v>
      </c>
      <c r="I821" t="s">
        <v>180</v>
      </c>
      <c r="J821" t="s">
        <v>351</v>
      </c>
      <c r="K821" t="s">
        <v>144</v>
      </c>
      <c r="L821">
        <v>2003</v>
      </c>
      <c r="M821">
        <v>0</v>
      </c>
      <c r="N821" t="s">
        <v>66</v>
      </c>
      <c r="O821">
        <v>49783.47</v>
      </c>
      <c r="P821">
        <v>154099.20000000001</v>
      </c>
    </row>
    <row r="822" spans="1:16" x14ac:dyDescent="0.25">
      <c r="A822" t="s">
        <v>1834</v>
      </c>
      <c r="B822" s="1" t="s">
        <v>48974</v>
      </c>
      <c r="C822" t="s">
        <v>17</v>
      </c>
      <c r="D822" t="s">
        <v>18</v>
      </c>
      <c r="E822" t="s">
        <v>19</v>
      </c>
      <c r="F822">
        <v>0</v>
      </c>
      <c r="G822" t="s">
        <v>20</v>
      </c>
      <c r="H822" t="s">
        <v>31</v>
      </c>
      <c r="I822" t="s">
        <v>1214</v>
      </c>
      <c r="J822">
        <v>228</v>
      </c>
      <c r="K822" t="s">
        <v>65</v>
      </c>
      <c r="L822">
        <v>1989</v>
      </c>
      <c r="M822">
        <v>0</v>
      </c>
      <c r="N822" t="s">
        <v>74</v>
      </c>
      <c r="O822">
        <v>67158.83</v>
      </c>
      <c r="P822">
        <v>55694.52</v>
      </c>
    </row>
    <row r="823" spans="1:16" x14ac:dyDescent="0.25">
      <c r="A823" t="s">
        <v>1835</v>
      </c>
      <c r="B823" s="1" t="s">
        <v>1836</v>
      </c>
      <c r="C823" t="s">
        <v>28</v>
      </c>
      <c r="D823" t="s">
        <v>18</v>
      </c>
      <c r="E823" t="s">
        <v>29</v>
      </c>
      <c r="F823">
        <v>0</v>
      </c>
      <c r="G823" t="s">
        <v>30</v>
      </c>
      <c r="H823" t="s">
        <v>21</v>
      </c>
      <c r="I823" t="s">
        <v>147</v>
      </c>
      <c r="J823" t="s">
        <v>1837</v>
      </c>
      <c r="K823" t="s">
        <v>144</v>
      </c>
      <c r="L823">
        <v>1992</v>
      </c>
      <c r="M823">
        <v>0</v>
      </c>
      <c r="N823" t="s">
        <v>41</v>
      </c>
      <c r="O823">
        <v>9635.69</v>
      </c>
      <c r="P823">
        <v>89185.89</v>
      </c>
    </row>
    <row r="824" spans="1:16" x14ac:dyDescent="0.25">
      <c r="A824" t="s">
        <v>1838</v>
      </c>
      <c r="B824" s="1" t="s">
        <v>48975</v>
      </c>
      <c r="C824" t="s">
        <v>28</v>
      </c>
      <c r="D824" t="s">
        <v>48</v>
      </c>
      <c r="E824" t="s">
        <v>29</v>
      </c>
      <c r="F824">
        <v>0</v>
      </c>
      <c r="G824" t="s">
        <v>30</v>
      </c>
      <c r="H824" t="s">
        <v>31</v>
      </c>
      <c r="I824" t="s">
        <v>58</v>
      </c>
      <c r="J824" t="s">
        <v>1839</v>
      </c>
      <c r="K824" t="s">
        <v>161</v>
      </c>
      <c r="L824">
        <v>2005</v>
      </c>
      <c r="M824">
        <v>0</v>
      </c>
      <c r="N824" t="s">
        <v>35</v>
      </c>
      <c r="O824">
        <v>76137.789999999994</v>
      </c>
      <c r="P824">
        <v>91527.11</v>
      </c>
    </row>
    <row r="825" spans="1:16" x14ac:dyDescent="0.25">
      <c r="A825" t="s">
        <v>1840</v>
      </c>
      <c r="B825" s="1" t="s">
        <v>1841</v>
      </c>
      <c r="C825" t="s">
        <v>79</v>
      </c>
      <c r="D825" t="s">
        <v>18</v>
      </c>
      <c r="E825" t="s">
        <v>29</v>
      </c>
      <c r="F825">
        <v>1</v>
      </c>
      <c r="G825" t="s">
        <v>20</v>
      </c>
      <c r="H825" t="s">
        <v>21</v>
      </c>
      <c r="I825" t="s">
        <v>100</v>
      </c>
      <c r="J825" t="s">
        <v>101</v>
      </c>
      <c r="K825" t="s">
        <v>60</v>
      </c>
      <c r="L825">
        <v>2004</v>
      </c>
      <c r="M825">
        <v>0</v>
      </c>
      <c r="N825" t="s">
        <v>25</v>
      </c>
      <c r="O825">
        <v>1570.73</v>
      </c>
      <c r="P825">
        <v>209093.74</v>
      </c>
    </row>
    <row r="826" spans="1:16" x14ac:dyDescent="0.25">
      <c r="A826" t="s">
        <v>1842</v>
      </c>
      <c r="B826" s="1" t="s">
        <v>1843</v>
      </c>
      <c r="C826" t="s">
        <v>17</v>
      </c>
      <c r="D826" t="s">
        <v>18</v>
      </c>
      <c r="E826" t="s">
        <v>29</v>
      </c>
      <c r="F826">
        <v>0</v>
      </c>
      <c r="G826" t="s">
        <v>20</v>
      </c>
      <c r="H826" t="s">
        <v>21</v>
      </c>
      <c r="I826" t="s">
        <v>797</v>
      </c>
      <c r="J826" t="s">
        <v>1844</v>
      </c>
      <c r="K826" t="s">
        <v>34</v>
      </c>
      <c r="L826">
        <v>1992</v>
      </c>
      <c r="M826">
        <v>0</v>
      </c>
      <c r="N826" t="s">
        <v>66</v>
      </c>
      <c r="O826">
        <v>18833.650000000001</v>
      </c>
      <c r="P826">
        <v>220665.96</v>
      </c>
    </row>
    <row r="827" spans="1:16" x14ac:dyDescent="0.25">
      <c r="A827" t="s">
        <v>1845</v>
      </c>
      <c r="B827" s="1" t="s">
        <v>1846</v>
      </c>
      <c r="C827" t="s">
        <v>28</v>
      </c>
      <c r="D827" t="s">
        <v>48</v>
      </c>
      <c r="E827" t="s">
        <v>29</v>
      </c>
      <c r="F827">
        <v>0</v>
      </c>
      <c r="G827" t="s">
        <v>30</v>
      </c>
      <c r="H827" t="s">
        <v>31</v>
      </c>
      <c r="I827" t="s">
        <v>147</v>
      </c>
      <c r="J827" t="s">
        <v>1847</v>
      </c>
      <c r="K827" t="s">
        <v>110</v>
      </c>
      <c r="L827">
        <v>1978</v>
      </c>
      <c r="M827">
        <v>0</v>
      </c>
      <c r="N827" t="s">
        <v>74</v>
      </c>
      <c r="O827">
        <v>48508.639999999999</v>
      </c>
      <c r="P827">
        <v>106900.74</v>
      </c>
    </row>
    <row r="828" spans="1:16" x14ac:dyDescent="0.25">
      <c r="A828" t="s">
        <v>1848</v>
      </c>
      <c r="B828" s="1" t="s">
        <v>1849</v>
      </c>
      <c r="C828" t="s">
        <v>28</v>
      </c>
      <c r="D828" t="s">
        <v>18</v>
      </c>
      <c r="E828" t="s">
        <v>29</v>
      </c>
      <c r="F828">
        <v>0</v>
      </c>
      <c r="G828" t="s">
        <v>30</v>
      </c>
      <c r="H828" t="s">
        <v>52</v>
      </c>
      <c r="I828" t="s">
        <v>164</v>
      </c>
      <c r="J828" t="s">
        <v>1123</v>
      </c>
      <c r="K828" t="s">
        <v>34</v>
      </c>
      <c r="L828">
        <v>2006</v>
      </c>
      <c r="M828">
        <v>0</v>
      </c>
      <c r="N828" t="s">
        <v>25</v>
      </c>
      <c r="O828">
        <v>57615.72</v>
      </c>
      <c r="P828">
        <v>174077.32</v>
      </c>
    </row>
    <row r="829" spans="1:16" x14ac:dyDescent="0.25">
      <c r="A829" t="s">
        <v>1850</v>
      </c>
      <c r="B829" s="1" t="s">
        <v>48976</v>
      </c>
      <c r="C829" t="s">
        <v>37</v>
      </c>
      <c r="D829" t="s">
        <v>18</v>
      </c>
      <c r="E829" t="s">
        <v>29</v>
      </c>
      <c r="F829">
        <v>0</v>
      </c>
      <c r="G829" t="s">
        <v>30</v>
      </c>
      <c r="H829" t="s">
        <v>21</v>
      </c>
      <c r="I829" t="s">
        <v>340</v>
      </c>
      <c r="J829" t="s">
        <v>1851</v>
      </c>
      <c r="K829" t="s">
        <v>220</v>
      </c>
      <c r="L829">
        <v>2000</v>
      </c>
      <c r="M829">
        <v>1</v>
      </c>
      <c r="N829" t="s">
        <v>41</v>
      </c>
      <c r="O829">
        <v>62568.92</v>
      </c>
      <c r="P829">
        <v>100943.5</v>
      </c>
    </row>
    <row r="830" spans="1:16" x14ac:dyDescent="0.25">
      <c r="A830" t="s">
        <v>1852</v>
      </c>
      <c r="B830" s="1" t="s">
        <v>48977</v>
      </c>
      <c r="C830" t="s">
        <v>17</v>
      </c>
      <c r="D830" t="s">
        <v>48</v>
      </c>
      <c r="E830" t="s">
        <v>29</v>
      </c>
      <c r="F830">
        <v>0</v>
      </c>
      <c r="G830" t="s">
        <v>30</v>
      </c>
      <c r="H830" t="s">
        <v>31</v>
      </c>
      <c r="I830" t="s">
        <v>53</v>
      </c>
      <c r="J830" t="s">
        <v>1853</v>
      </c>
      <c r="K830" t="s">
        <v>55</v>
      </c>
      <c r="L830">
        <v>2006</v>
      </c>
      <c r="M830">
        <v>0</v>
      </c>
      <c r="N830" t="s">
        <v>41</v>
      </c>
      <c r="O830">
        <v>25774.23</v>
      </c>
      <c r="P830">
        <v>79068.81</v>
      </c>
    </row>
    <row r="831" spans="1:16" x14ac:dyDescent="0.25">
      <c r="A831" t="s">
        <v>1854</v>
      </c>
      <c r="B831" s="1" t="s">
        <v>1855</v>
      </c>
      <c r="C831" t="s">
        <v>17</v>
      </c>
      <c r="D831" t="s">
        <v>18</v>
      </c>
      <c r="E831" t="s">
        <v>19</v>
      </c>
      <c r="F831">
        <v>0</v>
      </c>
      <c r="G831" t="s">
        <v>30</v>
      </c>
      <c r="H831" t="s">
        <v>31</v>
      </c>
      <c r="I831" t="s">
        <v>43</v>
      </c>
      <c r="J831" t="s">
        <v>1731</v>
      </c>
      <c r="K831" t="s">
        <v>69</v>
      </c>
      <c r="L831">
        <v>1994</v>
      </c>
      <c r="M831">
        <v>4</v>
      </c>
      <c r="N831" t="s">
        <v>35</v>
      </c>
      <c r="O831">
        <v>56191.95</v>
      </c>
      <c r="P831">
        <v>165910.82999999999</v>
      </c>
    </row>
    <row r="832" spans="1:16" x14ac:dyDescent="0.25">
      <c r="A832" t="s">
        <v>1856</v>
      </c>
      <c r="B832" s="1" t="s">
        <v>1857</v>
      </c>
      <c r="C832" t="s">
        <v>17</v>
      </c>
      <c r="D832" t="s">
        <v>18</v>
      </c>
      <c r="E832" t="s">
        <v>19</v>
      </c>
      <c r="F832">
        <v>1</v>
      </c>
      <c r="G832" t="s">
        <v>20</v>
      </c>
      <c r="H832" t="s">
        <v>21</v>
      </c>
      <c r="I832" t="s">
        <v>58</v>
      </c>
      <c r="J832" t="s">
        <v>1858</v>
      </c>
      <c r="K832" t="s">
        <v>69</v>
      </c>
      <c r="L832">
        <v>2012</v>
      </c>
      <c r="M832">
        <v>0</v>
      </c>
      <c r="N832" t="s">
        <v>74</v>
      </c>
      <c r="O832">
        <v>65358.18</v>
      </c>
      <c r="P832">
        <v>141502.15</v>
      </c>
    </row>
    <row r="833" spans="1:16" x14ac:dyDescent="0.25">
      <c r="A833" t="s">
        <v>1859</v>
      </c>
      <c r="B833" s="1" t="s">
        <v>1860</v>
      </c>
      <c r="C833" t="s">
        <v>17</v>
      </c>
      <c r="D833" t="s">
        <v>48</v>
      </c>
      <c r="E833" t="s">
        <v>29</v>
      </c>
      <c r="F833">
        <v>0</v>
      </c>
      <c r="G833" t="s">
        <v>30</v>
      </c>
      <c r="H833" t="s">
        <v>31</v>
      </c>
      <c r="I833" t="s">
        <v>136</v>
      </c>
      <c r="J833" t="s">
        <v>895</v>
      </c>
      <c r="K833" t="s">
        <v>155</v>
      </c>
      <c r="L833">
        <v>2006</v>
      </c>
      <c r="M833">
        <v>1</v>
      </c>
      <c r="N833" t="s">
        <v>35</v>
      </c>
      <c r="O833">
        <v>55302.43</v>
      </c>
      <c r="P833">
        <v>236451.06</v>
      </c>
    </row>
    <row r="834" spans="1:16" x14ac:dyDescent="0.25">
      <c r="A834" t="s">
        <v>1861</v>
      </c>
      <c r="B834" s="1" t="s">
        <v>1862</v>
      </c>
      <c r="C834" t="s">
        <v>28</v>
      </c>
      <c r="D834" t="s">
        <v>18</v>
      </c>
      <c r="E834" t="s">
        <v>19</v>
      </c>
      <c r="F834">
        <v>0</v>
      </c>
      <c r="G834" t="s">
        <v>30</v>
      </c>
      <c r="H834" t="s">
        <v>31</v>
      </c>
      <c r="I834" t="s">
        <v>193</v>
      </c>
      <c r="J834" t="s">
        <v>1863</v>
      </c>
      <c r="K834" t="s">
        <v>73</v>
      </c>
      <c r="L834">
        <v>2011</v>
      </c>
      <c r="M834">
        <v>1</v>
      </c>
      <c r="N834" t="s">
        <v>35</v>
      </c>
      <c r="O834">
        <v>3705.06</v>
      </c>
      <c r="P834">
        <v>151966.39999999999</v>
      </c>
    </row>
    <row r="835" spans="1:16" x14ac:dyDescent="0.25">
      <c r="A835" t="s">
        <v>1864</v>
      </c>
      <c r="B835" s="1" t="s">
        <v>1865</v>
      </c>
      <c r="C835" t="s">
        <v>37</v>
      </c>
      <c r="D835" t="s">
        <v>48</v>
      </c>
      <c r="E835" t="s">
        <v>19</v>
      </c>
      <c r="F835">
        <v>0</v>
      </c>
      <c r="G835" t="s">
        <v>30</v>
      </c>
      <c r="H835" t="s">
        <v>49</v>
      </c>
      <c r="I835" t="s">
        <v>193</v>
      </c>
      <c r="J835" t="s">
        <v>1866</v>
      </c>
      <c r="K835" t="s">
        <v>69</v>
      </c>
      <c r="L835">
        <v>2006</v>
      </c>
      <c r="M835">
        <v>3</v>
      </c>
      <c r="N835" t="s">
        <v>74</v>
      </c>
      <c r="O835">
        <v>48467.14</v>
      </c>
      <c r="P835">
        <v>166238.39999999999</v>
      </c>
    </row>
    <row r="836" spans="1:16" x14ac:dyDescent="0.25">
      <c r="A836" t="s">
        <v>1867</v>
      </c>
      <c r="B836" s="1" t="s">
        <v>48978</v>
      </c>
      <c r="C836" t="s">
        <v>28</v>
      </c>
      <c r="D836" t="s">
        <v>48</v>
      </c>
      <c r="E836" t="s">
        <v>19</v>
      </c>
      <c r="F836">
        <v>0</v>
      </c>
      <c r="G836" t="s">
        <v>30</v>
      </c>
      <c r="H836" t="s">
        <v>31</v>
      </c>
      <c r="I836" t="s">
        <v>340</v>
      </c>
      <c r="J836" t="s">
        <v>861</v>
      </c>
      <c r="K836" t="s">
        <v>133</v>
      </c>
      <c r="L836">
        <v>1994</v>
      </c>
      <c r="M836">
        <v>0</v>
      </c>
      <c r="N836" t="s">
        <v>25</v>
      </c>
      <c r="O836">
        <v>50429.22</v>
      </c>
      <c r="P836">
        <v>71019.5</v>
      </c>
    </row>
    <row r="837" spans="1:16" x14ac:dyDescent="0.25">
      <c r="A837" t="s">
        <v>1868</v>
      </c>
      <c r="B837" s="1" t="s">
        <v>1869</v>
      </c>
      <c r="C837" t="s">
        <v>28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3</v>
      </c>
      <c r="J837" t="s">
        <v>601</v>
      </c>
      <c r="K837" t="s">
        <v>24</v>
      </c>
      <c r="L837">
        <v>2010</v>
      </c>
      <c r="M837">
        <v>1</v>
      </c>
      <c r="N837" t="s">
        <v>66</v>
      </c>
      <c r="O837">
        <v>90034.91</v>
      </c>
      <c r="P837">
        <v>177589.72</v>
      </c>
    </row>
    <row r="838" spans="1:16" x14ac:dyDescent="0.25">
      <c r="A838" t="s">
        <v>1870</v>
      </c>
      <c r="B838" s="1" t="s">
        <v>48979</v>
      </c>
      <c r="C838" t="s">
        <v>28</v>
      </c>
      <c r="D838" t="s">
        <v>18</v>
      </c>
      <c r="E838" t="s">
        <v>29</v>
      </c>
      <c r="F838">
        <v>1</v>
      </c>
      <c r="G838" t="s">
        <v>20</v>
      </c>
      <c r="H838" t="s">
        <v>21</v>
      </c>
      <c r="I838" t="s">
        <v>84</v>
      </c>
      <c r="J838" t="s">
        <v>85</v>
      </c>
      <c r="K838" t="s">
        <v>55</v>
      </c>
      <c r="L838">
        <v>1992</v>
      </c>
      <c r="M838">
        <v>0</v>
      </c>
      <c r="N838" t="s">
        <v>41</v>
      </c>
      <c r="O838">
        <v>13538.82</v>
      </c>
      <c r="P838">
        <v>245845.59</v>
      </c>
    </row>
    <row r="839" spans="1:16" x14ac:dyDescent="0.25">
      <c r="A839" t="s">
        <v>1871</v>
      </c>
      <c r="B839" s="1" t="s">
        <v>48980</v>
      </c>
      <c r="C839" t="s">
        <v>28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69</v>
      </c>
      <c r="J839" t="s">
        <v>1735</v>
      </c>
      <c r="K839" t="s">
        <v>110</v>
      </c>
      <c r="L839">
        <v>1995</v>
      </c>
      <c r="M839">
        <v>3</v>
      </c>
      <c r="N839" t="s">
        <v>74</v>
      </c>
      <c r="O839">
        <v>51246.83</v>
      </c>
      <c r="P839">
        <v>162719.9</v>
      </c>
    </row>
    <row r="840" spans="1:16" x14ac:dyDescent="0.25">
      <c r="A840" t="s">
        <v>1872</v>
      </c>
      <c r="B840" s="1" t="s">
        <v>48661</v>
      </c>
      <c r="C840" t="s">
        <v>37</v>
      </c>
      <c r="D840" t="s">
        <v>18</v>
      </c>
      <c r="E840" t="s">
        <v>19</v>
      </c>
      <c r="F840">
        <v>0</v>
      </c>
      <c r="G840" t="s">
        <v>30</v>
      </c>
      <c r="H840" t="s">
        <v>49</v>
      </c>
      <c r="I840" t="s">
        <v>76</v>
      </c>
      <c r="J840" t="s">
        <v>266</v>
      </c>
      <c r="K840" t="s">
        <v>60</v>
      </c>
      <c r="L840">
        <v>2011</v>
      </c>
      <c r="M840">
        <v>0</v>
      </c>
      <c r="N840" t="s">
        <v>41</v>
      </c>
      <c r="O840">
        <v>46803.08</v>
      </c>
      <c r="P840">
        <v>147828.26999999999</v>
      </c>
    </row>
    <row r="841" spans="1:16" x14ac:dyDescent="0.25">
      <c r="A841" t="s">
        <v>1873</v>
      </c>
      <c r="B841" s="1" t="s">
        <v>48981</v>
      </c>
      <c r="C841" t="s">
        <v>28</v>
      </c>
      <c r="D841" t="s">
        <v>18</v>
      </c>
      <c r="E841" t="s">
        <v>19</v>
      </c>
      <c r="F841">
        <v>0</v>
      </c>
      <c r="G841" t="s">
        <v>30</v>
      </c>
      <c r="H841" t="s">
        <v>49</v>
      </c>
      <c r="I841" t="s">
        <v>455</v>
      </c>
      <c r="J841" t="s">
        <v>1874</v>
      </c>
      <c r="K841" t="s">
        <v>34</v>
      </c>
      <c r="L841">
        <v>2007</v>
      </c>
      <c r="M841">
        <v>3</v>
      </c>
      <c r="N841" t="s">
        <v>74</v>
      </c>
      <c r="O841">
        <v>89470.86</v>
      </c>
      <c r="P841">
        <v>221883.92</v>
      </c>
    </row>
    <row r="842" spans="1:16" x14ac:dyDescent="0.25">
      <c r="A842" t="s">
        <v>1875</v>
      </c>
      <c r="B842" s="1" t="s">
        <v>1876</v>
      </c>
      <c r="C842" t="s">
        <v>28</v>
      </c>
      <c r="D842" t="s">
        <v>18</v>
      </c>
      <c r="E842" t="s">
        <v>19</v>
      </c>
      <c r="F842">
        <v>1</v>
      </c>
      <c r="G842" t="s">
        <v>20</v>
      </c>
      <c r="H842" t="s">
        <v>31</v>
      </c>
      <c r="I842" t="s">
        <v>231</v>
      </c>
      <c r="J842" t="s">
        <v>1516</v>
      </c>
      <c r="K842" t="s">
        <v>60</v>
      </c>
      <c r="L842">
        <v>2005</v>
      </c>
      <c r="M842">
        <v>0</v>
      </c>
      <c r="N842" t="s">
        <v>35</v>
      </c>
      <c r="O842">
        <v>96420.95</v>
      </c>
      <c r="P842">
        <v>108322.61</v>
      </c>
    </row>
    <row r="843" spans="1:16" x14ac:dyDescent="0.25">
      <c r="A843" t="s">
        <v>1877</v>
      </c>
      <c r="B843" s="1" t="s">
        <v>1878</v>
      </c>
      <c r="C843" t="s">
        <v>17</v>
      </c>
      <c r="D843" t="s">
        <v>18</v>
      </c>
      <c r="E843" t="s">
        <v>19</v>
      </c>
      <c r="F843">
        <v>0</v>
      </c>
      <c r="G843" t="s">
        <v>30</v>
      </c>
      <c r="H843" t="s">
        <v>31</v>
      </c>
      <c r="I843" t="s">
        <v>100</v>
      </c>
      <c r="J843" t="s">
        <v>1879</v>
      </c>
      <c r="K843" t="s">
        <v>161</v>
      </c>
      <c r="L843">
        <v>1997</v>
      </c>
      <c r="M843">
        <v>0</v>
      </c>
      <c r="N843" t="s">
        <v>35</v>
      </c>
      <c r="O843">
        <v>28109.57</v>
      </c>
      <c r="P843">
        <v>139094.06</v>
      </c>
    </row>
    <row r="844" spans="1:16" x14ac:dyDescent="0.25">
      <c r="A844" t="s">
        <v>1880</v>
      </c>
      <c r="B844" s="1" t="s">
        <v>1881</v>
      </c>
      <c r="C844" t="s">
        <v>17</v>
      </c>
      <c r="D844" t="s">
        <v>48</v>
      </c>
      <c r="E844" t="s">
        <v>29</v>
      </c>
      <c r="F844">
        <v>0</v>
      </c>
      <c r="G844" t="s">
        <v>30</v>
      </c>
      <c r="H844" t="s">
        <v>21</v>
      </c>
      <c r="I844" t="s">
        <v>76</v>
      </c>
      <c r="J844" t="s">
        <v>321</v>
      </c>
      <c r="K844" t="s">
        <v>24</v>
      </c>
      <c r="L844">
        <v>1997</v>
      </c>
      <c r="M844">
        <v>0</v>
      </c>
      <c r="N844" t="s">
        <v>41</v>
      </c>
      <c r="O844">
        <v>93948.37</v>
      </c>
      <c r="P844">
        <v>54532.24</v>
      </c>
    </row>
    <row r="845" spans="1:16" x14ac:dyDescent="0.25">
      <c r="A845" t="s">
        <v>1882</v>
      </c>
      <c r="B845" s="1" t="s">
        <v>1883</v>
      </c>
      <c r="C845" t="s">
        <v>17</v>
      </c>
      <c r="D845" t="s">
        <v>18</v>
      </c>
      <c r="E845" t="s">
        <v>29</v>
      </c>
      <c r="F845">
        <v>0</v>
      </c>
      <c r="G845" t="s">
        <v>20</v>
      </c>
      <c r="H845" t="s">
        <v>21</v>
      </c>
      <c r="I845" t="s">
        <v>136</v>
      </c>
      <c r="J845" t="s">
        <v>895</v>
      </c>
      <c r="K845" t="s">
        <v>208</v>
      </c>
      <c r="L845">
        <v>2000</v>
      </c>
      <c r="M845">
        <v>0</v>
      </c>
      <c r="N845" t="s">
        <v>35</v>
      </c>
      <c r="O845">
        <v>93796.33</v>
      </c>
      <c r="P845">
        <v>236596.77</v>
      </c>
    </row>
    <row r="846" spans="1:16" x14ac:dyDescent="0.25">
      <c r="A846" t="s">
        <v>1884</v>
      </c>
      <c r="B846" s="1" t="s">
        <v>48982</v>
      </c>
      <c r="C846" t="s">
        <v>17</v>
      </c>
      <c r="D846" t="s">
        <v>18</v>
      </c>
      <c r="E846" t="s">
        <v>19</v>
      </c>
      <c r="F846">
        <v>2</v>
      </c>
      <c r="G846" t="s">
        <v>20</v>
      </c>
      <c r="H846" t="s">
        <v>31</v>
      </c>
      <c r="I846" t="s">
        <v>231</v>
      </c>
      <c r="J846" s="2">
        <v>45055</v>
      </c>
      <c r="K846" t="s">
        <v>60</v>
      </c>
      <c r="L846">
        <v>2004</v>
      </c>
      <c r="M846">
        <v>0</v>
      </c>
      <c r="N846" t="s">
        <v>25</v>
      </c>
      <c r="O846">
        <v>44059.360000000001</v>
      </c>
      <c r="P846">
        <v>173147.32</v>
      </c>
    </row>
    <row r="847" spans="1:16" x14ac:dyDescent="0.25">
      <c r="A847" t="s">
        <v>1885</v>
      </c>
      <c r="B847" s="1" t="s">
        <v>1886</v>
      </c>
      <c r="C847" t="s">
        <v>37</v>
      </c>
      <c r="D847" t="s">
        <v>18</v>
      </c>
      <c r="E847" t="s">
        <v>19</v>
      </c>
      <c r="F847">
        <v>0</v>
      </c>
      <c r="G847" t="s">
        <v>30</v>
      </c>
      <c r="H847" t="s">
        <v>31</v>
      </c>
      <c r="I847" t="s">
        <v>126</v>
      </c>
      <c r="J847" t="s">
        <v>1887</v>
      </c>
      <c r="K847" t="s">
        <v>40</v>
      </c>
      <c r="L847">
        <v>2011</v>
      </c>
      <c r="M847">
        <v>0</v>
      </c>
      <c r="N847" t="s">
        <v>66</v>
      </c>
      <c r="O847">
        <v>48347.199999999997</v>
      </c>
      <c r="P847">
        <v>214024.62</v>
      </c>
    </row>
    <row r="848" spans="1:16" x14ac:dyDescent="0.25">
      <c r="A848" t="s">
        <v>1888</v>
      </c>
      <c r="B848" s="1" t="s">
        <v>1889</v>
      </c>
      <c r="C848" t="s">
        <v>17</v>
      </c>
      <c r="D848" t="s">
        <v>18</v>
      </c>
      <c r="E848" t="s">
        <v>29</v>
      </c>
      <c r="F848">
        <v>0</v>
      </c>
      <c r="G848" t="s">
        <v>20</v>
      </c>
      <c r="H848" t="s">
        <v>31</v>
      </c>
      <c r="I848" t="s">
        <v>68</v>
      </c>
      <c r="J848" t="s">
        <v>1890</v>
      </c>
      <c r="K848" t="s">
        <v>65</v>
      </c>
      <c r="L848">
        <v>2013</v>
      </c>
      <c r="M848">
        <v>0</v>
      </c>
      <c r="N848" t="s">
        <v>35</v>
      </c>
      <c r="O848">
        <v>10631.94</v>
      </c>
      <c r="P848">
        <v>71575.91</v>
      </c>
    </row>
    <row r="849" spans="1:16" x14ac:dyDescent="0.25">
      <c r="A849" t="s">
        <v>1891</v>
      </c>
      <c r="B849" s="1" t="s">
        <v>48983</v>
      </c>
      <c r="C849" t="s">
        <v>17</v>
      </c>
      <c r="D849" t="s">
        <v>18</v>
      </c>
      <c r="E849" t="s">
        <v>29</v>
      </c>
      <c r="F849">
        <v>1</v>
      </c>
      <c r="G849" t="s">
        <v>20</v>
      </c>
      <c r="H849" t="s">
        <v>21</v>
      </c>
      <c r="I849" t="s">
        <v>43</v>
      </c>
      <c r="J849" t="s">
        <v>864</v>
      </c>
      <c r="K849" t="s">
        <v>55</v>
      </c>
      <c r="L849">
        <v>2001</v>
      </c>
      <c r="M849">
        <v>0</v>
      </c>
      <c r="N849" t="s">
        <v>35</v>
      </c>
      <c r="O849">
        <v>28947.23</v>
      </c>
      <c r="P849">
        <v>235297.79</v>
      </c>
    </row>
    <row r="850" spans="1:16" x14ac:dyDescent="0.25">
      <c r="A850" t="s">
        <v>1892</v>
      </c>
      <c r="B850" s="1" t="s">
        <v>1893</v>
      </c>
      <c r="C850" t="s">
        <v>79</v>
      </c>
      <c r="D850" t="s">
        <v>18</v>
      </c>
      <c r="E850" t="s">
        <v>19</v>
      </c>
      <c r="F850">
        <v>0</v>
      </c>
      <c r="G850" t="s">
        <v>30</v>
      </c>
      <c r="H850" t="s">
        <v>31</v>
      </c>
      <c r="I850" t="s">
        <v>198</v>
      </c>
      <c r="J850" t="s">
        <v>1176</v>
      </c>
      <c r="K850" t="s">
        <v>34</v>
      </c>
      <c r="L850">
        <v>1995</v>
      </c>
      <c r="M850">
        <v>0</v>
      </c>
      <c r="N850" t="s">
        <v>41</v>
      </c>
      <c r="O850">
        <v>69937.55</v>
      </c>
      <c r="P850">
        <v>160127.70000000001</v>
      </c>
    </row>
    <row r="851" spans="1:16" x14ac:dyDescent="0.25">
      <c r="A851" t="s">
        <v>1894</v>
      </c>
      <c r="B851" s="1" t="s">
        <v>48984</v>
      </c>
      <c r="C851" t="s">
        <v>17</v>
      </c>
      <c r="D851" t="s">
        <v>18</v>
      </c>
      <c r="E851" t="s">
        <v>29</v>
      </c>
      <c r="F851">
        <v>0</v>
      </c>
      <c r="G851" t="s">
        <v>30</v>
      </c>
      <c r="H851" t="s">
        <v>21</v>
      </c>
      <c r="I851" t="s">
        <v>126</v>
      </c>
      <c r="J851" t="s">
        <v>666</v>
      </c>
      <c r="K851" t="s">
        <v>110</v>
      </c>
      <c r="L851">
        <v>1998</v>
      </c>
      <c r="M851">
        <v>2</v>
      </c>
      <c r="N851" t="s">
        <v>66</v>
      </c>
      <c r="O851">
        <v>958.31</v>
      </c>
      <c r="P851">
        <v>93059.77</v>
      </c>
    </row>
    <row r="852" spans="1:16" x14ac:dyDescent="0.25">
      <c r="A852" t="s">
        <v>1895</v>
      </c>
      <c r="B852" s="1" t="s">
        <v>48985</v>
      </c>
      <c r="C852" t="s">
        <v>37</v>
      </c>
      <c r="D852" t="s">
        <v>18</v>
      </c>
      <c r="E852" t="s">
        <v>29</v>
      </c>
      <c r="F852">
        <v>1</v>
      </c>
      <c r="G852" t="s">
        <v>20</v>
      </c>
      <c r="H852" t="s">
        <v>49</v>
      </c>
      <c r="I852" t="s">
        <v>216</v>
      </c>
      <c r="J852" t="s">
        <v>734</v>
      </c>
      <c r="K852" t="s">
        <v>110</v>
      </c>
      <c r="L852">
        <v>2012</v>
      </c>
      <c r="M852">
        <v>2</v>
      </c>
      <c r="N852" t="s">
        <v>74</v>
      </c>
      <c r="O852">
        <v>42243.040000000001</v>
      </c>
      <c r="P852">
        <v>126502.91</v>
      </c>
    </row>
    <row r="853" spans="1:16" x14ac:dyDescent="0.25">
      <c r="A853" t="s">
        <v>1896</v>
      </c>
      <c r="B853" s="1" t="s">
        <v>48986</v>
      </c>
      <c r="C853" t="s">
        <v>17</v>
      </c>
      <c r="D853" t="s">
        <v>48</v>
      </c>
      <c r="E853" t="s">
        <v>19</v>
      </c>
      <c r="F853">
        <v>0</v>
      </c>
      <c r="G853" t="s">
        <v>30</v>
      </c>
      <c r="H853" t="s">
        <v>49</v>
      </c>
      <c r="I853" t="s">
        <v>76</v>
      </c>
      <c r="J853" t="s">
        <v>741</v>
      </c>
      <c r="K853" t="s">
        <v>24</v>
      </c>
      <c r="L853">
        <v>2005</v>
      </c>
      <c r="M853">
        <v>0</v>
      </c>
      <c r="N853" t="s">
        <v>66</v>
      </c>
      <c r="O853">
        <v>11750.16</v>
      </c>
      <c r="P853">
        <v>103223.64</v>
      </c>
    </row>
    <row r="854" spans="1:16" x14ac:dyDescent="0.25">
      <c r="A854" t="s">
        <v>1897</v>
      </c>
      <c r="B854" s="1" t="s">
        <v>48987</v>
      </c>
      <c r="C854" t="s">
        <v>37</v>
      </c>
      <c r="D854" t="s">
        <v>18</v>
      </c>
      <c r="E854" t="s">
        <v>19</v>
      </c>
      <c r="F854">
        <v>1</v>
      </c>
      <c r="G854" t="s">
        <v>20</v>
      </c>
      <c r="H854" t="s">
        <v>31</v>
      </c>
      <c r="I854" t="s">
        <v>108</v>
      </c>
      <c r="J854">
        <v>928</v>
      </c>
      <c r="K854" t="s">
        <v>123</v>
      </c>
      <c r="L854">
        <v>1993</v>
      </c>
      <c r="M854">
        <v>0</v>
      </c>
      <c r="N854" t="s">
        <v>66</v>
      </c>
      <c r="O854">
        <v>85676.91</v>
      </c>
      <c r="P854">
        <v>73881.41</v>
      </c>
    </row>
    <row r="855" spans="1:16" x14ac:dyDescent="0.25">
      <c r="A855" t="s">
        <v>1898</v>
      </c>
      <c r="B855" s="1" t="s">
        <v>1899</v>
      </c>
      <c r="C855" t="s">
        <v>28</v>
      </c>
      <c r="D855" t="s">
        <v>18</v>
      </c>
      <c r="E855" t="s">
        <v>29</v>
      </c>
      <c r="F855">
        <v>1</v>
      </c>
      <c r="G855" t="s">
        <v>20</v>
      </c>
      <c r="H855" t="s">
        <v>21</v>
      </c>
      <c r="I855" t="s">
        <v>680</v>
      </c>
      <c r="J855" t="s">
        <v>791</v>
      </c>
      <c r="K855" t="s">
        <v>208</v>
      </c>
      <c r="L855">
        <v>1995</v>
      </c>
      <c r="M855">
        <v>0</v>
      </c>
      <c r="N855" t="s">
        <v>25</v>
      </c>
      <c r="O855">
        <v>7565.08</v>
      </c>
      <c r="P855">
        <v>134389.72</v>
      </c>
    </row>
    <row r="856" spans="1:16" x14ac:dyDescent="0.25">
      <c r="A856" t="s">
        <v>1900</v>
      </c>
      <c r="B856" s="1" t="s">
        <v>48988</v>
      </c>
      <c r="C856" t="s">
        <v>17</v>
      </c>
      <c r="D856" t="s">
        <v>18</v>
      </c>
      <c r="E856" t="s">
        <v>19</v>
      </c>
      <c r="F856">
        <v>0</v>
      </c>
      <c r="G856" t="s">
        <v>20</v>
      </c>
      <c r="H856" t="s">
        <v>31</v>
      </c>
      <c r="I856" t="s">
        <v>147</v>
      </c>
      <c r="J856" t="s">
        <v>184</v>
      </c>
      <c r="K856" t="s">
        <v>123</v>
      </c>
      <c r="L856">
        <v>2003</v>
      </c>
      <c r="M856">
        <v>0</v>
      </c>
      <c r="N856" t="s">
        <v>41</v>
      </c>
      <c r="O856">
        <v>38829.129999999997</v>
      </c>
      <c r="P856">
        <v>179829.82</v>
      </c>
    </row>
    <row r="857" spans="1:16" x14ac:dyDescent="0.25">
      <c r="A857" t="s">
        <v>1901</v>
      </c>
      <c r="B857" s="1" t="s">
        <v>1902</v>
      </c>
      <c r="C857" t="s">
        <v>28</v>
      </c>
      <c r="D857" t="s">
        <v>48</v>
      </c>
      <c r="E857" t="s">
        <v>29</v>
      </c>
      <c r="F857">
        <v>0</v>
      </c>
      <c r="G857" t="s">
        <v>30</v>
      </c>
      <c r="H857" t="s">
        <v>31</v>
      </c>
      <c r="I857" t="s">
        <v>58</v>
      </c>
      <c r="J857" t="s">
        <v>616</v>
      </c>
      <c r="K857" t="s">
        <v>110</v>
      </c>
      <c r="L857">
        <v>1999</v>
      </c>
      <c r="M857">
        <v>0</v>
      </c>
      <c r="N857" t="s">
        <v>66</v>
      </c>
      <c r="O857">
        <v>63360.22</v>
      </c>
      <c r="P857">
        <v>139706.71</v>
      </c>
    </row>
    <row r="858" spans="1:16" x14ac:dyDescent="0.25">
      <c r="A858" t="s">
        <v>1903</v>
      </c>
      <c r="B858" s="1" t="s">
        <v>1904</v>
      </c>
      <c r="C858" t="s">
        <v>17</v>
      </c>
      <c r="D858" t="s">
        <v>18</v>
      </c>
      <c r="E858" t="s">
        <v>29</v>
      </c>
      <c r="F858">
        <v>2</v>
      </c>
      <c r="G858" t="s">
        <v>20</v>
      </c>
      <c r="H858" t="s">
        <v>31</v>
      </c>
      <c r="I858" t="s">
        <v>100</v>
      </c>
      <c r="J858" t="s">
        <v>675</v>
      </c>
      <c r="K858" t="s">
        <v>208</v>
      </c>
      <c r="L858">
        <v>2000</v>
      </c>
      <c r="M858">
        <v>1</v>
      </c>
      <c r="N858" t="s">
        <v>35</v>
      </c>
      <c r="O858">
        <v>10186.48</v>
      </c>
      <c r="P858">
        <v>52567.09</v>
      </c>
    </row>
    <row r="859" spans="1:16" x14ac:dyDescent="0.25">
      <c r="A859" t="s">
        <v>1905</v>
      </c>
      <c r="B859" s="1" t="s">
        <v>1906</v>
      </c>
      <c r="C859" t="s">
        <v>79</v>
      </c>
      <c r="D859" t="s">
        <v>18</v>
      </c>
      <c r="E859" t="s">
        <v>19</v>
      </c>
      <c r="F859">
        <v>0</v>
      </c>
      <c r="G859" t="s">
        <v>30</v>
      </c>
      <c r="H859" t="s">
        <v>31</v>
      </c>
      <c r="I859" t="s">
        <v>180</v>
      </c>
      <c r="J859" t="s">
        <v>181</v>
      </c>
      <c r="K859" t="s">
        <v>86</v>
      </c>
      <c r="L859">
        <v>1999</v>
      </c>
      <c r="M859">
        <v>2</v>
      </c>
      <c r="N859" t="s">
        <v>74</v>
      </c>
      <c r="O859">
        <v>44440.71</v>
      </c>
      <c r="P859">
        <v>208739.8</v>
      </c>
    </row>
    <row r="860" spans="1:16" x14ac:dyDescent="0.25">
      <c r="A860" t="s">
        <v>1907</v>
      </c>
      <c r="B860" s="1" t="s">
        <v>48989</v>
      </c>
      <c r="C860" t="s">
        <v>17</v>
      </c>
      <c r="D860" t="s">
        <v>18</v>
      </c>
      <c r="E860" t="s">
        <v>29</v>
      </c>
      <c r="F860">
        <v>0</v>
      </c>
      <c r="G860" t="s">
        <v>30</v>
      </c>
      <c r="H860" t="s">
        <v>31</v>
      </c>
      <c r="I860" t="s">
        <v>247</v>
      </c>
      <c r="J860" t="s">
        <v>1908</v>
      </c>
      <c r="K860" t="s">
        <v>220</v>
      </c>
      <c r="L860">
        <v>1996</v>
      </c>
      <c r="M860">
        <v>0</v>
      </c>
      <c r="N860" t="s">
        <v>74</v>
      </c>
      <c r="O860">
        <v>96445.21</v>
      </c>
      <c r="P860">
        <v>142381.07</v>
      </c>
    </row>
    <row r="861" spans="1:16" x14ac:dyDescent="0.25">
      <c r="A861" t="s">
        <v>1909</v>
      </c>
      <c r="B861" s="1" t="s">
        <v>48990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47</v>
      </c>
      <c r="J861" t="s">
        <v>1782</v>
      </c>
      <c r="K861" t="s">
        <v>69</v>
      </c>
      <c r="L861">
        <v>1992</v>
      </c>
      <c r="M861">
        <v>2</v>
      </c>
      <c r="N861" t="s">
        <v>41</v>
      </c>
      <c r="O861">
        <v>43100.82</v>
      </c>
      <c r="P861">
        <v>174774.81</v>
      </c>
    </row>
    <row r="862" spans="1:16" x14ac:dyDescent="0.25">
      <c r="A862" t="s">
        <v>1910</v>
      </c>
      <c r="B862" s="1" t="s">
        <v>48991</v>
      </c>
      <c r="C862" t="s">
        <v>17</v>
      </c>
      <c r="D862" t="s">
        <v>18</v>
      </c>
      <c r="E862" t="s">
        <v>29</v>
      </c>
      <c r="F862">
        <v>0</v>
      </c>
      <c r="G862" t="s">
        <v>30</v>
      </c>
      <c r="H862" t="s">
        <v>31</v>
      </c>
      <c r="I862" t="s">
        <v>116</v>
      </c>
      <c r="J862" t="s">
        <v>240</v>
      </c>
      <c r="K862" t="s">
        <v>45</v>
      </c>
      <c r="L862">
        <v>2008</v>
      </c>
      <c r="M862">
        <v>0</v>
      </c>
      <c r="N862" t="s">
        <v>41</v>
      </c>
      <c r="O862">
        <v>76814.39</v>
      </c>
      <c r="P862">
        <v>146575.37</v>
      </c>
    </row>
    <row r="863" spans="1:16" x14ac:dyDescent="0.25">
      <c r="A863" t="s">
        <v>1911</v>
      </c>
      <c r="B863" s="1" t="s">
        <v>1912</v>
      </c>
      <c r="C863" t="s">
        <v>37</v>
      </c>
      <c r="D863" t="s">
        <v>18</v>
      </c>
      <c r="E863" t="s">
        <v>19</v>
      </c>
      <c r="F863">
        <v>0</v>
      </c>
      <c r="G863" t="s">
        <v>30</v>
      </c>
      <c r="H863" t="s">
        <v>31</v>
      </c>
      <c r="I863" t="s">
        <v>180</v>
      </c>
      <c r="J863" t="s">
        <v>351</v>
      </c>
      <c r="K863" t="s">
        <v>65</v>
      </c>
      <c r="L863">
        <v>2001</v>
      </c>
      <c r="M863">
        <v>0</v>
      </c>
      <c r="N863" t="s">
        <v>25</v>
      </c>
      <c r="O863">
        <v>13686.77</v>
      </c>
      <c r="P863">
        <v>141814</v>
      </c>
    </row>
    <row r="864" spans="1:16" x14ac:dyDescent="0.25">
      <c r="A864" t="s">
        <v>1913</v>
      </c>
      <c r="B864" s="1" t="s">
        <v>1914</v>
      </c>
      <c r="C864" t="s">
        <v>37</v>
      </c>
      <c r="D864" t="s">
        <v>18</v>
      </c>
      <c r="E864" t="s">
        <v>29</v>
      </c>
      <c r="F864">
        <v>1</v>
      </c>
      <c r="G864" t="s">
        <v>20</v>
      </c>
      <c r="H864" t="s">
        <v>21</v>
      </c>
      <c r="I864" t="s">
        <v>43</v>
      </c>
      <c r="J864" t="s">
        <v>1915</v>
      </c>
      <c r="K864" t="s">
        <v>69</v>
      </c>
      <c r="L864">
        <v>2006</v>
      </c>
      <c r="M864">
        <v>0</v>
      </c>
      <c r="N864" t="s">
        <v>25</v>
      </c>
      <c r="O864">
        <v>46464.75</v>
      </c>
      <c r="P864">
        <v>86481.36</v>
      </c>
    </row>
    <row r="865" spans="1:16" x14ac:dyDescent="0.25">
      <c r="A865" t="s">
        <v>1916</v>
      </c>
      <c r="B865" s="1" t="s">
        <v>1917</v>
      </c>
      <c r="C865" t="s">
        <v>17</v>
      </c>
      <c r="D865" t="s">
        <v>18</v>
      </c>
      <c r="E865" t="s">
        <v>29</v>
      </c>
      <c r="F865">
        <v>0</v>
      </c>
      <c r="G865" t="s">
        <v>30</v>
      </c>
      <c r="H865" t="s">
        <v>21</v>
      </c>
      <c r="I865" t="s">
        <v>43</v>
      </c>
      <c r="J865" t="s">
        <v>1918</v>
      </c>
      <c r="K865" t="s">
        <v>123</v>
      </c>
      <c r="L865">
        <v>2011</v>
      </c>
      <c r="M865">
        <v>1</v>
      </c>
      <c r="N865" t="s">
        <v>25</v>
      </c>
      <c r="O865">
        <v>20110.25</v>
      </c>
      <c r="P865">
        <v>98870.09</v>
      </c>
    </row>
    <row r="866" spans="1:16" x14ac:dyDescent="0.25">
      <c r="A866" t="s">
        <v>1919</v>
      </c>
      <c r="B866" s="1" t="s">
        <v>1920</v>
      </c>
      <c r="C866" t="s">
        <v>17</v>
      </c>
      <c r="D866" t="s">
        <v>18</v>
      </c>
      <c r="E866" t="s">
        <v>19</v>
      </c>
      <c r="F866">
        <v>1</v>
      </c>
      <c r="G866" t="s">
        <v>20</v>
      </c>
      <c r="H866" t="s">
        <v>31</v>
      </c>
      <c r="I866" t="s">
        <v>76</v>
      </c>
      <c r="J866" t="s">
        <v>477</v>
      </c>
      <c r="K866" t="s">
        <v>144</v>
      </c>
      <c r="L866">
        <v>1968</v>
      </c>
      <c r="M866">
        <v>0</v>
      </c>
      <c r="N866" t="s">
        <v>25</v>
      </c>
      <c r="O866">
        <v>62363.68</v>
      </c>
      <c r="P866">
        <v>81347.33</v>
      </c>
    </row>
    <row r="867" spans="1:16" x14ac:dyDescent="0.25">
      <c r="A867" t="s">
        <v>1921</v>
      </c>
      <c r="B867" s="1" t="s">
        <v>1922</v>
      </c>
      <c r="C867" t="s">
        <v>37</v>
      </c>
      <c r="D867" t="s">
        <v>48</v>
      </c>
      <c r="E867" t="s">
        <v>19</v>
      </c>
      <c r="F867">
        <v>0</v>
      </c>
      <c r="G867" t="s">
        <v>30</v>
      </c>
      <c r="H867" t="s">
        <v>31</v>
      </c>
      <c r="I867" t="s">
        <v>76</v>
      </c>
      <c r="J867" t="s">
        <v>945</v>
      </c>
      <c r="K867" t="s">
        <v>45</v>
      </c>
      <c r="L867">
        <v>2006</v>
      </c>
      <c r="M867">
        <v>4</v>
      </c>
      <c r="N867" t="s">
        <v>74</v>
      </c>
      <c r="O867">
        <v>73301.69</v>
      </c>
      <c r="P867">
        <v>99882.94</v>
      </c>
    </row>
    <row r="868" spans="1:16" x14ac:dyDescent="0.25">
      <c r="A868" t="s">
        <v>1923</v>
      </c>
      <c r="B868" s="1" t="s">
        <v>48992</v>
      </c>
      <c r="C868" t="s">
        <v>37</v>
      </c>
      <c r="D868" t="s">
        <v>18</v>
      </c>
      <c r="E868" t="s">
        <v>29</v>
      </c>
      <c r="F868">
        <v>0</v>
      </c>
      <c r="G868" t="s">
        <v>20</v>
      </c>
      <c r="H868" t="s">
        <v>31</v>
      </c>
      <c r="I868" t="s">
        <v>198</v>
      </c>
      <c r="J868" t="s">
        <v>1924</v>
      </c>
      <c r="K868" t="s">
        <v>86</v>
      </c>
      <c r="L868">
        <v>1990</v>
      </c>
      <c r="M868">
        <v>0</v>
      </c>
      <c r="N868" t="s">
        <v>74</v>
      </c>
      <c r="O868">
        <v>19459.02</v>
      </c>
      <c r="P868">
        <v>175566.75</v>
      </c>
    </row>
    <row r="869" spans="1:16" x14ac:dyDescent="0.25">
      <c r="A869" t="s">
        <v>1925</v>
      </c>
      <c r="B869" s="1" t="s">
        <v>1926</v>
      </c>
      <c r="C869" t="s">
        <v>17</v>
      </c>
      <c r="D869" t="s">
        <v>18</v>
      </c>
      <c r="E869" t="s">
        <v>29</v>
      </c>
      <c r="F869">
        <v>1</v>
      </c>
      <c r="G869" t="s">
        <v>20</v>
      </c>
      <c r="H869" t="s">
        <v>49</v>
      </c>
      <c r="I869" t="s">
        <v>247</v>
      </c>
      <c r="J869" t="s">
        <v>465</v>
      </c>
      <c r="K869" t="s">
        <v>34</v>
      </c>
      <c r="L869">
        <v>2012</v>
      </c>
      <c r="M869">
        <v>4</v>
      </c>
      <c r="N869" t="s">
        <v>41</v>
      </c>
      <c r="O869">
        <v>94437.88</v>
      </c>
      <c r="P869">
        <v>128059.05</v>
      </c>
    </row>
    <row r="870" spans="1:16" x14ac:dyDescent="0.25">
      <c r="A870" t="s">
        <v>1927</v>
      </c>
      <c r="B870" s="1" t="s">
        <v>48993</v>
      </c>
      <c r="C870" t="s">
        <v>17</v>
      </c>
      <c r="D870" t="s">
        <v>18</v>
      </c>
      <c r="E870" t="s">
        <v>29</v>
      </c>
      <c r="F870">
        <v>1</v>
      </c>
      <c r="G870" t="s">
        <v>20</v>
      </c>
      <c r="H870" t="s">
        <v>21</v>
      </c>
      <c r="I870" t="s">
        <v>193</v>
      </c>
      <c r="J870" t="s">
        <v>1090</v>
      </c>
      <c r="K870" t="s">
        <v>110</v>
      </c>
      <c r="L870">
        <v>2012</v>
      </c>
      <c r="M870">
        <v>0</v>
      </c>
      <c r="N870" t="s">
        <v>41</v>
      </c>
      <c r="O870">
        <v>33250.879999999997</v>
      </c>
      <c r="P870">
        <v>156071.57999999999</v>
      </c>
    </row>
    <row r="871" spans="1:16" x14ac:dyDescent="0.25">
      <c r="A871" t="s">
        <v>1928</v>
      </c>
      <c r="B871" s="1" t="s">
        <v>48994</v>
      </c>
      <c r="C871" t="s">
        <v>17</v>
      </c>
      <c r="D871" t="s">
        <v>18</v>
      </c>
      <c r="E871" t="s">
        <v>29</v>
      </c>
      <c r="F871">
        <v>2</v>
      </c>
      <c r="G871" t="s">
        <v>20</v>
      </c>
      <c r="H871" t="s">
        <v>31</v>
      </c>
      <c r="I871" t="s">
        <v>294</v>
      </c>
      <c r="J871" t="s">
        <v>295</v>
      </c>
      <c r="K871" t="s">
        <v>110</v>
      </c>
      <c r="L871">
        <v>2004</v>
      </c>
      <c r="M871">
        <v>0</v>
      </c>
      <c r="N871" t="s">
        <v>74</v>
      </c>
      <c r="O871">
        <v>86192.5</v>
      </c>
      <c r="P871">
        <v>99676.25</v>
      </c>
    </row>
    <row r="872" spans="1:16" x14ac:dyDescent="0.25">
      <c r="A872" t="s">
        <v>1929</v>
      </c>
      <c r="B872" s="1" t="s">
        <v>1930</v>
      </c>
      <c r="C872" t="s">
        <v>37</v>
      </c>
      <c r="D872" t="s">
        <v>18</v>
      </c>
      <c r="E872" t="s">
        <v>29</v>
      </c>
      <c r="F872">
        <v>0</v>
      </c>
      <c r="G872" t="s">
        <v>30</v>
      </c>
      <c r="H872" t="s">
        <v>31</v>
      </c>
      <c r="I872" t="s">
        <v>76</v>
      </c>
      <c r="J872" t="s">
        <v>266</v>
      </c>
      <c r="K872" t="s">
        <v>86</v>
      </c>
      <c r="L872">
        <v>2000</v>
      </c>
      <c r="M872">
        <v>0</v>
      </c>
      <c r="N872" t="s">
        <v>66</v>
      </c>
      <c r="O872">
        <v>55609.54</v>
      </c>
      <c r="P872">
        <v>175539.07</v>
      </c>
    </row>
    <row r="873" spans="1:16" x14ac:dyDescent="0.25">
      <c r="A873" t="s">
        <v>1931</v>
      </c>
      <c r="B873" s="1" t="s">
        <v>819</v>
      </c>
      <c r="C873" t="s">
        <v>37</v>
      </c>
      <c r="D873" t="s">
        <v>18</v>
      </c>
      <c r="E873" t="s">
        <v>29</v>
      </c>
      <c r="F873">
        <v>3</v>
      </c>
      <c r="G873" t="s">
        <v>20</v>
      </c>
      <c r="H873" t="s">
        <v>31</v>
      </c>
      <c r="I873" t="s">
        <v>180</v>
      </c>
      <c r="J873" t="s">
        <v>582</v>
      </c>
      <c r="K873" t="s">
        <v>73</v>
      </c>
      <c r="L873">
        <v>1995</v>
      </c>
      <c r="M873">
        <v>0</v>
      </c>
      <c r="N873" t="s">
        <v>74</v>
      </c>
      <c r="O873">
        <v>46778.09</v>
      </c>
      <c r="P873">
        <v>209724.22</v>
      </c>
    </row>
    <row r="874" spans="1:16" x14ac:dyDescent="0.25">
      <c r="A874" t="s">
        <v>1932</v>
      </c>
      <c r="B874" s="1" t="s">
        <v>48995</v>
      </c>
      <c r="C874" t="s">
        <v>28</v>
      </c>
      <c r="D874" t="s">
        <v>18</v>
      </c>
      <c r="E874" t="s">
        <v>29</v>
      </c>
      <c r="F874">
        <v>0</v>
      </c>
      <c r="G874" t="s">
        <v>20</v>
      </c>
      <c r="H874" t="s">
        <v>31</v>
      </c>
      <c r="I874" t="s">
        <v>43</v>
      </c>
      <c r="J874" t="s">
        <v>154</v>
      </c>
      <c r="K874" t="s">
        <v>45</v>
      </c>
      <c r="L874">
        <v>1991</v>
      </c>
      <c r="M874">
        <v>1</v>
      </c>
      <c r="N874" t="s">
        <v>66</v>
      </c>
      <c r="O874">
        <v>5088.6899999999996</v>
      </c>
      <c r="P874">
        <v>95639.64</v>
      </c>
    </row>
    <row r="875" spans="1:16" x14ac:dyDescent="0.25">
      <c r="A875" t="s">
        <v>1933</v>
      </c>
      <c r="B875" s="1" t="s">
        <v>48996</v>
      </c>
      <c r="C875" t="s">
        <v>28</v>
      </c>
      <c r="D875" t="s">
        <v>18</v>
      </c>
      <c r="E875" t="s">
        <v>29</v>
      </c>
      <c r="F875">
        <v>0</v>
      </c>
      <c r="G875" t="s">
        <v>30</v>
      </c>
      <c r="H875" t="s">
        <v>49</v>
      </c>
      <c r="I875" t="s">
        <v>108</v>
      </c>
      <c r="J875">
        <v>944</v>
      </c>
      <c r="K875" t="s">
        <v>128</v>
      </c>
      <c r="L875">
        <v>1988</v>
      </c>
      <c r="M875">
        <v>2</v>
      </c>
      <c r="N875" t="s">
        <v>41</v>
      </c>
      <c r="O875">
        <v>66794.039999999994</v>
      </c>
      <c r="P875">
        <v>170522.84</v>
      </c>
    </row>
    <row r="876" spans="1:16" x14ac:dyDescent="0.25">
      <c r="A876" t="s">
        <v>1934</v>
      </c>
      <c r="B876" s="1" t="s">
        <v>48997</v>
      </c>
      <c r="C876" t="s">
        <v>37</v>
      </c>
      <c r="D876" t="s">
        <v>18</v>
      </c>
      <c r="E876" t="s">
        <v>19</v>
      </c>
      <c r="F876">
        <v>0</v>
      </c>
      <c r="G876" t="s">
        <v>30</v>
      </c>
      <c r="H876" t="s">
        <v>49</v>
      </c>
      <c r="I876" t="s">
        <v>193</v>
      </c>
      <c r="J876" t="s">
        <v>1863</v>
      </c>
      <c r="K876" t="s">
        <v>110</v>
      </c>
      <c r="L876">
        <v>1997</v>
      </c>
      <c r="M876">
        <v>0</v>
      </c>
      <c r="N876" t="s">
        <v>35</v>
      </c>
      <c r="O876">
        <v>90407.34</v>
      </c>
      <c r="P876">
        <v>238174.42</v>
      </c>
    </row>
    <row r="877" spans="1:16" x14ac:dyDescent="0.25">
      <c r="A877" t="s">
        <v>1935</v>
      </c>
      <c r="B877" s="1" t="s">
        <v>1936</v>
      </c>
      <c r="C877" t="s">
        <v>17</v>
      </c>
      <c r="D877" t="s">
        <v>48</v>
      </c>
      <c r="E877" t="s">
        <v>19</v>
      </c>
      <c r="F877">
        <v>1</v>
      </c>
      <c r="G877" t="s">
        <v>20</v>
      </c>
      <c r="H877" t="s">
        <v>31</v>
      </c>
      <c r="I877" t="s">
        <v>193</v>
      </c>
      <c r="J877" t="s">
        <v>1937</v>
      </c>
      <c r="K877" t="s">
        <v>208</v>
      </c>
      <c r="L877">
        <v>2008</v>
      </c>
      <c r="M877">
        <v>0</v>
      </c>
      <c r="N877" t="s">
        <v>74</v>
      </c>
      <c r="O877">
        <v>35253.18</v>
      </c>
      <c r="P877">
        <v>78943.19</v>
      </c>
    </row>
    <row r="878" spans="1:16" x14ac:dyDescent="0.25">
      <c r="A878" t="s">
        <v>1938</v>
      </c>
      <c r="B878" s="1" t="s">
        <v>1939</v>
      </c>
      <c r="C878" t="s">
        <v>28</v>
      </c>
      <c r="D878" t="s">
        <v>18</v>
      </c>
      <c r="E878" t="s">
        <v>29</v>
      </c>
      <c r="F878">
        <v>0</v>
      </c>
      <c r="G878" t="s">
        <v>30</v>
      </c>
      <c r="H878" t="s">
        <v>31</v>
      </c>
      <c r="I878" t="s">
        <v>63</v>
      </c>
      <c r="J878" t="s">
        <v>151</v>
      </c>
      <c r="K878" t="s">
        <v>144</v>
      </c>
      <c r="L878">
        <v>1994</v>
      </c>
      <c r="M878">
        <v>0</v>
      </c>
      <c r="N878" t="s">
        <v>25</v>
      </c>
      <c r="O878">
        <v>10589.63</v>
      </c>
      <c r="P878">
        <v>239405.04</v>
      </c>
    </row>
    <row r="879" spans="1:16" x14ac:dyDescent="0.25">
      <c r="A879" t="s">
        <v>1940</v>
      </c>
      <c r="B879" s="1" t="s">
        <v>48998</v>
      </c>
      <c r="C879" t="s">
        <v>37</v>
      </c>
      <c r="D879" t="s">
        <v>18</v>
      </c>
      <c r="E879" t="s">
        <v>19</v>
      </c>
      <c r="F879">
        <v>0</v>
      </c>
      <c r="G879" t="s">
        <v>20</v>
      </c>
      <c r="H879" t="s">
        <v>21</v>
      </c>
      <c r="I879" t="s">
        <v>481</v>
      </c>
      <c r="J879" t="s">
        <v>482</v>
      </c>
      <c r="K879" t="s">
        <v>155</v>
      </c>
      <c r="L879">
        <v>2010</v>
      </c>
      <c r="M879">
        <v>0</v>
      </c>
      <c r="N879" t="s">
        <v>41</v>
      </c>
      <c r="O879">
        <v>1057.32</v>
      </c>
      <c r="P879">
        <v>217783.94</v>
      </c>
    </row>
    <row r="880" spans="1:16" x14ac:dyDescent="0.25">
      <c r="A880" t="s">
        <v>1941</v>
      </c>
      <c r="B880" s="1" t="s">
        <v>1942</v>
      </c>
      <c r="C880" t="s">
        <v>28</v>
      </c>
      <c r="D880" t="s">
        <v>18</v>
      </c>
      <c r="E880" t="s">
        <v>19</v>
      </c>
      <c r="F880">
        <v>2</v>
      </c>
      <c r="G880" t="s">
        <v>20</v>
      </c>
      <c r="H880" t="s">
        <v>31</v>
      </c>
      <c r="I880" t="s">
        <v>58</v>
      </c>
      <c r="J880" t="s">
        <v>619</v>
      </c>
      <c r="K880" t="s">
        <v>220</v>
      </c>
      <c r="L880">
        <v>2001</v>
      </c>
      <c r="M880">
        <v>2</v>
      </c>
      <c r="N880" t="s">
        <v>41</v>
      </c>
      <c r="O880">
        <v>25421.51</v>
      </c>
      <c r="P880">
        <v>222954.78</v>
      </c>
    </row>
    <row r="881" spans="1:16" x14ac:dyDescent="0.25">
      <c r="A881" t="s">
        <v>1943</v>
      </c>
      <c r="B881" s="1" t="s">
        <v>48999</v>
      </c>
      <c r="C881" t="s">
        <v>17</v>
      </c>
      <c r="D881" t="s">
        <v>48</v>
      </c>
      <c r="E881" t="s">
        <v>29</v>
      </c>
      <c r="F881">
        <v>0</v>
      </c>
      <c r="G881" t="s">
        <v>20</v>
      </c>
      <c r="H881" t="s">
        <v>31</v>
      </c>
      <c r="I881" t="s">
        <v>43</v>
      </c>
      <c r="J881" t="s">
        <v>885</v>
      </c>
      <c r="K881" t="s">
        <v>208</v>
      </c>
      <c r="L881">
        <v>1999</v>
      </c>
      <c r="M881">
        <v>1</v>
      </c>
      <c r="N881" t="s">
        <v>41</v>
      </c>
      <c r="O881">
        <v>90112.33</v>
      </c>
      <c r="P881">
        <v>131058.35</v>
      </c>
    </row>
    <row r="882" spans="1:16" x14ac:dyDescent="0.25">
      <c r="A882" t="s">
        <v>1944</v>
      </c>
      <c r="B882" s="1" t="s">
        <v>49000</v>
      </c>
      <c r="C882" t="s">
        <v>28</v>
      </c>
      <c r="D882" t="s">
        <v>18</v>
      </c>
      <c r="E882" t="s">
        <v>19</v>
      </c>
      <c r="F882">
        <v>2</v>
      </c>
      <c r="G882" t="s">
        <v>20</v>
      </c>
      <c r="H882" t="s">
        <v>49</v>
      </c>
      <c r="I882" t="s">
        <v>76</v>
      </c>
      <c r="J882" t="s">
        <v>1801</v>
      </c>
      <c r="K882" t="s">
        <v>60</v>
      </c>
      <c r="L882">
        <v>2005</v>
      </c>
      <c r="M882">
        <v>1</v>
      </c>
      <c r="N882" t="s">
        <v>41</v>
      </c>
      <c r="O882">
        <v>65766.95</v>
      </c>
      <c r="P882">
        <v>55344.12</v>
      </c>
    </row>
    <row r="883" spans="1:16" x14ac:dyDescent="0.25">
      <c r="A883" t="s">
        <v>1945</v>
      </c>
      <c r="B883" s="1" t="s">
        <v>1946</v>
      </c>
      <c r="C883" t="s">
        <v>37</v>
      </c>
      <c r="D883" t="s">
        <v>18</v>
      </c>
      <c r="E883" t="s">
        <v>19</v>
      </c>
      <c r="F883">
        <v>0</v>
      </c>
      <c r="G883" t="s">
        <v>30</v>
      </c>
      <c r="H883" t="s">
        <v>21</v>
      </c>
      <c r="I883" t="s">
        <v>216</v>
      </c>
      <c r="J883" t="s">
        <v>710</v>
      </c>
      <c r="K883" t="s">
        <v>208</v>
      </c>
      <c r="L883">
        <v>2007</v>
      </c>
      <c r="M883">
        <v>1</v>
      </c>
      <c r="N883" t="s">
        <v>74</v>
      </c>
      <c r="O883">
        <v>28647.01</v>
      </c>
      <c r="P883">
        <v>232072.66</v>
      </c>
    </row>
    <row r="884" spans="1:16" x14ac:dyDescent="0.25">
      <c r="A884" t="s">
        <v>1947</v>
      </c>
      <c r="B884" s="1" t="s">
        <v>1948</v>
      </c>
      <c r="C884" t="s">
        <v>28</v>
      </c>
      <c r="D884" t="s">
        <v>18</v>
      </c>
      <c r="E884" t="s">
        <v>19</v>
      </c>
      <c r="F884">
        <v>0</v>
      </c>
      <c r="G884" t="s">
        <v>30</v>
      </c>
      <c r="H884" t="s">
        <v>31</v>
      </c>
      <c r="I884" t="s">
        <v>53</v>
      </c>
      <c r="J884" t="s">
        <v>671</v>
      </c>
      <c r="K884" t="s">
        <v>65</v>
      </c>
      <c r="L884">
        <v>1996</v>
      </c>
      <c r="M884">
        <v>3</v>
      </c>
      <c r="N884" t="s">
        <v>74</v>
      </c>
      <c r="O884">
        <v>55703.57</v>
      </c>
      <c r="P884">
        <v>61394.69</v>
      </c>
    </row>
    <row r="885" spans="1:16" x14ac:dyDescent="0.25">
      <c r="A885" t="s">
        <v>1949</v>
      </c>
      <c r="B885" s="1" t="s">
        <v>1950</v>
      </c>
      <c r="C885" t="s">
        <v>17</v>
      </c>
      <c r="D885" t="s">
        <v>18</v>
      </c>
      <c r="E885" t="s">
        <v>29</v>
      </c>
      <c r="F885">
        <v>3</v>
      </c>
      <c r="G885" t="s">
        <v>20</v>
      </c>
      <c r="H885" t="s">
        <v>31</v>
      </c>
      <c r="I885" t="s">
        <v>193</v>
      </c>
      <c r="J885" t="s">
        <v>1951</v>
      </c>
      <c r="K885" t="s">
        <v>155</v>
      </c>
      <c r="L885">
        <v>1997</v>
      </c>
      <c r="M885">
        <v>0</v>
      </c>
      <c r="N885" t="s">
        <v>35</v>
      </c>
      <c r="O885">
        <v>25237.599999999999</v>
      </c>
      <c r="P885">
        <v>172391.77</v>
      </c>
    </row>
    <row r="886" spans="1:16" x14ac:dyDescent="0.25">
      <c r="A886" t="s">
        <v>1952</v>
      </c>
      <c r="B886" s="1" t="s">
        <v>49001</v>
      </c>
      <c r="C886" t="s">
        <v>17</v>
      </c>
      <c r="D886" t="s">
        <v>18</v>
      </c>
      <c r="E886" t="s">
        <v>19</v>
      </c>
      <c r="F886">
        <v>0</v>
      </c>
      <c r="G886" t="s">
        <v>30</v>
      </c>
      <c r="H886" t="s">
        <v>49</v>
      </c>
      <c r="I886" t="s">
        <v>53</v>
      </c>
      <c r="J886" t="s">
        <v>54</v>
      </c>
      <c r="K886" t="s">
        <v>123</v>
      </c>
      <c r="L886">
        <v>2006</v>
      </c>
      <c r="M886">
        <v>0</v>
      </c>
      <c r="N886" t="s">
        <v>74</v>
      </c>
      <c r="O886">
        <v>15937</v>
      </c>
      <c r="P886">
        <v>239335.71</v>
      </c>
    </row>
    <row r="887" spans="1:16" x14ac:dyDescent="0.25">
      <c r="A887" t="s">
        <v>1953</v>
      </c>
      <c r="B887" s="1" t="s">
        <v>1954</v>
      </c>
      <c r="C887" t="s">
        <v>37</v>
      </c>
      <c r="D887" t="s">
        <v>48</v>
      </c>
      <c r="E887" t="s">
        <v>19</v>
      </c>
      <c r="F887">
        <v>1</v>
      </c>
      <c r="G887" t="s">
        <v>20</v>
      </c>
      <c r="H887" t="s">
        <v>31</v>
      </c>
      <c r="I887" t="s">
        <v>1116</v>
      </c>
      <c r="J887" t="s">
        <v>1955</v>
      </c>
      <c r="K887" t="s">
        <v>86</v>
      </c>
      <c r="L887">
        <v>2007</v>
      </c>
      <c r="M887">
        <v>0</v>
      </c>
      <c r="N887" t="s">
        <v>25</v>
      </c>
      <c r="O887">
        <v>60211.83</v>
      </c>
      <c r="P887">
        <v>110531.12</v>
      </c>
    </row>
    <row r="888" spans="1:16" x14ac:dyDescent="0.25">
      <c r="A888" t="s">
        <v>1956</v>
      </c>
      <c r="B888" s="1" t="s">
        <v>1957</v>
      </c>
      <c r="C888" t="s">
        <v>79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84</v>
      </c>
      <c r="J888" t="s">
        <v>1958</v>
      </c>
      <c r="K888" t="s">
        <v>45</v>
      </c>
      <c r="L888">
        <v>2000</v>
      </c>
      <c r="M888">
        <v>4</v>
      </c>
      <c r="N888" t="s">
        <v>25</v>
      </c>
      <c r="O888">
        <v>10991.32</v>
      </c>
      <c r="P888">
        <v>237943.17</v>
      </c>
    </row>
    <row r="889" spans="1:16" x14ac:dyDescent="0.25">
      <c r="A889" t="s">
        <v>1959</v>
      </c>
      <c r="B889" s="1" t="s">
        <v>1960</v>
      </c>
      <c r="C889" t="s">
        <v>17</v>
      </c>
      <c r="D889" t="s">
        <v>18</v>
      </c>
      <c r="E889" t="s">
        <v>29</v>
      </c>
      <c r="F889">
        <v>3</v>
      </c>
      <c r="G889" t="s">
        <v>20</v>
      </c>
      <c r="H889" t="s">
        <v>31</v>
      </c>
      <c r="I889" t="s">
        <v>43</v>
      </c>
      <c r="J889" t="s">
        <v>1449</v>
      </c>
      <c r="K889" t="s">
        <v>155</v>
      </c>
      <c r="L889">
        <v>1986</v>
      </c>
      <c r="M889">
        <v>0</v>
      </c>
      <c r="N889" t="s">
        <v>66</v>
      </c>
      <c r="O889">
        <v>17551.599999999999</v>
      </c>
      <c r="P889">
        <v>163644.26</v>
      </c>
    </row>
    <row r="890" spans="1:16" x14ac:dyDescent="0.25">
      <c r="A890" t="s">
        <v>1961</v>
      </c>
      <c r="B890" s="1" t="s">
        <v>49002</v>
      </c>
      <c r="C890" t="s">
        <v>28</v>
      </c>
      <c r="D890" t="s">
        <v>48</v>
      </c>
      <c r="E890" t="s">
        <v>29</v>
      </c>
      <c r="F890">
        <v>1</v>
      </c>
      <c r="G890" t="s">
        <v>20</v>
      </c>
      <c r="H890" t="s">
        <v>21</v>
      </c>
      <c r="I890" t="s">
        <v>58</v>
      </c>
      <c r="J890" t="s">
        <v>1962</v>
      </c>
      <c r="K890" t="s">
        <v>128</v>
      </c>
      <c r="L890">
        <v>1994</v>
      </c>
      <c r="M890">
        <v>0</v>
      </c>
      <c r="N890" t="s">
        <v>74</v>
      </c>
      <c r="O890">
        <v>61893.66</v>
      </c>
      <c r="P890">
        <v>196235.68</v>
      </c>
    </row>
    <row r="891" spans="1:16" x14ac:dyDescent="0.25">
      <c r="A891" t="s">
        <v>1963</v>
      </c>
      <c r="B891" s="1" t="s">
        <v>1964</v>
      </c>
      <c r="C891" t="s">
        <v>17</v>
      </c>
      <c r="D891" t="s">
        <v>48</v>
      </c>
      <c r="E891" t="s">
        <v>19</v>
      </c>
      <c r="F891">
        <v>2</v>
      </c>
      <c r="G891" t="s">
        <v>20</v>
      </c>
      <c r="H891" t="s">
        <v>31</v>
      </c>
      <c r="I891" t="s">
        <v>359</v>
      </c>
      <c r="J891" t="s">
        <v>360</v>
      </c>
      <c r="K891" t="s">
        <v>161</v>
      </c>
      <c r="L891">
        <v>2009</v>
      </c>
      <c r="M891">
        <v>0</v>
      </c>
      <c r="N891" t="s">
        <v>74</v>
      </c>
      <c r="O891">
        <v>24481.83</v>
      </c>
      <c r="P891">
        <v>211852.66</v>
      </c>
    </row>
    <row r="892" spans="1:16" x14ac:dyDescent="0.25">
      <c r="A892" t="s">
        <v>1965</v>
      </c>
      <c r="B892" s="1" t="s">
        <v>1966</v>
      </c>
      <c r="C892" t="s">
        <v>17</v>
      </c>
      <c r="D892" t="s">
        <v>18</v>
      </c>
      <c r="E892" t="s">
        <v>29</v>
      </c>
      <c r="F892">
        <v>0</v>
      </c>
      <c r="G892" t="s">
        <v>30</v>
      </c>
      <c r="H892" t="s">
        <v>21</v>
      </c>
      <c r="I892" t="s">
        <v>169</v>
      </c>
      <c r="J892" t="s">
        <v>1735</v>
      </c>
      <c r="K892" t="s">
        <v>86</v>
      </c>
      <c r="L892">
        <v>2011</v>
      </c>
      <c r="M892">
        <v>3</v>
      </c>
      <c r="N892" t="s">
        <v>74</v>
      </c>
      <c r="O892">
        <v>78524.759999999995</v>
      </c>
      <c r="P892">
        <v>159197.87</v>
      </c>
    </row>
    <row r="893" spans="1:16" x14ac:dyDescent="0.25">
      <c r="A893" t="s">
        <v>1967</v>
      </c>
      <c r="B893" s="1" t="s">
        <v>49003</v>
      </c>
      <c r="C893" t="s">
        <v>28</v>
      </c>
      <c r="D893" t="s">
        <v>48</v>
      </c>
      <c r="E893" t="s">
        <v>19</v>
      </c>
      <c r="F893">
        <v>0</v>
      </c>
      <c r="G893" t="s">
        <v>30</v>
      </c>
      <c r="H893" t="s">
        <v>31</v>
      </c>
      <c r="I893" t="s">
        <v>164</v>
      </c>
      <c r="J893" t="s">
        <v>1495</v>
      </c>
      <c r="K893" t="s">
        <v>161</v>
      </c>
      <c r="L893">
        <v>2009</v>
      </c>
      <c r="M893">
        <v>0</v>
      </c>
      <c r="N893" t="s">
        <v>74</v>
      </c>
      <c r="O893">
        <v>17092.55</v>
      </c>
      <c r="P893">
        <v>182317.87</v>
      </c>
    </row>
    <row r="894" spans="1:16" x14ac:dyDescent="0.25">
      <c r="A894" t="s">
        <v>1968</v>
      </c>
      <c r="B894" s="1" t="s">
        <v>1969</v>
      </c>
      <c r="C894" t="s">
        <v>17</v>
      </c>
      <c r="D894" t="s">
        <v>18</v>
      </c>
      <c r="E894" t="s">
        <v>29</v>
      </c>
      <c r="F894">
        <v>0</v>
      </c>
      <c r="G894" t="s">
        <v>20</v>
      </c>
      <c r="H894" t="s">
        <v>21</v>
      </c>
      <c r="I894" t="s">
        <v>108</v>
      </c>
      <c r="J894">
        <v>911</v>
      </c>
      <c r="K894" t="s">
        <v>40</v>
      </c>
      <c r="L894">
        <v>1990</v>
      </c>
      <c r="M894">
        <v>0</v>
      </c>
      <c r="N894" t="s">
        <v>25</v>
      </c>
      <c r="O894">
        <v>95074.58</v>
      </c>
      <c r="P894">
        <v>208959.18</v>
      </c>
    </row>
    <row r="895" spans="1:16" x14ac:dyDescent="0.25">
      <c r="A895" t="s">
        <v>1970</v>
      </c>
      <c r="B895" s="1" t="s">
        <v>49004</v>
      </c>
      <c r="C895" t="s">
        <v>28</v>
      </c>
      <c r="D895" t="s">
        <v>48</v>
      </c>
      <c r="E895" t="s">
        <v>29</v>
      </c>
      <c r="F895">
        <v>0</v>
      </c>
      <c r="G895" t="s">
        <v>30</v>
      </c>
      <c r="H895" t="s">
        <v>21</v>
      </c>
      <c r="I895" t="s">
        <v>198</v>
      </c>
      <c r="J895" t="s">
        <v>861</v>
      </c>
      <c r="K895" t="s">
        <v>133</v>
      </c>
      <c r="L895">
        <v>1972</v>
      </c>
      <c r="M895">
        <v>1</v>
      </c>
      <c r="N895" t="s">
        <v>35</v>
      </c>
      <c r="O895">
        <v>87833.17</v>
      </c>
      <c r="P895">
        <v>238197.31</v>
      </c>
    </row>
    <row r="896" spans="1:16" x14ac:dyDescent="0.25">
      <c r="A896" t="s">
        <v>1971</v>
      </c>
      <c r="B896" s="1" t="s">
        <v>1972</v>
      </c>
      <c r="C896" t="s">
        <v>17</v>
      </c>
      <c r="D896" t="s">
        <v>48</v>
      </c>
      <c r="E896" t="s">
        <v>19</v>
      </c>
      <c r="F896">
        <v>0</v>
      </c>
      <c r="G896" t="s">
        <v>30</v>
      </c>
      <c r="H896" t="s">
        <v>49</v>
      </c>
      <c r="I896" t="s">
        <v>297</v>
      </c>
      <c r="J896" t="s">
        <v>1973</v>
      </c>
      <c r="K896" t="s">
        <v>144</v>
      </c>
      <c r="L896">
        <v>2004</v>
      </c>
      <c r="M896">
        <v>1</v>
      </c>
      <c r="N896" t="s">
        <v>74</v>
      </c>
      <c r="O896">
        <v>67214.559999999998</v>
      </c>
      <c r="P896">
        <v>54398.52</v>
      </c>
    </row>
    <row r="897" spans="1:16" x14ac:dyDescent="0.25">
      <c r="A897" t="s">
        <v>1974</v>
      </c>
      <c r="B897" s="1" t="s">
        <v>1975</v>
      </c>
      <c r="C897" t="s">
        <v>28</v>
      </c>
      <c r="D897" t="s">
        <v>18</v>
      </c>
      <c r="E897" t="s">
        <v>19</v>
      </c>
      <c r="F897">
        <v>1</v>
      </c>
      <c r="G897" t="s">
        <v>20</v>
      </c>
      <c r="H897" t="s">
        <v>31</v>
      </c>
      <c r="I897" t="s">
        <v>247</v>
      </c>
      <c r="J897" t="s">
        <v>465</v>
      </c>
      <c r="K897" t="s">
        <v>60</v>
      </c>
      <c r="L897">
        <v>1997</v>
      </c>
      <c r="M897">
        <v>0</v>
      </c>
      <c r="N897" t="s">
        <v>25</v>
      </c>
      <c r="O897">
        <v>13520.15</v>
      </c>
      <c r="P897">
        <v>75632.95</v>
      </c>
    </row>
    <row r="898" spans="1:16" x14ac:dyDescent="0.25">
      <c r="A898" t="s">
        <v>1976</v>
      </c>
      <c r="B898" s="1" t="s">
        <v>1977</v>
      </c>
      <c r="C898" t="s">
        <v>79</v>
      </c>
      <c r="D898" t="s">
        <v>48</v>
      </c>
      <c r="E898" t="s">
        <v>29</v>
      </c>
      <c r="F898">
        <v>0</v>
      </c>
      <c r="G898" t="s">
        <v>30</v>
      </c>
      <c r="H898" t="s">
        <v>31</v>
      </c>
      <c r="I898" t="s">
        <v>68</v>
      </c>
      <c r="J898" t="s">
        <v>571</v>
      </c>
      <c r="K898" t="s">
        <v>128</v>
      </c>
      <c r="L898">
        <v>1998</v>
      </c>
      <c r="M898">
        <v>0</v>
      </c>
      <c r="N898" t="s">
        <v>41</v>
      </c>
      <c r="O898">
        <v>43244.62</v>
      </c>
      <c r="P898">
        <v>56369.82</v>
      </c>
    </row>
    <row r="899" spans="1:16" x14ac:dyDescent="0.25">
      <c r="A899" t="s">
        <v>1978</v>
      </c>
      <c r="B899" s="1" t="s">
        <v>282</v>
      </c>
      <c r="C899" t="s">
        <v>17</v>
      </c>
      <c r="D899" t="s">
        <v>18</v>
      </c>
      <c r="E899" t="s">
        <v>29</v>
      </c>
      <c r="F899">
        <v>0</v>
      </c>
      <c r="G899" t="s">
        <v>30</v>
      </c>
      <c r="H899" t="s">
        <v>49</v>
      </c>
      <c r="I899" t="s">
        <v>76</v>
      </c>
      <c r="J899" t="s">
        <v>507</v>
      </c>
      <c r="K899" t="s">
        <v>60</v>
      </c>
      <c r="L899">
        <v>1998</v>
      </c>
      <c r="M899">
        <v>0</v>
      </c>
      <c r="N899" t="s">
        <v>41</v>
      </c>
      <c r="O899">
        <v>72861.119999999995</v>
      </c>
      <c r="P899">
        <v>67538.36</v>
      </c>
    </row>
    <row r="900" spans="1:16" x14ac:dyDescent="0.25">
      <c r="A900" t="s">
        <v>1979</v>
      </c>
      <c r="B900" s="1" t="s">
        <v>49005</v>
      </c>
      <c r="C900" t="s">
        <v>17</v>
      </c>
      <c r="D900" t="s">
        <v>18</v>
      </c>
      <c r="E900" t="s">
        <v>29</v>
      </c>
      <c r="F900">
        <v>0</v>
      </c>
      <c r="G900" t="s">
        <v>30</v>
      </c>
      <c r="H900" t="s">
        <v>31</v>
      </c>
      <c r="I900" t="s">
        <v>53</v>
      </c>
      <c r="J900" t="s">
        <v>1980</v>
      </c>
      <c r="K900" t="s">
        <v>110</v>
      </c>
      <c r="L900">
        <v>1992</v>
      </c>
      <c r="M900">
        <v>0</v>
      </c>
      <c r="N900" t="s">
        <v>74</v>
      </c>
      <c r="O900">
        <v>55703.89</v>
      </c>
      <c r="P900">
        <v>108923.36</v>
      </c>
    </row>
    <row r="901" spans="1:16" x14ac:dyDescent="0.25">
      <c r="A901" t="s">
        <v>1981</v>
      </c>
      <c r="B901" s="1" t="s">
        <v>1982</v>
      </c>
      <c r="C901" t="s">
        <v>37</v>
      </c>
      <c r="D901" t="s">
        <v>48</v>
      </c>
      <c r="E901" t="s">
        <v>19</v>
      </c>
      <c r="F901">
        <v>0</v>
      </c>
      <c r="G901" t="s">
        <v>30</v>
      </c>
      <c r="H901" t="s">
        <v>49</v>
      </c>
      <c r="I901" t="s">
        <v>164</v>
      </c>
      <c r="J901" t="s">
        <v>311</v>
      </c>
      <c r="K901" t="s">
        <v>144</v>
      </c>
      <c r="L901">
        <v>1998</v>
      </c>
      <c r="M901">
        <v>0</v>
      </c>
      <c r="N901" t="s">
        <v>35</v>
      </c>
      <c r="O901">
        <v>53888.77</v>
      </c>
      <c r="P901">
        <v>114412.4</v>
      </c>
    </row>
    <row r="902" spans="1:16" x14ac:dyDescent="0.25">
      <c r="A902" t="s">
        <v>1983</v>
      </c>
      <c r="B902" s="1" t="s">
        <v>1984</v>
      </c>
      <c r="C902" t="s">
        <v>17</v>
      </c>
      <c r="D902" t="s">
        <v>18</v>
      </c>
      <c r="E902" t="s">
        <v>19</v>
      </c>
      <c r="F902">
        <v>0</v>
      </c>
      <c r="G902" t="s">
        <v>30</v>
      </c>
      <c r="H902" t="s">
        <v>49</v>
      </c>
      <c r="I902" t="s">
        <v>142</v>
      </c>
      <c r="J902" t="s">
        <v>143</v>
      </c>
      <c r="K902" t="s">
        <v>24</v>
      </c>
      <c r="L902">
        <v>2006</v>
      </c>
      <c r="M902">
        <v>0</v>
      </c>
      <c r="N902" t="s">
        <v>41</v>
      </c>
      <c r="O902">
        <v>86661.74</v>
      </c>
      <c r="P902">
        <v>189149.89</v>
      </c>
    </row>
    <row r="903" spans="1:16" x14ac:dyDescent="0.25">
      <c r="A903" t="s">
        <v>1985</v>
      </c>
      <c r="B903" s="1" t="s">
        <v>1986</v>
      </c>
      <c r="C903" t="s">
        <v>17</v>
      </c>
      <c r="D903" t="s">
        <v>18</v>
      </c>
      <c r="E903" t="s">
        <v>29</v>
      </c>
      <c r="F903">
        <v>0</v>
      </c>
      <c r="G903" t="s">
        <v>30</v>
      </c>
      <c r="H903" t="s">
        <v>21</v>
      </c>
      <c r="I903" t="s">
        <v>58</v>
      </c>
      <c r="J903" t="s">
        <v>652</v>
      </c>
      <c r="K903" t="s">
        <v>128</v>
      </c>
      <c r="L903">
        <v>2011</v>
      </c>
      <c r="M903">
        <v>0</v>
      </c>
      <c r="N903" t="s">
        <v>66</v>
      </c>
      <c r="O903">
        <v>28070.560000000001</v>
      </c>
      <c r="P903">
        <v>63180.47</v>
      </c>
    </row>
    <row r="904" spans="1:16" x14ac:dyDescent="0.25">
      <c r="A904" t="s">
        <v>1987</v>
      </c>
      <c r="B904" s="1" t="s">
        <v>1988</v>
      </c>
      <c r="C904" t="s">
        <v>37</v>
      </c>
      <c r="D904" t="s">
        <v>18</v>
      </c>
      <c r="E904" t="s">
        <v>29</v>
      </c>
      <c r="F904">
        <v>2</v>
      </c>
      <c r="G904" t="s">
        <v>20</v>
      </c>
      <c r="H904" t="s">
        <v>31</v>
      </c>
      <c r="I904" t="s">
        <v>76</v>
      </c>
      <c r="J904" t="s">
        <v>1033</v>
      </c>
      <c r="K904" t="s">
        <v>24</v>
      </c>
      <c r="L904">
        <v>1996</v>
      </c>
      <c r="M904">
        <v>1</v>
      </c>
      <c r="N904" t="s">
        <v>74</v>
      </c>
      <c r="O904">
        <v>35306.26</v>
      </c>
      <c r="P904">
        <v>102785.79</v>
      </c>
    </row>
    <row r="905" spans="1:16" x14ac:dyDescent="0.25">
      <c r="A905" t="s">
        <v>1989</v>
      </c>
      <c r="B905" s="1" t="s">
        <v>1990</v>
      </c>
      <c r="C905" t="s">
        <v>17</v>
      </c>
      <c r="D905" t="s">
        <v>18</v>
      </c>
      <c r="E905" t="s">
        <v>29</v>
      </c>
      <c r="F905">
        <v>0</v>
      </c>
      <c r="G905" t="s">
        <v>30</v>
      </c>
      <c r="H905" t="s">
        <v>21</v>
      </c>
      <c r="I905" t="s">
        <v>136</v>
      </c>
      <c r="J905" t="s">
        <v>1754</v>
      </c>
      <c r="K905" t="s">
        <v>208</v>
      </c>
      <c r="L905">
        <v>2005</v>
      </c>
      <c r="M905">
        <v>0</v>
      </c>
      <c r="N905" t="s">
        <v>74</v>
      </c>
      <c r="O905">
        <v>56384.07</v>
      </c>
      <c r="P905">
        <v>175673</v>
      </c>
    </row>
    <row r="906" spans="1:16" x14ac:dyDescent="0.25">
      <c r="A906" t="s">
        <v>1991</v>
      </c>
      <c r="B906" s="1" t="s">
        <v>49006</v>
      </c>
      <c r="C906" t="s">
        <v>37</v>
      </c>
      <c r="D906" t="s">
        <v>48</v>
      </c>
      <c r="E906" t="s">
        <v>29</v>
      </c>
      <c r="F906">
        <v>0</v>
      </c>
      <c r="G906" t="s">
        <v>30</v>
      </c>
      <c r="H906" t="s">
        <v>49</v>
      </c>
      <c r="I906" t="s">
        <v>147</v>
      </c>
      <c r="J906" t="s">
        <v>1992</v>
      </c>
      <c r="K906" t="s">
        <v>24</v>
      </c>
      <c r="L906">
        <v>2012</v>
      </c>
      <c r="M906">
        <v>1</v>
      </c>
      <c r="N906" t="s">
        <v>35</v>
      </c>
      <c r="O906">
        <v>77822.149999999994</v>
      </c>
      <c r="P906">
        <v>81072.23</v>
      </c>
    </row>
    <row r="907" spans="1:16" x14ac:dyDescent="0.25">
      <c r="A907" t="s">
        <v>1993</v>
      </c>
      <c r="B907" s="1" t="s">
        <v>49007</v>
      </c>
      <c r="C907" t="s">
        <v>37</v>
      </c>
      <c r="D907" t="s">
        <v>18</v>
      </c>
      <c r="E907" t="s">
        <v>19</v>
      </c>
      <c r="F907">
        <v>1</v>
      </c>
      <c r="G907" t="s">
        <v>20</v>
      </c>
      <c r="H907" t="s">
        <v>49</v>
      </c>
      <c r="I907" t="s">
        <v>43</v>
      </c>
      <c r="J907" t="s">
        <v>1449</v>
      </c>
      <c r="K907" t="s">
        <v>73</v>
      </c>
      <c r="L907">
        <v>2008</v>
      </c>
      <c r="M907">
        <v>0</v>
      </c>
      <c r="N907" t="s">
        <v>66</v>
      </c>
      <c r="O907">
        <v>60183.61</v>
      </c>
      <c r="P907">
        <v>62009.58</v>
      </c>
    </row>
    <row r="908" spans="1:16" x14ac:dyDescent="0.25">
      <c r="A908" t="s">
        <v>1994</v>
      </c>
      <c r="B908" s="1" t="s">
        <v>49008</v>
      </c>
      <c r="C908" t="s">
        <v>28</v>
      </c>
      <c r="D908" t="s">
        <v>18</v>
      </c>
      <c r="E908" t="s">
        <v>29</v>
      </c>
      <c r="F908">
        <v>0</v>
      </c>
      <c r="G908" t="s">
        <v>30</v>
      </c>
      <c r="H908" t="s">
        <v>21</v>
      </c>
      <c r="I908" t="s">
        <v>76</v>
      </c>
      <c r="J908" t="s">
        <v>669</v>
      </c>
      <c r="K908" t="s">
        <v>133</v>
      </c>
      <c r="L908">
        <v>2012</v>
      </c>
      <c r="M908">
        <v>1</v>
      </c>
      <c r="N908" t="s">
        <v>35</v>
      </c>
      <c r="O908">
        <v>50056.75</v>
      </c>
      <c r="P908">
        <v>138461.78</v>
      </c>
    </row>
    <row r="909" spans="1:16" x14ac:dyDescent="0.25">
      <c r="A909" t="s">
        <v>1995</v>
      </c>
      <c r="B909" s="1" t="s">
        <v>1996</v>
      </c>
      <c r="C909" t="s">
        <v>17</v>
      </c>
      <c r="D909" t="s">
        <v>18</v>
      </c>
      <c r="E909" t="s">
        <v>19</v>
      </c>
      <c r="F909">
        <v>0</v>
      </c>
      <c r="G909" t="s">
        <v>30</v>
      </c>
      <c r="H909" t="s">
        <v>21</v>
      </c>
      <c r="I909" t="s">
        <v>438</v>
      </c>
      <c r="J909" t="s">
        <v>691</v>
      </c>
      <c r="K909" t="s">
        <v>65</v>
      </c>
      <c r="L909">
        <v>1995</v>
      </c>
      <c r="M909">
        <v>0</v>
      </c>
      <c r="N909" t="s">
        <v>25</v>
      </c>
      <c r="O909">
        <v>65247.43</v>
      </c>
      <c r="P909">
        <v>247791.71</v>
      </c>
    </row>
    <row r="910" spans="1:16" x14ac:dyDescent="0.25">
      <c r="A910" t="s">
        <v>1997</v>
      </c>
      <c r="B910" s="1" t="s">
        <v>1998</v>
      </c>
      <c r="C910" t="s">
        <v>28</v>
      </c>
      <c r="D910" t="s">
        <v>18</v>
      </c>
      <c r="E910" t="s">
        <v>29</v>
      </c>
      <c r="F910">
        <v>0</v>
      </c>
      <c r="G910" t="s">
        <v>20</v>
      </c>
      <c r="H910" t="s">
        <v>49</v>
      </c>
      <c r="I910" t="s">
        <v>53</v>
      </c>
      <c r="J910" t="s">
        <v>403</v>
      </c>
      <c r="K910" t="s">
        <v>86</v>
      </c>
      <c r="L910">
        <v>2005</v>
      </c>
      <c r="M910">
        <v>2</v>
      </c>
      <c r="N910" t="s">
        <v>35</v>
      </c>
      <c r="O910">
        <v>10166.27</v>
      </c>
      <c r="P910">
        <v>78575.25</v>
      </c>
    </row>
    <row r="911" spans="1:16" x14ac:dyDescent="0.25">
      <c r="A911" t="s">
        <v>1999</v>
      </c>
      <c r="B911" s="1" t="s">
        <v>49009</v>
      </c>
      <c r="C911" t="s">
        <v>28</v>
      </c>
      <c r="D911" t="s">
        <v>18</v>
      </c>
      <c r="E911" t="s">
        <v>19</v>
      </c>
      <c r="F911">
        <v>0</v>
      </c>
      <c r="G911" t="s">
        <v>20</v>
      </c>
      <c r="H911" t="s">
        <v>49</v>
      </c>
      <c r="I911" t="s">
        <v>189</v>
      </c>
      <c r="J911" t="s">
        <v>2000</v>
      </c>
      <c r="K911" t="s">
        <v>55</v>
      </c>
      <c r="L911">
        <v>2009</v>
      </c>
      <c r="M911">
        <v>0</v>
      </c>
      <c r="N911" t="s">
        <v>74</v>
      </c>
      <c r="O911">
        <v>13052.71</v>
      </c>
      <c r="P911">
        <v>125191.38</v>
      </c>
    </row>
    <row r="912" spans="1:16" x14ac:dyDescent="0.25">
      <c r="A912" t="s">
        <v>2001</v>
      </c>
      <c r="B912" s="1" t="s">
        <v>2002</v>
      </c>
      <c r="C912" t="s">
        <v>37</v>
      </c>
      <c r="D912" t="s">
        <v>18</v>
      </c>
      <c r="E912" t="s">
        <v>19</v>
      </c>
      <c r="F912">
        <v>2</v>
      </c>
      <c r="G912" t="s">
        <v>20</v>
      </c>
      <c r="H912" t="s">
        <v>31</v>
      </c>
      <c r="I912" t="s">
        <v>136</v>
      </c>
      <c r="J912" t="s">
        <v>724</v>
      </c>
      <c r="K912" t="s">
        <v>65</v>
      </c>
      <c r="L912">
        <v>1993</v>
      </c>
      <c r="M912">
        <v>3</v>
      </c>
      <c r="N912" t="s">
        <v>74</v>
      </c>
      <c r="O912">
        <v>17108.22</v>
      </c>
      <c r="P912">
        <v>121863.67</v>
      </c>
    </row>
    <row r="913" spans="1:16" x14ac:dyDescent="0.25">
      <c r="A913" t="s">
        <v>2003</v>
      </c>
      <c r="B913" s="1" t="s">
        <v>49010</v>
      </c>
      <c r="C913" t="s">
        <v>28</v>
      </c>
      <c r="D913" t="s">
        <v>18</v>
      </c>
      <c r="E913" t="s">
        <v>29</v>
      </c>
      <c r="F913">
        <v>0</v>
      </c>
      <c r="G913" t="s">
        <v>30</v>
      </c>
      <c r="H913" t="s">
        <v>31</v>
      </c>
      <c r="I913" t="s">
        <v>68</v>
      </c>
      <c r="J913" t="s">
        <v>303</v>
      </c>
      <c r="K913" t="s">
        <v>73</v>
      </c>
      <c r="L913">
        <v>2001</v>
      </c>
      <c r="M913">
        <v>0</v>
      </c>
      <c r="N913" t="s">
        <v>74</v>
      </c>
      <c r="O913">
        <v>65679.38</v>
      </c>
      <c r="P913">
        <v>174431.15</v>
      </c>
    </row>
    <row r="914" spans="1:16" x14ac:dyDescent="0.25">
      <c r="A914" t="s">
        <v>2004</v>
      </c>
      <c r="B914" s="1" t="s">
        <v>2005</v>
      </c>
      <c r="C914" t="s">
        <v>17</v>
      </c>
      <c r="D914" t="s">
        <v>18</v>
      </c>
      <c r="E914" t="s">
        <v>19</v>
      </c>
      <c r="F914">
        <v>3</v>
      </c>
      <c r="G914" t="s">
        <v>20</v>
      </c>
      <c r="H914" t="s">
        <v>21</v>
      </c>
      <c r="I914" t="s">
        <v>22</v>
      </c>
      <c r="J914" t="s">
        <v>2006</v>
      </c>
      <c r="K914" t="s">
        <v>123</v>
      </c>
      <c r="L914">
        <v>1999</v>
      </c>
      <c r="M914">
        <v>0</v>
      </c>
      <c r="N914" t="s">
        <v>66</v>
      </c>
      <c r="O914">
        <v>3870.48</v>
      </c>
      <c r="P914">
        <v>77162.28</v>
      </c>
    </row>
    <row r="915" spans="1:16" x14ac:dyDescent="0.25">
      <c r="A915" t="s">
        <v>2007</v>
      </c>
      <c r="B915" s="1" t="s">
        <v>49011</v>
      </c>
      <c r="C915" t="s">
        <v>79</v>
      </c>
      <c r="D915" t="s">
        <v>18</v>
      </c>
      <c r="E915" t="s">
        <v>19</v>
      </c>
      <c r="F915">
        <v>0</v>
      </c>
      <c r="G915" t="s">
        <v>30</v>
      </c>
      <c r="H915" t="s">
        <v>31</v>
      </c>
      <c r="I915" t="s">
        <v>193</v>
      </c>
      <c r="J915" t="s">
        <v>532</v>
      </c>
      <c r="K915" t="s">
        <v>133</v>
      </c>
      <c r="L915">
        <v>1986</v>
      </c>
      <c r="M915">
        <v>2</v>
      </c>
      <c r="N915" t="s">
        <v>25</v>
      </c>
      <c r="O915">
        <v>24036.18</v>
      </c>
      <c r="P915">
        <v>61600.4</v>
      </c>
    </row>
    <row r="916" spans="1:16" x14ac:dyDescent="0.25">
      <c r="A916" t="s">
        <v>2008</v>
      </c>
      <c r="B916" s="1" t="s">
        <v>49012</v>
      </c>
      <c r="C916" t="s">
        <v>37</v>
      </c>
      <c r="D916" t="s">
        <v>18</v>
      </c>
      <c r="E916" t="s">
        <v>29</v>
      </c>
      <c r="F916">
        <v>0</v>
      </c>
      <c r="G916" t="s">
        <v>20</v>
      </c>
      <c r="H916" t="s">
        <v>31</v>
      </c>
      <c r="I916" t="s">
        <v>80</v>
      </c>
      <c r="J916" t="s">
        <v>1717</v>
      </c>
      <c r="K916" t="s">
        <v>128</v>
      </c>
      <c r="L916">
        <v>1993</v>
      </c>
      <c r="M916">
        <v>0</v>
      </c>
      <c r="N916" t="s">
        <v>35</v>
      </c>
      <c r="O916">
        <v>95495.06</v>
      </c>
      <c r="P916">
        <v>90331.72</v>
      </c>
    </row>
    <row r="917" spans="1:16" x14ac:dyDescent="0.25">
      <c r="A917" t="s">
        <v>2009</v>
      </c>
      <c r="B917" s="1" t="s">
        <v>49013</v>
      </c>
      <c r="C917" t="s">
        <v>17</v>
      </c>
      <c r="D917" t="s">
        <v>18</v>
      </c>
      <c r="E917" t="s">
        <v>29</v>
      </c>
      <c r="F917">
        <v>1</v>
      </c>
      <c r="G917" t="s">
        <v>20</v>
      </c>
      <c r="H917" t="s">
        <v>21</v>
      </c>
      <c r="I917" t="s">
        <v>76</v>
      </c>
      <c r="J917" t="s">
        <v>269</v>
      </c>
      <c r="K917" t="s">
        <v>110</v>
      </c>
      <c r="L917">
        <v>1998</v>
      </c>
      <c r="M917">
        <v>1</v>
      </c>
      <c r="N917" t="s">
        <v>66</v>
      </c>
      <c r="O917">
        <v>75669.460000000006</v>
      </c>
      <c r="P917">
        <v>73116.63</v>
      </c>
    </row>
    <row r="918" spans="1:16" x14ac:dyDescent="0.25">
      <c r="A918" t="s">
        <v>2010</v>
      </c>
      <c r="B918" s="1" t="s">
        <v>2011</v>
      </c>
      <c r="C918" t="s">
        <v>17</v>
      </c>
      <c r="D918" t="s">
        <v>18</v>
      </c>
      <c r="E918" t="s">
        <v>29</v>
      </c>
      <c r="F918">
        <v>0</v>
      </c>
      <c r="G918" t="s">
        <v>30</v>
      </c>
      <c r="H918" t="s">
        <v>52</v>
      </c>
      <c r="I918" t="s">
        <v>142</v>
      </c>
      <c r="J918" t="s">
        <v>277</v>
      </c>
      <c r="K918" t="s">
        <v>60</v>
      </c>
      <c r="L918">
        <v>2002</v>
      </c>
      <c r="M918">
        <v>0</v>
      </c>
      <c r="N918" t="s">
        <v>25</v>
      </c>
      <c r="O918">
        <v>66290.38</v>
      </c>
      <c r="P918">
        <v>185724.32</v>
      </c>
    </row>
    <row r="919" spans="1:16" x14ac:dyDescent="0.25">
      <c r="A919" t="s">
        <v>2012</v>
      </c>
      <c r="B919" s="1" t="s">
        <v>49014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69</v>
      </c>
      <c r="J919" t="s">
        <v>170</v>
      </c>
      <c r="K919" t="s">
        <v>34</v>
      </c>
      <c r="L919">
        <v>2010</v>
      </c>
      <c r="M919">
        <v>4</v>
      </c>
      <c r="N919" t="s">
        <v>74</v>
      </c>
      <c r="O919">
        <v>56235.14</v>
      </c>
      <c r="P919">
        <v>193803.37</v>
      </c>
    </row>
    <row r="920" spans="1:16" x14ac:dyDescent="0.25">
      <c r="A920" t="s">
        <v>2013</v>
      </c>
      <c r="B920" s="1" t="s">
        <v>49015</v>
      </c>
      <c r="C920" t="s">
        <v>17</v>
      </c>
      <c r="D920" t="s">
        <v>18</v>
      </c>
      <c r="E920" t="s">
        <v>29</v>
      </c>
      <c r="F920">
        <v>0</v>
      </c>
      <c r="G920" t="s">
        <v>20</v>
      </c>
      <c r="H920" t="s">
        <v>31</v>
      </c>
      <c r="I920" t="s">
        <v>346</v>
      </c>
      <c r="J920" t="s">
        <v>1434</v>
      </c>
      <c r="K920" t="s">
        <v>34</v>
      </c>
      <c r="L920">
        <v>1986</v>
      </c>
      <c r="M920">
        <v>2</v>
      </c>
      <c r="N920" t="s">
        <v>41</v>
      </c>
      <c r="O920">
        <v>11956.05</v>
      </c>
      <c r="P920">
        <v>132598.39000000001</v>
      </c>
    </row>
    <row r="921" spans="1:16" x14ac:dyDescent="0.25">
      <c r="A921" t="s">
        <v>2014</v>
      </c>
      <c r="B921" s="1" t="s">
        <v>2015</v>
      </c>
      <c r="C921" t="s">
        <v>28</v>
      </c>
      <c r="D921" t="s">
        <v>18</v>
      </c>
      <c r="E921" t="s">
        <v>29</v>
      </c>
      <c r="F921">
        <v>2</v>
      </c>
      <c r="G921" t="s">
        <v>20</v>
      </c>
      <c r="H921" t="s">
        <v>31</v>
      </c>
      <c r="I921" t="s">
        <v>216</v>
      </c>
      <c r="J921" t="s">
        <v>717</v>
      </c>
      <c r="K921" t="s">
        <v>73</v>
      </c>
      <c r="L921">
        <v>2007</v>
      </c>
      <c r="M921">
        <v>0</v>
      </c>
      <c r="N921" t="s">
        <v>66</v>
      </c>
      <c r="O921">
        <v>26976.18</v>
      </c>
      <c r="P921">
        <v>224963.82</v>
      </c>
    </row>
    <row r="922" spans="1:16" x14ac:dyDescent="0.25">
      <c r="A922" t="s">
        <v>2016</v>
      </c>
      <c r="B922" s="1" t="s">
        <v>49016</v>
      </c>
      <c r="C922" t="s">
        <v>37</v>
      </c>
      <c r="D922" t="s">
        <v>18</v>
      </c>
      <c r="E922" t="s">
        <v>29</v>
      </c>
      <c r="F922">
        <v>0</v>
      </c>
      <c r="G922" t="s">
        <v>20</v>
      </c>
      <c r="H922" t="s">
        <v>52</v>
      </c>
      <c r="I922" t="s">
        <v>38</v>
      </c>
      <c r="J922" t="s">
        <v>2017</v>
      </c>
      <c r="K922" t="s">
        <v>144</v>
      </c>
      <c r="L922">
        <v>1979</v>
      </c>
      <c r="M922">
        <v>1</v>
      </c>
      <c r="N922" t="s">
        <v>74</v>
      </c>
      <c r="O922">
        <v>34951.03</v>
      </c>
      <c r="P922">
        <v>181186.19</v>
      </c>
    </row>
    <row r="923" spans="1:16" x14ac:dyDescent="0.25">
      <c r="A923" t="s">
        <v>2018</v>
      </c>
      <c r="B923" s="1" t="s">
        <v>49017</v>
      </c>
      <c r="C923" t="s">
        <v>17</v>
      </c>
      <c r="D923" t="s">
        <v>18</v>
      </c>
      <c r="E923" t="s">
        <v>29</v>
      </c>
      <c r="F923">
        <v>2</v>
      </c>
      <c r="G923" t="s">
        <v>20</v>
      </c>
      <c r="H923" t="s">
        <v>31</v>
      </c>
      <c r="I923" t="s">
        <v>68</v>
      </c>
      <c r="J923" t="s">
        <v>1549</v>
      </c>
      <c r="K923" t="s">
        <v>40</v>
      </c>
      <c r="L923">
        <v>1994</v>
      </c>
      <c r="M923">
        <v>0</v>
      </c>
      <c r="N923" t="s">
        <v>25</v>
      </c>
      <c r="O923">
        <v>44404.160000000003</v>
      </c>
      <c r="P923">
        <v>171438.59</v>
      </c>
    </row>
    <row r="924" spans="1:16" x14ac:dyDescent="0.25">
      <c r="A924" t="s">
        <v>2019</v>
      </c>
      <c r="B924" s="1" t="s">
        <v>49018</v>
      </c>
      <c r="C924" t="s">
        <v>17</v>
      </c>
      <c r="D924" t="s">
        <v>48</v>
      </c>
      <c r="E924" t="s">
        <v>29</v>
      </c>
      <c r="F924">
        <v>0</v>
      </c>
      <c r="G924" t="s">
        <v>30</v>
      </c>
      <c r="H924" t="s">
        <v>31</v>
      </c>
      <c r="I924" t="s">
        <v>100</v>
      </c>
      <c r="J924" t="s">
        <v>2020</v>
      </c>
      <c r="K924" t="s">
        <v>133</v>
      </c>
      <c r="L924">
        <v>1997</v>
      </c>
      <c r="M924">
        <v>4</v>
      </c>
      <c r="N924" t="s">
        <v>35</v>
      </c>
      <c r="O924">
        <v>12437.2</v>
      </c>
      <c r="P924">
        <v>58571.17</v>
      </c>
    </row>
    <row r="925" spans="1:16" x14ac:dyDescent="0.25">
      <c r="A925" t="s">
        <v>2021</v>
      </c>
      <c r="B925" s="1" t="s">
        <v>49019</v>
      </c>
      <c r="C925" t="s">
        <v>28</v>
      </c>
      <c r="D925" t="s">
        <v>18</v>
      </c>
      <c r="E925" t="s">
        <v>19</v>
      </c>
      <c r="F925">
        <v>0</v>
      </c>
      <c r="G925" t="s">
        <v>30</v>
      </c>
      <c r="H925" t="s">
        <v>21</v>
      </c>
      <c r="I925" t="s">
        <v>76</v>
      </c>
      <c r="J925" t="s">
        <v>1477</v>
      </c>
      <c r="K925" t="s">
        <v>69</v>
      </c>
      <c r="L925">
        <v>2011</v>
      </c>
      <c r="M925">
        <v>0</v>
      </c>
      <c r="N925" t="s">
        <v>35</v>
      </c>
      <c r="O925">
        <v>80325.179999999993</v>
      </c>
      <c r="P925">
        <v>47294.39</v>
      </c>
    </row>
    <row r="926" spans="1:16" x14ac:dyDescent="0.25">
      <c r="A926" t="s">
        <v>2022</v>
      </c>
      <c r="B926" s="1" t="s">
        <v>2023</v>
      </c>
      <c r="C926" t="s">
        <v>28</v>
      </c>
      <c r="D926" t="s">
        <v>18</v>
      </c>
      <c r="E926" t="s">
        <v>19</v>
      </c>
      <c r="F926">
        <v>0</v>
      </c>
      <c r="G926" t="s">
        <v>30</v>
      </c>
      <c r="H926" t="s">
        <v>49</v>
      </c>
      <c r="I926" t="s">
        <v>43</v>
      </c>
      <c r="J926" t="s">
        <v>932</v>
      </c>
      <c r="K926" t="s">
        <v>128</v>
      </c>
      <c r="L926">
        <v>1997</v>
      </c>
      <c r="M926">
        <v>0</v>
      </c>
      <c r="N926" t="s">
        <v>41</v>
      </c>
      <c r="O926">
        <v>48985.21</v>
      </c>
      <c r="P926">
        <v>124359.61</v>
      </c>
    </row>
    <row r="927" spans="1:16" x14ac:dyDescent="0.25">
      <c r="A927" t="s">
        <v>2024</v>
      </c>
      <c r="B927" s="1" t="s">
        <v>2025</v>
      </c>
      <c r="C927" t="s">
        <v>79</v>
      </c>
      <c r="D927" t="s">
        <v>18</v>
      </c>
      <c r="E927" t="s">
        <v>29</v>
      </c>
      <c r="F927">
        <v>1</v>
      </c>
      <c r="G927" t="s">
        <v>20</v>
      </c>
      <c r="H927" t="s">
        <v>21</v>
      </c>
      <c r="I927" t="s">
        <v>136</v>
      </c>
      <c r="J927" t="s">
        <v>412</v>
      </c>
      <c r="K927" t="s">
        <v>123</v>
      </c>
      <c r="L927">
        <v>2005</v>
      </c>
      <c r="M927">
        <v>0</v>
      </c>
      <c r="N927" t="s">
        <v>35</v>
      </c>
      <c r="O927">
        <v>79423.56</v>
      </c>
      <c r="P927">
        <v>104509.85</v>
      </c>
    </row>
    <row r="928" spans="1:16" x14ac:dyDescent="0.25">
      <c r="A928" t="s">
        <v>2026</v>
      </c>
      <c r="B928" s="1" t="s">
        <v>2027</v>
      </c>
      <c r="C928" t="s">
        <v>37</v>
      </c>
      <c r="D928" t="s">
        <v>18</v>
      </c>
      <c r="E928" t="s">
        <v>29</v>
      </c>
      <c r="F928">
        <v>3</v>
      </c>
      <c r="G928" t="s">
        <v>20</v>
      </c>
      <c r="H928" t="s">
        <v>31</v>
      </c>
      <c r="I928" t="s">
        <v>294</v>
      </c>
      <c r="J928" t="s">
        <v>2028</v>
      </c>
      <c r="K928" t="s">
        <v>60</v>
      </c>
      <c r="L928">
        <v>2012</v>
      </c>
      <c r="M928">
        <v>0</v>
      </c>
      <c r="N928" t="s">
        <v>25</v>
      </c>
      <c r="O928">
        <v>84839.61</v>
      </c>
      <c r="P928">
        <v>156566.22</v>
      </c>
    </row>
    <row r="929" spans="1:16" x14ac:dyDescent="0.25">
      <c r="A929" t="s">
        <v>2029</v>
      </c>
      <c r="B929" s="1" t="s">
        <v>49020</v>
      </c>
      <c r="C929" t="s">
        <v>17</v>
      </c>
      <c r="D929" t="s">
        <v>18</v>
      </c>
      <c r="E929" t="s">
        <v>19</v>
      </c>
      <c r="F929">
        <v>0</v>
      </c>
      <c r="G929" t="s">
        <v>30</v>
      </c>
      <c r="H929" t="s">
        <v>49</v>
      </c>
      <c r="I929" t="s">
        <v>76</v>
      </c>
      <c r="J929" t="s">
        <v>1198</v>
      </c>
      <c r="K929" t="s">
        <v>128</v>
      </c>
      <c r="L929">
        <v>2007</v>
      </c>
      <c r="M929">
        <v>0</v>
      </c>
      <c r="N929" t="s">
        <v>25</v>
      </c>
      <c r="O929">
        <v>81136.95</v>
      </c>
      <c r="P929">
        <v>182194.41</v>
      </c>
    </row>
    <row r="930" spans="1:16" x14ac:dyDescent="0.25">
      <c r="A930" t="s">
        <v>2030</v>
      </c>
      <c r="B930" s="1" t="s">
        <v>2031</v>
      </c>
      <c r="C930" t="s">
        <v>17</v>
      </c>
      <c r="D930" t="s">
        <v>18</v>
      </c>
      <c r="E930" t="s">
        <v>19</v>
      </c>
      <c r="F930">
        <v>0</v>
      </c>
      <c r="G930" t="s">
        <v>20</v>
      </c>
      <c r="H930" t="s">
        <v>49</v>
      </c>
      <c r="I930" t="s">
        <v>68</v>
      </c>
      <c r="J930">
        <v>929</v>
      </c>
      <c r="K930" t="s">
        <v>65</v>
      </c>
      <c r="L930">
        <v>1988</v>
      </c>
      <c r="M930">
        <v>0</v>
      </c>
      <c r="N930" t="s">
        <v>74</v>
      </c>
      <c r="O930">
        <v>49300.42</v>
      </c>
      <c r="P930">
        <v>62391.41</v>
      </c>
    </row>
    <row r="931" spans="1:16" x14ac:dyDescent="0.25">
      <c r="A931" t="s">
        <v>2032</v>
      </c>
      <c r="B931" s="1" t="s">
        <v>1473</v>
      </c>
      <c r="C931" t="s">
        <v>28</v>
      </c>
      <c r="D931" t="s">
        <v>48</v>
      </c>
      <c r="E931" t="s">
        <v>29</v>
      </c>
      <c r="F931">
        <v>0</v>
      </c>
      <c r="G931" t="s">
        <v>30</v>
      </c>
      <c r="H931" t="s">
        <v>21</v>
      </c>
      <c r="I931" t="s">
        <v>231</v>
      </c>
      <c r="J931" s="2">
        <v>45055</v>
      </c>
      <c r="K931" t="s">
        <v>55</v>
      </c>
      <c r="L931">
        <v>2004</v>
      </c>
      <c r="M931">
        <v>0</v>
      </c>
      <c r="N931" t="s">
        <v>74</v>
      </c>
      <c r="O931">
        <v>44582.67</v>
      </c>
      <c r="P931">
        <v>229230.28</v>
      </c>
    </row>
    <row r="932" spans="1:16" x14ac:dyDescent="0.25">
      <c r="A932" t="s">
        <v>2033</v>
      </c>
      <c r="B932" s="1" t="s">
        <v>49021</v>
      </c>
      <c r="C932" t="s">
        <v>79</v>
      </c>
      <c r="D932" t="s">
        <v>18</v>
      </c>
      <c r="E932" t="s">
        <v>29</v>
      </c>
      <c r="F932">
        <v>1</v>
      </c>
      <c r="G932" t="s">
        <v>20</v>
      </c>
      <c r="H932" t="s">
        <v>31</v>
      </c>
      <c r="I932" t="s">
        <v>455</v>
      </c>
      <c r="J932" t="s">
        <v>2034</v>
      </c>
      <c r="K932" t="s">
        <v>155</v>
      </c>
      <c r="L932">
        <v>2001</v>
      </c>
      <c r="M932">
        <v>0</v>
      </c>
      <c r="N932" t="s">
        <v>35</v>
      </c>
      <c r="O932">
        <v>2640.61</v>
      </c>
      <c r="P932">
        <v>116343.42</v>
      </c>
    </row>
    <row r="933" spans="1:16" x14ac:dyDescent="0.25">
      <c r="A933" t="s">
        <v>2035</v>
      </c>
      <c r="B933" s="1" t="s">
        <v>49022</v>
      </c>
      <c r="C933" t="s">
        <v>37</v>
      </c>
      <c r="D933" t="s">
        <v>18</v>
      </c>
      <c r="E933" t="s">
        <v>29</v>
      </c>
      <c r="F933">
        <v>0</v>
      </c>
      <c r="G933" t="s">
        <v>20</v>
      </c>
      <c r="H933" t="s">
        <v>31</v>
      </c>
      <c r="I933" t="s">
        <v>126</v>
      </c>
      <c r="J933" t="s">
        <v>841</v>
      </c>
      <c r="K933" t="s">
        <v>144</v>
      </c>
      <c r="L933">
        <v>1990</v>
      </c>
      <c r="M933">
        <v>0</v>
      </c>
      <c r="N933" t="s">
        <v>66</v>
      </c>
      <c r="O933">
        <v>28233.93</v>
      </c>
      <c r="P933">
        <v>171302.43</v>
      </c>
    </row>
    <row r="934" spans="1:16" x14ac:dyDescent="0.25">
      <c r="A934" t="s">
        <v>2036</v>
      </c>
      <c r="B934" s="1" t="s">
        <v>49023</v>
      </c>
      <c r="C934" t="s">
        <v>37</v>
      </c>
      <c r="D934" t="s">
        <v>18</v>
      </c>
      <c r="E934" t="s">
        <v>19</v>
      </c>
      <c r="F934">
        <v>1</v>
      </c>
      <c r="G934" t="s">
        <v>20</v>
      </c>
      <c r="H934" t="s">
        <v>31</v>
      </c>
      <c r="I934" t="s">
        <v>131</v>
      </c>
      <c r="J934" t="s">
        <v>750</v>
      </c>
      <c r="K934" t="s">
        <v>133</v>
      </c>
      <c r="L934">
        <v>1992</v>
      </c>
      <c r="M934">
        <v>1</v>
      </c>
      <c r="N934" t="s">
        <v>74</v>
      </c>
      <c r="O934">
        <v>47553.18</v>
      </c>
      <c r="P934">
        <v>45460.05</v>
      </c>
    </row>
    <row r="935" spans="1:16" x14ac:dyDescent="0.25">
      <c r="A935" t="s">
        <v>2037</v>
      </c>
      <c r="B935" s="1" t="s">
        <v>2038</v>
      </c>
      <c r="C935" t="s">
        <v>79</v>
      </c>
      <c r="D935" t="s">
        <v>48</v>
      </c>
      <c r="E935" t="s">
        <v>19</v>
      </c>
      <c r="F935">
        <v>0</v>
      </c>
      <c r="G935" t="s">
        <v>30</v>
      </c>
      <c r="H935" t="s">
        <v>21</v>
      </c>
      <c r="I935" t="s">
        <v>116</v>
      </c>
      <c r="J935" t="s">
        <v>644</v>
      </c>
      <c r="K935" t="s">
        <v>73</v>
      </c>
      <c r="L935">
        <v>2004</v>
      </c>
      <c r="M935">
        <v>0</v>
      </c>
      <c r="N935" t="s">
        <v>41</v>
      </c>
      <c r="O935">
        <v>62670.42</v>
      </c>
      <c r="P935">
        <v>115466.98</v>
      </c>
    </row>
    <row r="936" spans="1:16" x14ac:dyDescent="0.25">
      <c r="A936" t="s">
        <v>2039</v>
      </c>
      <c r="B936" s="1" t="s">
        <v>2040</v>
      </c>
      <c r="C936" t="s">
        <v>28</v>
      </c>
      <c r="D936" t="s">
        <v>18</v>
      </c>
      <c r="E936" t="s">
        <v>29</v>
      </c>
      <c r="F936">
        <v>0</v>
      </c>
      <c r="G936" t="s">
        <v>30</v>
      </c>
      <c r="H936" t="s">
        <v>52</v>
      </c>
      <c r="I936" t="s">
        <v>53</v>
      </c>
      <c r="J936" t="s">
        <v>430</v>
      </c>
      <c r="K936" t="s">
        <v>110</v>
      </c>
      <c r="L936">
        <v>2010</v>
      </c>
      <c r="M936">
        <v>0</v>
      </c>
      <c r="N936" t="s">
        <v>35</v>
      </c>
      <c r="O936">
        <v>25377.49</v>
      </c>
      <c r="P936">
        <v>66496.83</v>
      </c>
    </row>
    <row r="937" spans="1:16" x14ac:dyDescent="0.25">
      <c r="A937" t="s">
        <v>2041</v>
      </c>
      <c r="B937" s="1" t="s">
        <v>2042</v>
      </c>
      <c r="C937" t="s">
        <v>17</v>
      </c>
      <c r="D937" t="s">
        <v>18</v>
      </c>
      <c r="E937" t="s">
        <v>19</v>
      </c>
      <c r="F937">
        <v>0</v>
      </c>
      <c r="G937" t="s">
        <v>30</v>
      </c>
      <c r="H937" t="s">
        <v>21</v>
      </c>
      <c r="I937" t="s">
        <v>43</v>
      </c>
      <c r="J937" t="s">
        <v>396</v>
      </c>
      <c r="K937" t="s">
        <v>161</v>
      </c>
      <c r="L937">
        <v>2006</v>
      </c>
      <c r="M937">
        <v>0</v>
      </c>
      <c r="N937" t="s">
        <v>25</v>
      </c>
      <c r="O937">
        <v>88738.54</v>
      </c>
      <c r="P937">
        <v>79503.820000000007</v>
      </c>
    </row>
    <row r="938" spans="1:16" x14ac:dyDescent="0.25">
      <c r="A938" t="s">
        <v>2043</v>
      </c>
      <c r="B938" s="1" t="s">
        <v>2044</v>
      </c>
      <c r="C938" t="s">
        <v>17</v>
      </c>
      <c r="D938" t="s">
        <v>18</v>
      </c>
      <c r="E938" t="s">
        <v>29</v>
      </c>
      <c r="F938">
        <v>0</v>
      </c>
      <c r="G938" t="s">
        <v>30</v>
      </c>
      <c r="H938" t="s">
        <v>49</v>
      </c>
      <c r="I938" t="s">
        <v>340</v>
      </c>
      <c r="J938" t="s">
        <v>985</v>
      </c>
      <c r="K938" t="s">
        <v>60</v>
      </c>
      <c r="L938">
        <v>2000</v>
      </c>
      <c r="M938">
        <v>1</v>
      </c>
      <c r="N938" t="s">
        <v>66</v>
      </c>
      <c r="O938">
        <v>89249.57</v>
      </c>
      <c r="P938">
        <v>232315.15</v>
      </c>
    </row>
    <row r="939" spans="1:16" x14ac:dyDescent="0.25">
      <c r="A939" t="s">
        <v>2045</v>
      </c>
      <c r="B939" s="1" t="s">
        <v>49024</v>
      </c>
      <c r="C939" t="s">
        <v>37</v>
      </c>
      <c r="D939" t="s">
        <v>18</v>
      </c>
      <c r="E939" t="s">
        <v>19</v>
      </c>
      <c r="F939">
        <v>0</v>
      </c>
      <c r="G939" t="s">
        <v>20</v>
      </c>
      <c r="H939" t="s">
        <v>31</v>
      </c>
      <c r="I939" t="s">
        <v>169</v>
      </c>
      <c r="J939" t="s">
        <v>349</v>
      </c>
      <c r="K939" t="s">
        <v>65</v>
      </c>
      <c r="L939">
        <v>2009</v>
      </c>
      <c r="M939">
        <v>1</v>
      </c>
      <c r="N939" t="s">
        <v>41</v>
      </c>
      <c r="O939">
        <v>8495.61</v>
      </c>
      <c r="P939">
        <v>174320.65</v>
      </c>
    </row>
    <row r="940" spans="1:16" x14ac:dyDescent="0.25">
      <c r="A940" t="s">
        <v>2046</v>
      </c>
      <c r="B940" s="1" t="s">
        <v>2047</v>
      </c>
      <c r="C940" t="s">
        <v>17</v>
      </c>
      <c r="D940" t="s">
        <v>18</v>
      </c>
      <c r="E940" t="s">
        <v>29</v>
      </c>
      <c r="F940">
        <v>2</v>
      </c>
      <c r="G940" t="s">
        <v>20</v>
      </c>
      <c r="H940" t="s">
        <v>21</v>
      </c>
      <c r="I940" t="s">
        <v>84</v>
      </c>
      <c r="J940" t="s">
        <v>2048</v>
      </c>
      <c r="K940" t="s">
        <v>133</v>
      </c>
      <c r="L940">
        <v>1994</v>
      </c>
      <c r="M940">
        <v>0</v>
      </c>
      <c r="N940" t="s">
        <v>66</v>
      </c>
      <c r="O940">
        <v>87070.17</v>
      </c>
      <c r="P940">
        <v>134579.28</v>
      </c>
    </row>
    <row r="941" spans="1:16" x14ac:dyDescent="0.25">
      <c r="A941" t="s">
        <v>2049</v>
      </c>
      <c r="B941" s="1" t="s">
        <v>49025</v>
      </c>
      <c r="C941" t="s">
        <v>37</v>
      </c>
      <c r="D941" t="s">
        <v>18</v>
      </c>
      <c r="E941" t="s">
        <v>19</v>
      </c>
      <c r="F941">
        <v>0</v>
      </c>
      <c r="G941" t="s">
        <v>30</v>
      </c>
      <c r="H941" t="s">
        <v>52</v>
      </c>
      <c r="I941" t="s">
        <v>164</v>
      </c>
      <c r="J941" t="s">
        <v>165</v>
      </c>
      <c r="K941" t="s">
        <v>155</v>
      </c>
      <c r="L941">
        <v>1995</v>
      </c>
      <c r="M941">
        <v>1</v>
      </c>
      <c r="N941" t="s">
        <v>74</v>
      </c>
      <c r="O941">
        <v>92082.58</v>
      </c>
      <c r="P941">
        <v>58344.78</v>
      </c>
    </row>
    <row r="942" spans="1:16" x14ac:dyDescent="0.25">
      <c r="A942" t="s">
        <v>2050</v>
      </c>
      <c r="B942" s="1" t="s">
        <v>2051</v>
      </c>
      <c r="C942" t="s">
        <v>17</v>
      </c>
      <c r="D942" t="s">
        <v>48</v>
      </c>
      <c r="E942" t="s">
        <v>19</v>
      </c>
      <c r="F942">
        <v>0</v>
      </c>
      <c r="G942" t="s">
        <v>30</v>
      </c>
      <c r="H942" t="s">
        <v>21</v>
      </c>
      <c r="I942" t="s">
        <v>147</v>
      </c>
      <c r="J942" t="s">
        <v>820</v>
      </c>
      <c r="K942" t="s">
        <v>73</v>
      </c>
      <c r="L942">
        <v>2008</v>
      </c>
      <c r="M942">
        <v>0</v>
      </c>
      <c r="N942" t="s">
        <v>25</v>
      </c>
      <c r="O942">
        <v>47341.65</v>
      </c>
      <c r="P942">
        <v>197440.43</v>
      </c>
    </row>
    <row r="943" spans="1:16" x14ac:dyDescent="0.25">
      <c r="A943" t="s">
        <v>2052</v>
      </c>
      <c r="B943" s="1" t="s">
        <v>49026</v>
      </c>
      <c r="C943" t="s">
        <v>17</v>
      </c>
      <c r="D943" t="s">
        <v>18</v>
      </c>
      <c r="E943" t="s">
        <v>29</v>
      </c>
      <c r="F943">
        <v>0</v>
      </c>
      <c r="G943" t="s">
        <v>30</v>
      </c>
      <c r="H943" t="s">
        <v>21</v>
      </c>
      <c r="I943" t="s">
        <v>76</v>
      </c>
      <c r="J943">
        <v>2500</v>
      </c>
      <c r="K943" t="s">
        <v>133</v>
      </c>
      <c r="L943">
        <v>1999</v>
      </c>
      <c r="M943">
        <v>0</v>
      </c>
      <c r="N943" t="s">
        <v>66</v>
      </c>
      <c r="O943">
        <v>98440.55</v>
      </c>
      <c r="P943">
        <v>160577.32999999999</v>
      </c>
    </row>
    <row r="944" spans="1:16" x14ac:dyDescent="0.25">
      <c r="A944" t="s">
        <v>2053</v>
      </c>
      <c r="B944" s="1" t="s">
        <v>2054</v>
      </c>
      <c r="C944" t="s">
        <v>79</v>
      </c>
      <c r="D944" t="s">
        <v>18</v>
      </c>
      <c r="E944" t="s">
        <v>19</v>
      </c>
      <c r="F944">
        <v>0</v>
      </c>
      <c r="G944" t="s">
        <v>30</v>
      </c>
      <c r="H944" t="s">
        <v>49</v>
      </c>
      <c r="I944" t="s">
        <v>43</v>
      </c>
      <c r="J944" t="s">
        <v>2055</v>
      </c>
      <c r="K944" t="s">
        <v>45</v>
      </c>
      <c r="L944">
        <v>2001</v>
      </c>
      <c r="M944">
        <v>4</v>
      </c>
      <c r="N944" t="s">
        <v>66</v>
      </c>
      <c r="O944">
        <v>47320.5</v>
      </c>
      <c r="P944">
        <v>132840.76</v>
      </c>
    </row>
    <row r="945" spans="1:16" x14ac:dyDescent="0.25">
      <c r="A945" t="s">
        <v>2056</v>
      </c>
      <c r="B945" s="1" t="s">
        <v>2057</v>
      </c>
      <c r="C945" t="s">
        <v>28</v>
      </c>
      <c r="D945" t="s">
        <v>18</v>
      </c>
      <c r="E945" t="s">
        <v>29</v>
      </c>
      <c r="F945">
        <v>0</v>
      </c>
      <c r="G945" t="s">
        <v>30</v>
      </c>
      <c r="H945" t="s">
        <v>31</v>
      </c>
      <c r="I945" t="s">
        <v>43</v>
      </c>
      <c r="J945" t="s">
        <v>1761</v>
      </c>
      <c r="K945" t="s">
        <v>73</v>
      </c>
      <c r="L945">
        <v>1998</v>
      </c>
      <c r="M945">
        <v>2</v>
      </c>
      <c r="N945" t="s">
        <v>25</v>
      </c>
      <c r="O945">
        <v>88643.37</v>
      </c>
      <c r="P945">
        <v>195905.75</v>
      </c>
    </row>
    <row r="946" spans="1:16" x14ac:dyDescent="0.25">
      <c r="A946" t="s">
        <v>2058</v>
      </c>
      <c r="B946" s="1" t="s">
        <v>2059</v>
      </c>
      <c r="C946" t="s">
        <v>17</v>
      </c>
      <c r="D946" t="s">
        <v>18</v>
      </c>
      <c r="E946" t="s">
        <v>19</v>
      </c>
      <c r="F946">
        <v>0</v>
      </c>
      <c r="G946" t="s">
        <v>30</v>
      </c>
      <c r="H946" t="s">
        <v>31</v>
      </c>
      <c r="I946" t="s">
        <v>58</v>
      </c>
      <c r="J946" t="s">
        <v>2060</v>
      </c>
      <c r="K946" t="s">
        <v>128</v>
      </c>
      <c r="L946">
        <v>1994</v>
      </c>
      <c r="M946">
        <v>0</v>
      </c>
      <c r="N946" t="s">
        <v>25</v>
      </c>
      <c r="O946">
        <v>74115.679999999993</v>
      </c>
      <c r="P946">
        <v>200460.42</v>
      </c>
    </row>
    <row r="947" spans="1:16" x14ac:dyDescent="0.25">
      <c r="A947" t="s">
        <v>2061</v>
      </c>
      <c r="B947" s="1" t="s">
        <v>49027</v>
      </c>
      <c r="C947" t="s">
        <v>28</v>
      </c>
      <c r="D947" t="s">
        <v>18</v>
      </c>
      <c r="E947" t="s">
        <v>19</v>
      </c>
      <c r="F947">
        <v>2</v>
      </c>
      <c r="G947" t="s">
        <v>20</v>
      </c>
      <c r="H947" t="s">
        <v>31</v>
      </c>
      <c r="I947" t="s">
        <v>53</v>
      </c>
      <c r="J947" t="s">
        <v>671</v>
      </c>
      <c r="K947" t="s">
        <v>161</v>
      </c>
      <c r="L947">
        <v>1984</v>
      </c>
      <c r="M947">
        <v>3</v>
      </c>
      <c r="N947" t="s">
        <v>74</v>
      </c>
      <c r="O947">
        <v>85299.76</v>
      </c>
      <c r="P947">
        <v>91094.42</v>
      </c>
    </row>
    <row r="948" spans="1:16" x14ac:dyDescent="0.25">
      <c r="A948" t="s">
        <v>2062</v>
      </c>
      <c r="B948" s="1" t="s">
        <v>49028</v>
      </c>
      <c r="C948" t="s">
        <v>17</v>
      </c>
      <c r="D948" t="s">
        <v>18</v>
      </c>
      <c r="E948" t="s">
        <v>29</v>
      </c>
      <c r="F948">
        <v>0</v>
      </c>
      <c r="G948" t="s">
        <v>30</v>
      </c>
      <c r="H948" t="s">
        <v>31</v>
      </c>
      <c r="I948" t="s">
        <v>147</v>
      </c>
      <c r="J948" t="s">
        <v>641</v>
      </c>
      <c r="K948" t="s">
        <v>24</v>
      </c>
      <c r="L948">
        <v>1999</v>
      </c>
      <c r="M948">
        <v>4</v>
      </c>
      <c r="N948" t="s">
        <v>74</v>
      </c>
      <c r="O948">
        <v>16658.8</v>
      </c>
      <c r="P948">
        <v>91063.95</v>
      </c>
    </row>
    <row r="949" spans="1:16" x14ac:dyDescent="0.25">
      <c r="A949" t="s">
        <v>2063</v>
      </c>
      <c r="B949" s="1" t="s">
        <v>49029</v>
      </c>
      <c r="C949" t="s">
        <v>17</v>
      </c>
      <c r="D949" t="s">
        <v>18</v>
      </c>
      <c r="E949" t="s">
        <v>19</v>
      </c>
      <c r="F949">
        <v>0</v>
      </c>
      <c r="G949" t="s">
        <v>30</v>
      </c>
      <c r="H949" t="s">
        <v>21</v>
      </c>
      <c r="I949" t="s">
        <v>340</v>
      </c>
      <c r="J949" t="s">
        <v>2064</v>
      </c>
      <c r="K949" t="s">
        <v>155</v>
      </c>
      <c r="L949">
        <v>1992</v>
      </c>
      <c r="M949">
        <v>1</v>
      </c>
      <c r="N949" t="s">
        <v>74</v>
      </c>
      <c r="O949">
        <v>67241.42</v>
      </c>
      <c r="P949">
        <v>107148.65</v>
      </c>
    </row>
    <row r="950" spans="1:16" x14ac:dyDescent="0.25">
      <c r="A950" t="s">
        <v>2065</v>
      </c>
      <c r="B950" s="1" t="s">
        <v>2066</v>
      </c>
      <c r="C950" t="s">
        <v>37</v>
      </c>
      <c r="D950" t="s">
        <v>48</v>
      </c>
      <c r="E950" t="s">
        <v>19</v>
      </c>
      <c r="F950">
        <v>0</v>
      </c>
      <c r="G950" t="s">
        <v>20</v>
      </c>
      <c r="H950" t="s">
        <v>31</v>
      </c>
      <c r="I950" t="s">
        <v>164</v>
      </c>
      <c r="J950" t="s">
        <v>1340</v>
      </c>
      <c r="K950" t="s">
        <v>24</v>
      </c>
      <c r="L950">
        <v>2003</v>
      </c>
      <c r="M950">
        <v>0</v>
      </c>
      <c r="N950" t="s">
        <v>41</v>
      </c>
      <c r="O950">
        <v>16365.58</v>
      </c>
      <c r="P950">
        <v>194129.57</v>
      </c>
    </row>
    <row r="951" spans="1:16" x14ac:dyDescent="0.25">
      <c r="A951" t="s">
        <v>2067</v>
      </c>
      <c r="B951" s="1" t="s">
        <v>2068</v>
      </c>
      <c r="C951" t="s">
        <v>28</v>
      </c>
      <c r="D951" t="s">
        <v>18</v>
      </c>
      <c r="E951" t="s">
        <v>19</v>
      </c>
      <c r="F951">
        <v>0</v>
      </c>
      <c r="G951" t="s">
        <v>30</v>
      </c>
      <c r="H951" t="s">
        <v>21</v>
      </c>
      <c r="I951" t="s">
        <v>68</v>
      </c>
      <c r="J951" t="s">
        <v>95</v>
      </c>
      <c r="K951" t="s">
        <v>161</v>
      </c>
      <c r="L951">
        <v>1997</v>
      </c>
      <c r="M951">
        <v>0</v>
      </c>
      <c r="N951" t="s">
        <v>66</v>
      </c>
      <c r="O951">
        <v>3307.15</v>
      </c>
      <c r="P951">
        <v>215276.78</v>
      </c>
    </row>
    <row r="952" spans="1:16" x14ac:dyDescent="0.25">
      <c r="A952" t="s">
        <v>2069</v>
      </c>
      <c r="B952" s="1" t="s">
        <v>49030</v>
      </c>
      <c r="C952" t="s">
        <v>28</v>
      </c>
      <c r="D952" t="s">
        <v>18</v>
      </c>
      <c r="E952" t="s">
        <v>29</v>
      </c>
      <c r="F952">
        <v>0</v>
      </c>
      <c r="G952" t="s">
        <v>20</v>
      </c>
      <c r="H952" t="s">
        <v>31</v>
      </c>
      <c r="I952" t="s">
        <v>131</v>
      </c>
      <c r="J952" t="s">
        <v>2070</v>
      </c>
      <c r="K952" t="s">
        <v>144</v>
      </c>
      <c r="L952">
        <v>1997</v>
      </c>
      <c r="M952">
        <v>1</v>
      </c>
      <c r="N952" t="s">
        <v>66</v>
      </c>
      <c r="O952">
        <v>71108.740000000005</v>
      </c>
      <c r="P952">
        <v>162019.31</v>
      </c>
    </row>
    <row r="953" spans="1:16" x14ac:dyDescent="0.25">
      <c r="A953" t="s">
        <v>2071</v>
      </c>
      <c r="B953" s="1" t="s">
        <v>2072</v>
      </c>
      <c r="C953" t="s">
        <v>28</v>
      </c>
      <c r="D953" t="s">
        <v>18</v>
      </c>
      <c r="E953" t="s">
        <v>19</v>
      </c>
      <c r="F953">
        <v>0</v>
      </c>
      <c r="G953" t="s">
        <v>30</v>
      </c>
      <c r="H953" t="s">
        <v>31</v>
      </c>
      <c r="I953" t="s">
        <v>294</v>
      </c>
      <c r="J953" t="s">
        <v>761</v>
      </c>
      <c r="K953" t="s">
        <v>60</v>
      </c>
      <c r="L953">
        <v>1986</v>
      </c>
      <c r="M953">
        <v>0</v>
      </c>
      <c r="N953" t="s">
        <v>25</v>
      </c>
      <c r="O953">
        <v>39658.22</v>
      </c>
      <c r="P953">
        <v>164475.63</v>
      </c>
    </row>
    <row r="954" spans="1:16" x14ac:dyDescent="0.25">
      <c r="A954" t="s">
        <v>2073</v>
      </c>
      <c r="B954" s="1" t="s">
        <v>2074</v>
      </c>
      <c r="C954" t="s">
        <v>37</v>
      </c>
      <c r="D954" t="s">
        <v>18</v>
      </c>
      <c r="E954" t="s">
        <v>29</v>
      </c>
      <c r="F954">
        <v>0</v>
      </c>
      <c r="G954" t="s">
        <v>30</v>
      </c>
      <c r="H954" t="s">
        <v>31</v>
      </c>
      <c r="I954" t="s">
        <v>131</v>
      </c>
      <c r="J954" t="s">
        <v>314</v>
      </c>
      <c r="K954" t="s">
        <v>155</v>
      </c>
      <c r="L954">
        <v>2011</v>
      </c>
      <c r="M954">
        <v>0</v>
      </c>
      <c r="N954" t="s">
        <v>41</v>
      </c>
      <c r="O954">
        <v>91419.36</v>
      </c>
      <c r="P954">
        <v>80430.05</v>
      </c>
    </row>
    <row r="955" spans="1:16" x14ac:dyDescent="0.25">
      <c r="A955" t="s">
        <v>2075</v>
      </c>
      <c r="B955" s="1" t="s">
        <v>1713</v>
      </c>
      <c r="C955" t="s">
        <v>17</v>
      </c>
      <c r="D955" t="s">
        <v>48</v>
      </c>
      <c r="E955" t="s">
        <v>29</v>
      </c>
      <c r="F955">
        <v>0</v>
      </c>
      <c r="G955" t="s">
        <v>30</v>
      </c>
      <c r="H955" t="s">
        <v>31</v>
      </c>
      <c r="I955" t="s">
        <v>43</v>
      </c>
      <c r="J955" t="s">
        <v>1449</v>
      </c>
      <c r="K955" t="s">
        <v>133</v>
      </c>
      <c r="L955">
        <v>1990</v>
      </c>
      <c r="M955">
        <v>0</v>
      </c>
      <c r="N955" t="s">
        <v>25</v>
      </c>
      <c r="O955">
        <v>89749.119999999995</v>
      </c>
      <c r="P955">
        <v>99114.06</v>
      </c>
    </row>
    <row r="956" spans="1:16" x14ac:dyDescent="0.25">
      <c r="A956" t="s">
        <v>2076</v>
      </c>
      <c r="B956" s="1" t="s">
        <v>2077</v>
      </c>
      <c r="C956" t="s">
        <v>37</v>
      </c>
      <c r="D956" t="s">
        <v>18</v>
      </c>
      <c r="E956" t="s">
        <v>19</v>
      </c>
      <c r="F956">
        <v>0</v>
      </c>
      <c r="G956" t="s">
        <v>30</v>
      </c>
      <c r="H956" t="s">
        <v>21</v>
      </c>
      <c r="I956" t="s">
        <v>68</v>
      </c>
      <c r="J956" t="s">
        <v>2078</v>
      </c>
      <c r="K956" t="s">
        <v>45</v>
      </c>
      <c r="L956">
        <v>1995</v>
      </c>
      <c r="M956">
        <v>0</v>
      </c>
      <c r="N956" t="s">
        <v>35</v>
      </c>
      <c r="O956">
        <v>58391.85</v>
      </c>
      <c r="P956">
        <v>206160.83</v>
      </c>
    </row>
    <row r="957" spans="1:16" x14ac:dyDescent="0.25">
      <c r="A957" t="s">
        <v>2079</v>
      </c>
      <c r="B957" s="1" t="s">
        <v>2080</v>
      </c>
      <c r="C957" t="s">
        <v>17</v>
      </c>
      <c r="D957" t="s">
        <v>18</v>
      </c>
      <c r="E957" t="s">
        <v>19</v>
      </c>
      <c r="F957">
        <v>0</v>
      </c>
      <c r="G957" t="s">
        <v>30</v>
      </c>
      <c r="H957" t="s">
        <v>31</v>
      </c>
      <c r="I957" t="s">
        <v>22</v>
      </c>
      <c r="J957" t="s">
        <v>1369</v>
      </c>
      <c r="K957" t="s">
        <v>220</v>
      </c>
      <c r="L957">
        <v>2005</v>
      </c>
      <c r="M957">
        <v>0</v>
      </c>
      <c r="N957" t="s">
        <v>66</v>
      </c>
      <c r="O957">
        <v>15029.26</v>
      </c>
      <c r="P957">
        <v>52766.52</v>
      </c>
    </row>
    <row r="958" spans="1:16" x14ac:dyDescent="0.25">
      <c r="A958" t="s">
        <v>2081</v>
      </c>
      <c r="B958" s="1" t="s">
        <v>49031</v>
      </c>
      <c r="C958" t="s">
        <v>28</v>
      </c>
      <c r="D958" t="s">
        <v>18</v>
      </c>
      <c r="E958" t="s">
        <v>29</v>
      </c>
      <c r="F958">
        <v>0</v>
      </c>
      <c r="G958" t="s">
        <v>30</v>
      </c>
      <c r="H958" t="s">
        <v>31</v>
      </c>
      <c r="I958" t="s">
        <v>131</v>
      </c>
      <c r="J958" t="s">
        <v>2070</v>
      </c>
      <c r="K958" t="s">
        <v>60</v>
      </c>
      <c r="L958">
        <v>1999</v>
      </c>
      <c r="M958">
        <v>0</v>
      </c>
      <c r="N958" t="s">
        <v>35</v>
      </c>
      <c r="O958">
        <v>84693.41</v>
      </c>
      <c r="P958">
        <v>234629.51</v>
      </c>
    </row>
    <row r="959" spans="1:16" x14ac:dyDescent="0.25">
      <c r="A959" t="s">
        <v>2082</v>
      </c>
      <c r="B959" s="1" t="s">
        <v>2083</v>
      </c>
      <c r="C959" t="s">
        <v>28</v>
      </c>
      <c r="D959" t="s">
        <v>18</v>
      </c>
      <c r="E959" t="s">
        <v>19</v>
      </c>
      <c r="F959">
        <v>0</v>
      </c>
      <c r="G959" t="s">
        <v>30</v>
      </c>
      <c r="H959" t="s">
        <v>21</v>
      </c>
      <c r="I959" t="s">
        <v>180</v>
      </c>
      <c r="J959" t="s">
        <v>351</v>
      </c>
      <c r="K959" t="s">
        <v>128</v>
      </c>
      <c r="L959">
        <v>2007</v>
      </c>
      <c r="M959">
        <v>4</v>
      </c>
      <c r="N959" t="s">
        <v>35</v>
      </c>
      <c r="O959">
        <v>31969.85</v>
      </c>
      <c r="P959">
        <v>154456.13</v>
      </c>
    </row>
    <row r="960" spans="1:16" x14ac:dyDescent="0.25">
      <c r="A960" t="s">
        <v>2084</v>
      </c>
      <c r="B960" s="1" t="s">
        <v>2085</v>
      </c>
      <c r="C960" t="s">
        <v>17</v>
      </c>
      <c r="D960" t="s">
        <v>48</v>
      </c>
      <c r="E960" t="s">
        <v>29</v>
      </c>
      <c r="F960">
        <v>0</v>
      </c>
      <c r="G960" t="s">
        <v>30</v>
      </c>
      <c r="H960" t="s">
        <v>21</v>
      </c>
      <c r="I960" t="s">
        <v>43</v>
      </c>
      <c r="J960" t="s">
        <v>626</v>
      </c>
      <c r="K960" t="s">
        <v>123</v>
      </c>
      <c r="L960">
        <v>1993</v>
      </c>
      <c r="M960">
        <v>0</v>
      </c>
      <c r="N960" t="s">
        <v>66</v>
      </c>
      <c r="O960">
        <v>1684.02</v>
      </c>
      <c r="P960">
        <v>142219.12</v>
      </c>
    </row>
    <row r="961" spans="1:16" x14ac:dyDescent="0.25">
      <c r="A961" t="s">
        <v>2086</v>
      </c>
      <c r="B961" s="1" t="s">
        <v>49032</v>
      </c>
      <c r="C961" t="s">
        <v>37</v>
      </c>
      <c r="D961" t="s">
        <v>48</v>
      </c>
      <c r="E961" t="s">
        <v>19</v>
      </c>
      <c r="F961">
        <v>2</v>
      </c>
      <c r="G961" t="s">
        <v>20</v>
      </c>
      <c r="H961" t="s">
        <v>31</v>
      </c>
      <c r="I961" t="s">
        <v>164</v>
      </c>
      <c r="J961" t="s">
        <v>329</v>
      </c>
      <c r="K961" t="s">
        <v>208</v>
      </c>
      <c r="L961">
        <v>1986</v>
      </c>
      <c r="M961">
        <v>0</v>
      </c>
      <c r="N961" t="s">
        <v>35</v>
      </c>
      <c r="O961">
        <v>47441.4</v>
      </c>
      <c r="P961">
        <v>231848.38</v>
      </c>
    </row>
    <row r="962" spans="1:16" x14ac:dyDescent="0.25">
      <c r="A962" t="s">
        <v>2087</v>
      </c>
      <c r="B962" s="1" t="s">
        <v>2088</v>
      </c>
      <c r="C962" t="s">
        <v>28</v>
      </c>
      <c r="D962" t="s">
        <v>18</v>
      </c>
      <c r="E962" t="s">
        <v>29</v>
      </c>
      <c r="F962">
        <v>0</v>
      </c>
      <c r="G962" t="s">
        <v>30</v>
      </c>
      <c r="H962" t="s">
        <v>31</v>
      </c>
      <c r="I962" t="s">
        <v>104</v>
      </c>
      <c r="J962" t="s">
        <v>1180</v>
      </c>
      <c r="K962" t="s">
        <v>110</v>
      </c>
      <c r="L962">
        <v>2006</v>
      </c>
      <c r="M962">
        <v>0</v>
      </c>
      <c r="N962" t="s">
        <v>66</v>
      </c>
      <c r="O962">
        <v>40389.480000000003</v>
      </c>
      <c r="P962">
        <v>103540.94</v>
      </c>
    </row>
    <row r="963" spans="1:16" x14ac:dyDescent="0.25">
      <c r="A963" t="s">
        <v>2089</v>
      </c>
      <c r="B963" s="1" t="s">
        <v>49033</v>
      </c>
      <c r="C963" t="s">
        <v>37</v>
      </c>
      <c r="D963" t="s">
        <v>18</v>
      </c>
      <c r="E963" t="s">
        <v>19</v>
      </c>
      <c r="F963">
        <v>1</v>
      </c>
      <c r="G963" t="s">
        <v>20</v>
      </c>
      <c r="H963" t="s">
        <v>49</v>
      </c>
      <c r="I963" t="s">
        <v>58</v>
      </c>
      <c r="J963" t="s">
        <v>962</v>
      </c>
      <c r="K963" t="s">
        <v>123</v>
      </c>
      <c r="L963">
        <v>1995</v>
      </c>
      <c r="M963">
        <v>0</v>
      </c>
      <c r="N963" t="s">
        <v>35</v>
      </c>
      <c r="O963">
        <v>10720.07</v>
      </c>
      <c r="P963">
        <v>171321.43</v>
      </c>
    </row>
    <row r="964" spans="1:16" x14ac:dyDescent="0.25">
      <c r="A964" t="s">
        <v>2090</v>
      </c>
      <c r="B964" s="1" t="s">
        <v>2091</v>
      </c>
      <c r="C964" t="s">
        <v>17</v>
      </c>
      <c r="D964" t="s">
        <v>18</v>
      </c>
      <c r="E964" t="s">
        <v>29</v>
      </c>
      <c r="F964">
        <v>1</v>
      </c>
      <c r="G964" t="s">
        <v>20</v>
      </c>
      <c r="H964" t="s">
        <v>31</v>
      </c>
      <c r="I964" t="s">
        <v>43</v>
      </c>
      <c r="J964" t="s">
        <v>932</v>
      </c>
      <c r="K964" t="s">
        <v>73</v>
      </c>
      <c r="L964">
        <v>1995</v>
      </c>
      <c r="M964">
        <v>0</v>
      </c>
      <c r="N964" t="s">
        <v>35</v>
      </c>
      <c r="O964">
        <v>10352.709999999999</v>
      </c>
      <c r="P964">
        <v>236412.67</v>
      </c>
    </row>
    <row r="965" spans="1:16" x14ac:dyDescent="0.25">
      <c r="A965" t="s">
        <v>2092</v>
      </c>
      <c r="B965" s="1" t="s">
        <v>49034</v>
      </c>
      <c r="C965" t="s">
        <v>37</v>
      </c>
      <c r="D965" t="s">
        <v>48</v>
      </c>
      <c r="E965" t="s">
        <v>29</v>
      </c>
      <c r="F965">
        <v>0</v>
      </c>
      <c r="G965" t="s">
        <v>20</v>
      </c>
      <c r="H965" t="s">
        <v>31</v>
      </c>
      <c r="I965" t="s">
        <v>53</v>
      </c>
      <c r="J965" t="s">
        <v>2093</v>
      </c>
      <c r="K965" t="s">
        <v>155</v>
      </c>
      <c r="L965">
        <v>2006</v>
      </c>
      <c r="M965">
        <v>0</v>
      </c>
      <c r="N965" t="s">
        <v>66</v>
      </c>
      <c r="O965">
        <v>8094.57</v>
      </c>
      <c r="P965">
        <v>92584</v>
      </c>
    </row>
    <row r="966" spans="1:16" x14ac:dyDescent="0.25">
      <c r="A966" t="s">
        <v>2094</v>
      </c>
      <c r="B966" s="1" t="s">
        <v>48821</v>
      </c>
      <c r="C966" t="s">
        <v>17</v>
      </c>
      <c r="D966" t="s">
        <v>18</v>
      </c>
      <c r="E966" t="s">
        <v>19</v>
      </c>
      <c r="F966">
        <v>0</v>
      </c>
      <c r="G966" t="s">
        <v>30</v>
      </c>
      <c r="H966" t="s">
        <v>21</v>
      </c>
      <c r="I966" t="s">
        <v>346</v>
      </c>
      <c r="J966" t="s">
        <v>1434</v>
      </c>
      <c r="K966" t="s">
        <v>220</v>
      </c>
      <c r="L966">
        <v>1988</v>
      </c>
      <c r="M966">
        <v>0</v>
      </c>
      <c r="N966" t="s">
        <v>66</v>
      </c>
      <c r="O966">
        <v>37209.629999999997</v>
      </c>
      <c r="P966">
        <v>205841.93</v>
      </c>
    </row>
    <row r="967" spans="1:16" x14ac:dyDescent="0.25">
      <c r="A967" t="s">
        <v>2095</v>
      </c>
      <c r="B967" s="1" t="s">
        <v>49035</v>
      </c>
      <c r="C967" t="s">
        <v>28</v>
      </c>
      <c r="D967" t="s">
        <v>48</v>
      </c>
      <c r="E967" t="s">
        <v>29</v>
      </c>
      <c r="F967">
        <v>0</v>
      </c>
      <c r="G967" t="s">
        <v>30</v>
      </c>
      <c r="H967" t="s">
        <v>49</v>
      </c>
      <c r="I967" t="s">
        <v>76</v>
      </c>
      <c r="J967">
        <v>1500</v>
      </c>
      <c r="K967" t="s">
        <v>73</v>
      </c>
      <c r="L967">
        <v>1992</v>
      </c>
      <c r="M967">
        <v>0</v>
      </c>
      <c r="N967" t="s">
        <v>74</v>
      </c>
      <c r="O967">
        <v>95238.75</v>
      </c>
      <c r="P967">
        <v>241177.14</v>
      </c>
    </row>
    <row r="968" spans="1:16" x14ac:dyDescent="0.25">
      <c r="A968" t="s">
        <v>2096</v>
      </c>
      <c r="B968" s="1" t="s">
        <v>2097</v>
      </c>
      <c r="C968" t="s">
        <v>17</v>
      </c>
      <c r="D968" t="s">
        <v>18</v>
      </c>
      <c r="E968" t="s">
        <v>19</v>
      </c>
      <c r="F968">
        <v>0</v>
      </c>
      <c r="G968" t="s">
        <v>30</v>
      </c>
      <c r="H968" t="s">
        <v>31</v>
      </c>
      <c r="I968" t="s">
        <v>58</v>
      </c>
      <c r="J968" t="s">
        <v>877</v>
      </c>
      <c r="K968" t="s">
        <v>34</v>
      </c>
      <c r="L968">
        <v>1994</v>
      </c>
      <c r="M968">
        <v>0</v>
      </c>
      <c r="N968" t="s">
        <v>66</v>
      </c>
      <c r="O968">
        <v>67726.490000000005</v>
      </c>
      <c r="P968">
        <v>87516.53</v>
      </c>
    </row>
    <row r="969" spans="1:16" x14ac:dyDescent="0.25">
      <c r="A969" t="s">
        <v>2098</v>
      </c>
      <c r="B969" s="1" t="s">
        <v>2099</v>
      </c>
      <c r="C969" t="s">
        <v>17</v>
      </c>
      <c r="D969" t="s">
        <v>18</v>
      </c>
      <c r="E969" t="s">
        <v>19</v>
      </c>
      <c r="F969">
        <v>0</v>
      </c>
      <c r="G969" t="s">
        <v>30</v>
      </c>
      <c r="H969" t="s">
        <v>21</v>
      </c>
      <c r="I969" t="s">
        <v>169</v>
      </c>
      <c r="J969" t="s">
        <v>2100</v>
      </c>
      <c r="K969" t="s">
        <v>60</v>
      </c>
      <c r="L969">
        <v>2009</v>
      </c>
      <c r="M969">
        <v>0</v>
      </c>
      <c r="N969" t="s">
        <v>66</v>
      </c>
      <c r="O969">
        <v>82993.899999999994</v>
      </c>
      <c r="P969">
        <v>61686.23</v>
      </c>
    </row>
    <row r="970" spans="1:16" x14ac:dyDescent="0.25">
      <c r="A970" t="s">
        <v>2101</v>
      </c>
      <c r="B970" s="1" t="s">
        <v>2102</v>
      </c>
      <c r="C970" t="s">
        <v>37</v>
      </c>
      <c r="D970" t="s">
        <v>18</v>
      </c>
      <c r="E970" t="s">
        <v>19</v>
      </c>
      <c r="F970">
        <v>0</v>
      </c>
      <c r="G970" t="s">
        <v>20</v>
      </c>
      <c r="H970" t="s">
        <v>31</v>
      </c>
      <c r="I970" t="s">
        <v>1116</v>
      </c>
      <c r="J970" t="s">
        <v>2103</v>
      </c>
      <c r="K970" t="s">
        <v>55</v>
      </c>
      <c r="L970">
        <v>2011</v>
      </c>
      <c r="M970">
        <v>0</v>
      </c>
      <c r="N970" t="s">
        <v>35</v>
      </c>
      <c r="O970">
        <v>3750.84</v>
      </c>
      <c r="P970">
        <v>207866.92</v>
      </c>
    </row>
    <row r="971" spans="1:16" x14ac:dyDescent="0.25">
      <c r="A971" t="s">
        <v>2104</v>
      </c>
      <c r="B971" s="1" t="s">
        <v>49036</v>
      </c>
      <c r="C971" t="s">
        <v>28</v>
      </c>
      <c r="D971" t="s">
        <v>18</v>
      </c>
      <c r="E971" t="s">
        <v>19</v>
      </c>
      <c r="F971">
        <v>0</v>
      </c>
      <c r="G971" t="s">
        <v>30</v>
      </c>
      <c r="H971" t="s">
        <v>52</v>
      </c>
      <c r="I971" t="s">
        <v>247</v>
      </c>
      <c r="J971" t="s">
        <v>2105</v>
      </c>
      <c r="K971" t="s">
        <v>133</v>
      </c>
      <c r="L971">
        <v>2011</v>
      </c>
      <c r="M971">
        <v>0</v>
      </c>
      <c r="N971" t="s">
        <v>74</v>
      </c>
      <c r="O971">
        <v>24075.95</v>
      </c>
      <c r="P971">
        <v>205726.59</v>
      </c>
    </row>
    <row r="972" spans="1:16" x14ac:dyDescent="0.25">
      <c r="A972" t="s">
        <v>2106</v>
      </c>
      <c r="B972" s="1" t="s">
        <v>49037</v>
      </c>
      <c r="C972" t="s">
        <v>28</v>
      </c>
      <c r="D972" t="s">
        <v>18</v>
      </c>
      <c r="E972" t="s">
        <v>29</v>
      </c>
      <c r="F972">
        <v>0</v>
      </c>
      <c r="G972" t="s">
        <v>30</v>
      </c>
      <c r="H972" t="s">
        <v>31</v>
      </c>
      <c r="I972" t="s">
        <v>131</v>
      </c>
      <c r="J972" t="s">
        <v>560</v>
      </c>
      <c r="K972" t="s">
        <v>128</v>
      </c>
      <c r="L972">
        <v>1995</v>
      </c>
      <c r="M972">
        <v>1</v>
      </c>
      <c r="N972" t="s">
        <v>35</v>
      </c>
      <c r="O972">
        <v>43261.58</v>
      </c>
      <c r="P972">
        <v>134069.85999999999</v>
      </c>
    </row>
    <row r="973" spans="1:16" x14ac:dyDescent="0.25">
      <c r="A973" t="s">
        <v>2107</v>
      </c>
      <c r="B973" s="1" t="s">
        <v>49038</v>
      </c>
      <c r="C973" t="s">
        <v>28</v>
      </c>
      <c r="D973" t="s">
        <v>18</v>
      </c>
      <c r="E973" t="s">
        <v>29</v>
      </c>
      <c r="F973">
        <v>1</v>
      </c>
      <c r="G973" t="s">
        <v>20</v>
      </c>
      <c r="H973" t="s">
        <v>49</v>
      </c>
      <c r="I973" t="s">
        <v>43</v>
      </c>
      <c r="J973" t="s">
        <v>2108</v>
      </c>
      <c r="K973" t="s">
        <v>40</v>
      </c>
      <c r="L973">
        <v>1990</v>
      </c>
      <c r="M973">
        <v>0</v>
      </c>
      <c r="N973" t="s">
        <v>41</v>
      </c>
      <c r="O973">
        <v>50947.13</v>
      </c>
      <c r="P973">
        <v>119966.33</v>
      </c>
    </row>
    <row r="974" spans="1:16" x14ac:dyDescent="0.25">
      <c r="A974" t="s">
        <v>2109</v>
      </c>
      <c r="B974" s="1" t="s">
        <v>2110</v>
      </c>
      <c r="C974" t="s">
        <v>28</v>
      </c>
      <c r="D974" t="s">
        <v>18</v>
      </c>
      <c r="E974" t="s">
        <v>29</v>
      </c>
      <c r="F974">
        <v>1</v>
      </c>
      <c r="G974" t="s">
        <v>20</v>
      </c>
      <c r="H974" t="s">
        <v>21</v>
      </c>
      <c r="I974" t="s">
        <v>193</v>
      </c>
      <c r="J974" t="s">
        <v>1090</v>
      </c>
      <c r="K974" t="s">
        <v>60</v>
      </c>
      <c r="L974">
        <v>2003</v>
      </c>
      <c r="M974">
        <v>0</v>
      </c>
      <c r="N974" t="s">
        <v>41</v>
      </c>
      <c r="O974">
        <v>39831.49</v>
      </c>
      <c r="P974">
        <v>158125.25</v>
      </c>
    </row>
    <row r="975" spans="1:16" x14ac:dyDescent="0.25">
      <c r="A975" t="s">
        <v>2111</v>
      </c>
      <c r="B975" s="1" t="s">
        <v>49039</v>
      </c>
      <c r="C975" t="s">
        <v>79</v>
      </c>
      <c r="D975" t="s">
        <v>18</v>
      </c>
      <c r="E975" t="s">
        <v>29</v>
      </c>
      <c r="F975">
        <v>3</v>
      </c>
      <c r="G975" t="s">
        <v>20</v>
      </c>
      <c r="H975" t="s">
        <v>21</v>
      </c>
      <c r="I975" t="s">
        <v>104</v>
      </c>
      <c r="J975" t="s">
        <v>157</v>
      </c>
      <c r="K975" t="s">
        <v>155</v>
      </c>
      <c r="L975">
        <v>2010</v>
      </c>
      <c r="M975">
        <v>0</v>
      </c>
      <c r="N975" t="s">
        <v>41</v>
      </c>
      <c r="O975">
        <v>25381.03</v>
      </c>
      <c r="P975">
        <v>223349.11</v>
      </c>
    </row>
    <row r="976" spans="1:16" x14ac:dyDescent="0.25">
      <c r="A976" t="s">
        <v>2112</v>
      </c>
      <c r="B976" s="1" t="s">
        <v>49040</v>
      </c>
      <c r="C976" t="s">
        <v>17</v>
      </c>
      <c r="D976" t="s">
        <v>18</v>
      </c>
      <c r="E976" t="s">
        <v>19</v>
      </c>
      <c r="F976">
        <v>0</v>
      </c>
      <c r="G976" t="s">
        <v>30</v>
      </c>
      <c r="H976" t="s">
        <v>31</v>
      </c>
      <c r="I976" t="s">
        <v>43</v>
      </c>
      <c r="J976" t="s">
        <v>563</v>
      </c>
      <c r="K976" t="s">
        <v>55</v>
      </c>
      <c r="L976">
        <v>1965</v>
      </c>
      <c r="M976">
        <v>1</v>
      </c>
      <c r="N976" t="s">
        <v>74</v>
      </c>
      <c r="O976">
        <v>1392.39</v>
      </c>
      <c r="P976">
        <v>160083.23000000001</v>
      </c>
    </row>
    <row r="977" spans="1:16" x14ac:dyDescent="0.25">
      <c r="A977" t="s">
        <v>2113</v>
      </c>
      <c r="B977" s="1" t="s">
        <v>2114</v>
      </c>
      <c r="C977" t="s">
        <v>37</v>
      </c>
      <c r="D977" t="s">
        <v>18</v>
      </c>
      <c r="E977" t="s">
        <v>29</v>
      </c>
      <c r="F977">
        <v>0</v>
      </c>
      <c r="G977" t="s">
        <v>20</v>
      </c>
      <c r="H977" t="s">
        <v>21</v>
      </c>
      <c r="I977" t="s">
        <v>53</v>
      </c>
      <c r="J977" t="s">
        <v>430</v>
      </c>
      <c r="K977" t="s">
        <v>123</v>
      </c>
      <c r="L977">
        <v>2011</v>
      </c>
      <c r="M977">
        <v>0</v>
      </c>
      <c r="N977" t="s">
        <v>66</v>
      </c>
      <c r="O977">
        <v>90035.59</v>
      </c>
      <c r="P977">
        <v>139189.54999999999</v>
      </c>
    </row>
    <row r="978" spans="1:16" x14ac:dyDescent="0.25">
      <c r="A978" t="s">
        <v>2115</v>
      </c>
      <c r="B978" s="1" t="s">
        <v>49041</v>
      </c>
      <c r="C978" t="s">
        <v>28</v>
      </c>
      <c r="D978" t="s">
        <v>18</v>
      </c>
      <c r="E978" t="s">
        <v>29</v>
      </c>
      <c r="F978">
        <v>2</v>
      </c>
      <c r="G978" t="s">
        <v>20</v>
      </c>
      <c r="H978" t="s">
        <v>31</v>
      </c>
      <c r="I978" t="s">
        <v>481</v>
      </c>
      <c r="J978" t="s">
        <v>2116</v>
      </c>
      <c r="K978" t="s">
        <v>220</v>
      </c>
      <c r="L978">
        <v>2006</v>
      </c>
      <c r="M978">
        <v>2</v>
      </c>
      <c r="N978" t="s">
        <v>74</v>
      </c>
      <c r="O978">
        <v>3341.56</v>
      </c>
      <c r="P978">
        <v>190645.92</v>
      </c>
    </row>
    <row r="979" spans="1:16" x14ac:dyDescent="0.25">
      <c r="A979" t="s">
        <v>2117</v>
      </c>
      <c r="B979" s="1" t="s">
        <v>2118</v>
      </c>
      <c r="C979" t="s">
        <v>28</v>
      </c>
      <c r="D979" t="s">
        <v>18</v>
      </c>
      <c r="E979" t="s">
        <v>29</v>
      </c>
      <c r="F979">
        <v>0</v>
      </c>
      <c r="G979" t="s">
        <v>30</v>
      </c>
      <c r="H979" t="s">
        <v>49</v>
      </c>
      <c r="I979" t="s">
        <v>173</v>
      </c>
      <c r="J979" t="s">
        <v>173</v>
      </c>
      <c r="K979" t="s">
        <v>220</v>
      </c>
      <c r="L979">
        <v>2002</v>
      </c>
      <c r="M979">
        <v>0</v>
      </c>
      <c r="N979" t="s">
        <v>35</v>
      </c>
      <c r="O979">
        <v>40306.03</v>
      </c>
      <c r="P979">
        <v>232444.55</v>
      </c>
    </row>
    <row r="980" spans="1:16" x14ac:dyDescent="0.25">
      <c r="A980" t="s">
        <v>2119</v>
      </c>
      <c r="B980" s="1" t="s">
        <v>49042</v>
      </c>
      <c r="C980" t="s">
        <v>28</v>
      </c>
      <c r="D980" t="s">
        <v>18</v>
      </c>
      <c r="E980" t="s">
        <v>19</v>
      </c>
      <c r="F980">
        <v>0</v>
      </c>
      <c r="G980" t="s">
        <v>30</v>
      </c>
      <c r="H980" t="s">
        <v>31</v>
      </c>
      <c r="I980" t="s">
        <v>142</v>
      </c>
      <c r="J980" t="s">
        <v>2120</v>
      </c>
      <c r="K980" t="s">
        <v>55</v>
      </c>
      <c r="L980">
        <v>1992</v>
      </c>
      <c r="M980">
        <v>0</v>
      </c>
      <c r="N980" t="s">
        <v>25</v>
      </c>
      <c r="O980">
        <v>38050.03</v>
      </c>
      <c r="P980">
        <v>192037.61</v>
      </c>
    </row>
    <row r="981" spans="1:16" x14ac:dyDescent="0.25">
      <c r="A981" t="s">
        <v>2121</v>
      </c>
      <c r="B981" s="1" t="s">
        <v>48861</v>
      </c>
      <c r="C981" t="s">
        <v>17</v>
      </c>
      <c r="D981" t="s">
        <v>48</v>
      </c>
      <c r="E981" t="s">
        <v>29</v>
      </c>
      <c r="F981">
        <v>0</v>
      </c>
      <c r="G981" t="s">
        <v>30</v>
      </c>
      <c r="H981" t="s">
        <v>31</v>
      </c>
      <c r="I981" t="s">
        <v>43</v>
      </c>
      <c r="J981" t="s">
        <v>2122</v>
      </c>
      <c r="K981" t="s">
        <v>161</v>
      </c>
      <c r="L981">
        <v>2012</v>
      </c>
      <c r="M981">
        <v>0</v>
      </c>
      <c r="N981" t="s">
        <v>74</v>
      </c>
      <c r="O981">
        <v>7362.19</v>
      </c>
      <c r="P981">
        <v>164668.28</v>
      </c>
    </row>
    <row r="982" spans="1:16" x14ac:dyDescent="0.25">
      <c r="A982" t="s">
        <v>2123</v>
      </c>
      <c r="B982" s="1" t="s">
        <v>49043</v>
      </c>
      <c r="C982" t="s">
        <v>17</v>
      </c>
      <c r="D982" t="s">
        <v>48</v>
      </c>
      <c r="E982" t="s">
        <v>19</v>
      </c>
      <c r="F982">
        <v>1</v>
      </c>
      <c r="G982" t="s">
        <v>20</v>
      </c>
      <c r="H982" t="s">
        <v>31</v>
      </c>
      <c r="I982" t="s">
        <v>662</v>
      </c>
      <c r="J982" t="s">
        <v>2124</v>
      </c>
      <c r="K982" t="s">
        <v>34</v>
      </c>
      <c r="L982">
        <v>1978</v>
      </c>
      <c r="M982">
        <v>0</v>
      </c>
      <c r="N982" t="s">
        <v>66</v>
      </c>
      <c r="O982">
        <v>41075.980000000003</v>
      </c>
      <c r="P982">
        <v>91891.6</v>
      </c>
    </row>
    <row r="983" spans="1:16" x14ac:dyDescent="0.25">
      <c r="A983" t="s">
        <v>2125</v>
      </c>
      <c r="B983" s="1" t="s">
        <v>2126</v>
      </c>
      <c r="C983" t="s">
        <v>28</v>
      </c>
      <c r="D983" t="s">
        <v>18</v>
      </c>
      <c r="E983" t="s">
        <v>29</v>
      </c>
      <c r="F983">
        <v>1</v>
      </c>
      <c r="G983" t="s">
        <v>20</v>
      </c>
      <c r="H983" t="s">
        <v>31</v>
      </c>
      <c r="I983" t="s">
        <v>43</v>
      </c>
      <c r="J983" t="s">
        <v>385</v>
      </c>
      <c r="K983" t="s">
        <v>155</v>
      </c>
      <c r="L983">
        <v>1986</v>
      </c>
      <c r="M983">
        <v>1</v>
      </c>
      <c r="N983" t="s">
        <v>25</v>
      </c>
      <c r="O983">
        <v>94875.05</v>
      </c>
      <c r="P983">
        <v>247351.88</v>
      </c>
    </row>
    <row r="984" spans="1:16" x14ac:dyDescent="0.25">
      <c r="A984" t="s">
        <v>2127</v>
      </c>
      <c r="B984" s="1" t="s">
        <v>49044</v>
      </c>
      <c r="C984" t="s">
        <v>17</v>
      </c>
      <c r="D984" t="s">
        <v>18</v>
      </c>
      <c r="E984" t="s">
        <v>29</v>
      </c>
      <c r="F984">
        <v>0</v>
      </c>
      <c r="G984" t="s">
        <v>30</v>
      </c>
      <c r="H984" t="s">
        <v>21</v>
      </c>
      <c r="I984" t="s">
        <v>68</v>
      </c>
      <c r="J984" t="s">
        <v>2128</v>
      </c>
      <c r="K984" t="s">
        <v>208</v>
      </c>
      <c r="L984">
        <v>2003</v>
      </c>
      <c r="M984">
        <v>0</v>
      </c>
      <c r="N984" t="s">
        <v>41</v>
      </c>
      <c r="O984">
        <v>42231.05</v>
      </c>
      <c r="P984">
        <v>84192.74</v>
      </c>
    </row>
    <row r="985" spans="1:16" x14ac:dyDescent="0.25">
      <c r="A985" t="s">
        <v>2129</v>
      </c>
      <c r="B985" s="1" t="s">
        <v>49045</v>
      </c>
      <c r="C985" t="s">
        <v>28</v>
      </c>
      <c r="D985" t="s">
        <v>18</v>
      </c>
      <c r="E985" t="s">
        <v>29</v>
      </c>
      <c r="F985">
        <v>0</v>
      </c>
      <c r="G985" t="s">
        <v>30</v>
      </c>
      <c r="H985" t="s">
        <v>21</v>
      </c>
      <c r="I985" t="s">
        <v>147</v>
      </c>
      <c r="J985" t="s">
        <v>624</v>
      </c>
      <c r="K985" t="s">
        <v>24</v>
      </c>
      <c r="L985">
        <v>1994</v>
      </c>
      <c r="M985">
        <v>0</v>
      </c>
      <c r="N985" t="s">
        <v>74</v>
      </c>
      <c r="O985">
        <v>79679.679999999993</v>
      </c>
      <c r="P985">
        <v>71696.09</v>
      </c>
    </row>
    <row r="986" spans="1:16" x14ac:dyDescent="0.25">
      <c r="A986" t="s">
        <v>2130</v>
      </c>
      <c r="B986" s="1" t="s">
        <v>49046</v>
      </c>
      <c r="C986" t="s">
        <v>17</v>
      </c>
      <c r="D986" t="s">
        <v>48</v>
      </c>
      <c r="E986" t="s">
        <v>19</v>
      </c>
      <c r="F986">
        <v>0</v>
      </c>
      <c r="G986" t="s">
        <v>20</v>
      </c>
      <c r="H986" t="s">
        <v>21</v>
      </c>
      <c r="I986" t="s">
        <v>359</v>
      </c>
      <c r="J986" t="s">
        <v>2131</v>
      </c>
      <c r="K986" t="s">
        <v>123</v>
      </c>
      <c r="L986">
        <v>2009</v>
      </c>
      <c r="M986">
        <v>0</v>
      </c>
      <c r="N986" t="s">
        <v>25</v>
      </c>
      <c r="O986">
        <v>24435.91</v>
      </c>
      <c r="P986">
        <v>80844.19</v>
      </c>
    </row>
    <row r="987" spans="1:16" x14ac:dyDescent="0.25">
      <c r="A987" t="s">
        <v>2132</v>
      </c>
      <c r="B987" s="1" t="s">
        <v>49047</v>
      </c>
      <c r="C987" t="s">
        <v>17</v>
      </c>
      <c r="D987" t="s">
        <v>18</v>
      </c>
      <c r="E987" t="s">
        <v>29</v>
      </c>
      <c r="F987">
        <v>1</v>
      </c>
      <c r="G987" t="s">
        <v>20</v>
      </c>
      <c r="H987" t="s">
        <v>31</v>
      </c>
      <c r="I987" t="s">
        <v>340</v>
      </c>
      <c r="J987" t="s">
        <v>985</v>
      </c>
      <c r="K987" t="s">
        <v>86</v>
      </c>
      <c r="L987">
        <v>1998</v>
      </c>
      <c r="M987">
        <v>0</v>
      </c>
      <c r="N987" t="s">
        <v>35</v>
      </c>
      <c r="O987">
        <v>26406.01</v>
      </c>
      <c r="P987">
        <v>233626.77</v>
      </c>
    </row>
    <row r="988" spans="1:16" x14ac:dyDescent="0.25">
      <c r="A988" t="s">
        <v>2133</v>
      </c>
      <c r="B988" s="1" t="s">
        <v>2134</v>
      </c>
      <c r="C988" t="s">
        <v>37</v>
      </c>
      <c r="D988" t="s">
        <v>18</v>
      </c>
      <c r="E988" t="s">
        <v>19</v>
      </c>
      <c r="F988">
        <v>0</v>
      </c>
      <c r="G988" t="s">
        <v>20</v>
      </c>
      <c r="H988" t="s">
        <v>21</v>
      </c>
      <c r="I988" t="s">
        <v>58</v>
      </c>
      <c r="J988" t="s">
        <v>962</v>
      </c>
      <c r="K988" t="s">
        <v>128</v>
      </c>
      <c r="L988">
        <v>2012</v>
      </c>
      <c r="M988">
        <v>0</v>
      </c>
      <c r="N988" t="s">
        <v>25</v>
      </c>
      <c r="O988">
        <v>46467.199999999997</v>
      </c>
      <c r="P988">
        <v>167579.72</v>
      </c>
    </row>
    <row r="989" spans="1:16" x14ac:dyDescent="0.25">
      <c r="A989" t="s">
        <v>2135</v>
      </c>
      <c r="B989" s="1" t="s">
        <v>2136</v>
      </c>
      <c r="C989" t="s">
        <v>17</v>
      </c>
      <c r="D989" t="s">
        <v>18</v>
      </c>
      <c r="E989" t="s">
        <v>19</v>
      </c>
      <c r="F989">
        <v>0</v>
      </c>
      <c r="G989" t="s">
        <v>30</v>
      </c>
      <c r="H989" t="s">
        <v>31</v>
      </c>
      <c r="I989" t="s">
        <v>455</v>
      </c>
      <c r="J989" t="s">
        <v>823</v>
      </c>
      <c r="K989" t="s">
        <v>220</v>
      </c>
      <c r="L989">
        <v>1997</v>
      </c>
      <c r="M989">
        <v>0</v>
      </c>
      <c r="N989" t="s">
        <v>35</v>
      </c>
      <c r="O989">
        <v>1119.45</v>
      </c>
      <c r="P989">
        <v>190528.52</v>
      </c>
    </row>
    <row r="990" spans="1:16" x14ac:dyDescent="0.25">
      <c r="A990" t="s">
        <v>2137</v>
      </c>
      <c r="B990" s="1" t="s">
        <v>2138</v>
      </c>
      <c r="C990" t="s">
        <v>28</v>
      </c>
      <c r="D990" t="s">
        <v>18</v>
      </c>
      <c r="E990" t="s">
        <v>19</v>
      </c>
      <c r="F990">
        <v>0</v>
      </c>
      <c r="G990" t="s">
        <v>30</v>
      </c>
      <c r="H990" t="s">
        <v>31</v>
      </c>
      <c r="I990" t="s">
        <v>169</v>
      </c>
      <c r="J990" t="s">
        <v>2139</v>
      </c>
      <c r="K990" t="s">
        <v>24</v>
      </c>
      <c r="L990">
        <v>1984</v>
      </c>
      <c r="M990">
        <v>0</v>
      </c>
      <c r="N990" t="s">
        <v>66</v>
      </c>
      <c r="O990">
        <v>51813.760000000002</v>
      </c>
      <c r="P990">
        <v>109009.7</v>
      </c>
    </row>
    <row r="991" spans="1:16" x14ac:dyDescent="0.25">
      <c r="A991" t="s">
        <v>2140</v>
      </c>
      <c r="B991" s="1" t="s">
        <v>49048</v>
      </c>
      <c r="C991" t="s">
        <v>37</v>
      </c>
      <c r="D991" t="s">
        <v>48</v>
      </c>
      <c r="E991" t="s">
        <v>19</v>
      </c>
      <c r="F991">
        <v>0</v>
      </c>
      <c r="G991" t="s">
        <v>30</v>
      </c>
      <c r="H991" t="s">
        <v>49</v>
      </c>
      <c r="I991" t="s">
        <v>797</v>
      </c>
      <c r="J991" t="s">
        <v>1287</v>
      </c>
      <c r="K991" t="s">
        <v>110</v>
      </c>
      <c r="L991">
        <v>2002</v>
      </c>
      <c r="M991">
        <v>0</v>
      </c>
      <c r="N991" t="s">
        <v>41</v>
      </c>
      <c r="O991">
        <v>46063.61</v>
      </c>
      <c r="P991">
        <v>142255.32999999999</v>
      </c>
    </row>
    <row r="992" spans="1:16" x14ac:dyDescent="0.25">
      <c r="A992" t="s">
        <v>2141</v>
      </c>
      <c r="B992" s="1" t="s">
        <v>49049</v>
      </c>
      <c r="C992" t="s">
        <v>28</v>
      </c>
      <c r="D992" t="s">
        <v>18</v>
      </c>
      <c r="E992" t="s">
        <v>29</v>
      </c>
      <c r="F992">
        <v>0</v>
      </c>
      <c r="G992" t="s">
        <v>30</v>
      </c>
      <c r="H992" t="s">
        <v>31</v>
      </c>
      <c r="I992" t="s">
        <v>169</v>
      </c>
      <c r="J992" t="s">
        <v>1244</v>
      </c>
      <c r="K992" t="s">
        <v>24</v>
      </c>
      <c r="L992">
        <v>2006</v>
      </c>
      <c r="M992">
        <v>0</v>
      </c>
      <c r="N992" t="s">
        <v>74</v>
      </c>
      <c r="O992">
        <v>77567.61</v>
      </c>
      <c r="P992">
        <v>189091.19</v>
      </c>
    </row>
    <row r="993" spans="1:16" x14ac:dyDescent="0.25">
      <c r="A993" t="s">
        <v>2142</v>
      </c>
      <c r="B993" s="1" t="s">
        <v>2143</v>
      </c>
      <c r="C993" t="s">
        <v>28</v>
      </c>
      <c r="D993" t="s">
        <v>18</v>
      </c>
      <c r="E993" t="s">
        <v>29</v>
      </c>
      <c r="F993">
        <v>1</v>
      </c>
      <c r="G993" t="s">
        <v>20</v>
      </c>
      <c r="H993" t="s">
        <v>31</v>
      </c>
      <c r="I993" t="s">
        <v>1067</v>
      </c>
      <c r="J993">
        <v>2500</v>
      </c>
      <c r="K993" t="s">
        <v>123</v>
      </c>
      <c r="L993">
        <v>2012</v>
      </c>
      <c r="M993">
        <v>0</v>
      </c>
      <c r="N993" t="s">
        <v>41</v>
      </c>
      <c r="O993">
        <v>90428.82</v>
      </c>
      <c r="P993">
        <v>134890.1</v>
      </c>
    </row>
    <row r="994" spans="1:16" x14ac:dyDescent="0.25">
      <c r="A994" t="s">
        <v>2144</v>
      </c>
      <c r="B994" s="1" t="s">
        <v>49050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21</v>
      </c>
      <c r="I994" t="s">
        <v>193</v>
      </c>
      <c r="J994" t="s">
        <v>927</v>
      </c>
      <c r="K994" t="s">
        <v>128</v>
      </c>
      <c r="L994">
        <v>1987</v>
      </c>
      <c r="M994">
        <v>0</v>
      </c>
      <c r="N994" t="s">
        <v>35</v>
      </c>
      <c r="O994">
        <v>67990.16</v>
      </c>
      <c r="P994">
        <v>197166.76</v>
      </c>
    </row>
    <row r="995" spans="1:16" x14ac:dyDescent="0.25">
      <c r="A995" t="s">
        <v>2145</v>
      </c>
      <c r="B995" s="1" t="s">
        <v>2146</v>
      </c>
      <c r="C995" t="s">
        <v>37</v>
      </c>
      <c r="D995" t="s">
        <v>18</v>
      </c>
      <c r="E995" t="s">
        <v>29</v>
      </c>
      <c r="F995">
        <v>0</v>
      </c>
      <c r="G995" t="s">
        <v>30</v>
      </c>
      <c r="H995" t="s">
        <v>49</v>
      </c>
      <c r="I995" t="s">
        <v>164</v>
      </c>
      <c r="J995" t="s">
        <v>311</v>
      </c>
      <c r="K995" t="s">
        <v>24</v>
      </c>
      <c r="L995">
        <v>1995</v>
      </c>
      <c r="M995">
        <v>0</v>
      </c>
      <c r="N995" t="s">
        <v>35</v>
      </c>
      <c r="O995">
        <v>85085.01</v>
      </c>
      <c r="P995">
        <v>156926.23000000001</v>
      </c>
    </row>
    <row r="996" spans="1:16" x14ac:dyDescent="0.25">
      <c r="A996" t="s">
        <v>2147</v>
      </c>
      <c r="B996" s="1" t="s">
        <v>2148</v>
      </c>
      <c r="C996" t="s">
        <v>28</v>
      </c>
      <c r="D996" t="s">
        <v>18</v>
      </c>
      <c r="E996" t="s">
        <v>19</v>
      </c>
      <c r="F996">
        <v>3</v>
      </c>
      <c r="G996" t="s">
        <v>20</v>
      </c>
      <c r="H996" t="s">
        <v>31</v>
      </c>
      <c r="I996" t="s">
        <v>180</v>
      </c>
      <c r="J996" t="s">
        <v>1009</v>
      </c>
      <c r="K996" t="s">
        <v>45</v>
      </c>
      <c r="L996">
        <v>2000</v>
      </c>
      <c r="M996">
        <v>0</v>
      </c>
      <c r="N996" t="s">
        <v>66</v>
      </c>
      <c r="O996">
        <v>27102.46</v>
      </c>
      <c r="P996">
        <v>233839.63</v>
      </c>
    </row>
    <row r="997" spans="1:16" x14ac:dyDescent="0.25">
      <c r="A997" t="s">
        <v>2149</v>
      </c>
      <c r="B997" s="1" t="s">
        <v>49051</v>
      </c>
      <c r="C997" t="s">
        <v>28</v>
      </c>
      <c r="D997" t="s">
        <v>18</v>
      </c>
      <c r="E997" t="s">
        <v>19</v>
      </c>
      <c r="F997">
        <v>0</v>
      </c>
      <c r="G997" t="s">
        <v>30</v>
      </c>
      <c r="H997" t="s">
        <v>31</v>
      </c>
      <c r="I997" t="s">
        <v>247</v>
      </c>
      <c r="J997" t="s">
        <v>248</v>
      </c>
      <c r="K997" t="s">
        <v>55</v>
      </c>
      <c r="L997">
        <v>2007</v>
      </c>
      <c r="M997">
        <v>0</v>
      </c>
      <c r="N997" t="s">
        <v>74</v>
      </c>
      <c r="O997">
        <v>18719.37</v>
      </c>
      <c r="P997">
        <v>247552.31</v>
      </c>
    </row>
    <row r="998" spans="1:16" x14ac:dyDescent="0.25">
      <c r="A998" t="s">
        <v>2150</v>
      </c>
      <c r="B998" s="1" t="s">
        <v>49052</v>
      </c>
      <c r="C998" t="s">
        <v>37</v>
      </c>
      <c r="D998" t="s">
        <v>18</v>
      </c>
      <c r="E998" t="s">
        <v>19</v>
      </c>
      <c r="F998">
        <v>0</v>
      </c>
      <c r="G998" t="s">
        <v>30</v>
      </c>
      <c r="H998" t="s">
        <v>49</v>
      </c>
      <c r="I998" t="s">
        <v>43</v>
      </c>
      <c r="J998" t="s">
        <v>396</v>
      </c>
      <c r="K998" t="s">
        <v>128</v>
      </c>
      <c r="L998">
        <v>1988</v>
      </c>
      <c r="M998">
        <v>0</v>
      </c>
      <c r="N998" t="s">
        <v>41</v>
      </c>
      <c r="O998">
        <v>4294.72</v>
      </c>
      <c r="P998">
        <v>102069.48</v>
      </c>
    </row>
    <row r="999" spans="1:16" x14ac:dyDescent="0.25">
      <c r="A999" t="s">
        <v>2151</v>
      </c>
      <c r="B999" s="1" t="s">
        <v>49053</v>
      </c>
      <c r="C999" t="s">
        <v>37</v>
      </c>
      <c r="D999" t="s">
        <v>18</v>
      </c>
      <c r="E999" t="s">
        <v>19</v>
      </c>
      <c r="F999">
        <v>2</v>
      </c>
      <c r="G999" t="s">
        <v>20</v>
      </c>
      <c r="H999" t="s">
        <v>49</v>
      </c>
      <c r="I999" t="s">
        <v>147</v>
      </c>
      <c r="J999" t="s">
        <v>184</v>
      </c>
      <c r="K999" t="s">
        <v>161</v>
      </c>
      <c r="L999">
        <v>2005</v>
      </c>
      <c r="M999">
        <v>0</v>
      </c>
      <c r="N999" t="s">
        <v>66</v>
      </c>
      <c r="O999">
        <v>38797.160000000003</v>
      </c>
      <c r="P999">
        <v>223786.07</v>
      </c>
    </row>
    <row r="1000" spans="1:16" x14ac:dyDescent="0.25">
      <c r="A1000" t="s">
        <v>2152</v>
      </c>
      <c r="B1000" s="1" t="s">
        <v>2153</v>
      </c>
      <c r="C1000" t="s">
        <v>28</v>
      </c>
      <c r="D1000" t="s">
        <v>18</v>
      </c>
      <c r="E1000" t="s">
        <v>29</v>
      </c>
      <c r="F1000">
        <v>3</v>
      </c>
      <c r="G1000" t="s">
        <v>20</v>
      </c>
      <c r="H1000" t="s">
        <v>52</v>
      </c>
      <c r="I1000" t="s">
        <v>340</v>
      </c>
      <c r="J1000" t="s">
        <v>985</v>
      </c>
      <c r="K1000" t="s">
        <v>86</v>
      </c>
      <c r="L1000">
        <v>2003</v>
      </c>
      <c r="M1000">
        <v>2</v>
      </c>
      <c r="N1000" t="s">
        <v>41</v>
      </c>
      <c r="O1000">
        <v>30161.439999999999</v>
      </c>
      <c r="P1000">
        <v>215806.2</v>
      </c>
    </row>
    <row r="1001" spans="1:16" x14ac:dyDescent="0.25">
      <c r="A1001" t="s">
        <v>2154</v>
      </c>
      <c r="B1001" s="1" t="s">
        <v>49054</v>
      </c>
      <c r="C1001" t="s">
        <v>79</v>
      </c>
      <c r="D1001" t="s">
        <v>18</v>
      </c>
      <c r="E1001" t="s">
        <v>19</v>
      </c>
      <c r="F1001">
        <v>0</v>
      </c>
      <c r="G1001" t="s">
        <v>30</v>
      </c>
      <c r="H1001" t="s">
        <v>31</v>
      </c>
      <c r="I1001" t="s">
        <v>180</v>
      </c>
      <c r="J1001" t="s">
        <v>2155</v>
      </c>
      <c r="K1001" t="s">
        <v>161</v>
      </c>
      <c r="L1001">
        <v>2011</v>
      </c>
      <c r="M1001">
        <v>0</v>
      </c>
      <c r="N1001" t="s">
        <v>41</v>
      </c>
      <c r="O1001">
        <v>6695.76</v>
      </c>
      <c r="P1001">
        <v>99623.1</v>
      </c>
    </row>
    <row r="1002" spans="1:16" x14ac:dyDescent="0.25">
      <c r="A1002" t="s">
        <v>2156</v>
      </c>
      <c r="B1002" s="1" t="s">
        <v>2157</v>
      </c>
      <c r="C1002" t="s">
        <v>79</v>
      </c>
      <c r="D1002" t="s">
        <v>18</v>
      </c>
      <c r="E1002" t="s">
        <v>19</v>
      </c>
      <c r="F1002">
        <v>0</v>
      </c>
      <c r="G1002" t="s">
        <v>30</v>
      </c>
      <c r="H1002" t="s">
        <v>31</v>
      </c>
      <c r="I1002" t="s">
        <v>173</v>
      </c>
      <c r="J1002" t="s">
        <v>2158</v>
      </c>
      <c r="K1002" t="s">
        <v>123</v>
      </c>
      <c r="L1002">
        <v>2011</v>
      </c>
      <c r="M1002">
        <v>0</v>
      </c>
      <c r="N1002" t="s">
        <v>66</v>
      </c>
      <c r="O1002">
        <v>36058.080000000002</v>
      </c>
      <c r="P1002">
        <v>157099.17000000001</v>
      </c>
    </row>
    <row r="1003" spans="1:16" x14ac:dyDescent="0.25">
      <c r="A1003" t="s">
        <v>2159</v>
      </c>
      <c r="B1003" s="1" t="s">
        <v>2160</v>
      </c>
      <c r="C1003" t="s">
        <v>17</v>
      </c>
      <c r="D1003" t="s">
        <v>18</v>
      </c>
      <c r="E1003" t="s">
        <v>19</v>
      </c>
      <c r="F1003">
        <v>0</v>
      </c>
      <c r="G1003" t="s">
        <v>30</v>
      </c>
      <c r="H1003" t="s">
        <v>21</v>
      </c>
      <c r="I1003" t="s">
        <v>189</v>
      </c>
      <c r="J1003" t="s">
        <v>1036</v>
      </c>
      <c r="K1003" t="s">
        <v>161</v>
      </c>
      <c r="L1003">
        <v>2008</v>
      </c>
      <c r="M1003">
        <v>0</v>
      </c>
      <c r="N1003" t="s">
        <v>41</v>
      </c>
      <c r="O1003">
        <v>22492.75</v>
      </c>
      <c r="P1003">
        <v>158645.82</v>
      </c>
    </row>
    <row r="1004" spans="1:16" x14ac:dyDescent="0.25">
      <c r="A1004" t="s">
        <v>2161</v>
      </c>
      <c r="B1004" s="1" t="s">
        <v>49055</v>
      </c>
      <c r="C1004" t="s">
        <v>28</v>
      </c>
      <c r="D1004" t="s">
        <v>18</v>
      </c>
      <c r="E1004" t="s">
        <v>19</v>
      </c>
      <c r="F1004">
        <v>0</v>
      </c>
      <c r="G1004" t="s">
        <v>30</v>
      </c>
      <c r="H1004" t="s">
        <v>49</v>
      </c>
      <c r="I1004" t="s">
        <v>169</v>
      </c>
      <c r="J1004" t="s">
        <v>170</v>
      </c>
      <c r="K1004" t="s">
        <v>73</v>
      </c>
      <c r="L1004">
        <v>2003</v>
      </c>
      <c r="M1004">
        <v>2</v>
      </c>
      <c r="N1004" t="s">
        <v>66</v>
      </c>
      <c r="O1004">
        <v>47609.77</v>
      </c>
      <c r="P1004">
        <v>200286.47</v>
      </c>
    </row>
    <row r="1005" spans="1:16" x14ac:dyDescent="0.25">
      <c r="A1005" t="s">
        <v>2162</v>
      </c>
      <c r="B1005" s="1" t="s">
        <v>49056</v>
      </c>
      <c r="C1005" t="s">
        <v>28</v>
      </c>
      <c r="D1005" t="s">
        <v>48</v>
      </c>
      <c r="E1005" t="s">
        <v>29</v>
      </c>
      <c r="F1005">
        <v>0</v>
      </c>
      <c r="G1005" t="s">
        <v>30</v>
      </c>
      <c r="H1005" t="s">
        <v>31</v>
      </c>
      <c r="I1005" t="s">
        <v>198</v>
      </c>
      <c r="J1005" t="s">
        <v>1176</v>
      </c>
      <c r="K1005" t="s">
        <v>45</v>
      </c>
      <c r="L1005">
        <v>1994</v>
      </c>
      <c r="M1005">
        <v>0</v>
      </c>
      <c r="N1005" t="s">
        <v>74</v>
      </c>
      <c r="O1005">
        <v>64588.41</v>
      </c>
      <c r="P1005">
        <v>184339.89</v>
      </c>
    </row>
    <row r="1006" spans="1:16" x14ac:dyDescent="0.25">
      <c r="A1006" t="s">
        <v>2163</v>
      </c>
      <c r="B1006" s="1" t="s">
        <v>2164</v>
      </c>
      <c r="C1006" t="s">
        <v>28</v>
      </c>
      <c r="D1006" t="s">
        <v>48</v>
      </c>
      <c r="E1006" t="s">
        <v>19</v>
      </c>
      <c r="F1006">
        <v>0</v>
      </c>
      <c r="G1006" t="s">
        <v>30</v>
      </c>
      <c r="H1006" t="s">
        <v>49</v>
      </c>
      <c r="I1006" t="s">
        <v>58</v>
      </c>
      <c r="J1006" t="s">
        <v>1839</v>
      </c>
      <c r="K1006" t="s">
        <v>55</v>
      </c>
      <c r="L1006">
        <v>1984</v>
      </c>
      <c r="M1006">
        <v>0</v>
      </c>
      <c r="N1006" t="s">
        <v>41</v>
      </c>
      <c r="O1006">
        <v>50955.23</v>
      </c>
      <c r="P1006">
        <v>77700.86</v>
      </c>
    </row>
    <row r="1007" spans="1:16" x14ac:dyDescent="0.25">
      <c r="A1007" t="s">
        <v>2165</v>
      </c>
      <c r="B1007" s="1" t="s">
        <v>49057</v>
      </c>
      <c r="C1007" t="s">
        <v>28</v>
      </c>
      <c r="D1007" t="s">
        <v>18</v>
      </c>
      <c r="E1007" t="s">
        <v>29</v>
      </c>
      <c r="F1007">
        <v>0</v>
      </c>
      <c r="G1007" t="s">
        <v>30</v>
      </c>
      <c r="H1007" t="s">
        <v>31</v>
      </c>
      <c r="I1007" t="s">
        <v>53</v>
      </c>
      <c r="J1007" t="s">
        <v>2166</v>
      </c>
      <c r="K1007" t="s">
        <v>110</v>
      </c>
      <c r="L1007">
        <v>2008</v>
      </c>
      <c r="M1007">
        <v>0</v>
      </c>
      <c r="N1007" t="s">
        <v>35</v>
      </c>
      <c r="O1007">
        <v>83750.86</v>
      </c>
      <c r="P1007">
        <v>92750.74</v>
      </c>
    </row>
    <row r="1008" spans="1:16" x14ac:dyDescent="0.25">
      <c r="A1008" t="s">
        <v>2167</v>
      </c>
      <c r="B1008" s="1" t="s">
        <v>2168</v>
      </c>
      <c r="C1008" t="s">
        <v>17</v>
      </c>
      <c r="D1008" t="s">
        <v>18</v>
      </c>
      <c r="E1008" t="s">
        <v>29</v>
      </c>
      <c r="F1008">
        <v>0</v>
      </c>
      <c r="G1008" t="s">
        <v>30</v>
      </c>
      <c r="H1008" t="s">
        <v>31</v>
      </c>
      <c r="I1008" t="s">
        <v>76</v>
      </c>
      <c r="J1008" t="s">
        <v>280</v>
      </c>
      <c r="K1008" t="s">
        <v>40</v>
      </c>
      <c r="L1008">
        <v>1995</v>
      </c>
      <c r="M1008">
        <v>0</v>
      </c>
      <c r="N1008" t="s">
        <v>74</v>
      </c>
      <c r="O1008">
        <v>81304.7</v>
      </c>
      <c r="P1008">
        <v>137185.79</v>
      </c>
    </row>
    <row r="1009" spans="1:16" x14ac:dyDescent="0.25">
      <c r="A1009" t="s">
        <v>2169</v>
      </c>
      <c r="B1009" s="1" t="s">
        <v>49058</v>
      </c>
      <c r="C1009" t="s">
        <v>17</v>
      </c>
      <c r="D1009" t="s">
        <v>18</v>
      </c>
      <c r="E1009" t="s">
        <v>19</v>
      </c>
      <c r="F1009">
        <v>0</v>
      </c>
      <c r="G1009" t="s">
        <v>30</v>
      </c>
      <c r="H1009" t="s">
        <v>31</v>
      </c>
      <c r="I1009" t="s">
        <v>340</v>
      </c>
      <c r="J1009" t="s">
        <v>2170</v>
      </c>
      <c r="K1009" t="s">
        <v>24</v>
      </c>
      <c r="L1009">
        <v>1986</v>
      </c>
      <c r="M1009">
        <v>2</v>
      </c>
      <c r="N1009" t="s">
        <v>41</v>
      </c>
      <c r="O1009">
        <v>3533.54</v>
      </c>
      <c r="P1009">
        <v>190256.92</v>
      </c>
    </row>
    <row r="1010" spans="1:16" x14ac:dyDescent="0.25">
      <c r="A1010" t="s">
        <v>2171</v>
      </c>
      <c r="B1010" s="1" t="s">
        <v>2172</v>
      </c>
      <c r="C1010" t="s">
        <v>17</v>
      </c>
      <c r="D1010" t="s">
        <v>18</v>
      </c>
      <c r="E1010" t="s">
        <v>29</v>
      </c>
      <c r="F1010">
        <v>0</v>
      </c>
      <c r="G1010" t="s">
        <v>30</v>
      </c>
      <c r="H1010" t="s">
        <v>31</v>
      </c>
      <c r="I1010" t="s">
        <v>43</v>
      </c>
      <c r="J1010" t="s">
        <v>1915</v>
      </c>
      <c r="K1010" t="s">
        <v>55</v>
      </c>
      <c r="L1010">
        <v>2008</v>
      </c>
      <c r="M1010">
        <v>0</v>
      </c>
      <c r="N1010" t="s">
        <v>35</v>
      </c>
      <c r="O1010">
        <v>63461.63</v>
      </c>
      <c r="P1010">
        <v>174641.54</v>
      </c>
    </row>
    <row r="1011" spans="1:16" x14ac:dyDescent="0.25">
      <c r="A1011" t="s">
        <v>2173</v>
      </c>
      <c r="B1011" s="1" t="s">
        <v>49059</v>
      </c>
      <c r="C1011" t="s">
        <v>17</v>
      </c>
      <c r="D1011" t="s">
        <v>18</v>
      </c>
      <c r="E1011" t="s">
        <v>19</v>
      </c>
      <c r="F1011">
        <v>0</v>
      </c>
      <c r="G1011" t="s">
        <v>20</v>
      </c>
      <c r="H1011" t="s">
        <v>52</v>
      </c>
      <c r="I1011" t="s">
        <v>63</v>
      </c>
      <c r="J1011" t="s">
        <v>1220</v>
      </c>
      <c r="K1011" t="s">
        <v>86</v>
      </c>
      <c r="L1011">
        <v>2001</v>
      </c>
      <c r="M1011">
        <v>0</v>
      </c>
      <c r="N1011" t="s">
        <v>66</v>
      </c>
      <c r="O1011">
        <v>42694.67</v>
      </c>
      <c r="P1011">
        <v>150727.22</v>
      </c>
    </row>
    <row r="1012" spans="1:16" x14ac:dyDescent="0.25">
      <c r="A1012" t="s">
        <v>2174</v>
      </c>
      <c r="B1012" s="1" t="s">
        <v>49060</v>
      </c>
      <c r="C1012" t="s">
        <v>28</v>
      </c>
      <c r="D1012" t="s">
        <v>18</v>
      </c>
      <c r="E1012" t="s">
        <v>19</v>
      </c>
      <c r="F1012">
        <v>0</v>
      </c>
      <c r="G1012" t="s">
        <v>20</v>
      </c>
      <c r="H1012" t="s">
        <v>31</v>
      </c>
      <c r="I1012" t="s">
        <v>53</v>
      </c>
      <c r="J1012" t="s">
        <v>98</v>
      </c>
      <c r="K1012" t="s">
        <v>123</v>
      </c>
      <c r="L1012">
        <v>1996</v>
      </c>
      <c r="M1012">
        <v>0</v>
      </c>
      <c r="N1012" t="s">
        <v>74</v>
      </c>
      <c r="O1012">
        <v>25204.25</v>
      </c>
      <c r="P1012">
        <v>213906.25</v>
      </c>
    </row>
    <row r="1013" spans="1:16" x14ac:dyDescent="0.25">
      <c r="A1013" t="s">
        <v>2175</v>
      </c>
      <c r="B1013" s="1" t="s">
        <v>49061</v>
      </c>
      <c r="C1013" t="s">
        <v>17</v>
      </c>
      <c r="D1013" t="s">
        <v>18</v>
      </c>
      <c r="E1013" t="s">
        <v>29</v>
      </c>
      <c r="F1013">
        <v>1</v>
      </c>
      <c r="G1013" t="s">
        <v>20</v>
      </c>
      <c r="H1013" t="s">
        <v>31</v>
      </c>
      <c r="I1013" t="s">
        <v>164</v>
      </c>
      <c r="J1013" t="s">
        <v>867</v>
      </c>
      <c r="K1013" t="s">
        <v>65</v>
      </c>
      <c r="L1013">
        <v>2004</v>
      </c>
      <c r="M1013">
        <v>0</v>
      </c>
      <c r="N1013" t="s">
        <v>35</v>
      </c>
      <c r="O1013">
        <v>80965.08</v>
      </c>
      <c r="P1013">
        <v>212411.93</v>
      </c>
    </row>
    <row r="1014" spans="1:16" x14ac:dyDescent="0.25">
      <c r="A1014" t="s">
        <v>2176</v>
      </c>
      <c r="B1014" s="1" t="s">
        <v>2177</v>
      </c>
      <c r="C1014" t="s">
        <v>28</v>
      </c>
      <c r="D1014" t="s">
        <v>18</v>
      </c>
      <c r="E1014" t="s">
        <v>19</v>
      </c>
      <c r="F1014">
        <v>0</v>
      </c>
      <c r="G1014" t="s">
        <v>30</v>
      </c>
      <c r="H1014" t="s">
        <v>52</v>
      </c>
      <c r="I1014" t="s">
        <v>68</v>
      </c>
      <c r="J1014">
        <v>929</v>
      </c>
      <c r="K1014" t="s">
        <v>86</v>
      </c>
      <c r="L1014">
        <v>1994</v>
      </c>
      <c r="M1014">
        <v>0</v>
      </c>
      <c r="N1014" t="s">
        <v>66</v>
      </c>
      <c r="O1014">
        <v>114.1</v>
      </c>
      <c r="P1014">
        <v>47422.32</v>
      </c>
    </row>
    <row r="1015" spans="1:16" x14ac:dyDescent="0.25">
      <c r="A1015" t="s">
        <v>2178</v>
      </c>
      <c r="B1015" s="1" t="s">
        <v>49062</v>
      </c>
      <c r="C1015" t="s">
        <v>28</v>
      </c>
      <c r="D1015" t="s">
        <v>48</v>
      </c>
      <c r="E1015" t="s">
        <v>19</v>
      </c>
      <c r="F1015">
        <v>1</v>
      </c>
      <c r="G1015" t="s">
        <v>20</v>
      </c>
      <c r="H1015" t="s">
        <v>31</v>
      </c>
      <c r="I1015" t="s">
        <v>346</v>
      </c>
      <c r="J1015" t="s">
        <v>2179</v>
      </c>
      <c r="K1015" t="s">
        <v>86</v>
      </c>
      <c r="L1015">
        <v>2006</v>
      </c>
      <c r="M1015">
        <v>0</v>
      </c>
      <c r="N1015" t="s">
        <v>35</v>
      </c>
      <c r="O1015">
        <v>19390.18</v>
      </c>
      <c r="P1015">
        <v>65019.360000000001</v>
      </c>
    </row>
    <row r="1016" spans="1:16" x14ac:dyDescent="0.25">
      <c r="A1016" t="s">
        <v>2180</v>
      </c>
      <c r="B1016" s="1" t="s">
        <v>2181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9</v>
      </c>
      <c r="I1016" t="s">
        <v>193</v>
      </c>
      <c r="J1016" t="s">
        <v>2182</v>
      </c>
      <c r="K1016" t="s">
        <v>128</v>
      </c>
      <c r="L1016">
        <v>2008</v>
      </c>
      <c r="M1016">
        <v>1</v>
      </c>
      <c r="N1016" t="s">
        <v>35</v>
      </c>
      <c r="O1016">
        <v>14939.67</v>
      </c>
      <c r="P1016">
        <v>140534.07</v>
      </c>
    </row>
    <row r="1017" spans="1:16" x14ac:dyDescent="0.25">
      <c r="A1017" t="s">
        <v>2183</v>
      </c>
      <c r="B1017" s="1" t="s">
        <v>2184</v>
      </c>
      <c r="C1017" t="s">
        <v>28</v>
      </c>
      <c r="D1017" t="s">
        <v>18</v>
      </c>
      <c r="E1017" t="s">
        <v>29</v>
      </c>
      <c r="F1017">
        <v>0</v>
      </c>
      <c r="G1017" t="s">
        <v>30</v>
      </c>
      <c r="H1017" t="s">
        <v>31</v>
      </c>
      <c r="I1017" t="s">
        <v>22</v>
      </c>
      <c r="J1017" t="s">
        <v>2006</v>
      </c>
      <c r="K1017" t="s">
        <v>220</v>
      </c>
      <c r="L1017">
        <v>2012</v>
      </c>
      <c r="M1017">
        <v>0</v>
      </c>
      <c r="N1017" t="s">
        <v>25</v>
      </c>
      <c r="O1017">
        <v>43177.72</v>
      </c>
      <c r="P1017">
        <v>195788.06</v>
      </c>
    </row>
    <row r="1018" spans="1:16" x14ac:dyDescent="0.25">
      <c r="A1018" t="s">
        <v>2185</v>
      </c>
      <c r="B1018" s="1" t="s">
        <v>2186</v>
      </c>
      <c r="C1018" t="s">
        <v>28</v>
      </c>
      <c r="D1018" t="s">
        <v>18</v>
      </c>
      <c r="E1018" t="s">
        <v>19</v>
      </c>
      <c r="F1018">
        <v>0</v>
      </c>
      <c r="G1018" t="s">
        <v>30</v>
      </c>
      <c r="H1018" t="s">
        <v>31</v>
      </c>
      <c r="I1018" t="s">
        <v>455</v>
      </c>
      <c r="J1018" t="s">
        <v>456</v>
      </c>
      <c r="K1018" t="s">
        <v>34</v>
      </c>
      <c r="L1018">
        <v>1999</v>
      </c>
      <c r="M1018">
        <v>0</v>
      </c>
      <c r="N1018" t="s">
        <v>41</v>
      </c>
      <c r="O1018">
        <v>30914.35</v>
      </c>
      <c r="P1018">
        <v>77145.38</v>
      </c>
    </row>
    <row r="1019" spans="1:16" x14ac:dyDescent="0.25">
      <c r="A1019" t="s">
        <v>2187</v>
      </c>
      <c r="B1019" s="1" t="s">
        <v>49063</v>
      </c>
      <c r="C1019" t="s">
        <v>28</v>
      </c>
      <c r="D1019" t="s">
        <v>48</v>
      </c>
      <c r="E1019" t="s">
        <v>29</v>
      </c>
      <c r="F1019">
        <v>0</v>
      </c>
      <c r="G1019" t="s">
        <v>20</v>
      </c>
      <c r="H1019" t="s">
        <v>21</v>
      </c>
      <c r="I1019" t="s">
        <v>100</v>
      </c>
      <c r="J1019" t="s">
        <v>2188</v>
      </c>
      <c r="K1019" t="s">
        <v>133</v>
      </c>
      <c r="L1019">
        <v>2011</v>
      </c>
      <c r="M1019">
        <v>0</v>
      </c>
      <c r="N1019" t="s">
        <v>66</v>
      </c>
      <c r="O1019">
        <v>82056.09</v>
      </c>
      <c r="P1019">
        <v>241851.57</v>
      </c>
    </row>
    <row r="1020" spans="1:16" x14ac:dyDescent="0.25">
      <c r="A1020" t="s">
        <v>2189</v>
      </c>
      <c r="B1020" s="1" t="s">
        <v>2190</v>
      </c>
      <c r="C1020" t="s">
        <v>28</v>
      </c>
      <c r="D1020" t="s">
        <v>48</v>
      </c>
      <c r="E1020" t="s">
        <v>19</v>
      </c>
      <c r="F1020">
        <v>0</v>
      </c>
      <c r="G1020" t="s">
        <v>30</v>
      </c>
      <c r="H1020" t="s">
        <v>31</v>
      </c>
      <c r="I1020" t="s">
        <v>58</v>
      </c>
      <c r="J1020" t="s">
        <v>2191</v>
      </c>
      <c r="K1020" t="s">
        <v>220</v>
      </c>
      <c r="L1020">
        <v>2002</v>
      </c>
      <c r="M1020">
        <v>0</v>
      </c>
      <c r="N1020" t="s">
        <v>41</v>
      </c>
      <c r="O1020">
        <v>52709.75</v>
      </c>
      <c r="P1020">
        <v>209690.42</v>
      </c>
    </row>
    <row r="1021" spans="1:16" x14ac:dyDescent="0.25">
      <c r="A1021" t="s">
        <v>2192</v>
      </c>
      <c r="B1021" s="1" t="s">
        <v>2193</v>
      </c>
      <c r="C1021" t="s">
        <v>17</v>
      </c>
      <c r="D1021" t="s">
        <v>18</v>
      </c>
      <c r="E1021" t="s">
        <v>29</v>
      </c>
      <c r="F1021">
        <v>0</v>
      </c>
      <c r="G1021" t="s">
        <v>30</v>
      </c>
      <c r="H1021" t="s">
        <v>31</v>
      </c>
      <c r="I1021" t="s">
        <v>53</v>
      </c>
      <c r="J1021" t="s">
        <v>54</v>
      </c>
      <c r="K1021" t="s">
        <v>65</v>
      </c>
      <c r="L1021">
        <v>2006</v>
      </c>
      <c r="M1021">
        <v>0</v>
      </c>
      <c r="N1021" t="s">
        <v>25</v>
      </c>
      <c r="O1021">
        <v>27876.37</v>
      </c>
      <c r="P1021">
        <v>57292.98</v>
      </c>
    </row>
    <row r="1022" spans="1:16" x14ac:dyDescent="0.25">
      <c r="A1022" t="s">
        <v>2194</v>
      </c>
      <c r="B1022" s="1" t="s">
        <v>2195</v>
      </c>
      <c r="C1022" t="s">
        <v>17</v>
      </c>
      <c r="D1022" t="s">
        <v>18</v>
      </c>
      <c r="E1022" t="s">
        <v>29</v>
      </c>
      <c r="F1022">
        <v>0</v>
      </c>
      <c r="G1022" t="s">
        <v>20</v>
      </c>
      <c r="H1022" t="s">
        <v>21</v>
      </c>
      <c r="I1022" t="s">
        <v>169</v>
      </c>
      <c r="J1022" t="s">
        <v>1735</v>
      </c>
      <c r="K1022" t="s">
        <v>220</v>
      </c>
      <c r="L1022">
        <v>2006</v>
      </c>
      <c r="M1022">
        <v>1</v>
      </c>
      <c r="N1022" t="s">
        <v>35</v>
      </c>
      <c r="O1022">
        <v>36390.269999999997</v>
      </c>
      <c r="P1022">
        <v>70347.94</v>
      </c>
    </row>
    <row r="1023" spans="1:16" x14ac:dyDescent="0.25">
      <c r="A1023" t="s">
        <v>2196</v>
      </c>
      <c r="B1023" s="1" t="s">
        <v>2197</v>
      </c>
      <c r="C1023" t="s">
        <v>28</v>
      </c>
      <c r="D1023" t="s">
        <v>18</v>
      </c>
      <c r="E1023" t="s">
        <v>29</v>
      </c>
      <c r="F1023">
        <v>0</v>
      </c>
      <c r="G1023" t="s">
        <v>20</v>
      </c>
      <c r="H1023" t="s">
        <v>31</v>
      </c>
      <c r="I1023" t="s">
        <v>147</v>
      </c>
      <c r="J1023" t="s">
        <v>641</v>
      </c>
      <c r="K1023" t="s">
        <v>155</v>
      </c>
      <c r="L1023">
        <v>2003</v>
      </c>
      <c r="M1023">
        <v>0</v>
      </c>
      <c r="N1023" t="s">
        <v>66</v>
      </c>
      <c r="O1023">
        <v>87875.06</v>
      </c>
      <c r="P1023">
        <v>55428.38</v>
      </c>
    </row>
    <row r="1024" spans="1:16" x14ac:dyDescent="0.25">
      <c r="A1024" t="s">
        <v>2198</v>
      </c>
      <c r="B1024" s="1" t="s">
        <v>2199</v>
      </c>
      <c r="C1024" t="s">
        <v>17</v>
      </c>
      <c r="D1024" t="s">
        <v>18</v>
      </c>
      <c r="E1024" t="s">
        <v>29</v>
      </c>
      <c r="F1024">
        <v>0</v>
      </c>
      <c r="G1024" t="s">
        <v>20</v>
      </c>
      <c r="H1024" t="s">
        <v>49</v>
      </c>
      <c r="I1024" t="s">
        <v>297</v>
      </c>
      <c r="J1024" t="s">
        <v>356</v>
      </c>
      <c r="K1024" t="s">
        <v>133</v>
      </c>
      <c r="L1024">
        <v>1993</v>
      </c>
      <c r="M1024">
        <v>0</v>
      </c>
      <c r="N1024" t="s">
        <v>35</v>
      </c>
      <c r="O1024">
        <v>24077.14</v>
      </c>
      <c r="P1024">
        <v>204723.8</v>
      </c>
    </row>
    <row r="1025" spans="1:16" x14ac:dyDescent="0.25">
      <c r="A1025" t="s">
        <v>2200</v>
      </c>
      <c r="B1025" s="1" t="s">
        <v>2201</v>
      </c>
      <c r="C1025" t="s">
        <v>17</v>
      </c>
      <c r="D1025" t="s">
        <v>18</v>
      </c>
      <c r="E1025" t="s">
        <v>19</v>
      </c>
      <c r="F1025">
        <v>0</v>
      </c>
      <c r="G1025" t="s">
        <v>30</v>
      </c>
      <c r="H1025" t="s">
        <v>21</v>
      </c>
      <c r="I1025" t="s">
        <v>53</v>
      </c>
      <c r="J1025" t="s">
        <v>2202</v>
      </c>
      <c r="K1025" t="s">
        <v>133</v>
      </c>
      <c r="L1025">
        <v>1992</v>
      </c>
      <c r="M1025">
        <v>0</v>
      </c>
      <c r="N1025" t="s">
        <v>66</v>
      </c>
      <c r="O1025">
        <v>67443.399999999994</v>
      </c>
      <c r="P1025">
        <v>178410.34</v>
      </c>
    </row>
    <row r="1026" spans="1:16" x14ac:dyDescent="0.25">
      <c r="A1026" t="s">
        <v>2203</v>
      </c>
      <c r="B1026" s="1" t="s">
        <v>2204</v>
      </c>
      <c r="C1026" t="s">
        <v>37</v>
      </c>
      <c r="D1026" t="s">
        <v>18</v>
      </c>
      <c r="E1026" t="s">
        <v>29</v>
      </c>
      <c r="F1026">
        <v>1</v>
      </c>
      <c r="G1026" t="s">
        <v>20</v>
      </c>
      <c r="H1026" t="s">
        <v>31</v>
      </c>
      <c r="I1026" t="s">
        <v>58</v>
      </c>
      <c r="J1026" t="s">
        <v>88</v>
      </c>
      <c r="K1026" t="s">
        <v>86</v>
      </c>
      <c r="L1026">
        <v>2009</v>
      </c>
      <c r="M1026">
        <v>1</v>
      </c>
      <c r="N1026" t="s">
        <v>74</v>
      </c>
      <c r="O1026">
        <v>42244.31</v>
      </c>
      <c r="P1026">
        <v>247780.3</v>
      </c>
    </row>
    <row r="1027" spans="1:16" x14ac:dyDescent="0.25">
      <c r="A1027" t="s">
        <v>2205</v>
      </c>
      <c r="B1027" s="1" t="s">
        <v>2206</v>
      </c>
      <c r="C1027" t="s">
        <v>28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3</v>
      </c>
      <c r="J1027" t="s">
        <v>72</v>
      </c>
      <c r="K1027" t="s">
        <v>69</v>
      </c>
      <c r="L1027">
        <v>2010</v>
      </c>
      <c r="M1027">
        <v>1</v>
      </c>
      <c r="N1027" t="s">
        <v>35</v>
      </c>
      <c r="O1027">
        <v>22076.720000000001</v>
      </c>
      <c r="P1027">
        <v>183009.66</v>
      </c>
    </row>
    <row r="1028" spans="1:16" x14ac:dyDescent="0.25">
      <c r="A1028" t="s">
        <v>2207</v>
      </c>
      <c r="B1028" s="1" t="s">
        <v>2208</v>
      </c>
      <c r="C1028" t="s">
        <v>37</v>
      </c>
      <c r="D1028" t="s">
        <v>18</v>
      </c>
      <c r="E1028" t="s">
        <v>29</v>
      </c>
      <c r="F1028">
        <v>0</v>
      </c>
      <c r="G1028" t="s">
        <v>30</v>
      </c>
      <c r="H1028" t="s">
        <v>31</v>
      </c>
      <c r="I1028" t="s">
        <v>38</v>
      </c>
      <c r="J1028" t="s">
        <v>2209</v>
      </c>
      <c r="K1028" t="s">
        <v>55</v>
      </c>
      <c r="L1028">
        <v>1990</v>
      </c>
      <c r="M1028">
        <v>0</v>
      </c>
      <c r="N1028" t="s">
        <v>35</v>
      </c>
      <c r="O1028">
        <v>41986.77</v>
      </c>
      <c r="P1028">
        <v>116827.44</v>
      </c>
    </row>
    <row r="1029" spans="1:16" x14ac:dyDescent="0.25">
      <c r="A1029" t="s">
        <v>2210</v>
      </c>
      <c r="B1029" s="1" t="s">
        <v>49064</v>
      </c>
      <c r="C1029" t="s">
        <v>17</v>
      </c>
      <c r="D1029" t="s">
        <v>18</v>
      </c>
      <c r="E1029" t="s">
        <v>29</v>
      </c>
      <c r="F1029">
        <v>0</v>
      </c>
      <c r="G1029" t="s">
        <v>30</v>
      </c>
      <c r="H1029" t="s">
        <v>31</v>
      </c>
      <c r="I1029" t="s">
        <v>53</v>
      </c>
      <c r="J1029" t="s">
        <v>2211</v>
      </c>
      <c r="K1029" t="s">
        <v>65</v>
      </c>
      <c r="L1029">
        <v>2012</v>
      </c>
      <c r="M1029">
        <v>0</v>
      </c>
      <c r="N1029" t="s">
        <v>25</v>
      </c>
      <c r="O1029">
        <v>13695.78</v>
      </c>
      <c r="P1029">
        <v>101200.91</v>
      </c>
    </row>
    <row r="1030" spans="1:16" x14ac:dyDescent="0.25">
      <c r="A1030" t="s">
        <v>2212</v>
      </c>
      <c r="B1030" s="1" t="s">
        <v>2213</v>
      </c>
      <c r="C1030" t="s">
        <v>17</v>
      </c>
      <c r="D1030" t="s">
        <v>18</v>
      </c>
      <c r="E1030" t="s">
        <v>19</v>
      </c>
      <c r="F1030">
        <v>0</v>
      </c>
      <c r="G1030" t="s">
        <v>30</v>
      </c>
      <c r="H1030" t="s">
        <v>31</v>
      </c>
      <c r="I1030" t="s">
        <v>58</v>
      </c>
      <c r="J1030" t="s">
        <v>1839</v>
      </c>
      <c r="K1030" t="s">
        <v>128</v>
      </c>
      <c r="L1030">
        <v>2002</v>
      </c>
      <c r="M1030">
        <v>0</v>
      </c>
      <c r="N1030" t="s">
        <v>35</v>
      </c>
      <c r="O1030">
        <v>48217.27</v>
      </c>
      <c r="P1030">
        <v>189060.76</v>
      </c>
    </row>
    <row r="1031" spans="1:16" x14ac:dyDescent="0.25">
      <c r="A1031" t="s">
        <v>2214</v>
      </c>
      <c r="B1031" s="1" t="s">
        <v>49065</v>
      </c>
      <c r="C1031" t="s">
        <v>28</v>
      </c>
      <c r="D1031" t="s">
        <v>18</v>
      </c>
      <c r="E1031" t="s">
        <v>29</v>
      </c>
      <c r="F1031">
        <v>1</v>
      </c>
   